/>
    <s v="47"/>
    <x v="45"/>
  </r>
  <r>
    <x v="6"/>
    <x v="3"/>
    <x v="1"/>
    <x v="137"/>
    <x v="4"/>
    <s v="Theft from the person"/>
    <s v="39"/>
    <x v="430"/>
  </r>
  <r>
    <x v="6"/>
    <x v="3"/>
    <x v="1"/>
    <x v="138"/>
    <x v="4"/>
    <s v="Theft from a vehicle"/>
    <s v="45"/>
    <x v="4164"/>
  </r>
  <r>
    <x v="6"/>
    <x v="3"/>
    <x v="1"/>
    <x v="139"/>
    <x v="4"/>
    <s v="Other theft offences"/>
    <s v="40"/>
    <x v="643"/>
  </r>
  <r>
    <x v="6"/>
    <x v="3"/>
    <x v="1"/>
    <x v="140"/>
    <x v="4"/>
    <s v="Other theft offences"/>
    <s v="42"/>
    <x v="92"/>
  </r>
  <r>
    <x v="6"/>
    <x v="3"/>
    <x v="1"/>
    <x v="141"/>
    <x v="4"/>
    <s v="Bicycle theft"/>
    <s v="44"/>
    <x v="669"/>
  </r>
  <r>
    <x v="6"/>
    <x v="3"/>
    <x v="1"/>
    <x v="142"/>
    <x v="4"/>
    <s v="Theft of a motor vehicle"/>
    <s v="48"/>
    <x v="1283"/>
  </r>
  <r>
    <x v="6"/>
    <x v="3"/>
    <x v="1"/>
    <x v="143"/>
    <x v="2"/>
    <s v="Miscellaneous crimes against society"/>
    <s v="59"/>
    <x v="304"/>
  </r>
  <r>
    <x v="6"/>
    <x v="3"/>
    <x v="1"/>
    <x v="144"/>
    <x v="1"/>
    <s v="Violence without injury"/>
    <s v="3B"/>
    <x v="116"/>
  </r>
  <r>
    <x v="6"/>
    <x v="3"/>
    <x v="1"/>
    <x v="146"/>
    <x v="3"/>
    <s v="Other sexual offences"/>
    <s v="72"/>
    <x v="1"/>
  </r>
  <r>
    <x v="6"/>
    <x v="3"/>
    <x v="1"/>
    <x v="147"/>
    <x v="6"/>
    <s v="Trafficking of drugs"/>
    <s v="92A"/>
    <x v="99"/>
  </r>
  <r>
    <x v="6"/>
    <x v="3"/>
    <x v="1"/>
    <x v="150"/>
    <x v="3"/>
    <s v="Other sexual offences"/>
    <s v="88D"/>
    <x v="1"/>
  </r>
  <r>
    <x v="6"/>
    <x v="3"/>
    <x v="1"/>
    <x v="152"/>
    <x v="8"/>
    <s v="Public order offences"/>
    <s v="62A"/>
    <x v="15"/>
  </r>
  <r>
    <x v="6"/>
    <x v="3"/>
    <x v="1"/>
    <x v="189"/>
    <x v="2"/>
    <s v="Miscellaneous crimes against society"/>
    <s v="96"/>
    <x v="1"/>
  </r>
  <r>
    <x v="6"/>
    <x v="3"/>
    <x v="2"/>
    <x v="2"/>
    <x v="2"/>
    <s v="Miscellaneous crimes against society"/>
    <s v="80"/>
    <x v="2"/>
  </r>
  <r>
    <x v="6"/>
    <x v="3"/>
    <x v="2"/>
    <x v="157"/>
    <x v="3"/>
    <s v="Other sexual offences"/>
    <s v="71"/>
    <x v="14"/>
  </r>
  <r>
    <x v="6"/>
    <x v="3"/>
    <x v="2"/>
    <x v="4"/>
    <x v="3"/>
    <s v="Other sexual offences"/>
    <s v="73"/>
    <x v="2"/>
  </r>
  <r>
    <x v="6"/>
    <x v="3"/>
    <x v="2"/>
    <x v="158"/>
    <x v="4"/>
    <s v="Non-domestic burglary"/>
    <s v="31A"/>
    <x v="4"/>
  </r>
  <r>
    <x v="6"/>
    <x v="3"/>
    <x v="2"/>
    <x v="159"/>
    <x v="4"/>
    <s v="Non-domestic burglary"/>
    <s v="31"/>
    <x v="1"/>
  </r>
  <r>
    <x v="6"/>
    <x v="3"/>
    <x v="2"/>
    <x v="160"/>
    <x v="4"/>
    <s v="Domestic burglary"/>
    <s v="29"/>
    <x v="1"/>
  </r>
  <r>
    <x v="6"/>
    <x v="3"/>
    <x v="2"/>
    <x v="161"/>
    <x v="4"/>
    <s v="Domestic burglary"/>
    <s v="29A"/>
    <x v="38"/>
  </r>
  <r>
    <x v="6"/>
    <x v="3"/>
    <x v="2"/>
    <x v="9"/>
    <x v="4"/>
    <s v="Theft of a motor vehicle"/>
    <s v="37.2"/>
    <x v="87"/>
  </r>
  <r>
    <x v="6"/>
    <x v="3"/>
    <x v="2"/>
    <x v="10"/>
    <x v="2"/>
    <s v="Miscellaneous crimes against society"/>
    <s v="76"/>
    <x v="1"/>
  </r>
  <r>
    <x v="6"/>
    <x v="3"/>
    <x v="2"/>
    <x v="11"/>
    <x v="5"/>
    <s v="Arson"/>
    <s v="56A"/>
    <x v="87"/>
  </r>
  <r>
    <x v="6"/>
    <x v="3"/>
    <x v="2"/>
    <x v="12"/>
    <x v="5"/>
    <s v="Arson"/>
    <s v="56B"/>
    <x v="277"/>
  </r>
  <r>
    <x v="6"/>
    <x v="3"/>
    <x v="2"/>
    <x v="13"/>
    <x v="1"/>
    <s v="Violence with injury"/>
    <s v="8N"/>
    <x v="2702"/>
  </r>
  <r>
    <x v="6"/>
    <x v="3"/>
    <x v="2"/>
    <x v="162"/>
    <x v="1"/>
    <s v="Violence with injury"/>
    <s v="8S"/>
    <x v="87"/>
  </r>
  <r>
    <x v="6"/>
    <x v="3"/>
    <x v="2"/>
    <x v="14"/>
    <x v="1"/>
    <s v="Violence with injury"/>
    <s v="5D"/>
    <x v="245"/>
  </r>
  <r>
    <x v="6"/>
    <x v="3"/>
    <x v="2"/>
    <x v="15"/>
    <x v="1"/>
    <s v="Violence without injury"/>
    <s v="105A"/>
    <x v="1654"/>
  </r>
  <r>
    <x v="6"/>
    <x v="3"/>
    <x v="2"/>
    <x v="16"/>
    <x v="1"/>
    <s v="Violence without injury"/>
    <s v="104"/>
    <x v="66"/>
  </r>
  <r>
    <x v="6"/>
    <x v="3"/>
    <x v="2"/>
    <x v="164"/>
    <x v="4"/>
    <s v="Non-domestic burglary"/>
    <s v="30D"/>
    <x v="68"/>
  </r>
  <r>
    <x v="6"/>
    <x v="3"/>
    <x v="2"/>
    <x v="165"/>
    <x v="4"/>
    <s v="Non-domestic burglary"/>
    <s v="30B"/>
    <x v="1"/>
  </r>
  <r>
    <x v="6"/>
    <x v="3"/>
    <x v="2"/>
    <x v="166"/>
    <x v="4"/>
    <s v="Domestic burglary"/>
    <s v="28B"/>
    <x v="1"/>
  </r>
  <r>
    <x v="6"/>
    <x v="3"/>
    <x v="2"/>
    <x v="167"/>
    <x v="4"/>
    <s v="Domestic burglary"/>
    <s v="28F"/>
    <x v="962"/>
  </r>
  <r>
    <x v="6"/>
    <x v="3"/>
    <x v="2"/>
    <x v="168"/>
    <x v="4"/>
    <s v="Domestic burglary"/>
    <s v="28D"/>
    <x v="1"/>
  </r>
  <r>
    <x v="6"/>
    <x v="3"/>
    <x v="2"/>
    <x v="169"/>
    <x v="4"/>
    <s v="Domestic burglary"/>
    <s v="28H"/>
    <x v="3"/>
  </r>
  <r>
    <x v="6"/>
    <x v="3"/>
    <x v="2"/>
    <x v="20"/>
    <x v="1"/>
    <s v="Violence with injury"/>
    <s v="2"/>
    <x v="31"/>
  </r>
  <r>
    <x v="6"/>
    <x v="3"/>
    <x v="2"/>
    <x v="21"/>
    <x v="2"/>
    <s v="Miscellaneous crimes against society"/>
    <s v="83"/>
    <x v="2"/>
  </r>
  <r>
    <x v="6"/>
    <x v="3"/>
    <x v="2"/>
    <x v="24"/>
    <x v="2"/>
    <s v="Miscellaneous crimes against society"/>
    <s v="26"/>
    <x v="2"/>
  </r>
  <r>
    <x v="6"/>
    <x v="3"/>
    <x v="2"/>
    <x v="25"/>
    <x v="4"/>
    <s v="Other theft offences"/>
    <s v="35"/>
    <x v="60"/>
  </r>
  <r>
    <x v="6"/>
    <x v="3"/>
    <x v="2"/>
    <x v="170"/>
    <x v="4"/>
    <s v="Non-domestic burglary"/>
    <s v="30C"/>
    <x v="1194"/>
  </r>
  <r>
    <x v="6"/>
    <x v="3"/>
    <x v="2"/>
    <x v="171"/>
    <x v="4"/>
    <s v="Non-domestic burglary"/>
    <s v="30A"/>
    <x v="1"/>
  </r>
  <r>
    <x v="6"/>
    <x v="3"/>
    <x v="2"/>
    <x v="172"/>
    <x v="4"/>
    <s v="Domestic burglary"/>
    <s v="28A"/>
    <x v="1"/>
  </r>
  <r>
    <x v="6"/>
    <x v="3"/>
    <x v="2"/>
    <x v="173"/>
    <x v="4"/>
    <s v="Domestic burglary"/>
    <s v="28E"/>
    <x v="1124"/>
  </r>
  <r>
    <x v="6"/>
    <x v="3"/>
    <x v="2"/>
    <x v="28"/>
    <x v="1"/>
    <s v="Death or serious injury - unlawful driving"/>
    <s v="37.1"/>
    <x v="2"/>
  </r>
  <r>
    <x v="6"/>
    <x v="3"/>
    <x v="2"/>
    <x v="29"/>
    <x v="1"/>
    <s v="Death or serious injury - unlawful driving"/>
    <s v="4.6"/>
    <x v="1"/>
  </r>
  <r>
    <x v="6"/>
    <x v="3"/>
    <x v="2"/>
    <x v="30"/>
    <x v="1"/>
    <s v="Death or serious injury - unlawful driving"/>
    <s v="4.8"/>
    <x v="2"/>
  </r>
  <r>
    <x v="6"/>
    <x v="3"/>
    <x v="2"/>
    <x v="174"/>
    <x v="1"/>
    <s v="Death or serious injury - unlawful driving"/>
    <s v="4.9"/>
    <x v="2"/>
  </r>
  <r>
    <x v="6"/>
    <x v="3"/>
    <x v="2"/>
    <x v="175"/>
    <x v="1"/>
    <s v="Death or serious injury - unlawful driving"/>
    <s v="4.4"/>
    <x v="33"/>
  </r>
  <r>
    <x v="6"/>
    <x v="3"/>
    <x v="2"/>
    <x v="33"/>
    <x v="1"/>
    <s v="Violence with injury"/>
    <s v="4.7"/>
    <x v="1"/>
  </r>
  <r>
    <x v="6"/>
    <x v="3"/>
    <x v="2"/>
    <x v="34"/>
    <x v="3"/>
    <s v="Other sexual offences"/>
    <s v="22A"/>
    <x v="14"/>
  </r>
  <r>
    <x v="6"/>
    <x v="3"/>
    <x v="2"/>
    <x v="35"/>
    <x v="1"/>
    <s v="Violence without injury"/>
    <s v="13"/>
    <x v="14"/>
  </r>
  <r>
    <x v="6"/>
    <x v="3"/>
    <x v="2"/>
    <x v="36"/>
    <x v="2"/>
    <s v="Miscellaneous crimes against society"/>
    <s v="15"/>
    <x v="1"/>
  </r>
  <r>
    <x v="6"/>
    <x v="3"/>
    <x v="2"/>
    <x v="37"/>
    <x v="1"/>
    <s v="Violence without injury"/>
    <s v="3A"/>
    <x v="1"/>
  </r>
  <r>
    <x v="6"/>
    <x v="3"/>
    <x v="2"/>
    <x v="177"/>
    <x v="1"/>
    <s v="Homicide"/>
    <s v="4.1"/>
    <x v="1"/>
  </r>
  <r>
    <x v="6"/>
    <x v="3"/>
    <x v="2"/>
    <x v="38"/>
    <x v="5"/>
    <s v="Criminal damage"/>
    <s v="58B"/>
    <x v="280"/>
  </r>
  <r>
    <x v="6"/>
    <x v="3"/>
    <x v="2"/>
    <x v="39"/>
    <x v="5"/>
    <s v="Criminal damage"/>
    <s v="58A"/>
    <x v="148"/>
  </r>
  <r>
    <x v="6"/>
    <x v="3"/>
    <x v="2"/>
    <x v="40"/>
    <x v="5"/>
    <s v="Criminal damage"/>
    <s v="58C"/>
    <x v="416"/>
  </r>
  <r>
    <x v="6"/>
    <x v="3"/>
    <x v="2"/>
    <x v="42"/>
    <x v="1"/>
    <s v="Violence without injury"/>
    <s v="11A"/>
    <x v="15"/>
  </r>
  <r>
    <x v="6"/>
    <x v="3"/>
    <x v="2"/>
    <x v="44"/>
    <x v="2"/>
    <s v="Miscellaneous crimes against society"/>
    <s v="802"/>
    <x v="92"/>
  </r>
  <r>
    <x v="6"/>
    <x v="3"/>
    <x v="2"/>
    <x v="45"/>
    <x v="2"/>
    <s v="Miscellaneous crimes against society"/>
    <s v="95"/>
    <x v="1"/>
  </r>
  <r>
    <x v="6"/>
    <x v="3"/>
    <x v="2"/>
    <x v="46"/>
    <x v="4"/>
    <s v="Other theft offences"/>
    <s v="43"/>
    <x v="38"/>
  </r>
  <r>
    <x v="6"/>
    <x v="3"/>
    <x v="2"/>
    <x v="178"/>
    <x v="4"/>
    <s v="Domestic burglary"/>
    <s v="28C"/>
    <x v="1"/>
  </r>
  <r>
    <x v="6"/>
    <x v="3"/>
    <x v="2"/>
    <x v="179"/>
    <x v="4"/>
    <s v="Domestic burglary"/>
    <s v="28G"/>
    <x v="15"/>
  </r>
  <r>
    <x v="6"/>
    <x v="3"/>
    <x v="2"/>
    <x v="48"/>
    <x v="1"/>
    <s v="Violence with injury"/>
    <s v="5E"/>
    <x v="25"/>
  </r>
  <r>
    <x v="6"/>
    <x v="3"/>
    <x v="2"/>
    <x v="51"/>
    <x v="2"/>
    <s v="Miscellaneous crimes against society"/>
    <s v="24"/>
    <x v="4"/>
  </r>
  <r>
    <x v="6"/>
    <x v="3"/>
    <x v="2"/>
    <x v="52"/>
    <x v="3"/>
    <s v="Other sexual offences"/>
    <s v="88E"/>
    <x v="51"/>
  </r>
  <r>
    <x v="6"/>
    <x v="3"/>
    <x v="2"/>
    <x v="54"/>
    <x v="2"/>
    <s v="Miscellaneous crimes against society"/>
    <s v="60"/>
    <x v="33"/>
  </r>
  <r>
    <x v="6"/>
    <x v="3"/>
    <x v="2"/>
    <x v="60"/>
    <x v="2"/>
    <s v="Miscellaneous crimes against society"/>
    <s v="814"/>
    <x v="25"/>
  </r>
  <r>
    <x v="6"/>
    <x v="3"/>
    <x v="2"/>
    <x v="61"/>
    <x v="2"/>
    <s v="Miscellaneous crimes against society"/>
    <s v="33"/>
    <x v="15"/>
  </r>
  <r>
    <x v="6"/>
    <x v="3"/>
    <x v="2"/>
    <x v="62"/>
    <x v="2"/>
    <s v="Miscellaneous crimes against society"/>
    <s v="54"/>
    <x v="28"/>
  </r>
  <r>
    <x v="6"/>
    <x v="3"/>
    <x v="2"/>
    <x v="63"/>
    <x v="1"/>
    <s v="Stalking and harassment"/>
    <s v="8L"/>
    <x v="1947"/>
  </r>
  <r>
    <x v="6"/>
    <x v="3"/>
    <x v="2"/>
    <x v="67"/>
    <x v="3"/>
    <s v="Other sexual offences"/>
    <s v="23"/>
    <x v="2"/>
  </r>
  <r>
    <x v="6"/>
    <x v="3"/>
    <x v="2"/>
    <x v="180"/>
    <x v="1"/>
    <s v="Homicide"/>
    <s v="4.2"/>
    <x v="1"/>
  </r>
  <r>
    <x v="6"/>
    <x v="3"/>
    <x v="2"/>
    <x v="69"/>
    <x v="1"/>
    <s v="Violence with injury"/>
    <s v="4.3"/>
    <x v="1"/>
  </r>
  <r>
    <x v="6"/>
    <x v="3"/>
    <x v="2"/>
    <x v="70"/>
    <x v="4"/>
    <s v="Vehicle interference"/>
    <s v="126"/>
    <x v="1256"/>
  </r>
  <r>
    <x v="6"/>
    <x v="3"/>
    <x v="2"/>
    <x v="71"/>
    <x v="1"/>
    <s v="Violence without injury"/>
    <s v="36"/>
    <x v="40"/>
  </r>
  <r>
    <x v="6"/>
    <x v="3"/>
    <x v="2"/>
    <x v="73"/>
    <x v="4"/>
    <s v="Other theft offences"/>
    <s v="49A"/>
    <x v="778"/>
  </r>
  <r>
    <x v="6"/>
    <x v="3"/>
    <x v="2"/>
    <x v="181"/>
    <x v="2"/>
    <s v="Miscellaneous crimes against society"/>
    <s v="33A"/>
    <x v="25"/>
  </r>
  <r>
    <x v="6"/>
    <x v="3"/>
    <x v="2"/>
    <x v="182"/>
    <x v="1"/>
    <s v="Stalking and harassment"/>
    <s v="8R"/>
    <x v="851"/>
  </r>
  <r>
    <x v="6"/>
    <x v="3"/>
    <x v="2"/>
    <x v="183"/>
    <x v="1"/>
    <s v="Homicide"/>
    <s v="4.1"/>
    <x v="1"/>
  </r>
  <r>
    <x v="6"/>
    <x v="3"/>
    <x v="2"/>
    <x v="184"/>
    <x v="1"/>
    <s v="Violence without injury"/>
    <s v="106"/>
    <x v="6"/>
  </r>
  <r>
    <x v="6"/>
    <x v="3"/>
    <x v="2"/>
    <x v="185"/>
    <x v="1"/>
    <s v="Homicide"/>
    <s v="1"/>
    <x v="2"/>
  </r>
  <r>
    <x v="6"/>
    <x v="3"/>
    <x v="2"/>
    <x v="75"/>
    <x v="2"/>
    <s v="Miscellaneous crimes against society"/>
    <s v="86"/>
    <x v="219"/>
  </r>
  <r>
    <x v="6"/>
    <x v="3"/>
    <x v="2"/>
    <x v="76"/>
    <x v="2"/>
    <s v="Miscellaneous crimes against society"/>
    <s v="69"/>
    <x v="92"/>
  </r>
  <r>
    <x v="6"/>
    <x v="3"/>
    <x v="2"/>
    <x v="77"/>
    <x v="5"/>
    <s v="Criminal damage"/>
    <s v="58D"/>
    <x v="652"/>
  </r>
  <r>
    <x v="6"/>
    <x v="3"/>
    <x v="2"/>
    <x v="78"/>
    <x v="6"/>
    <s v="Possession of drugs"/>
    <s v="92C"/>
    <x v="1"/>
  </r>
  <r>
    <x v="6"/>
    <x v="3"/>
    <x v="2"/>
    <x v="79"/>
    <x v="7"/>
    <s v="Possession of weapons offences"/>
    <s v="81"/>
    <x v="2"/>
  </r>
  <r>
    <x v="6"/>
    <x v="3"/>
    <x v="2"/>
    <x v="80"/>
    <x v="2"/>
    <s v="Miscellaneous crimes against society"/>
    <s v="61"/>
    <x v="1"/>
  </r>
  <r>
    <x v="6"/>
    <x v="3"/>
    <x v="2"/>
    <x v="81"/>
    <x v="7"/>
    <s v="Possession of weapons offences"/>
    <s v="90"/>
    <x v="1"/>
  </r>
  <r>
    <x v="6"/>
    <x v="3"/>
    <x v="2"/>
    <x v="82"/>
    <x v="3"/>
    <s v="Other sexual offences"/>
    <s v="88C"/>
    <x v="14"/>
  </r>
  <r>
    <x v="6"/>
    <x v="3"/>
    <x v="2"/>
    <x v="83"/>
    <x v="2"/>
    <s v="Miscellaneous crimes against society"/>
    <s v="99"/>
    <x v="45"/>
  </r>
  <r>
    <x v="6"/>
    <x v="3"/>
    <x v="2"/>
    <x v="84"/>
    <x v="8"/>
    <s v="Public order offences"/>
    <s v="66"/>
    <x v="247"/>
  </r>
  <r>
    <x v="6"/>
    <x v="3"/>
    <x v="2"/>
    <x v="85"/>
    <x v="4"/>
    <s v="Other theft offences"/>
    <s v="49"/>
    <x v="758"/>
  </r>
  <r>
    <x v="6"/>
    <x v="3"/>
    <x v="2"/>
    <x v="86"/>
    <x v="2"/>
    <s v="Miscellaneous crimes against society"/>
    <s v="67"/>
    <x v="1"/>
  </r>
  <r>
    <x v="6"/>
    <x v="3"/>
    <x v="2"/>
    <x v="87"/>
    <x v="2"/>
    <s v="Miscellaneous crimes against society"/>
    <s v="79"/>
    <x v="23"/>
  </r>
  <r>
    <x v="6"/>
    <x v="3"/>
    <x v="2"/>
    <x v="90"/>
    <x v="7"/>
    <s v="Possession of weapons offences"/>
    <s v="10D"/>
    <x v="278"/>
  </r>
  <r>
    <x v="6"/>
    <x v="3"/>
    <x v="2"/>
    <x v="92"/>
    <x v="6"/>
    <s v="Possession of drugs"/>
    <s v="92E"/>
    <x v="29"/>
  </r>
  <r>
    <x v="6"/>
    <x v="3"/>
    <x v="2"/>
    <x v="93"/>
    <x v="6"/>
    <s v="Possession of drugs"/>
    <s v="92D"/>
    <x v="128"/>
  </r>
  <r>
    <x v="6"/>
    <x v="3"/>
    <x v="2"/>
    <x v="94"/>
    <x v="2"/>
    <s v="Miscellaneous crimes against society"/>
    <s v="61A"/>
    <x v="2"/>
  </r>
  <r>
    <x v="6"/>
    <x v="3"/>
    <x v="2"/>
    <x v="95"/>
    <x v="7"/>
    <s v="Possession of weapons offences"/>
    <s v="10B"/>
    <x v="39"/>
  </r>
  <r>
    <x v="6"/>
    <x v="3"/>
    <x v="2"/>
    <x v="96"/>
    <x v="7"/>
    <s v="Possession of weapons offences"/>
    <s v="10A"/>
    <x v="31"/>
  </r>
  <r>
    <x v="6"/>
    <x v="3"/>
    <x v="2"/>
    <x v="98"/>
    <x v="7"/>
    <s v="Possession of weapons offences"/>
    <s v="10C"/>
    <x v="88"/>
  </r>
  <r>
    <x v="6"/>
    <x v="3"/>
    <x v="2"/>
    <x v="100"/>
    <x v="1"/>
    <s v="Violence without injury"/>
    <s v="14"/>
    <x v="1"/>
  </r>
  <r>
    <x v="6"/>
    <x v="3"/>
    <x v="2"/>
    <x v="101"/>
    <x v="2"/>
    <s v="Miscellaneous crimes against society"/>
    <s v="38"/>
    <x v="2"/>
  </r>
  <r>
    <x v="6"/>
    <x v="3"/>
    <x v="2"/>
    <x v="103"/>
    <x v="8"/>
    <s v="Public order offences"/>
    <s v="9A"/>
    <x v="1865"/>
  </r>
  <r>
    <x v="6"/>
    <x v="3"/>
    <x v="2"/>
    <x v="106"/>
    <x v="1"/>
    <s v="Violence with injury"/>
    <s v="8P"/>
    <x v="28"/>
  </r>
  <r>
    <x v="6"/>
    <x v="3"/>
    <x v="2"/>
    <x v="107"/>
    <x v="1"/>
    <s v="Violence without injury"/>
    <s v="105B"/>
    <x v="96"/>
  </r>
  <r>
    <x v="6"/>
    <x v="3"/>
    <x v="2"/>
    <x v="108"/>
    <x v="5"/>
    <s v="Criminal damage"/>
    <s v="58J"/>
    <x v="14"/>
  </r>
  <r>
    <x v="6"/>
    <x v="3"/>
    <x v="2"/>
    <x v="112"/>
    <x v="1"/>
    <s v="Stalking and harassment"/>
    <s v="8M"/>
    <x v="92"/>
  </r>
  <r>
    <x v="6"/>
    <x v="3"/>
    <x v="2"/>
    <x v="115"/>
    <x v="8"/>
    <s v="Public order offences"/>
    <s v="9B"/>
    <x v="163"/>
  </r>
  <r>
    <x v="6"/>
    <x v="3"/>
    <x v="2"/>
    <x v="116"/>
    <x v="3"/>
    <s v="Rape offences"/>
    <s v="19C"/>
    <x v="168"/>
  </r>
  <r>
    <x v="6"/>
    <x v="3"/>
    <x v="2"/>
    <x v="117"/>
    <x v="3"/>
    <s v="Rape offences"/>
    <s v="19E"/>
    <x v="22"/>
  </r>
  <r>
    <x v="6"/>
    <x v="3"/>
    <x v="2"/>
    <x v="118"/>
    <x v="3"/>
    <s v="Rape offences"/>
    <s v="19D"/>
    <x v="96"/>
  </r>
  <r>
    <x v="6"/>
    <x v="3"/>
    <x v="2"/>
    <x v="119"/>
    <x v="3"/>
    <s v="Rape offences"/>
    <s v="19F"/>
    <x v="14"/>
  </r>
  <r>
    <x v="6"/>
    <x v="3"/>
    <x v="2"/>
    <x v="120"/>
    <x v="3"/>
    <s v="Rape offences"/>
    <s v="19H"/>
    <x v="33"/>
  </r>
  <r>
    <x v="6"/>
    <x v="3"/>
    <x v="2"/>
    <x v="121"/>
    <x v="3"/>
    <s v="Rape offences"/>
    <s v="19G"/>
    <x v="14"/>
  </r>
  <r>
    <x v="6"/>
    <x v="3"/>
    <x v="2"/>
    <x v="123"/>
    <x v="9"/>
    <s v="Robbery of business property"/>
    <s v="34A"/>
    <x v="166"/>
  </r>
  <r>
    <x v="6"/>
    <x v="3"/>
    <x v="2"/>
    <x v="124"/>
    <x v="9"/>
    <s v="Robbery of personal property"/>
    <s v="34B"/>
    <x v="463"/>
  </r>
  <r>
    <x v="6"/>
    <x v="3"/>
    <x v="2"/>
    <x v="125"/>
    <x v="3"/>
    <s v="Other sexual offences"/>
    <s v="70"/>
    <x v="1"/>
  </r>
  <r>
    <x v="6"/>
    <x v="3"/>
    <x v="2"/>
    <x v="126"/>
    <x v="3"/>
    <s v="Other sexual offences"/>
    <s v="21"/>
    <x v="55"/>
  </r>
  <r>
    <x v="6"/>
    <x v="3"/>
    <x v="2"/>
    <x v="127"/>
    <x v="3"/>
    <s v="Other sexual offences"/>
    <s v="22B"/>
    <x v="260"/>
  </r>
  <r>
    <x v="6"/>
    <x v="3"/>
    <x v="2"/>
    <x v="128"/>
    <x v="3"/>
    <s v="Other sexual offences"/>
    <s v="20A"/>
    <x v="198"/>
  </r>
  <r>
    <x v="6"/>
    <x v="3"/>
    <x v="2"/>
    <x v="129"/>
    <x v="3"/>
    <s v="Other sexual offences"/>
    <s v="20B"/>
    <x v="122"/>
  </r>
  <r>
    <x v="6"/>
    <x v="3"/>
    <x v="2"/>
    <x v="130"/>
    <x v="3"/>
    <s v="Other sexual offences"/>
    <s v="17A"/>
    <x v="4"/>
  </r>
  <r>
    <x v="6"/>
    <x v="3"/>
    <x v="2"/>
    <x v="131"/>
    <x v="3"/>
    <s v="Other sexual offences"/>
    <s v="17B"/>
    <x v="40"/>
  </r>
  <r>
    <x v="6"/>
    <x v="3"/>
    <x v="2"/>
    <x v="132"/>
    <x v="3"/>
    <s v="Other sexual offences"/>
    <s v="88A"/>
    <x v="4"/>
  </r>
  <r>
    <x v="6"/>
    <x v="3"/>
    <x v="2"/>
    <x v="133"/>
    <x v="4"/>
    <s v="Shoplifting"/>
    <s v="46"/>
    <x v="840"/>
  </r>
  <r>
    <x v="6"/>
    <x v="3"/>
    <x v="2"/>
    <x v="134"/>
    <x v="2"/>
    <s v="Miscellaneous crimes against society"/>
    <s v="27"/>
    <x v="1"/>
  </r>
  <r>
    <x v="6"/>
    <x v="3"/>
    <x v="2"/>
    <x v="188"/>
    <x v="1"/>
    <s v="Stalking and harassment"/>
    <s v="8Q"/>
    <x v="71"/>
  </r>
  <r>
    <x v="6"/>
    <x v="3"/>
    <x v="2"/>
    <x v="135"/>
    <x v="4"/>
    <s v="Other theft offences"/>
    <s v="41"/>
    <x v="122"/>
  </r>
  <r>
    <x v="6"/>
    <x v="3"/>
    <x v="2"/>
    <x v="136"/>
    <x v="4"/>
    <s v="Other theft offences"/>
    <s v="47"/>
    <x v="87"/>
  </r>
  <r>
    <x v="6"/>
    <x v="3"/>
    <x v="2"/>
    <x v="137"/>
    <x v="4"/>
    <s v="Theft from the person"/>
    <s v="39"/>
    <x v="135"/>
  </r>
  <r>
    <x v="6"/>
    <x v="3"/>
    <x v="2"/>
    <x v="138"/>
    <x v="4"/>
    <s v="Theft from a vehicle"/>
    <s v="45"/>
    <x v="2317"/>
  </r>
  <r>
    <x v="6"/>
    <x v="3"/>
    <x v="2"/>
    <x v="139"/>
    <x v="4"/>
    <s v="Other theft offences"/>
    <s v="40"/>
    <x v="605"/>
  </r>
  <r>
    <x v="6"/>
    <x v="3"/>
    <x v="2"/>
    <x v="140"/>
    <x v="4"/>
    <s v="Other theft offences"/>
    <s v="42"/>
    <x v="79"/>
  </r>
  <r>
    <x v="6"/>
    <x v="3"/>
    <x v="2"/>
    <x v="141"/>
    <x v="4"/>
    <s v="Bicycle theft"/>
    <s v="44"/>
    <x v="243"/>
  </r>
  <r>
    <x v="6"/>
    <x v="3"/>
    <x v="2"/>
    <x v="142"/>
    <x v="4"/>
    <s v="Theft of a motor vehicle"/>
    <s v="48"/>
    <x v="504"/>
  </r>
  <r>
    <x v="6"/>
    <x v="3"/>
    <x v="2"/>
    <x v="143"/>
    <x v="2"/>
    <s v="Miscellaneous crimes against society"/>
    <s v="59"/>
    <x v="44"/>
  </r>
  <r>
    <x v="6"/>
    <x v="3"/>
    <x v="2"/>
    <x v="144"/>
    <x v="1"/>
    <s v="Violence without injury"/>
    <s v="3B"/>
    <x v="854"/>
  </r>
  <r>
    <x v="6"/>
    <x v="3"/>
    <x v="2"/>
    <x v="146"/>
    <x v="3"/>
    <s v="Other sexual offences"/>
    <s v="72"/>
    <x v="1"/>
  </r>
  <r>
    <x v="6"/>
    <x v="3"/>
    <x v="2"/>
    <x v="147"/>
    <x v="6"/>
    <s v="Trafficking of drugs"/>
    <s v="92A"/>
    <x v="182"/>
  </r>
  <r>
    <x v="6"/>
    <x v="3"/>
    <x v="2"/>
    <x v="150"/>
    <x v="3"/>
    <s v="Other sexual offences"/>
    <s v="88D"/>
    <x v="1"/>
  </r>
  <r>
    <x v="6"/>
    <x v="3"/>
    <x v="2"/>
    <x v="152"/>
    <x v="8"/>
    <s v="Public order offences"/>
    <s v="62A"/>
    <x v="3"/>
  </r>
  <r>
    <x v="6"/>
    <x v="3"/>
    <x v="2"/>
    <x v="189"/>
    <x v="2"/>
    <s v="Miscellaneous crimes against society"/>
    <s v="96"/>
    <x v="2"/>
  </r>
  <r>
    <x v="6"/>
    <x v="3"/>
    <x v="3"/>
    <x v="2"/>
    <x v="2"/>
    <s v="Miscellaneous crimes against society"/>
    <s v="80"/>
    <x v="3"/>
  </r>
  <r>
    <x v="6"/>
    <x v="3"/>
    <x v="3"/>
    <x v="157"/>
    <x v="3"/>
    <s v="Other sexual offences"/>
    <s v="71"/>
    <x v="1"/>
  </r>
  <r>
    <x v="6"/>
    <x v="3"/>
    <x v="3"/>
    <x v="4"/>
    <x v="3"/>
    <s v="Other sexual offences"/>
    <s v="73"/>
    <x v="1"/>
  </r>
  <r>
    <x v="6"/>
    <x v="3"/>
    <x v="3"/>
    <x v="158"/>
    <x v="4"/>
    <s v="Non-domestic burglary"/>
    <s v="31A"/>
    <x v="1"/>
  </r>
  <r>
    <x v="6"/>
    <x v="3"/>
    <x v="3"/>
    <x v="159"/>
    <x v="4"/>
    <s v="Non-domestic burglary"/>
    <s v="31"/>
    <x v="1"/>
  </r>
  <r>
    <x v="6"/>
    <x v="3"/>
    <x v="3"/>
    <x v="160"/>
    <x v="4"/>
    <s v="Domestic burglary"/>
    <s v="29"/>
    <x v="1"/>
  </r>
  <r>
    <x v="6"/>
    <x v="3"/>
    <x v="3"/>
    <x v="161"/>
    <x v="4"/>
    <s v="Domestic burglary"/>
    <s v="29A"/>
    <x v="1"/>
  </r>
  <r>
    <x v="6"/>
    <x v="3"/>
    <x v="3"/>
    <x v="9"/>
    <x v="4"/>
    <s v="Theft of a motor vehicle"/>
    <s v="37.2"/>
    <x v="1"/>
  </r>
  <r>
    <x v="6"/>
    <x v="3"/>
    <x v="3"/>
    <x v="10"/>
    <x v="2"/>
    <s v="Miscellaneous crimes against society"/>
    <s v="76"/>
    <x v="1"/>
  </r>
  <r>
    <x v="6"/>
    <x v="3"/>
    <x v="3"/>
    <x v="11"/>
    <x v="5"/>
    <s v="Arson"/>
    <s v="56A"/>
    <x v="1"/>
  </r>
  <r>
    <x v="6"/>
    <x v="3"/>
    <x v="3"/>
    <x v="12"/>
    <x v="5"/>
    <s v="Arson"/>
    <s v="56B"/>
    <x v="93"/>
  </r>
  <r>
    <x v="6"/>
    <x v="3"/>
    <x v="3"/>
    <x v="13"/>
    <x v="1"/>
    <s v="Violence with injury"/>
    <s v="8N"/>
    <x v="635"/>
  </r>
  <r>
    <x v="6"/>
    <x v="3"/>
    <x v="3"/>
    <x v="162"/>
    <x v="1"/>
    <s v="Violence with injury"/>
    <s v="8S"/>
    <x v="82"/>
  </r>
  <r>
    <x v="6"/>
    <x v="3"/>
    <x v="3"/>
    <x v="14"/>
    <x v="1"/>
    <s v="Violence with injury"/>
    <s v="5D"/>
    <x v="48"/>
  </r>
  <r>
    <x v="6"/>
    <x v="3"/>
    <x v="3"/>
    <x v="15"/>
    <x v="1"/>
    <s v="Violence without injury"/>
    <s v="105A"/>
    <x v="2273"/>
  </r>
  <r>
    <x v="6"/>
    <x v="3"/>
    <x v="3"/>
    <x v="16"/>
    <x v="1"/>
    <s v="Violence without injury"/>
    <s v="104"/>
    <x v="902"/>
  </r>
  <r>
    <x v="6"/>
    <x v="3"/>
    <x v="3"/>
    <x v="164"/>
    <x v="4"/>
    <s v="Non-domestic burglary"/>
    <s v="30D"/>
    <x v="1"/>
  </r>
  <r>
    <x v="6"/>
    <x v="3"/>
    <x v="3"/>
    <x v="165"/>
    <x v="4"/>
    <s v="Non-domestic burglary"/>
    <s v="30B"/>
    <x v="1"/>
  </r>
  <r>
    <x v="6"/>
    <x v="3"/>
    <x v="3"/>
    <x v="166"/>
    <x v="4"/>
    <s v="Domestic burglary"/>
    <s v="28B"/>
    <x v="1"/>
  </r>
  <r>
    <x v="6"/>
    <x v="3"/>
    <x v="3"/>
    <x v="167"/>
    <x v="4"/>
    <s v="Domestic burglary"/>
    <s v="28F"/>
    <x v="1"/>
  </r>
  <r>
    <x v="6"/>
    <x v="3"/>
    <x v="3"/>
    <x v="168"/>
    <x v="4"/>
    <s v="Domestic burglary"/>
    <s v="28D"/>
    <x v="1"/>
  </r>
  <r>
    <x v="6"/>
    <x v="3"/>
    <x v="3"/>
    <x v="169"/>
    <x v="4"/>
    <s v="Domestic burglary"/>
    <s v="28H"/>
    <x v="1"/>
  </r>
  <r>
    <x v="6"/>
    <x v="3"/>
    <x v="3"/>
    <x v="20"/>
    <x v="1"/>
    <s v="Violence with injury"/>
    <s v="2"/>
    <x v="14"/>
  </r>
  <r>
    <x v="6"/>
    <x v="3"/>
    <x v="3"/>
    <x v="21"/>
    <x v="2"/>
    <s v="Miscellaneous crimes against society"/>
    <s v="83"/>
    <x v="1"/>
  </r>
  <r>
    <x v="6"/>
    <x v="3"/>
    <x v="3"/>
    <x v="24"/>
    <x v="2"/>
    <s v="Miscellaneous crimes against society"/>
    <s v="26"/>
    <x v="1"/>
  </r>
  <r>
    <x v="6"/>
    <x v="3"/>
    <x v="3"/>
    <x v="25"/>
    <x v="4"/>
    <s v="Other theft offences"/>
    <s v="35"/>
    <x v="1"/>
  </r>
  <r>
    <x v="6"/>
    <x v="3"/>
    <x v="3"/>
    <x v="170"/>
    <x v="4"/>
    <s v="Non-domestic burglary"/>
    <s v="30C"/>
    <x v="2"/>
  </r>
  <r>
    <x v="6"/>
    <x v="3"/>
    <x v="3"/>
    <x v="171"/>
    <x v="4"/>
    <s v="Non-domestic burglary"/>
    <s v="30A"/>
    <x v="1"/>
  </r>
  <r>
    <x v="6"/>
    <x v="3"/>
    <x v="3"/>
    <x v="172"/>
    <x v="4"/>
    <s v="Domestic burglary"/>
    <s v="28A"/>
    <x v="1"/>
  </r>
  <r>
    <x v="6"/>
    <x v="3"/>
    <x v="3"/>
    <x v="173"/>
    <x v="4"/>
    <s v="Domestic burglary"/>
    <s v="28E"/>
    <x v="1"/>
  </r>
  <r>
    <x v="6"/>
    <x v="3"/>
    <x v="3"/>
    <x v="28"/>
    <x v="1"/>
    <s v="Death or serious injury - unlawful driving"/>
    <s v="37.1"/>
    <x v="1"/>
  </r>
  <r>
    <x v="6"/>
    <x v="3"/>
    <x v="3"/>
    <x v="29"/>
    <x v="1"/>
    <s v="Death or serious injury - unlawful driving"/>
    <s v="4.6"/>
    <x v="1"/>
  </r>
  <r>
    <x v="6"/>
    <x v="3"/>
    <x v="3"/>
    <x v="30"/>
    <x v="1"/>
    <s v="Death or serious injury - unlawful driving"/>
    <s v="4.8"/>
    <x v="1"/>
  </r>
  <r>
    <x v="6"/>
    <x v="3"/>
    <x v="3"/>
    <x v="174"/>
    <x v="1"/>
    <s v="Death or serious injury - unlawful driving"/>
    <s v="4.9"/>
    <x v="1"/>
  </r>
  <r>
    <x v="6"/>
    <x v="3"/>
    <x v="3"/>
    <x v="175"/>
    <x v="1"/>
    <s v="Death or serious injury - unlawful driving"/>
    <s v="4.4"/>
    <x v="1"/>
  </r>
  <r>
    <x v="6"/>
    <x v="3"/>
    <x v="3"/>
    <x v="33"/>
    <x v="1"/>
    <s v="Violence with injury"/>
    <s v="4.7"/>
    <x v="1"/>
  </r>
  <r>
    <x v="6"/>
    <x v="3"/>
    <x v="3"/>
    <x v="34"/>
    <x v="3"/>
    <s v="Other sexual offences"/>
    <s v="22A"/>
    <x v="1"/>
  </r>
  <r>
    <x v="6"/>
    <x v="3"/>
    <x v="3"/>
    <x v="35"/>
    <x v="1"/>
    <s v="Violence without injury"/>
    <s v="13"/>
    <x v="1"/>
  </r>
  <r>
    <x v="6"/>
    <x v="3"/>
    <x v="3"/>
    <x v="36"/>
    <x v="2"/>
    <s v="Miscellaneous crimes against society"/>
    <s v="15"/>
    <x v="1"/>
  </r>
  <r>
    <x v="6"/>
    <x v="3"/>
    <x v="3"/>
    <x v="37"/>
    <x v="1"/>
    <s v="Violence without injury"/>
    <s v="3A"/>
    <x v="1"/>
  </r>
  <r>
    <x v="6"/>
    <x v="3"/>
    <x v="3"/>
    <x v="177"/>
    <x v="1"/>
    <s v="Homicide"/>
    <s v="4.1"/>
    <x v="1"/>
  </r>
  <r>
    <x v="6"/>
    <x v="3"/>
    <x v="3"/>
    <x v="38"/>
    <x v="5"/>
    <s v="Criminal damage"/>
    <s v="58B"/>
    <x v="1"/>
  </r>
  <r>
    <x v="6"/>
    <x v="3"/>
    <x v="3"/>
    <x v="39"/>
    <x v="5"/>
    <s v="Criminal damage"/>
    <s v="58A"/>
    <x v="1"/>
  </r>
  <r>
    <x v="6"/>
    <x v="3"/>
    <x v="3"/>
    <x v="40"/>
    <x v="5"/>
    <s v="Criminal damage"/>
    <s v="58C"/>
    <x v="850"/>
  </r>
  <r>
    <x v="6"/>
    <x v="3"/>
    <x v="3"/>
    <x v="42"/>
    <x v="1"/>
    <s v="Violence without injury"/>
    <s v="11A"/>
    <x v="33"/>
  </r>
  <r>
    <x v="6"/>
    <x v="3"/>
    <x v="3"/>
    <x v="44"/>
    <x v="2"/>
    <s v="Miscellaneous crimes against society"/>
    <s v="802"/>
    <x v="24"/>
  </r>
  <r>
    <x v="6"/>
    <x v="3"/>
    <x v="3"/>
    <x v="45"/>
    <x v="2"/>
    <s v="Miscellaneous crimes against society"/>
    <s v="95"/>
    <x v="1"/>
  </r>
  <r>
    <x v="6"/>
    <x v="3"/>
    <x v="3"/>
    <x v="46"/>
    <x v="4"/>
    <s v="Other theft offences"/>
    <s v="43"/>
    <x v="2"/>
  </r>
  <r>
    <x v="6"/>
    <x v="3"/>
    <x v="3"/>
    <x v="178"/>
    <x v="4"/>
    <s v="Domestic burglary"/>
    <s v="28C"/>
    <x v="1"/>
  </r>
  <r>
    <x v="6"/>
    <x v="3"/>
    <x v="3"/>
    <x v="179"/>
    <x v="4"/>
    <s v="Domestic burglary"/>
    <s v="28G"/>
    <x v="1"/>
  </r>
  <r>
    <x v="6"/>
    <x v="3"/>
    <x v="3"/>
    <x v="48"/>
    <x v="1"/>
    <s v="Violence with injury"/>
    <s v="5E"/>
    <x v="146"/>
  </r>
  <r>
    <x v="6"/>
    <x v="3"/>
    <x v="3"/>
    <x v="51"/>
    <x v="2"/>
    <s v="Miscellaneous crimes against society"/>
    <s v="24"/>
    <x v="1"/>
  </r>
  <r>
    <x v="6"/>
    <x v="3"/>
    <x v="3"/>
    <x v="52"/>
    <x v="3"/>
    <s v="Other sexual offences"/>
    <s v="88E"/>
    <x v="48"/>
  </r>
  <r>
    <x v="6"/>
    <x v="3"/>
    <x v="3"/>
    <x v="54"/>
    <x v="2"/>
    <s v="Miscellaneous crimes against society"/>
    <s v="60"/>
    <x v="1"/>
  </r>
  <r>
    <x v="6"/>
    <x v="3"/>
    <x v="3"/>
    <x v="60"/>
    <x v="2"/>
    <s v="Miscellaneous crimes against society"/>
    <s v="814"/>
    <x v="1"/>
  </r>
  <r>
    <x v="6"/>
    <x v="3"/>
    <x v="3"/>
    <x v="61"/>
    <x v="2"/>
    <s v="Miscellaneous crimes against society"/>
    <s v="33"/>
    <x v="71"/>
  </r>
  <r>
    <x v="6"/>
    <x v="3"/>
    <x v="3"/>
    <x v="62"/>
    <x v="2"/>
    <s v="Miscellaneous crimes against society"/>
    <s v="54"/>
    <x v="24"/>
  </r>
  <r>
    <x v="6"/>
    <x v="3"/>
    <x v="3"/>
    <x v="63"/>
    <x v="1"/>
    <s v="Stalking and harassment"/>
    <s v="8L"/>
    <x v="71"/>
  </r>
  <r>
    <x v="6"/>
    <x v="3"/>
    <x v="3"/>
    <x v="67"/>
    <x v="3"/>
    <s v="Other sexual offences"/>
    <s v="23"/>
    <x v="1"/>
  </r>
  <r>
    <x v="6"/>
    <x v="3"/>
    <x v="3"/>
    <x v="180"/>
    <x v="1"/>
    <s v="Homicide"/>
    <s v="4.2"/>
    <x v="1"/>
  </r>
  <r>
    <x v="6"/>
    <x v="3"/>
    <x v="3"/>
    <x v="69"/>
    <x v="1"/>
    <s v="Violence with injury"/>
    <s v="4.3"/>
    <x v="1"/>
  </r>
  <r>
    <x v="6"/>
    <x v="3"/>
    <x v="3"/>
    <x v="70"/>
    <x v="4"/>
    <s v="Vehicle interference"/>
    <s v="126"/>
    <x v="6"/>
  </r>
  <r>
    <x v="6"/>
    <x v="3"/>
    <x v="3"/>
    <x v="71"/>
    <x v="1"/>
    <s v="Violence without injury"/>
    <s v="36"/>
    <x v="2"/>
  </r>
  <r>
    <x v="6"/>
    <x v="3"/>
    <x v="3"/>
    <x v="73"/>
    <x v="4"/>
    <s v="Other theft offences"/>
    <s v="49A"/>
    <x v="31"/>
  </r>
  <r>
    <x v="6"/>
    <x v="3"/>
    <x v="3"/>
    <x v="181"/>
    <x v="2"/>
    <s v="Miscellaneous crimes against society"/>
    <s v="33A"/>
    <x v="146"/>
  </r>
  <r>
    <x v="6"/>
    <x v="3"/>
    <x v="3"/>
    <x v="182"/>
    <x v="1"/>
    <s v="Stalking and harassment"/>
    <s v="8R"/>
    <x v="93"/>
  </r>
  <r>
    <x v="6"/>
    <x v="3"/>
    <x v="3"/>
    <x v="183"/>
    <x v="1"/>
    <s v="Homicide"/>
    <s v="4.1"/>
    <x v="3"/>
  </r>
  <r>
    <x v="6"/>
    <x v="3"/>
    <x v="3"/>
    <x v="184"/>
    <x v="1"/>
    <s v="Violence without injury"/>
    <s v="106"/>
    <x v="14"/>
  </r>
  <r>
    <x v="6"/>
    <x v="3"/>
    <x v="3"/>
    <x v="185"/>
    <x v="1"/>
    <s v="Homicide"/>
    <s v="1"/>
    <x v="14"/>
  </r>
  <r>
    <x v="6"/>
    <x v="3"/>
    <x v="3"/>
    <x v="75"/>
    <x v="2"/>
    <s v="Miscellaneous crimes against society"/>
    <s v="86"/>
    <x v="25"/>
  </r>
  <r>
    <x v="6"/>
    <x v="3"/>
    <x v="3"/>
    <x v="76"/>
    <x v="2"/>
    <s v="Miscellaneous crimes against society"/>
    <s v="69"/>
    <x v="1"/>
  </r>
  <r>
    <x v="6"/>
    <x v="3"/>
    <x v="3"/>
    <x v="77"/>
    <x v="5"/>
    <s v="Criminal damage"/>
    <s v="58D"/>
    <x v="2918"/>
  </r>
  <r>
    <x v="6"/>
    <x v="3"/>
    <x v="3"/>
    <x v="78"/>
    <x v="6"/>
    <s v="Possession of drugs"/>
    <s v="92C"/>
    <x v="25"/>
  </r>
  <r>
    <x v="6"/>
    <x v="3"/>
    <x v="3"/>
    <x v="79"/>
    <x v="7"/>
    <s v="Possession of weapons offences"/>
    <s v="81"/>
    <x v="1"/>
  </r>
  <r>
    <x v="6"/>
    <x v="3"/>
    <x v="3"/>
    <x v="80"/>
    <x v="2"/>
    <s v="Miscellaneous crimes against society"/>
    <s v="61"/>
    <x v="28"/>
  </r>
  <r>
    <x v="6"/>
    <x v="3"/>
    <x v="3"/>
    <x v="81"/>
    <x v="7"/>
    <s v="Possession of weapons offences"/>
    <s v="90"/>
    <x v="1"/>
  </r>
  <r>
    <x v="6"/>
    <x v="3"/>
    <x v="3"/>
    <x v="82"/>
    <x v="3"/>
    <s v="Other sexual offences"/>
    <s v="88C"/>
    <x v="1"/>
  </r>
  <r>
    <x v="6"/>
    <x v="3"/>
    <x v="3"/>
    <x v="83"/>
    <x v="2"/>
    <s v="Miscellaneous crimes against society"/>
    <s v="99"/>
    <x v="79"/>
  </r>
  <r>
    <x v="6"/>
    <x v="3"/>
    <x v="3"/>
    <x v="84"/>
    <x v="8"/>
    <s v="Public order offences"/>
    <s v="66"/>
    <x v="453"/>
  </r>
  <r>
    <x v="6"/>
    <x v="3"/>
    <x v="3"/>
    <x v="85"/>
    <x v="4"/>
    <s v="Other theft offences"/>
    <s v="49"/>
    <x v="3787"/>
  </r>
  <r>
    <x v="6"/>
    <x v="3"/>
    <x v="3"/>
    <x v="86"/>
    <x v="2"/>
    <s v="Miscellaneous crimes against society"/>
    <s v="67"/>
    <x v="2"/>
  </r>
  <r>
    <x v="6"/>
    <x v="3"/>
    <x v="3"/>
    <x v="87"/>
    <x v="2"/>
    <s v="Miscellaneous crimes against society"/>
    <s v="79"/>
    <x v="31"/>
  </r>
  <r>
    <x v="6"/>
    <x v="3"/>
    <x v="3"/>
    <x v="90"/>
    <x v="7"/>
    <s v="Possession of weapons offences"/>
    <s v="10D"/>
    <x v="362"/>
  </r>
  <r>
    <x v="6"/>
    <x v="3"/>
    <x v="3"/>
    <x v="92"/>
    <x v="6"/>
    <s v="Possession of drugs"/>
    <s v="92E"/>
    <x v="1255"/>
  </r>
  <r>
    <x v="6"/>
    <x v="3"/>
    <x v="3"/>
    <x v="93"/>
    <x v="6"/>
    <s v="Possession of drugs"/>
    <s v="92D"/>
    <x v="336"/>
  </r>
  <r>
    <x v="6"/>
    <x v="3"/>
    <x v="3"/>
    <x v="94"/>
    <x v="2"/>
    <s v="Miscellaneous crimes against society"/>
    <s v="61A"/>
    <x v="31"/>
  </r>
  <r>
    <x v="6"/>
    <x v="3"/>
    <x v="3"/>
    <x v="95"/>
    <x v="7"/>
    <s v="Possession of weapons offences"/>
    <s v="10B"/>
    <x v="45"/>
  </r>
  <r>
    <x v="6"/>
    <x v="3"/>
    <x v="3"/>
    <x v="96"/>
    <x v="7"/>
    <s v="Possession of weapons offences"/>
    <s v="10A"/>
    <x v="3"/>
  </r>
  <r>
    <x v="6"/>
    <x v="3"/>
    <x v="3"/>
    <x v="98"/>
    <x v="7"/>
    <s v="Possession of weapons offences"/>
    <s v="10C"/>
    <x v="124"/>
  </r>
  <r>
    <x v="6"/>
    <x v="3"/>
    <x v="3"/>
    <x v="100"/>
    <x v="1"/>
    <s v="Violence without injury"/>
    <s v="14"/>
    <x v="1"/>
  </r>
  <r>
    <x v="6"/>
    <x v="3"/>
    <x v="3"/>
    <x v="101"/>
    <x v="2"/>
    <s v="Miscellaneous crimes against society"/>
    <s v="38"/>
    <x v="33"/>
  </r>
  <r>
    <x v="6"/>
    <x v="3"/>
    <x v="3"/>
    <x v="103"/>
    <x v="8"/>
    <s v="Public order offences"/>
    <s v="9A"/>
    <x v="2446"/>
  </r>
  <r>
    <x v="6"/>
    <x v="3"/>
    <x v="3"/>
    <x v="106"/>
    <x v="1"/>
    <s v="Violence with injury"/>
    <s v="8P"/>
    <x v="38"/>
  </r>
  <r>
    <x v="6"/>
    <x v="3"/>
    <x v="3"/>
    <x v="107"/>
    <x v="1"/>
    <s v="Violence without injury"/>
    <s v="105B"/>
    <x v="203"/>
  </r>
  <r>
    <x v="6"/>
    <x v="3"/>
    <x v="3"/>
    <x v="108"/>
    <x v="5"/>
    <s v="Criminal damage"/>
    <s v="58J"/>
    <x v="35"/>
  </r>
  <r>
    <x v="6"/>
    <x v="3"/>
    <x v="3"/>
    <x v="112"/>
    <x v="1"/>
    <s v="Stalking and harassment"/>
    <s v="8M"/>
    <x v="2"/>
  </r>
  <r>
    <x v="6"/>
    <x v="3"/>
    <x v="3"/>
    <x v="115"/>
    <x v="8"/>
    <s v="Public order offences"/>
    <s v="9B"/>
    <x v="682"/>
  </r>
  <r>
    <x v="6"/>
    <x v="3"/>
    <x v="3"/>
    <x v="116"/>
    <x v="3"/>
    <s v="Rape offences"/>
    <s v="19C"/>
    <x v="31"/>
  </r>
  <r>
    <x v="6"/>
    <x v="3"/>
    <x v="3"/>
    <x v="117"/>
    <x v="3"/>
    <s v="Rape offences"/>
    <s v="19E"/>
    <x v="1"/>
  </r>
  <r>
    <x v="6"/>
    <x v="3"/>
    <x v="3"/>
    <x v="118"/>
    <x v="3"/>
    <s v="Rape offences"/>
    <s v="19D"/>
    <x v="2"/>
  </r>
  <r>
    <x v="6"/>
    <x v="3"/>
    <x v="3"/>
    <x v="119"/>
    <x v="3"/>
    <s v="Rape offences"/>
    <s v="19F"/>
    <x v="14"/>
  </r>
  <r>
    <x v="6"/>
    <x v="3"/>
    <x v="3"/>
    <x v="120"/>
    <x v="3"/>
    <s v="Rape offences"/>
    <s v="19H"/>
    <x v="1"/>
  </r>
  <r>
    <x v="6"/>
    <x v="3"/>
    <x v="3"/>
    <x v="121"/>
    <x v="3"/>
    <s v="Rape offences"/>
    <s v="19G"/>
    <x v="2"/>
  </r>
  <r>
    <x v="6"/>
    <x v="3"/>
    <x v="3"/>
    <x v="123"/>
    <x v="9"/>
    <s v="Robbery of business property"/>
    <s v="34A"/>
    <x v="2"/>
  </r>
  <r>
    <x v="6"/>
    <x v="3"/>
    <x v="3"/>
    <x v="124"/>
    <x v="9"/>
    <s v="Robbery of personal property"/>
    <s v="34B"/>
    <x v="243"/>
  </r>
  <r>
    <x v="6"/>
    <x v="3"/>
    <x v="3"/>
    <x v="125"/>
    <x v="3"/>
    <s v="Other sexual offences"/>
    <s v="70"/>
    <x v="1"/>
  </r>
  <r>
    <x v="6"/>
    <x v="3"/>
    <x v="3"/>
    <x v="126"/>
    <x v="3"/>
    <s v="Other sexual offences"/>
    <s v="21"/>
    <x v="2"/>
  </r>
  <r>
    <x v="6"/>
    <x v="3"/>
    <x v="3"/>
    <x v="127"/>
    <x v="3"/>
    <s v="Other sexual offences"/>
    <s v="22B"/>
    <x v="14"/>
  </r>
  <r>
    <x v="6"/>
    <x v="3"/>
    <x v="3"/>
    <x v="128"/>
    <x v="3"/>
    <s v="Other sexual offences"/>
    <s v="20A"/>
    <x v="1116"/>
  </r>
  <r>
    <x v="6"/>
    <x v="3"/>
    <x v="3"/>
    <x v="129"/>
    <x v="3"/>
    <s v="Other sexual offences"/>
    <s v="20B"/>
    <x v="14"/>
  </r>
  <r>
    <x v="6"/>
    <x v="3"/>
    <x v="3"/>
    <x v="130"/>
    <x v="3"/>
    <s v="Other sexual offences"/>
    <s v="17A"/>
    <x v="23"/>
  </r>
  <r>
    <x v="6"/>
    <x v="3"/>
    <x v="3"/>
    <x v="131"/>
    <x v="3"/>
    <s v="Other sexual offences"/>
    <s v="17B"/>
    <x v="14"/>
  </r>
  <r>
    <x v="6"/>
    <x v="3"/>
    <x v="3"/>
    <x v="132"/>
    <x v="3"/>
    <s v="Other sexual offences"/>
    <s v="88A"/>
    <x v="14"/>
  </r>
  <r>
    <x v="6"/>
    <x v="3"/>
    <x v="3"/>
    <x v="133"/>
    <x v="4"/>
    <s v="Shoplifting"/>
    <s v="46"/>
    <x v="214"/>
  </r>
  <r>
    <x v="6"/>
    <x v="3"/>
    <x v="3"/>
    <x v="134"/>
    <x v="2"/>
    <s v="Miscellaneous crimes against society"/>
    <s v="27"/>
    <x v="1"/>
  </r>
  <r>
    <x v="6"/>
    <x v="3"/>
    <x v="3"/>
    <x v="188"/>
    <x v="1"/>
    <s v="Stalking and harassment"/>
    <s v="8Q"/>
    <x v="87"/>
  </r>
  <r>
    <x v="6"/>
    <x v="3"/>
    <x v="3"/>
    <x v="135"/>
    <x v="4"/>
    <s v="Other theft offences"/>
    <s v="41"/>
    <x v="87"/>
  </r>
  <r>
    <x v="6"/>
    <x v="3"/>
    <x v="3"/>
    <x v="136"/>
    <x v="4"/>
    <s v="Other theft offences"/>
    <s v="47"/>
    <x v="185"/>
  </r>
  <r>
    <x v="6"/>
    <x v="3"/>
    <x v="3"/>
    <x v="137"/>
    <x v="4"/>
    <s v="Theft from the person"/>
    <s v="39"/>
    <x v="1684"/>
  </r>
  <r>
    <x v="6"/>
    <x v="3"/>
    <x v="3"/>
    <x v="138"/>
    <x v="4"/>
    <s v="Theft from a vehicle"/>
    <s v="45"/>
    <x v="506"/>
  </r>
  <r>
    <x v="6"/>
    <x v="3"/>
    <x v="3"/>
    <x v="139"/>
    <x v="4"/>
    <s v="Other theft offences"/>
    <s v="40"/>
    <x v="1"/>
  </r>
  <r>
    <x v="6"/>
    <x v="3"/>
    <x v="3"/>
    <x v="140"/>
    <x v="4"/>
    <s v="Other theft offences"/>
    <s v="42"/>
    <x v="1"/>
  </r>
  <r>
    <x v="6"/>
    <x v="3"/>
    <x v="3"/>
    <x v="141"/>
    <x v="4"/>
    <s v="Bicycle theft"/>
    <s v="44"/>
    <x v="942"/>
  </r>
  <r>
    <x v="6"/>
    <x v="3"/>
    <x v="3"/>
    <x v="142"/>
    <x v="4"/>
    <s v="Theft of a motor vehicle"/>
    <s v="48"/>
    <x v="73"/>
  </r>
  <r>
    <x v="6"/>
    <x v="3"/>
    <x v="3"/>
    <x v="143"/>
    <x v="2"/>
    <s v="Miscellaneous crimes against society"/>
    <s v="59"/>
    <x v="14"/>
  </r>
  <r>
    <x v="6"/>
    <x v="3"/>
    <x v="3"/>
    <x v="144"/>
    <x v="1"/>
    <s v="Violence without injury"/>
    <s v="3B"/>
    <x v="14"/>
  </r>
  <r>
    <x v="6"/>
    <x v="3"/>
    <x v="3"/>
    <x v="146"/>
    <x v="3"/>
    <s v="Other sexual offences"/>
    <s v="72"/>
    <x v="1"/>
  </r>
  <r>
    <x v="6"/>
    <x v="3"/>
    <x v="3"/>
    <x v="147"/>
    <x v="6"/>
    <s v="Trafficking of drugs"/>
    <s v="92A"/>
    <x v="23"/>
  </r>
  <r>
    <x v="6"/>
    <x v="3"/>
    <x v="3"/>
    <x v="150"/>
    <x v="3"/>
    <s v="Other sexual offences"/>
    <s v="88D"/>
    <x v="1"/>
  </r>
  <r>
    <x v="6"/>
    <x v="3"/>
    <x v="3"/>
    <x v="152"/>
    <x v="8"/>
    <s v="Public order offences"/>
    <s v="62A"/>
    <x v="284"/>
  </r>
  <r>
    <x v="6"/>
    <x v="3"/>
    <x v="3"/>
    <x v="189"/>
    <x v="2"/>
    <s v="Miscellaneous crimes against society"/>
    <s v="96"/>
    <x v="1"/>
  </r>
  <r>
    <x v="6"/>
    <x v="3"/>
    <x v="4"/>
    <x v="2"/>
    <x v="2"/>
    <s v="Miscellaneous crimes against society"/>
    <s v="80"/>
    <x v="14"/>
  </r>
  <r>
    <x v="6"/>
    <x v="3"/>
    <x v="4"/>
    <x v="157"/>
    <x v="3"/>
    <s v="Other sexual offences"/>
    <s v="71"/>
    <x v="14"/>
  </r>
  <r>
    <x v="6"/>
    <x v="3"/>
    <x v="4"/>
    <x v="4"/>
    <x v="3"/>
    <s v="Other sexual offences"/>
    <s v="73"/>
    <x v="14"/>
  </r>
  <r>
    <x v="6"/>
    <x v="3"/>
    <x v="4"/>
    <x v="158"/>
    <x v="4"/>
    <s v="Non-domestic burglary"/>
    <s v="31A"/>
    <x v="14"/>
  </r>
  <r>
    <x v="6"/>
    <x v="3"/>
    <x v="4"/>
    <x v="159"/>
    <x v="4"/>
    <s v="Non-domestic burglary"/>
    <s v="31"/>
    <x v="1"/>
  </r>
  <r>
    <x v="6"/>
    <x v="3"/>
    <x v="4"/>
    <x v="160"/>
    <x v="4"/>
    <s v="Domestic burglary"/>
    <s v="29"/>
    <x v="1"/>
  </r>
  <r>
    <x v="6"/>
    <x v="3"/>
    <x v="4"/>
    <x v="161"/>
    <x v="4"/>
    <s v="Domestic burglary"/>
    <s v="29A"/>
    <x v="4"/>
  </r>
  <r>
    <x v="6"/>
    <x v="3"/>
    <x v="4"/>
    <x v="9"/>
    <x v="4"/>
    <s v="Theft of a motor vehicle"/>
    <s v="37.2"/>
    <x v="28"/>
  </r>
  <r>
    <x v="6"/>
    <x v="3"/>
    <x v="4"/>
    <x v="10"/>
    <x v="2"/>
    <s v="Miscellaneous crimes against society"/>
    <s v="76"/>
    <x v="1"/>
  </r>
  <r>
    <x v="6"/>
    <x v="3"/>
    <x v="4"/>
    <x v="11"/>
    <x v="5"/>
    <s v="Arson"/>
    <s v="56A"/>
    <x v="28"/>
  </r>
  <r>
    <x v="6"/>
    <x v="3"/>
    <x v="4"/>
    <x v="12"/>
    <x v="5"/>
    <s v="Arson"/>
    <s v="56B"/>
    <x v="278"/>
  </r>
  <r>
    <x v="6"/>
    <x v="3"/>
    <x v="4"/>
    <x v="13"/>
    <x v="1"/>
    <s v="Violence with injury"/>
    <s v="8N"/>
    <x v="3153"/>
  </r>
  <r>
    <x v="6"/>
    <x v="3"/>
    <x v="4"/>
    <x v="162"/>
    <x v="1"/>
    <s v="Violence with injury"/>
    <s v="8S"/>
    <x v="24"/>
  </r>
  <r>
    <x v="6"/>
    <x v="3"/>
    <x v="4"/>
    <x v="14"/>
    <x v="1"/>
    <s v="Violence with injury"/>
    <s v="5D"/>
    <x v="421"/>
  </r>
  <r>
    <x v="6"/>
    <x v="3"/>
    <x v="4"/>
    <x v="15"/>
    <x v="1"/>
    <s v="Violence without injury"/>
    <s v="105A"/>
    <x v="2402"/>
  </r>
  <r>
    <x v="6"/>
    <x v="3"/>
    <x v="4"/>
    <x v="16"/>
    <x v="1"/>
    <s v="Violence without injury"/>
    <s v="104"/>
    <x v="510"/>
  </r>
  <r>
    <x v="6"/>
    <x v="3"/>
    <x v="4"/>
    <x v="164"/>
    <x v="4"/>
    <s v="Non-domestic burglary"/>
    <s v="30D"/>
    <x v="229"/>
  </r>
  <r>
    <x v="6"/>
    <x v="3"/>
    <x v="4"/>
    <x v="165"/>
    <x v="4"/>
    <s v="Non-domestic burglary"/>
    <s v="30B"/>
    <x v="1"/>
  </r>
  <r>
    <x v="6"/>
    <x v="3"/>
    <x v="4"/>
    <x v="166"/>
    <x v="4"/>
    <s v="Domestic burglary"/>
    <s v="28B"/>
    <x v="1"/>
  </r>
  <r>
    <x v="6"/>
    <x v="3"/>
    <x v="4"/>
    <x v="167"/>
    <x v="4"/>
    <s v="Domestic burglary"/>
    <s v="28F"/>
    <x v="966"/>
  </r>
  <r>
    <x v="6"/>
    <x v="3"/>
    <x v="4"/>
    <x v="168"/>
    <x v="4"/>
    <s v="Domestic burglary"/>
    <s v="28D"/>
    <x v="1"/>
  </r>
  <r>
    <x v="6"/>
    <x v="3"/>
    <x v="4"/>
    <x v="169"/>
    <x v="4"/>
    <s v="Domestic burglary"/>
    <s v="28H"/>
    <x v="3"/>
  </r>
  <r>
    <x v="6"/>
    <x v="3"/>
    <x v="4"/>
    <x v="20"/>
    <x v="1"/>
    <s v="Violence with injury"/>
    <s v="2"/>
    <x v="25"/>
  </r>
  <r>
    <x v="6"/>
    <x v="3"/>
    <x v="4"/>
    <x v="21"/>
    <x v="2"/>
    <s v="Miscellaneous crimes against society"/>
    <s v="83"/>
    <x v="1"/>
  </r>
  <r>
    <x v="6"/>
    <x v="3"/>
    <x v="4"/>
    <x v="24"/>
    <x v="2"/>
    <s v="Miscellaneous crimes against society"/>
    <s v="26"/>
    <x v="2"/>
  </r>
  <r>
    <x v="6"/>
    <x v="3"/>
    <x v="4"/>
    <x v="25"/>
    <x v="4"/>
    <s v="Other theft offences"/>
    <s v="35"/>
    <x v="277"/>
  </r>
  <r>
    <x v="6"/>
    <x v="3"/>
    <x v="4"/>
    <x v="170"/>
    <x v="4"/>
    <s v="Non-domestic burglary"/>
    <s v="30C"/>
    <x v="1608"/>
  </r>
  <r>
    <x v="6"/>
    <x v="3"/>
    <x v="4"/>
    <x v="171"/>
    <x v="4"/>
    <s v="Non-domestic burglary"/>
    <s v="30A"/>
    <x v="1"/>
  </r>
  <r>
    <x v="6"/>
    <x v="3"/>
    <x v="4"/>
    <x v="172"/>
    <x v="4"/>
    <s v="Domestic burglary"/>
    <s v="28A"/>
    <x v="1"/>
  </r>
  <r>
    <x v="6"/>
    <x v="3"/>
    <x v="4"/>
    <x v="173"/>
    <x v="4"/>
    <s v="Domestic burglary"/>
    <s v="28E"/>
    <x v="157"/>
  </r>
  <r>
    <x v="6"/>
    <x v="3"/>
    <x v="4"/>
    <x v="28"/>
    <x v="1"/>
    <s v="Death or serious injury - unlawful driving"/>
    <s v="37.1"/>
    <x v="1"/>
  </r>
  <r>
    <x v="6"/>
    <x v="3"/>
    <x v="4"/>
    <x v="29"/>
    <x v="1"/>
    <s v="Death or serious injury - unlawful driving"/>
    <s v="4.6"/>
    <x v="1"/>
  </r>
  <r>
    <x v="6"/>
    <x v="3"/>
    <x v="4"/>
    <x v="30"/>
    <x v="1"/>
    <s v="Death or serious injury - unlawful driving"/>
    <s v="4.8"/>
    <x v="3"/>
  </r>
  <r>
    <x v="6"/>
    <x v="3"/>
    <x v="4"/>
    <x v="174"/>
    <x v="1"/>
    <s v="Death or serious injury - unlawful driving"/>
    <s v="4.9"/>
    <x v="1"/>
  </r>
  <r>
    <x v="6"/>
    <x v="3"/>
    <x v="4"/>
    <x v="175"/>
    <x v="1"/>
    <s v="Death or serious injury - unlawful driving"/>
    <s v="4.4"/>
    <x v="4"/>
  </r>
  <r>
    <x v="6"/>
    <x v="3"/>
    <x v="4"/>
    <x v="33"/>
    <x v="1"/>
    <s v="Violence with injury"/>
    <s v="4.7"/>
    <x v="1"/>
  </r>
  <r>
    <x v="6"/>
    <x v="3"/>
    <x v="4"/>
    <x v="34"/>
    <x v="3"/>
    <s v="Other sexual offences"/>
    <s v="22A"/>
    <x v="2"/>
  </r>
  <r>
    <x v="6"/>
    <x v="3"/>
    <x v="4"/>
    <x v="35"/>
    <x v="1"/>
    <s v="Violence without injury"/>
    <s v="13"/>
    <x v="14"/>
  </r>
  <r>
    <x v="6"/>
    <x v="3"/>
    <x v="4"/>
    <x v="36"/>
    <x v="2"/>
    <s v="Miscellaneous crimes against society"/>
    <s v="15"/>
    <x v="1"/>
  </r>
  <r>
    <x v="6"/>
    <x v="3"/>
    <x v="4"/>
    <x v="37"/>
    <x v="1"/>
    <s v="Violence without injury"/>
    <s v="3A"/>
    <x v="1"/>
  </r>
  <r>
    <x v="6"/>
    <x v="3"/>
    <x v="4"/>
    <x v="177"/>
    <x v="1"/>
    <s v="Homicide"/>
    <s v="4.1"/>
    <x v="1"/>
  </r>
  <r>
    <x v="6"/>
    <x v="3"/>
    <x v="4"/>
    <x v="38"/>
    <x v="5"/>
    <s v="Criminal damage"/>
    <s v="58B"/>
    <x v="336"/>
  </r>
  <r>
    <x v="6"/>
    <x v="3"/>
    <x v="4"/>
    <x v="39"/>
    <x v="5"/>
    <s v="Criminal damage"/>
    <s v="58A"/>
    <x v="576"/>
  </r>
  <r>
    <x v="6"/>
    <x v="3"/>
    <x v="4"/>
    <x v="40"/>
    <x v="5"/>
    <s v="Criminal damage"/>
    <s v="58C"/>
    <x v="906"/>
  </r>
  <r>
    <x v="6"/>
    <x v="3"/>
    <x v="4"/>
    <x v="42"/>
    <x v="1"/>
    <s v="Violence without injury"/>
    <s v="11A"/>
    <x v="87"/>
  </r>
  <r>
    <x v="6"/>
    <x v="3"/>
    <x v="4"/>
    <x v="44"/>
    <x v="2"/>
    <s v="Miscellaneous crimes against society"/>
    <s v="802"/>
    <x v="31"/>
  </r>
  <r>
    <x v="6"/>
    <x v="3"/>
    <x v="4"/>
    <x v="45"/>
    <x v="2"/>
    <s v="Miscellaneous crimes against society"/>
    <s v="95"/>
    <x v="14"/>
  </r>
  <r>
    <x v="6"/>
    <x v="3"/>
    <x v="4"/>
    <x v="46"/>
    <x v="4"/>
    <s v="Other theft offences"/>
    <s v="43"/>
    <x v="4"/>
  </r>
  <r>
    <x v="6"/>
    <x v="3"/>
    <x v="4"/>
    <x v="178"/>
    <x v="4"/>
    <s v="Domestic burglary"/>
    <s v="28C"/>
    <x v="1"/>
  </r>
  <r>
    <x v="6"/>
    <x v="3"/>
    <x v="4"/>
    <x v="179"/>
    <x v="4"/>
    <s v="Domestic burglary"/>
    <s v="28G"/>
    <x v="39"/>
  </r>
  <r>
    <x v="6"/>
    <x v="3"/>
    <x v="4"/>
    <x v="48"/>
    <x v="1"/>
    <s v="Violence with injury"/>
    <s v="5E"/>
    <x v="33"/>
  </r>
  <r>
    <x v="6"/>
    <x v="3"/>
    <x v="4"/>
    <x v="51"/>
    <x v="2"/>
    <s v="Miscellaneous crimes against society"/>
    <s v="24"/>
    <x v="2"/>
  </r>
  <r>
    <x v="6"/>
    <x v="3"/>
    <x v="4"/>
    <x v="52"/>
    <x v="3"/>
    <s v="Other sexual offences"/>
    <s v="88E"/>
    <x v="133"/>
  </r>
  <r>
    <x v="6"/>
    <x v="3"/>
    <x v="4"/>
    <x v="54"/>
    <x v="2"/>
    <s v="Miscellaneous crimes against society"/>
    <s v="60"/>
    <x v="1"/>
  </r>
  <r>
    <x v="6"/>
    <x v="3"/>
    <x v="4"/>
    <x v="60"/>
    <x v="2"/>
    <s v="Miscellaneous crimes against society"/>
    <s v="814"/>
    <x v="25"/>
  </r>
  <r>
    <x v="6"/>
    <x v="3"/>
    <x v="4"/>
    <x v="61"/>
    <x v="2"/>
    <s v="Miscellaneous crimes against society"/>
    <s v="33"/>
    <x v="39"/>
  </r>
  <r>
    <x v="6"/>
    <x v="3"/>
    <x v="4"/>
    <x v="62"/>
    <x v="2"/>
    <s v="Miscellaneous crimes against society"/>
    <s v="54"/>
    <x v="80"/>
  </r>
  <r>
    <x v="6"/>
    <x v="3"/>
    <x v="4"/>
    <x v="63"/>
    <x v="1"/>
    <s v="Stalking and harassment"/>
    <s v="8L"/>
    <x v="1194"/>
  </r>
  <r>
    <x v="6"/>
    <x v="3"/>
    <x v="4"/>
    <x v="67"/>
    <x v="3"/>
    <s v="Other sexual offences"/>
    <s v="23"/>
    <x v="15"/>
  </r>
  <r>
    <x v="6"/>
    <x v="3"/>
    <x v="4"/>
    <x v="180"/>
    <x v="1"/>
    <s v="Homicide"/>
    <s v="4.2"/>
    <x v="1"/>
  </r>
  <r>
    <x v="6"/>
    <x v="3"/>
    <x v="4"/>
    <x v="69"/>
    <x v="1"/>
    <s v="Violence with injury"/>
    <s v="4.3"/>
    <x v="1"/>
  </r>
  <r>
    <x v="6"/>
    <x v="3"/>
    <x v="4"/>
    <x v="70"/>
    <x v="4"/>
    <s v="Vehicle interference"/>
    <s v="126"/>
    <x v="54"/>
  </r>
  <r>
    <x v="6"/>
    <x v="3"/>
    <x v="4"/>
    <x v="71"/>
    <x v="1"/>
    <s v="Violence without injury"/>
    <s v="36"/>
    <x v="79"/>
  </r>
  <r>
    <x v="6"/>
    <x v="3"/>
    <x v="4"/>
    <x v="73"/>
    <x v="4"/>
    <s v="Other theft offences"/>
    <s v="49A"/>
    <x v="866"/>
  </r>
  <r>
    <x v="6"/>
    <x v="3"/>
    <x v="4"/>
    <x v="181"/>
    <x v="2"/>
    <s v="Miscellaneous crimes against society"/>
    <s v="33A"/>
    <x v="15"/>
  </r>
  <r>
    <x v="6"/>
    <x v="3"/>
    <x v="4"/>
    <x v="182"/>
    <x v="1"/>
    <s v="Stalking and harassment"/>
    <s v="8R"/>
    <x v="830"/>
  </r>
  <r>
    <x v="6"/>
    <x v="3"/>
    <x v="4"/>
    <x v="183"/>
    <x v="1"/>
    <s v="Homicide"/>
    <s v="4.1"/>
    <x v="2"/>
  </r>
  <r>
    <x v="6"/>
    <x v="3"/>
    <x v="4"/>
    <x v="184"/>
    <x v="1"/>
    <s v="Violence without injury"/>
    <s v="106"/>
    <x v="28"/>
  </r>
  <r>
    <x v="6"/>
    <x v="3"/>
    <x v="4"/>
    <x v="185"/>
    <x v="1"/>
    <s v="Homicide"/>
    <s v="1"/>
    <x v="2"/>
  </r>
  <r>
    <x v="6"/>
    <x v="3"/>
    <x v="4"/>
    <x v="75"/>
    <x v="2"/>
    <s v="Miscellaneous crimes against society"/>
    <s v="86"/>
    <x v="156"/>
  </r>
  <r>
    <x v="6"/>
    <x v="3"/>
    <x v="4"/>
    <x v="76"/>
    <x v="2"/>
    <s v="Miscellaneous crimes against society"/>
    <s v="69"/>
    <x v="60"/>
  </r>
  <r>
    <x v="6"/>
    <x v="3"/>
    <x v="4"/>
    <x v="77"/>
    <x v="5"/>
    <s v="Criminal damage"/>
    <s v="58D"/>
    <x v="1782"/>
  </r>
  <r>
    <x v="6"/>
    <x v="3"/>
    <x v="4"/>
    <x v="78"/>
    <x v="6"/>
    <s v="Possession of drugs"/>
    <s v="92C"/>
    <x v="14"/>
  </r>
  <r>
    <x v="6"/>
    <x v="3"/>
    <x v="4"/>
    <x v="79"/>
    <x v="7"/>
    <s v="Possession of weapons offences"/>
    <s v="81"/>
    <x v="1"/>
  </r>
  <r>
    <x v="6"/>
    <x v="3"/>
    <x v="4"/>
    <x v="80"/>
    <x v="2"/>
    <s v="Miscellaneous crimes against society"/>
    <s v="61"/>
    <x v="92"/>
  </r>
  <r>
    <x v="6"/>
    <x v="3"/>
    <x v="4"/>
    <x v="81"/>
    <x v="7"/>
    <s v="Possession of weapons offences"/>
    <s v="90"/>
    <x v="1"/>
  </r>
  <r>
    <x v="6"/>
    <x v="3"/>
    <x v="4"/>
    <x v="82"/>
    <x v="3"/>
    <s v="Other sexual offences"/>
    <s v="88C"/>
    <x v="1"/>
  </r>
  <r>
    <x v="6"/>
    <x v="3"/>
    <x v="4"/>
    <x v="83"/>
    <x v="2"/>
    <s v="Miscellaneous crimes against society"/>
    <s v="99"/>
    <x v="105"/>
  </r>
  <r>
    <x v="6"/>
    <x v="3"/>
    <x v="4"/>
    <x v="84"/>
    <x v="8"/>
    <s v="Public order offences"/>
    <s v="66"/>
    <x v="463"/>
  </r>
  <r>
    <x v="6"/>
    <x v="3"/>
    <x v="4"/>
    <x v="85"/>
    <x v="4"/>
    <s v="Other theft offences"/>
    <s v="49"/>
    <x v="408"/>
  </r>
  <r>
    <x v="6"/>
    <x v="3"/>
    <x v="4"/>
    <x v="86"/>
    <x v="2"/>
    <s v="Miscellaneous crimes against society"/>
    <s v="67"/>
    <x v="14"/>
  </r>
  <r>
    <x v="6"/>
    <x v="3"/>
    <x v="4"/>
    <x v="87"/>
    <x v="2"/>
    <s v="Miscellaneous crimes against society"/>
    <s v="79"/>
    <x v="60"/>
  </r>
  <r>
    <x v="6"/>
    <x v="3"/>
    <x v="4"/>
    <x v="90"/>
    <x v="7"/>
    <s v="Possession of weapons offences"/>
    <s v="10D"/>
    <x v="220"/>
  </r>
  <r>
    <x v="6"/>
    <x v="3"/>
    <x v="4"/>
    <x v="92"/>
    <x v="6"/>
    <s v="Possession of drugs"/>
    <s v="92E"/>
    <x v="100"/>
  </r>
  <r>
    <x v="6"/>
    <x v="3"/>
    <x v="4"/>
    <x v="93"/>
    <x v="6"/>
    <s v="Possession of drugs"/>
    <s v="92D"/>
    <x v="220"/>
  </r>
  <r>
    <x v="6"/>
    <x v="3"/>
    <x v="4"/>
    <x v="94"/>
    <x v="2"/>
    <s v="Miscellaneous crimes against society"/>
    <s v="61A"/>
    <x v="35"/>
  </r>
  <r>
    <x v="6"/>
    <x v="3"/>
    <x v="4"/>
    <x v="95"/>
    <x v="7"/>
    <s v="Possession of weapons offences"/>
    <s v="10B"/>
    <x v="38"/>
  </r>
  <r>
    <x v="6"/>
    <x v="3"/>
    <x v="4"/>
    <x v="96"/>
    <x v="7"/>
    <s v="Possession of weapons offences"/>
    <s v="10A"/>
    <x v="39"/>
  </r>
  <r>
    <x v="6"/>
    <x v="3"/>
    <x v="4"/>
    <x v="98"/>
    <x v="7"/>
    <s v="Possession of weapons offences"/>
    <s v="10C"/>
    <x v="278"/>
  </r>
  <r>
    <x v="6"/>
    <x v="3"/>
    <x v="4"/>
    <x v="100"/>
    <x v="1"/>
    <s v="Violence without injury"/>
    <s v="14"/>
    <x v="2"/>
  </r>
  <r>
    <x v="6"/>
    <x v="3"/>
    <x v="4"/>
    <x v="101"/>
    <x v="2"/>
    <s v="Miscellaneous crimes against society"/>
    <s v="38"/>
    <x v="33"/>
  </r>
  <r>
    <x v="6"/>
    <x v="3"/>
    <x v="4"/>
    <x v="103"/>
    <x v="8"/>
    <s v="Public order offences"/>
    <s v="9A"/>
    <x v="1222"/>
  </r>
  <r>
    <x v="6"/>
    <x v="3"/>
    <x v="4"/>
    <x v="106"/>
    <x v="1"/>
    <s v="Violence with injury"/>
    <s v="8P"/>
    <x v="31"/>
  </r>
  <r>
    <x v="6"/>
    <x v="3"/>
    <x v="4"/>
    <x v="107"/>
    <x v="1"/>
    <s v="Violence without injury"/>
    <s v="105B"/>
    <x v="93"/>
  </r>
  <r>
    <x v="6"/>
    <x v="3"/>
    <x v="4"/>
    <x v="108"/>
    <x v="5"/>
    <s v="Criminal damage"/>
    <s v="58J"/>
    <x v="4"/>
  </r>
  <r>
    <x v="6"/>
    <x v="3"/>
    <x v="4"/>
    <x v="112"/>
    <x v="1"/>
    <s v="Stalking and harassment"/>
    <s v="8M"/>
    <x v="15"/>
  </r>
  <r>
    <x v="6"/>
    <x v="3"/>
    <x v="4"/>
    <x v="115"/>
    <x v="8"/>
    <s v="Public order offences"/>
    <s v="9B"/>
    <x v="605"/>
  </r>
  <r>
    <x v="6"/>
    <x v="3"/>
    <x v="4"/>
    <x v="116"/>
    <x v="3"/>
    <s v="Rape offences"/>
    <s v="19C"/>
    <x v="456"/>
  </r>
  <r>
    <x v="6"/>
    <x v="3"/>
    <x v="4"/>
    <x v="117"/>
    <x v="3"/>
    <s v="Rape offences"/>
    <s v="19E"/>
    <x v="175"/>
  </r>
  <r>
    <x v="6"/>
    <x v="3"/>
    <x v="4"/>
    <x v="118"/>
    <x v="3"/>
    <s v="Rape offences"/>
    <s v="19D"/>
    <x v="55"/>
  </r>
  <r>
    <x v="6"/>
    <x v="3"/>
    <x v="4"/>
    <x v="119"/>
    <x v="3"/>
    <s v="Rape offences"/>
    <s v="19F"/>
    <x v="39"/>
  </r>
  <r>
    <x v="6"/>
    <x v="3"/>
    <x v="4"/>
    <x v="120"/>
    <x v="3"/>
    <s v="Rape offences"/>
    <s v="19H"/>
    <x v="25"/>
  </r>
  <r>
    <x v="6"/>
    <x v="3"/>
    <x v="4"/>
    <x v="121"/>
    <x v="3"/>
    <s v="Rape offences"/>
    <s v="19G"/>
    <x v="4"/>
  </r>
  <r>
    <x v="6"/>
    <x v="3"/>
    <x v="4"/>
    <x v="123"/>
    <x v="9"/>
    <s v="Robbery of business property"/>
    <s v="34A"/>
    <x v="22"/>
  </r>
  <r>
    <x v="6"/>
    <x v="3"/>
    <x v="4"/>
    <x v="124"/>
    <x v="9"/>
    <s v="Robbery of personal property"/>
    <s v="34B"/>
    <x v="12"/>
  </r>
  <r>
    <x v="6"/>
    <x v="3"/>
    <x v="4"/>
    <x v="125"/>
    <x v="3"/>
    <s v="Other sexual offences"/>
    <s v="70"/>
    <x v="2"/>
  </r>
  <r>
    <x v="6"/>
    <x v="3"/>
    <x v="4"/>
    <x v="126"/>
    <x v="3"/>
    <s v="Other sexual offences"/>
    <s v="21"/>
    <x v="66"/>
  </r>
  <r>
    <x v="6"/>
    <x v="3"/>
    <x v="4"/>
    <x v="127"/>
    <x v="3"/>
    <s v="Other sexual offences"/>
    <s v="22B"/>
    <x v="48"/>
  </r>
  <r>
    <x v="6"/>
    <x v="3"/>
    <x v="4"/>
    <x v="128"/>
    <x v="3"/>
    <s v="Other sexual offences"/>
    <s v="20A"/>
    <x v="244"/>
  </r>
  <r>
    <x v="6"/>
    <x v="3"/>
    <x v="4"/>
    <x v="129"/>
    <x v="3"/>
    <s v="Other sexual offences"/>
    <s v="20B"/>
    <x v="82"/>
  </r>
  <r>
    <x v="6"/>
    <x v="3"/>
    <x v="4"/>
    <x v="130"/>
    <x v="3"/>
    <s v="Other sexual offences"/>
    <s v="17A"/>
    <x v="22"/>
  </r>
  <r>
    <x v="6"/>
    <x v="3"/>
    <x v="4"/>
    <x v="131"/>
    <x v="3"/>
    <s v="Other sexual offences"/>
    <s v="17B"/>
    <x v="28"/>
  </r>
  <r>
    <x v="6"/>
    <x v="3"/>
    <x v="4"/>
    <x v="132"/>
    <x v="3"/>
    <s v="Other sexual offences"/>
    <s v="88A"/>
    <x v="122"/>
  </r>
  <r>
    <x v="6"/>
    <x v="3"/>
    <x v="4"/>
    <x v="133"/>
    <x v="4"/>
    <s v="Shoplifting"/>
    <s v="46"/>
    <x v="2410"/>
  </r>
  <r>
    <x v="6"/>
    <x v="3"/>
    <x v="4"/>
    <x v="134"/>
    <x v="2"/>
    <s v="Miscellaneous crimes against society"/>
    <s v="27"/>
    <x v="1"/>
  </r>
  <r>
    <x v="6"/>
    <x v="3"/>
    <x v="4"/>
    <x v="188"/>
    <x v="1"/>
    <s v="Stalking and harassment"/>
    <s v="8Q"/>
    <x v="144"/>
  </r>
  <r>
    <x v="6"/>
    <x v="3"/>
    <x v="4"/>
    <x v="135"/>
    <x v="4"/>
    <s v="Other theft offences"/>
    <s v="41"/>
    <x v="144"/>
  </r>
  <r>
    <x v="6"/>
    <x v="3"/>
    <x v="4"/>
    <x v="136"/>
    <x v="4"/>
    <s v="Other theft offences"/>
    <s v="47"/>
    <x v="22"/>
  </r>
  <r>
    <x v="6"/>
    <x v="3"/>
    <x v="4"/>
    <x v="137"/>
    <x v="4"/>
    <s v="Theft from the person"/>
    <s v="39"/>
    <x v="265"/>
  </r>
  <r>
    <x v="6"/>
    <x v="3"/>
    <x v="4"/>
    <x v="138"/>
    <x v="4"/>
    <s v="Theft from a vehicle"/>
    <s v="45"/>
    <x v="613"/>
  </r>
  <r>
    <x v="6"/>
    <x v="3"/>
    <x v="4"/>
    <x v="139"/>
    <x v="4"/>
    <s v="Other theft offences"/>
    <s v="40"/>
    <x v="339"/>
  </r>
  <r>
    <x v="6"/>
    <x v="3"/>
    <x v="4"/>
    <x v="140"/>
    <x v="4"/>
    <s v="Other theft offences"/>
    <s v="42"/>
    <x v="22"/>
  </r>
  <r>
    <x v="6"/>
    <x v="3"/>
    <x v="4"/>
    <x v="141"/>
    <x v="4"/>
    <s v="Bicycle theft"/>
    <s v="44"/>
    <x v="1678"/>
  </r>
  <r>
    <x v="6"/>
    <x v="3"/>
    <x v="4"/>
    <x v="142"/>
    <x v="4"/>
    <s v="Theft of a motor vehicle"/>
    <s v="48"/>
    <x v="345"/>
  </r>
  <r>
    <x v="6"/>
    <x v="3"/>
    <x v="4"/>
    <x v="143"/>
    <x v="2"/>
    <s v="Miscellaneous crimes against society"/>
    <s v="59"/>
    <x v="182"/>
  </r>
  <r>
    <x v="6"/>
    <x v="3"/>
    <x v="4"/>
    <x v="144"/>
    <x v="1"/>
    <s v="Violence without injury"/>
    <s v="3B"/>
    <x v="487"/>
  </r>
  <r>
    <x v="6"/>
    <x v="3"/>
    <x v="4"/>
    <x v="146"/>
    <x v="3"/>
    <s v="Other sexual offences"/>
    <s v="72"/>
    <x v="1"/>
  </r>
  <r>
    <x v="6"/>
    <x v="3"/>
    <x v="4"/>
    <x v="147"/>
    <x v="6"/>
    <s v="Trafficking of drugs"/>
    <s v="92A"/>
    <x v="968"/>
  </r>
  <r>
    <x v="6"/>
    <x v="3"/>
    <x v="4"/>
    <x v="150"/>
    <x v="3"/>
    <s v="Other sexual offences"/>
    <s v="88D"/>
    <x v="1"/>
  </r>
  <r>
    <x v="6"/>
    <x v="3"/>
    <x v="4"/>
    <x v="152"/>
    <x v="8"/>
    <s v="Public order offences"/>
    <s v="62A"/>
    <x v="14"/>
  </r>
  <r>
    <x v="6"/>
    <x v="3"/>
    <x v="4"/>
    <x v="189"/>
    <x v="2"/>
    <s v="Miscellaneous crimes against society"/>
    <s v="96"/>
    <x v="1"/>
  </r>
  <r>
    <x v="6"/>
    <x v="3"/>
    <x v="5"/>
    <x v="2"/>
    <x v="2"/>
    <s v="Miscellaneous crimes against society"/>
    <s v="80"/>
    <x v="3"/>
  </r>
  <r>
    <x v="6"/>
    <x v="3"/>
    <x v="5"/>
    <x v="157"/>
    <x v="3"/>
    <s v="Other sexual offences"/>
    <s v="71"/>
    <x v="33"/>
  </r>
  <r>
    <x v="6"/>
    <x v="3"/>
    <x v="5"/>
    <x v="4"/>
    <x v="3"/>
    <s v="Other sexual offences"/>
    <s v="73"/>
    <x v="2"/>
  </r>
  <r>
    <x v="6"/>
    <x v="3"/>
    <x v="5"/>
    <x v="158"/>
    <x v="4"/>
    <s v="Non-domestic burglary"/>
    <s v="31A"/>
    <x v="14"/>
  </r>
  <r>
    <x v="6"/>
    <x v="3"/>
    <x v="5"/>
    <x v="159"/>
    <x v="4"/>
    <s v="Non-domestic burglary"/>
    <s v="31"/>
    <x v="1"/>
  </r>
  <r>
    <x v="6"/>
    <x v="3"/>
    <x v="5"/>
    <x v="160"/>
    <x v="4"/>
    <s v="Domestic burglary"/>
    <s v="29"/>
    <x v="1"/>
  </r>
  <r>
    <x v="6"/>
    <x v="3"/>
    <x v="5"/>
    <x v="161"/>
    <x v="4"/>
    <s v="Domestic burglary"/>
    <s v="29A"/>
    <x v="38"/>
  </r>
  <r>
    <x v="6"/>
    <x v="3"/>
    <x v="5"/>
    <x v="9"/>
    <x v="4"/>
    <s v="Theft of a motor vehicle"/>
    <s v="37.2"/>
    <x v="80"/>
  </r>
  <r>
    <x v="6"/>
    <x v="3"/>
    <x v="5"/>
    <x v="10"/>
    <x v="2"/>
    <s v="Miscellaneous crimes against society"/>
    <s v="76"/>
    <x v="1"/>
  </r>
  <r>
    <x v="6"/>
    <x v="3"/>
    <x v="5"/>
    <x v="11"/>
    <x v="5"/>
    <s v="Arson"/>
    <s v="56A"/>
    <x v="166"/>
  </r>
  <r>
    <x v="6"/>
    <x v="3"/>
    <x v="5"/>
    <x v="12"/>
    <x v="5"/>
    <s v="Arson"/>
    <s v="56B"/>
    <x v="164"/>
  </r>
  <r>
    <x v="6"/>
    <x v="3"/>
    <x v="5"/>
    <x v="13"/>
    <x v="1"/>
    <s v="Violence with injury"/>
    <s v="8N"/>
    <x v="4165"/>
  </r>
  <r>
    <x v="6"/>
    <x v="3"/>
    <x v="5"/>
    <x v="162"/>
    <x v="1"/>
    <s v="Violence with injury"/>
    <s v="8S"/>
    <x v="501"/>
  </r>
  <r>
    <x v="6"/>
    <x v="3"/>
    <x v="5"/>
    <x v="14"/>
    <x v="1"/>
    <s v="Violence with injury"/>
    <s v="5D"/>
    <x v="442"/>
  </r>
  <r>
    <x v="6"/>
    <x v="3"/>
    <x v="5"/>
    <x v="15"/>
    <x v="1"/>
    <s v="Violence without injury"/>
    <s v="105A"/>
    <x v="4166"/>
  </r>
  <r>
    <x v="6"/>
    <x v="3"/>
    <x v="5"/>
    <x v="16"/>
    <x v="1"/>
    <s v="Violence without injury"/>
    <s v="104"/>
    <x v="280"/>
  </r>
  <r>
    <x v="6"/>
    <x v="3"/>
    <x v="5"/>
    <x v="164"/>
    <x v="4"/>
    <s v="Non-domestic burglary"/>
    <s v="30D"/>
    <x v="237"/>
  </r>
  <r>
    <x v="6"/>
    <x v="3"/>
    <x v="5"/>
    <x v="165"/>
    <x v="4"/>
    <s v="Non-domestic burglary"/>
    <s v="30B"/>
    <x v="1"/>
  </r>
  <r>
    <x v="6"/>
    <x v="3"/>
    <x v="5"/>
    <x v="166"/>
    <x v="4"/>
    <s v="Domestic burglary"/>
    <s v="28B"/>
    <x v="1"/>
  </r>
  <r>
    <x v="6"/>
    <x v="3"/>
    <x v="5"/>
    <x v="167"/>
    <x v="4"/>
    <s v="Domestic burglary"/>
    <s v="28F"/>
    <x v="52"/>
  </r>
  <r>
    <x v="6"/>
    <x v="3"/>
    <x v="5"/>
    <x v="168"/>
    <x v="4"/>
    <s v="Domestic burglary"/>
    <s v="28D"/>
    <x v="1"/>
  </r>
  <r>
    <x v="6"/>
    <x v="3"/>
    <x v="5"/>
    <x v="169"/>
    <x v="4"/>
    <s v="Domestic burglary"/>
    <s v="28H"/>
    <x v="2"/>
  </r>
  <r>
    <x v="6"/>
    <x v="3"/>
    <x v="5"/>
    <x v="20"/>
    <x v="1"/>
    <s v="Violence with injury"/>
    <s v="2"/>
    <x v="3"/>
  </r>
  <r>
    <x v="6"/>
    <x v="3"/>
    <x v="5"/>
    <x v="21"/>
    <x v="2"/>
    <s v="Miscellaneous crimes against society"/>
    <s v="83"/>
    <x v="1"/>
  </r>
  <r>
    <x v="6"/>
    <x v="3"/>
    <x v="5"/>
    <x v="24"/>
    <x v="2"/>
    <s v="Miscellaneous crimes against society"/>
    <s v="26"/>
    <x v="1"/>
  </r>
  <r>
    <x v="6"/>
    <x v="3"/>
    <x v="5"/>
    <x v="25"/>
    <x v="4"/>
    <s v="Other theft offences"/>
    <s v="35"/>
    <x v="51"/>
  </r>
  <r>
    <x v="6"/>
    <x v="3"/>
    <x v="5"/>
    <x v="170"/>
    <x v="4"/>
    <s v="Non-domestic burglary"/>
    <s v="30C"/>
    <x v="209"/>
  </r>
  <r>
    <x v="6"/>
    <x v="3"/>
    <x v="5"/>
    <x v="171"/>
    <x v="4"/>
    <s v="Non-domestic burglary"/>
    <s v="30A"/>
    <x v="1"/>
  </r>
  <r>
    <x v="6"/>
    <x v="3"/>
    <x v="5"/>
    <x v="172"/>
    <x v="4"/>
    <s v="Domestic burglary"/>
    <s v="28A"/>
    <x v="1"/>
  </r>
  <r>
    <x v="6"/>
    <x v="3"/>
    <x v="5"/>
    <x v="173"/>
    <x v="4"/>
    <s v="Domestic burglary"/>
    <s v="28E"/>
    <x v="224"/>
  </r>
  <r>
    <x v="6"/>
    <x v="3"/>
    <x v="5"/>
    <x v="28"/>
    <x v="1"/>
    <s v="Death or serious injury - unlawful driving"/>
    <s v="37.1"/>
    <x v="1"/>
  </r>
  <r>
    <x v="6"/>
    <x v="3"/>
    <x v="5"/>
    <x v="29"/>
    <x v="1"/>
    <s v="Death or serious injury - unlawful driving"/>
    <s v="4.6"/>
    <x v="1"/>
  </r>
  <r>
    <x v="6"/>
    <x v="3"/>
    <x v="5"/>
    <x v="30"/>
    <x v="1"/>
    <s v="Death or serious injury - unlawful driving"/>
    <s v="4.8"/>
    <x v="14"/>
  </r>
  <r>
    <x v="6"/>
    <x v="3"/>
    <x v="5"/>
    <x v="174"/>
    <x v="1"/>
    <s v="Death or serious injury - unlawful driving"/>
    <s v="4.9"/>
    <x v="1"/>
  </r>
  <r>
    <x v="6"/>
    <x v="3"/>
    <x v="5"/>
    <x v="175"/>
    <x v="1"/>
    <s v="Death or serious injury - unlawful driving"/>
    <s v="4.4"/>
    <x v="1"/>
  </r>
  <r>
    <x v="6"/>
    <x v="3"/>
    <x v="5"/>
    <x v="33"/>
    <x v="1"/>
    <s v="Violence with injury"/>
    <s v="4.7"/>
    <x v="1"/>
  </r>
  <r>
    <x v="6"/>
    <x v="3"/>
    <x v="5"/>
    <x v="34"/>
    <x v="3"/>
    <s v="Other sexual offences"/>
    <s v="22A"/>
    <x v="14"/>
  </r>
  <r>
    <x v="6"/>
    <x v="3"/>
    <x v="5"/>
    <x v="35"/>
    <x v="1"/>
    <s v="Violence without injury"/>
    <s v="13"/>
    <x v="2"/>
  </r>
  <r>
    <x v="6"/>
    <x v="3"/>
    <x v="5"/>
    <x v="36"/>
    <x v="2"/>
    <s v="Miscellaneous crimes against society"/>
    <s v="15"/>
    <x v="1"/>
  </r>
  <r>
    <x v="6"/>
    <x v="3"/>
    <x v="5"/>
    <x v="37"/>
    <x v="1"/>
    <s v="Violence without injury"/>
    <s v="3A"/>
    <x v="1"/>
  </r>
  <r>
    <x v="6"/>
    <x v="3"/>
    <x v="5"/>
    <x v="177"/>
    <x v="1"/>
    <s v="Homicide"/>
    <s v="4.1"/>
    <x v="1"/>
  </r>
  <r>
    <x v="6"/>
    <x v="3"/>
    <x v="5"/>
    <x v="38"/>
    <x v="5"/>
    <s v="Criminal damage"/>
    <s v="58B"/>
    <x v="123"/>
  </r>
  <r>
    <x v="6"/>
    <x v="3"/>
    <x v="5"/>
    <x v="39"/>
    <x v="5"/>
    <s v="Criminal damage"/>
    <s v="58A"/>
    <x v="1613"/>
  </r>
  <r>
    <x v="6"/>
    <x v="3"/>
    <x v="5"/>
    <x v="40"/>
    <x v="5"/>
    <s v="Criminal damage"/>
    <s v="58C"/>
    <x v="567"/>
  </r>
  <r>
    <x v="6"/>
    <x v="3"/>
    <x v="5"/>
    <x v="42"/>
    <x v="1"/>
    <s v="Violence without injury"/>
    <s v="11A"/>
    <x v="290"/>
  </r>
  <r>
    <x v="6"/>
    <x v="3"/>
    <x v="5"/>
    <x v="44"/>
    <x v="2"/>
    <s v="Miscellaneous crimes against society"/>
    <s v="802"/>
    <x v="33"/>
  </r>
  <r>
    <x v="6"/>
    <x v="3"/>
    <x v="5"/>
    <x v="45"/>
    <x v="2"/>
    <s v="Miscellaneous crimes against society"/>
    <s v="95"/>
    <x v="3"/>
  </r>
  <r>
    <x v="6"/>
    <x v="3"/>
    <x v="5"/>
    <x v="46"/>
    <x v="4"/>
    <s v="Other theft offences"/>
    <s v="43"/>
    <x v="3"/>
  </r>
  <r>
    <x v="6"/>
    <x v="3"/>
    <x v="5"/>
    <x v="178"/>
    <x v="4"/>
    <s v="Domestic burglary"/>
    <s v="28C"/>
    <x v="1"/>
  </r>
  <r>
    <x v="6"/>
    <x v="3"/>
    <x v="5"/>
    <x v="179"/>
    <x v="4"/>
    <s v="Domestic burglary"/>
    <s v="28G"/>
    <x v="31"/>
  </r>
  <r>
    <x v="6"/>
    <x v="3"/>
    <x v="5"/>
    <x v="48"/>
    <x v="1"/>
    <s v="Violence with injury"/>
    <s v="5E"/>
    <x v="3"/>
  </r>
  <r>
    <x v="6"/>
    <x v="3"/>
    <x v="5"/>
    <x v="51"/>
    <x v="2"/>
    <s v="Miscellaneous crimes against society"/>
    <s v="24"/>
    <x v="2"/>
  </r>
  <r>
    <x v="6"/>
    <x v="3"/>
    <x v="5"/>
    <x v="52"/>
    <x v="3"/>
    <s v="Other sexual offences"/>
    <s v="88E"/>
    <x v="328"/>
  </r>
  <r>
    <x v="6"/>
    <x v="3"/>
    <x v="5"/>
    <x v="54"/>
    <x v="2"/>
    <s v="Miscellaneous crimes against society"/>
    <s v="60"/>
    <x v="1"/>
  </r>
  <r>
    <x v="6"/>
    <x v="3"/>
    <x v="5"/>
    <x v="60"/>
    <x v="2"/>
    <s v="Miscellaneous crimes against society"/>
    <s v="814"/>
    <x v="1"/>
  </r>
  <r>
    <x v="6"/>
    <x v="3"/>
    <x v="5"/>
    <x v="61"/>
    <x v="2"/>
    <s v="Miscellaneous crimes against society"/>
    <s v="33"/>
    <x v="39"/>
  </r>
  <r>
    <x v="6"/>
    <x v="3"/>
    <x v="5"/>
    <x v="62"/>
    <x v="2"/>
    <s v="Miscellaneous crimes against society"/>
    <s v="54"/>
    <x v="15"/>
  </r>
  <r>
    <x v="6"/>
    <x v="3"/>
    <x v="5"/>
    <x v="63"/>
    <x v="1"/>
    <s v="Stalking and harassment"/>
    <s v="8L"/>
    <x v="2594"/>
  </r>
  <r>
    <x v="6"/>
    <x v="3"/>
    <x v="5"/>
    <x v="67"/>
    <x v="3"/>
    <s v="Other sexual offences"/>
    <s v="23"/>
    <x v="45"/>
  </r>
  <r>
    <x v="6"/>
    <x v="3"/>
    <x v="5"/>
    <x v="180"/>
    <x v="1"/>
    <s v="Homicide"/>
    <s v="4.2"/>
    <x v="1"/>
  </r>
  <r>
    <x v="6"/>
    <x v="3"/>
    <x v="5"/>
    <x v="69"/>
    <x v="1"/>
    <s v="Violence with injury"/>
    <s v="4.3"/>
    <x v="2"/>
  </r>
  <r>
    <x v="6"/>
    <x v="3"/>
    <x v="5"/>
    <x v="70"/>
    <x v="4"/>
    <s v="Vehicle interference"/>
    <s v="126"/>
    <x v="382"/>
  </r>
  <r>
    <x v="6"/>
    <x v="3"/>
    <x v="5"/>
    <x v="71"/>
    <x v="1"/>
    <s v="Violence without injury"/>
    <s v="36"/>
    <x v="45"/>
  </r>
  <r>
    <x v="6"/>
    <x v="3"/>
    <x v="5"/>
    <x v="73"/>
    <x v="4"/>
    <s v="Other theft offences"/>
    <s v="49A"/>
    <x v="275"/>
  </r>
  <r>
    <x v="6"/>
    <x v="3"/>
    <x v="5"/>
    <x v="181"/>
    <x v="2"/>
    <s v="Miscellaneous crimes against society"/>
    <s v="33A"/>
    <x v="14"/>
  </r>
  <r>
    <x v="6"/>
    <x v="3"/>
    <x v="5"/>
    <x v="182"/>
    <x v="1"/>
    <s v="Stalking and harassment"/>
    <s v="8R"/>
    <x v="726"/>
  </r>
  <r>
    <x v="6"/>
    <x v="3"/>
    <x v="5"/>
    <x v="183"/>
    <x v="1"/>
    <s v="Homicide"/>
    <s v="4.1"/>
    <x v="1"/>
  </r>
  <r>
    <x v="6"/>
    <x v="3"/>
    <x v="5"/>
    <x v="184"/>
    <x v="1"/>
    <s v="Violence without injury"/>
    <s v="106"/>
    <x v="3"/>
  </r>
  <r>
    <x v="6"/>
    <x v="3"/>
    <x v="5"/>
    <x v="185"/>
    <x v="1"/>
    <s v="Homicide"/>
    <s v="1"/>
    <x v="2"/>
  </r>
  <r>
    <x v="6"/>
    <x v="3"/>
    <x v="5"/>
    <x v="75"/>
    <x v="2"/>
    <s v="Miscellaneous crimes against society"/>
    <s v="86"/>
    <x v="581"/>
  </r>
  <r>
    <x v="6"/>
    <x v="3"/>
    <x v="5"/>
    <x v="76"/>
    <x v="2"/>
    <s v="Miscellaneous crimes against society"/>
    <s v="69"/>
    <x v="45"/>
  </r>
  <r>
    <x v="6"/>
    <x v="3"/>
    <x v="5"/>
    <x v="77"/>
    <x v="5"/>
    <s v="Criminal damage"/>
    <s v="58D"/>
    <x v="851"/>
  </r>
  <r>
    <x v="6"/>
    <x v="3"/>
    <x v="5"/>
    <x v="78"/>
    <x v="6"/>
    <s v="Possession of drugs"/>
    <s v="92C"/>
    <x v="2"/>
  </r>
  <r>
    <x v="6"/>
    <x v="3"/>
    <x v="5"/>
    <x v="79"/>
    <x v="7"/>
    <s v="Possession of weapons offences"/>
    <s v="81"/>
    <x v="2"/>
  </r>
  <r>
    <x v="6"/>
    <x v="3"/>
    <x v="5"/>
    <x v="80"/>
    <x v="2"/>
    <s v="Miscellaneous crimes against society"/>
    <s v="61"/>
    <x v="88"/>
  </r>
  <r>
    <x v="6"/>
    <x v="3"/>
    <x v="5"/>
    <x v="81"/>
    <x v="7"/>
    <s v="Possession of weapons offences"/>
    <s v="90"/>
    <x v="1"/>
  </r>
  <r>
    <x v="6"/>
    <x v="3"/>
    <x v="5"/>
    <x v="82"/>
    <x v="3"/>
    <s v="Other sexual offences"/>
    <s v="88C"/>
    <x v="2"/>
  </r>
  <r>
    <x v="6"/>
    <x v="3"/>
    <x v="5"/>
    <x v="83"/>
    <x v="2"/>
    <s v="Miscellaneous crimes against society"/>
    <s v="99"/>
    <x v="92"/>
  </r>
  <r>
    <x v="6"/>
    <x v="3"/>
    <x v="5"/>
    <x v="84"/>
    <x v="8"/>
    <s v="Public order offences"/>
    <s v="66"/>
    <x v="538"/>
  </r>
  <r>
    <x v="6"/>
    <x v="3"/>
    <x v="5"/>
    <x v="85"/>
    <x v="4"/>
    <s v="Other theft offences"/>
    <s v="49"/>
    <x v="378"/>
  </r>
  <r>
    <x v="6"/>
    <x v="3"/>
    <x v="5"/>
    <x v="86"/>
    <x v="2"/>
    <s v="Miscellaneous crimes against society"/>
    <s v="67"/>
    <x v="1"/>
  </r>
  <r>
    <x v="6"/>
    <x v="3"/>
    <x v="5"/>
    <x v="87"/>
    <x v="2"/>
    <s v="Miscellaneous crimes against society"/>
    <s v="79"/>
    <x v="60"/>
  </r>
  <r>
    <x v="6"/>
    <x v="3"/>
    <x v="5"/>
    <x v="90"/>
    <x v="7"/>
    <s v="Possession of weapons offences"/>
    <s v="10D"/>
    <x v="173"/>
  </r>
  <r>
    <x v="6"/>
    <x v="3"/>
    <x v="5"/>
    <x v="92"/>
    <x v="6"/>
    <s v="Possession of drugs"/>
    <s v="92E"/>
    <x v="355"/>
  </r>
  <r>
    <x v="6"/>
    <x v="3"/>
    <x v="5"/>
    <x v="93"/>
    <x v="6"/>
    <s v="Possession of drugs"/>
    <s v="92D"/>
    <x v="968"/>
  </r>
  <r>
    <x v="6"/>
    <x v="3"/>
    <x v="5"/>
    <x v="94"/>
    <x v="2"/>
    <s v="Miscellaneous crimes against society"/>
    <s v="61A"/>
    <x v="1"/>
  </r>
  <r>
    <x v="6"/>
    <x v="3"/>
    <x v="5"/>
    <x v="95"/>
    <x v="7"/>
    <s v="Possession of weapons offences"/>
    <s v="10B"/>
    <x v="4"/>
  </r>
  <r>
    <x v="6"/>
    <x v="3"/>
    <x v="5"/>
    <x v="96"/>
    <x v="7"/>
    <s v="Possession of weapons offences"/>
    <s v="10A"/>
    <x v="1"/>
  </r>
  <r>
    <x v="6"/>
    <x v="3"/>
    <x v="5"/>
    <x v="98"/>
    <x v="7"/>
    <s v="Possession of weapons offences"/>
    <s v="10C"/>
    <x v="105"/>
  </r>
  <r>
    <x v="6"/>
    <x v="3"/>
    <x v="5"/>
    <x v="100"/>
    <x v="1"/>
    <s v="Violence without injury"/>
    <s v="14"/>
    <x v="1"/>
  </r>
  <r>
    <x v="6"/>
    <x v="3"/>
    <x v="5"/>
    <x v="101"/>
    <x v="2"/>
    <s v="Miscellaneous crimes against society"/>
    <s v="38"/>
    <x v="31"/>
  </r>
  <r>
    <x v="6"/>
    <x v="3"/>
    <x v="5"/>
    <x v="103"/>
    <x v="8"/>
    <s v="Public order offences"/>
    <s v="9A"/>
    <x v="4167"/>
  </r>
  <r>
    <x v="6"/>
    <x v="3"/>
    <x v="5"/>
    <x v="106"/>
    <x v="1"/>
    <s v="Violence with injury"/>
    <s v="8P"/>
    <x v="23"/>
  </r>
  <r>
    <x v="6"/>
    <x v="3"/>
    <x v="5"/>
    <x v="107"/>
    <x v="1"/>
    <s v="Violence without injury"/>
    <s v="105B"/>
    <x v="133"/>
  </r>
  <r>
    <x v="6"/>
    <x v="3"/>
    <x v="5"/>
    <x v="108"/>
    <x v="5"/>
    <s v="Criminal damage"/>
    <s v="58J"/>
    <x v="4"/>
  </r>
  <r>
    <x v="6"/>
    <x v="3"/>
    <x v="5"/>
    <x v="112"/>
    <x v="1"/>
    <s v="Stalking and harassment"/>
    <s v="8M"/>
    <x v="15"/>
  </r>
  <r>
    <x v="6"/>
    <x v="3"/>
    <x v="5"/>
    <x v="115"/>
    <x v="8"/>
    <s v="Public order offences"/>
    <s v="9B"/>
    <x v="116"/>
  </r>
  <r>
    <x v="6"/>
    <x v="3"/>
    <x v="5"/>
    <x v="116"/>
    <x v="3"/>
    <s v="Rape offences"/>
    <s v="19C"/>
    <x v="236"/>
  </r>
  <r>
    <x v="6"/>
    <x v="3"/>
    <x v="5"/>
    <x v="117"/>
    <x v="3"/>
    <s v="Rape offences"/>
    <s v="19E"/>
    <x v="105"/>
  </r>
  <r>
    <x v="6"/>
    <x v="3"/>
    <x v="5"/>
    <x v="118"/>
    <x v="3"/>
    <s v="Rape offences"/>
    <s v="19D"/>
    <x v="93"/>
  </r>
  <r>
    <x v="6"/>
    <x v="3"/>
    <x v="5"/>
    <x v="119"/>
    <x v="3"/>
    <s v="Rape offences"/>
    <s v="19F"/>
    <x v="92"/>
  </r>
  <r>
    <x v="6"/>
    <x v="3"/>
    <x v="5"/>
    <x v="120"/>
    <x v="3"/>
    <s v="Rape offences"/>
    <s v="19H"/>
    <x v="38"/>
  </r>
  <r>
    <x v="6"/>
    <x v="3"/>
    <x v="5"/>
    <x v="121"/>
    <x v="3"/>
    <s v="Rape offences"/>
    <s v="19G"/>
    <x v="4"/>
  </r>
  <r>
    <x v="6"/>
    <x v="3"/>
    <x v="5"/>
    <x v="123"/>
    <x v="9"/>
    <s v="Robbery of business property"/>
    <s v="34A"/>
    <x v="55"/>
  </r>
  <r>
    <x v="6"/>
    <x v="3"/>
    <x v="5"/>
    <x v="124"/>
    <x v="9"/>
    <s v="Robbery of personal property"/>
    <s v="34B"/>
    <x v="262"/>
  </r>
  <r>
    <x v="6"/>
    <x v="3"/>
    <x v="5"/>
    <x v="125"/>
    <x v="3"/>
    <s v="Other sexual offences"/>
    <s v="70"/>
    <x v="2"/>
  </r>
  <r>
    <x v="6"/>
    <x v="3"/>
    <x v="5"/>
    <x v="126"/>
    <x v="3"/>
    <s v="Other sexual offences"/>
    <s v="21"/>
    <x v="49"/>
  </r>
  <r>
    <x v="6"/>
    <x v="3"/>
    <x v="5"/>
    <x v="127"/>
    <x v="3"/>
    <s v="Other sexual offences"/>
    <s v="22B"/>
    <x v="152"/>
  </r>
  <r>
    <x v="6"/>
    <x v="3"/>
    <x v="5"/>
    <x v="128"/>
    <x v="3"/>
    <s v="Other sexual offences"/>
    <s v="20A"/>
    <x v="597"/>
  </r>
  <r>
    <x v="6"/>
    <x v="3"/>
    <x v="5"/>
    <x v="129"/>
    <x v="3"/>
    <s v="Other sexual offences"/>
    <s v="20B"/>
    <x v="49"/>
  </r>
  <r>
    <x v="6"/>
    <x v="3"/>
    <x v="5"/>
    <x v="130"/>
    <x v="3"/>
    <s v="Other sexual offences"/>
    <s v="17A"/>
    <x v="6"/>
  </r>
  <r>
    <x v="6"/>
    <x v="3"/>
    <x v="5"/>
    <x v="131"/>
    <x v="3"/>
    <s v="Other sexual offences"/>
    <s v="17B"/>
    <x v="40"/>
  </r>
  <r>
    <x v="6"/>
    <x v="3"/>
    <x v="5"/>
    <x v="132"/>
    <x v="3"/>
    <s v="Other sexual offences"/>
    <s v="88A"/>
    <x v="110"/>
  </r>
  <r>
    <x v="6"/>
    <x v="3"/>
    <x v="5"/>
    <x v="133"/>
    <x v="4"/>
    <s v="Shoplifting"/>
    <s v="46"/>
    <x v="2122"/>
  </r>
  <r>
    <x v="6"/>
    <x v="3"/>
    <x v="5"/>
    <x v="134"/>
    <x v="2"/>
    <s v="Miscellaneous crimes against society"/>
    <s v="27"/>
    <x v="1"/>
  </r>
  <r>
    <x v="6"/>
    <x v="3"/>
    <x v="5"/>
    <x v="188"/>
    <x v="1"/>
    <s v="Stalking and harassment"/>
    <s v="8Q"/>
    <x v="73"/>
  </r>
  <r>
    <x v="6"/>
    <x v="3"/>
    <x v="5"/>
    <x v="135"/>
    <x v="4"/>
    <s v="Other theft offences"/>
    <s v="41"/>
    <x v="144"/>
  </r>
  <r>
    <x v="6"/>
    <x v="3"/>
    <x v="5"/>
    <x v="136"/>
    <x v="4"/>
    <s v="Other theft offences"/>
    <s v="47"/>
    <x v="40"/>
  </r>
  <r>
    <x v="6"/>
    <x v="3"/>
    <x v="5"/>
    <x v="137"/>
    <x v="4"/>
    <s v="Theft from the person"/>
    <s v="39"/>
    <x v="456"/>
  </r>
  <r>
    <x v="6"/>
    <x v="3"/>
    <x v="5"/>
    <x v="138"/>
    <x v="4"/>
    <s v="Theft from a vehicle"/>
    <s v="45"/>
    <x v="1319"/>
  </r>
  <r>
    <x v="6"/>
    <x v="3"/>
    <x v="5"/>
    <x v="139"/>
    <x v="4"/>
    <s v="Other theft offences"/>
    <s v="40"/>
    <x v="123"/>
  </r>
  <r>
    <x v="6"/>
    <x v="3"/>
    <x v="5"/>
    <x v="140"/>
    <x v="4"/>
    <s v="Other theft offences"/>
    <s v="42"/>
    <x v="3"/>
  </r>
  <r>
    <x v="6"/>
    <x v="3"/>
    <x v="5"/>
    <x v="141"/>
    <x v="4"/>
    <s v="Bicycle theft"/>
    <s v="44"/>
    <x v="875"/>
  </r>
  <r>
    <x v="6"/>
    <x v="3"/>
    <x v="5"/>
    <x v="142"/>
    <x v="4"/>
    <s v="Theft of a motor vehicle"/>
    <s v="48"/>
    <x v="714"/>
  </r>
  <r>
    <x v="6"/>
    <x v="3"/>
    <x v="5"/>
    <x v="143"/>
    <x v="2"/>
    <s v="Miscellaneous crimes against society"/>
    <s v="59"/>
    <x v="306"/>
  </r>
  <r>
    <x v="6"/>
    <x v="3"/>
    <x v="5"/>
    <x v="144"/>
    <x v="1"/>
    <s v="Violence without injury"/>
    <s v="3B"/>
    <x v="163"/>
  </r>
  <r>
    <x v="6"/>
    <x v="3"/>
    <x v="5"/>
    <x v="146"/>
    <x v="3"/>
    <s v="Other sexual offences"/>
    <s v="72"/>
    <x v="1"/>
  </r>
  <r>
    <x v="6"/>
    <x v="3"/>
    <x v="5"/>
    <x v="147"/>
    <x v="6"/>
    <s v="Trafficking of drugs"/>
    <s v="92A"/>
    <x v="343"/>
  </r>
  <r>
    <x v="6"/>
    <x v="3"/>
    <x v="5"/>
    <x v="150"/>
    <x v="3"/>
    <s v="Other sexual offences"/>
    <s v="88D"/>
    <x v="1"/>
  </r>
  <r>
    <x v="6"/>
    <x v="3"/>
    <x v="5"/>
    <x v="152"/>
    <x v="8"/>
    <s v="Public order offences"/>
    <s v="62A"/>
    <x v="2"/>
  </r>
  <r>
    <x v="6"/>
    <x v="3"/>
    <x v="5"/>
    <x v="189"/>
    <x v="2"/>
    <s v="Miscellaneous crimes against society"/>
    <s v="96"/>
    <x v="1"/>
  </r>
  <r>
    <x v="6"/>
    <x v="3"/>
    <x v="7"/>
    <x v="2"/>
    <x v="2"/>
    <s v="Miscellaneous crimes against society"/>
    <s v="80"/>
    <x v="3"/>
  </r>
  <r>
    <x v="6"/>
    <x v="3"/>
    <x v="7"/>
    <x v="157"/>
    <x v="3"/>
    <s v="Other sexual offences"/>
    <s v="71"/>
    <x v="3"/>
  </r>
  <r>
    <x v="6"/>
    <x v="3"/>
    <x v="7"/>
    <x v="4"/>
    <x v="3"/>
    <s v="Other sexual offences"/>
    <s v="73"/>
    <x v="2"/>
  </r>
  <r>
    <x v="6"/>
    <x v="3"/>
    <x v="7"/>
    <x v="158"/>
    <x v="4"/>
    <s v="Non-domestic burglary"/>
    <s v="31A"/>
    <x v="3"/>
  </r>
  <r>
    <x v="6"/>
    <x v="3"/>
    <x v="7"/>
    <x v="159"/>
    <x v="4"/>
    <s v="Non-domestic burglary"/>
    <s v="31"/>
    <x v="1"/>
  </r>
  <r>
    <x v="6"/>
    <x v="3"/>
    <x v="7"/>
    <x v="160"/>
    <x v="4"/>
    <s v="Domestic burglary"/>
    <s v="29"/>
    <x v="1"/>
  </r>
  <r>
    <x v="6"/>
    <x v="3"/>
    <x v="7"/>
    <x v="161"/>
    <x v="4"/>
    <s v="Domestic burglary"/>
    <s v="29A"/>
    <x v="80"/>
  </r>
  <r>
    <x v="6"/>
    <x v="3"/>
    <x v="7"/>
    <x v="9"/>
    <x v="4"/>
    <s v="Theft of a motor vehicle"/>
    <s v="37.2"/>
    <x v="96"/>
  </r>
  <r>
    <x v="6"/>
    <x v="3"/>
    <x v="7"/>
    <x v="10"/>
    <x v="2"/>
    <s v="Miscellaneous crimes against society"/>
    <s v="76"/>
    <x v="1"/>
  </r>
  <r>
    <x v="6"/>
    <x v="3"/>
    <x v="7"/>
    <x v="11"/>
    <x v="5"/>
    <s v="Arson"/>
    <s v="56A"/>
    <x v="45"/>
  </r>
  <r>
    <x v="6"/>
    <x v="3"/>
    <x v="7"/>
    <x v="12"/>
    <x v="5"/>
    <s v="Arson"/>
    <s v="56B"/>
    <x v="191"/>
  </r>
  <r>
    <x v="6"/>
    <x v="3"/>
    <x v="7"/>
    <x v="13"/>
    <x v="1"/>
    <s v="Violence with injury"/>
    <s v="8N"/>
    <x v="2753"/>
  </r>
  <r>
    <x v="6"/>
    <x v="3"/>
    <x v="7"/>
    <x v="162"/>
    <x v="1"/>
    <s v="Violence with injury"/>
    <s v="8S"/>
    <x v="96"/>
  </r>
  <r>
    <x v="6"/>
    <x v="3"/>
    <x v="7"/>
    <x v="14"/>
    <x v="1"/>
    <s v="Violence with injury"/>
    <s v="5D"/>
    <x v="501"/>
  </r>
  <r>
    <x v="6"/>
    <x v="3"/>
    <x v="7"/>
    <x v="15"/>
    <x v="1"/>
    <s v="Violence without injury"/>
    <s v="105A"/>
    <x v="2191"/>
  </r>
  <r>
    <x v="6"/>
    <x v="3"/>
    <x v="7"/>
    <x v="16"/>
    <x v="1"/>
    <s v="Violence without injury"/>
    <s v="104"/>
    <x v="144"/>
  </r>
  <r>
    <x v="6"/>
    <x v="3"/>
    <x v="7"/>
    <x v="164"/>
    <x v="4"/>
    <s v="Non-domestic burglary"/>
    <s v="30D"/>
    <x v="44"/>
  </r>
  <r>
    <x v="6"/>
    <x v="3"/>
    <x v="7"/>
    <x v="165"/>
    <x v="4"/>
    <s v="Non-domestic burglary"/>
    <s v="30B"/>
    <x v="1"/>
  </r>
  <r>
    <x v="6"/>
    <x v="3"/>
    <x v="7"/>
    <x v="166"/>
    <x v="4"/>
    <s v="Domestic burglary"/>
    <s v="28B"/>
    <x v="1"/>
  </r>
  <r>
    <x v="6"/>
    <x v="3"/>
    <x v="7"/>
    <x v="167"/>
    <x v="4"/>
    <s v="Domestic burglary"/>
    <s v="28F"/>
    <x v="579"/>
  </r>
  <r>
    <x v="6"/>
    <x v="3"/>
    <x v="7"/>
    <x v="168"/>
    <x v="4"/>
    <s v="Domestic burglary"/>
    <s v="28D"/>
    <x v="1"/>
  </r>
  <r>
    <x v="6"/>
    <x v="3"/>
    <x v="7"/>
    <x v="169"/>
    <x v="4"/>
    <s v="Domestic burglary"/>
    <s v="28H"/>
    <x v="14"/>
  </r>
  <r>
    <x v="6"/>
    <x v="3"/>
    <x v="7"/>
    <x v="20"/>
    <x v="1"/>
    <s v="Violence with injury"/>
    <s v="2"/>
    <x v="14"/>
  </r>
  <r>
    <x v="6"/>
    <x v="3"/>
    <x v="7"/>
    <x v="21"/>
    <x v="2"/>
    <s v="Miscellaneous crimes against society"/>
    <s v="83"/>
    <x v="1"/>
  </r>
  <r>
    <x v="6"/>
    <x v="3"/>
    <x v="7"/>
    <x v="24"/>
    <x v="2"/>
    <s v="Miscellaneous crimes against society"/>
    <s v="26"/>
    <x v="1"/>
  </r>
  <r>
    <x v="6"/>
    <x v="3"/>
    <x v="7"/>
    <x v="25"/>
    <x v="4"/>
    <s v="Other theft offences"/>
    <s v="35"/>
    <x v="55"/>
  </r>
  <r>
    <x v="6"/>
    <x v="3"/>
    <x v="7"/>
    <x v="170"/>
    <x v="4"/>
    <s v="Non-domestic burglary"/>
    <s v="30C"/>
    <x v="34"/>
  </r>
  <r>
    <x v="6"/>
    <x v="3"/>
    <x v="7"/>
    <x v="171"/>
    <x v="4"/>
    <s v="Non-domestic burglary"/>
    <s v="30A"/>
    <x v="1"/>
  </r>
  <r>
    <x v="6"/>
    <x v="3"/>
    <x v="7"/>
    <x v="172"/>
    <x v="4"/>
    <s v="Domestic burglary"/>
    <s v="28A"/>
    <x v="1"/>
  </r>
  <r>
    <x v="6"/>
    <x v="3"/>
    <x v="7"/>
    <x v="173"/>
    <x v="4"/>
    <s v="Domestic burglary"/>
    <s v="28E"/>
    <x v="791"/>
  </r>
  <r>
    <x v="6"/>
    <x v="3"/>
    <x v="7"/>
    <x v="28"/>
    <x v="1"/>
    <s v="Death or serious injury - unlawful driving"/>
    <s v="37.1"/>
    <x v="1"/>
  </r>
  <r>
    <x v="6"/>
    <x v="3"/>
    <x v="7"/>
    <x v="29"/>
    <x v="1"/>
    <s v="Death or serious injury - unlawful driving"/>
    <s v="4.6"/>
    <x v="1"/>
  </r>
  <r>
    <x v="6"/>
    <x v="3"/>
    <x v="7"/>
    <x v="30"/>
    <x v="1"/>
    <s v="Death or serious injury - unlawful driving"/>
    <s v="4.8"/>
    <x v="1"/>
  </r>
  <r>
    <x v="6"/>
    <x v="3"/>
    <x v="7"/>
    <x v="174"/>
    <x v="1"/>
    <s v="Death or serious injury - unlawful driving"/>
    <s v="4.9"/>
    <x v="1"/>
  </r>
  <r>
    <x v="6"/>
    <x v="3"/>
    <x v="7"/>
    <x v="175"/>
    <x v="1"/>
    <s v="Death or serious injury - unlawful driving"/>
    <s v="4.4"/>
    <x v="3"/>
  </r>
  <r>
    <x v="6"/>
    <x v="3"/>
    <x v="7"/>
    <x v="33"/>
    <x v="1"/>
    <s v="Violence with injury"/>
    <s v="4.7"/>
    <x v="1"/>
  </r>
  <r>
    <x v="6"/>
    <x v="3"/>
    <x v="7"/>
    <x v="34"/>
    <x v="3"/>
    <s v="Other sexual offences"/>
    <s v="22A"/>
    <x v="1"/>
  </r>
  <r>
    <x v="6"/>
    <x v="3"/>
    <x v="7"/>
    <x v="35"/>
    <x v="1"/>
    <s v="Violence without injury"/>
    <s v="13"/>
    <x v="3"/>
  </r>
  <r>
    <x v="6"/>
    <x v="3"/>
    <x v="7"/>
    <x v="36"/>
    <x v="2"/>
    <s v="Miscellaneous crimes against society"/>
    <s v="15"/>
    <x v="1"/>
  </r>
  <r>
    <x v="6"/>
    <x v="3"/>
    <x v="7"/>
    <x v="37"/>
    <x v="1"/>
    <s v="Violence without injury"/>
    <s v="3A"/>
    <x v="1"/>
  </r>
  <r>
    <x v="6"/>
    <x v="3"/>
    <x v="7"/>
    <x v="177"/>
    <x v="1"/>
    <s v="Homicide"/>
    <s v="4.1"/>
    <x v="1"/>
  </r>
  <r>
    <x v="6"/>
    <x v="3"/>
    <x v="7"/>
    <x v="38"/>
    <x v="5"/>
    <s v="Criminal damage"/>
    <s v="58B"/>
    <x v="52"/>
  </r>
  <r>
    <x v="6"/>
    <x v="3"/>
    <x v="7"/>
    <x v="39"/>
    <x v="5"/>
    <s v="Criminal damage"/>
    <s v="58A"/>
    <x v="2290"/>
  </r>
  <r>
    <x v="6"/>
    <x v="3"/>
    <x v="7"/>
    <x v="40"/>
    <x v="5"/>
    <s v="Criminal damage"/>
    <s v="58C"/>
    <x v="295"/>
  </r>
  <r>
    <x v="6"/>
    <x v="3"/>
    <x v="7"/>
    <x v="42"/>
    <x v="1"/>
    <s v="Violence without injury"/>
    <s v="11A"/>
    <x v="22"/>
  </r>
  <r>
    <x v="6"/>
    <x v="3"/>
    <x v="7"/>
    <x v="44"/>
    <x v="2"/>
    <s v="Miscellaneous crimes against society"/>
    <s v="802"/>
    <x v="133"/>
  </r>
  <r>
    <x v="6"/>
    <x v="3"/>
    <x v="7"/>
    <x v="45"/>
    <x v="2"/>
    <s v="Miscellaneous crimes against society"/>
    <s v="95"/>
    <x v="1"/>
  </r>
  <r>
    <x v="6"/>
    <x v="3"/>
    <x v="7"/>
    <x v="46"/>
    <x v="4"/>
    <s v="Other theft offences"/>
    <s v="43"/>
    <x v="35"/>
  </r>
  <r>
    <x v="6"/>
    <x v="3"/>
    <x v="7"/>
    <x v="178"/>
    <x v="4"/>
    <s v="Domestic burglary"/>
    <s v="28C"/>
    <x v="1"/>
  </r>
  <r>
    <x v="6"/>
    <x v="3"/>
    <x v="7"/>
    <x v="179"/>
    <x v="4"/>
    <s v="Domestic burglary"/>
    <s v="28G"/>
    <x v="33"/>
  </r>
  <r>
    <x v="6"/>
    <x v="3"/>
    <x v="7"/>
    <x v="48"/>
    <x v="1"/>
    <s v="Violence with injury"/>
    <s v="5E"/>
    <x v="2"/>
  </r>
  <r>
    <x v="6"/>
    <x v="3"/>
    <x v="7"/>
    <x v="51"/>
    <x v="2"/>
    <s v="Miscellaneous crimes against society"/>
    <s v="24"/>
    <x v="25"/>
  </r>
  <r>
    <x v="6"/>
    <x v="3"/>
    <x v="7"/>
    <x v="52"/>
    <x v="3"/>
    <s v="Other sexual offences"/>
    <s v="88E"/>
    <x v="79"/>
  </r>
  <r>
    <x v="6"/>
    <x v="3"/>
    <x v="7"/>
    <x v="54"/>
    <x v="2"/>
    <s v="Miscellaneous crimes against society"/>
    <s v="60"/>
    <x v="14"/>
  </r>
  <r>
    <x v="6"/>
    <x v="3"/>
    <x v="7"/>
    <x v="60"/>
    <x v="2"/>
    <s v="Miscellaneous crimes against society"/>
    <s v="814"/>
    <x v="1"/>
  </r>
  <r>
    <x v="6"/>
    <x v="3"/>
    <x v="7"/>
    <x v="61"/>
    <x v="2"/>
    <s v="Miscellaneous crimes against society"/>
    <s v="33"/>
    <x v="33"/>
  </r>
  <r>
    <x v="6"/>
    <x v="3"/>
    <x v="7"/>
    <x v="62"/>
    <x v="2"/>
    <s v="Miscellaneous crimes against society"/>
    <s v="54"/>
    <x v="45"/>
  </r>
  <r>
    <x v="6"/>
    <x v="3"/>
    <x v="7"/>
    <x v="63"/>
    <x v="1"/>
    <s v="Stalking and harassment"/>
    <s v="8L"/>
    <x v="1804"/>
  </r>
  <r>
    <x v="6"/>
    <x v="3"/>
    <x v="7"/>
    <x v="67"/>
    <x v="3"/>
    <s v="Other sexual offences"/>
    <s v="23"/>
    <x v="2"/>
  </r>
  <r>
    <x v="6"/>
    <x v="3"/>
    <x v="7"/>
    <x v="180"/>
    <x v="1"/>
    <s v="Homicide"/>
    <s v="4.2"/>
    <x v="1"/>
  </r>
  <r>
    <x v="6"/>
    <x v="3"/>
    <x v="7"/>
    <x v="69"/>
    <x v="1"/>
    <s v="Violence with injury"/>
    <s v="4.3"/>
    <x v="1"/>
  </r>
  <r>
    <x v="6"/>
    <x v="3"/>
    <x v="7"/>
    <x v="70"/>
    <x v="4"/>
    <s v="Vehicle interference"/>
    <s v="126"/>
    <x v="868"/>
  </r>
  <r>
    <x v="6"/>
    <x v="3"/>
    <x v="7"/>
    <x v="71"/>
    <x v="1"/>
    <s v="Violence without injury"/>
    <s v="36"/>
    <x v="15"/>
  </r>
  <r>
    <x v="6"/>
    <x v="3"/>
    <x v="7"/>
    <x v="73"/>
    <x v="4"/>
    <s v="Other theft offences"/>
    <s v="49A"/>
    <x v="393"/>
  </r>
  <r>
    <x v="6"/>
    <x v="3"/>
    <x v="7"/>
    <x v="181"/>
    <x v="2"/>
    <s v="Miscellaneous crimes against society"/>
    <s v="33A"/>
    <x v="14"/>
  </r>
  <r>
    <x v="6"/>
    <x v="3"/>
    <x v="7"/>
    <x v="182"/>
    <x v="1"/>
    <s v="Stalking and harassment"/>
    <s v="8R"/>
    <x v="1985"/>
  </r>
  <r>
    <x v="6"/>
    <x v="3"/>
    <x v="7"/>
    <x v="183"/>
    <x v="1"/>
    <s v="Homicide"/>
    <s v="4.1"/>
    <x v="2"/>
  </r>
  <r>
    <x v="6"/>
    <x v="3"/>
    <x v="7"/>
    <x v="184"/>
    <x v="1"/>
    <s v="Violence without injury"/>
    <s v="106"/>
    <x v="45"/>
  </r>
  <r>
    <x v="6"/>
    <x v="3"/>
    <x v="7"/>
    <x v="185"/>
    <x v="1"/>
    <s v="Homicide"/>
    <s v="1"/>
    <x v="2"/>
  </r>
  <r>
    <x v="6"/>
    <x v="3"/>
    <x v="7"/>
    <x v="75"/>
    <x v="2"/>
    <s v="Miscellaneous crimes against society"/>
    <s v="86"/>
    <x v="336"/>
  </r>
  <r>
    <x v="6"/>
    <x v="3"/>
    <x v="7"/>
    <x v="76"/>
    <x v="2"/>
    <s v="Miscellaneous crimes against society"/>
    <s v="69"/>
    <x v="33"/>
  </r>
  <r>
    <x v="6"/>
    <x v="3"/>
    <x v="7"/>
    <x v="77"/>
    <x v="5"/>
    <s v="Criminal damage"/>
    <s v="58D"/>
    <x v="656"/>
  </r>
  <r>
    <x v="6"/>
    <x v="3"/>
    <x v="7"/>
    <x v="78"/>
    <x v="6"/>
    <s v="Possession of drugs"/>
    <s v="92C"/>
    <x v="1"/>
  </r>
  <r>
    <x v="6"/>
    <x v="3"/>
    <x v="7"/>
    <x v="79"/>
    <x v="7"/>
    <s v="Possession of weapons offences"/>
    <s v="81"/>
    <x v="2"/>
  </r>
  <r>
    <x v="6"/>
    <x v="3"/>
    <x v="7"/>
    <x v="80"/>
    <x v="2"/>
    <s v="Miscellaneous crimes against society"/>
    <s v="61"/>
    <x v="45"/>
  </r>
  <r>
    <x v="6"/>
    <x v="3"/>
    <x v="7"/>
    <x v="81"/>
    <x v="7"/>
    <s v="Possession of weapons offences"/>
    <s v="90"/>
    <x v="1"/>
  </r>
  <r>
    <x v="6"/>
    <x v="3"/>
    <x v="7"/>
    <x v="82"/>
    <x v="3"/>
    <s v="Other sexual offences"/>
    <s v="88C"/>
    <x v="2"/>
  </r>
  <r>
    <x v="6"/>
    <x v="3"/>
    <x v="7"/>
    <x v="83"/>
    <x v="2"/>
    <s v="Miscellaneous crimes against society"/>
    <s v="99"/>
    <x v="3"/>
  </r>
  <r>
    <x v="6"/>
    <x v="3"/>
    <x v="7"/>
    <x v="84"/>
    <x v="8"/>
    <s v="Public order offences"/>
    <s v="66"/>
    <x v="176"/>
  </r>
  <r>
    <x v="6"/>
    <x v="3"/>
    <x v="7"/>
    <x v="85"/>
    <x v="4"/>
    <s v="Other theft offences"/>
    <s v="49"/>
    <x v="2212"/>
  </r>
  <r>
    <x v="6"/>
    <x v="3"/>
    <x v="7"/>
    <x v="86"/>
    <x v="2"/>
    <s v="Miscellaneous crimes against society"/>
    <s v="67"/>
    <x v="1"/>
  </r>
  <r>
    <x v="6"/>
    <x v="3"/>
    <x v="7"/>
    <x v="87"/>
    <x v="2"/>
    <s v="Miscellaneous crimes against society"/>
    <s v="79"/>
    <x v="107"/>
  </r>
  <r>
    <x v="6"/>
    <x v="3"/>
    <x v="7"/>
    <x v="90"/>
    <x v="7"/>
    <s v="Possession of weapons offences"/>
    <s v="10D"/>
    <x v="85"/>
  </r>
  <r>
    <x v="6"/>
    <x v="3"/>
    <x v="7"/>
    <x v="92"/>
    <x v="6"/>
    <s v="Possession of drugs"/>
    <s v="92E"/>
    <x v="188"/>
  </r>
  <r>
    <x v="6"/>
    <x v="3"/>
    <x v="7"/>
    <x v="93"/>
    <x v="6"/>
    <s v="Possession of drugs"/>
    <s v="92D"/>
    <x v="353"/>
  </r>
  <r>
    <x v="6"/>
    <x v="3"/>
    <x v="7"/>
    <x v="94"/>
    <x v="2"/>
    <s v="Miscellaneous crimes against society"/>
    <s v="61A"/>
    <x v="1"/>
  </r>
  <r>
    <x v="6"/>
    <x v="3"/>
    <x v="7"/>
    <x v="95"/>
    <x v="7"/>
    <s v="Possession of weapons offences"/>
    <s v="10B"/>
    <x v="40"/>
  </r>
  <r>
    <x v="6"/>
    <x v="3"/>
    <x v="7"/>
    <x v="96"/>
    <x v="7"/>
    <s v="Possession of weapons offences"/>
    <s v="10A"/>
    <x v="15"/>
  </r>
  <r>
    <x v="6"/>
    <x v="3"/>
    <x v="7"/>
    <x v="98"/>
    <x v="7"/>
    <s v="Possession of weapons offences"/>
    <s v="10C"/>
    <x v="21"/>
  </r>
  <r>
    <x v="6"/>
    <x v="3"/>
    <x v="7"/>
    <x v="100"/>
    <x v="1"/>
    <s v="Violence without injury"/>
    <s v="14"/>
    <x v="1"/>
  </r>
  <r>
    <x v="6"/>
    <x v="3"/>
    <x v="7"/>
    <x v="101"/>
    <x v="2"/>
    <s v="Miscellaneous crimes against society"/>
    <s v="38"/>
    <x v="25"/>
  </r>
  <r>
    <x v="6"/>
    <x v="3"/>
    <x v="7"/>
    <x v="103"/>
    <x v="8"/>
    <s v="Public order offences"/>
    <s v="9A"/>
    <x v="635"/>
  </r>
  <r>
    <x v="6"/>
    <x v="3"/>
    <x v="7"/>
    <x v="106"/>
    <x v="1"/>
    <s v="Violence with injury"/>
    <s v="8P"/>
    <x v="33"/>
  </r>
  <r>
    <x v="6"/>
    <x v="3"/>
    <x v="7"/>
    <x v="107"/>
    <x v="1"/>
    <s v="Violence without injury"/>
    <s v="105B"/>
    <x v="80"/>
  </r>
  <r>
    <x v="6"/>
    <x v="3"/>
    <x v="7"/>
    <x v="108"/>
    <x v="5"/>
    <s v="Criminal damage"/>
    <s v="58J"/>
    <x v="31"/>
  </r>
  <r>
    <x v="6"/>
    <x v="3"/>
    <x v="7"/>
    <x v="112"/>
    <x v="1"/>
    <s v="Stalking and harassment"/>
    <s v="8M"/>
    <x v="25"/>
  </r>
  <r>
    <x v="6"/>
    <x v="3"/>
    <x v="7"/>
    <x v="115"/>
    <x v="8"/>
    <s v="Public order offences"/>
    <s v="9B"/>
    <x v="421"/>
  </r>
  <r>
    <x v="6"/>
    <x v="3"/>
    <x v="7"/>
    <x v="116"/>
    <x v="3"/>
    <s v="Rape offences"/>
    <s v="19C"/>
    <x v="811"/>
  </r>
  <r>
    <x v="6"/>
    <x v="3"/>
    <x v="7"/>
    <x v="117"/>
    <x v="3"/>
    <s v="Rape offences"/>
    <s v="19E"/>
    <x v="133"/>
  </r>
  <r>
    <x v="6"/>
    <x v="3"/>
    <x v="7"/>
    <x v="118"/>
    <x v="3"/>
    <s v="Rape offences"/>
    <s v="19D"/>
    <x v="22"/>
  </r>
  <r>
    <x v="6"/>
    <x v="3"/>
    <x v="7"/>
    <x v="119"/>
    <x v="3"/>
    <s v="Rape offences"/>
    <s v="19F"/>
    <x v="25"/>
  </r>
  <r>
    <x v="6"/>
    <x v="3"/>
    <x v="7"/>
    <x v="120"/>
    <x v="3"/>
    <s v="Rape offences"/>
    <s v="19H"/>
    <x v="45"/>
  </r>
  <r>
    <x v="6"/>
    <x v="3"/>
    <x v="7"/>
    <x v="121"/>
    <x v="3"/>
    <s v="Rape offences"/>
    <s v="19G"/>
    <x v="25"/>
  </r>
  <r>
    <x v="6"/>
    <x v="3"/>
    <x v="7"/>
    <x v="123"/>
    <x v="9"/>
    <s v="Robbery of business property"/>
    <s v="34A"/>
    <x v="23"/>
  </r>
  <r>
    <x v="6"/>
    <x v="3"/>
    <x v="7"/>
    <x v="124"/>
    <x v="9"/>
    <s v="Robbery of personal property"/>
    <s v="34B"/>
    <x v="968"/>
  </r>
  <r>
    <x v="6"/>
    <x v="3"/>
    <x v="7"/>
    <x v="125"/>
    <x v="3"/>
    <s v="Other sexual offences"/>
    <s v="70"/>
    <x v="1"/>
  </r>
  <r>
    <x v="6"/>
    <x v="3"/>
    <x v="7"/>
    <x v="126"/>
    <x v="3"/>
    <s v="Other sexual offences"/>
    <s v="21"/>
    <x v="49"/>
  </r>
  <r>
    <x v="6"/>
    <x v="3"/>
    <x v="7"/>
    <x v="127"/>
    <x v="3"/>
    <s v="Other sexual offences"/>
    <s v="22B"/>
    <x v="421"/>
  </r>
  <r>
    <x v="6"/>
    <x v="3"/>
    <x v="7"/>
    <x v="128"/>
    <x v="3"/>
    <s v="Other sexual offences"/>
    <s v="20A"/>
    <x v="152"/>
  </r>
  <r>
    <x v="6"/>
    <x v="3"/>
    <x v="7"/>
    <x v="129"/>
    <x v="3"/>
    <s v="Other sexual offences"/>
    <s v="20B"/>
    <x v="87"/>
  </r>
  <r>
    <x v="6"/>
    <x v="3"/>
    <x v="7"/>
    <x v="130"/>
    <x v="3"/>
    <s v="Other sexual offences"/>
    <s v="17A"/>
    <x v="39"/>
  </r>
  <r>
    <x v="6"/>
    <x v="3"/>
    <x v="7"/>
    <x v="131"/>
    <x v="3"/>
    <s v="Other sexual offences"/>
    <s v="17B"/>
    <x v="40"/>
  </r>
  <r>
    <x v="6"/>
    <x v="3"/>
    <x v="7"/>
    <x v="132"/>
    <x v="3"/>
    <s v="Other sexual offences"/>
    <s v="88A"/>
    <x v="71"/>
  </r>
  <r>
    <x v="6"/>
    <x v="3"/>
    <x v="7"/>
    <x v="133"/>
    <x v="4"/>
    <s v="Shoplifting"/>
    <s v="46"/>
    <x v="4168"/>
  </r>
  <r>
    <x v="6"/>
    <x v="3"/>
    <x v="7"/>
    <x v="134"/>
    <x v="2"/>
    <s v="Miscellaneous crimes against society"/>
    <s v="27"/>
    <x v="92"/>
  </r>
  <r>
    <x v="6"/>
    <x v="3"/>
    <x v="7"/>
    <x v="188"/>
    <x v="1"/>
    <s v="Stalking and harassment"/>
    <s v="8Q"/>
    <x v="146"/>
  </r>
  <r>
    <x v="6"/>
    <x v="3"/>
    <x v="7"/>
    <x v="135"/>
    <x v="4"/>
    <s v="Other theft offences"/>
    <s v="41"/>
    <x v="87"/>
  </r>
  <r>
    <x v="6"/>
    <x v="3"/>
    <x v="7"/>
    <x v="136"/>
    <x v="4"/>
    <s v="Other theft offences"/>
    <s v="47"/>
    <x v="31"/>
  </r>
  <r>
    <x v="6"/>
    <x v="3"/>
    <x v="7"/>
    <x v="137"/>
    <x v="4"/>
    <s v="Theft from the person"/>
    <s v="39"/>
    <x v="421"/>
  </r>
  <r>
    <x v="6"/>
    <x v="3"/>
    <x v="7"/>
    <x v="138"/>
    <x v="4"/>
    <s v="Theft from a vehicle"/>
    <s v="45"/>
    <x v="1274"/>
  </r>
  <r>
    <x v="6"/>
    <x v="3"/>
    <x v="7"/>
    <x v="139"/>
    <x v="4"/>
    <s v="Other theft offences"/>
    <s v="40"/>
    <x v="309"/>
  </r>
  <r>
    <x v="6"/>
    <x v="3"/>
    <x v="7"/>
    <x v="140"/>
    <x v="4"/>
    <s v="Other theft offences"/>
    <s v="42"/>
    <x v="14"/>
  </r>
  <r>
    <x v="6"/>
    <x v="3"/>
    <x v="7"/>
    <x v="141"/>
    <x v="4"/>
    <s v="Bicycle theft"/>
    <s v="44"/>
    <x v="342"/>
  </r>
  <r>
    <x v="6"/>
    <x v="3"/>
    <x v="7"/>
    <x v="142"/>
    <x v="4"/>
    <s v="Theft of a motor vehicle"/>
    <s v="48"/>
    <x v="548"/>
  </r>
  <r>
    <x v="6"/>
    <x v="3"/>
    <x v="7"/>
    <x v="143"/>
    <x v="2"/>
    <s v="Miscellaneous crimes against society"/>
    <s v="59"/>
    <x v="342"/>
  </r>
  <r>
    <x v="6"/>
    <x v="3"/>
    <x v="7"/>
    <x v="144"/>
    <x v="1"/>
    <s v="Violence without injury"/>
    <s v="3B"/>
    <x v="110"/>
  </r>
  <r>
    <x v="6"/>
    <x v="3"/>
    <x v="7"/>
    <x v="146"/>
    <x v="3"/>
    <s v="Other sexual offences"/>
    <s v="72"/>
    <x v="1"/>
  </r>
  <r>
    <x v="6"/>
    <x v="3"/>
    <x v="7"/>
    <x v="147"/>
    <x v="6"/>
    <s v="Trafficking of drugs"/>
    <s v="92A"/>
    <x v="85"/>
  </r>
  <r>
    <x v="6"/>
    <x v="3"/>
    <x v="7"/>
    <x v="150"/>
    <x v="3"/>
    <s v="Other sexual offences"/>
    <s v="88D"/>
    <x v="1"/>
  </r>
  <r>
    <x v="6"/>
    <x v="3"/>
    <x v="7"/>
    <x v="152"/>
    <x v="8"/>
    <s v="Public order offences"/>
    <s v="62A"/>
    <x v="1"/>
  </r>
  <r>
    <x v="6"/>
    <x v="3"/>
    <x v="7"/>
    <x v="189"/>
    <x v="2"/>
    <s v="Miscellaneous crimes against society"/>
    <s v="96"/>
    <x v="1"/>
  </r>
  <r>
    <x v="6"/>
    <x v="3"/>
    <x v="8"/>
    <x v="2"/>
    <x v="2"/>
    <s v="Miscellaneous crimes against society"/>
    <s v="80"/>
    <x v="14"/>
  </r>
  <r>
    <x v="6"/>
    <x v="3"/>
    <x v="8"/>
    <x v="157"/>
    <x v="3"/>
    <s v="Other sexual offences"/>
    <s v="71"/>
    <x v="14"/>
  </r>
  <r>
    <x v="6"/>
    <x v="3"/>
    <x v="8"/>
    <x v="4"/>
    <x v="3"/>
    <s v="Other sexual offences"/>
    <s v="73"/>
    <x v="1"/>
  </r>
  <r>
    <x v="6"/>
    <x v="3"/>
    <x v="8"/>
    <x v="158"/>
    <x v="4"/>
    <s v="Non-domestic burglary"/>
    <s v="31A"/>
    <x v="1"/>
  </r>
  <r>
    <x v="6"/>
    <x v="3"/>
    <x v="8"/>
    <x v="159"/>
    <x v="4"/>
    <s v="Non-domestic burglary"/>
    <s v="31"/>
    <x v="1"/>
  </r>
  <r>
    <x v="6"/>
    <x v="3"/>
    <x v="8"/>
    <x v="160"/>
    <x v="4"/>
    <s v="Domestic burglary"/>
    <s v="29"/>
    <x v="1"/>
  </r>
  <r>
    <x v="6"/>
    <x v="3"/>
    <x v="8"/>
    <x v="161"/>
    <x v="4"/>
    <s v="Domestic burglary"/>
    <s v="29A"/>
    <x v="25"/>
  </r>
  <r>
    <x v="6"/>
    <x v="3"/>
    <x v="8"/>
    <x v="9"/>
    <x v="4"/>
    <s v="Theft of a motor vehicle"/>
    <s v="37.2"/>
    <x v="92"/>
  </r>
  <r>
    <x v="6"/>
    <x v="3"/>
    <x v="8"/>
    <x v="10"/>
    <x v="2"/>
    <s v="Miscellaneous crimes against society"/>
    <s v="76"/>
    <x v="1"/>
  </r>
  <r>
    <x v="6"/>
    <x v="3"/>
    <x v="8"/>
    <x v="11"/>
    <x v="5"/>
    <s v="Arson"/>
    <s v="56A"/>
    <x v="45"/>
  </r>
  <r>
    <x v="6"/>
    <x v="3"/>
    <x v="8"/>
    <x v="12"/>
    <x v="5"/>
    <s v="Arson"/>
    <s v="56B"/>
    <x v="66"/>
  </r>
  <r>
    <x v="6"/>
    <x v="3"/>
    <x v="8"/>
    <x v="13"/>
    <x v="1"/>
    <s v="Violence with injury"/>
    <s v="8N"/>
    <x v="1322"/>
  </r>
  <r>
    <x v="6"/>
    <x v="3"/>
    <x v="8"/>
    <x v="162"/>
    <x v="1"/>
    <s v="Violence with injury"/>
    <s v="8S"/>
    <x v="87"/>
  </r>
  <r>
    <x v="6"/>
    <x v="3"/>
    <x v="8"/>
    <x v="14"/>
    <x v="1"/>
    <s v="Violence with injury"/>
    <s v="5D"/>
    <x v="328"/>
  </r>
  <r>
    <x v="6"/>
    <x v="3"/>
    <x v="8"/>
    <x v="15"/>
    <x v="1"/>
    <s v="Violence without injury"/>
    <s v="105A"/>
    <x v="1567"/>
  </r>
  <r>
    <x v="6"/>
    <x v="3"/>
    <x v="8"/>
    <x v="16"/>
    <x v="1"/>
    <s v="Violence without injury"/>
    <s v="104"/>
    <x v="83"/>
  </r>
  <r>
    <x v="6"/>
    <x v="3"/>
    <x v="8"/>
    <x v="164"/>
    <x v="4"/>
    <s v="Non-domestic burglary"/>
    <s v="30D"/>
    <x v="175"/>
  </r>
  <r>
    <x v="6"/>
    <x v="3"/>
    <x v="8"/>
    <x v="165"/>
    <x v="4"/>
    <s v="Non-domestic burglary"/>
    <s v="30B"/>
    <x v="1"/>
  </r>
  <r>
    <x v="6"/>
    <x v="3"/>
    <x v="8"/>
    <x v="166"/>
    <x v="4"/>
    <s v="Domestic burglary"/>
    <s v="28B"/>
    <x v="1"/>
  </r>
  <r>
    <x v="6"/>
    <x v="3"/>
    <x v="8"/>
    <x v="167"/>
    <x v="4"/>
    <s v="Domestic burglary"/>
    <s v="28F"/>
    <x v="229"/>
  </r>
  <r>
    <x v="6"/>
    <x v="3"/>
    <x v="8"/>
    <x v="168"/>
    <x v="4"/>
    <s v="Domestic burglary"/>
    <s v="28D"/>
    <x v="1"/>
  </r>
  <r>
    <x v="6"/>
    <x v="3"/>
    <x v="8"/>
    <x v="169"/>
    <x v="4"/>
    <s v="Domestic burglary"/>
    <s v="28H"/>
    <x v="1"/>
  </r>
  <r>
    <x v="6"/>
    <x v="3"/>
    <x v="8"/>
    <x v="20"/>
    <x v="1"/>
    <s v="Violence with injury"/>
    <s v="2"/>
    <x v="3"/>
  </r>
  <r>
    <x v="6"/>
    <x v="3"/>
    <x v="8"/>
    <x v="21"/>
    <x v="2"/>
    <s v="Miscellaneous crimes against society"/>
    <s v="83"/>
    <x v="1"/>
  </r>
  <r>
    <x v="6"/>
    <x v="3"/>
    <x v="8"/>
    <x v="24"/>
    <x v="2"/>
    <s v="Miscellaneous crimes against society"/>
    <s v="26"/>
    <x v="1"/>
  </r>
  <r>
    <x v="6"/>
    <x v="3"/>
    <x v="8"/>
    <x v="25"/>
    <x v="4"/>
    <s v="Other theft offences"/>
    <s v="35"/>
    <x v="39"/>
  </r>
  <r>
    <x v="6"/>
    <x v="3"/>
    <x v="8"/>
    <x v="170"/>
    <x v="4"/>
    <s v="Non-domestic burglary"/>
    <s v="30C"/>
    <x v="97"/>
  </r>
  <r>
    <x v="6"/>
    <x v="3"/>
    <x v="8"/>
    <x v="171"/>
    <x v="4"/>
    <s v="Non-domestic burglary"/>
    <s v="30A"/>
    <x v="1"/>
  </r>
  <r>
    <x v="6"/>
    <x v="3"/>
    <x v="8"/>
    <x v="172"/>
    <x v="4"/>
    <s v="Domestic burglary"/>
    <s v="28A"/>
    <x v="1"/>
  </r>
  <r>
    <x v="6"/>
    <x v="3"/>
    <x v="8"/>
    <x v="173"/>
    <x v="4"/>
    <s v="Domestic burglary"/>
    <s v="28E"/>
    <x v="879"/>
  </r>
  <r>
    <x v="6"/>
    <x v="3"/>
    <x v="8"/>
    <x v="28"/>
    <x v="1"/>
    <s v="Death or serious injury - unlawful driving"/>
    <s v="37.1"/>
    <x v="1"/>
  </r>
  <r>
    <x v="6"/>
    <x v="3"/>
    <x v="8"/>
    <x v="29"/>
    <x v="1"/>
    <s v="Death or serious injury - unlawful driving"/>
    <s v="4.6"/>
    <x v="1"/>
  </r>
  <r>
    <x v="6"/>
    <x v="3"/>
    <x v="8"/>
    <x v="30"/>
    <x v="1"/>
    <s v="Death or serious injury - unlawful driving"/>
    <s v="4.8"/>
    <x v="1"/>
  </r>
  <r>
    <x v="6"/>
    <x v="3"/>
    <x v="8"/>
    <x v="174"/>
    <x v="1"/>
    <s v="Death or serious injury - unlawful driving"/>
    <s v="4.9"/>
    <x v="1"/>
  </r>
  <r>
    <x v="6"/>
    <x v="3"/>
    <x v="8"/>
    <x v="175"/>
    <x v="1"/>
    <s v="Death or serious injury - unlawful driving"/>
    <s v="4.4"/>
    <x v="3"/>
  </r>
  <r>
    <x v="6"/>
    <x v="3"/>
    <x v="8"/>
    <x v="33"/>
    <x v="1"/>
    <s v="Violence with injury"/>
    <s v="4.7"/>
    <x v="1"/>
  </r>
  <r>
    <x v="6"/>
    <x v="3"/>
    <x v="8"/>
    <x v="34"/>
    <x v="3"/>
    <s v="Other sexual offences"/>
    <s v="22A"/>
    <x v="33"/>
  </r>
  <r>
    <x v="6"/>
    <x v="3"/>
    <x v="8"/>
    <x v="35"/>
    <x v="1"/>
    <s v="Violence without injury"/>
    <s v="13"/>
    <x v="25"/>
  </r>
  <r>
    <x v="6"/>
    <x v="3"/>
    <x v="8"/>
    <x v="36"/>
    <x v="2"/>
    <s v="Miscellaneous crimes against society"/>
    <s v="15"/>
    <x v="1"/>
  </r>
  <r>
    <x v="6"/>
    <x v="3"/>
    <x v="8"/>
    <x v="37"/>
    <x v="1"/>
    <s v="Violence without injury"/>
    <s v="3A"/>
    <x v="1"/>
  </r>
  <r>
    <x v="6"/>
    <x v="3"/>
    <x v="8"/>
    <x v="177"/>
    <x v="1"/>
    <s v="Homicide"/>
    <s v="4.1"/>
    <x v="1"/>
  </r>
  <r>
    <x v="6"/>
    <x v="3"/>
    <x v="8"/>
    <x v="38"/>
    <x v="5"/>
    <s v="Criminal damage"/>
    <s v="58B"/>
    <x v="400"/>
  </r>
  <r>
    <x v="6"/>
    <x v="3"/>
    <x v="8"/>
    <x v="39"/>
    <x v="5"/>
    <s v="Criminal damage"/>
    <s v="58A"/>
    <x v="866"/>
  </r>
  <r>
    <x v="6"/>
    <x v="3"/>
    <x v="8"/>
    <x v="40"/>
    <x v="5"/>
    <s v="Criminal damage"/>
    <s v="58C"/>
    <x v="525"/>
  </r>
  <r>
    <x v="6"/>
    <x v="3"/>
    <x v="8"/>
    <x v="42"/>
    <x v="1"/>
    <s v="Violence without injury"/>
    <s v="11A"/>
    <x v="237"/>
  </r>
  <r>
    <x v="6"/>
    <x v="3"/>
    <x v="8"/>
    <x v="44"/>
    <x v="2"/>
    <s v="Miscellaneous crimes against society"/>
    <s v="802"/>
    <x v="166"/>
  </r>
  <r>
    <x v="6"/>
    <x v="3"/>
    <x v="8"/>
    <x v="45"/>
    <x v="2"/>
    <s v="Miscellaneous crimes against society"/>
    <s v="95"/>
    <x v="2"/>
  </r>
  <r>
    <x v="6"/>
    <x v="3"/>
    <x v="8"/>
    <x v="46"/>
    <x v="4"/>
    <s v="Other theft offences"/>
    <s v="43"/>
    <x v="25"/>
  </r>
  <r>
    <x v="6"/>
    <x v="3"/>
    <x v="8"/>
    <x v="178"/>
    <x v="4"/>
    <s v="Domestic burglary"/>
    <s v="28C"/>
    <x v="1"/>
  </r>
  <r>
    <x v="6"/>
    <x v="3"/>
    <x v="8"/>
    <x v="179"/>
    <x v="4"/>
    <s v="Domestic burglary"/>
    <s v="28G"/>
    <x v="25"/>
  </r>
  <r>
    <x v="6"/>
    <x v="3"/>
    <x v="8"/>
    <x v="48"/>
    <x v="1"/>
    <s v="Violence with injury"/>
    <s v="5E"/>
    <x v="14"/>
  </r>
  <r>
    <x v="6"/>
    <x v="3"/>
    <x v="8"/>
    <x v="51"/>
    <x v="2"/>
    <s v="Miscellaneous crimes against society"/>
    <s v="24"/>
    <x v="2"/>
  </r>
  <r>
    <x v="6"/>
    <x v="3"/>
    <x v="8"/>
    <x v="52"/>
    <x v="3"/>
    <s v="Other sexual offences"/>
    <s v="88E"/>
    <x v="166"/>
  </r>
  <r>
    <x v="6"/>
    <x v="3"/>
    <x v="8"/>
    <x v="54"/>
    <x v="2"/>
    <s v="Miscellaneous crimes against society"/>
    <s v="60"/>
    <x v="14"/>
  </r>
  <r>
    <x v="6"/>
    <x v="3"/>
    <x v="8"/>
    <x v="60"/>
    <x v="2"/>
    <s v="Miscellaneous crimes against society"/>
    <s v="814"/>
    <x v="3"/>
  </r>
  <r>
    <x v="6"/>
    <x v="3"/>
    <x v="8"/>
    <x v="61"/>
    <x v="2"/>
    <s v="Miscellaneous crimes against society"/>
    <s v="33"/>
    <x v="14"/>
  </r>
  <r>
    <x v="6"/>
    <x v="3"/>
    <x v="8"/>
    <x v="62"/>
    <x v="2"/>
    <s v="Miscellaneous crimes against society"/>
    <s v="54"/>
    <x v="14"/>
  </r>
  <r>
    <x v="6"/>
    <x v="3"/>
    <x v="8"/>
    <x v="63"/>
    <x v="1"/>
    <s v="Stalking and harassment"/>
    <s v="8L"/>
    <x v="890"/>
  </r>
  <r>
    <x v="6"/>
    <x v="3"/>
    <x v="8"/>
    <x v="67"/>
    <x v="3"/>
    <s v="Other sexual offences"/>
    <s v="23"/>
    <x v="1"/>
  </r>
  <r>
    <x v="6"/>
    <x v="3"/>
    <x v="8"/>
    <x v="180"/>
    <x v="1"/>
    <s v="Homicide"/>
    <s v="4.2"/>
    <x v="1"/>
  </r>
  <r>
    <x v="6"/>
    <x v="3"/>
    <x v="8"/>
    <x v="69"/>
    <x v="1"/>
    <s v="Violence with injury"/>
    <s v="4.3"/>
    <x v="1"/>
  </r>
  <r>
    <x v="6"/>
    <x v="3"/>
    <x v="8"/>
    <x v="70"/>
    <x v="4"/>
    <s v="Vehicle interference"/>
    <s v="126"/>
    <x v="288"/>
  </r>
  <r>
    <x v="6"/>
    <x v="3"/>
    <x v="8"/>
    <x v="71"/>
    <x v="1"/>
    <s v="Violence without injury"/>
    <s v="36"/>
    <x v="45"/>
  </r>
  <r>
    <x v="6"/>
    <x v="3"/>
    <x v="8"/>
    <x v="73"/>
    <x v="4"/>
    <s v="Other theft offences"/>
    <s v="49A"/>
    <x v="191"/>
  </r>
  <r>
    <x v="6"/>
    <x v="3"/>
    <x v="8"/>
    <x v="181"/>
    <x v="2"/>
    <s v="Miscellaneous crimes against society"/>
    <s v="33A"/>
    <x v="1"/>
  </r>
  <r>
    <x v="6"/>
    <x v="3"/>
    <x v="8"/>
    <x v="182"/>
    <x v="1"/>
    <s v="Stalking and harassment"/>
    <s v="8R"/>
    <x v="1257"/>
  </r>
  <r>
    <x v="6"/>
    <x v="3"/>
    <x v="8"/>
    <x v="183"/>
    <x v="1"/>
    <s v="Homicide"/>
    <s v="4.1"/>
    <x v="1"/>
  </r>
  <r>
    <x v="6"/>
    <x v="3"/>
    <x v="8"/>
    <x v="184"/>
    <x v="1"/>
    <s v="Violence without injury"/>
    <s v="106"/>
    <x v="35"/>
  </r>
  <r>
    <x v="6"/>
    <x v="3"/>
    <x v="8"/>
    <x v="185"/>
    <x v="1"/>
    <s v="Homicide"/>
    <s v="1"/>
    <x v="2"/>
  </r>
  <r>
    <x v="6"/>
    <x v="3"/>
    <x v="8"/>
    <x v="75"/>
    <x v="2"/>
    <s v="Miscellaneous crimes against society"/>
    <s v="86"/>
    <x v="433"/>
  </r>
  <r>
    <x v="6"/>
    <x v="3"/>
    <x v="8"/>
    <x v="76"/>
    <x v="2"/>
    <s v="Miscellaneous crimes against society"/>
    <s v="69"/>
    <x v="2"/>
  </r>
  <r>
    <x v="6"/>
    <x v="3"/>
    <x v="8"/>
    <x v="77"/>
    <x v="5"/>
    <s v="Criminal damage"/>
    <s v="58D"/>
    <x v="659"/>
  </r>
  <r>
    <x v="6"/>
    <x v="3"/>
    <x v="8"/>
    <x v="78"/>
    <x v="6"/>
    <s v="Possession of drugs"/>
    <s v="92C"/>
    <x v="14"/>
  </r>
  <r>
    <x v="6"/>
    <x v="3"/>
    <x v="8"/>
    <x v="79"/>
    <x v="7"/>
    <s v="Possession of weapons offences"/>
    <s v="81"/>
    <x v="2"/>
  </r>
  <r>
    <x v="6"/>
    <x v="3"/>
    <x v="8"/>
    <x v="80"/>
    <x v="2"/>
    <s v="Miscellaneous crimes against society"/>
    <s v="61"/>
    <x v="49"/>
  </r>
  <r>
    <x v="6"/>
    <x v="3"/>
    <x v="8"/>
    <x v="81"/>
    <x v="7"/>
    <s v="Possession of weapons offences"/>
    <s v="90"/>
    <x v="1"/>
  </r>
  <r>
    <x v="6"/>
    <x v="3"/>
    <x v="8"/>
    <x v="82"/>
    <x v="3"/>
    <s v="Other sexual offences"/>
    <s v="88C"/>
    <x v="1"/>
  </r>
  <r>
    <x v="6"/>
    <x v="3"/>
    <x v="8"/>
    <x v="83"/>
    <x v="2"/>
    <s v="Miscellaneous crimes against society"/>
    <s v="99"/>
    <x v="4"/>
  </r>
  <r>
    <x v="6"/>
    <x v="3"/>
    <x v="8"/>
    <x v="84"/>
    <x v="8"/>
    <s v="Public order offences"/>
    <s v="66"/>
    <x v="58"/>
  </r>
  <r>
    <x v="6"/>
    <x v="3"/>
    <x v="8"/>
    <x v="85"/>
    <x v="4"/>
    <s v="Other theft offences"/>
    <s v="49"/>
    <x v="1291"/>
  </r>
  <r>
    <x v="6"/>
    <x v="3"/>
    <x v="8"/>
    <x v="86"/>
    <x v="2"/>
    <s v="Miscellaneous crimes against society"/>
    <s v="67"/>
    <x v="1"/>
  </r>
  <r>
    <x v="6"/>
    <x v="3"/>
    <x v="8"/>
    <x v="87"/>
    <x v="2"/>
    <s v="Miscellaneous crimes against society"/>
    <s v="79"/>
    <x v="80"/>
  </r>
  <r>
    <x v="6"/>
    <x v="3"/>
    <x v="8"/>
    <x v="90"/>
    <x v="7"/>
    <s v="Possession of weapons offences"/>
    <s v="10D"/>
    <x v="71"/>
  </r>
  <r>
    <x v="6"/>
    <x v="3"/>
    <x v="8"/>
    <x v="92"/>
    <x v="6"/>
    <s v="Possession of drugs"/>
    <s v="92E"/>
    <x v="442"/>
  </r>
  <r>
    <x v="6"/>
    <x v="3"/>
    <x v="8"/>
    <x v="93"/>
    <x v="6"/>
    <s v="Possession of drugs"/>
    <s v="92D"/>
    <x v="219"/>
  </r>
  <r>
    <x v="6"/>
    <x v="3"/>
    <x v="8"/>
    <x v="94"/>
    <x v="2"/>
    <s v="Miscellaneous crimes against society"/>
    <s v="61A"/>
    <x v="1"/>
  </r>
  <r>
    <x v="6"/>
    <x v="3"/>
    <x v="8"/>
    <x v="95"/>
    <x v="7"/>
    <s v="Possession of weapons offences"/>
    <s v="10B"/>
    <x v="4"/>
  </r>
  <r>
    <x v="6"/>
    <x v="3"/>
    <x v="8"/>
    <x v="96"/>
    <x v="7"/>
    <s v="Possession of weapons offences"/>
    <s v="10A"/>
    <x v="1"/>
  </r>
  <r>
    <x v="6"/>
    <x v="3"/>
    <x v="8"/>
    <x v="98"/>
    <x v="7"/>
    <s v="Possession of weapons offences"/>
    <s v="10C"/>
    <x v="22"/>
  </r>
  <r>
    <x v="6"/>
    <x v="3"/>
    <x v="8"/>
    <x v="100"/>
    <x v="1"/>
    <s v="Violence without injury"/>
    <s v="14"/>
    <x v="1"/>
  </r>
  <r>
    <x v="6"/>
    <x v="3"/>
    <x v="8"/>
    <x v="101"/>
    <x v="2"/>
    <s v="Miscellaneous crimes against society"/>
    <s v="38"/>
    <x v="3"/>
  </r>
  <r>
    <x v="6"/>
    <x v="3"/>
    <x v="8"/>
    <x v="103"/>
    <x v="8"/>
    <s v="Public order offences"/>
    <s v="9A"/>
    <x v="2442"/>
  </r>
  <r>
    <x v="6"/>
    <x v="3"/>
    <x v="8"/>
    <x v="106"/>
    <x v="1"/>
    <s v="Violence with injury"/>
    <s v="8P"/>
    <x v="3"/>
  </r>
  <r>
    <x v="6"/>
    <x v="3"/>
    <x v="8"/>
    <x v="107"/>
    <x v="1"/>
    <s v="Violence without injury"/>
    <s v="105B"/>
    <x v="15"/>
  </r>
  <r>
    <x v="6"/>
    <x v="3"/>
    <x v="8"/>
    <x v="108"/>
    <x v="5"/>
    <s v="Criminal damage"/>
    <s v="58J"/>
    <x v="25"/>
  </r>
  <r>
    <x v="6"/>
    <x v="3"/>
    <x v="8"/>
    <x v="112"/>
    <x v="1"/>
    <s v="Stalking and harassment"/>
    <s v="8M"/>
    <x v="35"/>
  </r>
  <r>
    <x v="6"/>
    <x v="3"/>
    <x v="8"/>
    <x v="115"/>
    <x v="8"/>
    <s v="Public order offences"/>
    <s v="9B"/>
    <x v="88"/>
  </r>
  <r>
    <x v="6"/>
    <x v="3"/>
    <x v="8"/>
    <x v="116"/>
    <x v="3"/>
    <s v="Rape offences"/>
    <s v="19C"/>
    <x v="238"/>
  </r>
  <r>
    <x v="6"/>
    <x v="3"/>
    <x v="8"/>
    <x v="117"/>
    <x v="3"/>
    <s v="Rape offences"/>
    <s v="19E"/>
    <x v="80"/>
  </r>
  <r>
    <x v="6"/>
    <x v="3"/>
    <x v="8"/>
    <x v="118"/>
    <x v="3"/>
    <s v="Rape offences"/>
    <s v="19D"/>
    <x v="122"/>
  </r>
  <r>
    <x v="6"/>
    <x v="3"/>
    <x v="8"/>
    <x v="119"/>
    <x v="3"/>
    <s v="Rape offences"/>
    <s v="19F"/>
    <x v="45"/>
  </r>
  <r>
    <x v="6"/>
    <x v="3"/>
    <x v="8"/>
    <x v="120"/>
    <x v="3"/>
    <s v="Rape offences"/>
    <s v="19H"/>
    <x v="79"/>
  </r>
  <r>
    <x v="6"/>
    <x v="3"/>
    <x v="8"/>
    <x v="121"/>
    <x v="3"/>
    <s v="Rape offences"/>
    <s v="19G"/>
    <x v="3"/>
  </r>
  <r>
    <x v="6"/>
    <x v="3"/>
    <x v="8"/>
    <x v="123"/>
    <x v="9"/>
    <s v="Robbery of business property"/>
    <s v="34A"/>
    <x v="31"/>
  </r>
  <r>
    <x v="6"/>
    <x v="3"/>
    <x v="8"/>
    <x v="124"/>
    <x v="9"/>
    <s v="Robbery of personal property"/>
    <s v="34B"/>
    <x v="71"/>
  </r>
  <r>
    <x v="6"/>
    <x v="3"/>
    <x v="8"/>
    <x v="125"/>
    <x v="3"/>
    <s v="Other sexual offences"/>
    <s v="70"/>
    <x v="1"/>
  </r>
  <r>
    <x v="6"/>
    <x v="3"/>
    <x v="8"/>
    <x v="126"/>
    <x v="3"/>
    <s v="Other sexual offences"/>
    <s v="21"/>
    <x v="211"/>
  </r>
  <r>
    <x v="6"/>
    <x v="3"/>
    <x v="8"/>
    <x v="127"/>
    <x v="3"/>
    <s v="Other sexual offences"/>
    <s v="22B"/>
    <x v="83"/>
  </r>
  <r>
    <x v="6"/>
    <x v="3"/>
    <x v="8"/>
    <x v="128"/>
    <x v="3"/>
    <s v="Other sexual offences"/>
    <s v="20A"/>
    <x v="9"/>
  </r>
  <r>
    <x v="6"/>
    <x v="3"/>
    <x v="8"/>
    <x v="129"/>
    <x v="3"/>
    <s v="Other sexual offences"/>
    <s v="20B"/>
    <x v="55"/>
  </r>
  <r>
    <x v="6"/>
    <x v="3"/>
    <x v="8"/>
    <x v="130"/>
    <x v="3"/>
    <s v="Other sexual offences"/>
    <s v="17A"/>
    <x v="80"/>
  </r>
  <r>
    <x v="6"/>
    <x v="3"/>
    <x v="8"/>
    <x v="131"/>
    <x v="3"/>
    <s v="Other sexual offences"/>
    <s v="17B"/>
    <x v="92"/>
  </r>
  <r>
    <x v="6"/>
    <x v="3"/>
    <x v="8"/>
    <x v="132"/>
    <x v="3"/>
    <s v="Other sexual offences"/>
    <s v="88A"/>
    <x v="38"/>
  </r>
  <r>
    <x v="6"/>
    <x v="3"/>
    <x v="8"/>
    <x v="133"/>
    <x v="4"/>
    <s v="Shoplifting"/>
    <s v="46"/>
    <x v="705"/>
  </r>
  <r>
    <x v="6"/>
    <x v="3"/>
    <x v="8"/>
    <x v="134"/>
    <x v="2"/>
    <s v="Miscellaneous crimes against society"/>
    <s v="27"/>
    <x v="1"/>
  </r>
  <r>
    <x v="6"/>
    <x v="3"/>
    <x v="8"/>
    <x v="188"/>
    <x v="1"/>
    <s v="Stalking and harassment"/>
    <s v="8Q"/>
    <x v="234"/>
  </r>
  <r>
    <x v="6"/>
    <x v="3"/>
    <x v="8"/>
    <x v="135"/>
    <x v="4"/>
    <s v="Other theft offences"/>
    <s v="41"/>
    <x v="166"/>
  </r>
  <r>
    <x v="6"/>
    <x v="3"/>
    <x v="8"/>
    <x v="136"/>
    <x v="4"/>
    <s v="Other theft offences"/>
    <s v="47"/>
    <x v="4"/>
  </r>
  <r>
    <x v="6"/>
    <x v="3"/>
    <x v="8"/>
    <x v="137"/>
    <x v="4"/>
    <s v="Theft from the person"/>
    <s v="39"/>
    <x v="110"/>
  </r>
  <r>
    <x v="6"/>
    <x v="3"/>
    <x v="8"/>
    <x v="138"/>
    <x v="4"/>
    <s v="Theft from a vehicle"/>
    <s v="45"/>
    <x v="76"/>
  </r>
  <r>
    <x v="6"/>
    <x v="3"/>
    <x v="8"/>
    <x v="139"/>
    <x v="4"/>
    <s v="Other theft offences"/>
    <s v="40"/>
    <x v="262"/>
  </r>
  <r>
    <x v="6"/>
    <x v="3"/>
    <x v="8"/>
    <x v="140"/>
    <x v="4"/>
    <s v="Other theft offences"/>
    <s v="42"/>
    <x v="14"/>
  </r>
  <r>
    <x v="6"/>
    <x v="3"/>
    <x v="8"/>
    <x v="141"/>
    <x v="4"/>
    <s v="Bicycle theft"/>
    <s v="44"/>
    <x v="90"/>
  </r>
  <r>
    <x v="6"/>
    <x v="3"/>
    <x v="8"/>
    <x v="142"/>
    <x v="4"/>
    <s v="Theft of a motor vehicle"/>
    <s v="48"/>
    <x v="173"/>
  </r>
  <r>
    <x v="6"/>
    <x v="3"/>
    <x v="8"/>
    <x v="143"/>
    <x v="2"/>
    <s v="Miscellaneous crimes against society"/>
    <s v="59"/>
    <x v="55"/>
  </r>
  <r>
    <x v="6"/>
    <x v="3"/>
    <x v="8"/>
    <x v="144"/>
    <x v="1"/>
    <s v="Violence without injury"/>
    <s v="3B"/>
    <x v="87"/>
  </r>
  <r>
    <x v="6"/>
    <x v="3"/>
    <x v="8"/>
    <x v="146"/>
    <x v="3"/>
    <s v="Other sexual offences"/>
    <s v="72"/>
    <x v="1"/>
  </r>
  <r>
    <x v="6"/>
    <x v="3"/>
    <x v="8"/>
    <x v="147"/>
    <x v="6"/>
    <s v="Trafficking of drugs"/>
    <s v="92A"/>
    <x v="164"/>
  </r>
  <r>
    <x v="6"/>
    <x v="3"/>
    <x v="8"/>
    <x v="150"/>
    <x v="3"/>
    <s v="Other sexual offences"/>
    <s v="88D"/>
    <x v="1"/>
  </r>
  <r>
    <x v="6"/>
    <x v="3"/>
    <x v="8"/>
    <x v="152"/>
    <x v="8"/>
    <s v="Public order offences"/>
    <s v="62A"/>
    <x v="2"/>
  </r>
  <r>
    <x v="6"/>
    <x v="3"/>
    <x v="8"/>
    <x v="189"/>
    <x v="2"/>
    <s v="Miscellaneous crimes against society"/>
    <s v="96"/>
    <x v="1"/>
  </r>
  <r>
    <x v="6"/>
    <x v="3"/>
    <x v="9"/>
    <x v="2"/>
    <x v="2"/>
    <s v="Miscellaneous crimes against society"/>
    <s v="80"/>
    <x v="3"/>
  </r>
  <r>
    <x v="6"/>
    <x v="3"/>
    <x v="9"/>
    <x v="157"/>
    <x v="3"/>
    <s v="Other sexual offences"/>
    <s v="71"/>
    <x v="3"/>
  </r>
  <r>
    <x v="6"/>
    <x v="3"/>
    <x v="9"/>
    <x v="4"/>
    <x v="3"/>
    <s v="Other sexual offences"/>
    <s v="73"/>
    <x v="3"/>
  </r>
  <r>
    <x v="6"/>
    <x v="3"/>
    <x v="9"/>
    <x v="158"/>
    <x v="4"/>
    <s v="Non-domestic burglary"/>
    <s v="31A"/>
    <x v="14"/>
  </r>
  <r>
    <x v="6"/>
    <x v="3"/>
    <x v="9"/>
    <x v="159"/>
    <x v="4"/>
    <s v="Non-domestic burglary"/>
    <s v="31"/>
    <x v="1"/>
  </r>
  <r>
    <x v="6"/>
    <x v="3"/>
    <x v="9"/>
    <x v="160"/>
    <x v="4"/>
    <s v="Domestic burglary"/>
    <s v="29"/>
    <x v="1"/>
  </r>
  <r>
    <x v="6"/>
    <x v="3"/>
    <x v="9"/>
    <x v="161"/>
    <x v="4"/>
    <s v="Domestic burglary"/>
    <s v="29A"/>
    <x v="25"/>
  </r>
  <r>
    <x v="6"/>
    <x v="3"/>
    <x v="9"/>
    <x v="9"/>
    <x v="4"/>
    <s v="Theft of a motor vehicle"/>
    <s v="37.2"/>
    <x v="166"/>
  </r>
  <r>
    <x v="6"/>
    <x v="3"/>
    <x v="9"/>
    <x v="10"/>
    <x v="2"/>
    <s v="Miscellaneous crimes against society"/>
    <s v="76"/>
    <x v="1"/>
  </r>
  <r>
    <x v="6"/>
    <x v="3"/>
    <x v="9"/>
    <x v="11"/>
    <x v="5"/>
    <s v="Arson"/>
    <s v="56A"/>
    <x v="24"/>
  </r>
  <r>
    <x v="6"/>
    <x v="3"/>
    <x v="9"/>
    <x v="12"/>
    <x v="5"/>
    <s v="Arson"/>
    <s v="56B"/>
    <x v="58"/>
  </r>
  <r>
    <x v="6"/>
    <x v="3"/>
    <x v="9"/>
    <x v="13"/>
    <x v="1"/>
    <s v="Violence with injury"/>
    <s v="8N"/>
    <x v="3409"/>
  </r>
  <r>
    <x v="6"/>
    <x v="3"/>
    <x v="9"/>
    <x v="162"/>
    <x v="1"/>
    <s v="Violence with injury"/>
    <s v="8S"/>
    <x v="66"/>
  </r>
  <r>
    <x v="6"/>
    <x v="3"/>
    <x v="9"/>
    <x v="14"/>
    <x v="1"/>
    <s v="Violence with injury"/>
    <s v="5D"/>
    <x v="339"/>
  </r>
  <r>
    <x v="6"/>
    <x v="3"/>
    <x v="9"/>
    <x v="15"/>
    <x v="1"/>
    <s v="Violence without injury"/>
    <s v="105A"/>
    <x v="1376"/>
  </r>
  <r>
    <x v="6"/>
    <x v="3"/>
    <x v="9"/>
    <x v="16"/>
    <x v="1"/>
    <s v="Violence without injury"/>
    <s v="104"/>
    <x v="144"/>
  </r>
  <r>
    <x v="6"/>
    <x v="3"/>
    <x v="9"/>
    <x v="164"/>
    <x v="4"/>
    <s v="Non-domestic burglary"/>
    <s v="30D"/>
    <x v="228"/>
  </r>
  <r>
    <x v="6"/>
    <x v="3"/>
    <x v="9"/>
    <x v="165"/>
    <x v="4"/>
    <s v="Non-domestic burglary"/>
    <s v="30B"/>
    <x v="1"/>
  </r>
  <r>
    <x v="6"/>
    <x v="3"/>
    <x v="9"/>
    <x v="166"/>
    <x v="4"/>
    <s v="Domestic burglary"/>
    <s v="28B"/>
    <x v="1"/>
  </r>
  <r>
    <x v="6"/>
    <x v="3"/>
    <x v="9"/>
    <x v="167"/>
    <x v="4"/>
    <s v="Domestic burglary"/>
    <s v="28F"/>
    <x v="445"/>
  </r>
  <r>
    <x v="6"/>
    <x v="3"/>
    <x v="9"/>
    <x v="168"/>
    <x v="4"/>
    <s v="Domestic burglary"/>
    <s v="28D"/>
    <x v="1"/>
  </r>
  <r>
    <x v="6"/>
    <x v="3"/>
    <x v="9"/>
    <x v="169"/>
    <x v="4"/>
    <s v="Domestic burglary"/>
    <s v="28H"/>
    <x v="2"/>
  </r>
  <r>
    <x v="6"/>
    <x v="3"/>
    <x v="9"/>
    <x v="20"/>
    <x v="1"/>
    <s v="Violence with injury"/>
    <s v="2"/>
    <x v="3"/>
  </r>
  <r>
    <x v="6"/>
    <x v="3"/>
    <x v="9"/>
    <x v="21"/>
    <x v="2"/>
    <s v="Miscellaneous crimes against society"/>
    <s v="83"/>
    <x v="1"/>
  </r>
  <r>
    <x v="6"/>
    <x v="3"/>
    <x v="9"/>
    <x v="24"/>
    <x v="2"/>
    <s v="Miscellaneous crimes against society"/>
    <s v="26"/>
    <x v="1"/>
  </r>
  <r>
    <x v="6"/>
    <x v="3"/>
    <x v="9"/>
    <x v="25"/>
    <x v="4"/>
    <s v="Other theft offences"/>
    <s v="35"/>
    <x v="146"/>
  </r>
  <r>
    <x v="6"/>
    <x v="3"/>
    <x v="9"/>
    <x v="170"/>
    <x v="4"/>
    <s v="Non-domestic burglary"/>
    <s v="30C"/>
    <x v="492"/>
  </r>
  <r>
    <x v="6"/>
    <x v="3"/>
    <x v="9"/>
    <x v="171"/>
    <x v="4"/>
    <s v="Non-domestic burglary"/>
    <s v="30A"/>
    <x v="1"/>
  </r>
  <r>
    <x v="6"/>
    <x v="3"/>
    <x v="9"/>
    <x v="172"/>
    <x v="4"/>
    <s v="Domestic burglary"/>
    <s v="28A"/>
    <x v="1"/>
  </r>
  <r>
    <x v="6"/>
    <x v="3"/>
    <x v="9"/>
    <x v="173"/>
    <x v="4"/>
    <s v="Domestic burglary"/>
    <s v="28E"/>
    <x v="261"/>
  </r>
  <r>
    <x v="6"/>
    <x v="3"/>
    <x v="9"/>
    <x v="28"/>
    <x v="1"/>
    <s v="Death or serious injury - unlawful driving"/>
    <s v="37.1"/>
    <x v="1"/>
  </r>
  <r>
    <x v="6"/>
    <x v="3"/>
    <x v="9"/>
    <x v="29"/>
    <x v="1"/>
    <s v="Death or serious injury - unlawful driving"/>
    <s v="4.6"/>
    <x v="1"/>
  </r>
  <r>
    <x v="6"/>
    <x v="3"/>
    <x v="9"/>
    <x v="30"/>
    <x v="1"/>
    <s v="Death or serious injury - unlawful driving"/>
    <s v="4.8"/>
    <x v="2"/>
  </r>
  <r>
    <x v="6"/>
    <x v="3"/>
    <x v="9"/>
    <x v="174"/>
    <x v="1"/>
    <s v="Death or serious injury - unlawful driving"/>
    <s v="4.9"/>
    <x v="1"/>
  </r>
  <r>
    <x v="6"/>
    <x v="3"/>
    <x v="9"/>
    <x v="175"/>
    <x v="1"/>
    <s v="Death or serious injury - unlawful driving"/>
    <s v="4.4"/>
    <x v="14"/>
  </r>
  <r>
    <x v="6"/>
    <x v="3"/>
    <x v="9"/>
    <x v="33"/>
    <x v="1"/>
    <s v="Violence with injury"/>
    <s v="4.7"/>
    <x v="1"/>
  </r>
  <r>
    <x v="6"/>
    <x v="3"/>
    <x v="9"/>
    <x v="34"/>
    <x v="3"/>
    <s v="Other sexual offences"/>
    <s v="22A"/>
    <x v="45"/>
  </r>
  <r>
    <x v="6"/>
    <x v="3"/>
    <x v="9"/>
    <x v="35"/>
    <x v="1"/>
    <s v="Violence without injury"/>
    <s v="13"/>
    <x v="4"/>
  </r>
  <r>
    <x v="6"/>
    <x v="3"/>
    <x v="9"/>
    <x v="36"/>
    <x v="2"/>
    <s v="Miscellaneous crimes against society"/>
    <s v="15"/>
    <x v="1"/>
  </r>
  <r>
    <x v="6"/>
    <x v="3"/>
    <x v="9"/>
    <x v="37"/>
    <x v="1"/>
    <s v="Violence without injury"/>
    <s v="3A"/>
    <x v="1"/>
  </r>
  <r>
    <x v="6"/>
    <x v="3"/>
    <x v="9"/>
    <x v="177"/>
    <x v="1"/>
    <s v="Homicide"/>
    <s v="4.1"/>
    <x v="1"/>
  </r>
  <r>
    <x v="6"/>
    <x v="3"/>
    <x v="9"/>
    <x v="38"/>
    <x v="5"/>
    <s v="Criminal damage"/>
    <s v="58B"/>
    <x v="966"/>
  </r>
  <r>
    <x v="6"/>
    <x v="3"/>
    <x v="9"/>
    <x v="39"/>
    <x v="5"/>
    <s v="Criminal damage"/>
    <s v="58A"/>
    <x v="235"/>
  </r>
  <r>
    <x v="6"/>
    <x v="3"/>
    <x v="9"/>
    <x v="40"/>
    <x v="5"/>
    <s v="Criminal damage"/>
    <s v="58C"/>
    <x v="773"/>
  </r>
  <r>
    <x v="6"/>
    <x v="3"/>
    <x v="9"/>
    <x v="42"/>
    <x v="1"/>
    <s v="Violence without injury"/>
    <s v="11A"/>
    <x v="96"/>
  </r>
  <r>
    <x v="6"/>
    <x v="3"/>
    <x v="9"/>
    <x v="44"/>
    <x v="2"/>
    <s v="Miscellaneous crimes against society"/>
    <s v="802"/>
    <x v="40"/>
  </r>
  <r>
    <x v="6"/>
    <x v="3"/>
    <x v="9"/>
    <x v="45"/>
    <x v="2"/>
    <s v="Miscellaneous crimes against society"/>
    <s v="95"/>
    <x v="2"/>
  </r>
  <r>
    <x v="6"/>
    <x v="3"/>
    <x v="9"/>
    <x v="46"/>
    <x v="4"/>
    <s v="Other theft offences"/>
    <s v="43"/>
    <x v="45"/>
  </r>
  <r>
    <x v="6"/>
    <x v="3"/>
    <x v="9"/>
    <x v="178"/>
    <x v="4"/>
    <s v="Domestic burglary"/>
    <s v="28C"/>
    <x v="1"/>
  </r>
  <r>
    <x v="6"/>
    <x v="3"/>
    <x v="9"/>
    <x v="179"/>
    <x v="4"/>
    <s v="Domestic burglary"/>
    <s v="28G"/>
    <x v="39"/>
  </r>
  <r>
    <x v="6"/>
    <x v="3"/>
    <x v="9"/>
    <x v="48"/>
    <x v="1"/>
    <s v="Violence with injury"/>
    <s v="5E"/>
    <x v="38"/>
  </r>
  <r>
    <x v="6"/>
    <x v="3"/>
    <x v="9"/>
    <x v="51"/>
    <x v="2"/>
    <s v="Miscellaneous crimes against society"/>
    <s v="24"/>
    <x v="14"/>
  </r>
  <r>
    <x v="6"/>
    <x v="3"/>
    <x v="9"/>
    <x v="52"/>
    <x v="3"/>
    <s v="Other sexual offences"/>
    <s v="88E"/>
    <x v="80"/>
  </r>
  <r>
    <x v="6"/>
    <x v="3"/>
    <x v="9"/>
    <x v="54"/>
    <x v="2"/>
    <s v="Miscellaneous crimes against society"/>
    <s v="60"/>
    <x v="2"/>
  </r>
  <r>
    <x v="6"/>
    <x v="3"/>
    <x v="9"/>
    <x v="60"/>
    <x v="2"/>
    <s v="Miscellaneous crimes against society"/>
    <s v="814"/>
    <x v="33"/>
  </r>
  <r>
    <x v="6"/>
    <x v="3"/>
    <x v="9"/>
    <x v="61"/>
    <x v="2"/>
    <s v="Miscellaneous crimes against society"/>
    <s v="33"/>
    <x v="31"/>
  </r>
  <r>
    <x v="6"/>
    <x v="3"/>
    <x v="9"/>
    <x v="62"/>
    <x v="2"/>
    <s v="Miscellaneous crimes against society"/>
    <s v="54"/>
    <x v="28"/>
  </r>
  <r>
    <x v="6"/>
    <x v="3"/>
    <x v="9"/>
    <x v="63"/>
    <x v="1"/>
    <s v="Stalking and harassment"/>
    <s v="8L"/>
    <x v="772"/>
  </r>
  <r>
    <x v="6"/>
    <x v="3"/>
    <x v="9"/>
    <x v="67"/>
    <x v="3"/>
    <s v="Other sexual offences"/>
    <s v="23"/>
    <x v="25"/>
  </r>
  <r>
    <x v="6"/>
    <x v="3"/>
    <x v="9"/>
    <x v="180"/>
    <x v="1"/>
    <s v="Homicide"/>
    <s v="4.2"/>
    <x v="1"/>
  </r>
  <r>
    <x v="6"/>
    <x v="3"/>
    <x v="9"/>
    <x v="69"/>
    <x v="1"/>
    <s v="Violence with injury"/>
    <s v="4.3"/>
    <x v="1"/>
  </r>
  <r>
    <x v="6"/>
    <x v="3"/>
    <x v="9"/>
    <x v="70"/>
    <x v="4"/>
    <s v="Vehicle interference"/>
    <s v="126"/>
    <x v="518"/>
  </r>
  <r>
    <x v="6"/>
    <x v="3"/>
    <x v="9"/>
    <x v="71"/>
    <x v="1"/>
    <s v="Violence without injury"/>
    <s v="36"/>
    <x v="92"/>
  </r>
  <r>
    <x v="6"/>
    <x v="3"/>
    <x v="9"/>
    <x v="73"/>
    <x v="4"/>
    <s v="Other theft offences"/>
    <s v="49A"/>
    <x v="213"/>
  </r>
  <r>
    <x v="6"/>
    <x v="3"/>
    <x v="9"/>
    <x v="181"/>
    <x v="2"/>
    <s v="Miscellaneous crimes against society"/>
    <s v="33A"/>
    <x v="25"/>
  </r>
  <r>
    <x v="6"/>
    <x v="3"/>
    <x v="9"/>
    <x v="182"/>
    <x v="1"/>
    <s v="Stalking and harassment"/>
    <s v="8R"/>
    <x v="1196"/>
  </r>
  <r>
    <x v="6"/>
    <x v="3"/>
    <x v="9"/>
    <x v="183"/>
    <x v="1"/>
    <s v="Homicide"/>
    <s v="4.1"/>
    <x v="1"/>
  </r>
  <r>
    <x v="6"/>
    <x v="3"/>
    <x v="9"/>
    <x v="184"/>
    <x v="1"/>
    <s v="Violence without injury"/>
    <s v="106"/>
    <x v="122"/>
  </r>
  <r>
    <x v="6"/>
    <x v="3"/>
    <x v="9"/>
    <x v="185"/>
    <x v="1"/>
    <s v="Homicide"/>
    <s v="1"/>
    <x v="14"/>
  </r>
  <r>
    <x v="6"/>
    <x v="3"/>
    <x v="9"/>
    <x v="75"/>
    <x v="2"/>
    <s v="Miscellaneous crimes against society"/>
    <s v="86"/>
    <x v="207"/>
  </r>
  <r>
    <x v="6"/>
    <x v="3"/>
    <x v="9"/>
    <x v="76"/>
    <x v="2"/>
    <s v="Miscellaneous crimes against society"/>
    <s v="69"/>
    <x v="4"/>
  </r>
  <r>
    <x v="6"/>
    <x v="3"/>
    <x v="9"/>
    <x v="77"/>
    <x v="5"/>
    <s v="Criminal damage"/>
    <s v="58D"/>
    <x v="843"/>
  </r>
  <r>
    <x v="6"/>
    <x v="3"/>
    <x v="9"/>
    <x v="78"/>
    <x v="6"/>
    <s v="Possession of drugs"/>
    <s v="92C"/>
    <x v="25"/>
  </r>
  <r>
    <x v="6"/>
    <x v="3"/>
    <x v="9"/>
    <x v="79"/>
    <x v="7"/>
    <s v="Possession of weapons offences"/>
    <s v="81"/>
    <x v="33"/>
  </r>
  <r>
    <x v="6"/>
    <x v="3"/>
    <x v="9"/>
    <x v="80"/>
    <x v="2"/>
    <s v="Miscellaneous crimes against society"/>
    <s v="61"/>
    <x v="43"/>
  </r>
  <r>
    <x v="6"/>
    <x v="3"/>
    <x v="9"/>
    <x v="81"/>
    <x v="7"/>
    <s v="Possession of weapons offences"/>
    <s v="90"/>
    <x v="1"/>
  </r>
  <r>
    <x v="6"/>
    <x v="3"/>
    <x v="9"/>
    <x v="82"/>
    <x v="3"/>
    <s v="Other sexual offences"/>
    <s v="88C"/>
    <x v="2"/>
  </r>
  <r>
    <x v="6"/>
    <x v="3"/>
    <x v="9"/>
    <x v="83"/>
    <x v="2"/>
    <s v="Miscellaneous crimes against society"/>
    <s v="99"/>
    <x v="38"/>
  </r>
  <r>
    <x v="6"/>
    <x v="3"/>
    <x v="9"/>
    <x v="84"/>
    <x v="8"/>
    <s v="Public order offences"/>
    <s v="66"/>
    <x v="269"/>
  </r>
  <r>
    <x v="6"/>
    <x v="3"/>
    <x v="9"/>
    <x v="85"/>
    <x v="4"/>
    <s v="Other theft offences"/>
    <s v="49"/>
    <x v="1292"/>
  </r>
  <r>
    <x v="6"/>
    <x v="3"/>
    <x v="9"/>
    <x v="86"/>
    <x v="2"/>
    <s v="Miscellaneous crimes against society"/>
    <s v="67"/>
    <x v="14"/>
  </r>
  <r>
    <x v="6"/>
    <x v="3"/>
    <x v="9"/>
    <x v="87"/>
    <x v="2"/>
    <s v="Miscellaneous crimes against society"/>
    <s v="79"/>
    <x v="6"/>
  </r>
  <r>
    <x v="6"/>
    <x v="3"/>
    <x v="9"/>
    <x v="90"/>
    <x v="7"/>
    <s v="Possession of weapons offences"/>
    <s v="10D"/>
    <x v="854"/>
  </r>
  <r>
    <x v="6"/>
    <x v="3"/>
    <x v="9"/>
    <x v="92"/>
    <x v="6"/>
    <s v="Possession of drugs"/>
    <s v="92E"/>
    <x v="143"/>
  </r>
  <r>
    <x v="6"/>
    <x v="3"/>
    <x v="9"/>
    <x v="93"/>
    <x v="6"/>
    <s v="Possession of drugs"/>
    <s v="92D"/>
    <x v="683"/>
  </r>
  <r>
    <x v="6"/>
    <x v="3"/>
    <x v="9"/>
    <x v="94"/>
    <x v="2"/>
    <s v="Miscellaneous crimes against society"/>
    <s v="61A"/>
    <x v="14"/>
  </r>
  <r>
    <x v="6"/>
    <x v="3"/>
    <x v="9"/>
    <x v="95"/>
    <x v="7"/>
    <s v="Possession of weapons offences"/>
    <s v="10B"/>
    <x v="92"/>
  </r>
  <r>
    <x v="6"/>
    <x v="3"/>
    <x v="9"/>
    <x v="96"/>
    <x v="7"/>
    <s v="Possession of weapons offences"/>
    <s v="10A"/>
    <x v="45"/>
  </r>
  <r>
    <x v="6"/>
    <x v="3"/>
    <x v="9"/>
    <x v="98"/>
    <x v="7"/>
    <s v="Possession of weapons offences"/>
    <s v="10C"/>
    <x v="290"/>
  </r>
  <r>
    <x v="6"/>
    <x v="3"/>
    <x v="9"/>
    <x v="100"/>
    <x v="1"/>
    <s v="Violence without injury"/>
    <s v="14"/>
    <x v="1"/>
  </r>
  <r>
    <x v="6"/>
    <x v="3"/>
    <x v="9"/>
    <x v="101"/>
    <x v="2"/>
    <s v="Miscellaneous crimes against society"/>
    <s v="38"/>
    <x v="35"/>
  </r>
  <r>
    <x v="6"/>
    <x v="3"/>
    <x v="9"/>
    <x v="103"/>
    <x v="8"/>
    <s v="Public order offences"/>
    <s v="9A"/>
    <x v="1112"/>
  </r>
  <r>
    <x v="6"/>
    <x v="3"/>
    <x v="9"/>
    <x v="106"/>
    <x v="1"/>
    <s v="Violence with injury"/>
    <s v="8P"/>
    <x v="92"/>
  </r>
  <r>
    <x v="6"/>
    <x v="3"/>
    <x v="9"/>
    <x v="107"/>
    <x v="1"/>
    <s v="Violence without injury"/>
    <s v="105B"/>
    <x v="107"/>
  </r>
  <r>
    <x v="6"/>
    <x v="3"/>
    <x v="9"/>
    <x v="108"/>
    <x v="5"/>
    <s v="Criminal damage"/>
    <s v="58J"/>
    <x v="15"/>
  </r>
  <r>
    <x v="6"/>
    <x v="3"/>
    <x v="9"/>
    <x v="112"/>
    <x v="1"/>
    <s v="Stalking and harassment"/>
    <s v="8M"/>
    <x v="4"/>
  </r>
  <r>
    <x v="6"/>
    <x v="3"/>
    <x v="9"/>
    <x v="115"/>
    <x v="8"/>
    <s v="Public order offences"/>
    <s v="9B"/>
    <x v="73"/>
  </r>
  <r>
    <x v="6"/>
    <x v="3"/>
    <x v="9"/>
    <x v="116"/>
    <x v="3"/>
    <s v="Rape offences"/>
    <s v="19C"/>
    <x v="97"/>
  </r>
  <r>
    <x v="6"/>
    <x v="3"/>
    <x v="9"/>
    <x v="117"/>
    <x v="3"/>
    <s v="Rape offences"/>
    <s v="19E"/>
    <x v="260"/>
  </r>
  <r>
    <x v="6"/>
    <x v="3"/>
    <x v="9"/>
    <x v="118"/>
    <x v="3"/>
    <s v="Rape offences"/>
    <s v="19D"/>
    <x v="51"/>
  </r>
  <r>
    <x v="6"/>
    <x v="3"/>
    <x v="9"/>
    <x v="119"/>
    <x v="3"/>
    <s v="Rape offences"/>
    <s v="19F"/>
    <x v="25"/>
  </r>
  <r>
    <x v="6"/>
    <x v="3"/>
    <x v="9"/>
    <x v="120"/>
    <x v="3"/>
    <s v="Rape offences"/>
    <s v="19H"/>
    <x v="28"/>
  </r>
  <r>
    <x v="6"/>
    <x v="3"/>
    <x v="9"/>
    <x v="121"/>
    <x v="3"/>
    <s v="Rape offences"/>
    <s v="19G"/>
    <x v="31"/>
  </r>
  <r>
    <x v="6"/>
    <x v="3"/>
    <x v="9"/>
    <x v="123"/>
    <x v="9"/>
    <s v="Robbery of business property"/>
    <s v="34A"/>
    <x v="133"/>
  </r>
  <r>
    <x v="6"/>
    <x v="3"/>
    <x v="9"/>
    <x v="124"/>
    <x v="9"/>
    <s v="Robbery of personal property"/>
    <s v="34B"/>
    <x v="482"/>
  </r>
  <r>
    <x v="6"/>
    <x v="3"/>
    <x v="9"/>
    <x v="125"/>
    <x v="3"/>
    <s v="Other sexual offences"/>
    <s v="70"/>
    <x v="3"/>
  </r>
  <r>
    <x v="6"/>
    <x v="3"/>
    <x v="9"/>
    <x v="126"/>
    <x v="3"/>
    <s v="Other sexual offences"/>
    <s v="21"/>
    <x v="185"/>
  </r>
  <r>
    <x v="6"/>
    <x v="3"/>
    <x v="9"/>
    <x v="127"/>
    <x v="3"/>
    <s v="Other sexual offences"/>
    <s v="22B"/>
    <x v="58"/>
  </r>
  <r>
    <x v="6"/>
    <x v="3"/>
    <x v="9"/>
    <x v="128"/>
    <x v="3"/>
    <s v="Other sexual offences"/>
    <s v="20A"/>
    <x v="304"/>
  </r>
  <r>
    <x v="6"/>
    <x v="3"/>
    <x v="9"/>
    <x v="129"/>
    <x v="3"/>
    <s v="Other sexual offences"/>
    <s v="20B"/>
    <x v="43"/>
  </r>
  <r>
    <x v="6"/>
    <x v="3"/>
    <x v="9"/>
    <x v="130"/>
    <x v="3"/>
    <s v="Other sexual offences"/>
    <s v="17A"/>
    <x v="23"/>
  </r>
  <r>
    <x v="6"/>
    <x v="3"/>
    <x v="9"/>
    <x v="131"/>
    <x v="3"/>
    <s v="Other sexual offences"/>
    <s v="17B"/>
    <x v="80"/>
  </r>
  <r>
    <x v="6"/>
    <x v="3"/>
    <x v="9"/>
    <x v="132"/>
    <x v="3"/>
    <s v="Other sexual offences"/>
    <s v="88A"/>
    <x v="48"/>
  </r>
  <r>
    <x v="6"/>
    <x v="3"/>
    <x v="9"/>
    <x v="133"/>
    <x v="4"/>
    <s v="Shoplifting"/>
    <s v="46"/>
    <x v="1787"/>
  </r>
  <r>
    <x v="6"/>
    <x v="3"/>
    <x v="9"/>
    <x v="134"/>
    <x v="2"/>
    <s v="Miscellaneous crimes against society"/>
    <s v="27"/>
    <x v="25"/>
  </r>
  <r>
    <x v="6"/>
    <x v="3"/>
    <x v="9"/>
    <x v="188"/>
    <x v="1"/>
    <s v="Stalking and harassment"/>
    <s v="8Q"/>
    <x v="260"/>
  </r>
  <r>
    <x v="6"/>
    <x v="3"/>
    <x v="9"/>
    <x v="135"/>
    <x v="4"/>
    <s v="Other theft offences"/>
    <s v="41"/>
    <x v="110"/>
  </r>
  <r>
    <x v="6"/>
    <x v="3"/>
    <x v="9"/>
    <x v="136"/>
    <x v="4"/>
    <s v="Other theft offences"/>
    <s v="47"/>
    <x v="45"/>
  </r>
  <r>
    <x v="6"/>
    <x v="3"/>
    <x v="9"/>
    <x v="137"/>
    <x v="4"/>
    <s v="Theft from the person"/>
    <s v="39"/>
    <x v="100"/>
  </r>
  <r>
    <x v="6"/>
    <x v="3"/>
    <x v="9"/>
    <x v="138"/>
    <x v="4"/>
    <s v="Theft from a vehicle"/>
    <s v="45"/>
    <x v="1379"/>
  </r>
  <r>
    <x v="6"/>
    <x v="3"/>
    <x v="9"/>
    <x v="139"/>
    <x v="4"/>
    <s v="Other theft offences"/>
    <s v="40"/>
    <x v="339"/>
  </r>
  <r>
    <x v="6"/>
    <x v="3"/>
    <x v="9"/>
    <x v="140"/>
    <x v="4"/>
    <s v="Other theft offences"/>
    <s v="42"/>
    <x v="3"/>
  </r>
  <r>
    <x v="6"/>
    <x v="3"/>
    <x v="9"/>
    <x v="141"/>
    <x v="4"/>
    <s v="Bicycle theft"/>
    <s v="44"/>
    <x v="458"/>
  </r>
  <r>
    <x v="6"/>
    <x v="3"/>
    <x v="9"/>
    <x v="142"/>
    <x v="4"/>
    <s v="Theft of a motor vehicle"/>
    <s v="48"/>
    <x v="305"/>
  </r>
  <r>
    <x v="6"/>
    <x v="3"/>
    <x v="9"/>
    <x v="143"/>
    <x v="2"/>
    <s v="Miscellaneous crimes against society"/>
    <s v="59"/>
    <x v="124"/>
  </r>
  <r>
    <x v="6"/>
    <x v="3"/>
    <x v="9"/>
    <x v="144"/>
    <x v="1"/>
    <s v="Violence without injury"/>
    <s v="3B"/>
    <x v="487"/>
  </r>
  <r>
    <x v="6"/>
    <x v="3"/>
    <x v="9"/>
    <x v="146"/>
    <x v="3"/>
    <s v="Other sexual offences"/>
    <s v="72"/>
    <x v="1"/>
  </r>
  <r>
    <x v="6"/>
    <x v="3"/>
    <x v="9"/>
    <x v="147"/>
    <x v="6"/>
    <s v="Trafficking of drugs"/>
    <s v="92A"/>
    <x v="91"/>
  </r>
  <r>
    <x v="6"/>
    <x v="3"/>
    <x v="9"/>
    <x v="150"/>
    <x v="3"/>
    <s v="Other sexual offences"/>
    <s v="88D"/>
    <x v="1"/>
  </r>
  <r>
    <x v="6"/>
    <x v="3"/>
    <x v="9"/>
    <x v="152"/>
    <x v="8"/>
    <s v="Public order offences"/>
    <s v="62A"/>
    <x v="25"/>
  </r>
  <r>
    <x v="6"/>
    <x v="3"/>
    <x v="9"/>
    <x v="189"/>
    <x v="2"/>
    <s v="Miscellaneous crimes against society"/>
    <s v="96"/>
    <x v="1"/>
  </r>
  <r>
    <x v="6"/>
    <x v="3"/>
    <x v="10"/>
    <x v="2"/>
    <x v="2"/>
    <s v="Miscellaneous crimes against society"/>
    <s v="80"/>
    <x v="31"/>
  </r>
  <r>
    <x v="6"/>
    <x v="3"/>
    <x v="10"/>
    <x v="157"/>
    <x v="3"/>
    <s v="Other sexual offences"/>
    <s v="71"/>
    <x v="4"/>
  </r>
  <r>
    <x v="6"/>
    <x v="3"/>
    <x v="10"/>
    <x v="4"/>
    <x v="3"/>
    <s v="Other sexual offences"/>
    <s v="73"/>
    <x v="25"/>
  </r>
  <r>
    <x v="6"/>
    <x v="3"/>
    <x v="10"/>
    <x v="158"/>
    <x v="4"/>
    <s v="Non-domestic burglary"/>
    <s v="31A"/>
    <x v="2"/>
  </r>
  <r>
    <x v="6"/>
    <x v="3"/>
    <x v="10"/>
    <x v="159"/>
    <x v="4"/>
    <s v="Non-domestic burglary"/>
    <s v="31"/>
    <x v="1"/>
  </r>
  <r>
    <x v="6"/>
    <x v="3"/>
    <x v="10"/>
    <x v="160"/>
    <x v="4"/>
    <s v="Domestic burglary"/>
    <s v="29"/>
    <x v="1"/>
  </r>
  <r>
    <x v="6"/>
    <x v="3"/>
    <x v="10"/>
    <x v="161"/>
    <x v="4"/>
    <s v="Domestic burglary"/>
    <s v="29A"/>
    <x v="79"/>
  </r>
  <r>
    <x v="6"/>
    <x v="3"/>
    <x v="10"/>
    <x v="9"/>
    <x v="4"/>
    <s v="Theft of a motor vehicle"/>
    <s v="37.2"/>
    <x v="122"/>
  </r>
  <r>
    <x v="6"/>
    <x v="3"/>
    <x v="10"/>
    <x v="10"/>
    <x v="2"/>
    <s v="Miscellaneous crimes against society"/>
    <s v="76"/>
    <x v="2"/>
  </r>
  <r>
    <x v="6"/>
    <x v="3"/>
    <x v="10"/>
    <x v="11"/>
    <x v="5"/>
    <s v="Arson"/>
    <s v="56A"/>
    <x v="80"/>
  </r>
  <r>
    <x v="6"/>
    <x v="3"/>
    <x v="10"/>
    <x v="12"/>
    <x v="5"/>
    <s v="Arson"/>
    <s v="56B"/>
    <x v="304"/>
  </r>
  <r>
    <x v="6"/>
    <x v="3"/>
    <x v="10"/>
    <x v="13"/>
    <x v="1"/>
    <s v="Violence with injury"/>
    <s v="8N"/>
    <x v="3015"/>
  </r>
  <r>
    <x v="6"/>
    <x v="3"/>
    <x v="10"/>
    <x v="162"/>
    <x v="1"/>
    <s v="Violence with injury"/>
    <s v="8S"/>
    <x v="501"/>
  </r>
  <r>
    <x v="6"/>
    <x v="3"/>
    <x v="10"/>
    <x v="14"/>
    <x v="1"/>
    <s v="Violence with injury"/>
    <s v="5D"/>
    <x v="200"/>
  </r>
  <r>
    <x v="6"/>
    <x v="3"/>
    <x v="10"/>
    <x v="15"/>
    <x v="1"/>
    <s v="Violence without injury"/>
    <s v="105A"/>
    <x v="4169"/>
  </r>
  <r>
    <x v="6"/>
    <x v="3"/>
    <x v="10"/>
    <x v="16"/>
    <x v="1"/>
    <s v="Violence without injury"/>
    <s v="104"/>
    <x v="31"/>
  </r>
  <r>
    <x v="6"/>
    <x v="3"/>
    <x v="10"/>
    <x v="164"/>
    <x v="4"/>
    <s v="Non-domestic burglary"/>
    <s v="30D"/>
    <x v="137"/>
  </r>
  <r>
    <x v="6"/>
    <x v="3"/>
    <x v="10"/>
    <x v="165"/>
    <x v="4"/>
    <s v="Non-domestic burglary"/>
    <s v="30B"/>
    <x v="1"/>
  </r>
  <r>
    <x v="6"/>
    <x v="3"/>
    <x v="10"/>
    <x v="166"/>
    <x v="4"/>
    <s v="Domestic burglary"/>
    <s v="28B"/>
    <x v="1"/>
  </r>
  <r>
    <x v="6"/>
    <x v="3"/>
    <x v="10"/>
    <x v="167"/>
    <x v="4"/>
    <s v="Domestic burglary"/>
    <s v="28F"/>
    <x v="173"/>
  </r>
  <r>
    <x v="6"/>
    <x v="3"/>
    <x v="10"/>
    <x v="168"/>
    <x v="4"/>
    <s v="Domestic burglary"/>
    <s v="28D"/>
    <x v="1"/>
  </r>
  <r>
    <x v="6"/>
    <x v="3"/>
    <x v="10"/>
    <x v="169"/>
    <x v="4"/>
    <s v="Domestic burglary"/>
    <s v="28H"/>
    <x v="1"/>
  </r>
  <r>
    <x v="6"/>
    <x v="3"/>
    <x v="10"/>
    <x v="20"/>
    <x v="1"/>
    <s v="Violence with injury"/>
    <s v="2"/>
    <x v="4"/>
  </r>
  <r>
    <x v="6"/>
    <x v="3"/>
    <x v="10"/>
    <x v="21"/>
    <x v="2"/>
    <s v="Miscellaneous crimes against society"/>
    <s v="83"/>
    <x v="1"/>
  </r>
  <r>
    <x v="6"/>
    <x v="3"/>
    <x v="10"/>
    <x v="24"/>
    <x v="2"/>
    <s v="Miscellaneous crimes against society"/>
    <s v="26"/>
    <x v="2"/>
  </r>
  <r>
    <x v="6"/>
    <x v="3"/>
    <x v="10"/>
    <x v="25"/>
    <x v="4"/>
    <s v="Other theft offences"/>
    <s v="35"/>
    <x v="501"/>
  </r>
  <r>
    <x v="6"/>
    <x v="3"/>
    <x v="10"/>
    <x v="170"/>
    <x v="4"/>
    <s v="Non-domestic burglary"/>
    <s v="30C"/>
    <x v="742"/>
  </r>
  <r>
    <x v="6"/>
    <x v="3"/>
    <x v="10"/>
    <x v="171"/>
    <x v="4"/>
    <s v="Non-domestic burglary"/>
    <s v="30A"/>
    <x v="1"/>
  </r>
  <r>
    <x v="6"/>
    <x v="3"/>
    <x v="10"/>
    <x v="172"/>
    <x v="4"/>
    <s v="Domestic burglary"/>
    <s v="28A"/>
    <x v="1"/>
  </r>
  <r>
    <x v="6"/>
    <x v="3"/>
    <x v="10"/>
    <x v="173"/>
    <x v="4"/>
    <s v="Domestic burglary"/>
    <s v="28E"/>
    <x v="1454"/>
  </r>
  <r>
    <x v="6"/>
    <x v="3"/>
    <x v="10"/>
    <x v="28"/>
    <x v="1"/>
    <s v="Death or serious injury - unlawful driving"/>
    <s v="37.1"/>
    <x v="1"/>
  </r>
  <r>
    <x v="6"/>
    <x v="3"/>
    <x v="10"/>
    <x v="29"/>
    <x v="1"/>
    <s v="Death or serious injury - unlawful driving"/>
    <s v="4.6"/>
    <x v="2"/>
  </r>
  <r>
    <x v="6"/>
    <x v="3"/>
    <x v="10"/>
    <x v="30"/>
    <x v="1"/>
    <s v="Death or serious injury - unlawful driving"/>
    <s v="4.8"/>
    <x v="1"/>
  </r>
  <r>
    <x v="6"/>
    <x v="3"/>
    <x v="10"/>
    <x v="174"/>
    <x v="1"/>
    <s v="Death or serious injury - unlawful driving"/>
    <s v="4.9"/>
    <x v="1"/>
  </r>
  <r>
    <x v="6"/>
    <x v="3"/>
    <x v="10"/>
    <x v="175"/>
    <x v="1"/>
    <s v="Death or serious injury - unlawful driving"/>
    <s v="4.4"/>
    <x v="33"/>
  </r>
  <r>
    <x v="6"/>
    <x v="3"/>
    <x v="10"/>
    <x v="33"/>
    <x v="1"/>
    <s v="Violence with injury"/>
    <s v="4.7"/>
    <x v="1"/>
  </r>
  <r>
    <x v="6"/>
    <x v="3"/>
    <x v="10"/>
    <x v="34"/>
    <x v="3"/>
    <s v="Other sexual offences"/>
    <s v="22A"/>
    <x v="2"/>
  </r>
  <r>
    <x v="6"/>
    <x v="3"/>
    <x v="10"/>
    <x v="35"/>
    <x v="1"/>
    <s v="Violence without injury"/>
    <s v="13"/>
    <x v="2"/>
  </r>
  <r>
    <x v="6"/>
    <x v="3"/>
    <x v="10"/>
    <x v="36"/>
    <x v="2"/>
    <s v="Miscellaneous crimes against society"/>
    <s v="15"/>
    <x v="1"/>
  </r>
  <r>
    <x v="6"/>
    <x v="3"/>
    <x v="10"/>
    <x v="37"/>
    <x v="1"/>
    <s v="Violence without injury"/>
    <s v="3A"/>
    <x v="1"/>
  </r>
  <r>
    <x v="6"/>
    <x v="3"/>
    <x v="10"/>
    <x v="177"/>
    <x v="1"/>
    <s v="Homicide"/>
    <s v="4.1"/>
    <x v="1"/>
  </r>
  <r>
    <x v="6"/>
    <x v="3"/>
    <x v="10"/>
    <x v="38"/>
    <x v="5"/>
    <s v="Criminal damage"/>
    <s v="58B"/>
    <x v="1193"/>
  </r>
  <r>
    <x v="6"/>
    <x v="3"/>
    <x v="10"/>
    <x v="39"/>
    <x v="5"/>
    <s v="Criminal damage"/>
    <s v="58A"/>
    <x v="1139"/>
  </r>
  <r>
    <x v="6"/>
    <x v="3"/>
    <x v="10"/>
    <x v="40"/>
    <x v="5"/>
    <s v="Criminal damage"/>
    <s v="58C"/>
    <x v="2208"/>
  </r>
  <r>
    <x v="6"/>
    <x v="3"/>
    <x v="10"/>
    <x v="42"/>
    <x v="1"/>
    <s v="Violence without injury"/>
    <s v="11A"/>
    <x v="343"/>
  </r>
  <r>
    <x v="6"/>
    <x v="3"/>
    <x v="10"/>
    <x v="44"/>
    <x v="2"/>
    <s v="Miscellaneous crimes against society"/>
    <s v="802"/>
    <x v="93"/>
  </r>
  <r>
    <x v="6"/>
    <x v="3"/>
    <x v="10"/>
    <x v="45"/>
    <x v="2"/>
    <s v="Miscellaneous crimes against society"/>
    <s v="95"/>
    <x v="25"/>
  </r>
  <r>
    <x v="6"/>
    <x v="3"/>
    <x v="10"/>
    <x v="46"/>
    <x v="4"/>
    <s v="Other theft offences"/>
    <s v="43"/>
    <x v="33"/>
  </r>
  <r>
    <x v="6"/>
    <x v="3"/>
    <x v="10"/>
    <x v="178"/>
    <x v="4"/>
    <s v="Domestic burglary"/>
    <s v="28C"/>
    <x v="1"/>
  </r>
  <r>
    <x v="6"/>
    <x v="3"/>
    <x v="10"/>
    <x v="179"/>
    <x v="4"/>
    <s v="Domestic burglary"/>
    <s v="28G"/>
    <x v="1"/>
  </r>
  <r>
    <x v="6"/>
    <x v="3"/>
    <x v="10"/>
    <x v="48"/>
    <x v="1"/>
    <s v="Violence with injury"/>
    <s v="5E"/>
    <x v="166"/>
  </r>
  <r>
    <x v="6"/>
    <x v="3"/>
    <x v="10"/>
    <x v="51"/>
    <x v="2"/>
    <s v="Miscellaneous crimes against society"/>
    <s v="24"/>
    <x v="3"/>
  </r>
  <r>
    <x v="6"/>
    <x v="3"/>
    <x v="10"/>
    <x v="52"/>
    <x v="3"/>
    <s v="Other sexual offences"/>
    <s v="88E"/>
    <x v="237"/>
  </r>
  <r>
    <x v="6"/>
    <x v="3"/>
    <x v="10"/>
    <x v="54"/>
    <x v="2"/>
    <s v="Miscellaneous crimes against society"/>
    <s v="60"/>
    <x v="2"/>
  </r>
  <r>
    <x v="6"/>
    <x v="3"/>
    <x v="10"/>
    <x v="60"/>
    <x v="2"/>
    <s v="Miscellaneous crimes against society"/>
    <s v="814"/>
    <x v="33"/>
  </r>
  <r>
    <x v="6"/>
    <x v="3"/>
    <x v="10"/>
    <x v="61"/>
    <x v="2"/>
    <s v="Miscellaneous crimes against society"/>
    <s v="33"/>
    <x v="22"/>
  </r>
  <r>
    <x v="6"/>
    <x v="3"/>
    <x v="10"/>
    <x v="62"/>
    <x v="2"/>
    <s v="Miscellaneous crimes against society"/>
    <s v="54"/>
    <x v="24"/>
  </r>
  <r>
    <x v="6"/>
    <x v="3"/>
    <x v="10"/>
    <x v="63"/>
    <x v="1"/>
    <s v="Stalking and harassment"/>
    <s v="8L"/>
    <x v="2737"/>
  </r>
  <r>
    <x v="6"/>
    <x v="3"/>
    <x v="10"/>
    <x v="67"/>
    <x v="3"/>
    <s v="Other sexual offences"/>
    <s v="23"/>
    <x v="79"/>
  </r>
  <r>
    <x v="6"/>
    <x v="3"/>
    <x v="10"/>
    <x v="180"/>
    <x v="1"/>
    <s v="Homicide"/>
    <s v="4.2"/>
    <x v="1"/>
  </r>
  <r>
    <x v="6"/>
    <x v="3"/>
    <x v="10"/>
    <x v="69"/>
    <x v="1"/>
    <s v="Violence with injury"/>
    <s v="4.3"/>
    <x v="1"/>
  </r>
  <r>
    <x v="6"/>
    <x v="3"/>
    <x v="10"/>
    <x v="70"/>
    <x v="4"/>
    <s v="Vehicle interference"/>
    <s v="126"/>
    <x v="630"/>
  </r>
  <r>
    <x v="6"/>
    <x v="3"/>
    <x v="10"/>
    <x v="71"/>
    <x v="1"/>
    <s v="Violence without injury"/>
    <s v="36"/>
    <x v="28"/>
  </r>
  <r>
    <x v="6"/>
    <x v="3"/>
    <x v="10"/>
    <x v="73"/>
    <x v="4"/>
    <s v="Other theft offences"/>
    <s v="49A"/>
    <x v="67"/>
  </r>
  <r>
    <x v="6"/>
    <x v="3"/>
    <x v="10"/>
    <x v="181"/>
    <x v="2"/>
    <s v="Miscellaneous crimes against society"/>
    <s v="33A"/>
    <x v="1"/>
  </r>
  <r>
    <x v="6"/>
    <x v="3"/>
    <x v="10"/>
    <x v="182"/>
    <x v="1"/>
    <s v="Stalking and harassment"/>
    <s v="8R"/>
    <x v="2280"/>
  </r>
  <r>
    <x v="6"/>
    <x v="3"/>
    <x v="10"/>
    <x v="183"/>
    <x v="1"/>
    <s v="Homicide"/>
    <s v="4.1"/>
    <x v="1"/>
  </r>
  <r>
    <x v="6"/>
    <x v="3"/>
    <x v="10"/>
    <x v="184"/>
    <x v="1"/>
    <s v="Violence without injury"/>
    <s v="106"/>
    <x v="4"/>
  </r>
  <r>
    <x v="6"/>
    <x v="3"/>
    <x v="10"/>
    <x v="185"/>
    <x v="1"/>
    <s v="Homicide"/>
    <s v="1"/>
    <x v="25"/>
  </r>
  <r>
    <x v="6"/>
    <x v="3"/>
    <x v="10"/>
    <x v="75"/>
    <x v="2"/>
    <s v="Miscellaneous crimes against society"/>
    <s v="86"/>
    <x v="339"/>
  </r>
  <r>
    <x v="6"/>
    <x v="3"/>
    <x v="10"/>
    <x v="76"/>
    <x v="2"/>
    <s v="Miscellaneous crimes against society"/>
    <s v="69"/>
    <x v="133"/>
  </r>
  <r>
    <x v="6"/>
    <x v="3"/>
    <x v="10"/>
    <x v="77"/>
    <x v="5"/>
    <s v="Criminal damage"/>
    <s v="58D"/>
    <x v="4170"/>
  </r>
  <r>
    <x v="6"/>
    <x v="3"/>
    <x v="10"/>
    <x v="78"/>
    <x v="6"/>
    <s v="Possession of drugs"/>
    <s v="92C"/>
    <x v="25"/>
  </r>
  <r>
    <x v="6"/>
    <x v="3"/>
    <x v="10"/>
    <x v="79"/>
    <x v="7"/>
    <s v="Possession of weapons offences"/>
    <s v="81"/>
    <x v="14"/>
  </r>
  <r>
    <x v="6"/>
    <x v="3"/>
    <x v="10"/>
    <x v="80"/>
    <x v="2"/>
    <s v="Miscellaneous crimes against society"/>
    <s v="61"/>
    <x v="9"/>
  </r>
  <r>
    <x v="6"/>
    <x v="3"/>
    <x v="10"/>
    <x v="81"/>
    <x v="7"/>
    <s v="Possession of weapons offences"/>
    <s v="90"/>
    <x v="1"/>
  </r>
  <r>
    <x v="6"/>
    <x v="3"/>
    <x v="10"/>
    <x v="82"/>
    <x v="3"/>
    <s v="Other sexual offences"/>
    <s v="88C"/>
    <x v="2"/>
  </r>
  <r>
    <x v="6"/>
    <x v="3"/>
    <x v="10"/>
    <x v="83"/>
    <x v="2"/>
    <s v="Miscellaneous crimes against society"/>
    <s v="99"/>
    <x v="23"/>
  </r>
  <r>
    <x v="6"/>
    <x v="3"/>
    <x v="10"/>
    <x v="84"/>
    <x v="8"/>
    <s v="Public order offences"/>
    <s v="66"/>
    <x v="440"/>
  </r>
  <r>
    <x v="6"/>
    <x v="3"/>
    <x v="10"/>
    <x v="85"/>
    <x v="4"/>
    <s v="Other theft offences"/>
    <s v="49"/>
    <x v="1014"/>
  </r>
  <r>
    <x v="6"/>
    <x v="3"/>
    <x v="10"/>
    <x v="86"/>
    <x v="2"/>
    <s v="Miscellaneous crimes against society"/>
    <s v="67"/>
    <x v="1"/>
  </r>
  <r>
    <x v="6"/>
    <x v="3"/>
    <x v="10"/>
    <x v="87"/>
    <x v="2"/>
    <s v="Miscellaneous crimes against society"/>
    <s v="79"/>
    <x v="260"/>
  </r>
  <r>
    <x v="6"/>
    <x v="3"/>
    <x v="10"/>
    <x v="90"/>
    <x v="7"/>
    <s v="Possession of weapons offences"/>
    <s v="10D"/>
    <x v="26"/>
  </r>
  <r>
    <x v="6"/>
    <x v="3"/>
    <x v="10"/>
    <x v="92"/>
    <x v="6"/>
    <s v="Possession of drugs"/>
    <s v="92E"/>
    <x v="1873"/>
  </r>
  <r>
    <x v="6"/>
    <x v="3"/>
    <x v="10"/>
    <x v="93"/>
    <x v="6"/>
    <s v="Possession of drugs"/>
    <s v="92D"/>
    <x v="471"/>
  </r>
  <r>
    <x v="6"/>
    <x v="3"/>
    <x v="10"/>
    <x v="94"/>
    <x v="2"/>
    <s v="Miscellaneous crimes against society"/>
    <s v="61A"/>
    <x v="2"/>
  </r>
  <r>
    <x v="6"/>
    <x v="3"/>
    <x v="10"/>
    <x v="95"/>
    <x v="7"/>
    <s v="Possession of weapons offences"/>
    <s v="10B"/>
    <x v="39"/>
  </r>
  <r>
    <x v="6"/>
    <x v="3"/>
    <x v="10"/>
    <x v="96"/>
    <x v="7"/>
    <s v="Possession of weapons offences"/>
    <s v="10A"/>
    <x v="92"/>
  </r>
  <r>
    <x v="6"/>
    <x v="3"/>
    <x v="10"/>
    <x v="98"/>
    <x v="7"/>
    <s v="Possession of weapons offences"/>
    <s v="10C"/>
    <x v="137"/>
  </r>
  <r>
    <x v="6"/>
    <x v="3"/>
    <x v="10"/>
    <x v="100"/>
    <x v="1"/>
    <s v="Violence without injury"/>
    <s v="14"/>
    <x v="1"/>
  </r>
  <r>
    <x v="6"/>
    <x v="3"/>
    <x v="10"/>
    <x v="101"/>
    <x v="2"/>
    <s v="Miscellaneous crimes against society"/>
    <s v="38"/>
    <x v="93"/>
  </r>
  <r>
    <x v="6"/>
    <x v="3"/>
    <x v="10"/>
    <x v="103"/>
    <x v="8"/>
    <s v="Public order offences"/>
    <s v="9A"/>
    <x v="1731"/>
  </r>
  <r>
    <x v="6"/>
    <x v="3"/>
    <x v="10"/>
    <x v="106"/>
    <x v="1"/>
    <s v="Violence with injury"/>
    <s v="8P"/>
    <x v="93"/>
  </r>
  <r>
    <x v="6"/>
    <x v="3"/>
    <x v="10"/>
    <x v="107"/>
    <x v="1"/>
    <s v="Violence without injury"/>
    <s v="105B"/>
    <x v="60"/>
  </r>
  <r>
    <x v="6"/>
    <x v="3"/>
    <x v="10"/>
    <x v="108"/>
    <x v="5"/>
    <s v="Criminal damage"/>
    <s v="58J"/>
    <x v="15"/>
  </r>
  <r>
    <x v="6"/>
    <x v="3"/>
    <x v="10"/>
    <x v="112"/>
    <x v="1"/>
    <s v="Stalking and harassment"/>
    <s v="8M"/>
    <x v="14"/>
  </r>
  <r>
    <x v="6"/>
    <x v="3"/>
    <x v="10"/>
    <x v="115"/>
    <x v="8"/>
    <s v="Public order offences"/>
    <s v="9B"/>
    <x v="417"/>
  </r>
  <r>
    <x v="6"/>
    <x v="3"/>
    <x v="10"/>
    <x v="116"/>
    <x v="3"/>
    <s v="Rape offences"/>
    <s v="19C"/>
    <x v="1158"/>
  </r>
  <r>
    <x v="6"/>
    <x v="3"/>
    <x v="10"/>
    <x v="117"/>
    <x v="3"/>
    <s v="Rape offences"/>
    <s v="19E"/>
    <x v="105"/>
  </r>
  <r>
    <x v="6"/>
    <x v="3"/>
    <x v="10"/>
    <x v="118"/>
    <x v="3"/>
    <s v="Rape offences"/>
    <s v="19D"/>
    <x v="49"/>
  </r>
  <r>
    <x v="6"/>
    <x v="3"/>
    <x v="10"/>
    <x v="119"/>
    <x v="3"/>
    <s v="Rape offences"/>
    <s v="19F"/>
    <x v="38"/>
  </r>
  <r>
    <x v="6"/>
    <x v="3"/>
    <x v="10"/>
    <x v="120"/>
    <x v="3"/>
    <s v="Rape offences"/>
    <s v="19H"/>
    <x v="28"/>
  </r>
  <r>
    <x v="6"/>
    <x v="3"/>
    <x v="10"/>
    <x v="121"/>
    <x v="3"/>
    <s v="Rape offences"/>
    <s v="19G"/>
    <x v="33"/>
  </r>
  <r>
    <x v="6"/>
    <x v="3"/>
    <x v="10"/>
    <x v="123"/>
    <x v="9"/>
    <s v="Robbery of business property"/>
    <s v="34A"/>
    <x v="15"/>
  </r>
  <r>
    <x v="6"/>
    <x v="3"/>
    <x v="10"/>
    <x v="124"/>
    <x v="9"/>
    <s v="Robbery of personal property"/>
    <s v="34B"/>
    <x v="11"/>
  </r>
  <r>
    <x v="6"/>
    <x v="3"/>
    <x v="10"/>
    <x v="125"/>
    <x v="3"/>
    <s v="Other sexual offences"/>
    <s v="70"/>
    <x v="14"/>
  </r>
  <r>
    <x v="6"/>
    <x v="3"/>
    <x v="10"/>
    <x v="126"/>
    <x v="3"/>
    <s v="Other sexual offences"/>
    <s v="21"/>
    <x v="223"/>
  </r>
  <r>
    <x v="6"/>
    <x v="3"/>
    <x v="10"/>
    <x v="127"/>
    <x v="3"/>
    <s v="Other sexual offences"/>
    <s v="22B"/>
    <x v="155"/>
  </r>
  <r>
    <x v="6"/>
    <x v="3"/>
    <x v="10"/>
    <x v="128"/>
    <x v="3"/>
    <s v="Other sexual offences"/>
    <s v="20A"/>
    <x v="385"/>
  </r>
  <r>
    <x v="6"/>
    <x v="3"/>
    <x v="10"/>
    <x v="129"/>
    <x v="3"/>
    <s v="Other sexual offences"/>
    <s v="20B"/>
    <x v="173"/>
  </r>
  <r>
    <x v="6"/>
    <x v="3"/>
    <x v="10"/>
    <x v="130"/>
    <x v="3"/>
    <s v="Other sexual offences"/>
    <s v="17A"/>
    <x v="90"/>
  </r>
  <r>
    <x v="6"/>
    <x v="3"/>
    <x v="10"/>
    <x v="131"/>
    <x v="3"/>
    <s v="Other sexual offences"/>
    <s v="17B"/>
    <x v="21"/>
  </r>
  <r>
    <x v="6"/>
    <x v="3"/>
    <x v="10"/>
    <x v="132"/>
    <x v="3"/>
    <s v="Other sexual offences"/>
    <s v="88A"/>
    <x v="72"/>
  </r>
  <r>
    <x v="6"/>
    <x v="3"/>
    <x v="10"/>
    <x v="133"/>
    <x v="4"/>
    <s v="Shoplifting"/>
    <s v="46"/>
    <x v="2679"/>
  </r>
  <r>
    <x v="6"/>
    <x v="3"/>
    <x v="10"/>
    <x v="134"/>
    <x v="2"/>
    <s v="Miscellaneous crimes against society"/>
    <s v="27"/>
    <x v="1"/>
  </r>
  <r>
    <x v="6"/>
    <x v="3"/>
    <x v="10"/>
    <x v="188"/>
    <x v="1"/>
    <s v="Stalking and harassment"/>
    <s v="8Q"/>
    <x v="162"/>
  </r>
  <r>
    <x v="6"/>
    <x v="3"/>
    <x v="10"/>
    <x v="135"/>
    <x v="4"/>
    <s v="Other theft offences"/>
    <s v="41"/>
    <x v="278"/>
  </r>
  <r>
    <x v="6"/>
    <x v="3"/>
    <x v="10"/>
    <x v="136"/>
    <x v="4"/>
    <s v="Other theft offences"/>
    <s v="47"/>
    <x v="22"/>
  </r>
  <r>
    <x v="6"/>
    <x v="3"/>
    <x v="10"/>
    <x v="137"/>
    <x v="4"/>
    <s v="Theft from the person"/>
    <s v="39"/>
    <x v="376"/>
  </r>
  <r>
    <x v="6"/>
    <x v="3"/>
    <x v="10"/>
    <x v="138"/>
    <x v="4"/>
    <s v="Theft from a vehicle"/>
    <s v="45"/>
    <x v="276"/>
  </r>
  <r>
    <x v="6"/>
    <x v="3"/>
    <x v="10"/>
    <x v="139"/>
    <x v="4"/>
    <s v="Other theft offences"/>
    <s v="40"/>
    <x v="539"/>
  </r>
  <r>
    <x v="6"/>
    <x v="3"/>
    <x v="10"/>
    <x v="140"/>
    <x v="4"/>
    <s v="Other theft offences"/>
    <s v="42"/>
    <x v="15"/>
  </r>
  <r>
    <x v="6"/>
    <x v="3"/>
    <x v="10"/>
    <x v="141"/>
    <x v="4"/>
    <s v="Bicycle theft"/>
    <s v="44"/>
    <x v="81"/>
  </r>
  <r>
    <x v="6"/>
    <x v="3"/>
    <x v="10"/>
    <x v="142"/>
    <x v="4"/>
    <s v="Theft of a motor vehicle"/>
    <s v="48"/>
    <x v="636"/>
  </r>
  <r>
    <x v="6"/>
    <x v="3"/>
    <x v="10"/>
    <x v="143"/>
    <x v="2"/>
    <s v="Miscellaneous crimes against society"/>
    <s v="59"/>
    <x v="510"/>
  </r>
  <r>
    <x v="6"/>
    <x v="3"/>
    <x v="10"/>
    <x v="144"/>
    <x v="1"/>
    <s v="Violence without injury"/>
    <s v="3B"/>
    <x v="229"/>
  </r>
  <r>
    <x v="6"/>
    <x v="3"/>
    <x v="10"/>
    <x v="146"/>
    <x v="3"/>
    <s v="Other sexual offences"/>
    <s v="72"/>
    <x v="1"/>
  </r>
  <r>
    <x v="6"/>
    <x v="3"/>
    <x v="10"/>
    <x v="147"/>
    <x v="6"/>
    <s v="Trafficking of drugs"/>
    <s v="92A"/>
    <x v="293"/>
  </r>
  <r>
    <x v="6"/>
    <x v="3"/>
    <x v="10"/>
    <x v="150"/>
    <x v="3"/>
    <s v="Other sexual offences"/>
    <s v="88D"/>
    <x v="1"/>
  </r>
  <r>
    <x v="6"/>
    <x v="3"/>
    <x v="10"/>
    <x v="152"/>
    <x v="8"/>
    <s v="Public order offences"/>
    <s v="62A"/>
    <x v="1"/>
  </r>
  <r>
    <x v="6"/>
    <x v="3"/>
    <x v="10"/>
    <x v="189"/>
    <x v="2"/>
    <s v="Miscellaneous crimes against society"/>
    <s v="96"/>
    <x v="14"/>
  </r>
  <r>
    <x v="6"/>
    <x v="3"/>
    <x v="11"/>
    <x v="2"/>
    <x v="2"/>
    <s v="Miscellaneous crimes against society"/>
    <s v="80"/>
    <x v="1"/>
  </r>
  <r>
    <x v="6"/>
    <x v="3"/>
    <x v="11"/>
    <x v="157"/>
    <x v="3"/>
    <s v="Other sexual offences"/>
    <s v="71"/>
    <x v="2"/>
  </r>
  <r>
    <x v="6"/>
    <x v="3"/>
    <x v="11"/>
    <x v="4"/>
    <x v="3"/>
    <s v="Other sexual offences"/>
    <s v="73"/>
    <x v="1"/>
  </r>
  <r>
    <x v="6"/>
    <x v="3"/>
    <x v="11"/>
    <x v="158"/>
    <x v="4"/>
    <s v="Non-domestic burglary"/>
    <s v="31A"/>
    <x v="2"/>
  </r>
  <r>
    <x v="6"/>
    <x v="3"/>
    <x v="11"/>
    <x v="159"/>
    <x v="4"/>
    <s v="Non-domestic burglary"/>
    <s v="31"/>
    <x v="1"/>
  </r>
  <r>
    <x v="6"/>
    <x v="3"/>
    <x v="11"/>
    <x v="160"/>
    <x v="4"/>
    <s v="Domestic burglary"/>
    <s v="29"/>
    <x v="1"/>
  </r>
  <r>
    <x v="6"/>
    <x v="3"/>
    <x v="11"/>
    <x v="161"/>
    <x v="4"/>
    <s v="Domestic burglary"/>
    <s v="29A"/>
    <x v="33"/>
  </r>
  <r>
    <x v="6"/>
    <x v="3"/>
    <x v="11"/>
    <x v="9"/>
    <x v="4"/>
    <s v="Theft of a motor vehicle"/>
    <s v="37.2"/>
    <x v="3"/>
  </r>
  <r>
    <x v="6"/>
    <x v="3"/>
    <x v="11"/>
    <x v="10"/>
    <x v="2"/>
    <s v="Miscellaneous crimes against society"/>
    <s v="76"/>
    <x v="1"/>
  </r>
  <r>
    <x v="6"/>
    <x v="3"/>
    <x v="11"/>
    <x v="11"/>
    <x v="5"/>
    <s v="Arson"/>
    <s v="56A"/>
    <x v="31"/>
  </r>
  <r>
    <x v="6"/>
    <x v="3"/>
    <x v="11"/>
    <x v="12"/>
    <x v="5"/>
    <s v="Arson"/>
    <s v="56B"/>
    <x v="6"/>
  </r>
  <r>
    <x v="6"/>
    <x v="3"/>
    <x v="11"/>
    <x v="13"/>
    <x v="1"/>
    <s v="Violence with injury"/>
    <s v="8N"/>
    <x v="2356"/>
  </r>
  <r>
    <x v="6"/>
    <x v="3"/>
    <x v="11"/>
    <x v="162"/>
    <x v="1"/>
    <s v="Violence with injury"/>
    <s v="8S"/>
    <x v="80"/>
  </r>
  <r>
    <x v="6"/>
    <x v="3"/>
    <x v="11"/>
    <x v="14"/>
    <x v="1"/>
    <s v="Violence with injury"/>
    <s v="5D"/>
    <x v="234"/>
  </r>
  <r>
    <x v="6"/>
    <x v="3"/>
    <x v="11"/>
    <x v="15"/>
    <x v="1"/>
    <s v="Violence without injury"/>
    <s v="105A"/>
    <x v="3994"/>
  </r>
  <r>
    <x v="6"/>
    <x v="3"/>
    <x v="11"/>
    <x v="16"/>
    <x v="1"/>
    <s v="Violence without injury"/>
    <s v="104"/>
    <x v="31"/>
  </r>
  <r>
    <x v="6"/>
    <x v="3"/>
    <x v="11"/>
    <x v="164"/>
    <x v="4"/>
    <s v="Non-domestic burglary"/>
    <s v="30D"/>
    <x v="182"/>
  </r>
  <r>
    <x v="6"/>
    <x v="3"/>
    <x v="11"/>
    <x v="165"/>
    <x v="4"/>
    <s v="Non-domestic burglary"/>
    <s v="30B"/>
    <x v="1"/>
  </r>
  <r>
    <x v="6"/>
    <x v="3"/>
    <x v="11"/>
    <x v="166"/>
    <x v="4"/>
    <s v="Domestic burglary"/>
    <s v="28B"/>
    <x v="1"/>
  </r>
  <r>
    <x v="6"/>
    <x v="3"/>
    <x v="11"/>
    <x v="167"/>
    <x v="4"/>
    <s v="Domestic burglary"/>
    <s v="28F"/>
    <x v="854"/>
  </r>
  <r>
    <x v="6"/>
    <x v="3"/>
    <x v="11"/>
    <x v="168"/>
    <x v="4"/>
    <s v="Domestic burglary"/>
    <s v="28D"/>
    <x v="1"/>
  </r>
  <r>
    <x v="6"/>
    <x v="3"/>
    <x v="11"/>
    <x v="169"/>
    <x v="4"/>
    <s v="Domestic burglary"/>
    <s v="28H"/>
    <x v="1"/>
  </r>
  <r>
    <x v="6"/>
    <x v="3"/>
    <x v="11"/>
    <x v="20"/>
    <x v="1"/>
    <s v="Violence with injury"/>
    <s v="2"/>
    <x v="14"/>
  </r>
  <r>
    <x v="6"/>
    <x v="3"/>
    <x v="11"/>
    <x v="21"/>
    <x v="2"/>
    <s v="Miscellaneous crimes against society"/>
    <s v="83"/>
    <x v="1"/>
  </r>
  <r>
    <x v="6"/>
    <x v="3"/>
    <x v="11"/>
    <x v="24"/>
    <x v="2"/>
    <s v="Miscellaneous crimes against society"/>
    <s v="26"/>
    <x v="2"/>
  </r>
  <r>
    <x v="6"/>
    <x v="3"/>
    <x v="11"/>
    <x v="25"/>
    <x v="4"/>
    <s v="Other theft offences"/>
    <s v="35"/>
    <x v="5"/>
  </r>
  <r>
    <x v="6"/>
    <x v="3"/>
    <x v="11"/>
    <x v="170"/>
    <x v="4"/>
    <s v="Non-domestic burglary"/>
    <s v="30C"/>
    <x v="857"/>
  </r>
  <r>
    <x v="6"/>
    <x v="3"/>
    <x v="11"/>
    <x v="171"/>
    <x v="4"/>
    <s v="Non-domestic burglary"/>
    <s v="30A"/>
    <x v="1"/>
  </r>
  <r>
    <x v="6"/>
    <x v="3"/>
    <x v="11"/>
    <x v="172"/>
    <x v="4"/>
    <s v="Domestic burglary"/>
    <s v="28A"/>
    <x v="1"/>
  </r>
  <r>
    <x v="6"/>
    <x v="3"/>
    <x v="11"/>
    <x v="173"/>
    <x v="4"/>
    <s v="Domestic burglary"/>
    <s v="28E"/>
    <x v="1191"/>
  </r>
  <r>
    <x v="6"/>
    <x v="3"/>
    <x v="11"/>
    <x v="28"/>
    <x v="1"/>
    <s v="Death or serious injury - unlawful driving"/>
    <s v="37.1"/>
    <x v="1"/>
  </r>
  <r>
    <x v="6"/>
    <x v="3"/>
    <x v="11"/>
    <x v="29"/>
    <x v="1"/>
    <s v="Death or serious injury - unlawful driving"/>
    <s v="4.6"/>
    <x v="2"/>
  </r>
  <r>
    <x v="6"/>
    <x v="3"/>
    <x v="11"/>
    <x v="30"/>
    <x v="1"/>
    <s v="Death or serious injury - unlawful driving"/>
    <s v="4.8"/>
    <x v="2"/>
  </r>
  <r>
    <x v="6"/>
    <x v="3"/>
    <x v="11"/>
    <x v="174"/>
    <x v="1"/>
    <s v="Death or serious injury - unlawful driving"/>
    <s v="4.9"/>
    <x v="1"/>
  </r>
  <r>
    <x v="6"/>
    <x v="3"/>
    <x v="11"/>
    <x v="175"/>
    <x v="1"/>
    <s v="Death or serious injury - unlawful driving"/>
    <s v="4.4"/>
    <x v="2"/>
  </r>
  <r>
    <x v="6"/>
    <x v="3"/>
    <x v="11"/>
    <x v="33"/>
    <x v="1"/>
    <s v="Violence with injury"/>
    <s v="4.7"/>
    <x v="1"/>
  </r>
  <r>
    <x v="6"/>
    <x v="3"/>
    <x v="11"/>
    <x v="34"/>
    <x v="3"/>
    <s v="Other sexual offences"/>
    <s v="22A"/>
    <x v="14"/>
  </r>
  <r>
    <x v="6"/>
    <x v="3"/>
    <x v="11"/>
    <x v="35"/>
    <x v="1"/>
    <s v="Violence without injury"/>
    <s v="13"/>
    <x v="1"/>
  </r>
  <r>
    <x v="6"/>
    <x v="3"/>
    <x v="11"/>
    <x v="36"/>
    <x v="2"/>
    <s v="Miscellaneous crimes against society"/>
    <s v="15"/>
    <x v="1"/>
  </r>
  <r>
    <x v="6"/>
    <x v="3"/>
    <x v="11"/>
    <x v="37"/>
    <x v="1"/>
    <s v="Violence without injury"/>
    <s v="3A"/>
    <x v="1"/>
  </r>
  <r>
    <x v="6"/>
    <x v="3"/>
    <x v="11"/>
    <x v="177"/>
    <x v="1"/>
    <s v="Homicide"/>
    <s v="4.1"/>
    <x v="1"/>
  </r>
  <r>
    <x v="6"/>
    <x v="3"/>
    <x v="11"/>
    <x v="38"/>
    <x v="5"/>
    <s v="Criminal damage"/>
    <s v="58B"/>
    <x v="703"/>
  </r>
  <r>
    <x v="6"/>
    <x v="3"/>
    <x v="11"/>
    <x v="39"/>
    <x v="5"/>
    <s v="Criminal damage"/>
    <s v="58A"/>
    <x v="643"/>
  </r>
  <r>
    <x v="6"/>
    <x v="3"/>
    <x v="11"/>
    <x v="40"/>
    <x v="5"/>
    <s v="Criminal damage"/>
    <s v="58C"/>
    <x v="1321"/>
  </r>
  <r>
    <x v="6"/>
    <x v="3"/>
    <x v="11"/>
    <x v="42"/>
    <x v="1"/>
    <s v="Violence without injury"/>
    <s v="11A"/>
    <x v="633"/>
  </r>
  <r>
    <x v="6"/>
    <x v="3"/>
    <x v="11"/>
    <x v="44"/>
    <x v="2"/>
    <s v="Miscellaneous crimes against society"/>
    <s v="802"/>
    <x v="1"/>
  </r>
  <r>
    <x v="6"/>
    <x v="3"/>
    <x v="11"/>
    <x v="45"/>
    <x v="2"/>
    <s v="Miscellaneous crimes against society"/>
    <s v="95"/>
    <x v="1"/>
  </r>
  <r>
    <x v="6"/>
    <x v="3"/>
    <x v="11"/>
    <x v="46"/>
    <x v="4"/>
    <s v="Other theft offences"/>
    <s v="43"/>
    <x v="14"/>
  </r>
  <r>
    <x v="6"/>
    <x v="3"/>
    <x v="11"/>
    <x v="178"/>
    <x v="4"/>
    <s v="Domestic burglary"/>
    <s v="28C"/>
    <x v="1"/>
  </r>
  <r>
    <x v="6"/>
    <x v="3"/>
    <x v="11"/>
    <x v="179"/>
    <x v="4"/>
    <s v="Domestic burglary"/>
    <s v="28G"/>
    <x v="3"/>
  </r>
  <r>
    <x v="6"/>
    <x v="3"/>
    <x v="11"/>
    <x v="48"/>
    <x v="1"/>
    <s v="Violence with injury"/>
    <s v="5E"/>
    <x v="2"/>
  </r>
  <r>
    <x v="6"/>
    <x v="3"/>
    <x v="11"/>
    <x v="51"/>
    <x v="2"/>
    <s v="Miscellaneous crimes against society"/>
    <s v="24"/>
    <x v="2"/>
  </r>
  <r>
    <x v="6"/>
    <x v="3"/>
    <x v="11"/>
    <x v="52"/>
    <x v="3"/>
    <s v="Other sexual offences"/>
    <s v="88E"/>
    <x v="60"/>
  </r>
  <r>
    <x v="6"/>
    <x v="3"/>
    <x v="11"/>
    <x v="54"/>
    <x v="2"/>
    <s v="Miscellaneous crimes against society"/>
    <s v="60"/>
    <x v="2"/>
  </r>
  <r>
    <x v="6"/>
    <x v="3"/>
    <x v="11"/>
    <x v="60"/>
    <x v="2"/>
    <s v="Miscellaneous crimes against society"/>
    <s v="814"/>
    <x v="1"/>
  </r>
  <r>
    <x v="6"/>
    <x v="3"/>
    <x v="11"/>
    <x v="61"/>
    <x v="2"/>
    <s v="Miscellaneous crimes against society"/>
    <s v="33"/>
    <x v="14"/>
  </r>
  <r>
    <x v="6"/>
    <x v="3"/>
    <x v="11"/>
    <x v="62"/>
    <x v="2"/>
    <s v="Miscellaneous crimes against society"/>
    <s v="54"/>
    <x v="4"/>
  </r>
  <r>
    <x v="6"/>
    <x v="3"/>
    <x v="11"/>
    <x v="63"/>
    <x v="1"/>
    <s v="Stalking and harassment"/>
    <s v="8L"/>
    <x v="653"/>
  </r>
  <r>
    <x v="6"/>
    <x v="3"/>
    <x v="11"/>
    <x v="67"/>
    <x v="3"/>
    <s v="Other sexual offences"/>
    <s v="23"/>
    <x v="3"/>
  </r>
  <r>
    <x v="6"/>
    <x v="3"/>
    <x v="11"/>
    <x v="180"/>
    <x v="1"/>
    <s v="Homicide"/>
    <s v="4.2"/>
    <x v="1"/>
  </r>
  <r>
    <x v="6"/>
    <x v="3"/>
    <x v="11"/>
    <x v="69"/>
    <x v="1"/>
    <s v="Violence with injury"/>
    <s v="4.3"/>
    <x v="1"/>
  </r>
  <r>
    <x v="6"/>
    <x v="3"/>
    <x v="11"/>
    <x v="70"/>
    <x v="4"/>
    <s v="Vehicle interference"/>
    <s v="126"/>
    <x v="142"/>
  </r>
  <r>
    <x v="6"/>
    <x v="3"/>
    <x v="11"/>
    <x v="71"/>
    <x v="1"/>
    <s v="Violence without injury"/>
    <s v="36"/>
    <x v="15"/>
  </r>
  <r>
    <x v="6"/>
    <x v="3"/>
    <x v="11"/>
    <x v="73"/>
    <x v="4"/>
    <s v="Other theft offences"/>
    <s v="49A"/>
    <x v="756"/>
  </r>
  <r>
    <x v="6"/>
    <x v="3"/>
    <x v="11"/>
    <x v="181"/>
    <x v="2"/>
    <s v="Miscellaneous crimes against society"/>
    <s v="33A"/>
    <x v="1"/>
  </r>
  <r>
    <x v="6"/>
    <x v="3"/>
    <x v="11"/>
    <x v="182"/>
    <x v="1"/>
    <s v="Stalking and harassment"/>
    <s v="8R"/>
    <x v="217"/>
  </r>
  <r>
    <x v="6"/>
    <x v="3"/>
    <x v="11"/>
    <x v="183"/>
    <x v="1"/>
    <s v="Homicide"/>
    <s v="4.1"/>
    <x v="1"/>
  </r>
  <r>
    <x v="6"/>
    <x v="3"/>
    <x v="11"/>
    <x v="184"/>
    <x v="1"/>
    <s v="Violence without injury"/>
    <s v="106"/>
    <x v="45"/>
  </r>
  <r>
    <x v="6"/>
    <x v="3"/>
    <x v="11"/>
    <x v="185"/>
    <x v="1"/>
    <s v="Homicide"/>
    <s v="1"/>
    <x v="1"/>
  </r>
  <r>
    <x v="6"/>
    <x v="3"/>
    <x v="11"/>
    <x v="75"/>
    <x v="2"/>
    <s v="Miscellaneous crimes against society"/>
    <s v="86"/>
    <x v="137"/>
  </r>
  <r>
    <x v="6"/>
    <x v="3"/>
    <x v="11"/>
    <x v="76"/>
    <x v="2"/>
    <s v="Miscellaneous crimes against society"/>
    <s v="69"/>
    <x v="23"/>
  </r>
  <r>
    <x v="6"/>
    <x v="3"/>
    <x v="11"/>
    <x v="77"/>
    <x v="5"/>
    <s v="Criminal damage"/>
    <s v="58D"/>
    <x v="61"/>
  </r>
  <r>
    <x v="6"/>
    <x v="3"/>
    <x v="11"/>
    <x v="78"/>
    <x v="6"/>
    <s v="Possession of drugs"/>
    <s v="92C"/>
    <x v="1"/>
  </r>
  <r>
    <x v="6"/>
    <x v="3"/>
    <x v="11"/>
    <x v="79"/>
    <x v="7"/>
    <s v="Possession of weapons offences"/>
    <s v="81"/>
    <x v="1"/>
  </r>
  <r>
    <x v="6"/>
    <x v="3"/>
    <x v="11"/>
    <x v="80"/>
    <x v="2"/>
    <s v="Miscellaneous crimes against society"/>
    <s v="61"/>
    <x v="31"/>
  </r>
  <r>
    <x v="6"/>
    <x v="3"/>
    <x v="11"/>
    <x v="81"/>
    <x v="7"/>
    <s v="Possession of weapons offences"/>
    <s v="90"/>
    <x v="1"/>
  </r>
  <r>
    <x v="6"/>
    <x v="3"/>
    <x v="11"/>
    <x v="82"/>
    <x v="3"/>
    <s v="Other sexual offences"/>
    <s v="88C"/>
    <x v="2"/>
  </r>
  <r>
    <x v="6"/>
    <x v="3"/>
    <x v="11"/>
    <x v="83"/>
    <x v="2"/>
    <s v="Miscellaneous crimes against society"/>
    <s v="99"/>
    <x v="14"/>
  </r>
  <r>
    <x v="6"/>
    <x v="3"/>
    <x v="11"/>
    <x v="84"/>
    <x v="8"/>
    <s v="Public order offences"/>
    <s v="66"/>
    <x v="526"/>
  </r>
  <r>
    <x v="6"/>
    <x v="3"/>
    <x v="11"/>
    <x v="85"/>
    <x v="4"/>
    <s v="Other theft offences"/>
    <s v="49"/>
    <x v="721"/>
  </r>
  <r>
    <x v="6"/>
    <x v="3"/>
    <x v="11"/>
    <x v="86"/>
    <x v="2"/>
    <s v="Miscellaneous crimes against society"/>
    <s v="67"/>
    <x v="1"/>
  </r>
  <r>
    <x v="6"/>
    <x v="3"/>
    <x v="11"/>
    <x v="87"/>
    <x v="2"/>
    <s v="Miscellaneous crimes against society"/>
    <s v="79"/>
    <x v="38"/>
  </r>
  <r>
    <x v="6"/>
    <x v="3"/>
    <x v="11"/>
    <x v="90"/>
    <x v="7"/>
    <s v="Possession of weapons offences"/>
    <s v="10D"/>
    <x v="328"/>
  </r>
  <r>
    <x v="6"/>
    <x v="3"/>
    <x v="11"/>
    <x v="92"/>
    <x v="6"/>
    <s v="Possession of drugs"/>
    <s v="92E"/>
    <x v="274"/>
  </r>
  <r>
    <x v="6"/>
    <x v="3"/>
    <x v="11"/>
    <x v="93"/>
    <x v="6"/>
    <s v="Possession of drugs"/>
    <s v="92D"/>
    <x v="406"/>
  </r>
  <r>
    <x v="6"/>
    <x v="3"/>
    <x v="11"/>
    <x v="94"/>
    <x v="2"/>
    <s v="Miscellaneous crimes against society"/>
    <s v="61A"/>
    <x v="2"/>
  </r>
  <r>
    <x v="6"/>
    <x v="3"/>
    <x v="11"/>
    <x v="95"/>
    <x v="7"/>
    <s v="Possession of weapons offences"/>
    <s v="10B"/>
    <x v="4"/>
  </r>
  <r>
    <x v="6"/>
    <x v="3"/>
    <x v="11"/>
    <x v="96"/>
    <x v="7"/>
    <s v="Possession of weapons offences"/>
    <s v="10A"/>
    <x v="1"/>
  </r>
  <r>
    <x v="6"/>
    <x v="3"/>
    <x v="11"/>
    <x v="98"/>
    <x v="7"/>
    <s v="Possession of weapons offences"/>
    <s v="10C"/>
    <x v="107"/>
  </r>
  <r>
    <x v="6"/>
    <x v="3"/>
    <x v="11"/>
    <x v="100"/>
    <x v="1"/>
    <s v="Violence without injury"/>
    <s v="14"/>
    <x v="1"/>
  </r>
  <r>
    <x v="6"/>
    <x v="3"/>
    <x v="11"/>
    <x v="101"/>
    <x v="2"/>
    <s v="Miscellaneous crimes against society"/>
    <s v="38"/>
    <x v="25"/>
  </r>
  <r>
    <x v="6"/>
    <x v="3"/>
    <x v="11"/>
    <x v="103"/>
    <x v="8"/>
    <s v="Public order offences"/>
    <s v="9A"/>
    <x v="1267"/>
  </r>
  <r>
    <x v="6"/>
    <x v="3"/>
    <x v="11"/>
    <x v="106"/>
    <x v="1"/>
    <s v="Violence with injury"/>
    <s v="8P"/>
    <x v="3"/>
  </r>
  <r>
    <x v="6"/>
    <x v="3"/>
    <x v="11"/>
    <x v="107"/>
    <x v="1"/>
    <s v="Violence without injury"/>
    <s v="105B"/>
    <x v="15"/>
  </r>
  <r>
    <x v="6"/>
    <x v="3"/>
    <x v="11"/>
    <x v="108"/>
    <x v="5"/>
    <s v="Criminal damage"/>
    <s v="58J"/>
    <x v="3"/>
  </r>
  <r>
    <x v="6"/>
    <x v="3"/>
    <x v="11"/>
    <x v="112"/>
    <x v="1"/>
    <s v="Stalking and harassment"/>
    <s v="8M"/>
    <x v="4"/>
  </r>
  <r>
    <x v="6"/>
    <x v="3"/>
    <x v="11"/>
    <x v="115"/>
    <x v="8"/>
    <s v="Public order offences"/>
    <s v="9B"/>
    <x v="5"/>
  </r>
  <r>
    <x v="6"/>
    <x v="3"/>
    <x v="11"/>
    <x v="116"/>
    <x v="3"/>
    <s v="Rape offences"/>
    <s v="19C"/>
    <x v="139"/>
  </r>
  <r>
    <x v="6"/>
    <x v="3"/>
    <x v="11"/>
    <x v="117"/>
    <x v="3"/>
    <s v="Rape offences"/>
    <s v="19E"/>
    <x v="40"/>
  </r>
  <r>
    <x v="6"/>
    <x v="3"/>
    <x v="11"/>
    <x v="118"/>
    <x v="3"/>
    <s v="Rape offences"/>
    <s v="19D"/>
    <x v="107"/>
  </r>
  <r>
    <x v="6"/>
    <x v="3"/>
    <x v="11"/>
    <x v="119"/>
    <x v="3"/>
    <s v="Rape offences"/>
    <s v="19F"/>
    <x v="35"/>
  </r>
  <r>
    <x v="6"/>
    <x v="3"/>
    <x v="11"/>
    <x v="120"/>
    <x v="3"/>
    <s v="Rape offences"/>
    <s v="19H"/>
    <x v="33"/>
  </r>
  <r>
    <x v="6"/>
    <x v="3"/>
    <x v="11"/>
    <x v="121"/>
    <x v="3"/>
    <s v="Rape offences"/>
    <s v="19G"/>
    <x v="2"/>
  </r>
  <r>
    <x v="6"/>
    <x v="3"/>
    <x v="11"/>
    <x v="123"/>
    <x v="9"/>
    <s v="Robbery of business property"/>
    <s v="34A"/>
    <x v="45"/>
  </r>
  <r>
    <x v="6"/>
    <x v="3"/>
    <x v="11"/>
    <x v="124"/>
    <x v="9"/>
    <s v="Robbery of personal property"/>
    <s v="34B"/>
    <x v="228"/>
  </r>
  <r>
    <x v="6"/>
    <x v="3"/>
    <x v="11"/>
    <x v="125"/>
    <x v="3"/>
    <s v="Other sexual offences"/>
    <s v="70"/>
    <x v="14"/>
  </r>
  <r>
    <x v="6"/>
    <x v="3"/>
    <x v="11"/>
    <x v="126"/>
    <x v="3"/>
    <s v="Other sexual offences"/>
    <s v="21"/>
    <x v="87"/>
  </r>
  <r>
    <x v="6"/>
    <x v="3"/>
    <x v="11"/>
    <x v="127"/>
    <x v="3"/>
    <s v="Other sexual offences"/>
    <s v="22B"/>
    <x v="71"/>
  </r>
  <r>
    <x v="6"/>
    <x v="3"/>
    <x v="11"/>
    <x v="128"/>
    <x v="3"/>
    <s v="Other sexual offences"/>
    <s v="20A"/>
    <x v="119"/>
  </r>
  <r>
    <x v="6"/>
    <x v="3"/>
    <x v="11"/>
    <x v="129"/>
    <x v="3"/>
    <s v="Other sexual offences"/>
    <s v="20B"/>
    <x v="234"/>
  </r>
  <r>
    <x v="6"/>
    <x v="3"/>
    <x v="11"/>
    <x v="130"/>
    <x v="3"/>
    <s v="Other sexual offences"/>
    <s v="17A"/>
    <x v="133"/>
  </r>
  <r>
    <x v="6"/>
    <x v="3"/>
    <x v="11"/>
    <x v="131"/>
    <x v="3"/>
    <s v="Other sexual offences"/>
    <s v="17B"/>
    <x v="22"/>
  </r>
  <r>
    <x v="6"/>
    <x v="3"/>
    <x v="11"/>
    <x v="132"/>
    <x v="3"/>
    <s v="Other sexual offences"/>
    <s v="88A"/>
    <x v="51"/>
  </r>
  <r>
    <x v="6"/>
    <x v="3"/>
    <x v="11"/>
    <x v="133"/>
    <x v="4"/>
    <s v="Shoplifting"/>
    <s v="46"/>
    <x v="1955"/>
  </r>
  <r>
    <x v="6"/>
    <x v="3"/>
    <x v="11"/>
    <x v="134"/>
    <x v="2"/>
    <s v="Miscellaneous crimes against society"/>
    <s v="27"/>
    <x v="1"/>
  </r>
  <r>
    <x v="6"/>
    <x v="3"/>
    <x v="11"/>
    <x v="188"/>
    <x v="1"/>
    <s v="Stalking and harassment"/>
    <s v="8Q"/>
    <x v="44"/>
  </r>
  <r>
    <x v="6"/>
    <x v="3"/>
    <x v="11"/>
    <x v="135"/>
    <x v="4"/>
    <s v="Other theft offences"/>
    <s v="41"/>
    <x v="122"/>
  </r>
  <r>
    <x v="6"/>
    <x v="3"/>
    <x v="11"/>
    <x v="136"/>
    <x v="4"/>
    <s v="Other theft offences"/>
    <s v="47"/>
    <x v="40"/>
  </r>
  <r>
    <x v="6"/>
    <x v="3"/>
    <x v="11"/>
    <x v="137"/>
    <x v="4"/>
    <s v="Theft from the person"/>
    <s v="39"/>
    <x v="353"/>
  </r>
  <r>
    <x v="6"/>
    <x v="3"/>
    <x v="11"/>
    <x v="138"/>
    <x v="4"/>
    <s v="Theft from a vehicle"/>
    <s v="45"/>
    <x v="132"/>
  </r>
  <r>
    <x v="6"/>
    <x v="3"/>
    <x v="11"/>
    <x v="139"/>
    <x v="4"/>
    <s v="Other theft offences"/>
    <s v="40"/>
    <x v="90"/>
  </r>
  <r>
    <x v="6"/>
    <x v="3"/>
    <x v="11"/>
    <x v="140"/>
    <x v="4"/>
    <s v="Other theft offences"/>
    <s v="42"/>
    <x v="35"/>
  </r>
  <r>
    <x v="6"/>
    <x v="3"/>
    <x v="11"/>
    <x v="141"/>
    <x v="4"/>
    <s v="Bicycle theft"/>
    <s v="44"/>
    <x v="380"/>
  </r>
  <r>
    <x v="6"/>
    <x v="3"/>
    <x v="11"/>
    <x v="142"/>
    <x v="4"/>
    <s v="Theft of a motor vehicle"/>
    <s v="48"/>
    <x v="706"/>
  </r>
  <r>
    <x v="6"/>
    <x v="3"/>
    <x v="11"/>
    <x v="143"/>
    <x v="2"/>
    <s v="Miscellaneous crimes against society"/>
    <s v="59"/>
    <x v="96"/>
  </r>
  <r>
    <x v="6"/>
    <x v="3"/>
    <x v="11"/>
    <x v="144"/>
    <x v="1"/>
    <s v="Violence without injury"/>
    <s v="3B"/>
    <x v="501"/>
  </r>
  <r>
    <x v="6"/>
    <x v="3"/>
    <x v="11"/>
    <x v="146"/>
    <x v="3"/>
    <s v="Other sexual offences"/>
    <s v="72"/>
    <x v="1"/>
  </r>
  <r>
    <x v="6"/>
    <x v="3"/>
    <x v="11"/>
    <x v="147"/>
    <x v="6"/>
    <s v="Trafficking of drugs"/>
    <s v="92A"/>
    <x v="85"/>
  </r>
  <r>
    <x v="6"/>
    <x v="3"/>
    <x v="11"/>
    <x v="150"/>
    <x v="3"/>
    <s v="Other sexual offences"/>
    <s v="88D"/>
    <x v="1"/>
  </r>
  <r>
    <x v="6"/>
    <x v="3"/>
    <x v="11"/>
    <x v="152"/>
    <x v="8"/>
    <s v="Public order offences"/>
    <s v="62A"/>
    <x v="2"/>
  </r>
  <r>
    <x v="6"/>
    <x v="3"/>
    <x v="11"/>
    <x v="189"/>
    <x v="2"/>
    <s v="Miscellaneous crimes against society"/>
    <s v="96"/>
    <x v="1"/>
  </r>
  <r>
    <x v="6"/>
    <x v="3"/>
    <x v="12"/>
    <x v="2"/>
    <x v="2"/>
    <s v="Miscellaneous crimes against society"/>
    <s v="80"/>
    <x v="2"/>
  </r>
  <r>
    <x v="6"/>
    <x v="3"/>
    <x v="12"/>
    <x v="157"/>
    <x v="3"/>
    <s v="Other sexual offences"/>
    <s v="71"/>
    <x v="15"/>
  </r>
  <r>
    <x v="6"/>
    <x v="3"/>
    <x v="12"/>
    <x v="4"/>
    <x v="3"/>
    <s v="Other sexual offences"/>
    <s v="73"/>
    <x v="4"/>
  </r>
  <r>
    <x v="6"/>
    <x v="3"/>
    <x v="12"/>
    <x v="158"/>
    <x v="4"/>
    <s v="Non-domestic burglary"/>
    <s v="31A"/>
    <x v="1"/>
  </r>
  <r>
    <x v="6"/>
    <x v="3"/>
    <x v="12"/>
    <x v="159"/>
    <x v="4"/>
    <s v="Non-domestic burglary"/>
    <s v="31"/>
    <x v="1"/>
  </r>
  <r>
    <x v="6"/>
    <x v="3"/>
    <x v="12"/>
    <x v="160"/>
    <x v="4"/>
    <s v="Domestic burglary"/>
    <s v="29"/>
    <x v="1"/>
  </r>
  <r>
    <x v="6"/>
    <x v="3"/>
    <x v="12"/>
    <x v="161"/>
    <x v="4"/>
    <s v="Domestic burglary"/>
    <s v="29A"/>
    <x v="31"/>
  </r>
  <r>
    <x v="6"/>
    <x v="3"/>
    <x v="12"/>
    <x v="9"/>
    <x v="4"/>
    <s v="Theft of a motor vehicle"/>
    <s v="37.2"/>
    <x v="39"/>
  </r>
  <r>
    <x v="6"/>
    <x v="3"/>
    <x v="12"/>
    <x v="10"/>
    <x v="2"/>
    <s v="Miscellaneous crimes against society"/>
    <s v="76"/>
    <x v="1"/>
  </r>
  <r>
    <x v="6"/>
    <x v="3"/>
    <x v="12"/>
    <x v="11"/>
    <x v="5"/>
    <s v="Arson"/>
    <s v="56A"/>
    <x v="31"/>
  </r>
  <r>
    <x v="6"/>
    <x v="3"/>
    <x v="12"/>
    <x v="12"/>
    <x v="5"/>
    <s v="Arson"/>
    <s v="56B"/>
    <x v="336"/>
  </r>
  <r>
    <x v="6"/>
    <x v="3"/>
    <x v="12"/>
    <x v="13"/>
    <x v="1"/>
    <s v="Violence with injury"/>
    <s v="8N"/>
    <x v="2569"/>
  </r>
  <r>
    <x v="6"/>
    <x v="3"/>
    <x v="12"/>
    <x v="162"/>
    <x v="1"/>
    <s v="Violence with injury"/>
    <s v="8S"/>
    <x v="21"/>
  </r>
  <r>
    <x v="6"/>
    <x v="3"/>
    <x v="12"/>
    <x v="14"/>
    <x v="1"/>
    <s v="Violence with injury"/>
    <s v="5D"/>
    <x v="234"/>
  </r>
  <r>
    <x v="6"/>
    <x v="3"/>
    <x v="12"/>
    <x v="15"/>
    <x v="1"/>
    <s v="Violence without injury"/>
    <s v="105A"/>
    <x v="2638"/>
  </r>
  <r>
    <x v="6"/>
    <x v="3"/>
    <x v="12"/>
    <x v="16"/>
    <x v="1"/>
    <s v="Violence without injury"/>
    <s v="104"/>
    <x v="137"/>
  </r>
  <r>
    <x v="6"/>
    <x v="3"/>
    <x v="12"/>
    <x v="164"/>
    <x v="4"/>
    <s v="Non-domestic burglary"/>
    <s v="30D"/>
    <x v="328"/>
  </r>
  <r>
    <x v="6"/>
    <x v="3"/>
    <x v="12"/>
    <x v="165"/>
    <x v="4"/>
    <s v="Non-domestic burglary"/>
    <s v="30B"/>
    <x v="1"/>
  </r>
  <r>
    <x v="6"/>
    <x v="3"/>
    <x v="12"/>
    <x v="166"/>
    <x v="4"/>
    <s v="Domestic burglary"/>
    <s v="28B"/>
    <x v="1"/>
  </r>
  <r>
    <x v="6"/>
    <x v="3"/>
    <x v="12"/>
    <x v="167"/>
    <x v="4"/>
    <s v="Domestic burglary"/>
    <s v="28F"/>
    <x v="262"/>
  </r>
  <r>
    <x v="6"/>
    <x v="3"/>
    <x v="12"/>
    <x v="168"/>
    <x v="4"/>
    <s v="Domestic burglary"/>
    <s v="28D"/>
    <x v="1"/>
  </r>
  <r>
    <x v="6"/>
    <x v="3"/>
    <x v="12"/>
    <x v="169"/>
    <x v="4"/>
    <s v="Domestic burglary"/>
    <s v="28H"/>
    <x v="2"/>
  </r>
  <r>
    <x v="6"/>
    <x v="3"/>
    <x v="12"/>
    <x v="20"/>
    <x v="1"/>
    <s v="Violence with injury"/>
    <s v="2"/>
    <x v="2"/>
  </r>
  <r>
    <x v="6"/>
    <x v="3"/>
    <x v="12"/>
    <x v="21"/>
    <x v="2"/>
    <s v="Miscellaneous crimes against society"/>
    <s v="83"/>
    <x v="2"/>
  </r>
  <r>
    <x v="6"/>
    <x v="3"/>
    <x v="12"/>
    <x v="24"/>
    <x v="2"/>
    <s v="Miscellaneous crimes against society"/>
    <s v="26"/>
    <x v="1"/>
  </r>
  <r>
    <x v="6"/>
    <x v="3"/>
    <x v="12"/>
    <x v="25"/>
    <x v="4"/>
    <s v="Other theft offences"/>
    <s v="35"/>
    <x v="175"/>
  </r>
  <r>
    <x v="6"/>
    <x v="3"/>
    <x v="12"/>
    <x v="170"/>
    <x v="4"/>
    <s v="Non-domestic burglary"/>
    <s v="30C"/>
    <x v="539"/>
  </r>
  <r>
    <x v="6"/>
    <x v="3"/>
    <x v="12"/>
    <x v="171"/>
    <x v="4"/>
    <s v="Non-domestic burglary"/>
    <s v="30A"/>
    <x v="1"/>
  </r>
  <r>
    <x v="6"/>
    <x v="3"/>
    <x v="12"/>
    <x v="172"/>
    <x v="4"/>
    <s v="Domestic burglary"/>
    <s v="28A"/>
    <x v="1"/>
  </r>
  <r>
    <x v="6"/>
    <x v="3"/>
    <x v="12"/>
    <x v="173"/>
    <x v="4"/>
    <s v="Domestic burglary"/>
    <s v="28E"/>
    <x v="1741"/>
  </r>
  <r>
    <x v="6"/>
    <x v="3"/>
    <x v="12"/>
    <x v="28"/>
    <x v="1"/>
    <s v="Death or serious injury - unlawful driving"/>
    <s v="37.1"/>
    <x v="1"/>
  </r>
  <r>
    <x v="6"/>
    <x v="3"/>
    <x v="12"/>
    <x v="29"/>
    <x v="1"/>
    <s v="Death or serious injury - unlawful driving"/>
    <s v="4.6"/>
    <x v="1"/>
  </r>
  <r>
    <x v="6"/>
    <x v="3"/>
    <x v="12"/>
    <x v="30"/>
    <x v="1"/>
    <s v="Death or serious injury - unlawful driving"/>
    <s v="4.8"/>
    <x v="1"/>
  </r>
  <r>
    <x v="6"/>
    <x v="3"/>
    <x v="12"/>
    <x v="174"/>
    <x v="1"/>
    <s v="Death or serious injury - unlawful driving"/>
    <s v="4.9"/>
    <x v="1"/>
  </r>
  <r>
    <x v="6"/>
    <x v="3"/>
    <x v="12"/>
    <x v="175"/>
    <x v="1"/>
    <s v="Death or serious injury - unlawful driving"/>
    <s v="4.4"/>
    <x v="2"/>
  </r>
  <r>
    <x v="6"/>
    <x v="3"/>
    <x v="12"/>
    <x v="33"/>
    <x v="1"/>
    <s v="Violence with injury"/>
    <s v="4.7"/>
    <x v="2"/>
  </r>
  <r>
    <x v="6"/>
    <x v="3"/>
    <x v="12"/>
    <x v="34"/>
    <x v="3"/>
    <s v="Other sexual offences"/>
    <s v="22A"/>
    <x v="3"/>
  </r>
  <r>
    <x v="6"/>
    <x v="3"/>
    <x v="12"/>
    <x v="35"/>
    <x v="1"/>
    <s v="Violence without injury"/>
    <s v="13"/>
    <x v="1"/>
  </r>
  <r>
    <x v="6"/>
    <x v="3"/>
    <x v="12"/>
    <x v="36"/>
    <x v="2"/>
    <s v="Miscellaneous crimes against society"/>
    <s v="15"/>
    <x v="1"/>
  </r>
  <r>
    <x v="6"/>
    <x v="3"/>
    <x v="12"/>
    <x v="37"/>
    <x v="1"/>
    <s v="Violence without injury"/>
    <s v="3A"/>
    <x v="1"/>
  </r>
  <r>
    <x v="6"/>
    <x v="3"/>
    <x v="12"/>
    <x v="177"/>
    <x v="1"/>
    <s v="Homicide"/>
    <s v="4.1"/>
    <x v="1"/>
  </r>
  <r>
    <x v="6"/>
    <x v="3"/>
    <x v="12"/>
    <x v="38"/>
    <x v="5"/>
    <s v="Criminal damage"/>
    <s v="58B"/>
    <x v="287"/>
  </r>
  <r>
    <x v="6"/>
    <x v="3"/>
    <x v="12"/>
    <x v="39"/>
    <x v="5"/>
    <s v="Criminal damage"/>
    <s v="58A"/>
    <x v="2693"/>
  </r>
  <r>
    <x v="6"/>
    <x v="3"/>
    <x v="12"/>
    <x v="40"/>
    <x v="5"/>
    <s v="Criminal damage"/>
    <s v="58C"/>
    <x v="1379"/>
  </r>
  <r>
    <x v="6"/>
    <x v="3"/>
    <x v="12"/>
    <x v="42"/>
    <x v="1"/>
    <s v="Violence without injury"/>
    <s v="11A"/>
    <x v="96"/>
  </r>
  <r>
    <x v="6"/>
    <x v="3"/>
    <x v="12"/>
    <x v="44"/>
    <x v="2"/>
    <s v="Miscellaneous crimes against society"/>
    <s v="802"/>
    <x v="87"/>
  </r>
  <r>
    <x v="6"/>
    <x v="3"/>
    <x v="12"/>
    <x v="45"/>
    <x v="2"/>
    <s v="Miscellaneous crimes against society"/>
    <s v="95"/>
    <x v="1"/>
  </r>
  <r>
    <x v="6"/>
    <x v="3"/>
    <x v="12"/>
    <x v="46"/>
    <x v="4"/>
    <s v="Other theft offences"/>
    <s v="43"/>
    <x v="22"/>
  </r>
  <r>
    <x v="6"/>
    <x v="3"/>
    <x v="12"/>
    <x v="178"/>
    <x v="4"/>
    <s v="Domestic burglary"/>
    <s v="28C"/>
    <x v="1"/>
  </r>
  <r>
    <x v="6"/>
    <x v="3"/>
    <x v="12"/>
    <x v="179"/>
    <x v="4"/>
    <s v="Domestic burglary"/>
    <s v="28G"/>
    <x v="14"/>
  </r>
  <r>
    <x v="6"/>
    <x v="3"/>
    <x v="12"/>
    <x v="48"/>
    <x v="1"/>
    <s v="Violence with injury"/>
    <s v="5E"/>
    <x v="14"/>
  </r>
  <r>
    <x v="6"/>
    <x v="3"/>
    <x v="12"/>
    <x v="51"/>
    <x v="2"/>
    <s v="Miscellaneous crimes against society"/>
    <s v="24"/>
    <x v="1"/>
  </r>
  <r>
    <x v="6"/>
    <x v="3"/>
    <x v="12"/>
    <x v="52"/>
    <x v="3"/>
    <s v="Other sexual offences"/>
    <s v="88E"/>
    <x v="87"/>
  </r>
  <r>
    <x v="6"/>
    <x v="3"/>
    <x v="12"/>
    <x v="54"/>
    <x v="2"/>
    <s v="Miscellaneous crimes against society"/>
    <s v="60"/>
    <x v="1"/>
  </r>
  <r>
    <x v="6"/>
    <x v="3"/>
    <x v="12"/>
    <x v="60"/>
    <x v="2"/>
    <s v="Miscellaneous crimes against society"/>
    <s v="814"/>
    <x v="33"/>
  </r>
  <r>
    <x v="6"/>
    <x v="3"/>
    <x v="12"/>
    <x v="61"/>
    <x v="2"/>
    <s v="Miscellaneous crimes against society"/>
    <s v="33"/>
    <x v="4"/>
  </r>
  <r>
    <x v="6"/>
    <x v="3"/>
    <x v="12"/>
    <x v="62"/>
    <x v="2"/>
    <s v="Miscellaneous crimes against society"/>
    <s v="54"/>
    <x v="45"/>
  </r>
  <r>
    <x v="6"/>
    <x v="3"/>
    <x v="12"/>
    <x v="63"/>
    <x v="1"/>
    <s v="Stalking and harassment"/>
    <s v="8L"/>
    <x v="1978"/>
  </r>
  <r>
    <x v="6"/>
    <x v="3"/>
    <x v="12"/>
    <x v="67"/>
    <x v="3"/>
    <s v="Other sexual offences"/>
    <s v="23"/>
    <x v="1"/>
  </r>
  <r>
    <x v="6"/>
    <x v="3"/>
    <x v="12"/>
    <x v="180"/>
    <x v="1"/>
    <s v="Homicide"/>
    <s v="4.2"/>
    <x v="1"/>
  </r>
  <r>
    <x v="6"/>
    <x v="3"/>
    <x v="12"/>
    <x v="69"/>
    <x v="1"/>
    <s v="Violence with injury"/>
    <s v="4.3"/>
    <x v="1"/>
  </r>
  <r>
    <x v="6"/>
    <x v="3"/>
    <x v="12"/>
    <x v="70"/>
    <x v="4"/>
    <s v="Vehicle interference"/>
    <s v="126"/>
    <x v="811"/>
  </r>
  <r>
    <x v="6"/>
    <x v="3"/>
    <x v="12"/>
    <x v="71"/>
    <x v="1"/>
    <s v="Violence without injury"/>
    <s v="36"/>
    <x v="38"/>
  </r>
  <r>
    <x v="6"/>
    <x v="3"/>
    <x v="12"/>
    <x v="73"/>
    <x v="4"/>
    <s v="Other theft offences"/>
    <s v="49A"/>
    <x v="123"/>
  </r>
  <r>
    <x v="6"/>
    <x v="3"/>
    <x v="12"/>
    <x v="181"/>
    <x v="2"/>
    <s v="Miscellaneous crimes against society"/>
    <s v="33A"/>
    <x v="2"/>
  </r>
  <r>
    <x v="6"/>
    <x v="3"/>
    <x v="12"/>
    <x v="182"/>
    <x v="1"/>
    <s v="Stalking and harassment"/>
    <s v="8R"/>
    <x v="2067"/>
  </r>
  <r>
    <x v="6"/>
    <x v="3"/>
    <x v="12"/>
    <x v="183"/>
    <x v="1"/>
    <s v="Homicide"/>
    <s v="4.1"/>
    <x v="2"/>
  </r>
  <r>
    <x v="6"/>
    <x v="3"/>
    <x v="12"/>
    <x v="184"/>
    <x v="1"/>
    <s v="Violence without injury"/>
    <s v="106"/>
    <x v="35"/>
  </r>
  <r>
    <x v="6"/>
    <x v="3"/>
    <x v="12"/>
    <x v="185"/>
    <x v="1"/>
    <s v="Homicide"/>
    <s v="1"/>
    <x v="2"/>
  </r>
  <r>
    <x v="6"/>
    <x v="3"/>
    <x v="12"/>
    <x v="75"/>
    <x v="2"/>
    <s v="Miscellaneous crimes against society"/>
    <s v="86"/>
    <x v="151"/>
  </r>
  <r>
    <x v="6"/>
    <x v="3"/>
    <x v="12"/>
    <x v="76"/>
    <x v="2"/>
    <s v="Miscellaneous crimes against society"/>
    <s v="69"/>
    <x v="80"/>
  </r>
  <r>
    <x v="6"/>
    <x v="3"/>
    <x v="12"/>
    <x v="77"/>
    <x v="5"/>
    <s v="Criminal damage"/>
    <s v="58D"/>
    <x v="913"/>
  </r>
  <r>
    <x v="6"/>
    <x v="3"/>
    <x v="12"/>
    <x v="78"/>
    <x v="6"/>
    <s v="Possession of drugs"/>
    <s v="92C"/>
    <x v="2"/>
  </r>
  <r>
    <x v="6"/>
    <x v="3"/>
    <x v="12"/>
    <x v="79"/>
    <x v="7"/>
    <s v="Possession of weapons offences"/>
    <s v="81"/>
    <x v="2"/>
  </r>
  <r>
    <x v="6"/>
    <x v="3"/>
    <x v="12"/>
    <x v="80"/>
    <x v="2"/>
    <s v="Miscellaneous crimes against society"/>
    <s v="61"/>
    <x v="122"/>
  </r>
  <r>
    <x v="6"/>
    <x v="3"/>
    <x v="12"/>
    <x v="81"/>
    <x v="7"/>
    <s v="Possession of weapons offences"/>
    <s v="90"/>
    <x v="1"/>
  </r>
  <r>
    <x v="6"/>
    <x v="3"/>
    <x v="12"/>
    <x v="82"/>
    <x v="3"/>
    <s v="Other sexual offences"/>
    <s v="88C"/>
    <x v="1"/>
  </r>
  <r>
    <x v="6"/>
    <x v="3"/>
    <x v="12"/>
    <x v="83"/>
    <x v="2"/>
    <s v="Miscellaneous crimes against society"/>
    <s v="99"/>
    <x v="31"/>
  </r>
  <r>
    <x v="6"/>
    <x v="3"/>
    <x v="12"/>
    <x v="84"/>
    <x v="8"/>
    <s v="Public order offences"/>
    <s v="66"/>
    <x v="407"/>
  </r>
  <r>
    <x v="6"/>
    <x v="3"/>
    <x v="12"/>
    <x v="85"/>
    <x v="4"/>
    <s v="Other theft offences"/>
    <s v="49"/>
    <x v="1371"/>
  </r>
  <r>
    <x v="6"/>
    <x v="3"/>
    <x v="12"/>
    <x v="86"/>
    <x v="2"/>
    <s v="Miscellaneous crimes against society"/>
    <s v="67"/>
    <x v="2"/>
  </r>
  <r>
    <x v="6"/>
    <x v="3"/>
    <x v="12"/>
    <x v="87"/>
    <x v="2"/>
    <s v="Miscellaneous crimes against society"/>
    <s v="79"/>
    <x v="43"/>
  </r>
  <r>
    <x v="6"/>
    <x v="3"/>
    <x v="12"/>
    <x v="90"/>
    <x v="7"/>
    <s v="Possession of weapons offences"/>
    <s v="10D"/>
    <x v="110"/>
  </r>
  <r>
    <x v="6"/>
    <x v="3"/>
    <x v="12"/>
    <x v="92"/>
    <x v="6"/>
    <s v="Possession of drugs"/>
    <s v="92E"/>
    <x v="100"/>
  </r>
  <r>
    <x v="6"/>
    <x v="3"/>
    <x v="12"/>
    <x v="93"/>
    <x v="6"/>
    <s v="Possession of drugs"/>
    <s v="92D"/>
    <x v="117"/>
  </r>
  <r>
    <x v="6"/>
    <x v="3"/>
    <x v="12"/>
    <x v="94"/>
    <x v="2"/>
    <s v="Miscellaneous crimes against society"/>
    <s v="61A"/>
    <x v="2"/>
  </r>
  <r>
    <x v="6"/>
    <x v="3"/>
    <x v="12"/>
    <x v="95"/>
    <x v="7"/>
    <s v="Possession of weapons offences"/>
    <s v="10B"/>
    <x v="79"/>
  </r>
  <r>
    <x v="6"/>
    <x v="3"/>
    <x v="12"/>
    <x v="96"/>
    <x v="7"/>
    <s v="Possession of weapons offences"/>
    <s v="10A"/>
    <x v="4"/>
  </r>
  <r>
    <x v="6"/>
    <x v="3"/>
    <x v="12"/>
    <x v="98"/>
    <x v="7"/>
    <s v="Possession of weapons offences"/>
    <s v="10C"/>
    <x v="122"/>
  </r>
  <r>
    <x v="6"/>
    <x v="3"/>
    <x v="12"/>
    <x v="100"/>
    <x v="1"/>
    <s v="Violence without injury"/>
    <s v="14"/>
    <x v="1"/>
  </r>
  <r>
    <x v="6"/>
    <x v="3"/>
    <x v="12"/>
    <x v="101"/>
    <x v="2"/>
    <s v="Miscellaneous crimes against society"/>
    <s v="38"/>
    <x v="25"/>
  </r>
  <r>
    <x v="6"/>
    <x v="3"/>
    <x v="12"/>
    <x v="103"/>
    <x v="8"/>
    <s v="Public order offences"/>
    <s v="9A"/>
    <x v="19"/>
  </r>
  <r>
    <x v="6"/>
    <x v="3"/>
    <x v="12"/>
    <x v="106"/>
    <x v="1"/>
    <s v="Violence with injury"/>
    <s v="8P"/>
    <x v="4"/>
  </r>
  <r>
    <x v="6"/>
    <x v="3"/>
    <x v="12"/>
    <x v="107"/>
    <x v="1"/>
    <s v="Violence without injury"/>
    <s v="105B"/>
    <x v="45"/>
  </r>
  <r>
    <x v="6"/>
    <x v="3"/>
    <x v="12"/>
    <x v="108"/>
    <x v="5"/>
    <s v="Criminal damage"/>
    <s v="58J"/>
    <x v="1"/>
  </r>
  <r>
    <x v="6"/>
    <x v="3"/>
    <x v="12"/>
    <x v="112"/>
    <x v="1"/>
    <s v="Stalking and harassment"/>
    <s v="8M"/>
    <x v="80"/>
  </r>
  <r>
    <x v="6"/>
    <x v="3"/>
    <x v="12"/>
    <x v="115"/>
    <x v="8"/>
    <s v="Public order offences"/>
    <s v="9B"/>
    <x v="501"/>
  </r>
  <r>
    <x v="6"/>
    <x v="3"/>
    <x v="12"/>
    <x v="116"/>
    <x v="3"/>
    <s v="Rape offences"/>
    <s v="19C"/>
    <x v="232"/>
  </r>
  <r>
    <x v="6"/>
    <x v="3"/>
    <x v="12"/>
    <x v="117"/>
    <x v="3"/>
    <s v="Rape offences"/>
    <s v="19E"/>
    <x v="55"/>
  </r>
  <r>
    <x v="6"/>
    <x v="3"/>
    <x v="12"/>
    <x v="118"/>
    <x v="3"/>
    <s v="Rape offences"/>
    <s v="19D"/>
    <x v="24"/>
  </r>
  <r>
    <x v="6"/>
    <x v="3"/>
    <x v="12"/>
    <x v="119"/>
    <x v="3"/>
    <s v="Rape offences"/>
    <s v="19F"/>
    <x v="45"/>
  </r>
  <r>
    <x v="6"/>
    <x v="3"/>
    <x v="12"/>
    <x v="120"/>
    <x v="3"/>
    <s v="Rape offences"/>
    <s v="19H"/>
    <x v="45"/>
  </r>
  <r>
    <x v="6"/>
    <x v="3"/>
    <x v="12"/>
    <x v="121"/>
    <x v="3"/>
    <s v="Rape offences"/>
    <s v="19G"/>
    <x v="3"/>
  </r>
  <r>
    <x v="6"/>
    <x v="3"/>
    <x v="12"/>
    <x v="123"/>
    <x v="9"/>
    <s v="Robbery of business property"/>
    <s v="34A"/>
    <x v="45"/>
  </r>
  <r>
    <x v="6"/>
    <x v="3"/>
    <x v="12"/>
    <x v="124"/>
    <x v="9"/>
    <s v="Robbery of personal property"/>
    <s v="34B"/>
    <x v="234"/>
  </r>
  <r>
    <x v="6"/>
    <x v="3"/>
    <x v="12"/>
    <x v="125"/>
    <x v="3"/>
    <s v="Other sexual offences"/>
    <s v="70"/>
    <x v="2"/>
  </r>
  <r>
    <x v="6"/>
    <x v="3"/>
    <x v="12"/>
    <x v="126"/>
    <x v="3"/>
    <s v="Other sexual offences"/>
    <s v="21"/>
    <x v="175"/>
  </r>
  <r>
    <x v="6"/>
    <x v="3"/>
    <x v="12"/>
    <x v="127"/>
    <x v="3"/>
    <s v="Other sexual offences"/>
    <s v="22B"/>
    <x v="104"/>
  </r>
  <r>
    <x v="6"/>
    <x v="3"/>
    <x v="12"/>
    <x v="128"/>
    <x v="3"/>
    <s v="Other sexual offences"/>
    <s v="20A"/>
    <x v="406"/>
  </r>
  <r>
    <x v="6"/>
    <x v="3"/>
    <x v="12"/>
    <x v="129"/>
    <x v="3"/>
    <s v="Other sexual offences"/>
    <s v="20B"/>
    <x v="260"/>
  </r>
  <r>
    <x v="6"/>
    <x v="3"/>
    <x v="12"/>
    <x v="130"/>
    <x v="3"/>
    <s v="Other sexual offences"/>
    <s v="17A"/>
    <x v="122"/>
  </r>
  <r>
    <x v="6"/>
    <x v="3"/>
    <x v="12"/>
    <x v="131"/>
    <x v="3"/>
    <s v="Other sexual offences"/>
    <s v="17B"/>
    <x v="28"/>
  </r>
  <r>
    <x v="6"/>
    <x v="3"/>
    <x v="12"/>
    <x v="132"/>
    <x v="3"/>
    <s v="Other sexual offences"/>
    <s v="88A"/>
    <x v="88"/>
  </r>
  <r>
    <x v="6"/>
    <x v="3"/>
    <x v="12"/>
    <x v="133"/>
    <x v="4"/>
    <s v="Shoplifting"/>
    <s v="46"/>
    <x v="1649"/>
  </r>
  <r>
    <x v="6"/>
    <x v="3"/>
    <x v="12"/>
    <x v="134"/>
    <x v="2"/>
    <s v="Miscellaneous crimes against society"/>
    <s v="27"/>
    <x v="1"/>
  </r>
  <r>
    <x v="6"/>
    <x v="3"/>
    <x v="12"/>
    <x v="188"/>
    <x v="1"/>
    <s v="Stalking and harassment"/>
    <s v="8Q"/>
    <x v="232"/>
  </r>
  <r>
    <x v="6"/>
    <x v="3"/>
    <x v="12"/>
    <x v="135"/>
    <x v="4"/>
    <s v="Other theft offences"/>
    <s v="41"/>
    <x v="88"/>
  </r>
  <r>
    <x v="6"/>
    <x v="3"/>
    <x v="12"/>
    <x v="136"/>
    <x v="4"/>
    <s v="Other theft offences"/>
    <s v="47"/>
    <x v="25"/>
  </r>
  <r>
    <x v="6"/>
    <x v="3"/>
    <x v="12"/>
    <x v="137"/>
    <x v="4"/>
    <s v="Theft from the person"/>
    <s v="39"/>
    <x v="573"/>
  </r>
  <r>
    <x v="6"/>
    <x v="3"/>
    <x v="12"/>
    <x v="138"/>
    <x v="4"/>
    <s v="Theft from a vehicle"/>
    <s v="45"/>
    <x v="412"/>
  </r>
  <r>
    <x v="6"/>
    <x v="3"/>
    <x v="12"/>
    <x v="139"/>
    <x v="4"/>
    <s v="Other theft offences"/>
    <s v="40"/>
    <x v="215"/>
  </r>
  <r>
    <x v="6"/>
    <x v="3"/>
    <x v="12"/>
    <x v="140"/>
    <x v="4"/>
    <s v="Other theft offences"/>
    <s v="42"/>
    <x v="2"/>
  </r>
  <r>
    <x v="6"/>
    <x v="3"/>
    <x v="12"/>
    <x v="141"/>
    <x v="4"/>
    <s v="Bicycle theft"/>
    <s v="44"/>
    <x v="112"/>
  </r>
  <r>
    <x v="6"/>
    <x v="3"/>
    <x v="12"/>
    <x v="142"/>
    <x v="4"/>
    <s v="Theft of a motor vehicle"/>
    <s v="48"/>
    <x v="208"/>
  </r>
  <r>
    <x v="6"/>
    <x v="3"/>
    <x v="12"/>
    <x v="143"/>
    <x v="2"/>
    <s v="Miscellaneous crimes against society"/>
    <s v="59"/>
    <x v="1158"/>
  </r>
  <r>
    <x v="6"/>
    <x v="3"/>
    <x v="12"/>
    <x v="144"/>
    <x v="1"/>
    <s v="Violence without injury"/>
    <s v="3B"/>
    <x v="597"/>
  </r>
  <r>
    <x v="6"/>
    <x v="3"/>
    <x v="12"/>
    <x v="146"/>
    <x v="3"/>
    <s v="Other sexual offences"/>
    <s v="72"/>
    <x v="1"/>
  </r>
  <r>
    <x v="6"/>
    <x v="3"/>
    <x v="12"/>
    <x v="147"/>
    <x v="6"/>
    <s v="Trafficking of drugs"/>
    <s v="92A"/>
    <x v="421"/>
  </r>
  <r>
    <x v="6"/>
    <x v="3"/>
    <x v="12"/>
    <x v="150"/>
    <x v="3"/>
    <s v="Other sexual offences"/>
    <s v="88D"/>
    <x v="1"/>
  </r>
  <r>
    <x v="6"/>
    <x v="3"/>
    <x v="12"/>
    <x v="152"/>
    <x v="8"/>
    <s v="Public order offences"/>
    <s v="62A"/>
    <x v="1"/>
  </r>
  <r>
    <x v="6"/>
    <x v="3"/>
    <x v="12"/>
    <x v="189"/>
    <x v="2"/>
    <s v="Miscellaneous crimes against society"/>
    <s v="96"/>
    <x v="1"/>
  </r>
  <r>
    <x v="6"/>
    <x v="3"/>
    <x v="13"/>
    <x v="2"/>
    <x v="2"/>
    <s v="Miscellaneous crimes against society"/>
    <s v="80"/>
    <x v="1"/>
  </r>
  <r>
    <x v="6"/>
    <x v="3"/>
    <x v="13"/>
    <x v="157"/>
    <x v="3"/>
    <s v="Other sexual offences"/>
    <s v="71"/>
    <x v="14"/>
  </r>
  <r>
    <x v="6"/>
    <x v="3"/>
    <x v="13"/>
    <x v="4"/>
    <x v="3"/>
    <s v="Other sexual offences"/>
    <s v="73"/>
    <x v="1"/>
  </r>
  <r>
    <x v="6"/>
    <x v="3"/>
    <x v="13"/>
    <x v="158"/>
    <x v="4"/>
    <s v="Non-domestic burglary"/>
    <s v="31A"/>
    <x v="1"/>
  </r>
  <r>
    <x v="6"/>
    <x v="3"/>
    <x v="13"/>
    <x v="159"/>
    <x v="4"/>
    <s v="Non-domestic burglary"/>
    <s v="31"/>
    <x v="1"/>
  </r>
  <r>
    <x v="6"/>
    <x v="3"/>
    <x v="13"/>
    <x v="160"/>
    <x v="4"/>
    <s v="Domestic burglary"/>
    <s v="29"/>
    <x v="1"/>
  </r>
  <r>
    <x v="6"/>
    <x v="3"/>
    <x v="13"/>
    <x v="161"/>
    <x v="4"/>
    <s v="Domestic burglary"/>
    <s v="29A"/>
    <x v="2"/>
  </r>
  <r>
    <x v="6"/>
    <x v="3"/>
    <x v="13"/>
    <x v="9"/>
    <x v="4"/>
    <s v="Theft of a motor vehicle"/>
    <s v="37.2"/>
    <x v="45"/>
  </r>
  <r>
    <x v="6"/>
    <x v="3"/>
    <x v="13"/>
    <x v="10"/>
    <x v="2"/>
    <s v="Miscellaneous crimes against society"/>
    <s v="76"/>
    <x v="1"/>
  </r>
  <r>
    <x v="6"/>
    <x v="3"/>
    <x v="13"/>
    <x v="11"/>
    <x v="5"/>
    <s v="Arson"/>
    <s v="56A"/>
    <x v="2"/>
  </r>
  <r>
    <x v="6"/>
    <x v="3"/>
    <x v="13"/>
    <x v="12"/>
    <x v="5"/>
    <s v="Arson"/>
    <s v="56B"/>
    <x v="93"/>
  </r>
  <r>
    <x v="6"/>
    <x v="3"/>
    <x v="13"/>
    <x v="13"/>
    <x v="1"/>
    <s v="Violence with injury"/>
    <s v="8N"/>
    <x v="780"/>
  </r>
  <r>
    <x v="6"/>
    <x v="3"/>
    <x v="13"/>
    <x v="162"/>
    <x v="1"/>
    <s v="Violence with injury"/>
    <s v="8S"/>
    <x v="93"/>
  </r>
  <r>
    <x v="6"/>
    <x v="3"/>
    <x v="13"/>
    <x v="14"/>
    <x v="1"/>
    <s v="Violence with injury"/>
    <s v="5D"/>
    <x v="88"/>
  </r>
  <r>
    <x v="6"/>
    <x v="3"/>
    <x v="13"/>
    <x v="15"/>
    <x v="1"/>
    <s v="Violence without injury"/>
    <s v="105A"/>
    <x v="1188"/>
  </r>
  <r>
    <x v="6"/>
    <x v="3"/>
    <x v="13"/>
    <x v="16"/>
    <x v="1"/>
    <s v="Violence without injury"/>
    <s v="104"/>
    <x v="288"/>
  </r>
  <r>
    <x v="6"/>
    <x v="3"/>
    <x v="13"/>
    <x v="164"/>
    <x v="4"/>
    <s v="Non-domestic burglary"/>
    <s v="30D"/>
    <x v="96"/>
  </r>
  <r>
    <x v="6"/>
    <x v="3"/>
    <x v="13"/>
    <x v="165"/>
    <x v="4"/>
    <s v="Non-domestic burglary"/>
    <s v="30B"/>
    <x v="1"/>
  </r>
  <r>
    <x v="6"/>
    <x v="3"/>
    <x v="13"/>
    <x v="166"/>
    <x v="4"/>
    <s v="Domestic burglary"/>
    <s v="28B"/>
    <x v="1"/>
  </r>
  <r>
    <x v="6"/>
    <x v="3"/>
    <x v="13"/>
    <x v="167"/>
    <x v="4"/>
    <s v="Domestic burglary"/>
    <s v="28F"/>
    <x v="71"/>
  </r>
  <r>
    <x v="6"/>
    <x v="3"/>
    <x v="13"/>
    <x v="168"/>
    <x v="4"/>
    <s v="Domestic burglary"/>
    <s v="28D"/>
    <x v="1"/>
  </r>
  <r>
    <x v="6"/>
    <x v="3"/>
    <x v="13"/>
    <x v="169"/>
    <x v="4"/>
    <s v="Domestic burglary"/>
    <s v="28H"/>
    <x v="1"/>
  </r>
  <r>
    <x v="6"/>
    <x v="3"/>
    <x v="13"/>
    <x v="20"/>
    <x v="1"/>
    <s v="Violence with injury"/>
    <s v="2"/>
    <x v="14"/>
  </r>
  <r>
    <x v="6"/>
    <x v="3"/>
    <x v="13"/>
    <x v="21"/>
    <x v="2"/>
    <s v="Miscellaneous crimes against society"/>
    <s v="83"/>
    <x v="1"/>
  </r>
  <r>
    <x v="6"/>
    <x v="3"/>
    <x v="13"/>
    <x v="24"/>
    <x v="2"/>
    <s v="Miscellaneous crimes against society"/>
    <s v="26"/>
    <x v="1"/>
  </r>
  <r>
    <x v="6"/>
    <x v="3"/>
    <x v="13"/>
    <x v="25"/>
    <x v="4"/>
    <s v="Other theft offences"/>
    <s v="35"/>
    <x v="277"/>
  </r>
  <r>
    <x v="6"/>
    <x v="3"/>
    <x v="13"/>
    <x v="170"/>
    <x v="4"/>
    <s v="Non-domestic burglary"/>
    <s v="30C"/>
    <x v="134"/>
  </r>
  <r>
    <x v="6"/>
    <x v="3"/>
    <x v="13"/>
    <x v="171"/>
    <x v="4"/>
    <s v="Non-domestic burglary"/>
    <s v="30A"/>
    <x v="1"/>
  </r>
  <r>
    <x v="6"/>
    <x v="3"/>
    <x v="13"/>
    <x v="172"/>
    <x v="4"/>
    <s v="Domestic burglary"/>
    <s v="28A"/>
    <x v="1"/>
  </r>
  <r>
    <x v="6"/>
    <x v="3"/>
    <x v="13"/>
    <x v="173"/>
    <x v="4"/>
    <s v="Domestic burglary"/>
    <s v="28E"/>
    <x v="269"/>
  </r>
  <r>
    <x v="6"/>
    <x v="3"/>
    <x v="13"/>
    <x v="28"/>
    <x v="1"/>
    <s v="Death or serious injury - unlawful driving"/>
    <s v="37.1"/>
    <x v="1"/>
  </r>
  <r>
    <x v="6"/>
    <x v="3"/>
    <x v="13"/>
    <x v="29"/>
    <x v="1"/>
    <s v="Death or serious injury - unlawful driving"/>
    <s v="4.6"/>
    <x v="1"/>
  </r>
  <r>
    <x v="6"/>
    <x v="3"/>
    <x v="13"/>
    <x v="30"/>
    <x v="1"/>
    <s v="Death or serious injury - unlawful driving"/>
    <s v="4.8"/>
    <x v="2"/>
  </r>
  <r>
    <x v="6"/>
    <x v="3"/>
    <x v="13"/>
    <x v="174"/>
    <x v="1"/>
    <s v="Death or serious injury - unlawful driving"/>
    <s v="4.9"/>
    <x v="1"/>
  </r>
  <r>
    <x v="6"/>
    <x v="3"/>
    <x v="13"/>
    <x v="175"/>
    <x v="1"/>
    <s v="Death or serious injury - unlawful driving"/>
    <s v="4.4"/>
    <x v="2"/>
  </r>
  <r>
    <x v="6"/>
    <x v="3"/>
    <x v="13"/>
    <x v="33"/>
    <x v="1"/>
    <s v="Violence with injury"/>
    <s v="4.7"/>
    <x v="1"/>
  </r>
  <r>
    <x v="6"/>
    <x v="3"/>
    <x v="13"/>
    <x v="34"/>
    <x v="3"/>
    <s v="Other sexual offences"/>
    <s v="22A"/>
    <x v="1"/>
  </r>
  <r>
    <x v="6"/>
    <x v="3"/>
    <x v="13"/>
    <x v="35"/>
    <x v="1"/>
    <s v="Violence without injury"/>
    <s v="13"/>
    <x v="15"/>
  </r>
  <r>
    <x v="6"/>
    <x v="3"/>
    <x v="13"/>
    <x v="36"/>
    <x v="2"/>
    <s v="Miscellaneous crimes against society"/>
    <s v="15"/>
    <x v="1"/>
  </r>
  <r>
    <x v="6"/>
    <x v="3"/>
    <x v="13"/>
    <x v="37"/>
    <x v="1"/>
    <s v="Violence without injury"/>
    <s v="3A"/>
    <x v="1"/>
  </r>
  <r>
    <x v="6"/>
    <x v="3"/>
    <x v="13"/>
    <x v="177"/>
    <x v="1"/>
    <s v="Homicide"/>
    <s v="4.1"/>
    <x v="1"/>
  </r>
  <r>
    <x v="6"/>
    <x v="3"/>
    <x v="13"/>
    <x v="38"/>
    <x v="5"/>
    <s v="Criminal damage"/>
    <s v="58B"/>
    <x v="421"/>
  </r>
  <r>
    <x v="6"/>
    <x v="3"/>
    <x v="13"/>
    <x v="39"/>
    <x v="5"/>
    <s v="Criminal damage"/>
    <s v="58A"/>
    <x v="458"/>
  </r>
  <r>
    <x v="6"/>
    <x v="3"/>
    <x v="13"/>
    <x v="40"/>
    <x v="5"/>
    <s v="Criminal damage"/>
    <s v="58C"/>
    <x v="1403"/>
  </r>
  <r>
    <x v="6"/>
    <x v="3"/>
    <x v="13"/>
    <x v="42"/>
    <x v="1"/>
    <s v="Violence without injury"/>
    <s v="11A"/>
    <x v="185"/>
  </r>
  <r>
    <x v="6"/>
    <x v="3"/>
    <x v="13"/>
    <x v="44"/>
    <x v="2"/>
    <s v="Miscellaneous crimes against society"/>
    <s v="802"/>
    <x v="4"/>
  </r>
  <r>
    <x v="6"/>
    <x v="3"/>
    <x v="13"/>
    <x v="45"/>
    <x v="2"/>
    <s v="Miscellaneous crimes against society"/>
    <s v="95"/>
    <x v="1"/>
  </r>
  <r>
    <x v="6"/>
    <x v="3"/>
    <x v="13"/>
    <x v="46"/>
    <x v="4"/>
    <s v="Other theft offences"/>
    <s v="43"/>
    <x v="2"/>
  </r>
  <r>
    <x v="6"/>
    <x v="3"/>
    <x v="13"/>
    <x v="178"/>
    <x v="4"/>
    <s v="Domestic burglary"/>
    <s v="28C"/>
    <x v="1"/>
  </r>
  <r>
    <x v="6"/>
    <x v="3"/>
    <x v="13"/>
    <x v="179"/>
    <x v="4"/>
    <s v="Domestic burglary"/>
    <s v="28G"/>
    <x v="3"/>
  </r>
  <r>
    <x v="6"/>
    <x v="3"/>
    <x v="13"/>
    <x v="48"/>
    <x v="1"/>
    <s v="Violence with injury"/>
    <s v="5E"/>
    <x v="40"/>
  </r>
  <r>
    <x v="6"/>
    <x v="3"/>
    <x v="13"/>
    <x v="51"/>
    <x v="2"/>
    <s v="Miscellaneous crimes against society"/>
    <s v="24"/>
    <x v="1"/>
  </r>
  <r>
    <x v="6"/>
    <x v="3"/>
    <x v="13"/>
    <x v="52"/>
    <x v="3"/>
    <s v="Other sexual offences"/>
    <s v="88E"/>
    <x v="87"/>
  </r>
  <r>
    <x v="6"/>
    <x v="3"/>
    <x v="13"/>
    <x v="54"/>
    <x v="2"/>
    <s v="Miscellaneous crimes against society"/>
    <s v="60"/>
    <x v="14"/>
  </r>
  <r>
    <x v="6"/>
    <x v="3"/>
    <x v="13"/>
    <x v="60"/>
    <x v="2"/>
    <s v="Miscellaneous crimes against society"/>
    <s v="814"/>
    <x v="2"/>
  </r>
  <r>
    <x v="6"/>
    <x v="3"/>
    <x v="13"/>
    <x v="61"/>
    <x v="2"/>
    <s v="Miscellaneous crimes against society"/>
    <s v="33"/>
    <x v="14"/>
  </r>
  <r>
    <x v="6"/>
    <x v="3"/>
    <x v="13"/>
    <x v="62"/>
    <x v="2"/>
    <s v="Miscellaneous crimes against society"/>
    <s v="54"/>
    <x v="2"/>
  </r>
  <r>
    <x v="6"/>
    <x v="3"/>
    <x v="13"/>
    <x v="63"/>
    <x v="1"/>
    <s v="Stalking and harassment"/>
    <s v="8L"/>
    <x v="1422"/>
  </r>
  <r>
    <x v="6"/>
    <x v="3"/>
    <x v="13"/>
    <x v="67"/>
    <x v="3"/>
    <s v="Other sexual offences"/>
    <s v="23"/>
    <x v="2"/>
  </r>
  <r>
    <x v="6"/>
    <x v="3"/>
    <x v="13"/>
    <x v="180"/>
    <x v="1"/>
    <s v="Homicide"/>
    <s v="4.2"/>
    <x v="1"/>
  </r>
  <r>
    <x v="6"/>
    <x v="3"/>
    <x v="13"/>
    <x v="69"/>
    <x v="1"/>
    <s v="Violence with injury"/>
    <s v="4.3"/>
    <x v="1"/>
  </r>
  <r>
    <x v="6"/>
    <x v="3"/>
    <x v="13"/>
    <x v="70"/>
    <x v="4"/>
    <s v="Vehicle interference"/>
    <s v="126"/>
    <x v="105"/>
  </r>
  <r>
    <x v="6"/>
    <x v="3"/>
    <x v="13"/>
    <x v="71"/>
    <x v="1"/>
    <s v="Violence without injury"/>
    <s v="36"/>
    <x v="31"/>
  </r>
  <r>
    <x v="6"/>
    <x v="3"/>
    <x v="13"/>
    <x v="73"/>
    <x v="4"/>
    <s v="Other theft offences"/>
    <s v="49A"/>
    <x v="573"/>
  </r>
  <r>
    <x v="6"/>
    <x v="3"/>
    <x v="13"/>
    <x v="181"/>
    <x v="2"/>
    <s v="Miscellaneous crimes against society"/>
    <s v="33A"/>
    <x v="1"/>
  </r>
  <r>
    <x v="6"/>
    <x v="3"/>
    <x v="13"/>
    <x v="182"/>
    <x v="1"/>
    <s v="Stalking and harassment"/>
    <s v="8R"/>
    <x v="585"/>
  </r>
  <r>
    <x v="6"/>
    <x v="3"/>
    <x v="13"/>
    <x v="183"/>
    <x v="1"/>
    <s v="Homicide"/>
    <s v="4.1"/>
    <x v="1"/>
  </r>
  <r>
    <x v="6"/>
    <x v="3"/>
    <x v="13"/>
    <x v="184"/>
    <x v="1"/>
    <s v="Violence without injury"/>
    <s v="106"/>
    <x v="2"/>
  </r>
  <r>
    <x v="6"/>
    <x v="3"/>
    <x v="13"/>
    <x v="185"/>
    <x v="1"/>
    <s v="Homicide"/>
    <s v="1"/>
    <x v="2"/>
  </r>
  <r>
    <x v="6"/>
    <x v="3"/>
    <x v="13"/>
    <x v="75"/>
    <x v="2"/>
    <s v="Miscellaneous crimes against society"/>
    <s v="86"/>
    <x v="53"/>
  </r>
  <r>
    <x v="6"/>
    <x v="3"/>
    <x v="13"/>
    <x v="76"/>
    <x v="2"/>
    <s v="Miscellaneous crimes against society"/>
    <s v="69"/>
    <x v="1"/>
  </r>
  <r>
    <x v="6"/>
    <x v="3"/>
    <x v="13"/>
    <x v="77"/>
    <x v="5"/>
    <s v="Criminal damage"/>
    <s v="58D"/>
    <x v="30"/>
  </r>
  <r>
    <x v="6"/>
    <x v="3"/>
    <x v="13"/>
    <x v="78"/>
    <x v="6"/>
    <s v="Possession of drugs"/>
    <s v="92C"/>
    <x v="14"/>
  </r>
  <r>
    <x v="6"/>
    <x v="3"/>
    <x v="13"/>
    <x v="79"/>
    <x v="7"/>
    <s v="Possession of weapons offences"/>
    <s v="81"/>
    <x v="25"/>
  </r>
  <r>
    <x v="6"/>
    <x v="3"/>
    <x v="13"/>
    <x v="80"/>
    <x v="2"/>
    <s v="Miscellaneous crimes against society"/>
    <s v="61"/>
    <x v="166"/>
  </r>
  <r>
    <x v="6"/>
    <x v="3"/>
    <x v="13"/>
    <x v="81"/>
    <x v="7"/>
    <s v="Possession of weapons offences"/>
    <s v="90"/>
    <x v="1"/>
  </r>
  <r>
    <x v="6"/>
    <x v="3"/>
    <x v="13"/>
    <x v="82"/>
    <x v="3"/>
    <s v="Other sexual offences"/>
    <s v="88C"/>
    <x v="1"/>
  </r>
  <r>
    <x v="6"/>
    <x v="3"/>
    <x v="13"/>
    <x v="83"/>
    <x v="2"/>
    <s v="Miscellaneous crimes against society"/>
    <s v="99"/>
    <x v="39"/>
  </r>
  <r>
    <x v="6"/>
    <x v="3"/>
    <x v="13"/>
    <x v="84"/>
    <x v="8"/>
    <s v="Public order offences"/>
    <s v="66"/>
    <x v="105"/>
  </r>
  <r>
    <x v="6"/>
    <x v="3"/>
    <x v="13"/>
    <x v="85"/>
    <x v="4"/>
    <s v="Other theft offences"/>
    <s v="49"/>
    <x v="1709"/>
  </r>
  <r>
    <x v="6"/>
    <x v="3"/>
    <x v="13"/>
    <x v="86"/>
    <x v="2"/>
    <s v="Miscellaneous crimes against society"/>
    <s v="67"/>
    <x v="1"/>
  </r>
  <r>
    <x v="6"/>
    <x v="3"/>
    <x v="13"/>
    <x v="87"/>
    <x v="2"/>
    <s v="Miscellaneous crimes against society"/>
    <s v="79"/>
    <x v="92"/>
  </r>
  <r>
    <x v="6"/>
    <x v="3"/>
    <x v="13"/>
    <x v="90"/>
    <x v="7"/>
    <s v="Possession of weapons offences"/>
    <s v="10D"/>
    <x v="48"/>
  </r>
  <r>
    <x v="6"/>
    <x v="3"/>
    <x v="13"/>
    <x v="92"/>
    <x v="6"/>
    <s v="Possession of drugs"/>
    <s v="92E"/>
    <x v="1163"/>
  </r>
  <r>
    <x v="6"/>
    <x v="3"/>
    <x v="13"/>
    <x v="93"/>
    <x v="6"/>
    <s v="Possession of drugs"/>
    <s v="92D"/>
    <x v="605"/>
  </r>
  <r>
    <x v="6"/>
    <x v="3"/>
    <x v="13"/>
    <x v="94"/>
    <x v="2"/>
    <s v="Miscellaneous crimes against society"/>
    <s v="61A"/>
    <x v="1"/>
  </r>
  <r>
    <x v="6"/>
    <x v="3"/>
    <x v="13"/>
    <x v="95"/>
    <x v="7"/>
    <s v="Possession of weapons offences"/>
    <s v="10B"/>
    <x v="14"/>
  </r>
  <r>
    <x v="6"/>
    <x v="3"/>
    <x v="13"/>
    <x v="96"/>
    <x v="7"/>
    <s v="Possession of weapons offences"/>
    <s v="10A"/>
    <x v="3"/>
  </r>
  <r>
    <x v="6"/>
    <x v="3"/>
    <x v="13"/>
    <x v="98"/>
    <x v="7"/>
    <s v="Possession of weapons offences"/>
    <s v="10C"/>
    <x v="92"/>
  </r>
  <r>
    <x v="6"/>
    <x v="3"/>
    <x v="13"/>
    <x v="100"/>
    <x v="1"/>
    <s v="Violence without injury"/>
    <s v="14"/>
    <x v="1"/>
  </r>
  <r>
    <x v="6"/>
    <x v="3"/>
    <x v="13"/>
    <x v="101"/>
    <x v="2"/>
    <s v="Miscellaneous crimes against society"/>
    <s v="38"/>
    <x v="2"/>
  </r>
  <r>
    <x v="6"/>
    <x v="3"/>
    <x v="13"/>
    <x v="103"/>
    <x v="8"/>
    <s v="Public order offences"/>
    <s v="9A"/>
    <x v="331"/>
  </r>
  <r>
    <x v="6"/>
    <x v="3"/>
    <x v="13"/>
    <x v="106"/>
    <x v="1"/>
    <s v="Violence with injury"/>
    <s v="8P"/>
    <x v="2"/>
  </r>
  <r>
    <x v="6"/>
    <x v="3"/>
    <x v="13"/>
    <x v="107"/>
    <x v="1"/>
    <s v="Violence without injury"/>
    <s v="105B"/>
    <x v="15"/>
  </r>
  <r>
    <x v="6"/>
    <x v="3"/>
    <x v="13"/>
    <x v="108"/>
    <x v="5"/>
    <s v="Criminal damage"/>
    <s v="58J"/>
    <x v="25"/>
  </r>
  <r>
    <x v="6"/>
    <x v="3"/>
    <x v="13"/>
    <x v="112"/>
    <x v="1"/>
    <s v="Stalking and harassment"/>
    <s v="8M"/>
    <x v="35"/>
  </r>
  <r>
    <x v="6"/>
    <x v="3"/>
    <x v="13"/>
    <x v="115"/>
    <x v="8"/>
    <s v="Public order offences"/>
    <s v="9B"/>
    <x v="96"/>
  </r>
  <r>
    <x v="6"/>
    <x v="3"/>
    <x v="13"/>
    <x v="116"/>
    <x v="3"/>
    <s v="Rape offences"/>
    <s v="19C"/>
    <x v="152"/>
  </r>
  <r>
    <x v="6"/>
    <x v="3"/>
    <x v="13"/>
    <x v="117"/>
    <x v="3"/>
    <s v="Rape offences"/>
    <s v="19E"/>
    <x v="28"/>
  </r>
  <r>
    <x v="6"/>
    <x v="3"/>
    <x v="13"/>
    <x v="118"/>
    <x v="3"/>
    <s v="Rape offences"/>
    <s v="19D"/>
    <x v="40"/>
  </r>
  <r>
    <x v="6"/>
    <x v="3"/>
    <x v="13"/>
    <x v="119"/>
    <x v="3"/>
    <s v="Rape offences"/>
    <s v="19F"/>
    <x v="4"/>
  </r>
  <r>
    <x v="6"/>
    <x v="3"/>
    <x v="13"/>
    <x v="120"/>
    <x v="3"/>
    <s v="Rape offences"/>
    <s v="19H"/>
    <x v="45"/>
  </r>
  <r>
    <x v="6"/>
    <x v="3"/>
    <x v="13"/>
    <x v="121"/>
    <x v="3"/>
    <s v="Rape offences"/>
    <s v="19G"/>
    <x v="1"/>
  </r>
  <r>
    <x v="6"/>
    <x v="3"/>
    <x v="13"/>
    <x v="123"/>
    <x v="9"/>
    <s v="Robbery of business property"/>
    <s v="34A"/>
    <x v="14"/>
  </r>
  <r>
    <x v="6"/>
    <x v="3"/>
    <x v="13"/>
    <x v="124"/>
    <x v="9"/>
    <s v="Robbery of personal property"/>
    <s v="34B"/>
    <x v="39"/>
  </r>
  <r>
    <x v="6"/>
    <x v="3"/>
    <x v="13"/>
    <x v="125"/>
    <x v="3"/>
    <s v="Other sexual offences"/>
    <s v="70"/>
    <x v="14"/>
  </r>
  <r>
    <x v="6"/>
    <x v="3"/>
    <x v="13"/>
    <x v="126"/>
    <x v="3"/>
    <s v="Other sexual offences"/>
    <s v="21"/>
    <x v="55"/>
  </r>
  <r>
    <x v="6"/>
    <x v="3"/>
    <x v="13"/>
    <x v="127"/>
    <x v="3"/>
    <s v="Other sexual offences"/>
    <s v="22B"/>
    <x v="237"/>
  </r>
  <r>
    <x v="6"/>
    <x v="3"/>
    <x v="13"/>
    <x v="128"/>
    <x v="3"/>
    <s v="Other sexual offences"/>
    <s v="20A"/>
    <x v="220"/>
  </r>
  <r>
    <x v="6"/>
    <x v="3"/>
    <x v="13"/>
    <x v="129"/>
    <x v="3"/>
    <s v="Other sexual offences"/>
    <s v="20B"/>
    <x v="51"/>
  </r>
  <r>
    <x v="6"/>
    <x v="3"/>
    <x v="13"/>
    <x v="130"/>
    <x v="3"/>
    <s v="Other sexual offences"/>
    <s v="17A"/>
    <x v="79"/>
  </r>
  <r>
    <x v="6"/>
    <x v="3"/>
    <x v="13"/>
    <x v="131"/>
    <x v="3"/>
    <s v="Other sexual offences"/>
    <s v="17B"/>
    <x v="45"/>
  </r>
  <r>
    <x v="6"/>
    <x v="3"/>
    <x v="13"/>
    <x v="132"/>
    <x v="3"/>
    <s v="Other sexual offences"/>
    <s v="88A"/>
    <x v="79"/>
  </r>
  <r>
    <x v="6"/>
    <x v="3"/>
    <x v="13"/>
    <x v="133"/>
    <x v="4"/>
    <s v="Shoplifting"/>
    <s v="46"/>
    <x v="375"/>
  </r>
  <r>
    <x v="6"/>
    <x v="3"/>
    <x v="13"/>
    <x v="134"/>
    <x v="2"/>
    <s v="Miscellaneous crimes against society"/>
    <s v="27"/>
    <x v="1"/>
  </r>
  <r>
    <x v="6"/>
    <x v="3"/>
    <x v="13"/>
    <x v="188"/>
    <x v="1"/>
    <s v="Stalking and harassment"/>
    <s v="8Q"/>
    <x v="68"/>
  </r>
  <r>
    <x v="6"/>
    <x v="3"/>
    <x v="13"/>
    <x v="135"/>
    <x v="4"/>
    <s v="Other theft offences"/>
    <s v="41"/>
    <x v="40"/>
  </r>
  <r>
    <x v="6"/>
    <x v="3"/>
    <x v="13"/>
    <x v="136"/>
    <x v="4"/>
    <s v="Other theft offences"/>
    <s v="47"/>
    <x v="4"/>
  </r>
  <r>
    <x v="6"/>
    <x v="3"/>
    <x v="13"/>
    <x v="137"/>
    <x v="4"/>
    <s v="Theft from the person"/>
    <s v="39"/>
    <x v="39"/>
  </r>
  <r>
    <x v="6"/>
    <x v="3"/>
    <x v="13"/>
    <x v="138"/>
    <x v="4"/>
    <s v="Theft from a vehicle"/>
    <s v="45"/>
    <x v="134"/>
  </r>
  <r>
    <x v="6"/>
    <x v="3"/>
    <x v="13"/>
    <x v="139"/>
    <x v="4"/>
    <s v="Other theft offences"/>
    <s v="40"/>
    <x v="83"/>
  </r>
  <r>
    <x v="6"/>
    <x v="3"/>
    <x v="13"/>
    <x v="140"/>
    <x v="4"/>
    <s v="Other theft offences"/>
    <s v="42"/>
    <x v="1"/>
  </r>
  <r>
    <x v="6"/>
    <x v="3"/>
    <x v="13"/>
    <x v="141"/>
    <x v="4"/>
    <s v="Bicycle theft"/>
    <s v="44"/>
    <x v="43"/>
  </r>
  <r>
    <x v="6"/>
    <x v="3"/>
    <x v="13"/>
    <x v="142"/>
    <x v="4"/>
    <s v="Theft of a motor vehicle"/>
    <s v="48"/>
    <x v="211"/>
  </r>
  <r>
    <x v="6"/>
    <x v="3"/>
    <x v="13"/>
    <x v="143"/>
    <x v="2"/>
    <s v="Miscellaneous crimes against society"/>
    <s v="59"/>
    <x v="68"/>
  </r>
  <r>
    <x v="6"/>
    <x v="3"/>
    <x v="13"/>
    <x v="144"/>
    <x v="1"/>
    <s v="Violence without injury"/>
    <s v="3B"/>
    <x v="97"/>
  </r>
  <r>
    <x v="6"/>
    <x v="3"/>
    <x v="13"/>
    <x v="146"/>
    <x v="3"/>
    <s v="Other sexual offences"/>
    <s v="72"/>
    <x v="1"/>
  </r>
  <r>
    <x v="6"/>
    <x v="3"/>
    <x v="13"/>
    <x v="147"/>
    <x v="6"/>
    <s v="Trafficking of drugs"/>
    <s v="92A"/>
    <x v="163"/>
  </r>
  <r>
    <x v="6"/>
    <x v="3"/>
    <x v="13"/>
    <x v="150"/>
    <x v="3"/>
    <s v="Other sexual offences"/>
    <s v="88D"/>
    <x v="1"/>
  </r>
  <r>
    <x v="6"/>
    <x v="3"/>
    <x v="13"/>
    <x v="152"/>
    <x v="8"/>
    <s v="Public order offences"/>
    <s v="62A"/>
    <x v="1"/>
  </r>
  <r>
    <x v="6"/>
    <x v="3"/>
    <x v="13"/>
    <x v="189"/>
    <x v="2"/>
    <s v="Miscellaneous crimes against society"/>
    <s v="96"/>
    <x v="1"/>
  </r>
  <r>
    <x v="6"/>
    <x v="3"/>
    <x v="14"/>
    <x v="2"/>
    <x v="2"/>
    <s v="Miscellaneous crimes against society"/>
    <s v="80"/>
    <x v="14"/>
  </r>
  <r>
    <x v="6"/>
    <x v="3"/>
    <x v="14"/>
    <x v="157"/>
    <x v="3"/>
    <s v="Other sexual offences"/>
    <s v="71"/>
    <x v="31"/>
  </r>
  <r>
    <x v="6"/>
    <x v="3"/>
    <x v="14"/>
    <x v="4"/>
    <x v="3"/>
    <s v="Other sexual offences"/>
    <s v="73"/>
    <x v="2"/>
  </r>
  <r>
    <x v="6"/>
    <x v="3"/>
    <x v="14"/>
    <x v="158"/>
    <x v="4"/>
    <s v="Non-domestic burglary"/>
    <s v="31A"/>
    <x v="2"/>
  </r>
  <r>
    <x v="6"/>
    <x v="3"/>
    <x v="14"/>
    <x v="159"/>
    <x v="4"/>
    <s v="Non-domestic burglary"/>
    <s v="31"/>
    <x v="1"/>
  </r>
  <r>
    <x v="6"/>
    <x v="3"/>
    <x v="14"/>
    <x v="160"/>
    <x v="4"/>
    <s v="Domestic burglary"/>
    <s v="29"/>
    <x v="1"/>
  </r>
  <r>
    <x v="6"/>
    <x v="3"/>
    <x v="14"/>
    <x v="161"/>
    <x v="4"/>
    <s v="Domestic burglary"/>
    <s v="29A"/>
    <x v="24"/>
  </r>
  <r>
    <x v="6"/>
    <x v="3"/>
    <x v="14"/>
    <x v="9"/>
    <x v="4"/>
    <s v="Theft of a motor vehicle"/>
    <s v="37.2"/>
    <x v="93"/>
  </r>
  <r>
    <x v="6"/>
    <x v="3"/>
    <x v="14"/>
    <x v="10"/>
    <x v="2"/>
    <s v="Miscellaneous crimes against society"/>
    <s v="76"/>
    <x v="1"/>
  </r>
  <r>
    <x v="6"/>
    <x v="3"/>
    <x v="14"/>
    <x v="11"/>
    <x v="5"/>
    <s v="Arson"/>
    <s v="56A"/>
    <x v="80"/>
  </r>
  <r>
    <x v="6"/>
    <x v="3"/>
    <x v="14"/>
    <x v="12"/>
    <x v="5"/>
    <s v="Arson"/>
    <s v="56B"/>
    <x v="195"/>
  </r>
  <r>
    <x v="6"/>
    <x v="3"/>
    <x v="14"/>
    <x v="13"/>
    <x v="1"/>
    <s v="Violence with injury"/>
    <s v="8N"/>
    <x v="3316"/>
  </r>
  <r>
    <x v="6"/>
    <x v="3"/>
    <x v="14"/>
    <x v="162"/>
    <x v="1"/>
    <s v="Violence with injury"/>
    <s v="8S"/>
    <x v="493"/>
  </r>
  <r>
    <x v="6"/>
    <x v="3"/>
    <x v="14"/>
    <x v="14"/>
    <x v="1"/>
    <s v="Violence with injury"/>
    <s v="5D"/>
    <x v="1015"/>
  </r>
  <r>
    <x v="6"/>
    <x v="3"/>
    <x v="14"/>
    <x v="15"/>
    <x v="1"/>
    <s v="Violence without injury"/>
    <s v="105A"/>
    <x v="4171"/>
  </r>
  <r>
    <x v="6"/>
    <x v="3"/>
    <x v="14"/>
    <x v="16"/>
    <x v="1"/>
    <s v="Violence without injury"/>
    <s v="104"/>
    <x v="100"/>
  </r>
  <r>
    <x v="6"/>
    <x v="3"/>
    <x v="14"/>
    <x v="164"/>
    <x v="4"/>
    <s v="Non-domestic burglary"/>
    <s v="30D"/>
    <x v="605"/>
  </r>
  <r>
    <x v="6"/>
    <x v="3"/>
    <x v="14"/>
    <x v="165"/>
    <x v="4"/>
    <s v="Non-domestic burglary"/>
    <s v="30B"/>
    <x v="1"/>
  </r>
  <r>
    <x v="6"/>
    <x v="3"/>
    <x v="14"/>
    <x v="166"/>
    <x v="4"/>
    <s v="Domestic burglary"/>
    <s v="28B"/>
    <x v="1"/>
  </r>
  <r>
    <x v="6"/>
    <x v="3"/>
    <x v="14"/>
    <x v="167"/>
    <x v="4"/>
    <s v="Domestic burglary"/>
    <s v="28F"/>
    <x v="859"/>
  </r>
  <r>
    <x v="6"/>
    <x v="3"/>
    <x v="14"/>
    <x v="168"/>
    <x v="4"/>
    <s v="Domestic burglary"/>
    <s v="28D"/>
    <x v="1"/>
  </r>
  <r>
    <x v="6"/>
    <x v="3"/>
    <x v="14"/>
    <x v="169"/>
    <x v="4"/>
    <s v="Domestic burglary"/>
    <s v="28H"/>
    <x v="14"/>
  </r>
  <r>
    <x v="6"/>
    <x v="3"/>
    <x v="14"/>
    <x v="20"/>
    <x v="1"/>
    <s v="Violence with injury"/>
    <s v="2"/>
    <x v="31"/>
  </r>
  <r>
    <x v="6"/>
    <x v="3"/>
    <x v="14"/>
    <x v="21"/>
    <x v="2"/>
    <s v="Miscellaneous crimes against society"/>
    <s v="83"/>
    <x v="1"/>
  </r>
  <r>
    <x v="6"/>
    <x v="3"/>
    <x v="14"/>
    <x v="24"/>
    <x v="2"/>
    <s v="Miscellaneous crimes against society"/>
    <s v="26"/>
    <x v="1"/>
  </r>
  <r>
    <x v="6"/>
    <x v="3"/>
    <x v="14"/>
    <x v="25"/>
    <x v="4"/>
    <s v="Other theft offences"/>
    <s v="35"/>
    <x v="11"/>
  </r>
  <r>
    <x v="6"/>
    <x v="3"/>
    <x v="14"/>
    <x v="170"/>
    <x v="4"/>
    <s v="Non-domestic burglary"/>
    <s v="30C"/>
    <x v="160"/>
  </r>
  <r>
    <x v="6"/>
    <x v="3"/>
    <x v="14"/>
    <x v="171"/>
    <x v="4"/>
    <s v="Non-domestic burglary"/>
    <s v="30A"/>
    <x v="1"/>
  </r>
  <r>
    <x v="6"/>
    <x v="3"/>
    <x v="14"/>
    <x v="172"/>
    <x v="4"/>
    <s v="Domestic burglary"/>
    <s v="28A"/>
    <x v="1"/>
  </r>
  <r>
    <x v="6"/>
    <x v="3"/>
    <x v="14"/>
    <x v="173"/>
    <x v="4"/>
    <s v="Domestic burglary"/>
    <s v="28E"/>
    <x v="1743"/>
  </r>
  <r>
    <x v="6"/>
    <x v="3"/>
    <x v="14"/>
    <x v="28"/>
    <x v="1"/>
    <s v="Death or serious injury - unlawful driving"/>
    <s v="37.1"/>
    <x v="2"/>
  </r>
  <r>
    <x v="6"/>
    <x v="3"/>
    <x v="14"/>
    <x v="29"/>
    <x v="1"/>
    <s v="Death or serious injury - unlawful driving"/>
    <s v="4.6"/>
    <x v="1"/>
  </r>
  <r>
    <x v="6"/>
    <x v="3"/>
    <x v="14"/>
    <x v="30"/>
    <x v="1"/>
    <s v="Death or serious injury - unlawful driving"/>
    <s v="4.8"/>
    <x v="2"/>
  </r>
  <r>
    <x v="6"/>
    <x v="3"/>
    <x v="14"/>
    <x v="174"/>
    <x v="1"/>
    <s v="Death or serious injury - unlawful driving"/>
    <s v="4.9"/>
    <x v="1"/>
  </r>
  <r>
    <x v="6"/>
    <x v="3"/>
    <x v="14"/>
    <x v="175"/>
    <x v="1"/>
    <s v="Death or serious injury - unlawful driving"/>
    <s v="4.4"/>
    <x v="33"/>
  </r>
  <r>
    <x v="6"/>
    <x v="3"/>
    <x v="14"/>
    <x v="33"/>
    <x v="1"/>
    <s v="Violence with injury"/>
    <s v="4.7"/>
    <x v="1"/>
  </r>
  <r>
    <x v="6"/>
    <x v="3"/>
    <x v="14"/>
    <x v="34"/>
    <x v="3"/>
    <s v="Other sexual offences"/>
    <s v="22A"/>
    <x v="3"/>
  </r>
  <r>
    <x v="6"/>
    <x v="3"/>
    <x v="14"/>
    <x v="35"/>
    <x v="1"/>
    <s v="Violence without injury"/>
    <s v="13"/>
    <x v="2"/>
  </r>
  <r>
    <x v="6"/>
    <x v="3"/>
    <x v="14"/>
    <x v="36"/>
    <x v="2"/>
    <s v="Miscellaneous crimes against society"/>
    <s v="15"/>
    <x v="1"/>
  </r>
  <r>
    <x v="6"/>
    <x v="3"/>
    <x v="14"/>
    <x v="37"/>
    <x v="1"/>
    <s v="Violence without injury"/>
    <s v="3A"/>
    <x v="1"/>
  </r>
  <r>
    <x v="6"/>
    <x v="3"/>
    <x v="14"/>
    <x v="177"/>
    <x v="1"/>
    <s v="Homicide"/>
    <s v="4.1"/>
    <x v="1"/>
  </r>
  <r>
    <x v="6"/>
    <x v="3"/>
    <x v="14"/>
    <x v="38"/>
    <x v="5"/>
    <s v="Criminal damage"/>
    <s v="58B"/>
    <x v="292"/>
  </r>
  <r>
    <x v="6"/>
    <x v="3"/>
    <x v="14"/>
    <x v="39"/>
    <x v="5"/>
    <s v="Criminal damage"/>
    <s v="58A"/>
    <x v="36"/>
  </r>
  <r>
    <x v="6"/>
    <x v="3"/>
    <x v="14"/>
    <x v="40"/>
    <x v="5"/>
    <s v="Criminal damage"/>
    <s v="58C"/>
    <x v="2310"/>
  </r>
  <r>
    <x v="6"/>
    <x v="3"/>
    <x v="14"/>
    <x v="42"/>
    <x v="1"/>
    <s v="Violence without injury"/>
    <s v="11A"/>
    <x v="269"/>
  </r>
  <r>
    <x v="6"/>
    <x v="3"/>
    <x v="14"/>
    <x v="44"/>
    <x v="2"/>
    <s v="Miscellaneous crimes against society"/>
    <s v="802"/>
    <x v="133"/>
  </r>
  <r>
    <x v="6"/>
    <x v="3"/>
    <x v="14"/>
    <x v="45"/>
    <x v="2"/>
    <s v="Miscellaneous crimes against society"/>
    <s v="95"/>
    <x v="2"/>
  </r>
  <r>
    <x v="6"/>
    <x v="3"/>
    <x v="14"/>
    <x v="46"/>
    <x v="4"/>
    <s v="Other theft offences"/>
    <s v="43"/>
    <x v="35"/>
  </r>
  <r>
    <x v="6"/>
    <x v="3"/>
    <x v="14"/>
    <x v="178"/>
    <x v="4"/>
    <s v="Domestic burglary"/>
    <s v="28C"/>
    <x v="1"/>
  </r>
  <r>
    <x v="6"/>
    <x v="3"/>
    <x v="14"/>
    <x v="179"/>
    <x v="4"/>
    <s v="Domestic burglary"/>
    <s v="28G"/>
    <x v="122"/>
  </r>
  <r>
    <x v="6"/>
    <x v="3"/>
    <x v="14"/>
    <x v="48"/>
    <x v="1"/>
    <s v="Violence with injury"/>
    <s v="5E"/>
    <x v="25"/>
  </r>
  <r>
    <x v="6"/>
    <x v="3"/>
    <x v="14"/>
    <x v="51"/>
    <x v="2"/>
    <s v="Miscellaneous crimes against society"/>
    <s v="24"/>
    <x v="1"/>
  </r>
  <r>
    <x v="6"/>
    <x v="3"/>
    <x v="14"/>
    <x v="52"/>
    <x v="3"/>
    <s v="Other sexual offences"/>
    <s v="88E"/>
    <x v="220"/>
  </r>
  <r>
    <x v="6"/>
    <x v="3"/>
    <x v="14"/>
    <x v="54"/>
    <x v="2"/>
    <s v="Miscellaneous crimes against society"/>
    <s v="60"/>
    <x v="3"/>
  </r>
  <r>
    <x v="6"/>
    <x v="3"/>
    <x v="14"/>
    <x v="60"/>
    <x v="2"/>
    <s v="Miscellaneous crimes against society"/>
    <s v="814"/>
    <x v="4"/>
  </r>
  <r>
    <x v="6"/>
    <x v="3"/>
    <x v="14"/>
    <x v="61"/>
    <x v="2"/>
    <s v="Miscellaneous crimes against society"/>
    <s v="33"/>
    <x v="23"/>
  </r>
  <r>
    <x v="6"/>
    <x v="3"/>
    <x v="14"/>
    <x v="62"/>
    <x v="2"/>
    <s v="Miscellaneous crimes against society"/>
    <s v="54"/>
    <x v="60"/>
  </r>
  <r>
    <x v="6"/>
    <x v="3"/>
    <x v="14"/>
    <x v="63"/>
    <x v="1"/>
    <s v="Stalking and harassment"/>
    <s v="8L"/>
    <x v="4172"/>
  </r>
  <r>
    <x v="6"/>
    <x v="3"/>
    <x v="14"/>
    <x v="67"/>
    <x v="3"/>
    <s v="Other sexual offences"/>
    <s v="23"/>
    <x v="39"/>
  </r>
  <r>
    <x v="6"/>
    <x v="3"/>
    <x v="14"/>
    <x v="180"/>
    <x v="1"/>
    <s v="Homicide"/>
    <s v="4.2"/>
    <x v="1"/>
  </r>
  <r>
    <x v="6"/>
    <x v="3"/>
    <x v="14"/>
    <x v="69"/>
    <x v="1"/>
    <s v="Violence with injury"/>
    <s v="4.3"/>
    <x v="1"/>
  </r>
  <r>
    <x v="6"/>
    <x v="3"/>
    <x v="14"/>
    <x v="70"/>
    <x v="4"/>
    <s v="Vehicle interference"/>
    <s v="126"/>
    <x v="1692"/>
  </r>
  <r>
    <x v="6"/>
    <x v="3"/>
    <x v="14"/>
    <x v="71"/>
    <x v="1"/>
    <s v="Violence without injury"/>
    <s v="36"/>
    <x v="43"/>
  </r>
  <r>
    <x v="6"/>
    <x v="3"/>
    <x v="14"/>
    <x v="73"/>
    <x v="4"/>
    <s v="Other theft offences"/>
    <s v="49A"/>
    <x v="1136"/>
  </r>
  <r>
    <x v="6"/>
    <x v="3"/>
    <x v="14"/>
    <x v="181"/>
    <x v="2"/>
    <s v="Miscellaneous crimes against society"/>
    <s v="33A"/>
    <x v="22"/>
  </r>
  <r>
    <x v="6"/>
    <x v="3"/>
    <x v="14"/>
    <x v="182"/>
    <x v="1"/>
    <s v="Stalking and harassment"/>
    <s v="8R"/>
    <x v="3338"/>
  </r>
  <r>
    <x v="6"/>
    <x v="3"/>
    <x v="14"/>
    <x v="183"/>
    <x v="1"/>
    <s v="Homicide"/>
    <s v="4.1"/>
    <x v="1"/>
  </r>
  <r>
    <x v="6"/>
    <x v="3"/>
    <x v="14"/>
    <x v="184"/>
    <x v="1"/>
    <s v="Violence without injury"/>
    <s v="106"/>
    <x v="288"/>
  </r>
  <r>
    <x v="6"/>
    <x v="3"/>
    <x v="14"/>
    <x v="185"/>
    <x v="1"/>
    <s v="Homicide"/>
    <s v="1"/>
    <x v="3"/>
  </r>
  <r>
    <x v="6"/>
    <x v="3"/>
    <x v="14"/>
    <x v="75"/>
    <x v="2"/>
    <s v="Miscellaneous crimes against society"/>
    <s v="86"/>
    <x v="268"/>
  </r>
  <r>
    <x v="6"/>
    <x v="3"/>
    <x v="14"/>
    <x v="76"/>
    <x v="2"/>
    <s v="Miscellaneous crimes against society"/>
    <s v="69"/>
    <x v="501"/>
  </r>
  <r>
    <x v="6"/>
    <x v="3"/>
    <x v="14"/>
    <x v="77"/>
    <x v="5"/>
    <s v="Criminal damage"/>
    <s v="58D"/>
    <x v="1202"/>
  </r>
  <r>
    <x v="6"/>
    <x v="3"/>
    <x v="14"/>
    <x v="78"/>
    <x v="6"/>
    <s v="Possession of drugs"/>
    <s v="92C"/>
    <x v="25"/>
  </r>
  <r>
    <x v="6"/>
    <x v="3"/>
    <x v="14"/>
    <x v="79"/>
    <x v="7"/>
    <s v="Possession of weapons offences"/>
    <s v="81"/>
    <x v="45"/>
  </r>
  <r>
    <x v="6"/>
    <x v="3"/>
    <x v="14"/>
    <x v="80"/>
    <x v="2"/>
    <s v="Miscellaneous crimes against society"/>
    <s v="61"/>
    <x v="260"/>
  </r>
  <r>
    <x v="6"/>
    <x v="3"/>
    <x v="14"/>
    <x v="81"/>
    <x v="7"/>
    <s v="Possession of weapons offences"/>
    <s v="90"/>
    <x v="1"/>
  </r>
  <r>
    <x v="6"/>
    <x v="3"/>
    <x v="14"/>
    <x v="82"/>
    <x v="3"/>
    <s v="Other sexual offences"/>
    <s v="88C"/>
    <x v="1"/>
  </r>
  <r>
    <x v="6"/>
    <x v="3"/>
    <x v="14"/>
    <x v="83"/>
    <x v="2"/>
    <s v="Miscellaneous crimes against society"/>
    <s v="99"/>
    <x v="290"/>
  </r>
  <r>
    <x v="6"/>
    <x v="3"/>
    <x v="14"/>
    <x v="84"/>
    <x v="8"/>
    <s v="Public order offences"/>
    <s v="66"/>
    <x v="710"/>
  </r>
  <r>
    <x v="6"/>
    <x v="3"/>
    <x v="14"/>
    <x v="85"/>
    <x v="4"/>
    <s v="Other theft offences"/>
    <s v="49"/>
    <x v="1083"/>
  </r>
  <r>
    <x v="6"/>
    <x v="3"/>
    <x v="14"/>
    <x v="86"/>
    <x v="2"/>
    <s v="Miscellaneous crimes against society"/>
    <s v="67"/>
    <x v="2"/>
  </r>
  <r>
    <x v="6"/>
    <x v="3"/>
    <x v="14"/>
    <x v="87"/>
    <x v="2"/>
    <s v="Miscellaneous crimes against society"/>
    <s v="79"/>
    <x v="104"/>
  </r>
  <r>
    <x v="6"/>
    <x v="3"/>
    <x v="14"/>
    <x v="90"/>
    <x v="7"/>
    <s v="Possession of weapons offences"/>
    <s v="10D"/>
    <x v="243"/>
  </r>
  <r>
    <x v="6"/>
    <x v="3"/>
    <x v="14"/>
    <x v="92"/>
    <x v="6"/>
    <s v="Possession of drugs"/>
    <s v="92E"/>
    <x v="389"/>
  </r>
  <r>
    <x v="6"/>
    <x v="3"/>
    <x v="14"/>
    <x v="93"/>
    <x v="6"/>
    <s v="Possession of drugs"/>
    <s v="92D"/>
    <x v="364"/>
  </r>
  <r>
    <x v="6"/>
    <x v="3"/>
    <x v="14"/>
    <x v="94"/>
    <x v="2"/>
    <s v="Miscellaneous crimes against society"/>
    <s v="61A"/>
    <x v="1"/>
  </r>
  <r>
    <x v="6"/>
    <x v="3"/>
    <x v="14"/>
    <x v="95"/>
    <x v="7"/>
    <s v="Possession of weapons offences"/>
    <s v="10B"/>
    <x v="124"/>
  </r>
  <r>
    <x v="6"/>
    <x v="3"/>
    <x v="14"/>
    <x v="96"/>
    <x v="7"/>
    <s v="Possession of weapons offences"/>
    <s v="10A"/>
    <x v="33"/>
  </r>
  <r>
    <x v="6"/>
    <x v="3"/>
    <x v="14"/>
    <x v="98"/>
    <x v="7"/>
    <s v="Possession of weapons offences"/>
    <s v="10C"/>
    <x v="393"/>
  </r>
  <r>
    <x v="6"/>
    <x v="3"/>
    <x v="14"/>
    <x v="100"/>
    <x v="1"/>
    <s v="Violence without injury"/>
    <s v="14"/>
    <x v="1"/>
  </r>
  <r>
    <x v="6"/>
    <x v="3"/>
    <x v="14"/>
    <x v="101"/>
    <x v="2"/>
    <s v="Miscellaneous crimes against society"/>
    <s v="38"/>
    <x v="40"/>
  </r>
  <r>
    <x v="6"/>
    <x v="3"/>
    <x v="14"/>
    <x v="103"/>
    <x v="8"/>
    <s v="Public order offences"/>
    <s v="9A"/>
    <x v="3580"/>
  </r>
  <r>
    <x v="6"/>
    <x v="3"/>
    <x v="14"/>
    <x v="106"/>
    <x v="1"/>
    <s v="Violence with injury"/>
    <s v="8P"/>
    <x v="88"/>
  </r>
  <r>
    <x v="6"/>
    <x v="3"/>
    <x v="14"/>
    <x v="107"/>
    <x v="1"/>
    <s v="Violence without injury"/>
    <s v="105B"/>
    <x v="90"/>
  </r>
  <r>
    <x v="6"/>
    <x v="3"/>
    <x v="14"/>
    <x v="108"/>
    <x v="5"/>
    <s v="Criminal damage"/>
    <s v="58J"/>
    <x v="166"/>
  </r>
  <r>
    <x v="6"/>
    <x v="3"/>
    <x v="14"/>
    <x v="112"/>
    <x v="1"/>
    <s v="Stalking and harassment"/>
    <s v="8M"/>
    <x v="88"/>
  </r>
  <r>
    <x v="6"/>
    <x v="3"/>
    <x v="14"/>
    <x v="115"/>
    <x v="8"/>
    <s v="Public order offences"/>
    <s v="9B"/>
    <x v="306"/>
  </r>
  <r>
    <x v="6"/>
    <x v="3"/>
    <x v="14"/>
    <x v="116"/>
    <x v="3"/>
    <s v="Rape offences"/>
    <s v="19C"/>
    <x v="1616"/>
  </r>
  <r>
    <x v="6"/>
    <x v="3"/>
    <x v="14"/>
    <x v="117"/>
    <x v="3"/>
    <s v="Rape offences"/>
    <s v="19E"/>
    <x v="290"/>
  </r>
  <r>
    <x v="6"/>
    <x v="3"/>
    <x v="14"/>
    <x v="118"/>
    <x v="3"/>
    <s v="Rape offences"/>
    <s v="19D"/>
    <x v="277"/>
  </r>
  <r>
    <x v="6"/>
    <x v="3"/>
    <x v="14"/>
    <x v="119"/>
    <x v="3"/>
    <s v="Rape offences"/>
    <s v="19F"/>
    <x v="6"/>
  </r>
  <r>
    <x v="6"/>
    <x v="3"/>
    <x v="14"/>
    <x v="120"/>
    <x v="3"/>
    <s v="Rape offences"/>
    <s v="19H"/>
    <x v="92"/>
  </r>
  <r>
    <x v="6"/>
    <x v="3"/>
    <x v="14"/>
    <x v="121"/>
    <x v="3"/>
    <s v="Rape offences"/>
    <s v="19G"/>
    <x v="15"/>
  </r>
  <r>
    <x v="6"/>
    <x v="3"/>
    <x v="14"/>
    <x v="123"/>
    <x v="9"/>
    <s v="Robbery of business property"/>
    <s v="34A"/>
    <x v="277"/>
  </r>
  <r>
    <x v="6"/>
    <x v="3"/>
    <x v="14"/>
    <x v="124"/>
    <x v="9"/>
    <s v="Robbery of personal property"/>
    <s v="34B"/>
    <x v="1343"/>
  </r>
  <r>
    <x v="6"/>
    <x v="3"/>
    <x v="14"/>
    <x v="125"/>
    <x v="3"/>
    <s v="Other sexual offences"/>
    <s v="70"/>
    <x v="14"/>
  </r>
  <r>
    <x v="6"/>
    <x v="3"/>
    <x v="14"/>
    <x v="126"/>
    <x v="3"/>
    <s v="Other sexual offences"/>
    <s v="21"/>
    <x v="211"/>
  </r>
  <r>
    <x v="6"/>
    <x v="3"/>
    <x v="14"/>
    <x v="127"/>
    <x v="3"/>
    <s v="Other sexual offences"/>
    <s v="22B"/>
    <x v="117"/>
  </r>
  <r>
    <x v="6"/>
    <x v="3"/>
    <x v="14"/>
    <x v="128"/>
    <x v="3"/>
    <s v="Other sexual offences"/>
    <s v="20A"/>
    <x v="621"/>
  </r>
  <r>
    <x v="6"/>
    <x v="3"/>
    <x v="14"/>
    <x v="129"/>
    <x v="3"/>
    <s v="Other sexual offences"/>
    <s v="20B"/>
    <x v="327"/>
  </r>
  <r>
    <x v="6"/>
    <x v="3"/>
    <x v="14"/>
    <x v="130"/>
    <x v="3"/>
    <s v="Other sexual offences"/>
    <s v="17A"/>
    <x v="146"/>
  </r>
  <r>
    <x v="6"/>
    <x v="3"/>
    <x v="14"/>
    <x v="131"/>
    <x v="3"/>
    <s v="Other sexual offences"/>
    <s v="17B"/>
    <x v="60"/>
  </r>
  <r>
    <x v="6"/>
    <x v="3"/>
    <x v="14"/>
    <x v="132"/>
    <x v="3"/>
    <s v="Other sexual offences"/>
    <s v="88A"/>
    <x v="144"/>
  </r>
  <r>
    <x v="6"/>
    <x v="3"/>
    <x v="14"/>
    <x v="133"/>
    <x v="4"/>
    <s v="Shoplifting"/>
    <s v="46"/>
    <x v="1857"/>
  </r>
  <r>
    <x v="6"/>
    <x v="3"/>
    <x v="14"/>
    <x v="134"/>
    <x v="2"/>
    <s v="Miscellaneous crimes against society"/>
    <s v="27"/>
    <x v="1"/>
  </r>
  <r>
    <x v="6"/>
    <x v="3"/>
    <x v="14"/>
    <x v="188"/>
    <x v="1"/>
    <s v="Stalking and harassment"/>
    <s v="8Q"/>
    <x v="339"/>
  </r>
  <r>
    <x v="6"/>
    <x v="3"/>
    <x v="14"/>
    <x v="135"/>
    <x v="4"/>
    <s v="Other theft offences"/>
    <s v="41"/>
    <x v="124"/>
  </r>
  <r>
    <x v="6"/>
    <x v="3"/>
    <x v="14"/>
    <x v="136"/>
    <x v="4"/>
    <s v="Other theft offences"/>
    <s v="47"/>
    <x v="122"/>
  </r>
  <r>
    <x v="6"/>
    <x v="3"/>
    <x v="14"/>
    <x v="137"/>
    <x v="4"/>
    <s v="Theft from the person"/>
    <s v="39"/>
    <x v="662"/>
  </r>
  <r>
    <x v="6"/>
    <x v="3"/>
    <x v="14"/>
    <x v="138"/>
    <x v="4"/>
    <s v="Theft from a vehicle"/>
    <s v="45"/>
    <x v="3582"/>
  </r>
  <r>
    <x v="6"/>
    <x v="3"/>
    <x v="14"/>
    <x v="139"/>
    <x v="4"/>
    <s v="Other theft offences"/>
    <s v="40"/>
    <x v="1699"/>
  </r>
  <r>
    <x v="6"/>
    <x v="3"/>
    <x v="14"/>
    <x v="140"/>
    <x v="4"/>
    <s v="Other theft offences"/>
    <s v="42"/>
    <x v="198"/>
  </r>
  <r>
    <x v="6"/>
    <x v="3"/>
    <x v="14"/>
    <x v="141"/>
    <x v="4"/>
    <s v="Bicycle theft"/>
    <s v="44"/>
    <x v="801"/>
  </r>
  <r>
    <x v="6"/>
    <x v="3"/>
    <x v="14"/>
    <x v="142"/>
    <x v="4"/>
    <s v="Theft of a motor vehicle"/>
    <s v="48"/>
    <x v="2598"/>
  </r>
  <r>
    <x v="6"/>
    <x v="3"/>
    <x v="14"/>
    <x v="143"/>
    <x v="2"/>
    <s v="Miscellaneous crimes against society"/>
    <s v="59"/>
    <x v="414"/>
  </r>
  <r>
    <x v="6"/>
    <x v="3"/>
    <x v="14"/>
    <x v="144"/>
    <x v="1"/>
    <s v="Violence without injury"/>
    <s v="3B"/>
    <x v="845"/>
  </r>
  <r>
    <x v="6"/>
    <x v="3"/>
    <x v="14"/>
    <x v="146"/>
    <x v="3"/>
    <s v="Other sexual offences"/>
    <s v="72"/>
    <x v="1"/>
  </r>
  <r>
    <x v="6"/>
    <x v="3"/>
    <x v="14"/>
    <x v="147"/>
    <x v="6"/>
    <s v="Trafficking of drugs"/>
    <s v="92A"/>
    <x v="621"/>
  </r>
  <r>
    <x v="6"/>
    <x v="3"/>
    <x v="14"/>
    <x v="150"/>
    <x v="3"/>
    <s v="Other sexual offences"/>
    <s v="88D"/>
    <x v="1"/>
  </r>
  <r>
    <x v="6"/>
    <x v="3"/>
    <x v="14"/>
    <x v="152"/>
    <x v="8"/>
    <s v="Public order offences"/>
    <s v="62A"/>
    <x v="14"/>
  </r>
  <r>
    <x v="6"/>
    <x v="3"/>
    <x v="14"/>
    <x v="189"/>
    <x v="2"/>
    <s v="Miscellaneous crimes against society"/>
    <s v="96"/>
    <x v="1"/>
  </r>
  <r>
    <x v="6"/>
    <x v="3"/>
    <x v="16"/>
    <x v="2"/>
    <x v="2"/>
    <s v="Miscellaneous crimes against society"/>
    <s v="80"/>
    <x v="3"/>
  </r>
  <r>
    <x v="6"/>
    <x v="3"/>
    <x v="16"/>
    <x v="157"/>
    <x v="3"/>
    <s v="Other sexual offences"/>
    <s v="71"/>
    <x v="45"/>
  </r>
  <r>
    <x v="6"/>
    <x v="3"/>
    <x v="16"/>
    <x v="4"/>
    <x v="3"/>
    <s v="Other sexual offences"/>
    <s v="73"/>
    <x v="14"/>
  </r>
  <r>
    <x v="6"/>
    <x v="3"/>
    <x v="16"/>
    <x v="158"/>
    <x v="4"/>
    <s v="Non-domestic burglary"/>
    <s v="31A"/>
    <x v="31"/>
  </r>
  <r>
    <x v="6"/>
    <x v="3"/>
    <x v="16"/>
    <x v="159"/>
    <x v="4"/>
    <s v="Non-domestic burglary"/>
    <s v="31"/>
    <x v="1"/>
  </r>
  <r>
    <x v="6"/>
    <x v="3"/>
    <x v="16"/>
    <x v="160"/>
    <x v="4"/>
    <s v="Domestic burglary"/>
    <s v="29"/>
    <x v="1"/>
  </r>
  <r>
    <x v="6"/>
    <x v="3"/>
    <x v="16"/>
    <x v="161"/>
    <x v="4"/>
    <s v="Domestic burglary"/>
    <s v="29A"/>
    <x v="35"/>
  </r>
  <r>
    <x v="6"/>
    <x v="3"/>
    <x v="16"/>
    <x v="9"/>
    <x v="4"/>
    <s v="Theft of a motor vehicle"/>
    <s v="37.2"/>
    <x v="15"/>
  </r>
  <r>
    <x v="6"/>
    <x v="3"/>
    <x v="16"/>
    <x v="10"/>
    <x v="2"/>
    <s v="Miscellaneous crimes against society"/>
    <s v="76"/>
    <x v="1"/>
  </r>
  <r>
    <x v="6"/>
    <x v="3"/>
    <x v="16"/>
    <x v="11"/>
    <x v="5"/>
    <s v="Arson"/>
    <s v="56A"/>
    <x v="14"/>
  </r>
  <r>
    <x v="6"/>
    <x v="3"/>
    <x v="16"/>
    <x v="12"/>
    <x v="5"/>
    <s v="Arson"/>
    <s v="56B"/>
    <x v="105"/>
  </r>
  <r>
    <x v="6"/>
    <x v="3"/>
    <x v="16"/>
    <x v="13"/>
    <x v="1"/>
    <s v="Violence with injury"/>
    <s v="8N"/>
    <x v="1985"/>
  </r>
  <r>
    <x v="6"/>
    <x v="3"/>
    <x v="16"/>
    <x v="162"/>
    <x v="1"/>
    <s v="Violence with injury"/>
    <s v="8S"/>
    <x v="107"/>
  </r>
  <r>
    <x v="6"/>
    <x v="3"/>
    <x v="16"/>
    <x v="14"/>
    <x v="1"/>
    <s v="Violence with injury"/>
    <s v="5D"/>
    <x v="260"/>
  </r>
  <r>
    <x v="6"/>
    <x v="3"/>
    <x v="16"/>
    <x v="15"/>
    <x v="1"/>
    <s v="Violence without injury"/>
    <s v="105A"/>
    <x v="992"/>
  </r>
  <r>
    <x v="6"/>
    <x v="3"/>
    <x v="16"/>
    <x v="16"/>
    <x v="1"/>
    <s v="Violence without injury"/>
    <s v="104"/>
    <x v="1"/>
  </r>
  <r>
    <x v="6"/>
    <x v="3"/>
    <x v="16"/>
    <x v="164"/>
    <x v="4"/>
    <s v="Non-domestic burglary"/>
    <s v="30D"/>
    <x v="1"/>
  </r>
  <r>
    <x v="6"/>
    <x v="3"/>
    <x v="16"/>
    <x v="165"/>
    <x v="4"/>
    <s v="Non-domestic burglary"/>
    <s v="30B"/>
    <x v="1"/>
  </r>
  <r>
    <x v="6"/>
    <x v="3"/>
    <x v="16"/>
    <x v="166"/>
    <x v="4"/>
    <s v="Domestic burglary"/>
    <s v="28B"/>
    <x v="1"/>
  </r>
  <r>
    <x v="6"/>
    <x v="3"/>
    <x v="16"/>
    <x v="167"/>
    <x v="4"/>
    <s v="Domestic burglary"/>
    <s v="28F"/>
    <x v="1"/>
  </r>
  <r>
    <x v="6"/>
    <x v="3"/>
    <x v="16"/>
    <x v="168"/>
    <x v="4"/>
    <s v="Domestic burglary"/>
    <s v="28D"/>
    <x v="1"/>
  </r>
  <r>
    <x v="6"/>
    <x v="3"/>
    <x v="16"/>
    <x v="169"/>
    <x v="4"/>
    <s v="Domestic burglary"/>
    <s v="28H"/>
    <x v="1"/>
  </r>
  <r>
    <x v="6"/>
    <x v="3"/>
    <x v="16"/>
    <x v="20"/>
    <x v="1"/>
    <s v="Violence with injury"/>
    <s v="2"/>
    <x v="14"/>
  </r>
  <r>
    <x v="6"/>
    <x v="3"/>
    <x v="16"/>
    <x v="21"/>
    <x v="2"/>
    <s v="Miscellaneous crimes against society"/>
    <s v="83"/>
    <x v="1"/>
  </r>
  <r>
    <x v="6"/>
    <x v="3"/>
    <x v="16"/>
    <x v="24"/>
    <x v="2"/>
    <s v="Miscellaneous crimes against society"/>
    <s v="26"/>
    <x v="1"/>
  </r>
  <r>
    <x v="6"/>
    <x v="3"/>
    <x v="16"/>
    <x v="25"/>
    <x v="4"/>
    <s v="Other theft offences"/>
    <s v="35"/>
    <x v="35"/>
  </r>
  <r>
    <x v="6"/>
    <x v="3"/>
    <x v="16"/>
    <x v="170"/>
    <x v="4"/>
    <s v="Non-domestic burglary"/>
    <s v="30C"/>
    <x v="292"/>
  </r>
  <r>
    <x v="6"/>
    <x v="3"/>
    <x v="16"/>
    <x v="171"/>
    <x v="4"/>
    <s v="Non-domestic burglary"/>
    <s v="30A"/>
    <x v="1"/>
  </r>
  <r>
    <x v="6"/>
    <x v="3"/>
    <x v="16"/>
    <x v="172"/>
    <x v="4"/>
    <s v="Domestic burglary"/>
    <s v="28A"/>
    <x v="1"/>
  </r>
  <r>
    <x v="6"/>
    <x v="3"/>
    <x v="16"/>
    <x v="173"/>
    <x v="4"/>
    <s v="Domestic burglary"/>
    <s v="28E"/>
    <x v="780"/>
  </r>
  <r>
    <x v="6"/>
    <x v="3"/>
    <x v="16"/>
    <x v="28"/>
    <x v="1"/>
    <s v="Death or serious injury - unlawful driving"/>
    <s v="37.1"/>
    <x v="1"/>
  </r>
  <r>
    <x v="6"/>
    <x v="3"/>
    <x v="16"/>
    <x v="29"/>
    <x v="1"/>
    <s v="Death or serious injury - unlawful driving"/>
    <s v="4.6"/>
    <x v="1"/>
  </r>
  <r>
    <x v="6"/>
    <x v="3"/>
    <x v="16"/>
    <x v="30"/>
    <x v="1"/>
    <s v="Death or serious injury - unlawful driving"/>
    <s v="4.8"/>
    <x v="1"/>
  </r>
  <r>
    <x v="6"/>
    <x v="3"/>
    <x v="16"/>
    <x v="174"/>
    <x v="1"/>
    <s v="Death or serious injury - unlawful driving"/>
    <s v="4.9"/>
    <x v="1"/>
  </r>
  <r>
    <x v="6"/>
    <x v="3"/>
    <x v="16"/>
    <x v="175"/>
    <x v="1"/>
    <s v="Death or serious injury - unlawful driving"/>
    <s v="4.4"/>
    <x v="1"/>
  </r>
  <r>
    <x v="6"/>
    <x v="3"/>
    <x v="16"/>
    <x v="33"/>
    <x v="1"/>
    <s v="Violence with injury"/>
    <s v="4.7"/>
    <x v="1"/>
  </r>
  <r>
    <x v="6"/>
    <x v="3"/>
    <x v="16"/>
    <x v="34"/>
    <x v="3"/>
    <s v="Other sexual offences"/>
    <s v="22A"/>
    <x v="2"/>
  </r>
  <r>
    <x v="6"/>
    <x v="3"/>
    <x v="16"/>
    <x v="35"/>
    <x v="1"/>
    <s v="Violence without injury"/>
    <s v="13"/>
    <x v="25"/>
  </r>
  <r>
    <x v="6"/>
    <x v="3"/>
    <x v="16"/>
    <x v="36"/>
    <x v="2"/>
    <s v="Miscellaneous crimes against society"/>
    <s v="15"/>
    <x v="1"/>
  </r>
  <r>
    <x v="6"/>
    <x v="3"/>
    <x v="16"/>
    <x v="37"/>
    <x v="1"/>
    <s v="Violence without injury"/>
    <s v="3A"/>
    <x v="1"/>
  </r>
  <r>
    <x v="6"/>
    <x v="3"/>
    <x v="16"/>
    <x v="177"/>
    <x v="1"/>
    <s v="Homicide"/>
    <s v="4.1"/>
    <x v="1"/>
  </r>
  <r>
    <x v="6"/>
    <x v="3"/>
    <x v="16"/>
    <x v="38"/>
    <x v="5"/>
    <s v="Criminal damage"/>
    <s v="58B"/>
    <x v="336"/>
  </r>
  <r>
    <x v="6"/>
    <x v="3"/>
    <x v="16"/>
    <x v="39"/>
    <x v="5"/>
    <s v="Criminal damage"/>
    <s v="58A"/>
    <x v="756"/>
  </r>
  <r>
    <x v="6"/>
    <x v="3"/>
    <x v="16"/>
    <x v="40"/>
    <x v="5"/>
    <s v="Criminal damage"/>
    <s v="58C"/>
    <x v="186"/>
  </r>
  <r>
    <x v="6"/>
    <x v="3"/>
    <x v="16"/>
    <x v="42"/>
    <x v="1"/>
    <s v="Violence without injury"/>
    <s v="11A"/>
    <x v="219"/>
  </r>
  <r>
    <x v="6"/>
    <x v="3"/>
    <x v="16"/>
    <x v="44"/>
    <x v="2"/>
    <s v="Miscellaneous crimes against society"/>
    <s v="802"/>
    <x v="33"/>
  </r>
  <r>
    <x v="6"/>
    <x v="3"/>
    <x v="16"/>
    <x v="45"/>
    <x v="2"/>
    <s v="Miscellaneous crimes against society"/>
    <s v="95"/>
    <x v="1"/>
  </r>
  <r>
    <x v="6"/>
    <x v="3"/>
    <x v="16"/>
    <x v="46"/>
    <x v="4"/>
    <s v="Other theft offences"/>
    <s v="43"/>
    <x v="2"/>
  </r>
  <r>
    <x v="6"/>
    <x v="3"/>
    <x v="16"/>
    <x v="178"/>
    <x v="4"/>
    <s v="Domestic burglary"/>
    <s v="28C"/>
    <x v="1"/>
  </r>
  <r>
    <x v="6"/>
    <x v="3"/>
    <x v="16"/>
    <x v="179"/>
    <x v="4"/>
    <s v="Domestic burglary"/>
    <s v="28G"/>
    <x v="25"/>
  </r>
  <r>
    <x v="6"/>
    <x v="3"/>
    <x v="16"/>
    <x v="48"/>
    <x v="1"/>
    <s v="Violence with injury"/>
    <s v="5E"/>
    <x v="14"/>
  </r>
  <r>
    <x v="6"/>
    <x v="3"/>
    <x v="16"/>
    <x v="51"/>
    <x v="2"/>
    <s v="Miscellaneous crimes against society"/>
    <s v="24"/>
    <x v="2"/>
  </r>
  <r>
    <x v="6"/>
    <x v="3"/>
    <x v="16"/>
    <x v="52"/>
    <x v="3"/>
    <s v="Other sexual offences"/>
    <s v="88E"/>
    <x v="28"/>
  </r>
  <r>
    <x v="6"/>
    <x v="3"/>
    <x v="16"/>
    <x v="54"/>
    <x v="2"/>
    <s v="Miscellaneous crimes against society"/>
    <s v="60"/>
    <x v="1"/>
  </r>
  <r>
    <x v="6"/>
    <x v="3"/>
    <x v="16"/>
    <x v="60"/>
    <x v="2"/>
    <s v="Miscellaneous crimes against society"/>
    <s v="814"/>
    <x v="3"/>
  </r>
  <r>
    <x v="6"/>
    <x v="3"/>
    <x v="16"/>
    <x v="61"/>
    <x v="2"/>
    <s v="Miscellaneous crimes against society"/>
    <s v="33"/>
    <x v="4"/>
  </r>
  <r>
    <x v="6"/>
    <x v="3"/>
    <x v="16"/>
    <x v="62"/>
    <x v="2"/>
    <s v="Miscellaneous crimes against society"/>
    <s v="54"/>
    <x v="92"/>
  </r>
  <r>
    <x v="6"/>
    <x v="3"/>
    <x v="16"/>
    <x v="63"/>
    <x v="1"/>
    <s v="Stalking and harassment"/>
    <s v="8L"/>
    <x v="303"/>
  </r>
  <r>
    <x v="6"/>
    <x v="3"/>
    <x v="16"/>
    <x v="67"/>
    <x v="3"/>
    <s v="Other sexual offences"/>
    <s v="23"/>
    <x v="31"/>
  </r>
  <r>
    <x v="6"/>
    <x v="3"/>
    <x v="16"/>
    <x v="180"/>
    <x v="1"/>
    <s v="Homicide"/>
    <s v="4.2"/>
    <x v="1"/>
  </r>
  <r>
    <x v="6"/>
    <x v="3"/>
    <x v="16"/>
    <x v="69"/>
    <x v="1"/>
    <s v="Violence with injury"/>
    <s v="4.3"/>
    <x v="1"/>
  </r>
  <r>
    <x v="6"/>
    <x v="3"/>
    <x v="16"/>
    <x v="70"/>
    <x v="4"/>
    <s v="Vehicle interference"/>
    <s v="126"/>
    <x v="116"/>
  </r>
  <r>
    <x v="6"/>
    <x v="3"/>
    <x v="16"/>
    <x v="71"/>
    <x v="1"/>
    <s v="Violence without injury"/>
    <s v="36"/>
    <x v="15"/>
  </r>
  <r>
    <x v="6"/>
    <x v="3"/>
    <x v="16"/>
    <x v="73"/>
    <x v="4"/>
    <s v="Other theft offences"/>
    <s v="49A"/>
    <x v="171"/>
  </r>
  <r>
    <x v="6"/>
    <x v="3"/>
    <x v="16"/>
    <x v="181"/>
    <x v="2"/>
    <s v="Miscellaneous crimes against society"/>
    <s v="33A"/>
    <x v="14"/>
  </r>
  <r>
    <x v="6"/>
    <x v="3"/>
    <x v="16"/>
    <x v="182"/>
    <x v="1"/>
    <s v="Stalking and harassment"/>
    <s v="8R"/>
    <x v="552"/>
  </r>
  <r>
    <x v="6"/>
    <x v="3"/>
    <x v="16"/>
    <x v="183"/>
    <x v="1"/>
    <s v="Homicide"/>
    <s v="4.1"/>
    <x v="1"/>
  </r>
  <r>
    <x v="6"/>
    <x v="3"/>
    <x v="16"/>
    <x v="184"/>
    <x v="1"/>
    <s v="Violence without injury"/>
    <s v="106"/>
    <x v="35"/>
  </r>
  <r>
    <x v="6"/>
    <x v="3"/>
    <x v="16"/>
    <x v="185"/>
    <x v="1"/>
    <s v="Homicide"/>
    <s v="1"/>
    <x v="2"/>
  </r>
  <r>
    <x v="6"/>
    <x v="3"/>
    <x v="16"/>
    <x v="75"/>
    <x v="2"/>
    <s v="Miscellaneous crimes against society"/>
    <s v="86"/>
    <x v="290"/>
  </r>
  <r>
    <x v="6"/>
    <x v="3"/>
    <x v="16"/>
    <x v="76"/>
    <x v="2"/>
    <s v="Miscellaneous crimes against society"/>
    <s v="69"/>
    <x v="2"/>
  </r>
  <r>
    <x v="6"/>
    <x v="3"/>
    <x v="16"/>
    <x v="77"/>
    <x v="5"/>
    <s v="Criminal damage"/>
    <s v="58D"/>
    <x v="213"/>
  </r>
  <r>
    <x v="6"/>
    <x v="3"/>
    <x v="16"/>
    <x v="78"/>
    <x v="6"/>
    <s v="Possession of drugs"/>
    <s v="92C"/>
    <x v="14"/>
  </r>
  <r>
    <x v="6"/>
    <x v="3"/>
    <x v="16"/>
    <x v="79"/>
    <x v="7"/>
    <s v="Possession of weapons offences"/>
    <s v="81"/>
    <x v="1"/>
  </r>
  <r>
    <x v="6"/>
    <x v="3"/>
    <x v="16"/>
    <x v="80"/>
    <x v="2"/>
    <s v="Miscellaneous crimes against society"/>
    <s v="61"/>
    <x v="38"/>
  </r>
  <r>
    <x v="6"/>
    <x v="3"/>
    <x v="16"/>
    <x v="81"/>
    <x v="7"/>
    <s v="Possession of weapons offences"/>
    <s v="90"/>
    <x v="1"/>
  </r>
  <r>
    <x v="6"/>
    <x v="3"/>
    <x v="16"/>
    <x v="82"/>
    <x v="3"/>
    <s v="Other sexual offences"/>
    <s v="88C"/>
    <x v="1"/>
  </r>
  <r>
    <x v="6"/>
    <x v="3"/>
    <x v="16"/>
    <x v="83"/>
    <x v="2"/>
    <s v="Miscellaneous crimes against society"/>
    <s v="99"/>
    <x v="33"/>
  </r>
  <r>
    <x v="6"/>
    <x v="3"/>
    <x v="16"/>
    <x v="84"/>
    <x v="8"/>
    <s v="Public order offences"/>
    <s v="66"/>
    <x v="353"/>
  </r>
  <r>
    <x v="6"/>
    <x v="3"/>
    <x v="16"/>
    <x v="85"/>
    <x v="4"/>
    <s v="Other theft offences"/>
    <s v="49"/>
    <x v="653"/>
  </r>
  <r>
    <x v="6"/>
    <x v="3"/>
    <x v="16"/>
    <x v="86"/>
    <x v="2"/>
    <s v="Miscellaneous crimes against society"/>
    <s v="67"/>
    <x v="1"/>
  </r>
  <r>
    <x v="6"/>
    <x v="3"/>
    <x v="16"/>
    <x v="87"/>
    <x v="2"/>
    <s v="Miscellaneous crimes against society"/>
    <s v="79"/>
    <x v="22"/>
  </r>
  <r>
    <x v="6"/>
    <x v="3"/>
    <x v="16"/>
    <x v="90"/>
    <x v="7"/>
    <s v="Possession of weapons offences"/>
    <s v="10D"/>
    <x v="88"/>
  </r>
  <r>
    <x v="6"/>
    <x v="3"/>
    <x v="16"/>
    <x v="92"/>
    <x v="6"/>
    <s v="Possession of drugs"/>
    <s v="92E"/>
    <x v="100"/>
  </r>
  <r>
    <x v="6"/>
    <x v="3"/>
    <x v="16"/>
    <x v="93"/>
    <x v="6"/>
    <s v="Possession of drugs"/>
    <s v="92D"/>
    <x v="288"/>
  </r>
  <r>
    <x v="6"/>
    <x v="3"/>
    <x v="16"/>
    <x v="94"/>
    <x v="2"/>
    <s v="Miscellaneous crimes against society"/>
    <s v="61A"/>
    <x v="2"/>
  </r>
  <r>
    <x v="6"/>
    <x v="3"/>
    <x v="16"/>
    <x v="95"/>
    <x v="7"/>
    <s v="Possession of weapons offences"/>
    <s v="10B"/>
    <x v="4"/>
  </r>
  <r>
    <x v="6"/>
    <x v="3"/>
    <x v="16"/>
    <x v="96"/>
    <x v="7"/>
    <s v="Possession of weapons offences"/>
    <s v="10A"/>
    <x v="2"/>
  </r>
  <r>
    <x v="6"/>
    <x v="3"/>
    <x v="16"/>
    <x v="98"/>
    <x v="7"/>
    <s v="Possession of weapons offences"/>
    <s v="10C"/>
    <x v="55"/>
  </r>
  <r>
    <x v="6"/>
    <x v="3"/>
    <x v="16"/>
    <x v="100"/>
    <x v="1"/>
    <s v="Violence without injury"/>
    <s v="14"/>
    <x v="1"/>
  </r>
  <r>
    <x v="6"/>
    <x v="3"/>
    <x v="16"/>
    <x v="101"/>
    <x v="2"/>
    <s v="Miscellaneous crimes against society"/>
    <s v="38"/>
    <x v="14"/>
  </r>
  <r>
    <x v="6"/>
    <x v="3"/>
    <x v="16"/>
    <x v="103"/>
    <x v="8"/>
    <s v="Public order offences"/>
    <s v="9A"/>
    <x v="512"/>
  </r>
  <r>
    <x v="6"/>
    <x v="3"/>
    <x v="16"/>
    <x v="106"/>
    <x v="1"/>
    <s v="Violence with injury"/>
    <s v="8P"/>
    <x v="15"/>
  </r>
  <r>
    <x v="6"/>
    <x v="3"/>
    <x v="16"/>
    <x v="107"/>
    <x v="1"/>
    <s v="Violence without injury"/>
    <s v="105B"/>
    <x v="4"/>
  </r>
  <r>
    <x v="6"/>
    <x v="3"/>
    <x v="16"/>
    <x v="108"/>
    <x v="5"/>
    <s v="Criminal damage"/>
    <s v="58J"/>
    <x v="25"/>
  </r>
  <r>
    <x v="6"/>
    <x v="3"/>
    <x v="16"/>
    <x v="112"/>
    <x v="1"/>
    <s v="Stalking and harassment"/>
    <s v="8M"/>
    <x v="33"/>
  </r>
  <r>
    <x v="6"/>
    <x v="3"/>
    <x v="16"/>
    <x v="115"/>
    <x v="8"/>
    <s v="Public order offences"/>
    <s v="9B"/>
    <x v="21"/>
  </r>
  <r>
    <x v="6"/>
    <x v="3"/>
    <x v="16"/>
    <x v="116"/>
    <x v="3"/>
    <s v="Rape offences"/>
    <s v="19C"/>
    <x v="237"/>
  </r>
  <r>
    <x v="6"/>
    <x v="3"/>
    <x v="16"/>
    <x v="117"/>
    <x v="3"/>
    <s v="Rape offences"/>
    <s v="19E"/>
    <x v="92"/>
  </r>
  <r>
    <x v="6"/>
    <x v="3"/>
    <x v="16"/>
    <x v="118"/>
    <x v="3"/>
    <s v="Rape offences"/>
    <s v="19D"/>
    <x v="35"/>
  </r>
  <r>
    <x v="6"/>
    <x v="3"/>
    <x v="16"/>
    <x v="119"/>
    <x v="3"/>
    <s v="Rape offences"/>
    <s v="19F"/>
    <x v="3"/>
  </r>
  <r>
    <x v="6"/>
    <x v="3"/>
    <x v="16"/>
    <x v="120"/>
    <x v="3"/>
    <s v="Rape offences"/>
    <s v="19H"/>
    <x v="3"/>
  </r>
  <r>
    <x v="6"/>
    <x v="3"/>
    <x v="16"/>
    <x v="121"/>
    <x v="3"/>
    <s v="Rape offences"/>
    <s v="19G"/>
    <x v="2"/>
  </r>
  <r>
    <x v="6"/>
    <x v="3"/>
    <x v="16"/>
    <x v="123"/>
    <x v="9"/>
    <s v="Robbery of business property"/>
    <s v="34A"/>
    <x v="2"/>
  </r>
  <r>
    <x v="6"/>
    <x v="3"/>
    <x v="16"/>
    <x v="124"/>
    <x v="9"/>
    <s v="Robbery of personal property"/>
    <s v="34B"/>
    <x v="228"/>
  </r>
  <r>
    <x v="6"/>
    <x v="3"/>
    <x v="16"/>
    <x v="125"/>
    <x v="3"/>
    <s v="Other sexual offences"/>
    <s v="70"/>
    <x v="2"/>
  </r>
  <r>
    <x v="6"/>
    <x v="3"/>
    <x v="16"/>
    <x v="126"/>
    <x v="3"/>
    <s v="Other sexual offences"/>
    <s v="21"/>
    <x v="45"/>
  </r>
  <r>
    <x v="6"/>
    <x v="3"/>
    <x v="16"/>
    <x v="127"/>
    <x v="3"/>
    <s v="Other sexual offences"/>
    <s v="22B"/>
    <x v="43"/>
  </r>
  <r>
    <x v="6"/>
    <x v="3"/>
    <x v="16"/>
    <x v="128"/>
    <x v="3"/>
    <s v="Other sexual offences"/>
    <s v="20A"/>
    <x v="127"/>
  </r>
  <r>
    <x v="6"/>
    <x v="3"/>
    <x v="16"/>
    <x v="129"/>
    <x v="3"/>
    <s v="Other sexual offences"/>
    <s v="20B"/>
    <x v="28"/>
  </r>
  <r>
    <x v="6"/>
    <x v="3"/>
    <x v="16"/>
    <x v="130"/>
    <x v="3"/>
    <s v="Other sexual offences"/>
    <s v="17A"/>
    <x v="15"/>
  </r>
  <r>
    <x v="6"/>
    <x v="3"/>
    <x v="16"/>
    <x v="131"/>
    <x v="3"/>
    <s v="Other sexual offences"/>
    <s v="17B"/>
    <x v="33"/>
  </r>
  <r>
    <x v="6"/>
    <x v="3"/>
    <x v="16"/>
    <x v="132"/>
    <x v="3"/>
    <s v="Other sexual offences"/>
    <s v="88A"/>
    <x v="22"/>
  </r>
  <r>
    <x v="6"/>
    <x v="3"/>
    <x v="16"/>
    <x v="133"/>
    <x v="4"/>
    <s v="Shoplifting"/>
    <s v="46"/>
    <x v="1288"/>
  </r>
  <r>
    <x v="6"/>
    <x v="3"/>
    <x v="16"/>
    <x v="134"/>
    <x v="2"/>
    <s v="Miscellaneous crimes against society"/>
    <s v="27"/>
    <x v="1"/>
  </r>
  <r>
    <x v="6"/>
    <x v="3"/>
    <x v="16"/>
    <x v="188"/>
    <x v="1"/>
    <s v="Stalking and harassment"/>
    <s v="8Q"/>
    <x v="105"/>
  </r>
  <r>
    <x v="6"/>
    <x v="3"/>
    <x v="16"/>
    <x v="135"/>
    <x v="4"/>
    <s v="Other theft offences"/>
    <s v="41"/>
    <x v="6"/>
  </r>
  <r>
    <x v="6"/>
    <x v="3"/>
    <x v="16"/>
    <x v="136"/>
    <x v="4"/>
    <s v="Other theft offences"/>
    <s v="47"/>
    <x v="1"/>
  </r>
  <r>
    <x v="6"/>
    <x v="3"/>
    <x v="16"/>
    <x v="137"/>
    <x v="4"/>
    <s v="Theft from the person"/>
    <s v="39"/>
    <x v="9"/>
  </r>
  <r>
    <x v="6"/>
    <x v="3"/>
    <x v="16"/>
    <x v="138"/>
    <x v="4"/>
    <s v="Theft from a vehicle"/>
    <s v="45"/>
    <x v="655"/>
  </r>
  <r>
    <x v="6"/>
    <x v="3"/>
    <x v="16"/>
    <x v="139"/>
    <x v="4"/>
    <s v="Other theft offences"/>
    <s v="40"/>
    <x v="49"/>
  </r>
  <r>
    <x v="6"/>
    <x v="3"/>
    <x v="16"/>
    <x v="140"/>
    <x v="4"/>
    <s v="Other theft offences"/>
    <s v="42"/>
    <x v="14"/>
  </r>
  <r>
    <x v="6"/>
    <x v="3"/>
    <x v="16"/>
    <x v="141"/>
    <x v="4"/>
    <s v="Bicycle theft"/>
    <s v="44"/>
    <x v="633"/>
  </r>
  <r>
    <x v="6"/>
    <x v="3"/>
    <x v="16"/>
    <x v="142"/>
    <x v="4"/>
    <s v="Theft of a motor vehicle"/>
    <s v="48"/>
    <x v="605"/>
  </r>
  <r>
    <x v="6"/>
    <x v="3"/>
    <x v="16"/>
    <x v="143"/>
    <x v="2"/>
    <s v="Miscellaneous crimes against society"/>
    <s v="59"/>
    <x v="40"/>
  </r>
  <r>
    <x v="6"/>
    <x v="3"/>
    <x v="16"/>
    <x v="144"/>
    <x v="1"/>
    <s v="Violence without injury"/>
    <s v="3B"/>
    <x v="234"/>
  </r>
  <r>
    <x v="6"/>
    <x v="3"/>
    <x v="16"/>
    <x v="146"/>
    <x v="3"/>
    <s v="Other sexual offences"/>
    <s v="72"/>
    <x v="1"/>
  </r>
  <r>
    <x v="6"/>
    <x v="3"/>
    <x v="16"/>
    <x v="147"/>
    <x v="6"/>
    <s v="Trafficking of drugs"/>
    <s v="92A"/>
    <x v="156"/>
  </r>
  <r>
    <x v="6"/>
    <x v="3"/>
    <x v="16"/>
    <x v="150"/>
    <x v="3"/>
    <s v="Other sexual offences"/>
    <s v="88D"/>
    <x v="1"/>
  </r>
  <r>
    <x v="6"/>
    <x v="3"/>
    <x v="16"/>
    <x v="152"/>
    <x v="8"/>
    <s v="Public order offences"/>
    <s v="62A"/>
    <x v="1"/>
  </r>
  <r>
    <x v="6"/>
    <x v="3"/>
    <x v="16"/>
    <x v="189"/>
    <x v="2"/>
    <s v="Miscellaneous crimes against society"/>
    <s v="96"/>
    <x v="1"/>
  </r>
  <r>
    <x v="6"/>
    <x v="3"/>
    <x v="17"/>
    <x v="2"/>
    <x v="2"/>
    <s v="Miscellaneous crimes against society"/>
    <s v="80"/>
    <x v="166"/>
  </r>
  <r>
    <x v="6"/>
    <x v="3"/>
    <x v="17"/>
    <x v="157"/>
    <x v="3"/>
    <s v="Other sexual offences"/>
    <s v="71"/>
    <x v="79"/>
  </r>
  <r>
    <x v="6"/>
    <x v="3"/>
    <x v="17"/>
    <x v="4"/>
    <x v="3"/>
    <s v="Other sexual offences"/>
    <s v="73"/>
    <x v="3"/>
  </r>
  <r>
    <x v="6"/>
    <x v="3"/>
    <x v="17"/>
    <x v="158"/>
    <x v="4"/>
    <s v="Non-domestic burglary"/>
    <s v="31A"/>
    <x v="28"/>
  </r>
  <r>
    <x v="6"/>
    <x v="3"/>
    <x v="17"/>
    <x v="159"/>
    <x v="4"/>
    <s v="Non-domestic burglary"/>
    <s v="31"/>
    <x v="1"/>
  </r>
  <r>
    <x v="6"/>
    <x v="3"/>
    <x v="17"/>
    <x v="160"/>
    <x v="4"/>
    <s v="Domestic burglary"/>
    <s v="29"/>
    <x v="1"/>
  </r>
  <r>
    <x v="6"/>
    <x v="3"/>
    <x v="17"/>
    <x v="161"/>
    <x v="4"/>
    <s v="Domestic burglary"/>
    <s v="29A"/>
    <x v="237"/>
  </r>
  <r>
    <x v="6"/>
    <x v="3"/>
    <x v="17"/>
    <x v="9"/>
    <x v="4"/>
    <s v="Theft of a motor vehicle"/>
    <s v="37.2"/>
    <x v="244"/>
  </r>
  <r>
    <x v="6"/>
    <x v="3"/>
    <x v="17"/>
    <x v="10"/>
    <x v="2"/>
    <s v="Miscellaneous crimes against society"/>
    <s v="76"/>
    <x v="2"/>
  </r>
  <r>
    <x v="6"/>
    <x v="3"/>
    <x v="17"/>
    <x v="11"/>
    <x v="5"/>
    <s v="Arson"/>
    <s v="56A"/>
    <x v="124"/>
  </r>
  <r>
    <x v="6"/>
    <x v="3"/>
    <x v="17"/>
    <x v="12"/>
    <x v="5"/>
    <s v="Arson"/>
    <s v="56B"/>
    <x v="84"/>
  </r>
  <r>
    <x v="6"/>
    <x v="3"/>
    <x v="17"/>
    <x v="13"/>
    <x v="1"/>
    <s v="Violence with injury"/>
    <s v="8N"/>
    <x v="4173"/>
  </r>
  <r>
    <x v="6"/>
    <x v="3"/>
    <x v="17"/>
    <x v="162"/>
    <x v="1"/>
    <s v="Violence with injury"/>
    <s v="8S"/>
    <x v="173"/>
  </r>
  <r>
    <x v="6"/>
    <x v="3"/>
    <x v="17"/>
    <x v="14"/>
    <x v="1"/>
    <s v="Violence with injury"/>
    <s v="5D"/>
    <x v="126"/>
  </r>
  <r>
    <x v="6"/>
    <x v="3"/>
    <x v="17"/>
    <x v="15"/>
    <x v="1"/>
    <s v="Violence without injury"/>
    <s v="105A"/>
    <x v="4174"/>
  </r>
  <r>
    <x v="6"/>
    <x v="3"/>
    <x v="17"/>
    <x v="16"/>
    <x v="1"/>
    <s v="Violence without injury"/>
    <s v="104"/>
    <x v="458"/>
  </r>
  <r>
    <x v="6"/>
    <x v="3"/>
    <x v="17"/>
    <x v="164"/>
    <x v="4"/>
    <s v="Non-domestic burglary"/>
    <s v="30D"/>
    <x v="539"/>
  </r>
  <r>
    <x v="6"/>
    <x v="3"/>
    <x v="17"/>
    <x v="165"/>
    <x v="4"/>
    <s v="Non-domestic burglary"/>
    <s v="30B"/>
    <x v="1"/>
  </r>
  <r>
    <x v="6"/>
    <x v="3"/>
    <x v="17"/>
    <x v="166"/>
    <x v="4"/>
    <s v="Domestic burglary"/>
    <s v="28B"/>
    <x v="1"/>
  </r>
  <r>
    <x v="6"/>
    <x v="3"/>
    <x v="17"/>
    <x v="167"/>
    <x v="4"/>
    <s v="Domestic burglary"/>
    <s v="28F"/>
    <x v="2880"/>
  </r>
  <r>
    <x v="6"/>
    <x v="3"/>
    <x v="17"/>
    <x v="168"/>
    <x v="4"/>
    <s v="Domestic burglary"/>
    <s v="28D"/>
    <x v="1"/>
  </r>
  <r>
    <x v="6"/>
    <x v="3"/>
    <x v="17"/>
    <x v="169"/>
    <x v="4"/>
    <s v="Domestic burglary"/>
    <s v="28H"/>
    <x v="2"/>
  </r>
  <r>
    <x v="6"/>
    <x v="3"/>
    <x v="17"/>
    <x v="20"/>
    <x v="1"/>
    <s v="Violence with injury"/>
    <s v="2"/>
    <x v="40"/>
  </r>
  <r>
    <x v="6"/>
    <x v="3"/>
    <x v="17"/>
    <x v="21"/>
    <x v="2"/>
    <s v="Miscellaneous crimes against society"/>
    <s v="83"/>
    <x v="1"/>
  </r>
  <r>
    <x v="6"/>
    <x v="3"/>
    <x v="17"/>
    <x v="24"/>
    <x v="2"/>
    <s v="Miscellaneous crimes against society"/>
    <s v="26"/>
    <x v="2"/>
  </r>
  <r>
    <x v="6"/>
    <x v="3"/>
    <x v="17"/>
    <x v="25"/>
    <x v="4"/>
    <s v="Other theft offences"/>
    <s v="35"/>
    <x v="630"/>
  </r>
  <r>
    <x v="6"/>
    <x v="3"/>
    <x v="17"/>
    <x v="170"/>
    <x v="4"/>
    <s v="Non-domestic burglary"/>
    <s v="30C"/>
    <x v="2609"/>
  </r>
  <r>
    <x v="6"/>
    <x v="3"/>
    <x v="17"/>
    <x v="171"/>
    <x v="4"/>
    <s v="Non-domestic burglary"/>
    <s v="30A"/>
    <x v="1"/>
  </r>
  <r>
    <x v="6"/>
    <x v="3"/>
    <x v="17"/>
    <x v="172"/>
    <x v="4"/>
    <s v="Domestic burglary"/>
    <s v="28A"/>
    <x v="1"/>
  </r>
  <r>
    <x v="6"/>
    <x v="3"/>
    <x v="17"/>
    <x v="173"/>
    <x v="4"/>
    <s v="Domestic burglary"/>
    <s v="28E"/>
    <x v="1805"/>
  </r>
  <r>
    <x v="6"/>
    <x v="3"/>
    <x v="17"/>
    <x v="28"/>
    <x v="1"/>
    <s v="Death or serious injury - unlawful driving"/>
    <s v="37.1"/>
    <x v="1"/>
  </r>
  <r>
    <x v="6"/>
    <x v="3"/>
    <x v="17"/>
    <x v="29"/>
    <x v="1"/>
    <s v="Death or serious injury - unlawful driving"/>
    <s v="4.6"/>
    <x v="1"/>
  </r>
  <r>
    <x v="6"/>
    <x v="3"/>
    <x v="17"/>
    <x v="30"/>
    <x v="1"/>
    <s v="Death or serious injury - unlawful driving"/>
    <s v="4.8"/>
    <x v="14"/>
  </r>
  <r>
    <x v="6"/>
    <x v="3"/>
    <x v="17"/>
    <x v="174"/>
    <x v="1"/>
    <s v="Death or serious injury - unlawful driving"/>
    <s v="4.9"/>
    <x v="1"/>
  </r>
  <r>
    <x v="6"/>
    <x v="3"/>
    <x v="17"/>
    <x v="175"/>
    <x v="1"/>
    <s v="Death or serious injury - unlawful driving"/>
    <s v="4.4"/>
    <x v="3"/>
  </r>
  <r>
    <x v="6"/>
    <x v="3"/>
    <x v="17"/>
    <x v="33"/>
    <x v="1"/>
    <s v="Violence with injury"/>
    <s v="4.7"/>
    <x v="3"/>
  </r>
  <r>
    <x v="6"/>
    <x v="3"/>
    <x v="17"/>
    <x v="34"/>
    <x v="3"/>
    <s v="Other sexual offences"/>
    <s v="22A"/>
    <x v="25"/>
  </r>
  <r>
    <x v="6"/>
    <x v="3"/>
    <x v="17"/>
    <x v="35"/>
    <x v="1"/>
    <s v="Violence without injury"/>
    <s v="13"/>
    <x v="6"/>
  </r>
  <r>
    <x v="6"/>
    <x v="3"/>
    <x v="17"/>
    <x v="36"/>
    <x v="2"/>
    <s v="Miscellaneous crimes against society"/>
    <s v="15"/>
    <x v="14"/>
  </r>
  <r>
    <x v="6"/>
    <x v="3"/>
    <x v="17"/>
    <x v="37"/>
    <x v="1"/>
    <s v="Violence without injury"/>
    <s v="3A"/>
    <x v="1"/>
  </r>
  <r>
    <x v="6"/>
    <x v="3"/>
    <x v="17"/>
    <x v="177"/>
    <x v="1"/>
    <s v="Homicide"/>
    <s v="4.1"/>
    <x v="1"/>
  </r>
  <r>
    <x v="6"/>
    <x v="3"/>
    <x v="17"/>
    <x v="38"/>
    <x v="5"/>
    <s v="Criminal damage"/>
    <s v="58B"/>
    <x v="1190"/>
  </r>
  <r>
    <x v="6"/>
    <x v="3"/>
    <x v="17"/>
    <x v="39"/>
    <x v="5"/>
    <s v="Criminal damage"/>
    <s v="58A"/>
    <x v="4175"/>
  </r>
  <r>
    <x v="6"/>
    <x v="3"/>
    <x v="17"/>
    <x v="40"/>
    <x v="5"/>
    <s v="Criminal damage"/>
    <s v="58C"/>
    <x v="4176"/>
  </r>
  <r>
    <x v="6"/>
    <x v="3"/>
    <x v="17"/>
    <x v="42"/>
    <x v="1"/>
    <s v="Violence without injury"/>
    <s v="11A"/>
    <x v="304"/>
  </r>
  <r>
    <x v="6"/>
    <x v="3"/>
    <x v="17"/>
    <x v="44"/>
    <x v="2"/>
    <s v="Miscellaneous crimes against society"/>
    <s v="802"/>
    <x v="1019"/>
  </r>
  <r>
    <x v="6"/>
    <x v="3"/>
    <x v="17"/>
    <x v="45"/>
    <x v="2"/>
    <s v="Miscellaneous crimes against society"/>
    <s v="95"/>
    <x v="25"/>
  </r>
  <r>
    <x v="6"/>
    <x v="3"/>
    <x v="17"/>
    <x v="46"/>
    <x v="4"/>
    <s v="Other theft offences"/>
    <s v="43"/>
    <x v="203"/>
  </r>
  <r>
    <x v="6"/>
    <x v="3"/>
    <x v="17"/>
    <x v="178"/>
    <x v="4"/>
    <s v="Domestic burglary"/>
    <s v="28C"/>
    <x v="1"/>
  </r>
  <r>
    <x v="6"/>
    <x v="3"/>
    <x v="17"/>
    <x v="179"/>
    <x v="4"/>
    <s v="Domestic burglary"/>
    <s v="28G"/>
    <x v="21"/>
  </r>
  <r>
    <x v="6"/>
    <x v="3"/>
    <x v="17"/>
    <x v="48"/>
    <x v="1"/>
    <s v="Violence with injury"/>
    <s v="5E"/>
    <x v="445"/>
  </r>
  <r>
    <x v="6"/>
    <x v="3"/>
    <x v="17"/>
    <x v="51"/>
    <x v="2"/>
    <s v="Miscellaneous crimes against society"/>
    <s v="24"/>
    <x v="14"/>
  </r>
  <r>
    <x v="6"/>
    <x v="3"/>
    <x v="17"/>
    <x v="52"/>
    <x v="3"/>
    <s v="Other sexual offences"/>
    <s v="88E"/>
    <x v="605"/>
  </r>
  <r>
    <x v="6"/>
    <x v="3"/>
    <x v="17"/>
    <x v="54"/>
    <x v="2"/>
    <s v="Miscellaneous crimes against society"/>
    <s v="60"/>
    <x v="3"/>
  </r>
  <r>
    <x v="6"/>
    <x v="3"/>
    <x v="17"/>
    <x v="60"/>
    <x v="2"/>
    <s v="Miscellaneous crimes against society"/>
    <s v="814"/>
    <x v="1"/>
  </r>
  <r>
    <x v="6"/>
    <x v="3"/>
    <x v="17"/>
    <x v="61"/>
    <x v="2"/>
    <s v="Miscellaneous crimes against society"/>
    <s v="33"/>
    <x v="110"/>
  </r>
  <r>
    <x v="6"/>
    <x v="3"/>
    <x v="17"/>
    <x v="62"/>
    <x v="2"/>
    <s v="Miscellaneous crimes against society"/>
    <s v="54"/>
    <x v="144"/>
  </r>
  <r>
    <x v="6"/>
    <x v="3"/>
    <x v="17"/>
    <x v="63"/>
    <x v="1"/>
    <s v="Stalking and harassment"/>
    <s v="8L"/>
    <x v="2828"/>
  </r>
  <r>
    <x v="6"/>
    <x v="3"/>
    <x v="17"/>
    <x v="67"/>
    <x v="3"/>
    <s v="Other sexual offences"/>
    <s v="23"/>
    <x v="33"/>
  </r>
  <r>
    <x v="6"/>
    <x v="3"/>
    <x v="17"/>
    <x v="180"/>
    <x v="1"/>
    <s v="Homicide"/>
    <s v="4.2"/>
    <x v="1"/>
  </r>
  <r>
    <x v="6"/>
    <x v="3"/>
    <x v="17"/>
    <x v="69"/>
    <x v="1"/>
    <s v="Violence with injury"/>
    <s v="4.3"/>
    <x v="1"/>
  </r>
  <r>
    <x v="6"/>
    <x v="3"/>
    <x v="17"/>
    <x v="70"/>
    <x v="4"/>
    <s v="Vehicle interference"/>
    <s v="126"/>
    <x v="1012"/>
  </r>
  <r>
    <x v="6"/>
    <x v="3"/>
    <x v="17"/>
    <x v="71"/>
    <x v="1"/>
    <s v="Violence without injury"/>
    <s v="36"/>
    <x v="203"/>
  </r>
  <r>
    <x v="6"/>
    <x v="3"/>
    <x v="17"/>
    <x v="73"/>
    <x v="4"/>
    <s v="Other theft offences"/>
    <s v="49A"/>
    <x v="1279"/>
  </r>
  <r>
    <x v="6"/>
    <x v="3"/>
    <x v="17"/>
    <x v="181"/>
    <x v="2"/>
    <s v="Miscellaneous crimes against society"/>
    <s v="33A"/>
    <x v="92"/>
  </r>
  <r>
    <x v="6"/>
    <x v="3"/>
    <x v="17"/>
    <x v="182"/>
    <x v="1"/>
    <s v="Stalking and harassment"/>
    <s v="8R"/>
    <x v="4177"/>
  </r>
  <r>
    <x v="6"/>
    <x v="3"/>
    <x v="17"/>
    <x v="183"/>
    <x v="1"/>
    <s v="Homicide"/>
    <s v="4.1"/>
    <x v="14"/>
  </r>
  <r>
    <x v="6"/>
    <x v="3"/>
    <x v="17"/>
    <x v="184"/>
    <x v="1"/>
    <s v="Violence without injury"/>
    <s v="106"/>
    <x v="277"/>
  </r>
  <r>
    <x v="6"/>
    <x v="3"/>
    <x v="17"/>
    <x v="185"/>
    <x v="1"/>
    <s v="Homicide"/>
    <s v="1"/>
    <x v="92"/>
  </r>
  <r>
    <x v="6"/>
    <x v="3"/>
    <x v="17"/>
    <x v="75"/>
    <x v="2"/>
    <s v="Miscellaneous crimes against society"/>
    <s v="86"/>
    <x v="1110"/>
  </r>
  <r>
    <x v="6"/>
    <x v="3"/>
    <x v="17"/>
    <x v="76"/>
    <x v="2"/>
    <s v="Miscellaneous crimes against society"/>
    <s v="69"/>
    <x v="278"/>
  </r>
  <r>
    <x v="6"/>
    <x v="3"/>
    <x v="17"/>
    <x v="77"/>
    <x v="5"/>
    <s v="Criminal damage"/>
    <s v="58D"/>
    <x v="3448"/>
  </r>
  <r>
    <x v="6"/>
    <x v="3"/>
    <x v="17"/>
    <x v="78"/>
    <x v="6"/>
    <s v="Possession of drugs"/>
    <s v="92C"/>
    <x v="25"/>
  </r>
  <r>
    <x v="6"/>
    <x v="3"/>
    <x v="17"/>
    <x v="79"/>
    <x v="7"/>
    <s v="Possession of weapons offences"/>
    <s v="81"/>
    <x v="597"/>
  </r>
  <r>
    <x v="6"/>
    <x v="3"/>
    <x v="17"/>
    <x v="80"/>
    <x v="2"/>
    <s v="Miscellaneous crimes against society"/>
    <s v="61"/>
    <x v="72"/>
  </r>
  <r>
    <x v="6"/>
    <x v="3"/>
    <x v="17"/>
    <x v="81"/>
    <x v="7"/>
    <s v="Possession of weapons offences"/>
    <s v="90"/>
    <x v="1"/>
  </r>
  <r>
    <x v="6"/>
    <x v="3"/>
    <x v="17"/>
    <x v="82"/>
    <x v="3"/>
    <s v="Other sexual offences"/>
    <s v="88C"/>
    <x v="14"/>
  </r>
  <r>
    <x v="6"/>
    <x v="3"/>
    <x v="17"/>
    <x v="83"/>
    <x v="2"/>
    <s v="Miscellaneous crimes against society"/>
    <s v="99"/>
    <x v="119"/>
  </r>
  <r>
    <x v="6"/>
    <x v="3"/>
    <x v="17"/>
    <x v="84"/>
    <x v="8"/>
    <s v="Public order offences"/>
    <s v="66"/>
    <x v="1963"/>
  </r>
  <r>
    <x v="6"/>
    <x v="3"/>
    <x v="17"/>
    <x v="85"/>
    <x v="4"/>
    <s v="Other theft offences"/>
    <s v="49"/>
    <x v="4178"/>
  </r>
  <r>
    <x v="6"/>
    <x v="3"/>
    <x v="17"/>
    <x v="86"/>
    <x v="2"/>
    <s v="Miscellaneous crimes against society"/>
    <s v="67"/>
    <x v="1"/>
  </r>
  <r>
    <x v="6"/>
    <x v="3"/>
    <x v="17"/>
    <x v="87"/>
    <x v="2"/>
    <s v="Miscellaneous crimes against society"/>
    <s v="79"/>
    <x v="128"/>
  </r>
  <r>
    <x v="6"/>
    <x v="3"/>
    <x v="17"/>
    <x v="90"/>
    <x v="7"/>
    <s v="Possession of weapons offences"/>
    <s v="10D"/>
    <x v="1709"/>
  </r>
  <r>
    <x v="6"/>
    <x v="3"/>
    <x v="17"/>
    <x v="92"/>
    <x v="6"/>
    <s v="Possession of drugs"/>
    <s v="92E"/>
    <x v="126"/>
  </r>
  <r>
    <x v="6"/>
    <x v="3"/>
    <x v="17"/>
    <x v="93"/>
    <x v="6"/>
    <s v="Possession of drugs"/>
    <s v="92D"/>
    <x v="206"/>
  </r>
  <r>
    <x v="6"/>
    <x v="3"/>
    <x v="17"/>
    <x v="94"/>
    <x v="2"/>
    <s v="Miscellaneous crimes against society"/>
    <s v="61A"/>
    <x v="2"/>
  </r>
  <r>
    <x v="6"/>
    <x v="3"/>
    <x v="17"/>
    <x v="95"/>
    <x v="7"/>
    <s v="Possession of weapons offences"/>
    <s v="10B"/>
    <x v="145"/>
  </r>
  <r>
    <x v="6"/>
    <x v="3"/>
    <x v="17"/>
    <x v="96"/>
    <x v="7"/>
    <s v="Possession of weapons offences"/>
    <s v="10A"/>
    <x v="173"/>
  </r>
  <r>
    <x v="6"/>
    <x v="3"/>
    <x v="17"/>
    <x v="98"/>
    <x v="7"/>
    <s v="Possession of weapons offences"/>
    <s v="10C"/>
    <x v="385"/>
  </r>
  <r>
    <x v="6"/>
    <x v="3"/>
    <x v="17"/>
    <x v="100"/>
    <x v="1"/>
    <s v="Violence without injury"/>
    <s v="14"/>
    <x v="1"/>
  </r>
  <r>
    <x v="6"/>
    <x v="3"/>
    <x v="17"/>
    <x v="101"/>
    <x v="2"/>
    <s v="Miscellaneous crimes against society"/>
    <s v="38"/>
    <x v="185"/>
  </r>
  <r>
    <x v="6"/>
    <x v="3"/>
    <x v="17"/>
    <x v="103"/>
    <x v="8"/>
    <s v="Public order offences"/>
    <s v="9A"/>
    <x v="4005"/>
  </r>
  <r>
    <x v="6"/>
    <x v="3"/>
    <x v="17"/>
    <x v="106"/>
    <x v="1"/>
    <s v="Violence with injury"/>
    <s v="8P"/>
    <x v="237"/>
  </r>
  <r>
    <x v="6"/>
    <x v="3"/>
    <x v="17"/>
    <x v="107"/>
    <x v="1"/>
    <s v="Violence without injury"/>
    <s v="105B"/>
    <x v="902"/>
  </r>
  <r>
    <x v="6"/>
    <x v="3"/>
    <x v="17"/>
    <x v="108"/>
    <x v="5"/>
    <s v="Criminal damage"/>
    <s v="58J"/>
    <x v="144"/>
  </r>
  <r>
    <x v="6"/>
    <x v="3"/>
    <x v="17"/>
    <x v="112"/>
    <x v="1"/>
    <s v="Stalking and harassment"/>
    <s v="8M"/>
    <x v="5"/>
  </r>
  <r>
    <x v="6"/>
    <x v="3"/>
    <x v="17"/>
    <x v="115"/>
    <x v="8"/>
    <s v="Public order offences"/>
    <s v="9B"/>
    <x v="399"/>
  </r>
  <r>
    <x v="6"/>
    <x v="3"/>
    <x v="17"/>
    <x v="116"/>
    <x v="3"/>
    <s v="Rape offences"/>
    <s v="19C"/>
    <x v="1102"/>
  </r>
  <r>
    <x v="6"/>
    <x v="3"/>
    <x v="17"/>
    <x v="117"/>
    <x v="3"/>
    <s v="Rape offences"/>
    <s v="19E"/>
    <x v="11"/>
  </r>
  <r>
    <x v="6"/>
    <x v="3"/>
    <x v="17"/>
    <x v="118"/>
    <x v="3"/>
    <s v="Rape offences"/>
    <s v="19D"/>
    <x v="244"/>
  </r>
  <r>
    <x v="6"/>
    <x v="3"/>
    <x v="17"/>
    <x v="119"/>
    <x v="3"/>
    <s v="Rape offences"/>
    <s v="19F"/>
    <x v="229"/>
  </r>
  <r>
    <x v="6"/>
    <x v="3"/>
    <x v="17"/>
    <x v="120"/>
    <x v="3"/>
    <s v="Rape offences"/>
    <s v="19H"/>
    <x v="288"/>
  </r>
  <r>
    <x v="6"/>
    <x v="3"/>
    <x v="17"/>
    <x v="121"/>
    <x v="3"/>
    <s v="Rape offences"/>
    <s v="19G"/>
    <x v="107"/>
  </r>
  <r>
    <x v="6"/>
    <x v="3"/>
    <x v="17"/>
    <x v="123"/>
    <x v="9"/>
    <s v="Robbery of business property"/>
    <s v="34A"/>
    <x v="444"/>
  </r>
  <r>
    <x v="6"/>
    <x v="3"/>
    <x v="17"/>
    <x v="124"/>
    <x v="9"/>
    <s v="Robbery of personal property"/>
    <s v="34B"/>
    <x v="3607"/>
  </r>
  <r>
    <x v="6"/>
    <x v="3"/>
    <x v="17"/>
    <x v="125"/>
    <x v="3"/>
    <s v="Other sexual offences"/>
    <s v="70"/>
    <x v="3"/>
  </r>
  <r>
    <x v="6"/>
    <x v="3"/>
    <x v="17"/>
    <x v="126"/>
    <x v="3"/>
    <s v="Other sexual offences"/>
    <s v="21"/>
    <x v="968"/>
  </r>
  <r>
    <x v="6"/>
    <x v="3"/>
    <x v="17"/>
    <x v="127"/>
    <x v="3"/>
    <s v="Other sexual offences"/>
    <s v="22B"/>
    <x v="208"/>
  </r>
  <r>
    <x v="6"/>
    <x v="3"/>
    <x v="17"/>
    <x v="128"/>
    <x v="3"/>
    <s v="Other sexual offences"/>
    <s v="20A"/>
    <x v="812"/>
  </r>
  <r>
    <x v="6"/>
    <x v="3"/>
    <x v="17"/>
    <x v="129"/>
    <x v="3"/>
    <s v="Other sexual offences"/>
    <s v="20B"/>
    <x v="52"/>
  </r>
  <r>
    <x v="6"/>
    <x v="3"/>
    <x v="17"/>
    <x v="130"/>
    <x v="3"/>
    <s v="Other sexual offences"/>
    <s v="17A"/>
    <x v="212"/>
  </r>
  <r>
    <x v="6"/>
    <x v="3"/>
    <x v="17"/>
    <x v="131"/>
    <x v="3"/>
    <s v="Other sexual offences"/>
    <s v="17B"/>
    <x v="44"/>
  </r>
  <r>
    <x v="6"/>
    <x v="3"/>
    <x v="17"/>
    <x v="132"/>
    <x v="3"/>
    <s v="Other sexual offences"/>
    <s v="88A"/>
    <x v="284"/>
  </r>
  <r>
    <x v="6"/>
    <x v="3"/>
    <x v="17"/>
    <x v="133"/>
    <x v="4"/>
    <s v="Shoplifting"/>
    <s v="46"/>
    <x v="2484"/>
  </r>
  <r>
    <x v="6"/>
    <x v="3"/>
    <x v="17"/>
    <x v="134"/>
    <x v="2"/>
    <s v="Miscellaneous crimes against society"/>
    <s v="27"/>
    <x v="1"/>
  </r>
  <r>
    <x v="6"/>
    <x v="3"/>
    <x v="17"/>
    <x v="188"/>
    <x v="1"/>
    <s v="Stalking and harassment"/>
    <s v="8Q"/>
    <x v="192"/>
  </r>
  <r>
    <x v="6"/>
    <x v="3"/>
    <x v="17"/>
    <x v="135"/>
    <x v="4"/>
    <s v="Other theft offences"/>
    <s v="41"/>
    <x v="192"/>
  </r>
  <r>
    <x v="6"/>
    <x v="3"/>
    <x v="17"/>
    <x v="136"/>
    <x v="4"/>
    <s v="Other theft offences"/>
    <s v="47"/>
    <x v="96"/>
  </r>
  <r>
    <x v="6"/>
    <x v="3"/>
    <x v="17"/>
    <x v="137"/>
    <x v="4"/>
    <s v="Theft from the person"/>
    <s v="39"/>
    <x v="3624"/>
  </r>
  <r>
    <x v="6"/>
    <x v="3"/>
    <x v="17"/>
    <x v="138"/>
    <x v="4"/>
    <s v="Theft from a vehicle"/>
    <s v="45"/>
    <x v="4179"/>
  </r>
  <r>
    <x v="6"/>
    <x v="3"/>
    <x v="17"/>
    <x v="139"/>
    <x v="4"/>
    <s v="Other theft offences"/>
    <s v="40"/>
    <x v="1494"/>
  </r>
  <r>
    <x v="6"/>
    <x v="3"/>
    <x v="17"/>
    <x v="140"/>
    <x v="4"/>
    <s v="Other theft offences"/>
    <s v="42"/>
    <x v="290"/>
  </r>
  <r>
    <x v="6"/>
    <x v="3"/>
    <x v="17"/>
    <x v="141"/>
    <x v="4"/>
    <s v="Bicycle theft"/>
    <s v="44"/>
    <x v="1278"/>
  </r>
  <r>
    <x v="6"/>
    <x v="3"/>
    <x v="17"/>
    <x v="142"/>
    <x v="4"/>
    <s v="Theft of a motor vehicle"/>
    <s v="48"/>
    <x v="3390"/>
  </r>
  <r>
    <x v="6"/>
    <x v="3"/>
    <x v="17"/>
    <x v="143"/>
    <x v="2"/>
    <s v="Miscellaneous crimes against society"/>
    <s v="59"/>
    <x v="404"/>
  </r>
  <r>
    <x v="6"/>
    <x v="3"/>
    <x v="17"/>
    <x v="144"/>
    <x v="1"/>
    <s v="Violence without injury"/>
    <s v="3B"/>
    <x v="1709"/>
  </r>
  <r>
    <x v="6"/>
    <x v="3"/>
    <x v="17"/>
    <x v="146"/>
    <x v="3"/>
    <s v="Other sexual offences"/>
    <s v="72"/>
    <x v="1"/>
  </r>
  <r>
    <x v="6"/>
    <x v="3"/>
    <x v="17"/>
    <x v="147"/>
    <x v="6"/>
    <s v="Trafficking of drugs"/>
    <s v="92A"/>
    <x v="949"/>
  </r>
  <r>
    <x v="6"/>
    <x v="3"/>
    <x v="17"/>
    <x v="150"/>
    <x v="3"/>
    <s v="Other sexual offences"/>
    <s v="88D"/>
    <x v="1"/>
  </r>
  <r>
    <x v="6"/>
    <x v="3"/>
    <x v="17"/>
    <x v="152"/>
    <x v="8"/>
    <s v="Public order offences"/>
    <s v="62A"/>
    <x v="260"/>
  </r>
  <r>
    <x v="6"/>
    <x v="3"/>
    <x v="17"/>
    <x v="189"/>
    <x v="2"/>
    <s v="Miscellaneous crimes against society"/>
    <s v="96"/>
    <x v="1"/>
  </r>
  <r>
    <x v="6"/>
    <x v="3"/>
    <x v="18"/>
    <x v="2"/>
    <x v="2"/>
    <s v="Miscellaneous crimes against society"/>
    <s v="80"/>
    <x v="1"/>
  </r>
  <r>
    <x v="6"/>
    <x v="3"/>
    <x v="18"/>
    <x v="157"/>
    <x v="3"/>
    <s v="Other sexual offences"/>
    <s v="71"/>
    <x v="14"/>
  </r>
  <r>
    <x v="6"/>
    <x v="3"/>
    <x v="18"/>
    <x v="4"/>
    <x v="3"/>
    <s v="Other sexual offences"/>
    <s v="73"/>
    <x v="1"/>
  </r>
  <r>
    <x v="6"/>
    <x v="3"/>
    <x v="18"/>
    <x v="158"/>
    <x v="4"/>
    <s v="Non-domestic burglary"/>
    <s v="31A"/>
    <x v="1"/>
  </r>
  <r>
    <x v="6"/>
    <x v="3"/>
    <x v="18"/>
    <x v="159"/>
    <x v="4"/>
    <s v="Non-domestic burglary"/>
    <s v="31"/>
    <x v="1"/>
  </r>
  <r>
    <x v="6"/>
    <x v="3"/>
    <x v="18"/>
    <x v="160"/>
    <x v="4"/>
    <s v="Domestic burglary"/>
    <s v="29"/>
    <x v="1"/>
  </r>
  <r>
    <x v="6"/>
    <x v="3"/>
    <x v="18"/>
    <x v="161"/>
    <x v="4"/>
    <s v="Domestic burglary"/>
    <s v="29A"/>
    <x v="14"/>
  </r>
  <r>
    <x v="6"/>
    <x v="3"/>
    <x v="18"/>
    <x v="9"/>
    <x v="4"/>
    <s v="Theft of a motor vehicle"/>
    <s v="37.2"/>
    <x v="22"/>
  </r>
  <r>
    <x v="6"/>
    <x v="3"/>
    <x v="18"/>
    <x v="10"/>
    <x v="2"/>
    <s v="Miscellaneous crimes against society"/>
    <s v="76"/>
    <x v="1"/>
  </r>
  <r>
    <x v="6"/>
    <x v="3"/>
    <x v="18"/>
    <x v="11"/>
    <x v="5"/>
    <s v="Arson"/>
    <s v="56A"/>
    <x v="23"/>
  </r>
  <r>
    <x v="6"/>
    <x v="3"/>
    <x v="18"/>
    <x v="12"/>
    <x v="5"/>
    <s v="Arson"/>
    <s v="56B"/>
    <x v="902"/>
  </r>
  <r>
    <x v="6"/>
    <x v="3"/>
    <x v="18"/>
    <x v="13"/>
    <x v="1"/>
    <s v="Violence with injury"/>
    <s v="8N"/>
    <x v="1450"/>
  </r>
  <r>
    <x v="6"/>
    <x v="3"/>
    <x v="18"/>
    <x v="162"/>
    <x v="1"/>
    <s v="Violence with injury"/>
    <s v="8S"/>
    <x v="39"/>
  </r>
  <r>
    <x v="6"/>
    <x v="3"/>
    <x v="18"/>
    <x v="14"/>
    <x v="1"/>
    <s v="Violence with injury"/>
    <s v="5D"/>
    <x v="421"/>
  </r>
  <r>
    <x v="6"/>
    <x v="3"/>
    <x v="18"/>
    <x v="15"/>
    <x v="1"/>
    <s v="Violence without injury"/>
    <s v="105A"/>
    <x v="3462"/>
  </r>
  <r>
    <x v="6"/>
    <x v="3"/>
    <x v="18"/>
    <x v="16"/>
    <x v="1"/>
    <s v="Violence without injury"/>
    <s v="104"/>
    <x v="87"/>
  </r>
  <r>
    <x v="6"/>
    <x v="3"/>
    <x v="18"/>
    <x v="164"/>
    <x v="4"/>
    <s v="Non-domestic burglary"/>
    <s v="30D"/>
    <x v="72"/>
  </r>
  <r>
    <x v="6"/>
    <x v="3"/>
    <x v="18"/>
    <x v="165"/>
    <x v="4"/>
    <s v="Non-domestic burglary"/>
    <s v="30B"/>
    <x v="1"/>
  </r>
  <r>
    <x v="6"/>
    <x v="3"/>
    <x v="18"/>
    <x v="166"/>
    <x v="4"/>
    <s v="Domestic burglary"/>
    <s v="28B"/>
    <x v="1"/>
  </r>
  <r>
    <x v="6"/>
    <x v="3"/>
    <x v="18"/>
    <x v="167"/>
    <x v="4"/>
    <s v="Domestic burglary"/>
    <s v="28F"/>
    <x v="683"/>
  </r>
  <r>
    <x v="6"/>
    <x v="3"/>
    <x v="18"/>
    <x v="168"/>
    <x v="4"/>
    <s v="Domestic burglary"/>
    <s v="28D"/>
    <x v="1"/>
  </r>
  <r>
    <x v="6"/>
    <x v="3"/>
    <x v="18"/>
    <x v="169"/>
    <x v="4"/>
    <s v="Domestic burglary"/>
    <s v="28H"/>
    <x v="4"/>
  </r>
  <r>
    <x v="6"/>
    <x v="3"/>
    <x v="18"/>
    <x v="20"/>
    <x v="1"/>
    <s v="Violence with injury"/>
    <s v="2"/>
    <x v="14"/>
  </r>
  <r>
    <x v="6"/>
    <x v="3"/>
    <x v="18"/>
    <x v="21"/>
    <x v="2"/>
    <s v="Miscellaneous crimes against society"/>
    <s v="83"/>
    <x v="1"/>
  </r>
  <r>
    <x v="6"/>
    <x v="3"/>
    <x v="18"/>
    <x v="24"/>
    <x v="2"/>
    <s v="Miscellaneous crimes against society"/>
    <s v="26"/>
    <x v="1"/>
  </r>
  <r>
    <x v="6"/>
    <x v="3"/>
    <x v="18"/>
    <x v="25"/>
    <x v="4"/>
    <s v="Other theft offences"/>
    <s v="35"/>
    <x v="60"/>
  </r>
  <r>
    <x v="6"/>
    <x v="3"/>
    <x v="18"/>
    <x v="170"/>
    <x v="4"/>
    <s v="Non-domestic burglary"/>
    <s v="30C"/>
    <x v="962"/>
  </r>
  <r>
    <x v="6"/>
    <x v="3"/>
    <x v="18"/>
    <x v="171"/>
    <x v="4"/>
    <s v="Non-domestic burglary"/>
    <s v="30A"/>
    <x v="1"/>
  </r>
  <r>
    <x v="6"/>
    <x v="3"/>
    <x v="18"/>
    <x v="172"/>
    <x v="4"/>
    <s v="Domestic burglary"/>
    <s v="28A"/>
    <x v="1"/>
  </r>
  <r>
    <x v="6"/>
    <x v="3"/>
    <x v="18"/>
    <x v="173"/>
    <x v="4"/>
    <s v="Domestic burglary"/>
    <s v="28E"/>
    <x v="1023"/>
  </r>
  <r>
    <x v="6"/>
    <x v="3"/>
    <x v="18"/>
    <x v="28"/>
    <x v="1"/>
    <s v="Death or serious injury - unlawful driving"/>
    <s v="37.1"/>
    <x v="1"/>
  </r>
  <r>
    <x v="6"/>
    <x v="3"/>
    <x v="18"/>
    <x v="29"/>
    <x v="1"/>
    <s v="Death or serious injury - unlawful driving"/>
    <s v="4.6"/>
    <x v="2"/>
  </r>
  <r>
    <x v="6"/>
    <x v="3"/>
    <x v="18"/>
    <x v="30"/>
    <x v="1"/>
    <s v="Death or serious injury - unlawful driving"/>
    <s v="4.8"/>
    <x v="1"/>
  </r>
  <r>
    <x v="6"/>
    <x v="3"/>
    <x v="18"/>
    <x v="174"/>
    <x v="1"/>
    <s v="Death or serious injury - unlawful driving"/>
    <s v="4.9"/>
    <x v="1"/>
  </r>
  <r>
    <x v="6"/>
    <x v="3"/>
    <x v="18"/>
    <x v="175"/>
    <x v="1"/>
    <s v="Death or serious injury - unlawful driving"/>
    <s v="4.4"/>
    <x v="3"/>
  </r>
  <r>
    <x v="6"/>
    <x v="3"/>
    <x v="18"/>
    <x v="33"/>
    <x v="1"/>
    <s v="Violence with injury"/>
    <s v="4.7"/>
    <x v="1"/>
  </r>
  <r>
    <x v="6"/>
    <x v="3"/>
    <x v="18"/>
    <x v="34"/>
    <x v="3"/>
    <s v="Other sexual offences"/>
    <s v="22A"/>
    <x v="3"/>
  </r>
  <r>
    <x v="6"/>
    <x v="3"/>
    <x v="18"/>
    <x v="35"/>
    <x v="1"/>
    <s v="Violence without injury"/>
    <s v="13"/>
    <x v="3"/>
  </r>
  <r>
    <x v="6"/>
    <x v="3"/>
    <x v="18"/>
    <x v="36"/>
    <x v="2"/>
    <s v="Miscellaneous crimes against society"/>
    <s v="15"/>
    <x v="1"/>
  </r>
  <r>
    <x v="6"/>
    <x v="3"/>
    <x v="18"/>
    <x v="37"/>
    <x v="1"/>
    <s v="Violence without injury"/>
    <s v="3A"/>
    <x v="1"/>
  </r>
  <r>
    <x v="6"/>
    <x v="3"/>
    <x v="18"/>
    <x v="177"/>
    <x v="1"/>
    <s v="Homicide"/>
    <s v="4.1"/>
    <x v="1"/>
  </r>
  <r>
    <x v="6"/>
    <x v="3"/>
    <x v="18"/>
    <x v="38"/>
    <x v="5"/>
    <s v="Criminal damage"/>
    <s v="58B"/>
    <x v="41"/>
  </r>
  <r>
    <x v="6"/>
    <x v="3"/>
    <x v="18"/>
    <x v="39"/>
    <x v="5"/>
    <s v="Criminal damage"/>
    <s v="58A"/>
    <x v="1757"/>
  </r>
  <r>
    <x v="6"/>
    <x v="3"/>
    <x v="18"/>
    <x v="40"/>
    <x v="5"/>
    <s v="Criminal damage"/>
    <s v="58C"/>
    <x v="2938"/>
  </r>
  <r>
    <x v="6"/>
    <x v="3"/>
    <x v="18"/>
    <x v="42"/>
    <x v="1"/>
    <s v="Violence without injury"/>
    <s v="11A"/>
    <x v="146"/>
  </r>
  <r>
    <x v="6"/>
    <x v="3"/>
    <x v="18"/>
    <x v="44"/>
    <x v="2"/>
    <s v="Miscellaneous crimes against society"/>
    <s v="802"/>
    <x v="45"/>
  </r>
  <r>
    <x v="6"/>
    <x v="3"/>
    <x v="18"/>
    <x v="45"/>
    <x v="2"/>
    <s v="Miscellaneous crimes against society"/>
    <s v="95"/>
    <x v="1"/>
  </r>
  <r>
    <x v="6"/>
    <x v="3"/>
    <x v="18"/>
    <x v="46"/>
    <x v="4"/>
    <s v="Other theft offences"/>
    <s v="43"/>
    <x v="25"/>
  </r>
  <r>
    <x v="6"/>
    <x v="3"/>
    <x v="18"/>
    <x v="178"/>
    <x v="4"/>
    <s v="Domestic burglary"/>
    <s v="28C"/>
    <x v="1"/>
  </r>
  <r>
    <x v="6"/>
    <x v="3"/>
    <x v="18"/>
    <x v="179"/>
    <x v="4"/>
    <s v="Domestic burglary"/>
    <s v="28G"/>
    <x v="3"/>
  </r>
  <r>
    <x v="6"/>
    <x v="3"/>
    <x v="18"/>
    <x v="48"/>
    <x v="1"/>
    <s v="Violence with injury"/>
    <s v="5E"/>
    <x v="263"/>
  </r>
  <r>
    <x v="6"/>
    <x v="3"/>
    <x v="18"/>
    <x v="51"/>
    <x v="2"/>
    <s v="Miscellaneous crimes against society"/>
    <s v="24"/>
    <x v="1"/>
  </r>
  <r>
    <x v="6"/>
    <x v="3"/>
    <x v="18"/>
    <x v="52"/>
    <x v="3"/>
    <s v="Other sexual offences"/>
    <s v="88E"/>
    <x v="48"/>
  </r>
  <r>
    <x v="6"/>
    <x v="3"/>
    <x v="18"/>
    <x v="54"/>
    <x v="2"/>
    <s v="Miscellaneous crimes against society"/>
    <s v="60"/>
    <x v="4"/>
  </r>
  <r>
    <x v="6"/>
    <x v="3"/>
    <x v="18"/>
    <x v="60"/>
    <x v="2"/>
    <s v="Miscellaneous crimes against society"/>
    <s v="814"/>
    <x v="14"/>
  </r>
  <r>
    <x v="6"/>
    <x v="3"/>
    <x v="18"/>
    <x v="61"/>
    <x v="2"/>
    <s v="Miscellaneous crimes against society"/>
    <s v="33"/>
    <x v="15"/>
  </r>
  <r>
    <x v="6"/>
    <x v="3"/>
    <x v="18"/>
    <x v="62"/>
    <x v="2"/>
    <s v="Miscellaneous crimes against society"/>
    <s v="54"/>
    <x v="4"/>
  </r>
  <r>
    <x v="6"/>
    <x v="3"/>
    <x v="18"/>
    <x v="63"/>
    <x v="1"/>
    <s v="Stalking and harassment"/>
    <s v="8L"/>
    <x v="2442"/>
  </r>
  <r>
    <x v="6"/>
    <x v="3"/>
    <x v="18"/>
    <x v="67"/>
    <x v="3"/>
    <s v="Other sexual offences"/>
    <s v="23"/>
    <x v="2"/>
  </r>
  <r>
    <x v="6"/>
    <x v="3"/>
    <x v="18"/>
    <x v="180"/>
    <x v="1"/>
    <s v="Homicide"/>
    <s v="4.2"/>
    <x v="1"/>
  </r>
  <r>
    <x v="6"/>
    <x v="3"/>
    <x v="18"/>
    <x v="69"/>
    <x v="1"/>
    <s v="Violence with injury"/>
    <s v="4.3"/>
    <x v="1"/>
  </r>
  <r>
    <x v="6"/>
    <x v="3"/>
    <x v="18"/>
    <x v="70"/>
    <x v="4"/>
    <s v="Vehicle interference"/>
    <s v="126"/>
    <x v="162"/>
  </r>
  <r>
    <x v="6"/>
    <x v="3"/>
    <x v="18"/>
    <x v="71"/>
    <x v="1"/>
    <s v="Violence without injury"/>
    <s v="36"/>
    <x v="25"/>
  </r>
  <r>
    <x v="6"/>
    <x v="3"/>
    <x v="18"/>
    <x v="73"/>
    <x v="4"/>
    <s v="Other theft offences"/>
    <s v="49A"/>
    <x v="359"/>
  </r>
  <r>
    <x v="6"/>
    <x v="3"/>
    <x v="18"/>
    <x v="181"/>
    <x v="2"/>
    <s v="Miscellaneous crimes against society"/>
    <s v="33A"/>
    <x v="14"/>
  </r>
  <r>
    <x v="6"/>
    <x v="3"/>
    <x v="18"/>
    <x v="182"/>
    <x v="1"/>
    <s v="Stalking and harassment"/>
    <s v="8R"/>
    <x v="1326"/>
  </r>
  <r>
    <x v="6"/>
    <x v="3"/>
    <x v="18"/>
    <x v="183"/>
    <x v="1"/>
    <s v="Homicide"/>
    <s v="4.1"/>
    <x v="1"/>
  </r>
  <r>
    <x v="6"/>
    <x v="3"/>
    <x v="18"/>
    <x v="184"/>
    <x v="1"/>
    <s v="Violence without injury"/>
    <s v="106"/>
    <x v="35"/>
  </r>
  <r>
    <x v="6"/>
    <x v="3"/>
    <x v="18"/>
    <x v="185"/>
    <x v="1"/>
    <s v="Homicide"/>
    <s v="1"/>
    <x v="2"/>
  </r>
  <r>
    <x v="6"/>
    <x v="3"/>
    <x v="18"/>
    <x v="75"/>
    <x v="2"/>
    <s v="Miscellaneous crimes against society"/>
    <s v="86"/>
    <x v="198"/>
  </r>
  <r>
    <x v="6"/>
    <x v="3"/>
    <x v="18"/>
    <x v="76"/>
    <x v="2"/>
    <s v="Miscellaneous crimes against society"/>
    <s v="69"/>
    <x v="14"/>
  </r>
  <r>
    <x v="6"/>
    <x v="3"/>
    <x v="18"/>
    <x v="77"/>
    <x v="5"/>
    <s v="Criminal damage"/>
    <s v="58D"/>
    <x v="1393"/>
  </r>
  <r>
    <x v="6"/>
    <x v="3"/>
    <x v="18"/>
    <x v="78"/>
    <x v="6"/>
    <s v="Possession of drugs"/>
    <s v="92C"/>
    <x v="2"/>
  </r>
  <r>
    <x v="6"/>
    <x v="3"/>
    <x v="18"/>
    <x v="79"/>
    <x v="7"/>
    <s v="Possession of weapons offences"/>
    <s v="81"/>
    <x v="1"/>
  </r>
  <r>
    <x v="6"/>
    <x v="3"/>
    <x v="18"/>
    <x v="80"/>
    <x v="2"/>
    <s v="Miscellaneous crimes against society"/>
    <s v="61"/>
    <x v="23"/>
  </r>
  <r>
    <x v="6"/>
    <x v="3"/>
    <x v="18"/>
    <x v="81"/>
    <x v="7"/>
    <s v="Possession of weapons offences"/>
    <s v="90"/>
    <x v="1"/>
  </r>
  <r>
    <x v="6"/>
    <x v="3"/>
    <x v="18"/>
    <x v="82"/>
    <x v="3"/>
    <s v="Other sexual offences"/>
    <s v="88C"/>
    <x v="2"/>
  </r>
  <r>
    <x v="6"/>
    <x v="3"/>
    <x v="18"/>
    <x v="83"/>
    <x v="2"/>
    <s v="Miscellaneous crimes against society"/>
    <s v="99"/>
    <x v="60"/>
  </r>
  <r>
    <x v="6"/>
    <x v="3"/>
    <x v="18"/>
    <x v="84"/>
    <x v="8"/>
    <s v="Public order offences"/>
    <s v="66"/>
    <x v="683"/>
  </r>
  <r>
    <x v="6"/>
    <x v="3"/>
    <x v="18"/>
    <x v="85"/>
    <x v="4"/>
    <s v="Other theft offences"/>
    <s v="49"/>
    <x v="1321"/>
  </r>
  <r>
    <x v="6"/>
    <x v="3"/>
    <x v="18"/>
    <x v="86"/>
    <x v="2"/>
    <s v="Miscellaneous crimes against society"/>
    <s v="67"/>
    <x v="1"/>
  </r>
  <r>
    <x v="6"/>
    <x v="3"/>
    <x v="18"/>
    <x v="87"/>
    <x v="2"/>
    <s v="Miscellaneous crimes against society"/>
    <s v="79"/>
    <x v="39"/>
  </r>
  <r>
    <x v="6"/>
    <x v="3"/>
    <x v="18"/>
    <x v="90"/>
    <x v="7"/>
    <s v="Possession of weapons offences"/>
    <s v="10D"/>
    <x v="48"/>
  </r>
  <r>
    <x v="6"/>
    <x v="3"/>
    <x v="18"/>
    <x v="92"/>
    <x v="6"/>
    <s v="Possession of drugs"/>
    <s v="92E"/>
    <x v="627"/>
  </r>
  <r>
    <x v="6"/>
    <x v="3"/>
    <x v="18"/>
    <x v="93"/>
    <x v="6"/>
    <s v="Possession of drugs"/>
    <s v="92D"/>
    <x v="85"/>
  </r>
  <r>
    <x v="6"/>
    <x v="3"/>
    <x v="18"/>
    <x v="94"/>
    <x v="2"/>
    <s v="Miscellaneous crimes against society"/>
    <s v="61A"/>
    <x v="1"/>
  </r>
  <r>
    <x v="6"/>
    <x v="3"/>
    <x v="18"/>
    <x v="95"/>
    <x v="7"/>
    <s v="Possession of weapons offences"/>
    <s v="10B"/>
    <x v="45"/>
  </r>
  <r>
    <x v="6"/>
    <x v="3"/>
    <x v="18"/>
    <x v="96"/>
    <x v="7"/>
    <s v="Possession of weapons offences"/>
    <s v="10A"/>
    <x v="25"/>
  </r>
  <r>
    <x v="6"/>
    <x v="3"/>
    <x v="18"/>
    <x v="98"/>
    <x v="7"/>
    <s v="Possession of weapons offences"/>
    <s v="10C"/>
    <x v="6"/>
  </r>
  <r>
    <x v="6"/>
    <x v="3"/>
    <x v="18"/>
    <x v="100"/>
    <x v="1"/>
    <s v="Violence without injury"/>
    <s v="14"/>
    <x v="1"/>
  </r>
  <r>
    <x v="6"/>
    <x v="3"/>
    <x v="18"/>
    <x v="101"/>
    <x v="2"/>
    <s v="Miscellaneous crimes against society"/>
    <s v="38"/>
    <x v="33"/>
  </r>
  <r>
    <x v="6"/>
    <x v="3"/>
    <x v="18"/>
    <x v="103"/>
    <x v="8"/>
    <s v="Public order offences"/>
    <s v="9A"/>
    <x v="2002"/>
  </r>
  <r>
    <x v="6"/>
    <x v="3"/>
    <x v="18"/>
    <x v="106"/>
    <x v="1"/>
    <s v="Violence with injury"/>
    <s v="8P"/>
    <x v="14"/>
  </r>
  <r>
    <x v="6"/>
    <x v="3"/>
    <x v="18"/>
    <x v="107"/>
    <x v="1"/>
    <s v="Violence without injury"/>
    <s v="105B"/>
    <x v="38"/>
  </r>
  <r>
    <x v="6"/>
    <x v="3"/>
    <x v="18"/>
    <x v="108"/>
    <x v="5"/>
    <s v="Criminal damage"/>
    <s v="58J"/>
    <x v="33"/>
  </r>
  <r>
    <x v="6"/>
    <x v="3"/>
    <x v="18"/>
    <x v="112"/>
    <x v="1"/>
    <s v="Stalking and harassment"/>
    <s v="8M"/>
    <x v="2"/>
  </r>
  <r>
    <x v="6"/>
    <x v="3"/>
    <x v="18"/>
    <x v="115"/>
    <x v="8"/>
    <s v="Public order offences"/>
    <s v="9B"/>
    <x v="278"/>
  </r>
  <r>
    <x v="6"/>
    <x v="3"/>
    <x v="18"/>
    <x v="116"/>
    <x v="3"/>
    <s v="Rape offences"/>
    <s v="19C"/>
    <x v="164"/>
  </r>
  <r>
    <x v="6"/>
    <x v="3"/>
    <x v="18"/>
    <x v="117"/>
    <x v="3"/>
    <s v="Rape offences"/>
    <s v="19E"/>
    <x v="80"/>
  </r>
  <r>
    <x v="6"/>
    <x v="3"/>
    <x v="18"/>
    <x v="118"/>
    <x v="3"/>
    <s v="Rape offences"/>
    <s v="19D"/>
    <x v="55"/>
  </r>
  <r>
    <x v="6"/>
    <x v="3"/>
    <x v="18"/>
    <x v="119"/>
    <x v="3"/>
    <s v="Rape offences"/>
    <s v="19F"/>
    <x v="6"/>
  </r>
  <r>
    <x v="6"/>
    <x v="3"/>
    <x v="18"/>
    <x v="120"/>
    <x v="3"/>
    <s v="Rape offences"/>
    <s v="19H"/>
    <x v="45"/>
  </r>
  <r>
    <x v="6"/>
    <x v="3"/>
    <x v="18"/>
    <x v="121"/>
    <x v="3"/>
    <s v="Rape offences"/>
    <s v="19G"/>
    <x v="14"/>
  </r>
  <r>
    <x v="6"/>
    <x v="3"/>
    <x v="18"/>
    <x v="123"/>
    <x v="9"/>
    <s v="Robbery of business property"/>
    <s v="34A"/>
    <x v="35"/>
  </r>
  <r>
    <x v="6"/>
    <x v="3"/>
    <x v="18"/>
    <x v="124"/>
    <x v="9"/>
    <s v="Robbery of personal property"/>
    <s v="34B"/>
    <x v="277"/>
  </r>
  <r>
    <x v="6"/>
    <x v="3"/>
    <x v="18"/>
    <x v="125"/>
    <x v="3"/>
    <s v="Other sexual offences"/>
    <s v="70"/>
    <x v="1"/>
  </r>
  <r>
    <x v="6"/>
    <x v="3"/>
    <x v="18"/>
    <x v="126"/>
    <x v="3"/>
    <s v="Other sexual offences"/>
    <s v="21"/>
    <x v="58"/>
  </r>
  <r>
    <x v="6"/>
    <x v="3"/>
    <x v="18"/>
    <x v="127"/>
    <x v="3"/>
    <s v="Other sexual offences"/>
    <s v="22B"/>
    <x v="71"/>
  </r>
  <r>
    <x v="6"/>
    <x v="3"/>
    <x v="18"/>
    <x v="128"/>
    <x v="3"/>
    <s v="Other sexual offences"/>
    <s v="20A"/>
    <x v="232"/>
  </r>
  <r>
    <x v="6"/>
    <x v="3"/>
    <x v="18"/>
    <x v="129"/>
    <x v="3"/>
    <s v="Other sexual offences"/>
    <s v="20B"/>
    <x v="55"/>
  </r>
  <r>
    <x v="6"/>
    <x v="3"/>
    <x v="18"/>
    <x v="130"/>
    <x v="3"/>
    <s v="Other sexual offences"/>
    <s v="17A"/>
    <x v="28"/>
  </r>
  <r>
    <x v="6"/>
    <x v="3"/>
    <x v="18"/>
    <x v="131"/>
    <x v="3"/>
    <s v="Other sexual offences"/>
    <s v="17B"/>
    <x v="14"/>
  </r>
  <r>
    <x v="6"/>
    <x v="3"/>
    <x v="18"/>
    <x v="132"/>
    <x v="3"/>
    <s v="Other sexual offences"/>
    <s v="88A"/>
    <x v="79"/>
  </r>
  <r>
    <x v="6"/>
    <x v="3"/>
    <x v="18"/>
    <x v="133"/>
    <x v="4"/>
    <s v="Shoplifting"/>
    <s v="46"/>
    <x v="925"/>
  </r>
  <r>
    <x v="6"/>
    <x v="3"/>
    <x v="18"/>
    <x v="134"/>
    <x v="2"/>
    <s v="Miscellaneous crimes against society"/>
    <s v="27"/>
    <x v="2"/>
  </r>
  <r>
    <x v="6"/>
    <x v="3"/>
    <x v="18"/>
    <x v="188"/>
    <x v="1"/>
    <s v="Stalking and harassment"/>
    <s v="8Q"/>
    <x v="134"/>
  </r>
  <r>
    <x v="6"/>
    <x v="3"/>
    <x v="18"/>
    <x v="135"/>
    <x v="4"/>
    <s v="Other theft offences"/>
    <s v="41"/>
    <x v="166"/>
  </r>
  <r>
    <x v="6"/>
    <x v="3"/>
    <x v="18"/>
    <x v="136"/>
    <x v="4"/>
    <s v="Other theft offences"/>
    <s v="47"/>
    <x v="166"/>
  </r>
  <r>
    <x v="6"/>
    <x v="3"/>
    <x v="18"/>
    <x v="137"/>
    <x v="4"/>
    <s v="Theft from the person"/>
    <s v="39"/>
    <x v="191"/>
  </r>
  <r>
    <x v="6"/>
    <x v="3"/>
    <x v="18"/>
    <x v="138"/>
    <x v="4"/>
    <s v="Theft from a vehicle"/>
    <s v="45"/>
    <x v="1238"/>
  </r>
  <r>
    <x v="6"/>
    <x v="3"/>
    <x v="18"/>
    <x v="139"/>
    <x v="4"/>
    <s v="Other theft offences"/>
    <s v="40"/>
    <x v="116"/>
  </r>
  <r>
    <x v="6"/>
    <x v="3"/>
    <x v="18"/>
    <x v="140"/>
    <x v="4"/>
    <s v="Other theft offences"/>
    <s v="42"/>
    <x v="14"/>
  </r>
  <r>
    <x v="6"/>
    <x v="3"/>
    <x v="18"/>
    <x v="141"/>
    <x v="4"/>
    <s v="Bicycle theft"/>
    <s v="44"/>
    <x v="336"/>
  </r>
  <r>
    <x v="6"/>
    <x v="3"/>
    <x v="18"/>
    <x v="142"/>
    <x v="4"/>
    <s v="Theft of a motor vehicle"/>
    <s v="48"/>
    <x v="254"/>
  </r>
  <r>
    <x v="6"/>
    <x v="3"/>
    <x v="18"/>
    <x v="143"/>
    <x v="2"/>
    <s v="Miscellaneous crimes against society"/>
    <s v="59"/>
    <x v="11"/>
  </r>
  <r>
    <x v="6"/>
    <x v="3"/>
    <x v="18"/>
    <x v="144"/>
    <x v="1"/>
    <s v="Violence without injury"/>
    <s v="3B"/>
    <x v="854"/>
  </r>
  <r>
    <x v="6"/>
    <x v="3"/>
    <x v="18"/>
    <x v="146"/>
    <x v="3"/>
    <s v="Other sexual offences"/>
    <s v="72"/>
    <x v="1"/>
  </r>
  <r>
    <x v="6"/>
    <x v="3"/>
    <x v="18"/>
    <x v="147"/>
    <x v="6"/>
    <s v="Trafficking of drugs"/>
    <s v="92A"/>
    <x v="343"/>
  </r>
  <r>
    <x v="6"/>
    <x v="3"/>
    <x v="18"/>
    <x v="150"/>
    <x v="3"/>
    <s v="Other sexual offences"/>
    <s v="88D"/>
    <x v="1"/>
  </r>
  <r>
    <x v="6"/>
    <x v="3"/>
    <x v="18"/>
    <x v="152"/>
    <x v="8"/>
    <s v="Public order offences"/>
    <s v="62A"/>
    <x v="45"/>
  </r>
  <r>
    <x v="6"/>
    <x v="3"/>
    <x v="18"/>
    <x v="189"/>
    <x v="2"/>
    <s v="Miscellaneous crimes against society"/>
    <s v="96"/>
    <x v="1"/>
  </r>
  <r>
    <x v="6"/>
    <x v="3"/>
    <x v="19"/>
    <x v="2"/>
    <x v="2"/>
    <s v="Miscellaneous crimes against society"/>
    <s v="80"/>
    <x v="15"/>
  </r>
  <r>
    <x v="6"/>
    <x v="3"/>
    <x v="19"/>
    <x v="157"/>
    <x v="3"/>
    <s v="Other sexual offences"/>
    <s v="71"/>
    <x v="35"/>
  </r>
  <r>
    <x v="6"/>
    <x v="3"/>
    <x v="19"/>
    <x v="4"/>
    <x v="3"/>
    <s v="Other sexual offences"/>
    <s v="73"/>
    <x v="2"/>
  </r>
  <r>
    <x v="6"/>
    <x v="3"/>
    <x v="19"/>
    <x v="158"/>
    <x v="4"/>
    <s v="Non-domestic burglary"/>
    <s v="31A"/>
    <x v="3"/>
  </r>
  <r>
    <x v="6"/>
    <x v="3"/>
    <x v="19"/>
    <x v="159"/>
    <x v="4"/>
    <s v="Non-domestic burglary"/>
    <s v="31"/>
    <x v="1"/>
  </r>
  <r>
    <x v="6"/>
    <x v="3"/>
    <x v="19"/>
    <x v="160"/>
    <x v="4"/>
    <s v="Domestic burglary"/>
    <s v="29"/>
    <x v="1"/>
  </r>
  <r>
    <x v="6"/>
    <x v="3"/>
    <x v="19"/>
    <x v="161"/>
    <x v="4"/>
    <s v="Domestic burglary"/>
    <s v="29A"/>
    <x v="45"/>
  </r>
  <r>
    <x v="6"/>
    <x v="3"/>
    <x v="19"/>
    <x v="9"/>
    <x v="4"/>
    <s v="Theft of a motor vehicle"/>
    <s v="37.2"/>
    <x v="234"/>
  </r>
  <r>
    <x v="6"/>
    <x v="3"/>
    <x v="19"/>
    <x v="10"/>
    <x v="2"/>
    <s v="Miscellaneous crimes against society"/>
    <s v="76"/>
    <x v="2"/>
  </r>
  <r>
    <x v="6"/>
    <x v="3"/>
    <x v="19"/>
    <x v="11"/>
    <x v="5"/>
    <s v="Arson"/>
    <s v="56A"/>
    <x v="93"/>
  </r>
  <r>
    <x v="6"/>
    <x v="3"/>
    <x v="19"/>
    <x v="12"/>
    <x v="5"/>
    <s v="Arson"/>
    <s v="56B"/>
    <x v="26"/>
  </r>
  <r>
    <x v="6"/>
    <x v="3"/>
    <x v="19"/>
    <x v="13"/>
    <x v="1"/>
    <s v="Violence with injury"/>
    <s v="8N"/>
    <x v="2047"/>
  </r>
  <r>
    <x v="6"/>
    <x v="3"/>
    <x v="19"/>
    <x v="162"/>
    <x v="1"/>
    <s v="Violence with injury"/>
    <s v="8S"/>
    <x v="53"/>
  </r>
  <r>
    <x v="6"/>
    <x v="3"/>
    <x v="19"/>
    <x v="14"/>
    <x v="1"/>
    <s v="Violence with injury"/>
    <s v="5D"/>
    <x v="216"/>
  </r>
  <r>
    <x v="6"/>
    <x v="3"/>
    <x v="19"/>
    <x v="15"/>
    <x v="1"/>
    <s v="Violence without injury"/>
    <s v="105A"/>
    <x v="4180"/>
  </r>
  <r>
    <x v="6"/>
    <x v="3"/>
    <x v="19"/>
    <x v="16"/>
    <x v="1"/>
    <s v="Violence without injury"/>
    <s v="104"/>
    <x v="339"/>
  </r>
  <r>
    <x v="6"/>
    <x v="3"/>
    <x v="19"/>
    <x v="164"/>
    <x v="4"/>
    <s v="Non-domestic burglary"/>
    <s v="30D"/>
    <x v="171"/>
  </r>
  <r>
    <x v="6"/>
    <x v="3"/>
    <x v="19"/>
    <x v="165"/>
    <x v="4"/>
    <s v="Non-domestic burglary"/>
    <s v="30B"/>
    <x v="1"/>
  </r>
  <r>
    <x v="6"/>
    <x v="3"/>
    <x v="19"/>
    <x v="166"/>
    <x v="4"/>
    <s v="Domestic burglary"/>
    <s v="28B"/>
    <x v="1"/>
  </r>
  <r>
    <x v="6"/>
    <x v="3"/>
    <x v="19"/>
    <x v="167"/>
    <x v="4"/>
    <s v="Domestic burglary"/>
    <s v="28F"/>
    <x v="659"/>
  </r>
  <r>
    <x v="6"/>
    <x v="3"/>
    <x v="19"/>
    <x v="168"/>
    <x v="4"/>
    <s v="Domestic burglary"/>
    <s v="28D"/>
    <x v="1"/>
  </r>
  <r>
    <x v="6"/>
    <x v="3"/>
    <x v="19"/>
    <x v="169"/>
    <x v="4"/>
    <s v="Domestic burglary"/>
    <s v="28H"/>
    <x v="14"/>
  </r>
  <r>
    <x v="6"/>
    <x v="3"/>
    <x v="19"/>
    <x v="20"/>
    <x v="1"/>
    <s v="Violence with injury"/>
    <s v="2"/>
    <x v="14"/>
  </r>
  <r>
    <x v="6"/>
    <x v="3"/>
    <x v="19"/>
    <x v="21"/>
    <x v="2"/>
    <s v="Miscellaneous crimes against society"/>
    <s v="83"/>
    <x v="1"/>
  </r>
  <r>
    <x v="6"/>
    <x v="3"/>
    <x v="19"/>
    <x v="24"/>
    <x v="2"/>
    <s v="Miscellaneous crimes against society"/>
    <s v="26"/>
    <x v="1"/>
  </r>
  <r>
    <x v="6"/>
    <x v="3"/>
    <x v="19"/>
    <x v="25"/>
    <x v="4"/>
    <s v="Other theft offences"/>
    <s v="35"/>
    <x v="433"/>
  </r>
  <r>
    <x v="6"/>
    <x v="3"/>
    <x v="19"/>
    <x v="170"/>
    <x v="4"/>
    <s v="Non-domestic burglary"/>
    <s v="30C"/>
    <x v="3374"/>
  </r>
  <r>
    <x v="6"/>
    <x v="3"/>
    <x v="19"/>
    <x v="171"/>
    <x v="4"/>
    <s v="Non-domestic burglary"/>
    <s v="30A"/>
    <x v="1"/>
  </r>
  <r>
    <x v="6"/>
    <x v="3"/>
    <x v="19"/>
    <x v="172"/>
    <x v="4"/>
    <s v="Domestic burglary"/>
    <s v="28A"/>
    <x v="1"/>
  </r>
  <r>
    <x v="6"/>
    <x v="3"/>
    <x v="19"/>
    <x v="173"/>
    <x v="4"/>
    <s v="Domestic burglary"/>
    <s v="28E"/>
    <x v="800"/>
  </r>
  <r>
    <x v="6"/>
    <x v="3"/>
    <x v="19"/>
    <x v="28"/>
    <x v="1"/>
    <s v="Death or serious injury - unlawful driving"/>
    <s v="37.1"/>
    <x v="1"/>
  </r>
  <r>
    <x v="6"/>
    <x v="3"/>
    <x v="19"/>
    <x v="29"/>
    <x v="1"/>
    <s v="Death or serious injury - unlawful driving"/>
    <s v="4.6"/>
    <x v="1"/>
  </r>
  <r>
    <x v="6"/>
    <x v="3"/>
    <x v="19"/>
    <x v="30"/>
    <x v="1"/>
    <s v="Death or serious injury - unlawful driving"/>
    <s v="4.8"/>
    <x v="3"/>
  </r>
  <r>
    <x v="6"/>
    <x v="3"/>
    <x v="19"/>
    <x v="174"/>
    <x v="1"/>
    <s v="Death or serious injury - unlawful driving"/>
    <s v="4.9"/>
    <x v="1"/>
  </r>
  <r>
    <x v="6"/>
    <x v="3"/>
    <x v="19"/>
    <x v="175"/>
    <x v="1"/>
    <s v="Death or serious injury - unlawful driving"/>
    <s v="4.4"/>
    <x v="2"/>
  </r>
  <r>
    <x v="6"/>
    <x v="3"/>
    <x v="19"/>
    <x v="33"/>
    <x v="1"/>
    <s v="Violence with injury"/>
    <s v="4.7"/>
    <x v="1"/>
  </r>
  <r>
    <x v="6"/>
    <x v="3"/>
    <x v="19"/>
    <x v="34"/>
    <x v="3"/>
    <s v="Other sexual offences"/>
    <s v="22A"/>
    <x v="3"/>
  </r>
  <r>
    <x v="6"/>
    <x v="3"/>
    <x v="19"/>
    <x v="35"/>
    <x v="1"/>
    <s v="Violence without injury"/>
    <s v="13"/>
    <x v="15"/>
  </r>
  <r>
    <x v="6"/>
    <x v="3"/>
    <x v="19"/>
    <x v="36"/>
    <x v="2"/>
    <s v="Miscellaneous crimes against society"/>
    <s v="15"/>
    <x v="1"/>
  </r>
  <r>
    <x v="6"/>
    <x v="3"/>
    <x v="19"/>
    <x v="37"/>
    <x v="1"/>
    <s v="Violence without injury"/>
    <s v="3A"/>
    <x v="2"/>
  </r>
  <r>
    <x v="6"/>
    <x v="3"/>
    <x v="19"/>
    <x v="177"/>
    <x v="1"/>
    <s v="Homicide"/>
    <s v="4.1"/>
    <x v="1"/>
  </r>
  <r>
    <x v="6"/>
    <x v="3"/>
    <x v="19"/>
    <x v="38"/>
    <x v="5"/>
    <s v="Criminal damage"/>
    <s v="58B"/>
    <x v="772"/>
  </r>
  <r>
    <x v="6"/>
    <x v="3"/>
    <x v="19"/>
    <x v="39"/>
    <x v="5"/>
    <s v="Criminal damage"/>
    <s v="58A"/>
    <x v="1080"/>
  </r>
  <r>
    <x v="6"/>
    <x v="3"/>
    <x v="19"/>
    <x v="40"/>
    <x v="5"/>
    <s v="Criminal damage"/>
    <s v="58C"/>
    <x v="3075"/>
  </r>
  <r>
    <x v="6"/>
    <x v="3"/>
    <x v="19"/>
    <x v="42"/>
    <x v="1"/>
    <s v="Violence without injury"/>
    <s v="11A"/>
    <x v="282"/>
  </r>
  <r>
    <x v="6"/>
    <x v="3"/>
    <x v="19"/>
    <x v="44"/>
    <x v="2"/>
    <s v="Miscellaneous crimes against society"/>
    <s v="802"/>
    <x v="23"/>
  </r>
  <r>
    <x v="6"/>
    <x v="3"/>
    <x v="19"/>
    <x v="45"/>
    <x v="2"/>
    <s v="Miscellaneous crimes against society"/>
    <s v="95"/>
    <x v="3"/>
  </r>
  <r>
    <x v="6"/>
    <x v="3"/>
    <x v="19"/>
    <x v="46"/>
    <x v="4"/>
    <s v="Other theft offences"/>
    <s v="43"/>
    <x v="4"/>
  </r>
  <r>
    <x v="6"/>
    <x v="3"/>
    <x v="19"/>
    <x v="178"/>
    <x v="4"/>
    <s v="Domestic burglary"/>
    <s v="28C"/>
    <x v="1"/>
  </r>
  <r>
    <x v="6"/>
    <x v="3"/>
    <x v="19"/>
    <x v="179"/>
    <x v="4"/>
    <s v="Domestic burglary"/>
    <s v="28G"/>
    <x v="38"/>
  </r>
  <r>
    <x v="6"/>
    <x v="3"/>
    <x v="19"/>
    <x v="48"/>
    <x v="1"/>
    <s v="Violence with injury"/>
    <s v="5E"/>
    <x v="38"/>
  </r>
  <r>
    <x v="6"/>
    <x v="3"/>
    <x v="19"/>
    <x v="51"/>
    <x v="2"/>
    <s v="Miscellaneous crimes against society"/>
    <s v="24"/>
    <x v="14"/>
  </r>
  <r>
    <x v="6"/>
    <x v="3"/>
    <x v="19"/>
    <x v="52"/>
    <x v="3"/>
    <s v="Other sexual offences"/>
    <s v="88E"/>
    <x v="9"/>
  </r>
  <r>
    <x v="6"/>
    <x v="3"/>
    <x v="19"/>
    <x v="54"/>
    <x v="2"/>
    <s v="Miscellaneous crimes against society"/>
    <s v="60"/>
    <x v="14"/>
  </r>
  <r>
    <x v="6"/>
    <x v="3"/>
    <x v="19"/>
    <x v="60"/>
    <x v="2"/>
    <s v="Miscellaneous crimes against society"/>
    <s v="814"/>
    <x v="25"/>
  </r>
  <r>
    <x v="6"/>
    <x v="3"/>
    <x v="19"/>
    <x v="61"/>
    <x v="2"/>
    <s v="Miscellaneous crimes against society"/>
    <s v="33"/>
    <x v="35"/>
  </r>
  <r>
    <x v="6"/>
    <x v="3"/>
    <x v="19"/>
    <x v="62"/>
    <x v="2"/>
    <s v="Miscellaneous crimes against society"/>
    <s v="54"/>
    <x v="60"/>
  </r>
  <r>
    <x v="6"/>
    <x v="3"/>
    <x v="19"/>
    <x v="63"/>
    <x v="1"/>
    <s v="Stalking and harassment"/>
    <s v="8L"/>
    <x v="395"/>
  </r>
  <r>
    <x v="6"/>
    <x v="3"/>
    <x v="19"/>
    <x v="67"/>
    <x v="3"/>
    <s v="Other sexual offences"/>
    <s v="23"/>
    <x v="25"/>
  </r>
  <r>
    <x v="6"/>
    <x v="3"/>
    <x v="19"/>
    <x v="180"/>
    <x v="1"/>
    <s v="Homicide"/>
    <s v="4.2"/>
    <x v="1"/>
  </r>
  <r>
    <x v="6"/>
    <x v="3"/>
    <x v="19"/>
    <x v="69"/>
    <x v="1"/>
    <s v="Violence with injury"/>
    <s v="4.3"/>
    <x v="1"/>
  </r>
  <r>
    <x v="6"/>
    <x v="3"/>
    <x v="19"/>
    <x v="70"/>
    <x v="4"/>
    <s v="Vehicle interference"/>
    <s v="126"/>
    <x v="1614"/>
  </r>
  <r>
    <x v="6"/>
    <x v="3"/>
    <x v="19"/>
    <x v="71"/>
    <x v="1"/>
    <s v="Violence without injury"/>
    <s v="36"/>
    <x v="105"/>
  </r>
  <r>
    <x v="6"/>
    <x v="3"/>
    <x v="19"/>
    <x v="73"/>
    <x v="4"/>
    <s v="Other theft offences"/>
    <s v="49A"/>
    <x v="1077"/>
  </r>
  <r>
    <x v="6"/>
    <x v="3"/>
    <x v="19"/>
    <x v="181"/>
    <x v="2"/>
    <s v="Miscellaneous crimes against society"/>
    <s v="33A"/>
    <x v="31"/>
  </r>
  <r>
    <x v="6"/>
    <x v="3"/>
    <x v="19"/>
    <x v="182"/>
    <x v="1"/>
    <s v="Stalking and harassment"/>
    <s v="8R"/>
    <x v="1864"/>
  </r>
  <r>
    <x v="6"/>
    <x v="3"/>
    <x v="19"/>
    <x v="183"/>
    <x v="1"/>
    <s v="Homicide"/>
    <s v="4.1"/>
    <x v="1"/>
  </r>
  <r>
    <x v="6"/>
    <x v="3"/>
    <x v="19"/>
    <x v="184"/>
    <x v="1"/>
    <s v="Violence without injury"/>
    <s v="106"/>
    <x v="96"/>
  </r>
  <r>
    <x v="6"/>
    <x v="3"/>
    <x v="19"/>
    <x v="185"/>
    <x v="1"/>
    <s v="Homicide"/>
    <s v="1"/>
    <x v="2"/>
  </r>
  <r>
    <x v="6"/>
    <x v="3"/>
    <x v="19"/>
    <x v="75"/>
    <x v="2"/>
    <s v="Miscellaneous crimes against society"/>
    <s v="86"/>
    <x v="539"/>
  </r>
  <r>
    <x v="6"/>
    <x v="3"/>
    <x v="19"/>
    <x v="76"/>
    <x v="2"/>
    <s v="Miscellaneous crimes against society"/>
    <s v="69"/>
    <x v="35"/>
  </r>
  <r>
    <x v="6"/>
    <x v="3"/>
    <x v="19"/>
    <x v="77"/>
    <x v="5"/>
    <s v="Criminal damage"/>
    <s v="58D"/>
    <x v="1292"/>
  </r>
  <r>
    <x v="6"/>
    <x v="3"/>
    <x v="19"/>
    <x v="78"/>
    <x v="6"/>
    <s v="Possession of drugs"/>
    <s v="92C"/>
    <x v="25"/>
  </r>
  <r>
    <x v="6"/>
    <x v="3"/>
    <x v="19"/>
    <x v="79"/>
    <x v="7"/>
    <s v="Possession of weapons offences"/>
    <s v="81"/>
    <x v="53"/>
  </r>
  <r>
    <x v="6"/>
    <x v="3"/>
    <x v="19"/>
    <x v="80"/>
    <x v="2"/>
    <s v="Miscellaneous crimes against society"/>
    <s v="61"/>
    <x v="573"/>
  </r>
  <r>
    <x v="6"/>
    <x v="3"/>
    <x v="19"/>
    <x v="81"/>
    <x v="7"/>
    <s v="Possession of weapons offences"/>
    <s v="90"/>
    <x v="1"/>
  </r>
  <r>
    <x v="6"/>
    <x v="3"/>
    <x v="19"/>
    <x v="82"/>
    <x v="3"/>
    <s v="Other sexual offences"/>
    <s v="88C"/>
    <x v="3"/>
  </r>
  <r>
    <x v="6"/>
    <x v="3"/>
    <x v="19"/>
    <x v="83"/>
    <x v="2"/>
    <s v="Miscellaneous crimes against society"/>
    <s v="99"/>
    <x v="38"/>
  </r>
  <r>
    <x v="6"/>
    <x v="3"/>
    <x v="19"/>
    <x v="84"/>
    <x v="8"/>
    <s v="Public order offences"/>
    <s v="66"/>
    <x v="552"/>
  </r>
  <r>
    <x v="6"/>
    <x v="3"/>
    <x v="19"/>
    <x v="85"/>
    <x v="4"/>
    <s v="Other theft offences"/>
    <s v="49"/>
    <x v="1427"/>
  </r>
  <r>
    <x v="6"/>
    <x v="3"/>
    <x v="19"/>
    <x v="86"/>
    <x v="2"/>
    <s v="Miscellaneous crimes against society"/>
    <s v="67"/>
    <x v="3"/>
  </r>
  <r>
    <x v="6"/>
    <x v="3"/>
    <x v="19"/>
    <x v="87"/>
    <x v="2"/>
    <s v="Miscellaneous crimes against society"/>
    <s v="79"/>
    <x v="49"/>
  </r>
  <r>
    <x v="6"/>
    <x v="3"/>
    <x v="19"/>
    <x v="90"/>
    <x v="7"/>
    <s v="Possession of weapons offences"/>
    <s v="10D"/>
    <x v="407"/>
  </r>
  <r>
    <x v="6"/>
    <x v="3"/>
    <x v="19"/>
    <x v="92"/>
    <x v="6"/>
    <s v="Possession of drugs"/>
    <s v="92E"/>
    <x v="1125"/>
  </r>
  <r>
    <x v="6"/>
    <x v="3"/>
    <x v="19"/>
    <x v="93"/>
    <x v="6"/>
    <s v="Possession of drugs"/>
    <s v="92D"/>
    <x v="230"/>
  </r>
  <r>
    <x v="6"/>
    <x v="3"/>
    <x v="19"/>
    <x v="94"/>
    <x v="2"/>
    <s v="Miscellaneous crimes against society"/>
    <s v="61A"/>
    <x v="15"/>
  </r>
  <r>
    <x v="6"/>
    <x v="3"/>
    <x v="19"/>
    <x v="95"/>
    <x v="7"/>
    <s v="Possession of weapons offences"/>
    <s v="10B"/>
    <x v="93"/>
  </r>
  <r>
    <x v="6"/>
    <x v="3"/>
    <x v="19"/>
    <x v="96"/>
    <x v="7"/>
    <s v="Possession of weapons offences"/>
    <s v="10A"/>
    <x v="14"/>
  </r>
  <r>
    <x v="6"/>
    <x v="3"/>
    <x v="19"/>
    <x v="98"/>
    <x v="7"/>
    <s v="Possession of weapons offences"/>
    <s v="10C"/>
    <x v="417"/>
  </r>
  <r>
    <x v="6"/>
    <x v="3"/>
    <x v="19"/>
    <x v="100"/>
    <x v="1"/>
    <s v="Violence without injury"/>
    <s v="14"/>
    <x v="2"/>
  </r>
  <r>
    <x v="6"/>
    <x v="3"/>
    <x v="19"/>
    <x v="101"/>
    <x v="2"/>
    <s v="Miscellaneous crimes against society"/>
    <s v="38"/>
    <x v="80"/>
  </r>
  <r>
    <x v="6"/>
    <x v="3"/>
    <x v="19"/>
    <x v="103"/>
    <x v="8"/>
    <s v="Public order offences"/>
    <s v="9A"/>
    <x v="3353"/>
  </r>
  <r>
    <x v="6"/>
    <x v="3"/>
    <x v="19"/>
    <x v="106"/>
    <x v="1"/>
    <s v="Violence with injury"/>
    <s v="8P"/>
    <x v="43"/>
  </r>
  <r>
    <x v="6"/>
    <x v="3"/>
    <x v="19"/>
    <x v="107"/>
    <x v="1"/>
    <s v="Violence without injury"/>
    <s v="105B"/>
    <x v="278"/>
  </r>
  <r>
    <x v="6"/>
    <x v="3"/>
    <x v="19"/>
    <x v="108"/>
    <x v="5"/>
    <s v="Criminal damage"/>
    <s v="58J"/>
    <x v="33"/>
  </r>
  <r>
    <x v="6"/>
    <x v="3"/>
    <x v="19"/>
    <x v="112"/>
    <x v="1"/>
    <s v="Stalking and harassment"/>
    <s v="8M"/>
    <x v="92"/>
  </r>
  <r>
    <x v="6"/>
    <x v="3"/>
    <x v="19"/>
    <x v="115"/>
    <x v="8"/>
    <s v="Public order offences"/>
    <s v="9B"/>
    <x v="744"/>
  </r>
  <r>
    <x v="6"/>
    <x v="3"/>
    <x v="19"/>
    <x v="116"/>
    <x v="3"/>
    <s v="Rape offences"/>
    <s v="19C"/>
    <x v="1365"/>
  </r>
  <r>
    <x v="6"/>
    <x v="3"/>
    <x v="19"/>
    <x v="117"/>
    <x v="3"/>
    <s v="Rape offences"/>
    <s v="19E"/>
    <x v="48"/>
  </r>
  <r>
    <x v="6"/>
    <x v="3"/>
    <x v="19"/>
    <x v="118"/>
    <x v="3"/>
    <s v="Rape offences"/>
    <s v="19D"/>
    <x v="968"/>
  </r>
  <r>
    <x v="6"/>
    <x v="3"/>
    <x v="19"/>
    <x v="119"/>
    <x v="3"/>
    <s v="Rape offences"/>
    <s v="19F"/>
    <x v="166"/>
  </r>
  <r>
    <x v="6"/>
    <x v="3"/>
    <x v="19"/>
    <x v="120"/>
    <x v="3"/>
    <s v="Rape offences"/>
    <s v="19H"/>
    <x v="133"/>
  </r>
  <r>
    <x v="6"/>
    <x v="3"/>
    <x v="19"/>
    <x v="121"/>
    <x v="3"/>
    <s v="Rape offences"/>
    <s v="19G"/>
    <x v="4"/>
  </r>
  <r>
    <x v="6"/>
    <x v="3"/>
    <x v="19"/>
    <x v="123"/>
    <x v="9"/>
    <s v="Robbery of business property"/>
    <s v="34A"/>
    <x v="49"/>
  </r>
  <r>
    <x v="6"/>
    <x v="3"/>
    <x v="19"/>
    <x v="124"/>
    <x v="9"/>
    <s v="Robbery of personal property"/>
    <s v="34B"/>
    <x v="686"/>
  </r>
  <r>
    <x v="6"/>
    <x v="3"/>
    <x v="19"/>
    <x v="125"/>
    <x v="3"/>
    <s v="Other sexual offences"/>
    <s v="70"/>
    <x v="3"/>
  </r>
  <r>
    <x v="6"/>
    <x v="3"/>
    <x v="19"/>
    <x v="126"/>
    <x v="3"/>
    <s v="Other sexual offences"/>
    <s v="21"/>
    <x v="526"/>
  </r>
  <r>
    <x v="6"/>
    <x v="3"/>
    <x v="19"/>
    <x v="127"/>
    <x v="3"/>
    <s v="Other sexual offences"/>
    <s v="22B"/>
    <x v="850"/>
  </r>
  <r>
    <x v="6"/>
    <x v="3"/>
    <x v="19"/>
    <x v="128"/>
    <x v="3"/>
    <s v="Other sexual offences"/>
    <s v="20A"/>
    <x v="1193"/>
  </r>
  <r>
    <x v="6"/>
    <x v="3"/>
    <x v="19"/>
    <x v="129"/>
    <x v="3"/>
    <s v="Other sexual offences"/>
    <s v="20B"/>
    <x v="37"/>
  </r>
  <r>
    <x v="6"/>
    <x v="3"/>
    <x v="19"/>
    <x v="130"/>
    <x v="3"/>
    <s v="Other sexual offences"/>
    <s v="17A"/>
    <x v="260"/>
  </r>
  <r>
    <x v="6"/>
    <x v="3"/>
    <x v="19"/>
    <x v="131"/>
    <x v="3"/>
    <s v="Other sexual offences"/>
    <s v="17B"/>
    <x v="48"/>
  </r>
  <r>
    <x v="6"/>
    <x v="3"/>
    <x v="19"/>
    <x v="132"/>
    <x v="3"/>
    <s v="Other sexual offences"/>
    <s v="88A"/>
    <x v="288"/>
  </r>
  <r>
    <x v="6"/>
    <x v="3"/>
    <x v="19"/>
    <x v="133"/>
    <x v="4"/>
    <s v="Shoplifting"/>
    <s v="46"/>
    <x v="2329"/>
  </r>
  <r>
    <x v="6"/>
    <x v="3"/>
    <x v="19"/>
    <x v="134"/>
    <x v="2"/>
    <s v="Miscellaneous crimes against society"/>
    <s v="27"/>
    <x v="1"/>
  </r>
  <r>
    <x v="6"/>
    <x v="3"/>
    <x v="19"/>
    <x v="188"/>
    <x v="1"/>
    <s v="Stalking and harassment"/>
    <s v="8Q"/>
    <x v="163"/>
  </r>
  <r>
    <x v="6"/>
    <x v="3"/>
    <x v="19"/>
    <x v="135"/>
    <x v="4"/>
    <s v="Other theft offences"/>
    <s v="41"/>
    <x v="104"/>
  </r>
  <r>
    <x v="6"/>
    <x v="3"/>
    <x v="19"/>
    <x v="136"/>
    <x v="4"/>
    <s v="Other theft offences"/>
    <s v="47"/>
    <x v="175"/>
  </r>
  <r>
    <x v="6"/>
    <x v="3"/>
    <x v="19"/>
    <x v="137"/>
    <x v="4"/>
    <s v="Theft from the person"/>
    <s v="39"/>
    <x v="668"/>
  </r>
  <r>
    <x v="6"/>
    <x v="3"/>
    <x v="19"/>
    <x v="138"/>
    <x v="4"/>
    <s v="Theft from a vehicle"/>
    <s v="45"/>
    <x v="4164"/>
  </r>
  <r>
    <x v="6"/>
    <x v="3"/>
    <x v="19"/>
    <x v="139"/>
    <x v="4"/>
    <s v="Other theft offences"/>
    <s v="40"/>
    <x v="542"/>
  </r>
  <r>
    <x v="6"/>
    <x v="3"/>
    <x v="19"/>
    <x v="140"/>
    <x v="4"/>
    <s v="Other theft offences"/>
    <s v="42"/>
    <x v="33"/>
  </r>
  <r>
    <x v="6"/>
    <x v="3"/>
    <x v="19"/>
    <x v="141"/>
    <x v="4"/>
    <s v="Bicycle theft"/>
    <s v="44"/>
    <x v="1321"/>
  </r>
  <r>
    <x v="6"/>
    <x v="3"/>
    <x v="19"/>
    <x v="142"/>
    <x v="4"/>
    <s v="Theft of a motor vehicle"/>
    <s v="48"/>
    <x v="682"/>
  </r>
  <r>
    <x v="6"/>
    <x v="3"/>
    <x v="19"/>
    <x v="143"/>
    <x v="2"/>
    <s v="Miscellaneous crimes against society"/>
    <s v="59"/>
    <x v="343"/>
  </r>
  <r>
    <x v="6"/>
    <x v="3"/>
    <x v="19"/>
    <x v="144"/>
    <x v="1"/>
    <s v="Violence without injury"/>
    <s v="3B"/>
    <x v="73"/>
  </r>
  <r>
    <x v="6"/>
    <x v="3"/>
    <x v="19"/>
    <x v="146"/>
    <x v="3"/>
    <s v="Other sexual offences"/>
    <s v="72"/>
    <x v="1"/>
  </r>
  <r>
    <x v="6"/>
    <x v="3"/>
    <x v="19"/>
    <x v="147"/>
    <x v="6"/>
    <s v="Trafficking of drugs"/>
    <s v="92A"/>
    <x v="115"/>
  </r>
  <r>
    <x v="6"/>
    <x v="3"/>
    <x v="19"/>
    <x v="150"/>
    <x v="3"/>
    <s v="Other sexual offences"/>
    <s v="88D"/>
    <x v="1"/>
  </r>
  <r>
    <x v="6"/>
    <x v="3"/>
    <x v="19"/>
    <x v="152"/>
    <x v="8"/>
    <s v="Public order offences"/>
    <s v="62A"/>
    <x v="25"/>
  </r>
  <r>
    <x v="6"/>
    <x v="3"/>
    <x v="19"/>
    <x v="189"/>
    <x v="2"/>
    <s v="Miscellaneous crimes against society"/>
    <s v="96"/>
    <x v="2"/>
  </r>
  <r>
    <x v="6"/>
    <x v="3"/>
    <x v="20"/>
    <x v="2"/>
    <x v="2"/>
    <s v="Miscellaneous crimes against society"/>
    <s v="80"/>
    <x v="4"/>
  </r>
  <r>
    <x v="6"/>
    <x v="3"/>
    <x v="20"/>
    <x v="157"/>
    <x v="3"/>
    <s v="Other sexual offences"/>
    <s v="71"/>
    <x v="33"/>
  </r>
  <r>
    <x v="6"/>
    <x v="3"/>
    <x v="20"/>
    <x v="4"/>
    <x v="3"/>
    <s v="Other sexual offences"/>
    <s v="73"/>
    <x v="2"/>
  </r>
  <r>
    <x v="6"/>
    <x v="3"/>
    <x v="20"/>
    <x v="158"/>
    <x v="4"/>
    <s v="Non-domestic burglary"/>
    <s v="31A"/>
    <x v="14"/>
  </r>
  <r>
    <x v="6"/>
    <x v="3"/>
    <x v="20"/>
    <x v="159"/>
    <x v="4"/>
    <s v="Non-domestic burglary"/>
    <s v="31"/>
    <x v="1"/>
  </r>
  <r>
    <x v="6"/>
    <x v="3"/>
    <x v="20"/>
    <x v="160"/>
    <x v="4"/>
    <s v="Domestic burglary"/>
    <s v="29"/>
    <x v="1"/>
  </r>
  <r>
    <x v="6"/>
    <x v="3"/>
    <x v="20"/>
    <x v="161"/>
    <x v="4"/>
    <s v="Domestic burglary"/>
    <s v="29A"/>
    <x v="45"/>
  </r>
  <r>
    <x v="6"/>
    <x v="3"/>
    <x v="20"/>
    <x v="9"/>
    <x v="4"/>
    <s v="Theft of a motor vehicle"/>
    <s v="37.2"/>
    <x v="6"/>
  </r>
  <r>
    <x v="6"/>
    <x v="3"/>
    <x v="20"/>
    <x v="10"/>
    <x v="2"/>
    <s v="Miscellaneous crimes against society"/>
    <s v="76"/>
    <x v="1"/>
  </r>
  <r>
    <x v="6"/>
    <x v="3"/>
    <x v="20"/>
    <x v="11"/>
    <x v="5"/>
    <s v="Arson"/>
    <s v="56A"/>
    <x v="33"/>
  </r>
  <r>
    <x v="6"/>
    <x v="3"/>
    <x v="20"/>
    <x v="12"/>
    <x v="5"/>
    <s v="Arson"/>
    <s v="56B"/>
    <x v="245"/>
  </r>
  <r>
    <x v="6"/>
    <x v="3"/>
    <x v="20"/>
    <x v="13"/>
    <x v="1"/>
    <s v="Violence with injury"/>
    <s v="8N"/>
    <x v="2823"/>
  </r>
  <r>
    <x v="6"/>
    <x v="3"/>
    <x v="20"/>
    <x v="162"/>
    <x v="1"/>
    <s v="Violence with injury"/>
    <s v="8S"/>
    <x v="234"/>
  </r>
  <r>
    <x v="6"/>
    <x v="3"/>
    <x v="20"/>
    <x v="14"/>
    <x v="1"/>
    <s v="Violence with injury"/>
    <s v="5D"/>
    <x v="9"/>
  </r>
  <r>
    <x v="6"/>
    <x v="3"/>
    <x v="20"/>
    <x v="15"/>
    <x v="1"/>
    <s v="Violence without injury"/>
    <s v="105A"/>
    <x v="3821"/>
  </r>
  <r>
    <x v="6"/>
    <x v="3"/>
    <x v="20"/>
    <x v="16"/>
    <x v="1"/>
    <s v="Violence without injury"/>
    <s v="104"/>
    <x v="376"/>
  </r>
  <r>
    <x v="6"/>
    <x v="3"/>
    <x v="20"/>
    <x v="164"/>
    <x v="4"/>
    <s v="Non-domestic burglary"/>
    <s v="30D"/>
    <x v="219"/>
  </r>
  <r>
    <x v="6"/>
    <x v="3"/>
    <x v="20"/>
    <x v="165"/>
    <x v="4"/>
    <s v="Non-domestic burglary"/>
    <s v="30B"/>
    <x v="1"/>
  </r>
  <r>
    <x v="6"/>
    <x v="3"/>
    <x v="20"/>
    <x v="166"/>
    <x v="4"/>
    <s v="Domestic burglary"/>
    <s v="28B"/>
    <x v="1"/>
  </r>
  <r>
    <x v="6"/>
    <x v="3"/>
    <x v="20"/>
    <x v="167"/>
    <x v="4"/>
    <s v="Domestic burglary"/>
    <s v="28F"/>
    <x v="1019"/>
  </r>
  <r>
    <x v="6"/>
    <x v="3"/>
    <x v="20"/>
    <x v="168"/>
    <x v="4"/>
    <s v="Domestic burglary"/>
    <s v="28D"/>
    <x v="1"/>
  </r>
  <r>
    <x v="6"/>
    <x v="3"/>
    <x v="20"/>
    <x v="169"/>
    <x v="4"/>
    <s v="Domestic burglary"/>
    <s v="28H"/>
    <x v="1"/>
  </r>
  <r>
    <x v="6"/>
    <x v="3"/>
    <x v="20"/>
    <x v="20"/>
    <x v="1"/>
    <s v="Violence with injury"/>
    <s v="2"/>
    <x v="2"/>
  </r>
  <r>
    <x v="6"/>
    <x v="3"/>
    <x v="20"/>
    <x v="21"/>
    <x v="2"/>
    <s v="Miscellaneous crimes against society"/>
    <s v="83"/>
    <x v="1"/>
  </r>
  <r>
    <x v="6"/>
    <x v="3"/>
    <x v="20"/>
    <x v="24"/>
    <x v="2"/>
    <s v="Miscellaneous crimes against society"/>
    <s v="26"/>
    <x v="1"/>
  </r>
  <r>
    <x v="6"/>
    <x v="3"/>
    <x v="20"/>
    <x v="25"/>
    <x v="4"/>
    <s v="Other theft offences"/>
    <s v="35"/>
    <x v="220"/>
  </r>
  <r>
    <x v="6"/>
    <x v="3"/>
    <x v="20"/>
    <x v="170"/>
    <x v="4"/>
    <s v="Non-domestic burglary"/>
    <s v="30C"/>
    <x v="723"/>
  </r>
  <r>
    <x v="6"/>
    <x v="3"/>
    <x v="20"/>
    <x v="171"/>
    <x v="4"/>
    <s v="Non-domestic burglary"/>
    <s v="30A"/>
    <x v="1"/>
  </r>
  <r>
    <x v="6"/>
    <x v="3"/>
    <x v="20"/>
    <x v="172"/>
    <x v="4"/>
    <s v="Domestic burglary"/>
    <s v="28A"/>
    <x v="1"/>
  </r>
  <r>
    <x v="6"/>
    <x v="3"/>
    <x v="20"/>
    <x v="173"/>
    <x v="4"/>
    <s v="Domestic burglary"/>
    <s v="28E"/>
    <x v="2692"/>
  </r>
  <r>
    <x v="6"/>
    <x v="3"/>
    <x v="20"/>
    <x v="28"/>
    <x v="1"/>
    <s v="Death or serious injury - unlawful driving"/>
    <s v="37.1"/>
    <x v="1"/>
  </r>
  <r>
    <x v="6"/>
    <x v="3"/>
    <x v="20"/>
    <x v="29"/>
    <x v="1"/>
    <s v="Death or serious injury - unlawful driving"/>
    <s v="4.6"/>
    <x v="2"/>
  </r>
  <r>
    <x v="6"/>
    <x v="3"/>
    <x v="20"/>
    <x v="30"/>
    <x v="1"/>
    <s v="Death or serious injury - unlawful driving"/>
    <s v="4.8"/>
    <x v="2"/>
  </r>
  <r>
    <x v="6"/>
    <x v="3"/>
    <x v="20"/>
    <x v="174"/>
    <x v="1"/>
    <s v="Death or serious injury - unlawful driving"/>
    <s v="4.9"/>
    <x v="1"/>
  </r>
  <r>
    <x v="6"/>
    <x v="3"/>
    <x v="20"/>
    <x v="175"/>
    <x v="1"/>
    <s v="Death or serious injury - unlawful driving"/>
    <s v="4.4"/>
    <x v="15"/>
  </r>
  <r>
    <x v="6"/>
    <x v="3"/>
    <x v="20"/>
    <x v="33"/>
    <x v="1"/>
    <s v="Violence with injury"/>
    <s v="4.7"/>
    <x v="1"/>
  </r>
  <r>
    <x v="6"/>
    <x v="3"/>
    <x v="20"/>
    <x v="34"/>
    <x v="3"/>
    <s v="Other sexual offences"/>
    <s v="22A"/>
    <x v="2"/>
  </r>
  <r>
    <x v="6"/>
    <x v="3"/>
    <x v="20"/>
    <x v="35"/>
    <x v="1"/>
    <s v="Violence without injury"/>
    <s v="13"/>
    <x v="1"/>
  </r>
  <r>
    <x v="6"/>
    <x v="3"/>
    <x v="20"/>
    <x v="36"/>
    <x v="2"/>
    <s v="Miscellaneous crimes against society"/>
    <s v="15"/>
    <x v="1"/>
  </r>
  <r>
    <x v="6"/>
    <x v="3"/>
    <x v="20"/>
    <x v="37"/>
    <x v="1"/>
    <s v="Violence without injury"/>
    <s v="3A"/>
    <x v="2"/>
  </r>
  <r>
    <x v="6"/>
    <x v="3"/>
    <x v="20"/>
    <x v="177"/>
    <x v="1"/>
    <s v="Homicide"/>
    <s v="4.1"/>
    <x v="1"/>
  </r>
  <r>
    <x v="6"/>
    <x v="3"/>
    <x v="20"/>
    <x v="38"/>
    <x v="5"/>
    <s v="Criminal damage"/>
    <s v="58B"/>
    <x v="116"/>
  </r>
  <r>
    <x v="6"/>
    <x v="3"/>
    <x v="20"/>
    <x v="39"/>
    <x v="5"/>
    <s v="Criminal damage"/>
    <s v="58A"/>
    <x v="138"/>
  </r>
  <r>
    <x v="6"/>
    <x v="3"/>
    <x v="20"/>
    <x v="40"/>
    <x v="5"/>
    <s v="Criminal damage"/>
    <s v="58C"/>
    <x v="222"/>
  </r>
  <r>
    <x v="6"/>
    <x v="3"/>
    <x v="20"/>
    <x v="42"/>
    <x v="1"/>
    <s v="Violence without injury"/>
    <s v="11A"/>
    <x v="15"/>
  </r>
  <r>
    <x v="6"/>
    <x v="3"/>
    <x v="20"/>
    <x v="44"/>
    <x v="2"/>
    <s v="Miscellaneous crimes against society"/>
    <s v="802"/>
    <x v="24"/>
  </r>
  <r>
    <x v="6"/>
    <x v="3"/>
    <x v="20"/>
    <x v="45"/>
    <x v="2"/>
    <s v="Miscellaneous crimes against society"/>
    <s v="95"/>
    <x v="1"/>
  </r>
  <r>
    <x v="6"/>
    <x v="3"/>
    <x v="20"/>
    <x v="46"/>
    <x v="4"/>
    <s v="Other theft offences"/>
    <s v="43"/>
    <x v="3"/>
  </r>
  <r>
    <x v="6"/>
    <x v="3"/>
    <x v="20"/>
    <x v="178"/>
    <x v="4"/>
    <s v="Domestic burglary"/>
    <s v="28C"/>
    <x v="1"/>
  </r>
  <r>
    <x v="6"/>
    <x v="3"/>
    <x v="20"/>
    <x v="179"/>
    <x v="4"/>
    <s v="Domestic burglary"/>
    <s v="28G"/>
    <x v="35"/>
  </r>
  <r>
    <x v="6"/>
    <x v="3"/>
    <x v="20"/>
    <x v="48"/>
    <x v="1"/>
    <s v="Violence with injury"/>
    <s v="5E"/>
    <x v="3"/>
  </r>
  <r>
    <x v="6"/>
    <x v="3"/>
    <x v="20"/>
    <x v="51"/>
    <x v="2"/>
    <s v="Miscellaneous crimes against society"/>
    <s v="24"/>
    <x v="1"/>
  </r>
  <r>
    <x v="6"/>
    <x v="3"/>
    <x v="20"/>
    <x v="52"/>
    <x v="3"/>
    <s v="Other sexual offences"/>
    <s v="88E"/>
    <x v="43"/>
  </r>
  <r>
    <x v="6"/>
    <x v="3"/>
    <x v="20"/>
    <x v="54"/>
    <x v="2"/>
    <s v="Miscellaneous crimes against society"/>
    <s v="60"/>
    <x v="3"/>
  </r>
  <r>
    <x v="6"/>
    <x v="3"/>
    <x v="20"/>
    <x v="60"/>
    <x v="2"/>
    <s v="Miscellaneous crimes against society"/>
    <s v="814"/>
    <x v="25"/>
  </r>
  <r>
    <x v="6"/>
    <x v="3"/>
    <x v="20"/>
    <x v="61"/>
    <x v="2"/>
    <s v="Miscellaneous crimes against society"/>
    <s v="33"/>
    <x v="90"/>
  </r>
  <r>
    <x v="6"/>
    <x v="3"/>
    <x v="20"/>
    <x v="62"/>
    <x v="2"/>
    <s v="Miscellaneous crimes against society"/>
    <s v="54"/>
    <x v="234"/>
  </r>
  <r>
    <x v="6"/>
    <x v="3"/>
    <x v="20"/>
    <x v="63"/>
    <x v="1"/>
    <s v="Stalking and harassment"/>
    <s v="8L"/>
    <x v="500"/>
  </r>
  <r>
    <x v="6"/>
    <x v="3"/>
    <x v="20"/>
    <x v="67"/>
    <x v="3"/>
    <s v="Other sexual offences"/>
    <s v="23"/>
    <x v="35"/>
  </r>
  <r>
    <x v="6"/>
    <x v="3"/>
    <x v="20"/>
    <x v="180"/>
    <x v="1"/>
    <s v="Homicide"/>
    <s v="4.2"/>
    <x v="1"/>
  </r>
  <r>
    <x v="6"/>
    <x v="3"/>
    <x v="20"/>
    <x v="69"/>
    <x v="1"/>
    <s v="Violence with injury"/>
    <s v="4.3"/>
    <x v="1"/>
  </r>
  <r>
    <x v="6"/>
    <x v="3"/>
    <x v="20"/>
    <x v="70"/>
    <x v="4"/>
    <s v="Vehicle interference"/>
    <s v="126"/>
    <x v="769"/>
  </r>
  <r>
    <x v="6"/>
    <x v="3"/>
    <x v="20"/>
    <x v="71"/>
    <x v="1"/>
    <s v="Violence without injury"/>
    <s v="36"/>
    <x v="133"/>
  </r>
  <r>
    <x v="6"/>
    <x v="3"/>
    <x v="20"/>
    <x v="73"/>
    <x v="4"/>
    <s v="Other theft offences"/>
    <s v="49A"/>
    <x v="307"/>
  </r>
  <r>
    <x v="6"/>
    <x v="3"/>
    <x v="20"/>
    <x v="181"/>
    <x v="2"/>
    <s v="Miscellaneous crimes against society"/>
    <s v="33A"/>
    <x v="92"/>
  </r>
  <r>
    <x v="6"/>
    <x v="3"/>
    <x v="20"/>
    <x v="182"/>
    <x v="1"/>
    <s v="Stalking and harassment"/>
    <s v="8R"/>
    <x v="438"/>
  </r>
  <r>
    <x v="6"/>
    <x v="3"/>
    <x v="20"/>
    <x v="183"/>
    <x v="1"/>
    <s v="Homicide"/>
    <s v="4.1"/>
    <x v="1"/>
  </r>
  <r>
    <x v="6"/>
    <x v="3"/>
    <x v="20"/>
    <x v="184"/>
    <x v="1"/>
    <s v="Violence without injury"/>
    <s v="106"/>
    <x v="28"/>
  </r>
  <r>
    <x v="6"/>
    <x v="3"/>
    <x v="20"/>
    <x v="185"/>
    <x v="1"/>
    <s v="Homicide"/>
    <s v="1"/>
    <x v="3"/>
  </r>
  <r>
    <x v="6"/>
    <x v="3"/>
    <x v="20"/>
    <x v="75"/>
    <x v="2"/>
    <s v="Miscellaneous crimes against society"/>
    <s v="86"/>
    <x v="393"/>
  </r>
  <r>
    <x v="6"/>
    <x v="3"/>
    <x v="20"/>
    <x v="76"/>
    <x v="2"/>
    <s v="Miscellaneous crimes against society"/>
    <s v="69"/>
    <x v="96"/>
  </r>
  <r>
    <x v="6"/>
    <x v="3"/>
    <x v="20"/>
    <x v="77"/>
    <x v="5"/>
    <s v="Criminal damage"/>
    <s v="58D"/>
    <x v="998"/>
  </r>
  <r>
    <x v="6"/>
    <x v="3"/>
    <x v="20"/>
    <x v="78"/>
    <x v="6"/>
    <s v="Possession of drugs"/>
    <s v="92C"/>
    <x v="2"/>
  </r>
  <r>
    <x v="6"/>
    <x v="3"/>
    <x v="20"/>
    <x v="79"/>
    <x v="7"/>
    <s v="Possession of weapons offences"/>
    <s v="81"/>
    <x v="1"/>
  </r>
  <r>
    <x v="6"/>
    <x v="3"/>
    <x v="20"/>
    <x v="80"/>
    <x v="2"/>
    <s v="Miscellaneous crimes against society"/>
    <s v="61"/>
    <x v="44"/>
  </r>
  <r>
    <x v="6"/>
    <x v="3"/>
    <x v="20"/>
    <x v="81"/>
    <x v="7"/>
    <s v="Possession of weapons offences"/>
    <s v="90"/>
    <x v="1"/>
  </r>
  <r>
    <x v="6"/>
    <x v="3"/>
    <x v="20"/>
    <x v="82"/>
    <x v="3"/>
    <s v="Other sexual offences"/>
    <s v="88C"/>
    <x v="14"/>
  </r>
  <r>
    <x v="6"/>
    <x v="3"/>
    <x v="20"/>
    <x v="83"/>
    <x v="2"/>
    <s v="Miscellaneous crimes against society"/>
    <s v="99"/>
    <x v="82"/>
  </r>
  <r>
    <x v="6"/>
    <x v="3"/>
    <x v="20"/>
    <x v="84"/>
    <x v="8"/>
    <s v="Public order offences"/>
    <s v="66"/>
    <x v="580"/>
  </r>
  <r>
    <x v="6"/>
    <x v="3"/>
    <x v="20"/>
    <x v="85"/>
    <x v="4"/>
    <s v="Other theft offences"/>
    <s v="49"/>
    <x v="3334"/>
  </r>
  <r>
    <x v="6"/>
    <x v="3"/>
    <x v="20"/>
    <x v="86"/>
    <x v="2"/>
    <s v="Miscellaneous crimes against society"/>
    <s v="67"/>
    <x v="2"/>
  </r>
  <r>
    <x v="6"/>
    <x v="3"/>
    <x v="20"/>
    <x v="87"/>
    <x v="2"/>
    <s v="Miscellaneous crimes against society"/>
    <s v="79"/>
    <x v="175"/>
  </r>
  <r>
    <x v="6"/>
    <x v="3"/>
    <x v="20"/>
    <x v="90"/>
    <x v="7"/>
    <s v="Possession of weapons offences"/>
    <s v="10D"/>
    <x v="327"/>
  </r>
  <r>
    <x v="6"/>
    <x v="3"/>
    <x v="20"/>
    <x v="92"/>
    <x v="6"/>
    <s v="Possession of drugs"/>
    <s v="92E"/>
    <x v="210"/>
  </r>
  <r>
    <x v="6"/>
    <x v="3"/>
    <x v="20"/>
    <x v="93"/>
    <x v="6"/>
    <s v="Possession of drugs"/>
    <s v="92D"/>
    <x v="597"/>
  </r>
  <r>
    <x v="6"/>
    <x v="3"/>
    <x v="20"/>
    <x v="94"/>
    <x v="2"/>
    <s v="Miscellaneous crimes against society"/>
    <s v="61A"/>
    <x v="4"/>
  </r>
  <r>
    <x v="6"/>
    <x v="3"/>
    <x v="20"/>
    <x v="95"/>
    <x v="7"/>
    <s v="Possession of weapons offences"/>
    <s v="10B"/>
    <x v="39"/>
  </r>
  <r>
    <x v="6"/>
    <x v="3"/>
    <x v="20"/>
    <x v="96"/>
    <x v="7"/>
    <s v="Possession of weapons offences"/>
    <s v="10A"/>
    <x v="33"/>
  </r>
  <r>
    <x v="6"/>
    <x v="3"/>
    <x v="20"/>
    <x v="98"/>
    <x v="7"/>
    <s v="Possession of weapons offences"/>
    <s v="10C"/>
    <x v="9"/>
  </r>
  <r>
    <x v="6"/>
    <x v="3"/>
    <x v="20"/>
    <x v="100"/>
    <x v="1"/>
    <s v="Violence without injury"/>
    <s v="14"/>
    <x v="1"/>
  </r>
  <r>
    <x v="6"/>
    <x v="3"/>
    <x v="20"/>
    <x v="101"/>
    <x v="2"/>
    <s v="Miscellaneous crimes against society"/>
    <s v="38"/>
    <x v="105"/>
  </r>
  <r>
    <x v="6"/>
    <x v="3"/>
    <x v="20"/>
    <x v="103"/>
    <x v="8"/>
    <s v="Public order offences"/>
    <s v="9A"/>
    <x v="413"/>
  </r>
  <r>
    <x v="6"/>
    <x v="3"/>
    <x v="20"/>
    <x v="106"/>
    <x v="1"/>
    <s v="Violence with injury"/>
    <s v="8P"/>
    <x v="23"/>
  </r>
  <r>
    <x v="6"/>
    <x v="3"/>
    <x v="20"/>
    <x v="107"/>
    <x v="1"/>
    <s v="Violence without injury"/>
    <s v="105B"/>
    <x v="260"/>
  </r>
  <r>
    <x v="6"/>
    <x v="3"/>
    <x v="20"/>
    <x v="108"/>
    <x v="5"/>
    <s v="Criminal damage"/>
    <s v="58J"/>
    <x v="40"/>
  </r>
  <r>
    <x v="6"/>
    <x v="3"/>
    <x v="20"/>
    <x v="112"/>
    <x v="1"/>
    <s v="Stalking and harassment"/>
    <s v="8M"/>
    <x v="14"/>
  </r>
  <r>
    <x v="6"/>
    <x v="3"/>
    <x v="20"/>
    <x v="115"/>
    <x v="8"/>
    <s v="Public order offences"/>
    <s v="9B"/>
    <x v="630"/>
  </r>
  <r>
    <x v="6"/>
    <x v="3"/>
    <x v="20"/>
    <x v="116"/>
    <x v="3"/>
    <s v="Rape offences"/>
    <s v="19C"/>
    <x v="526"/>
  </r>
  <r>
    <x v="6"/>
    <x v="3"/>
    <x v="20"/>
    <x v="117"/>
    <x v="3"/>
    <s v="Rape offences"/>
    <s v="19E"/>
    <x v="80"/>
  </r>
  <r>
    <x v="6"/>
    <x v="3"/>
    <x v="20"/>
    <x v="118"/>
    <x v="3"/>
    <s v="Rape offences"/>
    <s v="19D"/>
    <x v="6"/>
  </r>
  <r>
    <x v="6"/>
    <x v="3"/>
    <x v="20"/>
    <x v="119"/>
    <x v="3"/>
    <s v="Rape offences"/>
    <s v="19F"/>
    <x v="15"/>
  </r>
  <r>
    <x v="6"/>
    <x v="3"/>
    <x v="20"/>
    <x v="120"/>
    <x v="3"/>
    <s v="Rape offences"/>
    <s v="19H"/>
    <x v="28"/>
  </r>
  <r>
    <x v="6"/>
    <x v="3"/>
    <x v="20"/>
    <x v="121"/>
    <x v="3"/>
    <s v="Rape offences"/>
    <s v="19G"/>
    <x v="14"/>
  </r>
  <r>
    <x v="6"/>
    <x v="3"/>
    <x v="20"/>
    <x v="123"/>
    <x v="9"/>
    <s v="Robbery of business property"/>
    <s v="34A"/>
    <x v="166"/>
  </r>
  <r>
    <x v="6"/>
    <x v="3"/>
    <x v="20"/>
    <x v="124"/>
    <x v="9"/>
    <s v="Robbery of personal property"/>
    <s v="34B"/>
    <x v="1089"/>
  </r>
  <r>
    <x v="6"/>
    <x v="3"/>
    <x v="20"/>
    <x v="125"/>
    <x v="3"/>
    <s v="Other sexual offences"/>
    <s v="70"/>
    <x v="14"/>
  </r>
  <r>
    <x v="6"/>
    <x v="3"/>
    <x v="20"/>
    <x v="126"/>
    <x v="3"/>
    <s v="Other sexual offences"/>
    <s v="21"/>
    <x v="55"/>
  </r>
  <r>
    <x v="6"/>
    <x v="3"/>
    <x v="20"/>
    <x v="127"/>
    <x v="3"/>
    <s v="Other sexual offences"/>
    <s v="22B"/>
    <x v="90"/>
  </r>
  <r>
    <x v="6"/>
    <x v="3"/>
    <x v="20"/>
    <x v="128"/>
    <x v="3"/>
    <s v="Other sexual offences"/>
    <s v="20A"/>
    <x v="432"/>
  </r>
  <r>
    <x v="6"/>
    <x v="3"/>
    <x v="20"/>
    <x v="129"/>
    <x v="3"/>
    <s v="Other sexual offences"/>
    <s v="20B"/>
    <x v="90"/>
  </r>
  <r>
    <x v="6"/>
    <x v="3"/>
    <x v="20"/>
    <x v="130"/>
    <x v="3"/>
    <s v="Other sexual offences"/>
    <s v="17A"/>
    <x v="133"/>
  </r>
  <r>
    <x v="6"/>
    <x v="3"/>
    <x v="20"/>
    <x v="131"/>
    <x v="3"/>
    <s v="Other sexual offences"/>
    <s v="17B"/>
    <x v="28"/>
  </r>
  <r>
    <x v="6"/>
    <x v="3"/>
    <x v="20"/>
    <x v="132"/>
    <x v="3"/>
    <s v="Other sexual offences"/>
    <s v="88A"/>
    <x v="6"/>
  </r>
  <r>
    <x v="6"/>
    <x v="3"/>
    <x v="20"/>
    <x v="133"/>
    <x v="4"/>
    <s v="Shoplifting"/>
    <s v="46"/>
    <x v="3247"/>
  </r>
  <r>
    <x v="6"/>
    <x v="3"/>
    <x v="20"/>
    <x v="134"/>
    <x v="2"/>
    <s v="Miscellaneous crimes against society"/>
    <s v="27"/>
    <x v="1"/>
  </r>
  <r>
    <x v="6"/>
    <x v="3"/>
    <x v="20"/>
    <x v="188"/>
    <x v="1"/>
    <s v="Stalking and harassment"/>
    <s v="8Q"/>
    <x v="128"/>
  </r>
  <r>
    <x v="6"/>
    <x v="3"/>
    <x v="20"/>
    <x v="135"/>
    <x v="4"/>
    <s v="Other theft offences"/>
    <s v="41"/>
    <x v="501"/>
  </r>
  <r>
    <x v="6"/>
    <x v="3"/>
    <x v="20"/>
    <x v="136"/>
    <x v="4"/>
    <s v="Other theft offences"/>
    <s v="47"/>
    <x v="93"/>
  </r>
  <r>
    <x v="6"/>
    <x v="3"/>
    <x v="20"/>
    <x v="137"/>
    <x v="4"/>
    <s v="Theft from the person"/>
    <s v="39"/>
    <x v="1748"/>
  </r>
  <r>
    <x v="6"/>
    <x v="3"/>
    <x v="20"/>
    <x v="138"/>
    <x v="4"/>
    <s v="Theft from a vehicle"/>
    <s v="45"/>
    <x v="2400"/>
  </r>
  <r>
    <x v="6"/>
    <x v="3"/>
    <x v="20"/>
    <x v="139"/>
    <x v="4"/>
    <s v="Other theft offences"/>
    <s v="40"/>
    <x v="165"/>
  </r>
  <r>
    <x v="6"/>
    <x v="3"/>
    <x v="20"/>
    <x v="140"/>
    <x v="4"/>
    <s v="Other theft offences"/>
    <s v="42"/>
    <x v="60"/>
  </r>
  <r>
    <x v="6"/>
    <x v="3"/>
    <x v="20"/>
    <x v="141"/>
    <x v="4"/>
    <s v="Bicycle theft"/>
    <s v="44"/>
    <x v="671"/>
  </r>
  <r>
    <x v="6"/>
    <x v="3"/>
    <x v="20"/>
    <x v="142"/>
    <x v="4"/>
    <s v="Theft of a motor vehicle"/>
    <s v="48"/>
    <x v="226"/>
  </r>
  <r>
    <x v="6"/>
    <x v="3"/>
    <x v="20"/>
    <x v="143"/>
    <x v="2"/>
    <s v="Miscellaneous crimes against society"/>
    <s v="59"/>
    <x v="219"/>
  </r>
  <r>
    <x v="6"/>
    <x v="3"/>
    <x v="20"/>
    <x v="144"/>
    <x v="1"/>
    <s v="Violence without injury"/>
    <s v="3B"/>
    <x v="380"/>
  </r>
  <r>
    <x v="6"/>
    <x v="3"/>
    <x v="20"/>
    <x v="146"/>
    <x v="3"/>
    <s v="Other sexual offences"/>
    <s v="72"/>
    <x v="1"/>
  </r>
  <r>
    <x v="6"/>
    <x v="3"/>
    <x v="20"/>
    <x v="147"/>
    <x v="6"/>
    <s v="Trafficking of drugs"/>
    <s v="92A"/>
    <x v="97"/>
  </r>
  <r>
    <x v="6"/>
    <x v="3"/>
    <x v="20"/>
    <x v="150"/>
    <x v="3"/>
    <s v="Other sexual offences"/>
    <s v="88D"/>
    <x v="1"/>
  </r>
  <r>
    <x v="6"/>
    <x v="3"/>
    <x v="20"/>
    <x v="152"/>
    <x v="8"/>
    <s v="Public order offences"/>
    <s v="62A"/>
    <x v="14"/>
  </r>
  <r>
    <x v="6"/>
    <x v="3"/>
    <x v="20"/>
    <x v="189"/>
    <x v="2"/>
    <s v="Miscellaneous crimes against society"/>
    <s v="96"/>
    <x v="1"/>
  </r>
  <r>
    <x v="6"/>
    <x v="3"/>
    <x v="21"/>
    <x v="2"/>
    <x v="2"/>
    <s v="Miscellaneous crimes against society"/>
    <s v="80"/>
    <x v="3"/>
  </r>
  <r>
    <x v="6"/>
    <x v="3"/>
    <x v="21"/>
    <x v="157"/>
    <x v="3"/>
    <s v="Other sexual offences"/>
    <s v="71"/>
    <x v="3"/>
  </r>
  <r>
    <x v="6"/>
    <x v="3"/>
    <x v="21"/>
    <x v="4"/>
    <x v="3"/>
    <s v="Other sexual offences"/>
    <s v="73"/>
    <x v="1"/>
  </r>
  <r>
    <x v="6"/>
    <x v="3"/>
    <x v="21"/>
    <x v="158"/>
    <x v="4"/>
    <s v="Non-domestic burglary"/>
    <s v="31A"/>
    <x v="1"/>
  </r>
  <r>
    <x v="6"/>
    <x v="3"/>
    <x v="21"/>
    <x v="159"/>
    <x v="4"/>
    <s v="Non-domestic burglary"/>
    <s v="31"/>
    <x v="1"/>
  </r>
  <r>
    <x v="6"/>
    <x v="3"/>
    <x v="21"/>
    <x v="160"/>
    <x v="4"/>
    <s v="Domestic burglary"/>
    <s v="29"/>
    <x v="1"/>
  </r>
  <r>
    <x v="6"/>
    <x v="3"/>
    <x v="21"/>
    <x v="161"/>
    <x v="4"/>
    <s v="Domestic burglary"/>
    <s v="29A"/>
    <x v="39"/>
  </r>
  <r>
    <x v="6"/>
    <x v="3"/>
    <x v="21"/>
    <x v="9"/>
    <x v="4"/>
    <s v="Theft of a motor vehicle"/>
    <s v="37.2"/>
    <x v="24"/>
  </r>
  <r>
    <x v="6"/>
    <x v="3"/>
    <x v="21"/>
    <x v="10"/>
    <x v="2"/>
    <s v="Miscellaneous crimes against society"/>
    <s v="76"/>
    <x v="1"/>
  </r>
  <r>
    <x v="6"/>
    <x v="3"/>
    <x v="21"/>
    <x v="11"/>
    <x v="5"/>
    <s v="Arson"/>
    <s v="56A"/>
    <x v="245"/>
  </r>
  <r>
    <x v="6"/>
    <x v="3"/>
    <x v="21"/>
    <x v="12"/>
    <x v="5"/>
    <s v="Arson"/>
    <s v="56B"/>
    <x v="336"/>
  </r>
  <r>
    <x v="6"/>
    <x v="3"/>
    <x v="21"/>
    <x v="13"/>
    <x v="1"/>
    <s v="Violence with injury"/>
    <s v="8N"/>
    <x v="4181"/>
  </r>
  <r>
    <x v="6"/>
    <x v="3"/>
    <x v="21"/>
    <x v="162"/>
    <x v="1"/>
    <s v="Violence with injury"/>
    <s v="8S"/>
    <x v="110"/>
  </r>
  <r>
    <x v="6"/>
    <x v="3"/>
    <x v="21"/>
    <x v="14"/>
    <x v="1"/>
    <s v="Violence with injury"/>
    <s v="5D"/>
    <x v="293"/>
  </r>
  <r>
    <x v="6"/>
    <x v="3"/>
    <x v="21"/>
    <x v="15"/>
    <x v="1"/>
    <s v="Violence without injury"/>
    <s v="105A"/>
    <x v="4182"/>
  </r>
  <r>
    <x v="6"/>
    <x v="3"/>
    <x v="21"/>
    <x v="16"/>
    <x v="1"/>
    <s v="Violence without injury"/>
    <s v="104"/>
    <x v="353"/>
  </r>
  <r>
    <x v="6"/>
    <x v="3"/>
    <x v="21"/>
    <x v="164"/>
    <x v="4"/>
    <s v="Non-domestic burglary"/>
    <s v="30D"/>
    <x v="128"/>
  </r>
  <r>
    <x v="6"/>
    <x v="3"/>
    <x v="21"/>
    <x v="165"/>
    <x v="4"/>
    <s v="Non-domestic burglary"/>
    <s v="30B"/>
    <x v="1"/>
  </r>
  <r>
    <x v="6"/>
    <x v="3"/>
    <x v="21"/>
    <x v="166"/>
    <x v="4"/>
    <s v="Domestic burglary"/>
    <s v="28B"/>
    <x v="1"/>
  </r>
  <r>
    <x v="6"/>
    <x v="3"/>
    <x v="21"/>
    <x v="167"/>
    <x v="4"/>
    <s v="Domestic burglary"/>
    <s v="28F"/>
    <x v="612"/>
  </r>
  <r>
    <x v="6"/>
    <x v="3"/>
    <x v="21"/>
    <x v="168"/>
    <x v="4"/>
    <s v="Domestic burglary"/>
    <s v="28D"/>
    <x v="1"/>
  </r>
  <r>
    <x v="6"/>
    <x v="3"/>
    <x v="21"/>
    <x v="169"/>
    <x v="4"/>
    <s v="Domestic burglary"/>
    <s v="28H"/>
    <x v="1"/>
  </r>
  <r>
    <x v="6"/>
    <x v="3"/>
    <x v="21"/>
    <x v="20"/>
    <x v="1"/>
    <s v="Violence with injury"/>
    <s v="2"/>
    <x v="14"/>
  </r>
  <r>
    <x v="6"/>
    <x v="3"/>
    <x v="21"/>
    <x v="21"/>
    <x v="2"/>
    <s v="Miscellaneous crimes against society"/>
    <s v="83"/>
    <x v="1"/>
  </r>
  <r>
    <x v="6"/>
    <x v="3"/>
    <x v="21"/>
    <x v="24"/>
    <x v="2"/>
    <s v="Miscellaneous crimes against society"/>
    <s v="26"/>
    <x v="1"/>
  </r>
  <r>
    <x v="6"/>
    <x v="3"/>
    <x v="21"/>
    <x v="25"/>
    <x v="4"/>
    <s v="Other theft offences"/>
    <s v="35"/>
    <x v="175"/>
  </r>
  <r>
    <x v="6"/>
    <x v="3"/>
    <x v="21"/>
    <x v="170"/>
    <x v="4"/>
    <s v="Non-domestic burglary"/>
    <s v="30C"/>
    <x v="891"/>
  </r>
  <r>
    <x v="6"/>
    <x v="3"/>
    <x v="21"/>
    <x v="171"/>
    <x v="4"/>
    <s v="Non-domestic burglary"/>
    <s v="30A"/>
    <x v="1"/>
  </r>
  <r>
    <x v="6"/>
    <x v="3"/>
    <x v="21"/>
    <x v="172"/>
    <x v="4"/>
    <s v="Domestic burglary"/>
    <s v="28A"/>
    <x v="1"/>
  </r>
  <r>
    <x v="6"/>
    <x v="3"/>
    <x v="21"/>
    <x v="173"/>
    <x v="4"/>
    <s v="Domestic burglary"/>
    <s v="28E"/>
    <x v="1002"/>
  </r>
  <r>
    <x v="6"/>
    <x v="3"/>
    <x v="21"/>
    <x v="28"/>
    <x v="1"/>
    <s v="Death or serious injury - unlawful driving"/>
    <s v="37.1"/>
    <x v="1"/>
  </r>
  <r>
    <x v="6"/>
    <x v="3"/>
    <x v="21"/>
    <x v="29"/>
    <x v="1"/>
    <s v="Death or serious injury - unlawful driving"/>
    <s v="4.6"/>
    <x v="2"/>
  </r>
  <r>
    <x v="6"/>
    <x v="3"/>
    <x v="21"/>
    <x v="30"/>
    <x v="1"/>
    <s v="Death or serious injury - unlawful driving"/>
    <s v="4.8"/>
    <x v="14"/>
  </r>
  <r>
    <x v="6"/>
    <x v="3"/>
    <x v="21"/>
    <x v="174"/>
    <x v="1"/>
    <s v="Death or serious injury - unlawful driving"/>
    <s v="4.9"/>
    <x v="1"/>
  </r>
  <r>
    <x v="6"/>
    <x v="3"/>
    <x v="21"/>
    <x v="175"/>
    <x v="1"/>
    <s v="Death or serious injury - unlawful driving"/>
    <s v="4.4"/>
    <x v="33"/>
  </r>
  <r>
    <x v="6"/>
    <x v="3"/>
    <x v="21"/>
    <x v="33"/>
    <x v="1"/>
    <s v="Violence with injury"/>
    <s v="4.7"/>
    <x v="1"/>
  </r>
  <r>
    <x v="6"/>
    <x v="3"/>
    <x v="21"/>
    <x v="34"/>
    <x v="3"/>
    <s v="Other sexual offences"/>
    <s v="22A"/>
    <x v="2"/>
  </r>
  <r>
    <x v="6"/>
    <x v="3"/>
    <x v="21"/>
    <x v="35"/>
    <x v="1"/>
    <s v="Violence without injury"/>
    <s v="13"/>
    <x v="33"/>
  </r>
  <r>
    <x v="6"/>
    <x v="3"/>
    <x v="21"/>
    <x v="36"/>
    <x v="2"/>
    <s v="Miscellaneous crimes against society"/>
    <s v="15"/>
    <x v="1"/>
  </r>
  <r>
    <x v="6"/>
    <x v="3"/>
    <x v="21"/>
    <x v="37"/>
    <x v="1"/>
    <s v="Violence without injury"/>
    <s v="3A"/>
    <x v="1"/>
  </r>
  <r>
    <x v="6"/>
    <x v="3"/>
    <x v="21"/>
    <x v="177"/>
    <x v="1"/>
    <s v="Homicide"/>
    <s v="4.1"/>
    <x v="1"/>
  </r>
  <r>
    <x v="6"/>
    <x v="3"/>
    <x v="21"/>
    <x v="38"/>
    <x v="5"/>
    <s v="Criminal damage"/>
    <s v="58B"/>
    <x v="488"/>
  </r>
  <r>
    <x v="6"/>
    <x v="3"/>
    <x v="21"/>
    <x v="39"/>
    <x v="5"/>
    <s v="Criminal damage"/>
    <s v="58A"/>
    <x v="1990"/>
  </r>
  <r>
    <x v="6"/>
    <x v="3"/>
    <x v="21"/>
    <x v="40"/>
    <x v="5"/>
    <s v="Criminal damage"/>
    <s v="58C"/>
    <x v="3286"/>
  </r>
  <r>
    <x v="6"/>
    <x v="3"/>
    <x v="21"/>
    <x v="42"/>
    <x v="1"/>
    <s v="Violence without injury"/>
    <s v="11A"/>
    <x v="55"/>
  </r>
  <r>
    <x v="6"/>
    <x v="3"/>
    <x v="21"/>
    <x v="44"/>
    <x v="2"/>
    <s v="Miscellaneous crimes against society"/>
    <s v="802"/>
    <x v="88"/>
  </r>
  <r>
    <x v="6"/>
    <x v="3"/>
    <x v="21"/>
    <x v="45"/>
    <x v="2"/>
    <s v="Miscellaneous crimes against society"/>
    <s v="95"/>
    <x v="3"/>
  </r>
  <r>
    <x v="6"/>
    <x v="3"/>
    <x v="21"/>
    <x v="46"/>
    <x v="4"/>
    <s v="Other theft offences"/>
    <s v="43"/>
    <x v="166"/>
  </r>
  <r>
    <x v="6"/>
    <x v="3"/>
    <x v="21"/>
    <x v="178"/>
    <x v="4"/>
    <s v="Domestic burglary"/>
    <s v="28C"/>
    <x v="1"/>
  </r>
  <r>
    <x v="6"/>
    <x v="3"/>
    <x v="21"/>
    <x v="179"/>
    <x v="4"/>
    <s v="Domestic burglary"/>
    <s v="28G"/>
    <x v="25"/>
  </r>
  <r>
    <x v="6"/>
    <x v="3"/>
    <x v="21"/>
    <x v="48"/>
    <x v="1"/>
    <s v="Violence with injury"/>
    <s v="5E"/>
    <x v="4"/>
  </r>
  <r>
    <x v="6"/>
    <x v="3"/>
    <x v="21"/>
    <x v="51"/>
    <x v="2"/>
    <s v="Miscellaneous crimes against society"/>
    <s v="24"/>
    <x v="2"/>
  </r>
  <r>
    <x v="6"/>
    <x v="3"/>
    <x v="21"/>
    <x v="52"/>
    <x v="3"/>
    <s v="Other sexual offences"/>
    <s v="88E"/>
    <x v="93"/>
  </r>
  <r>
    <x v="6"/>
    <x v="3"/>
    <x v="21"/>
    <x v="54"/>
    <x v="2"/>
    <s v="Miscellaneous crimes against society"/>
    <s v="60"/>
    <x v="2"/>
  </r>
  <r>
    <x v="6"/>
    <x v="3"/>
    <x v="21"/>
    <x v="60"/>
    <x v="2"/>
    <s v="Miscellaneous crimes against society"/>
    <s v="814"/>
    <x v="3"/>
  </r>
  <r>
    <x v="6"/>
    <x v="3"/>
    <x v="21"/>
    <x v="61"/>
    <x v="2"/>
    <s v="Miscellaneous crimes against society"/>
    <s v="33"/>
    <x v="35"/>
  </r>
  <r>
    <x v="6"/>
    <x v="3"/>
    <x v="21"/>
    <x v="62"/>
    <x v="2"/>
    <s v="Miscellaneous crimes against society"/>
    <s v="54"/>
    <x v="96"/>
  </r>
  <r>
    <x v="6"/>
    <x v="3"/>
    <x v="21"/>
    <x v="63"/>
    <x v="1"/>
    <s v="Stalking and harassment"/>
    <s v="8L"/>
    <x v="1821"/>
  </r>
  <r>
    <x v="6"/>
    <x v="3"/>
    <x v="21"/>
    <x v="67"/>
    <x v="3"/>
    <s v="Other sexual offences"/>
    <s v="23"/>
    <x v="35"/>
  </r>
  <r>
    <x v="6"/>
    <x v="3"/>
    <x v="21"/>
    <x v="180"/>
    <x v="1"/>
    <s v="Homicide"/>
    <s v="4.2"/>
    <x v="1"/>
  </r>
  <r>
    <x v="6"/>
    <x v="3"/>
    <x v="21"/>
    <x v="69"/>
    <x v="1"/>
    <s v="Violence with injury"/>
    <s v="4.3"/>
    <x v="1"/>
  </r>
  <r>
    <x v="6"/>
    <x v="3"/>
    <x v="21"/>
    <x v="70"/>
    <x v="4"/>
    <s v="Vehicle interference"/>
    <s v="126"/>
    <x v="1616"/>
  </r>
  <r>
    <x v="6"/>
    <x v="3"/>
    <x v="21"/>
    <x v="71"/>
    <x v="1"/>
    <s v="Violence without injury"/>
    <s v="36"/>
    <x v="22"/>
  </r>
  <r>
    <x v="6"/>
    <x v="3"/>
    <x v="21"/>
    <x v="73"/>
    <x v="4"/>
    <s v="Other theft offences"/>
    <s v="49A"/>
    <x v="282"/>
  </r>
  <r>
    <x v="6"/>
    <x v="3"/>
    <x v="21"/>
    <x v="181"/>
    <x v="2"/>
    <s v="Miscellaneous crimes against society"/>
    <s v="33A"/>
    <x v="14"/>
  </r>
  <r>
    <x v="6"/>
    <x v="3"/>
    <x v="21"/>
    <x v="182"/>
    <x v="1"/>
    <s v="Stalking and harassment"/>
    <s v="8R"/>
    <x v="2743"/>
  </r>
  <r>
    <x v="6"/>
    <x v="3"/>
    <x v="21"/>
    <x v="183"/>
    <x v="1"/>
    <s v="Homicide"/>
    <s v="4.1"/>
    <x v="1"/>
  </r>
  <r>
    <x v="6"/>
    <x v="3"/>
    <x v="21"/>
    <x v="184"/>
    <x v="1"/>
    <s v="Violence without injury"/>
    <s v="106"/>
    <x v="45"/>
  </r>
  <r>
    <x v="6"/>
    <x v="3"/>
    <x v="21"/>
    <x v="185"/>
    <x v="1"/>
    <s v="Homicide"/>
    <s v="1"/>
    <x v="2"/>
  </r>
  <r>
    <x v="6"/>
    <x v="3"/>
    <x v="21"/>
    <x v="75"/>
    <x v="2"/>
    <s v="Miscellaneous crimes against society"/>
    <s v="86"/>
    <x v="615"/>
  </r>
  <r>
    <x v="6"/>
    <x v="3"/>
    <x v="21"/>
    <x v="76"/>
    <x v="2"/>
    <s v="Miscellaneous crimes against society"/>
    <s v="69"/>
    <x v="260"/>
  </r>
  <r>
    <x v="6"/>
    <x v="3"/>
    <x v="21"/>
    <x v="77"/>
    <x v="5"/>
    <s v="Criminal damage"/>
    <s v="58D"/>
    <x v="906"/>
  </r>
  <r>
    <x v="6"/>
    <x v="3"/>
    <x v="21"/>
    <x v="78"/>
    <x v="6"/>
    <s v="Possession of drugs"/>
    <s v="92C"/>
    <x v="14"/>
  </r>
  <r>
    <x v="6"/>
    <x v="3"/>
    <x v="21"/>
    <x v="79"/>
    <x v="7"/>
    <s v="Possession of weapons offences"/>
    <s v="81"/>
    <x v="2"/>
  </r>
  <r>
    <x v="6"/>
    <x v="3"/>
    <x v="21"/>
    <x v="80"/>
    <x v="2"/>
    <s v="Miscellaneous crimes against society"/>
    <s v="61"/>
    <x v="87"/>
  </r>
  <r>
    <x v="6"/>
    <x v="3"/>
    <x v="21"/>
    <x v="81"/>
    <x v="7"/>
    <s v="Possession of weapons offences"/>
    <s v="90"/>
    <x v="1"/>
  </r>
  <r>
    <x v="6"/>
    <x v="3"/>
    <x v="21"/>
    <x v="82"/>
    <x v="3"/>
    <s v="Other sexual offences"/>
    <s v="88C"/>
    <x v="1"/>
  </r>
  <r>
    <x v="6"/>
    <x v="3"/>
    <x v="21"/>
    <x v="83"/>
    <x v="2"/>
    <s v="Miscellaneous crimes against society"/>
    <s v="99"/>
    <x v="82"/>
  </r>
  <r>
    <x v="6"/>
    <x v="3"/>
    <x v="21"/>
    <x v="84"/>
    <x v="8"/>
    <s v="Public order offences"/>
    <s v="66"/>
    <x v="1634"/>
  </r>
  <r>
    <x v="6"/>
    <x v="3"/>
    <x v="21"/>
    <x v="85"/>
    <x v="4"/>
    <s v="Other theft offences"/>
    <s v="49"/>
    <x v="959"/>
  </r>
  <r>
    <x v="6"/>
    <x v="3"/>
    <x v="21"/>
    <x v="86"/>
    <x v="2"/>
    <s v="Miscellaneous crimes against society"/>
    <s v="67"/>
    <x v="2"/>
  </r>
  <r>
    <x v="6"/>
    <x v="3"/>
    <x v="21"/>
    <x v="87"/>
    <x v="2"/>
    <s v="Miscellaneous crimes against society"/>
    <s v="79"/>
    <x v="60"/>
  </r>
  <r>
    <x v="6"/>
    <x v="3"/>
    <x v="21"/>
    <x v="90"/>
    <x v="7"/>
    <s v="Possession of weapons offences"/>
    <s v="10D"/>
    <x v="124"/>
  </r>
  <r>
    <x v="6"/>
    <x v="3"/>
    <x v="21"/>
    <x v="92"/>
    <x v="6"/>
    <s v="Possession of drugs"/>
    <s v="92E"/>
    <x v="487"/>
  </r>
  <r>
    <x v="6"/>
    <x v="3"/>
    <x v="21"/>
    <x v="93"/>
    <x v="6"/>
    <s v="Possession of drugs"/>
    <s v="92D"/>
    <x v="238"/>
  </r>
  <r>
    <x v="6"/>
    <x v="3"/>
    <x v="21"/>
    <x v="94"/>
    <x v="2"/>
    <s v="Miscellaneous crimes against society"/>
    <s v="61A"/>
    <x v="1"/>
  </r>
  <r>
    <x v="6"/>
    <x v="3"/>
    <x v="21"/>
    <x v="95"/>
    <x v="7"/>
    <s v="Possession of weapons offences"/>
    <s v="10B"/>
    <x v="15"/>
  </r>
  <r>
    <x v="6"/>
    <x v="3"/>
    <x v="21"/>
    <x v="96"/>
    <x v="7"/>
    <s v="Possession of weapons offences"/>
    <s v="10A"/>
    <x v="35"/>
  </r>
  <r>
    <x v="6"/>
    <x v="3"/>
    <x v="21"/>
    <x v="98"/>
    <x v="7"/>
    <s v="Possession of weapons offences"/>
    <s v="10C"/>
    <x v="66"/>
  </r>
  <r>
    <x v="6"/>
    <x v="3"/>
    <x v="21"/>
    <x v="100"/>
    <x v="1"/>
    <s v="Violence without injury"/>
    <s v="14"/>
    <x v="1"/>
  </r>
  <r>
    <x v="6"/>
    <x v="3"/>
    <x v="21"/>
    <x v="101"/>
    <x v="2"/>
    <s v="Miscellaneous crimes against society"/>
    <s v="38"/>
    <x v="45"/>
  </r>
  <r>
    <x v="6"/>
    <x v="3"/>
    <x v="21"/>
    <x v="103"/>
    <x v="8"/>
    <s v="Public order offences"/>
    <s v="9A"/>
    <x v="3957"/>
  </r>
  <r>
    <x v="6"/>
    <x v="3"/>
    <x v="21"/>
    <x v="106"/>
    <x v="1"/>
    <s v="Violence with injury"/>
    <s v="8P"/>
    <x v="35"/>
  </r>
  <r>
    <x v="6"/>
    <x v="3"/>
    <x v="21"/>
    <x v="107"/>
    <x v="1"/>
    <s v="Violence without injury"/>
    <s v="105B"/>
    <x v="96"/>
  </r>
  <r>
    <x v="6"/>
    <x v="3"/>
    <x v="21"/>
    <x v="108"/>
    <x v="5"/>
    <s v="Criminal damage"/>
    <s v="58J"/>
    <x v="35"/>
  </r>
  <r>
    <x v="6"/>
    <x v="3"/>
    <x v="21"/>
    <x v="112"/>
    <x v="1"/>
    <s v="Stalking and harassment"/>
    <s v="8M"/>
    <x v="40"/>
  </r>
  <r>
    <x v="6"/>
    <x v="3"/>
    <x v="21"/>
    <x v="115"/>
    <x v="8"/>
    <s v="Public order offences"/>
    <s v="9B"/>
    <x v="968"/>
  </r>
  <r>
    <x v="6"/>
    <x v="3"/>
    <x v="21"/>
    <x v="116"/>
    <x v="3"/>
    <s v="Rape offences"/>
    <s v="19C"/>
    <x v="284"/>
  </r>
  <r>
    <x v="6"/>
    <x v="3"/>
    <x v="21"/>
    <x v="117"/>
    <x v="3"/>
    <s v="Rape offences"/>
    <s v="19E"/>
    <x v="93"/>
  </r>
  <r>
    <x v="6"/>
    <x v="3"/>
    <x v="21"/>
    <x v="118"/>
    <x v="3"/>
    <s v="Rape offences"/>
    <s v="19D"/>
    <x v="107"/>
  </r>
  <r>
    <x v="6"/>
    <x v="3"/>
    <x v="21"/>
    <x v="119"/>
    <x v="3"/>
    <s v="Rape offences"/>
    <s v="19F"/>
    <x v="45"/>
  </r>
  <r>
    <x v="6"/>
    <x v="3"/>
    <x v="21"/>
    <x v="120"/>
    <x v="3"/>
    <s v="Rape offences"/>
    <s v="19H"/>
    <x v="87"/>
  </r>
  <r>
    <x v="6"/>
    <x v="3"/>
    <x v="21"/>
    <x v="121"/>
    <x v="3"/>
    <s v="Rape offences"/>
    <s v="19G"/>
    <x v="14"/>
  </r>
  <r>
    <x v="6"/>
    <x v="3"/>
    <x v="21"/>
    <x v="123"/>
    <x v="9"/>
    <s v="Robbery of business property"/>
    <s v="34A"/>
    <x v="80"/>
  </r>
  <r>
    <x v="6"/>
    <x v="3"/>
    <x v="21"/>
    <x v="124"/>
    <x v="9"/>
    <s v="Robbery of personal property"/>
    <s v="34B"/>
    <x v="621"/>
  </r>
  <r>
    <x v="6"/>
    <x v="3"/>
    <x v="21"/>
    <x v="125"/>
    <x v="3"/>
    <s v="Other sexual offences"/>
    <s v="70"/>
    <x v="1"/>
  </r>
  <r>
    <x v="6"/>
    <x v="3"/>
    <x v="21"/>
    <x v="126"/>
    <x v="3"/>
    <s v="Other sexual offences"/>
    <s v="21"/>
    <x v="304"/>
  </r>
  <r>
    <x v="6"/>
    <x v="3"/>
    <x v="21"/>
    <x v="127"/>
    <x v="3"/>
    <s v="Other sexual offences"/>
    <s v="22B"/>
    <x v="301"/>
  </r>
  <r>
    <x v="6"/>
    <x v="3"/>
    <x v="21"/>
    <x v="128"/>
    <x v="3"/>
    <s v="Other sexual offences"/>
    <s v="20A"/>
    <x v="1019"/>
  </r>
  <r>
    <x v="6"/>
    <x v="3"/>
    <x v="21"/>
    <x v="129"/>
    <x v="3"/>
    <s v="Other sexual offences"/>
    <s v="20B"/>
    <x v="144"/>
  </r>
  <r>
    <x v="6"/>
    <x v="3"/>
    <x v="21"/>
    <x v="130"/>
    <x v="3"/>
    <s v="Other sexual offences"/>
    <s v="17A"/>
    <x v="107"/>
  </r>
  <r>
    <x v="6"/>
    <x v="3"/>
    <x v="21"/>
    <x v="131"/>
    <x v="3"/>
    <s v="Other sexual offences"/>
    <s v="17B"/>
    <x v="166"/>
  </r>
  <r>
    <x v="6"/>
    <x v="3"/>
    <x v="21"/>
    <x v="132"/>
    <x v="3"/>
    <s v="Other sexual offences"/>
    <s v="88A"/>
    <x v="96"/>
  </r>
  <r>
    <x v="6"/>
    <x v="3"/>
    <x v="21"/>
    <x v="133"/>
    <x v="4"/>
    <s v="Shoplifting"/>
    <s v="46"/>
    <x v="4183"/>
  </r>
  <r>
    <x v="6"/>
    <x v="3"/>
    <x v="21"/>
    <x v="134"/>
    <x v="2"/>
    <s v="Miscellaneous crimes against society"/>
    <s v="27"/>
    <x v="1"/>
  </r>
  <r>
    <x v="6"/>
    <x v="3"/>
    <x v="21"/>
    <x v="188"/>
    <x v="1"/>
    <s v="Stalking and harassment"/>
    <s v="8Q"/>
    <x v="66"/>
  </r>
  <r>
    <x v="6"/>
    <x v="3"/>
    <x v="21"/>
    <x v="135"/>
    <x v="4"/>
    <s v="Other theft offences"/>
    <s v="41"/>
    <x v="21"/>
  </r>
  <r>
    <x v="6"/>
    <x v="3"/>
    <x v="21"/>
    <x v="136"/>
    <x v="4"/>
    <s v="Other theft offences"/>
    <s v="47"/>
    <x v="45"/>
  </r>
  <r>
    <x v="6"/>
    <x v="3"/>
    <x v="21"/>
    <x v="137"/>
    <x v="4"/>
    <s v="Theft from the person"/>
    <s v="39"/>
    <x v="380"/>
  </r>
  <r>
    <x v="6"/>
    <x v="3"/>
    <x v="21"/>
    <x v="138"/>
    <x v="4"/>
    <s v="Theft from a vehicle"/>
    <s v="45"/>
    <x v="596"/>
  </r>
  <r>
    <x v="6"/>
    <x v="3"/>
    <x v="21"/>
    <x v="139"/>
    <x v="4"/>
    <s v="Other theft offences"/>
    <s v="40"/>
    <x v="700"/>
  </r>
  <r>
    <x v="6"/>
    <x v="3"/>
    <x v="21"/>
    <x v="140"/>
    <x v="4"/>
    <s v="Other theft offences"/>
    <s v="42"/>
    <x v="4"/>
  </r>
  <r>
    <x v="6"/>
    <x v="3"/>
    <x v="21"/>
    <x v="141"/>
    <x v="4"/>
    <s v="Bicycle theft"/>
    <s v="44"/>
    <x v="187"/>
  </r>
  <r>
    <x v="6"/>
    <x v="3"/>
    <x v="21"/>
    <x v="142"/>
    <x v="4"/>
    <s v="Theft of a motor vehicle"/>
    <s v="48"/>
    <x v="1161"/>
  </r>
  <r>
    <x v="6"/>
    <x v="3"/>
    <x v="21"/>
    <x v="143"/>
    <x v="2"/>
    <s v="Miscellaneous crimes against society"/>
    <s v="59"/>
    <x v="607"/>
  </r>
  <r>
    <x v="6"/>
    <x v="3"/>
    <x v="21"/>
    <x v="144"/>
    <x v="1"/>
    <s v="Violence without injury"/>
    <s v="3B"/>
    <x v="198"/>
  </r>
  <r>
    <x v="6"/>
    <x v="3"/>
    <x v="21"/>
    <x v="146"/>
    <x v="3"/>
    <s v="Other sexual offences"/>
    <s v="72"/>
    <x v="1"/>
  </r>
  <r>
    <x v="6"/>
    <x v="3"/>
    <x v="21"/>
    <x v="147"/>
    <x v="6"/>
    <s v="Trafficking of drugs"/>
    <s v="92A"/>
    <x v="597"/>
  </r>
  <r>
    <x v="6"/>
    <x v="3"/>
    <x v="21"/>
    <x v="150"/>
    <x v="3"/>
    <s v="Other sexual offences"/>
    <s v="88D"/>
    <x v="2"/>
  </r>
  <r>
    <x v="6"/>
    <x v="3"/>
    <x v="21"/>
    <x v="152"/>
    <x v="8"/>
    <s v="Public order offences"/>
    <s v="62A"/>
    <x v="1"/>
  </r>
  <r>
    <x v="6"/>
    <x v="3"/>
    <x v="21"/>
    <x v="189"/>
    <x v="2"/>
    <s v="Miscellaneous crimes against society"/>
    <s v="96"/>
    <x v="1"/>
  </r>
  <r>
    <x v="6"/>
    <x v="3"/>
    <x v="22"/>
    <x v="2"/>
    <x v="2"/>
    <s v="Miscellaneous crimes against society"/>
    <s v="80"/>
    <x v="3"/>
  </r>
  <r>
    <x v="6"/>
    <x v="3"/>
    <x v="22"/>
    <x v="157"/>
    <x v="3"/>
    <s v="Other sexual offences"/>
    <s v="71"/>
    <x v="40"/>
  </r>
  <r>
    <x v="6"/>
    <x v="3"/>
    <x v="22"/>
    <x v="4"/>
    <x v="3"/>
    <s v="Other sexual offences"/>
    <s v="73"/>
    <x v="25"/>
  </r>
  <r>
    <x v="6"/>
    <x v="3"/>
    <x v="22"/>
    <x v="158"/>
    <x v="4"/>
    <s v="Non-domestic burglary"/>
    <s v="31A"/>
    <x v="4"/>
  </r>
  <r>
    <x v="6"/>
    <x v="3"/>
    <x v="22"/>
    <x v="159"/>
    <x v="4"/>
    <s v="Non-domestic burglary"/>
    <s v="31"/>
    <x v="1"/>
  </r>
  <r>
    <x v="6"/>
    <x v="3"/>
    <x v="22"/>
    <x v="160"/>
    <x v="4"/>
    <s v="Domestic burglary"/>
    <s v="29"/>
    <x v="1"/>
  </r>
  <r>
    <x v="6"/>
    <x v="3"/>
    <x v="22"/>
    <x v="161"/>
    <x v="4"/>
    <s v="Domestic burglary"/>
    <s v="29A"/>
    <x v="6"/>
  </r>
  <r>
    <x v="6"/>
    <x v="3"/>
    <x v="22"/>
    <x v="9"/>
    <x v="4"/>
    <s v="Theft of a motor vehicle"/>
    <s v="37.2"/>
    <x v="433"/>
  </r>
  <r>
    <x v="6"/>
    <x v="3"/>
    <x v="22"/>
    <x v="10"/>
    <x v="2"/>
    <s v="Miscellaneous crimes against society"/>
    <s v="76"/>
    <x v="2"/>
  </r>
  <r>
    <x v="6"/>
    <x v="3"/>
    <x v="22"/>
    <x v="11"/>
    <x v="5"/>
    <s v="Arson"/>
    <s v="56A"/>
    <x v="60"/>
  </r>
  <r>
    <x v="6"/>
    <x v="3"/>
    <x v="22"/>
    <x v="12"/>
    <x v="5"/>
    <s v="Arson"/>
    <s v="56B"/>
    <x v="119"/>
  </r>
  <r>
    <x v="6"/>
    <x v="3"/>
    <x v="22"/>
    <x v="13"/>
    <x v="1"/>
    <s v="Violence with injury"/>
    <s v="8N"/>
    <x v="4184"/>
  </r>
  <r>
    <x v="6"/>
    <x v="3"/>
    <x v="22"/>
    <x v="162"/>
    <x v="1"/>
    <s v="Violence with injury"/>
    <s v="8S"/>
    <x v="105"/>
  </r>
  <r>
    <x v="6"/>
    <x v="3"/>
    <x v="22"/>
    <x v="14"/>
    <x v="1"/>
    <s v="Violence with injury"/>
    <s v="5D"/>
    <x v="148"/>
  </r>
  <r>
    <x v="6"/>
    <x v="3"/>
    <x v="22"/>
    <x v="15"/>
    <x v="1"/>
    <s v="Violence without injury"/>
    <s v="105A"/>
    <x v="4185"/>
  </r>
  <r>
    <x v="6"/>
    <x v="3"/>
    <x v="22"/>
    <x v="16"/>
    <x v="1"/>
    <s v="Violence without injury"/>
    <s v="104"/>
    <x v="1015"/>
  </r>
  <r>
    <x v="6"/>
    <x v="3"/>
    <x v="22"/>
    <x v="164"/>
    <x v="4"/>
    <s v="Non-domestic burglary"/>
    <s v="30D"/>
    <x v="200"/>
  </r>
  <r>
    <x v="6"/>
    <x v="3"/>
    <x v="22"/>
    <x v="165"/>
    <x v="4"/>
    <s v="Non-domestic burglary"/>
    <s v="30B"/>
    <x v="1"/>
  </r>
  <r>
    <x v="6"/>
    <x v="3"/>
    <x v="22"/>
    <x v="166"/>
    <x v="4"/>
    <s v="Domestic burglary"/>
    <s v="28B"/>
    <x v="1"/>
  </r>
  <r>
    <x v="6"/>
    <x v="3"/>
    <x v="22"/>
    <x v="167"/>
    <x v="4"/>
    <s v="Domestic burglary"/>
    <s v="28F"/>
    <x v="1343"/>
  </r>
  <r>
    <x v="6"/>
    <x v="3"/>
    <x v="22"/>
    <x v="168"/>
    <x v="4"/>
    <s v="Domestic burglary"/>
    <s v="28D"/>
    <x v="1"/>
  </r>
  <r>
    <x v="6"/>
    <x v="3"/>
    <x v="22"/>
    <x v="169"/>
    <x v="4"/>
    <s v="Domestic burglary"/>
    <s v="28H"/>
    <x v="1"/>
  </r>
  <r>
    <x v="6"/>
    <x v="3"/>
    <x v="22"/>
    <x v="20"/>
    <x v="1"/>
    <s v="Violence with injury"/>
    <s v="2"/>
    <x v="33"/>
  </r>
  <r>
    <x v="6"/>
    <x v="3"/>
    <x v="22"/>
    <x v="21"/>
    <x v="2"/>
    <s v="Miscellaneous crimes against society"/>
    <s v="83"/>
    <x v="51"/>
  </r>
  <r>
    <x v="6"/>
    <x v="3"/>
    <x v="22"/>
    <x v="24"/>
    <x v="2"/>
    <s v="Miscellaneous crimes against society"/>
    <s v="26"/>
    <x v="3"/>
  </r>
  <r>
    <x v="6"/>
    <x v="3"/>
    <x v="22"/>
    <x v="25"/>
    <x v="4"/>
    <s v="Other theft offences"/>
    <s v="35"/>
    <x v="103"/>
  </r>
  <r>
    <x v="6"/>
    <x v="3"/>
    <x v="22"/>
    <x v="170"/>
    <x v="4"/>
    <s v="Non-domestic burglary"/>
    <s v="30C"/>
    <x v="2316"/>
  </r>
  <r>
    <x v="6"/>
    <x v="3"/>
    <x v="22"/>
    <x v="171"/>
    <x v="4"/>
    <s v="Non-domestic burglary"/>
    <s v="30A"/>
    <x v="1"/>
  </r>
  <r>
    <x v="6"/>
    <x v="3"/>
    <x v="22"/>
    <x v="172"/>
    <x v="4"/>
    <s v="Domestic burglary"/>
    <s v="28A"/>
    <x v="1"/>
  </r>
  <r>
    <x v="6"/>
    <x v="3"/>
    <x v="22"/>
    <x v="173"/>
    <x v="4"/>
    <s v="Domestic burglary"/>
    <s v="28E"/>
    <x v="771"/>
  </r>
  <r>
    <x v="6"/>
    <x v="3"/>
    <x v="22"/>
    <x v="28"/>
    <x v="1"/>
    <s v="Death or serious injury - unlawful driving"/>
    <s v="37.1"/>
    <x v="1"/>
  </r>
  <r>
    <x v="6"/>
    <x v="3"/>
    <x v="22"/>
    <x v="29"/>
    <x v="1"/>
    <s v="Death or serious injury - unlawful driving"/>
    <s v="4.6"/>
    <x v="1"/>
  </r>
  <r>
    <x v="6"/>
    <x v="3"/>
    <x v="22"/>
    <x v="30"/>
    <x v="1"/>
    <s v="Death or serious injury - unlawful driving"/>
    <s v="4.8"/>
    <x v="15"/>
  </r>
  <r>
    <x v="6"/>
    <x v="3"/>
    <x v="22"/>
    <x v="174"/>
    <x v="1"/>
    <s v="Death or serious injury - unlawful driving"/>
    <s v="4.9"/>
    <x v="1"/>
  </r>
  <r>
    <x v="6"/>
    <x v="3"/>
    <x v="22"/>
    <x v="175"/>
    <x v="1"/>
    <s v="Death or serious injury - unlawful driving"/>
    <s v="4.4"/>
    <x v="4"/>
  </r>
  <r>
    <x v="6"/>
    <x v="3"/>
    <x v="22"/>
    <x v="33"/>
    <x v="1"/>
    <s v="Violence with injury"/>
    <s v="4.7"/>
    <x v="2"/>
  </r>
  <r>
    <x v="6"/>
    <x v="3"/>
    <x v="22"/>
    <x v="34"/>
    <x v="3"/>
    <s v="Other sexual offences"/>
    <s v="22A"/>
    <x v="33"/>
  </r>
  <r>
    <x v="6"/>
    <x v="3"/>
    <x v="22"/>
    <x v="35"/>
    <x v="1"/>
    <s v="Violence without injury"/>
    <s v="13"/>
    <x v="25"/>
  </r>
  <r>
    <x v="6"/>
    <x v="3"/>
    <x v="22"/>
    <x v="36"/>
    <x v="2"/>
    <s v="Miscellaneous crimes against society"/>
    <s v="15"/>
    <x v="1"/>
  </r>
  <r>
    <x v="6"/>
    <x v="3"/>
    <x v="22"/>
    <x v="37"/>
    <x v="1"/>
    <s v="Violence without injury"/>
    <s v="3A"/>
    <x v="2"/>
  </r>
  <r>
    <x v="6"/>
    <x v="3"/>
    <x v="22"/>
    <x v="177"/>
    <x v="1"/>
    <s v="Homicide"/>
    <s v="4.1"/>
    <x v="1"/>
  </r>
  <r>
    <x v="6"/>
    <x v="3"/>
    <x v="22"/>
    <x v="38"/>
    <x v="5"/>
    <s v="Criminal damage"/>
    <s v="58B"/>
    <x v="1123"/>
  </r>
  <r>
    <x v="6"/>
    <x v="3"/>
    <x v="22"/>
    <x v="39"/>
    <x v="5"/>
    <s v="Criminal damage"/>
    <s v="58A"/>
    <x v="1807"/>
  </r>
  <r>
    <x v="6"/>
    <x v="3"/>
    <x v="22"/>
    <x v="40"/>
    <x v="5"/>
    <s v="Criminal damage"/>
    <s v="58C"/>
    <x v="3443"/>
  </r>
  <r>
    <x v="6"/>
    <x v="3"/>
    <x v="22"/>
    <x v="42"/>
    <x v="1"/>
    <s v="Violence without injury"/>
    <s v="11A"/>
    <x v="304"/>
  </r>
  <r>
    <x v="6"/>
    <x v="3"/>
    <x v="22"/>
    <x v="44"/>
    <x v="2"/>
    <s v="Miscellaneous crimes against society"/>
    <s v="802"/>
    <x v="6"/>
  </r>
  <r>
    <x v="6"/>
    <x v="3"/>
    <x v="22"/>
    <x v="45"/>
    <x v="2"/>
    <s v="Miscellaneous crimes against society"/>
    <s v="95"/>
    <x v="33"/>
  </r>
  <r>
    <x v="6"/>
    <x v="3"/>
    <x v="22"/>
    <x v="46"/>
    <x v="4"/>
    <s v="Other theft offences"/>
    <s v="43"/>
    <x v="260"/>
  </r>
  <r>
    <x v="6"/>
    <x v="3"/>
    <x v="22"/>
    <x v="178"/>
    <x v="4"/>
    <s v="Domestic burglary"/>
    <s v="28C"/>
    <x v="1"/>
  </r>
  <r>
    <x v="6"/>
    <x v="3"/>
    <x v="22"/>
    <x v="179"/>
    <x v="4"/>
    <s v="Domestic burglary"/>
    <s v="28G"/>
    <x v="22"/>
  </r>
  <r>
    <x v="6"/>
    <x v="3"/>
    <x v="22"/>
    <x v="48"/>
    <x v="1"/>
    <s v="Violence with injury"/>
    <s v="5E"/>
    <x v="40"/>
  </r>
  <r>
    <x v="6"/>
    <x v="3"/>
    <x v="22"/>
    <x v="51"/>
    <x v="2"/>
    <s v="Miscellaneous crimes against society"/>
    <s v="24"/>
    <x v="3"/>
  </r>
  <r>
    <x v="6"/>
    <x v="3"/>
    <x v="22"/>
    <x v="52"/>
    <x v="3"/>
    <s v="Other sexual offences"/>
    <s v="88E"/>
    <x v="163"/>
  </r>
  <r>
    <x v="6"/>
    <x v="3"/>
    <x v="22"/>
    <x v="54"/>
    <x v="2"/>
    <s v="Miscellaneous crimes against society"/>
    <s v="60"/>
    <x v="1"/>
  </r>
  <r>
    <x v="6"/>
    <x v="3"/>
    <x v="22"/>
    <x v="60"/>
    <x v="2"/>
    <s v="Miscellaneous crimes against society"/>
    <s v="814"/>
    <x v="4"/>
  </r>
  <r>
    <x v="6"/>
    <x v="3"/>
    <x v="22"/>
    <x v="61"/>
    <x v="2"/>
    <s v="Miscellaneous crimes against society"/>
    <s v="33"/>
    <x v="39"/>
  </r>
  <r>
    <x v="6"/>
    <x v="3"/>
    <x v="22"/>
    <x v="62"/>
    <x v="2"/>
    <s v="Miscellaneous crimes against society"/>
    <s v="54"/>
    <x v="80"/>
  </r>
  <r>
    <x v="6"/>
    <x v="3"/>
    <x v="22"/>
    <x v="63"/>
    <x v="1"/>
    <s v="Stalking and harassment"/>
    <s v="8L"/>
    <x v="1316"/>
  </r>
  <r>
    <x v="6"/>
    <x v="3"/>
    <x v="22"/>
    <x v="67"/>
    <x v="3"/>
    <s v="Other sexual offences"/>
    <s v="23"/>
    <x v="22"/>
  </r>
  <r>
    <x v="6"/>
    <x v="3"/>
    <x v="22"/>
    <x v="180"/>
    <x v="1"/>
    <s v="Homicide"/>
    <s v="4.2"/>
    <x v="1"/>
  </r>
  <r>
    <x v="6"/>
    <x v="3"/>
    <x v="22"/>
    <x v="69"/>
    <x v="1"/>
    <s v="Violence with injury"/>
    <s v="4.3"/>
    <x v="1"/>
  </r>
  <r>
    <x v="6"/>
    <x v="3"/>
    <x v="22"/>
    <x v="70"/>
    <x v="4"/>
    <s v="Vehicle interference"/>
    <s v="126"/>
    <x v="2355"/>
  </r>
  <r>
    <x v="6"/>
    <x v="3"/>
    <x v="22"/>
    <x v="71"/>
    <x v="1"/>
    <s v="Violence without injury"/>
    <s v="36"/>
    <x v="260"/>
  </r>
  <r>
    <x v="6"/>
    <x v="3"/>
    <x v="22"/>
    <x v="73"/>
    <x v="4"/>
    <s v="Other theft offences"/>
    <s v="49A"/>
    <x v="992"/>
  </r>
  <r>
    <x v="6"/>
    <x v="3"/>
    <x v="22"/>
    <x v="181"/>
    <x v="2"/>
    <s v="Miscellaneous crimes against society"/>
    <s v="33A"/>
    <x v="38"/>
  </r>
  <r>
    <x v="6"/>
    <x v="3"/>
    <x v="22"/>
    <x v="182"/>
    <x v="1"/>
    <s v="Stalking and harassment"/>
    <s v="8R"/>
    <x v="3092"/>
  </r>
  <r>
    <x v="6"/>
    <x v="3"/>
    <x v="22"/>
    <x v="183"/>
    <x v="1"/>
    <s v="Homicide"/>
    <s v="4.1"/>
    <x v="1"/>
  </r>
  <r>
    <x v="6"/>
    <x v="3"/>
    <x v="22"/>
    <x v="184"/>
    <x v="1"/>
    <s v="Violence without injury"/>
    <s v="106"/>
    <x v="220"/>
  </r>
  <r>
    <x v="6"/>
    <x v="3"/>
    <x v="22"/>
    <x v="185"/>
    <x v="1"/>
    <s v="Homicide"/>
    <s v="1"/>
    <x v="3"/>
  </r>
  <r>
    <x v="6"/>
    <x v="3"/>
    <x v="22"/>
    <x v="75"/>
    <x v="2"/>
    <s v="Miscellaneous crimes against society"/>
    <s v="86"/>
    <x v="420"/>
  </r>
  <r>
    <x v="6"/>
    <x v="3"/>
    <x v="22"/>
    <x v="76"/>
    <x v="2"/>
    <s v="Miscellaneous crimes against society"/>
    <s v="69"/>
    <x v="71"/>
  </r>
  <r>
    <x v="6"/>
    <x v="3"/>
    <x v="22"/>
    <x v="77"/>
    <x v="5"/>
    <s v="Criminal damage"/>
    <s v="58D"/>
    <x v="2637"/>
  </r>
  <r>
    <x v="6"/>
    <x v="3"/>
    <x v="22"/>
    <x v="78"/>
    <x v="6"/>
    <s v="Possession of drugs"/>
    <s v="92C"/>
    <x v="1"/>
  </r>
  <r>
    <x v="6"/>
    <x v="3"/>
    <x v="22"/>
    <x v="79"/>
    <x v="7"/>
    <s v="Possession of weapons offences"/>
    <s v="81"/>
    <x v="44"/>
  </r>
  <r>
    <x v="6"/>
    <x v="3"/>
    <x v="22"/>
    <x v="80"/>
    <x v="2"/>
    <s v="Miscellaneous crimes against society"/>
    <s v="61"/>
    <x v="44"/>
  </r>
  <r>
    <x v="6"/>
    <x v="3"/>
    <x v="22"/>
    <x v="81"/>
    <x v="7"/>
    <s v="Possession of weapons offences"/>
    <s v="90"/>
    <x v="1"/>
  </r>
  <r>
    <x v="6"/>
    <x v="3"/>
    <x v="22"/>
    <x v="82"/>
    <x v="3"/>
    <s v="Other sexual offences"/>
    <s v="88C"/>
    <x v="2"/>
  </r>
  <r>
    <x v="6"/>
    <x v="3"/>
    <x v="22"/>
    <x v="83"/>
    <x v="2"/>
    <s v="Miscellaneous crimes against society"/>
    <s v="99"/>
    <x v="80"/>
  </r>
  <r>
    <x v="6"/>
    <x v="3"/>
    <x v="22"/>
    <x v="84"/>
    <x v="8"/>
    <s v="Public order offences"/>
    <s v="66"/>
    <x v="1223"/>
  </r>
  <r>
    <x v="6"/>
    <x v="3"/>
    <x v="22"/>
    <x v="85"/>
    <x v="4"/>
    <s v="Other theft offences"/>
    <s v="49"/>
    <x v="57"/>
  </r>
  <r>
    <x v="6"/>
    <x v="3"/>
    <x v="22"/>
    <x v="86"/>
    <x v="2"/>
    <s v="Miscellaneous crimes against society"/>
    <s v="67"/>
    <x v="1"/>
  </r>
  <r>
    <x v="6"/>
    <x v="3"/>
    <x v="22"/>
    <x v="87"/>
    <x v="2"/>
    <s v="Miscellaneous crimes against society"/>
    <s v="79"/>
    <x v="44"/>
  </r>
  <r>
    <x v="6"/>
    <x v="3"/>
    <x v="22"/>
    <x v="90"/>
    <x v="7"/>
    <s v="Possession of weapons offences"/>
    <s v="10D"/>
    <x v="968"/>
  </r>
  <r>
    <x v="6"/>
    <x v="3"/>
    <x v="22"/>
    <x v="92"/>
    <x v="6"/>
    <s v="Possession of drugs"/>
    <s v="92E"/>
    <x v="1059"/>
  </r>
  <r>
    <x v="6"/>
    <x v="3"/>
    <x v="22"/>
    <x v="93"/>
    <x v="6"/>
    <s v="Possession of drugs"/>
    <s v="92D"/>
    <x v="445"/>
  </r>
  <r>
    <x v="6"/>
    <x v="3"/>
    <x v="22"/>
    <x v="94"/>
    <x v="2"/>
    <s v="Miscellaneous crimes against society"/>
    <s v="61A"/>
    <x v="4"/>
  </r>
  <r>
    <x v="6"/>
    <x v="3"/>
    <x v="22"/>
    <x v="95"/>
    <x v="7"/>
    <s v="Possession of weapons offences"/>
    <s v="10B"/>
    <x v="288"/>
  </r>
  <r>
    <x v="6"/>
    <x v="3"/>
    <x v="22"/>
    <x v="96"/>
    <x v="7"/>
    <s v="Possession of weapons offences"/>
    <s v="10A"/>
    <x v="22"/>
  </r>
  <r>
    <x v="6"/>
    <x v="3"/>
    <x v="22"/>
    <x v="98"/>
    <x v="7"/>
    <s v="Possession of weapons offences"/>
    <s v="10C"/>
    <x v="343"/>
  </r>
  <r>
    <x v="6"/>
    <x v="3"/>
    <x v="22"/>
    <x v="100"/>
    <x v="1"/>
    <s v="Violence without injury"/>
    <s v="14"/>
    <x v="1"/>
  </r>
  <r>
    <x v="6"/>
    <x v="3"/>
    <x v="22"/>
    <x v="101"/>
    <x v="2"/>
    <s v="Miscellaneous crimes against society"/>
    <s v="38"/>
    <x v="22"/>
  </r>
  <r>
    <x v="6"/>
    <x v="3"/>
    <x v="22"/>
    <x v="103"/>
    <x v="8"/>
    <s v="Public order offences"/>
    <s v="9A"/>
    <x v="2985"/>
  </r>
  <r>
    <x v="6"/>
    <x v="3"/>
    <x v="22"/>
    <x v="106"/>
    <x v="1"/>
    <s v="Violence with injury"/>
    <s v="8P"/>
    <x v="175"/>
  </r>
  <r>
    <x v="6"/>
    <x v="3"/>
    <x v="22"/>
    <x v="107"/>
    <x v="1"/>
    <s v="Violence without injury"/>
    <s v="105B"/>
    <x v="223"/>
  </r>
  <r>
    <x v="6"/>
    <x v="3"/>
    <x v="22"/>
    <x v="108"/>
    <x v="5"/>
    <s v="Criminal damage"/>
    <s v="58J"/>
    <x v="38"/>
  </r>
  <r>
    <x v="6"/>
    <x v="3"/>
    <x v="22"/>
    <x v="112"/>
    <x v="1"/>
    <s v="Stalking and harassment"/>
    <s v="8M"/>
    <x v="55"/>
  </r>
  <r>
    <x v="6"/>
    <x v="3"/>
    <x v="22"/>
    <x v="115"/>
    <x v="8"/>
    <s v="Public order offences"/>
    <s v="9B"/>
    <x v="646"/>
  </r>
  <r>
    <x v="6"/>
    <x v="3"/>
    <x v="22"/>
    <x v="116"/>
    <x v="3"/>
    <s v="Rape offences"/>
    <s v="19C"/>
    <x v="331"/>
  </r>
  <r>
    <x v="6"/>
    <x v="3"/>
    <x v="22"/>
    <x v="117"/>
    <x v="3"/>
    <s v="Rape offences"/>
    <s v="19E"/>
    <x v="68"/>
  </r>
  <r>
    <x v="6"/>
    <x v="3"/>
    <x v="22"/>
    <x v="118"/>
    <x v="3"/>
    <s v="Rape offences"/>
    <s v="19D"/>
    <x v="573"/>
  </r>
  <r>
    <x v="6"/>
    <x v="3"/>
    <x v="22"/>
    <x v="119"/>
    <x v="3"/>
    <s v="Rape offences"/>
    <s v="19F"/>
    <x v="92"/>
  </r>
  <r>
    <x v="6"/>
    <x v="3"/>
    <x v="22"/>
    <x v="120"/>
    <x v="3"/>
    <s v="Rape offences"/>
    <s v="19H"/>
    <x v="55"/>
  </r>
  <r>
    <x v="6"/>
    <x v="3"/>
    <x v="22"/>
    <x v="121"/>
    <x v="3"/>
    <s v="Rape offences"/>
    <s v="19G"/>
    <x v="79"/>
  </r>
  <r>
    <x v="6"/>
    <x v="3"/>
    <x v="22"/>
    <x v="123"/>
    <x v="9"/>
    <s v="Robbery of business property"/>
    <s v="34A"/>
    <x v="68"/>
  </r>
  <r>
    <x v="6"/>
    <x v="3"/>
    <x v="22"/>
    <x v="124"/>
    <x v="9"/>
    <s v="Robbery of personal property"/>
    <s v="34B"/>
    <x v="1057"/>
  </r>
  <r>
    <x v="6"/>
    <x v="3"/>
    <x v="22"/>
    <x v="125"/>
    <x v="3"/>
    <s v="Other sexual offences"/>
    <s v="70"/>
    <x v="33"/>
  </r>
  <r>
    <x v="6"/>
    <x v="3"/>
    <x v="22"/>
    <x v="126"/>
    <x v="3"/>
    <s v="Other sexual offences"/>
    <s v="21"/>
    <x v="139"/>
  </r>
  <r>
    <x v="6"/>
    <x v="3"/>
    <x v="22"/>
    <x v="127"/>
    <x v="3"/>
    <s v="Other sexual offences"/>
    <s v="22B"/>
    <x v="804"/>
  </r>
  <r>
    <x v="6"/>
    <x v="3"/>
    <x v="22"/>
    <x v="128"/>
    <x v="3"/>
    <s v="Other sexual offences"/>
    <s v="20A"/>
    <x v="289"/>
  </r>
  <r>
    <x v="6"/>
    <x v="3"/>
    <x v="22"/>
    <x v="129"/>
    <x v="3"/>
    <s v="Other sexual offences"/>
    <s v="20B"/>
    <x v="163"/>
  </r>
  <r>
    <x v="6"/>
    <x v="3"/>
    <x v="22"/>
    <x v="130"/>
    <x v="3"/>
    <s v="Other sexual offences"/>
    <s v="17A"/>
    <x v="573"/>
  </r>
  <r>
    <x v="6"/>
    <x v="3"/>
    <x v="22"/>
    <x v="131"/>
    <x v="3"/>
    <s v="Other sexual offences"/>
    <s v="17B"/>
    <x v="72"/>
  </r>
  <r>
    <x v="6"/>
    <x v="3"/>
    <x v="22"/>
    <x v="132"/>
    <x v="3"/>
    <s v="Other sexual offences"/>
    <s v="88A"/>
    <x v="277"/>
  </r>
  <r>
    <x v="6"/>
    <x v="3"/>
    <x v="22"/>
    <x v="133"/>
    <x v="4"/>
    <s v="Shoplifting"/>
    <s v="46"/>
    <x v="4177"/>
  </r>
  <r>
    <x v="6"/>
    <x v="3"/>
    <x v="22"/>
    <x v="134"/>
    <x v="2"/>
    <s v="Miscellaneous crimes against society"/>
    <s v="27"/>
    <x v="2"/>
  </r>
  <r>
    <x v="6"/>
    <x v="3"/>
    <x v="22"/>
    <x v="188"/>
    <x v="1"/>
    <s v="Stalking and harassment"/>
    <s v="8Q"/>
    <x v="116"/>
  </r>
  <r>
    <x v="6"/>
    <x v="3"/>
    <x v="22"/>
    <x v="135"/>
    <x v="4"/>
    <s v="Other theft offences"/>
    <s v="41"/>
    <x v="72"/>
  </r>
  <r>
    <x v="6"/>
    <x v="3"/>
    <x v="22"/>
    <x v="136"/>
    <x v="4"/>
    <s v="Other theft offences"/>
    <s v="47"/>
    <x v="93"/>
  </r>
  <r>
    <x v="6"/>
    <x v="3"/>
    <x v="22"/>
    <x v="137"/>
    <x v="4"/>
    <s v="Theft from the person"/>
    <s v="39"/>
    <x v="1128"/>
  </r>
  <r>
    <x v="6"/>
    <x v="3"/>
    <x v="22"/>
    <x v="138"/>
    <x v="4"/>
    <s v="Theft from a vehicle"/>
    <s v="45"/>
    <x v="3461"/>
  </r>
  <r>
    <x v="6"/>
    <x v="3"/>
    <x v="22"/>
    <x v="139"/>
    <x v="4"/>
    <s v="Other theft offences"/>
    <s v="40"/>
    <x v="1283"/>
  </r>
  <r>
    <x v="6"/>
    <x v="3"/>
    <x v="22"/>
    <x v="140"/>
    <x v="4"/>
    <s v="Other theft offences"/>
    <s v="42"/>
    <x v="80"/>
  </r>
  <r>
    <x v="6"/>
    <x v="3"/>
    <x v="22"/>
    <x v="141"/>
    <x v="4"/>
    <s v="Bicycle theft"/>
    <s v="44"/>
    <x v="700"/>
  </r>
  <r>
    <x v="6"/>
    <x v="3"/>
    <x v="22"/>
    <x v="142"/>
    <x v="4"/>
    <s v="Theft of a motor vehicle"/>
    <s v="48"/>
    <x v="1483"/>
  </r>
  <r>
    <x v="6"/>
    <x v="3"/>
    <x v="22"/>
    <x v="143"/>
    <x v="2"/>
    <s v="Miscellaneous crimes against society"/>
    <s v="59"/>
    <x v="2024"/>
  </r>
  <r>
    <x v="6"/>
    <x v="3"/>
    <x v="22"/>
    <x v="144"/>
    <x v="1"/>
    <s v="Violence without injury"/>
    <s v="3B"/>
    <x v="652"/>
  </r>
  <r>
    <x v="6"/>
    <x v="3"/>
    <x v="22"/>
    <x v="146"/>
    <x v="3"/>
    <s v="Other sexual offences"/>
    <s v="72"/>
    <x v="1"/>
  </r>
  <r>
    <x v="6"/>
    <x v="3"/>
    <x v="22"/>
    <x v="147"/>
    <x v="6"/>
    <s v="Trafficking of drugs"/>
    <s v="92A"/>
    <x v="473"/>
  </r>
  <r>
    <x v="6"/>
    <x v="3"/>
    <x v="22"/>
    <x v="150"/>
    <x v="3"/>
    <s v="Other sexual offences"/>
    <s v="88D"/>
    <x v="1"/>
  </r>
  <r>
    <x v="6"/>
    <x v="3"/>
    <x v="22"/>
    <x v="152"/>
    <x v="8"/>
    <s v="Public order offences"/>
    <s v="62A"/>
    <x v="3"/>
  </r>
  <r>
    <x v="6"/>
    <x v="3"/>
    <x v="22"/>
    <x v="189"/>
    <x v="2"/>
    <s v="Miscellaneous crimes against society"/>
    <s v="96"/>
    <x v="1"/>
  </r>
  <r>
    <x v="6"/>
    <x v="3"/>
    <x v="23"/>
    <x v="2"/>
    <x v="2"/>
    <s v="Miscellaneous crimes against society"/>
    <s v="80"/>
    <x v="31"/>
  </r>
  <r>
    <x v="6"/>
    <x v="3"/>
    <x v="23"/>
    <x v="157"/>
    <x v="3"/>
    <s v="Other sexual offences"/>
    <s v="71"/>
    <x v="3"/>
  </r>
  <r>
    <x v="6"/>
    <x v="3"/>
    <x v="23"/>
    <x v="4"/>
    <x v="3"/>
    <s v="Other sexual offences"/>
    <s v="73"/>
    <x v="1"/>
  </r>
  <r>
    <x v="6"/>
    <x v="3"/>
    <x v="23"/>
    <x v="158"/>
    <x v="4"/>
    <s v="Non-domestic burglary"/>
    <s v="31A"/>
    <x v="25"/>
  </r>
  <r>
    <x v="6"/>
    <x v="3"/>
    <x v="23"/>
    <x v="159"/>
    <x v="4"/>
    <s v="Non-domestic burglary"/>
    <s v="31"/>
    <x v="1"/>
  </r>
  <r>
    <x v="6"/>
    <x v="3"/>
    <x v="23"/>
    <x v="160"/>
    <x v="4"/>
    <s v="Domestic burglary"/>
    <s v="29"/>
    <x v="1"/>
  </r>
  <r>
    <x v="6"/>
    <x v="3"/>
    <x v="23"/>
    <x v="161"/>
    <x v="4"/>
    <s v="Domestic burglary"/>
    <s v="29A"/>
    <x v="175"/>
  </r>
  <r>
    <x v="6"/>
    <x v="3"/>
    <x v="23"/>
    <x v="9"/>
    <x v="4"/>
    <s v="Theft of a motor vehicle"/>
    <s v="37.2"/>
    <x v="48"/>
  </r>
  <r>
    <x v="6"/>
    <x v="3"/>
    <x v="23"/>
    <x v="10"/>
    <x v="2"/>
    <s v="Miscellaneous crimes against society"/>
    <s v="76"/>
    <x v="1"/>
  </r>
  <r>
    <x v="6"/>
    <x v="3"/>
    <x v="23"/>
    <x v="11"/>
    <x v="5"/>
    <s v="Arson"/>
    <s v="56A"/>
    <x v="55"/>
  </r>
  <r>
    <x v="6"/>
    <x v="3"/>
    <x v="23"/>
    <x v="12"/>
    <x v="5"/>
    <s v="Arson"/>
    <s v="56B"/>
    <x v="255"/>
  </r>
  <r>
    <x v="6"/>
    <x v="3"/>
    <x v="23"/>
    <x v="13"/>
    <x v="1"/>
    <s v="Violence with injury"/>
    <s v="8N"/>
    <x v="787"/>
  </r>
  <r>
    <x v="6"/>
    <x v="3"/>
    <x v="23"/>
    <x v="162"/>
    <x v="1"/>
    <s v="Violence with injury"/>
    <s v="8S"/>
    <x v="105"/>
  </r>
  <r>
    <x v="6"/>
    <x v="3"/>
    <x v="23"/>
    <x v="14"/>
    <x v="1"/>
    <s v="Violence with injury"/>
    <s v="5D"/>
    <x v="585"/>
  </r>
  <r>
    <x v="6"/>
    <x v="3"/>
    <x v="23"/>
    <x v="15"/>
    <x v="1"/>
    <s v="Violence without injury"/>
    <s v="105A"/>
    <x v="4043"/>
  </r>
  <r>
    <x v="6"/>
    <x v="3"/>
    <x v="23"/>
    <x v="16"/>
    <x v="1"/>
    <s v="Violence without injury"/>
    <s v="104"/>
    <x v="417"/>
  </r>
  <r>
    <x v="6"/>
    <x v="3"/>
    <x v="23"/>
    <x v="164"/>
    <x v="4"/>
    <s v="Non-domestic burglary"/>
    <s v="30D"/>
    <x v="364"/>
  </r>
  <r>
    <x v="6"/>
    <x v="3"/>
    <x v="23"/>
    <x v="165"/>
    <x v="4"/>
    <s v="Non-domestic burglary"/>
    <s v="30B"/>
    <x v="1"/>
  </r>
  <r>
    <x v="6"/>
    <x v="3"/>
    <x v="23"/>
    <x v="166"/>
    <x v="4"/>
    <s v="Domestic burglary"/>
    <s v="28B"/>
    <x v="1"/>
  </r>
  <r>
    <x v="6"/>
    <x v="3"/>
    <x v="23"/>
    <x v="167"/>
    <x v="4"/>
    <s v="Domestic burglary"/>
    <s v="28F"/>
    <x v="830"/>
  </r>
  <r>
    <x v="6"/>
    <x v="3"/>
    <x v="23"/>
    <x v="168"/>
    <x v="4"/>
    <s v="Domestic burglary"/>
    <s v="28D"/>
    <x v="1"/>
  </r>
  <r>
    <x v="6"/>
    <x v="3"/>
    <x v="23"/>
    <x v="169"/>
    <x v="4"/>
    <s v="Domestic burglary"/>
    <s v="28H"/>
    <x v="2"/>
  </r>
  <r>
    <x v="6"/>
    <x v="3"/>
    <x v="23"/>
    <x v="20"/>
    <x v="1"/>
    <s v="Violence with injury"/>
    <s v="2"/>
    <x v="33"/>
  </r>
  <r>
    <x v="6"/>
    <x v="3"/>
    <x v="23"/>
    <x v="21"/>
    <x v="2"/>
    <s v="Miscellaneous crimes against society"/>
    <s v="83"/>
    <x v="96"/>
  </r>
  <r>
    <x v="6"/>
    <x v="3"/>
    <x v="23"/>
    <x v="24"/>
    <x v="2"/>
    <s v="Miscellaneous crimes against society"/>
    <s v="26"/>
    <x v="1"/>
  </r>
  <r>
    <x v="6"/>
    <x v="3"/>
    <x v="23"/>
    <x v="25"/>
    <x v="4"/>
    <s v="Other theft offences"/>
    <s v="35"/>
    <x v="229"/>
  </r>
  <r>
    <x v="6"/>
    <x v="3"/>
    <x v="23"/>
    <x v="170"/>
    <x v="4"/>
    <s v="Non-domestic burglary"/>
    <s v="30C"/>
    <x v="1615"/>
  </r>
  <r>
    <x v="6"/>
    <x v="3"/>
    <x v="23"/>
    <x v="171"/>
    <x v="4"/>
    <s v="Non-domestic burglary"/>
    <s v="30A"/>
    <x v="1"/>
  </r>
  <r>
    <x v="6"/>
    <x v="3"/>
    <x v="23"/>
    <x v="172"/>
    <x v="4"/>
    <s v="Domestic burglary"/>
    <s v="28A"/>
    <x v="1"/>
  </r>
  <r>
    <x v="6"/>
    <x v="3"/>
    <x v="23"/>
    <x v="173"/>
    <x v="4"/>
    <s v="Domestic burglary"/>
    <s v="28E"/>
    <x v="1719"/>
  </r>
  <r>
    <x v="6"/>
    <x v="3"/>
    <x v="23"/>
    <x v="28"/>
    <x v="1"/>
    <s v="Death or serious injury - unlawful driving"/>
    <s v="37.1"/>
    <x v="1"/>
  </r>
  <r>
    <x v="6"/>
    <x v="3"/>
    <x v="23"/>
    <x v="29"/>
    <x v="1"/>
    <s v="Death or serious injury - unlawful driving"/>
    <s v="4.6"/>
    <x v="1"/>
  </r>
  <r>
    <x v="6"/>
    <x v="3"/>
    <x v="23"/>
    <x v="30"/>
    <x v="1"/>
    <s v="Death or serious injury - unlawful driving"/>
    <s v="4.8"/>
    <x v="4"/>
  </r>
  <r>
    <x v="6"/>
    <x v="3"/>
    <x v="23"/>
    <x v="174"/>
    <x v="1"/>
    <s v="Death or serious injury - unlawful driving"/>
    <s v="4.9"/>
    <x v="1"/>
  </r>
  <r>
    <x v="6"/>
    <x v="3"/>
    <x v="23"/>
    <x v="175"/>
    <x v="1"/>
    <s v="Death or serious injury - unlawful driving"/>
    <s v="4.4"/>
    <x v="79"/>
  </r>
  <r>
    <x v="6"/>
    <x v="3"/>
    <x v="23"/>
    <x v="33"/>
    <x v="1"/>
    <s v="Violence with injury"/>
    <s v="4.7"/>
    <x v="1"/>
  </r>
  <r>
    <x v="6"/>
    <x v="3"/>
    <x v="23"/>
    <x v="34"/>
    <x v="3"/>
    <s v="Other sexual offences"/>
    <s v="22A"/>
    <x v="33"/>
  </r>
  <r>
    <x v="6"/>
    <x v="3"/>
    <x v="23"/>
    <x v="35"/>
    <x v="1"/>
    <s v="Violence without injury"/>
    <s v="13"/>
    <x v="28"/>
  </r>
  <r>
    <x v="6"/>
    <x v="3"/>
    <x v="23"/>
    <x v="36"/>
    <x v="2"/>
    <s v="Miscellaneous crimes against society"/>
    <s v="15"/>
    <x v="1"/>
  </r>
  <r>
    <x v="6"/>
    <x v="3"/>
    <x v="23"/>
    <x v="37"/>
    <x v="1"/>
    <s v="Violence without injury"/>
    <s v="3A"/>
    <x v="2"/>
  </r>
  <r>
    <x v="6"/>
    <x v="3"/>
    <x v="23"/>
    <x v="177"/>
    <x v="1"/>
    <s v="Homicide"/>
    <s v="4.1"/>
    <x v="1"/>
  </r>
  <r>
    <x v="6"/>
    <x v="3"/>
    <x v="23"/>
    <x v="38"/>
    <x v="5"/>
    <s v="Criminal damage"/>
    <s v="58B"/>
    <x v="1343"/>
  </r>
  <r>
    <x v="6"/>
    <x v="3"/>
    <x v="23"/>
    <x v="39"/>
    <x v="5"/>
    <s v="Criminal damage"/>
    <s v="58A"/>
    <x v="2294"/>
  </r>
  <r>
    <x v="6"/>
    <x v="3"/>
    <x v="23"/>
    <x v="40"/>
    <x v="5"/>
    <s v="Criminal damage"/>
    <s v="58C"/>
    <x v="1476"/>
  </r>
  <r>
    <x v="6"/>
    <x v="3"/>
    <x v="23"/>
    <x v="42"/>
    <x v="1"/>
    <s v="Violence without injury"/>
    <s v="11A"/>
    <x v="237"/>
  </r>
  <r>
    <x v="6"/>
    <x v="3"/>
    <x v="23"/>
    <x v="44"/>
    <x v="2"/>
    <s v="Miscellaneous crimes against society"/>
    <s v="802"/>
    <x v="28"/>
  </r>
  <r>
    <x v="6"/>
    <x v="3"/>
    <x v="23"/>
    <x v="45"/>
    <x v="2"/>
    <s v="Miscellaneous crimes against society"/>
    <s v="95"/>
    <x v="14"/>
  </r>
  <r>
    <x v="6"/>
    <x v="3"/>
    <x v="23"/>
    <x v="46"/>
    <x v="4"/>
    <s v="Other theft offences"/>
    <s v="43"/>
    <x v="96"/>
  </r>
  <r>
    <x v="6"/>
    <x v="3"/>
    <x v="23"/>
    <x v="178"/>
    <x v="4"/>
    <s v="Domestic burglary"/>
    <s v="28C"/>
    <x v="1"/>
  </r>
  <r>
    <x v="6"/>
    <x v="3"/>
    <x v="23"/>
    <x v="179"/>
    <x v="4"/>
    <s v="Domestic burglary"/>
    <s v="28G"/>
    <x v="38"/>
  </r>
  <r>
    <x v="6"/>
    <x v="3"/>
    <x v="23"/>
    <x v="48"/>
    <x v="1"/>
    <s v="Violence with injury"/>
    <s v="5E"/>
    <x v="33"/>
  </r>
  <r>
    <x v="6"/>
    <x v="3"/>
    <x v="23"/>
    <x v="51"/>
    <x v="2"/>
    <s v="Miscellaneous crimes against society"/>
    <s v="24"/>
    <x v="1"/>
  </r>
  <r>
    <x v="6"/>
    <x v="3"/>
    <x v="23"/>
    <x v="52"/>
    <x v="3"/>
    <s v="Other sexual offences"/>
    <s v="88E"/>
    <x v="501"/>
  </r>
  <r>
    <x v="6"/>
    <x v="3"/>
    <x v="23"/>
    <x v="54"/>
    <x v="2"/>
    <s v="Miscellaneous crimes against society"/>
    <s v="60"/>
    <x v="2"/>
  </r>
  <r>
    <x v="6"/>
    <x v="3"/>
    <x v="23"/>
    <x v="60"/>
    <x v="2"/>
    <s v="Miscellaneous crimes against society"/>
    <s v="814"/>
    <x v="38"/>
  </r>
  <r>
    <x v="6"/>
    <x v="3"/>
    <x v="23"/>
    <x v="61"/>
    <x v="2"/>
    <s v="Miscellaneous crimes against society"/>
    <s v="33"/>
    <x v="87"/>
  </r>
  <r>
    <x v="6"/>
    <x v="3"/>
    <x v="23"/>
    <x v="62"/>
    <x v="2"/>
    <s v="Miscellaneous crimes against society"/>
    <s v="54"/>
    <x v="31"/>
  </r>
  <r>
    <x v="6"/>
    <x v="3"/>
    <x v="23"/>
    <x v="63"/>
    <x v="1"/>
    <s v="Stalking and harassment"/>
    <s v="8L"/>
    <x v="1777"/>
  </r>
  <r>
    <x v="6"/>
    <x v="3"/>
    <x v="23"/>
    <x v="67"/>
    <x v="3"/>
    <s v="Other sexual offences"/>
    <s v="23"/>
    <x v="45"/>
  </r>
  <r>
    <x v="6"/>
    <x v="3"/>
    <x v="23"/>
    <x v="180"/>
    <x v="1"/>
    <s v="Homicide"/>
    <s v="4.2"/>
    <x v="1"/>
  </r>
  <r>
    <x v="6"/>
    <x v="3"/>
    <x v="23"/>
    <x v="69"/>
    <x v="1"/>
    <s v="Violence with injury"/>
    <s v="4.3"/>
    <x v="1"/>
  </r>
  <r>
    <x v="6"/>
    <x v="3"/>
    <x v="23"/>
    <x v="70"/>
    <x v="4"/>
    <s v="Vehicle interference"/>
    <s v="126"/>
    <x v="27"/>
  </r>
  <r>
    <x v="6"/>
    <x v="3"/>
    <x v="23"/>
    <x v="71"/>
    <x v="1"/>
    <s v="Violence without injury"/>
    <s v="36"/>
    <x v="55"/>
  </r>
  <r>
    <x v="6"/>
    <x v="3"/>
    <x v="23"/>
    <x v="73"/>
    <x v="4"/>
    <s v="Other theft offences"/>
    <s v="49A"/>
    <x v="569"/>
  </r>
  <r>
    <x v="6"/>
    <x v="3"/>
    <x v="23"/>
    <x v="181"/>
    <x v="2"/>
    <s v="Miscellaneous crimes against society"/>
    <s v="33A"/>
    <x v="4"/>
  </r>
  <r>
    <x v="6"/>
    <x v="3"/>
    <x v="23"/>
    <x v="182"/>
    <x v="1"/>
    <s v="Stalking and harassment"/>
    <s v="8R"/>
    <x v="4186"/>
  </r>
  <r>
    <x v="6"/>
    <x v="3"/>
    <x v="23"/>
    <x v="183"/>
    <x v="1"/>
    <s v="Homicide"/>
    <s v="4.1"/>
    <x v="1"/>
  </r>
  <r>
    <x v="6"/>
    <x v="3"/>
    <x v="23"/>
    <x v="184"/>
    <x v="1"/>
    <s v="Violence without injury"/>
    <s v="106"/>
    <x v="93"/>
  </r>
  <r>
    <x v="6"/>
    <x v="3"/>
    <x v="23"/>
    <x v="185"/>
    <x v="1"/>
    <s v="Homicide"/>
    <s v="1"/>
    <x v="3"/>
  </r>
  <r>
    <x v="6"/>
    <x v="3"/>
    <x v="23"/>
    <x v="75"/>
    <x v="2"/>
    <s v="Miscellaneous crimes against society"/>
    <s v="86"/>
    <x v="259"/>
  </r>
  <r>
    <x v="6"/>
    <x v="3"/>
    <x v="23"/>
    <x v="76"/>
    <x v="2"/>
    <s v="Miscellaneous crimes against society"/>
    <s v="69"/>
    <x v="92"/>
  </r>
  <r>
    <x v="6"/>
    <x v="3"/>
    <x v="23"/>
    <x v="77"/>
    <x v="5"/>
    <s v="Criminal damage"/>
    <s v="58D"/>
    <x v="685"/>
  </r>
  <r>
    <x v="6"/>
    <x v="3"/>
    <x v="23"/>
    <x v="78"/>
    <x v="6"/>
    <s v="Possession of drugs"/>
    <s v="92C"/>
    <x v="14"/>
  </r>
  <r>
    <x v="6"/>
    <x v="3"/>
    <x v="23"/>
    <x v="79"/>
    <x v="7"/>
    <s v="Possession of weapons offences"/>
    <s v="81"/>
    <x v="1"/>
  </r>
  <r>
    <x v="6"/>
    <x v="3"/>
    <x v="23"/>
    <x v="80"/>
    <x v="2"/>
    <s v="Miscellaneous crimes against society"/>
    <s v="61"/>
    <x v="110"/>
  </r>
  <r>
    <x v="6"/>
    <x v="3"/>
    <x v="23"/>
    <x v="81"/>
    <x v="7"/>
    <s v="Possession of weapons offences"/>
    <s v="90"/>
    <x v="1"/>
  </r>
  <r>
    <x v="6"/>
    <x v="3"/>
    <x v="23"/>
    <x v="82"/>
    <x v="3"/>
    <s v="Other sexual offences"/>
    <s v="88C"/>
    <x v="1"/>
  </r>
  <r>
    <x v="6"/>
    <x v="3"/>
    <x v="23"/>
    <x v="83"/>
    <x v="2"/>
    <s v="Miscellaneous crimes against society"/>
    <s v="99"/>
    <x v="854"/>
  </r>
  <r>
    <x v="6"/>
    <x v="3"/>
    <x v="23"/>
    <x v="84"/>
    <x v="8"/>
    <s v="Public order offences"/>
    <s v="66"/>
    <x v="1410"/>
  </r>
  <r>
    <x v="6"/>
    <x v="3"/>
    <x v="23"/>
    <x v="85"/>
    <x v="4"/>
    <s v="Other theft offences"/>
    <s v="49"/>
    <x v="246"/>
  </r>
  <r>
    <x v="6"/>
    <x v="3"/>
    <x v="23"/>
    <x v="86"/>
    <x v="2"/>
    <s v="Miscellaneous crimes against society"/>
    <s v="67"/>
    <x v="1"/>
  </r>
  <r>
    <x v="6"/>
    <x v="3"/>
    <x v="23"/>
    <x v="87"/>
    <x v="2"/>
    <s v="Miscellaneous crimes against society"/>
    <s v="79"/>
    <x v="49"/>
  </r>
  <r>
    <x v="6"/>
    <x v="3"/>
    <x v="23"/>
    <x v="90"/>
    <x v="7"/>
    <s v="Possession of weapons offences"/>
    <s v="10D"/>
    <x v="119"/>
  </r>
  <r>
    <x v="6"/>
    <x v="3"/>
    <x v="23"/>
    <x v="92"/>
    <x v="6"/>
    <s v="Possession of drugs"/>
    <s v="92E"/>
    <x v="683"/>
  </r>
  <r>
    <x v="6"/>
    <x v="3"/>
    <x v="23"/>
    <x v="93"/>
    <x v="6"/>
    <s v="Possession of drugs"/>
    <s v="92D"/>
    <x v="247"/>
  </r>
  <r>
    <x v="6"/>
    <x v="3"/>
    <x v="23"/>
    <x v="94"/>
    <x v="2"/>
    <s v="Miscellaneous crimes against society"/>
    <s v="61A"/>
    <x v="1"/>
  </r>
  <r>
    <x v="6"/>
    <x v="3"/>
    <x v="23"/>
    <x v="95"/>
    <x v="7"/>
    <s v="Possession of weapons offences"/>
    <s v="10B"/>
    <x v="79"/>
  </r>
  <r>
    <x v="6"/>
    <x v="3"/>
    <x v="23"/>
    <x v="96"/>
    <x v="7"/>
    <s v="Possession of weapons offences"/>
    <s v="10A"/>
    <x v="79"/>
  </r>
  <r>
    <x v="6"/>
    <x v="3"/>
    <x v="23"/>
    <x v="98"/>
    <x v="7"/>
    <s v="Possession of weapons offences"/>
    <s v="10C"/>
    <x v="223"/>
  </r>
  <r>
    <x v="6"/>
    <x v="3"/>
    <x v="23"/>
    <x v="100"/>
    <x v="1"/>
    <s v="Violence without injury"/>
    <s v="14"/>
    <x v="1"/>
  </r>
  <r>
    <x v="6"/>
    <x v="3"/>
    <x v="23"/>
    <x v="101"/>
    <x v="2"/>
    <s v="Miscellaneous crimes against society"/>
    <s v="38"/>
    <x v="31"/>
  </r>
  <r>
    <x v="6"/>
    <x v="3"/>
    <x v="23"/>
    <x v="103"/>
    <x v="8"/>
    <s v="Public order offences"/>
    <s v="9A"/>
    <x v="522"/>
  </r>
  <r>
    <x v="6"/>
    <x v="3"/>
    <x v="23"/>
    <x v="106"/>
    <x v="1"/>
    <s v="Violence with injury"/>
    <s v="8P"/>
    <x v="45"/>
  </r>
  <r>
    <x v="6"/>
    <x v="3"/>
    <x v="23"/>
    <x v="107"/>
    <x v="1"/>
    <s v="Violence without injury"/>
    <s v="105B"/>
    <x v="146"/>
  </r>
  <r>
    <x v="6"/>
    <x v="3"/>
    <x v="23"/>
    <x v="108"/>
    <x v="5"/>
    <s v="Criminal damage"/>
    <s v="58J"/>
    <x v="166"/>
  </r>
  <r>
    <x v="6"/>
    <x v="3"/>
    <x v="23"/>
    <x v="112"/>
    <x v="1"/>
    <s v="Stalking and harassment"/>
    <s v="8M"/>
    <x v="28"/>
  </r>
  <r>
    <x v="6"/>
    <x v="3"/>
    <x v="23"/>
    <x v="115"/>
    <x v="8"/>
    <s v="Public order offences"/>
    <s v="9B"/>
    <x v="879"/>
  </r>
  <r>
    <x v="6"/>
    <x v="3"/>
    <x v="23"/>
    <x v="116"/>
    <x v="3"/>
    <s v="Rape offences"/>
    <s v="19C"/>
    <x v="861"/>
  </r>
  <r>
    <x v="6"/>
    <x v="3"/>
    <x v="23"/>
    <x v="117"/>
    <x v="3"/>
    <s v="Rape offences"/>
    <s v="19E"/>
    <x v="229"/>
  </r>
  <r>
    <x v="6"/>
    <x v="3"/>
    <x v="23"/>
    <x v="118"/>
    <x v="3"/>
    <s v="Rape offences"/>
    <s v="19D"/>
    <x v="72"/>
  </r>
  <r>
    <x v="6"/>
    <x v="3"/>
    <x v="23"/>
    <x v="119"/>
    <x v="3"/>
    <s v="Rape offences"/>
    <s v="19F"/>
    <x v="39"/>
  </r>
  <r>
    <x v="6"/>
    <x v="3"/>
    <x v="23"/>
    <x v="120"/>
    <x v="3"/>
    <s v="Rape offences"/>
    <s v="19H"/>
    <x v="39"/>
  </r>
  <r>
    <x v="6"/>
    <x v="3"/>
    <x v="23"/>
    <x v="121"/>
    <x v="3"/>
    <s v="Rape offences"/>
    <s v="19G"/>
    <x v="38"/>
  </r>
  <r>
    <x v="6"/>
    <x v="3"/>
    <x v="23"/>
    <x v="123"/>
    <x v="9"/>
    <s v="Robbery of business property"/>
    <s v="34A"/>
    <x v="55"/>
  </r>
  <r>
    <x v="6"/>
    <x v="3"/>
    <x v="23"/>
    <x v="124"/>
    <x v="9"/>
    <s v="Robbery of personal property"/>
    <s v="34B"/>
    <x v="497"/>
  </r>
  <r>
    <x v="6"/>
    <x v="3"/>
    <x v="23"/>
    <x v="125"/>
    <x v="3"/>
    <s v="Other sexual offences"/>
    <s v="70"/>
    <x v="3"/>
  </r>
  <r>
    <x v="6"/>
    <x v="3"/>
    <x v="23"/>
    <x v="126"/>
    <x v="3"/>
    <s v="Other sexual offences"/>
    <s v="21"/>
    <x v="127"/>
  </r>
  <r>
    <x v="6"/>
    <x v="3"/>
    <x v="23"/>
    <x v="127"/>
    <x v="3"/>
    <s v="Other sexual offences"/>
    <s v="22B"/>
    <x v="463"/>
  </r>
  <r>
    <x v="6"/>
    <x v="3"/>
    <x v="23"/>
    <x v="128"/>
    <x v="3"/>
    <s v="Other sexual offences"/>
    <s v="20A"/>
    <x v="309"/>
  </r>
  <r>
    <x v="6"/>
    <x v="3"/>
    <x v="23"/>
    <x v="129"/>
    <x v="3"/>
    <s v="Other sexual offences"/>
    <s v="20B"/>
    <x v="124"/>
  </r>
  <r>
    <x v="6"/>
    <x v="3"/>
    <x v="23"/>
    <x v="130"/>
    <x v="3"/>
    <s v="Other sexual offences"/>
    <s v="17A"/>
    <x v="72"/>
  </r>
  <r>
    <x v="6"/>
    <x v="3"/>
    <x v="23"/>
    <x v="131"/>
    <x v="3"/>
    <s v="Other sexual offences"/>
    <s v="17B"/>
    <x v="93"/>
  </r>
  <r>
    <x v="6"/>
    <x v="3"/>
    <x v="23"/>
    <x v="132"/>
    <x v="3"/>
    <s v="Other sexual offences"/>
    <s v="88A"/>
    <x v="56"/>
  </r>
  <r>
    <x v="6"/>
    <x v="3"/>
    <x v="23"/>
    <x v="133"/>
    <x v="4"/>
    <s v="Shoplifting"/>
    <s v="46"/>
    <x v="2921"/>
  </r>
  <r>
    <x v="6"/>
    <x v="3"/>
    <x v="23"/>
    <x v="134"/>
    <x v="2"/>
    <s v="Miscellaneous crimes against society"/>
    <s v="27"/>
    <x v="1"/>
  </r>
  <r>
    <x v="6"/>
    <x v="3"/>
    <x v="23"/>
    <x v="188"/>
    <x v="1"/>
    <s v="Stalking and harassment"/>
    <s v="8Q"/>
    <x v="750"/>
  </r>
  <r>
    <x v="6"/>
    <x v="3"/>
    <x v="23"/>
    <x v="135"/>
    <x v="4"/>
    <s v="Other theft offences"/>
    <s v="41"/>
    <x v="328"/>
  </r>
  <r>
    <x v="6"/>
    <x v="3"/>
    <x v="23"/>
    <x v="136"/>
    <x v="4"/>
    <s v="Other theft offences"/>
    <s v="47"/>
    <x v="82"/>
  </r>
  <r>
    <x v="6"/>
    <x v="3"/>
    <x v="23"/>
    <x v="137"/>
    <x v="4"/>
    <s v="Theft from the person"/>
    <s v="39"/>
    <x v="814"/>
  </r>
  <r>
    <x v="6"/>
    <x v="3"/>
    <x v="23"/>
    <x v="138"/>
    <x v="4"/>
    <s v="Theft from a vehicle"/>
    <s v="45"/>
    <x v="1325"/>
  </r>
  <r>
    <x v="6"/>
    <x v="3"/>
    <x v="23"/>
    <x v="139"/>
    <x v="4"/>
    <s v="Other theft offences"/>
    <s v="40"/>
    <x v="880"/>
  </r>
  <r>
    <x v="6"/>
    <x v="3"/>
    <x v="23"/>
    <x v="140"/>
    <x v="4"/>
    <s v="Other theft offences"/>
    <s v="42"/>
    <x v="122"/>
  </r>
  <r>
    <x v="6"/>
    <x v="3"/>
    <x v="23"/>
    <x v="141"/>
    <x v="4"/>
    <s v="Bicycle theft"/>
    <s v="44"/>
    <x v="358"/>
  </r>
  <r>
    <x v="6"/>
    <x v="3"/>
    <x v="23"/>
    <x v="142"/>
    <x v="4"/>
    <s v="Theft of a motor vehicle"/>
    <s v="48"/>
    <x v="271"/>
  </r>
  <r>
    <x v="6"/>
    <x v="3"/>
    <x v="23"/>
    <x v="143"/>
    <x v="2"/>
    <s v="Miscellaneous crimes against society"/>
    <s v="59"/>
    <x v="804"/>
  </r>
  <r>
    <x v="6"/>
    <x v="3"/>
    <x v="23"/>
    <x v="144"/>
    <x v="1"/>
    <s v="Violence without injury"/>
    <s v="3B"/>
    <x v="599"/>
  </r>
  <r>
    <x v="6"/>
    <x v="3"/>
    <x v="23"/>
    <x v="146"/>
    <x v="3"/>
    <s v="Other sexual offences"/>
    <s v="72"/>
    <x v="1"/>
  </r>
  <r>
    <x v="6"/>
    <x v="3"/>
    <x v="23"/>
    <x v="147"/>
    <x v="6"/>
    <s v="Trafficking of drugs"/>
    <s v="92A"/>
    <x v="115"/>
  </r>
  <r>
    <x v="6"/>
    <x v="3"/>
    <x v="23"/>
    <x v="150"/>
    <x v="3"/>
    <s v="Other sexual offences"/>
    <s v="88D"/>
    <x v="1"/>
  </r>
  <r>
    <x v="6"/>
    <x v="3"/>
    <x v="23"/>
    <x v="152"/>
    <x v="8"/>
    <s v="Public order offences"/>
    <s v="62A"/>
    <x v="22"/>
  </r>
  <r>
    <x v="6"/>
    <x v="3"/>
    <x v="23"/>
    <x v="189"/>
    <x v="2"/>
    <s v="Miscellaneous crimes against society"/>
    <s v="96"/>
    <x v="2"/>
  </r>
  <r>
    <x v="6"/>
    <x v="3"/>
    <x v="24"/>
    <x v="2"/>
    <x v="2"/>
    <s v="Miscellaneous crimes against society"/>
    <s v="80"/>
    <x v="2"/>
  </r>
  <r>
    <x v="6"/>
    <x v="3"/>
    <x v="24"/>
    <x v="157"/>
    <x v="3"/>
    <s v="Other sexual offences"/>
    <s v="71"/>
    <x v="14"/>
  </r>
  <r>
    <x v="6"/>
    <x v="3"/>
    <x v="24"/>
    <x v="4"/>
    <x v="3"/>
    <s v="Other sexual offences"/>
    <s v="73"/>
    <x v="15"/>
  </r>
  <r>
    <x v="6"/>
    <x v="3"/>
    <x v="24"/>
    <x v="158"/>
    <x v="4"/>
    <s v="Non-domestic burglary"/>
    <s v="31A"/>
    <x v="40"/>
  </r>
  <r>
    <x v="6"/>
    <x v="3"/>
    <x v="24"/>
    <x v="159"/>
    <x v="4"/>
    <s v="Non-domestic burglary"/>
    <s v="31"/>
    <x v="1"/>
  </r>
  <r>
    <x v="6"/>
    <x v="3"/>
    <x v="24"/>
    <x v="160"/>
    <x v="4"/>
    <s v="Domestic burglary"/>
    <s v="29"/>
    <x v="1"/>
  </r>
  <r>
    <x v="6"/>
    <x v="3"/>
    <x v="24"/>
    <x v="161"/>
    <x v="4"/>
    <s v="Domestic burglary"/>
    <s v="29A"/>
    <x v="6"/>
  </r>
  <r>
    <x v="6"/>
    <x v="3"/>
    <x v="24"/>
    <x v="9"/>
    <x v="4"/>
    <s v="Theft of a motor vehicle"/>
    <s v="37.2"/>
    <x v="25"/>
  </r>
  <r>
    <x v="6"/>
    <x v="3"/>
    <x v="24"/>
    <x v="10"/>
    <x v="2"/>
    <s v="Miscellaneous crimes against society"/>
    <s v="76"/>
    <x v="1"/>
  </r>
  <r>
    <x v="6"/>
    <x v="3"/>
    <x v="24"/>
    <x v="11"/>
    <x v="5"/>
    <s v="Arson"/>
    <s v="56A"/>
    <x v="23"/>
  </r>
  <r>
    <x v="6"/>
    <x v="3"/>
    <x v="24"/>
    <x v="12"/>
    <x v="5"/>
    <s v="Arson"/>
    <s v="56B"/>
    <x v="137"/>
  </r>
  <r>
    <x v="6"/>
    <x v="3"/>
    <x v="24"/>
    <x v="13"/>
    <x v="1"/>
    <s v="Violence with injury"/>
    <s v="8N"/>
    <x v="3007"/>
  </r>
  <r>
    <x v="6"/>
    <x v="3"/>
    <x v="24"/>
    <x v="162"/>
    <x v="1"/>
    <s v="Violence with injury"/>
    <s v="8S"/>
    <x v="45"/>
  </r>
  <r>
    <x v="6"/>
    <x v="3"/>
    <x v="24"/>
    <x v="14"/>
    <x v="1"/>
    <s v="Violence with injury"/>
    <s v="5D"/>
    <x v="433"/>
  </r>
  <r>
    <x v="6"/>
    <x v="3"/>
    <x v="24"/>
    <x v="15"/>
    <x v="1"/>
    <s v="Violence without injury"/>
    <s v="105A"/>
    <x v="1995"/>
  </r>
  <r>
    <x v="6"/>
    <x v="3"/>
    <x v="24"/>
    <x v="16"/>
    <x v="1"/>
    <s v="Violence without injury"/>
    <s v="104"/>
    <x v="72"/>
  </r>
  <r>
    <x v="6"/>
    <x v="3"/>
    <x v="24"/>
    <x v="164"/>
    <x v="4"/>
    <s v="Non-domestic burglary"/>
    <s v="30D"/>
    <x v="48"/>
  </r>
  <r>
    <x v="6"/>
    <x v="3"/>
    <x v="24"/>
    <x v="165"/>
    <x v="4"/>
    <s v="Non-domestic burglary"/>
    <s v="30B"/>
    <x v="1"/>
  </r>
  <r>
    <x v="6"/>
    <x v="3"/>
    <x v="24"/>
    <x v="166"/>
    <x v="4"/>
    <s v="Domestic burglary"/>
    <s v="28B"/>
    <x v="1"/>
  </r>
  <r>
    <x v="6"/>
    <x v="3"/>
    <x v="24"/>
    <x v="167"/>
    <x v="4"/>
    <s v="Domestic burglary"/>
    <s v="28F"/>
    <x v="171"/>
  </r>
  <r>
    <x v="6"/>
    <x v="3"/>
    <x v="24"/>
    <x v="168"/>
    <x v="4"/>
    <s v="Domestic burglary"/>
    <s v="28D"/>
    <x v="1"/>
  </r>
  <r>
    <x v="6"/>
    <x v="3"/>
    <x v="24"/>
    <x v="169"/>
    <x v="4"/>
    <s v="Domestic burglary"/>
    <s v="28H"/>
    <x v="14"/>
  </r>
  <r>
    <x v="6"/>
    <x v="3"/>
    <x v="24"/>
    <x v="20"/>
    <x v="1"/>
    <s v="Violence with injury"/>
    <s v="2"/>
    <x v="33"/>
  </r>
  <r>
    <x v="6"/>
    <x v="3"/>
    <x v="24"/>
    <x v="21"/>
    <x v="2"/>
    <s v="Miscellaneous crimes against society"/>
    <s v="83"/>
    <x v="1"/>
  </r>
  <r>
    <x v="6"/>
    <x v="3"/>
    <x v="24"/>
    <x v="24"/>
    <x v="2"/>
    <s v="Miscellaneous crimes against society"/>
    <s v="26"/>
    <x v="1"/>
  </r>
  <r>
    <x v="6"/>
    <x v="3"/>
    <x v="24"/>
    <x v="25"/>
    <x v="4"/>
    <s v="Other theft offences"/>
    <s v="35"/>
    <x v="288"/>
  </r>
  <r>
    <x v="6"/>
    <x v="3"/>
    <x v="24"/>
    <x v="170"/>
    <x v="4"/>
    <s v="Non-domestic burglary"/>
    <s v="30C"/>
    <x v="1658"/>
  </r>
  <r>
    <x v="6"/>
    <x v="3"/>
    <x v="24"/>
    <x v="171"/>
    <x v="4"/>
    <s v="Non-domestic burglary"/>
    <s v="30A"/>
    <x v="1"/>
  </r>
  <r>
    <x v="6"/>
    <x v="3"/>
    <x v="24"/>
    <x v="172"/>
    <x v="4"/>
    <s v="Domestic burglary"/>
    <s v="28A"/>
    <x v="1"/>
  </r>
  <r>
    <x v="6"/>
    <x v="3"/>
    <x v="24"/>
    <x v="173"/>
    <x v="4"/>
    <s v="Domestic burglary"/>
    <s v="28E"/>
    <x v="2420"/>
  </r>
  <r>
    <x v="6"/>
    <x v="3"/>
    <x v="24"/>
    <x v="28"/>
    <x v="1"/>
    <s v="Death or serious injury - unlawful driving"/>
    <s v="37.1"/>
    <x v="2"/>
  </r>
  <r>
    <x v="6"/>
    <x v="3"/>
    <x v="24"/>
    <x v="29"/>
    <x v="1"/>
    <s v="Death or serious injury - unlawful driving"/>
    <s v="4.6"/>
    <x v="1"/>
  </r>
  <r>
    <x v="6"/>
    <x v="3"/>
    <x v="24"/>
    <x v="30"/>
    <x v="1"/>
    <s v="Death or serious injury - unlawful driving"/>
    <s v="4.8"/>
    <x v="14"/>
  </r>
  <r>
    <x v="6"/>
    <x v="3"/>
    <x v="24"/>
    <x v="174"/>
    <x v="1"/>
    <s v="Death or serious injury - unlawful driving"/>
    <s v="4.9"/>
    <x v="1"/>
  </r>
  <r>
    <x v="6"/>
    <x v="3"/>
    <x v="24"/>
    <x v="175"/>
    <x v="1"/>
    <s v="Death or serious injury - unlawful driving"/>
    <s v="4.4"/>
    <x v="14"/>
  </r>
  <r>
    <x v="6"/>
    <x v="3"/>
    <x v="24"/>
    <x v="33"/>
    <x v="1"/>
    <s v="Violence with injury"/>
    <s v="4.7"/>
    <x v="1"/>
  </r>
  <r>
    <x v="6"/>
    <x v="3"/>
    <x v="24"/>
    <x v="34"/>
    <x v="3"/>
    <s v="Other sexual offences"/>
    <s v="22A"/>
    <x v="35"/>
  </r>
  <r>
    <x v="6"/>
    <x v="3"/>
    <x v="24"/>
    <x v="35"/>
    <x v="1"/>
    <s v="Violence without injury"/>
    <s v="13"/>
    <x v="25"/>
  </r>
  <r>
    <x v="6"/>
    <x v="3"/>
    <x v="24"/>
    <x v="36"/>
    <x v="2"/>
    <s v="Miscellaneous crimes against society"/>
    <s v="15"/>
    <x v="1"/>
  </r>
  <r>
    <x v="6"/>
    <x v="3"/>
    <x v="24"/>
    <x v="37"/>
    <x v="1"/>
    <s v="Violence without injury"/>
    <s v="3A"/>
    <x v="1"/>
  </r>
  <r>
    <x v="6"/>
    <x v="3"/>
    <x v="24"/>
    <x v="177"/>
    <x v="1"/>
    <s v="Homicide"/>
    <s v="4.1"/>
    <x v="2"/>
  </r>
  <r>
    <x v="6"/>
    <x v="3"/>
    <x v="24"/>
    <x v="38"/>
    <x v="5"/>
    <s v="Criminal damage"/>
    <s v="58B"/>
    <x v="67"/>
  </r>
  <r>
    <x v="6"/>
    <x v="3"/>
    <x v="24"/>
    <x v="39"/>
    <x v="5"/>
    <s v="Criminal damage"/>
    <s v="58A"/>
    <x v="843"/>
  </r>
  <r>
    <x v="6"/>
    <x v="3"/>
    <x v="24"/>
    <x v="40"/>
    <x v="5"/>
    <s v="Criminal damage"/>
    <s v="58C"/>
    <x v="1865"/>
  </r>
  <r>
    <x v="6"/>
    <x v="3"/>
    <x v="24"/>
    <x v="42"/>
    <x v="1"/>
    <s v="Violence without injury"/>
    <s v="11A"/>
    <x v="55"/>
  </r>
  <r>
    <x v="6"/>
    <x v="3"/>
    <x v="24"/>
    <x v="44"/>
    <x v="2"/>
    <s v="Miscellaneous crimes against society"/>
    <s v="802"/>
    <x v="80"/>
  </r>
  <r>
    <x v="6"/>
    <x v="3"/>
    <x v="24"/>
    <x v="45"/>
    <x v="2"/>
    <s v="Miscellaneous crimes against society"/>
    <s v="95"/>
    <x v="2"/>
  </r>
  <r>
    <x v="6"/>
    <x v="3"/>
    <x v="24"/>
    <x v="46"/>
    <x v="4"/>
    <s v="Other theft offences"/>
    <s v="43"/>
    <x v="87"/>
  </r>
  <r>
    <x v="6"/>
    <x v="3"/>
    <x v="24"/>
    <x v="178"/>
    <x v="4"/>
    <s v="Domestic burglary"/>
    <s v="28C"/>
    <x v="1"/>
  </r>
  <r>
    <x v="6"/>
    <x v="3"/>
    <x v="24"/>
    <x v="179"/>
    <x v="4"/>
    <s v="Domestic burglary"/>
    <s v="28G"/>
    <x v="40"/>
  </r>
  <r>
    <x v="6"/>
    <x v="3"/>
    <x v="24"/>
    <x v="48"/>
    <x v="1"/>
    <s v="Violence with injury"/>
    <s v="5E"/>
    <x v="35"/>
  </r>
  <r>
    <x v="6"/>
    <x v="3"/>
    <x v="24"/>
    <x v="51"/>
    <x v="2"/>
    <s v="Miscellaneous crimes against society"/>
    <s v="24"/>
    <x v="2"/>
  </r>
  <r>
    <x v="6"/>
    <x v="3"/>
    <x v="24"/>
    <x v="52"/>
    <x v="3"/>
    <s v="Other sexual offences"/>
    <s v="88E"/>
    <x v="110"/>
  </r>
  <r>
    <x v="6"/>
    <x v="3"/>
    <x v="24"/>
    <x v="54"/>
    <x v="2"/>
    <s v="Miscellaneous crimes against society"/>
    <s v="60"/>
    <x v="3"/>
  </r>
  <r>
    <x v="6"/>
    <x v="3"/>
    <x v="24"/>
    <x v="60"/>
    <x v="2"/>
    <s v="Miscellaneous crimes against society"/>
    <s v="814"/>
    <x v="14"/>
  </r>
  <r>
    <x v="6"/>
    <x v="3"/>
    <x v="24"/>
    <x v="61"/>
    <x v="2"/>
    <s v="Miscellaneous crimes against society"/>
    <s v="33"/>
    <x v="38"/>
  </r>
  <r>
    <x v="6"/>
    <x v="3"/>
    <x v="24"/>
    <x v="62"/>
    <x v="2"/>
    <s v="Miscellaneous crimes against society"/>
    <s v="54"/>
    <x v="87"/>
  </r>
  <r>
    <x v="6"/>
    <x v="3"/>
    <x v="24"/>
    <x v="63"/>
    <x v="1"/>
    <s v="Stalking and harassment"/>
    <s v="8L"/>
    <x v="944"/>
  </r>
  <r>
    <x v="6"/>
    <x v="3"/>
    <x v="24"/>
    <x v="67"/>
    <x v="3"/>
    <s v="Other sexual offences"/>
    <s v="23"/>
    <x v="24"/>
  </r>
  <r>
    <x v="6"/>
    <x v="3"/>
    <x v="24"/>
    <x v="180"/>
    <x v="1"/>
    <s v="Homicide"/>
    <s v="4.2"/>
    <x v="1"/>
  </r>
  <r>
    <x v="6"/>
    <x v="3"/>
    <x v="24"/>
    <x v="69"/>
    <x v="1"/>
    <s v="Violence with injury"/>
    <s v="4.3"/>
    <x v="1"/>
  </r>
  <r>
    <x v="6"/>
    <x v="3"/>
    <x v="24"/>
    <x v="70"/>
    <x v="4"/>
    <s v="Vehicle interference"/>
    <s v="126"/>
    <x v="230"/>
  </r>
  <r>
    <x v="6"/>
    <x v="3"/>
    <x v="24"/>
    <x v="71"/>
    <x v="1"/>
    <s v="Violence without injury"/>
    <s v="36"/>
    <x v="93"/>
  </r>
  <r>
    <x v="6"/>
    <x v="3"/>
    <x v="24"/>
    <x v="73"/>
    <x v="4"/>
    <s v="Other theft offences"/>
    <s v="49A"/>
    <x v="1365"/>
  </r>
  <r>
    <x v="6"/>
    <x v="3"/>
    <x v="24"/>
    <x v="181"/>
    <x v="2"/>
    <s v="Miscellaneous crimes against society"/>
    <s v="33A"/>
    <x v="82"/>
  </r>
  <r>
    <x v="6"/>
    <x v="3"/>
    <x v="24"/>
    <x v="182"/>
    <x v="1"/>
    <s v="Stalking and harassment"/>
    <s v="8R"/>
    <x v="1410"/>
  </r>
  <r>
    <x v="6"/>
    <x v="3"/>
    <x v="24"/>
    <x v="183"/>
    <x v="1"/>
    <s v="Homicide"/>
    <s v="4.1"/>
    <x v="2"/>
  </r>
  <r>
    <x v="6"/>
    <x v="3"/>
    <x v="24"/>
    <x v="184"/>
    <x v="1"/>
    <s v="Violence without injury"/>
    <s v="106"/>
    <x v="133"/>
  </r>
  <r>
    <x v="6"/>
    <x v="3"/>
    <x v="24"/>
    <x v="185"/>
    <x v="1"/>
    <s v="Homicide"/>
    <s v="1"/>
    <x v="2"/>
  </r>
  <r>
    <x v="6"/>
    <x v="3"/>
    <x v="24"/>
    <x v="75"/>
    <x v="2"/>
    <s v="Miscellaneous crimes against society"/>
    <s v="86"/>
    <x v="362"/>
  </r>
  <r>
    <x v="6"/>
    <x v="3"/>
    <x v="24"/>
    <x v="76"/>
    <x v="2"/>
    <s v="Miscellaneous crimes against society"/>
    <s v="69"/>
    <x v="82"/>
  </r>
  <r>
    <x v="6"/>
    <x v="3"/>
    <x v="24"/>
    <x v="77"/>
    <x v="5"/>
    <s v="Criminal damage"/>
    <s v="58D"/>
    <x v="877"/>
  </r>
  <r>
    <x v="6"/>
    <x v="3"/>
    <x v="24"/>
    <x v="78"/>
    <x v="6"/>
    <s v="Possession of drugs"/>
    <s v="92C"/>
    <x v="38"/>
  </r>
  <r>
    <x v="6"/>
    <x v="3"/>
    <x v="24"/>
    <x v="79"/>
    <x v="7"/>
    <s v="Possession of weapons offences"/>
    <s v="81"/>
    <x v="2"/>
  </r>
  <r>
    <x v="6"/>
    <x v="3"/>
    <x v="24"/>
    <x v="80"/>
    <x v="2"/>
    <s v="Miscellaneous crimes against society"/>
    <s v="61"/>
    <x v="79"/>
  </r>
  <r>
    <x v="6"/>
    <x v="3"/>
    <x v="24"/>
    <x v="81"/>
    <x v="7"/>
    <s v="Possession of weapons offences"/>
    <s v="90"/>
    <x v="1"/>
  </r>
  <r>
    <x v="6"/>
    <x v="3"/>
    <x v="24"/>
    <x v="82"/>
    <x v="3"/>
    <s v="Other sexual offences"/>
    <s v="88C"/>
    <x v="1"/>
  </r>
  <r>
    <x v="6"/>
    <x v="3"/>
    <x v="24"/>
    <x v="83"/>
    <x v="2"/>
    <s v="Miscellaneous crimes against society"/>
    <s v="99"/>
    <x v="85"/>
  </r>
  <r>
    <x v="6"/>
    <x v="3"/>
    <x v="24"/>
    <x v="84"/>
    <x v="8"/>
    <s v="Public order offences"/>
    <s v="66"/>
    <x v="769"/>
  </r>
  <r>
    <x v="6"/>
    <x v="3"/>
    <x v="24"/>
    <x v="85"/>
    <x v="4"/>
    <s v="Other theft offences"/>
    <s v="49"/>
    <x v="1038"/>
  </r>
  <r>
    <x v="6"/>
    <x v="3"/>
    <x v="24"/>
    <x v="86"/>
    <x v="2"/>
    <s v="Miscellaneous crimes against society"/>
    <s v="67"/>
    <x v="3"/>
  </r>
  <r>
    <x v="6"/>
    <x v="3"/>
    <x v="24"/>
    <x v="87"/>
    <x v="2"/>
    <s v="Miscellaneous crimes against society"/>
    <s v="79"/>
    <x v="43"/>
  </r>
  <r>
    <x v="6"/>
    <x v="3"/>
    <x v="24"/>
    <x v="90"/>
    <x v="7"/>
    <s v="Possession of weapons offences"/>
    <s v="10D"/>
    <x v="156"/>
  </r>
  <r>
    <x v="6"/>
    <x v="3"/>
    <x v="24"/>
    <x v="92"/>
    <x v="6"/>
    <s v="Possession of drugs"/>
    <s v="92E"/>
    <x v="268"/>
  </r>
  <r>
    <x v="6"/>
    <x v="3"/>
    <x v="24"/>
    <x v="93"/>
    <x v="6"/>
    <s v="Possession of drugs"/>
    <s v="92D"/>
    <x v="343"/>
  </r>
  <r>
    <x v="6"/>
    <x v="3"/>
    <x v="24"/>
    <x v="94"/>
    <x v="2"/>
    <s v="Miscellaneous crimes against society"/>
    <s v="61A"/>
    <x v="25"/>
  </r>
  <r>
    <x v="6"/>
    <x v="3"/>
    <x v="24"/>
    <x v="95"/>
    <x v="7"/>
    <s v="Possession of weapons offences"/>
    <s v="10B"/>
    <x v="6"/>
  </r>
  <r>
    <x v="6"/>
    <x v="3"/>
    <x v="24"/>
    <x v="96"/>
    <x v="7"/>
    <s v="Possession of weapons offences"/>
    <s v="10A"/>
    <x v="22"/>
  </r>
  <r>
    <x v="6"/>
    <x v="3"/>
    <x v="24"/>
    <x v="98"/>
    <x v="7"/>
    <s v="Possession of weapons offences"/>
    <s v="10C"/>
    <x v="124"/>
  </r>
  <r>
    <x v="6"/>
    <x v="3"/>
    <x v="24"/>
    <x v="100"/>
    <x v="1"/>
    <s v="Violence without injury"/>
    <s v="14"/>
    <x v="1"/>
  </r>
  <r>
    <x v="6"/>
    <x v="3"/>
    <x v="24"/>
    <x v="101"/>
    <x v="2"/>
    <s v="Miscellaneous crimes against society"/>
    <s v="38"/>
    <x v="260"/>
  </r>
  <r>
    <x v="6"/>
    <x v="3"/>
    <x v="24"/>
    <x v="103"/>
    <x v="8"/>
    <s v="Public order offences"/>
    <s v="9A"/>
    <x v="1983"/>
  </r>
  <r>
    <x v="6"/>
    <x v="3"/>
    <x v="24"/>
    <x v="106"/>
    <x v="1"/>
    <s v="Violence with injury"/>
    <s v="8P"/>
    <x v="3"/>
  </r>
  <r>
    <x v="6"/>
    <x v="3"/>
    <x v="24"/>
    <x v="107"/>
    <x v="1"/>
    <s v="Violence without injury"/>
    <s v="105B"/>
    <x v="28"/>
  </r>
  <r>
    <x v="6"/>
    <x v="3"/>
    <x v="24"/>
    <x v="108"/>
    <x v="5"/>
    <s v="Criminal damage"/>
    <s v="58J"/>
    <x v="40"/>
  </r>
  <r>
    <x v="6"/>
    <x v="3"/>
    <x v="24"/>
    <x v="112"/>
    <x v="1"/>
    <s v="Stalking and harassment"/>
    <s v="8M"/>
    <x v="93"/>
  </r>
  <r>
    <x v="6"/>
    <x v="3"/>
    <x v="24"/>
    <x v="115"/>
    <x v="8"/>
    <s v="Public order offences"/>
    <s v="9B"/>
    <x v="605"/>
  </r>
  <r>
    <x v="6"/>
    <x v="3"/>
    <x v="24"/>
    <x v="116"/>
    <x v="3"/>
    <s v="Rape offences"/>
    <s v="19C"/>
    <x v="176"/>
  </r>
  <r>
    <x v="6"/>
    <x v="3"/>
    <x v="24"/>
    <x v="117"/>
    <x v="3"/>
    <s v="Rape offences"/>
    <s v="19E"/>
    <x v="133"/>
  </r>
  <r>
    <x v="6"/>
    <x v="3"/>
    <x v="24"/>
    <x v="118"/>
    <x v="3"/>
    <s v="Rape offences"/>
    <s v="19D"/>
    <x v="43"/>
  </r>
  <r>
    <x v="6"/>
    <x v="3"/>
    <x v="24"/>
    <x v="119"/>
    <x v="3"/>
    <s v="Rape offences"/>
    <s v="19F"/>
    <x v="22"/>
  </r>
  <r>
    <x v="6"/>
    <x v="3"/>
    <x v="24"/>
    <x v="120"/>
    <x v="3"/>
    <s v="Rape offences"/>
    <s v="19H"/>
    <x v="31"/>
  </r>
  <r>
    <x v="6"/>
    <x v="3"/>
    <x v="24"/>
    <x v="121"/>
    <x v="3"/>
    <s v="Rape offences"/>
    <s v="19G"/>
    <x v="1"/>
  </r>
  <r>
    <x v="6"/>
    <x v="3"/>
    <x v="24"/>
    <x v="123"/>
    <x v="9"/>
    <s v="Robbery of business property"/>
    <s v="34A"/>
    <x v="22"/>
  </r>
  <r>
    <x v="6"/>
    <x v="3"/>
    <x v="24"/>
    <x v="124"/>
    <x v="9"/>
    <s v="Robbery of personal property"/>
    <s v="34B"/>
    <x v="792"/>
  </r>
  <r>
    <x v="6"/>
    <x v="3"/>
    <x v="24"/>
    <x v="125"/>
    <x v="3"/>
    <s v="Other sexual offences"/>
    <s v="70"/>
    <x v="2"/>
  </r>
  <r>
    <x v="6"/>
    <x v="3"/>
    <x v="24"/>
    <x v="126"/>
    <x v="3"/>
    <s v="Other sexual offences"/>
    <s v="21"/>
    <x v="72"/>
  </r>
  <r>
    <x v="6"/>
    <x v="3"/>
    <x v="24"/>
    <x v="127"/>
    <x v="3"/>
    <s v="Other sexual offences"/>
    <s v="22B"/>
    <x v="223"/>
  </r>
  <r>
    <x v="6"/>
    <x v="3"/>
    <x v="24"/>
    <x v="128"/>
    <x v="3"/>
    <s v="Other sexual offences"/>
    <s v="20A"/>
    <x v="445"/>
  </r>
  <r>
    <x v="6"/>
    <x v="3"/>
    <x v="24"/>
    <x v="129"/>
    <x v="3"/>
    <s v="Other sexual offences"/>
    <s v="20B"/>
    <x v="51"/>
  </r>
  <r>
    <x v="6"/>
    <x v="3"/>
    <x v="24"/>
    <x v="130"/>
    <x v="3"/>
    <s v="Other sexual offences"/>
    <s v="17A"/>
    <x v="6"/>
  </r>
  <r>
    <x v="6"/>
    <x v="3"/>
    <x v="24"/>
    <x v="131"/>
    <x v="3"/>
    <s v="Other sexual offences"/>
    <s v="17B"/>
    <x v="38"/>
  </r>
  <r>
    <x v="6"/>
    <x v="3"/>
    <x v="24"/>
    <x v="132"/>
    <x v="3"/>
    <s v="Other sexual offences"/>
    <s v="88A"/>
    <x v="55"/>
  </r>
  <r>
    <x v="6"/>
    <x v="3"/>
    <x v="24"/>
    <x v="133"/>
    <x v="4"/>
    <s v="Shoplifting"/>
    <s v="46"/>
    <x v="2168"/>
  </r>
  <r>
    <x v="6"/>
    <x v="3"/>
    <x v="24"/>
    <x v="134"/>
    <x v="2"/>
    <s v="Miscellaneous crimes against society"/>
    <s v="27"/>
    <x v="1"/>
  </r>
  <r>
    <x v="6"/>
    <x v="3"/>
    <x v="24"/>
    <x v="188"/>
    <x v="1"/>
    <s v="Stalking and harassment"/>
    <s v="8Q"/>
    <x v="510"/>
  </r>
  <r>
    <x v="6"/>
    <x v="3"/>
    <x v="24"/>
    <x v="135"/>
    <x v="4"/>
    <s v="Other theft offences"/>
    <s v="41"/>
    <x v="237"/>
  </r>
  <r>
    <x v="6"/>
    <x v="3"/>
    <x v="24"/>
    <x v="136"/>
    <x v="4"/>
    <s v="Other theft offences"/>
    <s v="47"/>
    <x v="87"/>
  </r>
  <r>
    <x v="6"/>
    <x v="3"/>
    <x v="24"/>
    <x v="137"/>
    <x v="4"/>
    <s v="Theft from the person"/>
    <s v="39"/>
    <x v="321"/>
  </r>
  <r>
    <x v="6"/>
    <x v="3"/>
    <x v="24"/>
    <x v="138"/>
    <x v="4"/>
    <s v="Theft from a vehicle"/>
    <s v="45"/>
    <x v="1808"/>
  </r>
  <r>
    <x v="6"/>
    <x v="3"/>
    <x v="24"/>
    <x v="139"/>
    <x v="4"/>
    <s v="Other theft offences"/>
    <s v="40"/>
    <x v="1158"/>
  </r>
  <r>
    <x v="6"/>
    <x v="3"/>
    <x v="24"/>
    <x v="140"/>
    <x v="4"/>
    <s v="Other theft offences"/>
    <s v="42"/>
    <x v="31"/>
  </r>
  <r>
    <x v="6"/>
    <x v="3"/>
    <x v="24"/>
    <x v="141"/>
    <x v="4"/>
    <s v="Bicycle theft"/>
    <s v="44"/>
    <x v="461"/>
  </r>
  <r>
    <x v="6"/>
    <x v="3"/>
    <x v="24"/>
    <x v="142"/>
    <x v="4"/>
    <s v="Theft of a motor vehicle"/>
    <s v="48"/>
    <x v="500"/>
  </r>
  <r>
    <x v="6"/>
    <x v="3"/>
    <x v="24"/>
    <x v="143"/>
    <x v="2"/>
    <s v="Miscellaneous crimes against society"/>
    <s v="59"/>
    <x v="230"/>
  </r>
  <r>
    <x v="6"/>
    <x v="3"/>
    <x v="24"/>
    <x v="144"/>
    <x v="1"/>
    <s v="Violence without injury"/>
    <s v="3B"/>
    <x v="201"/>
  </r>
  <r>
    <x v="6"/>
    <x v="3"/>
    <x v="24"/>
    <x v="146"/>
    <x v="3"/>
    <s v="Other sexual offences"/>
    <s v="72"/>
    <x v="1"/>
  </r>
  <r>
    <x v="6"/>
    <x v="3"/>
    <x v="24"/>
    <x v="147"/>
    <x v="6"/>
    <s v="Trafficking of drugs"/>
    <s v="92A"/>
    <x v="512"/>
  </r>
  <r>
    <x v="6"/>
    <x v="3"/>
    <x v="24"/>
    <x v="150"/>
    <x v="3"/>
    <s v="Other sexual offences"/>
    <s v="88D"/>
    <x v="1"/>
  </r>
  <r>
    <x v="6"/>
    <x v="3"/>
    <x v="24"/>
    <x v="152"/>
    <x v="8"/>
    <s v="Public order offences"/>
    <s v="62A"/>
    <x v="38"/>
  </r>
  <r>
    <x v="6"/>
    <x v="3"/>
    <x v="24"/>
    <x v="189"/>
    <x v="2"/>
    <s v="Miscellaneous crimes against society"/>
    <s v="96"/>
    <x v="1"/>
  </r>
  <r>
    <x v="6"/>
    <x v="3"/>
    <x v="25"/>
    <x v="2"/>
    <x v="2"/>
    <s v="Miscellaneous crimes against society"/>
    <s v="80"/>
    <x v="25"/>
  </r>
  <r>
    <x v="6"/>
    <x v="3"/>
    <x v="25"/>
    <x v="157"/>
    <x v="3"/>
    <s v="Other sexual offences"/>
    <s v="71"/>
    <x v="4"/>
  </r>
  <r>
    <x v="6"/>
    <x v="3"/>
    <x v="25"/>
    <x v="4"/>
    <x v="3"/>
    <s v="Other sexual offences"/>
    <s v="73"/>
    <x v="3"/>
  </r>
  <r>
    <x v="6"/>
    <x v="3"/>
    <x v="25"/>
    <x v="158"/>
    <x v="4"/>
    <s v="Non-domestic burglary"/>
    <s v="31A"/>
    <x v="1"/>
  </r>
  <r>
    <x v="6"/>
    <x v="3"/>
    <x v="25"/>
    <x v="159"/>
    <x v="4"/>
    <s v="Non-domestic burglary"/>
    <s v="31"/>
    <x v="1"/>
  </r>
  <r>
    <x v="6"/>
    <x v="3"/>
    <x v="25"/>
    <x v="160"/>
    <x v="4"/>
    <s v="Domestic burglary"/>
    <s v="29"/>
    <x v="1"/>
  </r>
  <r>
    <x v="6"/>
    <x v="3"/>
    <x v="25"/>
    <x v="161"/>
    <x v="4"/>
    <s v="Domestic burglary"/>
    <s v="29A"/>
    <x v="31"/>
  </r>
  <r>
    <x v="6"/>
    <x v="3"/>
    <x v="25"/>
    <x v="9"/>
    <x v="4"/>
    <s v="Theft of a motor vehicle"/>
    <s v="37.2"/>
    <x v="92"/>
  </r>
  <r>
    <x v="6"/>
    <x v="3"/>
    <x v="25"/>
    <x v="10"/>
    <x v="2"/>
    <s v="Miscellaneous crimes against society"/>
    <s v="76"/>
    <x v="1"/>
  </r>
  <r>
    <x v="6"/>
    <x v="3"/>
    <x v="25"/>
    <x v="11"/>
    <x v="5"/>
    <s v="Arson"/>
    <s v="56A"/>
    <x v="80"/>
  </r>
  <r>
    <x v="6"/>
    <x v="3"/>
    <x v="25"/>
    <x v="12"/>
    <x v="5"/>
    <s v="Arson"/>
    <s v="56B"/>
    <x v="85"/>
  </r>
  <r>
    <x v="6"/>
    <x v="3"/>
    <x v="25"/>
    <x v="13"/>
    <x v="1"/>
    <s v="Violence with injury"/>
    <s v="8N"/>
    <x v="266"/>
  </r>
  <r>
    <x v="6"/>
    <x v="3"/>
    <x v="25"/>
    <x v="162"/>
    <x v="1"/>
    <s v="Violence with injury"/>
    <s v="8S"/>
    <x v="133"/>
  </r>
  <r>
    <x v="6"/>
    <x v="3"/>
    <x v="25"/>
    <x v="14"/>
    <x v="1"/>
    <s v="Violence with injury"/>
    <s v="5D"/>
    <x v="37"/>
  </r>
  <r>
    <x v="6"/>
    <x v="3"/>
    <x v="25"/>
    <x v="15"/>
    <x v="1"/>
    <s v="Violence without injury"/>
    <s v="105A"/>
    <x v="3834"/>
  </r>
  <r>
    <x v="6"/>
    <x v="3"/>
    <x v="25"/>
    <x v="16"/>
    <x v="1"/>
    <s v="Violence without injury"/>
    <s v="104"/>
    <x v="127"/>
  </r>
  <r>
    <x v="6"/>
    <x v="3"/>
    <x v="25"/>
    <x v="164"/>
    <x v="4"/>
    <s v="Non-domestic burglary"/>
    <s v="30D"/>
    <x v="185"/>
  </r>
  <r>
    <x v="6"/>
    <x v="3"/>
    <x v="25"/>
    <x v="165"/>
    <x v="4"/>
    <s v="Non-domestic burglary"/>
    <s v="30B"/>
    <x v="1"/>
  </r>
  <r>
    <x v="6"/>
    <x v="3"/>
    <x v="25"/>
    <x v="166"/>
    <x v="4"/>
    <s v="Domestic burglary"/>
    <s v="28B"/>
    <x v="1"/>
  </r>
  <r>
    <x v="6"/>
    <x v="3"/>
    <x v="25"/>
    <x v="167"/>
    <x v="4"/>
    <s v="Domestic burglary"/>
    <s v="28F"/>
    <x v="966"/>
  </r>
  <r>
    <x v="6"/>
    <x v="3"/>
    <x v="25"/>
    <x v="168"/>
    <x v="4"/>
    <s v="Domestic burglary"/>
    <s v="28D"/>
    <x v="1"/>
  </r>
  <r>
    <x v="6"/>
    <x v="3"/>
    <x v="25"/>
    <x v="169"/>
    <x v="4"/>
    <s v="Domestic burglary"/>
    <s v="28H"/>
    <x v="2"/>
  </r>
  <r>
    <x v="6"/>
    <x v="3"/>
    <x v="25"/>
    <x v="20"/>
    <x v="1"/>
    <s v="Violence with injury"/>
    <s v="2"/>
    <x v="25"/>
  </r>
  <r>
    <x v="6"/>
    <x v="3"/>
    <x v="25"/>
    <x v="21"/>
    <x v="2"/>
    <s v="Miscellaneous crimes against society"/>
    <s v="83"/>
    <x v="1"/>
  </r>
  <r>
    <x v="6"/>
    <x v="3"/>
    <x v="25"/>
    <x v="24"/>
    <x v="2"/>
    <s v="Miscellaneous crimes against society"/>
    <s v="26"/>
    <x v="1"/>
  </r>
  <r>
    <x v="6"/>
    <x v="3"/>
    <x v="25"/>
    <x v="25"/>
    <x v="4"/>
    <s v="Other theft offences"/>
    <s v="35"/>
    <x v="88"/>
  </r>
  <r>
    <x v="6"/>
    <x v="3"/>
    <x v="25"/>
    <x v="170"/>
    <x v="4"/>
    <s v="Non-domestic burglary"/>
    <s v="30C"/>
    <x v="89"/>
  </r>
  <r>
    <x v="6"/>
    <x v="3"/>
    <x v="25"/>
    <x v="171"/>
    <x v="4"/>
    <s v="Non-domestic burglary"/>
    <s v="30A"/>
    <x v="1"/>
  </r>
  <r>
    <x v="6"/>
    <x v="3"/>
    <x v="25"/>
    <x v="172"/>
    <x v="4"/>
    <s v="Domestic burglary"/>
    <s v="28A"/>
    <x v="1"/>
  </r>
  <r>
    <x v="6"/>
    <x v="3"/>
    <x v="25"/>
    <x v="173"/>
    <x v="4"/>
    <s v="Domestic burglary"/>
    <s v="28E"/>
    <x v="736"/>
  </r>
  <r>
    <x v="6"/>
    <x v="3"/>
    <x v="25"/>
    <x v="28"/>
    <x v="1"/>
    <s v="Death or serious injury - unlawful driving"/>
    <s v="37.1"/>
    <x v="2"/>
  </r>
  <r>
    <x v="6"/>
    <x v="3"/>
    <x v="25"/>
    <x v="29"/>
    <x v="1"/>
    <s v="Death or serious injury - unlawful driving"/>
    <s v="4.6"/>
    <x v="2"/>
  </r>
  <r>
    <x v="6"/>
    <x v="3"/>
    <x v="25"/>
    <x v="30"/>
    <x v="1"/>
    <s v="Death or serious injury - unlawful driving"/>
    <s v="4.8"/>
    <x v="1"/>
  </r>
  <r>
    <x v="6"/>
    <x v="3"/>
    <x v="25"/>
    <x v="174"/>
    <x v="1"/>
    <s v="Death or serious injury - unlawful driving"/>
    <s v="4.9"/>
    <x v="1"/>
  </r>
  <r>
    <x v="6"/>
    <x v="3"/>
    <x v="25"/>
    <x v="175"/>
    <x v="1"/>
    <s v="Death or serious injury - unlawful driving"/>
    <s v="4.4"/>
    <x v="3"/>
  </r>
  <r>
    <x v="6"/>
    <x v="3"/>
    <x v="25"/>
    <x v="33"/>
    <x v="1"/>
    <s v="Violence with injury"/>
    <s v="4.7"/>
    <x v="1"/>
  </r>
  <r>
    <x v="6"/>
    <x v="3"/>
    <x v="25"/>
    <x v="34"/>
    <x v="3"/>
    <s v="Other sexual offences"/>
    <s v="22A"/>
    <x v="33"/>
  </r>
  <r>
    <x v="6"/>
    <x v="3"/>
    <x v="25"/>
    <x v="35"/>
    <x v="1"/>
    <s v="Violence without injury"/>
    <s v="13"/>
    <x v="2"/>
  </r>
  <r>
    <x v="6"/>
    <x v="3"/>
    <x v="25"/>
    <x v="36"/>
    <x v="2"/>
    <s v="Miscellaneous crimes against society"/>
    <s v="15"/>
    <x v="1"/>
  </r>
  <r>
    <x v="6"/>
    <x v="3"/>
    <x v="25"/>
    <x v="37"/>
    <x v="1"/>
    <s v="Violence without injury"/>
    <s v="3A"/>
    <x v="1"/>
  </r>
  <r>
    <x v="6"/>
    <x v="3"/>
    <x v="25"/>
    <x v="177"/>
    <x v="1"/>
    <s v="Homicide"/>
    <s v="4.1"/>
    <x v="1"/>
  </r>
  <r>
    <x v="6"/>
    <x v="3"/>
    <x v="25"/>
    <x v="38"/>
    <x v="5"/>
    <s v="Criminal damage"/>
    <s v="58B"/>
    <x v="52"/>
  </r>
  <r>
    <x v="6"/>
    <x v="3"/>
    <x v="25"/>
    <x v="39"/>
    <x v="5"/>
    <s v="Criminal damage"/>
    <s v="58A"/>
    <x v="322"/>
  </r>
  <r>
    <x v="6"/>
    <x v="3"/>
    <x v="25"/>
    <x v="40"/>
    <x v="5"/>
    <s v="Criminal damage"/>
    <s v="58C"/>
    <x v="448"/>
  </r>
  <r>
    <x v="6"/>
    <x v="3"/>
    <x v="25"/>
    <x v="42"/>
    <x v="1"/>
    <s v="Violence without injury"/>
    <s v="11A"/>
    <x v="45"/>
  </r>
  <r>
    <x v="6"/>
    <x v="3"/>
    <x v="25"/>
    <x v="44"/>
    <x v="2"/>
    <s v="Miscellaneous crimes against society"/>
    <s v="802"/>
    <x v="33"/>
  </r>
  <r>
    <x v="6"/>
    <x v="3"/>
    <x v="25"/>
    <x v="45"/>
    <x v="2"/>
    <s v="Miscellaneous crimes against society"/>
    <s v="95"/>
    <x v="1"/>
  </r>
  <r>
    <x v="6"/>
    <x v="3"/>
    <x v="25"/>
    <x v="46"/>
    <x v="4"/>
    <s v="Other theft offences"/>
    <s v="43"/>
    <x v="33"/>
  </r>
  <r>
    <x v="6"/>
    <x v="3"/>
    <x v="25"/>
    <x v="178"/>
    <x v="4"/>
    <s v="Domestic burglary"/>
    <s v="28C"/>
    <x v="1"/>
  </r>
  <r>
    <x v="6"/>
    <x v="3"/>
    <x v="25"/>
    <x v="179"/>
    <x v="4"/>
    <s v="Domestic burglary"/>
    <s v="28G"/>
    <x v="4"/>
  </r>
  <r>
    <x v="6"/>
    <x v="3"/>
    <x v="25"/>
    <x v="48"/>
    <x v="1"/>
    <s v="Violence with injury"/>
    <s v="5E"/>
    <x v="4"/>
  </r>
  <r>
    <x v="6"/>
    <x v="3"/>
    <x v="25"/>
    <x v="51"/>
    <x v="2"/>
    <s v="Miscellaneous crimes against society"/>
    <s v="24"/>
    <x v="1"/>
  </r>
  <r>
    <x v="6"/>
    <x v="3"/>
    <x v="25"/>
    <x v="52"/>
    <x v="3"/>
    <s v="Other sexual offences"/>
    <s v="88E"/>
    <x v="55"/>
  </r>
  <r>
    <x v="6"/>
    <x v="3"/>
    <x v="25"/>
    <x v="54"/>
    <x v="2"/>
    <s v="Miscellaneous crimes against society"/>
    <s v="60"/>
    <x v="14"/>
  </r>
  <r>
    <x v="6"/>
    <x v="3"/>
    <x v="25"/>
    <x v="60"/>
    <x v="2"/>
    <s v="Miscellaneous crimes against society"/>
    <s v="814"/>
    <x v="25"/>
  </r>
  <r>
    <x v="6"/>
    <x v="3"/>
    <x v="25"/>
    <x v="61"/>
    <x v="2"/>
    <s v="Miscellaneous crimes against society"/>
    <s v="33"/>
    <x v="38"/>
  </r>
  <r>
    <x v="6"/>
    <x v="3"/>
    <x v="25"/>
    <x v="62"/>
    <x v="2"/>
    <s v="Miscellaneous crimes against society"/>
    <s v="54"/>
    <x v="166"/>
  </r>
  <r>
    <x v="6"/>
    <x v="3"/>
    <x v="25"/>
    <x v="63"/>
    <x v="1"/>
    <s v="Stalking and harassment"/>
    <s v="8L"/>
    <x v="678"/>
  </r>
  <r>
    <x v="6"/>
    <x v="3"/>
    <x v="25"/>
    <x v="67"/>
    <x v="3"/>
    <s v="Other sexual offences"/>
    <s v="23"/>
    <x v="35"/>
  </r>
  <r>
    <x v="6"/>
    <x v="3"/>
    <x v="25"/>
    <x v="180"/>
    <x v="1"/>
    <s v="Homicide"/>
    <s v="4.2"/>
    <x v="1"/>
  </r>
  <r>
    <x v="6"/>
    <x v="3"/>
    <x v="25"/>
    <x v="69"/>
    <x v="1"/>
    <s v="Violence with injury"/>
    <s v="4.3"/>
    <x v="1"/>
  </r>
  <r>
    <x v="6"/>
    <x v="3"/>
    <x v="25"/>
    <x v="70"/>
    <x v="4"/>
    <s v="Vehicle interference"/>
    <s v="126"/>
    <x v="417"/>
  </r>
  <r>
    <x v="6"/>
    <x v="3"/>
    <x v="25"/>
    <x v="71"/>
    <x v="1"/>
    <s v="Violence without injury"/>
    <s v="36"/>
    <x v="38"/>
  </r>
  <r>
    <x v="6"/>
    <x v="3"/>
    <x v="25"/>
    <x v="73"/>
    <x v="4"/>
    <s v="Other theft offences"/>
    <s v="49A"/>
    <x v="482"/>
  </r>
  <r>
    <x v="6"/>
    <x v="3"/>
    <x v="25"/>
    <x v="181"/>
    <x v="2"/>
    <s v="Miscellaneous crimes against society"/>
    <s v="33A"/>
    <x v="2"/>
  </r>
  <r>
    <x v="6"/>
    <x v="3"/>
    <x v="25"/>
    <x v="182"/>
    <x v="1"/>
    <s v="Stalking and harassment"/>
    <s v="8R"/>
    <x v="2355"/>
  </r>
  <r>
    <x v="6"/>
    <x v="3"/>
    <x v="25"/>
    <x v="183"/>
    <x v="1"/>
    <s v="Homicide"/>
    <s v="4.1"/>
    <x v="2"/>
  </r>
  <r>
    <x v="6"/>
    <x v="3"/>
    <x v="25"/>
    <x v="184"/>
    <x v="1"/>
    <s v="Violence without injury"/>
    <s v="106"/>
    <x v="6"/>
  </r>
  <r>
    <x v="6"/>
    <x v="3"/>
    <x v="25"/>
    <x v="185"/>
    <x v="1"/>
    <s v="Homicide"/>
    <s v="1"/>
    <x v="4"/>
  </r>
  <r>
    <x v="6"/>
    <x v="3"/>
    <x v="25"/>
    <x v="75"/>
    <x v="2"/>
    <s v="Miscellaneous crimes against society"/>
    <s v="86"/>
    <x v="137"/>
  </r>
  <r>
    <x v="6"/>
    <x v="3"/>
    <x v="25"/>
    <x v="76"/>
    <x v="2"/>
    <s v="Miscellaneous crimes against society"/>
    <s v="69"/>
    <x v="92"/>
  </r>
  <r>
    <x v="6"/>
    <x v="3"/>
    <x v="25"/>
    <x v="77"/>
    <x v="5"/>
    <s v="Criminal damage"/>
    <s v="58D"/>
    <x v="273"/>
  </r>
  <r>
    <x v="6"/>
    <x v="3"/>
    <x v="25"/>
    <x v="78"/>
    <x v="6"/>
    <s v="Possession of drugs"/>
    <s v="92C"/>
    <x v="14"/>
  </r>
  <r>
    <x v="6"/>
    <x v="3"/>
    <x v="25"/>
    <x v="79"/>
    <x v="7"/>
    <s v="Possession of weapons offences"/>
    <s v="81"/>
    <x v="175"/>
  </r>
  <r>
    <x v="6"/>
    <x v="3"/>
    <x v="25"/>
    <x v="80"/>
    <x v="2"/>
    <s v="Miscellaneous crimes against society"/>
    <s v="61"/>
    <x v="21"/>
  </r>
  <r>
    <x v="6"/>
    <x v="3"/>
    <x v="25"/>
    <x v="81"/>
    <x v="7"/>
    <s v="Possession of weapons offences"/>
    <s v="90"/>
    <x v="1"/>
  </r>
  <r>
    <x v="6"/>
    <x v="3"/>
    <x v="25"/>
    <x v="82"/>
    <x v="3"/>
    <s v="Other sexual offences"/>
    <s v="88C"/>
    <x v="1"/>
  </r>
  <r>
    <x v="6"/>
    <x v="3"/>
    <x v="25"/>
    <x v="83"/>
    <x v="2"/>
    <s v="Miscellaneous crimes against society"/>
    <s v="99"/>
    <x v="4"/>
  </r>
  <r>
    <x v="6"/>
    <x v="3"/>
    <x v="25"/>
    <x v="84"/>
    <x v="8"/>
    <s v="Public order offences"/>
    <s v="66"/>
    <x v="425"/>
  </r>
  <r>
    <x v="6"/>
    <x v="3"/>
    <x v="25"/>
    <x v="85"/>
    <x v="4"/>
    <s v="Other theft offences"/>
    <s v="49"/>
    <x v="853"/>
  </r>
  <r>
    <x v="6"/>
    <x v="3"/>
    <x v="25"/>
    <x v="86"/>
    <x v="2"/>
    <s v="Miscellaneous crimes against society"/>
    <s v="67"/>
    <x v="2"/>
  </r>
  <r>
    <x v="6"/>
    <x v="3"/>
    <x v="25"/>
    <x v="87"/>
    <x v="2"/>
    <s v="Miscellaneous crimes against society"/>
    <s v="79"/>
    <x v="39"/>
  </r>
  <r>
    <x v="6"/>
    <x v="3"/>
    <x v="25"/>
    <x v="90"/>
    <x v="7"/>
    <s v="Possession of weapons offences"/>
    <s v="10D"/>
    <x v="59"/>
  </r>
  <r>
    <x v="6"/>
    <x v="3"/>
    <x v="25"/>
    <x v="92"/>
    <x v="6"/>
    <s v="Possession of drugs"/>
    <s v="92E"/>
    <x v="123"/>
  </r>
  <r>
    <x v="6"/>
    <x v="3"/>
    <x v="25"/>
    <x v="93"/>
    <x v="6"/>
    <s v="Possession of drugs"/>
    <s v="92D"/>
    <x v="32"/>
  </r>
  <r>
    <x v="6"/>
    <x v="3"/>
    <x v="25"/>
    <x v="94"/>
    <x v="2"/>
    <s v="Miscellaneous crimes against society"/>
    <s v="61A"/>
    <x v="2"/>
  </r>
  <r>
    <x v="6"/>
    <x v="3"/>
    <x v="25"/>
    <x v="95"/>
    <x v="7"/>
    <s v="Possession of weapons offences"/>
    <s v="10B"/>
    <x v="35"/>
  </r>
  <r>
    <x v="6"/>
    <x v="3"/>
    <x v="25"/>
    <x v="96"/>
    <x v="7"/>
    <s v="Possession of weapons offences"/>
    <s v="10A"/>
    <x v="4"/>
  </r>
  <r>
    <x v="6"/>
    <x v="3"/>
    <x v="25"/>
    <x v="98"/>
    <x v="7"/>
    <s v="Possession of weapons offences"/>
    <s v="10C"/>
    <x v="107"/>
  </r>
  <r>
    <x v="6"/>
    <x v="3"/>
    <x v="25"/>
    <x v="100"/>
    <x v="1"/>
    <s v="Violence without injury"/>
    <s v="14"/>
    <x v="1"/>
  </r>
  <r>
    <x v="6"/>
    <x v="3"/>
    <x v="25"/>
    <x v="101"/>
    <x v="2"/>
    <s v="Miscellaneous crimes against society"/>
    <s v="38"/>
    <x v="33"/>
  </r>
  <r>
    <x v="6"/>
    <x v="3"/>
    <x v="25"/>
    <x v="103"/>
    <x v="8"/>
    <s v="Public order offences"/>
    <s v="9A"/>
    <x v="1247"/>
  </r>
  <r>
    <x v="6"/>
    <x v="3"/>
    <x v="25"/>
    <x v="106"/>
    <x v="1"/>
    <s v="Violence with injury"/>
    <s v="8P"/>
    <x v="2"/>
  </r>
  <r>
    <x v="6"/>
    <x v="3"/>
    <x v="25"/>
    <x v="107"/>
    <x v="1"/>
    <s v="Violence without injury"/>
    <s v="105B"/>
    <x v="33"/>
  </r>
  <r>
    <x v="6"/>
    <x v="3"/>
    <x v="25"/>
    <x v="108"/>
    <x v="5"/>
    <s v="Criminal damage"/>
    <s v="58J"/>
    <x v="14"/>
  </r>
  <r>
    <x v="6"/>
    <x v="3"/>
    <x v="25"/>
    <x v="112"/>
    <x v="1"/>
    <s v="Stalking and harassment"/>
    <s v="8M"/>
    <x v="14"/>
  </r>
  <r>
    <x v="6"/>
    <x v="3"/>
    <x v="25"/>
    <x v="115"/>
    <x v="8"/>
    <s v="Public order offences"/>
    <s v="9B"/>
    <x v="49"/>
  </r>
  <r>
    <x v="6"/>
    <x v="3"/>
    <x v="25"/>
    <x v="116"/>
    <x v="3"/>
    <s v="Rape offences"/>
    <s v="19C"/>
    <x v="353"/>
  </r>
  <r>
    <x v="6"/>
    <x v="3"/>
    <x v="25"/>
    <x v="117"/>
    <x v="3"/>
    <s v="Rape offences"/>
    <s v="19E"/>
    <x v="21"/>
  </r>
  <r>
    <x v="6"/>
    <x v="3"/>
    <x v="25"/>
    <x v="118"/>
    <x v="3"/>
    <s v="Rape offences"/>
    <s v="19D"/>
    <x v="92"/>
  </r>
  <r>
    <x v="6"/>
    <x v="3"/>
    <x v="25"/>
    <x v="119"/>
    <x v="3"/>
    <s v="Rape offences"/>
    <s v="19F"/>
    <x v="38"/>
  </r>
  <r>
    <x v="6"/>
    <x v="3"/>
    <x v="25"/>
    <x v="120"/>
    <x v="3"/>
    <s v="Rape offences"/>
    <s v="19H"/>
    <x v="25"/>
  </r>
  <r>
    <x v="6"/>
    <x v="3"/>
    <x v="25"/>
    <x v="121"/>
    <x v="3"/>
    <s v="Rape offences"/>
    <s v="19G"/>
    <x v="14"/>
  </r>
  <r>
    <x v="6"/>
    <x v="3"/>
    <x v="25"/>
    <x v="123"/>
    <x v="9"/>
    <s v="Robbery of business property"/>
    <s v="34A"/>
    <x v="28"/>
  </r>
  <r>
    <x v="6"/>
    <x v="3"/>
    <x v="25"/>
    <x v="124"/>
    <x v="9"/>
    <s v="Robbery of personal property"/>
    <s v="34B"/>
    <x v="223"/>
  </r>
  <r>
    <x v="6"/>
    <x v="3"/>
    <x v="25"/>
    <x v="125"/>
    <x v="3"/>
    <s v="Other sexual offences"/>
    <s v="70"/>
    <x v="2"/>
  </r>
  <r>
    <x v="6"/>
    <x v="3"/>
    <x v="25"/>
    <x v="126"/>
    <x v="3"/>
    <s v="Other sexual offences"/>
    <s v="21"/>
    <x v="43"/>
  </r>
  <r>
    <x v="6"/>
    <x v="3"/>
    <x v="25"/>
    <x v="127"/>
    <x v="3"/>
    <s v="Other sexual offences"/>
    <s v="22B"/>
    <x v="146"/>
  </r>
  <r>
    <x v="6"/>
    <x v="3"/>
    <x v="25"/>
    <x v="128"/>
    <x v="3"/>
    <s v="Other sexual offences"/>
    <s v="20A"/>
    <x v="119"/>
  </r>
  <r>
    <x v="6"/>
    <x v="3"/>
    <x v="25"/>
    <x v="129"/>
    <x v="3"/>
    <s v="Other sexual offences"/>
    <s v="20B"/>
    <x v="122"/>
  </r>
  <r>
    <x v="6"/>
    <x v="3"/>
    <x v="25"/>
    <x v="130"/>
    <x v="3"/>
    <s v="Other sexual offences"/>
    <s v="17A"/>
    <x v="38"/>
  </r>
  <r>
    <x v="6"/>
    <x v="3"/>
    <x v="25"/>
    <x v="131"/>
    <x v="3"/>
    <s v="Other sexual offences"/>
    <s v="17B"/>
    <x v="92"/>
  </r>
  <r>
    <x v="6"/>
    <x v="3"/>
    <x v="25"/>
    <x v="132"/>
    <x v="3"/>
    <s v="Other sexual offences"/>
    <s v="88A"/>
    <x v="260"/>
  </r>
  <r>
    <x v="6"/>
    <x v="3"/>
    <x v="25"/>
    <x v="133"/>
    <x v="4"/>
    <s v="Shoplifting"/>
    <s v="46"/>
    <x v="1324"/>
  </r>
  <r>
    <x v="6"/>
    <x v="3"/>
    <x v="25"/>
    <x v="134"/>
    <x v="2"/>
    <s v="Miscellaneous crimes against society"/>
    <s v="27"/>
    <x v="1"/>
  </r>
  <r>
    <x v="6"/>
    <x v="3"/>
    <x v="25"/>
    <x v="188"/>
    <x v="1"/>
    <s v="Stalking and harassment"/>
    <s v="8Q"/>
    <x v="9"/>
  </r>
  <r>
    <x v="6"/>
    <x v="3"/>
    <x v="25"/>
    <x v="135"/>
    <x v="4"/>
    <s v="Other theft offences"/>
    <s v="41"/>
    <x v="80"/>
  </r>
  <r>
    <x v="6"/>
    <x v="3"/>
    <x v="25"/>
    <x v="136"/>
    <x v="4"/>
    <s v="Other theft offences"/>
    <s v="47"/>
    <x v="38"/>
  </r>
  <r>
    <x v="6"/>
    <x v="3"/>
    <x v="25"/>
    <x v="137"/>
    <x v="4"/>
    <s v="Theft from the person"/>
    <s v="39"/>
    <x v="493"/>
  </r>
  <r>
    <x v="6"/>
    <x v="3"/>
    <x v="25"/>
    <x v="138"/>
    <x v="4"/>
    <s v="Theft from a vehicle"/>
    <s v="45"/>
    <x v="1353"/>
  </r>
  <r>
    <x v="6"/>
    <x v="3"/>
    <x v="25"/>
    <x v="139"/>
    <x v="4"/>
    <s v="Other theft offences"/>
    <s v="40"/>
    <x v="207"/>
  </r>
  <r>
    <x v="6"/>
    <x v="3"/>
    <x v="25"/>
    <x v="140"/>
    <x v="4"/>
    <s v="Other theft offences"/>
    <s v="42"/>
    <x v="2"/>
  </r>
  <r>
    <x v="6"/>
    <x v="3"/>
    <x v="25"/>
    <x v="141"/>
    <x v="4"/>
    <s v="Bicycle theft"/>
    <s v="44"/>
    <x v="269"/>
  </r>
  <r>
    <x v="6"/>
    <x v="3"/>
    <x v="25"/>
    <x v="142"/>
    <x v="4"/>
    <s v="Theft of a motor vehicle"/>
    <s v="48"/>
    <x v="178"/>
  </r>
  <r>
    <x v="6"/>
    <x v="3"/>
    <x v="25"/>
    <x v="143"/>
    <x v="2"/>
    <s v="Miscellaneous crimes against society"/>
    <s v="59"/>
    <x v="9"/>
  </r>
  <r>
    <x v="6"/>
    <x v="3"/>
    <x v="25"/>
    <x v="144"/>
    <x v="1"/>
    <s v="Violence without injury"/>
    <s v="3B"/>
    <x v="756"/>
  </r>
  <r>
    <x v="6"/>
    <x v="3"/>
    <x v="25"/>
    <x v="146"/>
    <x v="3"/>
    <s v="Other sexual offences"/>
    <s v="72"/>
    <x v="1"/>
  </r>
  <r>
    <x v="6"/>
    <x v="3"/>
    <x v="25"/>
    <x v="147"/>
    <x v="6"/>
    <s v="Trafficking of drugs"/>
    <s v="92A"/>
    <x v="343"/>
  </r>
  <r>
    <x v="6"/>
    <x v="3"/>
    <x v="25"/>
    <x v="150"/>
    <x v="3"/>
    <s v="Other sexual offences"/>
    <s v="88D"/>
    <x v="1"/>
  </r>
  <r>
    <x v="6"/>
    <x v="3"/>
    <x v="25"/>
    <x v="152"/>
    <x v="8"/>
    <s v="Public order offences"/>
    <s v="62A"/>
    <x v="3"/>
  </r>
  <r>
    <x v="6"/>
    <x v="3"/>
    <x v="25"/>
    <x v="189"/>
    <x v="2"/>
    <s v="Miscellaneous crimes against society"/>
    <s v="96"/>
    <x v="1"/>
  </r>
  <r>
    <x v="6"/>
    <x v="3"/>
    <x v="26"/>
    <x v="2"/>
    <x v="2"/>
    <s v="Miscellaneous crimes against society"/>
    <s v="80"/>
    <x v="1"/>
  </r>
  <r>
    <x v="6"/>
    <x v="3"/>
    <x v="26"/>
    <x v="157"/>
    <x v="3"/>
    <s v="Other sexual offences"/>
    <s v="71"/>
    <x v="1"/>
  </r>
  <r>
    <x v="6"/>
    <x v="3"/>
    <x v="26"/>
    <x v="4"/>
    <x v="3"/>
    <s v="Other sexual offences"/>
    <s v="73"/>
    <x v="1"/>
  </r>
  <r>
    <x v="6"/>
    <x v="3"/>
    <x v="26"/>
    <x v="158"/>
    <x v="4"/>
    <s v="Non-domestic burglary"/>
    <s v="31A"/>
    <x v="1"/>
  </r>
  <r>
    <x v="6"/>
    <x v="3"/>
    <x v="26"/>
    <x v="159"/>
    <x v="4"/>
    <s v="Non-domestic burglary"/>
    <s v="31"/>
    <x v="1"/>
  </r>
  <r>
    <x v="6"/>
    <x v="3"/>
    <x v="26"/>
    <x v="160"/>
    <x v="4"/>
    <s v="Domestic burglary"/>
    <s v="29"/>
    <x v="1"/>
  </r>
  <r>
    <x v="6"/>
    <x v="3"/>
    <x v="26"/>
    <x v="161"/>
    <x v="4"/>
    <s v="Domestic burglary"/>
    <s v="29A"/>
    <x v="1"/>
  </r>
  <r>
    <x v="6"/>
    <x v="3"/>
    <x v="26"/>
    <x v="9"/>
    <x v="4"/>
    <s v="Theft of a motor vehicle"/>
    <s v="37.2"/>
    <x v="1"/>
  </r>
  <r>
    <x v="6"/>
    <x v="3"/>
    <x v="26"/>
    <x v="10"/>
    <x v="2"/>
    <s v="Miscellaneous crimes against society"/>
    <s v="76"/>
    <x v="1"/>
  </r>
  <r>
    <x v="6"/>
    <x v="3"/>
    <x v="26"/>
    <x v="11"/>
    <x v="5"/>
    <s v="Arson"/>
    <s v="56A"/>
    <x v="1"/>
  </r>
  <r>
    <x v="6"/>
    <x v="3"/>
    <x v="26"/>
    <x v="12"/>
    <x v="5"/>
    <s v="Arson"/>
    <s v="56B"/>
    <x v="1"/>
  </r>
  <r>
    <x v="6"/>
    <x v="3"/>
    <x v="26"/>
    <x v="13"/>
    <x v="1"/>
    <s v="Violence with injury"/>
    <s v="8N"/>
    <x v="421"/>
  </r>
  <r>
    <x v="6"/>
    <x v="3"/>
    <x v="26"/>
    <x v="162"/>
    <x v="1"/>
    <s v="Violence with injury"/>
    <s v="8S"/>
    <x v="25"/>
  </r>
  <r>
    <x v="6"/>
    <x v="3"/>
    <x v="26"/>
    <x v="14"/>
    <x v="1"/>
    <s v="Violence with injury"/>
    <s v="5D"/>
    <x v="33"/>
  </r>
  <r>
    <x v="6"/>
    <x v="3"/>
    <x v="26"/>
    <x v="15"/>
    <x v="1"/>
    <s v="Violence without injury"/>
    <s v="105A"/>
    <x v="52"/>
  </r>
  <r>
    <x v="6"/>
    <x v="3"/>
    <x v="26"/>
    <x v="16"/>
    <x v="1"/>
    <s v="Violence without injury"/>
    <s v="104"/>
    <x v="25"/>
  </r>
  <r>
    <x v="6"/>
    <x v="3"/>
    <x v="26"/>
    <x v="164"/>
    <x v="4"/>
    <s v="Non-domestic burglary"/>
    <s v="30D"/>
    <x v="33"/>
  </r>
  <r>
    <x v="6"/>
    <x v="3"/>
    <x v="26"/>
    <x v="165"/>
    <x v="4"/>
    <s v="Non-domestic burglary"/>
    <s v="30B"/>
    <x v="1"/>
  </r>
  <r>
    <x v="6"/>
    <x v="3"/>
    <x v="26"/>
    <x v="166"/>
    <x v="4"/>
    <s v="Domestic burglary"/>
    <s v="28B"/>
    <x v="1"/>
  </r>
  <r>
    <x v="6"/>
    <x v="3"/>
    <x v="26"/>
    <x v="167"/>
    <x v="4"/>
    <s v="Domestic burglary"/>
    <s v="28F"/>
    <x v="1"/>
  </r>
  <r>
    <x v="6"/>
    <x v="3"/>
    <x v="26"/>
    <x v="168"/>
    <x v="4"/>
    <s v="Domestic burglary"/>
    <s v="28D"/>
    <x v="1"/>
  </r>
  <r>
    <x v="6"/>
    <x v="3"/>
    <x v="26"/>
    <x v="169"/>
    <x v="4"/>
    <s v="Domestic burglary"/>
    <s v="28H"/>
    <x v="1"/>
  </r>
  <r>
    <x v="6"/>
    <x v="3"/>
    <x v="26"/>
    <x v="20"/>
    <x v="1"/>
    <s v="Violence with injury"/>
    <s v="2"/>
    <x v="1"/>
  </r>
  <r>
    <x v="6"/>
    <x v="3"/>
    <x v="26"/>
    <x v="21"/>
    <x v="2"/>
    <s v="Miscellaneous crimes against society"/>
    <s v="83"/>
    <x v="1"/>
  </r>
  <r>
    <x v="6"/>
    <x v="3"/>
    <x v="26"/>
    <x v="24"/>
    <x v="2"/>
    <s v="Miscellaneous crimes against society"/>
    <s v="26"/>
    <x v="1"/>
  </r>
  <r>
    <x v="6"/>
    <x v="3"/>
    <x v="26"/>
    <x v="25"/>
    <x v="4"/>
    <s v="Other theft offences"/>
    <s v="35"/>
    <x v="4"/>
  </r>
  <r>
    <x v="6"/>
    <x v="3"/>
    <x v="26"/>
    <x v="170"/>
    <x v="4"/>
    <s v="Non-domestic burglary"/>
    <s v="30C"/>
    <x v="124"/>
  </r>
  <r>
    <x v="6"/>
    <x v="3"/>
    <x v="26"/>
    <x v="171"/>
    <x v="4"/>
    <s v="Non-domestic burglary"/>
    <s v="30A"/>
    <x v="1"/>
  </r>
  <r>
    <x v="6"/>
    <x v="3"/>
    <x v="26"/>
    <x v="172"/>
    <x v="4"/>
    <s v="Domestic burglary"/>
    <s v="28A"/>
    <x v="1"/>
  </r>
  <r>
    <x v="6"/>
    <x v="3"/>
    <x v="26"/>
    <x v="173"/>
    <x v="4"/>
    <s v="Domestic burglary"/>
    <s v="28E"/>
    <x v="25"/>
  </r>
  <r>
    <x v="6"/>
    <x v="3"/>
    <x v="26"/>
    <x v="28"/>
    <x v="1"/>
    <s v="Death or serious injury - unlawful driving"/>
    <s v="37.1"/>
    <x v="1"/>
  </r>
  <r>
    <x v="6"/>
    <x v="3"/>
    <x v="26"/>
    <x v="29"/>
    <x v="1"/>
    <s v="Death or serious injury - unlawful driving"/>
    <s v="4.6"/>
    <x v="1"/>
  </r>
  <r>
    <x v="6"/>
    <x v="3"/>
    <x v="26"/>
    <x v="30"/>
    <x v="1"/>
    <s v="Death or serious injury - unlawful driving"/>
    <s v="4.8"/>
    <x v="1"/>
  </r>
  <r>
    <x v="6"/>
    <x v="3"/>
    <x v="26"/>
    <x v="174"/>
    <x v="1"/>
    <s v="Death or serious injury - unlawful driving"/>
    <s v="4.9"/>
    <x v="1"/>
  </r>
  <r>
    <x v="6"/>
    <x v="3"/>
    <x v="26"/>
    <x v="175"/>
    <x v="1"/>
    <s v="Death or serious injury - unlawful driving"/>
    <s v="4.4"/>
    <x v="1"/>
  </r>
  <r>
    <x v="6"/>
    <x v="3"/>
    <x v="26"/>
    <x v="33"/>
    <x v="1"/>
    <s v="Violence with injury"/>
    <s v="4.7"/>
    <x v="1"/>
  </r>
  <r>
    <x v="6"/>
    <x v="3"/>
    <x v="26"/>
    <x v="34"/>
    <x v="3"/>
    <s v="Other sexual offences"/>
    <s v="22A"/>
    <x v="1"/>
  </r>
  <r>
    <x v="6"/>
    <x v="3"/>
    <x v="26"/>
    <x v="35"/>
    <x v="1"/>
    <s v="Violence without injury"/>
    <s v="13"/>
    <x v="1"/>
  </r>
  <r>
    <x v="6"/>
    <x v="3"/>
    <x v="26"/>
    <x v="36"/>
    <x v="2"/>
    <s v="Miscellaneous crimes against society"/>
    <s v="15"/>
    <x v="1"/>
  </r>
  <r>
    <x v="6"/>
    <x v="3"/>
    <x v="26"/>
    <x v="37"/>
    <x v="1"/>
    <s v="Violence without injury"/>
    <s v="3A"/>
    <x v="1"/>
  </r>
  <r>
    <x v="6"/>
    <x v="3"/>
    <x v="26"/>
    <x v="177"/>
    <x v="1"/>
    <s v="Homicide"/>
    <s v="4.1"/>
    <x v="1"/>
  </r>
  <r>
    <x v="6"/>
    <x v="3"/>
    <x v="26"/>
    <x v="38"/>
    <x v="5"/>
    <s v="Criminal damage"/>
    <s v="58B"/>
    <x v="166"/>
  </r>
  <r>
    <x v="6"/>
    <x v="3"/>
    <x v="26"/>
    <x v="39"/>
    <x v="5"/>
    <s v="Criminal damage"/>
    <s v="58A"/>
    <x v="1"/>
  </r>
  <r>
    <x v="6"/>
    <x v="3"/>
    <x v="26"/>
    <x v="40"/>
    <x v="5"/>
    <s v="Criminal damage"/>
    <s v="58C"/>
    <x v="80"/>
  </r>
  <r>
    <x v="6"/>
    <x v="3"/>
    <x v="26"/>
    <x v="42"/>
    <x v="1"/>
    <s v="Violence without injury"/>
    <s v="11A"/>
    <x v="1"/>
  </r>
  <r>
    <x v="6"/>
    <x v="3"/>
    <x v="26"/>
    <x v="44"/>
    <x v="2"/>
    <s v="Miscellaneous crimes against society"/>
    <s v="802"/>
    <x v="1"/>
  </r>
  <r>
    <x v="6"/>
    <x v="3"/>
    <x v="26"/>
    <x v="45"/>
    <x v="2"/>
    <s v="Miscellaneous crimes against society"/>
    <s v="95"/>
    <x v="1"/>
  </r>
  <r>
    <x v="6"/>
    <x v="3"/>
    <x v="26"/>
    <x v="46"/>
    <x v="4"/>
    <s v="Other theft offences"/>
    <s v="43"/>
    <x v="1"/>
  </r>
  <r>
    <x v="6"/>
    <x v="3"/>
    <x v="26"/>
    <x v="178"/>
    <x v="4"/>
    <s v="Domestic burglary"/>
    <s v="28C"/>
    <x v="1"/>
  </r>
  <r>
    <x v="6"/>
    <x v="3"/>
    <x v="26"/>
    <x v="179"/>
    <x v="4"/>
    <s v="Domestic burglary"/>
    <s v="28G"/>
    <x v="1"/>
  </r>
  <r>
    <x v="6"/>
    <x v="3"/>
    <x v="26"/>
    <x v="48"/>
    <x v="1"/>
    <s v="Violence with injury"/>
    <s v="5E"/>
    <x v="113"/>
  </r>
  <r>
    <x v="6"/>
    <x v="3"/>
    <x v="26"/>
    <x v="51"/>
    <x v="2"/>
    <s v="Miscellaneous crimes against society"/>
    <s v="24"/>
    <x v="1"/>
  </r>
  <r>
    <x v="6"/>
    <x v="3"/>
    <x v="26"/>
    <x v="52"/>
    <x v="3"/>
    <s v="Other sexual offences"/>
    <s v="88E"/>
    <x v="14"/>
  </r>
  <r>
    <x v="6"/>
    <x v="3"/>
    <x v="26"/>
    <x v="54"/>
    <x v="2"/>
    <s v="Miscellaneous crimes against society"/>
    <s v="60"/>
    <x v="1"/>
  </r>
  <r>
    <x v="6"/>
    <x v="3"/>
    <x v="26"/>
    <x v="60"/>
    <x v="2"/>
    <s v="Miscellaneous crimes against society"/>
    <s v="814"/>
    <x v="1"/>
  </r>
  <r>
    <x v="6"/>
    <x v="3"/>
    <x v="26"/>
    <x v="61"/>
    <x v="2"/>
    <s v="Miscellaneous crimes against society"/>
    <s v="33"/>
    <x v="3"/>
  </r>
  <r>
    <x v="6"/>
    <x v="3"/>
    <x v="26"/>
    <x v="62"/>
    <x v="2"/>
    <s v="Miscellaneous crimes against society"/>
    <s v="54"/>
    <x v="2"/>
  </r>
  <r>
    <x v="6"/>
    <x v="3"/>
    <x v="26"/>
    <x v="63"/>
    <x v="1"/>
    <s v="Stalking and harassment"/>
    <s v="8L"/>
    <x v="22"/>
  </r>
  <r>
    <x v="6"/>
    <x v="3"/>
    <x v="26"/>
    <x v="67"/>
    <x v="3"/>
    <s v="Other sexual offences"/>
    <s v="23"/>
    <x v="2"/>
  </r>
  <r>
    <x v="6"/>
    <x v="3"/>
    <x v="26"/>
    <x v="180"/>
    <x v="1"/>
    <s v="Homicide"/>
    <s v="4.2"/>
    <x v="1"/>
  </r>
  <r>
    <x v="6"/>
    <x v="3"/>
    <x v="26"/>
    <x v="69"/>
    <x v="1"/>
    <s v="Violence with injury"/>
    <s v="4.3"/>
    <x v="1"/>
  </r>
  <r>
    <x v="6"/>
    <x v="3"/>
    <x v="26"/>
    <x v="70"/>
    <x v="4"/>
    <s v="Vehicle interference"/>
    <s v="126"/>
    <x v="25"/>
  </r>
  <r>
    <x v="6"/>
    <x v="3"/>
    <x v="26"/>
    <x v="71"/>
    <x v="1"/>
    <s v="Violence without injury"/>
    <s v="36"/>
    <x v="2"/>
  </r>
  <r>
    <x v="6"/>
    <x v="3"/>
    <x v="26"/>
    <x v="73"/>
    <x v="4"/>
    <s v="Other theft offences"/>
    <s v="49A"/>
    <x v="35"/>
  </r>
  <r>
    <x v="6"/>
    <x v="3"/>
    <x v="26"/>
    <x v="181"/>
    <x v="2"/>
    <s v="Miscellaneous crimes against society"/>
    <s v="33A"/>
    <x v="1"/>
  </r>
  <r>
    <x v="6"/>
    <x v="3"/>
    <x v="26"/>
    <x v="182"/>
    <x v="1"/>
    <s v="Stalking and harassment"/>
    <s v="8R"/>
    <x v="28"/>
  </r>
  <r>
    <x v="6"/>
    <x v="3"/>
    <x v="26"/>
    <x v="183"/>
    <x v="1"/>
    <s v="Homicide"/>
    <s v="4.1"/>
    <x v="1"/>
  </r>
  <r>
    <x v="6"/>
    <x v="3"/>
    <x v="26"/>
    <x v="184"/>
    <x v="1"/>
    <s v="Violence without injury"/>
    <s v="106"/>
    <x v="4"/>
  </r>
  <r>
    <x v="6"/>
    <x v="3"/>
    <x v="26"/>
    <x v="185"/>
    <x v="1"/>
    <s v="Homicide"/>
    <s v="1"/>
    <x v="1"/>
  </r>
  <r>
    <x v="6"/>
    <x v="3"/>
    <x v="26"/>
    <x v="75"/>
    <x v="2"/>
    <s v="Miscellaneous crimes against society"/>
    <s v="86"/>
    <x v="1"/>
  </r>
  <r>
    <x v="6"/>
    <x v="3"/>
    <x v="26"/>
    <x v="76"/>
    <x v="2"/>
    <s v="Miscellaneous crimes against society"/>
    <s v="69"/>
    <x v="1"/>
  </r>
  <r>
    <x v="6"/>
    <x v="3"/>
    <x v="26"/>
    <x v="77"/>
    <x v="5"/>
    <s v="Criminal damage"/>
    <s v="58D"/>
    <x v="24"/>
  </r>
  <r>
    <x v="6"/>
    <x v="3"/>
    <x v="26"/>
    <x v="78"/>
    <x v="6"/>
    <s v="Possession of drugs"/>
    <s v="92C"/>
    <x v="113"/>
  </r>
  <r>
    <x v="6"/>
    <x v="3"/>
    <x v="26"/>
    <x v="79"/>
    <x v="7"/>
    <s v="Possession of weapons offences"/>
    <s v="81"/>
    <x v="2"/>
  </r>
  <r>
    <x v="6"/>
    <x v="3"/>
    <x v="26"/>
    <x v="80"/>
    <x v="2"/>
    <s v="Miscellaneous crimes against society"/>
    <s v="61"/>
    <x v="15"/>
  </r>
  <r>
    <x v="6"/>
    <x v="3"/>
    <x v="26"/>
    <x v="81"/>
    <x v="7"/>
    <s v="Possession of weapons offences"/>
    <s v="90"/>
    <x v="1"/>
  </r>
  <r>
    <x v="6"/>
    <x v="3"/>
    <x v="26"/>
    <x v="82"/>
    <x v="3"/>
    <s v="Other sexual offences"/>
    <s v="88C"/>
    <x v="1"/>
  </r>
  <r>
    <x v="6"/>
    <x v="3"/>
    <x v="26"/>
    <x v="83"/>
    <x v="2"/>
    <s v="Miscellaneous crimes against society"/>
    <s v="99"/>
    <x v="1"/>
  </r>
  <r>
    <x v="6"/>
    <x v="3"/>
    <x v="26"/>
    <x v="84"/>
    <x v="8"/>
    <s v="Public order offences"/>
    <s v="66"/>
    <x v="39"/>
  </r>
  <r>
    <x v="6"/>
    <x v="3"/>
    <x v="26"/>
    <x v="85"/>
    <x v="4"/>
    <s v="Other theft offences"/>
    <s v="49"/>
    <x v="810"/>
  </r>
  <r>
    <x v="6"/>
    <x v="3"/>
    <x v="26"/>
    <x v="86"/>
    <x v="2"/>
    <s v="Miscellaneous crimes against society"/>
    <s v="67"/>
    <x v="1"/>
  </r>
  <r>
    <x v="6"/>
    <x v="3"/>
    <x v="26"/>
    <x v="87"/>
    <x v="2"/>
    <s v="Miscellaneous crimes against society"/>
    <s v="79"/>
    <x v="1"/>
  </r>
  <r>
    <x v="6"/>
    <x v="3"/>
    <x v="26"/>
    <x v="90"/>
    <x v="7"/>
    <s v="Possession of weapons offences"/>
    <s v="10D"/>
    <x v="3"/>
  </r>
  <r>
    <x v="6"/>
    <x v="3"/>
    <x v="26"/>
    <x v="92"/>
    <x v="6"/>
    <s v="Possession of drugs"/>
    <s v="92E"/>
    <x v="219"/>
  </r>
  <r>
    <x v="6"/>
    <x v="3"/>
    <x v="26"/>
    <x v="93"/>
    <x v="6"/>
    <s v="Possession of drugs"/>
    <s v="92D"/>
    <x v="6"/>
  </r>
  <r>
    <x v="6"/>
    <x v="3"/>
    <x v="26"/>
    <x v="94"/>
    <x v="2"/>
    <s v="Miscellaneous crimes against society"/>
    <s v="61A"/>
    <x v="4"/>
  </r>
  <r>
    <x v="6"/>
    <x v="3"/>
    <x v="26"/>
    <x v="95"/>
    <x v="7"/>
    <s v="Possession of weapons offences"/>
    <s v="10B"/>
    <x v="14"/>
  </r>
  <r>
    <x v="6"/>
    <x v="3"/>
    <x v="26"/>
    <x v="96"/>
    <x v="7"/>
    <s v="Possession of weapons offences"/>
    <s v="10A"/>
    <x v="2"/>
  </r>
  <r>
    <x v="6"/>
    <x v="3"/>
    <x v="26"/>
    <x v="98"/>
    <x v="7"/>
    <s v="Possession of weapons offences"/>
    <s v="10C"/>
    <x v="3"/>
  </r>
  <r>
    <x v="6"/>
    <x v="3"/>
    <x v="26"/>
    <x v="100"/>
    <x v="1"/>
    <s v="Violence without injury"/>
    <s v="14"/>
    <x v="1"/>
  </r>
  <r>
    <x v="6"/>
    <x v="3"/>
    <x v="26"/>
    <x v="101"/>
    <x v="2"/>
    <s v="Miscellaneous crimes against society"/>
    <s v="38"/>
    <x v="881"/>
  </r>
  <r>
    <x v="6"/>
    <x v="3"/>
    <x v="26"/>
    <x v="103"/>
    <x v="8"/>
    <s v="Public order offences"/>
    <s v="9A"/>
    <x v="127"/>
  </r>
  <r>
    <x v="6"/>
    <x v="3"/>
    <x v="26"/>
    <x v="106"/>
    <x v="1"/>
    <s v="Violence with injury"/>
    <s v="8P"/>
    <x v="14"/>
  </r>
  <r>
    <x v="6"/>
    <x v="3"/>
    <x v="26"/>
    <x v="107"/>
    <x v="1"/>
    <s v="Violence without injury"/>
    <s v="105B"/>
    <x v="4"/>
  </r>
  <r>
    <x v="6"/>
    <x v="3"/>
    <x v="26"/>
    <x v="108"/>
    <x v="5"/>
    <s v="Criminal damage"/>
    <s v="58J"/>
    <x v="1"/>
  </r>
  <r>
    <x v="6"/>
    <x v="3"/>
    <x v="26"/>
    <x v="112"/>
    <x v="1"/>
    <s v="Stalking and harassment"/>
    <s v="8M"/>
    <x v="1"/>
  </r>
  <r>
    <x v="6"/>
    <x v="3"/>
    <x v="26"/>
    <x v="115"/>
    <x v="8"/>
    <s v="Public order offences"/>
    <s v="9B"/>
    <x v="39"/>
  </r>
  <r>
    <x v="6"/>
    <x v="3"/>
    <x v="26"/>
    <x v="116"/>
    <x v="3"/>
    <s v="Rape offences"/>
    <s v="19C"/>
    <x v="15"/>
  </r>
  <r>
    <x v="6"/>
    <x v="3"/>
    <x v="26"/>
    <x v="117"/>
    <x v="3"/>
    <s v="Rape offences"/>
    <s v="19E"/>
    <x v="1"/>
  </r>
  <r>
    <x v="6"/>
    <x v="3"/>
    <x v="26"/>
    <x v="118"/>
    <x v="3"/>
    <s v="Rape offences"/>
    <s v="19D"/>
    <x v="1"/>
  </r>
  <r>
    <x v="6"/>
    <x v="3"/>
    <x v="26"/>
    <x v="119"/>
    <x v="3"/>
    <s v="Rape offences"/>
    <s v="19F"/>
    <x v="1"/>
  </r>
  <r>
    <x v="6"/>
    <x v="3"/>
    <x v="26"/>
    <x v="120"/>
    <x v="3"/>
    <s v="Rape offences"/>
    <s v="19H"/>
    <x v="1"/>
  </r>
  <r>
    <x v="6"/>
    <x v="3"/>
    <x v="26"/>
    <x v="121"/>
    <x v="3"/>
    <s v="Rape offences"/>
    <s v="19G"/>
    <x v="1"/>
  </r>
  <r>
    <x v="6"/>
    <x v="3"/>
    <x v="26"/>
    <x v="123"/>
    <x v="9"/>
    <s v="Robbery of business property"/>
    <s v="34A"/>
    <x v="3"/>
  </r>
  <r>
    <x v="6"/>
    <x v="3"/>
    <x v="26"/>
    <x v="124"/>
    <x v="9"/>
    <s v="Robbery of personal property"/>
    <s v="34B"/>
    <x v="122"/>
  </r>
  <r>
    <x v="6"/>
    <x v="3"/>
    <x v="26"/>
    <x v="125"/>
    <x v="3"/>
    <s v="Other sexual offences"/>
    <s v="70"/>
    <x v="1"/>
  </r>
  <r>
    <x v="6"/>
    <x v="3"/>
    <x v="26"/>
    <x v="126"/>
    <x v="3"/>
    <s v="Other sexual offences"/>
    <s v="21"/>
    <x v="1"/>
  </r>
  <r>
    <x v="6"/>
    <x v="3"/>
    <x v="26"/>
    <x v="127"/>
    <x v="3"/>
    <s v="Other sexual offences"/>
    <s v="22B"/>
    <x v="1"/>
  </r>
  <r>
    <x v="6"/>
    <x v="3"/>
    <x v="26"/>
    <x v="128"/>
    <x v="3"/>
    <s v="Other sexual offences"/>
    <s v="20A"/>
    <x v="22"/>
  </r>
  <r>
    <x v="6"/>
    <x v="3"/>
    <x v="26"/>
    <x v="129"/>
    <x v="3"/>
    <s v="Other sexual offences"/>
    <s v="20B"/>
    <x v="1"/>
  </r>
  <r>
    <x v="6"/>
    <x v="3"/>
    <x v="26"/>
    <x v="130"/>
    <x v="3"/>
    <s v="Other sexual offences"/>
    <s v="17A"/>
    <x v="113"/>
  </r>
  <r>
    <x v="6"/>
    <x v="3"/>
    <x v="26"/>
    <x v="131"/>
    <x v="3"/>
    <s v="Other sexual offences"/>
    <s v="17B"/>
    <x v="1"/>
  </r>
  <r>
    <x v="6"/>
    <x v="3"/>
    <x v="26"/>
    <x v="132"/>
    <x v="3"/>
    <s v="Other sexual offences"/>
    <s v="88A"/>
    <x v="1"/>
  </r>
  <r>
    <x v="6"/>
    <x v="3"/>
    <x v="26"/>
    <x v="133"/>
    <x v="4"/>
    <s v="Shoplifting"/>
    <s v="46"/>
    <x v="738"/>
  </r>
  <r>
    <x v="6"/>
    <x v="3"/>
    <x v="26"/>
    <x v="134"/>
    <x v="2"/>
    <s v="Miscellaneous crimes against society"/>
    <s v="27"/>
    <x v="1"/>
  </r>
  <r>
    <x v="6"/>
    <x v="3"/>
    <x v="26"/>
    <x v="188"/>
    <x v="1"/>
    <s v="Stalking and harassment"/>
    <s v="8Q"/>
    <x v="1"/>
  </r>
  <r>
    <x v="6"/>
    <x v="3"/>
    <x v="26"/>
    <x v="135"/>
    <x v="4"/>
    <s v="Other theft offences"/>
    <s v="41"/>
    <x v="4"/>
  </r>
  <r>
    <x v="6"/>
    <x v="3"/>
    <x v="26"/>
    <x v="136"/>
    <x v="4"/>
    <s v="Other theft offences"/>
    <s v="47"/>
    <x v="2"/>
  </r>
  <r>
    <x v="6"/>
    <x v="3"/>
    <x v="26"/>
    <x v="137"/>
    <x v="4"/>
    <s v="Theft from the person"/>
    <s v="39"/>
    <x v="207"/>
  </r>
  <r>
    <x v="6"/>
    <x v="3"/>
    <x v="26"/>
    <x v="138"/>
    <x v="4"/>
    <s v="Theft from a vehicle"/>
    <s v="45"/>
    <x v="55"/>
  </r>
  <r>
    <x v="6"/>
    <x v="3"/>
    <x v="26"/>
    <x v="139"/>
    <x v="4"/>
    <s v="Other theft offences"/>
    <s v="40"/>
    <x v="33"/>
  </r>
  <r>
    <x v="6"/>
    <x v="3"/>
    <x v="26"/>
    <x v="140"/>
    <x v="4"/>
    <s v="Other theft offences"/>
    <s v="42"/>
    <x v="1"/>
  </r>
  <r>
    <x v="6"/>
    <x v="3"/>
    <x v="26"/>
    <x v="141"/>
    <x v="4"/>
    <s v="Bicycle theft"/>
    <s v="44"/>
    <x v="156"/>
  </r>
  <r>
    <x v="6"/>
    <x v="3"/>
    <x v="26"/>
    <x v="142"/>
    <x v="4"/>
    <s v="Theft of a motor vehicle"/>
    <s v="48"/>
    <x v="881"/>
  </r>
  <r>
    <x v="6"/>
    <x v="3"/>
    <x v="26"/>
    <x v="143"/>
    <x v="2"/>
    <s v="Miscellaneous crimes against society"/>
    <s v="59"/>
    <x v="1"/>
  </r>
  <r>
    <x v="6"/>
    <x v="3"/>
    <x v="26"/>
    <x v="144"/>
    <x v="1"/>
    <s v="Violence without injury"/>
    <s v="3B"/>
    <x v="2"/>
  </r>
  <r>
    <x v="6"/>
    <x v="3"/>
    <x v="26"/>
    <x v="146"/>
    <x v="3"/>
    <s v="Other sexual offences"/>
    <s v="72"/>
    <x v="1"/>
  </r>
  <r>
    <x v="6"/>
    <x v="3"/>
    <x v="26"/>
    <x v="147"/>
    <x v="6"/>
    <s v="Trafficking of drugs"/>
    <s v="92A"/>
    <x v="175"/>
  </r>
  <r>
    <x v="6"/>
    <x v="3"/>
    <x v="26"/>
    <x v="150"/>
    <x v="3"/>
    <s v="Other sexual offences"/>
    <s v="88D"/>
    <x v="1"/>
  </r>
  <r>
    <x v="6"/>
    <x v="3"/>
    <x v="26"/>
    <x v="152"/>
    <x v="8"/>
    <s v="Public order offences"/>
    <s v="62A"/>
    <x v="1"/>
  </r>
  <r>
    <x v="6"/>
    <x v="3"/>
    <x v="26"/>
    <x v="189"/>
    <x v="2"/>
    <s v="Miscellaneous crimes against society"/>
    <s v="96"/>
    <x v="1"/>
  </r>
  <r>
    <x v="6"/>
    <x v="3"/>
    <x v="27"/>
    <x v="2"/>
    <x v="2"/>
    <s v="Miscellaneous crimes against society"/>
    <s v="80"/>
    <x v="31"/>
  </r>
  <r>
    <x v="6"/>
    <x v="3"/>
    <x v="27"/>
    <x v="157"/>
    <x v="3"/>
    <s v="Other sexual offences"/>
    <s v="71"/>
    <x v="2"/>
  </r>
  <r>
    <x v="6"/>
    <x v="3"/>
    <x v="27"/>
    <x v="4"/>
    <x v="3"/>
    <s v="Other sexual offences"/>
    <s v="73"/>
    <x v="14"/>
  </r>
  <r>
    <x v="6"/>
    <x v="3"/>
    <x v="27"/>
    <x v="158"/>
    <x v="4"/>
    <s v="Non-domestic burglary"/>
    <s v="31A"/>
    <x v="2"/>
  </r>
  <r>
    <x v="6"/>
    <x v="3"/>
    <x v="27"/>
    <x v="159"/>
    <x v="4"/>
    <s v="Non-domestic burglary"/>
    <s v="31"/>
    <x v="1"/>
  </r>
  <r>
    <x v="6"/>
    <x v="3"/>
    <x v="27"/>
    <x v="160"/>
    <x v="4"/>
    <s v="Domestic burglary"/>
    <s v="29"/>
    <x v="1"/>
  </r>
  <r>
    <x v="6"/>
    <x v="3"/>
    <x v="27"/>
    <x v="161"/>
    <x v="4"/>
    <s v="Domestic burglary"/>
    <s v="29A"/>
    <x v="328"/>
  </r>
  <r>
    <x v="6"/>
    <x v="3"/>
    <x v="27"/>
    <x v="9"/>
    <x v="4"/>
    <s v="Theft of a motor vehicle"/>
    <s v="37.2"/>
    <x v="24"/>
  </r>
  <r>
    <x v="6"/>
    <x v="3"/>
    <x v="27"/>
    <x v="10"/>
    <x v="2"/>
    <s v="Miscellaneous crimes against society"/>
    <s v="76"/>
    <x v="1"/>
  </r>
  <r>
    <x v="6"/>
    <x v="3"/>
    <x v="27"/>
    <x v="11"/>
    <x v="5"/>
    <s v="Arson"/>
    <s v="56A"/>
    <x v="55"/>
  </r>
  <r>
    <x v="6"/>
    <x v="3"/>
    <x v="27"/>
    <x v="12"/>
    <x v="5"/>
    <s v="Arson"/>
    <s v="56B"/>
    <x v="432"/>
  </r>
  <r>
    <x v="6"/>
    <x v="3"/>
    <x v="27"/>
    <x v="13"/>
    <x v="1"/>
    <s v="Violence with injury"/>
    <s v="8N"/>
    <x v="4187"/>
  </r>
  <r>
    <x v="6"/>
    <x v="3"/>
    <x v="27"/>
    <x v="162"/>
    <x v="1"/>
    <s v="Violence with injury"/>
    <s v="8S"/>
    <x v="83"/>
  </r>
  <r>
    <x v="6"/>
    <x v="3"/>
    <x v="27"/>
    <x v="14"/>
    <x v="1"/>
    <s v="Violence with injury"/>
    <s v="5D"/>
    <x v="1266"/>
  </r>
  <r>
    <x v="6"/>
    <x v="3"/>
    <x v="27"/>
    <x v="15"/>
    <x v="1"/>
    <s v="Violence without injury"/>
    <s v="105A"/>
    <x v="4188"/>
  </r>
  <r>
    <x v="6"/>
    <x v="3"/>
    <x v="27"/>
    <x v="16"/>
    <x v="1"/>
    <s v="Violence without injury"/>
    <s v="104"/>
    <x v="44"/>
  </r>
  <r>
    <x v="6"/>
    <x v="3"/>
    <x v="27"/>
    <x v="164"/>
    <x v="4"/>
    <s v="Non-domestic burglary"/>
    <s v="30D"/>
    <x v="59"/>
  </r>
  <r>
    <x v="6"/>
    <x v="3"/>
    <x v="27"/>
    <x v="165"/>
    <x v="4"/>
    <s v="Non-domestic burglary"/>
    <s v="30B"/>
    <x v="1"/>
  </r>
  <r>
    <x v="6"/>
    <x v="3"/>
    <x v="27"/>
    <x v="166"/>
    <x v="4"/>
    <s v="Domestic burglary"/>
    <s v="28B"/>
    <x v="1"/>
  </r>
  <r>
    <x v="6"/>
    <x v="3"/>
    <x v="27"/>
    <x v="167"/>
    <x v="4"/>
    <s v="Domestic burglary"/>
    <s v="28F"/>
    <x v="488"/>
  </r>
  <r>
    <x v="6"/>
    <x v="3"/>
    <x v="27"/>
    <x v="168"/>
    <x v="4"/>
    <s v="Domestic burglary"/>
    <s v="28D"/>
    <x v="1"/>
  </r>
  <r>
    <x v="6"/>
    <x v="3"/>
    <x v="27"/>
    <x v="169"/>
    <x v="4"/>
    <s v="Domestic burglary"/>
    <s v="28H"/>
    <x v="2"/>
  </r>
  <r>
    <x v="6"/>
    <x v="3"/>
    <x v="27"/>
    <x v="20"/>
    <x v="1"/>
    <s v="Violence with injury"/>
    <s v="2"/>
    <x v="33"/>
  </r>
  <r>
    <x v="6"/>
    <x v="3"/>
    <x v="27"/>
    <x v="21"/>
    <x v="2"/>
    <s v="Miscellaneous crimes against society"/>
    <s v="83"/>
    <x v="3"/>
  </r>
  <r>
    <x v="6"/>
    <x v="3"/>
    <x v="27"/>
    <x v="24"/>
    <x v="2"/>
    <s v="Miscellaneous crimes against society"/>
    <s v="26"/>
    <x v="1"/>
  </r>
  <r>
    <x v="6"/>
    <x v="3"/>
    <x v="27"/>
    <x v="25"/>
    <x v="4"/>
    <s v="Other theft offences"/>
    <s v="35"/>
    <x v="110"/>
  </r>
  <r>
    <x v="6"/>
    <x v="3"/>
    <x v="27"/>
    <x v="170"/>
    <x v="4"/>
    <s v="Non-domestic burglary"/>
    <s v="30C"/>
    <x v="569"/>
  </r>
  <r>
    <x v="6"/>
    <x v="3"/>
    <x v="27"/>
    <x v="171"/>
    <x v="4"/>
    <s v="Non-domestic burglary"/>
    <s v="30A"/>
    <x v="1"/>
  </r>
  <r>
    <x v="6"/>
    <x v="3"/>
    <x v="27"/>
    <x v="172"/>
    <x v="4"/>
    <s v="Domestic burglary"/>
    <s v="28A"/>
    <x v="1"/>
  </r>
  <r>
    <x v="6"/>
    <x v="3"/>
    <x v="27"/>
    <x v="173"/>
    <x v="4"/>
    <s v="Domestic burglary"/>
    <s v="28E"/>
    <x v="3875"/>
  </r>
  <r>
    <x v="6"/>
    <x v="3"/>
    <x v="27"/>
    <x v="28"/>
    <x v="1"/>
    <s v="Death or serious injury - unlawful driving"/>
    <s v="37.1"/>
    <x v="1"/>
  </r>
  <r>
    <x v="6"/>
    <x v="3"/>
    <x v="27"/>
    <x v="29"/>
    <x v="1"/>
    <s v="Death or serious injury - unlawful driving"/>
    <s v="4.6"/>
    <x v="1"/>
  </r>
  <r>
    <x v="6"/>
    <x v="3"/>
    <x v="27"/>
    <x v="30"/>
    <x v="1"/>
    <s v="Death or serious injury - unlawful driving"/>
    <s v="4.8"/>
    <x v="3"/>
  </r>
  <r>
    <x v="6"/>
    <x v="3"/>
    <x v="27"/>
    <x v="174"/>
    <x v="1"/>
    <s v="Death or serious injury - unlawful driving"/>
    <s v="4.9"/>
    <x v="1"/>
  </r>
  <r>
    <x v="6"/>
    <x v="3"/>
    <x v="27"/>
    <x v="175"/>
    <x v="1"/>
    <s v="Death or serious injury - unlawful driving"/>
    <s v="4.4"/>
    <x v="3"/>
  </r>
  <r>
    <x v="6"/>
    <x v="3"/>
    <x v="27"/>
    <x v="33"/>
    <x v="1"/>
    <s v="Violence with injury"/>
    <s v="4.7"/>
    <x v="2"/>
  </r>
  <r>
    <x v="6"/>
    <x v="3"/>
    <x v="27"/>
    <x v="34"/>
    <x v="3"/>
    <s v="Other sexual offences"/>
    <s v="22A"/>
    <x v="4"/>
  </r>
  <r>
    <x v="6"/>
    <x v="3"/>
    <x v="27"/>
    <x v="35"/>
    <x v="1"/>
    <s v="Violence without injury"/>
    <s v="13"/>
    <x v="25"/>
  </r>
  <r>
    <x v="6"/>
    <x v="3"/>
    <x v="27"/>
    <x v="36"/>
    <x v="2"/>
    <s v="Miscellaneous crimes against society"/>
    <s v="15"/>
    <x v="1"/>
  </r>
  <r>
    <x v="6"/>
    <x v="3"/>
    <x v="27"/>
    <x v="37"/>
    <x v="1"/>
    <s v="Violence without injury"/>
    <s v="3A"/>
    <x v="1"/>
  </r>
  <r>
    <x v="6"/>
    <x v="3"/>
    <x v="27"/>
    <x v="177"/>
    <x v="1"/>
    <s v="Homicide"/>
    <s v="4.1"/>
    <x v="2"/>
  </r>
  <r>
    <x v="6"/>
    <x v="3"/>
    <x v="27"/>
    <x v="38"/>
    <x v="5"/>
    <s v="Criminal damage"/>
    <s v="58B"/>
    <x v="89"/>
  </r>
  <r>
    <x v="6"/>
    <x v="3"/>
    <x v="27"/>
    <x v="39"/>
    <x v="5"/>
    <s v="Criminal damage"/>
    <s v="58A"/>
    <x v="1232"/>
  </r>
  <r>
    <x v="6"/>
    <x v="3"/>
    <x v="27"/>
    <x v="40"/>
    <x v="5"/>
    <s v="Criminal damage"/>
    <s v="58C"/>
    <x v="953"/>
  </r>
  <r>
    <x v="6"/>
    <x v="3"/>
    <x v="27"/>
    <x v="42"/>
    <x v="1"/>
    <s v="Violence without injury"/>
    <s v="11A"/>
    <x v="238"/>
  </r>
  <r>
    <x v="6"/>
    <x v="3"/>
    <x v="27"/>
    <x v="44"/>
    <x v="2"/>
    <s v="Miscellaneous crimes against society"/>
    <s v="802"/>
    <x v="501"/>
  </r>
  <r>
    <x v="6"/>
    <x v="3"/>
    <x v="27"/>
    <x v="45"/>
    <x v="2"/>
    <s v="Miscellaneous crimes against society"/>
    <s v="95"/>
    <x v="3"/>
  </r>
  <r>
    <x v="6"/>
    <x v="3"/>
    <x v="27"/>
    <x v="46"/>
    <x v="4"/>
    <s v="Other theft offences"/>
    <s v="43"/>
    <x v="21"/>
  </r>
  <r>
    <x v="6"/>
    <x v="3"/>
    <x v="27"/>
    <x v="178"/>
    <x v="4"/>
    <s v="Domestic burglary"/>
    <s v="28C"/>
    <x v="1"/>
  </r>
  <r>
    <x v="6"/>
    <x v="3"/>
    <x v="27"/>
    <x v="179"/>
    <x v="4"/>
    <s v="Domestic burglary"/>
    <s v="28G"/>
    <x v="15"/>
  </r>
  <r>
    <x v="6"/>
    <x v="3"/>
    <x v="27"/>
    <x v="48"/>
    <x v="1"/>
    <s v="Violence with injury"/>
    <s v="5E"/>
    <x v="40"/>
  </r>
  <r>
    <x v="6"/>
    <x v="3"/>
    <x v="27"/>
    <x v="51"/>
    <x v="2"/>
    <s v="Miscellaneous crimes against society"/>
    <s v="24"/>
    <x v="2"/>
  </r>
  <r>
    <x v="6"/>
    <x v="3"/>
    <x v="27"/>
    <x v="52"/>
    <x v="3"/>
    <s v="Other sexual offences"/>
    <s v="88E"/>
    <x v="66"/>
  </r>
  <r>
    <x v="6"/>
    <x v="3"/>
    <x v="27"/>
    <x v="54"/>
    <x v="2"/>
    <s v="Miscellaneous crimes against society"/>
    <s v="60"/>
    <x v="15"/>
  </r>
  <r>
    <x v="6"/>
    <x v="3"/>
    <x v="27"/>
    <x v="60"/>
    <x v="2"/>
    <s v="Miscellaneous crimes against society"/>
    <s v="814"/>
    <x v="2"/>
  </r>
  <r>
    <x v="6"/>
    <x v="3"/>
    <x v="27"/>
    <x v="61"/>
    <x v="2"/>
    <s v="Miscellaneous crimes against society"/>
    <s v="33"/>
    <x v="122"/>
  </r>
  <r>
    <x v="6"/>
    <x v="3"/>
    <x v="27"/>
    <x v="62"/>
    <x v="2"/>
    <s v="Miscellaneous crimes against society"/>
    <s v="54"/>
    <x v="88"/>
  </r>
  <r>
    <x v="6"/>
    <x v="3"/>
    <x v="27"/>
    <x v="63"/>
    <x v="1"/>
    <s v="Stalking and harassment"/>
    <s v="8L"/>
    <x v="2852"/>
  </r>
  <r>
    <x v="6"/>
    <x v="3"/>
    <x v="27"/>
    <x v="67"/>
    <x v="3"/>
    <s v="Other sexual offences"/>
    <s v="23"/>
    <x v="2"/>
  </r>
  <r>
    <x v="6"/>
    <x v="3"/>
    <x v="27"/>
    <x v="180"/>
    <x v="1"/>
    <s v="Homicide"/>
    <s v="4.2"/>
    <x v="1"/>
  </r>
  <r>
    <x v="6"/>
    <x v="3"/>
    <x v="27"/>
    <x v="69"/>
    <x v="1"/>
    <s v="Violence with injury"/>
    <s v="4.3"/>
    <x v="1"/>
  </r>
  <r>
    <x v="6"/>
    <x v="3"/>
    <x v="27"/>
    <x v="70"/>
    <x v="4"/>
    <s v="Vehicle interference"/>
    <s v="126"/>
    <x v="643"/>
  </r>
  <r>
    <x v="6"/>
    <x v="3"/>
    <x v="27"/>
    <x v="71"/>
    <x v="1"/>
    <s v="Violence without injury"/>
    <s v="36"/>
    <x v="60"/>
  </r>
  <r>
    <x v="6"/>
    <x v="3"/>
    <x v="27"/>
    <x v="73"/>
    <x v="4"/>
    <s v="Other theft offences"/>
    <s v="49A"/>
    <x v="455"/>
  </r>
  <r>
    <x v="6"/>
    <x v="3"/>
    <x v="27"/>
    <x v="181"/>
    <x v="2"/>
    <s v="Miscellaneous crimes against society"/>
    <s v="33A"/>
    <x v="38"/>
  </r>
  <r>
    <x v="6"/>
    <x v="3"/>
    <x v="27"/>
    <x v="182"/>
    <x v="1"/>
    <s v="Stalking and harassment"/>
    <s v="8R"/>
    <x v="1650"/>
  </r>
  <r>
    <x v="6"/>
    <x v="3"/>
    <x v="27"/>
    <x v="183"/>
    <x v="1"/>
    <s v="Homicide"/>
    <s v="4.1"/>
    <x v="3"/>
  </r>
  <r>
    <x v="6"/>
    <x v="3"/>
    <x v="27"/>
    <x v="184"/>
    <x v="1"/>
    <s v="Violence without injury"/>
    <s v="106"/>
    <x v="88"/>
  </r>
  <r>
    <x v="6"/>
    <x v="3"/>
    <x v="27"/>
    <x v="185"/>
    <x v="1"/>
    <s v="Homicide"/>
    <s v="1"/>
    <x v="25"/>
  </r>
  <r>
    <x v="6"/>
    <x v="3"/>
    <x v="27"/>
    <x v="75"/>
    <x v="2"/>
    <s v="Miscellaneous crimes against society"/>
    <s v="86"/>
    <x v="135"/>
  </r>
  <r>
    <x v="6"/>
    <x v="3"/>
    <x v="27"/>
    <x v="76"/>
    <x v="2"/>
    <s v="Miscellaneous crimes against society"/>
    <s v="69"/>
    <x v="24"/>
  </r>
  <r>
    <x v="6"/>
    <x v="3"/>
    <x v="27"/>
    <x v="77"/>
    <x v="5"/>
    <s v="Criminal damage"/>
    <s v="58D"/>
    <x v="381"/>
  </r>
  <r>
    <x v="6"/>
    <x v="3"/>
    <x v="27"/>
    <x v="78"/>
    <x v="6"/>
    <s v="Possession of drugs"/>
    <s v="92C"/>
    <x v="40"/>
  </r>
  <r>
    <x v="6"/>
    <x v="3"/>
    <x v="27"/>
    <x v="79"/>
    <x v="7"/>
    <s v="Possession of weapons offences"/>
    <s v="81"/>
    <x v="1"/>
  </r>
  <r>
    <x v="6"/>
    <x v="3"/>
    <x v="27"/>
    <x v="80"/>
    <x v="2"/>
    <s v="Miscellaneous crimes against society"/>
    <s v="61"/>
    <x v="24"/>
  </r>
  <r>
    <x v="6"/>
    <x v="3"/>
    <x v="27"/>
    <x v="81"/>
    <x v="7"/>
    <s v="Possession of weapons offences"/>
    <s v="90"/>
    <x v="1"/>
  </r>
  <r>
    <x v="6"/>
    <x v="3"/>
    <x v="27"/>
    <x v="82"/>
    <x v="3"/>
    <s v="Other sexual offences"/>
    <s v="88C"/>
    <x v="14"/>
  </r>
  <r>
    <x v="6"/>
    <x v="3"/>
    <x v="27"/>
    <x v="83"/>
    <x v="2"/>
    <s v="Miscellaneous crimes against society"/>
    <s v="99"/>
    <x v="175"/>
  </r>
  <r>
    <x v="6"/>
    <x v="3"/>
    <x v="27"/>
    <x v="84"/>
    <x v="8"/>
    <s v="Public order offences"/>
    <s v="66"/>
    <x v="855"/>
  </r>
  <r>
    <x v="6"/>
    <x v="3"/>
    <x v="27"/>
    <x v="85"/>
    <x v="4"/>
    <s v="Other theft offences"/>
    <s v="49"/>
    <x v="1164"/>
  </r>
  <r>
    <x v="6"/>
    <x v="3"/>
    <x v="27"/>
    <x v="86"/>
    <x v="2"/>
    <s v="Miscellaneous crimes against society"/>
    <s v="67"/>
    <x v="14"/>
  </r>
  <r>
    <x v="6"/>
    <x v="3"/>
    <x v="27"/>
    <x v="87"/>
    <x v="2"/>
    <s v="Miscellaneous crimes against society"/>
    <s v="79"/>
    <x v="228"/>
  </r>
  <r>
    <x v="6"/>
    <x v="3"/>
    <x v="27"/>
    <x v="90"/>
    <x v="7"/>
    <s v="Possession of weapons offences"/>
    <s v="10D"/>
    <x v="343"/>
  </r>
  <r>
    <x v="6"/>
    <x v="3"/>
    <x v="27"/>
    <x v="92"/>
    <x v="6"/>
    <s v="Possession of drugs"/>
    <s v="92E"/>
    <x v="3151"/>
  </r>
  <r>
    <x v="6"/>
    <x v="3"/>
    <x v="27"/>
    <x v="93"/>
    <x v="6"/>
    <s v="Possession of drugs"/>
    <s v="92D"/>
    <x v="311"/>
  </r>
  <r>
    <x v="6"/>
    <x v="3"/>
    <x v="27"/>
    <x v="94"/>
    <x v="2"/>
    <s v="Miscellaneous crimes against society"/>
    <s v="61A"/>
    <x v="4"/>
  </r>
  <r>
    <x v="6"/>
    <x v="3"/>
    <x v="27"/>
    <x v="95"/>
    <x v="7"/>
    <s v="Possession of weapons offences"/>
    <s v="10B"/>
    <x v="51"/>
  </r>
  <r>
    <x v="6"/>
    <x v="3"/>
    <x v="27"/>
    <x v="96"/>
    <x v="7"/>
    <s v="Possession of weapons offences"/>
    <s v="10A"/>
    <x v="87"/>
  </r>
  <r>
    <x v="6"/>
    <x v="3"/>
    <x v="27"/>
    <x v="98"/>
    <x v="7"/>
    <s v="Possession of weapons offences"/>
    <s v="10C"/>
    <x v="145"/>
  </r>
  <r>
    <x v="6"/>
    <x v="3"/>
    <x v="27"/>
    <x v="100"/>
    <x v="1"/>
    <s v="Violence without injury"/>
    <s v="14"/>
    <x v="1"/>
  </r>
  <r>
    <x v="6"/>
    <x v="3"/>
    <x v="27"/>
    <x v="101"/>
    <x v="2"/>
    <s v="Miscellaneous crimes against society"/>
    <s v="38"/>
    <x v="5"/>
  </r>
  <r>
    <x v="6"/>
    <x v="3"/>
    <x v="27"/>
    <x v="103"/>
    <x v="8"/>
    <s v="Public order offences"/>
    <s v="9A"/>
    <x v="1424"/>
  </r>
  <r>
    <x v="6"/>
    <x v="3"/>
    <x v="27"/>
    <x v="106"/>
    <x v="1"/>
    <s v="Violence with injury"/>
    <s v="8P"/>
    <x v="24"/>
  </r>
  <r>
    <x v="6"/>
    <x v="3"/>
    <x v="27"/>
    <x v="107"/>
    <x v="1"/>
    <s v="Violence without injury"/>
    <s v="105B"/>
    <x v="288"/>
  </r>
  <r>
    <x v="6"/>
    <x v="3"/>
    <x v="27"/>
    <x v="108"/>
    <x v="5"/>
    <s v="Criminal damage"/>
    <s v="58J"/>
    <x v="80"/>
  </r>
  <r>
    <x v="6"/>
    <x v="3"/>
    <x v="27"/>
    <x v="112"/>
    <x v="1"/>
    <s v="Stalking and harassment"/>
    <s v="8M"/>
    <x v="39"/>
  </r>
  <r>
    <x v="6"/>
    <x v="3"/>
    <x v="27"/>
    <x v="115"/>
    <x v="8"/>
    <s v="Public order offences"/>
    <s v="9B"/>
    <x v="89"/>
  </r>
  <r>
    <x v="6"/>
    <x v="3"/>
    <x v="27"/>
    <x v="116"/>
    <x v="3"/>
    <s v="Rape offences"/>
    <s v="19C"/>
    <x v="902"/>
  </r>
  <r>
    <x v="6"/>
    <x v="3"/>
    <x v="27"/>
    <x v="117"/>
    <x v="3"/>
    <s v="Rape offences"/>
    <s v="19E"/>
    <x v="48"/>
  </r>
  <r>
    <x v="6"/>
    <x v="3"/>
    <x v="27"/>
    <x v="118"/>
    <x v="3"/>
    <s v="Rape offences"/>
    <s v="19D"/>
    <x v="51"/>
  </r>
  <r>
    <x v="6"/>
    <x v="3"/>
    <x v="27"/>
    <x v="119"/>
    <x v="3"/>
    <s v="Rape offences"/>
    <s v="19F"/>
    <x v="45"/>
  </r>
  <r>
    <x v="6"/>
    <x v="3"/>
    <x v="27"/>
    <x v="120"/>
    <x v="3"/>
    <s v="Rape offences"/>
    <s v="19H"/>
    <x v="166"/>
  </r>
  <r>
    <x v="6"/>
    <x v="3"/>
    <x v="27"/>
    <x v="121"/>
    <x v="3"/>
    <s v="Rape offences"/>
    <s v="19G"/>
    <x v="33"/>
  </r>
  <r>
    <x v="6"/>
    <x v="3"/>
    <x v="27"/>
    <x v="123"/>
    <x v="9"/>
    <s v="Robbery of business property"/>
    <s v="34A"/>
    <x v="327"/>
  </r>
  <r>
    <x v="6"/>
    <x v="3"/>
    <x v="27"/>
    <x v="124"/>
    <x v="9"/>
    <s v="Robbery of personal property"/>
    <s v="34B"/>
    <x v="636"/>
  </r>
  <r>
    <x v="6"/>
    <x v="3"/>
    <x v="27"/>
    <x v="125"/>
    <x v="3"/>
    <s v="Other sexual offences"/>
    <s v="70"/>
    <x v="2"/>
  </r>
  <r>
    <x v="6"/>
    <x v="3"/>
    <x v="27"/>
    <x v="126"/>
    <x v="3"/>
    <s v="Other sexual offences"/>
    <s v="21"/>
    <x v="85"/>
  </r>
  <r>
    <x v="6"/>
    <x v="3"/>
    <x v="27"/>
    <x v="127"/>
    <x v="3"/>
    <s v="Other sexual offences"/>
    <s v="22B"/>
    <x v="212"/>
  </r>
  <r>
    <x v="6"/>
    <x v="3"/>
    <x v="27"/>
    <x v="128"/>
    <x v="3"/>
    <s v="Other sexual offences"/>
    <s v="20A"/>
    <x v="445"/>
  </r>
  <r>
    <x v="6"/>
    <x v="3"/>
    <x v="27"/>
    <x v="129"/>
    <x v="3"/>
    <s v="Other sexual offences"/>
    <s v="20B"/>
    <x v="493"/>
  </r>
  <r>
    <x v="6"/>
    <x v="3"/>
    <x v="27"/>
    <x v="130"/>
    <x v="3"/>
    <s v="Other sexual offences"/>
    <s v="17A"/>
    <x v="122"/>
  </r>
  <r>
    <x v="6"/>
    <x v="3"/>
    <x v="27"/>
    <x v="131"/>
    <x v="3"/>
    <s v="Other sexual offences"/>
    <s v="17B"/>
    <x v="166"/>
  </r>
  <r>
    <x v="6"/>
    <x v="3"/>
    <x v="27"/>
    <x v="132"/>
    <x v="3"/>
    <s v="Other sexual offences"/>
    <s v="88A"/>
    <x v="105"/>
  </r>
  <r>
    <x v="6"/>
    <x v="3"/>
    <x v="27"/>
    <x v="133"/>
    <x v="4"/>
    <s v="Shoplifting"/>
    <s v="46"/>
    <x v="2700"/>
  </r>
  <r>
    <x v="6"/>
    <x v="3"/>
    <x v="27"/>
    <x v="134"/>
    <x v="2"/>
    <s v="Miscellaneous crimes against society"/>
    <s v="27"/>
    <x v="14"/>
  </r>
  <r>
    <x v="6"/>
    <x v="3"/>
    <x v="27"/>
    <x v="188"/>
    <x v="1"/>
    <s v="Stalking and harassment"/>
    <s v="8Q"/>
    <x v="53"/>
  </r>
  <r>
    <x v="6"/>
    <x v="3"/>
    <x v="27"/>
    <x v="135"/>
    <x v="4"/>
    <s v="Other theft offences"/>
    <s v="41"/>
    <x v="144"/>
  </r>
  <r>
    <x v="6"/>
    <x v="3"/>
    <x v="27"/>
    <x v="136"/>
    <x v="4"/>
    <s v="Other theft offences"/>
    <s v="47"/>
    <x v="28"/>
  </r>
  <r>
    <x v="6"/>
    <x v="3"/>
    <x v="27"/>
    <x v="137"/>
    <x v="4"/>
    <s v="Theft from the person"/>
    <s v="39"/>
    <x v="973"/>
  </r>
  <r>
    <x v="6"/>
    <x v="3"/>
    <x v="27"/>
    <x v="138"/>
    <x v="4"/>
    <s v="Theft from a vehicle"/>
    <s v="45"/>
    <x v="1637"/>
  </r>
  <r>
    <x v="6"/>
    <x v="3"/>
    <x v="27"/>
    <x v="139"/>
    <x v="4"/>
    <s v="Other theft offences"/>
    <s v="40"/>
    <x v="254"/>
  </r>
  <r>
    <x v="6"/>
    <x v="3"/>
    <x v="27"/>
    <x v="140"/>
    <x v="4"/>
    <s v="Other theft offences"/>
    <s v="42"/>
    <x v="28"/>
  </r>
  <r>
    <x v="6"/>
    <x v="3"/>
    <x v="27"/>
    <x v="141"/>
    <x v="4"/>
    <s v="Bicycle theft"/>
    <s v="44"/>
    <x v="1403"/>
  </r>
  <r>
    <x v="6"/>
    <x v="3"/>
    <x v="27"/>
    <x v="142"/>
    <x v="4"/>
    <s v="Theft of a motor vehicle"/>
    <s v="48"/>
    <x v="1288"/>
  </r>
  <r>
    <x v="6"/>
    <x v="3"/>
    <x v="27"/>
    <x v="143"/>
    <x v="2"/>
    <s v="Miscellaneous crimes against society"/>
    <s v="59"/>
    <x v="440"/>
  </r>
  <r>
    <x v="6"/>
    <x v="3"/>
    <x v="27"/>
    <x v="144"/>
    <x v="1"/>
    <s v="Violence without injury"/>
    <s v="3B"/>
    <x v="94"/>
  </r>
  <r>
    <x v="6"/>
    <x v="3"/>
    <x v="27"/>
    <x v="146"/>
    <x v="3"/>
    <s v="Other sexual offences"/>
    <s v="72"/>
    <x v="1"/>
  </r>
  <r>
    <x v="6"/>
    <x v="3"/>
    <x v="27"/>
    <x v="147"/>
    <x v="6"/>
    <s v="Trafficking of drugs"/>
    <s v="92A"/>
    <x v="866"/>
  </r>
  <r>
    <x v="6"/>
    <x v="3"/>
    <x v="27"/>
    <x v="150"/>
    <x v="3"/>
    <s v="Other sexual offences"/>
    <s v="88D"/>
    <x v="1"/>
  </r>
  <r>
    <x v="6"/>
    <x v="3"/>
    <x v="27"/>
    <x v="152"/>
    <x v="8"/>
    <s v="Public order offences"/>
    <s v="62A"/>
    <x v="2"/>
  </r>
  <r>
    <x v="6"/>
    <x v="3"/>
    <x v="27"/>
    <x v="189"/>
    <x v="2"/>
    <s v="Miscellaneous crimes against society"/>
    <s v="96"/>
    <x v="1"/>
  </r>
  <r>
    <x v="6"/>
    <x v="3"/>
    <x v="28"/>
    <x v="2"/>
    <x v="2"/>
    <s v="Miscellaneous crimes against society"/>
    <s v="80"/>
    <x v="38"/>
  </r>
  <r>
    <x v="6"/>
    <x v="3"/>
    <x v="28"/>
    <x v="157"/>
    <x v="3"/>
    <s v="Other sexual offences"/>
    <s v="71"/>
    <x v="166"/>
  </r>
  <r>
    <x v="6"/>
    <x v="3"/>
    <x v="28"/>
    <x v="4"/>
    <x v="3"/>
    <s v="Other sexual offences"/>
    <s v="73"/>
    <x v="31"/>
  </r>
  <r>
    <x v="6"/>
    <x v="3"/>
    <x v="28"/>
    <x v="158"/>
    <x v="4"/>
    <s v="Non-domestic burglary"/>
    <s v="31A"/>
    <x v="87"/>
  </r>
  <r>
    <x v="6"/>
    <x v="3"/>
    <x v="28"/>
    <x v="159"/>
    <x v="4"/>
    <s v="Non-domestic burglary"/>
    <s v="31"/>
    <x v="1"/>
  </r>
  <r>
    <x v="6"/>
    <x v="3"/>
    <x v="28"/>
    <x v="160"/>
    <x v="4"/>
    <s v="Domestic burglary"/>
    <s v="29"/>
    <x v="1"/>
  </r>
  <r>
    <x v="6"/>
    <x v="3"/>
    <x v="28"/>
    <x v="161"/>
    <x v="4"/>
    <s v="Domestic burglary"/>
    <s v="29A"/>
    <x v="76"/>
  </r>
  <r>
    <x v="6"/>
    <x v="3"/>
    <x v="28"/>
    <x v="9"/>
    <x v="4"/>
    <s v="Theft of a motor vehicle"/>
    <s v="37.2"/>
    <x v="293"/>
  </r>
  <r>
    <x v="6"/>
    <x v="3"/>
    <x v="28"/>
    <x v="10"/>
    <x v="2"/>
    <s v="Miscellaneous crimes against society"/>
    <s v="76"/>
    <x v="1"/>
  </r>
  <r>
    <x v="6"/>
    <x v="3"/>
    <x v="28"/>
    <x v="11"/>
    <x v="5"/>
    <s v="Arson"/>
    <s v="56A"/>
    <x v="106"/>
  </r>
  <r>
    <x v="6"/>
    <x v="3"/>
    <x v="28"/>
    <x v="12"/>
    <x v="5"/>
    <s v="Arson"/>
    <s v="56B"/>
    <x v="479"/>
  </r>
  <r>
    <x v="6"/>
    <x v="3"/>
    <x v="28"/>
    <x v="13"/>
    <x v="1"/>
    <s v="Violence with injury"/>
    <s v="8N"/>
    <x v="4189"/>
  </r>
  <r>
    <x v="6"/>
    <x v="3"/>
    <x v="28"/>
    <x v="162"/>
    <x v="1"/>
    <s v="Violence with injury"/>
    <s v="8S"/>
    <x v="325"/>
  </r>
  <r>
    <x v="6"/>
    <x v="3"/>
    <x v="28"/>
    <x v="14"/>
    <x v="1"/>
    <s v="Violence with injury"/>
    <s v="5D"/>
    <x v="1623"/>
  </r>
  <r>
    <x v="6"/>
    <x v="3"/>
    <x v="28"/>
    <x v="15"/>
    <x v="1"/>
    <s v="Violence without injury"/>
    <s v="105A"/>
    <x v="4190"/>
  </r>
  <r>
    <x v="6"/>
    <x v="3"/>
    <x v="28"/>
    <x v="16"/>
    <x v="1"/>
    <s v="Violence without injury"/>
    <s v="104"/>
    <x v="439"/>
  </r>
  <r>
    <x v="6"/>
    <x v="3"/>
    <x v="28"/>
    <x v="164"/>
    <x v="4"/>
    <s v="Non-domestic burglary"/>
    <s v="30D"/>
    <x v="678"/>
  </r>
  <r>
    <x v="6"/>
    <x v="3"/>
    <x v="28"/>
    <x v="165"/>
    <x v="4"/>
    <s v="Non-domestic burglary"/>
    <s v="30B"/>
    <x v="1"/>
  </r>
  <r>
    <x v="6"/>
    <x v="3"/>
    <x v="28"/>
    <x v="166"/>
    <x v="4"/>
    <s v="Domestic burglary"/>
    <s v="28B"/>
    <x v="1"/>
  </r>
  <r>
    <x v="6"/>
    <x v="3"/>
    <x v="28"/>
    <x v="167"/>
    <x v="4"/>
    <s v="Domestic burglary"/>
    <s v="28F"/>
    <x v="2914"/>
  </r>
  <r>
    <x v="6"/>
    <x v="3"/>
    <x v="28"/>
    <x v="168"/>
    <x v="4"/>
    <s v="Domestic burglary"/>
    <s v="28D"/>
    <x v="1"/>
  </r>
  <r>
    <x v="6"/>
    <x v="3"/>
    <x v="28"/>
    <x v="169"/>
    <x v="4"/>
    <s v="Domestic burglary"/>
    <s v="28H"/>
    <x v="166"/>
  </r>
  <r>
    <x v="6"/>
    <x v="3"/>
    <x v="28"/>
    <x v="20"/>
    <x v="1"/>
    <s v="Violence with injury"/>
    <s v="2"/>
    <x v="185"/>
  </r>
  <r>
    <x v="6"/>
    <x v="3"/>
    <x v="28"/>
    <x v="21"/>
    <x v="2"/>
    <s v="Miscellaneous crimes against society"/>
    <s v="83"/>
    <x v="1"/>
  </r>
  <r>
    <x v="6"/>
    <x v="3"/>
    <x v="28"/>
    <x v="24"/>
    <x v="2"/>
    <s v="Miscellaneous crimes against society"/>
    <s v="26"/>
    <x v="33"/>
  </r>
  <r>
    <x v="6"/>
    <x v="3"/>
    <x v="28"/>
    <x v="25"/>
    <x v="4"/>
    <s v="Other theft offences"/>
    <s v="35"/>
    <x v="745"/>
  </r>
  <r>
    <x v="6"/>
    <x v="3"/>
    <x v="28"/>
    <x v="170"/>
    <x v="4"/>
    <s v="Non-domestic burglary"/>
    <s v="30C"/>
    <x v="4191"/>
  </r>
  <r>
    <x v="6"/>
    <x v="3"/>
    <x v="28"/>
    <x v="171"/>
    <x v="4"/>
    <s v="Non-domestic burglary"/>
    <s v="30A"/>
    <x v="1"/>
  </r>
  <r>
    <x v="6"/>
    <x v="3"/>
    <x v="28"/>
    <x v="172"/>
    <x v="4"/>
    <s v="Domestic burglary"/>
    <s v="28A"/>
    <x v="1"/>
  </r>
  <r>
    <x v="6"/>
    <x v="3"/>
    <x v="28"/>
    <x v="173"/>
    <x v="4"/>
    <s v="Domestic burglary"/>
    <s v="28E"/>
    <x v="4192"/>
  </r>
  <r>
    <x v="6"/>
    <x v="3"/>
    <x v="28"/>
    <x v="28"/>
    <x v="1"/>
    <s v="Death or serious injury - unlawful driving"/>
    <s v="37.1"/>
    <x v="1"/>
  </r>
  <r>
    <x v="6"/>
    <x v="3"/>
    <x v="28"/>
    <x v="29"/>
    <x v="1"/>
    <s v="Death or serious injury - unlawful driving"/>
    <s v="4.6"/>
    <x v="1"/>
  </r>
  <r>
    <x v="6"/>
    <x v="3"/>
    <x v="28"/>
    <x v="30"/>
    <x v="1"/>
    <s v="Death or serious injury - unlawful driving"/>
    <s v="4.8"/>
    <x v="2"/>
  </r>
  <r>
    <x v="6"/>
    <x v="3"/>
    <x v="28"/>
    <x v="174"/>
    <x v="1"/>
    <s v="Death or serious injury - unlawful driving"/>
    <s v="4.9"/>
    <x v="1"/>
  </r>
  <r>
    <x v="6"/>
    <x v="3"/>
    <x v="28"/>
    <x v="175"/>
    <x v="1"/>
    <s v="Death or serious injury - unlawful driving"/>
    <s v="4.4"/>
    <x v="35"/>
  </r>
  <r>
    <x v="6"/>
    <x v="3"/>
    <x v="28"/>
    <x v="33"/>
    <x v="1"/>
    <s v="Violence with injury"/>
    <s v="4.7"/>
    <x v="1"/>
  </r>
  <r>
    <x v="6"/>
    <x v="3"/>
    <x v="28"/>
    <x v="34"/>
    <x v="3"/>
    <s v="Other sexual offences"/>
    <s v="22A"/>
    <x v="21"/>
  </r>
  <r>
    <x v="6"/>
    <x v="3"/>
    <x v="28"/>
    <x v="35"/>
    <x v="1"/>
    <s v="Violence without injury"/>
    <s v="13"/>
    <x v="234"/>
  </r>
  <r>
    <x v="6"/>
    <x v="3"/>
    <x v="28"/>
    <x v="36"/>
    <x v="2"/>
    <s v="Miscellaneous crimes against society"/>
    <s v="15"/>
    <x v="2"/>
  </r>
  <r>
    <x v="6"/>
    <x v="3"/>
    <x v="28"/>
    <x v="37"/>
    <x v="1"/>
    <s v="Violence without injury"/>
    <s v="3A"/>
    <x v="1"/>
  </r>
  <r>
    <x v="6"/>
    <x v="3"/>
    <x v="28"/>
    <x v="177"/>
    <x v="1"/>
    <s v="Homicide"/>
    <s v="4.1"/>
    <x v="1"/>
  </r>
  <r>
    <x v="6"/>
    <x v="3"/>
    <x v="28"/>
    <x v="38"/>
    <x v="5"/>
    <s v="Criminal damage"/>
    <s v="58B"/>
    <x v="2187"/>
  </r>
  <r>
    <x v="6"/>
    <x v="3"/>
    <x v="28"/>
    <x v="39"/>
    <x v="5"/>
    <s v="Criminal damage"/>
    <s v="58A"/>
    <x v="4193"/>
  </r>
  <r>
    <x v="6"/>
    <x v="3"/>
    <x v="28"/>
    <x v="40"/>
    <x v="5"/>
    <s v="Criminal damage"/>
    <s v="58C"/>
    <x v="4194"/>
  </r>
  <r>
    <x v="6"/>
    <x v="3"/>
    <x v="28"/>
    <x v="42"/>
    <x v="1"/>
    <s v="Violence without injury"/>
    <s v="11A"/>
    <x v="2316"/>
  </r>
  <r>
    <x v="6"/>
    <x v="3"/>
    <x v="28"/>
    <x v="44"/>
    <x v="2"/>
    <s v="Miscellaneous crimes against society"/>
    <s v="802"/>
    <x v="127"/>
  </r>
  <r>
    <x v="6"/>
    <x v="3"/>
    <x v="28"/>
    <x v="45"/>
    <x v="2"/>
    <s v="Miscellaneous crimes against society"/>
    <s v="95"/>
    <x v="79"/>
  </r>
  <r>
    <x v="6"/>
    <x v="3"/>
    <x v="28"/>
    <x v="46"/>
    <x v="4"/>
    <s v="Other theft offences"/>
    <s v="43"/>
    <x v="166"/>
  </r>
  <r>
    <x v="6"/>
    <x v="3"/>
    <x v="28"/>
    <x v="178"/>
    <x v="4"/>
    <s v="Domestic burglary"/>
    <s v="28C"/>
    <x v="1"/>
  </r>
  <r>
    <x v="6"/>
    <x v="3"/>
    <x v="28"/>
    <x v="179"/>
    <x v="4"/>
    <s v="Domestic burglary"/>
    <s v="28G"/>
    <x v="309"/>
  </r>
  <r>
    <x v="6"/>
    <x v="3"/>
    <x v="28"/>
    <x v="48"/>
    <x v="1"/>
    <s v="Violence with injury"/>
    <s v="5E"/>
    <x v="238"/>
  </r>
  <r>
    <x v="6"/>
    <x v="3"/>
    <x v="28"/>
    <x v="51"/>
    <x v="2"/>
    <s v="Miscellaneous crimes against society"/>
    <s v="24"/>
    <x v="38"/>
  </r>
  <r>
    <x v="6"/>
    <x v="3"/>
    <x v="28"/>
    <x v="52"/>
    <x v="3"/>
    <s v="Other sexual offences"/>
    <s v="88E"/>
    <x v="1462"/>
  </r>
  <r>
    <x v="6"/>
    <x v="3"/>
    <x v="28"/>
    <x v="54"/>
    <x v="2"/>
    <s v="Miscellaneous crimes against society"/>
    <s v="60"/>
    <x v="92"/>
  </r>
  <r>
    <x v="6"/>
    <x v="3"/>
    <x v="28"/>
    <x v="60"/>
    <x v="2"/>
    <s v="Miscellaneous crimes against society"/>
    <s v="814"/>
    <x v="175"/>
  </r>
  <r>
    <x v="6"/>
    <x v="3"/>
    <x v="28"/>
    <x v="61"/>
    <x v="2"/>
    <s v="Miscellaneous crimes against society"/>
    <s v="33"/>
    <x v="168"/>
  </r>
  <r>
    <x v="6"/>
    <x v="3"/>
    <x v="28"/>
    <x v="62"/>
    <x v="2"/>
    <s v="Miscellaneous crimes against society"/>
    <s v="54"/>
    <x v="7"/>
  </r>
  <r>
    <x v="6"/>
    <x v="3"/>
    <x v="28"/>
    <x v="63"/>
    <x v="1"/>
    <s v="Stalking and harassment"/>
    <s v="8L"/>
    <x v="4195"/>
  </r>
  <r>
    <x v="6"/>
    <x v="3"/>
    <x v="28"/>
    <x v="67"/>
    <x v="3"/>
    <s v="Other sexual offences"/>
    <s v="23"/>
    <x v="4"/>
  </r>
  <r>
    <x v="6"/>
    <x v="3"/>
    <x v="28"/>
    <x v="180"/>
    <x v="1"/>
    <s v="Homicide"/>
    <s v="4.2"/>
    <x v="1"/>
  </r>
  <r>
    <x v="6"/>
    <x v="3"/>
    <x v="28"/>
    <x v="69"/>
    <x v="1"/>
    <s v="Violence with injury"/>
    <s v="4.3"/>
    <x v="1"/>
  </r>
  <r>
    <x v="6"/>
    <x v="3"/>
    <x v="28"/>
    <x v="70"/>
    <x v="4"/>
    <s v="Vehicle interference"/>
    <s v="126"/>
    <x v="2047"/>
  </r>
  <r>
    <x v="6"/>
    <x v="3"/>
    <x v="28"/>
    <x v="71"/>
    <x v="1"/>
    <s v="Violence without injury"/>
    <s v="36"/>
    <x v="1519"/>
  </r>
  <r>
    <x v="6"/>
    <x v="3"/>
    <x v="28"/>
    <x v="73"/>
    <x v="4"/>
    <s v="Other theft offences"/>
    <s v="49A"/>
    <x v="1111"/>
  </r>
  <r>
    <x v="6"/>
    <x v="3"/>
    <x v="28"/>
    <x v="181"/>
    <x v="2"/>
    <s v="Miscellaneous crimes against society"/>
    <s v="33A"/>
    <x v="615"/>
  </r>
  <r>
    <x v="6"/>
    <x v="3"/>
    <x v="28"/>
    <x v="182"/>
    <x v="1"/>
    <s v="Stalking and harassment"/>
    <s v="8R"/>
    <x v="4196"/>
  </r>
  <r>
    <x v="6"/>
    <x v="3"/>
    <x v="28"/>
    <x v="183"/>
    <x v="1"/>
    <s v="Homicide"/>
    <s v="4.1"/>
    <x v="1"/>
  </r>
  <r>
    <x v="6"/>
    <x v="3"/>
    <x v="28"/>
    <x v="184"/>
    <x v="1"/>
    <s v="Violence without injury"/>
    <s v="106"/>
    <x v="1746"/>
  </r>
  <r>
    <x v="6"/>
    <x v="3"/>
    <x v="28"/>
    <x v="185"/>
    <x v="1"/>
    <s v="Homicide"/>
    <s v="1"/>
    <x v="60"/>
  </r>
  <r>
    <x v="6"/>
    <x v="3"/>
    <x v="28"/>
    <x v="75"/>
    <x v="2"/>
    <s v="Miscellaneous crimes against society"/>
    <s v="86"/>
    <x v="126"/>
  </r>
  <r>
    <x v="6"/>
    <x v="3"/>
    <x v="28"/>
    <x v="76"/>
    <x v="2"/>
    <s v="Miscellaneous crimes against society"/>
    <s v="69"/>
    <x v="58"/>
  </r>
  <r>
    <x v="6"/>
    <x v="3"/>
    <x v="28"/>
    <x v="77"/>
    <x v="5"/>
    <s v="Criminal damage"/>
    <s v="58D"/>
    <x v="4197"/>
  </r>
  <r>
    <x v="6"/>
    <x v="3"/>
    <x v="28"/>
    <x v="78"/>
    <x v="6"/>
    <s v="Possession of drugs"/>
    <s v="92C"/>
    <x v="327"/>
  </r>
  <r>
    <x v="6"/>
    <x v="3"/>
    <x v="28"/>
    <x v="79"/>
    <x v="7"/>
    <s v="Possession of weapons offences"/>
    <s v="81"/>
    <x v="15"/>
  </r>
  <r>
    <x v="6"/>
    <x v="3"/>
    <x v="28"/>
    <x v="80"/>
    <x v="2"/>
    <s v="Miscellaneous crimes against society"/>
    <s v="61"/>
    <x v="691"/>
  </r>
  <r>
    <x v="6"/>
    <x v="3"/>
    <x v="28"/>
    <x v="81"/>
    <x v="7"/>
    <s v="Possession of weapons offences"/>
    <s v="90"/>
    <x v="1"/>
  </r>
  <r>
    <x v="6"/>
    <x v="3"/>
    <x v="28"/>
    <x v="82"/>
    <x v="3"/>
    <s v="Other sexual offences"/>
    <s v="88C"/>
    <x v="122"/>
  </r>
  <r>
    <x v="6"/>
    <x v="3"/>
    <x v="28"/>
    <x v="83"/>
    <x v="2"/>
    <s v="Miscellaneous crimes against society"/>
    <s v="99"/>
    <x v="138"/>
  </r>
  <r>
    <x v="6"/>
    <x v="3"/>
    <x v="28"/>
    <x v="84"/>
    <x v="8"/>
    <s v="Public order offences"/>
    <s v="66"/>
    <x v="2310"/>
  </r>
  <r>
    <x v="6"/>
    <x v="3"/>
    <x v="28"/>
    <x v="85"/>
    <x v="4"/>
    <s v="Other theft offences"/>
    <s v="49"/>
    <x v="4198"/>
  </r>
  <r>
    <x v="6"/>
    <x v="3"/>
    <x v="28"/>
    <x v="86"/>
    <x v="2"/>
    <s v="Miscellaneous crimes against society"/>
    <s v="67"/>
    <x v="14"/>
  </r>
  <r>
    <x v="6"/>
    <x v="3"/>
    <x v="28"/>
    <x v="87"/>
    <x v="2"/>
    <s v="Miscellaneous crimes against society"/>
    <s v="79"/>
    <x v="376"/>
  </r>
  <r>
    <x v="6"/>
    <x v="3"/>
    <x v="28"/>
    <x v="90"/>
    <x v="7"/>
    <s v="Possession of weapons offences"/>
    <s v="10D"/>
    <x v="602"/>
  </r>
  <r>
    <x v="6"/>
    <x v="3"/>
    <x v="28"/>
    <x v="92"/>
    <x v="6"/>
    <s v="Possession of drugs"/>
    <s v="92E"/>
    <x v="4199"/>
  </r>
  <r>
    <x v="6"/>
    <x v="3"/>
    <x v="28"/>
    <x v="93"/>
    <x v="6"/>
    <s v="Possession of drugs"/>
    <s v="92D"/>
    <x v="3875"/>
  </r>
  <r>
    <x v="6"/>
    <x v="3"/>
    <x v="28"/>
    <x v="94"/>
    <x v="2"/>
    <s v="Miscellaneous crimes against society"/>
    <s v="61A"/>
    <x v="238"/>
  </r>
  <r>
    <x v="6"/>
    <x v="3"/>
    <x v="28"/>
    <x v="95"/>
    <x v="7"/>
    <s v="Possession of weapons offences"/>
    <s v="10B"/>
    <x v="41"/>
  </r>
  <r>
    <x v="6"/>
    <x v="3"/>
    <x v="28"/>
    <x v="96"/>
    <x v="7"/>
    <s v="Possession of weapons offences"/>
    <s v="10A"/>
    <x v="83"/>
  </r>
  <r>
    <x v="6"/>
    <x v="3"/>
    <x v="28"/>
    <x v="98"/>
    <x v="7"/>
    <s v="Possession of weapons offences"/>
    <s v="10C"/>
    <x v="1010"/>
  </r>
  <r>
    <x v="6"/>
    <x v="3"/>
    <x v="28"/>
    <x v="100"/>
    <x v="1"/>
    <s v="Violence without injury"/>
    <s v="14"/>
    <x v="1"/>
  </r>
  <r>
    <x v="6"/>
    <x v="3"/>
    <x v="28"/>
    <x v="101"/>
    <x v="2"/>
    <s v="Miscellaneous crimes against society"/>
    <s v="38"/>
    <x v="117"/>
  </r>
  <r>
    <x v="6"/>
    <x v="3"/>
    <x v="28"/>
    <x v="103"/>
    <x v="8"/>
    <s v="Public order offences"/>
    <s v="9A"/>
    <x v="4200"/>
  </r>
  <r>
    <x v="6"/>
    <x v="3"/>
    <x v="28"/>
    <x v="106"/>
    <x v="1"/>
    <s v="Violence with injury"/>
    <s v="8P"/>
    <x v="99"/>
  </r>
  <r>
    <x v="6"/>
    <x v="3"/>
    <x v="28"/>
    <x v="107"/>
    <x v="1"/>
    <s v="Violence without injury"/>
    <s v="105B"/>
    <x v="170"/>
  </r>
  <r>
    <x v="6"/>
    <x v="3"/>
    <x v="28"/>
    <x v="108"/>
    <x v="5"/>
    <s v="Criminal damage"/>
    <s v="58J"/>
    <x v="244"/>
  </r>
  <r>
    <x v="6"/>
    <x v="3"/>
    <x v="28"/>
    <x v="112"/>
    <x v="1"/>
    <s v="Stalking and harassment"/>
    <s v="8M"/>
    <x v="142"/>
  </r>
  <r>
    <x v="6"/>
    <x v="3"/>
    <x v="28"/>
    <x v="115"/>
    <x v="8"/>
    <s v="Public order offences"/>
    <s v="9B"/>
    <x v="4080"/>
  </r>
  <r>
    <x v="6"/>
    <x v="3"/>
    <x v="28"/>
    <x v="116"/>
    <x v="3"/>
    <s v="Rape offences"/>
    <s v="19C"/>
    <x v="1721"/>
  </r>
  <r>
    <x v="6"/>
    <x v="3"/>
    <x v="28"/>
    <x v="117"/>
    <x v="3"/>
    <s v="Rape offences"/>
    <s v="19E"/>
    <x v="382"/>
  </r>
  <r>
    <x v="6"/>
    <x v="3"/>
    <x v="28"/>
    <x v="118"/>
    <x v="3"/>
    <s v="Rape offences"/>
    <s v="19D"/>
    <x v="471"/>
  </r>
  <r>
    <x v="6"/>
    <x v="3"/>
    <x v="28"/>
    <x v="119"/>
    <x v="3"/>
    <s v="Rape offences"/>
    <s v="19F"/>
    <x v="26"/>
  </r>
  <r>
    <x v="6"/>
    <x v="3"/>
    <x v="28"/>
    <x v="120"/>
    <x v="3"/>
    <s v="Rape offences"/>
    <s v="19H"/>
    <x v="328"/>
  </r>
  <r>
    <x v="6"/>
    <x v="3"/>
    <x v="28"/>
    <x v="121"/>
    <x v="3"/>
    <s v="Rape offences"/>
    <s v="19G"/>
    <x v="80"/>
  </r>
  <r>
    <x v="6"/>
    <x v="3"/>
    <x v="28"/>
    <x v="123"/>
    <x v="9"/>
    <s v="Robbery of business property"/>
    <s v="34A"/>
    <x v="286"/>
  </r>
  <r>
    <x v="6"/>
    <x v="3"/>
    <x v="28"/>
    <x v="124"/>
    <x v="9"/>
    <s v="Robbery of personal property"/>
    <s v="34B"/>
    <x v="4201"/>
  </r>
  <r>
    <x v="6"/>
    <x v="3"/>
    <x v="28"/>
    <x v="125"/>
    <x v="3"/>
    <s v="Other sexual offences"/>
    <s v="70"/>
    <x v="79"/>
  </r>
  <r>
    <x v="6"/>
    <x v="3"/>
    <x v="28"/>
    <x v="126"/>
    <x v="3"/>
    <s v="Other sexual offences"/>
    <s v="21"/>
    <x v="232"/>
  </r>
  <r>
    <x v="6"/>
    <x v="3"/>
    <x v="28"/>
    <x v="127"/>
    <x v="3"/>
    <s v="Other sexual offences"/>
    <s v="22B"/>
    <x v="879"/>
  </r>
  <r>
    <x v="6"/>
    <x v="3"/>
    <x v="28"/>
    <x v="128"/>
    <x v="3"/>
    <s v="Other sexual offences"/>
    <s v="20A"/>
    <x v="2699"/>
  </r>
  <r>
    <x v="6"/>
    <x v="3"/>
    <x v="28"/>
    <x v="129"/>
    <x v="3"/>
    <s v="Other sexual offences"/>
    <s v="20B"/>
    <x v="552"/>
  </r>
  <r>
    <x v="6"/>
    <x v="3"/>
    <x v="28"/>
    <x v="130"/>
    <x v="3"/>
    <s v="Other sexual offences"/>
    <s v="17A"/>
    <x v="52"/>
  </r>
  <r>
    <x v="6"/>
    <x v="3"/>
    <x v="28"/>
    <x v="131"/>
    <x v="3"/>
    <s v="Other sexual offences"/>
    <s v="17B"/>
    <x v="263"/>
  </r>
  <r>
    <x v="6"/>
    <x v="3"/>
    <x v="28"/>
    <x v="132"/>
    <x v="3"/>
    <s v="Other sexual offences"/>
    <s v="88A"/>
    <x v="400"/>
  </r>
  <r>
    <x v="6"/>
    <x v="3"/>
    <x v="28"/>
    <x v="133"/>
    <x v="4"/>
    <s v="Shoplifting"/>
    <s v="46"/>
    <x v="4202"/>
  </r>
  <r>
    <x v="6"/>
    <x v="3"/>
    <x v="28"/>
    <x v="134"/>
    <x v="2"/>
    <s v="Miscellaneous crimes against society"/>
    <s v="27"/>
    <x v="4"/>
  </r>
  <r>
    <x v="6"/>
    <x v="3"/>
    <x v="28"/>
    <x v="188"/>
    <x v="1"/>
    <s v="Stalking and harassment"/>
    <s v="8Q"/>
    <x v="1023"/>
  </r>
  <r>
    <x v="6"/>
    <x v="3"/>
    <x v="28"/>
    <x v="135"/>
    <x v="4"/>
    <s v="Other theft offences"/>
    <s v="41"/>
    <x v="492"/>
  </r>
  <r>
    <x v="6"/>
    <x v="3"/>
    <x v="28"/>
    <x v="136"/>
    <x v="4"/>
    <s v="Other theft offences"/>
    <s v="47"/>
    <x v="128"/>
  </r>
  <r>
    <x v="6"/>
    <x v="3"/>
    <x v="28"/>
    <x v="137"/>
    <x v="4"/>
    <s v="Theft from the person"/>
    <s v="39"/>
    <x v="4203"/>
  </r>
  <r>
    <x v="6"/>
    <x v="3"/>
    <x v="28"/>
    <x v="138"/>
    <x v="4"/>
    <s v="Theft from a vehicle"/>
    <s v="45"/>
    <x v="4204"/>
  </r>
  <r>
    <x v="6"/>
    <x v="3"/>
    <x v="28"/>
    <x v="139"/>
    <x v="4"/>
    <s v="Other theft offences"/>
    <s v="40"/>
    <x v="639"/>
  </r>
  <r>
    <x v="6"/>
    <x v="3"/>
    <x v="28"/>
    <x v="140"/>
    <x v="4"/>
    <s v="Other theft offences"/>
    <s v="42"/>
    <x v="342"/>
  </r>
  <r>
    <x v="6"/>
    <x v="3"/>
    <x v="28"/>
    <x v="141"/>
    <x v="4"/>
    <s v="Bicycle theft"/>
    <s v="44"/>
    <x v="1669"/>
  </r>
  <r>
    <x v="6"/>
    <x v="3"/>
    <x v="28"/>
    <x v="142"/>
    <x v="4"/>
    <s v="Theft of a motor vehicle"/>
    <s v="48"/>
    <x v="4205"/>
  </r>
  <r>
    <x v="6"/>
    <x v="3"/>
    <x v="28"/>
    <x v="143"/>
    <x v="2"/>
    <s v="Miscellaneous crimes against society"/>
    <s v="59"/>
    <x v="451"/>
  </r>
  <r>
    <x v="6"/>
    <x v="3"/>
    <x v="28"/>
    <x v="144"/>
    <x v="1"/>
    <s v="Violence without injury"/>
    <s v="3B"/>
    <x v="1470"/>
  </r>
  <r>
    <x v="6"/>
    <x v="3"/>
    <x v="28"/>
    <x v="146"/>
    <x v="3"/>
    <s v="Other sexual offences"/>
    <s v="72"/>
    <x v="1"/>
  </r>
  <r>
    <x v="6"/>
    <x v="3"/>
    <x v="28"/>
    <x v="147"/>
    <x v="6"/>
    <s v="Trafficking of drugs"/>
    <s v="92A"/>
    <x v="737"/>
  </r>
  <r>
    <x v="6"/>
    <x v="3"/>
    <x v="28"/>
    <x v="150"/>
    <x v="3"/>
    <s v="Other sexual offences"/>
    <s v="88D"/>
    <x v="2"/>
  </r>
  <r>
    <x v="6"/>
    <x v="3"/>
    <x v="28"/>
    <x v="152"/>
    <x v="8"/>
    <s v="Public order offences"/>
    <s v="62A"/>
    <x v="39"/>
  </r>
  <r>
    <x v="6"/>
    <x v="3"/>
    <x v="28"/>
    <x v="189"/>
    <x v="2"/>
    <s v="Miscellaneous crimes against society"/>
    <s v="96"/>
    <x v="2"/>
  </r>
  <r>
    <x v="6"/>
    <x v="3"/>
    <x v="29"/>
    <x v="2"/>
    <x v="2"/>
    <s v="Miscellaneous crimes against society"/>
    <s v="80"/>
    <x v="3"/>
  </r>
  <r>
    <x v="6"/>
    <x v="3"/>
    <x v="29"/>
    <x v="157"/>
    <x v="3"/>
    <s v="Other sexual offences"/>
    <s v="71"/>
    <x v="14"/>
  </r>
  <r>
    <x v="6"/>
    <x v="3"/>
    <x v="29"/>
    <x v="4"/>
    <x v="3"/>
    <s v="Other sexual offences"/>
    <s v="73"/>
    <x v="14"/>
  </r>
  <r>
    <x v="6"/>
    <x v="3"/>
    <x v="29"/>
    <x v="158"/>
    <x v="4"/>
    <s v="Non-domestic burglary"/>
    <s v="31A"/>
    <x v="1"/>
  </r>
  <r>
    <x v="6"/>
    <x v="3"/>
    <x v="29"/>
    <x v="159"/>
    <x v="4"/>
    <s v="Non-domestic burglary"/>
    <s v="31"/>
    <x v="1"/>
  </r>
  <r>
    <x v="6"/>
    <x v="3"/>
    <x v="29"/>
    <x v="160"/>
    <x v="4"/>
    <s v="Domestic burglary"/>
    <s v="29"/>
    <x v="1"/>
  </r>
  <r>
    <x v="6"/>
    <x v="3"/>
    <x v="29"/>
    <x v="161"/>
    <x v="4"/>
    <s v="Domestic burglary"/>
    <s v="29A"/>
    <x v="45"/>
  </r>
  <r>
    <x v="6"/>
    <x v="3"/>
    <x v="29"/>
    <x v="9"/>
    <x v="4"/>
    <s v="Theft of a motor vehicle"/>
    <s v="37.2"/>
    <x v="166"/>
  </r>
  <r>
    <x v="6"/>
    <x v="3"/>
    <x v="29"/>
    <x v="10"/>
    <x v="2"/>
    <s v="Miscellaneous crimes against society"/>
    <s v="76"/>
    <x v="1"/>
  </r>
  <r>
    <x v="6"/>
    <x v="3"/>
    <x v="29"/>
    <x v="11"/>
    <x v="5"/>
    <s v="Arson"/>
    <s v="56A"/>
    <x v="39"/>
  </r>
  <r>
    <x v="6"/>
    <x v="3"/>
    <x v="29"/>
    <x v="12"/>
    <x v="5"/>
    <s v="Arson"/>
    <s v="56B"/>
    <x v="59"/>
  </r>
  <r>
    <x v="6"/>
    <x v="3"/>
    <x v="29"/>
    <x v="13"/>
    <x v="1"/>
    <s v="Violence with injury"/>
    <s v="8N"/>
    <x v="2544"/>
  </r>
  <r>
    <x v="6"/>
    <x v="3"/>
    <x v="29"/>
    <x v="162"/>
    <x v="1"/>
    <s v="Violence with injury"/>
    <s v="8S"/>
    <x v="96"/>
  </r>
  <r>
    <x v="6"/>
    <x v="3"/>
    <x v="29"/>
    <x v="14"/>
    <x v="1"/>
    <s v="Violence with injury"/>
    <s v="5D"/>
    <x v="501"/>
  </r>
  <r>
    <x v="6"/>
    <x v="3"/>
    <x v="29"/>
    <x v="15"/>
    <x v="1"/>
    <s v="Violence without injury"/>
    <s v="105A"/>
    <x v="4206"/>
  </r>
  <r>
    <x v="6"/>
    <x v="3"/>
    <x v="29"/>
    <x v="16"/>
    <x v="1"/>
    <s v="Violence without injury"/>
    <s v="104"/>
    <x v="244"/>
  </r>
  <r>
    <x v="6"/>
    <x v="3"/>
    <x v="29"/>
    <x v="164"/>
    <x v="4"/>
    <s v="Non-domestic burglary"/>
    <s v="30D"/>
    <x v="71"/>
  </r>
  <r>
    <x v="6"/>
    <x v="3"/>
    <x v="29"/>
    <x v="165"/>
    <x v="4"/>
    <s v="Non-domestic burglary"/>
    <s v="30B"/>
    <x v="1"/>
  </r>
  <r>
    <x v="6"/>
    <x v="3"/>
    <x v="29"/>
    <x v="166"/>
    <x v="4"/>
    <s v="Domestic burglary"/>
    <s v="28B"/>
    <x v="1"/>
  </r>
  <r>
    <x v="6"/>
    <x v="3"/>
    <x v="29"/>
    <x v="167"/>
    <x v="4"/>
    <s v="Domestic burglary"/>
    <s v="28F"/>
    <x v="228"/>
  </r>
  <r>
    <x v="6"/>
    <x v="3"/>
    <x v="29"/>
    <x v="168"/>
    <x v="4"/>
    <s v="Domestic burglary"/>
    <s v="28D"/>
    <x v="1"/>
  </r>
  <r>
    <x v="6"/>
    <x v="3"/>
    <x v="29"/>
    <x v="169"/>
    <x v="4"/>
    <s v="Domestic burglary"/>
    <s v="28H"/>
    <x v="1"/>
  </r>
  <r>
    <x v="6"/>
    <x v="3"/>
    <x v="29"/>
    <x v="20"/>
    <x v="1"/>
    <s v="Violence with injury"/>
    <s v="2"/>
    <x v="1"/>
  </r>
  <r>
    <x v="6"/>
    <x v="3"/>
    <x v="29"/>
    <x v="21"/>
    <x v="2"/>
    <s v="Miscellaneous crimes against society"/>
    <s v="83"/>
    <x v="2"/>
  </r>
  <r>
    <x v="6"/>
    <x v="3"/>
    <x v="29"/>
    <x v="24"/>
    <x v="2"/>
    <s v="Miscellaneous crimes against society"/>
    <s v="26"/>
    <x v="1"/>
  </r>
  <r>
    <x v="6"/>
    <x v="3"/>
    <x v="29"/>
    <x v="25"/>
    <x v="4"/>
    <s v="Other theft offences"/>
    <s v="35"/>
    <x v="146"/>
  </r>
  <r>
    <x v="6"/>
    <x v="3"/>
    <x v="29"/>
    <x v="170"/>
    <x v="4"/>
    <s v="Non-domestic burglary"/>
    <s v="30C"/>
    <x v="195"/>
  </r>
  <r>
    <x v="6"/>
    <x v="3"/>
    <x v="29"/>
    <x v="171"/>
    <x v="4"/>
    <s v="Non-domestic burglary"/>
    <s v="30A"/>
    <x v="1"/>
  </r>
  <r>
    <x v="6"/>
    <x v="3"/>
    <x v="29"/>
    <x v="172"/>
    <x v="4"/>
    <s v="Domestic burglary"/>
    <s v="28A"/>
    <x v="1"/>
  </r>
  <r>
    <x v="6"/>
    <x v="3"/>
    <x v="29"/>
    <x v="173"/>
    <x v="4"/>
    <s v="Domestic burglary"/>
    <s v="28E"/>
    <x v="1395"/>
  </r>
  <r>
    <x v="6"/>
    <x v="3"/>
    <x v="29"/>
    <x v="28"/>
    <x v="1"/>
    <s v="Death or serious injury - unlawful driving"/>
    <s v="37.1"/>
    <x v="1"/>
  </r>
  <r>
    <x v="6"/>
    <x v="3"/>
    <x v="29"/>
    <x v="29"/>
    <x v="1"/>
    <s v="Death or serious injury - unlawful driving"/>
    <s v="4.6"/>
    <x v="1"/>
  </r>
  <r>
    <x v="6"/>
    <x v="3"/>
    <x v="29"/>
    <x v="30"/>
    <x v="1"/>
    <s v="Death or serious injury - unlawful driving"/>
    <s v="4.8"/>
    <x v="14"/>
  </r>
  <r>
    <x v="6"/>
    <x v="3"/>
    <x v="29"/>
    <x v="174"/>
    <x v="1"/>
    <s v="Death or serious injury - unlawful driving"/>
    <s v="4.9"/>
    <x v="1"/>
  </r>
  <r>
    <x v="6"/>
    <x v="3"/>
    <x v="29"/>
    <x v="175"/>
    <x v="1"/>
    <s v="Death or serious injury - unlawful driving"/>
    <s v="4.4"/>
    <x v="25"/>
  </r>
  <r>
    <x v="6"/>
    <x v="3"/>
    <x v="29"/>
    <x v="33"/>
    <x v="1"/>
    <s v="Violence with injury"/>
    <s v="4.7"/>
    <x v="1"/>
  </r>
  <r>
    <x v="6"/>
    <x v="3"/>
    <x v="29"/>
    <x v="34"/>
    <x v="3"/>
    <s v="Other sexual offences"/>
    <s v="22A"/>
    <x v="2"/>
  </r>
  <r>
    <x v="6"/>
    <x v="3"/>
    <x v="29"/>
    <x v="35"/>
    <x v="1"/>
    <s v="Violence without injury"/>
    <s v="13"/>
    <x v="4"/>
  </r>
  <r>
    <x v="6"/>
    <x v="3"/>
    <x v="29"/>
    <x v="36"/>
    <x v="2"/>
    <s v="Miscellaneous crimes against society"/>
    <s v="15"/>
    <x v="1"/>
  </r>
  <r>
    <x v="6"/>
    <x v="3"/>
    <x v="29"/>
    <x v="37"/>
    <x v="1"/>
    <s v="Violence without injury"/>
    <s v="3A"/>
    <x v="1"/>
  </r>
  <r>
    <x v="6"/>
    <x v="3"/>
    <x v="29"/>
    <x v="177"/>
    <x v="1"/>
    <s v="Homicide"/>
    <s v="4.1"/>
    <x v="1"/>
  </r>
  <r>
    <x v="6"/>
    <x v="3"/>
    <x v="29"/>
    <x v="38"/>
    <x v="5"/>
    <s v="Criminal damage"/>
    <s v="58B"/>
    <x v="200"/>
  </r>
  <r>
    <x v="6"/>
    <x v="3"/>
    <x v="29"/>
    <x v="39"/>
    <x v="5"/>
    <s v="Criminal damage"/>
    <s v="58A"/>
    <x v="952"/>
  </r>
  <r>
    <x v="6"/>
    <x v="3"/>
    <x v="29"/>
    <x v="40"/>
    <x v="5"/>
    <s v="Criminal damage"/>
    <s v="58C"/>
    <x v="149"/>
  </r>
  <r>
    <x v="6"/>
    <x v="3"/>
    <x v="29"/>
    <x v="42"/>
    <x v="1"/>
    <s v="Violence without injury"/>
    <s v="11A"/>
    <x v="21"/>
  </r>
  <r>
    <x v="6"/>
    <x v="3"/>
    <x v="29"/>
    <x v="44"/>
    <x v="2"/>
    <s v="Miscellaneous crimes against society"/>
    <s v="802"/>
    <x v="39"/>
  </r>
  <r>
    <x v="6"/>
    <x v="3"/>
    <x v="29"/>
    <x v="45"/>
    <x v="2"/>
    <s v="Miscellaneous crimes against society"/>
    <s v="95"/>
    <x v="14"/>
  </r>
  <r>
    <x v="6"/>
    <x v="3"/>
    <x v="29"/>
    <x v="46"/>
    <x v="4"/>
    <s v="Other theft offences"/>
    <s v="43"/>
    <x v="3"/>
  </r>
  <r>
    <x v="6"/>
    <x v="3"/>
    <x v="29"/>
    <x v="178"/>
    <x v="4"/>
    <s v="Domestic burglary"/>
    <s v="28C"/>
    <x v="1"/>
  </r>
  <r>
    <x v="6"/>
    <x v="3"/>
    <x v="29"/>
    <x v="179"/>
    <x v="4"/>
    <s v="Domestic burglary"/>
    <s v="28G"/>
    <x v="14"/>
  </r>
  <r>
    <x v="6"/>
    <x v="3"/>
    <x v="29"/>
    <x v="48"/>
    <x v="1"/>
    <s v="Violence with injury"/>
    <s v="5E"/>
    <x v="92"/>
  </r>
  <r>
    <x v="6"/>
    <x v="3"/>
    <x v="29"/>
    <x v="51"/>
    <x v="2"/>
    <s v="Miscellaneous crimes against society"/>
    <s v="24"/>
    <x v="2"/>
  </r>
  <r>
    <x v="6"/>
    <x v="3"/>
    <x v="29"/>
    <x v="52"/>
    <x v="3"/>
    <s v="Other sexual offences"/>
    <s v="88E"/>
    <x v="88"/>
  </r>
  <r>
    <x v="6"/>
    <x v="3"/>
    <x v="29"/>
    <x v="54"/>
    <x v="2"/>
    <s v="Miscellaneous crimes against society"/>
    <s v="60"/>
    <x v="1"/>
  </r>
  <r>
    <x v="6"/>
    <x v="3"/>
    <x v="29"/>
    <x v="60"/>
    <x v="2"/>
    <s v="Miscellaneous crimes against society"/>
    <s v="814"/>
    <x v="31"/>
  </r>
  <r>
    <x v="6"/>
    <x v="3"/>
    <x v="29"/>
    <x v="61"/>
    <x v="2"/>
    <s v="Miscellaneous crimes against society"/>
    <s v="33"/>
    <x v="107"/>
  </r>
  <r>
    <x v="6"/>
    <x v="3"/>
    <x v="29"/>
    <x v="62"/>
    <x v="2"/>
    <s v="Miscellaneous crimes against society"/>
    <s v="54"/>
    <x v="35"/>
  </r>
  <r>
    <x v="6"/>
    <x v="3"/>
    <x v="29"/>
    <x v="63"/>
    <x v="1"/>
    <s v="Stalking and harassment"/>
    <s v="8L"/>
    <x v="734"/>
  </r>
  <r>
    <x v="6"/>
    <x v="3"/>
    <x v="29"/>
    <x v="67"/>
    <x v="3"/>
    <s v="Other sexual offences"/>
    <s v="23"/>
    <x v="15"/>
  </r>
  <r>
    <x v="6"/>
    <x v="3"/>
    <x v="29"/>
    <x v="180"/>
    <x v="1"/>
    <s v="Homicide"/>
    <s v="4.2"/>
    <x v="1"/>
  </r>
  <r>
    <x v="6"/>
    <x v="3"/>
    <x v="29"/>
    <x v="69"/>
    <x v="1"/>
    <s v="Violence with injury"/>
    <s v="4.3"/>
    <x v="1"/>
  </r>
  <r>
    <x v="6"/>
    <x v="3"/>
    <x v="29"/>
    <x v="70"/>
    <x v="4"/>
    <s v="Vehicle interference"/>
    <s v="126"/>
    <x v="173"/>
  </r>
  <r>
    <x v="6"/>
    <x v="3"/>
    <x v="29"/>
    <x v="71"/>
    <x v="1"/>
    <s v="Violence without injury"/>
    <s v="36"/>
    <x v="22"/>
  </r>
  <r>
    <x v="6"/>
    <x v="3"/>
    <x v="29"/>
    <x v="73"/>
    <x v="4"/>
    <s v="Other theft offences"/>
    <s v="49A"/>
    <x v="868"/>
  </r>
  <r>
    <x v="6"/>
    <x v="3"/>
    <x v="29"/>
    <x v="181"/>
    <x v="2"/>
    <s v="Miscellaneous crimes against society"/>
    <s v="33A"/>
    <x v="4"/>
  </r>
  <r>
    <x v="6"/>
    <x v="3"/>
    <x v="29"/>
    <x v="182"/>
    <x v="1"/>
    <s v="Stalking and harassment"/>
    <s v="8R"/>
    <x v="377"/>
  </r>
  <r>
    <x v="6"/>
    <x v="3"/>
    <x v="29"/>
    <x v="183"/>
    <x v="1"/>
    <s v="Homicide"/>
    <s v="4.1"/>
    <x v="2"/>
  </r>
  <r>
    <x v="6"/>
    <x v="3"/>
    <x v="29"/>
    <x v="184"/>
    <x v="1"/>
    <s v="Violence without injury"/>
    <s v="106"/>
    <x v="79"/>
  </r>
  <r>
    <x v="6"/>
    <x v="3"/>
    <x v="29"/>
    <x v="185"/>
    <x v="1"/>
    <s v="Homicide"/>
    <s v="1"/>
    <x v="2"/>
  </r>
  <r>
    <x v="6"/>
    <x v="3"/>
    <x v="29"/>
    <x v="75"/>
    <x v="2"/>
    <s v="Miscellaneous crimes against society"/>
    <s v="86"/>
    <x v="605"/>
  </r>
  <r>
    <x v="6"/>
    <x v="3"/>
    <x v="29"/>
    <x v="76"/>
    <x v="2"/>
    <s v="Miscellaneous crimes against society"/>
    <s v="69"/>
    <x v="277"/>
  </r>
  <r>
    <x v="6"/>
    <x v="3"/>
    <x v="29"/>
    <x v="77"/>
    <x v="5"/>
    <s v="Criminal damage"/>
    <s v="58D"/>
    <x v="661"/>
  </r>
  <r>
    <x v="6"/>
    <x v="3"/>
    <x v="29"/>
    <x v="78"/>
    <x v="6"/>
    <s v="Possession of drugs"/>
    <s v="92C"/>
    <x v="4"/>
  </r>
  <r>
    <x v="6"/>
    <x v="3"/>
    <x v="29"/>
    <x v="79"/>
    <x v="7"/>
    <s v="Possession of weapons offences"/>
    <s v="81"/>
    <x v="1"/>
  </r>
  <r>
    <x v="6"/>
    <x v="3"/>
    <x v="29"/>
    <x v="80"/>
    <x v="2"/>
    <s v="Miscellaneous crimes against society"/>
    <s v="61"/>
    <x v="38"/>
  </r>
  <r>
    <x v="6"/>
    <x v="3"/>
    <x v="29"/>
    <x v="81"/>
    <x v="7"/>
    <s v="Possession of weapons offences"/>
    <s v="90"/>
    <x v="1"/>
  </r>
  <r>
    <x v="6"/>
    <x v="3"/>
    <x v="29"/>
    <x v="82"/>
    <x v="3"/>
    <s v="Other sexual offences"/>
    <s v="88C"/>
    <x v="2"/>
  </r>
  <r>
    <x v="6"/>
    <x v="3"/>
    <x v="29"/>
    <x v="83"/>
    <x v="2"/>
    <s v="Miscellaneous crimes against society"/>
    <s v="99"/>
    <x v="133"/>
  </r>
  <r>
    <x v="6"/>
    <x v="3"/>
    <x v="29"/>
    <x v="84"/>
    <x v="8"/>
    <s v="Public order offences"/>
    <s v="66"/>
    <x v="243"/>
  </r>
  <r>
    <x v="6"/>
    <x v="3"/>
    <x v="29"/>
    <x v="85"/>
    <x v="4"/>
    <s v="Other theft offences"/>
    <s v="49"/>
    <x v="1615"/>
  </r>
  <r>
    <x v="6"/>
    <x v="3"/>
    <x v="29"/>
    <x v="86"/>
    <x v="2"/>
    <s v="Miscellaneous crimes against society"/>
    <s v="67"/>
    <x v="1"/>
  </r>
  <r>
    <x v="6"/>
    <x v="3"/>
    <x v="29"/>
    <x v="87"/>
    <x v="2"/>
    <s v="Miscellaneous crimes against society"/>
    <s v="79"/>
    <x v="55"/>
  </r>
  <r>
    <x v="6"/>
    <x v="3"/>
    <x v="29"/>
    <x v="90"/>
    <x v="7"/>
    <s v="Possession of weapons offences"/>
    <s v="10D"/>
    <x v="219"/>
  </r>
  <r>
    <x v="6"/>
    <x v="3"/>
    <x v="29"/>
    <x v="92"/>
    <x v="6"/>
    <s v="Possession of drugs"/>
    <s v="92E"/>
    <x v="862"/>
  </r>
  <r>
    <x v="6"/>
    <x v="3"/>
    <x v="29"/>
    <x v="93"/>
    <x v="6"/>
    <s v="Possession of drugs"/>
    <s v="92D"/>
    <x v="968"/>
  </r>
  <r>
    <x v="6"/>
    <x v="3"/>
    <x v="29"/>
    <x v="94"/>
    <x v="2"/>
    <s v="Miscellaneous crimes against society"/>
    <s v="61A"/>
    <x v="79"/>
  </r>
  <r>
    <x v="6"/>
    <x v="3"/>
    <x v="29"/>
    <x v="95"/>
    <x v="7"/>
    <s v="Possession of weapons offences"/>
    <s v="10B"/>
    <x v="166"/>
  </r>
  <r>
    <x v="6"/>
    <x v="3"/>
    <x v="29"/>
    <x v="96"/>
    <x v="7"/>
    <s v="Possession of weapons offences"/>
    <s v="10A"/>
    <x v="4"/>
  </r>
  <r>
    <x v="6"/>
    <x v="3"/>
    <x v="29"/>
    <x v="98"/>
    <x v="7"/>
    <s v="Possession of weapons offences"/>
    <s v="10C"/>
    <x v="237"/>
  </r>
  <r>
    <x v="6"/>
    <x v="3"/>
    <x v="29"/>
    <x v="100"/>
    <x v="1"/>
    <s v="Violence without injury"/>
    <s v="14"/>
    <x v="1"/>
  </r>
  <r>
    <x v="6"/>
    <x v="3"/>
    <x v="29"/>
    <x v="101"/>
    <x v="2"/>
    <s v="Miscellaneous crimes against society"/>
    <s v="38"/>
    <x v="31"/>
  </r>
  <r>
    <x v="6"/>
    <x v="3"/>
    <x v="29"/>
    <x v="103"/>
    <x v="8"/>
    <s v="Public order offences"/>
    <s v="9A"/>
    <x v="395"/>
  </r>
  <r>
    <x v="6"/>
    <x v="3"/>
    <x v="29"/>
    <x v="106"/>
    <x v="1"/>
    <s v="Violence with injury"/>
    <s v="8P"/>
    <x v="35"/>
  </r>
  <r>
    <x v="6"/>
    <x v="3"/>
    <x v="29"/>
    <x v="107"/>
    <x v="1"/>
    <s v="Violence without injury"/>
    <s v="105B"/>
    <x v="80"/>
  </r>
  <r>
    <x v="6"/>
    <x v="3"/>
    <x v="29"/>
    <x v="108"/>
    <x v="5"/>
    <s v="Criminal damage"/>
    <s v="58J"/>
    <x v="92"/>
  </r>
  <r>
    <x v="6"/>
    <x v="3"/>
    <x v="29"/>
    <x v="112"/>
    <x v="1"/>
    <s v="Stalking and harassment"/>
    <s v="8M"/>
    <x v="25"/>
  </r>
  <r>
    <x v="6"/>
    <x v="3"/>
    <x v="29"/>
    <x v="115"/>
    <x v="8"/>
    <s v="Public order offences"/>
    <s v="9B"/>
    <x v="9"/>
  </r>
  <r>
    <x v="6"/>
    <x v="3"/>
    <x v="29"/>
    <x v="116"/>
    <x v="3"/>
    <s v="Rape offences"/>
    <s v="19C"/>
    <x v="134"/>
  </r>
  <r>
    <x v="6"/>
    <x v="3"/>
    <x v="29"/>
    <x v="117"/>
    <x v="3"/>
    <s v="Rape offences"/>
    <s v="19E"/>
    <x v="80"/>
  </r>
  <r>
    <x v="6"/>
    <x v="3"/>
    <x v="29"/>
    <x v="118"/>
    <x v="3"/>
    <s v="Rape offences"/>
    <s v="19D"/>
    <x v="21"/>
  </r>
  <r>
    <x v="6"/>
    <x v="3"/>
    <x v="29"/>
    <x v="119"/>
    <x v="3"/>
    <s v="Rape offences"/>
    <s v="19F"/>
    <x v="3"/>
  </r>
  <r>
    <x v="6"/>
    <x v="3"/>
    <x v="29"/>
    <x v="120"/>
    <x v="3"/>
    <s v="Rape offences"/>
    <s v="19H"/>
    <x v="28"/>
  </r>
  <r>
    <x v="6"/>
    <x v="3"/>
    <x v="29"/>
    <x v="121"/>
    <x v="3"/>
    <s v="Rape offences"/>
    <s v="19G"/>
    <x v="15"/>
  </r>
  <r>
    <x v="6"/>
    <x v="3"/>
    <x v="29"/>
    <x v="123"/>
    <x v="9"/>
    <s v="Robbery of business property"/>
    <s v="34A"/>
    <x v="35"/>
  </r>
  <r>
    <x v="6"/>
    <x v="3"/>
    <x v="29"/>
    <x v="124"/>
    <x v="9"/>
    <s v="Robbery of personal property"/>
    <s v="34B"/>
    <x v="26"/>
  </r>
  <r>
    <x v="6"/>
    <x v="3"/>
    <x v="29"/>
    <x v="125"/>
    <x v="3"/>
    <s v="Other sexual offences"/>
    <s v="70"/>
    <x v="1"/>
  </r>
  <r>
    <x v="6"/>
    <x v="3"/>
    <x v="29"/>
    <x v="126"/>
    <x v="3"/>
    <s v="Other sexual offences"/>
    <s v="21"/>
    <x v="60"/>
  </r>
  <r>
    <x v="6"/>
    <x v="3"/>
    <x v="29"/>
    <x v="127"/>
    <x v="3"/>
    <s v="Other sexual offences"/>
    <s v="22B"/>
    <x v="212"/>
  </r>
  <r>
    <x v="6"/>
    <x v="3"/>
    <x v="29"/>
    <x v="128"/>
    <x v="3"/>
    <s v="Other sexual offences"/>
    <s v="20A"/>
    <x v="393"/>
  </r>
  <r>
    <x v="6"/>
    <x v="3"/>
    <x v="29"/>
    <x v="129"/>
    <x v="3"/>
    <s v="Other sexual offences"/>
    <s v="20B"/>
    <x v="48"/>
  </r>
  <r>
    <x v="6"/>
    <x v="3"/>
    <x v="29"/>
    <x v="130"/>
    <x v="3"/>
    <s v="Other sexual offences"/>
    <s v="17A"/>
    <x v="55"/>
  </r>
  <r>
    <x v="6"/>
    <x v="3"/>
    <x v="29"/>
    <x v="131"/>
    <x v="3"/>
    <s v="Other sexual offences"/>
    <s v="17B"/>
    <x v="38"/>
  </r>
  <r>
    <x v="6"/>
    <x v="3"/>
    <x v="29"/>
    <x v="132"/>
    <x v="3"/>
    <s v="Other sexual offences"/>
    <s v="88A"/>
    <x v="23"/>
  </r>
  <r>
    <x v="6"/>
    <x v="3"/>
    <x v="29"/>
    <x v="133"/>
    <x v="4"/>
    <s v="Shoplifting"/>
    <s v="46"/>
    <x v="1146"/>
  </r>
  <r>
    <x v="6"/>
    <x v="3"/>
    <x v="29"/>
    <x v="134"/>
    <x v="2"/>
    <s v="Miscellaneous crimes against society"/>
    <s v="27"/>
    <x v="1"/>
  </r>
  <r>
    <x v="6"/>
    <x v="3"/>
    <x v="29"/>
    <x v="188"/>
    <x v="1"/>
    <s v="Stalking and harassment"/>
    <s v="8Q"/>
    <x v="90"/>
  </r>
  <r>
    <x v="6"/>
    <x v="3"/>
    <x v="29"/>
    <x v="135"/>
    <x v="4"/>
    <s v="Other theft offences"/>
    <s v="41"/>
    <x v="146"/>
  </r>
  <r>
    <x v="6"/>
    <x v="3"/>
    <x v="29"/>
    <x v="136"/>
    <x v="4"/>
    <s v="Other theft offences"/>
    <s v="47"/>
    <x v="166"/>
  </r>
  <r>
    <x v="6"/>
    <x v="3"/>
    <x v="29"/>
    <x v="137"/>
    <x v="4"/>
    <s v="Theft from the person"/>
    <s v="39"/>
    <x v="966"/>
  </r>
  <r>
    <x v="6"/>
    <x v="3"/>
    <x v="29"/>
    <x v="138"/>
    <x v="4"/>
    <s v="Theft from a vehicle"/>
    <s v="45"/>
    <x v="866"/>
  </r>
  <r>
    <x v="6"/>
    <x v="3"/>
    <x v="29"/>
    <x v="139"/>
    <x v="4"/>
    <s v="Other theft offences"/>
    <s v="40"/>
    <x v="648"/>
  </r>
  <r>
    <x v="6"/>
    <x v="3"/>
    <x v="29"/>
    <x v="140"/>
    <x v="4"/>
    <s v="Other theft offences"/>
    <s v="42"/>
    <x v="4"/>
  </r>
  <r>
    <x v="6"/>
    <x v="3"/>
    <x v="29"/>
    <x v="141"/>
    <x v="4"/>
    <s v="Bicycle theft"/>
    <s v="44"/>
    <x v="305"/>
  </r>
  <r>
    <x v="6"/>
    <x v="3"/>
    <x v="29"/>
    <x v="142"/>
    <x v="4"/>
    <s v="Theft of a motor vehicle"/>
    <s v="48"/>
    <x v="764"/>
  </r>
  <r>
    <x v="6"/>
    <x v="3"/>
    <x v="29"/>
    <x v="143"/>
    <x v="2"/>
    <s v="Miscellaneous crimes against society"/>
    <s v="59"/>
    <x v="192"/>
  </r>
  <r>
    <x v="6"/>
    <x v="3"/>
    <x v="29"/>
    <x v="144"/>
    <x v="1"/>
    <s v="Violence without injury"/>
    <s v="3B"/>
    <x v="97"/>
  </r>
  <r>
    <x v="6"/>
    <x v="3"/>
    <x v="29"/>
    <x v="146"/>
    <x v="3"/>
    <s v="Other sexual offences"/>
    <s v="72"/>
    <x v="1"/>
  </r>
  <r>
    <x v="6"/>
    <x v="3"/>
    <x v="29"/>
    <x v="147"/>
    <x v="6"/>
    <s v="Trafficking of drugs"/>
    <s v="92A"/>
    <x v="200"/>
  </r>
  <r>
    <x v="6"/>
    <x v="3"/>
    <x v="29"/>
    <x v="150"/>
    <x v="3"/>
    <s v="Other sexual offences"/>
    <s v="88D"/>
    <x v="2"/>
  </r>
  <r>
    <x v="6"/>
    <x v="3"/>
    <x v="29"/>
    <x v="152"/>
    <x v="8"/>
    <s v="Public order offences"/>
    <s v="62A"/>
    <x v="33"/>
  </r>
  <r>
    <x v="6"/>
    <x v="3"/>
    <x v="29"/>
    <x v="189"/>
    <x v="2"/>
    <s v="Miscellaneous crimes against society"/>
    <s v="96"/>
    <x v="1"/>
  </r>
  <r>
    <x v="6"/>
    <x v="3"/>
    <x v="30"/>
    <x v="2"/>
    <x v="2"/>
    <s v="Miscellaneous crimes against society"/>
    <s v="80"/>
    <x v="4"/>
  </r>
  <r>
    <x v="6"/>
    <x v="3"/>
    <x v="30"/>
    <x v="157"/>
    <x v="3"/>
    <s v="Other sexual offences"/>
    <s v="71"/>
    <x v="25"/>
  </r>
  <r>
    <x v="6"/>
    <x v="3"/>
    <x v="30"/>
    <x v="4"/>
    <x v="3"/>
    <s v="Other sexual offences"/>
    <s v="73"/>
    <x v="1"/>
  </r>
  <r>
    <x v="6"/>
    <x v="3"/>
    <x v="30"/>
    <x v="158"/>
    <x v="4"/>
    <s v="Non-domestic burglary"/>
    <s v="31A"/>
    <x v="14"/>
  </r>
  <r>
    <x v="6"/>
    <x v="3"/>
    <x v="30"/>
    <x v="159"/>
    <x v="4"/>
    <s v="Non-domestic burglary"/>
    <s v="31"/>
    <x v="1"/>
  </r>
  <r>
    <x v="6"/>
    <x v="3"/>
    <x v="30"/>
    <x v="160"/>
    <x v="4"/>
    <s v="Domestic burglary"/>
    <s v="29"/>
    <x v="1"/>
  </r>
  <r>
    <x v="6"/>
    <x v="3"/>
    <x v="30"/>
    <x v="161"/>
    <x v="4"/>
    <s v="Domestic burglary"/>
    <s v="29A"/>
    <x v="4"/>
  </r>
  <r>
    <x v="6"/>
    <x v="3"/>
    <x v="30"/>
    <x v="9"/>
    <x v="4"/>
    <s v="Theft of a motor vehicle"/>
    <s v="37.2"/>
    <x v="28"/>
  </r>
  <r>
    <x v="6"/>
    <x v="3"/>
    <x v="30"/>
    <x v="10"/>
    <x v="2"/>
    <s v="Miscellaneous crimes against society"/>
    <s v="76"/>
    <x v="1"/>
  </r>
  <r>
    <x v="6"/>
    <x v="3"/>
    <x v="30"/>
    <x v="11"/>
    <x v="5"/>
    <s v="Arson"/>
    <s v="56A"/>
    <x v="92"/>
  </r>
  <r>
    <x v="6"/>
    <x v="3"/>
    <x v="30"/>
    <x v="12"/>
    <x v="5"/>
    <s v="Arson"/>
    <s v="56B"/>
    <x v="203"/>
  </r>
  <r>
    <x v="6"/>
    <x v="3"/>
    <x v="30"/>
    <x v="13"/>
    <x v="1"/>
    <s v="Violence with injury"/>
    <s v="8N"/>
    <x v="3816"/>
  </r>
  <r>
    <x v="6"/>
    <x v="3"/>
    <x v="30"/>
    <x v="162"/>
    <x v="1"/>
    <s v="Violence with injury"/>
    <s v="8S"/>
    <x v="104"/>
  </r>
  <r>
    <x v="6"/>
    <x v="3"/>
    <x v="30"/>
    <x v="14"/>
    <x v="1"/>
    <s v="Violence with injury"/>
    <s v="5D"/>
    <x v="119"/>
  </r>
  <r>
    <x v="6"/>
    <x v="3"/>
    <x v="30"/>
    <x v="15"/>
    <x v="1"/>
    <s v="Violence without injury"/>
    <s v="105A"/>
    <x v="3786"/>
  </r>
  <r>
    <x v="6"/>
    <x v="3"/>
    <x v="30"/>
    <x v="16"/>
    <x v="1"/>
    <s v="Violence without injury"/>
    <s v="104"/>
    <x v="223"/>
  </r>
  <r>
    <x v="6"/>
    <x v="3"/>
    <x v="30"/>
    <x v="164"/>
    <x v="4"/>
    <s v="Non-domestic burglary"/>
    <s v="30D"/>
    <x v="82"/>
  </r>
  <r>
    <x v="6"/>
    <x v="3"/>
    <x v="30"/>
    <x v="165"/>
    <x v="4"/>
    <s v="Non-domestic burglary"/>
    <s v="30B"/>
    <x v="1"/>
  </r>
  <r>
    <x v="6"/>
    <x v="3"/>
    <x v="30"/>
    <x v="166"/>
    <x v="4"/>
    <s v="Domestic burglary"/>
    <s v="28B"/>
    <x v="1"/>
  </r>
  <r>
    <x v="6"/>
    <x v="3"/>
    <x v="30"/>
    <x v="167"/>
    <x v="4"/>
    <s v="Domestic burglary"/>
    <s v="28F"/>
    <x v="263"/>
  </r>
  <r>
    <x v="6"/>
    <x v="3"/>
    <x v="30"/>
    <x v="168"/>
    <x v="4"/>
    <s v="Domestic burglary"/>
    <s v="28D"/>
    <x v="1"/>
  </r>
  <r>
    <x v="6"/>
    <x v="3"/>
    <x v="30"/>
    <x v="169"/>
    <x v="4"/>
    <s v="Domestic burglary"/>
    <s v="28H"/>
    <x v="1"/>
  </r>
  <r>
    <x v="6"/>
    <x v="3"/>
    <x v="30"/>
    <x v="20"/>
    <x v="1"/>
    <s v="Violence with injury"/>
    <s v="2"/>
    <x v="2"/>
  </r>
  <r>
    <x v="6"/>
    <x v="3"/>
    <x v="30"/>
    <x v="21"/>
    <x v="2"/>
    <s v="Miscellaneous crimes against society"/>
    <s v="83"/>
    <x v="1"/>
  </r>
  <r>
    <x v="6"/>
    <x v="3"/>
    <x v="30"/>
    <x v="24"/>
    <x v="2"/>
    <s v="Miscellaneous crimes against society"/>
    <s v="26"/>
    <x v="1"/>
  </r>
  <r>
    <x v="6"/>
    <x v="3"/>
    <x v="30"/>
    <x v="25"/>
    <x v="4"/>
    <s v="Other theft offences"/>
    <s v="35"/>
    <x v="21"/>
  </r>
  <r>
    <x v="6"/>
    <x v="3"/>
    <x v="30"/>
    <x v="170"/>
    <x v="4"/>
    <s v="Non-domestic burglary"/>
    <s v="30C"/>
    <x v="236"/>
  </r>
  <r>
    <x v="6"/>
    <x v="3"/>
    <x v="30"/>
    <x v="171"/>
    <x v="4"/>
    <s v="Non-domestic burglary"/>
    <s v="30A"/>
    <x v="1"/>
  </r>
  <r>
    <x v="6"/>
    <x v="3"/>
    <x v="30"/>
    <x v="172"/>
    <x v="4"/>
    <s v="Domestic burglary"/>
    <s v="28A"/>
    <x v="1"/>
  </r>
  <r>
    <x v="6"/>
    <x v="3"/>
    <x v="30"/>
    <x v="173"/>
    <x v="4"/>
    <s v="Domestic burglary"/>
    <s v="28E"/>
    <x v="1238"/>
  </r>
  <r>
    <x v="6"/>
    <x v="3"/>
    <x v="30"/>
    <x v="28"/>
    <x v="1"/>
    <s v="Death or serious injury - unlawful driving"/>
    <s v="37.1"/>
    <x v="1"/>
  </r>
  <r>
    <x v="6"/>
    <x v="3"/>
    <x v="30"/>
    <x v="29"/>
    <x v="1"/>
    <s v="Death or serious injury - unlawful driving"/>
    <s v="4.6"/>
    <x v="1"/>
  </r>
  <r>
    <x v="6"/>
    <x v="3"/>
    <x v="30"/>
    <x v="30"/>
    <x v="1"/>
    <s v="Death or serious injury - unlawful driving"/>
    <s v="4.8"/>
    <x v="1"/>
  </r>
  <r>
    <x v="6"/>
    <x v="3"/>
    <x v="30"/>
    <x v="174"/>
    <x v="1"/>
    <s v="Death or serious injury - unlawful driving"/>
    <s v="4.9"/>
    <x v="1"/>
  </r>
  <r>
    <x v="6"/>
    <x v="3"/>
    <x v="30"/>
    <x v="175"/>
    <x v="1"/>
    <s v="Death or serious injury - unlawful driving"/>
    <s v="4.4"/>
    <x v="14"/>
  </r>
  <r>
    <x v="6"/>
    <x v="3"/>
    <x v="30"/>
    <x v="33"/>
    <x v="1"/>
    <s v="Violence with injury"/>
    <s v="4.7"/>
    <x v="1"/>
  </r>
  <r>
    <x v="6"/>
    <x v="3"/>
    <x v="30"/>
    <x v="34"/>
    <x v="3"/>
    <s v="Other sexual offences"/>
    <s v="22A"/>
    <x v="4"/>
  </r>
  <r>
    <x v="6"/>
    <x v="3"/>
    <x v="30"/>
    <x v="35"/>
    <x v="1"/>
    <s v="Violence without injury"/>
    <s v="13"/>
    <x v="2"/>
  </r>
  <r>
    <x v="6"/>
    <x v="3"/>
    <x v="30"/>
    <x v="36"/>
    <x v="2"/>
    <s v="Miscellaneous crimes against society"/>
    <s v="15"/>
    <x v="1"/>
  </r>
  <r>
    <x v="6"/>
    <x v="3"/>
    <x v="30"/>
    <x v="37"/>
    <x v="1"/>
    <s v="Violence without injury"/>
    <s v="3A"/>
    <x v="1"/>
  </r>
  <r>
    <x v="6"/>
    <x v="3"/>
    <x v="30"/>
    <x v="177"/>
    <x v="1"/>
    <s v="Homicide"/>
    <s v="4.1"/>
    <x v="1"/>
  </r>
  <r>
    <x v="6"/>
    <x v="3"/>
    <x v="30"/>
    <x v="38"/>
    <x v="5"/>
    <s v="Criminal damage"/>
    <s v="58B"/>
    <x v="136"/>
  </r>
  <r>
    <x v="6"/>
    <x v="3"/>
    <x v="30"/>
    <x v="39"/>
    <x v="5"/>
    <s v="Criminal damage"/>
    <s v="58A"/>
    <x v="1403"/>
  </r>
  <r>
    <x v="6"/>
    <x v="3"/>
    <x v="30"/>
    <x v="40"/>
    <x v="5"/>
    <s v="Criminal damage"/>
    <s v="58C"/>
    <x v="1538"/>
  </r>
  <r>
    <x v="6"/>
    <x v="3"/>
    <x v="30"/>
    <x v="42"/>
    <x v="1"/>
    <s v="Violence without injury"/>
    <s v="11A"/>
    <x v="166"/>
  </r>
  <r>
    <x v="6"/>
    <x v="3"/>
    <x v="30"/>
    <x v="44"/>
    <x v="2"/>
    <s v="Miscellaneous crimes against society"/>
    <s v="802"/>
    <x v="79"/>
  </r>
  <r>
    <x v="6"/>
    <x v="3"/>
    <x v="30"/>
    <x v="45"/>
    <x v="2"/>
    <s v="Miscellaneous crimes against society"/>
    <s v="95"/>
    <x v="4"/>
  </r>
  <r>
    <x v="6"/>
    <x v="3"/>
    <x v="30"/>
    <x v="46"/>
    <x v="4"/>
    <s v="Other theft offences"/>
    <s v="43"/>
    <x v="45"/>
  </r>
  <r>
    <x v="6"/>
    <x v="3"/>
    <x v="30"/>
    <x v="178"/>
    <x v="4"/>
    <s v="Domestic burglary"/>
    <s v="28C"/>
    <x v="1"/>
  </r>
  <r>
    <x v="6"/>
    <x v="3"/>
    <x v="30"/>
    <x v="179"/>
    <x v="4"/>
    <s v="Domestic burglary"/>
    <s v="28G"/>
    <x v="14"/>
  </r>
  <r>
    <x v="6"/>
    <x v="3"/>
    <x v="30"/>
    <x v="48"/>
    <x v="1"/>
    <s v="Violence with injury"/>
    <s v="5E"/>
    <x v="38"/>
  </r>
  <r>
    <x v="6"/>
    <x v="3"/>
    <x v="30"/>
    <x v="51"/>
    <x v="2"/>
    <s v="Miscellaneous crimes against society"/>
    <s v="24"/>
    <x v="1"/>
  </r>
  <r>
    <x v="6"/>
    <x v="3"/>
    <x v="30"/>
    <x v="52"/>
    <x v="3"/>
    <s v="Other sexual offences"/>
    <s v="88E"/>
    <x v="107"/>
  </r>
  <r>
    <x v="6"/>
    <x v="3"/>
    <x v="30"/>
    <x v="54"/>
    <x v="2"/>
    <s v="Miscellaneous crimes against society"/>
    <s v="60"/>
    <x v="25"/>
  </r>
  <r>
    <x v="6"/>
    <x v="3"/>
    <x v="30"/>
    <x v="60"/>
    <x v="2"/>
    <s v="Miscellaneous crimes against society"/>
    <s v="814"/>
    <x v="2"/>
  </r>
  <r>
    <x v="6"/>
    <x v="3"/>
    <x v="30"/>
    <x v="61"/>
    <x v="2"/>
    <s v="Miscellaneous crimes against society"/>
    <s v="33"/>
    <x v="31"/>
  </r>
  <r>
    <x v="6"/>
    <x v="3"/>
    <x v="30"/>
    <x v="62"/>
    <x v="2"/>
    <s v="Miscellaneous crimes against society"/>
    <s v="54"/>
    <x v="15"/>
  </r>
  <r>
    <x v="6"/>
    <x v="3"/>
    <x v="30"/>
    <x v="63"/>
    <x v="1"/>
    <s v="Stalking and harassment"/>
    <s v="8L"/>
    <x v="1985"/>
  </r>
  <r>
    <x v="6"/>
    <x v="3"/>
    <x v="30"/>
    <x v="67"/>
    <x v="3"/>
    <s v="Other sexual offences"/>
    <s v="23"/>
    <x v="14"/>
  </r>
  <r>
    <x v="6"/>
    <x v="3"/>
    <x v="30"/>
    <x v="180"/>
    <x v="1"/>
    <s v="Homicide"/>
    <s v="4.2"/>
    <x v="1"/>
  </r>
  <r>
    <x v="6"/>
    <x v="3"/>
    <x v="30"/>
    <x v="69"/>
    <x v="1"/>
    <s v="Violence with injury"/>
    <s v="4.3"/>
    <x v="1"/>
  </r>
  <r>
    <x v="6"/>
    <x v="3"/>
    <x v="30"/>
    <x v="70"/>
    <x v="4"/>
    <s v="Vehicle interference"/>
    <s v="126"/>
    <x v="232"/>
  </r>
  <r>
    <x v="6"/>
    <x v="3"/>
    <x v="30"/>
    <x v="71"/>
    <x v="1"/>
    <s v="Violence without injury"/>
    <s v="36"/>
    <x v="40"/>
  </r>
  <r>
    <x v="6"/>
    <x v="3"/>
    <x v="30"/>
    <x v="73"/>
    <x v="4"/>
    <s v="Other theft offences"/>
    <s v="49A"/>
    <x v="202"/>
  </r>
  <r>
    <x v="6"/>
    <x v="3"/>
    <x v="30"/>
    <x v="181"/>
    <x v="2"/>
    <s v="Miscellaneous crimes against society"/>
    <s v="33A"/>
    <x v="1"/>
  </r>
  <r>
    <x v="6"/>
    <x v="3"/>
    <x v="30"/>
    <x v="182"/>
    <x v="1"/>
    <s v="Stalking and harassment"/>
    <s v="8R"/>
    <x v="1859"/>
  </r>
  <r>
    <x v="6"/>
    <x v="3"/>
    <x v="30"/>
    <x v="183"/>
    <x v="1"/>
    <s v="Homicide"/>
    <s v="4.1"/>
    <x v="1"/>
  </r>
  <r>
    <x v="6"/>
    <x v="3"/>
    <x v="30"/>
    <x v="184"/>
    <x v="1"/>
    <s v="Violence without injury"/>
    <s v="106"/>
    <x v="79"/>
  </r>
  <r>
    <x v="6"/>
    <x v="3"/>
    <x v="30"/>
    <x v="185"/>
    <x v="1"/>
    <s v="Homicide"/>
    <s v="1"/>
    <x v="1"/>
  </r>
  <r>
    <x v="6"/>
    <x v="3"/>
    <x v="30"/>
    <x v="75"/>
    <x v="2"/>
    <s v="Miscellaneous crimes against society"/>
    <s v="86"/>
    <x v="139"/>
  </r>
  <r>
    <x v="6"/>
    <x v="3"/>
    <x v="30"/>
    <x v="76"/>
    <x v="2"/>
    <s v="Miscellaneous crimes against society"/>
    <s v="69"/>
    <x v="166"/>
  </r>
  <r>
    <x v="6"/>
    <x v="3"/>
    <x v="30"/>
    <x v="77"/>
    <x v="5"/>
    <s v="Criminal damage"/>
    <s v="58D"/>
    <x v="576"/>
  </r>
  <r>
    <x v="6"/>
    <x v="3"/>
    <x v="30"/>
    <x v="78"/>
    <x v="6"/>
    <s v="Possession of drugs"/>
    <s v="92C"/>
    <x v="2"/>
  </r>
  <r>
    <x v="6"/>
    <x v="3"/>
    <x v="30"/>
    <x v="79"/>
    <x v="7"/>
    <s v="Possession of weapons offences"/>
    <s v="81"/>
    <x v="1"/>
  </r>
  <r>
    <x v="6"/>
    <x v="3"/>
    <x v="30"/>
    <x v="80"/>
    <x v="2"/>
    <s v="Miscellaneous crimes against society"/>
    <s v="61"/>
    <x v="39"/>
  </r>
  <r>
    <x v="6"/>
    <x v="3"/>
    <x v="30"/>
    <x v="81"/>
    <x v="7"/>
    <s v="Possession of weapons offences"/>
    <s v="90"/>
    <x v="1"/>
  </r>
  <r>
    <x v="6"/>
    <x v="3"/>
    <x v="30"/>
    <x v="82"/>
    <x v="3"/>
    <s v="Other sexual offences"/>
    <s v="88C"/>
    <x v="2"/>
  </r>
  <r>
    <x v="6"/>
    <x v="3"/>
    <x v="30"/>
    <x v="83"/>
    <x v="2"/>
    <s v="Miscellaneous crimes against society"/>
    <s v="99"/>
    <x v="60"/>
  </r>
  <r>
    <x v="6"/>
    <x v="3"/>
    <x v="30"/>
    <x v="84"/>
    <x v="8"/>
    <s v="Public order offences"/>
    <s v="66"/>
    <x v="756"/>
  </r>
  <r>
    <x v="6"/>
    <x v="3"/>
    <x v="30"/>
    <x v="85"/>
    <x v="4"/>
    <s v="Other theft offences"/>
    <s v="49"/>
    <x v="844"/>
  </r>
  <r>
    <x v="6"/>
    <x v="3"/>
    <x v="30"/>
    <x v="86"/>
    <x v="2"/>
    <s v="Miscellaneous crimes against society"/>
    <s v="67"/>
    <x v="1"/>
  </r>
  <r>
    <x v="6"/>
    <x v="3"/>
    <x v="30"/>
    <x v="87"/>
    <x v="2"/>
    <s v="Miscellaneous crimes against society"/>
    <s v="79"/>
    <x v="107"/>
  </r>
  <r>
    <x v="6"/>
    <x v="3"/>
    <x v="30"/>
    <x v="90"/>
    <x v="7"/>
    <s v="Possession of weapons offences"/>
    <s v="10D"/>
    <x v="277"/>
  </r>
  <r>
    <x v="6"/>
    <x v="3"/>
    <x v="30"/>
    <x v="92"/>
    <x v="6"/>
    <s v="Possession of drugs"/>
    <s v="92E"/>
    <x v="407"/>
  </r>
  <r>
    <x v="6"/>
    <x v="3"/>
    <x v="30"/>
    <x v="93"/>
    <x v="6"/>
    <s v="Possession of drugs"/>
    <s v="92D"/>
    <x v="336"/>
  </r>
  <r>
    <x v="6"/>
    <x v="3"/>
    <x v="30"/>
    <x v="94"/>
    <x v="2"/>
    <s v="Miscellaneous crimes against society"/>
    <s v="61A"/>
    <x v="2"/>
  </r>
  <r>
    <x v="6"/>
    <x v="3"/>
    <x v="30"/>
    <x v="95"/>
    <x v="7"/>
    <s v="Possession of weapons offences"/>
    <s v="10B"/>
    <x v="33"/>
  </r>
  <r>
    <x v="6"/>
    <x v="3"/>
    <x v="30"/>
    <x v="96"/>
    <x v="7"/>
    <s v="Possession of weapons offences"/>
    <s v="10A"/>
    <x v="2"/>
  </r>
  <r>
    <x v="6"/>
    <x v="3"/>
    <x v="30"/>
    <x v="98"/>
    <x v="7"/>
    <s v="Possession of weapons offences"/>
    <s v="10C"/>
    <x v="24"/>
  </r>
  <r>
    <x v="6"/>
    <x v="3"/>
    <x v="30"/>
    <x v="100"/>
    <x v="1"/>
    <s v="Violence without injury"/>
    <s v="14"/>
    <x v="1"/>
  </r>
  <r>
    <x v="6"/>
    <x v="3"/>
    <x v="30"/>
    <x v="101"/>
    <x v="2"/>
    <s v="Miscellaneous crimes against society"/>
    <s v="38"/>
    <x v="25"/>
  </r>
  <r>
    <x v="6"/>
    <x v="3"/>
    <x v="30"/>
    <x v="103"/>
    <x v="8"/>
    <s v="Public order offences"/>
    <s v="9A"/>
    <x v="589"/>
  </r>
  <r>
    <x v="6"/>
    <x v="3"/>
    <x v="30"/>
    <x v="106"/>
    <x v="1"/>
    <s v="Violence with injury"/>
    <s v="8P"/>
    <x v="4"/>
  </r>
  <r>
    <x v="6"/>
    <x v="3"/>
    <x v="30"/>
    <x v="107"/>
    <x v="1"/>
    <s v="Violence without injury"/>
    <s v="105B"/>
    <x v="40"/>
  </r>
  <r>
    <x v="6"/>
    <x v="3"/>
    <x v="30"/>
    <x v="108"/>
    <x v="5"/>
    <s v="Criminal damage"/>
    <s v="58J"/>
    <x v="3"/>
  </r>
  <r>
    <x v="6"/>
    <x v="3"/>
    <x v="30"/>
    <x v="112"/>
    <x v="1"/>
    <s v="Stalking and harassment"/>
    <s v="8M"/>
    <x v="35"/>
  </r>
  <r>
    <x v="6"/>
    <x v="3"/>
    <x v="30"/>
    <x v="115"/>
    <x v="8"/>
    <s v="Public order offences"/>
    <s v="9B"/>
    <x v="58"/>
  </r>
  <r>
    <x v="6"/>
    <x v="3"/>
    <x v="30"/>
    <x v="116"/>
    <x v="3"/>
    <s v="Rape offences"/>
    <s v="19C"/>
    <x v="597"/>
  </r>
  <r>
    <x v="6"/>
    <x v="3"/>
    <x v="30"/>
    <x v="117"/>
    <x v="3"/>
    <s v="Rape offences"/>
    <s v="19E"/>
    <x v="87"/>
  </r>
  <r>
    <x v="6"/>
    <x v="3"/>
    <x v="30"/>
    <x v="118"/>
    <x v="3"/>
    <s v="Rape offences"/>
    <s v="19D"/>
    <x v="82"/>
  </r>
  <r>
    <x v="6"/>
    <x v="3"/>
    <x v="30"/>
    <x v="119"/>
    <x v="3"/>
    <s v="Rape offences"/>
    <s v="19F"/>
    <x v="31"/>
  </r>
  <r>
    <x v="6"/>
    <x v="3"/>
    <x v="30"/>
    <x v="120"/>
    <x v="3"/>
    <s v="Rape offences"/>
    <s v="19H"/>
    <x v="79"/>
  </r>
  <r>
    <x v="6"/>
    <x v="3"/>
    <x v="30"/>
    <x v="121"/>
    <x v="3"/>
    <s v="Rape offences"/>
    <s v="19G"/>
    <x v="25"/>
  </r>
  <r>
    <x v="6"/>
    <x v="3"/>
    <x v="30"/>
    <x v="123"/>
    <x v="9"/>
    <s v="Robbery of business property"/>
    <s v="34A"/>
    <x v="25"/>
  </r>
  <r>
    <x v="6"/>
    <x v="3"/>
    <x v="30"/>
    <x v="124"/>
    <x v="9"/>
    <s v="Robbery of personal property"/>
    <s v="34B"/>
    <x v="71"/>
  </r>
  <r>
    <x v="6"/>
    <x v="3"/>
    <x v="30"/>
    <x v="125"/>
    <x v="3"/>
    <s v="Other sexual offences"/>
    <s v="70"/>
    <x v="2"/>
  </r>
  <r>
    <x v="6"/>
    <x v="3"/>
    <x v="30"/>
    <x v="126"/>
    <x v="3"/>
    <s v="Other sexual offences"/>
    <s v="21"/>
    <x v="198"/>
  </r>
  <r>
    <x v="6"/>
    <x v="3"/>
    <x v="30"/>
    <x v="127"/>
    <x v="3"/>
    <s v="Other sexual offences"/>
    <s v="22B"/>
    <x v="142"/>
  </r>
  <r>
    <x v="6"/>
    <x v="3"/>
    <x v="30"/>
    <x v="128"/>
    <x v="3"/>
    <s v="Other sexual offences"/>
    <s v="20A"/>
    <x v="432"/>
  </r>
  <r>
    <x v="6"/>
    <x v="3"/>
    <x v="30"/>
    <x v="129"/>
    <x v="3"/>
    <s v="Other sexual offences"/>
    <s v="20B"/>
    <x v="49"/>
  </r>
  <r>
    <x v="6"/>
    <x v="3"/>
    <x v="30"/>
    <x v="130"/>
    <x v="3"/>
    <s v="Other sexual offences"/>
    <s v="17A"/>
    <x v="80"/>
  </r>
  <r>
    <x v="6"/>
    <x v="3"/>
    <x v="30"/>
    <x v="131"/>
    <x v="3"/>
    <s v="Other sexual offences"/>
    <s v="17B"/>
    <x v="166"/>
  </r>
  <r>
    <x v="6"/>
    <x v="3"/>
    <x v="30"/>
    <x v="132"/>
    <x v="3"/>
    <s v="Other sexual offences"/>
    <s v="88A"/>
    <x v="122"/>
  </r>
  <r>
    <x v="6"/>
    <x v="3"/>
    <x v="30"/>
    <x v="133"/>
    <x v="4"/>
    <s v="Shoplifting"/>
    <s v="46"/>
    <x v="1487"/>
  </r>
  <r>
    <x v="6"/>
    <x v="3"/>
    <x v="30"/>
    <x v="134"/>
    <x v="2"/>
    <s v="Miscellaneous crimes against society"/>
    <s v="27"/>
    <x v="1"/>
  </r>
  <r>
    <x v="6"/>
    <x v="3"/>
    <x v="30"/>
    <x v="188"/>
    <x v="1"/>
    <s v="Stalking and harassment"/>
    <s v="8Q"/>
    <x v="605"/>
  </r>
  <r>
    <x v="6"/>
    <x v="3"/>
    <x v="30"/>
    <x v="135"/>
    <x v="4"/>
    <s v="Other theft offences"/>
    <s v="41"/>
    <x v="107"/>
  </r>
  <r>
    <x v="6"/>
    <x v="3"/>
    <x v="30"/>
    <x v="136"/>
    <x v="4"/>
    <s v="Other theft offences"/>
    <s v="47"/>
    <x v="35"/>
  </r>
  <r>
    <x v="6"/>
    <x v="3"/>
    <x v="30"/>
    <x v="137"/>
    <x v="4"/>
    <s v="Theft from the person"/>
    <s v="39"/>
    <x v="71"/>
  </r>
  <r>
    <x v="6"/>
    <x v="3"/>
    <x v="30"/>
    <x v="138"/>
    <x v="4"/>
    <s v="Theft from a vehicle"/>
    <s v="45"/>
    <x v="744"/>
  </r>
  <r>
    <x v="6"/>
    <x v="3"/>
    <x v="30"/>
    <x v="139"/>
    <x v="4"/>
    <s v="Other theft offences"/>
    <s v="40"/>
    <x v="171"/>
  </r>
  <r>
    <x v="6"/>
    <x v="3"/>
    <x v="30"/>
    <x v="140"/>
    <x v="4"/>
    <s v="Other theft offences"/>
    <s v="42"/>
    <x v="3"/>
  </r>
  <r>
    <x v="6"/>
    <x v="3"/>
    <x v="30"/>
    <x v="141"/>
    <x v="4"/>
    <s v="Bicycle theft"/>
    <s v="44"/>
    <x v="510"/>
  </r>
  <r>
    <x v="6"/>
    <x v="3"/>
    <x v="30"/>
    <x v="142"/>
    <x v="4"/>
    <s v="Theft of a motor vehicle"/>
    <s v="48"/>
    <x v="417"/>
  </r>
  <r>
    <x v="6"/>
    <x v="3"/>
    <x v="30"/>
    <x v="143"/>
    <x v="2"/>
    <s v="Miscellaneous crimes against society"/>
    <s v="59"/>
    <x v="811"/>
  </r>
  <r>
    <x v="6"/>
    <x v="3"/>
    <x v="30"/>
    <x v="144"/>
    <x v="1"/>
    <s v="Violence without injury"/>
    <s v="3B"/>
    <x v="122"/>
  </r>
  <r>
    <x v="6"/>
    <x v="3"/>
    <x v="30"/>
    <x v="146"/>
    <x v="3"/>
    <s v="Other sexual offences"/>
    <s v="72"/>
    <x v="1"/>
  </r>
  <r>
    <x v="6"/>
    <x v="3"/>
    <x v="30"/>
    <x v="147"/>
    <x v="6"/>
    <s v="Trafficking of drugs"/>
    <s v="92A"/>
    <x v="44"/>
  </r>
  <r>
    <x v="6"/>
    <x v="3"/>
    <x v="30"/>
    <x v="150"/>
    <x v="3"/>
    <s v="Other sexual offences"/>
    <s v="88D"/>
    <x v="1"/>
  </r>
  <r>
    <x v="6"/>
    <x v="3"/>
    <x v="30"/>
    <x v="152"/>
    <x v="8"/>
    <s v="Public order offences"/>
    <s v="62A"/>
    <x v="2"/>
  </r>
  <r>
    <x v="6"/>
    <x v="3"/>
    <x v="30"/>
    <x v="189"/>
    <x v="2"/>
    <s v="Miscellaneous crimes against society"/>
    <s v="96"/>
    <x v="1"/>
  </r>
  <r>
    <x v="6"/>
    <x v="3"/>
    <x v="31"/>
    <x v="2"/>
    <x v="2"/>
    <s v="Miscellaneous crimes against society"/>
    <s v="80"/>
    <x v="1"/>
  </r>
  <r>
    <x v="6"/>
    <x v="3"/>
    <x v="31"/>
    <x v="157"/>
    <x v="3"/>
    <s v="Other sexual offences"/>
    <s v="71"/>
    <x v="4"/>
  </r>
  <r>
    <x v="6"/>
    <x v="3"/>
    <x v="31"/>
    <x v="4"/>
    <x v="3"/>
    <s v="Other sexual offences"/>
    <s v="73"/>
    <x v="1"/>
  </r>
  <r>
    <x v="6"/>
    <x v="3"/>
    <x v="31"/>
    <x v="158"/>
    <x v="4"/>
    <s v="Non-domestic burglary"/>
    <s v="31A"/>
    <x v="1"/>
  </r>
  <r>
    <x v="6"/>
    <x v="3"/>
    <x v="31"/>
    <x v="159"/>
    <x v="4"/>
    <s v="Non-domestic burglary"/>
    <s v="31"/>
    <x v="1"/>
  </r>
  <r>
    <x v="6"/>
    <x v="3"/>
    <x v="31"/>
    <x v="160"/>
    <x v="4"/>
    <s v="Domestic burglary"/>
    <s v="29"/>
    <x v="1"/>
  </r>
  <r>
    <x v="6"/>
    <x v="3"/>
    <x v="31"/>
    <x v="161"/>
    <x v="4"/>
    <s v="Domestic burglary"/>
    <s v="29A"/>
    <x v="25"/>
  </r>
  <r>
    <x v="6"/>
    <x v="3"/>
    <x v="31"/>
    <x v="9"/>
    <x v="4"/>
    <s v="Theft of a motor vehicle"/>
    <s v="37.2"/>
    <x v="33"/>
  </r>
  <r>
    <x v="6"/>
    <x v="3"/>
    <x v="31"/>
    <x v="10"/>
    <x v="2"/>
    <s v="Miscellaneous crimes against society"/>
    <s v="76"/>
    <x v="1"/>
  </r>
  <r>
    <x v="6"/>
    <x v="3"/>
    <x v="31"/>
    <x v="11"/>
    <x v="5"/>
    <s v="Arson"/>
    <s v="56A"/>
    <x v="15"/>
  </r>
  <r>
    <x v="6"/>
    <x v="3"/>
    <x v="31"/>
    <x v="12"/>
    <x v="5"/>
    <s v="Arson"/>
    <s v="56B"/>
    <x v="48"/>
  </r>
  <r>
    <x v="6"/>
    <x v="3"/>
    <x v="31"/>
    <x v="13"/>
    <x v="1"/>
    <s v="Violence with injury"/>
    <s v="8N"/>
    <x v="523"/>
  </r>
  <r>
    <x v="6"/>
    <x v="3"/>
    <x v="31"/>
    <x v="162"/>
    <x v="1"/>
    <s v="Violence with injury"/>
    <s v="8S"/>
    <x v="133"/>
  </r>
  <r>
    <x v="6"/>
    <x v="3"/>
    <x v="31"/>
    <x v="14"/>
    <x v="1"/>
    <s v="Violence with injury"/>
    <s v="5D"/>
    <x v="68"/>
  </r>
  <r>
    <x v="6"/>
    <x v="3"/>
    <x v="31"/>
    <x v="15"/>
    <x v="1"/>
    <s v="Violence without injury"/>
    <s v="105A"/>
    <x v="2242"/>
  </r>
  <r>
    <x v="6"/>
    <x v="3"/>
    <x v="31"/>
    <x v="16"/>
    <x v="1"/>
    <s v="Violence without injury"/>
    <s v="104"/>
    <x v="144"/>
  </r>
  <r>
    <x v="6"/>
    <x v="3"/>
    <x v="31"/>
    <x v="164"/>
    <x v="4"/>
    <s v="Non-domestic burglary"/>
    <s v="30D"/>
    <x v="146"/>
  </r>
  <r>
    <x v="6"/>
    <x v="3"/>
    <x v="31"/>
    <x v="165"/>
    <x v="4"/>
    <s v="Non-domestic burglary"/>
    <s v="30B"/>
    <x v="1"/>
  </r>
  <r>
    <x v="6"/>
    <x v="3"/>
    <x v="31"/>
    <x v="166"/>
    <x v="4"/>
    <s v="Domestic burglary"/>
    <s v="28B"/>
    <x v="1"/>
  </r>
  <r>
    <x v="6"/>
    <x v="3"/>
    <x v="31"/>
    <x v="167"/>
    <x v="4"/>
    <s v="Domestic burglary"/>
    <s v="28F"/>
    <x v="336"/>
  </r>
  <r>
    <x v="6"/>
    <x v="3"/>
    <x v="31"/>
    <x v="168"/>
    <x v="4"/>
    <s v="Domestic burglary"/>
    <s v="28D"/>
    <x v="1"/>
  </r>
  <r>
    <x v="6"/>
    <x v="3"/>
    <x v="31"/>
    <x v="169"/>
    <x v="4"/>
    <s v="Domestic burglary"/>
    <s v="28H"/>
    <x v="1"/>
  </r>
  <r>
    <x v="6"/>
    <x v="3"/>
    <x v="31"/>
    <x v="20"/>
    <x v="1"/>
    <s v="Violence with injury"/>
    <s v="2"/>
    <x v="1"/>
  </r>
  <r>
    <x v="6"/>
    <x v="3"/>
    <x v="31"/>
    <x v="21"/>
    <x v="2"/>
    <s v="Miscellaneous crimes against society"/>
    <s v="83"/>
    <x v="1"/>
  </r>
  <r>
    <x v="6"/>
    <x v="3"/>
    <x v="31"/>
    <x v="24"/>
    <x v="2"/>
    <s v="Miscellaneous crimes against society"/>
    <s v="26"/>
    <x v="1"/>
  </r>
  <r>
    <x v="6"/>
    <x v="3"/>
    <x v="31"/>
    <x v="25"/>
    <x v="4"/>
    <s v="Other theft offences"/>
    <s v="35"/>
    <x v="66"/>
  </r>
  <r>
    <x v="6"/>
    <x v="3"/>
    <x v="31"/>
    <x v="170"/>
    <x v="4"/>
    <s v="Non-domestic burglary"/>
    <s v="30C"/>
    <x v="1243"/>
  </r>
  <r>
    <x v="6"/>
    <x v="3"/>
    <x v="31"/>
    <x v="171"/>
    <x v="4"/>
    <s v="Non-domestic burglary"/>
    <s v="30A"/>
    <x v="1"/>
  </r>
  <r>
    <x v="6"/>
    <x v="3"/>
    <x v="31"/>
    <x v="172"/>
    <x v="4"/>
    <s v="Domestic burglary"/>
    <s v="28A"/>
    <x v="1"/>
  </r>
  <r>
    <x v="6"/>
    <x v="3"/>
    <x v="31"/>
    <x v="173"/>
    <x v="4"/>
    <s v="Domestic burglary"/>
    <s v="28E"/>
    <x v="973"/>
  </r>
  <r>
    <x v="6"/>
    <x v="3"/>
    <x v="31"/>
    <x v="28"/>
    <x v="1"/>
    <s v="Death or serious injury - unlawful driving"/>
    <s v="37.1"/>
    <x v="1"/>
  </r>
  <r>
    <x v="6"/>
    <x v="3"/>
    <x v="31"/>
    <x v="29"/>
    <x v="1"/>
    <s v="Death or serious injury - unlawful driving"/>
    <s v="4.6"/>
    <x v="1"/>
  </r>
  <r>
    <x v="6"/>
    <x v="3"/>
    <x v="31"/>
    <x v="30"/>
    <x v="1"/>
    <s v="Death or serious injury - unlawful driving"/>
    <s v="4.8"/>
    <x v="3"/>
  </r>
  <r>
    <x v="6"/>
    <x v="3"/>
    <x v="31"/>
    <x v="174"/>
    <x v="1"/>
    <s v="Death or serious injury - unlawful driving"/>
    <s v="4.9"/>
    <x v="1"/>
  </r>
  <r>
    <x v="6"/>
    <x v="3"/>
    <x v="31"/>
    <x v="175"/>
    <x v="1"/>
    <s v="Death or serious injury - unlawful driving"/>
    <s v="4.4"/>
    <x v="3"/>
  </r>
  <r>
    <x v="6"/>
    <x v="3"/>
    <x v="31"/>
    <x v="33"/>
    <x v="1"/>
    <s v="Violence with injury"/>
    <s v="4.7"/>
    <x v="1"/>
  </r>
  <r>
    <x v="6"/>
    <x v="3"/>
    <x v="31"/>
    <x v="34"/>
    <x v="3"/>
    <s v="Other sexual offences"/>
    <s v="22A"/>
    <x v="25"/>
  </r>
  <r>
    <x v="6"/>
    <x v="3"/>
    <x v="31"/>
    <x v="35"/>
    <x v="1"/>
    <s v="Violence without injury"/>
    <s v="13"/>
    <x v="3"/>
  </r>
  <r>
    <x v="6"/>
    <x v="3"/>
    <x v="31"/>
    <x v="36"/>
    <x v="2"/>
    <s v="Miscellaneous crimes against society"/>
    <s v="15"/>
    <x v="1"/>
  </r>
  <r>
    <x v="6"/>
    <x v="3"/>
    <x v="31"/>
    <x v="37"/>
    <x v="1"/>
    <s v="Violence without injury"/>
    <s v="3A"/>
    <x v="1"/>
  </r>
  <r>
    <x v="6"/>
    <x v="3"/>
    <x v="31"/>
    <x v="177"/>
    <x v="1"/>
    <s v="Homicide"/>
    <s v="4.1"/>
    <x v="1"/>
  </r>
  <r>
    <x v="6"/>
    <x v="3"/>
    <x v="31"/>
    <x v="38"/>
    <x v="5"/>
    <s v="Criminal damage"/>
    <s v="58B"/>
    <x v="196"/>
  </r>
  <r>
    <x v="6"/>
    <x v="3"/>
    <x v="31"/>
    <x v="39"/>
    <x v="5"/>
    <s v="Criminal damage"/>
    <s v="58A"/>
    <x v="1641"/>
  </r>
  <r>
    <x v="6"/>
    <x v="3"/>
    <x v="31"/>
    <x v="40"/>
    <x v="5"/>
    <s v="Criminal damage"/>
    <s v="58C"/>
    <x v="810"/>
  </r>
  <r>
    <x v="6"/>
    <x v="3"/>
    <x v="31"/>
    <x v="42"/>
    <x v="1"/>
    <s v="Violence without injury"/>
    <s v="11A"/>
    <x v="87"/>
  </r>
  <r>
    <x v="6"/>
    <x v="3"/>
    <x v="31"/>
    <x v="44"/>
    <x v="2"/>
    <s v="Miscellaneous crimes against society"/>
    <s v="802"/>
    <x v="15"/>
  </r>
  <r>
    <x v="6"/>
    <x v="3"/>
    <x v="31"/>
    <x v="45"/>
    <x v="2"/>
    <s v="Miscellaneous crimes against society"/>
    <s v="95"/>
    <x v="1"/>
  </r>
  <r>
    <x v="6"/>
    <x v="3"/>
    <x v="31"/>
    <x v="46"/>
    <x v="4"/>
    <s v="Other theft offences"/>
    <s v="43"/>
    <x v="14"/>
  </r>
  <r>
    <x v="6"/>
    <x v="3"/>
    <x v="31"/>
    <x v="178"/>
    <x v="4"/>
    <s v="Domestic burglary"/>
    <s v="28C"/>
    <x v="1"/>
  </r>
  <r>
    <x v="6"/>
    <x v="3"/>
    <x v="31"/>
    <x v="179"/>
    <x v="4"/>
    <s v="Domestic burglary"/>
    <s v="28G"/>
    <x v="3"/>
  </r>
  <r>
    <x v="6"/>
    <x v="3"/>
    <x v="31"/>
    <x v="48"/>
    <x v="1"/>
    <s v="Violence with injury"/>
    <s v="5E"/>
    <x v="1"/>
  </r>
  <r>
    <x v="6"/>
    <x v="3"/>
    <x v="31"/>
    <x v="51"/>
    <x v="2"/>
    <s v="Miscellaneous crimes against society"/>
    <s v="24"/>
    <x v="1"/>
  </r>
  <r>
    <x v="6"/>
    <x v="3"/>
    <x v="31"/>
    <x v="52"/>
    <x v="3"/>
    <s v="Other sexual offences"/>
    <s v="88E"/>
    <x v="24"/>
  </r>
  <r>
    <x v="6"/>
    <x v="3"/>
    <x v="31"/>
    <x v="54"/>
    <x v="2"/>
    <s v="Miscellaneous crimes against society"/>
    <s v="60"/>
    <x v="1"/>
  </r>
  <r>
    <x v="6"/>
    <x v="3"/>
    <x v="31"/>
    <x v="60"/>
    <x v="2"/>
    <s v="Miscellaneous crimes against society"/>
    <s v="814"/>
    <x v="3"/>
  </r>
  <r>
    <x v="6"/>
    <x v="3"/>
    <x v="31"/>
    <x v="61"/>
    <x v="2"/>
    <s v="Miscellaneous crimes against society"/>
    <s v="33"/>
    <x v="33"/>
  </r>
  <r>
    <x v="6"/>
    <x v="3"/>
    <x v="31"/>
    <x v="62"/>
    <x v="2"/>
    <s v="Miscellaneous crimes against society"/>
    <s v="54"/>
    <x v="25"/>
  </r>
  <r>
    <x v="6"/>
    <x v="3"/>
    <x v="31"/>
    <x v="63"/>
    <x v="1"/>
    <s v="Stalking and harassment"/>
    <s v="8L"/>
    <x v="294"/>
  </r>
  <r>
    <x v="6"/>
    <x v="3"/>
    <x v="31"/>
    <x v="67"/>
    <x v="3"/>
    <s v="Other sexual offences"/>
    <s v="23"/>
    <x v="14"/>
  </r>
  <r>
    <x v="6"/>
    <x v="3"/>
    <x v="31"/>
    <x v="180"/>
    <x v="1"/>
    <s v="Homicide"/>
    <s v="4.2"/>
    <x v="1"/>
  </r>
  <r>
    <x v="6"/>
    <x v="3"/>
    <x v="31"/>
    <x v="69"/>
    <x v="1"/>
    <s v="Violence with injury"/>
    <s v="4.3"/>
    <x v="1"/>
  </r>
  <r>
    <x v="6"/>
    <x v="3"/>
    <x v="31"/>
    <x v="70"/>
    <x v="4"/>
    <s v="Vehicle interference"/>
    <s v="126"/>
    <x v="134"/>
  </r>
  <r>
    <x v="6"/>
    <x v="3"/>
    <x v="31"/>
    <x v="71"/>
    <x v="1"/>
    <s v="Violence without injury"/>
    <s v="36"/>
    <x v="38"/>
  </r>
  <r>
    <x v="6"/>
    <x v="3"/>
    <x v="31"/>
    <x v="73"/>
    <x v="4"/>
    <s v="Other theft offences"/>
    <s v="49A"/>
    <x v="178"/>
  </r>
  <r>
    <x v="6"/>
    <x v="3"/>
    <x v="31"/>
    <x v="181"/>
    <x v="2"/>
    <s v="Miscellaneous crimes against society"/>
    <s v="33A"/>
    <x v="1"/>
  </r>
  <r>
    <x v="6"/>
    <x v="3"/>
    <x v="31"/>
    <x v="182"/>
    <x v="1"/>
    <s v="Stalking and harassment"/>
    <s v="8R"/>
    <x v="179"/>
  </r>
  <r>
    <x v="6"/>
    <x v="3"/>
    <x v="31"/>
    <x v="183"/>
    <x v="1"/>
    <s v="Homicide"/>
    <s v="4.1"/>
    <x v="1"/>
  </r>
  <r>
    <x v="6"/>
    <x v="3"/>
    <x v="31"/>
    <x v="184"/>
    <x v="1"/>
    <s v="Violence without injury"/>
    <s v="106"/>
    <x v="79"/>
  </r>
  <r>
    <x v="6"/>
    <x v="3"/>
    <x v="31"/>
    <x v="185"/>
    <x v="1"/>
    <s v="Homicide"/>
    <s v="1"/>
    <x v="2"/>
  </r>
  <r>
    <x v="6"/>
    <x v="3"/>
    <x v="31"/>
    <x v="75"/>
    <x v="2"/>
    <s v="Miscellaneous crimes against society"/>
    <s v="86"/>
    <x v="9"/>
  </r>
  <r>
    <x v="6"/>
    <x v="3"/>
    <x v="31"/>
    <x v="76"/>
    <x v="2"/>
    <s v="Miscellaneous crimes against society"/>
    <s v="69"/>
    <x v="1"/>
  </r>
  <r>
    <x v="6"/>
    <x v="3"/>
    <x v="31"/>
    <x v="77"/>
    <x v="5"/>
    <s v="Criminal damage"/>
    <s v="58D"/>
    <x v="955"/>
  </r>
  <r>
    <x v="6"/>
    <x v="3"/>
    <x v="31"/>
    <x v="78"/>
    <x v="6"/>
    <s v="Possession of drugs"/>
    <s v="92C"/>
    <x v="2"/>
  </r>
  <r>
    <x v="6"/>
    <x v="3"/>
    <x v="31"/>
    <x v="79"/>
    <x v="7"/>
    <s v="Possession of weapons offences"/>
    <s v="81"/>
    <x v="1"/>
  </r>
  <r>
    <x v="6"/>
    <x v="3"/>
    <x v="31"/>
    <x v="80"/>
    <x v="2"/>
    <s v="Miscellaneous crimes against society"/>
    <s v="61"/>
    <x v="6"/>
  </r>
  <r>
    <x v="6"/>
    <x v="3"/>
    <x v="31"/>
    <x v="81"/>
    <x v="7"/>
    <s v="Possession of weapons offences"/>
    <s v="90"/>
    <x v="1"/>
  </r>
  <r>
    <x v="6"/>
    <x v="3"/>
    <x v="31"/>
    <x v="82"/>
    <x v="3"/>
    <s v="Other sexual offences"/>
    <s v="88C"/>
    <x v="1"/>
  </r>
  <r>
    <x v="6"/>
    <x v="3"/>
    <x v="31"/>
    <x v="83"/>
    <x v="2"/>
    <s v="Miscellaneous crimes against society"/>
    <s v="99"/>
    <x v="245"/>
  </r>
  <r>
    <x v="6"/>
    <x v="3"/>
    <x v="31"/>
    <x v="84"/>
    <x v="8"/>
    <s v="Public order offences"/>
    <s v="66"/>
    <x v="56"/>
  </r>
  <r>
    <x v="6"/>
    <x v="3"/>
    <x v="31"/>
    <x v="85"/>
    <x v="4"/>
    <s v="Other theft offences"/>
    <s v="49"/>
    <x v="2322"/>
  </r>
  <r>
    <x v="6"/>
    <x v="3"/>
    <x v="31"/>
    <x v="86"/>
    <x v="2"/>
    <s v="Miscellaneous crimes against society"/>
    <s v="67"/>
    <x v="1"/>
  </r>
  <r>
    <x v="6"/>
    <x v="3"/>
    <x v="31"/>
    <x v="87"/>
    <x v="2"/>
    <s v="Miscellaneous crimes against society"/>
    <s v="79"/>
    <x v="31"/>
  </r>
  <r>
    <x v="6"/>
    <x v="3"/>
    <x v="31"/>
    <x v="90"/>
    <x v="7"/>
    <s v="Possession of weapons offences"/>
    <s v="10D"/>
    <x v="146"/>
  </r>
  <r>
    <x v="6"/>
    <x v="3"/>
    <x v="31"/>
    <x v="92"/>
    <x v="6"/>
    <s v="Possession of drugs"/>
    <s v="92E"/>
    <x v="12"/>
  </r>
  <r>
    <x v="6"/>
    <x v="3"/>
    <x v="31"/>
    <x v="93"/>
    <x v="6"/>
    <s v="Possession of drugs"/>
    <s v="92D"/>
    <x v="56"/>
  </r>
  <r>
    <x v="6"/>
    <x v="3"/>
    <x v="31"/>
    <x v="94"/>
    <x v="2"/>
    <s v="Miscellaneous crimes against society"/>
    <s v="61A"/>
    <x v="1"/>
  </r>
  <r>
    <x v="6"/>
    <x v="3"/>
    <x v="31"/>
    <x v="95"/>
    <x v="7"/>
    <s v="Possession of weapons offences"/>
    <s v="10B"/>
    <x v="3"/>
  </r>
  <r>
    <x v="6"/>
    <x v="3"/>
    <x v="31"/>
    <x v="96"/>
    <x v="7"/>
    <s v="Possession of weapons offences"/>
    <s v="10A"/>
    <x v="1"/>
  </r>
  <r>
    <x v="6"/>
    <x v="3"/>
    <x v="31"/>
    <x v="98"/>
    <x v="7"/>
    <s v="Possession of weapons offences"/>
    <s v="10C"/>
    <x v="80"/>
  </r>
  <r>
    <x v="6"/>
    <x v="3"/>
    <x v="31"/>
    <x v="100"/>
    <x v="1"/>
    <s v="Violence without injury"/>
    <s v="14"/>
    <x v="1"/>
  </r>
  <r>
    <x v="6"/>
    <x v="3"/>
    <x v="31"/>
    <x v="101"/>
    <x v="2"/>
    <s v="Miscellaneous crimes against society"/>
    <s v="38"/>
    <x v="2"/>
  </r>
  <r>
    <x v="6"/>
    <x v="3"/>
    <x v="31"/>
    <x v="103"/>
    <x v="8"/>
    <s v="Public order offences"/>
    <s v="9A"/>
    <x v="394"/>
  </r>
  <r>
    <x v="6"/>
    <x v="3"/>
    <x v="31"/>
    <x v="106"/>
    <x v="1"/>
    <s v="Violence with injury"/>
    <s v="8P"/>
    <x v="15"/>
  </r>
  <r>
    <x v="6"/>
    <x v="3"/>
    <x v="31"/>
    <x v="107"/>
    <x v="1"/>
    <s v="Violence without injury"/>
    <s v="105B"/>
    <x v="92"/>
  </r>
  <r>
    <x v="6"/>
    <x v="3"/>
    <x v="31"/>
    <x v="108"/>
    <x v="5"/>
    <s v="Criminal damage"/>
    <s v="58J"/>
    <x v="1"/>
  </r>
  <r>
    <x v="6"/>
    <x v="3"/>
    <x v="31"/>
    <x v="112"/>
    <x v="1"/>
    <s v="Stalking and harassment"/>
    <s v="8M"/>
    <x v="31"/>
  </r>
  <r>
    <x v="6"/>
    <x v="3"/>
    <x v="31"/>
    <x v="115"/>
    <x v="8"/>
    <s v="Public order offences"/>
    <s v="9B"/>
    <x v="185"/>
  </r>
  <r>
    <x v="6"/>
    <x v="3"/>
    <x v="31"/>
    <x v="116"/>
    <x v="3"/>
    <s v="Rape offences"/>
    <s v="19C"/>
    <x v="198"/>
  </r>
  <r>
    <x v="6"/>
    <x v="3"/>
    <x v="31"/>
    <x v="117"/>
    <x v="3"/>
    <s v="Rape offences"/>
    <s v="19E"/>
    <x v="28"/>
  </r>
  <r>
    <x v="6"/>
    <x v="3"/>
    <x v="31"/>
    <x v="118"/>
    <x v="3"/>
    <s v="Rape offences"/>
    <s v="19D"/>
    <x v="28"/>
  </r>
  <r>
    <x v="6"/>
    <x v="3"/>
    <x v="31"/>
    <x v="119"/>
    <x v="3"/>
    <s v="Rape offences"/>
    <s v="19F"/>
    <x v="79"/>
  </r>
  <r>
    <x v="6"/>
    <x v="3"/>
    <x v="31"/>
    <x v="120"/>
    <x v="3"/>
    <s v="Rape offences"/>
    <s v="19H"/>
    <x v="33"/>
  </r>
  <r>
    <x v="6"/>
    <x v="3"/>
    <x v="31"/>
    <x v="121"/>
    <x v="3"/>
    <s v="Rape offences"/>
    <s v="19G"/>
    <x v="14"/>
  </r>
  <r>
    <x v="6"/>
    <x v="3"/>
    <x v="31"/>
    <x v="123"/>
    <x v="9"/>
    <s v="Robbery of business property"/>
    <s v="34A"/>
    <x v="35"/>
  </r>
  <r>
    <x v="6"/>
    <x v="3"/>
    <x v="31"/>
    <x v="124"/>
    <x v="9"/>
    <s v="Robbery of personal property"/>
    <s v="34B"/>
    <x v="72"/>
  </r>
  <r>
    <x v="6"/>
    <x v="3"/>
    <x v="31"/>
    <x v="125"/>
    <x v="3"/>
    <s v="Other sexual offences"/>
    <s v="70"/>
    <x v="1"/>
  </r>
  <r>
    <x v="6"/>
    <x v="3"/>
    <x v="31"/>
    <x v="126"/>
    <x v="3"/>
    <s v="Other sexual offences"/>
    <s v="21"/>
    <x v="44"/>
  </r>
  <r>
    <x v="6"/>
    <x v="3"/>
    <x v="31"/>
    <x v="127"/>
    <x v="3"/>
    <s v="Other sexual offences"/>
    <s v="22B"/>
    <x v="137"/>
  </r>
  <r>
    <x v="6"/>
    <x v="3"/>
    <x v="31"/>
    <x v="128"/>
    <x v="3"/>
    <s v="Other sexual offences"/>
    <s v="20A"/>
    <x v="353"/>
  </r>
  <r>
    <x v="6"/>
    <x v="3"/>
    <x v="31"/>
    <x v="129"/>
    <x v="3"/>
    <s v="Other sexual offences"/>
    <s v="20B"/>
    <x v="146"/>
  </r>
  <r>
    <x v="6"/>
    <x v="3"/>
    <x v="31"/>
    <x v="130"/>
    <x v="3"/>
    <s v="Other sexual offences"/>
    <s v="17A"/>
    <x v="39"/>
  </r>
  <r>
    <x v="6"/>
    <x v="3"/>
    <x v="31"/>
    <x v="131"/>
    <x v="3"/>
    <s v="Other sexual offences"/>
    <s v="17B"/>
    <x v="35"/>
  </r>
  <r>
    <x v="6"/>
    <x v="3"/>
    <x v="31"/>
    <x v="132"/>
    <x v="3"/>
    <s v="Other sexual offences"/>
    <s v="88A"/>
    <x v="45"/>
  </r>
  <r>
    <x v="6"/>
    <x v="3"/>
    <x v="31"/>
    <x v="133"/>
    <x v="4"/>
    <s v="Shoplifting"/>
    <s v="46"/>
    <x v="726"/>
  </r>
  <r>
    <x v="6"/>
    <x v="3"/>
    <x v="31"/>
    <x v="134"/>
    <x v="2"/>
    <s v="Miscellaneous crimes against society"/>
    <s v="27"/>
    <x v="1"/>
  </r>
  <r>
    <x v="6"/>
    <x v="3"/>
    <x v="31"/>
    <x v="188"/>
    <x v="1"/>
    <s v="Stalking and harassment"/>
    <s v="8Q"/>
    <x v="228"/>
  </r>
  <r>
    <x v="6"/>
    <x v="3"/>
    <x v="31"/>
    <x v="135"/>
    <x v="4"/>
    <s v="Other theft offences"/>
    <s v="41"/>
    <x v="5"/>
  </r>
  <r>
    <x v="6"/>
    <x v="3"/>
    <x v="31"/>
    <x v="136"/>
    <x v="4"/>
    <s v="Other theft offences"/>
    <s v="47"/>
    <x v="92"/>
  </r>
  <r>
    <x v="6"/>
    <x v="3"/>
    <x v="31"/>
    <x v="137"/>
    <x v="4"/>
    <s v="Theft from the person"/>
    <s v="39"/>
    <x v="156"/>
  </r>
  <r>
    <x v="6"/>
    <x v="3"/>
    <x v="31"/>
    <x v="138"/>
    <x v="4"/>
    <s v="Theft from a vehicle"/>
    <s v="45"/>
    <x v="34"/>
  </r>
  <r>
    <x v="6"/>
    <x v="3"/>
    <x v="31"/>
    <x v="139"/>
    <x v="4"/>
    <s v="Other theft offences"/>
    <s v="40"/>
    <x v="301"/>
  </r>
  <r>
    <x v="6"/>
    <x v="3"/>
    <x v="31"/>
    <x v="140"/>
    <x v="4"/>
    <s v="Other theft offences"/>
    <s v="42"/>
    <x v="3"/>
  </r>
  <r>
    <x v="6"/>
    <x v="3"/>
    <x v="31"/>
    <x v="141"/>
    <x v="4"/>
    <s v="Bicycle theft"/>
    <s v="44"/>
    <x v="706"/>
  </r>
  <r>
    <x v="6"/>
    <x v="3"/>
    <x v="31"/>
    <x v="142"/>
    <x v="4"/>
    <s v="Theft of a motor vehicle"/>
    <s v="48"/>
    <x v="605"/>
  </r>
  <r>
    <x v="6"/>
    <x v="3"/>
    <x v="31"/>
    <x v="143"/>
    <x v="2"/>
    <s v="Miscellaneous crimes against society"/>
    <s v="59"/>
    <x v="48"/>
  </r>
  <r>
    <x v="6"/>
    <x v="3"/>
    <x v="31"/>
    <x v="144"/>
    <x v="1"/>
    <s v="Violence without injury"/>
    <s v="3B"/>
    <x v="92"/>
  </r>
  <r>
    <x v="6"/>
    <x v="3"/>
    <x v="31"/>
    <x v="146"/>
    <x v="3"/>
    <s v="Other sexual offences"/>
    <s v="72"/>
    <x v="1"/>
  </r>
  <r>
    <x v="6"/>
    <x v="3"/>
    <x v="31"/>
    <x v="147"/>
    <x v="6"/>
    <s v="Trafficking of drugs"/>
    <s v="92A"/>
    <x v="127"/>
  </r>
  <r>
    <x v="6"/>
    <x v="3"/>
    <x v="31"/>
    <x v="150"/>
    <x v="3"/>
    <s v="Other sexual offences"/>
    <s v="88D"/>
    <x v="1"/>
  </r>
  <r>
    <x v="6"/>
    <x v="3"/>
    <x v="31"/>
    <x v="152"/>
    <x v="8"/>
    <s v="Public order offences"/>
    <s v="62A"/>
    <x v="2"/>
  </r>
  <r>
    <x v="6"/>
    <x v="3"/>
    <x v="31"/>
    <x v="189"/>
    <x v="2"/>
    <s v="Miscellaneous crimes against society"/>
    <s v="96"/>
    <x v="1"/>
  </r>
  <r>
    <x v="6"/>
    <x v="3"/>
    <x v="32"/>
    <x v="2"/>
    <x v="2"/>
    <s v="Miscellaneous crimes against society"/>
    <s v="80"/>
    <x v="1"/>
  </r>
  <r>
    <x v="6"/>
    <x v="3"/>
    <x v="32"/>
    <x v="157"/>
    <x v="3"/>
    <s v="Other sexual offences"/>
    <s v="71"/>
    <x v="14"/>
  </r>
  <r>
    <x v="6"/>
    <x v="3"/>
    <x v="32"/>
    <x v="4"/>
    <x v="3"/>
    <s v="Other sexual offences"/>
    <s v="73"/>
    <x v="1"/>
  </r>
  <r>
    <x v="6"/>
    <x v="3"/>
    <x v="32"/>
    <x v="158"/>
    <x v="4"/>
    <s v="Non-domestic burglary"/>
    <s v="31A"/>
    <x v="2"/>
  </r>
  <r>
    <x v="6"/>
    <x v="3"/>
    <x v="32"/>
    <x v="159"/>
    <x v="4"/>
    <s v="Non-domestic burglary"/>
    <s v="31"/>
    <x v="1"/>
  </r>
  <r>
    <x v="6"/>
    <x v="3"/>
    <x v="32"/>
    <x v="160"/>
    <x v="4"/>
    <s v="Domestic burglary"/>
    <s v="29"/>
    <x v="1"/>
  </r>
  <r>
    <x v="6"/>
    <x v="3"/>
    <x v="32"/>
    <x v="161"/>
    <x v="4"/>
    <s v="Domestic burglary"/>
    <s v="29A"/>
    <x v="33"/>
  </r>
  <r>
    <x v="6"/>
    <x v="3"/>
    <x v="32"/>
    <x v="9"/>
    <x v="4"/>
    <s v="Theft of a motor vehicle"/>
    <s v="37.2"/>
    <x v="31"/>
  </r>
  <r>
    <x v="6"/>
    <x v="3"/>
    <x v="32"/>
    <x v="10"/>
    <x v="2"/>
    <s v="Miscellaneous crimes against society"/>
    <s v="76"/>
    <x v="1"/>
  </r>
  <r>
    <x v="6"/>
    <x v="3"/>
    <x v="32"/>
    <x v="11"/>
    <x v="5"/>
    <s v="Arson"/>
    <s v="56A"/>
    <x v="92"/>
  </r>
  <r>
    <x v="6"/>
    <x v="3"/>
    <x v="32"/>
    <x v="12"/>
    <x v="5"/>
    <s v="Arson"/>
    <s v="56B"/>
    <x v="501"/>
  </r>
  <r>
    <x v="6"/>
    <x v="3"/>
    <x v="32"/>
    <x v="13"/>
    <x v="1"/>
    <s v="Violence with injury"/>
    <s v="8N"/>
    <x v="2349"/>
  </r>
  <r>
    <x v="6"/>
    <x v="3"/>
    <x v="32"/>
    <x v="162"/>
    <x v="1"/>
    <s v="Violence with injury"/>
    <s v="8S"/>
    <x v="146"/>
  </r>
  <r>
    <x v="6"/>
    <x v="3"/>
    <x v="32"/>
    <x v="14"/>
    <x v="1"/>
    <s v="Violence with injury"/>
    <s v="5D"/>
    <x v="304"/>
  </r>
  <r>
    <x v="6"/>
    <x v="3"/>
    <x v="32"/>
    <x v="15"/>
    <x v="1"/>
    <s v="Violence without injury"/>
    <s v="105A"/>
    <x v="2446"/>
  </r>
  <r>
    <x v="6"/>
    <x v="3"/>
    <x v="32"/>
    <x v="16"/>
    <x v="1"/>
    <s v="Violence without injury"/>
    <s v="104"/>
    <x v="142"/>
  </r>
  <r>
    <x v="6"/>
    <x v="3"/>
    <x v="32"/>
    <x v="164"/>
    <x v="4"/>
    <s v="Non-domestic burglary"/>
    <s v="30D"/>
    <x v="144"/>
  </r>
  <r>
    <x v="6"/>
    <x v="3"/>
    <x v="32"/>
    <x v="165"/>
    <x v="4"/>
    <s v="Non-domestic burglary"/>
    <s v="30B"/>
    <x v="1"/>
  </r>
  <r>
    <x v="6"/>
    <x v="3"/>
    <x v="32"/>
    <x v="166"/>
    <x v="4"/>
    <s v="Domestic burglary"/>
    <s v="28B"/>
    <x v="1"/>
  </r>
  <r>
    <x v="6"/>
    <x v="3"/>
    <x v="32"/>
    <x v="167"/>
    <x v="4"/>
    <s v="Domestic burglary"/>
    <s v="28F"/>
    <x v="380"/>
  </r>
  <r>
    <x v="6"/>
    <x v="3"/>
    <x v="32"/>
    <x v="168"/>
    <x v="4"/>
    <s v="Domestic burglary"/>
    <s v="28D"/>
    <x v="1"/>
  </r>
  <r>
    <x v="6"/>
    <x v="3"/>
    <x v="32"/>
    <x v="169"/>
    <x v="4"/>
    <s v="Domestic burglary"/>
    <s v="28H"/>
    <x v="2"/>
  </r>
  <r>
    <x v="6"/>
    <x v="3"/>
    <x v="32"/>
    <x v="20"/>
    <x v="1"/>
    <s v="Violence with injury"/>
    <s v="2"/>
    <x v="4"/>
  </r>
  <r>
    <x v="6"/>
    <x v="3"/>
    <x v="32"/>
    <x v="21"/>
    <x v="2"/>
    <s v="Miscellaneous crimes against society"/>
    <s v="83"/>
    <x v="1"/>
  </r>
  <r>
    <x v="6"/>
    <x v="3"/>
    <x v="32"/>
    <x v="24"/>
    <x v="2"/>
    <s v="Miscellaneous crimes against society"/>
    <s v="26"/>
    <x v="1"/>
  </r>
  <r>
    <x v="6"/>
    <x v="3"/>
    <x v="32"/>
    <x v="25"/>
    <x v="4"/>
    <s v="Other theft offences"/>
    <s v="35"/>
    <x v="175"/>
  </r>
  <r>
    <x v="6"/>
    <x v="3"/>
    <x v="32"/>
    <x v="170"/>
    <x v="4"/>
    <s v="Non-domestic burglary"/>
    <s v="30C"/>
    <x v="617"/>
  </r>
  <r>
    <x v="6"/>
    <x v="3"/>
    <x v="32"/>
    <x v="171"/>
    <x v="4"/>
    <s v="Non-domestic burglary"/>
    <s v="30A"/>
    <x v="1"/>
  </r>
  <r>
    <x v="6"/>
    <x v="3"/>
    <x v="32"/>
    <x v="172"/>
    <x v="4"/>
    <s v="Domestic burglary"/>
    <s v="28A"/>
    <x v="1"/>
  </r>
  <r>
    <x v="6"/>
    <x v="3"/>
    <x v="32"/>
    <x v="173"/>
    <x v="4"/>
    <s v="Domestic burglary"/>
    <s v="28E"/>
    <x v="602"/>
  </r>
  <r>
    <x v="6"/>
    <x v="3"/>
    <x v="32"/>
    <x v="28"/>
    <x v="1"/>
    <s v="Death or serious injury - unlawful driving"/>
    <s v="37.1"/>
    <x v="1"/>
  </r>
  <r>
    <x v="6"/>
    <x v="3"/>
    <x v="32"/>
    <x v="29"/>
    <x v="1"/>
    <s v="Death or serious injury - unlawful driving"/>
    <s v="4.6"/>
    <x v="2"/>
  </r>
  <r>
    <x v="6"/>
    <x v="3"/>
    <x v="32"/>
    <x v="30"/>
    <x v="1"/>
    <s v="Death or serious injury - unlawful driving"/>
    <s v="4.8"/>
    <x v="2"/>
  </r>
  <r>
    <x v="6"/>
    <x v="3"/>
    <x v="32"/>
    <x v="174"/>
    <x v="1"/>
    <s v="Death or serious injury - unlawful driving"/>
    <s v="4.9"/>
    <x v="1"/>
  </r>
  <r>
    <x v="6"/>
    <x v="3"/>
    <x v="32"/>
    <x v="175"/>
    <x v="1"/>
    <s v="Death or serious injury - unlawful driving"/>
    <s v="4.4"/>
    <x v="2"/>
  </r>
  <r>
    <x v="6"/>
    <x v="3"/>
    <x v="32"/>
    <x v="33"/>
    <x v="1"/>
    <s v="Violence with injury"/>
    <s v="4.7"/>
    <x v="1"/>
  </r>
  <r>
    <x v="6"/>
    <x v="3"/>
    <x v="32"/>
    <x v="34"/>
    <x v="3"/>
    <s v="Other sexual offences"/>
    <s v="22A"/>
    <x v="14"/>
  </r>
  <r>
    <x v="6"/>
    <x v="3"/>
    <x v="32"/>
    <x v="35"/>
    <x v="1"/>
    <s v="Violence without injury"/>
    <s v="13"/>
    <x v="45"/>
  </r>
  <r>
    <x v="6"/>
    <x v="3"/>
    <x v="32"/>
    <x v="36"/>
    <x v="2"/>
    <s v="Miscellaneous crimes against society"/>
    <s v="15"/>
    <x v="1"/>
  </r>
  <r>
    <x v="6"/>
    <x v="3"/>
    <x v="32"/>
    <x v="37"/>
    <x v="1"/>
    <s v="Violence without injury"/>
    <s v="3A"/>
    <x v="1"/>
  </r>
  <r>
    <x v="6"/>
    <x v="3"/>
    <x v="32"/>
    <x v="177"/>
    <x v="1"/>
    <s v="Homicide"/>
    <s v="4.1"/>
    <x v="1"/>
  </r>
  <r>
    <x v="6"/>
    <x v="3"/>
    <x v="32"/>
    <x v="38"/>
    <x v="5"/>
    <s v="Criminal damage"/>
    <s v="58B"/>
    <x v="605"/>
  </r>
  <r>
    <x v="6"/>
    <x v="3"/>
    <x v="32"/>
    <x v="39"/>
    <x v="5"/>
    <s v="Criminal damage"/>
    <s v="58A"/>
    <x v="1257"/>
  </r>
  <r>
    <x v="6"/>
    <x v="3"/>
    <x v="32"/>
    <x v="40"/>
    <x v="5"/>
    <s v="Criminal damage"/>
    <s v="58C"/>
    <x v="761"/>
  </r>
  <r>
    <x v="6"/>
    <x v="3"/>
    <x v="32"/>
    <x v="42"/>
    <x v="1"/>
    <s v="Violence without injury"/>
    <s v="11A"/>
    <x v="219"/>
  </r>
  <r>
    <x v="6"/>
    <x v="3"/>
    <x v="32"/>
    <x v="44"/>
    <x v="2"/>
    <s v="Miscellaneous crimes against society"/>
    <s v="802"/>
    <x v="28"/>
  </r>
  <r>
    <x v="6"/>
    <x v="3"/>
    <x v="32"/>
    <x v="45"/>
    <x v="2"/>
    <s v="Miscellaneous crimes against society"/>
    <s v="95"/>
    <x v="1"/>
  </r>
  <r>
    <x v="6"/>
    <x v="3"/>
    <x v="32"/>
    <x v="46"/>
    <x v="4"/>
    <s v="Other theft offences"/>
    <s v="43"/>
    <x v="25"/>
  </r>
  <r>
    <x v="6"/>
    <x v="3"/>
    <x v="32"/>
    <x v="178"/>
    <x v="4"/>
    <s v="Domestic burglary"/>
    <s v="28C"/>
    <x v="1"/>
  </r>
  <r>
    <x v="6"/>
    <x v="3"/>
    <x v="32"/>
    <x v="179"/>
    <x v="4"/>
    <s v="Domestic burglary"/>
    <s v="28G"/>
    <x v="45"/>
  </r>
  <r>
    <x v="6"/>
    <x v="3"/>
    <x v="32"/>
    <x v="48"/>
    <x v="1"/>
    <s v="Violence with injury"/>
    <s v="5E"/>
    <x v="25"/>
  </r>
  <r>
    <x v="6"/>
    <x v="3"/>
    <x v="32"/>
    <x v="51"/>
    <x v="2"/>
    <s v="Miscellaneous crimes against society"/>
    <s v="24"/>
    <x v="2"/>
  </r>
  <r>
    <x v="6"/>
    <x v="3"/>
    <x v="32"/>
    <x v="52"/>
    <x v="3"/>
    <s v="Other sexual offences"/>
    <s v="88E"/>
    <x v="133"/>
  </r>
  <r>
    <x v="6"/>
    <x v="3"/>
    <x v="32"/>
    <x v="54"/>
    <x v="2"/>
    <s v="Miscellaneous crimes against society"/>
    <s v="60"/>
    <x v="1"/>
  </r>
  <r>
    <x v="6"/>
    <x v="3"/>
    <x v="32"/>
    <x v="60"/>
    <x v="2"/>
    <s v="Miscellaneous crimes against society"/>
    <s v="814"/>
    <x v="3"/>
  </r>
  <r>
    <x v="6"/>
    <x v="3"/>
    <x v="32"/>
    <x v="61"/>
    <x v="2"/>
    <s v="Miscellaneous crimes against society"/>
    <s v="33"/>
    <x v="33"/>
  </r>
  <r>
    <x v="6"/>
    <x v="3"/>
    <x v="32"/>
    <x v="62"/>
    <x v="2"/>
    <s v="Miscellaneous crimes against society"/>
    <s v="54"/>
    <x v="35"/>
  </r>
  <r>
    <x v="6"/>
    <x v="3"/>
    <x v="32"/>
    <x v="63"/>
    <x v="1"/>
    <s v="Stalking and harassment"/>
    <s v="8L"/>
    <x v="617"/>
  </r>
  <r>
    <x v="6"/>
    <x v="3"/>
    <x v="32"/>
    <x v="67"/>
    <x v="3"/>
    <s v="Other sexual offences"/>
    <s v="23"/>
    <x v="1"/>
  </r>
  <r>
    <x v="6"/>
    <x v="3"/>
    <x v="32"/>
    <x v="180"/>
    <x v="1"/>
    <s v="Homicide"/>
    <s v="4.2"/>
    <x v="1"/>
  </r>
  <r>
    <x v="6"/>
    <x v="3"/>
    <x v="32"/>
    <x v="69"/>
    <x v="1"/>
    <s v="Violence with injury"/>
    <s v="4.3"/>
    <x v="1"/>
  </r>
  <r>
    <x v="6"/>
    <x v="3"/>
    <x v="32"/>
    <x v="70"/>
    <x v="4"/>
    <s v="Vehicle interference"/>
    <s v="126"/>
    <x v="394"/>
  </r>
  <r>
    <x v="6"/>
    <x v="3"/>
    <x v="32"/>
    <x v="71"/>
    <x v="1"/>
    <s v="Violence without injury"/>
    <s v="36"/>
    <x v="21"/>
  </r>
  <r>
    <x v="6"/>
    <x v="3"/>
    <x v="32"/>
    <x v="73"/>
    <x v="4"/>
    <s v="Other theft offences"/>
    <s v="49A"/>
    <x v="219"/>
  </r>
  <r>
    <x v="6"/>
    <x v="3"/>
    <x v="32"/>
    <x v="181"/>
    <x v="2"/>
    <s v="Miscellaneous crimes against society"/>
    <s v="33A"/>
    <x v="35"/>
  </r>
  <r>
    <x v="6"/>
    <x v="3"/>
    <x v="32"/>
    <x v="182"/>
    <x v="1"/>
    <s v="Stalking and harassment"/>
    <s v="8R"/>
    <x v="379"/>
  </r>
  <r>
    <x v="6"/>
    <x v="3"/>
    <x v="32"/>
    <x v="183"/>
    <x v="1"/>
    <s v="Homicide"/>
    <s v="4.1"/>
    <x v="14"/>
  </r>
  <r>
    <x v="6"/>
    <x v="3"/>
    <x v="32"/>
    <x v="184"/>
    <x v="1"/>
    <s v="Violence without injury"/>
    <s v="106"/>
    <x v="45"/>
  </r>
  <r>
    <x v="6"/>
    <x v="3"/>
    <x v="32"/>
    <x v="185"/>
    <x v="1"/>
    <s v="Homicide"/>
    <s v="1"/>
    <x v="2"/>
  </r>
  <r>
    <x v="6"/>
    <x v="3"/>
    <x v="32"/>
    <x v="75"/>
    <x v="2"/>
    <s v="Miscellaneous crimes against society"/>
    <s v="86"/>
    <x v="26"/>
  </r>
  <r>
    <x v="6"/>
    <x v="3"/>
    <x v="32"/>
    <x v="76"/>
    <x v="2"/>
    <s v="Miscellaneous crimes against society"/>
    <s v="69"/>
    <x v="15"/>
  </r>
  <r>
    <x v="6"/>
    <x v="3"/>
    <x v="32"/>
    <x v="77"/>
    <x v="5"/>
    <s v="Criminal damage"/>
    <s v="58D"/>
    <x v="838"/>
  </r>
  <r>
    <x v="6"/>
    <x v="3"/>
    <x v="32"/>
    <x v="78"/>
    <x v="6"/>
    <s v="Possession of drugs"/>
    <s v="92C"/>
    <x v="1"/>
  </r>
  <r>
    <x v="6"/>
    <x v="3"/>
    <x v="32"/>
    <x v="79"/>
    <x v="7"/>
    <s v="Possession of weapons offences"/>
    <s v="81"/>
    <x v="1"/>
  </r>
  <r>
    <x v="6"/>
    <x v="3"/>
    <x v="32"/>
    <x v="80"/>
    <x v="2"/>
    <s v="Miscellaneous crimes against society"/>
    <s v="61"/>
    <x v="35"/>
  </r>
  <r>
    <x v="6"/>
    <x v="3"/>
    <x v="32"/>
    <x v="81"/>
    <x v="7"/>
    <s v="Possession of weapons offences"/>
    <s v="90"/>
    <x v="1"/>
  </r>
  <r>
    <x v="6"/>
    <x v="3"/>
    <x v="32"/>
    <x v="82"/>
    <x v="3"/>
    <s v="Other sexual offences"/>
    <s v="88C"/>
    <x v="1"/>
  </r>
  <r>
    <x v="6"/>
    <x v="3"/>
    <x v="32"/>
    <x v="83"/>
    <x v="2"/>
    <s v="Miscellaneous crimes against society"/>
    <s v="99"/>
    <x v="45"/>
  </r>
  <r>
    <x v="6"/>
    <x v="3"/>
    <x v="32"/>
    <x v="84"/>
    <x v="8"/>
    <s v="Public order offences"/>
    <s v="66"/>
    <x v="208"/>
  </r>
  <r>
    <x v="6"/>
    <x v="3"/>
    <x v="32"/>
    <x v="85"/>
    <x v="4"/>
    <s v="Other theft offences"/>
    <s v="49"/>
    <x v="685"/>
  </r>
  <r>
    <x v="6"/>
    <x v="3"/>
    <x v="32"/>
    <x v="86"/>
    <x v="2"/>
    <s v="Miscellaneous crimes against society"/>
    <s v="67"/>
    <x v="1"/>
  </r>
  <r>
    <x v="6"/>
    <x v="3"/>
    <x v="32"/>
    <x v="87"/>
    <x v="2"/>
    <s v="Miscellaneous crimes against society"/>
    <s v="79"/>
    <x v="24"/>
  </r>
  <r>
    <x v="6"/>
    <x v="3"/>
    <x v="32"/>
    <x v="90"/>
    <x v="7"/>
    <s v="Possession of weapons offences"/>
    <s v="10D"/>
    <x v="442"/>
  </r>
  <r>
    <x v="6"/>
    <x v="3"/>
    <x v="32"/>
    <x v="92"/>
    <x v="6"/>
    <s v="Possession of drugs"/>
    <s v="92E"/>
    <x v="306"/>
  </r>
  <r>
    <x v="6"/>
    <x v="3"/>
    <x v="32"/>
    <x v="93"/>
    <x v="6"/>
    <s v="Possession of drugs"/>
    <s v="92D"/>
    <x v="191"/>
  </r>
  <r>
    <x v="6"/>
    <x v="3"/>
    <x v="32"/>
    <x v="94"/>
    <x v="2"/>
    <s v="Miscellaneous crimes against society"/>
    <s v="61A"/>
    <x v="2"/>
  </r>
  <r>
    <x v="6"/>
    <x v="3"/>
    <x v="32"/>
    <x v="95"/>
    <x v="7"/>
    <s v="Possession of weapons offences"/>
    <s v="10B"/>
    <x v="45"/>
  </r>
  <r>
    <x v="6"/>
    <x v="3"/>
    <x v="32"/>
    <x v="96"/>
    <x v="7"/>
    <s v="Possession of weapons offences"/>
    <s v="10A"/>
    <x v="4"/>
  </r>
  <r>
    <x v="6"/>
    <x v="3"/>
    <x v="32"/>
    <x v="98"/>
    <x v="7"/>
    <s v="Possession of weapons offences"/>
    <s v="10C"/>
    <x v="146"/>
  </r>
  <r>
    <x v="6"/>
    <x v="3"/>
    <x v="32"/>
    <x v="100"/>
    <x v="1"/>
    <s v="Violence without injury"/>
    <s v="14"/>
    <x v="1"/>
  </r>
  <r>
    <x v="6"/>
    <x v="3"/>
    <x v="32"/>
    <x v="101"/>
    <x v="2"/>
    <s v="Miscellaneous crimes against society"/>
    <s v="38"/>
    <x v="40"/>
  </r>
  <r>
    <x v="6"/>
    <x v="3"/>
    <x v="32"/>
    <x v="103"/>
    <x v="8"/>
    <s v="Public order offences"/>
    <s v="9A"/>
    <x v="1128"/>
  </r>
  <r>
    <x v="6"/>
    <x v="3"/>
    <x v="32"/>
    <x v="106"/>
    <x v="1"/>
    <s v="Violence with injury"/>
    <s v="8P"/>
    <x v="39"/>
  </r>
  <r>
    <x v="6"/>
    <x v="3"/>
    <x v="32"/>
    <x v="107"/>
    <x v="1"/>
    <s v="Violence without injury"/>
    <s v="105B"/>
    <x v="93"/>
  </r>
  <r>
    <x v="6"/>
    <x v="3"/>
    <x v="32"/>
    <x v="108"/>
    <x v="5"/>
    <s v="Criminal damage"/>
    <s v="58J"/>
    <x v="33"/>
  </r>
  <r>
    <x v="6"/>
    <x v="3"/>
    <x v="32"/>
    <x v="112"/>
    <x v="1"/>
    <s v="Stalking and harassment"/>
    <s v="8M"/>
    <x v="166"/>
  </r>
  <r>
    <x v="6"/>
    <x v="3"/>
    <x v="32"/>
    <x v="115"/>
    <x v="8"/>
    <s v="Public order offences"/>
    <s v="9B"/>
    <x v="191"/>
  </r>
  <r>
    <x v="6"/>
    <x v="3"/>
    <x v="32"/>
    <x v="116"/>
    <x v="3"/>
    <s v="Rape offences"/>
    <s v="19C"/>
    <x v="382"/>
  </r>
  <r>
    <x v="6"/>
    <x v="3"/>
    <x v="32"/>
    <x v="117"/>
    <x v="3"/>
    <s v="Rape offences"/>
    <s v="19E"/>
    <x v="80"/>
  </r>
  <r>
    <x v="6"/>
    <x v="3"/>
    <x v="32"/>
    <x v="118"/>
    <x v="3"/>
    <s v="Rape offences"/>
    <s v="19D"/>
    <x v="234"/>
  </r>
  <r>
    <x v="6"/>
    <x v="3"/>
    <x v="32"/>
    <x v="119"/>
    <x v="3"/>
    <s v="Rape offences"/>
    <s v="19F"/>
    <x v="31"/>
  </r>
  <r>
    <x v="6"/>
    <x v="3"/>
    <x v="32"/>
    <x v="120"/>
    <x v="3"/>
    <s v="Rape offences"/>
    <s v="19H"/>
    <x v="4"/>
  </r>
  <r>
    <x v="6"/>
    <x v="3"/>
    <x v="32"/>
    <x v="121"/>
    <x v="3"/>
    <s v="Rape offences"/>
    <s v="19G"/>
    <x v="25"/>
  </r>
  <r>
    <x v="6"/>
    <x v="3"/>
    <x v="32"/>
    <x v="123"/>
    <x v="9"/>
    <s v="Robbery of business property"/>
    <s v="34A"/>
    <x v="6"/>
  </r>
  <r>
    <x v="6"/>
    <x v="3"/>
    <x v="32"/>
    <x v="124"/>
    <x v="9"/>
    <s v="Robbery of personal property"/>
    <s v="34B"/>
    <x v="298"/>
  </r>
  <r>
    <x v="6"/>
    <x v="3"/>
    <x v="32"/>
    <x v="125"/>
    <x v="3"/>
    <s v="Other sexual offences"/>
    <s v="70"/>
    <x v="2"/>
  </r>
  <r>
    <x v="6"/>
    <x v="3"/>
    <x v="32"/>
    <x v="126"/>
    <x v="3"/>
    <s v="Other sexual offences"/>
    <s v="21"/>
    <x v="327"/>
  </r>
  <r>
    <x v="6"/>
    <x v="3"/>
    <x v="32"/>
    <x v="127"/>
    <x v="3"/>
    <s v="Other sexual offences"/>
    <s v="22B"/>
    <x v="406"/>
  </r>
  <r>
    <x v="6"/>
    <x v="3"/>
    <x v="32"/>
    <x v="128"/>
    <x v="3"/>
    <s v="Other sexual offences"/>
    <s v="20A"/>
    <x v="362"/>
  </r>
  <r>
    <x v="6"/>
    <x v="3"/>
    <x v="32"/>
    <x v="129"/>
    <x v="3"/>
    <s v="Other sexual offences"/>
    <s v="20B"/>
    <x v="88"/>
  </r>
  <r>
    <x v="6"/>
    <x v="3"/>
    <x v="32"/>
    <x v="130"/>
    <x v="3"/>
    <s v="Other sexual offences"/>
    <s v="17A"/>
    <x v="35"/>
  </r>
  <r>
    <x v="6"/>
    <x v="3"/>
    <x v="32"/>
    <x v="131"/>
    <x v="3"/>
    <s v="Other sexual offences"/>
    <s v="17B"/>
    <x v="35"/>
  </r>
  <r>
    <x v="6"/>
    <x v="3"/>
    <x v="32"/>
    <x v="132"/>
    <x v="3"/>
    <s v="Other sexual offences"/>
    <s v="88A"/>
    <x v="90"/>
  </r>
  <r>
    <x v="6"/>
    <x v="3"/>
    <x v="32"/>
    <x v="133"/>
    <x v="4"/>
    <s v="Shoplifting"/>
    <s v="46"/>
    <x v="154"/>
  </r>
  <r>
    <x v="6"/>
    <x v="3"/>
    <x v="32"/>
    <x v="134"/>
    <x v="2"/>
    <s v="Miscellaneous crimes against society"/>
    <s v="27"/>
    <x v="1"/>
  </r>
  <r>
    <x v="6"/>
    <x v="3"/>
    <x v="32"/>
    <x v="188"/>
    <x v="1"/>
    <s v="Stalking and harassment"/>
    <s v="8Q"/>
    <x v="228"/>
  </r>
  <r>
    <x v="6"/>
    <x v="3"/>
    <x v="32"/>
    <x v="135"/>
    <x v="4"/>
    <s v="Other theft offences"/>
    <s v="41"/>
    <x v="328"/>
  </r>
  <r>
    <x v="6"/>
    <x v="3"/>
    <x v="32"/>
    <x v="136"/>
    <x v="4"/>
    <s v="Other theft offences"/>
    <s v="47"/>
    <x v="79"/>
  </r>
  <r>
    <x v="6"/>
    <x v="3"/>
    <x v="32"/>
    <x v="137"/>
    <x v="4"/>
    <s v="Theft from the person"/>
    <s v="39"/>
    <x v="526"/>
  </r>
  <r>
    <x v="6"/>
    <x v="3"/>
    <x v="32"/>
    <x v="138"/>
    <x v="4"/>
    <s v="Theft from a vehicle"/>
    <s v="45"/>
    <x v="1144"/>
  </r>
  <r>
    <x v="6"/>
    <x v="3"/>
    <x v="32"/>
    <x v="139"/>
    <x v="4"/>
    <s v="Other theft offences"/>
    <s v="40"/>
    <x v="188"/>
  </r>
  <r>
    <x v="6"/>
    <x v="3"/>
    <x v="32"/>
    <x v="140"/>
    <x v="4"/>
    <s v="Other theft offences"/>
    <s v="42"/>
    <x v="45"/>
  </r>
  <r>
    <x v="6"/>
    <x v="3"/>
    <x v="32"/>
    <x v="141"/>
    <x v="4"/>
    <s v="Bicycle theft"/>
    <s v="44"/>
    <x v="581"/>
  </r>
  <r>
    <x v="6"/>
    <x v="3"/>
    <x v="32"/>
    <x v="142"/>
    <x v="4"/>
    <s v="Theft of a motor vehicle"/>
    <s v="48"/>
    <x v="607"/>
  </r>
  <r>
    <x v="6"/>
    <x v="3"/>
    <x v="32"/>
    <x v="143"/>
    <x v="2"/>
    <s v="Miscellaneous crimes against society"/>
    <s v="59"/>
    <x v="406"/>
  </r>
  <r>
    <x v="6"/>
    <x v="3"/>
    <x v="32"/>
    <x v="144"/>
    <x v="1"/>
    <s v="Violence without injury"/>
    <s v="3B"/>
    <x v="156"/>
  </r>
  <r>
    <x v="6"/>
    <x v="3"/>
    <x v="32"/>
    <x v="146"/>
    <x v="3"/>
    <s v="Other sexual offences"/>
    <s v="72"/>
    <x v="1"/>
  </r>
  <r>
    <x v="6"/>
    <x v="3"/>
    <x v="32"/>
    <x v="147"/>
    <x v="6"/>
    <s v="Trafficking of drugs"/>
    <s v="92A"/>
    <x v="106"/>
  </r>
  <r>
    <x v="6"/>
    <x v="3"/>
    <x v="32"/>
    <x v="150"/>
    <x v="3"/>
    <s v="Other sexual offences"/>
    <s v="88D"/>
    <x v="1"/>
  </r>
  <r>
    <x v="6"/>
    <x v="3"/>
    <x v="32"/>
    <x v="152"/>
    <x v="8"/>
    <s v="Public order offences"/>
    <s v="62A"/>
    <x v="14"/>
  </r>
  <r>
    <x v="6"/>
    <x v="3"/>
    <x v="32"/>
    <x v="189"/>
    <x v="2"/>
    <s v="Miscellaneous crimes against society"/>
    <s v="96"/>
    <x v="1"/>
  </r>
  <r>
    <x v="6"/>
    <x v="3"/>
    <x v="33"/>
    <x v="2"/>
    <x v="2"/>
    <s v="Miscellaneous crimes against society"/>
    <s v="80"/>
    <x v="2"/>
  </r>
  <r>
    <x v="6"/>
    <x v="3"/>
    <x v="33"/>
    <x v="157"/>
    <x v="3"/>
    <s v="Other sexual offences"/>
    <s v="71"/>
    <x v="14"/>
  </r>
  <r>
    <x v="6"/>
    <x v="3"/>
    <x v="33"/>
    <x v="4"/>
    <x v="3"/>
    <s v="Other sexual offences"/>
    <s v="73"/>
    <x v="1"/>
  </r>
  <r>
    <x v="6"/>
    <x v="3"/>
    <x v="33"/>
    <x v="158"/>
    <x v="4"/>
    <s v="Non-domestic burglary"/>
    <s v="31A"/>
    <x v="1"/>
  </r>
  <r>
    <x v="6"/>
    <x v="3"/>
    <x v="33"/>
    <x v="159"/>
    <x v="4"/>
    <s v="Non-domestic burglary"/>
    <s v="31"/>
    <x v="1"/>
  </r>
  <r>
    <x v="6"/>
    <x v="3"/>
    <x v="33"/>
    <x v="160"/>
    <x v="4"/>
    <s v="Domestic burglary"/>
    <s v="29"/>
    <x v="1"/>
  </r>
  <r>
    <x v="6"/>
    <x v="3"/>
    <x v="33"/>
    <x v="161"/>
    <x v="4"/>
    <s v="Domestic burglary"/>
    <s v="29A"/>
    <x v="24"/>
  </r>
  <r>
    <x v="6"/>
    <x v="3"/>
    <x v="33"/>
    <x v="9"/>
    <x v="4"/>
    <s v="Theft of a motor vehicle"/>
    <s v="37.2"/>
    <x v="43"/>
  </r>
  <r>
    <x v="6"/>
    <x v="3"/>
    <x v="33"/>
    <x v="10"/>
    <x v="2"/>
    <s v="Miscellaneous crimes against society"/>
    <s v="76"/>
    <x v="1"/>
  </r>
  <r>
    <x v="6"/>
    <x v="3"/>
    <x v="33"/>
    <x v="11"/>
    <x v="5"/>
    <s v="Arson"/>
    <s v="56A"/>
    <x v="96"/>
  </r>
  <r>
    <x v="6"/>
    <x v="3"/>
    <x v="33"/>
    <x v="12"/>
    <x v="5"/>
    <s v="Arson"/>
    <s v="56B"/>
    <x v="1197"/>
  </r>
  <r>
    <x v="6"/>
    <x v="3"/>
    <x v="33"/>
    <x v="13"/>
    <x v="1"/>
    <s v="Violence with injury"/>
    <s v="8N"/>
    <x v="3029"/>
  </r>
  <r>
    <x v="6"/>
    <x v="3"/>
    <x v="33"/>
    <x v="162"/>
    <x v="1"/>
    <s v="Violence with injury"/>
    <s v="8S"/>
    <x v="79"/>
  </r>
  <r>
    <x v="6"/>
    <x v="3"/>
    <x v="33"/>
    <x v="14"/>
    <x v="1"/>
    <s v="Violence with injury"/>
    <s v="5D"/>
    <x v="176"/>
  </r>
  <r>
    <x v="6"/>
    <x v="3"/>
    <x v="33"/>
    <x v="15"/>
    <x v="1"/>
    <s v="Violence without injury"/>
    <s v="105A"/>
    <x v="4207"/>
  </r>
  <r>
    <x v="6"/>
    <x v="3"/>
    <x v="33"/>
    <x v="16"/>
    <x v="1"/>
    <s v="Violence without injury"/>
    <s v="104"/>
    <x v="501"/>
  </r>
  <r>
    <x v="6"/>
    <x v="3"/>
    <x v="33"/>
    <x v="164"/>
    <x v="4"/>
    <s v="Non-domestic burglary"/>
    <s v="30D"/>
    <x v="9"/>
  </r>
  <r>
    <x v="6"/>
    <x v="3"/>
    <x v="33"/>
    <x v="165"/>
    <x v="4"/>
    <s v="Non-domestic burglary"/>
    <s v="30B"/>
    <x v="1"/>
  </r>
  <r>
    <x v="6"/>
    <x v="3"/>
    <x v="33"/>
    <x v="166"/>
    <x v="4"/>
    <s v="Domestic burglary"/>
    <s v="28B"/>
    <x v="1"/>
  </r>
  <r>
    <x v="6"/>
    <x v="3"/>
    <x v="33"/>
    <x v="167"/>
    <x v="4"/>
    <s v="Domestic burglary"/>
    <s v="28F"/>
    <x v="162"/>
  </r>
  <r>
    <x v="6"/>
    <x v="3"/>
    <x v="33"/>
    <x v="168"/>
    <x v="4"/>
    <s v="Domestic burglary"/>
    <s v="28D"/>
    <x v="1"/>
  </r>
  <r>
    <x v="6"/>
    <x v="3"/>
    <x v="33"/>
    <x v="169"/>
    <x v="4"/>
    <s v="Domestic burglary"/>
    <s v="28H"/>
    <x v="3"/>
  </r>
  <r>
    <x v="6"/>
    <x v="3"/>
    <x v="33"/>
    <x v="20"/>
    <x v="1"/>
    <s v="Violence with injury"/>
    <s v="2"/>
    <x v="3"/>
  </r>
  <r>
    <x v="6"/>
    <x v="3"/>
    <x v="33"/>
    <x v="21"/>
    <x v="2"/>
    <s v="Miscellaneous crimes against society"/>
    <s v="83"/>
    <x v="1"/>
  </r>
  <r>
    <x v="6"/>
    <x v="3"/>
    <x v="33"/>
    <x v="24"/>
    <x v="2"/>
    <s v="Miscellaneous crimes against society"/>
    <s v="26"/>
    <x v="1"/>
  </r>
  <r>
    <x v="6"/>
    <x v="3"/>
    <x v="33"/>
    <x v="25"/>
    <x v="4"/>
    <s v="Other theft offences"/>
    <s v="35"/>
    <x v="68"/>
  </r>
  <r>
    <x v="6"/>
    <x v="3"/>
    <x v="33"/>
    <x v="170"/>
    <x v="4"/>
    <s v="Non-domestic burglary"/>
    <s v="30C"/>
    <x v="1240"/>
  </r>
  <r>
    <x v="6"/>
    <x v="3"/>
    <x v="33"/>
    <x v="171"/>
    <x v="4"/>
    <s v="Non-domestic burglary"/>
    <s v="30A"/>
    <x v="1"/>
  </r>
  <r>
    <x v="6"/>
    <x v="3"/>
    <x v="33"/>
    <x v="172"/>
    <x v="4"/>
    <s v="Domestic burglary"/>
    <s v="28A"/>
    <x v="1"/>
  </r>
  <r>
    <x v="6"/>
    <x v="3"/>
    <x v="33"/>
    <x v="173"/>
    <x v="4"/>
    <s v="Domestic burglary"/>
    <s v="28E"/>
    <x v="2111"/>
  </r>
  <r>
    <x v="6"/>
    <x v="3"/>
    <x v="33"/>
    <x v="28"/>
    <x v="1"/>
    <s v="Death or serious injury - unlawful driving"/>
    <s v="37.1"/>
    <x v="1"/>
  </r>
  <r>
    <x v="6"/>
    <x v="3"/>
    <x v="33"/>
    <x v="29"/>
    <x v="1"/>
    <s v="Death or serious injury - unlawful driving"/>
    <s v="4.6"/>
    <x v="1"/>
  </r>
  <r>
    <x v="6"/>
    <x v="3"/>
    <x v="33"/>
    <x v="30"/>
    <x v="1"/>
    <s v="Death or serious injury - unlawful driving"/>
    <s v="4.8"/>
    <x v="1"/>
  </r>
  <r>
    <x v="6"/>
    <x v="3"/>
    <x v="33"/>
    <x v="174"/>
    <x v="1"/>
    <s v="Death or serious injury - unlawful driving"/>
    <s v="4.9"/>
    <x v="1"/>
  </r>
  <r>
    <x v="6"/>
    <x v="3"/>
    <x v="33"/>
    <x v="175"/>
    <x v="1"/>
    <s v="Death or serious injury - unlawful driving"/>
    <s v="4.4"/>
    <x v="4"/>
  </r>
  <r>
    <x v="6"/>
    <x v="3"/>
    <x v="33"/>
    <x v="33"/>
    <x v="1"/>
    <s v="Violence with injury"/>
    <s v="4.7"/>
    <x v="1"/>
  </r>
  <r>
    <x v="6"/>
    <x v="3"/>
    <x v="33"/>
    <x v="34"/>
    <x v="3"/>
    <s v="Other sexual offences"/>
    <s v="22A"/>
    <x v="15"/>
  </r>
  <r>
    <x v="6"/>
    <x v="3"/>
    <x v="33"/>
    <x v="35"/>
    <x v="1"/>
    <s v="Violence without injury"/>
    <s v="13"/>
    <x v="4"/>
  </r>
  <r>
    <x v="6"/>
    <x v="3"/>
    <x v="33"/>
    <x v="36"/>
    <x v="2"/>
    <s v="Miscellaneous crimes against society"/>
    <s v="15"/>
    <x v="1"/>
  </r>
  <r>
    <x v="6"/>
    <x v="3"/>
    <x v="33"/>
    <x v="37"/>
    <x v="1"/>
    <s v="Violence without injury"/>
    <s v="3A"/>
    <x v="1"/>
  </r>
  <r>
    <x v="6"/>
    <x v="3"/>
    <x v="33"/>
    <x v="177"/>
    <x v="1"/>
    <s v="Homicide"/>
    <s v="4.1"/>
    <x v="1"/>
  </r>
  <r>
    <x v="6"/>
    <x v="3"/>
    <x v="33"/>
    <x v="38"/>
    <x v="5"/>
    <s v="Criminal damage"/>
    <s v="58B"/>
    <x v="461"/>
  </r>
  <r>
    <x v="6"/>
    <x v="3"/>
    <x v="33"/>
    <x v="39"/>
    <x v="5"/>
    <s v="Criminal damage"/>
    <s v="58A"/>
    <x v="1142"/>
  </r>
  <r>
    <x v="6"/>
    <x v="3"/>
    <x v="33"/>
    <x v="40"/>
    <x v="5"/>
    <s v="Criminal damage"/>
    <s v="58C"/>
    <x v="465"/>
  </r>
  <r>
    <x v="6"/>
    <x v="3"/>
    <x v="33"/>
    <x v="42"/>
    <x v="1"/>
    <s v="Violence without injury"/>
    <s v="11A"/>
    <x v="353"/>
  </r>
  <r>
    <x v="6"/>
    <x v="3"/>
    <x v="33"/>
    <x v="44"/>
    <x v="2"/>
    <s v="Miscellaneous crimes against society"/>
    <s v="802"/>
    <x v="573"/>
  </r>
  <r>
    <x v="6"/>
    <x v="3"/>
    <x v="33"/>
    <x v="45"/>
    <x v="2"/>
    <s v="Miscellaneous crimes against society"/>
    <s v="95"/>
    <x v="2"/>
  </r>
  <r>
    <x v="6"/>
    <x v="3"/>
    <x v="33"/>
    <x v="46"/>
    <x v="4"/>
    <s v="Other theft offences"/>
    <s v="43"/>
    <x v="66"/>
  </r>
  <r>
    <x v="6"/>
    <x v="3"/>
    <x v="33"/>
    <x v="178"/>
    <x v="4"/>
    <s v="Domestic burglary"/>
    <s v="28C"/>
    <x v="1"/>
  </r>
  <r>
    <x v="6"/>
    <x v="3"/>
    <x v="33"/>
    <x v="179"/>
    <x v="4"/>
    <s v="Domestic burglary"/>
    <s v="28G"/>
    <x v="33"/>
  </r>
  <r>
    <x v="6"/>
    <x v="3"/>
    <x v="33"/>
    <x v="48"/>
    <x v="1"/>
    <s v="Violence with injury"/>
    <s v="5E"/>
    <x v="4"/>
  </r>
  <r>
    <x v="6"/>
    <x v="3"/>
    <x v="33"/>
    <x v="51"/>
    <x v="2"/>
    <s v="Miscellaneous crimes against society"/>
    <s v="24"/>
    <x v="2"/>
  </r>
  <r>
    <x v="6"/>
    <x v="3"/>
    <x v="33"/>
    <x v="52"/>
    <x v="3"/>
    <s v="Other sexual offences"/>
    <s v="88E"/>
    <x v="260"/>
  </r>
  <r>
    <x v="6"/>
    <x v="3"/>
    <x v="33"/>
    <x v="54"/>
    <x v="2"/>
    <s v="Miscellaneous crimes against society"/>
    <s v="60"/>
    <x v="14"/>
  </r>
  <r>
    <x v="6"/>
    <x v="3"/>
    <x v="33"/>
    <x v="60"/>
    <x v="2"/>
    <s v="Miscellaneous crimes against society"/>
    <s v="814"/>
    <x v="4"/>
  </r>
  <r>
    <x v="6"/>
    <x v="3"/>
    <x v="33"/>
    <x v="61"/>
    <x v="2"/>
    <s v="Miscellaneous crimes against society"/>
    <s v="33"/>
    <x v="22"/>
  </r>
  <r>
    <x v="6"/>
    <x v="3"/>
    <x v="33"/>
    <x v="62"/>
    <x v="2"/>
    <s v="Miscellaneous crimes against society"/>
    <s v="54"/>
    <x v="24"/>
  </r>
  <r>
    <x v="6"/>
    <x v="3"/>
    <x v="33"/>
    <x v="63"/>
    <x v="1"/>
    <s v="Stalking and harassment"/>
    <s v="8L"/>
    <x v="2009"/>
  </r>
  <r>
    <x v="6"/>
    <x v="3"/>
    <x v="33"/>
    <x v="67"/>
    <x v="3"/>
    <s v="Other sexual offences"/>
    <s v="23"/>
    <x v="3"/>
  </r>
  <r>
    <x v="6"/>
    <x v="3"/>
    <x v="33"/>
    <x v="180"/>
    <x v="1"/>
    <s v="Homicide"/>
    <s v="4.2"/>
    <x v="1"/>
  </r>
  <r>
    <x v="6"/>
    <x v="3"/>
    <x v="33"/>
    <x v="69"/>
    <x v="1"/>
    <s v="Violence with injury"/>
    <s v="4.3"/>
    <x v="1"/>
  </r>
  <r>
    <x v="6"/>
    <x v="3"/>
    <x v="33"/>
    <x v="70"/>
    <x v="4"/>
    <s v="Vehicle interference"/>
    <s v="126"/>
    <x v="612"/>
  </r>
  <r>
    <x v="6"/>
    <x v="3"/>
    <x v="33"/>
    <x v="71"/>
    <x v="1"/>
    <s v="Violence without injury"/>
    <s v="36"/>
    <x v="24"/>
  </r>
  <r>
    <x v="6"/>
    <x v="3"/>
    <x v="33"/>
    <x v="73"/>
    <x v="4"/>
    <s v="Other theft offences"/>
    <s v="49A"/>
    <x v="1140"/>
  </r>
  <r>
    <x v="6"/>
    <x v="3"/>
    <x v="33"/>
    <x v="181"/>
    <x v="2"/>
    <s v="Miscellaneous crimes against society"/>
    <s v="33A"/>
    <x v="14"/>
  </r>
  <r>
    <x v="6"/>
    <x v="3"/>
    <x v="33"/>
    <x v="182"/>
    <x v="1"/>
    <s v="Stalking and harassment"/>
    <s v="8R"/>
    <x v="1386"/>
  </r>
  <r>
    <x v="6"/>
    <x v="3"/>
    <x v="33"/>
    <x v="183"/>
    <x v="1"/>
    <s v="Homicide"/>
    <s v="4.1"/>
    <x v="14"/>
  </r>
  <r>
    <x v="6"/>
    <x v="3"/>
    <x v="33"/>
    <x v="184"/>
    <x v="1"/>
    <s v="Violence without injury"/>
    <s v="106"/>
    <x v="38"/>
  </r>
  <r>
    <x v="6"/>
    <x v="3"/>
    <x v="33"/>
    <x v="185"/>
    <x v="1"/>
    <s v="Homicide"/>
    <s v="1"/>
    <x v="3"/>
  </r>
  <r>
    <x v="6"/>
    <x v="3"/>
    <x v="33"/>
    <x v="75"/>
    <x v="2"/>
    <s v="Miscellaneous crimes against society"/>
    <s v="86"/>
    <x v="879"/>
  </r>
  <r>
    <x v="6"/>
    <x v="3"/>
    <x v="33"/>
    <x v="76"/>
    <x v="2"/>
    <s v="Miscellaneous crimes against society"/>
    <s v="69"/>
    <x v="35"/>
  </r>
  <r>
    <x v="6"/>
    <x v="3"/>
    <x v="33"/>
    <x v="77"/>
    <x v="5"/>
    <s v="Criminal damage"/>
    <s v="58D"/>
    <x v="2589"/>
  </r>
  <r>
    <x v="6"/>
    <x v="3"/>
    <x v="33"/>
    <x v="78"/>
    <x v="6"/>
    <s v="Possession of drugs"/>
    <s v="92C"/>
    <x v="14"/>
  </r>
  <r>
    <x v="6"/>
    <x v="3"/>
    <x v="33"/>
    <x v="79"/>
    <x v="7"/>
    <s v="Possession of weapons offences"/>
    <s v="81"/>
    <x v="3"/>
  </r>
  <r>
    <x v="6"/>
    <x v="3"/>
    <x v="33"/>
    <x v="80"/>
    <x v="2"/>
    <s v="Miscellaneous crimes against society"/>
    <s v="61"/>
    <x v="290"/>
  </r>
  <r>
    <x v="6"/>
    <x v="3"/>
    <x v="33"/>
    <x v="81"/>
    <x v="7"/>
    <s v="Possession of weapons offences"/>
    <s v="90"/>
    <x v="1"/>
  </r>
  <r>
    <x v="6"/>
    <x v="3"/>
    <x v="33"/>
    <x v="82"/>
    <x v="3"/>
    <s v="Other sexual offences"/>
    <s v="88C"/>
    <x v="4"/>
  </r>
  <r>
    <x v="6"/>
    <x v="3"/>
    <x v="33"/>
    <x v="83"/>
    <x v="2"/>
    <s v="Miscellaneous crimes against society"/>
    <s v="99"/>
    <x v="107"/>
  </r>
  <r>
    <x v="6"/>
    <x v="3"/>
    <x v="33"/>
    <x v="84"/>
    <x v="8"/>
    <s v="Public order offences"/>
    <s v="66"/>
    <x v="832"/>
  </r>
  <r>
    <x v="6"/>
    <x v="3"/>
    <x v="33"/>
    <x v="85"/>
    <x v="4"/>
    <s v="Other theft offences"/>
    <s v="49"/>
    <x v="3149"/>
  </r>
  <r>
    <x v="6"/>
    <x v="3"/>
    <x v="33"/>
    <x v="86"/>
    <x v="2"/>
    <s v="Miscellaneous crimes against society"/>
    <s v="67"/>
    <x v="1"/>
  </r>
  <r>
    <x v="6"/>
    <x v="3"/>
    <x v="33"/>
    <x v="87"/>
    <x v="2"/>
    <s v="Miscellaneous crimes against society"/>
    <s v="79"/>
    <x v="278"/>
  </r>
  <r>
    <x v="6"/>
    <x v="3"/>
    <x v="33"/>
    <x v="90"/>
    <x v="7"/>
    <s v="Possession of weapons offences"/>
    <s v="10D"/>
    <x v="155"/>
  </r>
  <r>
    <x v="6"/>
    <x v="3"/>
    <x v="33"/>
    <x v="92"/>
    <x v="6"/>
    <s v="Possession of drugs"/>
    <s v="92E"/>
    <x v="814"/>
  </r>
  <r>
    <x v="6"/>
    <x v="3"/>
    <x v="33"/>
    <x v="93"/>
    <x v="6"/>
    <s v="Possession of drugs"/>
    <s v="92D"/>
    <x v="599"/>
  </r>
  <r>
    <x v="6"/>
    <x v="3"/>
    <x v="33"/>
    <x v="94"/>
    <x v="2"/>
    <s v="Miscellaneous crimes against society"/>
    <s v="61A"/>
    <x v="2"/>
  </r>
  <r>
    <x v="6"/>
    <x v="3"/>
    <x v="33"/>
    <x v="95"/>
    <x v="7"/>
    <s v="Possession of weapons offences"/>
    <s v="10B"/>
    <x v="51"/>
  </r>
  <r>
    <x v="6"/>
    <x v="3"/>
    <x v="33"/>
    <x v="96"/>
    <x v="7"/>
    <s v="Possession of weapons offences"/>
    <s v="10A"/>
    <x v="92"/>
  </r>
  <r>
    <x v="6"/>
    <x v="3"/>
    <x v="33"/>
    <x v="98"/>
    <x v="7"/>
    <s v="Possession of weapons offences"/>
    <s v="10C"/>
    <x v="162"/>
  </r>
  <r>
    <x v="6"/>
    <x v="3"/>
    <x v="33"/>
    <x v="100"/>
    <x v="1"/>
    <s v="Violence without injury"/>
    <s v="14"/>
    <x v="1"/>
  </r>
  <r>
    <x v="6"/>
    <x v="3"/>
    <x v="33"/>
    <x v="101"/>
    <x v="2"/>
    <s v="Miscellaneous crimes against society"/>
    <s v="38"/>
    <x v="45"/>
  </r>
  <r>
    <x v="6"/>
    <x v="3"/>
    <x v="33"/>
    <x v="103"/>
    <x v="8"/>
    <s v="Public order offences"/>
    <s v="9A"/>
    <x v="2757"/>
  </r>
  <r>
    <x v="6"/>
    <x v="3"/>
    <x v="33"/>
    <x v="106"/>
    <x v="1"/>
    <s v="Violence with injury"/>
    <s v="8P"/>
    <x v="4"/>
  </r>
  <r>
    <x v="6"/>
    <x v="3"/>
    <x v="33"/>
    <x v="107"/>
    <x v="1"/>
    <s v="Violence without injury"/>
    <s v="105B"/>
    <x v="122"/>
  </r>
  <r>
    <x v="6"/>
    <x v="3"/>
    <x v="33"/>
    <x v="108"/>
    <x v="5"/>
    <s v="Criminal damage"/>
    <s v="58J"/>
    <x v="4"/>
  </r>
  <r>
    <x v="6"/>
    <x v="3"/>
    <x v="33"/>
    <x v="112"/>
    <x v="1"/>
    <s v="Stalking and harassment"/>
    <s v="8M"/>
    <x v="33"/>
  </r>
  <r>
    <x v="6"/>
    <x v="3"/>
    <x v="33"/>
    <x v="115"/>
    <x v="8"/>
    <s v="Public order offences"/>
    <s v="9B"/>
    <x v="425"/>
  </r>
  <r>
    <x v="6"/>
    <x v="3"/>
    <x v="33"/>
    <x v="116"/>
    <x v="3"/>
    <s v="Rape offences"/>
    <s v="19C"/>
    <x v="206"/>
  </r>
  <r>
    <x v="6"/>
    <x v="3"/>
    <x v="33"/>
    <x v="117"/>
    <x v="3"/>
    <s v="Rape offences"/>
    <s v="19E"/>
    <x v="328"/>
  </r>
  <r>
    <x v="6"/>
    <x v="3"/>
    <x v="33"/>
    <x v="118"/>
    <x v="3"/>
    <s v="Rape offences"/>
    <s v="19D"/>
    <x v="328"/>
  </r>
  <r>
    <x v="6"/>
    <x v="3"/>
    <x v="33"/>
    <x v="119"/>
    <x v="3"/>
    <s v="Rape offences"/>
    <s v="19F"/>
    <x v="39"/>
  </r>
  <r>
    <x v="6"/>
    <x v="3"/>
    <x v="33"/>
    <x v="120"/>
    <x v="3"/>
    <s v="Rape offences"/>
    <s v="19H"/>
    <x v="93"/>
  </r>
  <r>
    <x v="6"/>
    <x v="3"/>
    <x v="33"/>
    <x v="121"/>
    <x v="3"/>
    <s v="Rape offences"/>
    <s v="19G"/>
    <x v="33"/>
  </r>
  <r>
    <x v="6"/>
    <x v="3"/>
    <x v="33"/>
    <x v="123"/>
    <x v="9"/>
    <s v="Robbery of business property"/>
    <s v="34A"/>
    <x v="60"/>
  </r>
  <r>
    <x v="6"/>
    <x v="3"/>
    <x v="33"/>
    <x v="124"/>
    <x v="9"/>
    <s v="Robbery of personal property"/>
    <s v="34B"/>
    <x v="359"/>
  </r>
  <r>
    <x v="6"/>
    <x v="3"/>
    <x v="33"/>
    <x v="125"/>
    <x v="3"/>
    <s v="Other sexual offences"/>
    <s v="70"/>
    <x v="3"/>
  </r>
  <r>
    <x v="6"/>
    <x v="3"/>
    <x v="33"/>
    <x v="126"/>
    <x v="3"/>
    <s v="Other sexual offences"/>
    <s v="21"/>
    <x v="262"/>
  </r>
  <r>
    <x v="6"/>
    <x v="3"/>
    <x v="33"/>
    <x v="127"/>
    <x v="3"/>
    <s v="Other sexual offences"/>
    <s v="22B"/>
    <x v="262"/>
  </r>
  <r>
    <x v="6"/>
    <x v="3"/>
    <x v="33"/>
    <x v="128"/>
    <x v="3"/>
    <s v="Other sexual offences"/>
    <s v="20A"/>
    <x v="738"/>
  </r>
  <r>
    <x v="6"/>
    <x v="3"/>
    <x v="33"/>
    <x v="129"/>
    <x v="3"/>
    <s v="Other sexual offences"/>
    <s v="20B"/>
    <x v="223"/>
  </r>
  <r>
    <x v="6"/>
    <x v="3"/>
    <x v="33"/>
    <x v="130"/>
    <x v="3"/>
    <s v="Other sexual offences"/>
    <s v="17A"/>
    <x v="110"/>
  </r>
  <r>
    <x v="6"/>
    <x v="3"/>
    <x v="33"/>
    <x v="131"/>
    <x v="3"/>
    <s v="Other sexual offences"/>
    <s v="17B"/>
    <x v="107"/>
  </r>
  <r>
    <x v="6"/>
    <x v="3"/>
    <x v="33"/>
    <x v="132"/>
    <x v="3"/>
    <s v="Other sexual offences"/>
    <s v="88A"/>
    <x v="58"/>
  </r>
  <r>
    <x v="6"/>
    <x v="3"/>
    <x v="33"/>
    <x v="133"/>
    <x v="4"/>
    <s v="Shoplifting"/>
    <s v="46"/>
    <x v="3231"/>
  </r>
  <r>
    <x v="6"/>
    <x v="3"/>
    <x v="33"/>
    <x v="134"/>
    <x v="2"/>
    <s v="Miscellaneous crimes against society"/>
    <s v="27"/>
    <x v="1"/>
  </r>
  <r>
    <x v="6"/>
    <x v="3"/>
    <x v="33"/>
    <x v="188"/>
    <x v="1"/>
    <s v="Stalking and harassment"/>
    <s v="8Q"/>
    <x v="195"/>
  </r>
  <r>
    <x v="6"/>
    <x v="3"/>
    <x v="33"/>
    <x v="135"/>
    <x v="4"/>
    <s v="Other theft offences"/>
    <s v="41"/>
    <x v="278"/>
  </r>
  <r>
    <x v="6"/>
    <x v="3"/>
    <x v="33"/>
    <x v="136"/>
    <x v="4"/>
    <s v="Other theft offences"/>
    <s v="47"/>
    <x v="14"/>
  </r>
  <r>
    <x v="6"/>
    <x v="3"/>
    <x v="33"/>
    <x v="137"/>
    <x v="4"/>
    <s v="Theft from the person"/>
    <s v="39"/>
    <x v="646"/>
  </r>
  <r>
    <x v="6"/>
    <x v="3"/>
    <x v="33"/>
    <x v="138"/>
    <x v="4"/>
    <s v="Theft from a vehicle"/>
    <s v="45"/>
    <x v="719"/>
  </r>
  <r>
    <x v="6"/>
    <x v="3"/>
    <x v="33"/>
    <x v="139"/>
    <x v="4"/>
    <s v="Other theft offences"/>
    <s v="40"/>
    <x v="167"/>
  </r>
  <r>
    <x v="6"/>
    <x v="3"/>
    <x v="33"/>
    <x v="140"/>
    <x v="4"/>
    <s v="Other theft offences"/>
    <s v="42"/>
    <x v="2"/>
  </r>
  <r>
    <x v="6"/>
    <x v="3"/>
    <x v="33"/>
    <x v="141"/>
    <x v="4"/>
    <s v="Bicycle theft"/>
    <s v="44"/>
    <x v="624"/>
  </r>
  <r>
    <x v="6"/>
    <x v="3"/>
    <x v="33"/>
    <x v="142"/>
    <x v="4"/>
    <s v="Theft of a motor vehicle"/>
    <s v="48"/>
    <x v="394"/>
  </r>
  <r>
    <x v="6"/>
    <x v="3"/>
    <x v="33"/>
    <x v="143"/>
    <x v="2"/>
    <s v="Miscellaneous crimes against society"/>
    <s v="59"/>
    <x v="321"/>
  </r>
  <r>
    <x v="6"/>
    <x v="3"/>
    <x v="33"/>
    <x v="144"/>
    <x v="1"/>
    <s v="Violence without injury"/>
    <s v="3B"/>
    <x v="364"/>
  </r>
  <r>
    <x v="6"/>
    <x v="3"/>
    <x v="33"/>
    <x v="146"/>
    <x v="3"/>
    <s v="Other sexual offences"/>
    <s v="72"/>
    <x v="1"/>
  </r>
  <r>
    <x v="6"/>
    <x v="3"/>
    <x v="33"/>
    <x v="147"/>
    <x v="6"/>
    <s v="Trafficking of drugs"/>
    <s v="92A"/>
    <x v="339"/>
  </r>
  <r>
    <x v="6"/>
    <x v="3"/>
    <x v="33"/>
    <x v="150"/>
    <x v="3"/>
    <s v="Other sexual offences"/>
    <s v="88D"/>
    <x v="2"/>
  </r>
  <r>
    <x v="6"/>
    <x v="3"/>
    <x v="33"/>
    <x v="152"/>
    <x v="8"/>
    <s v="Public order offences"/>
    <s v="62A"/>
    <x v="2"/>
  </r>
  <r>
    <x v="6"/>
    <x v="3"/>
    <x v="33"/>
    <x v="189"/>
    <x v="2"/>
    <s v="Miscellaneous crimes against society"/>
    <s v="96"/>
    <x v="1"/>
  </r>
  <r>
    <x v="6"/>
    <x v="3"/>
    <x v="34"/>
    <x v="2"/>
    <x v="2"/>
    <s v="Miscellaneous crimes against society"/>
    <s v="80"/>
    <x v="3"/>
  </r>
  <r>
    <x v="6"/>
    <x v="3"/>
    <x v="34"/>
    <x v="157"/>
    <x v="3"/>
    <s v="Other sexual offences"/>
    <s v="71"/>
    <x v="33"/>
  </r>
  <r>
    <x v="6"/>
    <x v="3"/>
    <x v="34"/>
    <x v="4"/>
    <x v="3"/>
    <s v="Other sexual offences"/>
    <s v="73"/>
    <x v="25"/>
  </r>
  <r>
    <x v="6"/>
    <x v="3"/>
    <x v="34"/>
    <x v="158"/>
    <x v="4"/>
    <s v="Non-domestic burglary"/>
    <s v="31A"/>
    <x v="14"/>
  </r>
  <r>
    <x v="6"/>
    <x v="3"/>
    <x v="34"/>
    <x v="159"/>
    <x v="4"/>
    <s v="Non-domestic burglary"/>
    <s v="31"/>
    <x v="1"/>
  </r>
  <r>
    <x v="6"/>
    <x v="3"/>
    <x v="34"/>
    <x v="160"/>
    <x v="4"/>
    <s v="Domestic burglary"/>
    <s v="29"/>
    <x v="1"/>
  </r>
  <r>
    <x v="6"/>
    <x v="3"/>
    <x v="34"/>
    <x v="161"/>
    <x v="4"/>
    <s v="Domestic burglary"/>
    <s v="29A"/>
    <x v="22"/>
  </r>
  <r>
    <x v="6"/>
    <x v="3"/>
    <x v="34"/>
    <x v="9"/>
    <x v="4"/>
    <s v="Theft of a motor vehicle"/>
    <s v="37.2"/>
    <x v="93"/>
  </r>
  <r>
    <x v="6"/>
    <x v="3"/>
    <x v="34"/>
    <x v="10"/>
    <x v="2"/>
    <s v="Miscellaneous crimes against society"/>
    <s v="76"/>
    <x v="1"/>
  </r>
  <r>
    <x v="6"/>
    <x v="3"/>
    <x v="34"/>
    <x v="11"/>
    <x v="5"/>
    <s v="Arson"/>
    <s v="56A"/>
    <x v="133"/>
  </r>
  <r>
    <x v="6"/>
    <x v="3"/>
    <x v="34"/>
    <x v="12"/>
    <x v="5"/>
    <s v="Arson"/>
    <s v="56B"/>
    <x v="117"/>
  </r>
  <r>
    <x v="6"/>
    <x v="3"/>
    <x v="34"/>
    <x v="13"/>
    <x v="1"/>
    <s v="Violence with injury"/>
    <s v="8N"/>
    <x v="802"/>
  </r>
  <r>
    <x v="6"/>
    <x v="3"/>
    <x v="34"/>
    <x v="162"/>
    <x v="1"/>
    <s v="Violence with injury"/>
    <s v="8S"/>
    <x v="66"/>
  </r>
  <r>
    <x v="6"/>
    <x v="3"/>
    <x v="34"/>
    <x v="14"/>
    <x v="1"/>
    <s v="Violence with injury"/>
    <s v="5D"/>
    <x v="391"/>
  </r>
  <r>
    <x v="6"/>
    <x v="3"/>
    <x v="34"/>
    <x v="15"/>
    <x v="1"/>
    <s v="Violence without injury"/>
    <s v="105A"/>
    <x v="3236"/>
  </r>
  <r>
    <x v="6"/>
    <x v="3"/>
    <x v="34"/>
    <x v="16"/>
    <x v="1"/>
    <s v="Violence without injury"/>
    <s v="104"/>
    <x v="211"/>
  </r>
  <r>
    <x v="6"/>
    <x v="3"/>
    <x v="34"/>
    <x v="164"/>
    <x v="4"/>
    <s v="Non-domestic burglary"/>
    <s v="30D"/>
    <x v="228"/>
  </r>
  <r>
    <x v="6"/>
    <x v="3"/>
    <x v="34"/>
    <x v="165"/>
    <x v="4"/>
    <s v="Non-domestic burglary"/>
    <s v="30B"/>
    <x v="1"/>
  </r>
  <r>
    <x v="6"/>
    <x v="3"/>
    <x v="34"/>
    <x v="166"/>
    <x v="4"/>
    <s v="Domestic burglary"/>
    <s v="28B"/>
    <x v="1"/>
  </r>
  <r>
    <x v="6"/>
    <x v="3"/>
    <x v="34"/>
    <x v="167"/>
    <x v="4"/>
    <s v="Domestic burglary"/>
    <s v="28F"/>
    <x v="506"/>
  </r>
  <r>
    <x v="6"/>
    <x v="3"/>
    <x v="34"/>
    <x v="168"/>
    <x v="4"/>
    <s v="Domestic burglary"/>
    <s v="28D"/>
    <x v="1"/>
  </r>
  <r>
    <x v="6"/>
    <x v="3"/>
    <x v="34"/>
    <x v="169"/>
    <x v="4"/>
    <s v="Domestic burglary"/>
    <s v="28H"/>
    <x v="2"/>
  </r>
  <r>
    <x v="6"/>
    <x v="3"/>
    <x v="34"/>
    <x v="20"/>
    <x v="1"/>
    <s v="Violence with injury"/>
    <s v="2"/>
    <x v="2"/>
  </r>
  <r>
    <x v="6"/>
    <x v="3"/>
    <x v="34"/>
    <x v="21"/>
    <x v="2"/>
    <s v="Miscellaneous crimes against society"/>
    <s v="83"/>
    <x v="1"/>
  </r>
  <r>
    <x v="6"/>
    <x v="3"/>
    <x v="34"/>
    <x v="24"/>
    <x v="2"/>
    <s v="Miscellaneous crimes against society"/>
    <s v="26"/>
    <x v="1"/>
  </r>
  <r>
    <x v="6"/>
    <x v="3"/>
    <x v="34"/>
    <x v="25"/>
    <x v="4"/>
    <s v="Other theft offences"/>
    <s v="35"/>
    <x v="191"/>
  </r>
  <r>
    <x v="6"/>
    <x v="3"/>
    <x v="34"/>
    <x v="170"/>
    <x v="4"/>
    <s v="Non-domestic burglary"/>
    <s v="30C"/>
    <x v="158"/>
  </r>
  <r>
    <x v="6"/>
    <x v="3"/>
    <x v="34"/>
    <x v="171"/>
    <x v="4"/>
    <s v="Non-domestic burglary"/>
    <s v="30A"/>
    <x v="1"/>
  </r>
  <r>
    <x v="6"/>
    <x v="3"/>
    <x v="34"/>
    <x v="172"/>
    <x v="4"/>
    <s v="Domestic burglary"/>
    <s v="28A"/>
    <x v="1"/>
  </r>
  <r>
    <x v="6"/>
    <x v="3"/>
    <x v="34"/>
    <x v="173"/>
    <x v="4"/>
    <s v="Domestic burglary"/>
    <s v="28E"/>
    <x v="1146"/>
  </r>
  <r>
    <x v="6"/>
    <x v="3"/>
    <x v="34"/>
    <x v="28"/>
    <x v="1"/>
    <s v="Death or serious injury - unlawful driving"/>
    <s v="37.1"/>
    <x v="1"/>
  </r>
  <r>
    <x v="6"/>
    <x v="3"/>
    <x v="34"/>
    <x v="29"/>
    <x v="1"/>
    <s v="Death or serious injury - unlawful driving"/>
    <s v="4.6"/>
    <x v="1"/>
  </r>
  <r>
    <x v="6"/>
    <x v="3"/>
    <x v="34"/>
    <x v="30"/>
    <x v="1"/>
    <s v="Death or serious injury - unlawful driving"/>
    <s v="4.8"/>
    <x v="2"/>
  </r>
  <r>
    <x v="6"/>
    <x v="3"/>
    <x v="34"/>
    <x v="174"/>
    <x v="1"/>
    <s v="Death or serious injury - unlawful driving"/>
    <s v="4.9"/>
    <x v="1"/>
  </r>
  <r>
    <x v="6"/>
    <x v="3"/>
    <x v="34"/>
    <x v="175"/>
    <x v="1"/>
    <s v="Death or serious injury - unlawful driving"/>
    <s v="4.4"/>
    <x v="2"/>
  </r>
  <r>
    <x v="6"/>
    <x v="3"/>
    <x v="34"/>
    <x v="33"/>
    <x v="1"/>
    <s v="Violence with injury"/>
    <s v="4.7"/>
    <x v="2"/>
  </r>
  <r>
    <x v="6"/>
    <x v="3"/>
    <x v="34"/>
    <x v="34"/>
    <x v="3"/>
    <s v="Other sexual offences"/>
    <s v="22A"/>
    <x v="33"/>
  </r>
  <r>
    <x v="6"/>
    <x v="3"/>
    <x v="34"/>
    <x v="35"/>
    <x v="1"/>
    <s v="Violence without injury"/>
    <s v="13"/>
    <x v="45"/>
  </r>
  <r>
    <x v="6"/>
    <x v="3"/>
    <x v="34"/>
    <x v="36"/>
    <x v="2"/>
    <s v="Miscellaneous crimes against society"/>
    <s v="15"/>
    <x v="1"/>
  </r>
  <r>
    <x v="6"/>
    <x v="3"/>
    <x v="34"/>
    <x v="37"/>
    <x v="1"/>
    <s v="Violence without injury"/>
    <s v="3A"/>
    <x v="1"/>
  </r>
  <r>
    <x v="6"/>
    <x v="3"/>
    <x v="34"/>
    <x v="177"/>
    <x v="1"/>
    <s v="Homicide"/>
    <s v="4.1"/>
    <x v="1"/>
  </r>
  <r>
    <x v="6"/>
    <x v="3"/>
    <x v="34"/>
    <x v="38"/>
    <x v="5"/>
    <s v="Criminal damage"/>
    <s v="58B"/>
    <x v="145"/>
  </r>
  <r>
    <x v="6"/>
    <x v="3"/>
    <x v="34"/>
    <x v="39"/>
    <x v="5"/>
    <s v="Criminal damage"/>
    <s v="58A"/>
    <x v="419"/>
  </r>
  <r>
    <x v="6"/>
    <x v="3"/>
    <x v="34"/>
    <x v="40"/>
    <x v="5"/>
    <s v="Criminal damage"/>
    <s v="58C"/>
    <x v="1795"/>
  </r>
  <r>
    <x v="6"/>
    <x v="3"/>
    <x v="34"/>
    <x v="42"/>
    <x v="1"/>
    <s v="Violence without injury"/>
    <s v="11A"/>
    <x v="73"/>
  </r>
  <r>
    <x v="6"/>
    <x v="3"/>
    <x v="34"/>
    <x v="44"/>
    <x v="2"/>
    <s v="Miscellaneous crimes against society"/>
    <s v="802"/>
    <x v="80"/>
  </r>
  <r>
    <x v="6"/>
    <x v="3"/>
    <x v="34"/>
    <x v="45"/>
    <x v="2"/>
    <s v="Miscellaneous crimes against society"/>
    <s v="95"/>
    <x v="2"/>
  </r>
  <r>
    <x v="6"/>
    <x v="3"/>
    <x v="34"/>
    <x v="46"/>
    <x v="4"/>
    <s v="Other theft offences"/>
    <s v="43"/>
    <x v="39"/>
  </r>
  <r>
    <x v="6"/>
    <x v="3"/>
    <x v="34"/>
    <x v="178"/>
    <x v="4"/>
    <s v="Domestic burglary"/>
    <s v="28C"/>
    <x v="1"/>
  </r>
  <r>
    <x v="6"/>
    <x v="3"/>
    <x v="34"/>
    <x v="179"/>
    <x v="4"/>
    <s v="Domestic burglary"/>
    <s v="28G"/>
    <x v="4"/>
  </r>
  <r>
    <x v="6"/>
    <x v="3"/>
    <x v="34"/>
    <x v="48"/>
    <x v="1"/>
    <s v="Violence with injury"/>
    <s v="5E"/>
    <x v="6"/>
  </r>
  <r>
    <x v="6"/>
    <x v="3"/>
    <x v="34"/>
    <x v="51"/>
    <x v="2"/>
    <s v="Miscellaneous crimes against society"/>
    <s v="24"/>
    <x v="1"/>
  </r>
  <r>
    <x v="6"/>
    <x v="3"/>
    <x v="34"/>
    <x v="52"/>
    <x v="3"/>
    <s v="Other sexual offences"/>
    <s v="88E"/>
    <x v="146"/>
  </r>
  <r>
    <x v="6"/>
    <x v="3"/>
    <x v="34"/>
    <x v="54"/>
    <x v="2"/>
    <s v="Miscellaneous crimes against society"/>
    <s v="60"/>
    <x v="2"/>
  </r>
  <r>
    <x v="6"/>
    <x v="3"/>
    <x v="34"/>
    <x v="60"/>
    <x v="2"/>
    <s v="Miscellaneous crimes against society"/>
    <s v="814"/>
    <x v="1"/>
  </r>
  <r>
    <x v="6"/>
    <x v="3"/>
    <x v="34"/>
    <x v="61"/>
    <x v="2"/>
    <s v="Miscellaneous crimes against society"/>
    <s v="33"/>
    <x v="107"/>
  </r>
  <r>
    <x v="6"/>
    <x v="3"/>
    <x v="34"/>
    <x v="62"/>
    <x v="2"/>
    <s v="Miscellaneous crimes against society"/>
    <s v="54"/>
    <x v="31"/>
  </r>
  <r>
    <x v="6"/>
    <x v="3"/>
    <x v="34"/>
    <x v="63"/>
    <x v="1"/>
    <s v="Stalking and harassment"/>
    <s v="8L"/>
    <x v="1200"/>
  </r>
  <r>
    <x v="6"/>
    <x v="3"/>
    <x v="34"/>
    <x v="67"/>
    <x v="3"/>
    <s v="Other sexual offences"/>
    <s v="23"/>
    <x v="15"/>
  </r>
  <r>
    <x v="6"/>
    <x v="3"/>
    <x v="34"/>
    <x v="180"/>
    <x v="1"/>
    <s v="Homicide"/>
    <s v="4.2"/>
    <x v="1"/>
  </r>
  <r>
    <x v="6"/>
    <x v="3"/>
    <x v="34"/>
    <x v="69"/>
    <x v="1"/>
    <s v="Violence with injury"/>
    <s v="4.3"/>
    <x v="1"/>
  </r>
  <r>
    <x v="6"/>
    <x v="3"/>
    <x v="34"/>
    <x v="70"/>
    <x v="4"/>
    <s v="Vehicle interference"/>
    <s v="126"/>
    <x v="585"/>
  </r>
  <r>
    <x v="6"/>
    <x v="3"/>
    <x v="34"/>
    <x v="71"/>
    <x v="1"/>
    <s v="Violence without injury"/>
    <s v="36"/>
    <x v="82"/>
  </r>
  <r>
    <x v="6"/>
    <x v="3"/>
    <x v="34"/>
    <x v="73"/>
    <x v="4"/>
    <s v="Other theft offences"/>
    <s v="49A"/>
    <x v="779"/>
  </r>
  <r>
    <x v="6"/>
    <x v="3"/>
    <x v="34"/>
    <x v="181"/>
    <x v="2"/>
    <s v="Miscellaneous crimes against society"/>
    <s v="33A"/>
    <x v="45"/>
  </r>
  <r>
    <x v="6"/>
    <x v="3"/>
    <x v="34"/>
    <x v="182"/>
    <x v="1"/>
    <s v="Stalking and harassment"/>
    <s v="8R"/>
    <x v="1483"/>
  </r>
  <r>
    <x v="6"/>
    <x v="3"/>
    <x v="34"/>
    <x v="183"/>
    <x v="1"/>
    <s v="Homicide"/>
    <s v="4.1"/>
    <x v="1"/>
  </r>
  <r>
    <x v="6"/>
    <x v="3"/>
    <x v="34"/>
    <x v="184"/>
    <x v="1"/>
    <s v="Violence without injury"/>
    <s v="106"/>
    <x v="35"/>
  </r>
  <r>
    <x v="6"/>
    <x v="3"/>
    <x v="34"/>
    <x v="185"/>
    <x v="1"/>
    <s v="Homicide"/>
    <s v="1"/>
    <x v="1"/>
  </r>
  <r>
    <x v="6"/>
    <x v="3"/>
    <x v="34"/>
    <x v="75"/>
    <x v="2"/>
    <s v="Miscellaneous crimes against society"/>
    <s v="86"/>
    <x v="178"/>
  </r>
  <r>
    <x v="6"/>
    <x v="3"/>
    <x v="34"/>
    <x v="76"/>
    <x v="2"/>
    <s v="Miscellaneous crimes against society"/>
    <s v="69"/>
    <x v="22"/>
  </r>
  <r>
    <x v="6"/>
    <x v="3"/>
    <x v="34"/>
    <x v="77"/>
    <x v="5"/>
    <s v="Criminal damage"/>
    <s v="58D"/>
    <x v="483"/>
  </r>
  <r>
    <x v="6"/>
    <x v="3"/>
    <x v="34"/>
    <x v="78"/>
    <x v="6"/>
    <s v="Possession of drugs"/>
    <s v="92C"/>
    <x v="79"/>
  </r>
  <r>
    <x v="6"/>
    <x v="3"/>
    <x v="34"/>
    <x v="79"/>
    <x v="7"/>
    <s v="Possession of weapons offences"/>
    <s v="81"/>
    <x v="45"/>
  </r>
  <r>
    <x v="6"/>
    <x v="3"/>
    <x v="34"/>
    <x v="80"/>
    <x v="2"/>
    <s v="Miscellaneous crimes against society"/>
    <s v="61"/>
    <x v="107"/>
  </r>
  <r>
    <x v="6"/>
    <x v="3"/>
    <x v="34"/>
    <x v="81"/>
    <x v="7"/>
    <s v="Possession of weapons offences"/>
    <s v="90"/>
    <x v="1"/>
  </r>
  <r>
    <x v="6"/>
    <x v="3"/>
    <x v="34"/>
    <x v="82"/>
    <x v="3"/>
    <s v="Other sexual offences"/>
    <s v="88C"/>
    <x v="4"/>
  </r>
  <r>
    <x v="6"/>
    <x v="3"/>
    <x v="34"/>
    <x v="83"/>
    <x v="2"/>
    <s v="Miscellaneous crimes against society"/>
    <s v="99"/>
    <x v="362"/>
  </r>
  <r>
    <x v="6"/>
    <x v="3"/>
    <x v="34"/>
    <x v="84"/>
    <x v="8"/>
    <s v="Public order offences"/>
    <s v="66"/>
    <x v="574"/>
  </r>
  <r>
    <x v="6"/>
    <x v="3"/>
    <x v="34"/>
    <x v="85"/>
    <x v="4"/>
    <s v="Other theft offences"/>
    <s v="49"/>
    <x v="264"/>
  </r>
  <r>
    <x v="6"/>
    <x v="3"/>
    <x v="34"/>
    <x v="86"/>
    <x v="2"/>
    <s v="Miscellaneous crimes against society"/>
    <s v="67"/>
    <x v="1"/>
  </r>
  <r>
    <x v="6"/>
    <x v="3"/>
    <x v="34"/>
    <x v="87"/>
    <x v="2"/>
    <s v="Miscellaneous crimes against society"/>
    <s v="79"/>
    <x v="211"/>
  </r>
  <r>
    <x v="6"/>
    <x v="3"/>
    <x v="34"/>
    <x v="90"/>
    <x v="7"/>
    <s v="Possession of weapons offences"/>
    <s v="10D"/>
    <x v="391"/>
  </r>
  <r>
    <x v="6"/>
    <x v="3"/>
    <x v="34"/>
    <x v="92"/>
    <x v="6"/>
    <s v="Possession of drugs"/>
    <s v="92E"/>
    <x v="332"/>
  </r>
  <r>
    <x v="6"/>
    <x v="3"/>
    <x v="34"/>
    <x v="93"/>
    <x v="6"/>
    <s v="Possession of drugs"/>
    <s v="92D"/>
    <x v="952"/>
  </r>
  <r>
    <x v="6"/>
    <x v="3"/>
    <x v="34"/>
    <x v="94"/>
    <x v="2"/>
    <s v="Miscellaneous crimes against society"/>
    <s v="61A"/>
    <x v="14"/>
  </r>
  <r>
    <x v="6"/>
    <x v="3"/>
    <x v="34"/>
    <x v="95"/>
    <x v="7"/>
    <s v="Possession of weapons offences"/>
    <s v="10B"/>
    <x v="28"/>
  </r>
  <r>
    <x v="6"/>
    <x v="3"/>
    <x v="34"/>
    <x v="96"/>
    <x v="7"/>
    <s v="Possession of weapons offences"/>
    <s v="10A"/>
    <x v="39"/>
  </r>
  <r>
    <x v="6"/>
    <x v="3"/>
    <x v="34"/>
    <x v="98"/>
    <x v="7"/>
    <s v="Possession of weapons offences"/>
    <s v="10C"/>
    <x v="605"/>
  </r>
  <r>
    <x v="6"/>
    <x v="3"/>
    <x v="34"/>
    <x v="100"/>
    <x v="1"/>
    <s v="Violence without injury"/>
    <s v="14"/>
    <x v="1"/>
  </r>
  <r>
    <x v="6"/>
    <x v="3"/>
    <x v="34"/>
    <x v="101"/>
    <x v="2"/>
    <s v="Miscellaneous crimes against society"/>
    <s v="38"/>
    <x v="45"/>
  </r>
  <r>
    <x v="6"/>
    <x v="3"/>
    <x v="34"/>
    <x v="103"/>
    <x v="8"/>
    <s v="Public order offences"/>
    <s v="9A"/>
    <x v="972"/>
  </r>
  <r>
    <x v="6"/>
    <x v="3"/>
    <x v="34"/>
    <x v="106"/>
    <x v="1"/>
    <s v="Violence with injury"/>
    <s v="8P"/>
    <x v="28"/>
  </r>
  <r>
    <x v="6"/>
    <x v="3"/>
    <x v="34"/>
    <x v="107"/>
    <x v="1"/>
    <s v="Violence without injury"/>
    <s v="105B"/>
    <x v="22"/>
  </r>
  <r>
    <x v="6"/>
    <x v="3"/>
    <x v="34"/>
    <x v="108"/>
    <x v="5"/>
    <s v="Criminal damage"/>
    <s v="58J"/>
    <x v="15"/>
  </r>
  <r>
    <x v="6"/>
    <x v="3"/>
    <x v="34"/>
    <x v="112"/>
    <x v="1"/>
    <s v="Stalking and harassment"/>
    <s v="8M"/>
    <x v="24"/>
  </r>
  <r>
    <x v="6"/>
    <x v="3"/>
    <x v="34"/>
    <x v="115"/>
    <x v="8"/>
    <s v="Public order offences"/>
    <s v="9B"/>
    <x v="207"/>
  </r>
  <r>
    <x v="6"/>
    <x v="3"/>
    <x v="34"/>
    <x v="116"/>
    <x v="3"/>
    <s v="Rape offences"/>
    <s v="19C"/>
    <x v="298"/>
  </r>
  <r>
    <x v="6"/>
    <x v="3"/>
    <x v="34"/>
    <x v="117"/>
    <x v="3"/>
    <s v="Rape offences"/>
    <s v="19E"/>
    <x v="60"/>
  </r>
  <r>
    <x v="6"/>
    <x v="3"/>
    <x v="34"/>
    <x v="118"/>
    <x v="3"/>
    <s v="Rape offences"/>
    <s v="19D"/>
    <x v="105"/>
  </r>
  <r>
    <x v="6"/>
    <x v="3"/>
    <x v="34"/>
    <x v="119"/>
    <x v="3"/>
    <s v="Rape offences"/>
    <s v="19F"/>
    <x v="28"/>
  </r>
  <r>
    <x v="6"/>
    <x v="3"/>
    <x v="34"/>
    <x v="120"/>
    <x v="3"/>
    <s v="Rape offences"/>
    <s v="19H"/>
    <x v="92"/>
  </r>
  <r>
    <x v="6"/>
    <x v="3"/>
    <x v="34"/>
    <x v="121"/>
    <x v="3"/>
    <s v="Rape offences"/>
    <s v="19G"/>
    <x v="25"/>
  </r>
  <r>
    <x v="6"/>
    <x v="3"/>
    <x v="34"/>
    <x v="123"/>
    <x v="9"/>
    <s v="Robbery of business property"/>
    <s v="34A"/>
    <x v="55"/>
  </r>
  <r>
    <x v="6"/>
    <x v="3"/>
    <x v="34"/>
    <x v="124"/>
    <x v="9"/>
    <s v="Robbery of personal property"/>
    <s v="34B"/>
    <x v="612"/>
  </r>
  <r>
    <x v="6"/>
    <x v="3"/>
    <x v="34"/>
    <x v="125"/>
    <x v="3"/>
    <s v="Other sexual offences"/>
    <s v="70"/>
    <x v="2"/>
  </r>
  <r>
    <x v="6"/>
    <x v="3"/>
    <x v="34"/>
    <x v="126"/>
    <x v="3"/>
    <s v="Other sexual offences"/>
    <s v="21"/>
    <x v="173"/>
  </r>
  <r>
    <x v="6"/>
    <x v="3"/>
    <x v="34"/>
    <x v="127"/>
    <x v="3"/>
    <s v="Other sexual offences"/>
    <s v="22B"/>
    <x v="220"/>
  </r>
  <r>
    <x v="6"/>
    <x v="3"/>
    <x v="34"/>
    <x v="128"/>
    <x v="3"/>
    <s v="Other sexual offences"/>
    <s v="20A"/>
    <x v="548"/>
  </r>
  <r>
    <x v="6"/>
    <x v="3"/>
    <x v="34"/>
    <x v="129"/>
    <x v="3"/>
    <s v="Other sexual offences"/>
    <s v="20B"/>
    <x v="144"/>
  </r>
  <r>
    <x v="6"/>
    <x v="3"/>
    <x v="34"/>
    <x v="130"/>
    <x v="3"/>
    <s v="Other sexual offences"/>
    <s v="17A"/>
    <x v="48"/>
  </r>
  <r>
    <x v="6"/>
    <x v="3"/>
    <x v="34"/>
    <x v="131"/>
    <x v="3"/>
    <s v="Other sexual offences"/>
    <s v="17B"/>
    <x v="39"/>
  </r>
  <r>
    <x v="6"/>
    <x v="3"/>
    <x v="34"/>
    <x v="132"/>
    <x v="3"/>
    <s v="Other sexual offences"/>
    <s v="88A"/>
    <x v="82"/>
  </r>
  <r>
    <x v="6"/>
    <x v="3"/>
    <x v="34"/>
    <x v="133"/>
    <x v="4"/>
    <s v="Shoplifting"/>
    <s v="46"/>
    <x v="4208"/>
  </r>
  <r>
    <x v="6"/>
    <x v="3"/>
    <x v="34"/>
    <x v="134"/>
    <x v="2"/>
    <s v="Miscellaneous crimes against society"/>
    <s v="27"/>
    <x v="45"/>
  </r>
  <r>
    <x v="6"/>
    <x v="3"/>
    <x v="34"/>
    <x v="188"/>
    <x v="1"/>
    <s v="Stalking and harassment"/>
    <s v="8Q"/>
    <x v="173"/>
  </r>
  <r>
    <x v="6"/>
    <x v="3"/>
    <x v="34"/>
    <x v="135"/>
    <x v="4"/>
    <s v="Other theft offences"/>
    <s v="41"/>
    <x v="21"/>
  </r>
  <r>
    <x v="6"/>
    <x v="3"/>
    <x v="34"/>
    <x v="136"/>
    <x v="4"/>
    <s v="Other theft offences"/>
    <s v="47"/>
    <x v="40"/>
  </r>
  <r>
    <x v="6"/>
    <x v="3"/>
    <x v="34"/>
    <x v="137"/>
    <x v="4"/>
    <s v="Theft from the person"/>
    <s v="39"/>
    <x v="2234"/>
  </r>
  <r>
    <x v="6"/>
    <x v="3"/>
    <x v="34"/>
    <x v="138"/>
    <x v="4"/>
    <s v="Theft from a vehicle"/>
    <s v="45"/>
    <x v="2260"/>
  </r>
  <r>
    <x v="6"/>
    <x v="3"/>
    <x v="34"/>
    <x v="139"/>
    <x v="4"/>
    <s v="Other theft offences"/>
    <s v="40"/>
    <x v="471"/>
  </r>
  <r>
    <x v="6"/>
    <x v="3"/>
    <x v="34"/>
    <x v="140"/>
    <x v="4"/>
    <s v="Other theft offences"/>
    <s v="42"/>
    <x v="35"/>
  </r>
  <r>
    <x v="6"/>
    <x v="3"/>
    <x v="34"/>
    <x v="141"/>
    <x v="4"/>
    <s v="Bicycle theft"/>
    <s v="44"/>
    <x v="1699"/>
  </r>
  <r>
    <x v="6"/>
    <x v="3"/>
    <x v="34"/>
    <x v="142"/>
    <x v="4"/>
    <s v="Theft of a motor vehicle"/>
    <s v="48"/>
    <x v="361"/>
  </r>
  <r>
    <x v="6"/>
    <x v="3"/>
    <x v="34"/>
    <x v="143"/>
    <x v="2"/>
    <s v="Miscellaneous crimes against society"/>
    <s v="59"/>
    <x v="1641"/>
  </r>
  <r>
    <x v="6"/>
    <x v="3"/>
    <x v="34"/>
    <x v="144"/>
    <x v="1"/>
    <s v="Violence without injury"/>
    <s v="3B"/>
    <x v="1174"/>
  </r>
  <r>
    <x v="6"/>
    <x v="3"/>
    <x v="34"/>
    <x v="146"/>
    <x v="3"/>
    <s v="Other sexual offences"/>
    <s v="72"/>
    <x v="1"/>
  </r>
  <r>
    <x v="6"/>
    <x v="3"/>
    <x v="34"/>
    <x v="147"/>
    <x v="6"/>
    <s v="Trafficking of drugs"/>
    <s v="92A"/>
    <x v="265"/>
  </r>
  <r>
    <x v="6"/>
    <x v="3"/>
    <x v="34"/>
    <x v="150"/>
    <x v="3"/>
    <s v="Other sexual offences"/>
    <s v="88D"/>
    <x v="1"/>
  </r>
  <r>
    <x v="6"/>
    <x v="3"/>
    <x v="34"/>
    <x v="152"/>
    <x v="8"/>
    <s v="Public order offences"/>
    <s v="62A"/>
    <x v="3"/>
  </r>
  <r>
    <x v="6"/>
    <x v="3"/>
    <x v="34"/>
    <x v="189"/>
    <x v="2"/>
    <s v="Miscellaneous crimes against society"/>
    <s v="96"/>
    <x v="1"/>
  </r>
  <r>
    <x v="6"/>
    <x v="3"/>
    <x v="35"/>
    <x v="2"/>
    <x v="2"/>
    <s v="Miscellaneous crimes against society"/>
    <s v="80"/>
    <x v="4"/>
  </r>
  <r>
    <x v="6"/>
    <x v="3"/>
    <x v="35"/>
    <x v="157"/>
    <x v="3"/>
    <s v="Other sexual offences"/>
    <s v="71"/>
    <x v="1"/>
  </r>
  <r>
    <x v="6"/>
    <x v="3"/>
    <x v="35"/>
    <x v="4"/>
    <x v="3"/>
    <s v="Other sexual offences"/>
    <s v="73"/>
    <x v="2"/>
  </r>
  <r>
    <x v="6"/>
    <x v="3"/>
    <x v="35"/>
    <x v="158"/>
    <x v="4"/>
    <s v="Non-domestic burglary"/>
    <s v="31A"/>
    <x v="1"/>
  </r>
  <r>
    <x v="6"/>
    <x v="3"/>
    <x v="35"/>
    <x v="159"/>
    <x v="4"/>
    <s v="Non-domestic burglary"/>
    <s v="31"/>
    <x v="1"/>
  </r>
  <r>
    <x v="6"/>
    <x v="3"/>
    <x v="35"/>
    <x v="160"/>
    <x v="4"/>
    <s v="Domestic burglary"/>
    <s v="29"/>
    <x v="1"/>
  </r>
  <r>
    <x v="6"/>
    <x v="3"/>
    <x v="35"/>
    <x v="161"/>
    <x v="4"/>
    <s v="Domestic burglary"/>
    <s v="29A"/>
    <x v="35"/>
  </r>
  <r>
    <x v="6"/>
    <x v="3"/>
    <x v="35"/>
    <x v="9"/>
    <x v="4"/>
    <s v="Theft of a motor vehicle"/>
    <s v="37.2"/>
    <x v="82"/>
  </r>
  <r>
    <x v="6"/>
    <x v="3"/>
    <x v="35"/>
    <x v="10"/>
    <x v="2"/>
    <s v="Miscellaneous crimes against society"/>
    <s v="76"/>
    <x v="1"/>
  </r>
  <r>
    <x v="6"/>
    <x v="3"/>
    <x v="35"/>
    <x v="11"/>
    <x v="5"/>
    <s v="Arson"/>
    <s v="56A"/>
    <x v="133"/>
  </r>
  <r>
    <x v="6"/>
    <x v="3"/>
    <x v="35"/>
    <x v="12"/>
    <x v="5"/>
    <s v="Arson"/>
    <s v="56B"/>
    <x v="854"/>
  </r>
  <r>
    <x v="6"/>
    <x v="3"/>
    <x v="35"/>
    <x v="13"/>
    <x v="1"/>
    <s v="Violence with injury"/>
    <s v="8N"/>
    <x v="3518"/>
  </r>
  <r>
    <x v="6"/>
    <x v="3"/>
    <x v="35"/>
    <x v="162"/>
    <x v="1"/>
    <s v="Violence with injury"/>
    <s v="8S"/>
    <x v="219"/>
  </r>
  <r>
    <x v="6"/>
    <x v="3"/>
    <x v="35"/>
    <x v="14"/>
    <x v="1"/>
    <s v="Violence with injury"/>
    <s v="5D"/>
    <x v="1154"/>
  </r>
  <r>
    <x v="6"/>
    <x v="3"/>
    <x v="35"/>
    <x v="15"/>
    <x v="1"/>
    <s v="Violence without injury"/>
    <s v="105A"/>
    <x v="4209"/>
  </r>
  <r>
    <x v="6"/>
    <x v="3"/>
    <x v="35"/>
    <x v="16"/>
    <x v="1"/>
    <s v="Violence without injury"/>
    <s v="104"/>
    <x v="406"/>
  </r>
  <r>
    <x v="6"/>
    <x v="3"/>
    <x v="35"/>
    <x v="164"/>
    <x v="4"/>
    <s v="Non-domestic burglary"/>
    <s v="30D"/>
    <x v="212"/>
  </r>
  <r>
    <x v="6"/>
    <x v="3"/>
    <x v="35"/>
    <x v="165"/>
    <x v="4"/>
    <s v="Non-domestic burglary"/>
    <s v="30B"/>
    <x v="1"/>
  </r>
  <r>
    <x v="6"/>
    <x v="3"/>
    <x v="35"/>
    <x v="166"/>
    <x v="4"/>
    <s v="Domestic burglary"/>
    <s v="28B"/>
    <x v="1"/>
  </r>
  <r>
    <x v="6"/>
    <x v="3"/>
    <x v="35"/>
    <x v="167"/>
    <x v="4"/>
    <s v="Domestic burglary"/>
    <s v="28F"/>
    <x v="458"/>
  </r>
  <r>
    <x v="6"/>
    <x v="3"/>
    <x v="35"/>
    <x v="168"/>
    <x v="4"/>
    <s v="Domestic burglary"/>
    <s v="28D"/>
    <x v="1"/>
  </r>
  <r>
    <x v="6"/>
    <x v="3"/>
    <x v="35"/>
    <x v="169"/>
    <x v="4"/>
    <s v="Domestic burglary"/>
    <s v="28H"/>
    <x v="14"/>
  </r>
  <r>
    <x v="6"/>
    <x v="3"/>
    <x v="35"/>
    <x v="20"/>
    <x v="1"/>
    <s v="Violence with injury"/>
    <s v="2"/>
    <x v="4"/>
  </r>
  <r>
    <x v="6"/>
    <x v="3"/>
    <x v="35"/>
    <x v="21"/>
    <x v="2"/>
    <s v="Miscellaneous crimes against society"/>
    <s v="83"/>
    <x v="2"/>
  </r>
  <r>
    <x v="6"/>
    <x v="3"/>
    <x v="35"/>
    <x v="24"/>
    <x v="2"/>
    <s v="Miscellaneous crimes against society"/>
    <s v="26"/>
    <x v="1"/>
  </r>
  <r>
    <x v="6"/>
    <x v="3"/>
    <x v="35"/>
    <x v="25"/>
    <x v="4"/>
    <s v="Other theft offences"/>
    <s v="35"/>
    <x v="442"/>
  </r>
  <r>
    <x v="6"/>
    <x v="3"/>
    <x v="35"/>
    <x v="170"/>
    <x v="4"/>
    <s v="Non-domestic burglary"/>
    <s v="30C"/>
    <x v="205"/>
  </r>
  <r>
    <x v="6"/>
    <x v="3"/>
    <x v="35"/>
    <x v="171"/>
    <x v="4"/>
    <s v="Non-domestic burglary"/>
    <s v="30A"/>
    <x v="1"/>
  </r>
  <r>
    <x v="6"/>
    <x v="3"/>
    <x v="35"/>
    <x v="172"/>
    <x v="4"/>
    <s v="Domestic burglary"/>
    <s v="28A"/>
    <x v="1"/>
  </r>
  <r>
    <x v="6"/>
    <x v="3"/>
    <x v="35"/>
    <x v="173"/>
    <x v="4"/>
    <s v="Domestic burglary"/>
    <s v="28E"/>
    <x v="308"/>
  </r>
  <r>
    <x v="6"/>
    <x v="3"/>
    <x v="35"/>
    <x v="28"/>
    <x v="1"/>
    <s v="Death or serious injury - unlawful driving"/>
    <s v="37.1"/>
    <x v="1"/>
  </r>
  <r>
    <x v="6"/>
    <x v="3"/>
    <x v="35"/>
    <x v="29"/>
    <x v="1"/>
    <s v="Death or serious injury - unlawful driving"/>
    <s v="4.6"/>
    <x v="1"/>
  </r>
  <r>
    <x v="6"/>
    <x v="3"/>
    <x v="35"/>
    <x v="30"/>
    <x v="1"/>
    <s v="Death or serious injury - unlawful driving"/>
    <s v="4.8"/>
    <x v="1"/>
  </r>
  <r>
    <x v="6"/>
    <x v="3"/>
    <x v="35"/>
    <x v="174"/>
    <x v="1"/>
    <s v="Death or serious injury - unlawful driving"/>
    <s v="4.9"/>
    <x v="1"/>
  </r>
  <r>
    <x v="6"/>
    <x v="3"/>
    <x v="35"/>
    <x v="175"/>
    <x v="1"/>
    <s v="Death or serious injury - unlawful driving"/>
    <s v="4.4"/>
    <x v="25"/>
  </r>
  <r>
    <x v="6"/>
    <x v="3"/>
    <x v="35"/>
    <x v="33"/>
    <x v="1"/>
    <s v="Violence with injury"/>
    <s v="4.7"/>
    <x v="1"/>
  </r>
  <r>
    <x v="6"/>
    <x v="3"/>
    <x v="35"/>
    <x v="34"/>
    <x v="3"/>
    <s v="Other sexual offences"/>
    <s v="22A"/>
    <x v="1"/>
  </r>
  <r>
    <x v="6"/>
    <x v="3"/>
    <x v="35"/>
    <x v="35"/>
    <x v="1"/>
    <s v="Violence without injury"/>
    <s v="13"/>
    <x v="1"/>
  </r>
  <r>
    <x v="6"/>
    <x v="3"/>
    <x v="35"/>
    <x v="36"/>
    <x v="2"/>
    <s v="Miscellaneous crimes against society"/>
    <s v="15"/>
    <x v="1"/>
  </r>
  <r>
    <x v="6"/>
    <x v="3"/>
    <x v="35"/>
    <x v="37"/>
    <x v="1"/>
    <s v="Violence without injury"/>
    <s v="3A"/>
    <x v="1"/>
  </r>
  <r>
    <x v="6"/>
    <x v="3"/>
    <x v="35"/>
    <x v="177"/>
    <x v="1"/>
    <s v="Homicide"/>
    <s v="4.1"/>
    <x v="1"/>
  </r>
  <r>
    <x v="6"/>
    <x v="3"/>
    <x v="35"/>
    <x v="38"/>
    <x v="5"/>
    <s v="Criminal damage"/>
    <s v="58B"/>
    <x v="254"/>
  </r>
  <r>
    <x v="6"/>
    <x v="3"/>
    <x v="35"/>
    <x v="39"/>
    <x v="5"/>
    <s v="Criminal damage"/>
    <s v="58A"/>
    <x v="1922"/>
  </r>
  <r>
    <x v="6"/>
    <x v="3"/>
    <x v="35"/>
    <x v="40"/>
    <x v="5"/>
    <s v="Criminal damage"/>
    <s v="58C"/>
    <x v="897"/>
  </r>
  <r>
    <x v="6"/>
    <x v="3"/>
    <x v="35"/>
    <x v="42"/>
    <x v="1"/>
    <s v="Violence without injury"/>
    <s v="11A"/>
    <x v="93"/>
  </r>
  <r>
    <x v="6"/>
    <x v="3"/>
    <x v="35"/>
    <x v="44"/>
    <x v="2"/>
    <s v="Miscellaneous crimes against society"/>
    <s v="802"/>
    <x v="24"/>
  </r>
  <r>
    <x v="6"/>
    <x v="3"/>
    <x v="35"/>
    <x v="45"/>
    <x v="2"/>
    <s v="Miscellaneous crimes against society"/>
    <s v="95"/>
    <x v="28"/>
  </r>
  <r>
    <x v="6"/>
    <x v="3"/>
    <x v="35"/>
    <x v="46"/>
    <x v="4"/>
    <s v="Other theft offences"/>
    <s v="43"/>
    <x v="15"/>
  </r>
  <r>
    <x v="6"/>
    <x v="3"/>
    <x v="35"/>
    <x v="178"/>
    <x v="4"/>
    <s v="Domestic burglary"/>
    <s v="28C"/>
    <x v="1"/>
  </r>
  <r>
    <x v="6"/>
    <x v="3"/>
    <x v="35"/>
    <x v="179"/>
    <x v="4"/>
    <s v="Domestic burglary"/>
    <s v="28G"/>
    <x v="45"/>
  </r>
  <r>
    <x v="6"/>
    <x v="3"/>
    <x v="35"/>
    <x v="48"/>
    <x v="1"/>
    <s v="Violence with injury"/>
    <s v="5E"/>
    <x v="25"/>
  </r>
  <r>
    <x v="6"/>
    <x v="3"/>
    <x v="35"/>
    <x v="51"/>
    <x v="2"/>
    <s v="Miscellaneous crimes against society"/>
    <s v="24"/>
    <x v="1"/>
  </r>
  <r>
    <x v="6"/>
    <x v="3"/>
    <x v="35"/>
    <x v="52"/>
    <x v="3"/>
    <s v="Other sexual offences"/>
    <s v="88E"/>
    <x v="185"/>
  </r>
  <r>
    <x v="6"/>
    <x v="3"/>
    <x v="35"/>
    <x v="54"/>
    <x v="2"/>
    <s v="Miscellaneous crimes against society"/>
    <s v="60"/>
    <x v="14"/>
  </r>
  <r>
    <x v="6"/>
    <x v="3"/>
    <x v="35"/>
    <x v="60"/>
    <x v="2"/>
    <s v="Miscellaneous crimes against society"/>
    <s v="814"/>
    <x v="3"/>
  </r>
  <r>
    <x v="6"/>
    <x v="3"/>
    <x v="35"/>
    <x v="61"/>
    <x v="2"/>
    <s v="Miscellaneous crimes against society"/>
    <s v="33"/>
    <x v="40"/>
  </r>
  <r>
    <x v="6"/>
    <x v="3"/>
    <x v="35"/>
    <x v="62"/>
    <x v="2"/>
    <s v="Miscellaneous crimes against society"/>
    <s v="54"/>
    <x v="122"/>
  </r>
  <r>
    <x v="6"/>
    <x v="3"/>
    <x v="35"/>
    <x v="63"/>
    <x v="1"/>
    <s v="Stalking and harassment"/>
    <s v="8L"/>
    <x v="1370"/>
  </r>
  <r>
    <x v="6"/>
    <x v="3"/>
    <x v="35"/>
    <x v="67"/>
    <x v="3"/>
    <s v="Other sexual offences"/>
    <s v="23"/>
    <x v="25"/>
  </r>
  <r>
    <x v="6"/>
    <x v="3"/>
    <x v="35"/>
    <x v="180"/>
    <x v="1"/>
    <s v="Homicide"/>
    <s v="4.2"/>
    <x v="1"/>
  </r>
  <r>
    <x v="6"/>
    <x v="3"/>
    <x v="35"/>
    <x v="69"/>
    <x v="1"/>
    <s v="Violence with injury"/>
    <s v="4.3"/>
    <x v="1"/>
  </r>
  <r>
    <x v="6"/>
    <x v="3"/>
    <x v="35"/>
    <x v="70"/>
    <x v="4"/>
    <s v="Vehicle interference"/>
    <s v="126"/>
    <x v="274"/>
  </r>
  <r>
    <x v="6"/>
    <x v="3"/>
    <x v="35"/>
    <x v="71"/>
    <x v="1"/>
    <s v="Violence without injury"/>
    <s v="36"/>
    <x v="79"/>
  </r>
  <r>
    <x v="6"/>
    <x v="3"/>
    <x v="35"/>
    <x v="73"/>
    <x v="4"/>
    <s v="Other theft offences"/>
    <s v="49A"/>
    <x v="321"/>
  </r>
  <r>
    <x v="6"/>
    <x v="3"/>
    <x v="35"/>
    <x v="181"/>
    <x v="2"/>
    <s v="Miscellaneous crimes against society"/>
    <s v="33A"/>
    <x v="14"/>
  </r>
  <r>
    <x v="6"/>
    <x v="3"/>
    <x v="35"/>
    <x v="182"/>
    <x v="1"/>
    <s v="Stalking and harassment"/>
    <s v="8R"/>
    <x v="2876"/>
  </r>
  <r>
    <x v="6"/>
    <x v="3"/>
    <x v="35"/>
    <x v="183"/>
    <x v="1"/>
    <s v="Homicide"/>
    <s v="4.1"/>
    <x v="1"/>
  </r>
  <r>
    <x v="6"/>
    <x v="3"/>
    <x v="35"/>
    <x v="184"/>
    <x v="1"/>
    <s v="Violence without injury"/>
    <s v="106"/>
    <x v="80"/>
  </r>
  <r>
    <x v="6"/>
    <x v="3"/>
    <x v="35"/>
    <x v="185"/>
    <x v="1"/>
    <s v="Homicide"/>
    <s v="1"/>
    <x v="14"/>
  </r>
  <r>
    <x v="6"/>
    <x v="3"/>
    <x v="35"/>
    <x v="75"/>
    <x v="2"/>
    <s v="Miscellaneous crimes against society"/>
    <s v="86"/>
    <x v="683"/>
  </r>
  <r>
    <x v="6"/>
    <x v="3"/>
    <x v="35"/>
    <x v="76"/>
    <x v="2"/>
    <s v="Miscellaneous crimes against society"/>
    <s v="69"/>
    <x v="87"/>
  </r>
  <r>
    <x v="6"/>
    <x v="3"/>
    <x v="35"/>
    <x v="77"/>
    <x v="5"/>
    <s v="Criminal damage"/>
    <s v="58D"/>
    <x v="2189"/>
  </r>
  <r>
    <x v="6"/>
    <x v="3"/>
    <x v="35"/>
    <x v="78"/>
    <x v="6"/>
    <s v="Possession of drugs"/>
    <s v="92C"/>
    <x v="33"/>
  </r>
  <r>
    <x v="6"/>
    <x v="3"/>
    <x v="35"/>
    <x v="79"/>
    <x v="7"/>
    <s v="Possession of weapons offences"/>
    <s v="81"/>
    <x v="14"/>
  </r>
  <r>
    <x v="6"/>
    <x v="3"/>
    <x v="35"/>
    <x v="80"/>
    <x v="2"/>
    <s v="Miscellaneous crimes against society"/>
    <s v="61"/>
    <x v="66"/>
  </r>
  <r>
    <x v="6"/>
    <x v="3"/>
    <x v="35"/>
    <x v="81"/>
    <x v="7"/>
    <s v="Possession of weapons offences"/>
    <s v="90"/>
    <x v="1"/>
  </r>
  <r>
    <x v="6"/>
    <x v="3"/>
    <x v="35"/>
    <x v="82"/>
    <x v="3"/>
    <s v="Other sexual offences"/>
    <s v="88C"/>
    <x v="14"/>
  </r>
  <r>
    <x v="6"/>
    <x v="3"/>
    <x v="35"/>
    <x v="83"/>
    <x v="2"/>
    <s v="Miscellaneous crimes against society"/>
    <s v="99"/>
    <x v="245"/>
  </r>
  <r>
    <x v="6"/>
    <x v="3"/>
    <x v="35"/>
    <x v="84"/>
    <x v="8"/>
    <s v="Public order offences"/>
    <s v="66"/>
    <x v="463"/>
  </r>
  <r>
    <x v="6"/>
    <x v="3"/>
    <x v="35"/>
    <x v="85"/>
    <x v="4"/>
    <s v="Other theft offences"/>
    <s v="49"/>
    <x v="1913"/>
  </r>
  <r>
    <x v="6"/>
    <x v="3"/>
    <x v="35"/>
    <x v="86"/>
    <x v="2"/>
    <s v="Miscellaneous crimes against society"/>
    <s v="67"/>
    <x v="2"/>
  </r>
  <r>
    <x v="6"/>
    <x v="3"/>
    <x v="35"/>
    <x v="87"/>
    <x v="2"/>
    <s v="Miscellaneous crimes against society"/>
    <s v="79"/>
    <x v="88"/>
  </r>
  <r>
    <x v="6"/>
    <x v="3"/>
    <x v="35"/>
    <x v="90"/>
    <x v="7"/>
    <s v="Possession of weapons offences"/>
    <s v="10D"/>
    <x v="164"/>
  </r>
  <r>
    <x v="6"/>
    <x v="3"/>
    <x v="35"/>
    <x v="92"/>
    <x v="6"/>
    <s v="Possession of drugs"/>
    <s v="92E"/>
    <x v="416"/>
  </r>
  <r>
    <x v="6"/>
    <x v="3"/>
    <x v="35"/>
    <x v="93"/>
    <x v="6"/>
    <s v="Possession of drugs"/>
    <s v="92D"/>
    <x v="30"/>
  </r>
  <r>
    <x v="6"/>
    <x v="3"/>
    <x v="35"/>
    <x v="94"/>
    <x v="2"/>
    <s v="Miscellaneous crimes against society"/>
    <s v="61A"/>
    <x v="1"/>
  </r>
  <r>
    <x v="6"/>
    <x v="3"/>
    <x v="35"/>
    <x v="95"/>
    <x v="7"/>
    <s v="Possession of weapons offences"/>
    <s v="10B"/>
    <x v="80"/>
  </r>
  <r>
    <x v="6"/>
    <x v="3"/>
    <x v="35"/>
    <x v="96"/>
    <x v="7"/>
    <s v="Possession of weapons offences"/>
    <s v="10A"/>
    <x v="3"/>
  </r>
  <r>
    <x v="6"/>
    <x v="3"/>
    <x v="35"/>
    <x v="98"/>
    <x v="7"/>
    <s v="Possession of weapons offences"/>
    <s v="10C"/>
    <x v="185"/>
  </r>
  <r>
    <x v="6"/>
    <x v="3"/>
    <x v="35"/>
    <x v="100"/>
    <x v="1"/>
    <s v="Violence without injury"/>
    <s v="14"/>
    <x v="1"/>
  </r>
  <r>
    <x v="6"/>
    <x v="3"/>
    <x v="35"/>
    <x v="101"/>
    <x v="2"/>
    <s v="Miscellaneous crimes against society"/>
    <s v="38"/>
    <x v="40"/>
  </r>
  <r>
    <x v="6"/>
    <x v="3"/>
    <x v="35"/>
    <x v="103"/>
    <x v="8"/>
    <s v="Public order offences"/>
    <s v="9A"/>
    <x v="4186"/>
  </r>
  <r>
    <x v="6"/>
    <x v="3"/>
    <x v="35"/>
    <x v="106"/>
    <x v="1"/>
    <s v="Violence with injury"/>
    <s v="8P"/>
    <x v="92"/>
  </r>
  <r>
    <x v="6"/>
    <x v="3"/>
    <x v="35"/>
    <x v="107"/>
    <x v="1"/>
    <s v="Violence without injury"/>
    <s v="105B"/>
    <x v="80"/>
  </r>
  <r>
    <x v="6"/>
    <x v="3"/>
    <x v="35"/>
    <x v="108"/>
    <x v="5"/>
    <s v="Criminal damage"/>
    <s v="58J"/>
    <x v="25"/>
  </r>
  <r>
    <x v="6"/>
    <x v="3"/>
    <x v="35"/>
    <x v="112"/>
    <x v="1"/>
    <s v="Stalking and harassment"/>
    <s v="8M"/>
    <x v="31"/>
  </r>
  <r>
    <x v="6"/>
    <x v="3"/>
    <x v="35"/>
    <x v="115"/>
    <x v="8"/>
    <s v="Public order offences"/>
    <s v="9B"/>
    <x v="548"/>
  </r>
  <r>
    <x v="6"/>
    <x v="3"/>
    <x v="35"/>
    <x v="116"/>
    <x v="3"/>
    <s v="Rape offences"/>
    <s v="19C"/>
    <x v="165"/>
  </r>
  <r>
    <x v="6"/>
    <x v="3"/>
    <x v="35"/>
    <x v="117"/>
    <x v="3"/>
    <s v="Rape offences"/>
    <s v="19E"/>
    <x v="55"/>
  </r>
  <r>
    <x v="6"/>
    <x v="3"/>
    <x v="35"/>
    <x v="118"/>
    <x v="3"/>
    <s v="Rape offences"/>
    <s v="19D"/>
    <x v="43"/>
  </r>
  <r>
    <x v="6"/>
    <x v="3"/>
    <x v="35"/>
    <x v="119"/>
    <x v="3"/>
    <s v="Rape offences"/>
    <s v="19F"/>
    <x v="23"/>
  </r>
  <r>
    <x v="6"/>
    <x v="3"/>
    <x v="35"/>
    <x v="120"/>
    <x v="3"/>
    <s v="Rape offences"/>
    <s v="19H"/>
    <x v="40"/>
  </r>
  <r>
    <x v="6"/>
    <x v="3"/>
    <x v="35"/>
    <x v="121"/>
    <x v="3"/>
    <s v="Rape offences"/>
    <s v="19G"/>
    <x v="33"/>
  </r>
  <r>
    <x v="6"/>
    <x v="3"/>
    <x v="35"/>
    <x v="123"/>
    <x v="9"/>
    <s v="Robbery of business property"/>
    <s v="34A"/>
    <x v="33"/>
  </r>
  <r>
    <x v="6"/>
    <x v="3"/>
    <x v="35"/>
    <x v="124"/>
    <x v="9"/>
    <s v="Robbery of personal property"/>
    <s v="34B"/>
    <x v="56"/>
  </r>
  <r>
    <x v="6"/>
    <x v="3"/>
    <x v="35"/>
    <x v="125"/>
    <x v="3"/>
    <s v="Other sexual offences"/>
    <s v="70"/>
    <x v="1"/>
  </r>
  <r>
    <x v="6"/>
    <x v="3"/>
    <x v="35"/>
    <x v="126"/>
    <x v="3"/>
    <s v="Other sexual offences"/>
    <s v="21"/>
    <x v="244"/>
  </r>
  <r>
    <x v="6"/>
    <x v="3"/>
    <x v="35"/>
    <x v="127"/>
    <x v="3"/>
    <s v="Other sexual offences"/>
    <s v="22B"/>
    <x v="247"/>
  </r>
  <r>
    <x v="6"/>
    <x v="3"/>
    <x v="35"/>
    <x v="128"/>
    <x v="3"/>
    <s v="Other sexual offences"/>
    <s v="20A"/>
    <x v="1019"/>
  </r>
  <r>
    <x v="6"/>
    <x v="3"/>
    <x v="35"/>
    <x v="129"/>
    <x v="3"/>
    <s v="Other sexual offences"/>
    <s v="20B"/>
    <x v="104"/>
  </r>
  <r>
    <x v="6"/>
    <x v="3"/>
    <x v="35"/>
    <x v="130"/>
    <x v="3"/>
    <s v="Other sexual offences"/>
    <s v="17A"/>
    <x v="21"/>
  </r>
  <r>
    <x v="6"/>
    <x v="3"/>
    <x v="35"/>
    <x v="131"/>
    <x v="3"/>
    <s v="Other sexual offences"/>
    <s v="17B"/>
    <x v="96"/>
  </r>
  <r>
    <x v="6"/>
    <x v="3"/>
    <x v="35"/>
    <x v="132"/>
    <x v="3"/>
    <s v="Other sexual offences"/>
    <s v="88A"/>
    <x v="58"/>
  </r>
  <r>
    <x v="6"/>
    <x v="3"/>
    <x v="35"/>
    <x v="133"/>
    <x v="4"/>
    <s v="Shoplifting"/>
    <s v="46"/>
    <x v="1749"/>
  </r>
  <r>
    <x v="6"/>
    <x v="3"/>
    <x v="35"/>
    <x v="134"/>
    <x v="2"/>
    <s v="Miscellaneous crimes against society"/>
    <s v="27"/>
    <x v="1"/>
  </r>
  <r>
    <x v="6"/>
    <x v="3"/>
    <x v="35"/>
    <x v="188"/>
    <x v="1"/>
    <s v="Stalking and harassment"/>
    <s v="8Q"/>
    <x v="1757"/>
  </r>
  <r>
    <x v="6"/>
    <x v="3"/>
    <x v="35"/>
    <x v="135"/>
    <x v="4"/>
    <s v="Other theft offences"/>
    <s v="41"/>
    <x v="234"/>
  </r>
  <r>
    <x v="6"/>
    <x v="3"/>
    <x v="35"/>
    <x v="136"/>
    <x v="4"/>
    <s v="Other theft offences"/>
    <s v="47"/>
    <x v="28"/>
  </r>
  <r>
    <x v="6"/>
    <x v="3"/>
    <x v="35"/>
    <x v="137"/>
    <x v="4"/>
    <s v="Theft from the person"/>
    <s v="39"/>
    <x v="303"/>
  </r>
  <r>
    <x v="6"/>
    <x v="3"/>
    <x v="35"/>
    <x v="138"/>
    <x v="4"/>
    <s v="Theft from a vehicle"/>
    <s v="45"/>
    <x v="2283"/>
  </r>
  <r>
    <x v="6"/>
    <x v="3"/>
    <x v="35"/>
    <x v="139"/>
    <x v="4"/>
    <s v="Other theft offences"/>
    <s v="40"/>
    <x v="875"/>
  </r>
  <r>
    <x v="6"/>
    <x v="3"/>
    <x v="35"/>
    <x v="140"/>
    <x v="4"/>
    <s v="Other theft offences"/>
    <s v="42"/>
    <x v="33"/>
  </r>
  <r>
    <x v="6"/>
    <x v="3"/>
    <x v="35"/>
    <x v="141"/>
    <x v="4"/>
    <s v="Bicycle theft"/>
    <s v="44"/>
    <x v="1161"/>
  </r>
  <r>
    <x v="6"/>
    <x v="3"/>
    <x v="35"/>
    <x v="142"/>
    <x v="4"/>
    <s v="Theft of a motor vehicle"/>
    <s v="48"/>
    <x v="1021"/>
  </r>
  <r>
    <x v="6"/>
    <x v="3"/>
    <x v="35"/>
    <x v="143"/>
    <x v="2"/>
    <s v="Miscellaneous crimes against society"/>
    <s v="59"/>
    <x v="240"/>
  </r>
  <r>
    <x v="6"/>
    <x v="3"/>
    <x v="35"/>
    <x v="144"/>
    <x v="1"/>
    <s v="Violence without injury"/>
    <s v="3B"/>
    <x v="164"/>
  </r>
  <r>
    <x v="6"/>
    <x v="3"/>
    <x v="35"/>
    <x v="146"/>
    <x v="3"/>
    <s v="Other sexual offences"/>
    <s v="72"/>
    <x v="1"/>
  </r>
  <r>
    <x v="6"/>
    <x v="3"/>
    <x v="35"/>
    <x v="147"/>
    <x v="6"/>
    <s v="Trafficking of drugs"/>
    <s v="92A"/>
    <x v="750"/>
  </r>
  <r>
    <x v="6"/>
    <x v="3"/>
    <x v="35"/>
    <x v="150"/>
    <x v="3"/>
    <s v="Other sexual offences"/>
    <s v="88D"/>
    <x v="1"/>
  </r>
  <r>
    <x v="6"/>
    <x v="3"/>
    <x v="35"/>
    <x v="152"/>
    <x v="8"/>
    <s v="Public order offences"/>
    <s v="62A"/>
    <x v="3"/>
  </r>
  <r>
    <x v="6"/>
    <x v="3"/>
    <x v="35"/>
    <x v="189"/>
    <x v="2"/>
    <s v="Miscellaneous crimes against society"/>
    <s v="96"/>
    <x v="1"/>
  </r>
  <r>
    <x v="6"/>
    <x v="3"/>
    <x v="36"/>
    <x v="2"/>
    <x v="2"/>
    <s v="Miscellaneous crimes against society"/>
    <s v="80"/>
    <x v="14"/>
  </r>
  <r>
    <x v="6"/>
    <x v="3"/>
    <x v="36"/>
    <x v="157"/>
    <x v="3"/>
    <s v="Other sexual offences"/>
    <s v="71"/>
    <x v="25"/>
  </r>
  <r>
    <x v="6"/>
    <x v="3"/>
    <x v="36"/>
    <x v="4"/>
    <x v="3"/>
    <s v="Other sexual offences"/>
    <s v="73"/>
    <x v="2"/>
  </r>
  <r>
    <x v="6"/>
    <x v="3"/>
    <x v="36"/>
    <x v="158"/>
    <x v="4"/>
    <s v="Non-domestic burglary"/>
    <s v="31A"/>
    <x v="25"/>
  </r>
  <r>
    <x v="6"/>
    <x v="3"/>
    <x v="36"/>
    <x v="159"/>
    <x v="4"/>
    <s v="Non-domestic burglary"/>
    <s v="31"/>
    <x v="1"/>
  </r>
  <r>
    <x v="6"/>
    <x v="3"/>
    <x v="36"/>
    <x v="160"/>
    <x v="4"/>
    <s v="Domestic burglary"/>
    <s v="29"/>
    <x v="1"/>
  </r>
  <r>
    <x v="6"/>
    <x v="3"/>
    <x v="36"/>
    <x v="161"/>
    <x v="4"/>
    <s v="Domestic burglary"/>
    <s v="29A"/>
    <x v="22"/>
  </r>
  <r>
    <x v="6"/>
    <x v="3"/>
    <x v="36"/>
    <x v="9"/>
    <x v="4"/>
    <s v="Theft of a motor vehicle"/>
    <s v="37.2"/>
    <x v="88"/>
  </r>
  <r>
    <x v="6"/>
    <x v="3"/>
    <x v="36"/>
    <x v="10"/>
    <x v="2"/>
    <s v="Miscellaneous crimes against society"/>
    <s v="76"/>
    <x v="1"/>
  </r>
  <r>
    <x v="6"/>
    <x v="3"/>
    <x v="36"/>
    <x v="11"/>
    <x v="5"/>
    <s v="Arson"/>
    <s v="56A"/>
    <x v="211"/>
  </r>
  <r>
    <x v="6"/>
    <x v="3"/>
    <x v="36"/>
    <x v="12"/>
    <x v="5"/>
    <s v="Arson"/>
    <s v="56B"/>
    <x v="376"/>
  </r>
  <r>
    <x v="6"/>
    <x v="3"/>
    <x v="36"/>
    <x v="13"/>
    <x v="1"/>
    <s v="Violence with injury"/>
    <s v="8N"/>
    <x v="4210"/>
  </r>
  <r>
    <x v="6"/>
    <x v="3"/>
    <x v="36"/>
    <x v="162"/>
    <x v="1"/>
    <s v="Violence with injury"/>
    <s v="8S"/>
    <x v="173"/>
  </r>
  <r>
    <x v="6"/>
    <x v="3"/>
    <x v="36"/>
    <x v="14"/>
    <x v="1"/>
    <s v="Violence with injury"/>
    <s v="5D"/>
    <x v="205"/>
  </r>
  <r>
    <x v="6"/>
    <x v="3"/>
    <x v="36"/>
    <x v="15"/>
    <x v="1"/>
    <s v="Violence without injury"/>
    <s v="105A"/>
    <x v="3446"/>
  </r>
  <r>
    <x v="6"/>
    <x v="3"/>
    <x v="36"/>
    <x v="16"/>
    <x v="1"/>
    <s v="Violence without injury"/>
    <s v="104"/>
    <x v="198"/>
  </r>
  <r>
    <x v="6"/>
    <x v="3"/>
    <x v="36"/>
    <x v="164"/>
    <x v="4"/>
    <s v="Non-domestic burglary"/>
    <s v="30D"/>
    <x v="47"/>
  </r>
  <r>
    <x v="6"/>
    <x v="3"/>
    <x v="36"/>
    <x v="165"/>
    <x v="4"/>
    <s v="Non-domestic burglary"/>
    <s v="30B"/>
    <x v="1"/>
  </r>
  <r>
    <x v="6"/>
    <x v="3"/>
    <x v="36"/>
    <x v="166"/>
    <x v="4"/>
    <s v="Domestic burglary"/>
    <s v="28B"/>
    <x v="1"/>
  </r>
  <r>
    <x v="6"/>
    <x v="3"/>
    <x v="36"/>
    <x v="167"/>
    <x v="4"/>
    <s v="Domestic burglary"/>
    <s v="28F"/>
    <x v="70"/>
  </r>
  <r>
    <x v="6"/>
    <x v="3"/>
    <x v="36"/>
    <x v="168"/>
    <x v="4"/>
    <s v="Domestic burglary"/>
    <s v="28D"/>
    <x v="1"/>
  </r>
  <r>
    <x v="6"/>
    <x v="3"/>
    <x v="36"/>
    <x v="169"/>
    <x v="4"/>
    <s v="Domestic burglary"/>
    <s v="28H"/>
    <x v="1"/>
  </r>
  <r>
    <x v="6"/>
    <x v="3"/>
    <x v="36"/>
    <x v="20"/>
    <x v="1"/>
    <s v="Violence with injury"/>
    <s v="2"/>
    <x v="40"/>
  </r>
  <r>
    <x v="6"/>
    <x v="3"/>
    <x v="36"/>
    <x v="21"/>
    <x v="2"/>
    <s v="Miscellaneous crimes against society"/>
    <s v="83"/>
    <x v="1"/>
  </r>
  <r>
    <x v="6"/>
    <x v="3"/>
    <x v="36"/>
    <x v="24"/>
    <x v="2"/>
    <s v="Miscellaneous crimes against society"/>
    <s v="26"/>
    <x v="2"/>
  </r>
  <r>
    <x v="6"/>
    <x v="3"/>
    <x v="36"/>
    <x v="25"/>
    <x v="4"/>
    <s v="Other theft offences"/>
    <s v="35"/>
    <x v="328"/>
  </r>
  <r>
    <x v="6"/>
    <x v="3"/>
    <x v="36"/>
    <x v="170"/>
    <x v="4"/>
    <s v="Non-domestic burglary"/>
    <s v="30C"/>
    <x v="1712"/>
  </r>
  <r>
    <x v="6"/>
    <x v="3"/>
    <x v="36"/>
    <x v="171"/>
    <x v="4"/>
    <s v="Non-domestic burglary"/>
    <s v="30A"/>
    <x v="1"/>
  </r>
  <r>
    <x v="6"/>
    <x v="3"/>
    <x v="36"/>
    <x v="172"/>
    <x v="4"/>
    <s v="Domestic burglary"/>
    <s v="28A"/>
    <x v="1"/>
  </r>
  <r>
    <x v="6"/>
    <x v="3"/>
    <x v="36"/>
    <x v="173"/>
    <x v="4"/>
    <s v="Domestic burglary"/>
    <s v="28E"/>
    <x v="2778"/>
  </r>
  <r>
    <x v="6"/>
    <x v="3"/>
    <x v="36"/>
    <x v="28"/>
    <x v="1"/>
    <s v="Death or serious injury - unlawful driving"/>
    <s v="37.1"/>
    <x v="2"/>
  </r>
  <r>
    <x v="6"/>
    <x v="3"/>
    <x v="36"/>
    <x v="29"/>
    <x v="1"/>
    <s v="Death or serious injury - unlawful driving"/>
    <s v="4.6"/>
    <x v="1"/>
  </r>
  <r>
    <x v="6"/>
    <x v="3"/>
    <x v="36"/>
    <x v="30"/>
    <x v="1"/>
    <s v="Death or serious injury - unlawful driving"/>
    <s v="4.8"/>
    <x v="2"/>
  </r>
  <r>
    <x v="6"/>
    <x v="3"/>
    <x v="36"/>
    <x v="174"/>
    <x v="1"/>
    <s v="Death or serious injury - unlawful driving"/>
    <s v="4.9"/>
    <x v="1"/>
  </r>
  <r>
    <x v="6"/>
    <x v="3"/>
    <x v="36"/>
    <x v="175"/>
    <x v="1"/>
    <s v="Death or serious injury - unlawful driving"/>
    <s v="4.4"/>
    <x v="25"/>
  </r>
  <r>
    <x v="6"/>
    <x v="3"/>
    <x v="36"/>
    <x v="33"/>
    <x v="1"/>
    <s v="Violence with injury"/>
    <s v="4.7"/>
    <x v="1"/>
  </r>
  <r>
    <x v="6"/>
    <x v="3"/>
    <x v="36"/>
    <x v="34"/>
    <x v="3"/>
    <s v="Other sexual offences"/>
    <s v="22A"/>
    <x v="3"/>
  </r>
  <r>
    <x v="6"/>
    <x v="3"/>
    <x v="36"/>
    <x v="35"/>
    <x v="1"/>
    <s v="Violence without injury"/>
    <s v="13"/>
    <x v="3"/>
  </r>
  <r>
    <x v="6"/>
    <x v="3"/>
    <x v="36"/>
    <x v="36"/>
    <x v="2"/>
    <s v="Miscellaneous crimes against society"/>
    <s v="15"/>
    <x v="1"/>
  </r>
  <r>
    <x v="6"/>
    <x v="3"/>
    <x v="36"/>
    <x v="37"/>
    <x v="1"/>
    <s v="Violence without injury"/>
    <s v="3A"/>
    <x v="1"/>
  </r>
  <r>
    <x v="6"/>
    <x v="3"/>
    <x v="36"/>
    <x v="177"/>
    <x v="1"/>
    <s v="Homicide"/>
    <s v="4.1"/>
    <x v="1"/>
  </r>
  <r>
    <x v="6"/>
    <x v="3"/>
    <x v="36"/>
    <x v="38"/>
    <x v="5"/>
    <s v="Criminal damage"/>
    <s v="58B"/>
    <x v="193"/>
  </r>
  <r>
    <x v="6"/>
    <x v="3"/>
    <x v="36"/>
    <x v="39"/>
    <x v="5"/>
    <s v="Criminal damage"/>
    <s v="58A"/>
    <x v="1787"/>
  </r>
  <r>
    <x v="6"/>
    <x v="3"/>
    <x v="36"/>
    <x v="40"/>
    <x v="5"/>
    <s v="Criminal damage"/>
    <s v="58C"/>
    <x v="319"/>
  </r>
  <r>
    <x v="6"/>
    <x v="3"/>
    <x v="36"/>
    <x v="42"/>
    <x v="1"/>
    <s v="Violence without injury"/>
    <s v="11A"/>
    <x v="93"/>
  </r>
  <r>
    <x v="6"/>
    <x v="3"/>
    <x v="36"/>
    <x v="44"/>
    <x v="2"/>
    <s v="Miscellaneous crimes against society"/>
    <s v="802"/>
    <x v="96"/>
  </r>
  <r>
    <x v="6"/>
    <x v="3"/>
    <x v="36"/>
    <x v="45"/>
    <x v="2"/>
    <s v="Miscellaneous crimes against society"/>
    <s v="95"/>
    <x v="2"/>
  </r>
  <r>
    <x v="6"/>
    <x v="3"/>
    <x v="36"/>
    <x v="46"/>
    <x v="4"/>
    <s v="Other theft offences"/>
    <s v="43"/>
    <x v="25"/>
  </r>
  <r>
    <x v="6"/>
    <x v="3"/>
    <x v="36"/>
    <x v="178"/>
    <x v="4"/>
    <s v="Domestic burglary"/>
    <s v="28C"/>
    <x v="1"/>
  </r>
  <r>
    <x v="6"/>
    <x v="3"/>
    <x v="36"/>
    <x v="179"/>
    <x v="4"/>
    <s v="Domestic burglary"/>
    <s v="28G"/>
    <x v="35"/>
  </r>
  <r>
    <x v="6"/>
    <x v="3"/>
    <x v="36"/>
    <x v="48"/>
    <x v="1"/>
    <s v="Violence with injury"/>
    <s v="5E"/>
    <x v="31"/>
  </r>
  <r>
    <x v="6"/>
    <x v="3"/>
    <x v="36"/>
    <x v="51"/>
    <x v="2"/>
    <s v="Miscellaneous crimes against society"/>
    <s v="24"/>
    <x v="1"/>
  </r>
  <r>
    <x v="6"/>
    <x v="3"/>
    <x v="36"/>
    <x v="52"/>
    <x v="3"/>
    <s v="Other sexual offences"/>
    <s v="88E"/>
    <x v="229"/>
  </r>
  <r>
    <x v="6"/>
    <x v="3"/>
    <x v="36"/>
    <x v="54"/>
    <x v="2"/>
    <s v="Miscellaneous crimes against society"/>
    <s v="60"/>
    <x v="2"/>
  </r>
  <r>
    <x v="6"/>
    <x v="3"/>
    <x v="36"/>
    <x v="60"/>
    <x v="2"/>
    <s v="Miscellaneous crimes against society"/>
    <s v="814"/>
    <x v="4"/>
  </r>
  <r>
    <x v="6"/>
    <x v="3"/>
    <x v="36"/>
    <x v="61"/>
    <x v="2"/>
    <s v="Miscellaneous crimes against society"/>
    <s v="33"/>
    <x v="23"/>
  </r>
  <r>
    <x v="6"/>
    <x v="3"/>
    <x v="36"/>
    <x v="62"/>
    <x v="2"/>
    <s v="Miscellaneous crimes against society"/>
    <s v="54"/>
    <x v="133"/>
  </r>
  <r>
    <x v="6"/>
    <x v="3"/>
    <x v="36"/>
    <x v="63"/>
    <x v="1"/>
    <s v="Stalking and harassment"/>
    <s v="8L"/>
    <x v="4211"/>
  </r>
  <r>
    <x v="6"/>
    <x v="3"/>
    <x v="36"/>
    <x v="67"/>
    <x v="3"/>
    <s v="Other sexual offences"/>
    <s v="23"/>
    <x v="3"/>
  </r>
  <r>
    <x v="6"/>
    <x v="3"/>
    <x v="36"/>
    <x v="180"/>
    <x v="1"/>
    <s v="Homicide"/>
    <s v="4.2"/>
    <x v="1"/>
  </r>
  <r>
    <x v="6"/>
    <x v="3"/>
    <x v="36"/>
    <x v="69"/>
    <x v="1"/>
    <s v="Violence with injury"/>
    <s v="4.3"/>
    <x v="1"/>
  </r>
  <r>
    <x v="6"/>
    <x v="3"/>
    <x v="36"/>
    <x v="70"/>
    <x v="4"/>
    <s v="Vehicle interference"/>
    <s v="126"/>
    <x v="1003"/>
  </r>
  <r>
    <x v="6"/>
    <x v="3"/>
    <x v="36"/>
    <x v="71"/>
    <x v="1"/>
    <s v="Violence without injury"/>
    <s v="36"/>
    <x v="82"/>
  </r>
  <r>
    <x v="6"/>
    <x v="3"/>
    <x v="36"/>
    <x v="73"/>
    <x v="4"/>
    <s v="Other theft offences"/>
    <s v="49A"/>
    <x v="561"/>
  </r>
  <r>
    <x v="6"/>
    <x v="3"/>
    <x v="36"/>
    <x v="181"/>
    <x v="2"/>
    <s v="Miscellaneous crimes against society"/>
    <s v="33A"/>
    <x v="1"/>
  </r>
  <r>
    <x v="6"/>
    <x v="3"/>
    <x v="36"/>
    <x v="182"/>
    <x v="1"/>
    <s v="Stalking and harassment"/>
    <s v="8R"/>
    <x v="437"/>
  </r>
  <r>
    <x v="6"/>
    <x v="3"/>
    <x v="36"/>
    <x v="183"/>
    <x v="1"/>
    <s v="Homicide"/>
    <s v="4.1"/>
    <x v="14"/>
  </r>
  <r>
    <x v="6"/>
    <x v="3"/>
    <x v="36"/>
    <x v="184"/>
    <x v="1"/>
    <s v="Violence without injury"/>
    <s v="106"/>
    <x v="40"/>
  </r>
  <r>
    <x v="6"/>
    <x v="3"/>
    <x v="36"/>
    <x v="185"/>
    <x v="1"/>
    <s v="Homicide"/>
    <s v="1"/>
    <x v="25"/>
  </r>
  <r>
    <x v="6"/>
    <x v="3"/>
    <x v="36"/>
    <x v="75"/>
    <x v="2"/>
    <s v="Miscellaneous crimes against society"/>
    <s v="86"/>
    <x v="265"/>
  </r>
  <r>
    <x v="6"/>
    <x v="3"/>
    <x v="36"/>
    <x v="76"/>
    <x v="2"/>
    <s v="Miscellaneous crimes against society"/>
    <s v="69"/>
    <x v="106"/>
  </r>
  <r>
    <x v="6"/>
    <x v="3"/>
    <x v="36"/>
    <x v="77"/>
    <x v="5"/>
    <s v="Criminal damage"/>
    <s v="58D"/>
    <x v="2041"/>
  </r>
  <r>
    <x v="6"/>
    <x v="3"/>
    <x v="36"/>
    <x v="78"/>
    <x v="6"/>
    <s v="Possession of drugs"/>
    <s v="92C"/>
    <x v="14"/>
  </r>
  <r>
    <x v="6"/>
    <x v="3"/>
    <x v="36"/>
    <x v="79"/>
    <x v="7"/>
    <s v="Possession of weapons offences"/>
    <s v="81"/>
    <x v="1"/>
  </r>
  <r>
    <x v="6"/>
    <x v="3"/>
    <x v="36"/>
    <x v="80"/>
    <x v="2"/>
    <s v="Miscellaneous crimes against society"/>
    <s v="61"/>
    <x v="21"/>
  </r>
  <r>
    <x v="6"/>
    <x v="3"/>
    <x v="36"/>
    <x v="81"/>
    <x v="7"/>
    <s v="Possession of weapons offences"/>
    <s v="90"/>
    <x v="1"/>
  </r>
  <r>
    <x v="6"/>
    <x v="3"/>
    <x v="36"/>
    <x v="82"/>
    <x v="3"/>
    <s v="Other sexual offences"/>
    <s v="88C"/>
    <x v="2"/>
  </r>
  <r>
    <x v="6"/>
    <x v="3"/>
    <x v="36"/>
    <x v="83"/>
    <x v="2"/>
    <s v="Miscellaneous crimes against society"/>
    <s v="99"/>
    <x v="133"/>
  </r>
  <r>
    <x v="6"/>
    <x v="3"/>
    <x v="36"/>
    <x v="84"/>
    <x v="8"/>
    <s v="Public order offences"/>
    <s v="66"/>
    <x v="167"/>
  </r>
  <r>
    <x v="6"/>
    <x v="3"/>
    <x v="36"/>
    <x v="85"/>
    <x v="4"/>
    <s v="Other theft offences"/>
    <s v="49"/>
    <x v="2627"/>
  </r>
  <r>
    <x v="6"/>
    <x v="3"/>
    <x v="36"/>
    <x v="86"/>
    <x v="2"/>
    <s v="Miscellaneous crimes against society"/>
    <s v="67"/>
    <x v="2"/>
  </r>
  <r>
    <x v="6"/>
    <x v="3"/>
    <x v="36"/>
    <x v="87"/>
    <x v="2"/>
    <s v="Miscellaneous crimes against society"/>
    <s v="79"/>
    <x v="110"/>
  </r>
  <r>
    <x v="6"/>
    <x v="3"/>
    <x v="36"/>
    <x v="90"/>
    <x v="7"/>
    <s v="Possession of weapons offences"/>
    <s v="10D"/>
    <x v="213"/>
  </r>
  <r>
    <x v="6"/>
    <x v="3"/>
    <x v="36"/>
    <x v="92"/>
    <x v="6"/>
    <s v="Possession of drugs"/>
    <s v="92E"/>
    <x v="1365"/>
  </r>
  <r>
    <x v="6"/>
    <x v="3"/>
    <x v="36"/>
    <x v="93"/>
    <x v="6"/>
    <s v="Possession of drugs"/>
    <s v="92D"/>
    <x v="548"/>
  </r>
  <r>
    <x v="6"/>
    <x v="3"/>
    <x v="36"/>
    <x v="94"/>
    <x v="2"/>
    <s v="Miscellaneous crimes against society"/>
    <s v="61A"/>
    <x v="1"/>
  </r>
  <r>
    <x v="6"/>
    <x v="3"/>
    <x v="36"/>
    <x v="95"/>
    <x v="7"/>
    <s v="Possession of weapons offences"/>
    <s v="10B"/>
    <x v="92"/>
  </r>
  <r>
    <x v="6"/>
    <x v="3"/>
    <x v="36"/>
    <x v="96"/>
    <x v="7"/>
    <s v="Possession of weapons offences"/>
    <s v="10A"/>
    <x v="175"/>
  </r>
  <r>
    <x v="6"/>
    <x v="3"/>
    <x v="36"/>
    <x v="98"/>
    <x v="7"/>
    <s v="Possession of weapons offences"/>
    <s v="10C"/>
    <x v="182"/>
  </r>
  <r>
    <x v="6"/>
    <x v="3"/>
    <x v="36"/>
    <x v="100"/>
    <x v="1"/>
    <s v="Violence without injury"/>
    <s v="14"/>
    <x v="1"/>
  </r>
  <r>
    <x v="6"/>
    <x v="3"/>
    <x v="36"/>
    <x v="101"/>
    <x v="2"/>
    <s v="Miscellaneous crimes against society"/>
    <s v="38"/>
    <x v="15"/>
  </r>
  <r>
    <x v="6"/>
    <x v="3"/>
    <x v="36"/>
    <x v="103"/>
    <x v="8"/>
    <s v="Public order offences"/>
    <s v="9A"/>
    <x v="4212"/>
  </r>
  <r>
    <x v="6"/>
    <x v="3"/>
    <x v="36"/>
    <x v="106"/>
    <x v="1"/>
    <s v="Violence with injury"/>
    <s v="8P"/>
    <x v="79"/>
  </r>
  <r>
    <x v="6"/>
    <x v="3"/>
    <x v="36"/>
    <x v="107"/>
    <x v="1"/>
    <s v="Violence without injury"/>
    <s v="105B"/>
    <x v="105"/>
  </r>
  <r>
    <x v="6"/>
    <x v="3"/>
    <x v="36"/>
    <x v="108"/>
    <x v="5"/>
    <s v="Criminal damage"/>
    <s v="58J"/>
    <x v="22"/>
  </r>
  <r>
    <x v="6"/>
    <x v="3"/>
    <x v="36"/>
    <x v="112"/>
    <x v="1"/>
    <s v="Stalking and harassment"/>
    <s v="8M"/>
    <x v="105"/>
  </r>
  <r>
    <x v="6"/>
    <x v="3"/>
    <x v="36"/>
    <x v="115"/>
    <x v="8"/>
    <s v="Public order offences"/>
    <s v="9B"/>
    <x v="456"/>
  </r>
  <r>
    <x v="6"/>
    <x v="3"/>
    <x v="36"/>
    <x v="116"/>
    <x v="3"/>
    <s v="Rape offences"/>
    <s v="19C"/>
    <x v="518"/>
  </r>
  <r>
    <x v="6"/>
    <x v="3"/>
    <x v="36"/>
    <x v="117"/>
    <x v="3"/>
    <s v="Rape offences"/>
    <s v="19E"/>
    <x v="290"/>
  </r>
  <r>
    <x v="6"/>
    <x v="3"/>
    <x v="36"/>
    <x v="118"/>
    <x v="3"/>
    <s v="Rape offences"/>
    <s v="19D"/>
    <x v="288"/>
  </r>
  <r>
    <x v="6"/>
    <x v="3"/>
    <x v="36"/>
    <x v="119"/>
    <x v="3"/>
    <s v="Rape offences"/>
    <s v="19F"/>
    <x v="92"/>
  </r>
  <r>
    <x v="6"/>
    <x v="3"/>
    <x v="36"/>
    <x v="120"/>
    <x v="3"/>
    <s v="Rape offences"/>
    <s v="19H"/>
    <x v="166"/>
  </r>
  <r>
    <x v="6"/>
    <x v="3"/>
    <x v="36"/>
    <x v="121"/>
    <x v="3"/>
    <s v="Rape offences"/>
    <s v="19G"/>
    <x v="31"/>
  </r>
  <r>
    <x v="6"/>
    <x v="3"/>
    <x v="36"/>
    <x v="123"/>
    <x v="9"/>
    <s v="Robbery of business property"/>
    <s v="34A"/>
    <x v="328"/>
  </r>
  <r>
    <x v="6"/>
    <x v="3"/>
    <x v="36"/>
    <x v="124"/>
    <x v="9"/>
    <s v="Robbery of personal property"/>
    <s v="34B"/>
    <x v="671"/>
  </r>
  <r>
    <x v="6"/>
    <x v="3"/>
    <x v="36"/>
    <x v="125"/>
    <x v="3"/>
    <s v="Other sexual offences"/>
    <s v="70"/>
    <x v="2"/>
  </r>
  <r>
    <x v="6"/>
    <x v="3"/>
    <x v="36"/>
    <x v="126"/>
    <x v="3"/>
    <s v="Other sexual offences"/>
    <s v="21"/>
    <x v="442"/>
  </r>
  <r>
    <x v="6"/>
    <x v="3"/>
    <x v="36"/>
    <x v="127"/>
    <x v="3"/>
    <s v="Other sexual offences"/>
    <s v="22B"/>
    <x v="353"/>
  </r>
  <r>
    <x v="6"/>
    <x v="3"/>
    <x v="36"/>
    <x v="128"/>
    <x v="3"/>
    <s v="Other sexual offences"/>
    <s v="20A"/>
    <x v="506"/>
  </r>
  <r>
    <x v="6"/>
    <x v="3"/>
    <x v="36"/>
    <x v="129"/>
    <x v="3"/>
    <s v="Other sexual offences"/>
    <s v="20B"/>
    <x v="290"/>
  </r>
  <r>
    <x v="6"/>
    <x v="3"/>
    <x v="36"/>
    <x v="130"/>
    <x v="3"/>
    <s v="Other sexual offences"/>
    <s v="17A"/>
    <x v="5"/>
  </r>
  <r>
    <x v="6"/>
    <x v="3"/>
    <x v="36"/>
    <x v="131"/>
    <x v="3"/>
    <s v="Other sexual offences"/>
    <s v="17B"/>
    <x v="79"/>
  </r>
  <r>
    <x v="6"/>
    <x v="3"/>
    <x v="36"/>
    <x v="132"/>
    <x v="3"/>
    <s v="Other sexual offences"/>
    <s v="88A"/>
    <x v="146"/>
  </r>
  <r>
    <x v="6"/>
    <x v="3"/>
    <x v="36"/>
    <x v="133"/>
    <x v="4"/>
    <s v="Shoplifting"/>
    <s v="46"/>
    <x v="1639"/>
  </r>
  <r>
    <x v="6"/>
    <x v="3"/>
    <x v="36"/>
    <x v="134"/>
    <x v="2"/>
    <s v="Miscellaneous crimes against society"/>
    <s v="27"/>
    <x v="14"/>
  </r>
  <r>
    <x v="6"/>
    <x v="3"/>
    <x v="36"/>
    <x v="188"/>
    <x v="1"/>
    <s v="Stalking and harassment"/>
    <s v="8Q"/>
    <x v="287"/>
  </r>
  <r>
    <x v="6"/>
    <x v="3"/>
    <x v="36"/>
    <x v="135"/>
    <x v="4"/>
    <s v="Other theft offences"/>
    <s v="41"/>
    <x v="493"/>
  </r>
  <r>
    <x v="6"/>
    <x v="3"/>
    <x v="36"/>
    <x v="136"/>
    <x v="4"/>
    <s v="Other theft offences"/>
    <s v="47"/>
    <x v="82"/>
  </r>
  <r>
    <x v="6"/>
    <x v="3"/>
    <x v="36"/>
    <x v="137"/>
    <x v="4"/>
    <s v="Theft from the person"/>
    <s v="39"/>
    <x v="614"/>
  </r>
  <r>
    <x v="6"/>
    <x v="3"/>
    <x v="36"/>
    <x v="138"/>
    <x v="4"/>
    <s v="Theft from a vehicle"/>
    <s v="45"/>
    <x v="1738"/>
  </r>
  <r>
    <x v="6"/>
    <x v="3"/>
    <x v="36"/>
    <x v="139"/>
    <x v="4"/>
    <s v="Other theft offences"/>
    <s v="40"/>
    <x v="492"/>
  </r>
  <r>
    <x v="6"/>
    <x v="3"/>
    <x v="36"/>
    <x v="140"/>
    <x v="4"/>
    <s v="Other theft offences"/>
    <s v="42"/>
    <x v="4"/>
  </r>
  <r>
    <x v="6"/>
    <x v="3"/>
    <x v="36"/>
    <x v="141"/>
    <x v="4"/>
    <s v="Bicycle theft"/>
    <s v="44"/>
    <x v="861"/>
  </r>
  <r>
    <x v="6"/>
    <x v="3"/>
    <x v="36"/>
    <x v="142"/>
    <x v="4"/>
    <s v="Theft of a motor vehicle"/>
    <s v="48"/>
    <x v="1073"/>
  </r>
  <r>
    <x v="6"/>
    <x v="3"/>
    <x v="36"/>
    <x v="143"/>
    <x v="2"/>
    <s v="Miscellaneous crimes against society"/>
    <s v="59"/>
    <x v="1971"/>
  </r>
  <r>
    <x v="6"/>
    <x v="3"/>
    <x v="36"/>
    <x v="144"/>
    <x v="1"/>
    <s v="Violence without injury"/>
    <s v="3B"/>
    <x v="396"/>
  </r>
  <r>
    <x v="6"/>
    <x v="3"/>
    <x v="36"/>
    <x v="146"/>
    <x v="3"/>
    <s v="Other sexual offences"/>
    <s v="72"/>
    <x v="1"/>
  </r>
  <r>
    <x v="6"/>
    <x v="3"/>
    <x v="36"/>
    <x v="147"/>
    <x v="6"/>
    <s v="Trafficking of drugs"/>
    <s v="92A"/>
    <x v="1089"/>
  </r>
  <r>
    <x v="6"/>
    <x v="3"/>
    <x v="36"/>
    <x v="150"/>
    <x v="3"/>
    <s v="Other sexual offences"/>
    <s v="88D"/>
    <x v="1"/>
  </r>
  <r>
    <x v="6"/>
    <x v="3"/>
    <x v="36"/>
    <x v="152"/>
    <x v="8"/>
    <s v="Public order offences"/>
    <s v="62A"/>
    <x v="33"/>
  </r>
  <r>
    <x v="6"/>
    <x v="3"/>
    <x v="36"/>
    <x v="189"/>
    <x v="2"/>
    <s v="Miscellaneous crimes against society"/>
    <s v="96"/>
    <x v="1"/>
  </r>
  <r>
    <x v="6"/>
    <x v="3"/>
    <x v="37"/>
    <x v="2"/>
    <x v="2"/>
    <s v="Miscellaneous crimes against society"/>
    <s v="80"/>
    <x v="2"/>
  </r>
  <r>
    <x v="6"/>
    <x v="3"/>
    <x v="37"/>
    <x v="157"/>
    <x v="3"/>
    <s v="Other sexual offences"/>
    <s v="71"/>
    <x v="35"/>
  </r>
  <r>
    <x v="6"/>
    <x v="3"/>
    <x v="37"/>
    <x v="4"/>
    <x v="3"/>
    <s v="Other sexual offences"/>
    <s v="73"/>
    <x v="2"/>
  </r>
  <r>
    <x v="6"/>
    <x v="3"/>
    <x v="37"/>
    <x v="158"/>
    <x v="4"/>
    <s v="Non-domestic burglary"/>
    <s v="31A"/>
    <x v="1"/>
  </r>
  <r>
    <x v="6"/>
    <x v="3"/>
    <x v="37"/>
    <x v="159"/>
    <x v="4"/>
    <s v="Non-domestic burglary"/>
    <s v="31"/>
    <x v="1"/>
  </r>
  <r>
    <x v="6"/>
    <x v="3"/>
    <x v="37"/>
    <x v="160"/>
    <x v="4"/>
    <s v="Domestic burglary"/>
    <s v="29"/>
    <x v="1"/>
  </r>
  <r>
    <x v="6"/>
    <x v="3"/>
    <x v="37"/>
    <x v="161"/>
    <x v="4"/>
    <s v="Domestic burglary"/>
    <s v="29A"/>
    <x v="3"/>
  </r>
  <r>
    <x v="6"/>
    <x v="3"/>
    <x v="37"/>
    <x v="9"/>
    <x v="4"/>
    <s v="Theft of a motor vehicle"/>
    <s v="37.2"/>
    <x v="6"/>
  </r>
  <r>
    <x v="6"/>
    <x v="3"/>
    <x v="37"/>
    <x v="10"/>
    <x v="2"/>
    <s v="Miscellaneous crimes against society"/>
    <s v="76"/>
    <x v="1"/>
  </r>
  <r>
    <x v="6"/>
    <x v="3"/>
    <x v="37"/>
    <x v="11"/>
    <x v="5"/>
    <s v="Arson"/>
    <s v="56A"/>
    <x v="107"/>
  </r>
  <r>
    <x v="6"/>
    <x v="3"/>
    <x v="37"/>
    <x v="12"/>
    <x v="5"/>
    <s v="Arson"/>
    <s v="56B"/>
    <x v="219"/>
  </r>
  <r>
    <x v="6"/>
    <x v="3"/>
    <x v="37"/>
    <x v="13"/>
    <x v="1"/>
    <s v="Violence with injury"/>
    <s v="8N"/>
    <x v="936"/>
  </r>
  <r>
    <x v="6"/>
    <x v="3"/>
    <x v="37"/>
    <x v="162"/>
    <x v="1"/>
    <s v="Violence with injury"/>
    <s v="8S"/>
    <x v="105"/>
  </r>
  <r>
    <x v="6"/>
    <x v="3"/>
    <x v="37"/>
    <x v="14"/>
    <x v="1"/>
    <s v="Violence with injury"/>
    <s v="5D"/>
    <x v="142"/>
  </r>
  <r>
    <x v="6"/>
    <x v="3"/>
    <x v="37"/>
    <x v="15"/>
    <x v="1"/>
    <s v="Violence without injury"/>
    <s v="105A"/>
    <x v="1903"/>
  </r>
  <r>
    <x v="6"/>
    <x v="3"/>
    <x v="37"/>
    <x v="16"/>
    <x v="1"/>
    <s v="Violence without injury"/>
    <s v="104"/>
    <x v="127"/>
  </r>
  <r>
    <x v="6"/>
    <x v="3"/>
    <x v="37"/>
    <x v="164"/>
    <x v="4"/>
    <s v="Non-domestic burglary"/>
    <s v="30D"/>
    <x v="58"/>
  </r>
  <r>
    <x v="6"/>
    <x v="3"/>
    <x v="37"/>
    <x v="165"/>
    <x v="4"/>
    <s v="Non-domestic burglary"/>
    <s v="30B"/>
    <x v="1"/>
  </r>
  <r>
    <x v="6"/>
    <x v="3"/>
    <x v="37"/>
    <x v="166"/>
    <x v="4"/>
    <s v="Domestic burglary"/>
    <s v="28B"/>
    <x v="1"/>
  </r>
  <r>
    <x v="6"/>
    <x v="3"/>
    <x v="37"/>
    <x v="167"/>
    <x v="4"/>
    <s v="Domestic burglary"/>
    <s v="28F"/>
    <x v="359"/>
  </r>
  <r>
    <x v="6"/>
    <x v="3"/>
    <x v="37"/>
    <x v="168"/>
    <x v="4"/>
    <s v="Domestic burglary"/>
    <s v="28D"/>
    <x v="1"/>
  </r>
  <r>
    <x v="6"/>
    <x v="3"/>
    <x v="37"/>
    <x v="169"/>
    <x v="4"/>
    <s v="Domestic burglary"/>
    <s v="28H"/>
    <x v="3"/>
  </r>
  <r>
    <x v="6"/>
    <x v="3"/>
    <x v="37"/>
    <x v="20"/>
    <x v="1"/>
    <s v="Violence with injury"/>
    <s v="2"/>
    <x v="2"/>
  </r>
  <r>
    <x v="6"/>
    <x v="3"/>
    <x v="37"/>
    <x v="21"/>
    <x v="2"/>
    <s v="Miscellaneous crimes against society"/>
    <s v="83"/>
    <x v="1"/>
  </r>
  <r>
    <x v="6"/>
    <x v="3"/>
    <x v="37"/>
    <x v="24"/>
    <x v="2"/>
    <s v="Miscellaneous crimes against society"/>
    <s v="26"/>
    <x v="1"/>
  </r>
  <r>
    <x v="6"/>
    <x v="3"/>
    <x v="37"/>
    <x v="25"/>
    <x v="4"/>
    <s v="Other theft offences"/>
    <s v="35"/>
    <x v="220"/>
  </r>
  <r>
    <x v="6"/>
    <x v="3"/>
    <x v="37"/>
    <x v="170"/>
    <x v="4"/>
    <s v="Non-domestic burglary"/>
    <s v="30C"/>
    <x v="1699"/>
  </r>
  <r>
    <x v="6"/>
    <x v="3"/>
    <x v="37"/>
    <x v="171"/>
    <x v="4"/>
    <s v="Non-domestic burglary"/>
    <s v="30A"/>
    <x v="1"/>
  </r>
  <r>
    <x v="6"/>
    <x v="3"/>
    <x v="37"/>
    <x v="172"/>
    <x v="4"/>
    <s v="Domestic burglary"/>
    <s v="28A"/>
    <x v="1"/>
  </r>
  <r>
    <x v="6"/>
    <x v="3"/>
    <x v="37"/>
    <x v="173"/>
    <x v="4"/>
    <s v="Domestic burglary"/>
    <s v="28E"/>
    <x v="989"/>
  </r>
  <r>
    <x v="6"/>
    <x v="3"/>
    <x v="37"/>
    <x v="28"/>
    <x v="1"/>
    <s v="Death or serious injury - unlawful driving"/>
    <s v="37.1"/>
    <x v="1"/>
  </r>
  <r>
    <x v="6"/>
    <x v="3"/>
    <x v="37"/>
    <x v="29"/>
    <x v="1"/>
    <s v="Death or serious injury - unlawful driving"/>
    <s v="4.6"/>
    <x v="1"/>
  </r>
  <r>
    <x v="6"/>
    <x v="3"/>
    <x v="37"/>
    <x v="30"/>
    <x v="1"/>
    <s v="Death or serious injury - unlawful driving"/>
    <s v="4.8"/>
    <x v="1"/>
  </r>
  <r>
    <x v="6"/>
    <x v="3"/>
    <x v="37"/>
    <x v="174"/>
    <x v="1"/>
    <s v="Death or serious injury - unlawful driving"/>
    <s v="4.9"/>
    <x v="1"/>
  </r>
  <r>
    <x v="6"/>
    <x v="3"/>
    <x v="37"/>
    <x v="175"/>
    <x v="1"/>
    <s v="Death or serious injury - unlawful driving"/>
    <s v="4.4"/>
    <x v="2"/>
  </r>
  <r>
    <x v="6"/>
    <x v="3"/>
    <x v="37"/>
    <x v="33"/>
    <x v="1"/>
    <s v="Violence with injury"/>
    <s v="4.7"/>
    <x v="2"/>
  </r>
  <r>
    <x v="6"/>
    <x v="3"/>
    <x v="37"/>
    <x v="34"/>
    <x v="3"/>
    <s v="Other sexual offences"/>
    <s v="22A"/>
    <x v="25"/>
  </r>
  <r>
    <x v="6"/>
    <x v="3"/>
    <x v="37"/>
    <x v="35"/>
    <x v="1"/>
    <s v="Violence without injury"/>
    <s v="13"/>
    <x v="4"/>
  </r>
  <r>
    <x v="6"/>
    <x v="3"/>
    <x v="37"/>
    <x v="36"/>
    <x v="2"/>
    <s v="Miscellaneous crimes against society"/>
    <s v="15"/>
    <x v="1"/>
  </r>
  <r>
    <x v="6"/>
    <x v="3"/>
    <x v="37"/>
    <x v="37"/>
    <x v="1"/>
    <s v="Violence without injury"/>
    <s v="3A"/>
    <x v="2"/>
  </r>
  <r>
    <x v="6"/>
    <x v="3"/>
    <x v="37"/>
    <x v="177"/>
    <x v="1"/>
    <s v="Homicide"/>
    <s v="4.1"/>
    <x v="1"/>
  </r>
  <r>
    <x v="6"/>
    <x v="3"/>
    <x v="37"/>
    <x v="38"/>
    <x v="5"/>
    <s v="Criminal damage"/>
    <s v="58B"/>
    <x v="512"/>
  </r>
  <r>
    <x v="6"/>
    <x v="3"/>
    <x v="37"/>
    <x v="39"/>
    <x v="5"/>
    <s v="Criminal damage"/>
    <s v="58A"/>
    <x v="2024"/>
  </r>
  <r>
    <x v="6"/>
    <x v="3"/>
    <x v="37"/>
    <x v="40"/>
    <x v="5"/>
    <s v="Criminal damage"/>
    <s v="58C"/>
    <x v="974"/>
  </r>
  <r>
    <x v="6"/>
    <x v="3"/>
    <x v="37"/>
    <x v="42"/>
    <x v="1"/>
    <s v="Violence without injury"/>
    <s v="11A"/>
    <x v="133"/>
  </r>
  <r>
    <x v="6"/>
    <x v="3"/>
    <x v="37"/>
    <x v="44"/>
    <x v="2"/>
    <s v="Miscellaneous crimes against society"/>
    <s v="802"/>
    <x v="28"/>
  </r>
  <r>
    <x v="6"/>
    <x v="3"/>
    <x v="37"/>
    <x v="45"/>
    <x v="2"/>
    <s v="Miscellaneous crimes against society"/>
    <s v="95"/>
    <x v="1"/>
  </r>
  <r>
    <x v="6"/>
    <x v="3"/>
    <x v="37"/>
    <x v="46"/>
    <x v="4"/>
    <s v="Other theft offences"/>
    <s v="43"/>
    <x v="80"/>
  </r>
  <r>
    <x v="6"/>
    <x v="3"/>
    <x v="37"/>
    <x v="178"/>
    <x v="4"/>
    <s v="Domestic burglary"/>
    <s v="28C"/>
    <x v="1"/>
  </r>
  <r>
    <x v="6"/>
    <x v="3"/>
    <x v="37"/>
    <x v="179"/>
    <x v="4"/>
    <s v="Domestic burglary"/>
    <s v="28G"/>
    <x v="45"/>
  </r>
  <r>
    <x v="6"/>
    <x v="3"/>
    <x v="37"/>
    <x v="48"/>
    <x v="1"/>
    <s v="Violence with injury"/>
    <s v="5E"/>
    <x v="3"/>
  </r>
  <r>
    <x v="6"/>
    <x v="3"/>
    <x v="37"/>
    <x v="51"/>
    <x v="2"/>
    <s v="Miscellaneous crimes against society"/>
    <s v="24"/>
    <x v="2"/>
  </r>
  <r>
    <x v="6"/>
    <x v="3"/>
    <x v="37"/>
    <x v="52"/>
    <x v="3"/>
    <s v="Other sexual offences"/>
    <s v="88E"/>
    <x v="146"/>
  </r>
  <r>
    <x v="6"/>
    <x v="3"/>
    <x v="37"/>
    <x v="54"/>
    <x v="2"/>
    <s v="Miscellaneous crimes against society"/>
    <s v="60"/>
    <x v="2"/>
  </r>
  <r>
    <x v="6"/>
    <x v="3"/>
    <x v="37"/>
    <x v="60"/>
    <x v="2"/>
    <s v="Miscellaneous crimes against society"/>
    <s v="814"/>
    <x v="2"/>
  </r>
  <r>
    <x v="6"/>
    <x v="3"/>
    <x v="37"/>
    <x v="61"/>
    <x v="2"/>
    <s v="Miscellaneous crimes against society"/>
    <s v="33"/>
    <x v="4"/>
  </r>
  <r>
    <x v="6"/>
    <x v="3"/>
    <x v="37"/>
    <x v="62"/>
    <x v="2"/>
    <s v="Miscellaneous crimes against society"/>
    <s v="54"/>
    <x v="6"/>
  </r>
  <r>
    <x v="6"/>
    <x v="3"/>
    <x v="37"/>
    <x v="63"/>
    <x v="1"/>
    <s v="Stalking and harassment"/>
    <s v="8L"/>
    <x v="679"/>
  </r>
  <r>
    <x v="6"/>
    <x v="3"/>
    <x v="37"/>
    <x v="67"/>
    <x v="3"/>
    <s v="Other sexual offences"/>
    <s v="23"/>
    <x v="14"/>
  </r>
  <r>
    <x v="6"/>
    <x v="3"/>
    <x v="37"/>
    <x v="180"/>
    <x v="1"/>
    <s v="Homicide"/>
    <s v="4.2"/>
    <x v="1"/>
  </r>
  <r>
    <x v="6"/>
    <x v="3"/>
    <x v="37"/>
    <x v="69"/>
    <x v="1"/>
    <s v="Violence with injury"/>
    <s v="4.3"/>
    <x v="1"/>
  </r>
  <r>
    <x v="6"/>
    <x v="3"/>
    <x v="37"/>
    <x v="70"/>
    <x v="4"/>
    <s v="Vehicle interference"/>
    <s v="126"/>
    <x v="94"/>
  </r>
  <r>
    <x v="6"/>
    <x v="3"/>
    <x v="37"/>
    <x v="71"/>
    <x v="1"/>
    <s v="Violence without injury"/>
    <s v="36"/>
    <x v="87"/>
  </r>
  <r>
    <x v="6"/>
    <x v="3"/>
    <x v="37"/>
    <x v="73"/>
    <x v="4"/>
    <s v="Other theft offences"/>
    <s v="49A"/>
    <x v="405"/>
  </r>
  <r>
    <x v="6"/>
    <x v="3"/>
    <x v="37"/>
    <x v="181"/>
    <x v="2"/>
    <s v="Miscellaneous crimes against society"/>
    <s v="33A"/>
    <x v="14"/>
  </r>
  <r>
    <x v="6"/>
    <x v="3"/>
    <x v="37"/>
    <x v="182"/>
    <x v="1"/>
    <s v="Stalking and harassment"/>
    <s v="8R"/>
    <x v="1501"/>
  </r>
  <r>
    <x v="6"/>
    <x v="3"/>
    <x v="37"/>
    <x v="183"/>
    <x v="1"/>
    <s v="Homicide"/>
    <s v="4.1"/>
    <x v="1"/>
  </r>
  <r>
    <x v="6"/>
    <x v="3"/>
    <x v="37"/>
    <x v="184"/>
    <x v="1"/>
    <s v="Violence without injury"/>
    <s v="106"/>
    <x v="133"/>
  </r>
  <r>
    <x v="6"/>
    <x v="3"/>
    <x v="37"/>
    <x v="185"/>
    <x v="1"/>
    <s v="Homicide"/>
    <s v="1"/>
    <x v="2"/>
  </r>
  <r>
    <x v="6"/>
    <x v="3"/>
    <x v="37"/>
    <x v="75"/>
    <x v="2"/>
    <s v="Miscellaneous crimes against society"/>
    <s v="86"/>
    <x v="526"/>
  </r>
  <r>
    <x v="6"/>
    <x v="3"/>
    <x v="37"/>
    <x v="76"/>
    <x v="2"/>
    <s v="Miscellaneous crimes against society"/>
    <s v="69"/>
    <x v="260"/>
  </r>
  <r>
    <x v="6"/>
    <x v="3"/>
    <x v="37"/>
    <x v="77"/>
    <x v="5"/>
    <s v="Criminal damage"/>
    <s v="58D"/>
    <x v="158"/>
  </r>
  <r>
    <x v="6"/>
    <x v="3"/>
    <x v="37"/>
    <x v="78"/>
    <x v="6"/>
    <s v="Possession of drugs"/>
    <s v="92C"/>
    <x v="2"/>
  </r>
  <r>
    <x v="6"/>
    <x v="3"/>
    <x v="37"/>
    <x v="79"/>
    <x v="7"/>
    <s v="Possession of weapons offences"/>
    <s v="81"/>
    <x v="31"/>
  </r>
  <r>
    <x v="6"/>
    <x v="3"/>
    <x v="37"/>
    <x v="80"/>
    <x v="2"/>
    <s v="Miscellaneous crimes against society"/>
    <s v="61"/>
    <x v="6"/>
  </r>
  <r>
    <x v="6"/>
    <x v="3"/>
    <x v="37"/>
    <x v="81"/>
    <x v="7"/>
    <s v="Possession of weapons offences"/>
    <s v="90"/>
    <x v="1"/>
  </r>
  <r>
    <x v="6"/>
    <x v="3"/>
    <x v="37"/>
    <x v="82"/>
    <x v="3"/>
    <s v="Other sexual offences"/>
    <s v="88C"/>
    <x v="1"/>
  </r>
  <r>
    <x v="6"/>
    <x v="3"/>
    <x v="37"/>
    <x v="83"/>
    <x v="2"/>
    <s v="Miscellaneous crimes against society"/>
    <s v="99"/>
    <x v="229"/>
  </r>
  <r>
    <x v="6"/>
    <x v="3"/>
    <x v="37"/>
    <x v="84"/>
    <x v="8"/>
    <s v="Public order offences"/>
    <s v="66"/>
    <x v="385"/>
  </r>
  <r>
    <x v="6"/>
    <x v="3"/>
    <x v="37"/>
    <x v="85"/>
    <x v="4"/>
    <s v="Other theft offences"/>
    <s v="49"/>
    <x v="1597"/>
  </r>
  <r>
    <x v="6"/>
    <x v="3"/>
    <x v="37"/>
    <x v="86"/>
    <x v="2"/>
    <s v="Miscellaneous crimes against society"/>
    <s v="67"/>
    <x v="1"/>
  </r>
  <r>
    <x v="6"/>
    <x v="3"/>
    <x v="37"/>
    <x v="87"/>
    <x v="2"/>
    <s v="Miscellaneous crimes against society"/>
    <s v="79"/>
    <x v="55"/>
  </r>
  <r>
    <x v="6"/>
    <x v="3"/>
    <x v="37"/>
    <x v="90"/>
    <x v="7"/>
    <s v="Possession of weapons offences"/>
    <s v="10D"/>
    <x v="406"/>
  </r>
  <r>
    <x v="6"/>
    <x v="3"/>
    <x v="37"/>
    <x v="92"/>
    <x v="6"/>
    <s v="Possession of drugs"/>
    <s v="92E"/>
    <x v="577"/>
  </r>
  <r>
    <x v="6"/>
    <x v="3"/>
    <x v="37"/>
    <x v="93"/>
    <x v="6"/>
    <s v="Possession of drugs"/>
    <s v="92D"/>
    <x v="620"/>
  </r>
  <r>
    <x v="6"/>
    <x v="3"/>
    <x v="37"/>
    <x v="94"/>
    <x v="2"/>
    <s v="Miscellaneous crimes against society"/>
    <s v="61A"/>
    <x v="14"/>
  </r>
  <r>
    <x v="6"/>
    <x v="3"/>
    <x v="37"/>
    <x v="95"/>
    <x v="7"/>
    <s v="Possession of weapons offences"/>
    <s v="10B"/>
    <x v="45"/>
  </r>
  <r>
    <x v="6"/>
    <x v="3"/>
    <x v="37"/>
    <x v="96"/>
    <x v="7"/>
    <s v="Possession of weapons offences"/>
    <s v="10A"/>
    <x v="31"/>
  </r>
  <r>
    <x v="6"/>
    <x v="3"/>
    <x v="37"/>
    <x v="98"/>
    <x v="7"/>
    <s v="Possession of weapons offences"/>
    <s v="10C"/>
    <x v="288"/>
  </r>
  <r>
    <x v="6"/>
    <x v="3"/>
    <x v="37"/>
    <x v="100"/>
    <x v="1"/>
    <s v="Violence without injury"/>
    <s v="14"/>
    <x v="1"/>
  </r>
  <r>
    <x v="6"/>
    <x v="3"/>
    <x v="37"/>
    <x v="101"/>
    <x v="2"/>
    <s v="Miscellaneous crimes against society"/>
    <s v="38"/>
    <x v="33"/>
  </r>
  <r>
    <x v="6"/>
    <x v="3"/>
    <x v="37"/>
    <x v="103"/>
    <x v="8"/>
    <s v="Public order offences"/>
    <s v="9A"/>
    <x v="769"/>
  </r>
  <r>
    <x v="6"/>
    <x v="3"/>
    <x v="37"/>
    <x v="106"/>
    <x v="1"/>
    <s v="Violence with injury"/>
    <s v="8P"/>
    <x v="87"/>
  </r>
  <r>
    <x v="6"/>
    <x v="3"/>
    <x v="37"/>
    <x v="107"/>
    <x v="1"/>
    <s v="Violence without injury"/>
    <s v="105B"/>
    <x v="122"/>
  </r>
  <r>
    <x v="6"/>
    <x v="3"/>
    <x v="37"/>
    <x v="108"/>
    <x v="5"/>
    <s v="Criminal damage"/>
    <s v="58J"/>
    <x v="35"/>
  </r>
  <r>
    <x v="6"/>
    <x v="3"/>
    <x v="37"/>
    <x v="112"/>
    <x v="1"/>
    <s v="Stalking and harassment"/>
    <s v="8M"/>
    <x v="104"/>
  </r>
  <r>
    <x v="6"/>
    <x v="3"/>
    <x v="37"/>
    <x v="115"/>
    <x v="8"/>
    <s v="Public order offences"/>
    <s v="9B"/>
    <x v="605"/>
  </r>
  <r>
    <x v="6"/>
    <x v="3"/>
    <x v="37"/>
    <x v="116"/>
    <x v="3"/>
    <s v="Rape offences"/>
    <s v="19C"/>
    <x v="620"/>
  </r>
  <r>
    <x v="6"/>
    <x v="3"/>
    <x v="37"/>
    <x v="117"/>
    <x v="3"/>
    <s v="Rape offences"/>
    <s v="19E"/>
    <x v="51"/>
  </r>
  <r>
    <x v="6"/>
    <x v="3"/>
    <x v="37"/>
    <x v="118"/>
    <x v="3"/>
    <s v="Rape offences"/>
    <s v="19D"/>
    <x v="105"/>
  </r>
  <r>
    <x v="6"/>
    <x v="3"/>
    <x v="37"/>
    <x v="119"/>
    <x v="3"/>
    <s v="Rape offences"/>
    <s v="19F"/>
    <x v="45"/>
  </r>
  <r>
    <x v="6"/>
    <x v="3"/>
    <x v="37"/>
    <x v="120"/>
    <x v="3"/>
    <s v="Rape offences"/>
    <s v="19H"/>
    <x v="166"/>
  </r>
  <r>
    <x v="6"/>
    <x v="3"/>
    <x v="37"/>
    <x v="121"/>
    <x v="3"/>
    <s v="Rape offences"/>
    <s v="19G"/>
    <x v="4"/>
  </r>
  <r>
    <x v="6"/>
    <x v="3"/>
    <x v="37"/>
    <x v="123"/>
    <x v="9"/>
    <s v="Robbery of business property"/>
    <s v="34A"/>
    <x v="175"/>
  </r>
  <r>
    <x v="6"/>
    <x v="3"/>
    <x v="37"/>
    <x v="124"/>
    <x v="9"/>
    <s v="Robbery of personal property"/>
    <s v="34B"/>
    <x v="67"/>
  </r>
  <r>
    <x v="6"/>
    <x v="3"/>
    <x v="37"/>
    <x v="125"/>
    <x v="3"/>
    <s v="Other sexual offences"/>
    <s v="70"/>
    <x v="31"/>
  </r>
  <r>
    <x v="6"/>
    <x v="3"/>
    <x v="37"/>
    <x v="126"/>
    <x v="3"/>
    <s v="Other sexual offences"/>
    <s v="21"/>
    <x v="124"/>
  </r>
  <r>
    <x v="6"/>
    <x v="3"/>
    <x v="37"/>
    <x v="127"/>
    <x v="3"/>
    <s v="Other sexual offences"/>
    <s v="22B"/>
    <x v="304"/>
  </r>
  <r>
    <x v="6"/>
    <x v="3"/>
    <x v="37"/>
    <x v="128"/>
    <x v="3"/>
    <s v="Other sexual offences"/>
    <s v="20A"/>
    <x v="620"/>
  </r>
  <r>
    <x v="6"/>
    <x v="3"/>
    <x v="37"/>
    <x v="129"/>
    <x v="3"/>
    <s v="Other sexual offences"/>
    <s v="20B"/>
    <x v="127"/>
  </r>
  <r>
    <x v="6"/>
    <x v="3"/>
    <x v="37"/>
    <x v="130"/>
    <x v="3"/>
    <s v="Other sexual offences"/>
    <s v="17A"/>
    <x v="96"/>
  </r>
  <r>
    <x v="6"/>
    <x v="3"/>
    <x v="37"/>
    <x v="131"/>
    <x v="3"/>
    <s v="Other sexual offences"/>
    <s v="17B"/>
    <x v="93"/>
  </r>
  <r>
    <x v="6"/>
    <x v="3"/>
    <x v="37"/>
    <x v="132"/>
    <x v="3"/>
    <s v="Other sexual offences"/>
    <s v="88A"/>
    <x v="92"/>
  </r>
  <r>
    <x v="6"/>
    <x v="3"/>
    <x v="37"/>
    <x v="133"/>
    <x v="4"/>
    <s v="Shoplifting"/>
    <s v="46"/>
    <x v="8"/>
  </r>
  <r>
    <x v="6"/>
    <x v="3"/>
    <x v="37"/>
    <x v="134"/>
    <x v="2"/>
    <s v="Miscellaneous crimes against society"/>
    <s v="27"/>
    <x v="33"/>
  </r>
  <r>
    <x v="6"/>
    <x v="3"/>
    <x v="37"/>
    <x v="188"/>
    <x v="1"/>
    <s v="Stalking and harassment"/>
    <s v="8Q"/>
    <x v="380"/>
  </r>
  <r>
    <x v="6"/>
    <x v="3"/>
    <x v="37"/>
    <x v="135"/>
    <x v="4"/>
    <s v="Other theft offences"/>
    <s v="41"/>
    <x v="104"/>
  </r>
  <r>
    <x v="6"/>
    <x v="3"/>
    <x v="37"/>
    <x v="136"/>
    <x v="4"/>
    <s v="Other theft offences"/>
    <s v="47"/>
    <x v="2"/>
  </r>
  <r>
    <x v="6"/>
    <x v="3"/>
    <x v="37"/>
    <x v="137"/>
    <x v="4"/>
    <s v="Theft from the person"/>
    <s v="39"/>
    <x v="134"/>
  </r>
  <r>
    <x v="6"/>
    <x v="3"/>
    <x v="37"/>
    <x v="138"/>
    <x v="4"/>
    <s v="Theft from a vehicle"/>
    <s v="45"/>
    <x v="1405"/>
  </r>
  <r>
    <x v="6"/>
    <x v="3"/>
    <x v="37"/>
    <x v="139"/>
    <x v="4"/>
    <s v="Other theft offences"/>
    <s v="40"/>
    <x v="225"/>
  </r>
  <r>
    <x v="6"/>
    <x v="3"/>
    <x v="37"/>
    <x v="140"/>
    <x v="4"/>
    <s v="Other theft offences"/>
    <s v="42"/>
    <x v="40"/>
  </r>
  <r>
    <x v="6"/>
    <x v="3"/>
    <x v="37"/>
    <x v="141"/>
    <x v="4"/>
    <s v="Bicycle theft"/>
    <s v="44"/>
    <x v="428"/>
  </r>
  <r>
    <x v="6"/>
    <x v="3"/>
    <x v="37"/>
    <x v="142"/>
    <x v="4"/>
    <s v="Theft of a motor vehicle"/>
    <s v="48"/>
    <x v="267"/>
  </r>
  <r>
    <x v="6"/>
    <x v="3"/>
    <x v="37"/>
    <x v="143"/>
    <x v="2"/>
    <s v="Miscellaneous crimes against society"/>
    <s v="59"/>
    <x v="56"/>
  </r>
  <r>
    <x v="6"/>
    <x v="3"/>
    <x v="37"/>
    <x v="144"/>
    <x v="1"/>
    <s v="Violence without injury"/>
    <s v="3B"/>
    <x v="400"/>
  </r>
  <r>
    <x v="6"/>
    <x v="3"/>
    <x v="37"/>
    <x v="146"/>
    <x v="3"/>
    <s v="Other sexual offences"/>
    <s v="72"/>
    <x v="1"/>
  </r>
  <r>
    <x v="6"/>
    <x v="3"/>
    <x v="37"/>
    <x v="147"/>
    <x v="6"/>
    <s v="Trafficking of drugs"/>
    <s v="92A"/>
    <x v="139"/>
  </r>
  <r>
    <x v="6"/>
    <x v="3"/>
    <x v="37"/>
    <x v="150"/>
    <x v="3"/>
    <s v="Other sexual offences"/>
    <s v="88D"/>
    <x v="1"/>
  </r>
  <r>
    <x v="6"/>
    <x v="3"/>
    <x v="37"/>
    <x v="152"/>
    <x v="8"/>
    <s v="Public order offences"/>
    <s v="62A"/>
    <x v="4"/>
  </r>
  <r>
    <x v="6"/>
    <x v="3"/>
    <x v="37"/>
    <x v="189"/>
    <x v="2"/>
    <s v="Miscellaneous crimes against society"/>
    <s v="96"/>
    <x v="1"/>
  </r>
  <r>
    <x v="6"/>
    <x v="3"/>
    <x v="38"/>
    <x v="2"/>
    <x v="2"/>
    <s v="Miscellaneous crimes against society"/>
    <s v="80"/>
    <x v="25"/>
  </r>
  <r>
    <x v="6"/>
    <x v="3"/>
    <x v="38"/>
    <x v="157"/>
    <x v="3"/>
    <s v="Other sexual offences"/>
    <s v="71"/>
    <x v="14"/>
  </r>
  <r>
    <x v="6"/>
    <x v="3"/>
    <x v="38"/>
    <x v="4"/>
    <x v="3"/>
    <s v="Other sexual offences"/>
    <s v="73"/>
    <x v="1"/>
  </r>
  <r>
    <x v="6"/>
    <x v="3"/>
    <x v="38"/>
    <x v="158"/>
    <x v="4"/>
    <s v="Non-domestic burglary"/>
    <s v="31A"/>
    <x v="1"/>
  </r>
  <r>
    <x v="6"/>
    <x v="3"/>
    <x v="38"/>
    <x v="159"/>
    <x v="4"/>
    <s v="Non-domestic burglary"/>
    <s v="31"/>
    <x v="1"/>
  </r>
  <r>
    <x v="6"/>
    <x v="3"/>
    <x v="38"/>
    <x v="160"/>
    <x v="4"/>
    <s v="Domestic burglary"/>
    <s v="29"/>
    <x v="1"/>
  </r>
  <r>
    <x v="6"/>
    <x v="3"/>
    <x v="38"/>
    <x v="161"/>
    <x v="4"/>
    <s v="Domestic burglary"/>
    <s v="29A"/>
    <x v="3"/>
  </r>
  <r>
    <x v="6"/>
    <x v="3"/>
    <x v="38"/>
    <x v="9"/>
    <x v="4"/>
    <s v="Theft of a motor vehicle"/>
    <s v="37.2"/>
    <x v="39"/>
  </r>
  <r>
    <x v="6"/>
    <x v="3"/>
    <x v="38"/>
    <x v="10"/>
    <x v="2"/>
    <s v="Miscellaneous crimes against society"/>
    <s v="76"/>
    <x v="2"/>
  </r>
  <r>
    <x v="6"/>
    <x v="3"/>
    <x v="38"/>
    <x v="11"/>
    <x v="5"/>
    <s v="Arson"/>
    <s v="56A"/>
    <x v="33"/>
  </r>
  <r>
    <x v="6"/>
    <x v="3"/>
    <x v="38"/>
    <x v="12"/>
    <x v="5"/>
    <s v="Arson"/>
    <s v="56B"/>
    <x v="237"/>
  </r>
  <r>
    <x v="6"/>
    <x v="3"/>
    <x v="38"/>
    <x v="13"/>
    <x v="1"/>
    <s v="Violence with injury"/>
    <s v="8N"/>
    <x v="874"/>
  </r>
  <r>
    <x v="6"/>
    <x v="3"/>
    <x v="38"/>
    <x v="162"/>
    <x v="1"/>
    <s v="Violence with injury"/>
    <s v="8S"/>
    <x v="28"/>
  </r>
  <r>
    <x v="6"/>
    <x v="3"/>
    <x v="38"/>
    <x v="14"/>
    <x v="1"/>
    <s v="Violence with injury"/>
    <s v="5D"/>
    <x v="58"/>
  </r>
  <r>
    <x v="6"/>
    <x v="3"/>
    <x v="38"/>
    <x v="15"/>
    <x v="1"/>
    <s v="Violence without injury"/>
    <s v="105A"/>
    <x v="639"/>
  </r>
  <r>
    <x v="6"/>
    <x v="3"/>
    <x v="38"/>
    <x v="16"/>
    <x v="1"/>
    <s v="Violence without injury"/>
    <s v="104"/>
    <x v="182"/>
  </r>
  <r>
    <x v="6"/>
    <x v="3"/>
    <x v="38"/>
    <x v="164"/>
    <x v="4"/>
    <s v="Non-domestic burglary"/>
    <s v="30D"/>
    <x v="48"/>
  </r>
  <r>
    <x v="6"/>
    <x v="3"/>
    <x v="38"/>
    <x v="165"/>
    <x v="4"/>
    <s v="Non-domestic burglary"/>
    <s v="30B"/>
    <x v="1"/>
  </r>
  <r>
    <x v="6"/>
    <x v="3"/>
    <x v="38"/>
    <x v="166"/>
    <x v="4"/>
    <s v="Domestic burglary"/>
    <s v="28B"/>
    <x v="1"/>
  </r>
  <r>
    <x v="6"/>
    <x v="3"/>
    <x v="38"/>
    <x v="167"/>
    <x v="4"/>
    <s v="Domestic burglary"/>
    <s v="28F"/>
    <x v="510"/>
  </r>
  <r>
    <x v="6"/>
    <x v="3"/>
    <x v="38"/>
    <x v="168"/>
    <x v="4"/>
    <s v="Domestic burglary"/>
    <s v="28D"/>
    <x v="1"/>
  </r>
  <r>
    <x v="6"/>
    <x v="3"/>
    <x v="38"/>
    <x v="169"/>
    <x v="4"/>
    <s v="Domestic burglary"/>
    <s v="28H"/>
    <x v="1"/>
  </r>
  <r>
    <x v="6"/>
    <x v="3"/>
    <x v="38"/>
    <x v="20"/>
    <x v="1"/>
    <s v="Violence with injury"/>
    <s v="2"/>
    <x v="1"/>
  </r>
  <r>
    <x v="6"/>
    <x v="3"/>
    <x v="38"/>
    <x v="21"/>
    <x v="2"/>
    <s v="Miscellaneous crimes against society"/>
    <s v="83"/>
    <x v="1"/>
  </r>
  <r>
    <x v="6"/>
    <x v="3"/>
    <x v="38"/>
    <x v="24"/>
    <x v="2"/>
    <s v="Miscellaneous crimes against society"/>
    <s v="26"/>
    <x v="1"/>
  </r>
  <r>
    <x v="6"/>
    <x v="3"/>
    <x v="38"/>
    <x v="25"/>
    <x v="4"/>
    <s v="Other theft offences"/>
    <s v="35"/>
    <x v="48"/>
  </r>
  <r>
    <x v="6"/>
    <x v="3"/>
    <x v="38"/>
    <x v="170"/>
    <x v="4"/>
    <s v="Non-domestic burglary"/>
    <s v="30C"/>
    <x v="703"/>
  </r>
  <r>
    <x v="6"/>
    <x v="3"/>
    <x v="38"/>
    <x v="171"/>
    <x v="4"/>
    <s v="Non-domestic burglary"/>
    <s v="30A"/>
    <x v="1"/>
  </r>
  <r>
    <x v="6"/>
    <x v="3"/>
    <x v="38"/>
    <x v="172"/>
    <x v="4"/>
    <s v="Domestic burglary"/>
    <s v="28A"/>
    <x v="1"/>
  </r>
  <r>
    <x v="6"/>
    <x v="3"/>
    <x v="38"/>
    <x v="173"/>
    <x v="4"/>
    <s v="Domestic burglary"/>
    <s v="28E"/>
    <x v="604"/>
  </r>
  <r>
    <x v="6"/>
    <x v="3"/>
    <x v="38"/>
    <x v="28"/>
    <x v="1"/>
    <s v="Death or serious injury - unlawful driving"/>
    <s v="37.1"/>
    <x v="1"/>
  </r>
  <r>
    <x v="6"/>
    <x v="3"/>
    <x v="38"/>
    <x v="29"/>
    <x v="1"/>
    <s v="Death or serious injury - unlawful driving"/>
    <s v="4.6"/>
    <x v="1"/>
  </r>
  <r>
    <x v="6"/>
    <x v="3"/>
    <x v="38"/>
    <x v="30"/>
    <x v="1"/>
    <s v="Death or serious injury - unlawful driving"/>
    <s v="4.8"/>
    <x v="1"/>
  </r>
  <r>
    <x v="6"/>
    <x v="3"/>
    <x v="38"/>
    <x v="174"/>
    <x v="1"/>
    <s v="Death or serious injury - unlawful driving"/>
    <s v="4.9"/>
    <x v="1"/>
  </r>
  <r>
    <x v="6"/>
    <x v="3"/>
    <x v="38"/>
    <x v="175"/>
    <x v="1"/>
    <s v="Death or serious injury - unlawful driving"/>
    <s v="4.4"/>
    <x v="1"/>
  </r>
  <r>
    <x v="6"/>
    <x v="3"/>
    <x v="38"/>
    <x v="33"/>
    <x v="1"/>
    <s v="Violence with injury"/>
    <s v="4.7"/>
    <x v="1"/>
  </r>
  <r>
    <x v="6"/>
    <x v="3"/>
    <x v="38"/>
    <x v="34"/>
    <x v="3"/>
    <s v="Other sexual offences"/>
    <s v="22A"/>
    <x v="2"/>
  </r>
  <r>
    <x v="6"/>
    <x v="3"/>
    <x v="38"/>
    <x v="35"/>
    <x v="1"/>
    <s v="Violence without injury"/>
    <s v="13"/>
    <x v="25"/>
  </r>
  <r>
    <x v="6"/>
    <x v="3"/>
    <x v="38"/>
    <x v="36"/>
    <x v="2"/>
    <s v="Miscellaneous crimes against society"/>
    <s v="15"/>
    <x v="1"/>
  </r>
  <r>
    <x v="6"/>
    <x v="3"/>
    <x v="38"/>
    <x v="37"/>
    <x v="1"/>
    <s v="Violence without injury"/>
    <s v="3A"/>
    <x v="1"/>
  </r>
  <r>
    <x v="6"/>
    <x v="3"/>
    <x v="38"/>
    <x v="177"/>
    <x v="1"/>
    <s v="Homicide"/>
    <s v="4.1"/>
    <x v="1"/>
  </r>
  <r>
    <x v="6"/>
    <x v="3"/>
    <x v="38"/>
    <x v="38"/>
    <x v="5"/>
    <s v="Criminal damage"/>
    <s v="58B"/>
    <x v="145"/>
  </r>
  <r>
    <x v="6"/>
    <x v="3"/>
    <x v="38"/>
    <x v="39"/>
    <x v="5"/>
    <s v="Criminal damage"/>
    <s v="58A"/>
    <x v="717"/>
  </r>
  <r>
    <x v="6"/>
    <x v="3"/>
    <x v="38"/>
    <x v="40"/>
    <x v="5"/>
    <s v="Criminal damage"/>
    <s v="58C"/>
    <x v="593"/>
  </r>
  <r>
    <x v="6"/>
    <x v="3"/>
    <x v="38"/>
    <x v="42"/>
    <x v="1"/>
    <s v="Violence without injury"/>
    <s v="11A"/>
    <x v="166"/>
  </r>
  <r>
    <x v="6"/>
    <x v="3"/>
    <x v="38"/>
    <x v="44"/>
    <x v="2"/>
    <s v="Miscellaneous crimes against society"/>
    <s v="802"/>
    <x v="35"/>
  </r>
  <r>
    <x v="6"/>
    <x v="3"/>
    <x v="38"/>
    <x v="45"/>
    <x v="2"/>
    <s v="Miscellaneous crimes against society"/>
    <s v="95"/>
    <x v="2"/>
  </r>
  <r>
    <x v="6"/>
    <x v="3"/>
    <x v="38"/>
    <x v="46"/>
    <x v="4"/>
    <s v="Other theft offences"/>
    <s v="43"/>
    <x v="2"/>
  </r>
  <r>
    <x v="6"/>
    <x v="3"/>
    <x v="38"/>
    <x v="178"/>
    <x v="4"/>
    <s v="Domestic burglary"/>
    <s v="28C"/>
    <x v="1"/>
  </r>
  <r>
    <x v="6"/>
    <x v="3"/>
    <x v="38"/>
    <x v="179"/>
    <x v="4"/>
    <s v="Domestic burglary"/>
    <s v="28G"/>
    <x v="33"/>
  </r>
  <r>
    <x v="6"/>
    <x v="3"/>
    <x v="38"/>
    <x v="48"/>
    <x v="1"/>
    <s v="Violence with injury"/>
    <s v="5E"/>
    <x v="31"/>
  </r>
  <r>
    <x v="6"/>
    <x v="3"/>
    <x v="38"/>
    <x v="51"/>
    <x v="2"/>
    <s v="Miscellaneous crimes against society"/>
    <s v="24"/>
    <x v="2"/>
  </r>
  <r>
    <x v="6"/>
    <x v="3"/>
    <x v="38"/>
    <x v="52"/>
    <x v="3"/>
    <s v="Other sexual offences"/>
    <s v="88E"/>
    <x v="6"/>
  </r>
  <r>
    <x v="6"/>
    <x v="3"/>
    <x v="38"/>
    <x v="54"/>
    <x v="2"/>
    <s v="Miscellaneous crimes against society"/>
    <s v="60"/>
    <x v="1"/>
  </r>
  <r>
    <x v="6"/>
    <x v="3"/>
    <x v="38"/>
    <x v="60"/>
    <x v="2"/>
    <s v="Miscellaneous crimes against society"/>
    <s v="814"/>
    <x v="4"/>
  </r>
  <r>
    <x v="6"/>
    <x v="3"/>
    <x v="38"/>
    <x v="61"/>
    <x v="2"/>
    <s v="Miscellaneous crimes against society"/>
    <s v="33"/>
    <x v="31"/>
  </r>
  <r>
    <x v="6"/>
    <x v="3"/>
    <x v="38"/>
    <x v="62"/>
    <x v="2"/>
    <s v="Miscellaneous crimes against society"/>
    <s v="54"/>
    <x v="45"/>
  </r>
  <r>
    <x v="6"/>
    <x v="3"/>
    <x v="38"/>
    <x v="63"/>
    <x v="1"/>
    <s v="Stalking and harassment"/>
    <s v="8L"/>
    <x v="190"/>
  </r>
  <r>
    <x v="6"/>
    <x v="3"/>
    <x v="38"/>
    <x v="67"/>
    <x v="3"/>
    <s v="Other sexual offences"/>
    <s v="23"/>
    <x v="14"/>
  </r>
  <r>
    <x v="6"/>
    <x v="3"/>
    <x v="38"/>
    <x v="180"/>
    <x v="1"/>
    <s v="Homicide"/>
    <s v="4.2"/>
    <x v="1"/>
  </r>
  <r>
    <x v="6"/>
    <x v="3"/>
    <x v="38"/>
    <x v="69"/>
    <x v="1"/>
    <s v="Violence with injury"/>
    <s v="4.3"/>
    <x v="1"/>
  </r>
  <r>
    <x v="6"/>
    <x v="3"/>
    <x v="38"/>
    <x v="70"/>
    <x v="4"/>
    <s v="Vehicle interference"/>
    <s v="126"/>
    <x v="116"/>
  </r>
  <r>
    <x v="6"/>
    <x v="3"/>
    <x v="38"/>
    <x v="71"/>
    <x v="1"/>
    <s v="Violence without injury"/>
    <s v="36"/>
    <x v="28"/>
  </r>
  <r>
    <x v="6"/>
    <x v="3"/>
    <x v="38"/>
    <x v="73"/>
    <x v="4"/>
    <s v="Other theft offences"/>
    <s v="49A"/>
    <x v="382"/>
  </r>
  <r>
    <x v="6"/>
    <x v="3"/>
    <x v="38"/>
    <x v="181"/>
    <x v="2"/>
    <s v="Miscellaneous crimes against society"/>
    <s v="33A"/>
    <x v="4"/>
  </r>
  <r>
    <x v="6"/>
    <x v="3"/>
    <x v="38"/>
    <x v="182"/>
    <x v="1"/>
    <s v="Stalking and harassment"/>
    <s v="8R"/>
    <x v="736"/>
  </r>
  <r>
    <x v="6"/>
    <x v="3"/>
    <x v="38"/>
    <x v="183"/>
    <x v="1"/>
    <s v="Homicide"/>
    <s v="4.1"/>
    <x v="1"/>
  </r>
  <r>
    <x v="6"/>
    <x v="3"/>
    <x v="38"/>
    <x v="184"/>
    <x v="1"/>
    <s v="Violence without injury"/>
    <s v="106"/>
    <x v="14"/>
  </r>
  <r>
    <x v="6"/>
    <x v="3"/>
    <x v="38"/>
    <x v="185"/>
    <x v="1"/>
    <s v="Homicide"/>
    <s v="1"/>
    <x v="2"/>
  </r>
  <r>
    <x v="6"/>
    <x v="3"/>
    <x v="38"/>
    <x v="75"/>
    <x v="2"/>
    <s v="Miscellaneous crimes against society"/>
    <s v="86"/>
    <x v="73"/>
  </r>
  <r>
    <x v="6"/>
    <x v="3"/>
    <x v="38"/>
    <x v="76"/>
    <x v="2"/>
    <s v="Miscellaneous crimes against society"/>
    <s v="69"/>
    <x v="22"/>
  </r>
  <r>
    <x v="6"/>
    <x v="3"/>
    <x v="38"/>
    <x v="77"/>
    <x v="5"/>
    <s v="Criminal damage"/>
    <s v="58D"/>
    <x v="267"/>
  </r>
  <r>
    <x v="6"/>
    <x v="3"/>
    <x v="38"/>
    <x v="78"/>
    <x v="6"/>
    <s v="Possession of drugs"/>
    <s v="92C"/>
    <x v="3"/>
  </r>
  <r>
    <x v="6"/>
    <x v="3"/>
    <x v="38"/>
    <x v="79"/>
    <x v="7"/>
    <s v="Possession of weapons offences"/>
    <s v="81"/>
    <x v="1"/>
  </r>
  <r>
    <x v="6"/>
    <x v="3"/>
    <x v="38"/>
    <x v="80"/>
    <x v="2"/>
    <s v="Miscellaneous crimes against society"/>
    <s v="61"/>
    <x v="96"/>
  </r>
  <r>
    <x v="6"/>
    <x v="3"/>
    <x v="38"/>
    <x v="81"/>
    <x v="7"/>
    <s v="Possession of weapons offences"/>
    <s v="90"/>
    <x v="1"/>
  </r>
  <r>
    <x v="6"/>
    <x v="3"/>
    <x v="38"/>
    <x v="82"/>
    <x v="3"/>
    <s v="Other sexual offences"/>
    <s v="88C"/>
    <x v="2"/>
  </r>
  <r>
    <x v="6"/>
    <x v="3"/>
    <x v="38"/>
    <x v="83"/>
    <x v="2"/>
    <s v="Miscellaneous crimes against society"/>
    <s v="99"/>
    <x v="28"/>
  </r>
  <r>
    <x v="6"/>
    <x v="3"/>
    <x v="38"/>
    <x v="84"/>
    <x v="8"/>
    <s v="Public order offences"/>
    <s v="66"/>
    <x v="230"/>
  </r>
  <r>
    <x v="6"/>
    <x v="3"/>
    <x v="38"/>
    <x v="85"/>
    <x v="4"/>
    <s v="Other theft offences"/>
    <s v="49"/>
    <x v="949"/>
  </r>
  <r>
    <x v="6"/>
    <x v="3"/>
    <x v="38"/>
    <x v="86"/>
    <x v="2"/>
    <s v="Miscellaneous crimes against society"/>
    <s v="67"/>
    <x v="14"/>
  </r>
  <r>
    <x v="6"/>
    <x v="3"/>
    <x v="38"/>
    <x v="87"/>
    <x v="2"/>
    <s v="Miscellaneous crimes against society"/>
    <s v="79"/>
    <x v="28"/>
  </r>
  <r>
    <x v="6"/>
    <x v="3"/>
    <x v="38"/>
    <x v="90"/>
    <x v="7"/>
    <s v="Possession of weapons offences"/>
    <s v="10D"/>
    <x v="124"/>
  </r>
  <r>
    <x v="6"/>
    <x v="3"/>
    <x v="38"/>
    <x v="92"/>
    <x v="6"/>
    <s v="Possession of drugs"/>
    <s v="92E"/>
    <x v="342"/>
  </r>
  <r>
    <x v="6"/>
    <x v="3"/>
    <x v="38"/>
    <x v="93"/>
    <x v="6"/>
    <s v="Possession of drugs"/>
    <s v="92D"/>
    <x v="44"/>
  </r>
  <r>
    <x v="6"/>
    <x v="3"/>
    <x v="38"/>
    <x v="94"/>
    <x v="2"/>
    <s v="Miscellaneous crimes against society"/>
    <s v="61A"/>
    <x v="3"/>
  </r>
  <r>
    <x v="6"/>
    <x v="3"/>
    <x v="38"/>
    <x v="95"/>
    <x v="7"/>
    <s v="Possession of weapons offences"/>
    <s v="10B"/>
    <x v="45"/>
  </r>
  <r>
    <x v="6"/>
    <x v="3"/>
    <x v="38"/>
    <x v="96"/>
    <x v="7"/>
    <s v="Possession of weapons offences"/>
    <s v="10A"/>
    <x v="35"/>
  </r>
  <r>
    <x v="6"/>
    <x v="3"/>
    <x v="38"/>
    <x v="98"/>
    <x v="7"/>
    <s v="Possession of weapons offences"/>
    <s v="10C"/>
    <x v="105"/>
  </r>
  <r>
    <x v="6"/>
    <x v="3"/>
    <x v="38"/>
    <x v="100"/>
    <x v="1"/>
    <s v="Violence without injury"/>
    <s v="14"/>
    <x v="1"/>
  </r>
  <r>
    <x v="6"/>
    <x v="3"/>
    <x v="38"/>
    <x v="101"/>
    <x v="2"/>
    <s v="Miscellaneous crimes against society"/>
    <s v="38"/>
    <x v="4"/>
  </r>
  <r>
    <x v="6"/>
    <x v="3"/>
    <x v="38"/>
    <x v="103"/>
    <x v="8"/>
    <s v="Public order offences"/>
    <s v="9A"/>
    <x v="1120"/>
  </r>
  <r>
    <x v="6"/>
    <x v="3"/>
    <x v="38"/>
    <x v="106"/>
    <x v="1"/>
    <s v="Violence with injury"/>
    <s v="8P"/>
    <x v="25"/>
  </r>
  <r>
    <x v="6"/>
    <x v="3"/>
    <x v="38"/>
    <x v="107"/>
    <x v="1"/>
    <s v="Violence without injury"/>
    <s v="105B"/>
    <x v="35"/>
  </r>
  <r>
    <x v="6"/>
    <x v="3"/>
    <x v="38"/>
    <x v="108"/>
    <x v="5"/>
    <s v="Criminal damage"/>
    <s v="58J"/>
    <x v="2"/>
  </r>
  <r>
    <x v="6"/>
    <x v="3"/>
    <x v="38"/>
    <x v="112"/>
    <x v="1"/>
    <s v="Stalking and harassment"/>
    <s v="8M"/>
    <x v="15"/>
  </r>
  <r>
    <x v="6"/>
    <x v="3"/>
    <x v="38"/>
    <x v="115"/>
    <x v="8"/>
    <s v="Public order offences"/>
    <s v="9B"/>
    <x v="220"/>
  </r>
  <r>
    <x v="6"/>
    <x v="3"/>
    <x v="38"/>
    <x v="116"/>
    <x v="3"/>
    <s v="Rape offences"/>
    <s v="19C"/>
    <x v="581"/>
  </r>
  <r>
    <x v="6"/>
    <x v="3"/>
    <x v="38"/>
    <x v="117"/>
    <x v="3"/>
    <s v="Rape offences"/>
    <s v="19E"/>
    <x v="79"/>
  </r>
  <r>
    <x v="6"/>
    <x v="3"/>
    <x v="38"/>
    <x v="118"/>
    <x v="3"/>
    <s v="Rape offences"/>
    <s v="19D"/>
    <x v="110"/>
  </r>
  <r>
    <x v="6"/>
    <x v="3"/>
    <x v="38"/>
    <x v="119"/>
    <x v="3"/>
    <s v="Rape offences"/>
    <s v="19F"/>
    <x v="92"/>
  </r>
  <r>
    <x v="6"/>
    <x v="3"/>
    <x v="38"/>
    <x v="120"/>
    <x v="3"/>
    <s v="Rape offences"/>
    <s v="19H"/>
    <x v="45"/>
  </r>
  <r>
    <x v="6"/>
    <x v="3"/>
    <x v="38"/>
    <x v="121"/>
    <x v="3"/>
    <s v="Rape offences"/>
    <s v="19G"/>
    <x v="25"/>
  </r>
  <r>
    <x v="6"/>
    <x v="3"/>
    <x v="38"/>
    <x v="123"/>
    <x v="9"/>
    <s v="Robbery of business property"/>
    <s v="34A"/>
    <x v="31"/>
  </r>
  <r>
    <x v="6"/>
    <x v="3"/>
    <x v="38"/>
    <x v="124"/>
    <x v="9"/>
    <s v="Robbery of personal property"/>
    <s v="34B"/>
    <x v="117"/>
  </r>
  <r>
    <x v="6"/>
    <x v="3"/>
    <x v="38"/>
    <x v="125"/>
    <x v="3"/>
    <s v="Other sexual offences"/>
    <s v="70"/>
    <x v="2"/>
  </r>
  <r>
    <x v="6"/>
    <x v="3"/>
    <x v="38"/>
    <x v="126"/>
    <x v="3"/>
    <s v="Other sexual offences"/>
    <s v="21"/>
    <x v="66"/>
  </r>
  <r>
    <x v="6"/>
    <x v="3"/>
    <x v="38"/>
    <x v="127"/>
    <x v="3"/>
    <s v="Other sexual offences"/>
    <s v="22B"/>
    <x v="72"/>
  </r>
  <r>
    <x v="6"/>
    <x v="3"/>
    <x v="38"/>
    <x v="128"/>
    <x v="3"/>
    <s v="Other sexual offences"/>
    <s v="20A"/>
    <x v="417"/>
  </r>
  <r>
    <x v="6"/>
    <x v="3"/>
    <x v="38"/>
    <x v="129"/>
    <x v="3"/>
    <s v="Other sexual offences"/>
    <s v="20B"/>
    <x v="146"/>
  </r>
  <r>
    <x v="6"/>
    <x v="3"/>
    <x v="38"/>
    <x v="130"/>
    <x v="3"/>
    <s v="Other sexual offences"/>
    <s v="17A"/>
    <x v="23"/>
  </r>
  <r>
    <x v="6"/>
    <x v="3"/>
    <x v="38"/>
    <x v="131"/>
    <x v="3"/>
    <s v="Other sexual offences"/>
    <s v="17B"/>
    <x v="23"/>
  </r>
  <r>
    <x v="6"/>
    <x v="3"/>
    <x v="38"/>
    <x v="132"/>
    <x v="3"/>
    <s v="Other sexual offences"/>
    <s v="88A"/>
    <x v="96"/>
  </r>
  <r>
    <x v="6"/>
    <x v="3"/>
    <x v="38"/>
    <x v="133"/>
    <x v="4"/>
    <s v="Shoplifting"/>
    <s v="46"/>
    <x v="1071"/>
  </r>
  <r>
    <x v="6"/>
    <x v="3"/>
    <x v="38"/>
    <x v="134"/>
    <x v="2"/>
    <s v="Miscellaneous crimes against society"/>
    <s v="27"/>
    <x v="1"/>
  </r>
  <r>
    <x v="6"/>
    <x v="3"/>
    <x v="38"/>
    <x v="188"/>
    <x v="1"/>
    <s v="Stalking and harassment"/>
    <s v="8Q"/>
    <x v="71"/>
  </r>
  <r>
    <x v="6"/>
    <x v="3"/>
    <x v="38"/>
    <x v="135"/>
    <x v="4"/>
    <s v="Other theft offences"/>
    <s v="41"/>
    <x v="80"/>
  </r>
  <r>
    <x v="6"/>
    <x v="3"/>
    <x v="38"/>
    <x v="136"/>
    <x v="4"/>
    <s v="Other theft offences"/>
    <s v="47"/>
    <x v="31"/>
  </r>
  <r>
    <x v="6"/>
    <x v="3"/>
    <x v="38"/>
    <x v="137"/>
    <x v="4"/>
    <s v="Theft from the person"/>
    <s v="39"/>
    <x v="343"/>
  </r>
  <r>
    <x v="6"/>
    <x v="3"/>
    <x v="38"/>
    <x v="138"/>
    <x v="4"/>
    <s v="Theft from a vehicle"/>
    <s v="45"/>
    <x v="1003"/>
  </r>
  <r>
    <x v="6"/>
    <x v="3"/>
    <x v="38"/>
    <x v="139"/>
    <x v="4"/>
    <s v="Other theft offences"/>
    <s v="40"/>
    <x v="627"/>
  </r>
  <r>
    <x v="6"/>
    <x v="3"/>
    <x v="38"/>
    <x v="140"/>
    <x v="4"/>
    <s v="Other theft offences"/>
    <s v="42"/>
    <x v="15"/>
  </r>
  <r>
    <x v="6"/>
    <x v="3"/>
    <x v="38"/>
    <x v="141"/>
    <x v="4"/>
    <s v="Bicycle theft"/>
    <s v="44"/>
    <x v="296"/>
  </r>
  <r>
    <x v="6"/>
    <x v="3"/>
    <x v="38"/>
    <x v="142"/>
    <x v="4"/>
    <s v="Theft of a motor vehicle"/>
    <s v="48"/>
    <x v="202"/>
  </r>
  <r>
    <x v="6"/>
    <x v="3"/>
    <x v="38"/>
    <x v="143"/>
    <x v="2"/>
    <s v="Miscellaneous crimes against society"/>
    <s v="59"/>
    <x v="234"/>
  </r>
  <r>
    <x v="6"/>
    <x v="3"/>
    <x v="38"/>
    <x v="144"/>
    <x v="1"/>
    <s v="Violence without injury"/>
    <s v="3B"/>
    <x v="185"/>
  </r>
  <r>
    <x v="6"/>
    <x v="3"/>
    <x v="38"/>
    <x v="146"/>
    <x v="3"/>
    <s v="Other sexual offences"/>
    <s v="72"/>
    <x v="1"/>
  </r>
  <r>
    <x v="6"/>
    <x v="3"/>
    <x v="38"/>
    <x v="147"/>
    <x v="6"/>
    <s v="Trafficking of drugs"/>
    <s v="92A"/>
    <x v="203"/>
  </r>
  <r>
    <x v="6"/>
    <x v="3"/>
    <x v="38"/>
    <x v="150"/>
    <x v="3"/>
    <s v="Other sexual offences"/>
    <s v="88D"/>
    <x v="1"/>
  </r>
  <r>
    <x v="6"/>
    <x v="3"/>
    <x v="38"/>
    <x v="152"/>
    <x v="8"/>
    <s v="Public order offences"/>
    <s v="62A"/>
    <x v="25"/>
  </r>
  <r>
    <x v="6"/>
    <x v="3"/>
    <x v="38"/>
    <x v="189"/>
    <x v="2"/>
    <s v="Miscellaneous crimes against society"/>
    <s v="96"/>
    <x v="1"/>
  </r>
  <r>
    <x v="6"/>
    <x v="3"/>
    <x v="39"/>
    <x v="2"/>
    <x v="2"/>
    <s v="Miscellaneous crimes against society"/>
    <s v="80"/>
    <x v="33"/>
  </r>
  <r>
    <x v="6"/>
    <x v="3"/>
    <x v="39"/>
    <x v="157"/>
    <x v="3"/>
    <s v="Other sexual offences"/>
    <s v="71"/>
    <x v="31"/>
  </r>
  <r>
    <x v="6"/>
    <x v="3"/>
    <x v="39"/>
    <x v="4"/>
    <x v="3"/>
    <s v="Other sexual offences"/>
    <s v="73"/>
    <x v="1"/>
  </r>
  <r>
    <x v="6"/>
    <x v="3"/>
    <x v="39"/>
    <x v="158"/>
    <x v="4"/>
    <s v="Non-domestic burglary"/>
    <s v="31A"/>
    <x v="14"/>
  </r>
  <r>
    <x v="6"/>
    <x v="3"/>
    <x v="39"/>
    <x v="159"/>
    <x v="4"/>
    <s v="Non-domestic burglary"/>
    <s v="31"/>
    <x v="1"/>
  </r>
  <r>
    <x v="6"/>
    <x v="3"/>
    <x v="39"/>
    <x v="160"/>
    <x v="4"/>
    <s v="Domestic burglary"/>
    <s v="29"/>
    <x v="1"/>
  </r>
  <r>
    <x v="6"/>
    <x v="3"/>
    <x v="39"/>
    <x v="161"/>
    <x v="4"/>
    <s v="Domestic burglary"/>
    <s v="29A"/>
    <x v="92"/>
  </r>
  <r>
    <x v="6"/>
    <x v="3"/>
    <x v="39"/>
    <x v="9"/>
    <x v="4"/>
    <s v="Theft of a motor vehicle"/>
    <s v="37.2"/>
    <x v="79"/>
  </r>
  <r>
    <x v="6"/>
    <x v="3"/>
    <x v="39"/>
    <x v="10"/>
    <x v="2"/>
    <s v="Miscellaneous crimes against society"/>
    <s v="76"/>
    <x v="1"/>
  </r>
  <r>
    <x v="6"/>
    <x v="3"/>
    <x v="39"/>
    <x v="11"/>
    <x v="5"/>
    <s v="Arson"/>
    <s v="56A"/>
    <x v="45"/>
  </r>
  <r>
    <x v="6"/>
    <x v="3"/>
    <x v="39"/>
    <x v="12"/>
    <x v="5"/>
    <s v="Arson"/>
    <s v="56B"/>
    <x v="232"/>
  </r>
  <r>
    <x v="6"/>
    <x v="3"/>
    <x v="39"/>
    <x v="13"/>
    <x v="1"/>
    <s v="Violence with injury"/>
    <s v="8N"/>
    <x v="2072"/>
  </r>
  <r>
    <x v="6"/>
    <x v="3"/>
    <x v="39"/>
    <x v="162"/>
    <x v="1"/>
    <s v="Violence with injury"/>
    <s v="8S"/>
    <x v="144"/>
  </r>
  <r>
    <x v="6"/>
    <x v="3"/>
    <x v="39"/>
    <x v="14"/>
    <x v="1"/>
    <s v="Violence with injury"/>
    <s v="5D"/>
    <x v="48"/>
  </r>
  <r>
    <x v="6"/>
    <x v="3"/>
    <x v="39"/>
    <x v="15"/>
    <x v="1"/>
    <s v="Violence without injury"/>
    <s v="105A"/>
    <x v="3093"/>
  </r>
  <r>
    <x v="6"/>
    <x v="3"/>
    <x v="39"/>
    <x v="16"/>
    <x v="1"/>
    <s v="Violence without injury"/>
    <s v="104"/>
    <x v="142"/>
  </r>
  <r>
    <x v="6"/>
    <x v="3"/>
    <x v="39"/>
    <x v="164"/>
    <x v="4"/>
    <s v="Non-domestic burglary"/>
    <s v="30D"/>
    <x v="277"/>
  </r>
  <r>
    <x v="6"/>
    <x v="3"/>
    <x v="39"/>
    <x v="165"/>
    <x v="4"/>
    <s v="Non-domestic burglary"/>
    <s v="30B"/>
    <x v="1"/>
  </r>
  <r>
    <x v="6"/>
    <x v="3"/>
    <x v="39"/>
    <x v="166"/>
    <x v="4"/>
    <s v="Domestic burglary"/>
    <s v="28B"/>
    <x v="1"/>
  </r>
  <r>
    <x v="6"/>
    <x v="3"/>
    <x v="39"/>
    <x v="167"/>
    <x v="4"/>
    <s v="Domestic burglary"/>
    <s v="28F"/>
    <x v="309"/>
  </r>
  <r>
    <x v="6"/>
    <x v="3"/>
    <x v="39"/>
    <x v="168"/>
    <x v="4"/>
    <s v="Domestic burglary"/>
    <s v="28D"/>
    <x v="1"/>
  </r>
  <r>
    <x v="6"/>
    <x v="3"/>
    <x v="39"/>
    <x v="169"/>
    <x v="4"/>
    <s v="Domestic burglary"/>
    <s v="28H"/>
    <x v="4"/>
  </r>
  <r>
    <x v="6"/>
    <x v="3"/>
    <x v="39"/>
    <x v="20"/>
    <x v="1"/>
    <s v="Violence with injury"/>
    <s v="2"/>
    <x v="33"/>
  </r>
  <r>
    <x v="6"/>
    <x v="3"/>
    <x v="39"/>
    <x v="21"/>
    <x v="2"/>
    <s v="Miscellaneous crimes against society"/>
    <s v="83"/>
    <x v="1"/>
  </r>
  <r>
    <x v="6"/>
    <x v="3"/>
    <x v="39"/>
    <x v="24"/>
    <x v="2"/>
    <s v="Miscellaneous crimes against society"/>
    <s v="26"/>
    <x v="1"/>
  </r>
  <r>
    <x v="6"/>
    <x v="3"/>
    <x v="39"/>
    <x v="25"/>
    <x v="4"/>
    <s v="Other theft offences"/>
    <s v="35"/>
    <x v="5"/>
  </r>
  <r>
    <x v="6"/>
    <x v="3"/>
    <x v="39"/>
    <x v="170"/>
    <x v="4"/>
    <s v="Non-domestic burglary"/>
    <s v="30C"/>
    <x v="960"/>
  </r>
  <r>
    <x v="6"/>
    <x v="3"/>
    <x v="39"/>
    <x v="171"/>
    <x v="4"/>
    <s v="Non-domestic burglary"/>
    <s v="30A"/>
    <x v="1"/>
  </r>
  <r>
    <x v="6"/>
    <x v="3"/>
    <x v="39"/>
    <x v="172"/>
    <x v="4"/>
    <s v="Domestic burglary"/>
    <s v="28A"/>
    <x v="1"/>
  </r>
  <r>
    <x v="6"/>
    <x v="3"/>
    <x v="39"/>
    <x v="173"/>
    <x v="4"/>
    <s v="Domestic burglary"/>
    <s v="28E"/>
    <x v="1236"/>
  </r>
  <r>
    <x v="6"/>
    <x v="3"/>
    <x v="39"/>
    <x v="28"/>
    <x v="1"/>
    <s v="Death or serious injury - unlawful driving"/>
    <s v="37.1"/>
    <x v="1"/>
  </r>
  <r>
    <x v="6"/>
    <x v="3"/>
    <x v="39"/>
    <x v="29"/>
    <x v="1"/>
    <s v="Death or serious injury - unlawful driving"/>
    <s v="4.6"/>
    <x v="1"/>
  </r>
  <r>
    <x v="6"/>
    <x v="3"/>
    <x v="39"/>
    <x v="30"/>
    <x v="1"/>
    <s v="Death or serious injury - unlawful driving"/>
    <s v="4.8"/>
    <x v="14"/>
  </r>
  <r>
    <x v="6"/>
    <x v="3"/>
    <x v="39"/>
    <x v="174"/>
    <x v="1"/>
    <s v="Death or serious injury - unlawful driving"/>
    <s v="4.9"/>
    <x v="1"/>
  </r>
  <r>
    <x v="6"/>
    <x v="3"/>
    <x v="39"/>
    <x v="175"/>
    <x v="1"/>
    <s v="Death or serious injury - unlawful driving"/>
    <s v="4.4"/>
    <x v="45"/>
  </r>
  <r>
    <x v="6"/>
    <x v="3"/>
    <x v="39"/>
    <x v="33"/>
    <x v="1"/>
    <s v="Violence with injury"/>
    <s v="4.7"/>
    <x v="1"/>
  </r>
  <r>
    <x v="6"/>
    <x v="3"/>
    <x v="39"/>
    <x v="34"/>
    <x v="3"/>
    <s v="Other sexual offences"/>
    <s v="22A"/>
    <x v="1"/>
  </r>
  <r>
    <x v="6"/>
    <x v="3"/>
    <x v="39"/>
    <x v="35"/>
    <x v="1"/>
    <s v="Violence without injury"/>
    <s v="13"/>
    <x v="33"/>
  </r>
  <r>
    <x v="6"/>
    <x v="3"/>
    <x v="39"/>
    <x v="36"/>
    <x v="2"/>
    <s v="Miscellaneous crimes against society"/>
    <s v="15"/>
    <x v="1"/>
  </r>
  <r>
    <x v="6"/>
    <x v="3"/>
    <x v="39"/>
    <x v="37"/>
    <x v="1"/>
    <s v="Violence without injury"/>
    <s v="3A"/>
    <x v="1"/>
  </r>
  <r>
    <x v="6"/>
    <x v="3"/>
    <x v="39"/>
    <x v="177"/>
    <x v="1"/>
    <s v="Homicide"/>
    <s v="4.1"/>
    <x v="1"/>
  </r>
  <r>
    <x v="6"/>
    <x v="3"/>
    <x v="39"/>
    <x v="38"/>
    <x v="5"/>
    <s v="Criminal damage"/>
    <s v="58B"/>
    <x v="548"/>
  </r>
  <r>
    <x v="6"/>
    <x v="3"/>
    <x v="39"/>
    <x v="39"/>
    <x v="5"/>
    <s v="Criminal damage"/>
    <s v="58A"/>
    <x v="205"/>
  </r>
  <r>
    <x v="6"/>
    <x v="3"/>
    <x v="39"/>
    <x v="40"/>
    <x v="5"/>
    <s v="Criminal damage"/>
    <s v="58C"/>
    <x v="1726"/>
  </r>
  <r>
    <x v="6"/>
    <x v="3"/>
    <x v="39"/>
    <x v="42"/>
    <x v="1"/>
    <s v="Violence without injury"/>
    <s v="11A"/>
    <x v="24"/>
  </r>
  <r>
    <x v="6"/>
    <x v="3"/>
    <x v="39"/>
    <x v="44"/>
    <x v="2"/>
    <s v="Miscellaneous crimes against society"/>
    <s v="802"/>
    <x v="60"/>
  </r>
  <r>
    <x v="6"/>
    <x v="3"/>
    <x v="39"/>
    <x v="45"/>
    <x v="2"/>
    <s v="Miscellaneous crimes against society"/>
    <s v="95"/>
    <x v="14"/>
  </r>
  <r>
    <x v="6"/>
    <x v="3"/>
    <x v="39"/>
    <x v="46"/>
    <x v="4"/>
    <s v="Other theft offences"/>
    <s v="43"/>
    <x v="3"/>
  </r>
  <r>
    <x v="6"/>
    <x v="3"/>
    <x v="39"/>
    <x v="178"/>
    <x v="4"/>
    <s v="Domestic burglary"/>
    <s v="28C"/>
    <x v="1"/>
  </r>
  <r>
    <x v="6"/>
    <x v="3"/>
    <x v="39"/>
    <x v="179"/>
    <x v="4"/>
    <s v="Domestic burglary"/>
    <s v="28G"/>
    <x v="79"/>
  </r>
  <r>
    <x v="6"/>
    <x v="3"/>
    <x v="39"/>
    <x v="48"/>
    <x v="1"/>
    <s v="Violence with injury"/>
    <s v="5E"/>
    <x v="14"/>
  </r>
  <r>
    <x v="6"/>
    <x v="3"/>
    <x v="39"/>
    <x v="51"/>
    <x v="2"/>
    <s v="Miscellaneous crimes against society"/>
    <s v="24"/>
    <x v="25"/>
  </r>
  <r>
    <x v="6"/>
    <x v="3"/>
    <x v="39"/>
    <x v="52"/>
    <x v="3"/>
    <s v="Other sexual offences"/>
    <s v="88E"/>
    <x v="105"/>
  </r>
  <r>
    <x v="6"/>
    <x v="3"/>
    <x v="39"/>
    <x v="54"/>
    <x v="2"/>
    <s v="Miscellaneous crimes against society"/>
    <s v="60"/>
    <x v="3"/>
  </r>
  <r>
    <x v="6"/>
    <x v="3"/>
    <x v="39"/>
    <x v="60"/>
    <x v="2"/>
    <s v="Miscellaneous crimes against society"/>
    <s v="814"/>
    <x v="31"/>
  </r>
  <r>
    <x v="6"/>
    <x v="3"/>
    <x v="39"/>
    <x v="61"/>
    <x v="2"/>
    <s v="Miscellaneous crimes against society"/>
    <s v="33"/>
    <x v="15"/>
  </r>
  <r>
    <x v="6"/>
    <x v="3"/>
    <x v="39"/>
    <x v="62"/>
    <x v="2"/>
    <s v="Miscellaneous crimes against society"/>
    <s v="54"/>
    <x v="22"/>
  </r>
  <r>
    <x v="6"/>
    <x v="3"/>
    <x v="39"/>
    <x v="63"/>
    <x v="1"/>
    <s v="Stalking and harassment"/>
    <s v="8L"/>
    <x v="617"/>
  </r>
  <r>
    <x v="6"/>
    <x v="3"/>
    <x v="39"/>
    <x v="67"/>
    <x v="3"/>
    <s v="Other sexual offences"/>
    <s v="23"/>
    <x v="33"/>
  </r>
  <r>
    <x v="6"/>
    <x v="3"/>
    <x v="39"/>
    <x v="180"/>
    <x v="1"/>
    <s v="Homicide"/>
    <s v="4.2"/>
    <x v="1"/>
  </r>
  <r>
    <x v="6"/>
    <x v="3"/>
    <x v="39"/>
    <x v="69"/>
    <x v="1"/>
    <s v="Violence with injury"/>
    <s v="4.3"/>
    <x v="1"/>
  </r>
  <r>
    <x v="6"/>
    <x v="3"/>
    <x v="39"/>
    <x v="70"/>
    <x v="4"/>
    <s v="Vehicle interference"/>
    <s v="126"/>
    <x v="539"/>
  </r>
  <r>
    <x v="6"/>
    <x v="3"/>
    <x v="39"/>
    <x v="71"/>
    <x v="1"/>
    <s v="Violence without injury"/>
    <s v="36"/>
    <x v="39"/>
  </r>
  <r>
    <x v="6"/>
    <x v="3"/>
    <x v="39"/>
    <x v="73"/>
    <x v="4"/>
    <s v="Other theft offences"/>
    <s v="49A"/>
    <x v="604"/>
  </r>
  <r>
    <x v="6"/>
    <x v="3"/>
    <x v="39"/>
    <x v="181"/>
    <x v="2"/>
    <s v="Miscellaneous crimes against society"/>
    <s v="33A"/>
    <x v="25"/>
  </r>
  <r>
    <x v="6"/>
    <x v="3"/>
    <x v="39"/>
    <x v="182"/>
    <x v="1"/>
    <s v="Stalking and harassment"/>
    <s v="8R"/>
    <x v="2015"/>
  </r>
  <r>
    <x v="6"/>
    <x v="3"/>
    <x v="39"/>
    <x v="183"/>
    <x v="1"/>
    <s v="Homicide"/>
    <s v="4.1"/>
    <x v="2"/>
  </r>
  <r>
    <x v="6"/>
    <x v="3"/>
    <x v="39"/>
    <x v="184"/>
    <x v="1"/>
    <s v="Violence without injury"/>
    <s v="106"/>
    <x v="175"/>
  </r>
  <r>
    <x v="6"/>
    <x v="3"/>
    <x v="39"/>
    <x v="185"/>
    <x v="1"/>
    <s v="Homicide"/>
    <s v="1"/>
    <x v="14"/>
  </r>
  <r>
    <x v="6"/>
    <x v="3"/>
    <x v="39"/>
    <x v="75"/>
    <x v="2"/>
    <s v="Miscellaneous crimes against society"/>
    <s v="86"/>
    <x v="482"/>
  </r>
  <r>
    <x v="6"/>
    <x v="3"/>
    <x v="39"/>
    <x v="76"/>
    <x v="2"/>
    <s v="Miscellaneous crimes against society"/>
    <s v="69"/>
    <x v="87"/>
  </r>
  <r>
    <x v="6"/>
    <x v="3"/>
    <x v="39"/>
    <x v="77"/>
    <x v="5"/>
    <s v="Criminal damage"/>
    <s v="58D"/>
    <x v="720"/>
  </r>
  <r>
    <x v="6"/>
    <x v="3"/>
    <x v="39"/>
    <x v="78"/>
    <x v="6"/>
    <s v="Possession of drugs"/>
    <s v="92C"/>
    <x v="2"/>
  </r>
  <r>
    <x v="6"/>
    <x v="3"/>
    <x v="39"/>
    <x v="79"/>
    <x v="7"/>
    <s v="Possession of weapons offences"/>
    <s v="81"/>
    <x v="133"/>
  </r>
  <r>
    <x v="6"/>
    <x v="3"/>
    <x v="39"/>
    <x v="80"/>
    <x v="2"/>
    <s v="Miscellaneous crimes against society"/>
    <s v="61"/>
    <x v="88"/>
  </r>
  <r>
    <x v="6"/>
    <x v="3"/>
    <x v="39"/>
    <x v="81"/>
    <x v="7"/>
    <s v="Possession of weapons offences"/>
    <s v="90"/>
    <x v="1"/>
  </r>
  <r>
    <x v="6"/>
    <x v="3"/>
    <x v="39"/>
    <x v="82"/>
    <x v="3"/>
    <s v="Other sexual offences"/>
    <s v="88C"/>
    <x v="1"/>
  </r>
  <r>
    <x v="6"/>
    <x v="3"/>
    <x v="39"/>
    <x v="83"/>
    <x v="2"/>
    <s v="Miscellaneous crimes against society"/>
    <s v="99"/>
    <x v="87"/>
  </r>
  <r>
    <x v="6"/>
    <x v="3"/>
    <x v="39"/>
    <x v="84"/>
    <x v="8"/>
    <s v="Public order offences"/>
    <s v="66"/>
    <x v="296"/>
  </r>
  <r>
    <x v="6"/>
    <x v="3"/>
    <x v="39"/>
    <x v="85"/>
    <x v="4"/>
    <s v="Other theft offences"/>
    <s v="49"/>
    <x v="1172"/>
  </r>
  <r>
    <x v="6"/>
    <x v="3"/>
    <x v="39"/>
    <x v="86"/>
    <x v="2"/>
    <s v="Miscellaneous crimes against society"/>
    <s v="67"/>
    <x v="2"/>
  </r>
  <r>
    <x v="6"/>
    <x v="3"/>
    <x v="39"/>
    <x v="87"/>
    <x v="2"/>
    <s v="Miscellaneous crimes against society"/>
    <s v="79"/>
    <x v="71"/>
  </r>
  <r>
    <x v="6"/>
    <x v="3"/>
    <x v="39"/>
    <x v="90"/>
    <x v="7"/>
    <s v="Possession of weapons offences"/>
    <s v="10D"/>
    <x v="68"/>
  </r>
  <r>
    <x v="6"/>
    <x v="3"/>
    <x v="39"/>
    <x v="92"/>
    <x v="6"/>
    <s v="Possession of drugs"/>
    <s v="92E"/>
    <x v="524"/>
  </r>
  <r>
    <x v="6"/>
    <x v="3"/>
    <x v="39"/>
    <x v="93"/>
    <x v="6"/>
    <s v="Possession of drugs"/>
    <s v="92D"/>
    <x v="119"/>
  </r>
  <r>
    <x v="6"/>
    <x v="3"/>
    <x v="39"/>
    <x v="94"/>
    <x v="2"/>
    <s v="Miscellaneous crimes against society"/>
    <s v="61A"/>
    <x v="40"/>
  </r>
  <r>
    <x v="6"/>
    <x v="3"/>
    <x v="39"/>
    <x v="95"/>
    <x v="7"/>
    <s v="Possession of weapons offences"/>
    <s v="10B"/>
    <x v="39"/>
  </r>
  <r>
    <x v="6"/>
    <x v="3"/>
    <x v="39"/>
    <x v="96"/>
    <x v="7"/>
    <s v="Possession of weapons offences"/>
    <s v="10A"/>
    <x v="4"/>
  </r>
  <r>
    <x v="6"/>
    <x v="3"/>
    <x v="39"/>
    <x v="98"/>
    <x v="7"/>
    <s v="Possession of weapons offences"/>
    <s v="10C"/>
    <x v="493"/>
  </r>
  <r>
    <x v="6"/>
    <x v="3"/>
    <x v="39"/>
    <x v="100"/>
    <x v="1"/>
    <s v="Violence without injury"/>
    <s v="14"/>
    <x v="1"/>
  </r>
  <r>
    <x v="6"/>
    <x v="3"/>
    <x v="39"/>
    <x v="101"/>
    <x v="2"/>
    <s v="Miscellaneous crimes against society"/>
    <s v="38"/>
    <x v="38"/>
  </r>
  <r>
    <x v="6"/>
    <x v="3"/>
    <x v="39"/>
    <x v="103"/>
    <x v="8"/>
    <s v="Public order offences"/>
    <s v="9A"/>
    <x v="2267"/>
  </r>
  <r>
    <x v="6"/>
    <x v="3"/>
    <x v="39"/>
    <x v="106"/>
    <x v="1"/>
    <s v="Violence with injury"/>
    <s v="8P"/>
    <x v="40"/>
  </r>
  <r>
    <x v="6"/>
    <x v="3"/>
    <x v="39"/>
    <x v="107"/>
    <x v="1"/>
    <s v="Violence without injury"/>
    <s v="105B"/>
    <x v="175"/>
  </r>
  <r>
    <x v="6"/>
    <x v="3"/>
    <x v="39"/>
    <x v="108"/>
    <x v="5"/>
    <s v="Criminal damage"/>
    <s v="58J"/>
    <x v="4"/>
  </r>
  <r>
    <x v="6"/>
    <x v="3"/>
    <x v="39"/>
    <x v="112"/>
    <x v="1"/>
    <s v="Stalking and harassment"/>
    <s v="8M"/>
    <x v="14"/>
  </r>
  <r>
    <x v="6"/>
    <x v="3"/>
    <x v="39"/>
    <x v="115"/>
    <x v="8"/>
    <s v="Public order offences"/>
    <s v="9B"/>
    <x v="376"/>
  </r>
  <r>
    <x v="6"/>
    <x v="3"/>
    <x v="39"/>
    <x v="116"/>
    <x v="3"/>
    <s v="Rape offences"/>
    <s v="19C"/>
    <x v="134"/>
  </r>
  <r>
    <x v="6"/>
    <x v="3"/>
    <x v="39"/>
    <x v="117"/>
    <x v="3"/>
    <s v="Rape offences"/>
    <s v="19E"/>
    <x v="35"/>
  </r>
  <r>
    <x v="6"/>
    <x v="3"/>
    <x v="39"/>
    <x v="118"/>
    <x v="3"/>
    <s v="Rape offences"/>
    <s v="19D"/>
    <x v="66"/>
  </r>
  <r>
    <x v="6"/>
    <x v="3"/>
    <x v="39"/>
    <x v="119"/>
    <x v="3"/>
    <s v="Rape offences"/>
    <s v="19F"/>
    <x v="31"/>
  </r>
  <r>
    <x v="6"/>
    <x v="3"/>
    <x v="39"/>
    <x v="120"/>
    <x v="3"/>
    <s v="Rape offences"/>
    <s v="19H"/>
    <x v="92"/>
  </r>
  <r>
    <x v="6"/>
    <x v="3"/>
    <x v="39"/>
    <x v="121"/>
    <x v="3"/>
    <s v="Rape offences"/>
    <s v="19G"/>
    <x v="33"/>
  </r>
  <r>
    <x v="6"/>
    <x v="3"/>
    <x v="39"/>
    <x v="123"/>
    <x v="9"/>
    <s v="Robbery of business property"/>
    <s v="34A"/>
    <x v="39"/>
  </r>
  <r>
    <x v="6"/>
    <x v="3"/>
    <x v="39"/>
    <x v="124"/>
    <x v="9"/>
    <s v="Robbery of personal property"/>
    <s v="34B"/>
    <x v="106"/>
  </r>
  <r>
    <x v="6"/>
    <x v="3"/>
    <x v="39"/>
    <x v="125"/>
    <x v="3"/>
    <s v="Other sexual offences"/>
    <s v="70"/>
    <x v="2"/>
  </r>
  <r>
    <x v="6"/>
    <x v="3"/>
    <x v="39"/>
    <x v="126"/>
    <x v="3"/>
    <s v="Other sexual offences"/>
    <s v="21"/>
    <x v="122"/>
  </r>
  <r>
    <x v="6"/>
    <x v="3"/>
    <x v="39"/>
    <x v="127"/>
    <x v="3"/>
    <s v="Other sexual offences"/>
    <s v="22B"/>
    <x v="290"/>
  </r>
  <r>
    <x v="6"/>
    <x v="3"/>
    <x v="39"/>
    <x v="128"/>
    <x v="3"/>
    <s v="Other sexual offences"/>
    <s v="20A"/>
    <x v="171"/>
  </r>
  <r>
    <x v="6"/>
    <x v="3"/>
    <x v="39"/>
    <x v="129"/>
    <x v="3"/>
    <s v="Other sexual offences"/>
    <s v="20B"/>
    <x v="71"/>
  </r>
  <r>
    <x v="6"/>
    <x v="3"/>
    <x v="39"/>
    <x v="130"/>
    <x v="3"/>
    <s v="Other sexual offences"/>
    <s v="17A"/>
    <x v="24"/>
  </r>
  <r>
    <x v="6"/>
    <x v="3"/>
    <x v="39"/>
    <x v="131"/>
    <x v="3"/>
    <s v="Other sexual offences"/>
    <s v="17B"/>
    <x v="79"/>
  </r>
  <r>
    <x v="6"/>
    <x v="3"/>
    <x v="39"/>
    <x v="132"/>
    <x v="3"/>
    <s v="Other sexual offences"/>
    <s v="88A"/>
    <x v="22"/>
  </r>
  <r>
    <x v="6"/>
    <x v="3"/>
    <x v="39"/>
    <x v="133"/>
    <x v="4"/>
    <s v="Shoplifting"/>
    <s v="46"/>
    <x v="1063"/>
  </r>
  <r>
    <x v="6"/>
    <x v="3"/>
    <x v="39"/>
    <x v="134"/>
    <x v="2"/>
    <s v="Miscellaneous crimes against society"/>
    <s v="27"/>
    <x v="1"/>
  </r>
  <r>
    <x v="6"/>
    <x v="3"/>
    <x v="39"/>
    <x v="188"/>
    <x v="1"/>
    <s v="Stalking and harassment"/>
    <s v="8Q"/>
    <x v="597"/>
  </r>
  <r>
    <x v="6"/>
    <x v="3"/>
    <x v="39"/>
    <x v="135"/>
    <x v="4"/>
    <s v="Other theft offences"/>
    <s v="41"/>
    <x v="51"/>
  </r>
  <r>
    <x v="6"/>
    <x v="3"/>
    <x v="39"/>
    <x v="136"/>
    <x v="4"/>
    <s v="Other theft offences"/>
    <s v="47"/>
    <x v="14"/>
  </r>
  <r>
    <x v="6"/>
    <x v="3"/>
    <x v="39"/>
    <x v="137"/>
    <x v="4"/>
    <s v="Theft from the person"/>
    <s v="39"/>
    <x v="683"/>
  </r>
  <r>
    <x v="6"/>
    <x v="3"/>
    <x v="39"/>
    <x v="138"/>
    <x v="4"/>
    <s v="Theft from a vehicle"/>
    <s v="45"/>
    <x v="942"/>
  </r>
  <r>
    <x v="6"/>
    <x v="3"/>
    <x v="39"/>
    <x v="139"/>
    <x v="4"/>
    <s v="Other theft offences"/>
    <s v="40"/>
    <x v="240"/>
  </r>
  <r>
    <x v="6"/>
    <x v="3"/>
    <x v="39"/>
    <x v="140"/>
    <x v="4"/>
    <s v="Other theft offences"/>
    <s v="42"/>
    <x v="28"/>
  </r>
  <r>
    <x v="6"/>
    <x v="3"/>
    <x v="39"/>
    <x v="141"/>
    <x v="4"/>
    <s v="Bicycle theft"/>
    <s v="44"/>
    <x v="845"/>
  </r>
  <r>
    <x v="6"/>
    <x v="3"/>
    <x v="39"/>
    <x v="142"/>
    <x v="4"/>
    <s v="Theft of a motor vehicle"/>
    <s v="48"/>
    <x v="849"/>
  </r>
  <r>
    <x v="6"/>
    <x v="3"/>
    <x v="39"/>
    <x v="143"/>
    <x v="2"/>
    <s v="Miscellaneous crimes against society"/>
    <s v="59"/>
    <x v="191"/>
  </r>
  <r>
    <x v="6"/>
    <x v="3"/>
    <x v="39"/>
    <x v="144"/>
    <x v="1"/>
    <s v="Violence without injury"/>
    <s v="3B"/>
    <x v="868"/>
  </r>
  <r>
    <x v="6"/>
    <x v="3"/>
    <x v="39"/>
    <x v="146"/>
    <x v="3"/>
    <s v="Other sexual offences"/>
    <s v="72"/>
    <x v="1"/>
  </r>
  <r>
    <x v="6"/>
    <x v="3"/>
    <x v="39"/>
    <x v="147"/>
    <x v="6"/>
    <s v="Trafficking of drugs"/>
    <s v="92A"/>
    <x v="81"/>
  </r>
  <r>
    <x v="6"/>
    <x v="3"/>
    <x v="39"/>
    <x v="150"/>
    <x v="3"/>
    <s v="Other sexual offences"/>
    <s v="88D"/>
    <x v="1"/>
  </r>
  <r>
    <x v="6"/>
    <x v="3"/>
    <x v="39"/>
    <x v="152"/>
    <x v="8"/>
    <s v="Public order offences"/>
    <s v="62A"/>
    <x v="31"/>
  </r>
  <r>
    <x v="6"/>
    <x v="3"/>
    <x v="39"/>
    <x v="189"/>
    <x v="2"/>
    <s v="Miscellaneous crimes against society"/>
    <s v="96"/>
    <x v="2"/>
  </r>
  <r>
    <x v="6"/>
    <x v="3"/>
    <x v="40"/>
    <x v="2"/>
    <x v="2"/>
    <s v="Miscellaneous crimes against society"/>
    <s v="80"/>
    <x v="92"/>
  </r>
  <r>
    <x v="6"/>
    <x v="3"/>
    <x v="40"/>
    <x v="157"/>
    <x v="3"/>
    <s v="Other sexual offences"/>
    <s v="71"/>
    <x v="23"/>
  </r>
  <r>
    <x v="6"/>
    <x v="3"/>
    <x v="40"/>
    <x v="4"/>
    <x v="3"/>
    <s v="Other sexual offences"/>
    <s v="73"/>
    <x v="1"/>
  </r>
  <r>
    <x v="6"/>
    <x v="3"/>
    <x v="40"/>
    <x v="158"/>
    <x v="4"/>
    <s v="Non-domestic burglary"/>
    <s v="31A"/>
    <x v="31"/>
  </r>
  <r>
    <x v="6"/>
    <x v="3"/>
    <x v="40"/>
    <x v="159"/>
    <x v="4"/>
    <s v="Non-domestic burglary"/>
    <s v="31"/>
    <x v="1"/>
  </r>
  <r>
    <x v="6"/>
    <x v="3"/>
    <x v="40"/>
    <x v="160"/>
    <x v="4"/>
    <s v="Domestic burglary"/>
    <s v="29"/>
    <x v="1"/>
  </r>
  <r>
    <x v="6"/>
    <x v="3"/>
    <x v="40"/>
    <x v="161"/>
    <x v="4"/>
    <s v="Domestic burglary"/>
    <s v="29A"/>
    <x v="39"/>
  </r>
  <r>
    <x v="6"/>
    <x v="3"/>
    <x v="40"/>
    <x v="9"/>
    <x v="4"/>
    <s v="Theft of a motor vehicle"/>
    <s v="37.2"/>
    <x v="110"/>
  </r>
  <r>
    <x v="6"/>
    <x v="3"/>
    <x v="40"/>
    <x v="10"/>
    <x v="2"/>
    <s v="Miscellaneous crimes against society"/>
    <s v="76"/>
    <x v="1"/>
  </r>
  <r>
    <x v="6"/>
    <x v="3"/>
    <x v="40"/>
    <x v="11"/>
    <x v="5"/>
    <s v="Arson"/>
    <s v="56A"/>
    <x v="23"/>
  </r>
  <r>
    <x v="6"/>
    <x v="3"/>
    <x v="40"/>
    <x v="12"/>
    <x v="5"/>
    <s v="Arson"/>
    <s v="56B"/>
    <x v="432"/>
  </r>
  <r>
    <x v="6"/>
    <x v="3"/>
    <x v="40"/>
    <x v="13"/>
    <x v="1"/>
    <s v="Violence with injury"/>
    <s v="8N"/>
    <x v="4213"/>
  </r>
  <r>
    <x v="6"/>
    <x v="3"/>
    <x v="40"/>
    <x v="162"/>
    <x v="1"/>
    <s v="Violence with injury"/>
    <s v="8S"/>
    <x v="232"/>
  </r>
  <r>
    <x v="6"/>
    <x v="3"/>
    <x v="40"/>
    <x v="14"/>
    <x v="1"/>
    <s v="Violence with injury"/>
    <s v="5D"/>
    <x v="230"/>
  </r>
  <r>
    <x v="6"/>
    <x v="3"/>
    <x v="40"/>
    <x v="15"/>
    <x v="1"/>
    <s v="Violence without injury"/>
    <s v="105A"/>
    <x v="3270"/>
  </r>
  <r>
    <x v="6"/>
    <x v="3"/>
    <x v="40"/>
    <x v="16"/>
    <x v="1"/>
    <s v="Violence without injury"/>
    <s v="104"/>
    <x v="41"/>
  </r>
  <r>
    <x v="6"/>
    <x v="3"/>
    <x v="40"/>
    <x v="164"/>
    <x v="4"/>
    <s v="Non-domestic burglary"/>
    <s v="30D"/>
    <x v="400"/>
  </r>
  <r>
    <x v="6"/>
    <x v="3"/>
    <x v="40"/>
    <x v="165"/>
    <x v="4"/>
    <s v="Non-domestic burglary"/>
    <s v="30B"/>
    <x v="1"/>
  </r>
  <r>
    <x v="6"/>
    <x v="3"/>
    <x v="40"/>
    <x v="166"/>
    <x v="4"/>
    <s v="Domestic burglary"/>
    <s v="28B"/>
    <x v="1"/>
  </r>
  <r>
    <x v="6"/>
    <x v="3"/>
    <x v="40"/>
    <x v="167"/>
    <x v="4"/>
    <s v="Domestic burglary"/>
    <s v="28F"/>
    <x v="99"/>
  </r>
  <r>
    <x v="6"/>
    <x v="3"/>
    <x v="40"/>
    <x v="168"/>
    <x v="4"/>
    <s v="Domestic burglary"/>
    <s v="28D"/>
    <x v="1"/>
  </r>
  <r>
    <x v="6"/>
    <x v="3"/>
    <x v="40"/>
    <x v="169"/>
    <x v="4"/>
    <s v="Domestic burglary"/>
    <s v="28H"/>
    <x v="33"/>
  </r>
  <r>
    <x v="6"/>
    <x v="3"/>
    <x v="40"/>
    <x v="20"/>
    <x v="1"/>
    <s v="Violence with injury"/>
    <s v="2"/>
    <x v="2"/>
  </r>
  <r>
    <x v="6"/>
    <x v="3"/>
    <x v="40"/>
    <x v="21"/>
    <x v="2"/>
    <s v="Miscellaneous crimes against society"/>
    <s v="83"/>
    <x v="1"/>
  </r>
  <r>
    <x v="6"/>
    <x v="3"/>
    <x v="40"/>
    <x v="24"/>
    <x v="2"/>
    <s v="Miscellaneous crimes against society"/>
    <s v="26"/>
    <x v="1"/>
  </r>
  <r>
    <x v="6"/>
    <x v="3"/>
    <x v="40"/>
    <x v="25"/>
    <x v="4"/>
    <s v="Other theft offences"/>
    <s v="35"/>
    <x v="137"/>
  </r>
  <r>
    <x v="6"/>
    <x v="3"/>
    <x v="40"/>
    <x v="170"/>
    <x v="4"/>
    <s v="Non-domestic burglary"/>
    <s v="30C"/>
    <x v="826"/>
  </r>
  <r>
    <x v="6"/>
    <x v="3"/>
    <x v="40"/>
    <x v="171"/>
    <x v="4"/>
    <s v="Non-domestic burglary"/>
    <s v="30A"/>
    <x v="1"/>
  </r>
  <r>
    <x v="6"/>
    <x v="3"/>
    <x v="40"/>
    <x v="172"/>
    <x v="4"/>
    <s v="Domestic burglary"/>
    <s v="28A"/>
    <x v="1"/>
  </r>
  <r>
    <x v="6"/>
    <x v="3"/>
    <x v="40"/>
    <x v="173"/>
    <x v="4"/>
    <s v="Domestic burglary"/>
    <s v="28E"/>
    <x v="882"/>
  </r>
  <r>
    <x v="6"/>
    <x v="3"/>
    <x v="40"/>
    <x v="28"/>
    <x v="1"/>
    <s v="Death or serious injury - unlawful driving"/>
    <s v="37.1"/>
    <x v="1"/>
  </r>
  <r>
    <x v="6"/>
    <x v="3"/>
    <x v="40"/>
    <x v="29"/>
    <x v="1"/>
    <s v="Death or serious injury - unlawful driving"/>
    <s v="4.6"/>
    <x v="1"/>
  </r>
  <r>
    <x v="6"/>
    <x v="3"/>
    <x v="40"/>
    <x v="30"/>
    <x v="1"/>
    <s v="Death or serious injury - unlawful driving"/>
    <s v="4.8"/>
    <x v="14"/>
  </r>
  <r>
    <x v="6"/>
    <x v="3"/>
    <x v="40"/>
    <x v="174"/>
    <x v="1"/>
    <s v="Death or serious injury - unlawful driving"/>
    <s v="4.9"/>
    <x v="1"/>
  </r>
  <r>
    <x v="6"/>
    <x v="3"/>
    <x v="40"/>
    <x v="175"/>
    <x v="1"/>
    <s v="Death or serious injury - unlawful driving"/>
    <s v="4.4"/>
    <x v="3"/>
  </r>
  <r>
    <x v="6"/>
    <x v="3"/>
    <x v="40"/>
    <x v="33"/>
    <x v="1"/>
    <s v="Violence with injury"/>
    <s v="4.7"/>
    <x v="3"/>
  </r>
  <r>
    <x v="6"/>
    <x v="3"/>
    <x v="40"/>
    <x v="34"/>
    <x v="3"/>
    <s v="Other sexual offences"/>
    <s v="22A"/>
    <x v="3"/>
  </r>
  <r>
    <x v="6"/>
    <x v="3"/>
    <x v="40"/>
    <x v="35"/>
    <x v="1"/>
    <s v="Violence without injury"/>
    <s v="13"/>
    <x v="38"/>
  </r>
  <r>
    <x v="6"/>
    <x v="3"/>
    <x v="40"/>
    <x v="36"/>
    <x v="2"/>
    <s v="Miscellaneous crimes against society"/>
    <s v="15"/>
    <x v="1"/>
  </r>
  <r>
    <x v="6"/>
    <x v="3"/>
    <x v="40"/>
    <x v="37"/>
    <x v="1"/>
    <s v="Violence without injury"/>
    <s v="3A"/>
    <x v="1"/>
  </r>
  <r>
    <x v="6"/>
    <x v="3"/>
    <x v="40"/>
    <x v="177"/>
    <x v="1"/>
    <s v="Homicide"/>
    <s v="4.1"/>
    <x v="1"/>
  </r>
  <r>
    <x v="6"/>
    <x v="3"/>
    <x v="40"/>
    <x v="38"/>
    <x v="5"/>
    <s v="Criminal damage"/>
    <s v="58B"/>
    <x v="199"/>
  </r>
  <r>
    <x v="6"/>
    <x v="3"/>
    <x v="40"/>
    <x v="39"/>
    <x v="5"/>
    <s v="Criminal damage"/>
    <s v="58A"/>
    <x v="258"/>
  </r>
  <r>
    <x v="6"/>
    <x v="3"/>
    <x v="40"/>
    <x v="40"/>
    <x v="5"/>
    <s v="Criminal damage"/>
    <s v="58C"/>
    <x v="1201"/>
  </r>
  <r>
    <x v="6"/>
    <x v="3"/>
    <x v="40"/>
    <x v="42"/>
    <x v="1"/>
    <s v="Violence without injury"/>
    <s v="11A"/>
    <x v="21"/>
  </r>
  <r>
    <x v="6"/>
    <x v="3"/>
    <x v="40"/>
    <x v="44"/>
    <x v="2"/>
    <s v="Miscellaneous crimes against society"/>
    <s v="802"/>
    <x v="133"/>
  </r>
  <r>
    <x v="6"/>
    <x v="3"/>
    <x v="40"/>
    <x v="45"/>
    <x v="2"/>
    <s v="Miscellaneous crimes against society"/>
    <s v="95"/>
    <x v="2"/>
  </r>
  <r>
    <x v="6"/>
    <x v="3"/>
    <x v="40"/>
    <x v="46"/>
    <x v="4"/>
    <s v="Other theft offences"/>
    <s v="43"/>
    <x v="31"/>
  </r>
  <r>
    <x v="6"/>
    <x v="3"/>
    <x v="40"/>
    <x v="178"/>
    <x v="4"/>
    <s v="Domestic burglary"/>
    <s v="28C"/>
    <x v="1"/>
  </r>
  <r>
    <x v="6"/>
    <x v="3"/>
    <x v="40"/>
    <x v="179"/>
    <x v="4"/>
    <s v="Domestic burglary"/>
    <s v="28G"/>
    <x v="22"/>
  </r>
  <r>
    <x v="6"/>
    <x v="3"/>
    <x v="40"/>
    <x v="48"/>
    <x v="1"/>
    <s v="Violence with injury"/>
    <s v="5E"/>
    <x v="25"/>
  </r>
  <r>
    <x v="6"/>
    <x v="3"/>
    <x v="40"/>
    <x v="51"/>
    <x v="2"/>
    <s v="Miscellaneous crimes against society"/>
    <s v="24"/>
    <x v="1"/>
  </r>
  <r>
    <x v="6"/>
    <x v="3"/>
    <x v="40"/>
    <x v="52"/>
    <x v="3"/>
    <s v="Other sexual offences"/>
    <s v="88E"/>
    <x v="49"/>
  </r>
  <r>
    <x v="6"/>
    <x v="3"/>
    <x v="40"/>
    <x v="54"/>
    <x v="2"/>
    <s v="Miscellaneous crimes against society"/>
    <s v="60"/>
    <x v="2"/>
  </r>
  <r>
    <x v="6"/>
    <x v="3"/>
    <x v="40"/>
    <x v="60"/>
    <x v="2"/>
    <s v="Miscellaneous crimes against society"/>
    <s v="814"/>
    <x v="234"/>
  </r>
  <r>
    <x v="6"/>
    <x v="3"/>
    <x v="40"/>
    <x v="61"/>
    <x v="2"/>
    <s v="Miscellaneous crimes against society"/>
    <s v="33"/>
    <x v="35"/>
  </r>
  <r>
    <x v="6"/>
    <x v="3"/>
    <x v="40"/>
    <x v="62"/>
    <x v="2"/>
    <s v="Miscellaneous crimes against society"/>
    <s v="54"/>
    <x v="39"/>
  </r>
  <r>
    <x v="6"/>
    <x v="3"/>
    <x v="40"/>
    <x v="63"/>
    <x v="1"/>
    <s v="Stalking and harassment"/>
    <s v="8L"/>
    <x v="1612"/>
  </r>
  <r>
    <x v="6"/>
    <x v="3"/>
    <x v="40"/>
    <x v="67"/>
    <x v="3"/>
    <s v="Other sexual offences"/>
    <s v="23"/>
    <x v="4"/>
  </r>
  <r>
    <x v="6"/>
    <x v="3"/>
    <x v="40"/>
    <x v="180"/>
    <x v="1"/>
    <s v="Homicide"/>
    <s v="4.2"/>
    <x v="1"/>
  </r>
  <r>
    <x v="6"/>
    <x v="3"/>
    <x v="40"/>
    <x v="69"/>
    <x v="1"/>
    <s v="Violence with injury"/>
    <s v="4.3"/>
    <x v="1"/>
  </r>
  <r>
    <x v="6"/>
    <x v="3"/>
    <x v="40"/>
    <x v="70"/>
    <x v="4"/>
    <s v="Vehicle interference"/>
    <s v="126"/>
    <x v="282"/>
  </r>
  <r>
    <x v="6"/>
    <x v="3"/>
    <x v="40"/>
    <x v="71"/>
    <x v="1"/>
    <s v="Violence without injury"/>
    <s v="36"/>
    <x v="55"/>
  </r>
  <r>
    <x v="6"/>
    <x v="3"/>
    <x v="40"/>
    <x v="73"/>
    <x v="4"/>
    <s v="Other theft offences"/>
    <s v="49A"/>
    <x v="205"/>
  </r>
  <r>
    <x v="6"/>
    <x v="3"/>
    <x v="40"/>
    <x v="181"/>
    <x v="2"/>
    <s v="Miscellaneous crimes against society"/>
    <s v="33A"/>
    <x v="15"/>
  </r>
  <r>
    <x v="6"/>
    <x v="3"/>
    <x v="40"/>
    <x v="182"/>
    <x v="1"/>
    <s v="Stalking and harassment"/>
    <s v="8R"/>
    <x v="3079"/>
  </r>
  <r>
    <x v="6"/>
    <x v="3"/>
    <x v="40"/>
    <x v="183"/>
    <x v="1"/>
    <s v="Homicide"/>
    <s v="4.1"/>
    <x v="1"/>
  </r>
  <r>
    <x v="6"/>
    <x v="3"/>
    <x v="40"/>
    <x v="184"/>
    <x v="1"/>
    <s v="Violence without injury"/>
    <s v="106"/>
    <x v="245"/>
  </r>
  <r>
    <x v="6"/>
    <x v="3"/>
    <x v="40"/>
    <x v="185"/>
    <x v="1"/>
    <s v="Homicide"/>
    <s v="1"/>
    <x v="2"/>
  </r>
  <r>
    <x v="6"/>
    <x v="3"/>
    <x v="40"/>
    <x v="75"/>
    <x v="2"/>
    <s v="Miscellaneous crimes against society"/>
    <s v="86"/>
    <x v="428"/>
  </r>
  <r>
    <x v="6"/>
    <x v="3"/>
    <x v="40"/>
    <x v="76"/>
    <x v="2"/>
    <s v="Miscellaneous crimes against society"/>
    <s v="69"/>
    <x v="166"/>
  </r>
  <r>
    <x v="6"/>
    <x v="3"/>
    <x v="40"/>
    <x v="77"/>
    <x v="5"/>
    <s v="Criminal damage"/>
    <s v="58D"/>
    <x v="644"/>
  </r>
  <r>
    <x v="6"/>
    <x v="3"/>
    <x v="40"/>
    <x v="78"/>
    <x v="6"/>
    <s v="Possession of drugs"/>
    <s v="92C"/>
    <x v="4"/>
  </r>
  <r>
    <x v="6"/>
    <x v="3"/>
    <x v="40"/>
    <x v="79"/>
    <x v="7"/>
    <s v="Possession of weapons offences"/>
    <s v="81"/>
    <x v="22"/>
  </r>
  <r>
    <x v="6"/>
    <x v="3"/>
    <x v="40"/>
    <x v="80"/>
    <x v="2"/>
    <s v="Miscellaneous crimes against society"/>
    <s v="61"/>
    <x v="152"/>
  </r>
  <r>
    <x v="6"/>
    <x v="3"/>
    <x v="40"/>
    <x v="81"/>
    <x v="7"/>
    <s v="Possession of weapons offences"/>
    <s v="90"/>
    <x v="1"/>
  </r>
  <r>
    <x v="6"/>
    <x v="3"/>
    <x v="40"/>
    <x v="82"/>
    <x v="3"/>
    <s v="Other sexual offences"/>
    <s v="88C"/>
    <x v="14"/>
  </r>
  <r>
    <x v="6"/>
    <x v="3"/>
    <x v="40"/>
    <x v="83"/>
    <x v="2"/>
    <s v="Miscellaneous crimes against society"/>
    <s v="99"/>
    <x v="228"/>
  </r>
  <r>
    <x v="6"/>
    <x v="3"/>
    <x v="40"/>
    <x v="84"/>
    <x v="8"/>
    <s v="Public order offences"/>
    <s v="66"/>
    <x v="373"/>
  </r>
  <r>
    <x v="6"/>
    <x v="3"/>
    <x v="40"/>
    <x v="85"/>
    <x v="4"/>
    <s v="Other theft offences"/>
    <s v="49"/>
    <x v="2192"/>
  </r>
  <r>
    <x v="6"/>
    <x v="3"/>
    <x v="40"/>
    <x v="86"/>
    <x v="2"/>
    <s v="Miscellaneous crimes against society"/>
    <s v="67"/>
    <x v="14"/>
  </r>
  <r>
    <x v="6"/>
    <x v="3"/>
    <x v="40"/>
    <x v="87"/>
    <x v="2"/>
    <s v="Miscellaneous crimes against society"/>
    <s v="79"/>
    <x v="327"/>
  </r>
  <r>
    <x v="6"/>
    <x v="3"/>
    <x v="40"/>
    <x v="90"/>
    <x v="7"/>
    <s v="Possession of weapons offences"/>
    <s v="10D"/>
    <x v="506"/>
  </r>
  <r>
    <x v="6"/>
    <x v="3"/>
    <x v="40"/>
    <x v="92"/>
    <x v="6"/>
    <s v="Possession of drugs"/>
    <s v="92E"/>
    <x v="307"/>
  </r>
  <r>
    <x v="6"/>
    <x v="3"/>
    <x v="40"/>
    <x v="93"/>
    <x v="6"/>
    <s v="Possession of drugs"/>
    <s v="92D"/>
    <x v="29"/>
  </r>
  <r>
    <x v="6"/>
    <x v="3"/>
    <x v="40"/>
    <x v="94"/>
    <x v="2"/>
    <s v="Miscellaneous crimes against society"/>
    <s v="61A"/>
    <x v="45"/>
  </r>
  <r>
    <x v="6"/>
    <x v="3"/>
    <x v="40"/>
    <x v="95"/>
    <x v="7"/>
    <s v="Possession of weapons offences"/>
    <s v="10B"/>
    <x v="23"/>
  </r>
  <r>
    <x v="6"/>
    <x v="3"/>
    <x v="40"/>
    <x v="96"/>
    <x v="7"/>
    <s v="Possession of weapons offences"/>
    <s v="10A"/>
    <x v="133"/>
  </r>
  <r>
    <x v="6"/>
    <x v="3"/>
    <x v="40"/>
    <x v="98"/>
    <x v="7"/>
    <s v="Possession of weapons offences"/>
    <s v="10C"/>
    <x v="11"/>
  </r>
  <r>
    <x v="6"/>
    <x v="3"/>
    <x v="40"/>
    <x v="100"/>
    <x v="1"/>
    <s v="Violence without injury"/>
    <s v="14"/>
    <x v="1"/>
  </r>
  <r>
    <x v="6"/>
    <x v="3"/>
    <x v="40"/>
    <x v="101"/>
    <x v="2"/>
    <s v="Miscellaneous crimes against society"/>
    <s v="38"/>
    <x v="38"/>
  </r>
  <r>
    <x v="6"/>
    <x v="3"/>
    <x v="40"/>
    <x v="103"/>
    <x v="8"/>
    <s v="Public order offences"/>
    <s v="9A"/>
    <x v="664"/>
  </r>
  <r>
    <x v="6"/>
    <x v="3"/>
    <x v="40"/>
    <x v="106"/>
    <x v="1"/>
    <s v="Violence with injury"/>
    <s v="8P"/>
    <x v="45"/>
  </r>
  <r>
    <x v="6"/>
    <x v="3"/>
    <x v="40"/>
    <x v="107"/>
    <x v="1"/>
    <s v="Violence without injury"/>
    <s v="105B"/>
    <x v="43"/>
  </r>
  <r>
    <x v="6"/>
    <x v="3"/>
    <x v="40"/>
    <x v="108"/>
    <x v="5"/>
    <s v="Criminal damage"/>
    <s v="58J"/>
    <x v="33"/>
  </r>
  <r>
    <x v="6"/>
    <x v="3"/>
    <x v="40"/>
    <x v="112"/>
    <x v="1"/>
    <s v="Stalking and harassment"/>
    <s v="8M"/>
    <x v="4"/>
  </r>
  <r>
    <x v="6"/>
    <x v="3"/>
    <x v="40"/>
    <x v="115"/>
    <x v="8"/>
    <s v="Public order offences"/>
    <s v="9B"/>
    <x v="703"/>
  </r>
  <r>
    <x v="6"/>
    <x v="3"/>
    <x v="40"/>
    <x v="116"/>
    <x v="3"/>
    <s v="Rape offences"/>
    <s v="19C"/>
    <x v="599"/>
  </r>
  <r>
    <x v="6"/>
    <x v="3"/>
    <x v="40"/>
    <x v="117"/>
    <x v="3"/>
    <s v="Rape offences"/>
    <s v="19E"/>
    <x v="93"/>
  </r>
  <r>
    <x v="6"/>
    <x v="3"/>
    <x v="40"/>
    <x v="118"/>
    <x v="3"/>
    <s v="Rape offences"/>
    <s v="19D"/>
    <x v="290"/>
  </r>
  <r>
    <x v="6"/>
    <x v="3"/>
    <x v="40"/>
    <x v="119"/>
    <x v="3"/>
    <s v="Rape offences"/>
    <s v="19F"/>
    <x v="28"/>
  </r>
  <r>
    <x v="6"/>
    <x v="3"/>
    <x v="40"/>
    <x v="120"/>
    <x v="3"/>
    <s v="Rape offences"/>
    <s v="19H"/>
    <x v="28"/>
  </r>
  <r>
    <x v="6"/>
    <x v="3"/>
    <x v="40"/>
    <x v="121"/>
    <x v="3"/>
    <s v="Rape offences"/>
    <s v="19G"/>
    <x v="14"/>
  </r>
  <r>
    <x v="6"/>
    <x v="3"/>
    <x v="40"/>
    <x v="123"/>
    <x v="9"/>
    <s v="Robbery of business property"/>
    <s v="34A"/>
    <x v="105"/>
  </r>
  <r>
    <x v="6"/>
    <x v="3"/>
    <x v="40"/>
    <x v="124"/>
    <x v="9"/>
    <s v="Robbery of personal property"/>
    <s v="34B"/>
    <x v="612"/>
  </r>
  <r>
    <x v="6"/>
    <x v="3"/>
    <x v="40"/>
    <x v="125"/>
    <x v="3"/>
    <s v="Other sexual offences"/>
    <s v="70"/>
    <x v="2"/>
  </r>
  <r>
    <x v="6"/>
    <x v="3"/>
    <x v="40"/>
    <x v="126"/>
    <x v="3"/>
    <s v="Other sexual offences"/>
    <s v="21"/>
    <x v="290"/>
  </r>
  <r>
    <x v="6"/>
    <x v="3"/>
    <x v="40"/>
    <x v="127"/>
    <x v="3"/>
    <s v="Other sexual offences"/>
    <s v="22B"/>
    <x v="163"/>
  </r>
  <r>
    <x v="6"/>
    <x v="3"/>
    <x v="40"/>
    <x v="128"/>
    <x v="3"/>
    <s v="Other sexual offences"/>
    <s v="20A"/>
    <x v="564"/>
  </r>
  <r>
    <x v="6"/>
    <x v="3"/>
    <x v="40"/>
    <x v="129"/>
    <x v="3"/>
    <s v="Other sexual offences"/>
    <s v="20B"/>
    <x v="327"/>
  </r>
  <r>
    <x v="6"/>
    <x v="3"/>
    <x v="40"/>
    <x v="130"/>
    <x v="3"/>
    <s v="Other sexual offences"/>
    <s v="17A"/>
    <x v="146"/>
  </r>
  <r>
    <x v="6"/>
    <x v="3"/>
    <x v="40"/>
    <x v="131"/>
    <x v="3"/>
    <s v="Other sexual offences"/>
    <s v="17B"/>
    <x v="175"/>
  </r>
  <r>
    <x v="6"/>
    <x v="3"/>
    <x v="40"/>
    <x v="132"/>
    <x v="3"/>
    <s v="Other sexual offences"/>
    <s v="88A"/>
    <x v="277"/>
  </r>
  <r>
    <x v="6"/>
    <x v="3"/>
    <x v="40"/>
    <x v="133"/>
    <x v="4"/>
    <s v="Shoplifting"/>
    <s v="46"/>
    <x v="1250"/>
  </r>
  <r>
    <x v="6"/>
    <x v="3"/>
    <x v="40"/>
    <x v="134"/>
    <x v="2"/>
    <s v="Miscellaneous crimes against society"/>
    <s v="27"/>
    <x v="1"/>
  </r>
  <r>
    <x v="6"/>
    <x v="3"/>
    <x v="40"/>
    <x v="188"/>
    <x v="1"/>
    <s v="Stalking and harassment"/>
    <s v="8Q"/>
    <x v="1194"/>
  </r>
  <r>
    <x v="6"/>
    <x v="3"/>
    <x v="40"/>
    <x v="135"/>
    <x v="4"/>
    <s v="Other theft offences"/>
    <s v="41"/>
    <x v="49"/>
  </r>
  <r>
    <x v="6"/>
    <x v="3"/>
    <x v="40"/>
    <x v="136"/>
    <x v="4"/>
    <s v="Other theft offences"/>
    <s v="47"/>
    <x v="25"/>
  </r>
  <r>
    <x v="6"/>
    <x v="3"/>
    <x v="40"/>
    <x v="137"/>
    <x v="4"/>
    <s v="Theft from the person"/>
    <s v="39"/>
    <x v="275"/>
  </r>
  <r>
    <x v="6"/>
    <x v="3"/>
    <x v="40"/>
    <x v="138"/>
    <x v="4"/>
    <s v="Theft from a vehicle"/>
    <s v="45"/>
    <x v="1963"/>
  </r>
  <r>
    <x v="6"/>
    <x v="3"/>
    <x v="40"/>
    <x v="139"/>
    <x v="4"/>
    <s v="Other theft offences"/>
    <s v="40"/>
    <x v="484"/>
  </r>
  <r>
    <x v="6"/>
    <x v="3"/>
    <x v="40"/>
    <x v="140"/>
    <x v="4"/>
    <s v="Other theft offences"/>
    <s v="42"/>
    <x v="133"/>
  </r>
  <r>
    <x v="6"/>
    <x v="3"/>
    <x v="40"/>
    <x v="141"/>
    <x v="4"/>
    <s v="Bicycle theft"/>
    <s v="44"/>
    <x v="704"/>
  </r>
  <r>
    <x v="6"/>
    <x v="3"/>
    <x v="40"/>
    <x v="142"/>
    <x v="4"/>
    <s v="Theft of a motor vehicle"/>
    <s v="48"/>
    <x v="682"/>
  </r>
  <r>
    <x v="6"/>
    <x v="3"/>
    <x v="40"/>
    <x v="143"/>
    <x v="2"/>
    <s v="Miscellaneous crimes against society"/>
    <s v="59"/>
    <x v="421"/>
  </r>
  <r>
    <x v="6"/>
    <x v="3"/>
    <x v="40"/>
    <x v="144"/>
    <x v="1"/>
    <s v="Violence without injury"/>
    <s v="3B"/>
    <x v="41"/>
  </r>
  <r>
    <x v="6"/>
    <x v="3"/>
    <x v="40"/>
    <x v="146"/>
    <x v="3"/>
    <s v="Other sexual offences"/>
    <s v="72"/>
    <x v="1"/>
  </r>
  <r>
    <x v="6"/>
    <x v="3"/>
    <x v="40"/>
    <x v="147"/>
    <x v="6"/>
    <s v="Trafficking of drugs"/>
    <s v="92A"/>
    <x v="136"/>
  </r>
  <r>
    <x v="6"/>
    <x v="3"/>
    <x v="40"/>
    <x v="150"/>
    <x v="3"/>
    <s v="Other sexual offences"/>
    <s v="88D"/>
    <x v="1"/>
  </r>
  <r>
    <x v="6"/>
    <x v="3"/>
    <x v="40"/>
    <x v="152"/>
    <x v="8"/>
    <s v="Public order offences"/>
    <s v="62A"/>
    <x v="2"/>
  </r>
  <r>
    <x v="6"/>
    <x v="3"/>
    <x v="40"/>
    <x v="189"/>
    <x v="2"/>
    <s v="Miscellaneous crimes against society"/>
    <s v="96"/>
    <x v="1"/>
  </r>
  <r>
    <x v="6"/>
    <x v="3"/>
    <x v="41"/>
    <x v="2"/>
    <x v="2"/>
    <s v="Miscellaneous crimes against society"/>
    <s v="80"/>
    <x v="87"/>
  </r>
  <r>
    <x v="6"/>
    <x v="3"/>
    <x v="41"/>
    <x v="157"/>
    <x v="3"/>
    <s v="Other sexual offences"/>
    <s v="71"/>
    <x v="25"/>
  </r>
  <r>
    <x v="6"/>
    <x v="3"/>
    <x v="41"/>
    <x v="4"/>
    <x v="3"/>
    <s v="Other sexual offences"/>
    <s v="73"/>
    <x v="2"/>
  </r>
  <r>
    <x v="6"/>
    <x v="3"/>
    <x v="41"/>
    <x v="158"/>
    <x v="4"/>
    <s v="Non-domestic burglary"/>
    <s v="31A"/>
    <x v="2"/>
  </r>
  <r>
    <x v="6"/>
    <x v="3"/>
    <x v="41"/>
    <x v="159"/>
    <x v="4"/>
    <s v="Non-domestic burglary"/>
    <s v="31"/>
    <x v="1"/>
  </r>
  <r>
    <x v="6"/>
    <x v="3"/>
    <x v="41"/>
    <x v="160"/>
    <x v="4"/>
    <s v="Domestic burglary"/>
    <s v="29"/>
    <x v="1"/>
  </r>
  <r>
    <x v="6"/>
    <x v="3"/>
    <x v="41"/>
    <x v="161"/>
    <x v="4"/>
    <s v="Domestic burglary"/>
    <s v="29A"/>
    <x v="38"/>
  </r>
  <r>
    <x v="6"/>
    <x v="3"/>
    <x v="41"/>
    <x v="9"/>
    <x v="4"/>
    <s v="Theft of a motor vehicle"/>
    <s v="37.2"/>
    <x v="122"/>
  </r>
  <r>
    <x v="6"/>
    <x v="3"/>
    <x v="41"/>
    <x v="10"/>
    <x v="2"/>
    <s v="Miscellaneous crimes against society"/>
    <s v="76"/>
    <x v="14"/>
  </r>
  <r>
    <x v="6"/>
    <x v="3"/>
    <x v="41"/>
    <x v="11"/>
    <x v="5"/>
    <s v="Arson"/>
    <s v="56A"/>
    <x v="79"/>
  </r>
  <r>
    <x v="6"/>
    <x v="3"/>
    <x v="41"/>
    <x v="12"/>
    <x v="5"/>
    <s v="Arson"/>
    <s v="56B"/>
    <x v="579"/>
  </r>
  <r>
    <x v="6"/>
    <x v="3"/>
    <x v="41"/>
    <x v="13"/>
    <x v="1"/>
    <s v="Violence with injury"/>
    <s v="8N"/>
    <x v="3137"/>
  </r>
  <r>
    <x v="6"/>
    <x v="3"/>
    <x v="41"/>
    <x v="162"/>
    <x v="1"/>
    <s v="Violence with injury"/>
    <s v="8S"/>
    <x v="72"/>
  </r>
  <r>
    <x v="6"/>
    <x v="3"/>
    <x v="41"/>
    <x v="14"/>
    <x v="1"/>
    <s v="Violence with injury"/>
    <s v="5D"/>
    <x v="146"/>
  </r>
  <r>
    <x v="6"/>
    <x v="3"/>
    <x v="41"/>
    <x v="15"/>
    <x v="1"/>
    <s v="Violence without injury"/>
    <s v="105A"/>
    <x v="4214"/>
  </r>
  <r>
    <x v="6"/>
    <x v="3"/>
    <x v="41"/>
    <x v="16"/>
    <x v="1"/>
    <s v="Violence without injury"/>
    <s v="104"/>
    <x v="1019"/>
  </r>
  <r>
    <x v="6"/>
    <x v="3"/>
    <x v="41"/>
    <x v="164"/>
    <x v="4"/>
    <s v="Non-domestic burglary"/>
    <s v="30D"/>
    <x v="581"/>
  </r>
  <r>
    <x v="6"/>
    <x v="3"/>
    <x v="41"/>
    <x v="165"/>
    <x v="4"/>
    <s v="Non-domestic burglary"/>
    <s v="30B"/>
    <x v="1"/>
  </r>
  <r>
    <x v="6"/>
    <x v="3"/>
    <x v="41"/>
    <x v="166"/>
    <x v="4"/>
    <s v="Domestic burglary"/>
    <s v="28B"/>
    <x v="1"/>
  </r>
  <r>
    <x v="6"/>
    <x v="3"/>
    <x v="41"/>
    <x v="167"/>
    <x v="4"/>
    <s v="Domestic burglary"/>
    <s v="28F"/>
    <x v="1630"/>
  </r>
  <r>
    <x v="6"/>
    <x v="3"/>
    <x v="41"/>
    <x v="168"/>
    <x v="4"/>
    <s v="Domestic burglary"/>
    <s v="28D"/>
    <x v="1"/>
  </r>
  <r>
    <x v="6"/>
    <x v="3"/>
    <x v="41"/>
    <x v="169"/>
    <x v="4"/>
    <s v="Domestic burglary"/>
    <s v="28H"/>
    <x v="25"/>
  </r>
  <r>
    <x v="6"/>
    <x v="3"/>
    <x v="41"/>
    <x v="20"/>
    <x v="1"/>
    <s v="Violence with injury"/>
    <s v="2"/>
    <x v="4"/>
  </r>
  <r>
    <x v="6"/>
    <x v="3"/>
    <x v="41"/>
    <x v="21"/>
    <x v="2"/>
    <s v="Miscellaneous crimes against society"/>
    <s v="83"/>
    <x v="2"/>
  </r>
  <r>
    <x v="6"/>
    <x v="3"/>
    <x v="41"/>
    <x v="24"/>
    <x v="2"/>
    <s v="Miscellaneous crimes against society"/>
    <s v="26"/>
    <x v="2"/>
  </r>
  <r>
    <x v="6"/>
    <x v="3"/>
    <x v="41"/>
    <x v="25"/>
    <x v="4"/>
    <s v="Other theft offences"/>
    <s v="35"/>
    <x v="182"/>
  </r>
  <r>
    <x v="6"/>
    <x v="3"/>
    <x v="41"/>
    <x v="170"/>
    <x v="4"/>
    <s v="Non-domestic burglary"/>
    <s v="30C"/>
    <x v="713"/>
  </r>
  <r>
    <x v="6"/>
    <x v="3"/>
    <x v="41"/>
    <x v="171"/>
    <x v="4"/>
    <s v="Non-domestic burglary"/>
    <s v="30A"/>
    <x v="1"/>
  </r>
  <r>
    <x v="6"/>
    <x v="3"/>
    <x v="41"/>
    <x v="172"/>
    <x v="4"/>
    <s v="Domestic burglary"/>
    <s v="28A"/>
    <x v="1"/>
  </r>
  <r>
    <x v="6"/>
    <x v="3"/>
    <x v="41"/>
    <x v="173"/>
    <x v="4"/>
    <s v="Domestic burglary"/>
    <s v="28E"/>
    <x v="2609"/>
  </r>
  <r>
    <x v="6"/>
    <x v="3"/>
    <x v="41"/>
    <x v="28"/>
    <x v="1"/>
    <s v="Death or serious injury - unlawful driving"/>
    <s v="37.1"/>
    <x v="1"/>
  </r>
  <r>
    <x v="6"/>
    <x v="3"/>
    <x v="41"/>
    <x v="29"/>
    <x v="1"/>
    <s v="Death or serious injury - unlawful driving"/>
    <s v="4.6"/>
    <x v="1"/>
  </r>
  <r>
    <x v="6"/>
    <x v="3"/>
    <x v="41"/>
    <x v="30"/>
    <x v="1"/>
    <s v="Death or serious injury - unlawful driving"/>
    <s v="4.8"/>
    <x v="3"/>
  </r>
  <r>
    <x v="6"/>
    <x v="3"/>
    <x v="41"/>
    <x v="174"/>
    <x v="1"/>
    <s v="Death or serious injury - unlawful driving"/>
    <s v="4.9"/>
    <x v="1"/>
  </r>
  <r>
    <x v="6"/>
    <x v="3"/>
    <x v="41"/>
    <x v="175"/>
    <x v="1"/>
    <s v="Death or serious injury - unlawful driving"/>
    <s v="4.4"/>
    <x v="15"/>
  </r>
  <r>
    <x v="6"/>
    <x v="3"/>
    <x v="41"/>
    <x v="33"/>
    <x v="1"/>
    <s v="Violence with injury"/>
    <s v="4.7"/>
    <x v="1"/>
  </r>
  <r>
    <x v="6"/>
    <x v="3"/>
    <x v="41"/>
    <x v="34"/>
    <x v="3"/>
    <s v="Other sexual offences"/>
    <s v="22A"/>
    <x v="33"/>
  </r>
  <r>
    <x v="6"/>
    <x v="3"/>
    <x v="41"/>
    <x v="35"/>
    <x v="1"/>
    <s v="Violence without injury"/>
    <s v="13"/>
    <x v="38"/>
  </r>
  <r>
    <x v="6"/>
    <x v="3"/>
    <x v="41"/>
    <x v="36"/>
    <x v="2"/>
    <s v="Miscellaneous crimes against society"/>
    <s v="15"/>
    <x v="1"/>
  </r>
  <r>
    <x v="6"/>
    <x v="3"/>
    <x v="41"/>
    <x v="37"/>
    <x v="1"/>
    <s v="Violence without injury"/>
    <s v="3A"/>
    <x v="1"/>
  </r>
  <r>
    <x v="6"/>
    <x v="3"/>
    <x v="41"/>
    <x v="177"/>
    <x v="1"/>
    <s v="Homicide"/>
    <s v="4.1"/>
    <x v="1"/>
  </r>
  <r>
    <x v="6"/>
    <x v="3"/>
    <x v="41"/>
    <x v="38"/>
    <x v="5"/>
    <s v="Criminal damage"/>
    <s v="58B"/>
    <x v="1194"/>
  </r>
  <r>
    <x v="6"/>
    <x v="3"/>
    <x v="41"/>
    <x v="39"/>
    <x v="5"/>
    <s v="Criminal damage"/>
    <s v="58A"/>
    <x v="949"/>
  </r>
  <r>
    <x v="6"/>
    <x v="3"/>
    <x v="41"/>
    <x v="40"/>
    <x v="5"/>
    <s v="Criminal damage"/>
    <s v="58C"/>
    <x v="3376"/>
  </r>
  <r>
    <x v="6"/>
    <x v="3"/>
    <x v="41"/>
    <x v="42"/>
    <x v="1"/>
    <s v="Violence without injury"/>
    <s v="11A"/>
    <x v="122"/>
  </r>
  <r>
    <x v="6"/>
    <x v="3"/>
    <x v="41"/>
    <x v="44"/>
    <x v="2"/>
    <s v="Miscellaneous crimes against society"/>
    <s v="802"/>
    <x v="110"/>
  </r>
  <r>
    <x v="6"/>
    <x v="3"/>
    <x v="41"/>
    <x v="45"/>
    <x v="2"/>
    <s v="Miscellaneous crimes against society"/>
    <s v="95"/>
    <x v="15"/>
  </r>
  <r>
    <x v="6"/>
    <x v="3"/>
    <x v="41"/>
    <x v="46"/>
    <x v="4"/>
    <s v="Other theft offences"/>
    <s v="43"/>
    <x v="25"/>
  </r>
  <r>
    <x v="6"/>
    <x v="3"/>
    <x v="41"/>
    <x v="178"/>
    <x v="4"/>
    <s v="Domestic burglary"/>
    <s v="28C"/>
    <x v="1"/>
  </r>
  <r>
    <x v="6"/>
    <x v="3"/>
    <x v="41"/>
    <x v="179"/>
    <x v="4"/>
    <s v="Domestic burglary"/>
    <s v="28G"/>
    <x v="66"/>
  </r>
  <r>
    <x v="6"/>
    <x v="3"/>
    <x v="41"/>
    <x v="48"/>
    <x v="1"/>
    <s v="Violence with injury"/>
    <s v="5E"/>
    <x v="35"/>
  </r>
  <r>
    <x v="6"/>
    <x v="3"/>
    <x v="41"/>
    <x v="51"/>
    <x v="2"/>
    <s v="Miscellaneous crimes against society"/>
    <s v="24"/>
    <x v="31"/>
  </r>
  <r>
    <x v="6"/>
    <x v="3"/>
    <x v="41"/>
    <x v="52"/>
    <x v="3"/>
    <s v="Other sexual offences"/>
    <s v="88E"/>
    <x v="573"/>
  </r>
  <r>
    <x v="6"/>
    <x v="3"/>
    <x v="41"/>
    <x v="54"/>
    <x v="2"/>
    <s v="Miscellaneous crimes against society"/>
    <s v="60"/>
    <x v="35"/>
  </r>
  <r>
    <x v="6"/>
    <x v="3"/>
    <x v="41"/>
    <x v="60"/>
    <x v="2"/>
    <s v="Miscellaneous crimes against society"/>
    <s v="814"/>
    <x v="33"/>
  </r>
  <r>
    <x v="6"/>
    <x v="3"/>
    <x v="41"/>
    <x v="61"/>
    <x v="2"/>
    <s v="Miscellaneous crimes against society"/>
    <s v="33"/>
    <x v="82"/>
  </r>
  <r>
    <x v="6"/>
    <x v="3"/>
    <x v="41"/>
    <x v="62"/>
    <x v="2"/>
    <s v="Miscellaneous crimes against society"/>
    <s v="54"/>
    <x v="88"/>
  </r>
  <r>
    <x v="6"/>
    <x v="3"/>
    <x v="41"/>
    <x v="63"/>
    <x v="1"/>
    <s v="Stalking and harassment"/>
    <s v="8L"/>
    <x v="1086"/>
  </r>
  <r>
    <x v="6"/>
    <x v="3"/>
    <x v="41"/>
    <x v="67"/>
    <x v="3"/>
    <s v="Other sexual offences"/>
    <s v="23"/>
    <x v="2"/>
  </r>
  <r>
    <x v="6"/>
    <x v="3"/>
    <x v="41"/>
    <x v="180"/>
    <x v="1"/>
    <s v="Homicide"/>
    <s v="4.2"/>
    <x v="1"/>
  </r>
  <r>
    <x v="6"/>
    <x v="3"/>
    <x v="41"/>
    <x v="69"/>
    <x v="1"/>
    <s v="Violence with injury"/>
    <s v="4.3"/>
    <x v="1"/>
  </r>
  <r>
    <x v="6"/>
    <x v="3"/>
    <x v="41"/>
    <x v="70"/>
    <x v="4"/>
    <s v="Vehicle interference"/>
    <s v="126"/>
    <x v="1454"/>
  </r>
  <r>
    <x v="6"/>
    <x v="3"/>
    <x v="41"/>
    <x v="71"/>
    <x v="1"/>
    <s v="Violence without injury"/>
    <s v="36"/>
    <x v="55"/>
  </r>
  <r>
    <x v="6"/>
    <x v="3"/>
    <x v="41"/>
    <x v="73"/>
    <x v="4"/>
    <s v="Other theft offences"/>
    <s v="49A"/>
    <x v="799"/>
  </r>
  <r>
    <x v="6"/>
    <x v="3"/>
    <x v="41"/>
    <x v="181"/>
    <x v="2"/>
    <s v="Miscellaneous crimes against society"/>
    <s v="33A"/>
    <x v="107"/>
  </r>
  <r>
    <x v="6"/>
    <x v="3"/>
    <x v="41"/>
    <x v="182"/>
    <x v="1"/>
    <s v="Stalking and harassment"/>
    <s v="8R"/>
    <x v="1747"/>
  </r>
  <r>
    <x v="6"/>
    <x v="3"/>
    <x v="41"/>
    <x v="183"/>
    <x v="1"/>
    <s v="Homicide"/>
    <s v="4.1"/>
    <x v="1"/>
  </r>
  <r>
    <x v="6"/>
    <x v="3"/>
    <x v="41"/>
    <x v="184"/>
    <x v="1"/>
    <s v="Violence without injury"/>
    <s v="106"/>
    <x v="44"/>
  </r>
  <r>
    <x v="6"/>
    <x v="3"/>
    <x v="41"/>
    <x v="185"/>
    <x v="1"/>
    <s v="Homicide"/>
    <s v="1"/>
    <x v="14"/>
  </r>
  <r>
    <x v="6"/>
    <x v="3"/>
    <x v="41"/>
    <x v="75"/>
    <x v="2"/>
    <s v="Miscellaneous crimes against society"/>
    <s v="86"/>
    <x v="577"/>
  </r>
  <r>
    <x v="6"/>
    <x v="3"/>
    <x v="41"/>
    <x v="76"/>
    <x v="2"/>
    <s v="Miscellaneous crimes against society"/>
    <s v="69"/>
    <x v="278"/>
  </r>
  <r>
    <x v="6"/>
    <x v="3"/>
    <x v="41"/>
    <x v="77"/>
    <x v="5"/>
    <s v="Criminal damage"/>
    <s v="58D"/>
    <x v="4215"/>
  </r>
  <r>
    <x v="6"/>
    <x v="3"/>
    <x v="41"/>
    <x v="78"/>
    <x v="6"/>
    <s v="Possession of drugs"/>
    <s v="92C"/>
    <x v="25"/>
  </r>
  <r>
    <x v="6"/>
    <x v="3"/>
    <x v="41"/>
    <x v="79"/>
    <x v="7"/>
    <s v="Possession of weapons offences"/>
    <s v="81"/>
    <x v="2"/>
  </r>
  <r>
    <x v="6"/>
    <x v="3"/>
    <x v="41"/>
    <x v="80"/>
    <x v="2"/>
    <s v="Miscellaneous crimes against society"/>
    <s v="61"/>
    <x v="328"/>
  </r>
  <r>
    <x v="6"/>
    <x v="3"/>
    <x v="41"/>
    <x v="81"/>
    <x v="7"/>
    <s v="Possession of weapons offences"/>
    <s v="90"/>
    <x v="1"/>
  </r>
  <r>
    <x v="6"/>
    <x v="3"/>
    <x v="41"/>
    <x v="82"/>
    <x v="3"/>
    <s v="Other sexual offences"/>
    <s v="88C"/>
    <x v="25"/>
  </r>
  <r>
    <x v="6"/>
    <x v="3"/>
    <x v="41"/>
    <x v="83"/>
    <x v="2"/>
    <s v="Miscellaneous crimes against society"/>
    <s v="99"/>
    <x v="66"/>
  </r>
  <r>
    <x v="6"/>
    <x v="3"/>
    <x v="41"/>
    <x v="84"/>
    <x v="8"/>
    <s v="Public order offences"/>
    <s v="66"/>
    <x v="878"/>
  </r>
  <r>
    <x v="6"/>
    <x v="3"/>
    <x v="41"/>
    <x v="85"/>
    <x v="4"/>
    <s v="Other theft offences"/>
    <s v="49"/>
    <x v="3216"/>
  </r>
  <r>
    <x v="6"/>
    <x v="3"/>
    <x v="41"/>
    <x v="86"/>
    <x v="2"/>
    <s v="Miscellaneous crimes against society"/>
    <s v="67"/>
    <x v="14"/>
  </r>
  <r>
    <x v="6"/>
    <x v="3"/>
    <x v="41"/>
    <x v="87"/>
    <x v="2"/>
    <s v="Miscellaneous crimes against society"/>
    <s v="79"/>
    <x v="5"/>
  </r>
  <r>
    <x v="6"/>
    <x v="3"/>
    <x v="41"/>
    <x v="90"/>
    <x v="7"/>
    <s v="Possession of weapons offences"/>
    <s v="10D"/>
    <x v="7"/>
  </r>
  <r>
    <x v="6"/>
    <x v="3"/>
    <x v="41"/>
    <x v="92"/>
    <x v="6"/>
    <s v="Possession of drugs"/>
    <s v="92E"/>
    <x v="780"/>
  </r>
  <r>
    <x v="6"/>
    <x v="3"/>
    <x v="41"/>
    <x v="93"/>
    <x v="6"/>
    <s v="Possession of drugs"/>
    <s v="92D"/>
    <x v="570"/>
  </r>
  <r>
    <x v="6"/>
    <x v="3"/>
    <x v="41"/>
    <x v="94"/>
    <x v="2"/>
    <s v="Miscellaneous crimes against society"/>
    <s v="61A"/>
    <x v="2"/>
  </r>
  <r>
    <x v="6"/>
    <x v="3"/>
    <x v="41"/>
    <x v="95"/>
    <x v="7"/>
    <s v="Possession of weapons offences"/>
    <s v="10B"/>
    <x v="234"/>
  </r>
  <r>
    <x v="6"/>
    <x v="3"/>
    <x v="41"/>
    <x v="96"/>
    <x v="7"/>
    <s v="Possession of weapons offences"/>
    <s v="10A"/>
    <x v="22"/>
  </r>
  <r>
    <x v="6"/>
    <x v="3"/>
    <x v="41"/>
    <x v="98"/>
    <x v="7"/>
    <s v="Possession of weapons offences"/>
    <s v="10C"/>
    <x v="263"/>
  </r>
  <r>
    <x v="6"/>
    <x v="3"/>
    <x v="41"/>
    <x v="100"/>
    <x v="1"/>
    <s v="Violence without injury"/>
    <s v="14"/>
    <x v="1"/>
  </r>
  <r>
    <x v="6"/>
    <x v="3"/>
    <x v="41"/>
    <x v="101"/>
    <x v="2"/>
    <s v="Miscellaneous crimes against society"/>
    <s v="38"/>
    <x v="175"/>
  </r>
  <r>
    <x v="6"/>
    <x v="3"/>
    <x v="41"/>
    <x v="103"/>
    <x v="8"/>
    <s v="Public order offences"/>
    <s v="9A"/>
    <x v="743"/>
  </r>
  <r>
    <x v="6"/>
    <x v="3"/>
    <x v="41"/>
    <x v="106"/>
    <x v="1"/>
    <s v="Violence with injury"/>
    <s v="8P"/>
    <x v="79"/>
  </r>
  <r>
    <x v="6"/>
    <x v="3"/>
    <x v="41"/>
    <x v="107"/>
    <x v="1"/>
    <s v="Violence without injury"/>
    <s v="105B"/>
    <x v="43"/>
  </r>
  <r>
    <x v="6"/>
    <x v="3"/>
    <x v="41"/>
    <x v="108"/>
    <x v="5"/>
    <s v="Criminal damage"/>
    <s v="58J"/>
    <x v="25"/>
  </r>
  <r>
    <x v="6"/>
    <x v="3"/>
    <x v="41"/>
    <x v="112"/>
    <x v="1"/>
    <s v="Stalking and harassment"/>
    <s v="8M"/>
    <x v="328"/>
  </r>
  <r>
    <x v="6"/>
    <x v="3"/>
    <x v="41"/>
    <x v="115"/>
    <x v="8"/>
    <s v="Public order offences"/>
    <s v="9B"/>
    <x v="148"/>
  </r>
  <r>
    <x v="6"/>
    <x v="3"/>
    <x v="41"/>
    <x v="116"/>
    <x v="3"/>
    <s v="Rape offences"/>
    <s v="19C"/>
    <x v="663"/>
  </r>
  <r>
    <x v="6"/>
    <x v="3"/>
    <x v="41"/>
    <x v="117"/>
    <x v="3"/>
    <s v="Rape offences"/>
    <s v="19E"/>
    <x v="59"/>
  </r>
  <r>
    <x v="6"/>
    <x v="3"/>
    <x v="41"/>
    <x v="118"/>
    <x v="3"/>
    <s v="Rape offences"/>
    <s v="19D"/>
    <x v="49"/>
  </r>
  <r>
    <x v="6"/>
    <x v="3"/>
    <x v="41"/>
    <x v="119"/>
    <x v="3"/>
    <s v="Rape offences"/>
    <s v="19F"/>
    <x v="92"/>
  </r>
  <r>
    <x v="6"/>
    <x v="3"/>
    <x v="41"/>
    <x v="120"/>
    <x v="3"/>
    <s v="Rape offences"/>
    <s v="19H"/>
    <x v="39"/>
  </r>
  <r>
    <x v="6"/>
    <x v="3"/>
    <x v="41"/>
    <x v="121"/>
    <x v="3"/>
    <s v="Rape offences"/>
    <s v="19G"/>
    <x v="25"/>
  </r>
  <r>
    <x v="6"/>
    <x v="3"/>
    <x v="41"/>
    <x v="123"/>
    <x v="9"/>
    <s v="Robbery of business property"/>
    <s v="34A"/>
    <x v="66"/>
  </r>
  <r>
    <x v="6"/>
    <x v="3"/>
    <x v="41"/>
    <x v="124"/>
    <x v="9"/>
    <s v="Robbery of personal property"/>
    <s v="34B"/>
    <x v="872"/>
  </r>
  <r>
    <x v="6"/>
    <x v="3"/>
    <x v="41"/>
    <x v="125"/>
    <x v="3"/>
    <s v="Other sexual offences"/>
    <s v="70"/>
    <x v="25"/>
  </r>
  <r>
    <x v="6"/>
    <x v="3"/>
    <x v="41"/>
    <x v="126"/>
    <x v="3"/>
    <s v="Other sexual offences"/>
    <s v="21"/>
    <x v="137"/>
  </r>
  <r>
    <x v="6"/>
    <x v="3"/>
    <x v="41"/>
    <x v="127"/>
    <x v="3"/>
    <s v="Other sexual offences"/>
    <s v="22B"/>
    <x v="359"/>
  </r>
  <r>
    <x v="6"/>
    <x v="3"/>
    <x v="41"/>
    <x v="128"/>
    <x v="3"/>
    <s v="Other sexual offences"/>
    <s v="20A"/>
    <x v="872"/>
  </r>
  <r>
    <x v="6"/>
    <x v="3"/>
    <x v="41"/>
    <x v="129"/>
    <x v="3"/>
    <s v="Other sexual offences"/>
    <s v="20B"/>
    <x v="353"/>
  </r>
  <r>
    <x v="6"/>
    <x v="3"/>
    <x v="41"/>
    <x v="130"/>
    <x v="3"/>
    <s v="Other sexual offences"/>
    <s v="17A"/>
    <x v="71"/>
  </r>
  <r>
    <x v="6"/>
    <x v="3"/>
    <x v="41"/>
    <x v="131"/>
    <x v="3"/>
    <s v="Other sexual offences"/>
    <s v="17B"/>
    <x v="60"/>
  </r>
  <r>
    <x v="6"/>
    <x v="3"/>
    <x v="41"/>
    <x v="132"/>
    <x v="3"/>
    <s v="Other sexual offences"/>
    <s v="88A"/>
    <x v="55"/>
  </r>
  <r>
    <x v="6"/>
    <x v="3"/>
    <x v="41"/>
    <x v="133"/>
    <x v="4"/>
    <s v="Shoplifting"/>
    <s v="46"/>
    <x v="2808"/>
  </r>
  <r>
    <x v="6"/>
    <x v="3"/>
    <x v="41"/>
    <x v="134"/>
    <x v="2"/>
    <s v="Miscellaneous crimes against society"/>
    <s v="27"/>
    <x v="1"/>
  </r>
  <r>
    <x v="6"/>
    <x v="3"/>
    <x v="41"/>
    <x v="188"/>
    <x v="1"/>
    <s v="Stalking and harassment"/>
    <s v="8Q"/>
    <x v="117"/>
  </r>
  <r>
    <x v="6"/>
    <x v="3"/>
    <x v="41"/>
    <x v="135"/>
    <x v="4"/>
    <s v="Other theft offences"/>
    <s v="41"/>
    <x v="139"/>
  </r>
  <r>
    <x v="6"/>
    <x v="3"/>
    <x v="41"/>
    <x v="136"/>
    <x v="4"/>
    <s v="Other theft offences"/>
    <s v="47"/>
    <x v="122"/>
  </r>
  <r>
    <x v="6"/>
    <x v="3"/>
    <x v="41"/>
    <x v="137"/>
    <x v="4"/>
    <s v="Theft from the person"/>
    <s v="39"/>
    <x v="978"/>
  </r>
  <r>
    <x v="6"/>
    <x v="3"/>
    <x v="41"/>
    <x v="138"/>
    <x v="4"/>
    <s v="Theft from a vehicle"/>
    <s v="45"/>
    <x v="4216"/>
  </r>
  <r>
    <x v="6"/>
    <x v="3"/>
    <x v="41"/>
    <x v="139"/>
    <x v="4"/>
    <s v="Other theft offences"/>
    <s v="40"/>
    <x v="77"/>
  </r>
  <r>
    <x v="6"/>
    <x v="3"/>
    <x v="41"/>
    <x v="140"/>
    <x v="4"/>
    <s v="Other theft offences"/>
    <s v="42"/>
    <x v="510"/>
  </r>
  <r>
    <x v="6"/>
    <x v="3"/>
    <x v="41"/>
    <x v="141"/>
    <x v="4"/>
    <s v="Bicycle theft"/>
    <s v="44"/>
    <x v="1279"/>
  </r>
  <r>
    <x v="6"/>
    <x v="3"/>
    <x v="41"/>
    <x v="142"/>
    <x v="4"/>
    <s v="Theft of a motor vehicle"/>
    <s v="48"/>
    <x v="95"/>
  </r>
  <r>
    <x v="6"/>
    <x v="3"/>
    <x v="41"/>
    <x v="143"/>
    <x v="2"/>
    <s v="Miscellaneous crimes against society"/>
    <s v="59"/>
    <x v="112"/>
  </r>
  <r>
    <x v="6"/>
    <x v="3"/>
    <x v="41"/>
    <x v="144"/>
    <x v="1"/>
    <s v="Violence without injury"/>
    <s v="3B"/>
    <x v="13"/>
  </r>
  <r>
    <x v="6"/>
    <x v="3"/>
    <x v="41"/>
    <x v="146"/>
    <x v="3"/>
    <s v="Other sexual offences"/>
    <s v="72"/>
    <x v="1"/>
  </r>
  <r>
    <x v="6"/>
    <x v="3"/>
    <x v="41"/>
    <x v="147"/>
    <x v="6"/>
    <s v="Trafficking of drugs"/>
    <s v="92A"/>
    <x v="430"/>
  </r>
  <r>
    <x v="6"/>
    <x v="3"/>
    <x v="41"/>
    <x v="150"/>
    <x v="3"/>
    <s v="Other sexual offences"/>
    <s v="88D"/>
    <x v="2"/>
  </r>
  <r>
    <x v="6"/>
    <x v="3"/>
    <x v="41"/>
    <x v="152"/>
    <x v="8"/>
    <s v="Public order offences"/>
    <s v="62A"/>
    <x v="2"/>
  </r>
  <r>
    <x v="6"/>
    <x v="3"/>
    <x v="41"/>
    <x v="189"/>
    <x v="2"/>
    <s v="Miscellaneous crimes against society"/>
    <s v="96"/>
    <x v="2"/>
  </r>
  <r>
    <x v="6"/>
    <x v="3"/>
    <x v="42"/>
    <x v="2"/>
    <x v="2"/>
    <s v="Miscellaneous crimes against society"/>
    <s v="80"/>
    <x v="25"/>
  </r>
  <r>
    <x v="6"/>
    <x v="3"/>
    <x v="42"/>
    <x v="157"/>
    <x v="3"/>
    <s v="Other sexual offences"/>
    <s v="71"/>
    <x v="2"/>
  </r>
  <r>
    <x v="6"/>
    <x v="3"/>
    <x v="42"/>
    <x v="4"/>
    <x v="3"/>
    <s v="Other sexual offences"/>
    <s v="73"/>
    <x v="2"/>
  </r>
  <r>
    <x v="6"/>
    <x v="3"/>
    <x v="42"/>
    <x v="158"/>
    <x v="4"/>
    <s v="Non-domestic burglary"/>
    <s v="31A"/>
    <x v="1"/>
  </r>
  <r>
    <x v="6"/>
    <x v="3"/>
    <x v="42"/>
    <x v="159"/>
    <x v="4"/>
    <s v="Non-domestic burglary"/>
    <s v="31"/>
    <x v="1"/>
  </r>
  <r>
    <x v="6"/>
    <x v="3"/>
    <x v="42"/>
    <x v="160"/>
    <x v="4"/>
    <s v="Domestic burglary"/>
    <s v="29"/>
    <x v="1"/>
  </r>
  <r>
    <x v="6"/>
    <x v="3"/>
    <x v="42"/>
    <x v="161"/>
    <x v="4"/>
    <s v="Domestic burglary"/>
    <s v="29A"/>
    <x v="25"/>
  </r>
  <r>
    <x v="6"/>
    <x v="3"/>
    <x v="42"/>
    <x v="9"/>
    <x v="4"/>
    <s v="Theft of a motor vehicle"/>
    <s v="37.2"/>
    <x v="38"/>
  </r>
  <r>
    <x v="6"/>
    <x v="3"/>
    <x v="42"/>
    <x v="10"/>
    <x v="2"/>
    <s v="Miscellaneous crimes against society"/>
    <s v="76"/>
    <x v="2"/>
  </r>
  <r>
    <x v="6"/>
    <x v="3"/>
    <x v="42"/>
    <x v="11"/>
    <x v="5"/>
    <s v="Arson"/>
    <s v="56A"/>
    <x v="35"/>
  </r>
  <r>
    <x v="6"/>
    <x v="3"/>
    <x v="42"/>
    <x v="12"/>
    <x v="5"/>
    <s v="Arson"/>
    <s v="56B"/>
    <x v="21"/>
  </r>
  <r>
    <x v="6"/>
    <x v="3"/>
    <x v="42"/>
    <x v="13"/>
    <x v="1"/>
    <s v="Violence with injury"/>
    <s v="8N"/>
    <x v="285"/>
  </r>
  <r>
    <x v="6"/>
    <x v="3"/>
    <x v="42"/>
    <x v="162"/>
    <x v="1"/>
    <s v="Violence with injury"/>
    <s v="8S"/>
    <x v="24"/>
  </r>
  <r>
    <x v="6"/>
    <x v="3"/>
    <x v="42"/>
    <x v="14"/>
    <x v="1"/>
    <s v="Violence with injury"/>
    <s v="5D"/>
    <x v="124"/>
  </r>
  <r>
    <x v="6"/>
    <x v="3"/>
    <x v="42"/>
    <x v="15"/>
    <x v="1"/>
    <s v="Violence without injury"/>
    <s v="105A"/>
    <x v="1723"/>
  </r>
  <r>
    <x v="6"/>
    <x v="3"/>
    <x v="42"/>
    <x v="16"/>
    <x v="1"/>
    <s v="Violence without injury"/>
    <s v="104"/>
    <x v="60"/>
  </r>
  <r>
    <x v="6"/>
    <x v="3"/>
    <x v="42"/>
    <x v="164"/>
    <x v="4"/>
    <s v="Non-domestic burglary"/>
    <s v="30D"/>
    <x v="66"/>
  </r>
  <r>
    <x v="6"/>
    <x v="3"/>
    <x v="42"/>
    <x v="165"/>
    <x v="4"/>
    <s v="Non-domestic burglary"/>
    <s v="30B"/>
    <x v="1"/>
  </r>
  <r>
    <x v="6"/>
    <x v="3"/>
    <x v="42"/>
    <x v="166"/>
    <x v="4"/>
    <s v="Domestic burglary"/>
    <s v="28B"/>
    <x v="1"/>
  </r>
  <r>
    <x v="6"/>
    <x v="3"/>
    <x v="42"/>
    <x v="167"/>
    <x v="4"/>
    <s v="Domestic burglary"/>
    <s v="28F"/>
    <x v="73"/>
  </r>
  <r>
    <x v="6"/>
    <x v="3"/>
    <x v="42"/>
    <x v="168"/>
    <x v="4"/>
    <s v="Domestic burglary"/>
    <s v="28D"/>
    <x v="1"/>
  </r>
  <r>
    <x v="6"/>
    <x v="3"/>
    <x v="42"/>
    <x v="169"/>
    <x v="4"/>
    <s v="Domestic burglary"/>
    <s v="28H"/>
    <x v="2"/>
  </r>
  <r>
    <x v="6"/>
    <x v="3"/>
    <x v="42"/>
    <x v="20"/>
    <x v="1"/>
    <s v="Violence with injury"/>
    <s v="2"/>
    <x v="1"/>
  </r>
  <r>
    <x v="6"/>
    <x v="3"/>
    <x v="42"/>
    <x v="21"/>
    <x v="2"/>
    <s v="Miscellaneous crimes against society"/>
    <s v="83"/>
    <x v="1"/>
  </r>
  <r>
    <x v="6"/>
    <x v="3"/>
    <x v="42"/>
    <x v="24"/>
    <x v="2"/>
    <s v="Miscellaneous crimes against society"/>
    <s v="26"/>
    <x v="1"/>
  </r>
  <r>
    <x v="6"/>
    <x v="3"/>
    <x v="42"/>
    <x v="25"/>
    <x v="4"/>
    <s v="Other theft offences"/>
    <s v="35"/>
    <x v="35"/>
  </r>
  <r>
    <x v="6"/>
    <x v="3"/>
    <x v="42"/>
    <x v="170"/>
    <x v="4"/>
    <s v="Non-domestic burglary"/>
    <s v="30C"/>
    <x v="646"/>
  </r>
  <r>
    <x v="6"/>
    <x v="3"/>
    <x v="42"/>
    <x v="171"/>
    <x v="4"/>
    <s v="Non-domestic burglary"/>
    <s v="30A"/>
    <x v="1"/>
  </r>
  <r>
    <x v="6"/>
    <x v="3"/>
    <x v="42"/>
    <x v="172"/>
    <x v="4"/>
    <s v="Domestic burglary"/>
    <s v="28A"/>
    <x v="1"/>
  </r>
  <r>
    <x v="6"/>
    <x v="3"/>
    <x v="42"/>
    <x v="173"/>
    <x v="4"/>
    <s v="Domestic burglary"/>
    <s v="28E"/>
    <x v="340"/>
  </r>
  <r>
    <x v="6"/>
    <x v="3"/>
    <x v="42"/>
    <x v="28"/>
    <x v="1"/>
    <s v="Death or serious injury - unlawful driving"/>
    <s v="37.1"/>
    <x v="1"/>
  </r>
  <r>
    <x v="6"/>
    <x v="3"/>
    <x v="42"/>
    <x v="29"/>
    <x v="1"/>
    <s v="Death or serious injury - unlawful driving"/>
    <s v="4.6"/>
    <x v="1"/>
  </r>
  <r>
    <x v="6"/>
    <x v="3"/>
    <x v="42"/>
    <x v="30"/>
    <x v="1"/>
    <s v="Death or serious injury - unlawful driving"/>
    <s v="4.8"/>
    <x v="1"/>
  </r>
  <r>
    <x v="6"/>
    <x v="3"/>
    <x v="42"/>
    <x v="174"/>
    <x v="1"/>
    <s v="Death or serious injury - unlawful driving"/>
    <s v="4.9"/>
    <x v="1"/>
  </r>
  <r>
    <x v="6"/>
    <x v="3"/>
    <x v="42"/>
    <x v="175"/>
    <x v="1"/>
    <s v="Death or serious injury - unlawful driving"/>
    <s v="4.4"/>
    <x v="3"/>
  </r>
  <r>
    <x v="6"/>
    <x v="3"/>
    <x v="42"/>
    <x v="33"/>
    <x v="1"/>
    <s v="Violence with injury"/>
    <s v="4.7"/>
    <x v="1"/>
  </r>
  <r>
    <x v="6"/>
    <x v="3"/>
    <x v="42"/>
    <x v="34"/>
    <x v="3"/>
    <s v="Other sexual offences"/>
    <s v="22A"/>
    <x v="2"/>
  </r>
  <r>
    <x v="6"/>
    <x v="3"/>
    <x v="42"/>
    <x v="35"/>
    <x v="1"/>
    <s v="Violence without injury"/>
    <s v="13"/>
    <x v="2"/>
  </r>
  <r>
    <x v="6"/>
    <x v="3"/>
    <x v="42"/>
    <x v="36"/>
    <x v="2"/>
    <s v="Miscellaneous crimes against society"/>
    <s v="15"/>
    <x v="1"/>
  </r>
  <r>
    <x v="6"/>
    <x v="3"/>
    <x v="42"/>
    <x v="37"/>
    <x v="1"/>
    <s v="Violence without injury"/>
    <s v="3A"/>
    <x v="1"/>
  </r>
  <r>
    <x v="6"/>
    <x v="3"/>
    <x v="42"/>
    <x v="177"/>
    <x v="1"/>
    <s v="Homicide"/>
    <s v="4.1"/>
    <x v="1"/>
  </r>
  <r>
    <x v="6"/>
    <x v="3"/>
    <x v="42"/>
    <x v="38"/>
    <x v="5"/>
    <s v="Criminal damage"/>
    <s v="58B"/>
    <x v="288"/>
  </r>
  <r>
    <x v="6"/>
    <x v="3"/>
    <x v="42"/>
    <x v="39"/>
    <x v="5"/>
    <s v="Criminal damage"/>
    <s v="58A"/>
    <x v="195"/>
  </r>
  <r>
    <x v="6"/>
    <x v="3"/>
    <x v="42"/>
    <x v="40"/>
    <x v="5"/>
    <s v="Criminal damage"/>
    <s v="58C"/>
    <x v="1874"/>
  </r>
  <r>
    <x v="6"/>
    <x v="3"/>
    <x v="42"/>
    <x v="42"/>
    <x v="1"/>
    <s v="Violence without injury"/>
    <s v="11A"/>
    <x v="166"/>
  </r>
  <r>
    <x v="6"/>
    <x v="3"/>
    <x v="42"/>
    <x v="44"/>
    <x v="2"/>
    <s v="Miscellaneous crimes against society"/>
    <s v="802"/>
    <x v="28"/>
  </r>
  <r>
    <x v="6"/>
    <x v="3"/>
    <x v="42"/>
    <x v="45"/>
    <x v="2"/>
    <s v="Miscellaneous crimes against society"/>
    <s v="95"/>
    <x v="2"/>
  </r>
  <r>
    <x v="6"/>
    <x v="3"/>
    <x v="42"/>
    <x v="46"/>
    <x v="4"/>
    <s v="Other theft offences"/>
    <s v="43"/>
    <x v="14"/>
  </r>
  <r>
    <x v="6"/>
    <x v="3"/>
    <x v="42"/>
    <x v="178"/>
    <x v="4"/>
    <s v="Domestic burglary"/>
    <s v="28C"/>
    <x v="1"/>
  </r>
  <r>
    <x v="6"/>
    <x v="3"/>
    <x v="42"/>
    <x v="179"/>
    <x v="4"/>
    <s v="Domestic burglary"/>
    <s v="28G"/>
    <x v="31"/>
  </r>
  <r>
    <x v="6"/>
    <x v="3"/>
    <x v="42"/>
    <x v="48"/>
    <x v="1"/>
    <s v="Violence with injury"/>
    <s v="5E"/>
    <x v="1"/>
  </r>
  <r>
    <x v="6"/>
    <x v="3"/>
    <x v="42"/>
    <x v="51"/>
    <x v="2"/>
    <s v="Miscellaneous crimes against society"/>
    <s v="24"/>
    <x v="2"/>
  </r>
  <r>
    <x v="6"/>
    <x v="3"/>
    <x v="42"/>
    <x v="52"/>
    <x v="3"/>
    <s v="Other sexual offences"/>
    <s v="88E"/>
    <x v="40"/>
  </r>
  <r>
    <x v="6"/>
    <x v="3"/>
    <x v="42"/>
    <x v="54"/>
    <x v="2"/>
    <s v="Miscellaneous crimes against society"/>
    <s v="60"/>
    <x v="1"/>
  </r>
  <r>
    <x v="6"/>
    <x v="3"/>
    <x v="42"/>
    <x v="60"/>
    <x v="2"/>
    <s v="Miscellaneous crimes against society"/>
    <s v="814"/>
    <x v="2"/>
  </r>
  <r>
    <x v="6"/>
    <x v="3"/>
    <x v="42"/>
    <x v="61"/>
    <x v="2"/>
    <s v="Miscellaneous crimes against society"/>
    <s v="33"/>
    <x v="3"/>
  </r>
  <r>
    <x v="6"/>
    <x v="3"/>
    <x v="42"/>
    <x v="62"/>
    <x v="2"/>
    <s v="Miscellaneous crimes against society"/>
    <s v="54"/>
    <x v="40"/>
  </r>
  <r>
    <x v="6"/>
    <x v="3"/>
    <x v="42"/>
    <x v="63"/>
    <x v="1"/>
    <s v="Stalking and harassment"/>
    <s v="8L"/>
    <x v="717"/>
  </r>
  <r>
    <x v="6"/>
    <x v="3"/>
    <x v="42"/>
    <x v="67"/>
    <x v="3"/>
    <s v="Other sexual offences"/>
    <s v="23"/>
    <x v="2"/>
  </r>
  <r>
    <x v="6"/>
    <x v="3"/>
    <x v="42"/>
    <x v="180"/>
    <x v="1"/>
    <s v="Homicide"/>
    <s v="4.2"/>
    <x v="1"/>
  </r>
  <r>
    <x v="6"/>
    <x v="3"/>
    <x v="42"/>
    <x v="69"/>
    <x v="1"/>
    <s v="Violence with injury"/>
    <s v="4.3"/>
    <x v="1"/>
  </r>
  <r>
    <x v="6"/>
    <x v="3"/>
    <x v="42"/>
    <x v="70"/>
    <x v="4"/>
    <s v="Vehicle interference"/>
    <s v="126"/>
    <x v="1089"/>
  </r>
  <r>
    <x v="6"/>
    <x v="3"/>
    <x v="42"/>
    <x v="71"/>
    <x v="1"/>
    <s v="Violence without injury"/>
    <s v="36"/>
    <x v="40"/>
  </r>
  <r>
    <x v="6"/>
    <x v="3"/>
    <x v="42"/>
    <x v="73"/>
    <x v="4"/>
    <s v="Other theft offences"/>
    <s v="49A"/>
    <x v="339"/>
  </r>
  <r>
    <x v="6"/>
    <x v="3"/>
    <x v="42"/>
    <x v="181"/>
    <x v="2"/>
    <s v="Miscellaneous crimes against society"/>
    <s v="33A"/>
    <x v="3"/>
  </r>
  <r>
    <x v="6"/>
    <x v="3"/>
    <x v="42"/>
    <x v="182"/>
    <x v="1"/>
    <s v="Stalking and harassment"/>
    <s v="8R"/>
    <x v="913"/>
  </r>
  <r>
    <x v="6"/>
    <x v="3"/>
    <x v="42"/>
    <x v="183"/>
    <x v="1"/>
    <s v="Homicide"/>
    <s v="4.1"/>
    <x v="1"/>
  </r>
  <r>
    <x v="6"/>
    <x v="3"/>
    <x v="42"/>
    <x v="184"/>
    <x v="1"/>
    <s v="Violence without injury"/>
    <s v="106"/>
    <x v="28"/>
  </r>
  <r>
    <x v="6"/>
    <x v="3"/>
    <x v="42"/>
    <x v="185"/>
    <x v="1"/>
    <s v="Homicide"/>
    <s v="1"/>
    <x v="1"/>
  </r>
  <r>
    <x v="6"/>
    <x v="3"/>
    <x v="42"/>
    <x v="75"/>
    <x v="2"/>
    <s v="Miscellaneous crimes against society"/>
    <s v="86"/>
    <x v="229"/>
  </r>
  <r>
    <x v="6"/>
    <x v="3"/>
    <x v="42"/>
    <x v="76"/>
    <x v="2"/>
    <s v="Miscellaneous crimes against society"/>
    <s v="69"/>
    <x v="2"/>
  </r>
  <r>
    <x v="6"/>
    <x v="3"/>
    <x v="42"/>
    <x v="77"/>
    <x v="5"/>
    <s v="Criminal damage"/>
    <s v="58D"/>
    <x v="738"/>
  </r>
  <r>
    <x v="6"/>
    <x v="3"/>
    <x v="42"/>
    <x v="78"/>
    <x v="6"/>
    <s v="Possession of drugs"/>
    <s v="92C"/>
    <x v="1"/>
  </r>
  <r>
    <x v="6"/>
    <x v="3"/>
    <x v="42"/>
    <x v="79"/>
    <x v="7"/>
    <s v="Possession of weapons offences"/>
    <s v="81"/>
    <x v="33"/>
  </r>
  <r>
    <x v="6"/>
    <x v="3"/>
    <x v="42"/>
    <x v="80"/>
    <x v="2"/>
    <s v="Miscellaneous crimes against society"/>
    <s v="61"/>
    <x v="40"/>
  </r>
  <r>
    <x v="6"/>
    <x v="3"/>
    <x v="42"/>
    <x v="81"/>
    <x v="7"/>
    <s v="Possession of weapons offences"/>
    <s v="90"/>
    <x v="1"/>
  </r>
  <r>
    <x v="6"/>
    <x v="3"/>
    <x v="42"/>
    <x v="82"/>
    <x v="3"/>
    <s v="Other sexual offences"/>
    <s v="88C"/>
    <x v="1"/>
  </r>
  <r>
    <x v="6"/>
    <x v="3"/>
    <x v="42"/>
    <x v="83"/>
    <x v="2"/>
    <s v="Miscellaneous crimes against society"/>
    <s v="99"/>
    <x v="35"/>
  </r>
  <r>
    <x v="6"/>
    <x v="3"/>
    <x v="42"/>
    <x v="84"/>
    <x v="8"/>
    <s v="Public order offences"/>
    <s v="66"/>
    <x v="53"/>
  </r>
  <r>
    <x v="6"/>
    <x v="3"/>
    <x v="42"/>
    <x v="85"/>
    <x v="4"/>
    <s v="Other theft offences"/>
    <s v="49"/>
    <x v="1367"/>
  </r>
  <r>
    <x v="6"/>
    <x v="3"/>
    <x v="42"/>
    <x v="86"/>
    <x v="2"/>
    <s v="Miscellaneous crimes against society"/>
    <s v="67"/>
    <x v="2"/>
  </r>
  <r>
    <x v="6"/>
    <x v="3"/>
    <x v="42"/>
    <x v="87"/>
    <x v="2"/>
    <s v="Miscellaneous crimes against society"/>
    <s v="79"/>
    <x v="28"/>
  </r>
  <r>
    <x v="6"/>
    <x v="3"/>
    <x v="42"/>
    <x v="90"/>
    <x v="7"/>
    <s v="Possession of weapons offences"/>
    <s v="10D"/>
    <x v="105"/>
  </r>
  <r>
    <x v="6"/>
    <x v="3"/>
    <x v="42"/>
    <x v="92"/>
    <x v="6"/>
    <s v="Possession of drugs"/>
    <s v="92E"/>
    <x v="353"/>
  </r>
  <r>
    <x v="6"/>
    <x v="3"/>
    <x v="42"/>
    <x v="93"/>
    <x v="6"/>
    <s v="Possession of drugs"/>
    <s v="92D"/>
    <x v="493"/>
  </r>
  <r>
    <x v="6"/>
    <x v="3"/>
    <x v="42"/>
    <x v="94"/>
    <x v="2"/>
    <s v="Miscellaneous crimes against society"/>
    <s v="61A"/>
    <x v="1"/>
  </r>
  <r>
    <x v="6"/>
    <x v="3"/>
    <x v="42"/>
    <x v="95"/>
    <x v="7"/>
    <s v="Possession of weapons offences"/>
    <s v="10B"/>
    <x v="40"/>
  </r>
  <r>
    <x v="6"/>
    <x v="3"/>
    <x v="42"/>
    <x v="96"/>
    <x v="7"/>
    <s v="Possession of weapons offences"/>
    <s v="10A"/>
    <x v="15"/>
  </r>
  <r>
    <x v="6"/>
    <x v="3"/>
    <x v="42"/>
    <x v="98"/>
    <x v="7"/>
    <s v="Possession of weapons offences"/>
    <s v="10C"/>
    <x v="6"/>
  </r>
  <r>
    <x v="6"/>
    <x v="3"/>
    <x v="42"/>
    <x v="100"/>
    <x v="1"/>
    <s v="Violence without injury"/>
    <s v="14"/>
    <x v="1"/>
  </r>
  <r>
    <x v="6"/>
    <x v="3"/>
    <x v="42"/>
    <x v="101"/>
    <x v="2"/>
    <s v="Miscellaneous crimes against society"/>
    <s v="38"/>
    <x v="31"/>
  </r>
  <r>
    <x v="6"/>
    <x v="3"/>
    <x v="42"/>
    <x v="103"/>
    <x v="8"/>
    <s v="Public order offences"/>
    <s v="9A"/>
    <x v="479"/>
  </r>
  <r>
    <x v="6"/>
    <x v="3"/>
    <x v="42"/>
    <x v="106"/>
    <x v="1"/>
    <s v="Violence with injury"/>
    <s v="8P"/>
    <x v="4"/>
  </r>
  <r>
    <x v="6"/>
    <x v="3"/>
    <x v="42"/>
    <x v="107"/>
    <x v="1"/>
    <s v="Violence without injury"/>
    <s v="105B"/>
    <x v="31"/>
  </r>
  <r>
    <x v="6"/>
    <x v="3"/>
    <x v="42"/>
    <x v="108"/>
    <x v="5"/>
    <s v="Criminal damage"/>
    <s v="58J"/>
    <x v="31"/>
  </r>
  <r>
    <x v="6"/>
    <x v="3"/>
    <x v="42"/>
    <x v="112"/>
    <x v="1"/>
    <s v="Stalking and harassment"/>
    <s v="8M"/>
    <x v="31"/>
  </r>
  <r>
    <x v="6"/>
    <x v="3"/>
    <x v="42"/>
    <x v="115"/>
    <x v="8"/>
    <s v="Public order offences"/>
    <s v="9B"/>
    <x v="9"/>
  </r>
  <r>
    <x v="6"/>
    <x v="3"/>
    <x v="42"/>
    <x v="116"/>
    <x v="3"/>
    <s v="Rape offences"/>
    <s v="19C"/>
    <x v="493"/>
  </r>
  <r>
    <x v="6"/>
    <x v="3"/>
    <x v="42"/>
    <x v="117"/>
    <x v="3"/>
    <s v="Rape offences"/>
    <s v="19E"/>
    <x v="45"/>
  </r>
  <r>
    <x v="6"/>
    <x v="3"/>
    <x v="42"/>
    <x v="118"/>
    <x v="3"/>
    <s v="Rape offences"/>
    <s v="19D"/>
    <x v="28"/>
  </r>
  <r>
    <x v="6"/>
    <x v="3"/>
    <x v="42"/>
    <x v="119"/>
    <x v="3"/>
    <s v="Rape offences"/>
    <s v="19F"/>
    <x v="33"/>
  </r>
  <r>
    <x v="6"/>
    <x v="3"/>
    <x v="42"/>
    <x v="120"/>
    <x v="3"/>
    <s v="Rape offences"/>
    <s v="19H"/>
    <x v="3"/>
  </r>
  <r>
    <x v="6"/>
    <x v="3"/>
    <x v="42"/>
    <x v="121"/>
    <x v="3"/>
    <s v="Rape offences"/>
    <s v="19G"/>
    <x v="3"/>
  </r>
  <r>
    <x v="6"/>
    <x v="3"/>
    <x v="42"/>
    <x v="123"/>
    <x v="9"/>
    <s v="Robbery of business property"/>
    <s v="34A"/>
    <x v="133"/>
  </r>
  <r>
    <x v="6"/>
    <x v="3"/>
    <x v="42"/>
    <x v="124"/>
    <x v="9"/>
    <s v="Robbery of personal property"/>
    <s v="34B"/>
    <x v="433"/>
  </r>
  <r>
    <x v="6"/>
    <x v="3"/>
    <x v="42"/>
    <x v="125"/>
    <x v="3"/>
    <s v="Other sexual offences"/>
    <s v="70"/>
    <x v="1"/>
  </r>
  <r>
    <x v="6"/>
    <x v="3"/>
    <x v="42"/>
    <x v="126"/>
    <x v="3"/>
    <s v="Other sexual offences"/>
    <s v="21"/>
    <x v="105"/>
  </r>
  <r>
    <x v="6"/>
    <x v="3"/>
    <x v="42"/>
    <x v="127"/>
    <x v="3"/>
    <s v="Other sexual offences"/>
    <s v="22B"/>
    <x v="245"/>
  </r>
  <r>
    <x v="6"/>
    <x v="3"/>
    <x v="42"/>
    <x v="128"/>
    <x v="3"/>
    <s v="Other sexual offences"/>
    <s v="20A"/>
    <x v="277"/>
  </r>
  <r>
    <x v="6"/>
    <x v="3"/>
    <x v="42"/>
    <x v="129"/>
    <x v="3"/>
    <s v="Other sexual offences"/>
    <s v="20B"/>
    <x v="107"/>
  </r>
  <r>
    <x v="6"/>
    <x v="3"/>
    <x v="42"/>
    <x v="130"/>
    <x v="3"/>
    <s v="Other sexual offences"/>
    <s v="17A"/>
    <x v="15"/>
  </r>
  <r>
    <x v="6"/>
    <x v="3"/>
    <x v="42"/>
    <x v="131"/>
    <x v="3"/>
    <s v="Other sexual offences"/>
    <s v="17B"/>
    <x v="92"/>
  </r>
  <r>
    <x v="6"/>
    <x v="3"/>
    <x v="42"/>
    <x v="132"/>
    <x v="3"/>
    <s v="Other sexual offences"/>
    <s v="88A"/>
    <x v="15"/>
  </r>
  <r>
    <x v="6"/>
    <x v="3"/>
    <x v="42"/>
    <x v="133"/>
    <x v="4"/>
    <s v="Shoplifting"/>
    <s v="46"/>
    <x v="2322"/>
  </r>
  <r>
    <x v="6"/>
    <x v="3"/>
    <x v="42"/>
    <x v="134"/>
    <x v="2"/>
    <s v="Miscellaneous crimes against society"/>
    <s v="27"/>
    <x v="1"/>
  </r>
  <r>
    <x v="6"/>
    <x v="3"/>
    <x v="42"/>
    <x v="188"/>
    <x v="1"/>
    <s v="Stalking and harassment"/>
    <s v="8Q"/>
    <x v="93"/>
  </r>
  <r>
    <x v="6"/>
    <x v="3"/>
    <x v="42"/>
    <x v="135"/>
    <x v="4"/>
    <s v="Other theft offences"/>
    <s v="41"/>
    <x v="43"/>
  </r>
  <r>
    <x v="6"/>
    <x v="3"/>
    <x v="42"/>
    <x v="136"/>
    <x v="4"/>
    <s v="Other theft offences"/>
    <s v="47"/>
    <x v="31"/>
  </r>
  <r>
    <x v="6"/>
    <x v="3"/>
    <x v="42"/>
    <x v="137"/>
    <x v="4"/>
    <s v="Theft from the person"/>
    <s v="39"/>
    <x v="198"/>
  </r>
  <r>
    <x v="6"/>
    <x v="3"/>
    <x v="42"/>
    <x v="138"/>
    <x v="4"/>
    <s v="Theft from a vehicle"/>
    <s v="45"/>
    <x v="250"/>
  </r>
  <r>
    <x v="6"/>
    <x v="3"/>
    <x v="42"/>
    <x v="139"/>
    <x v="4"/>
    <s v="Other theft offences"/>
    <s v="40"/>
    <x v="327"/>
  </r>
  <r>
    <x v="6"/>
    <x v="3"/>
    <x v="42"/>
    <x v="140"/>
    <x v="4"/>
    <s v="Other theft offences"/>
    <s v="42"/>
    <x v="31"/>
  </r>
  <r>
    <x v="6"/>
    <x v="3"/>
    <x v="42"/>
    <x v="141"/>
    <x v="4"/>
    <s v="Bicycle theft"/>
    <s v="44"/>
    <x v="400"/>
  </r>
  <r>
    <x v="6"/>
    <x v="3"/>
    <x v="42"/>
    <x v="142"/>
    <x v="4"/>
    <s v="Theft of a motor vehicle"/>
    <s v="48"/>
    <x v="94"/>
  </r>
  <r>
    <x v="6"/>
    <x v="3"/>
    <x v="42"/>
    <x v="143"/>
    <x v="2"/>
    <s v="Miscellaneous crimes against society"/>
    <s v="59"/>
    <x v="80"/>
  </r>
  <r>
    <x v="6"/>
    <x v="3"/>
    <x v="42"/>
    <x v="144"/>
    <x v="1"/>
    <s v="Violence without injury"/>
    <s v="3B"/>
    <x v="107"/>
  </r>
  <r>
    <x v="6"/>
    <x v="3"/>
    <x v="42"/>
    <x v="146"/>
    <x v="3"/>
    <s v="Other sexual offences"/>
    <s v="72"/>
    <x v="1"/>
  </r>
  <r>
    <x v="6"/>
    <x v="3"/>
    <x v="42"/>
    <x v="147"/>
    <x v="6"/>
    <s v="Trafficking of drugs"/>
    <s v="92A"/>
    <x v="44"/>
  </r>
  <r>
    <x v="6"/>
    <x v="3"/>
    <x v="42"/>
    <x v="150"/>
    <x v="3"/>
    <s v="Other sexual offences"/>
    <s v="88D"/>
    <x v="1"/>
  </r>
  <r>
    <x v="6"/>
    <x v="3"/>
    <x v="42"/>
    <x v="152"/>
    <x v="8"/>
    <s v="Public order offences"/>
    <s v="62A"/>
    <x v="25"/>
  </r>
  <r>
    <x v="6"/>
    <x v="3"/>
    <x v="42"/>
    <x v="189"/>
    <x v="2"/>
    <s v="Miscellaneous crimes against society"/>
    <s v="96"/>
    <x v="1"/>
  </r>
  <r>
    <x v="6"/>
    <x v="3"/>
    <x v="43"/>
    <x v="2"/>
    <x v="2"/>
    <s v="Miscellaneous crimes against society"/>
    <s v="80"/>
    <x v="33"/>
  </r>
  <r>
    <x v="6"/>
    <x v="3"/>
    <x v="43"/>
    <x v="157"/>
    <x v="3"/>
    <s v="Other sexual offences"/>
    <s v="71"/>
    <x v="4"/>
  </r>
  <r>
    <x v="6"/>
    <x v="3"/>
    <x v="43"/>
    <x v="4"/>
    <x v="3"/>
    <s v="Other sexual offences"/>
    <s v="73"/>
    <x v="3"/>
  </r>
  <r>
    <x v="6"/>
    <x v="3"/>
    <x v="43"/>
    <x v="158"/>
    <x v="4"/>
    <s v="Non-domestic burglary"/>
    <s v="31A"/>
    <x v="14"/>
  </r>
  <r>
    <x v="6"/>
    <x v="3"/>
    <x v="43"/>
    <x v="159"/>
    <x v="4"/>
    <s v="Non-domestic burglary"/>
    <s v="31"/>
    <x v="1"/>
  </r>
  <r>
    <x v="6"/>
    <x v="3"/>
    <x v="43"/>
    <x v="160"/>
    <x v="4"/>
    <s v="Domestic burglary"/>
    <s v="29"/>
    <x v="1"/>
  </r>
  <r>
    <x v="6"/>
    <x v="3"/>
    <x v="43"/>
    <x v="161"/>
    <x v="4"/>
    <s v="Domestic burglary"/>
    <s v="29A"/>
    <x v="40"/>
  </r>
  <r>
    <x v="6"/>
    <x v="3"/>
    <x v="43"/>
    <x v="9"/>
    <x v="4"/>
    <s v="Theft of a motor vehicle"/>
    <s v="37.2"/>
    <x v="133"/>
  </r>
  <r>
    <x v="6"/>
    <x v="3"/>
    <x v="43"/>
    <x v="10"/>
    <x v="2"/>
    <s v="Miscellaneous crimes against society"/>
    <s v="76"/>
    <x v="1"/>
  </r>
  <r>
    <x v="6"/>
    <x v="3"/>
    <x v="43"/>
    <x v="11"/>
    <x v="5"/>
    <s v="Arson"/>
    <s v="56A"/>
    <x v="107"/>
  </r>
  <r>
    <x v="6"/>
    <x v="3"/>
    <x v="43"/>
    <x v="12"/>
    <x v="5"/>
    <s v="Arson"/>
    <s v="56B"/>
    <x v="288"/>
  </r>
  <r>
    <x v="6"/>
    <x v="3"/>
    <x v="43"/>
    <x v="13"/>
    <x v="1"/>
    <s v="Violence with injury"/>
    <s v="8N"/>
    <x v="1111"/>
  </r>
  <r>
    <x v="6"/>
    <x v="3"/>
    <x v="43"/>
    <x v="162"/>
    <x v="1"/>
    <s v="Violence with injury"/>
    <s v="8S"/>
    <x v="71"/>
  </r>
  <r>
    <x v="6"/>
    <x v="3"/>
    <x v="43"/>
    <x v="14"/>
    <x v="1"/>
    <s v="Violence with injury"/>
    <s v="5D"/>
    <x v="116"/>
  </r>
  <r>
    <x v="6"/>
    <x v="3"/>
    <x v="43"/>
    <x v="15"/>
    <x v="1"/>
    <s v="Violence without injury"/>
    <s v="105A"/>
    <x v="2784"/>
  </r>
  <r>
    <x v="6"/>
    <x v="3"/>
    <x v="43"/>
    <x v="16"/>
    <x v="1"/>
    <s v="Violence without injury"/>
    <s v="104"/>
    <x v="9"/>
  </r>
  <r>
    <x v="6"/>
    <x v="3"/>
    <x v="43"/>
    <x v="164"/>
    <x v="4"/>
    <s v="Non-domestic burglary"/>
    <s v="30D"/>
    <x v="228"/>
  </r>
  <r>
    <x v="6"/>
    <x v="3"/>
    <x v="43"/>
    <x v="165"/>
    <x v="4"/>
    <s v="Non-domestic burglary"/>
    <s v="30B"/>
    <x v="1"/>
  </r>
  <r>
    <x v="6"/>
    <x v="3"/>
    <x v="43"/>
    <x v="166"/>
    <x v="4"/>
    <s v="Domestic burglary"/>
    <s v="28B"/>
    <x v="1"/>
  </r>
  <r>
    <x v="6"/>
    <x v="3"/>
    <x v="43"/>
    <x v="167"/>
    <x v="4"/>
    <s v="Domestic burglary"/>
    <s v="28F"/>
    <x v="1158"/>
  </r>
  <r>
    <x v="6"/>
    <x v="3"/>
    <x v="43"/>
    <x v="168"/>
    <x v="4"/>
    <s v="Domestic burglary"/>
    <s v="28D"/>
    <x v="1"/>
  </r>
  <r>
    <x v="6"/>
    <x v="3"/>
    <x v="43"/>
    <x v="169"/>
    <x v="4"/>
    <s v="Domestic burglary"/>
    <s v="28H"/>
    <x v="1"/>
  </r>
  <r>
    <x v="6"/>
    <x v="3"/>
    <x v="43"/>
    <x v="20"/>
    <x v="1"/>
    <s v="Violence with injury"/>
    <s v="2"/>
    <x v="3"/>
  </r>
  <r>
    <x v="6"/>
    <x v="3"/>
    <x v="43"/>
    <x v="21"/>
    <x v="2"/>
    <s v="Miscellaneous crimes against society"/>
    <s v="83"/>
    <x v="25"/>
  </r>
  <r>
    <x v="6"/>
    <x v="3"/>
    <x v="43"/>
    <x v="24"/>
    <x v="2"/>
    <s v="Miscellaneous crimes against society"/>
    <s v="26"/>
    <x v="1"/>
  </r>
  <r>
    <x v="6"/>
    <x v="3"/>
    <x v="43"/>
    <x v="25"/>
    <x v="4"/>
    <s v="Other theft offences"/>
    <s v="35"/>
    <x v="90"/>
  </r>
  <r>
    <x v="6"/>
    <x v="3"/>
    <x v="43"/>
    <x v="170"/>
    <x v="4"/>
    <s v="Non-domestic burglary"/>
    <s v="30C"/>
    <x v="1293"/>
  </r>
  <r>
    <x v="6"/>
    <x v="3"/>
    <x v="43"/>
    <x v="171"/>
    <x v="4"/>
    <s v="Non-domestic burglary"/>
    <s v="30A"/>
    <x v="1"/>
  </r>
  <r>
    <x v="6"/>
    <x v="3"/>
    <x v="43"/>
    <x v="172"/>
    <x v="4"/>
    <s v="Domestic burglary"/>
    <s v="28A"/>
    <x v="1"/>
  </r>
  <r>
    <x v="6"/>
    <x v="3"/>
    <x v="43"/>
    <x v="173"/>
    <x v="4"/>
    <s v="Domestic burglary"/>
    <s v="28E"/>
    <x v="1447"/>
  </r>
  <r>
    <x v="6"/>
    <x v="3"/>
    <x v="43"/>
    <x v="28"/>
    <x v="1"/>
    <s v="Death or serious injury - unlawful driving"/>
    <s v="37.1"/>
    <x v="1"/>
  </r>
  <r>
    <x v="6"/>
    <x v="3"/>
    <x v="43"/>
    <x v="29"/>
    <x v="1"/>
    <s v="Death or serious injury - unlawful driving"/>
    <s v="4.6"/>
    <x v="1"/>
  </r>
  <r>
    <x v="6"/>
    <x v="3"/>
    <x v="43"/>
    <x v="30"/>
    <x v="1"/>
    <s v="Death or serious injury - unlawful driving"/>
    <s v="4.8"/>
    <x v="1"/>
  </r>
  <r>
    <x v="6"/>
    <x v="3"/>
    <x v="43"/>
    <x v="174"/>
    <x v="1"/>
    <s v="Death or serious injury - unlawful driving"/>
    <s v="4.9"/>
    <x v="1"/>
  </r>
  <r>
    <x v="6"/>
    <x v="3"/>
    <x v="43"/>
    <x v="175"/>
    <x v="1"/>
    <s v="Death or serious injury - unlawful driving"/>
    <s v="4.4"/>
    <x v="35"/>
  </r>
  <r>
    <x v="6"/>
    <x v="3"/>
    <x v="43"/>
    <x v="33"/>
    <x v="1"/>
    <s v="Violence with injury"/>
    <s v="4.7"/>
    <x v="1"/>
  </r>
  <r>
    <x v="6"/>
    <x v="3"/>
    <x v="43"/>
    <x v="34"/>
    <x v="3"/>
    <s v="Other sexual offences"/>
    <s v="22A"/>
    <x v="25"/>
  </r>
  <r>
    <x v="6"/>
    <x v="3"/>
    <x v="43"/>
    <x v="35"/>
    <x v="1"/>
    <s v="Violence without injury"/>
    <s v="13"/>
    <x v="25"/>
  </r>
  <r>
    <x v="6"/>
    <x v="3"/>
    <x v="43"/>
    <x v="36"/>
    <x v="2"/>
    <s v="Miscellaneous crimes against society"/>
    <s v="15"/>
    <x v="1"/>
  </r>
  <r>
    <x v="6"/>
    <x v="3"/>
    <x v="43"/>
    <x v="37"/>
    <x v="1"/>
    <s v="Violence without injury"/>
    <s v="3A"/>
    <x v="14"/>
  </r>
  <r>
    <x v="6"/>
    <x v="3"/>
    <x v="43"/>
    <x v="177"/>
    <x v="1"/>
    <s v="Homicide"/>
    <s v="4.1"/>
    <x v="2"/>
  </r>
  <r>
    <x v="6"/>
    <x v="3"/>
    <x v="43"/>
    <x v="38"/>
    <x v="5"/>
    <s v="Criminal damage"/>
    <s v="58B"/>
    <x v="123"/>
  </r>
  <r>
    <x v="6"/>
    <x v="3"/>
    <x v="43"/>
    <x v="39"/>
    <x v="5"/>
    <s v="Criminal damage"/>
    <s v="58A"/>
    <x v="186"/>
  </r>
  <r>
    <x v="6"/>
    <x v="3"/>
    <x v="43"/>
    <x v="40"/>
    <x v="5"/>
    <s v="Criminal damage"/>
    <s v="58C"/>
    <x v="3043"/>
  </r>
  <r>
    <x v="6"/>
    <x v="3"/>
    <x v="43"/>
    <x v="42"/>
    <x v="1"/>
    <s v="Violence without injury"/>
    <s v="11A"/>
    <x v="278"/>
  </r>
  <r>
    <x v="6"/>
    <x v="3"/>
    <x v="43"/>
    <x v="44"/>
    <x v="2"/>
    <s v="Miscellaneous crimes against society"/>
    <s v="802"/>
    <x v="166"/>
  </r>
  <r>
    <x v="6"/>
    <x v="3"/>
    <x v="43"/>
    <x v="45"/>
    <x v="2"/>
    <s v="Miscellaneous crimes against society"/>
    <s v="95"/>
    <x v="1"/>
  </r>
  <r>
    <x v="6"/>
    <x v="3"/>
    <x v="43"/>
    <x v="46"/>
    <x v="4"/>
    <s v="Other theft offences"/>
    <s v="43"/>
    <x v="25"/>
  </r>
  <r>
    <x v="6"/>
    <x v="3"/>
    <x v="43"/>
    <x v="178"/>
    <x v="4"/>
    <s v="Domestic burglary"/>
    <s v="28C"/>
    <x v="1"/>
  </r>
  <r>
    <x v="6"/>
    <x v="3"/>
    <x v="43"/>
    <x v="179"/>
    <x v="4"/>
    <s v="Domestic burglary"/>
    <s v="28G"/>
    <x v="15"/>
  </r>
  <r>
    <x v="6"/>
    <x v="3"/>
    <x v="43"/>
    <x v="48"/>
    <x v="1"/>
    <s v="Violence with injury"/>
    <s v="5E"/>
    <x v="3"/>
  </r>
  <r>
    <x v="6"/>
    <x v="3"/>
    <x v="43"/>
    <x v="51"/>
    <x v="2"/>
    <s v="Miscellaneous crimes against society"/>
    <s v="24"/>
    <x v="1"/>
  </r>
  <r>
    <x v="6"/>
    <x v="3"/>
    <x v="43"/>
    <x v="52"/>
    <x v="3"/>
    <s v="Other sexual offences"/>
    <s v="88E"/>
    <x v="144"/>
  </r>
  <r>
    <x v="6"/>
    <x v="3"/>
    <x v="43"/>
    <x v="54"/>
    <x v="2"/>
    <s v="Miscellaneous crimes against society"/>
    <s v="60"/>
    <x v="1"/>
  </r>
  <r>
    <x v="6"/>
    <x v="3"/>
    <x v="43"/>
    <x v="60"/>
    <x v="2"/>
    <s v="Miscellaneous crimes against society"/>
    <s v="814"/>
    <x v="4"/>
  </r>
  <r>
    <x v="6"/>
    <x v="3"/>
    <x v="43"/>
    <x v="61"/>
    <x v="2"/>
    <s v="Miscellaneous crimes against society"/>
    <s v="33"/>
    <x v="79"/>
  </r>
  <r>
    <x v="6"/>
    <x v="3"/>
    <x v="43"/>
    <x v="62"/>
    <x v="2"/>
    <s v="Miscellaneous crimes against society"/>
    <s v="54"/>
    <x v="39"/>
  </r>
  <r>
    <x v="6"/>
    <x v="3"/>
    <x v="43"/>
    <x v="63"/>
    <x v="1"/>
    <s v="Stalking and harassment"/>
    <s v="8L"/>
    <x v="1307"/>
  </r>
  <r>
    <x v="6"/>
    <x v="3"/>
    <x v="43"/>
    <x v="67"/>
    <x v="3"/>
    <s v="Other sexual offences"/>
    <s v="23"/>
    <x v="14"/>
  </r>
  <r>
    <x v="6"/>
    <x v="3"/>
    <x v="43"/>
    <x v="180"/>
    <x v="1"/>
    <s v="Homicide"/>
    <s v="4.2"/>
    <x v="1"/>
  </r>
  <r>
    <x v="6"/>
    <x v="3"/>
    <x v="43"/>
    <x v="69"/>
    <x v="1"/>
    <s v="Violence with injury"/>
    <s v="4.3"/>
    <x v="1"/>
  </r>
  <r>
    <x v="6"/>
    <x v="3"/>
    <x v="43"/>
    <x v="70"/>
    <x v="4"/>
    <s v="Vehicle interference"/>
    <s v="126"/>
    <x v="1154"/>
  </r>
  <r>
    <x v="6"/>
    <x v="3"/>
    <x v="43"/>
    <x v="71"/>
    <x v="1"/>
    <s v="Violence without injury"/>
    <s v="36"/>
    <x v="22"/>
  </r>
  <r>
    <x v="6"/>
    <x v="3"/>
    <x v="43"/>
    <x v="73"/>
    <x v="4"/>
    <s v="Other theft offences"/>
    <s v="49A"/>
    <x v="1042"/>
  </r>
  <r>
    <x v="6"/>
    <x v="3"/>
    <x v="43"/>
    <x v="181"/>
    <x v="2"/>
    <s v="Miscellaneous crimes against society"/>
    <s v="33A"/>
    <x v="3"/>
  </r>
  <r>
    <x v="6"/>
    <x v="3"/>
    <x v="43"/>
    <x v="182"/>
    <x v="1"/>
    <s v="Stalking and harassment"/>
    <s v="8R"/>
    <x v="619"/>
  </r>
  <r>
    <x v="6"/>
    <x v="3"/>
    <x v="43"/>
    <x v="183"/>
    <x v="1"/>
    <s v="Homicide"/>
    <s v="4.1"/>
    <x v="2"/>
  </r>
  <r>
    <x v="6"/>
    <x v="3"/>
    <x v="43"/>
    <x v="184"/>
    <x v="1"/>
    <s v="Violence without injury"/>
    <s v="106"/>
    <x v="133"/>
  </r>
  <r>
    <x v="6"/>
    <x v="3"/>
    <x v="43"/>
    <x v="185"/>
    <x v="1"/>
    <s v="Homicide"/>
    <s v="1"/>
    <x v="14"/>
  </r>
  <r>
    <x v="6"/>
    <x v="3"/>
    <x v="43"/>
    <x v="75"/>
    <x v="2"/>
    <s v="Miscellaneous crimes against society"/>
    <s v="86"/>
    <x v="298"/>
  </r>
  <r>
    <x v="6"/>
    <x v="3"/>
    <x v="43"/>
    <x v="76"/>
    <x v="2"/>
    <s v="Miscellaneous crimes against society"/>
    <s v="69"/>
    <x v="28"/>
  </r>
  <r>
    <x v="6"/>
    <x v="3"/>
    <x v="43"/>
    <x v="77"/>
    <x v="5"/>
    <s v="Criminal damage"/>
    <s v="58D"/>
    <x v="1108"/>
  </r>
  <r>
    <x v="6"/>
    <x v="3"/>
    <x v="43"/>
    <x v="78"/>
    <x v="6"/>
    <s v="Possession of drugs"/>
    <s v="92C"/>
    <x v="3"/>
  </r>
  <r>
    <x v="6"/>
    <x v="3"/>
    <x v="43"/>
    <x v="79"/>
    <x v="7"/>
    <s v="Possession of weapons offences"/>
    <s v="81"/>
    <x v="93"/>
  </r>
  <r>
    <x v="6"/>
    <x v="3"/>
    <x v="43"/>
    <x v="80"/>
    <x v="2"/>
    <s v="Miscellaneous crimes against society"/>
    <s v="61"/>
    <x v="71"/>
  </r>
  <r>
    <x v="6"/>
    <x v="3"/>
    <x v="43"/>
    <x v="81"/>
    <x v="7"/>
    <s v="Possession of weapons offences"/>
    <s v="90"/>
    <x v="1"/>
  </r>
  <r>
    <x v="6"/>
    <x v="3"/>
    <x v="43"/>
    <x v="82"/>
    <x v="3"/>
    <s v="Other sexual offences"/>
    <s v="88C"/>
    <x v="1"/>
  </r>
  <r>
    <x v="6"/>
    <x v="3"/>
    <x v="43"/>
    <x v="83"/>
    <x v="2"/>
    <s v="Miscellaneous crimes against society"/>
    <s v="99"/>
    <x v="166"/>
  </r>
  <r>
    <x v="6"/>
    <x v="3"/>
    <x v="43"/>
    <x v="84"/>
    <x v="8"/>
    <s v="Public order offences"/>
    <s v="66"/>
    <x v="254"/>
  </r>
  <r>
    <x v="6"/>
    <x v="3"/>
    <x v="43"/>
    <x v="85"/>
    <x v="4"/>
    <s v="Other theft offences"/>
    <s v="49"/>
    <x v="4217"/>
  </r>
  <r>
    <x v="6"/>
    <x v="3"/>
    <x v="43"/>
    <x v="86"/>
    <x v="2"/>
    <s v="Miscellaneous crimes against society"/>
    <s v="67"/>
    <x v="1"/>
  </r>
  <r>
    <x v="6"/>
    <x v="3"/>
    <x v="43"/>
    <x v="87"/>
    <x v="2"/>
    <s v="Miscellaneous crimes against society"/>
    <s v="79"/>
    <x v="260"/>
  </r>
  <r>
    <x v="6"/>
    <x v="3"/>
    <x v="43"/>
    <x v="90"/>
    <x v="7"/>
    <s v="Possession of weapons offences"/>
    <s v="10D"/>
    <x v="510"/>
  </r>
  <r>
    <x v="6"/>
    <x v="3"/>
    <x v="43"/>
    <x v="92"/>
    <x v="6"/>
    <s v="Possession of drugs"/>
    <s v="92E"/>
    <x v="580"/>
  </r>
  <r>
    <x v="6"/>
    <x v="3"/>
    <x v="43"/>
    <x v="93"/>
    <x v="6"/>
    <s v="Possession of drugs"/>
    <s v="92D"/>
    <x v="53"/>
  </r>
  <r>
    <x v="6"/>
    <x v="3"/>
    <x v="43"/>
    <x v="94"/>
    <x v="2"/>
    <s v="Miscellaneous crimes against society"/>
    <s v="61A"/>
    <x v="1"/>
  </r>
  <r>
    <x v="6"/>
    <x v="3"/>
    <x v="43"/>
    <x v="95"/>
    <x v="7"/>
    <s v="Possession of weapons offences"/>
    <s v="10B"/>
    <x v="39"/>
  </r>
  <r>
    <x v="6"/>
    <x v="3"/>
    <x v="43"/>
    <x v="96"/>
    <x v="7"/>
    <s v="Possession of weapons offences"/>
    <s v="10A"/>
    <x v="40"/>
  </r>
  <r>
    <x v="6"/>
    <x v="3"/>
    <x v="43"/>
    <x v="98"/>
    <x v="7"/>
    <s v="Possession of weapons offences"/>
    <s v="10C"/>
    <x v="191"/>
  </r>
  <r>
    <x v="6"/>
    <x v="3"/>
    <x v="43"/>
    <x v="100"/>
    <x v="1"/>
    <s v="Violence without injury"/>
    <s v="14"/>
    <x v="1"/>
  </r>
  <r>
    <x v="6"/>
    <x v="3"/>
    <x v="43"/>
    <x v="101"/>
    <x v="2"/>
    <s v="Miscellaneous crimes against society"/>
    <s v="38"/>
    <x v="15"/>
  </r>
  <r>
    <x v="6"/>
    <x v="3"/>
    <x v="43"/>
    <x v="103"/>
    <x v="8"/>
    <s v="Public order offences"/>
    <s v="9A"/>
    <x v="740"/>
  </r>
  <r>
    <x v="6"/>
    <x v="3"/>
    <x v="43"/>
    <x v="106"/>
    <x v="1"/>
    <s v="Violence with injury"/>
    <s v="8P"/>
    <x v="133"/>
  </r>
  <r>
    <x v="6"/>
    <x v="3"/>
    <x v="43"/>
    <x v="107"/>
    <x v="1"/>
    <s v="Violence without injury"/>
    <s v="105B"/>
    <x v="55"/>
  </r>
  <r>
    <x v="6"/>
    <x v="3"/>
    <x v="43"/>
    <x v="108"/>
    <x v="5"/>
    <s v="Criminal damage"/>
    <s v="58J"/>
    <x v="33"/>
  </r>
  <r>
    <x v="6"/>
    <x v="3"/>
    <x v="43"/>
    <x v="112"/>
    <x v="1"/>
    <s v="Stalking and harassment"/>
    <s v="8M"/>
    <x v="33"/>
  </r>
  <r>
    <x v="6"/>
    <x v="3"/>
    <x v="43"/>
    <x v="115"/>
    <x v="8"/>
    <s v="Public order offences"/>
    <s v="9B"/>
    <x v="26"/>
  </r>
  <r>
    <x v="6"/>
    <x v="3"/>
    <x v="43"/>
    <x v="116"/>
    <x v="3"/>
    <s v="Rape offences"/>
    <s v="19C"/>
    <x v="47"/>
  </r>
  <r>
    <x v="6"/>
    <x v="3"/>
    <x v="43"/>
    <x v="117"/>
    <x v="3"/>
    <s v="Rape offences"/>
    <s v="19E"/>
    <x v="105"/>
  </r>
  <r>
    <x v="6"/>
    <x v="3"/>
    <x v="43"/>
    <x v="118"/>
    <x v="3"/>
    <s v="Rape offences"/>
    <s v="19D"/>
    <x v="229"/>
  </r>
  <r>
    <x v="6"/>
    <x v="3"/>
    <x v="43"/>
    <x v="119"/>
    <x v="3"/>
    <s v="Rape offences"/>
    <s v="19F"/>
    <x v="79"/>
  </r>
  <r>
    <x v="6"/>
    <x v="3"/>
    <x v="43"/>
    <x v="120"/>
    <x v="3"/>
    <s v="Rape offences"/>
    <s v="19H"/>
    <x v="6"/>
  </r>
  <r>
    <x v="6"/>
    <x v="3"/>
    <x v="43"/>
    <x v="121"/>
    <x v="3"/>
    <s v="Rape offences"/>
    <s v="19G"/>
    <x v="15"/>
  </r>
  <r>
    <x v="6"/>
    <x v="3"/>
    <x v="43"/>
    <x v="123"/>
    <x v="9"/>
    <s v="Robbery of business property"/>
    <s v="34A"/>
    <x v="79"/>
  </r>
  <r>
    <x v="6"/>
    <x v="3"/>
    <x v="43"/>
    <x v="124"/>
    <x v="9"/>
    <s v="Robbery of personal property"/>
    <s v="34B"/>
    <x v="32"/>
  </r>
  <r>
    <x v="6"/>
    <x v="3"/>
    <x v="43"/>
    <x v="125"/>
    <x v="3"/>
    <s v="Other sexual offences"/>
    <s v="70"/>
    <x v="1"/>
  </r>
  <r>
    <x v="6"/>
    <x v="3"/>
    <x v="43"/>
    <x v="126"/>
    <x v="3"/>
    <s v="Other sexual offences"/>
    <s v="21"/>
    <x v="219"/>
  </r>
  <r>
    <x v="6"/>
    <x v="3"/>
    <x v="43"/>
    <x v="127"/>
    <x v="3"/>
    <s v="Other sexual offences"/>
    <s v="22B"/>
    <x v="284"/>
  </r>
  <r>
    <x v="6"/>
    <x v="3"/>
    <x v="43"/>
    <x v="128"/>
    <x v="3"/>
    <s v="Other sexual offences"/>
    <s v="20A"/>
    <x v="135"/>
  </r>
  <r>
    <x v="6"/>
    <x v="3"/>
    <x v="43"/>
    <x v="129"/>
    <x v="3"/>
    <s v="Other sexual offences"/>
    <s v="20B"/>
    <x v="290"/>
  </r>
  <r>
    <x v="6"/>
    <x v="3"/>
    <x v="43"/>
    <x v="130"/>
    <x v="3"/>
    <s v="Other sexual offences"/>
    <s v="17A"/>
    <x v="23"/>
  </r>
  <r>
    <x v="6"/>
    <x v="3"/>
    <x v="43"/>
    <x v="131"/>
    <x v="3"/>
    <s v="Other sexual offences"/>
    <s v="17B"/>
    <x v="87"/>
  </r>
  <r>
    <x v="6"/>
    <x v="3"/>
    <x v="43"/>
    <x v="132"/>
    <x v="3"/>
    <s v="Other sexual offences"/>
    <s v="88A"/>
    <x v="6"/>
  </r>
  <r>
    <x v="6"/>
    <x v="3"/>
    <x v="43"/>
    <x v="133"/>
    <x v="4"/>
    <s v="Shoplifting"/>
    <s v="46"/>
    <x v="2466"/>
  </r>
  <r>
    <x v="6"/>
    <x v="3"/>
    <x v="43"/>
    <x v="134"/>
    <x v="2"/>
    <s v="Miscellaneous crimes against society"/>
    <s v="27"/>
    <x v="2"/>
  </r>
  <r>
    <x v="6"/>
    <x v="3"/>
    <x v="43"/>
    <x v="188"/>
    <x v="1"/>
    <s v="Stalking and harassment"/>
    <s v="8Q"/>
    <x v="417"/>
  </r>
  <r>
    <x v="6"/>
    <x v="3"/>
    <x v="43"/>
    <x v="135"/>
    <x v="4"/>
    <s v="Other theft offences"/>
    <s v="41"/>
    <x v="290"/>
  </r>
  <r>
    <x v="6"/>
    <x v="3"/>
    <x v="43"/>
    <x v="136"/>
    <x v="4"/>
    <s v="Other theft offences"/>
    <s v="47"/>
    <x v="23"/>
  </r>
  <r>
    <x v="6"/>
    <x v="3"/>
    <x v="43"/>
    <x v="137"/>
    <x v="4"/>
    <s v="Theft from the person"/>
    <s v="39"/>
    <x v="52"/>
  </r>
  <r>
    <x v="6"/>
    <x v="3"/>
    <x v="43"/>
    <x v="138"/>
    <x v="4"/>
    <s v="Theft from a vehicle"/>
    <s v="45"/>
    <x v="1027"/>
  </r>
  <r>
    <x v="6"/>
    <x v="3"/>
    <x v="43"/>
    <x v="139"/>
    <x v="4"/>
    <s v="Other theft offences"/>
    <s v="40"/>
    <x v="180"/>
  </r>
  <r>
    <x v="6"/>
    <x v="3"/>
    <x v="43"/>
    <x v="140"/>
    <x v="4"/>
    <s v="Other theft offences"/>
    <s v="42"/>
    <x v="40"/>
  </r>
  <r>
    <x v="6"/>
    <x v="3"/>
    <x v="43"/>
    <x v="141"/>
    <x v="4"/>
    <s v="Bicycle theft"/>
    <s v="44"/>
    <x v="458"/>
  </r>
  <r>
    <x v="6"/>
    <x v="3"/>
    <x v="43"/>
    <x v="142"/>
    <x v="4"/>
    <s v="Theft of a motor vehicle"/>
    <s v="48"/>
    <x v="415"/>
  </r>
  <r>
    <x v="6"/>
    <x v="3"/>
    <x v="43"/>
    <x v="143"/>
    <x v="2"/>
    <s v="Miscellaneous crimes against society"/>
    <s v="59"/>
    <x v="66"/>
  </r>
  <r>
    <x v="6"/>
    <x v="3"/>
    <x v="43"/>
    <x v="144"/>
    <x v="1"/>
    <s v="Violence without injury"/>
    <s v="3B"/>
    <x v="156"/>
  </r>
  <r>
    <x v="6"/>
    <x v="3"/>
    <x v="43"/>
    <x v="146"/>
    <x v="3"/>
    <s v="Other sexual offences"/>
    <s v="72"/>
    <x v="1"/>
  </r>
  <r>
    <x v="6"/>
    <x v="3"/>
    <x v="43"/>
    <x v="147"/>
    <x v="6"/>
    <s v="Trafficking of drugs"/>
    <s v="92A"/>
    <x v="850"/>
  </r>
  <r>
    <x v="6"/>
    <x v="3"/>
    <x v="43"/>
    <x v="150"/>
    <x v="3"/>
    <s v="Other sexual offences"/>
    <s v="88D"/>
    <x v="2"/>
  </r>
  <r>
    <x v="6"/>
    <x v="3"/>
    <x v="43"/>
    <x v="152"/>
    <x v="8"/>
    <s v="Public order offences"/>
    <s v="62A"/>
    <x v="33"/>
  </r>
  <r>
    <x v="6"/>
    <x v="3"/>
    <x v="43"/>
    <x v="189"/>
    <x v="2"/>
    <s v="Miscellaneous crimes against society"/>
    <s v="96"/>
    <x v="1"/>
  </r>
  <r>
    <x v="6"/>
    <x v="3"/>
    <x v="44"/>
    <x v="2"/>
    <x v="2"/>
    <s v="Miscellaneous crimes against society"/>
    <s v="80"/>
    <x v="79"/>
  </r>
  <r>
    <x v="6"/>
    <x v="3"/>
    <x v="44"/>
    <x v="157"/>
    <x v="3"/>
    <s v="Other sexual offences"/>
    <s v="71"/>
    <x v="40"/>
  </r>
  <r>
    <x v="6"/>
    <x v="3"/>
    <x v="44"/>
    <x v="4"/>
    <x v="3"/>
    <s v="Other sexual offences"/>
    <s v="73"/>
    <x v="1"/>
  </r>
  <r>
    <x v="6"/>
    <x v="3"/>
    <x v="44"/>
    <x v="158"/>
    <x v="4"/>
    <s v="Non-domestic burglary"/>
    <s v="31A"/>
    <x v="25"/>
  </r>
  <r>
    <x v="6"/>
    <x v="3"/>
    <x v="44"/>
    <x v="159"/>
    <x v="4"/>
    <s v="Non-domestic burglary"/>
    <s v="31"/>
    <x v="1"/>
  </r>
  <r>
    <x v="6"/>
    <x v="3"/>
    <x v="44"/>
    <x v="160"/>
    <x v="4"/>
    <s v="Domestic burglary"/>
    <s v="29"/>
    <x v="1"/>
  </r>
  <r>
    <x v="6"/>
    <x v="3"/>
    <x v="44"/>
    <x v="161"/>
    <x v="4"/>
    <s v="Domestic burglary"/>
    <s v="29A"/>
    <x v="80"/>
  </r>
  <r>
    <x v="6"/>
    <x v="3"/>
    <x v="44"/>
    <x v="9"/>
    <x v="4"/>
    <s v="Theft of a motor vehicle"/>
    <s v="37.2"/>
    <x v="9"/>
  </r>
  <r>
    <x v="6"/>
    <x v="3"/>
    <x v="44"/>
    <x v="10"/>
    <x v="2"/>
    <s v="Miscellaneous crimes against society"/>
    <s v="76"/>
    <x v="1"/>
  </r>
  <r>
    <x v="6"/>
    <x v="3"/>
    <x v="44"/>
    <x v="11"/>
    <x v="5"/>
    <s v="Arson"/>
    <s v="56A"/>
    <x v="43"/>
  </r>
  <r>
    <x v="6"/>
    <x v="3"/>
    <x v="44"/>
    <x v="12"/>
    <x v="5"/>
    <s v="Arson"/>
    <s v="56B"/>
    <x v="215"/>
  </r>
  <r>
    <x v="6"/>
    <x v="3"/>
    <x v="44"/>
    <x v="13"/>
    <x v="1"/>
    <s v="Violence with injury"/>
    <s v="8N"/>
    <x v="4218"/>
  </r>
  <r>
    <x v="6"/>
    <x v="3"/>
    <x v="44"/>
    <x v="162"/>
    <x v="1"/>
    <s v="Violence with injury"/>
    <s v="8S"/>
    <x v="116"/>
  </r>
  <r>
    <x v="6"/>
    <x v="3"/>
    <x v="44"/>
    <x v="14"/>
    <x v="1"/>
    <s v="Violence with injury"/>
    <s v="5D"/>
    <x v="1183"/>
  </r>
  <r>
    <x v="6"/>
    <x v="3"/>
    <x v="44"/>
    <x v="15"/>
    <x v="1"/>
    <s v="Violence without injury"/>
    <s v="105A"/>
    <x v="4219"/>
  </r>
  <r>
    <x v="6"/>
    <x v="3"/>
    <x v="44"/>
    <x v="16"/>
    <x v="1"/>
    <s v="Violence without injury"/>
    <s v="104"/>
    <x v="7"/>
  </r>
  <r>
    <x v="6"/>
    <x v="3"/>
    <x v="44"/>
    <x v="164"/>
    <x v="4"/>
    <s v="Non-domestic burglary"/>
    <s v="30D"/>
    <x v="225"/>
  </r>
  <r>
    <x v="6"/>
    <x v="3"/>
    <x v="44"/>
    <x v="165"/>
    <x v="4"/>
    <s v="Non-domestic burglary"/>
    <s v="30B"/>
    <x v="1"/>
  </r>
  <r>
    <x v="6"/>
    <x v="3"/>
    <x v="44"/>
    <x v="166"/>
    <x v="4"/>
    <s v="Domestic burglary"/>
    <s v="28B"/>
    <x v="1"/>
  </r>
  <r>
    <x v="6"/>
    <x v="3"/>
    <x v="44"/>
    <x v="167"/>
    <x v="4"/>
    <s v="Domestic burglary"/>
    <s v="28F"/>
    <x v="1901"/>
  </r>
  <r>
    <x v="6"/>
    <x v="3"/>
    <x v="44"/>
    <x v="168"/>
    <x v="4"/>
    <s v="Domestic burglary"/>
    <s v="28D"/>
    <x v="1"/>
  </r>
  <r>
    <x v="6"/>
    <x v="3"/>
    <x v="44"/>
    <x v="169"/>
    <x v="4"/>
    <s v="Domestic burglary"/>
    <s v="28H"/>
    <x v="3"/>
  </r>
  <r>
    <x v="6"/>
    <x v="3"/>
    <x v="44"/>
    <x v="20"/>
    <x v="1"/>
    <s v="Violence with injury"/>
    <s v="2"/>
    <x v="55"/>
  </r>
  <r>
    <x v="6"/>
    <x v="3"/>
    <x v="44"/>
    <x v="21"/>
    <x v="2"/>
    <s v="Miscellaneous crimes against society"/>
    <s v="83"/>
    <x v="1"/>
  </r>
  <r>
    <x v="6"/>
    <x v="3"/>
    <x v="44"/>
    <x v="24"/>
    <x v="2"/>
    <s v="Miscellaneous crimes against society"/>
    <s v="26"/>
    <x v="2"/>
  </r>
  <r>
    <x v="6"/>
    <x v="3"/>
    <x v="44"/>
    <x v="25"/>
    <x v="4"/>
    <s v="Other theft offences"/>
    <s v="35"/>
    <x v="171"/>
  </r>
  <r>
    <x v="6"/>
    <x v="3"/>
    <x v="44"/>
    <x v="170"/>
    <x v="4"/>
    <s v="Non-domestic burglary"/>
    <s v="30C"/>
    <x v="1576"/>
  </r>
  <r>
    <x v="6"/>
    <x v="3"/>
    <x v="44"/>
    <x v="171"/>
    <x v="4"/>
    <s v="Non-domestic burglary"/>
    <s v="30A"/>
    <x v="1"/>
  </r>
  <r>
    <x v="6"/>
    <x v="3"/>
    <x v="44"/>
    <x v="172"/>
    <x v="4"/>
    <s v="Domestic burglary"/>
    <s v="28A"/>
    <x v="1"/>
  </r>
  <r>
    <x v="6"/>
    <x v="3"/>
    <x v="44"/>
    <x v="173"/>
    <x v="4"/>
    <s v="Domestic burglary"/>
    <s v="28E"/>
    <x v="4220"/>
  </r>
  <r>
    <x v="6"/>
    <x v="3"/>
    <x v="44"/>
    <x v="28"/>
    <x v="1"/>
    <s v="Death or serious injury - unlawful driving"/>
    <s v="37.1"/>
    <x v="1"/>
  </r>
  <r>
    <x v="6"/>
    <x v="3"/>
    <x v="44"/>
    <x v="29"/>
    <x v="1"/>
    <s v="Death or serious injury - unlawful driving"/>
    <s v="4.6"/>
    <x v="1"/>
  </r>
  <r>
    <x v="6"/>
    <x v="3"/>
    <x v="44"/>
    <x v="30"/>
    <x v="1"/>
    <s v="Death or serious injury - unlawful driving"/>
    <s v="4.8"/>
    <x v="14"/>
  </r>
  <r>
    <x v="6"/>
    <x v="3"/>
    <x v="44"/>
    <x v="174"/>
    <x v="1"/>
    <s v="Death or serious injury - unlawful driving"/>
    <s v="4.9"/>
    <x v="1"/>
  </r>
  <r>
    <x v="6"/>
    <x v="3"/>
    <x v="44"/>
    <x v="175"/>
    <x v="1"/>
    <s v="Death or serious injury - unlawful driving"/>
    <s v="4.4"/>
    <x v="33"/>
  </r>
  <r>
    <x v="6"/>
    <x v="3"/>
    <x v="44"/>
    <x v="33"/>
    <x v="1"/>
    <s v="Violence with injury"/>
    <s v="4.7"/>
    <x v="2"/>
  </r>
  <r>
    <x v="6"/>
    <x v="3"/>
    <x v="44"/>
    <x v="34"/>
    <x v="3"/>
    <s v="Other sexual offences"/>
    <s v="22A"/>
    <x v="40"/>
  </r>
  <r>
    <x v="6"/>
    <x v="3"/>
    <x v="44"/>
    <x v="35"/>
    <x v="1"/>
    <s v="Violence without injury"/>
    <s v="13"/>
    <x v="88"/>
  </r>
  <r>
    <x v="6"/>
    <x v="3"/>
    <x v="44"/>
    <x v="36"/>
    <x v="2"/>
    <s v="Miscellaneous crimes against society"/>
    <s v="15"/>
    <x v="1"/>
  </r>
  <r>
    <x v="6"/>
    <x v="3"/>
    <x v="44"/>
    <x v="37"/>
    <x v="1"/>
    <s v="Violence without injury"/>
    <s v="3A"/>
    <x v="1"/>
  </r>
  <r>
    <x v="6"/>
    <x v="3"/>
    <x v="44"/>
    <x v="177"/>
    <x v="1"/>
    <s v="Homicide"/>
    <s v="4.1"/>
    <x v="1"/>
  </r>
  <r>
    <x v="6"/>
    <x v="3"/>
    <x v="44"/>
    <x v="38"/>
    <x v="5"/>
    <s v="Criminal damage"/>
    <s v="58B"/>
    <x v="569"/>
  </r>
  <r>
    <x v="6"/>
    <x v="3"/>
    <x v="44"/>
    <x v="39"/>
    <x v="5"/>
    <s v="Criminal damage"/>
    <s v="58A"/>
    <x v="3624"/>
  </r>
  <r>
    <x v="6"/>
    <x v="3"/>
    <x v="44"/>
    <x v="40"/>
    <x v="5"/>
    <s v="Criminal damage"/>
    <s v="58C"/>
    <x v="4221"/>
  </r>
  <r>
    <x v="6"/>
    <x v="3"/>
    <x v="44"/>
    <x v="42"/>
    <x v="1"/>
    <s v="Violence without injury"/>
    <s v="11A"/>
    <x v="2264"/>
  </r>
  <r>
    <x v="6"/>
    <x v="3"/>
    <x v="44"/>
    <x v="44"/>
    <x v="2"/>
    <s v="Miscellaneous crimes against society"/>
    <s v="802"/>
    <x v="144"/>
  </r>
  <r>
    <x v="6"/>
    <x v="3"/>
    <x v="44"/>
    <x v="45"/>
    <x v="2"/>
    <s v="Miscellaneous crimes against society"/>
    <s v="95"/>
    <x v="2"/>
  </r>
  <r>
    <x v="6"/>
    <x v="3"/>
    <x v="44"/>
    <x v="46"/>
    <x v="4"/>
    <s v="Other theft offences"/>
    <s v="43"/>
    <x v="21"/>
  </r>
  <r>
    <x v="6"/>
    <x v="3"/>
    <x v="44"/>
    <x v="178"/>
    <x v="4"/>
    <s v="Domestic burglary"/>
    <s v="28C"/>
    <x v="1"/>
  </r>
  <r>
    <x v="6"/>
    <x v="3"/>
    <x v="44"/>
    <x v="179"/>
    <x v="4"/>
    <s v="Domestic burglary"/>
    <s v="28G"/>
    <x v="58"/>
  </r>
  <r>
    <x v="6"/>
    <x v="3"/>
    <x v="44"/>
    <x v="48"/>
    <x v="1"/>
    <s v="Violence with injury"/>
    <s v="5E"/>
    <x v="122"/>
  </r>
  <r>
    <x v="6"/>
    <x v="3"/>
    <x v="44"/>
    <x v="51"/>
    <x v="2"/>
    <s v="Miscellaneous crimes against society"/>
    <s v="24"/>
    <x v="25"/>
  </r>
  <r>
    <x v="6"/>
    <x v="3"/>
    <x v="44"/>
    <x v="52"/>
    <x v="3"/>
    <s v="Other sexual offences"/>
    <s v="88E"/>
    <x v="278"/>
  </r>
  <r>
    <x v="6"/>
    <x v="3"/>
    <x v="44"/>
    <x v="54"/>
    <x v="2"/>
    <s v="Miscellaneous crimes against society"/>
    <s v="60"/>
    <x v="33"/>
  </r>
  <r>
    <x v="6"/>
    <x v="3"/>
    <x v="44"/>
    <x v="60"/>
    <x v="2"/>
    <s v="Miscellaneous crimes against society"/>
    <s v="814"/>
    <x v="33"/>
  </r>
  <r>
    <x v="6"/>
    <x v="3"/>
    <x v="44"/>
    <x v="61"/>
    <x v="2"/>
    <s v="Miscellaneous crimes against society"/>
    <s v="33"/>
    <x v="23"/>
  </r>
  <r>
    <x v="6"/>
    <x v="3"/>
    <x v="44"/>
    <x v="62"/>
    <x v="2"/>
    <s v="Miscellaneous crimes against society"/>
    <s v="54"/>
    <x v="110"/>
  </r>
  <r>
    <x v="6"/>
    <x v="3"/>
    <x v="44"/>
    <x v="63"/>
    <x v="1"/>
    <s v="Stalking and harassment"/>
    <s v="8L"/>
    <x v="1306"/>
  </r>
  <r>
    <x v="6"/>
    <x v="3"/>
    <x v="44"/>
    <x v="67"/>
    <x v="3"/>
    <s v="Other sexual offences"/>
    <s v="23"/>
    <x v="33"/>
  </r>
  <r>
    <x v="6"/>
    <x v="3"/>
    <x v="44"/>
    <x v="180"/>
    <x v="1"/>
    <s v="Homicide"/>
    <s v="4.2"/>
    <x v="1"/>
  </r>
  <r>
    <x v="6"/>
    <x v="3"/>
    <x v="44"/>
    <x v="69"/>
    <x v="1"/>
    <s v="Violence with injury"/>
    <s v="4.3"/>
    <x v="1"/>
  </r>
  <r>
    <x v="6"/>
    <x v="3"/>
    <x v="44"/>
    <x v="70"/>
    <x v="4"/>
    <s v="Vehicle interference"/>
    <s v="126"/>
    <x v="1736"/>
  </r>
  <r>
    <x v="6"/>
    <x v="3"/>
    <x v="44"/>
    <x v="71"/>
    <x v="1"/>
    <s v="Violence without injury"/>
    <s v="36"/>
    <x v="192"/>
  </r>
  <r>
    <x v="6"/>
    <x v="3"/>
    <x v="44"/>
    <x v="73"/>
    <x v="4"/>
    <s v="Other theft offences"/>
    <s v="49A"/>
    <x v="1231"/>
  </r>
  <r>
    <x v="6"/>
    <x v="3"/>
    <x v="44"/>
    <x v="181"/>
    <x v="2"/>
    <s v="Miscellaneous crimes against society"/>
    <s v="33A"/>
    <x v="80"/>
  </r>
  <r>
    <x v="6"/>
    <x v="3"/>
    <x v="44"/>
    <x v="182"/>
    <x v="1"/>
    <s v="Stalking and harassment"/>
    <s v="8R"/>
    <x v="1269"/>
  </r>
  <r>
    <x v="6"/>
    <x v="3"/>
    <x v="44"/>
    <x v="183"/>
    <x v="1"/>
    <s v="Homicide"/>
    <s v="4.1"/>
    <x v="14"/>
  </r>
  <r>
    <x v="6"/>
    <x v="3"/>
    <x v="44"/>
    <x v="184"/>
    <x v="1"/>
    <s v="Violence without injury"/>
    <s v="106"/>
    <x v="353"/>
  </r>
  <r>
    <x v="6"/>
    <x v="3"/>
    <x v="44"/>
    <x v="185"/>
    <x v="1"/>
    <s v="Homicide"/>
    <s v="1"/>
    <x v="38"/>
  </r>
  <r>
    <x v="6"/>
    <x v="3"/>
    <x v="44"/>
    <x v="75"/>
    <x v="2"/>
    <s v="Miscellaneous crimes against society"/>
    <s v="86"/>
    <x v="430"/>
  </r>
  <r>
    <x v="6"/>
    <x v="3"/>
    <x v="44"/>
    <x v="76"/>
    <x v="2"/>
    <s v="Miscellaneous crimes against society"/>
    <s v="69"/>
    <x v="22"/>
  </r>
  <r>
    <x v="6"/>
    <x v="3"/>
    <x v="44"/>
    <x v="77"/>
    <x v="5"/>
    <s v="Criminal damage"/>
    <s v="58D"/>
    <x v="389"/>
  </r>
  <r>
    <x v="6"/>
    <x v="3"/>
    <x v="44"/>
    <x v="78"/>
    <x v="6"/>
    <s v="Possession of drugs"/>
    <s v="92C"/>
    <x v="1"/>
  </r>
  <r>
    <x v="6"/>
    <x v="3"/>
    <x v="44"/>
    <x v="79"/>
    <x v="7"/>
    <s v="Possession of weapons offences"/>
    <s v="81"/>
    <x v="2"/>
  </r>
  <r>
    <x v="6"/>
    <x v="3"/>
    <x v="44"/>
    <x v="80"/>
    <x v="2"/>
    <s v="Miscellaneous crimes against society"/>
    <s v="61"/>
    <x v="48"/>
  </r>
  <r>
    <x v="6"/>
    <x v="3"/>
    <x v="44"/>
    <x v="81"/>
    <x v="7"/>
    <s v="Possession of weapons offences"/>
    <s v="90"/>
    <x v="1"/>
  </r>
  <r>
    <x v="6"/>
    <x v="3"/>
    <x v="44"/>
    <x v="82"/>
    <x v="3"/>
    <s v="Other sexual offences"/>
    <s v="88C"/>
    <x v="3"/>
  </r>
  <r>
    <x v="6"/>
    <x v="3"/>
    <x v="44"/>
    <x v="83"/>
    <x v="2"/>
    <s v="Miscellaneous crimes against society"/>
    <s v="99"/>
    <x v="288"/>
  </r>
  <r>
    <x v="6"/>
    <x v="3"/>
    <x v="44"/>
    <x v="84"/>
    <x v="8"/>
    <s v="Public order offences"/>
    <s v="66"/>
    <x v="1235"/>
  </r>
  <r>
    <x v="6"/>
    <x v="3"/>
    <x v="44"/>
    <x v="85"/>
    <x v="4"/>
    <s v="Other theft offences"/>
    <s v="49"/>
    <x v="4141"/>
  </r>
  <r>
    <x v="6"/>
    <x v="3"/>
    <x v="44"/>
    <x v="86"/>
    <x v="2"/>
    <s v="Miscellaneous crimes against society"/>
    <s v="67"/>
    <x v="14"/>
  </r>
  <r>
    <x v="6"/>
    <x v="3"/>
    <x v="44"/>
    <x v="87"/>
    <x v="2"/>
    <s v="Miscellaneous crimes against society"/>
    <s v="79"/>
    <x v="168"/>
  </r>
  <r>
    <x v="6"/>
    <x v="3"/>
    <x v="44"/>
    <x v="90"/>
    <x v="7"/>
    <s v="Possession of weapons offences"/>
    <s v="10D"/>
    <x v="394"/>
  </r>
  <r>
    <x v="6"/>
    <x v="3"/>
    <x v="44"/>
    <x v="92"/>
    <x v="6"/>
    <s v="Possession of drugs"/>
    <s v="92E"/>
    <x v="1004"/>
  </r>
  <r>
    <x v="6"/>
    <x v="3"/>
    <x v="44"/>
    <x v="93"/>
    <x v="6"/>
    <s v="Possession of drugs"/>
    <s v="92D"/>
    <x v="453"/>
  </r>
  <r>
    <x v="6"/>
    <x v="3"/>
    <x v="44"/>
    <x v="94"/>
    <x v="2"/>
    <s v="Miscellaneous crimes against society"/>
    <s v="61A"/>
    <x v="14"/>
  </r>
  <r>
    <x v="6"/>
    <x v="3"/>
    <x v="44"/>
    <x v="95"/>
    <x v="7"/>
    <s v="Possession of weapons offences"/>
    <s v="10B"/>
    <x v="277"/>
  </r>
  <r>
    <x v="6"/>
    <x v="3"/>
    <x v="44"/>
    <x v="96"/>
    <x v="7"/>
    <s v="Possession of weapons offences"/>
    <s v="10A"/>
    <x v="228"/>
  </r>
  <r>
    <x v="6"/>
    <x v="3"/>
    <x v="44"/>
    <x v="98"/>
    <x v="7"/>
    <s v="Possession of weapons offences"/>
    <s v="10C"/>
    <x v="202"/>
  </r>
  <r>
    <x v="6"/>
    <x v="3"/>
    <x v="44"/>
    <x v="100"/>
    <x v="1"/>
    <s v="Violence without injury"/>
    <s v="14"/>
    <x v="1"/>
  </r>
  <r>
    <x v="6"/>
    <x v="3"/>
    <x v="44"/>
    <x v="101"/>
    <x v="2"/>
    <s v="Miscellaneous crimes against society"/>
    <s v="38"/>
    <x v="122"/>
  </r>
  <r>
    <x v="6"/>
    <x v="3"/>
    <x v="44"/>
    <x v="103"/>
    <x v="8"/>
    <s v="Public order offences"/>
    <s v="9A"/>
    <x v="1763"/>
  </r>
  <r>
    <x v="6"/>
    <x v="3"/>
    <x v="44"/>
    <x v="106"/>
    <x v="1"/>
    <s v="Violence with injury"/>
    <s v="8P"/>
    <x v="53"/>
  </r>
  <r>
    <x v="6"/>
    <x v="3"/>
    <x v="44"/>
    <x v="107"/>
    <x v="1"/>
    <s v="Violence without injury"/>
    <s v="105B"/>
    <x v="134"/>
  </r>
  <r>
    <x v="6"/>
    <x v="3"/>
    <x v="44"/>
    <x v="108"/>
    <x v="5"/>
    <s v="Criminal damage"/>
    <s v="58J"/>
    <x v="87"/>
  </r>
  <r>
    <x v="6"/>
    <x v="3"/>
    <x v="44"/>
    <x v="112"/>
    <x v="1"/>
    <s v="Stalking and harassment"/>
    <s v="8M"/>
    <x v="37"/>
  </r>
  <r>
    <x v="6"/>
    <x v="3"/>
    <x v="44"/>
    <x v="115"/>
    <x v="8"/>
    <s v="Public order offences"/>
    <s v="9B"/>
    <x v="584"/>
  </r>
  <r>
    <x v="6"/>
    <x v="3"/>
    <x v="44"/>
    <x v="116"/>
    <x v="3"/>
    <s v="Rape offences"/>
    <s v="19C"/>
    <x v="998"/>
  </r>
  <r>
    <x v="6"/>
    <x v="3"/>
    <x v="44"/>
    <x v="117"/>
    <x v="3"/>
    <s v="Rape offences"/>
    <s v="19E"/>
    <x v="53"/>
  </r>
  <r>
    <x v="6"/>
    <x v="3"/>
    <x v="44"/>
    <x v="118"/>
    <x v="3"/>
    <s v="Rape offences"/>
    <s v="19D"/>
    <x v="811"/>
  </r>
  <r>
    <x v="6"/>
    <x v="3"/>
    <x v="44"/>
    <x v="119"/>
    <x v="3"/>
    <s v="Rape offences"/>
    <s v="19F"/>
    <x v="229"/>
  </r>
  <r>
    <x v="6"/>
    <x v="3"/>
    <x v="44"/>
    <x v="120"/>
    <x v="3"/>
    <s v="Rape offences"/>
    <s v="19H"/>
    <x v="51"/>
  </r>
  <r>
    <x v="6"/>
    <x v="3"/>
    <x v="44"/>
    <x v="121"/>
    <x v="3"/>
    <s v="Rape offences"/>
    <s v="19G"/>
    <x v="4"/>
  </r>
  <r>
    <x v="6"/>
    <x v="3"/>
    <x v="44"/>
    <x v="123"/>
    <x v="9"/>
    <s v="Robbery of business property"/>
    <s v="34A"/>
    <x v="1154"/>
  </r>
  <r>
    <x v="6"/>
    <x v="3"/>
    <x v="44"/>
    <x v="124"/>
    <x v="9"/>
    <s v="Robbery of personal property"/>
    <s v="34B"/>
    <x v="4222"/>
  </r>
  <r>
    <x v="6"/>
    <x v="3"/>
    <x v="44"/>
    <x v="125"/>
    <x v="3"/>
    <s v="Other sexual offences"/>
    <s v="70"/>
    <x v="3"/>
  </r>
  <r>
    <x v="6"/>
    <x v="3"/>
    <x v="44"/>
    <x v="126"/>
    <x v="3"/>
    <s v="Other sexual offences"/>
    <s v="21"/>
    <x v="400"/>
  </r>
  <r>
    <x v="6"/>
    <x v="3"/>
    <x v="44"/>
    <x v="127"/>
    <x v="3"/>
    <s v="Other sexual offences"/>
    <s v="22B"/>
    <x v="845"/>
  </r>
  <r>
    <x v="6"/>
    <x v="3"/>
    <x v="44"/>
    <x v="128"/>
    <x v="3"/>
    <s v="Other sexual offences"/>
    <s v="20A"/>
    <x v="952"/>
  </r>
  <r>
    <x v="6"/>
    <x v="3"/>
    <x v="44"/>
    <x v="129"/>
    <x v="3"/>
    <s v="Other sexual offences"/>
    <s v="20B"/>
    <x v="100"/>
  </r>
  <r>
    <x v="6"/>
    <x v="3"/>
    <x v="44"/>
    <x v="130"/>
    <x v="3"/>
    <s v="Other sexual offences"/>
    <s v="17A"/>
    <x v="104"/>
  </r>
  <r>
    <x v="6"/>
    <x v="3"/>
    <x v="44"/>
    <x v="131"/>
    <x v="3"/>
    <s v="Other sexual offences"/>
    <s v="17B"/>
    <x v="290"/>
  </r>
  <r>
    <x v="6"/>
    <x v="3"/>
    <x v="44"/>
    <x v="132"/>
    <x v="3"/>
    <s v="Other sexual offences"/>
    <s v="88A"/>
    <x v="175"/>
  </r>
  <r>
    <x v="6"/>
    <x v="3"/>
    <x v="44"/>
    <x v="133"/>
    <x v="4"/>
    <s v="Shoplifting"/>
    <s v="46"/>
    <x v="4223"/>
  </r>
  <r>
    <x v="6"/>
    <x v="3"/>
    <x v="44"/>
    <x v="134"/>
    <x v="2"/>
    <s v="Miscellaneous crimes against society"/>
    <s v="27"/>
    <x v="23"/>
  </r>
  <r>
    <x v="6"/>
    <x v="3"/>
    <x v="44"/>
    <x v="188"/>
    <x v="1"/>
    <s v="Stalking and harassment"/>
    <s v="8Q"/>
    <x v="162"/>
  </r>
  <r>
    <x v="6"/>
    <x v="3"/>
    <x v="44"/>
    <x v="135"/>
    <x v="4"/>
    <s v="Other theft offences"/>
    <s v="41"/>
    <x v="53"/>
  </r>
  <r>
    <x v="6"/>
    <x v="3"/>
    <x v="44"/>
    <x v="136"/>
    <x v="4"/>
    <s v="Other theft offences"/>
    <s v="47"/>
    <x v="284"/>
  </r>
  <r>
    <x v="6"/>
    <x v="3"/>
    <x v="44"/>
    <x v="137"/>
    <x v="4"/>
    <s v="Theft from the person"/>
    <s v="39"/>
    <x v="925"/>
  </r>
  <r>
    <x v="6"/>
    <x v="3"/>
    <x v="44"/>
    <x v="138"/>
    <x v="4"/>
    <s v="Theft from a vehicle"/>
    <s v="45"/>
    <x v="4224"/>
  </r>
  <r>
    <x v="6"/>
    <x v="3"/>
    <x v="44"/>
    <x v="139"/>
    <x v="4"/>
    <s v="Other theft offences"/>
    <s v="40"/>
    <x v="1947"/>
  </r>
  <r>
    <x v="6"/>
    <x v="3"/>
    <x v="44"/>
    <x v="140"/>
    <x v="4"/>
    <s v="Other theft offences"/>
    <s v="42"/>
    <x v="107"/>
  </r>
  <r>
    <x v="6"/>
    <x v="3"/>
    <x v="44"/>
    <x v="141"/>
    <x v="4"/>
    <s v="Bicycle theft"/>
    <s v="44"/>
    <x v="2313"/>
  </r>
  <r>
    <x v="6"/>
    <x v="3"/>
    <x v="44"/>
    <x v="142"/>
    <x v="4"/>
    <s v="Theft of a motor vehicle"/>
    <s v="48"/>
    <x v="2238"/>
  </r>
  <r>
    <x v="6"/>
    <x v="3"/>
    <x v="44"/>
    <x v="143"/>
    <x v="2"/>
    <s v="Miscellaneous crimes against society"/>
    <s v="59"/>
    <x v="542"/>
  </r>
  <r>
    <x v="6"/>
    <x v="3"/>
    <x v="44"/>
    <x v="144"/>
    <x v="1"/>
    <s v="Violence without injury"/>
    <s v="3B"/>
    <x v="1902"/>
  </r>
  <r>
    <x v="6"/>
    <x v="3"/>
    <x v="44"/>
    <x v="146"/>
    <x v="3"/>
    <s v="Other sexual offences"/>
    <s v="72"/>
    <x v="1"/>
  </r>
  <r>
    <x v="6"/>
    <x v="3"/>
    <x v="44"/>
    <x v="147"/>
    <x v="6"/>
    <s v="Trafficking of drugs"/>
    <s v="92A"/>
    <x v="1490"/>
  </r>
  <r>
    <x v="6"/>
    <x v="3"/>
    <x v="44"/>
    <x v="150"/>
    <x v="3"/>
    <s v="Other sexual offences"/>
    <s v="88D"/>
    <x v="1"/>
  </r>
  <r>
    <x v="6"/>
    <x v="3"/>
    <x v="44"/>
    <x v="152"/>
    <x v="8"/>
    <s v="Public order offences"/>
    <s v="62A"/>
    <x v="35"/>
  </r>
  <r>
    <x v="6"/>
    <x v="3"/>
    <x v="44"/>
    <x v="189"/>
    <x v="2"/>
    <s v="Miscellaneous crimes against society"/>
    <s v="96"/>
    <x v="1"/>
  </r>
  <r>
    <x v="6"/>
    <x v="3"/>
    <x v="45"/>
    <x v="2"/>
    <x v="2"/>
    <s v="Miscellaneous crimes against society"/>
    <s v="80"/>
    <x v="35"/>
  </r>
  <r>
    <x v="6"/>
    <x v="3"/>
    <x v="45"/>
    <x v="157"/>
    <x v="3"/>
    <s v="Other sexual offences"/>
    <s v="71"/>
    <x v="93"/>
  </r>
  <r>
    <x v="6"/>
    <x v="3"/>
    <x v="45"/>
    <x v="4"/>
    <x v="3"/>
    <s v="Other sexual offences"/>
    <s v="73"/>
    <x v="14"/>
  </r>
  <r>
    <x v="6"/>
    <x v="3"/>
    <x v="45"/>
    <x v="158"/>
    <x v="4"/>
    <s v="Non-domestic burglary"/>
    <s v="31A"/>
    <x v="33"/>
  </r>
  <r>
    <x v="6"/>
    <x v="3"/>
    <x v="45"/>
    <x v="159"/>
    <x v="4"/>
    <s v="Non-domestic burglary"/>
    <s v="31"/>
    <x v="1"/>
  </r>
  <r>
    <x v="6"/>
    <x v="3"/>
    <x v="45"/>
    <x v="160"/>
    <x v="4"/>
    <s v="Domestic burglary"/>
    <s v="29"/>
    <x v="1"/>
  </r>
  <r>
    <x v="6"/>
    <x v="3"/>
    <x v="45"/>
    <x v="161"/>
    <x v="4"/>
    <s v="Domestic burglary"/>
    <s v="29A"/>
    <x v="245"/>
  </r>
  <r>
    <x v="6"/>
    <x v="3"/>
    <x v="45"/>
    <x v="9"/>
    <x v="4"/>
    <s v="Theft of a motor vehicle"/>
    <s v="37.2"/>
    <x v="406"/>
  </r>
  <r>
    <x v="6"/>
    <x v="3"/>
    <x v="45"/>
    <x v="10"/>
    <x v="2"/>
    <s v="Miscellaneous crimes against society"/>
    <s v="76"/>
    <x v="1"/>
  </r>
  <r>
    <x v="6"/>
    <x v="3"/>
    <x v="45"/>
    <x v="11"/>
    <x v="5"/>
    <s v="Arson"/>
    <s v="56A"/>
    <x v="104"/>
  </r>
  <r>
    <x v="6"/>
    <x v="3"/>
    <x v="45"/>
    <x v="12"/>
    <x v="5"/>
    <s v="Arson"/>
    <s v="56B"/>
    <x v="611"/>
  </r>
  <r>
    <x v="6"/>
    <x v="3"/>
    <x v="45"/>
    <x v="13"/>
    <x v="1"/>
    <s v="Violence with injury"/>
    <s v="8N"/>
    <x v="563"/>
  </r>
  <r>
    <x v="6"/>
    <x v="3"/>
    <x v="45"/>
    <x v="162"/>
    <x v="1"/>
    <s v="Violence with injury"/>
    <s v="8S"/>
    <x v="198"/>
  </r>
  <r>
    <x v="6"/>
    <x v="3"/>
    <x v="45"/>
    <x v="14"/>
    <x v="1"/>
    <s v="Violence with injury"/>
    <s v="5D"/>
    <x v="941"/>
  </r>
  <r>
    <x v="6"/>
    <x v="3"/>
    <x v="45"/>
    <x v="15"/>
    <x v="1"/>
    <s v="Violence without injury"/>
    <s v="105A"/>
    <x v="2724"/>
  </r>
  <r>
    <x v="6"/>
    <x v="3"/>
    <x v="45"/>
    <x v="16"/>
    <x v="1"/>
    <s v="Violence without injury"/>
    <s v="104"/>
    <x v="205"/>
  </r>
  <r>
    <x v="6"/>
    <x v="3"/>
    <x v="45"/>
    <x v="164"/>
    <x v="4"/>
    <s v="Non-domestic burglary"/>
    <s v="30D"/>
    <x v="385"/>
  </r>
  <r>
    <x v="6"/>
    <x v="3"/>
    <x v="45"/>
    <x v="165"/>
    <x v="4"/>
    <s v="Non-domestic burglary"/>
    <s v="30B"/>
    <x v="1"/>
  </r>
  <r>
    <x v="6"/>
    <x v="3"/>
    <x v="45"/>
    <x v="166"/>
    <x v="4"/>
    <s v="Domestic burglary"/>
    <s v="28B"/>
    <x v="1"/>
  </r>
  <r>
    <x v="6"/>
    <x v="3"/>
    <x v="45"/>
    <x v="167"/>
    <x v="4"/>
    <s v="Domestic burglary"/>
    <s v="28F"/>
    <x v="2477"/>
  </r>
  <r>
    <x v="6"/>
    <x v="3"/>
    <x v="45"/>
    <x v="168"/>
    <x v="4"/>
    <s v="Domestic burglary"/>
    <s v="28D"/>
    <x v="1"/>
  </r>
  <r>
    <x v="6"/>
    <x v="3"/>
    <x v="45"/>
    <x v="169"/>
    <x v="4"/>
    <s v="Domestic burglary"/>
    <s v="28H"/>
    <x v="33"/>
  </r>
  <r>
    <x v="6"/>
    <x v="3"/>
    <x v="45"/>
    <x v="20"/>
    <x v="1"/>
    <s v="Violence with injury"/>
    <s v="2"/>
    <x v="33"/>
  </r>
  <r>
    <x v="6"/>
    <x v="3"/>
    <x v="45"/>
    <x v="21"/>
    <x v="2"/>
    <s v="Miscellaneous crimes against society"/>
    <s v="83"/>
    <x v="14"/>
  </r>
  <r>
    <x v="6"/>
    <x v="3"/>
    <x v="45"/>
    <x v="24"/>
    <x v="2"/>
    <s v="Miscellaneous crimes against society"/>
    <s v="26"/>
    <x v="2"/>
  </r>
  <r>
    <x v="6"/>
    <x v="3"/>
    <x v="45"/>
    <x v="25"/>
    <x v="4"/>
    <s v="Other theft offences"/>
    <s v="35"/>
    <x v="81"/>
  </r>
  <r>
    <x v="6"/>
    <x v="3"/>
    <x v="45"/>
    <x v="170"/>
    <x v="4"/>
    <s v="Non-domestic burglary"/>
    <s v="30C"/>
    <x v="1314"/>
  </r>
  <r>
    <x v="6"/>
    <x v="3"/>
    <x v="45"/>
    <x v="171"/>
    <x v="4"/>
    <s v="Non-domestic burglary"/>
    <s v="30A"/>
    <x v="1"/>
  </r>
  <r>
    <x v="6"/>
    <x v="3"/>
    <x v="45"/>
    <x v="172"/>
    <x v="4"/>
    <s v="Domestic burglary"/>
    <s v="28A"/>
    <x v="1"/>
  </r>
  <r>
    <x v="6"/>
    <x v="3"/>
    <x v="45"/>
    <x v="173"/>
    <x v="4"/>
    <s v="Domestic burglary"/>
    <s v="28E"/>
    <x v="4225"/>
  </r>
  <r>
    <x v="6"/>
    <x v="3"/>
    <x v="45"/>
    <x v="28"/>
    <x v="1"/>
    <s v="Death or serious injury - unlawful driving"/>
    <s v="37.1"/>
    <x v="1"/>
  </r>
  <r>
    <x v="6"/>
    <x v="3"/>
    <x v="45"/>
    <x v="29"/>
    <x v="1"/>
    <s v="Death or serious injury - unlawful driving"/>
    <s v="4.6"/>
    <x v="1"/>
  </r>
  <r>
    <x v="6"/>
    <x v="3"/>
    <x v="45"/>
    <x v="30"/>
    <x v="1"/>
    <s v="Death or serious injury - unlawful driving"/>
    <s v="4.8"/>
    <x v="3"/>
  </r>
  <r>
    <x v="6"/>
    <x v="3"/>
    <x v="45"/>
    <x v="174"/>
    <x v="1"/>
    <s v="Death or serious injury - unlawful driving"/>
    <s v="4.9"/>
    <x v="1"/>
  </r>
  <r>
    <x v="6"/>
    <x v="3"/>
    <x v="45"/>
    <x v="175"/>
    <x v="1"/>
    <s v="Death or serious injury - unlawful driving"/>
    <s v="4.4"/>
    <x v="33"/>
  </r>
  <r>
    <x v="6"/>
    <x v="3"/>
    <x v="45"/>
    <x v="33"/>
    <x v="1"/>
    <s v="Violence with injury"/>
    <s v="4.7"/>
    <x v="3"/>
  </r>
  <r>
    <x v="6"/>
    <x v="3"/>
    <x v="45"/>
    <x v="34"/>
    <x v="3"/>
    <s v="Other sexual offences"/>
    <s v="22A"/>
    <x v="55"/>
  </r>
  <r>
    <x v="6"/>
    <x v="3"/>
    <x v="45"/>
    <x v="35"/>
    <x v="1"/>
    <s v="Violence without injury"/>
    <s v="13"/>
    <x v="87"/>
  </r>
  <r>
    <x v="6"/>
    <x v="3"/>
    <x v="45"/>
    <x v="36"/>
    <x v="2"/>
    <s v="Miscellaneous crimes against society"/>
    <s v="15"/>
    <x v="2"/>
  </r>
  <r>
    <x v="6"/>
    <x v="3"/>
    <x v="45"/>
    <x v="37"/>
    <x v="1"/>
    <s v="Violence without injury"/>
    <s v="3A"/>
    <x v="3"/>
  </r>
  <r>
    <x v="6"/>
    <x v="3"/>
    <x v="45"/>
    <x v="177"/>
    <x v="1"/>
    <s v="Homicide"/>
    <s v="4.1"/>
    <x v="1"/>
  </r>
  <r>
    <x v="6"/>
    <x v="3"/>
    <x v="45"/>
    <x v="38"/>
    <x v="5"/>
    <s v="Criminal damage"/>
    <s v="58B"/>
    <x v="1079"/>
  </r>
  <r>
    <x v="6"/>
    <x v="3"/>
    <x v="45"/>
    <x v="39"/>
    <x v="5"/>
    <s v="Criminal damage"/>
    <s v="58A"/>
    <x v="4226"/>
  </r>
  <r>
    <x v="6"/>
    <x v="3"/>
    <x v="45"/>
    <x v="40"/>
    <x v="5"/>
    <s v="Criminal damage"/>
    <s v="58C"/>
    <x v="863"/>
  </r>
  <r>
    <x v="6"/>
    <x v="3"/>
    <x v="45"/>
    <x v="42"/>
    <x v="1"/>
    <s v="Violence without injury"/>
    <s v="11A"/>
    <x v="432"/>
  </r>
  <r>
    <x v="6"/>
    <x v="3"/>
    <x v="45"/>
    <x v="44"/>
    <x v="2"/>
    <s v="Miscellaneous crimes against society"/>
    <s v="802"/>
    <x v="648"/>
  </r>
  <r>
    <x v="6"/>
    <x v="3"/>
    <x v="45"/>
    <x v="45"/>
    <x v="2"/>
    <s v="Miscellaneous crimes against society"/>
    <s v="95"/>
    <x v="14"/>
  </r>
  <r>
    <x v="6"/>
    <x v="3"/>
    <x v="45"/>
    <x v="46"/>
    <x v="4"/>
    <s v="Other theft offences"/>
    <s v="43"/>
    <x v="493"/>
  </r>
  <r>
    <x v="6"/>
    <x v="3"/>
    <x v="45"/>
    <x v="178"/>
    <x v="4"/>
    <s v="Domestic burglary"/>
    <s v="28C"/>
    <x v="1"/>
  </r>
  <r>
    <x v="6"/>
    <x v="3"/>
    <x v="45"/>
    <x v="179"/>
    <x v="4"/>
    <s v="Domestic burglary"/>
    <s v="28G"/>
    <x v="96"/>
  </r>
  <r>
    <x v="6"/>
    <x v="3"/>
    <x v="45"/>
    <x v="48"/>
    <x v="1"/>
    <s v="Violence with injury"/>
    <s v="5E"/>
    <x v="51"/>
  </r>
  <r>
    <x v="6"/>
    <x v="3"/>
    <x v="45"/>
    <x v="51"/>
    <x v="2"/>
    <s v="Miscellaneous crimes against society"/>
    <s v="24"/>
    <x v="1"/>
  </r>
  <r>
    <x v="6"/>
    <x v="3"/>
    <x v="45"/>
    <x v="52"/>
    <x v="3"/>
    <s v="Other sexual offences"/>
    <s v="88E"/>
    <x v="152"/>
  </r>
  <r>
    <x v="6"/>
    <x v="3"/>
    <x v="45"/>
    <x v="54"/>
    <x v="2"/>
    <s v="Miscellaneous crimes against society"/>
    <s v="60"/>
    <x v="2"/>
  </r>
  <r>
    <x v="6"/>
    <x v="3"/>
    <x v="45"/>
    <x v="60"/>
    <x v="2"/>
    <s v="Miscellaneous crimes against society"/>
    <s v="814"/>
    <x v="31"/>
  </r>
  <r>
    <x v="6"/>
    <x v="3"/>
    <x v="45"/>
    <x v="61"/>
    <x v="2"/>
    <s v="Miscellaneous crimes against society"/>
    <s v="33"/>
    <x v="44"/>
  </r>
  <r>
    <x v="6"/>
    <x v="3"/>
    <x v="45"/>
    <x v="62"/>
    <x v="2"/>
    <s v="Miscellaneous crimes against society"/>
    <s v="54"/>
    <x v="288"/>
  </r>
  <r>
    <x v="6"/>
    <x v="3"/>
    <x v="45"/>
    <x v="63"/>
    <x v="1"/>
    <s v="Stalking and harassment"/>
    <s v="8L"/>
    <x v="4227"/>
  </r>
  <r>
    <x v="6"/>
    <x v="3"/>
    <x v="45"/>
    <x v="67"/>
    <x v="3"/>
    <s v="Other sexual offences"/>
    <s v="23"/>
    <x v="35"/>
  </r>
  <r>
    <x v="6"/>
    <x v="3"/>
    <x v="45"/>
    <x v="180"/>
    <x v="1"/>
    <s v="Homicide"/>
    <s v="4.2"/>
    <x v="1"/>
  </r>
  <r>
    <x v="6"/>
    <x v="3"/>
    <x v="45"/>
    <x v="69"/>
    <x v="1"/>
    <s v="Violence with injury"/>
    <s v="4.3"/>
    <x v="1"/>
  </r>
  <r>
    <x v="6"/>
    <x v="3"/>
    <x v="45"/>
    <x v="70"/>
    <x v="4"/>
    <s v="Vehicle interference"/>
    <s v="126"/>
    <x v="1204"/>
  </r>
  <r>
    <x v="6"/>
    <x v="3"/>
    <x v="45"/>
    <x v="71"/>
    <x v="1"/>
    <s v="Violence without injury"/>
    <s v="36"/>
    <x v="119"/>
  </r>
  <r>
    <x v="6"/>
    <x v="3"/>
    <x v="45"/>
    <x v="73"/>
    <x v="4"/>
    <s v="Other theft offences"/>
    <s v="49A"/>
    <x v="1689"/>
  </r>
  <r>
    <x v="6"/>
    <x v="3"/>
    <x v="45"/>
    <x v="181"/>
    <x v="2"/>
    <s v="Miscellaneous crimes against society"/>
    <s v="33A"/>
    <x v="25"/>
  </r>
  <r>
    <x v="6"/>
    <x v="3"/>
    <x v="45"/>
    <x v="182"/>
    <x v="1"/>
    <s v="Stalking and harassment"/>
    <s v="8R"/>
    <x v="3459"/>
  </r>
  <r>
    <x v="6"/>
    <x v="3"/>
    <x v="45"/>
    <x v="183"/>
    <x v="1"/>
    <s v="Homicide"/>
    <s v="4.1"/>
    <x v="1"/>
  </r>
  <r>
    <x v="6"/>
    <x v="3"/>
    <x v="45"/>
    <x v="184"/>
    <x v="1"/>
    <s v="Violence without injury"/>
    <s v="106"/>
    <x v="296"/>
  </r>
  <r>
    <x v="6"/>
    <x v="3"/>
    <x v="45"/>
    <x v="185"/>
    <x v="1"/>
    <s v="Homicide"/>
    <s v="1"/>
    <x v="31"/>
  </r>
  <r>
    <x v="6"/>
    <x v="3"/>
    <x v="45"/>
    <x v="75"/>
    <x v="2"/>
    <s v="Miscellaneous crimes against society"/>
    <s v="86"/>
    <x v="317"/>
  </r>
  <r>
    <x v="6"/>
    <x v="3"/>
    <x v="45"/>
    <x v="76"/>
    <x v="2"/>
    <s v="Miscellaneous crimes against society"/>
    <s v="69"/>
    <x v="260"/>
  </r>
  <r>
    <x v="6"/>
    <x v="3"/>
    <x v="45"/>
    <x v="77"/>
    <x v="5"/>
    <s v="Criminal damage"/>
    <s v="58D"/>
    <x v="2998"/>
  </r>
  <r>
    <x v="6"/>
    <x v="3"/>
    <x v="45"/>
    <x v="78"/>
    <x v="6"/>
    <s v="Possession of drugs"/>
    <s v="92C"/>
    <x v="3"/>
  </r>
  <r>
    <x v="6"/>
    <x v="3"/>
    <x v="45"/>
    <x v="79"/>
    <x v="7"/>
    <s v="Possession of weapons offences"/>
    <s v="81"/>
    <x v="2"/>
  </r>
  <r>
    <x v="6"/>
    <x v="3"/>
    <x v="45"/>
    <x v="80"/>
    <x v="2"/>
    <s v="Miscellaneous crimes against society"/>
    <s v="61"/>
    <x v="173"/>
  </r>
  <r>
    <x v="6"/>
    <x v="3"/>
    <x v="45"/>
    <x v="81"/>
    <x v="7"/>
    <s v="Possession of weapons offences"/>
    <s v="90"/>
    <x v="1"/>
  </r>
  <r>
    <x v="6"/>
    <x v="3"/>
    <x v="45"/>
    <x v="82"/>
    <x v="3"/>
    <s v="Other sexual offences"/>
    <s v="88C"/>
    <x v="35"/>
  </r>
  <r>
    <x v="6"/>
    <x v="3"/>
    <x v="45"/>
    <x v="83"/>
    <x v="2"/>
    <s v="Miscellaneous crimes against society"/>
    <s v="99"/>
    <x v="327"/>
  </r>
  <r>
    <x v="6"/>
    <x v="3"/>
    <x v="45"/>
    <x v="84"/>
    <x v="8"/>
    <s v="Public order offences"/>
    <s v="66"/>
    <x v="222"/>
  </r>
  <r>
    <x v="6"/>
    <x v="3"/>
    <x v="45"/>
    <x v="85"/>
    <x v="4"/>
    <s v="Other theft offences"/>
    <s v="49"/>
    <x v="4228"/>
  </r>
  <r>
    <x v="6"/>
    <x v="3"/>
    <x v="45"/>
    <x v="86"/>
    <x v="2"/>
    <s v="Miscellaneous crimes against society"/>
    <s v="67"/>
    <x v="1"/>
  </r>
  <r>
    <x v="6"/>
    <x v="3"/>
    <x v="45"/>
    <x v="87"/>
    <x v="2"/>
    <s v="Miscellaneous crimes against society"/>
    <s v="79"/>
    <x v="32"/>
  </r>
  <r>
    <x v="6"/>
    <x v="3"/>
    <x v="45"/>
    <x v="90"/>
    <x v="7"/>
    <s v="Possession of weapons offences"/>
    <s v="10D"/>
    <x v="225"/>
  </r>
  <r>
    <x v="6"/>
    <x v="3"/>
    <x v="45"/>
    <x v="92"/>
    <x v="6"/>
    <s v="Possession of drugs"/>
    <s v="92E"/>
    <x v="925"/>
  </r>
  <r>
    <x v="6"/>
    <x v="3"/>
    <x v="45"/>
    <x v="93"/>
    <x v="6"/>
    <s v="Possession of drugs"/>
    <s v="92D"/>
    <x v="880"/>
  </r>
  <r>
    <x v="6"/>
    <x v="3"/>
    <x v="45"/>
    <x v="94"/>
    <x v="2"/>
    <s v="Miscellaneous crimes against society"/>
    <s v="61A"/>
    <x v="3"/>
  </r>
  <r>
    <x v="6"/>
    <x v="3"/>
    <x v="45"/>
    <x v="95"/>
    <x v="7"/>
    <s v="Possession of weapons offences"/>
    <s v="10B"/>
    <x v="290"/>
  </r>
  <r>
    <x v="6"/>
    <x v="3"/>
    <x v="45"/>
    <x v="96"/>
    <x v="7"/>
    <s v="Possession of weapons offences"/>
    <s v="10A"/>
    <x v="71"/>
  </r>
  <r>
    <x v="6"/>
    <x v="3"/>
    <x v="45"/>
    <x v="98"/>
    <x v="7"/>
    <s v="Possession of weapons offences"/>
    <s v="10C"/>
    <x v="1089"/>
  </r>
  <r>
    <x v="6"/>
    <x v="3"/>
    <x v="45"/>
    <x v="100"/>
    <x v="1"/>
    <s v="Violence without injury"/>
    <s v="14"/>
    <x v="1"/>
  </r>
  <r>
    <x v="6"/>
    <x v="3"/>
    <x v="45"/>
    <x v="101"/>
    <x v="2"/>
    <s v="Miscellaneous crimes against society"/>
    <s v="38"/>
    <x v="90"/>
  </r>
  <r>
    <x v="6"/>
    <x v="3"/>
    <x v="45"/>
    <x v="103"/>
    <x v="8"/>
    <s v="Public order offences"/>
    <s v="9A"/>
    <x v="4229"/>
  </r>
  <r>
    <x v="6"/>
    <x v="3"/>
    <x v="45"/>
    <x v="106"/>
    <x v="1"/>
    <s v="Violence with injury"/>
    <s v="8P"/>
    <x v="49"/>
  </r>
  <r>
    <x v="6"/>
    <x v="3"/>
    <x v="45"/>
    <x v="107"/>
    <x v="1"/>
    <s v="Violence without injury"/>
    <s v="105B"/>
    <x v="615"/>
  </r>
  <r>
    <x v="6"/>
    <x v="3"/>
    <x v="45"/>
    <x v="108"/>
    <x v="5"/>
    <s v="Criminal damage"/>
    <s v="58J"/>
    <x v="290"/>
  </r>
  <r>
    <x v="6"/>
    <x v="3"/>
    <x v="45"/>
    <x v="112"/>
    <x v="1"/>
    <s v="Stalking and harassment"/>
    <s v="8M"/>
    <x v="854"/>
  </r>
  <r>
    <x v="6"/>
    <x v="3"/>
    <x v="45"/>
    <x v="115"/>
    <x v="8"/>
    <s v="Public order offences"/>
    <s v="9B"/>
    <x v="333"/>
  </r>
  <r>
    <x v="6"/>
    <x v="3"/>
    <x v="45"/>
    <x v="116"/>
    <x v="3"/>
    <s v="Rape offences"/>
    <s v="19C"/>
    <x v="1437"/>
  </r>
  <r>
    <x v="6"/>
    <x v="3"/>
    <x v="45"/>
    <x v="117"/>
    <x v="3"/>
    <s v="Rape offences"/>
    <s v="19E"/>
    <x v="83"/>
  </r>
  <r>
    <x v="6"/>
    <x v="3"/>
    <x v="45"/>
    <x v="118"/>
    <x v="3"/>
    <s v="Rape offences"/>
    <s v="19D"/>
    <x v="380"/>
  </r>
  <r>
    <x v="6"/>
    <x v="3"/>
    <x v="45"/>
    <x v="119"/>
    <x v="3"/>
    <s v="Rape offences"/>
    <s v="19F"/>
    <x v="88"/>
  </r>
  <r>
    <x v="6"/>
    <x v="3"/>
    <x v="45"/>
    <x v="120"/>
    <x v="3"/>
    <s v="Rape offences"/>
    <s v="19H"/>
    <x v="290"/>
  </r>
  <r>
    <x v="6"/>
    <x v="3"/>
    <x v="45"/>
    <x v="121"/>
    <x v="3"/>
    <s v="Rape offences"/>
    <s v="19G"/>
    <x v="45"/>
  </r>
  <r>
    <x v="6"/>
    <x v="3"/>
    <x v="45"/>
    <x v="123"/>
    <x v="9"/>
    <s v="Robbery of business property"/>
    <s v="34A"/>
    <x v="207"/>
  </r>
  <r>
    <x v="6"/>
    <x v="3"/>
    <x v="45"/>
    <x v="124"/>
    <x v="9"/>
    <s v="Robbery of personal property"/>
    <s v="34B"/>
    <x v="1010"/>
  </r>
  <r>
    <x v="6"/>
    <x v="3"/>
    <x v="45"/>
    <x v="125"/>
    <x v="3"/>
    <s v="Other sexual offences"/>
    <s v="70"/>
    <x v="3"/>
  </r>
  <r>
    <x v="6"/>
    <x v="3"/>
    <x v="45"/>
    <x v="126"/>
    <x v="3"/>
    <s v="Other sexual offences"/>
    <s v="21"/>
    <x v="879"/>
  </r>
  <r>
    <x v="6"/>
    <x v="3"/>
    <x v="45"/>
    <x v="127"/>
    <x v="3"/>
    <s v="Other sexual offences"/>
    <s v="22B"/>
    <x v="303"/>
  </r>
  <r>
    <x v="6"/>
    <x v="3"/>
    <x v="45"/>
    <x v="128"/>
    <x v="3"/>
    <s v="Other sexual offences"/>
    <s v="20A"/>
    <x v="1023"/>
  </r>
  <r>
    <x v="6"/>
    <x v="3"/>
    <x v="45"/>
    <x v="129"/>
    <x v="3"/>
    <s v="Other sexual offences"/>
    <s v="20B"/>
    <x v="127"/>
  </r>
  <r>
    <x v="6"/>
    <x v="3"/>
    <x v="45"/>
    <x v="130"/>
    <x v="3"/>
    <s v="Other sexual offences"/>
    <s v="17A"/>
    <x v="229"/>
  </r>
  <r>
    <x v="6"/>
    <x v="3"/>
    <x v="45"/>
    <x v="131"/>
    <x v="3"/>
    <s v="Other sexual offences"/>
    <s v="17B"/>
    <x v="43"/>
  </r>
  <r>
    <x v="6"/>
    <x v="3"/>
    <x v="45"/>
    <x v="132"/>
    <x v="3"/>
    <s v="Other sexual offences"/>
    <s v="88A"/>
    <x v="223"/>
  </r>
  <r>
    <x v="6"/>
    <x v="3"/>
    <x v="45"/>
    <x v="133"/>
    <x v="4"/>
    <s v="Shoplifting"/>
    <s v="46"/>
    <x v="4230"/>
  </r>
  <r>
    <x v="6"/>
    <x v="3"/>
    <x v="45"/>
    <x v="134"/>
    <x v="2"/>
    <s v="Miscellaneous crimes against society"/>
    <s v="27"/>
    <x v="39"/>
  </r>
  <r>
    <x v="6"/>
    <x v="3"/>
    <x v="45"/>
    <x v="188"/>
    <x v="1"/>
    <s v="Stalking and harassment"/>
    <s v="8Q"/>
    <x v="845"/>
  </r>
  <r>
    <x v="6"/>
    <x v="3"/>
    <x v="45"/>
    <x v="135"/>
    <x v="4"/>
    <s v="Other theft offences"/>
    <s v="41"/>
    <x v="117"/>
  </r>
  <r>
    <x v="6"/>
    <x v="3"/>
    <x v="45"/>
    <x v="136"/>
    <x v="4"/>
    <s v="Other theft offences"/>
    <s v="47"/>
    <x v="173"/>
  </r>
  <r>
    <x v="6"/>
    <x v="3"/>
    <x v="45"/>
    <x v="137"/>
    <x v="4"/>
    <s v="Theft from the person"/>
    <s v="39"/>
    <x v="1322"/>
  </r>
  <r>
    <x v="6"/>
    <x v="3"/>
    <x v="45"/>
    <x v="138"/>
    <x v="4"/>
    <s v="Theft from a vehicle"/>
    <s v="45"/>
    <x v="4084"/>
  </r>
  <r>
    <x v="6"/>
    <x v="3"/>
    <x v="45"/>
    <x v="139"/>
    <x v="4"/>
    <s v="Other theft offences"/>
    <s v="40"/>
    <x v="1387"/>
  </r>
  <r>
    <x v="6"/>
    <x v="3"/>
    <x v="45"/>
    <x v="140"/>
    <x v="4"/>
    <s v="Other theft offences"/>
    <s v="42"/>
    <x v="38"/>
  </r>
  <r>
    <x v="6"/>
    <x v="3"/>
    <x v="45"/>
    <x v="141"/>
    <x v="4"/>
    <s v="Bicycle theft"/>
    <s v="44"/>
    <x v="955"/>
  </r>
  <r>
    <x v="6"/>
    <x v="3"/>
    <x v="45"/>
    <x v="142"/>
    <x v="4"/>
    <s v="Theft of a motor vehicle"/>
    <s v="48"/>
    <x v="2890"/>
  </r>
  <r>
    <x v="6"/>
    <x v="3"/>
    <x v="45"/>
    <x v="143"/>
    <x v="2"/>
    <s v="Miscellaneous crimes against society"/>
    <s v="59"/>
    <x v="1486"/>
  </r>
  <r>
    <x v="6"/>
    <x v="3"/>
    <x v="45"/>
    <x v="144"/>
    <x v="1"/>
    <s v="Violence without injury"/>
    <s v="3B"/>
    <x v="2461"/>
  </r>
  <r>
    <x v="6"/>
    <x v="3"/>
    <x v="45"/>
    <x v="146"/>
    <x v="3"/>
    <s v="Other sexual offences"/>
    <s v="72"/>
    <x v="1"/>
  </r>
  <r>
    <x v="6"/>
    <x v="3"/>
    <x v="45"/>
    <x v="147"/>
    <x v="6"/>
    <s v="Trafficking of drugs"/>
    <s v="92A"/>
    <x v="733"/>
  </r>
  <r>
    <x v="6"/>
    <x v="3"/>
    <x v="45"/>
    <x v="150"/>
    <x v="3"/>
    <s v="Other sexual offences"/>
    <s v="88D"/>
    <x v="1"/>
  </r>
  <r>
    <x v="6"/>
    <x v="3"/>
    <x v="45"/>
    <x v="152"/>
    <x v="8"/>
    <s v="Public order offences"/>
    <s v="62A"/>
    <x v="28"/>
  </r>
  <r>
    <x v="6"/>
    <x v="3"/>
    <x v="45"/>
    <x v="189"/>
    <x v="2"/>
    <s v="Miscellaneous crimes against society"/>
    <s v="96"/>
    <x v="1"/>
  </r>
  <r>
    <x v="6"/>
    <x v="3"/>
    <x v="46"/>
    <x v="2"/>
    <x v="2"/>
    <s v="Miscellaneous crimes against society"/>
    <s v="80"/>
    <x v="2"/>
  </r>
  <r>
    <x v="6"/>
    <x v="3"/>
    <x v="46"/>
    <x v="157"/>
    <x v="3"/>
    <s v="Other sexual offences"/>
    <s v="71"/>
    <x v="3"/>
  </r>
  <r>
    <x v="6"/>
    <x v="3"/>
    <x v="46"/>
    <x v="4"/>
    <x v="3"/>
    <s v="Other sexual offences"/>
    <s v="73"/>
    <x v="2"/>
  </r>
  <r>
    <x v="6"/>
    <x v="3"/>
    <x v="46"/>
    <x v="158"/>
    <x v="4"/>
    <s v="Non-domestic burglary"/>
    <s v="31A"/>
    <x v="1"/>
  </r>
  <r>
    <x v="6"/>
    <x v="3"/>
    <x v="46"/>
    <x v="159"/>
    <x v="4"/>
    <s v="Non-domestic burglary"/>
    <s v="31"/>
    <x v="1"/>
  </r>
  <r>
    <x v="6"/>
    <x v="3"/>
    <x v="46"/>
    <x v="160"/>
    <x v="4"/>
    <s v="Domestic burglary"/>
    <s v="29"/>
    <x v="1"/>
  </r>
  <r>
    <x v="6"/>
    <x v="3"/>
    <x v="46"/>
    <x v="161"/>
    <x v="4"/>
    <s v="Domestic burglary"/>
    <s v="29A"/>
    <x v="14"/>
  </r>
  <r>
    <x v="6"/>
    <x v="3"/>
    <x v="46"/>
    <x v="9"/>
    <x v="4"/>
    <s v="Theft of a motor vehicle"/>
    <s v="37.2"/>
    <x v="79"/>
  </r>
  <r>
    <x v="6"/>
    <x v="3"/>
    <x v="46"/>
    <x v="10"/>
    <x v="2"/>
    <s v="Miscellaneous crimes against society"/>
    <s v="76"/>
    <x v="1"/>
  </r>
  <r>
    <x v="6"/>
    <x v="3"/>
    <x v="46"/>
    <x v="11"/>
    <x v="5"/>
    <s v="Arson"/>
    <s v="56A"/>
    <x v="2"/>
  </r>
  <r>
    <x v="6"/>
    <x v="3"/>
    <x v="46"/>
    <x v="12"/>
    <x v="5"/>
    <s v="Arson"/>
    <s v="56B"/>
    <x v="80"/>
  </r>
  <r>
    <x v="6"/>
    <x v="3"/>
    <x v="46"/>
    <x v="13"/>
    <x v="1"/>
    <s v="Violence with injury"/>
    <s v="8N"/>
    <x v="3532"/>
  </r>
  <r>
    <x v="6"/>
    <x v="3"/>
    <x v="46"/>
    <x v="162"/>
    <x v="1"/>
    <s v="Violence with injury"/>
    <s v="8S"/>
    <x v="1"/>
  </r>
  <r>
    <x v="6"/>
    <x v="3"/>
    <x v="46"/>
    <x v="14"/>
    <x v="1"/>
    <s v="Violence with injury"/>
    <s v="5D"/>
    <x v="290"/>
  </r>
  <r>
    <x v="6"/>
    <x v="3"/>
    <x v="46"/>
    <x v="15"/>
    <x v="1"/>
    <s v="Violence without injury"/>
    <s v="105A"/>
    <x v="3532"/>
  </r>
  <r>
    <x v="6"/>
    <x v="3"/>
    <x v="46"/>
    <x v="16"/>
    <x v="1"/>
    <s v="Violence without injury"/>
    <s v="104"/>
    <x v="229"/>
  </r>
  <r>
    <x v="6"/>
    <x v="3"/>
    <x v="46"/>
    <x v="164"/>
    <x v="4"/>
    <s v="Non-domestic burglary"/>
    <s v="30D"/>
    <x v="185"/>
  </r>
  <r>
    <x v="6"/>
    <x v="3"/>
    <x v="46"/>
    <x v="165"/>
    <x v="4"/>
    <s v="Non-domestic burglary"/>
    <s v="30B"/>
    <x v="1"/>
  </r>
  <r>
    <x v="6"/>
    <x v="3"/>
    <x v="46"/>
    <x v="166"/>
    <x v="4"/>
    <s v="Domestic burglary"/>
    <s v="28B"/>
    <x v="1"/>
  </r>
  <r>
    <x v="6"/>
    <x v="3"/>
    <x v="46"/>
    <x v="167"/>
    <x v="4"/>
    <s v="Domestic burglary"/>
    <s v="28F"/>
    <x v="421"/>
  </r>
  <r>
    <x v="6"/>
    <x v="3"/>
    <x v="46"/>
    <x v="168"/>
    <x v="4"/>
    <s v="Domestic burglary"/>
    <s v="28D"/>
    <x v="1"/>
  </r>
  <r>
    <x v="6"/>
    <x v="3"/>
    <x v="46"/>
    <x v="169"/>
    <x v="4"/>
    <s v="Domestic burglary"/>
    <s v="28H"/>
    <x v="1"/>
  </r>
  <r>
    <x v="6"/>
    <x v="3"/>
    <x v="46"/>
    <x v="20"/>
    <x v="1"/>
    <s v="Violence with injury"/>
    <s v="2"/>
    <x v="1"/>
  </r>
  <r>
    <x v="6"/>
    <x v="3"/>
    <x v="46"/>
    <x v="21"/>
    <x v="2"/>
    <s v="Miscellaneous crimes against society"/>
    <s v="83"/>
    <x v="1"/>
  </r>
  <r>
    <x v="6"/>
    <x v="3"/>
    <x v="46"/>
    <x v="24"/>
    <x v="2"/>
    <s v="Miscellaneous crimes against society"/>
    <s v="26"/>
    <x v="1"/>
  </r>
  <r>
    <x v="6"/>
    <x v="3"/>
    <x v="46"/>
    <x v="25"/>
    <x v="4"/>
    <s v="Other theft offences"/>
    <s v="35"/>
    <x v="166"/>
  </r>
  <r>
    <x v="6"/>
    <x v="3"/>
    <x v="46"/>
    <x v="170"/>
    <x v="4"/>
    <s v="Non-domestic burglary"/>
    <s v="30C"/>
    <x v="580"/>
  </r>
  <r>
    <x v="6"/>
    <x v="3"/>
    <x v="46"/>
    <x v="171"/>
    <x v="4"/>
    <s v="Non-domestic burglary"/>
    <s v="30A"/>
    <x v="1"/>
  </r>
  <r>
    <x v="6"/>
    <x v="3"/>
    <x v="46"/>
    <x v="172"/>
    <x v="4"/>
    <s v="Domestic burglary"/>
    <s v="28A"/>
    <x v="1"/>
  </r>
  <r>
    <x v="6"/>
    <x v="3"/>
    <x v="46"/>
    <x v="173"/>
    <x v="4"/>
    <s v="Domestic burglary"/>
    <s v="28E"/>
    <x v="1133"/>
  </r>
  <r>
    <x v="6"/>
    <x v="3"/>
    <x v="46"/>
    <x v="28"/>
    <x v="1"/>
    <s v="Death or serious injury - unlawful driving"/>
    <s v="37.1"/>
    <x v="1"/>
  </r>
  <r>
    <x v="6"/>
    <x v="3"/>
    <x v="46"/>
    <x v="29"/>
    <x v="1"/>
    <s v="Death or serious injury - unlawful driving"/>
    <s v="4.6"/>
    <x v="1"/>
  </r>
  <r>
    <x v="6"/>
    <x v="3"/>
    <x v="46"/>
    <x v="30"/>
    <x v="1"/>
    <s v="Death or serious injury - unlawful driving"/>
    <s v="4.8"/>
    <x v="1"/>
  </r>
  <r>
    <x v="6"/>
    <x v="3"/>
    <x v="46"/>
    <x v="174"/>
    <x v="1"/>
    <s v="Death or serious injury - unlawful driving"/>
    <s v="4.9"/>
    <x v="1"/>
  </r>
  <r>
    <x v="6"/>
    <x v="3"/>
    <x v="46"/>
    <x v="175"/>
    <x v="1"/>
    <s v="Death or serious injury - unlawful driving"/>
    <s v="4.4"/>
    <x v="3"/>
  </r>
  <r>
    <x v="6"/>
    <x v="3"/>
    <x v="46"/>
    <x v="33"/>
    <x v="1"/>
    <s v="Violence with injury"/>
    <s v="4.7"/>
    <x v="1"/>
  </r>
  <r>
    <x v="6"/>
    <x v="3"/>
    <x v="46"/>
    <x v="34"/>
    <x v="3"/>
    <s v="Other sexual offences"/>
    <s v="22A"/>
    <x v="25"/>
  </r>
  <r>
    <x v="6"/>
    <x v="3"/>
    <x v="46"/>
    <x v="35"/>
    <x v="1"/>
    <s v="Violence without injury"/>
    <s v="13"/>
    <x v="3"/>
  </r>
  <r>
    <x v="6"/>
    <x v="3"/>
    <x v="46"/>
    <x v="36"/>
    <x v="2"/>
    <s v="Miscellaneous crimes against society"/>
    <s v="15"/>
    <x v="1"/>
  </r>
  <r>
    <x v="6"/>
    <x v="3"/>
    <x v="46"/>
    <x v="37"/>
    <x v="1"/>
    <s v="Violence without injury"/>
    <s v="3A"/>
    <x v="14"/>
  </r>
  <r>
    <x v="6"/>
    <x v="3"/>
    <x v="46"/>
    <x v="177"/>
    <x v="1"/>
    <s v="Homicide"/>
    <s v="4.1"/>
    <x v="1"/>
  </r>
  <r>
    <x v="6"/>
    <x v="3"/>
    <x v="46"/>
    <x v="38"/>
    <x v="5"/>
    <s v="Criminal damage"/>
    <s v="58B"/>
    <x v="11"/>
  </r>
  <r>
    <x v="6"/>
    <x v="3"/>
    <x v="46"/>
    <x v="39"/>
    <x v="5"/>
    <s v="Criminal damage"/>
    <s v="58A"/>
    <x v="265"/>
  </r>
  <r>
    <x v="6"/>
    <x v="3"/>
    <x v="46"/>
    <x v="40"/>
    <x v="5"/>
    <s v="Criminal damage"/>
    <s v="58C"/>
    <x v="1235"/>
  </r>
  <r>
    <x v="6"/>
    <x v="3"/>
    <x v="46"/>
    <x v="42"/>
    <x v="1"/>
    <s v="Violence without injury"/>
    <s v="11A"/>
    <x v="15"/>
  </r>
  <r>
    <x v="6"/>
    <x v="3"/>
    <x v="46"/>
    <x v="44"/>
    <x v="2"/>
    <s v="Miscellaneous crimes against society"/>
    <s v="802"/>
    <x v="40"/>
  </r>
  <r>
    <x v="6"/>
    <x v="3"/>
    <x v="46"/>
    <x v="45"/>
    <x v="2"/>
    <s v="Miscellaneous crimes against society"/>
    <s v="95"/>
    <x v="1"/>
  </r>
  <r>
    <x v="6"/>
    <x v="3"/>
    <x v="46"/>
    <x v="46"/>
    <x v="4"/>
    <s v="Other theft offences"/>
    <s v="43"/>
    <x v="3"/>
  </r>
  <r>
    <x v="6"/>
    <x v="3"/>
    <x v="46"/>
    <x v="178"/>
    <x v="4"/>
    <s v="Domestic burglary"/>
    <s v="28C"/>
    <x v="1"/>
  </r>
  <r>
    <x v="6"/>
    <x v="3"/>
    <x v="46"/>
    <x v="179"/>
    <x v="4"/>
    <s v="Domestic burglary"/>
    <s v="28G"/>
    <x v="2"/>
  </r>
  <r>
    <x v="6"/>
    <x v="3"/>
    <x v="46"/>
    <x v="48"/>
    <x v="1"/>
    <s v="Violence with injury"/>
    <s v="5E"/>
    <x v="1"/>
  </r>
  <r>
    <x v="6"/>
    <x v="3"/>
    <x v="46"/>
    <x v="51"/>
    <x v="2"/>
    <s v="Miscellaneous crimes against society"/>
    <s v="24"/>
    <x v="1"/>
  </r>
  <r>
    <x v="6"/>
    <x v="3"/>
    <x v="46"/>
    <x v="52"/>
    <x v="3"/>
    <s v="Other sexual offences"/>
    <s v="88E"/>
    <x v="133"/>
  </r>
  <r>
    <x v="6"/>
    <x v="3"/>
    <x v="46"/>
    <x v="54"/>
    <x v="2"/>
    <s v="Miscellaneous crimes against society"/>
    <s v="60"/>
    <x v="2"/>
  </r>
  <r>
    <x v="6"/>
    <x v="3"/>
    <x v="46"/>
    <x v="60"/>
    <x v="2"/>
    <s v="Miscellaneous crimes against society"/>
    <s v="814"/>
    <x v="4"/>
  </r>
  <r>
    <x v="6"/>
    <x v="3"/>
    <x v="46"/>
    <x v="61"/>
    <x v="2"/>
    <s v="Miscellaneous crimes against society"/>
    <s v="33"/>
    <x v="3"/>
  </r>
  <r>
    <x v="6"/>
    <x v="3"/>
    <x v="46"/>
    <x v="62"/>
    <x v="2"/>
    <s v="Miscellaneous crimes against society"/>
    <s v="54"/>
    <x v="15"/>
  </r>
  <r>
    <x v="6"/>
    <x v="3"/>
    <x v="46"/>
    <x v="63"/>
    <x v="1"/>
    <s v="Stalking and harassment"/>
    <s v="8L"/>
    <x v="1293"/>
  </r>
  <r>
    <x v="6"/>
    <x v="3"/>
    <x v="46"/>
    <x v="67"/>
    <x v="3"/>
    <s v="Other sexual offences"/>
    <s v="23"/>
    <x v="3"/>
  </r>
  <r>
    <x v="6"/>
    <x v="3"/>
    <x v="46"/>
    <x v="180"/>
    <x v="1"/>
    <s v="Homicide"/>
    <s v="4.2"/>
    <x v="1"/>
  </r>
  <r>
    <x v="6"/>
    <x v="3"/>
    <x v="46"/>
    <x v="69"/>
    <x v="1"/>
    <s v="Violence with injury"/>
    <s v="4.3"/>
    <x v="1"/>
  </r>
  <r>
    <x v="6"/>
    <x v="3"/>
    <x v="46"/>
    <x v="70"/>
    <x v="4"/>
    <s v="Vehicle interference"/>
    <s v="126"/>
    <x v="26"/>
  </r>
  <r>
    <x v="6"/>
    <x v="3"/>
    <x v="46"/>
    <x v="71"/>
    <x v="1"/>
    <s v="Violence without injury"/>
    <s v="36"/>
    <x v="14"/>
  </r>
  <r>
    <x v="6"/>
    <x v="3"/>
    <x v="46"/>
    <x v="73"/>
    <x v="4"/>
    <s v="Other theft offences"/>
    <s v="49A"/>
    <x v="750"/>
  </r>
  <r>
    <x v="6"/>
    <x v="3"/>
    <x v="46"/>
    <x v="181"/>
    <x v="2"/>
    <s v="Miscellaneous crimes against society"/>
    <s v="33A"/>
    <x v="2"/>
  </r>
  <r>
    <x v="6"/>
    <x v="3"/>
    <x v="46"/>
    <x v="182"/>
    <x v="1"/>
    <s v="Stalking and harassment"/>
    <s v="8R"/>
    <x v="652"/>
  </r>
  <r>
    <x v="6"/>
    <x v="3"/>
    <x v="46"/>
    <x v="183"/>
    <x v="1"/>
    <s v="Homicide"/>
    <s v="4.1"/>
    <x v="1"/>
  </r>
  <r>
    <x v="6"/>
    <x v="3"/>
    <x v="46"/>
    <x v="184"/>
    <x v="1"/>
    <s v="Violence without injury"/>
    <s v="106"/>
    <x v="22"/>
  </r>
  <r>
    <x v="6"/>
    <x v="3"/>
    <x v="46"/>
    <x v="185"/>
    <x v="1"/>
    <s v="Homicide"/>
    <s v="1"/>
    <x v="1"/>
  </r>
  <r>
    <x v="6"/>
    <x v="3"/>
    <x v="46"/>
    <x v="75"/>
    <x v="2"/>
    <s v="Miscellaneous crimes against society"/>
    <s v="86"/>
    <x v="278"/>
  </r>
  <r>
    <x v="6"/>
    <x v="3"/>
    <x v="46"/>
    <x v="76"/>
    <x v="2"/>
    <s v="Miscellaneous crimes against society"/>
    <s v="69"/>
    <x v="35"/>
  </r>
  <r>
    <x v="6"/>
    <x v="3"/>
    <x v="46"/>
    <x v="77"/>
    <x v="5"/>
    <s v="Criminal damage"/>
    <s v="58D"/>
    <x v="1524"/>
  </r>
  <r>
    <x v="6"/>
    <x v="3"/>
    <x v="46"/>
    <x v="78"/>
    <x v="6"/>
    <s v="Possession of drugs"/>
    <s v="92C"/>
    <x v="3"/>
  </r>
  <r>
    <x v="6"/>
    <x v="3"/>
    <x v="46"/>
    <x v="79"/>
    <x v="7"/>
    <s v="Possession of weapons offences"/>
    <s v="81"/>
    <x v="25"/>
  </r>
  <r>
    <x v="6"/>
    <x v="3"/>
    <x v="46"/>
    <x v="80"/>
    <x v="2"/>
    <s v="Miscellaneous crimes against society"/>
    <s v="61"/>
    <x v="328"/>
  </r>
  <r>
    <x v="6"/>
    <x v="3"/>
    <x v="46"/>
    <x v="81"/>
    <x v="7"/>
    <s v="Possession of weapons offences"/>
    <s v="90"/>
    <x v="1"/>
  </r>
  <r>
    <x v="6"/>
    <x v="3"/>
    <x v="46"/>
    <x v="82"/>
    <x v="3"/>
    <s v="Other sexual offences"/>
    <s v="88C"/>
    <x v="1"/>
  </r>
  <r>
    <x v="6"/>
    <x v="3"/>
    <x v="46"/>
    <x v="83"/>
    <x v="2"/>
    <s v="Miscellaneous crimes against society"/>
    <s v="99"/>
    <x v="35"/>
  </r>
  <r>
    <x v="6"/>
    <x v="3"/>
    <x v="46"/>
    <x v="84"/>
    <x v="8"/>
    <s v="Public order offences"/>
    <s v="66"/>
    <x v="854"/>
  </r>
  <r>
    <x v="6"/>
    <x v="3"/>
    <x v="46"/>
    <x v="85"/>
    <x v="4"/>
    <s v="Other theft offences"/>
    <s v="49"/>
    <x v="1183"/>
  </r>
  <r>
    <x v="6"/>
    <x v="3"/>
    <x v="46"/>
    <x v="86"/>
    <x v="2"/>
    <s v="Miscellaneous crimes against society"/>
    <s v="67"/>
    <x v="1"/>
  </r>
  <r>
    <x v="6"/>
    <x v="3"/>
    <x v="46"/>
    <x v="87"/>
    <x v="2"/>
    <s v="Miscellaneous crimes against society"/>
    <s v="79"/>
    <x v="28"/>
  </r>
  <r>
    <x v="6"/>
    <x v="3"/>
    <x v="46"/>
    <x v="90"/>
    <x v="7"/>
    <s v="Possession of weapons offences"/>
    <s v="10D"/>
    <x v="58"/>
  </r>
  <r>
    <x v="6"/>
    <x v="3"/>
    <x v="46"/>
    <x v="92"/>
    <x v="6"/>
    <s v="Possession of drugs"/>
    <s v="92E"/>
    <x v="29"/>
  </r>
  <r>
    <x v="6"/>
    <x v="3"/>
    <x v="46"/>
    <x v="93"/>
    <x v="6"/>
    <s v="Possession of drugs"/>
    <s v="92D"/>
    <x v="137"/>
  </r>
  <r>
    <x v="6"/>
    <x v="3"/>
    <x v="46"/>
    <x v="94"/>
    <x v="2"/>
    <s v="Miscellaneous crimes against society"/>
    <s v="61A"/>
    <x v="14"/>
  </r>
  <r>
    <x v="6"/>
    <x v="3"/>
    <x v="46"/>
    <x v="95"/>
    <x v="7"/>
    <s v="Possession of weapons offences"/>
    <s v="10B"/>
    <x v="45"/>
  </r>
  <r>
    <x v="6"/>
    <x v="3"/>
    <x v="46"/>
    <x v="96"/>
    <x v="7"/>
    <s v="Possession of weapons offences"/>
    <s v="10A"/>
    <x v="2"/>
  </r>
  <r>
    <x v="6"/>
    <x v="3"/>
    <x v="46"/>
    <x v="98"/>
    <x v="7"/>
    <s v="Possession of weapons offences"/>
    <s v="10C"/>
    <x v="93"/>
  </r>
  <r>
    <x v="6"/>
    <x v="3"/>
    <x v="46"/>
    <x v="100"/>
    <x v="1"/>
    <s v="Violence without injury"/>
    <s v="14"/>
    <x v="1"/>
  </r>
  <r>
    <x v="6"/>
    <x v="3"/>
    <x v="46"/>
    <x v="101"/>
    <x v="2"/>
    <s v="Miscellaneous crimes against society"/>
    <s v="38"/>
    <x v="15"/>
  </r>
  <r>
    <x v="6"/>
    <x v="3"/>
    <x v="46"/>
    <x v="103"/>
    <x v="8"/>
    <s v="Public order offences"/>
    <s v="9A"/>
    <x v="74"/>
  </r>
  <r>
    <x v="6"/>
    <x v="3"/>
    <x v="46"/>
    <x v="106"/>
    <x v="1"/>
    <s v="Violence with injury"/>
    <s v="8P"/>
    <x v="4"/>
  </r>
  <r>
    <x v="6"/>
    <x v="3"/>
    <x v="46"/>
    <x v="107"/>
    <x v="1"/>
    <s v="Violence without injury"/>
    <s v="105B"/>
    <x v="40"/>
  </r>
  <r>
    <x v="6"/>
    <x v="3"/>
    <x v="46"/>
    <x v="108"/>
    <x v="5"/>
    <s v="Criminal damage"/>
    <s v="58J"/>
    <x v="14"/>
  </r>
  <r>
    <x v="6"/>
    <x v="3"/>
    <x v="46"/>
    <x v="112"/>
    <x v="1"/>
    <s v="Stalking and harassment"/>
    <s v="8M"/>
    <x v="2"/>
  </r>
  <r>
    <x v="6"/>
    <x v="3"/>
    <x v="46"/>
    <x v="115"/>
    <x v="8"/>
    <s v="Public order offences"/>
    <s v="9B"/>
    <x v="58"/>
  </r>
  <r>
    <x v="6"/>
    <x v="3"/>
    <x v="46"/>
    <x v="116"/>
    <x v="3"/>
    <s v="Rape offences"/>
    <s v="19C"/>
    <x v="142"/>
  </r>
  <r>
    <x v="6"/>
    <x v="3"/>
    <x v="46"/>
    <x v="117"/>
    <x v="3"/>
    <s v="Rape offences"/>
    <s v="19E"/>
    <x v="38"/>
  </r>
  <r>
    <x v="6"/>
    <x v="3"/>
    <x v="46"/>
    <x v="118"/>
    <x v="3"/>
    <s v="Rape offences"/>
    <s v="19D"/>
    <x v="28"/>
  </r>
  <r>
    <x v="6"/>
    <x v="3"/>
    <x v="46"/>
    <x v="119"/>
    <x v="3"/>
    <s v="Rape offences"/>
    <s v="19F"/>
    <x v="4"/>
  </r>
  <r>
    <x v="6"/>
    <x v="3"/>
    <x v="46"/>
    <x v="120"/>
    <x v="3"/>
    <s v="Rape offences"/>
    <s v="19H"/>
    <x v="2"/>
  </r>
  <r>
    <x v="6"/>
    <x v="3"/>
    <x v="46"/>
    <x v="121"/>
    <x v="3"/>
    <s v="Rape offences"/>
    <s v="19G"/>
    <x v="3"/>
  </r>
  <r>
    <x v="6"/>
    <x v="3"/>
    <x v="46"/>
    <x v="123"/>
    <x v="9"/>
    <s v="Robbery of business property"/>
    <s v="34A"/>
    <x v="79"/>
  </r>
  <r>
    <x v="6"/>
    <x v="3"/>
    <x v="46"/>
    <x v="124"/>
    <x v="9"/>
    <s v="Robbery of personal property"/>
    <s v="34B"/>
    <x v="58"/>
  </r>
  <r>
    <x v="6"/>
    <x v="3"/>
    <x v="46"/>
    <x v="125"/>
    <x v="3"/>
    <s v="Other sexual offences"/>
    <s v="70"/>
    <x v="2"/>
  </r>
  <r>
    <x v="6"/>
    <x v="3"/>
    <x v="46"/>
    <x v="126"/>
    <x v="3"/>
    <s v="Other sexual offences"/>
    <s v="21"/>
    <x v="107"/>
  </r>
  <r>
    <x v="6"/>
    <x v="3"/>
    <x v="46"/>
    <x v="127"/>
    <x v="3"/>
    <s v="Other sexual offences"/>
    <s v="22B"/>
    <x v="185"/>
  </r>
  <r>
    <x v="6"/>
    <x v="3"/>
    <x v="46"/>
    <x v="128"/>
    <x v="3"/>
    <s v="Other sexual offences"/>
    <s v="20A"/>
    <x v="510"/>
  </r>
  <r>
    <x v="6"/>
    <x v="3"/>
    <x v="46"/>
    <x v="129"/>
    <x v="3"/>
    <s v="Other sexual offences"/>
    <s v="20B"/>
    <x v="122"/>
  </r>
  <r>
    <x v="6"/>
    <x v="3"/>
    <x v="46"/>
    <x v="130"/>
    <x v="3"/>
    <s v="Other sexual offences"/>
    <s v="17A"/>
    <x v="28"/>
  </r>
  <r>
    <x v="6"/>
    <x v="3"/>
    <x v="46"/>
    <x v="131"/>
    <x v="3"/>
    <s v="Other sexual offences"/>
    <s v="17B"/>
    <x v="33"/>
  </r>
  <r>
    <x v="6"/>
    <x v="3"/>
    <x v="46"/>
    <x v="132"/>
    <x v="3"/>
    <s v="Other sexual offences"/>
    <s v="88A"/>
    <x v="92"/>
  </r>
  <r>
    <x v="6"/>
    <x v="3"/>
    <x v="46"/>
    <x v="133"/>
    <x v="4"/>
    <s v="Shoplifting"/>
    <s v="46"/>
    <x v="699"/>
  </r>
  <r>
    <x v="6"/>
    <x v="3"/>
    <x v="46"/>
    <x v="134"/>
    <x v="2"/>
    <s v="Miscellaneous crimes against society"/>
    <s v="27"/>
    <x v="2"/>
  </r>
  <r>
    <x v="6"/>
    <x v="3"/>
    <x v="46"/>
    <x v="188"/>
    <x v="1"/>
    <s v="Stalking and harassment"/>
    <s v="8Q"/>
    <x v="82"/>
  </r>
  <r>
    <x v="6"/>
    <x v="3"/>
    <x v="46"/>
    <x v="135"/>
    <x v="4"/>
    <s v="Other theft offences"/>
    <s v="41"/>
    <x v="87"/>
  </r>
  <r>
    <x v="6"/>
    <x v="3"/>
    <x v="46"/>
    <x v="136"/>
    <x v="4"/>
    <s v="Other theft offences"/>
    <s v="47"/>
    <x v="33"/>
  </r>
  <r>
    <x v="6"/>
    <x v="3"/>
    <x v="46"/>
    <x v="137"/>
    <x v="4"/>
    <s v="Theft from the person"/>
    <s v="39"/>
    <x v="223"/>
  </r>
  <r>
    <x v="6"/>
    <x v="3"/>
    <x v="46"/>
    <x v="138"/>
    <x v="4"/>
    <s v="Theft from a vehicle"/>
    <s v="45"/>
    <x v="1196"/>
  </r>
  <r>
    <x v="6"/>
    <x v="3"/>
    <x v="46"/>
    <x v="139"/>
    <x v="4"/>
    <s v="Other theft offences"/>
    <s v="40"/>
    <x v="117"/>
  </r>
  <r>
    <x v="6"/>
    <x v="3"/>
    <x v="46"/>
    <x v="140"/>
    <x v="4"/>
    <s v="Other theft offences"/>
    <s v="42"/>
    <x v="1"/>
  </r>
  <r>
    <x v="6"/>
    <x v="3"/>
    <x v="46"/>
    <x v="141"/>
    <x v="4"/>
    <s v="Bicycle theft"/>
    <s v="44"/>
    <x v="902"/>
  </r>
  <r>
    <x v="6"/>
    <x v="3"/>
    <x v="46"/>
    <x v="142"/>
    <x v="4"/>
    <s v="Theft of a motor vehicle"/>
    <s v="48"/>
    <x v="301"/>
  </r>
  <r>
    <x v="6"/>
    <x v="3"/>
    <x v="46"/>
    <x v="143"/>
    <x v="2"/>
    <s v="Miscellaneous crimes against society"/>
    <s v="59"/>
    <x v="107"/>
  </r>
  <r>
    <x v="6"/>
    <x v="3"/>
    <x v="46"/>
    <x v="144"/>
    <x v="1"/>
    <s v="Violence without injury"/>
    <s v="3B"/>
    <x v="40"/>
  </r>
  <r>
    <x v="6"/>
    <x v="3"/>
    <x v="46"/>
    <x v="146"/>
    <x v="3"/>
    <s v="Other sexual offences"/>
    <s v="72"/>
    <x v="1"/>
  </r>
  <r>
    <x v="6"/>
    <x v="3"/>
    <x v="46"/>
    <x v="147"/>
    <x v="6"/>
    <s v="Trafficking of drugs"/>
    <s v="92A"/>
    <x v="72"/>
  </r>
  <r>
    <x v="6"/>
    <x v="3"/>
    <x v="46"/>
    <x v="150"/>
    <x v="3"/>
    <s v="Other sexual offences"/>
    <s v="88D"/>
    <x v="2"/>
  </r>
  <r>
    <x v="6"/>
    <x v="3"/>
    <x v="46"/>
    <x v="152"/>
    <x v="8"/>
    <s v="Public order offences"/>
    <s v="62A"/>
    <x v="1"/>
  </r>
  <r>
    <x v="6"/>
    <x v="3"/>
    <x v="46"/>
    <x v="189"/>
    <x v="2"/>
    <s v="Miscellaneous crimes against society"/>
    <s v="96"/>
    <x v="1"/>
  </r>
  <r>
    <x v="6"/>
    <x v="0"/>
    <x v="0"/>
    <x v="0"/>
    <x v="0"/>
    <s v="Fraud: Action Fraud"/>
    <s v="AF"/>
    <x v="4231"/>
  </r>
  <r>
    <x v="6"/>
    <x v="0"/>
    <x v="6"/>
    <x v="155"/>
    <x v="0"/>
    <s v="Fraud: CIFAS"/>
    <s v="CIFAS"/>
    <x v="4232"/>
  </r>
  <r>
    <x v="6"/>
    <x v="0"/>
    <x v="47"/>
    <x v="190"/>
    <x v="0"/>
    <s v="Fraud: UK Finance"/>
    <s v="UK Finance"/>
    <x v="4233"/>
  </r>
  <r>
    <x v="6"/>
    <x v="1"/>
    <x v="0"/>
    <x v="0"/>
    <x v="0"/>
    <s v="Fraud: Action Fraud"/>
    <s v="AF"/>
    <x v="4234"/>
  </r>
  <r>
    <x v="6"/>
    <x v="1"/>
    <x v="6"/>
    <x v="155"/>
    <x v="0"/>
    <s v="Fraud: CIFAS"/>
    <s v="CIFAS"/>
    <x v="4235"/>
  </r>
  <r>
    <x v="6"/>
    <x v="1"/>
    <x v="47"/>
    <x v="190"/>
    <x v="0"/>
    <s v="Fraud: UK Finance"/>
    <s v="UK Finance"/>
    <x v="4236"/>
  </r>
  <r>
    <x v="6"/>
    <x v="2"/>
    <x v="0"/>
    <x v="0"/>
    <x v="0"/>
    <s v="Fraud: Action Fraud"/>
    <s v="AF"/>
    <x v="4237"/>
  </r>
  <r>
    <x v="6"/>
    <x v="2"/>
    <x v="6"/>
    <x v="155"/>
    <x v="0"/>
    <s v="Fraud: CIFAS"/>
    <s v="CIFAS"/>
    <x v="4238"/>
  </r>
  <r>
    <x v="6"/>
    <x v="2"/>
    <x v="47"/>
    <x v="190"/>
    <x v="0"/>
    <s v="Fraud: UK Finance"/>
    <s v="UK Finance"/>
    <x v="4239"/>
  </r>
  <r>
    <x v="6"/>
    <x v="3"/>
    <x v="0"/>
    <x v="0"/>
    <x v="0"/>
    <s v="Fraud: Action Fraud"/>
    <s v="AF"/>
    <x v="4240"/>
  </r>
  <r>
    <x v="6"/>
    <x v="3"/>
    <x v="6"/>
    <x v="155"/>
    <x v="0"/>
    <s v="Fraud: CIFAS"/>
    <s v="CIFAS"/>
    <x v="4241"/>
  </r>
  <r>
    <x v="6"/>
    <x v="3"/>
    <x v="47"/>
    <x v="190"/>
    <x v="0"/>
    <s v="Fraud: UK Finance"/>
    <s v="UK Finance"/>
    <x v="4242"/>
  </r>
  <r>
    <x v="7"/>
    <x v="0"/>
    <x v="1"/>
    <x v="2"/>
    <x v="2"/>
    <s v="Miscellaneous crimes against society"/>
    <s v="80"/>
    <x v="14"/>
  </r>
  <r>
    <x v="7"/>
    <x v="0"/>
    <x v="1"/>
    <x v="157"/>
    <x v="3"/>
    <s v="Other sexual offences"/>
    <s v="71"/>
    <x v="33"/>
  </r>
  <r>
    <x v="7"/>
    <x v="0"/>
    <x v="1"/>
    <x v="4"/>
    <x v="3"/>
    <s v="Other sexual offences"/>
    <s v="73"/>
    <x v="2"/>
  </r>
  <r>
    <x v="7"/>
    <x v="0"/>
    <x v="1"/>
    <x v="158"/>
    <x v="4"/>
    <s v="Non-domestic burglary"/>
    <s v="31A"/>
    <x v="14"/>
  </r>
  <r>
    <x v="7"/>
    <x v="0"/>
    <x v="1"/>
    <x v="159"/>
    <x v="4"/>
    <s v="Non-domestic burglary"/>
    <s v="31"/>
    <x v="1"/>
  </r>
  <r>
    <x v="7"/>
    <x v="0"/>
    <x v="1"/>
    <x v="160"/>
    <x v="4"/>
    <s v="Domestic burglary"/>
    <s v="29"/>
    <x v="1"/>
  </r>
  <r>
    <x v="7"/>
    <x v="0"/>
    <x v="1"/>
    <x v="161"/>
    <x v="4"/>
    <s v="Domestic burglary"/>
    <s v="29A"/>
    <x v="23"/>
  </r>
  <r>
    <x v="7"/>
    <x v="0"/>
    <x v="1"/>
    <x v="9"/>
    <x v="4"/>
    <s v="Theft of a motor vehicle"/>
    <s v="37.2"/>
    <x v="24"/>
  </r>
  <r>
    <x v="7"/>
    <x v="0"/>
    <x v="1"/>
    <x v="10"/>
    <x v="2"/>
    <s v="Miscellaneous crimes against society"/>
    <s v="76"/>
    <x v="1"/>
  </r>
  <r>
    <x v="7"/>
    <x v="0"/>
    <x v="1"/>
    <x v="11"/>
    <x v="5"/>
    <s v="Arson"/>
    <s v="56A"/>
    <x v="234"/>
  </r>
  <r>
    <x v="7"/>
    <x v="0"/>
    <x v="1"/>
    <x v="12"/>
    <x v="5"/>
    <s v="Arson"/>
    <s v="56B"/>
    <x v="764"/>
  </r>
  <r>
    <x v="7"/>
    <x v="0"/>
    <x v="1"/>
    <x v="13"/>
    <x v="1"/>
    <s v="Violence with injury"/>
    <s v="8N"/>
    <x v="1458"/>
  </r>
  <r>
    <x v="7"/>
    <x v="0"/>
    <x v="1"/>
    <x v="162"/>
    <x v="1"/>
    <s v="Violence with injury"/>
    <s v="8S"/>
    <x v="220"/>
  </r>
  <r>
    <x v="7"/>
    <x v="0"/>
    <x v="1"/>
    <x v="14"/>
    <x v="1"/>
    <s v="Violence with injury"/>
    <s v="5D"/>
    <x v="240"/>
  </r>
  <r>
    <x v="7"/>
    <x v="0"/>
    <x v="1"/>
    <x v="15"/>
    <x v="1"/>
    <s v="Violence without injury"/>
    <s v="105A"/>
    <x v="3080"/>
  </r>
  <r>
    <x v="7"/>
    <x v="0"/>
    <x v="1"/>
    <x v="16"/>
    <x v="1"/>
    <s v="Violence without injury"/>
    <s v="104"/>
    <x v="262"/>
  </r>
  <r>
    <x v="7"/>
    <x v="0"/>
    <x v="1"/>
    <x v="164"/>
    <x v="4"/>
    <s v="Non-domestic burglary"/>
    <s v="30D"/>
    <x v="432"/>
  </r>
  <r>
    <x v="7"/>
    <x v="0"/>
    <x v="1"/>
    <x v="165"/>
    <x v="4"/>
    <s v="Non-domestic burglary"/>
    <s v="30B"/>
    <x v="1"/>
  </r>
  <r>
    <x v="7"/>
    <x v="0"/>
    <x v="1"/>
    <x v="166"/>
    <x v="4"/>
    <s v="Domestic burglary"/>
    <s v="28B"/>
    <x v="1"/>
  </r>
  <r>
    <x v="7"/>
    <x v="0"/>
    <x v="1"/>
    <x v="167"/>
    <x v="4"/>
    <s v="Domestic burglary"/>
    <s v="28F"/>
    <x v="1393"/>
  </r>
  <r>
    <x v="7"/>
    <x v="0"/>
    <x v="1"/>
    <x v="168"/>
    <x v="4"/>
    <s v="Domestic burglary"/>
    <s v="28D"/>
    <x v="1"/>
  </r>
  <r>
    <x v="7"/>
    <x v="0"/>
    <x v="1"/>
    <x v="169"/>
    <x v="4"/>
    <s v="Domestic burglary"/>
    <s v="28H"/>
    <x v="1"/>
  </r>
  <r>
    <x v="7"/>
    <x v="0"/>
    <x v="1"/>
    <x v="20"/>
    <x v="1"/>
    <s v="Violence with injury"/>
    <s v="2"/>
    <x v="35"/>
  </r>
  <r>
    <x v="7"/>
    <x v="0"/>
    <x v="1"/>
    <x v="21"/>
    <x v="2"/>
    <s v="Miscellaneous crimes against society"/>
    <s v="83"/>
    <x v="14"/>
  </r>
  <r>
    <x v="7"/>
    <x v="0"/>
    <x v="1"/>
    <x v="24"/>
    <x v="2"/>
    <s v="Miscellaneous crimes against society"/>
    <s v="26"/>
    <x v="1"/>
  </r>
  <r>
    <x v="7"/>
    <x v="0"/>
    <x v="1"/>
    <x v="25"/>
    <x v="4"/>
    <s v="Other theft offences"/>
    <s v="35"/>
    <x v="260"/>
  </r>
  <r>
    <x v="7"/>
    <x v="0"/>
    <x v="1"/>
    <x v="170"/>
    <x v="4"/>
    <s v="Non-domestic burglary"/>
    <s v="30C"/>
    <x v="1284"/>
  </r>
  <r>
    <x v="7"/>
    <x v="0"/>
    <x v="1"/>
    <x v="171"/>
    <x v="4"/>
    <s v="Non-domestic burglary"/>
    <s v="30A"/>
    <x v="1"/>
  </r>
  <r>
    <x v="7"/>
    <x v="0"/>
    <x v="1"/>
    <x v="172"/>
    <x v="4"/>
    <s v="Domestic burglary"/>
    <s v="28A"/>
    <x v="1"/>
  </r>
  <r>
    <x v="7"/>
    <x v="0"/>
    <x v="1"/>
    <x v="173"/>
    <x v="4"/>
    <s v="Domestic burglary"/>
    <s v="28E"/>
    <x v="4243"/>
  </r>
  <r>
    <x v="7"/>
    <x v="0"/>
    <x v="1"/>
    <x v="28"/>
    <x v="1"/>
    <s v="Death or serious injury - unlawful driving"/>
    <s v="37.1"/>
    <x v="1"/>
  </r>
  <r>
    <x v="7"/>
    <x v="0"/>
    <x v="1"/>
    <x v="29"/>
    <x v="1"/>
    <s v="Death or serious injury - unlawful driving"/>
    <s v="4.6"/>
    <x v="1"/>
  </r>
  <r>
    <x v="7"/>
    <x v="0"/>
    <x v="1"/>
    <x v="30"/>
    <x v="1"/>
    <s v="Death or serious injury - unlawful driving"/>
    <s v="4.8"/>
    <x v="1"/>
  </r>
  <r>
    <x v="7"/>
    <x v="0"/>
    <x v="1"/>
    <x v="174"/>
    <x v="1"/>
    <s v="Death or serious injury - unlawful driving"/>
    <s v="4.9"/>
    <x v="1"/>
  </r>
  <r>
    <x v="7"/>
    <x v="0"/>
    <x v="1"/>
    <x v="175"/>
    <x v="1"/>
    <s v="Death or serious injury - unlawful driving"/>
    <s v="4.4"/>
    <x v="2"/>
  </r>
  <r>
    <x v="7"/>
    <x v="0"/>
    <x v="1"/>
    <x v="33"/>
    <x v="1"/>
    <s v="Violence with injury"/>
    <s v="4.7"/>
    <x v="1"/>
  </r>
  <r>
    <x v="7"/>
    <x v="0"/>
    <x v="1"/>
    <x v="34"/>
    <x v="3"/>
    <s v="Other sexual offences"/>
    <s v="22A"/>
    <x v="31"/>
  </r>
  <r>
    <x v="7"/>
    <x v="0"/>
    <x v="1"/>
    <x v="35"/>
    <x v="1"/>
    <s v="Violence without injury"/>
    <s v="13"/>
    <x v="38"/>
  </r>
  <r>
    <x v="7"/>
    <x v="0"/>
    <x v="1"/>
    <x v="36"/>
    <x v="2"/>
    <s v="Miscellaneous crimes against society"/>
    <s v="15"/>
    <x v="1"/>
  </r>
  <r>
    <x v="7"/>
    <x v="0"/>
    <x v="1"/>
    <x v="37"/>
    <x v="1"/>
    <s v="Violence without injury"/>
    <s v="3A"/>
    <x v="1"/>
  </r>
  <r>
    <x v="7"/>
    <x v="0"/>
    <x v="1"/>
    <x v="177"/>
    <x v="1"/>
    <s v="Homicide"/>
    <s v="4.1"/>
    <x v="1"/>
  </r>
  <r>
    <x v="7"/>
    <x v="0"/>
    <x v="1"/>
    <x v="38"/>
    <x v="5"/>
    <s v="Criminal damage"/>
    <s v="58B"/>
    <x v="253"/>
  </r>
  <r>
    <x v="7"/>
    <x v="0"/>
    <x v="1"/>
    <x v="39"/>
    <x v="5"/>
    <s v="Criminal damage"/>
    <s v="58A"/>
    <x v="1229"/>
  </r>
  <r>
    <x v="7"/>
    <x v="0"/>
    <x v="1"/>
    <x v="40"/>
    <x v="5"/>
    <s v="Criminal damage"/>
    <s v="58C"/>
    <x v="639"/>
  </r>
  <r>
    <x v="7"/>
    <x v="0"/>
    <x v="1"/>
    <x v="42"/>
    <x v="1"/>
    <s v="Violence without injury"/>
    <s v="11A"/>
    <x v="314"/>
  </r>
  <r>
    <x v="7"/>
    <x v="0"/>
    <x v="1"/>
    <x v="44"/>
    <x v="2"/>
    <s v="Miscellaneous crimes against society"/>
    <s v="802"/>
    <x v="28"/>
  </r>
  <r>
    <x v="7"/>
    <x v="0"/>
    <x v="1"/>
    <x v="45"/>
    <x v="2"/>
    <s v="Miscellaneous crimes against society"/>
    <s v="95"/>
    <x v="14"/>
  </r>
  <r>
    <x v="7"/>
    <x v="0"/>
    <x v="1"/>
    <x v="46"/>
    <x v="4"/>
    <s v="Other theft offences"/>
    <s v="43"/>
    <x v="14"/>
  </r>
  <r>
    <x v="7"/>
    <x v="0"/>
    <x v="1"/>
    <x v="178"/>
    <x v="4"/>
    <s v="Domestic burglary"/>
    <s v="28C"/>
    <x v="1"/>
  </r>
  <r>
    <x v="7"/>
    <x v="0"/>
    <x v="1"/>
    <x v="179"/>
    <x v="4"/>
    <s v="Domestic burglary"/>
    <s v="28G"/>
    <x v="92"/>
  </r>
  <r>
    <x v="7"/>
    <x v="0"/>
    <x v="1"/>
    <x v="48"/>
    <x v="1"/>
    <s v="Violence with injury"/>
    <s v="5E"/>
    <x v="25"/>
  </r>
  <r>
    <x v="7"/>
    <x v="0"/>
    <x v="1"/>
    <x v="51"/>
    <x v="2"/>
    <s v="Miscellaneous crimes against society"/>
    <s v="24"/>
    <x v="33"/>
  </r>
  <r>
    <x v="7"/>
    <x v="0"/>
    <x v="1"/>
    <x v="52"/>
    <x v="3"/>
    <s v="Other sexual offences"/>
    <s v="88E"/>
    <x v="85"/>
  </r>
  <r>
    <x v="7"/>
    <x v="0"/>
    <x v="1"/>
    <x v="54"/>
    <x v="2"/>
    <s v="Miscellaneous crimes against society"/>
    <s v="60"/>
    <x v="3"/>
  </r>
  <r>
    <x v="7"/>
    <x v="0"/>
    <x v="1"/>
    <x v="60"/>
    <x v="2"/>
    <s v="Miscellaneous crimes against society"/>
    <s v="814"/>
    <x v="45"/>
  </r>
  <r>
    <x v="7"/>
    <x v="0"/>
    <x v="1"/>
    <x v="61"/>
    <x v="2"/>
    <s v="Miscellaneous crimes against society"/>
    <s v="33"/>
    <x v="22"/>
  </r>
  <r>
    <x v="7"/>
    <x v="0"/>
    <x v="1"/>
    <x v="62"/>
    <x v="2"/>
    <s v="Miscellaneous crimes against society"/>
    <s v="54"/>
    <x v="22"/>
  </r>
  <r>
    <x v="7"/>
    <x v="0"/>
    <x v="1"/>
    <x v="63"/>
    <x v="1"/>
    <s v="Stalking and harassment"/>
    <s v="8L"/>
    <x v="2410"/>
  </r>
  <r>
    <x v="7"/>
    <x v="0"/>
    <x v="1"/>
    <x v="67"/>
    <x v="3"/>
    <s v="Other sexual offences"/>
    <s v="23"/>
    <x v="31"/>
  </r>
  <r>
    <x v="7"/>
    <x v="0"/>
    <x v="1"/>
    <x v="180"/>
    <x v="1"/>
    <s v="Homicide"/>
    <s v="4.2"/>
    <x v="1"/>
  </r>
  <r>
    <x v="7"/>
    <x v="0"/>
    <x v="1"/>
    <x v="69"/>
    <x v="1"/>
    <s v="Violence with injury"/>
    <s v="4.3"/>
    <x v="1"/>
  </r>
  <r>
    <x v="7"/>
    <x v="0"/>
    <x v="1"/>
    <x v="70"/>
    <x v="4"/>
    <s v="Vehicle interference"/>
    <s v="126"/>
    <x v="680"/>
  </r>
  <r>
    <x v="7"/>
    <x v="0"/>
    <x v="1"/>
    <x v="71"/>
    <x v="1"/>
    <s v="Violence without injury"/>
    <s v="36"/>
    <x v="234"/>
  </r>
  <r>
    <x v="7"/>
    <x v="0"/>
    <x v="1"/>
    <x v="73"/>
    <x v="4"/>
    <s v="Other theft offences"/>
    <s v="49A"/>
    <x v="1374"/>
  </r>
  <r>
    <x v="7"/>
    <x v="0"/>
    <x v="1"/>
    <x v="181"/>
    <x v="2"/>
    <s v="Miscellaneous crimes against society"/>
    <s v="33A"/>
    <x v="1"/>
  </r>
  <r>
    <x v="7"/>
    <x v="0"/>
    <x v="1"/>
    <x v="182"/>
    <x v="1"/>
    <s v="Stalking and harassment"/>
    <s v="8R"/>
    <x v="2162"/>
  </r>
  <r>
    <x v="7"/>
    <x v="0"/>
    <x v="1"/>
    <x v="183"/>
    <x v="1"/>
    <s v="Homicide"/>
    <s v="4.1"/>
    <x v="2"/>
  </r>
  <r>
    <x v="7"/>
    <x v="0"/>
    <x v="1"/>
    <x v="184"/>
    <x v="1"/>
    <s v="Violence without injury"/>
    <s v="106"/>
    <x v="21"/>
  </r>
  <r>
    <x v="7"/>
    <x v="0"/>
    <x v="1"/>
    <x v="185"/>
    <x v="1"/>
    <s v="Homicide"/>
    <s v="1"/>
    <x v="2"/>
  </r>
  <r>
    <x v="7"/>
    <x v="0"/>
    <x v="1"/>
    <x v="75"/>
    <x v="2"/>
    <s v="Miscellaneous crimes against society"/>
    <s v="86"/>
    <x v="103"/>
  </r>
  <r>
    <x v="7"/>
    <x v="0"/>
    <x v="1"/>
    <x v="76"/>
    <x v="2"/>
    <s v="Miscellaneous crimes against society"/>
    <s v="69"/>
    <x v="39"/>
  </r>
  <r>
    <x v="7"/>
    <x v="0"/>
    <x v="1"/>
    <x v="77"/>
    <x v="5"/>
    <s v="Criminal damage"/>
    <s v="58D"/>
    <x v="1127"/>
  </r>
  <r>
    <x v="7"/>
    <x v="0"/>
    <x v="1"/>
    <x v="78"/>
    <x v="6"/>
    <s v="Possession of drugs"/>
    <s v="92C"/>
    <x v="25"/>
  </r>
  <r>
    <x v="7"/>
    <x v="0"/>
    <x v="1"/>
    <x v="79"/>
    <x v="7"/>
    <s v="Possession of weapons offences"/>
    <s v="81"/>
    <x v="15"/>
  </r>
  <r>
    <x v="7"/>
    <x v="0"/>
    <x v="1"/>
    <x v="80"/>
    <x v="2"/>
    <s v="Miscellaneous crimes against society"/>
    <s v="61"/>
    <x v="59"/>
  </r>
  <r>
    <x v="7"/>
    <x v="0"/>
    <x v="1"/>
    <x v="81"/>
    <x v="7"/>
    <s v="Possession of weapons offences"/>
    <s v="90"/>
    <x v="1"/>
  </r>
  <r>
    <x v="7"/>
    <x v="0"/>
    <x v="1"/>
    <x v="82"/>
    <x v="3"/>
    <s v="Other sexual offences"/>
    <s v="88C"/>
    <x v="2"/>
  </r>
  <r>
    <x v="7"/>
    <x v="0"/>
    <x v="1"/>
    <x v="83"/>
    <x v="2"/>
    <s v="Miscellaneous crimes against society"/>
    <s v="99"/>
    <x v="49"/>
  </r>
  <r>
    <x v="7"/>
    <x v="0"/>
    <x v="1"/>
    <x v="84"/>
    <x v="8"/>
    <s v="Public order offences"/>
    <s v="66"/>
    <x v="271"/>
  </r>
  <r>
    <x v="7"/>
    <x v="0"/>
    <x v="1"/>
    <x v="85"/>
    <x v="4"/>
    <s v="Other theft offences"/>
    <s v="49"/>
    <x v="4244"/>
  </r>
  <r>
    <x v="7"/>
    <x v="0"/>
    <x v="1"/>
    <x v="86"/>
    <x v="2"/>
    <s v="Miscellaneous crimes against society"/>
    <s v="67"/>
    <x v="1"/>
  </r>
  <r>
    <x v="7"/>
    <x v="0"/>
    <x v="1"/>
    <x v="87"/>
    <x v="2"/>
    <s v="Miscellaneous crimes against society"/>
    <s v="79"/>
    <x v="229"/>
  </r>
  <r>
    <x v="7"/>
    <x v="0"/>
    <x v="1"/>
    <x v="90"/>
    <x v="7"/>
    <s v="Possession of weapons offences"/>
    <s v="10D"/>
    <x v="164"/>
  </r>
  <r>
    <x v="7"/>
    <x v="0"/>
    <x v="1"/>
    <x v="92"/>
    <x v="6"/>
    <s v="Possession of drugs"/>
    <s v="92E"/>
    <x v="1789"/>
  </r>
  <r>
    <x v="7"/>
    <x v="0"/>
    <x v="1"/>
    <x v="93"/>
    <x v="6"/>
    <s v="Possession of drugs"/>
    <s v="92D"/>
    <x v="945"/>
  </r>
  <r>
    <x v="7"/>
    <x v="0"/>
    <x v="1"/>
    <x v="94"/>
    <x v="2"/>
    <s v="Miscellaneous crimes against society"/>
    <s v="61A"/>
    <x v="1"/>
  </r>
  <r>
    <x v="7"/>
    <x v="0"/>
    <x v="1"/>
    <x v="95"/>
    <x v="7"/>
    <s v="Possession of weapons offences"/>
    <s v="10B"/>
    <x v="79"/>
  </r>
  <r>
    <x v="7"/>
    <x v="0"/>
    <x v="1"/>
    <x v="96"/>
    <x v="7"/>
    <s v="Possession of weapons offences"/>
    <s v="10A"/>
    <x v="35"/>
  </r>
  <r>
    <x v="7"/>
    <x v="0"/>
    <x v="1"/>
    <x v="98"/>
    <x v="7"/>
    <s v="Possession of weapons offences"/>
    <s v="10C"/>
    <x v="493"/>
  </r>
  <r>
    <x v="7"/>
    <x v="0"/>
    <x v="1"/>
    <x v="100"/>
    <x v="1"/>
    <s v="Violence without injury"/>
    <s v="14"/>
    <x v="1"/>
  </r>
  <r>
    <x v="7"/>
    <x v="0"/>
    <x v="1"/>
    <x v="101"/>
    <x v="2"/>
    <s v="Miscellaneous crimes against society"/>
    <s v="38"/>
    <x v="15"/>
  </r>
  <r>
    <x v="7"/>
    <x v="0"/>
    <x v="1"/>
    <x v="103"/>
    <x v="8"/>
    <s v="Public order offences"/>
    <s v="9A"/>
    <x v="3298"/>
  </r>
  <r>
    <x v="7"/>
    <x v="0"/>
    <x v="1"/>
    <x v="106"/>
    <x v="1"/>
    <s v="Violence with injury"/>
    <s v="8P"/>
    <x v="24"/>
  </r>
  <r>
    <x v="7"/>
    <x v="0"/>
    <x v="1"/>
    <x v="107"/>
    <x v="1"/>
    <s v="Violence without injury"/>
    <s v="105B"/>
    <x v="144"/>
  </r>
  <r>
    <x v="7"/>
    <x v="0"/>
    <x v="1"/>
    <x v="108"/>
    <x v="5"/>
    <s v="Criminal damage"/>
    <s v="58J"/>
    <x v="23"/>
  </r>
  <r>
    <x v="7"/>
    <x v="0"/>
    <x v="1"/>
    <x v="112"/>
    <x v="1"/>
    <s v="Stalking and harassment"/>
    <s v="8M"/>
    <x v="79"/>
  </r>
  <r>
    <x v="7"/>
    <x v="0"/>
    <x v="1"/>
    <x v="115"/>
    <x v="8"/>
    <s v="Public order offences"/>
    <s v="9B"/>
    <x v="859"/>
  </r>
  <r>
    <x v="7"/>
    <x v="0"/>
    <x v="1"/>
    <x v="116"/>
    <x v="3"/>
    <s v="Rape offences"/>
    <s v="19C"/>
    <x v="1748"/>
  </r>
  <r>
    <x v="7"/>
    <x v="0"/>
    <x v="1"/>
    <x v="117"/>
    <x v="3"/>
    <s v="Rape offences"/>
    <s v="19E"/>
    <x v="60"/>
  </r>
  <r>
    <x v="7"/>
    <x v="0"/>
    <x v="1"/>
    <x v="118"/>
    <x v="3"/>
    <s v="Rape offences"/>
    <s v="19D"/>
    <x v="237"/>
  </r>
  <r>
    <x v="7"/>
    <x v="0"/>
    <x v="1"/>
    <x v="119"/>
    <x v="3"/>
    <s v="Rape offences"/>
    <s v="19F"/>
    <x v="28"/>
  </r>
  <r>
    <x v="7"/>
    <x v="0"/>
    <x v="1"/>
    <x v="120"/>
    <x v="3"/>
    <s v="Rape offences"/>
    <s v="19H"/>
    <x v="79"/>
  </r>
  <r>
    <x v="7"/>
    <x v="0"/>
    <x v="1"/>
    <x v="121"/>
    <x v="3"/>
    <s v="Rape offences"/>
    <s v="19G"/>
    <x v="92"/>
  </r>
  <r>
    <x v="7"/>
    <x v="0"/>
    <x v="1"/>
    <x v="123"/>
    <x v="9"/>
    <s v="Robbery of business property"/>
    <s v="34A"/>
    <x v="146"/>
  </r>
  <r>
    <x v="7"/>
    <x v="0"/>
    <x v="1"/>
    <x v="124"/>
    <x v="9"/>
    <s v="Robbery of personal property"/>
    <s v="34B"/>
    <x v="663"/>
  </r>
  <r>
    <x v="7"/>
    <x v="0"/>
    <x v="1"/>
    <x v="125"/>
    <x v="3"/>
    <s v="Other sexual offences"/>
    <s v="70"/>
    <x v="1"/>
  </r>
  <r>
    <x v="7"/>
    <x v="0"/>
    <x v="1"/>
    <x v="126"/>
    <x v="3"/>
    <s v="Other sexual offences"/>
    <s v="21"/>
    <x v="93"/>
  </r>
  <r>
    <x v="7"/>
    <x v="0"/>
    <x v="1"/>
    <x v="127"/>
    <x v="3"/>
    <s v="Other sexual offences"/>
    <s v="22B"/>
    <x v="5"/>
  </r>
  <r>
    <x v="7"/>
    <x v="0"/>
    <x v="1"/>
    <x v="128"/>
    <x v="3"/>
    <s v="Other sexual offences"/>
    <s v="20A"/>
    <x v="89"/>
  </r>
  <r>
    <x v="7"/>
    <x v="0"/>
    <x v="1"/>
    <x v="129"/>
    <x v="3"/>
    <s v="Other sexual offences"/>
    <s v="20B"/>
    <x v="237"/>
  </r>
  <r>
    <x v="7"/>
    <x v="0"/>
    <x v="1"/>
    <x v="130"/>
    <x v="3"/>
    <s v="Other sexual offences"/>
    <s v="17A"/>
    <x v="5"/>
  </r>
  <r>
    <x v="7"/>
    <x v="0"/>
    <x v="1"/>
    <x v="131"/>
    <x v="3"/>
    <s v="Other sexual offences"/>
    <s v="17B"/>
    <x v="51"/>
  </r>
  <r>
    <x v="7"/>
    <x v="0"/>
    <x v="1"/>
    <x v="132"/>
    <x v="3"/>
    <s v="Other sexual offences"/>
    <s v="88A"/>
    <x v="237"/>
  </r>
  <r>
    <x v="7"/>
    <x v="0"/>
    <x v="1"/>
    <x v="133"/>
    <x v="4"/>
    <s v="Shoplifting"/>
    <s v="46"/>
    <x v="2608"/>
  </r>
  <r>
    <x v="7"/>
    <x v="0"/>
    <x v="1"/>
    <x v="134"/>
    <x v="2"/>
    <s v="Miscellaneous crimes against society"/>
    <s v="27"/>
    <x v="96"/>
  </r>
  <r>
    <x v="7"/>
    <x v="0"/>
    <x v="1"/>
    <x v="188"/>
    <x v="1"/>
    <s v="Stalking and harassment"/>
    <s v="8Q"/>
    <x v="44"/>
  </r>
  <r>
    <x v="7"/>
    <x v="0"/>
    <x v="1"/>
    <x v="135"/>
    <x v="4"/>
    <s v="Other theft offences"/>
    <s v="41"/>
    <x v="68"/>
  </r>
  <r>
    <x v="7"/>
    <x v="0"/>
    <x v="1"/>
    <x v="136"/>
    <x v="4"/>
    <s v="Other theft offences"/>
    <s v="47"/>
    <x v="122"/>
  </r>
  <r>
    <x v="7"/>
    <x v="0"/>
    <x v="1"/>
    <x v="137"/>
    <x v="4"/>
    <s v="Theft from the person"/>
    <s v="39"/>
    <x v="1256"/>
  </r>
  <r>
    <x v="7"/>
    <x v="0"/>
    <x v="1"/>
    <x v="138"/>
    <x v="4"/>
    <s v="Theft from a vehicle"/>
    <s v="45"/>
    <x v="4245"/>
  </r>
  <r>
    <x v="7"/>
    <x v="0"/>
    <x v="1"/>
    <x v="139"/>
    <x v="4"/>
    <s v="Other theft offences"/>
    <s v="40"/>
    <x v="358"/>
  </r>
  <r>
    <x v="7"/>
    <x v="0"/>
    <x v="1"/>
    <x v="140"/>
    <x v="4"/>
    <s v="Other theft offences"/>
    <s v="42"/>
    <x v="15"/>
  </r>
  <r>
    <x v="7"/>
    <x v="0"/>
    <x v="1"/>
    <x v="141"/>
    <x v="4"/>
    <s v="Bicycle theft"/>
    <s v="44"/>
    <x v="2837"/>
  </r>
  <r>
    <x v="7"/>
    <x v="0"/>
    <x v="1"/>
    <x v="142"/>
    <x v="4"/>
    <s v="Theft of a motor vehicle"/>
    <s v="48"/>
    <x v="1947"/>
  </r>
  <r>
    <x v="7"/>
    <x v="0"/>
    <x v="1"/>
    <x v="143"/>
    <x v="2"/>
    <s v="Miscellaneous crimes against society"/>
    <s v="59"/>
    <x v="811"/>
  </r>
  <r>
    <x v="7"/>
    <x v="0"/>
    <x v="1"/>
    <x v="144"/>
    <x v="1"/>
    <s v="Violence without injury"/>
    <s v="3B"/>
    <x v="703"/>
  </r>
  <r>
    <x v="7"/>
    <x v="0"/>
    <x v="1"/>
    <x v="146"/>
    <x v="3"/>
    <s v="Other sexual offences"/>
    <s v="72"/>
    <x v="1"/>
  </r>
  <r>
    <x v="7"/>
    <x v="0"/>
    <x v="1"/>
    <x v="147"/>
    <x v="6"/>
    <s v="Trafficking of drugs"/>
    <s v="92A"/>
    <x v="902"/>
  </r>
  <r>
    <x v="7"/>
    <x v="0"/>
    <x v="1"/>
    <x v="150"/>
    <x v="3"/>
    <s v="Other sexual offences"/>
    <s v="88D"/>
    <x v="2"/>
  </r>
  <r>
    <x v="7"/>
    <x v="0"/>
    <x v="1"/>
    <x v="152"/>
    <x v="8"/>
    <s v="Public order offences"/>
    <s v="62A"/>
    <x v="40"/>
  </r>
  <r>
    <x v="7"/>
    <x v="0"/>
    <x v="1"/>
    <x v="189"/>
    <x v="2"/>
    <s v="Miscellaneous crimes against society"/>
    <s v="96"/>
    <x v="1"/>
  </r>
  <r>
    <x v="7"/>
    <x v="0"/>
    <x v="2"/>
    <x v="2"/>
    <x v="2"/>
    <s v="Miscellaneous crimes against society"/>
    <s v="80"/>
    <x v="25"/>
  </r>
  <r>
    <x v="7"/>
    <x v="0"/>
    <x v="2"/>
    <x v="157"/>
    <x v="3"/>
    <s v="Other sexual offences"/>
    <s v="71"/>
    <x v="2"/>
  </r>
  <r>
    <x v="7"/>
    <x v="0"/>
    <x v="2"/>
    <x v="4"/>
    <x v="3"/>
    <s v="Other sexual offences"/>
    <s v="73"/>
    <x v="1"/>
  </r>
  <r>
    <x v="7"/>
    <x v="0"/>
    <x v="2"/>
    <x v="158"/>
    <x v="4"/>
    <s v="Non-domestic burglary"/>
    <s v="31A"/>
    <x v="1"/>
  </r>
  <r>
    <x v="7"/>
    <x v="0"/>
    <x v="2"/>
    <x v="159"/>
    <x v="4"/>
    <s v="Non-domestic burglary"/>
    <s v="31"/>
    <x v="1"/>
  </r>
  <r>
    <x v="7"/>
    <x v="0"/>
    <x v="2"/>
    <x v="160"/>
    <x v="4"/>
    <s v="Domestic burglary"/>
    <s v="29"/>
    <x v="1"/>
  </r>
  <r>
    <x v="7"/>
    <x v="0"/>
    <x v="2"/>
    <x v="161"/>
    <x v="4"/>
    <s v="Domestic burglary"/>
    <s v="29A"/>
    <x v="33"/>
  </r>
  <r>
    <x v="7"/>
    <x v="0"/>
    <x v="2"/>
    <x v="9"/>
    <x v="4"/>
    <s v="Theft of a motor vehicle"/>
    <s v="37.2"/>
    <x v="55"/>
  </r>
  <r>
    <x v="7"/>
    <x v="0"/>
    <x v="2"/>
    <x v="10"/>
    <x v="2"/>
    <s v="Miscellaneous crimes against society"/>
    <s v="76"/>
    <x v="1"/>
  </r>
  <r>
    <x v="7"/>
    <x v="0"/>
    <x v="2"/>
    <x v="11"/>
    <x v="5"/>
    <s v="Arson"/>
    <s v="56A"/>
    <x v="15"/>
  </r>
  <r>
    <x v="7"/>
    <x v="0"/>
    <x v="2"/>
    <x v="12"/>
    <x v="5"/>
    <s v="Arson"/>
    <s v="56B"/>
    <x v="237"/>
  </r>
  <r>
    <x v="7"/>
    <x v="0"/>
    <x v="2"/>
    <x v="13"/>
    <x v="1"/>
    <s v="Violence with injury"/>
    <s v="8N"/>
    <x v="575"/>
  </r>
  <r>
    <x v="7"/>
    <x v="0"/>
    <x v="2"/>
    <x v="162"/>
    <x v="1"/>
    <s v="Violence with injury"/>
    <s v="8S"/>
    <x v="166"/>
  </r>
  <r>
    <x v="7"/>
    <x v="0"/>
    <x v="2"/>
    <x v="14"/>
    <x v="1"/>
    <s v="Violence with injury"/>
    <s v="5D"/>
    <x v="854"/>
  </r>
  <r>
    <x v="7"/>
    <x v="0"/>
    <x v="2"/>
    <x v="15"/>
    <x v="1"/>
    <s v="Violence without injury"/>
    <s v="105A"/>
    <x v="1408"/>
  </r>
  <r>
    <x v="7"/>
    <x v="0"/>
    <x v="2"/>
    <x v="16"/>
    <x v="1"/>
    <s v="Violence without injury"/>
    <s v="104"/>
    <x v="144"/>
  </r>
  <r>
    <x v="7"/>
    <x v="0"/>
    <x v="2"/>
    <x v="164"/>
    <x v="4"/>
    <s v="Non-domestic burglary"/>
    <s v="30D"/>
    <x v="44"/>
  </r>
  <r>
    <x v="7"/>
    <x v="0"/>
    <x v="2"/>
    <x v="165"/>
    <x v="4"/>
    <s v="Non-domestic burglary"/>
    <s v="30B"/>
    <x v="1"/>
  </r>
  <r>
    <x v="7"/>
    <x v="0"/>
    <x v="2"/>
    <x v="166"/>
    <x v="4"/>
    <s v="Domestic burglary"/>
    <s v="28B"/>
    <x v="1"/>
  </r>
  <r>
    <x v="7"/>
    <x v="0"/>
    <x v="2"/>
    <x v="167"/>
    <x v="4"/>
    <s v="Domestic burglary"/>
    <s v="28F"/>
    <x v="506"/>
  </r>
  <r>
    <x v="7"/>
    <x v="0"/>
    <x v="2"/>
    <x v="168"/>
    <x v="4"/>
    <s v="Domestic burglary"/>
    <s v="28D"/>
    <x v="1"/>
  </r>
  <r>
    <x v="7"/>
    <x v="0"/>
    <x v="2"/>
    <x v="169"/>
    <x v="4"/>
    <s v="Domestic burglary"/>
    <s v="28H"/>
    <x v="14"/>
  </r>
  <r>
    <x v="7"/>
    <x v="0"/>
    <x v="2"/>
    <x v="20"/>
    <x v="1"/>
    <s v="Violence with injury"/>
    <s v="2"/>
    <x v="25"/>
  </r>
  <r>
    <x v="7"/>
    <x v="0"/>
    <x v="2"/>
    <x v="21"/>
    <x v="2"/>
    <s v="Miscellaneous crimes against society"/>
    <s v="83"/>
    <x v="1"/>
  </r>
  <r>
    <x v="7"/>
    <x v="0"/>
    <x v="2"/>
    <x v="24"/>
    <x v="2"/>
    <s v="Miscellaneous crimes against society"/>
    <s v="26"/>
    <x v="1"/>
  </r>
  <r>
    <x v="7"/>
    <x v="0"/>
    <x v="2"/>
    <x v="25"/>
    <x v="4"/>
    <s v="Other theft offences"/>
    <s v="35"/>
    <x v="22"/>
  </r>
  <r>
    <x v="7"/>
    <x v="0"/>
    <x v="2"/>
    <x v="170"/>
    <x v="4"/>
    <s v="Non-domestic burglary"/>
    <s v="30C"/>
    <x v="872"/>
  </r>
  <r>
    <x v="7"/>
    <x v="0"/>
    <x v="2"/>
    <x v="171"/>
    <x v="4"/>
    <s v="Non-domestic burglary"/>
    <s v="30A"/>
    <x v="1"/>
  </r>
  <r>
    <x v="7"/>
    <x v="0"/>
    <x v="2"/>
    <x v="172"/>
    <x v="4"/>
    <s v="Domestic burglary"/>
    <s v="28A"/>
    <x v="1"/>
  </r>
  <r>
    <x v="7"/>
    <x v="0"/>
    <x v="2"/>
    <x v="173"/>
    <x v="4"/>
    <s v="Domestic burglary"/>
    <s v="28E"/>
    <x v="1066"/>
  </r>
  <r>
    <x v="7"/>
    <x v="0"/>
    <x v="2"/>
    <x v="28"/>
    <x v="1"/>
    <s v="Death or serious injury - unlawful driving"/>
    <s v="37.1"/>
    <x v="1"/>
  </r>
  <r>
    <x v="7"/>
    <x v="0"/>
    <x v="2"/>
    <x v="29"/>
    <x v="1"/>
    <s v="Death or serious injury - unlawful driving"/>
    <s v="4.6"/>
    <x v="1"/>
  </r>
  <r>
    <x v="7"/>
    <x v="0"/>
    <x v="2"/>
    <x v="30"/>
    <x v="1"/>
    <s v="Death or serious injury - unlawful driving"/>
    <s v="4.8"/>
    <x v="1"/>
  </r>
  <r>
    <x v="7"/>
    <x v="0"/>
    <x v="2"/>
    <x v="174"/>
    <x v="1"/>
    <s v="Death or serious injury - unlawful driving"/>
    <s v="4.9"/>
    <x v="1"/>
  </r>
  <r>
    <x v="7"/>
    <x v="0"/>
    <x v="2"/>
    <x v="175"/>
    <x v="1"/>
    <s v="Death or serious injury - unlawful driving"/>
    <s v="4.4"/>
    <x v="14"/>
  </r>
  <r>
    <x v="7"/>
    <x v="0"/>
    <x v="2"/>
    <x v="33"/>
    <x v="1"/>
    <s v="Violence with injury"/>
    <s v="4.7"/>
    <x v="1"/>
  </r>
  <r>
    <x v="7"/>
    <x v="0"/>
    <x v="2"/>
    <x v="34"/>
    <x v="3"/>
    <s v="Other sexual offences"/>
    <s v="22A"/>
    <x v="2"/>
  </r>
  <r>
    <x v="7"/>
    <x v="0"/>
    <x v="2"/>
    <x v="35"/>
    <x v="1"/>
    <s v="Violence without injury"/>
    <s v="13"/>
    <x v="2"/>
  </r>
  <r>
    <x v="7"/>
    <x v="0"/>
    <x v="2"/>
    <x v="36"/>
    <x v="2"/>
    <s v="Miscellaneous crimes against society"/>
    <s v="15"/>
    <x v="1"/>
  </r>
  <r>
    <x v="7"/>
    <x v="0"/>
    <x v="2"/>
    <x v="37"/>
    <x v="1"/>
    <s v="Violence without injury"/>
    <s v="3A"/>
    <x v="1"/>
  </r>
  <r>
    <x v="7"/>
    <x v="0"/>
    <x v="2"/>
    <x v="177"/>
    <x v="1"/>
    <s v="Homicide"/>
    <s v="4.1"/>
    <x v="1"/>
  </r>
  <r>
    <x v="7"/>
    <x v="0"/>
    <x v="2"/>
    <x v="38"/>
    <x v="5"/>
    <s v="Criminal damage"/>
    <s v="58B"/>
    <x v="284"/>
  </r>
  <r>
    <x v="7"/>
    <x v="0"/>
    <x v="2"/>
    <x v="39"/>
    <x v="5"/>
    <s v="Criminal damage"/>
    <s v="58A"/>
    <x v="577"/>
  </r>
  <r>
    <x v="7"/>
    <x v="0"/>
    <x v="2"/>
    <x v="40"/>
    <x v="5"/>
    <s v="Criminal damage"/>
    <s v="58C"/>
    <x v="572"/>
  </r>
  <r>
    <x v="7"/>
    <x v="0"/>
    <x v="2"/>
    <x v="42"/>
    <x v="1"/>
    <s v="Violence without injury"/>
    <s v="11A"/>
    <x v="4"/>
  </r>
  <r>
    <x v="7"/>
    <x v="0"/>
    <x v="2"/>
    <x v="44"/>
    <x v="2"/>
    <s v="Miscellaneous crimes against society"/>
    <s v="802"/>
    <x v="40"/>
  </r>
  <r>
    <x v="7"/>
    <x v="0"/>
    <x v="2"/>
    <x v="45"/>
    <x v="2"/>
    <s v="Miscellaneous crimes against society"/>
    <s v="95"/>
    <x v="1"/>
  </r>
  <r>
    <x v="7"/>
    <x v="0"/>
    <x v="2"/>
    <x v="46"/>
    <x v="4"/>
    <s v="Other theft offences"/>
    <s v="43"/>
    <x v="3"/>
  </r>
  <r>
    <x v="7"/>
    <x v="0"/>
    <x v="2"/>
    <x v="178"/>
    <x v="4"/>
    <s v="Domestic burglary"/>
    <s v="28C"/>
    <x v="1"/>
  </r>
  <r>
    <x v="7"/>
    <x v="0"/>
    <x v="2"/>
    <x v="179"/>
    <x v="4"/>
    <s v="Domestic burglary"/>
    <s v="28G"/>
    <x v="38"/>
  </r>
  <r>
    <x v="7"/>
    <x v="0"/>
    <x v="2"/>
    <x v="48"/>
    <x v="1"/>
    <s v="Violence with injury"/>
    <s v="5E"/>
    <x v="1"/>
  </r>
  <r>
    <x v="7"/>
    <x v="0"/>
    <x v="2"/>
    <x v="51"/>
    <x v="2"/>
    <s v="Miscellaneous crimes against society"/>
    <s v="24"/>
    <x v="2"/>
  </r>
  <r>
    <x v="7"/>
    <x v="0"/>
    <x v="2"/>
    <x v="52"/>
    <x v="3"/>
    <s v="Other sexual offences"/>
    <s v="88E"/>
    <x v="96"/>
  </r>
  <r>
    <x v="7"/>
    <x v="0"/>
    <x v="2"/>
    <x v="54"/>
    <x v="2"/>
    <s v="Miscellaneous crimes against society"/>
    <s v="60"/>
    <x v="1"/>
  </r>
  <r>
    <x v="7"/>
    <x v="0"/>
    <x v="2"/>
    <x v="60"/>
    <x v="2"/>
    <s v="Miscellaneous crimes against society"/>
    <s v="814"/>
    <x v="2"/>
  </r>
  <r>
    <x v="7"/>
    <x v="0"/>
    <x v="2"/>
    <x v="61"/>
    <x v="2"/>
    <s v="Miscellaneous crimes against society"/>
    <s v="33"/>
    <x v="33"/>
  </r>
  <r>
    <x v="7"/>
    <x v="0"/>
    <x v="2"/>
    <x v="62"/>
    <x v="2"/>
    <s v="Miscellaneous crimes against society"/>
    <s v="54"/>
    <x v="39"/>
  </r>
  <r>
    <x v="7"/>
    <x v="0"/>
    <x v="2"/>
    <x v="63"/>
    <x v="1"/>
    <s v="Stalking and harassment"/>
    <s v="8L"/>
    <x v="1490"/>
  </r>
  <r>
    <x v="7"/>
    <x v="0"/>
    <x v="2"/>
    <x v="67"/>
    <x v="3"/>
    <s v="Other sexual offences"/>
    <s v="23"/>
    <x v="1"/>
  </r>
  <r>
    <x v="7"/>
    <x v="0"/>
    <x v="2"/>
    <x v="180"/>
    <x v="1"/>
    <s v="Homicide"/>
    <s v="4.2"/>
    <x v="1"/>
  </r>
  <r>
    <x v="7"/>
    <x v="0"/>
    <x v="2"/>
    <x v="69"/>
    <x v="1"/>
    <s v="Violence with injury"/>
    <s v="4.3"/>
    <x v="1"/>
  </r>
  <r>
    <x v="7"/>
    <x v="0"/>
    <x v="2"/>
    <x v="70"/>
    <x v="4"/>
    <s v="Vehicle interference"/>
    <s v="126"/>
    <x v="188"/>
  </r>
  <r>
    <x v="7"/>
    <x v="0"/>
    <x v="2"/>
    <x v="71"/>
    <x v="1"/>
    <s v="Violence without injury"/>
    <s v="36"/>
    <x v="79"/>
  </r>
  <r>
    <x v="7"/>
    <x v="0"/>
    <x v="2"/>
    <x v="73"/>
    <x v="4"/>
    <s v="Other theft offences"/>
    <s v="49A"/>
    <x v="872"/>
  </r>
  <r>
    <x v="7"/>
    <x v="0"/>
    <x v="2"/>
    <x v="181"/>
    <x v="2"/>
    <s v="Miscellaneous crimes against society"/>
    <s v="33A"/>
    <x v="3"/>
  </r>
  <r>
    <x v="7"/>
    <x v="0"/>
    <x v="2"/>
    <x v="182"/>
    <x v="1"/>
    <s v="Stalking and harassment"/>
    <s v="8R"/>
    <x v="339"/>
  </r>
  <r>
    <x v="7"/>
    <x v="0"/>
    <x v="2"/>
    <x v="183"/>
    <x v="1"/>
    <s v="Homicide"/>
    <s v="4.1"/>
    <x v="1"/>
  </r>
  <r>
    <x v="7"/>
    <x v="0"/>
    <x v="2"/>
    <x v="184"/>
    <x v="1"/>
    <s v="Violence without injury"/>
    <s v="106"/>
    <x v="2"/>
  </r>
  <r>
    <x v="7"/>
    <x v="0"/>
    <x v="2"/>
    <x v="185"/>
    <x v="1"/>
    <s v="Homicide"/>
    <s v="1"/>
    <x v="1"/>
  </r>
  <r>
    <x v="7"/>
    <x v="0"/>
    <x v="2"/>
    <x v="75"/>
    <x v="2"/>
    <s v="Miscellaneous crimes against society"/>
    <s v="86"/>
    <x v="96"/>
  </r>
  <r>
    <x v="7"/>
    <x v="0"/>
    <x v="2"/>
    <x v="76"/>
    <x v="2"/>
    <s v="Miscellaneous crimes against society"/>
    <s v="69"/>
    <x v="14"/>
  </r>
  <r>
    <x v="7"/>
    <x v="0"/>
    <x v="2"/>
    <x v="77"/>
    <x v="5"/>
    <s v="Criminal damage"/>
    <s v="58D"/>
    <x v="778"/>
  </r>
  <r>
    <x v="7"/>
    <x v="0"/>
    <x v="2"/>
    <x v="78"/>
    <x v="6"/>
    <s v="Possession of drugs"/>
    <s v="92C"/>
    <x v="1"/>
  </r>
  <r>
    <x v="7"/>
    <x v="0"/>
    <x v="2"/>
    <x v="79"/>
    <x v="7"/>
    <s v="Possession of weapons offences"/>
    <s v="81"/>
    <x v="1"/>
  </r>
  <r>
    <x v="7"/>
    <x v="0"/>
    <x v="2"/>
    <x v="80"/>
    <x v="2"/>
    <s v="Miscellaneous crimes against society"/>
    <s v="61"/>
    <x v="1"/>
  </r>
  <r>
    <x v="7"/>
    <x v="0"/>
    <x v="2"/>
    <x v="81"/>
    <x v="7"/>
    <s v="Possession of weapons offences"/>
    <s v="90"/>
    <x v="1"/>
  </r>
  <r>
    <x v="7"/>
    <x v="0"/>
    <x v="2"/>
    <x v="82"/>
    <x v="3"/>
    <s v="Other sexual offences"/>
    <s v="88C"/>
    <x v="1"/>
  </r>
  <r>
    <x v="7"/>
    <x v="0"/>
    <x v="2"/>
    <x v="83"/>
    <x v="2"/>
    <s v="Miscellaneous crimes against society"/>
    <s v="99"/>
    <x v="38"/>
  </r>
  <r>
    <x v="7"/>
    <x v="0"/>
    <x v="2"/>
    <x v="84"/>
    <x v="8"/>
    <s v="Public order offences"/>
    <s v="66"/>
    <x v="207"/>
  </r>
  <r>
    <x v="7"/>
    <x v="0"/>
    <x v="2"/>
    <x v="85"/>
    <x v="4"/>
    <s v="Other theft offences"/>
    <s v="49"/>
    <x v="1569"/>
  </r>
  <r>
    <x v="7"/>
    <x v="0"/>
    <x v="2"/>
    <x v="86"/>
    <x v="2"/>
    <s v="Miscellaneous crimes against society"/>
    <s v="67"/>
    <x v="1"/>
  </r>
  <r>
    <x v="7"/>
    <x v="0"/>
    <x v="2"/>
    <x v="87"/>
    <x v="2"/>
    <s v="Miscellaneous crimes against society"/>
    <s v="79"/>
    <x v="33"/>
  </r>
  <r>
    <x v="7"/>
    <x v="0"/>
    <x v="2"/>
    <x v="90"/>
    <x v="7"/>
    <s v="Possession of weapons offences"/>
    <s v="10D"/>
    <x v="228"/>
  </r>
  <r>
    <x v="7"/>
    <x v="0"/>
    <x v="2"/>
    <x v="92"/>
    <x v="6"/>
    <s v="Possession of drugs"/>
    <s v="92E"/>
    <x v="456"/>
  </r>
  <r>
    <x v="7"/>
    <x v="0"/>
    <x v="2"/>
    <x v="93"/>
    <x v="6"/>
    <s v="Possession of drugs"/>
    <s v="92D"/>
    <x v="49"/>
  </r>
  <r>
    <x v="7"/>
    <x v="0"/>
    <x v="2"/>
    <x v="94"/>
    <x v="2"/>
    <s v="Miscellaneous crimes against society"/>
    <s v="61A"/>
    <x v="1"/>
  </r>
  <r>
    <x v="7"/>
    <x v="0"/>
    <x v="2"/>
    <x v="95"/>
    <x v="7"/>
    <s v="Possession of weapons offences"/>
    <s v="10B"/>
    <x v="15"/>
  </r>
  <r>
    <x v="7"/>
    <x v="0"/>
    <x v="2"/>
    <x v="96"/>
    <x v="7"/>
    <s v="Possession of weapons offences"/>
    <s v="10A"/>
    <x v="33"/>
  </r>
  <r>
    <x v="7"/>
    <x v="0"/>
    <x v="2"/>
    <x v="98"/>
    <x v="7"/>
    <s v="Possession of weapons offences"/>
    <s v="10C"/>
    <x v="43"/>
  </r>
  <r>
    <x v="7"/>
    <x v="0"/>
    <x v="2"/>
    <x v="100"/>
    <x v="1"/>
    <s v="Violence without injury"/>
    <s v="14"/>
    <x v="1"/>
  </r>
  <r>
    <x v="7"/>
    <x v="0"/>
    <x v="2"/>
    <x v="101"/>
    <x v="2"/>
    <s v="Miscellaneous crimes against society"/>
    <s v="38"/>
    <x v="25"/>
  </r>
  <r>
    <x v="7"/>
    <x v="0"/>
    <x v="2"/>
    <x v="103"/>
    <x v="8"/>
    <s v="Public order offences"/>
    <s v="9A"/>
    <x v="492"/>
  </r>
  <r>
    <x v="7"/>
    <x v="0"/>
    <x v="2"/>
    <x v="106"/>
    <x v="1"/>
    <s v="Violence with injury"/>
    <s v="8P"/>
    <x v="35"/>
  </r>
  <r>
    <x v="7"/>
    <x v="0"/>
    <x v="2"/>
    <x v="107"/>
    <x v="1"/>
    <s v="Violence without injury"/>
    <s v="105B"/>
    <x v="43"/>
  </r>
  <r>
    <x v="7"/>
    <x v="0"/>
    <x v="2"/>
    <x v="108"/>
    <x v="5"/>
    <s v="Criminal damage"/>
    <s v="58J"/>
    <x v="92"/>
  </r>
  <r>
    <x v="7"/>
    <x v="0"/>
    <x v="2"/>
    <x v="112"/>
    <x v="1"/>
    <s v="Stalking and harassment"/>
    <s v="8M"/>
    <x v="87"/>
  </r>
  <r>
    <x v="7"/>
    <x v="0"/>
    <x v="2"/>
    <x v="115"/>
    <x v="8"/>
    <s v="Public order offences"/>
    <s v="9B"/>
    <x v="145"/>
  </r>
  <r>
    <x v="7"/>
    <x v="0"/>
    <x v="2"/>
    <x v="116"/>
    <x v="3"/>
    <s v="Rape offences"/>
    <s v="19C"/>
    <x v="573"/>
  </r>
  <r>
    <x v="7"/>
    <x v="0"/>
    <x v="2"/>
    <x v="117"/>
    <x v="3"/>
    <s v="Rape offences"/>
    <s v="19E"/>
    <x v="14"/>
  </r>
  <r>
    <x v="7"/>
    <x v="0"/>
    <x v="2"/>
    <x v="118"/>
    <x v="3"/>
    <s v="Rape offences"/>
    <s v="19D"/>
    <x v="45"/>
  </r>
  <r>
    <x v="7"/>
    <x v="0"/>
    <x v="2"/>
    <x v="119"/>
    <x v="3"/>
    <s v="Rape offences"/>
    <s v="19F"/>
    <x v="1"/>
  </r>
  <r>
    <x v="7"/>
    <x v="0"/>
    <x v="2"/>
    <x v="120"/>
    <x v="3"/>
    <s v="Rape offences"/>
    <s v="19H"/>
    <x v="4"/>
  </r>
  <r>
    <x v="7"/>
    <x v="0"/>
    <x v="2"/>
    <x v="121"/>
    <x v="3"/>
    <s v="Rape offences"/>
    <s v="19G"/>
    <x v="1"/>
  </r>
  <r>
    <x v="7"/>
    <x v="0"/>
    <x v="2"/>
    <x v="123"/>
    <x v="9"/>
    <s v="Robbery of business property"/>
    <s v="34A"/>
    <x v="79"/>
  </r>
  <r>
    <x v="7"/>
    <x v="0"/>
    <x v="2"/>
    <x v="124"/>
    <x v="9"/>
    <s v="Robbery of personal property"/>
    <s v="34B"/>
    <x v="380"/>
  </r>
  <r>
    <x v="7"/>
    <x v="0"/>
    <x v="2"/>
    <x v="125"/>
    <x v="3"/>
    <s v="Other sexual offences"/>
    <s v="70"/>
    <x v="1"/>
  </r>
  <r>
    <x v="7"/>
    <x v="0"/>
    <x v="2"/>
    <x v="126"/>
    <x v="3"/>
    <s v="Other sexual offences"/>
    <s v="21"/>
    <x v="79"/>
  </r>
  <r>
    <x v="7"/>
    <x v="0"/>
    <x v="2"/>
    <x v="127"/>
    <x v="3"/>
    <s v="Other sexual offences"/>
    <s v="22B"/>
    <x v="6"/>
  </r>
  <r>
    <x v="7"/>
    <x v="0"/>
    <x v="2"/>
    <x v="128"/>
    <x v="3"/>
    <s v="Other sexual offences"/>
    <s v="20A"/>
    <x v="72"/>
  </r>
  <r>
    <x v="7"/>
    <x v="0"/>
    <x v="2"/>
    <x v="129"/>
    <x v="3"/>
    <s v="Other sexual offences"/>
    <s v="20B"/>
    <x v="93"/>
  </r>
  <r>
    <x v="7"/>
    <x v="0"/>
    <x v="2"/>
    <x v="130"/>
    <x v="3"/>
    <s v="Other sexual offences"/>
    <s v="17A"/>
    <x v="40"/>
  </r>
  <r>
    <x v="7"/>
    <x v="0"/>
    <x v="2"/>
    <x v="131"/>
    <x v="3"/>
    <s v="Other sexual offences"/>
    <s v="17B"/>
    <x v="25"/>
  </r>
  <r>
    <x v="7"/>
    <x v="0"/>
    <x v="2"/>
    <x v="132"/>
    <x v="3"/>
    <s v="Other sexual offences"/>
    <s v="88A"/>
    <x v="25"/>
  </r>
  <r>
    <x v="7"/>
    <x v="0"/>
    <x v="2"/>
    <x v="133"/>
    <x v="4"/>
    <s v="Shoplifting"/>
    <s v="46"/>
    <x v="256"/>
  </r>
  <r>
    <x v="7"/>
    <x v="0"/>
    <x v="2"/>
    <x v="134"/>
    <x v="2"/>
    <s v="Miscellaneous crimes against society"/>
    <s v="27"/>
    <x v="2"/>
  </r>
  <r>
    <x v="7"/>
    <x v="0"/>
    <x v="2"/>
    <x v="188"/>
    <x v="1"/>
    <s v="Stalking and harassment"/>
    <s v="8Q"/>
    <x v="40"/>
  </r>
  <r>
    <x v="7"/>
    <x v="0"/>
    <x v="2"/>
    <x v="135"/>
    <x v="4"/>
    <s v="Other theft offences"/>
    <s v="41"/>
    <x v="48"/>
  </r>
  <r>
    <x v="7"/>
    <x v="0"/>
    <x v="2"/>
    <x v="136"/>
    <x v="4"/>
    <s v="Other theft offences"/>
    <s v="47"/>
    <x v="15"/>
  </r>
  <r>
    <x v="7"/>
    <x v="0"/>
    <x v="2"/>
    <x v="137"/>
    <x v="4"/>
    <s v="Theft from the person"/>
    <s v="39"/>
    <x v="188"/>
  </r>
  <r>
    <x v="7"/>
    <x v="0"/>
    <x v="2"/>
    <x v="138"/>
    <x v="4"/>
    <s v="Theft from a vehicle"/>
    <s v="45"/>
    <x v="694"/>
  </r>
  <r>
    <x v="7"/>
    <x v="0"/>
    <x v="2"/>
    <x v="139"/>
    <x v="4"/>
    <s v="Other theft offences"/>
    <s v="40"/>
    <x v="605"/>
  </r>
  <r>
    <x v="7"/>
    <x v="0"/>
    <x v="2"/>
    <x v="140"/>
    <x v="4"/>
    <s v="Other theft offences"/>
    <s v="42"/>
    <x v="40"/>
  </r>
  <r>
    <x v="7"/>
    <x v="0"/>
    <x v="2"/>
    <x v="141"/>
    <x v="4"/>
    <s v="Bicycle theft"/>
    <s v="44"/>
    <x v="303"/>
  </r>
  <r>
    <x v="7"/>
    <x v="0"/>
    <x v="2"/>
    <x v="142"/>
    <x v="4"/>
    <s v="Theft of a motor vehicle"/>
    <s v="48"/>
    <x v="497"/>
  </r>
  <r>
    <x v="7"/>
    <x v="0"/>
    <x v="2"/>
    <x v="143"/>
    <x v="2"/>
    <s v="Miscellaneous crimes against society"/>
    <s v="59"/>
    <x v="80"/>
  </r>
  <r>
    <x v="7"/>
    <x v="0"/>
    <x v="2"/>
    <x v="144"/>
    <x v="1"/>
    <s v="Violence without injury"/>
    <s v="3B"/>
    <x v="493"/>
  </r>
  <r>
    <x v="7"/>
    <x v="0"/>
    <x v="2"/>
    <x v="146"/>
    <x v="3"/>
    <s v="Other sexual offences"/>
    <s v="72"/>
    <x v="1"/>
  </r>
  <r>
    <x v="7"/>
    <x v="0"/>
    <x v="2"/>
    <x v="147"/>
    <x v="6"/>
    <s v="Trafficking of drugs"/>
    <s v="92A"/>
    <x v="49"/>
  </r>
  <r>
    <x v="7"/>
    <x v="0"/>
    <x v="2"/>
    <x v="150"/>
    <x v="3"/>
    <s v="Other sexual offences"/>
    <s v="88D"/>
    <x v="1"/>
  </r>
  <r>
    <x v="7"/>
    <x v="0"/>
    <x v="2"/>
    <x v="152"/>
    <x v="8"/>
    <s v="Public order offences"/>
    <s v="62A"/>
    <x v="1"/>
  </r>
  <r>
    <x v="7"/>
    <x v="0"/>
    <x v="2"/>
    <x v="189"/>
    <x v="2"/>
    <s v="Miscellaneous crimes against society"/>
    <s v="96"/>
    <x v="1"/>
  </r>
  <r>
    <x v="7"/>
    <x v="0"/>
    <x v="3"/>
    <x v="2"/>
    <x v="2"/>
    <s v="Miscellaneous crimes against society"/>
    <s v="80"/>
    <x v="2"/>
  </r>
  <r>
    <x v="7"/>
    <x v="0"/>
    <x v="3"/>
    <x v="157"/>
    <x v="3"/>
    <s v="Other sexual offences"/>
    <s v="71"/>
    <x v="1"/>
  </r>
  <r>
    <x v="7"/>
    <x v="0"/>
    <x v="3"/>
    <x v="4"/>
    <x v="3"/>
    <s v="Other sexual offences"/>
    <s v="73"/>
    <x v="1"/>
  </r>
  <r>
    <x v="7"/>
    <x v="0"/>
    <x v="3"/>
    <x v="158"/>
    <x v="4"/>
    <s v="Non-domestic burglary"/>
    <s v="31A"/>
    <x v="1"/>
  </r>
  <r>
    <x v="7"/>
    <x v="0"/>
    <x v="3"/>
    <x v="159"/>
    <x v="4"/>
    <s v="Non-domestic burglary"/>
    <s v="31"/>
    <x v="1"/>
  </r>
  <r>
    <x v="7"/>
    <x v="0"/>
    <x v="3"/>
    <x v="160"/>
    <x v="4"/>
    <s v="Domestic burglary"/>
    <s v="29"/>
    <x v="1"/>
  </r>
  <r>
    <x v="7"/>
    <x v="0"/>
    <x v="3"/>
    <x v="161"/>
    <x v="4"/>
    <s v="Domestic burglary"/>
    <s v="29A"/>
    <x v="1"/>
  </r>
  <r>
    <x v="7"/>
    <x v="0"/>
    <x v="3"/>
    <x v="9"/>
    <x v="4"/>
    <s v="Theft of a motor vehicle"/>
    <s v="37.2"/>
    <x v="2"/>
  </r>
  <r>
    <x v="7"/>
    <x v="0"/>
    <x v="3"/>
    <x v="10"/>
    <x v="2"/>
    <s v="Miscellaneous crimes against society"/>
    <s v="76"/>
    <x v="1"/>
  </r>
  <r>
    <x v="7"/>
    <x v="0"/>
    <x v="3"/>
    <x v="11"/>
    <x v="5"/>
    <s v="Arson"/>
    <s v="56A"/>
    <x v="2"/>
  </r>
  <r>
    <x v="7"/>
    <x v="0"/>
    <x v="3"/>
    <x v="12"/>
    <x v="5"/>
    <s v="Arson"/>
    <s v="56B"/>
    <x v="6"/>
  </r>
  <r>
    <x v="7"/>
    <x v="0"/>
    <x v="3"/>
    <x v="13"/>
    <x v="1"/>
    <s v="Violence with injury"/>
    <s v="8N"/>
    <x v="1737"/>
  </r>
  <r>
    <x v="7"/>
    <x v="0"/>
    <x v="3"/>
    <x v="162"/>
    <x v="1"/>
    <s v="Violence with injury"/>
    <s v="8S"/>
    <x v="175"/>
  </r>
  <r>
    <x v="7"/>
    <x v="0"/>
    <x v="3"/>
    <x v="14"/>
    <x v="1"/>
    <s v="Violence with injury"/>
    <s v="5D"/>
    <x v="107"/>
  </r>
  <r>
    <x v="7"/>
    <x v="0"/>
    <x v="3"/>
    <x v="15"/>
    <x v="1"/>
    <s v="Violence without injury"/>
    <s v="105A"/>
    <x v="1654"/>
  </r>
  <r>
    <x v="7"/>
    <x v="0"/>
    <x v="3"/>
    <x v="16"/>
    <x v="1"/>
    <s v="Violence without injury"/>
    <s v="104"/>
    <x v="382"/>
  </r>
  <r>
    <x v="7"/>
    <x v="0"/>
    <x v="3"/>
    <x v="164"/>
    <x v="4"/>
    <s v="Non-domestic burglary"/>
    <s v="30D"/>
    <x v="1"/>
  </r>
  <r>
    <x v="7"/>
    <x v="0"/>
    <x v="3"/>
    <x v="165"/>
    <x v="4"/>
    <s v="Non-domestic burglary"/>
    <s v="30B"/>
    <x v="1"/>
  </r>
  <r>
    <x v="7"/>
    <x v="0"/>
    <x v="3"/>
    <x v="166"/>
    <x v="4"/>
    <s v="Domestic burglary"/>
    <s v="28B"/>
    <x v="1"/>
  </r>
  <r>
    <x v="7"/>
    <x v="0"/>
    <x v="3"/>
    <x v="167"/>
    <x v="4"/>
    <s v="Domestic burglary"/>
    <s v="28F"/>
    <x v="1"/>
  </r>
  <r>
    <x v="7"/>
    <x v="0"/>
    <x v="3"/>
    <x v="168"/>
    <x v="4"/>
    <s v="Domestic burglary"/>
    <s v="28D"/>
    <x v="1"/>
  </r>
  <r>
    <x v="7"/>
    <x v="0"/>
    <x v="3"/>
    <x v="169"/>
    <x v="4"/>
    <s v="Domestic burglary"/>
    <s v="28H"/>
    <x v="1"/>
  </r>
  <r>
    <x v="7"/>
    <x v="0"/>
    <x v="3"/>
    <x v="20"/>
    <x v="1"/>
    <s v="Violence with injury"/>
    <s v="2"/>
    <x v="2"/>
  </r>
  <r>
    <x v="7"/>
    <x v="0"/>
    <x v="3"/>
    <x v="21"/>
    <x v="2"/>
    <s v="Miscellaneous crimes against society"/>
    <s v="83"/>
    <x v="1"/>
  </r>
  <r>
    <x v="7"/>
    <x v="0"/>
    <x v="3"/>
    <x v="24"/>
    <x v="2"/>
    <s v="Miscellaneous crimes against society"/>
    <s v="26"/>
    <x v="1"/>
  </r>
  <r>
    <x v="7"/>
    <x v="0"/>
    <x v="3"/>
    <x v="25"/>
    <x v="4"/>
    <s v="Other theft offences"/>
    <s v="35"/>
    <x v="1"/>
  </r>
  <r>
    <x v="7"/>
    <x v="0"/>
    <x v="3"/>
    <x v="170"/>
    <x v="4"/>
    <s v="Non-domestic burglary"/>
    <s v="30C"/>
    <x v="145"/>
  </r>
  <r>
    <x v="7"/>
    <x v="0"/>
    <x v="3"/>
    <x v="171"/>
    <x v="4"/>
    <s v="Non-domestic burglary"/>
    <s v="30A"/>
    <x v="1"/>
  </r>
  <r>
    <x v="7"/>
    <x v="0"/>
    <x v="3"/>
    <x v="172"/>
    <x v="4"/>
    <s v="Domestic burglary"/>
    <s v="28A"/>
    <x v="1"/>
  </r>
  <r>
    <x v="7"/>
    <x v="0"/>
    <x v="3"/>
    <x v="173"/>
    <x v="4"/>
    <s v="Domestic burglary"/>
    <s v="28E"/>
    <x v="1"/>
  </r>
  <r>
    <x v="7"/>
    <x v="0"/>
    <x v="3"/>
    <x v="28"/>
    <x v="1"/>
    <s v="Death or serious injury - unlawful driving"/>
    <s v="37.1"/>
    <x v="1"/>
  </r>
  <r>
    <x v="7"/>
    <x v="0"/>
    <x v="3"/>
    <x v="29"/>
    <x v="1"/>
    <s v="Death or serious injury - unlawful driving"/>
    <s v="4.6"/>
    <x v="1"/>
  </r>
  <r>
    <x v="7"/>
    <x v="0"/>
    <x v="3"/>
    <x v="30"/>
    <x v="1"/>
    <s v="Death or serious injury - unlawful driving"/>
    <s v="4.8"/>
    <x v="1"/>
  </r>
  <r>
    <x v="7"/>
    <x v="0"/>
    <x v="3"/>
    <x v="174"/>
    <x v="1"/>
    <s v="Death or serious injury - unlawful driving"/>
    <s v="4.9"/>
    <x v="1"/>
  </r>
  <r>
    <x v="7"/>
    <x v="0"/>
    <x v="3"/>
    <x v="175"/>
    <x v="1"/>
    <s v="Death or serious injury - unlawful driving"/>
    <s v="4.4"/>
    <x v="1"/>
  </r>
  <r>
    <x v="7"/>
    <x v="0"/>
    <x v="3"/>
    <x v="33"/>
    <x v="1"/>
    <s v="Violence with injury"/>
    <s v="4.7"/>
    <x v="1"/>
  </r>
  <r>
    <x v="7"/>
    <x v="0"/>
    <x v="3"/>
    <x v="34"/>
    <x v="3"/>
    <s v="Other sexual offences"/>
    <s v="22A"/>
    <x v="1"/>
  </r>
  <r>
    <x v="7"/>
    <x v="0"/>
    <x v="3"/>
    <x v="35"/>
    <x v="1"/>
    <s v="Violence without injury"/>
    <s v="13"/>
    <x v="1"/>
  </r>
  <r>
    <x v="7"/>
    <x v="0"/>
    <x v="3"/>
    <x v="36"/>
    <x v="2"/>
    <s v="Miscellaneous crimes against society"/>
    <s v="15"/>
    <x v="1"/>
  </r>
  <r>
    <x v="7"/>
    <x v="0"/>
    <x v="3"/>
    <x v="37"/>
    <x v="1"/>
    <s v="Violence without injury"/>
    <s v="3A"/>
    <x v="1"/>
  </r>
  <r>
    <x v="7"/>
    <x v="0"/>
    <x v="3"/>
    <x v="177"/>
    <x v="1"/>
    <s v="Homicide"/>
    <s v="4.1"/>
    <x v="1"/>
  </r>
  <r>
    <x v="7"/>
    <x v="0"/>
    <x v="3"/>
    <x v="38"/>
    <x v="5"/>
    <s v="Criminal damage"/>
    <s v="58B"/>
    <x v="1"/>
  </r>
  <r>
    <x v="7"/>
    <x v="0"/>
    <x v="3"/>
    <x v="39"/>
    <x v="5"/>
    <s v="Criminal damage"/>
    <s v="58A"/>
    <x v="1"/>
  </r>
  <r>
    <x v="7"/>
    <x v="0"/>
    <x v="3"/>
    <x v="40"/>
    <x v="5"/>
    <s v="Criminal damage"/>
    <s v="58C"/>
    <x v="208"/>
  </r>
  <r>
    <x v="7"/>
    <x v="0"/>
    <x v="3"/>
    <x v="42"/>
    <x v="1"/>
    <s v="Violence without injury"/>
    <s v="11A"/>
    <x v="14"/>
  </r>
  <r>
    <x v="7"/>
    <x v="0"/>
    <x v="3"/>
    <x v="44"/>
    <x v="2"/>
    <s v="Miscellaneous crimes against society"/>
    <s v="802"/>
    <x v="811"/>
  </r>
  <r>
    <x v="7"/>
    <x v="0"/>
    <x v="3"/>
    <x v="45"/>
    <x v="2"/>
    <s v="Miscellaneous crimes against society"/>
    <s v="95"/>
    <x v="1"/>
  </r>
  <r>
    <x v="7"/>
    <x v="0"/>
    <x v="3"/>
    <x v="46"/>
    <x v="4"/>
    <s v="Other theft offences"/>
    <s v="43"/>
    <x v="14"/>
  </r>
  <r>
    <x v="7"/>
    <x v="0"/>
    <x v="3"/>
    <x v="178"/>
    <x v="4"/>
    <s v="Domestic burglary"/>
    <s v="28C"/>
    <x v="1"/>
  </r>
  <r>
    <x v="7"/>
    <x v="0"/>
    <x v="3"/>
    <x v="179"/>
    <x v="4"/>
    <s v="Domestic burglary"/>
    <s v="28G"/>
    <x v="1"/>
  </r>
  <r>
    <x v="7"/>
    <x v="0"/>
    <x v="3"/>
    <x v="48"/>
    <x v="1"/>
    <s v="Violence with injury"/>
    <s v="5E"/>
    <x v="51"/>
  </r>
  <r>
    <x v="7"/>
    <x v="0"/>
    <x v="3"/>
    <x v="51"/>
    <x v="2"/>
    <s v="Miscellaneous crimes against society"/>
    <s v="24"/>
    <x v="1"/>
  </r>
  <r>
    <x v="7"/>
    <x v="0"/>
    <x v="3"/>
    <x v="52"/>
    <x v="3"/>
    <s v="Other sexual offences"/>
    <s v="88E"/>
    <x v="66"/>
  </r>
  <r>
    <x v="7"/>
    <x v="0"/>
    <x v="3"/>
    <x v="54"/>
    <x v="2"/>
    <s v="Miscellaneous crimes against society"/>
    <s v="60"/>
    <x v="1"/>
  </r>
  <r>
    <x v="7"/>
    <x v="0"/>
    <x v="3"/>
    <x v="60"/>
    <x v="2"/>
    <s v="Miscellaneous crimes against society"/>
    <s v="814"/>
    <x v="1"/>
  </r>
  <r>
    <x v="7"/>
    <x v="0"/>
    <x v="3"/>
    <x v="61"/>
    <x v="2"/>
    <s v="Miscellaneous crimes against society"/>
    <s v="33"/>
    <x v="21"/>
  </r>
  <r>
    <x v="7"/>
    <x v="0"/>
    <x v="3"/>
    <x v="62"/>
    <x v="2"/>
    <s v="Miscellaneous crimes against society"/>
    <s v="54"/>
    <x v="28"/>
  </r>
  <r>
    <x v="7"/>
    <x v="0"/>
    <x v="3"/>
    <x v="63"/>
    <x v="1"/>
    <s v="Stalking and harassment"/>
    <s v="8L"/>
    <x v="21"/>
  </r>
  <r>
    <x v="7"/>
    <x v="0"/>
    <x v="3"/>
    <x v="67"/>
    <x v="3"/>
    <s v="Other sexual offences"/>
    <s v="23"/>
    <x v="1"/>
  </r>
  <r>
    <x v="7"/>
    <x v="0"/>
    <x v="3"/>
    <x v="180"/>
    <x v="1"/>
    <s v="Homicide"/>
    <s v="4.2"/>
    <x v="1"/>
  </r>
  <r>
    <x v="7"/>
    <x v="0"/>
    <x v="3"/>
    <x v="69"/>
    <x v="1"/>
    <s v="Violence with injury"/>
    <s v="4.3"/>
    <x v="1"/>
  </r>
  <r>
    <x v="7"/>
    <x v="0"/>
    <x v="3"/>
    <x v="70"/>
    <x v="4"/>
    <s v="Vehicle interference"/>
    <s v="126"/>
    <x v="23"/>
  </r>
  <r>
    <x v="7"/>
    <x v="0"/>
    <x v="3"/>
    <x v="71"/>
    <x v="1"/>
    <s v="Violence without injury"/>
    <s v="36"/>
    <x v="14"/>
  </r>
  <r>
    <x v="7"/>
    <x v="0"/>
    <x v="3"/>
    <x v="73"/>
    <x v="4"/>
    <s v="Other theft offences"/>
    <s v="49A"/>
    <x v="35"/>
  </r>
  <r>
    <x v="7"/>
    <x v="0"/>
    <x v="3"/>
    <x v="181"/>
    <x v="2"/>
    <s v="Miscellaneous crimes against society"/>
    <s v="33A"/>
    <x v="51"/>
  </r>
  <r>
    <x v="7"/>
    <x v="0"/>
    <x v="3"/>
    <x v="182"/>
    <x v="1"/>
    <s v="Stalking and harassment"/>
    <s v="8R"/>
    <x v="2"/>
  </r>
  <r>
    <x v="7"/>
    <x v="0"/>
    <x v="3"/>
    <x v="183"/>
    <x v="1"/>
    <s v="Homicide"/>
    <s v="4.1"/>
    <x v="2"/>
  </r>
  <r>
    <x v="7"/>
    <x v="0"/>
    <x v="3"/>
    <x v="184"/>
    <x v="1"/>
    <s v="Violence without injury"/>
    <s v="106"/>
    <x v="1"/>
  </r>
  <r>
    <x v="7"/>
    <x v="0"/>
    <x v="3"/>
    <x v="185"/>
    <x v="1"/>
    <s v="Homicide"/>
    <s v="1"/>
    <x v="2"/>
  </r>
  <r>
    <x v="7"/>
    <x v="0"/>
    <x v="3"/>
    <x v="75"/>
    <x v="2"/>
    <s v="Miscellaneous crimes against society"/>
    <s v="86"/>
    <x v="14"/>
  </r>
  <r>
    <x v="7"/>
    <x v="0"/>
    <x v="3"/>
    <x v="76"/>
    <x v="2"/>
    <s v="Miscellaneous crimes against society"/>
    <s v="69"/>
    <x v="1"/>
  </r>
  <r>
    <x v="7"/>
    <x v="0"/>
    <x v="3"/>
    <x v="77"/>
    <x v="5"/>
    <s v="Criminal damage"/>
    <s v="58D"/>
    <x v="1117"/>
  </r>
  <r>
    <x v="7"/>
    <x v="0"/>
    <x v="3"/>
    <x v="78"/>
    <x v="6"/>
    <s v="Possession of drugs"/>
    <s v="92C"/>
    <x v="1"/>
  </r>
  <r>
    <x v="7"/>
    <x v="0"/>
    <x v="3"/>
    <x v="79"/>
    <x v="7"/>
    <s v="Possession of weapons offences"/>
    <s v="81"/>
    <x v="1"/>
  </r>
  <r>
    <x v="7"/>
    <x v="0"/>
    <x v="3"/>
    <x v="80"/>
    <x v="2"/>
    <s v="Miscellaneous crimes against society"/>
    <s v="61"/>
    <x v="35"/>
  </r>
  <r>
    <x v="7"/>
    <x v="0"/>
    <x v="3"/>
    <x v="81"/>
    <x v="7"/>
    <s v="Possession of weapons offences"/>
    <s v="90"/>
    <x v="1"/>
  </r>
  <r>
    <x v="7"/>
    <x v="0"/>
    <x v="3"/>
    <x v="82"/>
    <x v="3"/>
    <s v="Other sexual offences"/>
    <s v="88C"/>
    <x v="3"/>
  </r>
  <r>
    <x v="7"/>
    <x v="0"/>
    <x v="3"/>
    <x v="83"/>
    <x v="2"/>
    <s v="Miscellaneous crimes against society"/>
    <s v="99"/>
    <x v="28"/>
  </r>
  <r>
    <x v="7"/>
    <x v="0"/>
    <x v="3"/>
    <x v="84"/>
    <x v="8"/>
    <s v="Public order offences"/>
    <s v="66"/>
    <x v="225"/>
  </r>
  <r>
    <x v="7"/>
    <x v="0"/>
    <x v="3"/>
    <x v="85"/>
    <x v="4"/>
    <s v="Other theft offences"/>
    <s v="49"/>
    <x v="4222"/>
  </r>
  <r>
    <x v="7"/>
    <x v="0"/>
    <x v="3"/>
    <x v="86"/>
    <x v="2"/>
    <s v="Miscellaneous crimes against society"/>
    <s v="67"/>
    <x v="1"/>
  </r>
  <r>
    <x v="7"/>
    <x v="0"/>
    <x v="3"/>
    <x v="87"/>
    <x v="2"/>
    <s v="Miscellaneous crimes against society"/>
    <s v="79"/>
    <x v="31"/>
  </r>
  <r>
    <x v="7"/>
    <x v="0"/>
    <x v="3"/>
    <x v="90"/>
    <x v="7"/>
    <s v="Possession of weapons offences"/>
    <s v="10D"/>
    <x v="327"/>
  </r>
  <r>
    <x v="7"/>
    <x v="0"/>
    <x v="3"/>
    <x v="92"/>
    <x v="6"/>
    <s v="Possession of drugs"/>
    <s v="92E"/>
    <x v="67"/>
  </r>
  <r>
    <x v="7"/>
    <x v="0"/>
    <x v="3"/>
    <x v="93"/>
    <x v="6"/>
    <s v="Possession of drugs"/>
    <s v="92D"/>
    <x v="228"/>
  </r>
  <r>
    <x v="7"/>
    <x v="0"/>
    <x v="3"/>
    <x v="94"/>
    <x v="2"/>
    <s v="Miscellaneous crimes against society"/>
    <s v="61A"/>
    <x v="25"/>
  </r>
  <r>
    <x v="7"/>
    <x v="0"/>
    <x v="3"/>
    <x v="95"/>
    <x v="7"/>
    <s v="Possession of weapons offences"/>
    <s v="10B"/>
    <x v="38"/>
  </r>
  <r>
    <x v="7"/>
    <x v="0"/>
    <x v="3"/>
    <x v="96"/>
    <x v="7"/>
    <s v="Possession of weapons offences"/>
    <s v="10A"/>
    <x v="3"/>
  </r>
  <r>
    <x v="7"/>
    <x v="0"/>
    <x v="3"/>
    <x v="98"/>
    <x v="7"/>
    <s v="Possession of weapons offences"/>
    <s v="10C"/>
    <x v="66"/>
  </r>
  <r>
    <x v="7"/>
    <x v="0"/>
    <x v="3"/>
    <x v="100"/>
    <x v="1"/>
    <s v="Violence without injury"/>
    <s v="14"/>
    <x v="1"/>
  </r>
  <r>
    <x v="7"/>
    <x v="0"/>
    <x v="3"/>
    <x v="101"/>
    <x v="2"/>
    <s v="Miscellaneous crimes against society"/>
    <s v="38"/>
    <x v="2"/>
  </r>
  <r>
    <x v="7"/>
    <x v="0"/>
    <x v="3"/>
    <x v="103"/>
    <x v="8"/>
    <s v="Public order offences"/>
    <s v="9A"/>
    <x v="2394"/>
  </r>
  <r>
    <x v="7"/>
    <x v="0"/>
    <x v="3"/>
    <x v="106"/>
    <x v="1"/>
    <s v="Violence with injury"/>
    <s v="8P"/>
    <x v="39"/>
  </r>
  <r>
    <x v="7"/>
    <x v="0"/>
    <x v="3"/>
    <x v="107"/>
    <x v="1"/>
    <s v="Violence without injury"/>
    <s v="105B"/>
    <x v="85"/>
  </r>
  <r>
    <x v="7"/>
    <x v="0"/>
    <x v="3"/>
    <x v="108"/>
    <x v="5"/>
    <s v="Criminal damage"/>
    <s v="58J"/>
    <x v="2"/>
  </r>
  <r>
    <x v="7"/>
    <x v="0"/>
    <x v="3"/>
    <x v="112"/>
    <x v="1"/>
    <s v="Stalking and harassment"/>
    <s v="8M"/>
    <x v="2"/>
  </r>
  <r>
    <x v="7"/>
    <x v="0"/>
    <x v="3"/>
    <x v="115"/>
    <x v="8"/>
    <s v="Public order offences"/>
    <s v="9B"/>
    <x v="2130"/>
  </r>
  <r>
    <x v="7"/>
    <x v="0"/>
    <x v="3"/>
    <x v="116"/>
    <x v="3"/>
    <s v="Rape offences"/>
    <s v="19C"/>
    <x v="4"/>
  </r>
  <r>
    <x v="7"/>
    <x v="0"/>
    <x v="3"/>
    <x v="117"/>
    <x v="3"/>
    <s v="Rape offences"/>
    <s v="19E"/>
    <x v="1"/>
  </r>
  <r>
    <x v="7"/>
    <x v="0"/>
    <x v="3"/>
    <x v="118"/>
    <x v="3"/>
    <s v="Rape offences"/>
    <s v="19D"/>
    <x v="1"/>
  </r>
  <r>
    <x v="7"/>
    <x v="0"/>
    <x v="3"/>
    <x v="119"/>
    <x v="3"/>
    <s v="Rape offences"/>
    <s v="19F"/>
    <x v="1"/>
  </r>
  <r>
    <x v="7"/>
    <x v="0"/>
    <x v="3"/>
    <x v="120"/>
    <x v="3"/>
    <s v="Rape offences"/>
    <s v="19H"/>
    <x v="1"/>
  </r>
  <r>
    <x v="7"/>
    <x v="0"/>
    <x v="3"/>
    <x v="121"/>
    <x v="3"/>
    <s v="Rape offences"/>
    <s v="19G"/>
    <x v="14"/>
  </r>
  <r>
    <x v="7"/>
    <x v="0"/>
    <x v="3"/>
    <x v="123"/>
    <x v="9"/>
    <s v="Robbery of business property"/>
    <s v="34A"/>
    <x v="4"/>
  </r>
  <r>
    <x v="7"/>
    <x v="0"/>
    <x v="3"/>
    <x v="124"/>
    <x v="9"/>
    <s v="Robbery of personal property"/>
    <s v="34B"/>
    <x v="145"/>
  </r>
  <r>
    <x v="7"/>
    <x v="0"/>
    <x v="3"/>
    <x v="125"/>
    <x v="3"/>
    <s v="Other sexual offences"/>
    <s v="70"/>
    <x v="1"/>
  </r>
  <r>
    <x v="7"/>
    <x v="0"/>
    <x v="3"/>
    <x v="126"/>
    <x v="3"/>
    <s v="Other sexual offences"/>
    <s v="21"/>
    <x v="1"/>
  </r>
  <r>
    <x v="7"/>
    <x v="0"/>
    <x v="3"/>
    <x v="127"/>
    <x v="3"/>
    <s v="Other sexual offences"/>
    <s v="22B"/>
    <x v="25"/>
  </r>
  <r>
    <x v="7"/>
    <x v="0"/>
    <x v="3"/>
    <x v="128"/>
    <x v="3"/>
    <s v="Other sexual offences"/>
    <s v="20A"/>
    <x v="1062"/>
  </r>
  <r>
    <x v="7"/>
    <x v="0"/>
    <x v="3"/>
    <x v="129"/>
    <x v="3"/>
    <s v="Other sexual offences"/>
    <s v="20B"/>
    <x v="40"/>
  </r>
  <r>
    <x v="7"/>
    <x v="0"/>
    <x v="3"/>
    <x v="130"/>
    <x v="3"/>
    <s v="Other sexual offences"/>
    <s v="17A"/>
    <x v="92"/>
  </r>
  <r>
    <x v="7"/>
    <x v="0"/>
    <x v="3"/>
    <x v="131"/>
    <x v="3"/>
    <s v="Other sexual offences"/>
    <s v="17B"/>
    <x v="2"/>
  </r>
  <r>
    <x v="7"/>
    <x v="0"/>
    <x v="3"/>
    <x v="132"/>
    <x v="3"/>
    <s v="Other sexual offences"/>
    <s v="88A"/>
    <x v="14"/>
  </r>
  <r>
    <x v="7"/>
    <x v="0"/>
    <x v="3"/>
    <x v="133"/>
    <x v="4"/>
    <s v="Shoplifting"/>
    <s v="46"/>
    <x v="2271"/>
  </r>
  <r>
    <x v="7"/>
    <x v="0"/>
    <x v="3"/>
    <x v="134"/>
    <x v="2"/>
    <s v="Miscellaneous crimes against society"/>
    <s v="27"/>
    <x v="1"/>
  </r>
  <r>
    <x v="7"/>
    <x v="0"/>
    <x v="3"/>
    <x v="188"/>
    <x v="1"/>
    <s v="Stalking and harassment"/>
    <s v="8Q"/>
    <x v="14"/>
  </r>
  <r>
    <x v="7"/>
    <x v="0"/>
    <x v="3"/>
    <x v="135"/>
    <x v="4"/>
    <s v="Other theft offences"/>
    <s v="41"/>
    <x v="79"/>
  </r>
  <r>
    <x v="7"/>
    <x v="0"/>
    <x v="3"/>
    <x v="136"/>
    <x v="4"/>
    <s v="Other theft offences"/>
    <s v="47"/>
    <x v="336"/>
  </r>
  <r>
    <x v="7"/>
    <x v="0"/>
    <x v="3"/>
    <x v="137"/>
    <x v="4"/>
    <s v="Theft from the person"/>
    <s v="39"/>
    <x v="1202"/>
  </r>
  <r>
    <x v="7"/>
    <x v="0"/>
    <x v="3"/>
    <x v="138"/>
    <x v="4"/>
    <s v="Theft from a vehicle"/>
    <s v="45"/>
    <x v="236"/>
  </r>
  <r>
    <x v="7"/>
    <x v="0"/>
    <x v="3"/>
    <x v="139"/>
    <x v="4"/>
    <s v="Other theft offences"/>
    <s v="40"/>
    <x v="1"/>
  </r>
  <r>
    <x v="7"/>
    <x v="0"/>
    <x v="3"/>
    <x v="140"/>
    <x v="4"/>
    <s v="Other theft offences"/>
    <s v="42"/>
    <x v="1"/>
  </r>
  <r>
    <x v="7"/>
    <x v="0"/>
    <x v="3"/>
    <x v="141"/>
    <x v="4"/>
    <s v="Bicycle theft"/>
    <s v="44"/>
    <x v="3633"/>
  </r>
  <r>
    <x v="7"/>
    <x v="0"/>
    <x v="3"/>
    <x v="142"/>
    <x v="4"/>
    <s v="Theft of a motor vehicle"/>
    <s v="48"/>
    <x v="605"/>
  </r>
  <r>
    <x v="7"/>
    <x v="0"/>
    <x v="3"/>
    <x v="143"/>
    <x v="2"/>
    <s v="Miscellaneous crimes against society"/>
    <s v="59"/>
    <x v="25"/>
  </r>
  <r>
    <x v="7"/>
    <x v="0"/>
    <x v="3"/>
    <x v="144"/>
    <x v="1"/>
    <s v="Violence without injury"/>
    <s v="3B"/>
    <x v="15"/>
  </r>
  <r>
    <x v="7"/>
    <x v="0"/>
    <x v="3"/>
    <x v="146"/>
    <x v="3"/>
    <s v="Other sexual offences"/>
    <s v="72"/>
    <x v="1"/>
  </r>
  <r>
    <x v="7"/>
    <x v="0"/>
    <x v="3"/>
    <x v="147"/>
    <x v="6"/>
    <s v="Trafficking of drugs"/>
    <s v="92A"/>
    <x v="38"/>
  </r>
  <r>
    <x v="7"/>
    <x v="0"/>
    <x v="3"/>
    <x v="150"/>
    <x v="3"/>
    <s v="Other sexual offences"/>
    <s v="88D"/>
    <x v="1"/>
  </r>
  <r>
    <x v="7"/>
    <x v="0"/>
    <x v="3"/>
    <x v="152"/>
    <x v="8"/>
    <s v="Public order offences"/>
    <s v="62A"/>
    <x v="263"/>
  </r>
  <r>
    <x v="7"/>
    <x v="0"/>
    <x v="3"/>
    <x v="189"/>
    <x v="2"/>
    <s v="Miscellaneous crimes against society"/>
    <s v="96"/>
    <x v="1"/>
  </r>
  <r>
    <x v="7"/>
    <x v="0"/>
    <x v="4"/>
    <x v="2"/>
    <x v="2"/>
    <s v="Miscellaneous crimes against society"/>
    <s v="80"/>
    <x v="14"/>
  </r>
  <r>
    <x v="7"/>
    <x v="0"/>
    <x v="4"/>
    <x v="157"/>
    <x v="3"/>
    <s v="Other sexual offences"/>
    <s v="71"/>
    <x v="14"/>
  </r>
  <r>
    <x v="7"/>
    <x v="0"/>
    <x v="4"/>
    <x v="4"/>
    <x v="3"/>
    <s v="Other sexual offences"/>
    <s v="73"/>
    <x v="3"/>
  </r>
  <r>
    <x v="7"/>
    <x v="0"/>
    <x v="4"/>
    <x v="158"/>
    <x v="4"/>
    <s v="Non-domestic burglary"/>
    <s v="31A"/>
    <x v="25"/>
  </r>
  <r>
    <x v="7"/>
    <x v="0"/>
    <x v="4"/>
    <x v="159"/>
    <x v="4"/>
    <s v="Non-domestic burglary"/>
    <s v="31"/>
    <x v="1"/>
  </r>
  <r>
    <x v="7"/>
    <x v="0"/>
    <x v="4"/>
    <x v="160"/>
    <x v="4"/>
    <s v="Domestic burglary"/>
    <s v="29"/>
    <x v="1"/>
  </r>
  <r>
    <x v="7"/>
    <x v="0"/>
    <x v="4"/>
    <x v="161"/>
    <x v="4"/>
    <s v="Domestic burglary"/>
    <s v="29A"/>
    <x v="80"/>
  </r>
  <r>
    <x v="7"/>
    <x v="0"/>
    <x v="4"/>
    <x v="9"/>
    <x v="4"/>
    <s v="Theft of a motor vehicle"/>
    <s v="37.2"/>
    <x v="92"/>
  </r>
  <r>
    <x v="7"/>
    <x v="0"/>
    <x v="4"/>
    <x v="10"/>
    <x v="2"/>
    <s v="Miscellaneous crimes against society"/>
    <s v="76"/>
    <x v="1"/>
  </r>
  <r>
    <x v="7"/>
    <x v="0"/>
    <x v="4"/>
    <x v="11"/>
    <x v="5"/>
    <s v="Arson"/>
    <s v="56A"/>
    <x v="28"/>
  </r>
  <r>
    <x v="7"/>
    <x v="0"/>
    <x v="4"/>
    <x v="12"/>
    <x v="5"/>
    <s v="Arson"/>
    <s v="56B"/>
    <x v="304"/>
  </r>
  <r>
    <x v="7"/>
    <x v="0"/>
    <x v="4"/>
    <x v="13"/>
    <x v="1"/>
    <s v="Violence with injury"/>
    <s v="8N"/>
    <x v="1115"/>
  </r>
  <r>
    <x v="7"/>
    <x v="0"/>
    <x v="4"/>
    <x v="162"/>
    <x v="1"/>
    <s v="Violence with injury"/>
    <s v="8S"/>
    <x v="6"/>
  </r>
  <r>
    <x v="7"/>
    <x v="0"/>
    <x v="4"/>
    <x v="14"/>
    <x v="1"/>
    <s v="Violence with injury"/>
    <s v="5D"/>
    <x v="163"/>
  </r>
  <r>
    <x v="7"/>
    <x v="0"/>
    <x v="4"/>
    <x v="15"/>
    <x v="1"/>
    <s v="Violence without injury"/>
    <s v="105A"/>
    <x v="4246"/>
  </r>
  <r>
    <x v="7"/>
    <x v="0"/>
    <x v="4"/>
    <x v="16"/>
    <x v="1"/>
    <s v="Violence without injury"/>
    <s v="104"/>
    <x v="9"/>
  </r>
  <r>
    <x v="7"/>
    <x v="0"/>
    <x v="4"/>
    <x v="164"/>
    <x v="4"/>
    <s v="Non-domestic burglary"/>
    <s v="30D"/>
    <x v="234"/>
  </r>
  <r>
    <x v="7"/>
    <x v="0"/>
    <x v="4"/>
    <x v="165"/>
    <x v="4"/>
    <s v="Non-domestic burglary"/>
    <s v="30B"/>
    <x v="1"/>
  </r>
  <r>
    <x v="7"/>
    <x v="0"/>
    <x v="4"/>
    <x v="166"/>
    <x v="4"/>
    <s v="Domestic burglary"/>
    <s v="28B"/>
    <x v="1"/>
  </r>
  <r>
    <x v="7"/>
    <x v="0"/>
    <x v="4"/>
    <x v="167"/>
    <x v="4"/>
    <s v="Domestic burglary"/>
    <s v="28F"/>
    <x v="1"/>
  </r>
  <r>
    <x v="7"/>
    <x v="0"/>
    <x v="4"/>
    <x v="168"/>
    <x v="4"/>
    <s v="Domestic burglary"/>
    <s v="28D"/>
    <x v="1"/>
  </r>
  <r>
    <x v="7"/>
    <x v="0"/>
    <x v="4"/>
    <x v="169"/>
    <x v="4"/>
    <s v="Domestic burglary"/>
    <s v="28H"/>
    <x v="1"/>
  </r>
  <r>
    <x v="7"/>
    <x v="0"/>
    <x v="4"/>
    <x v="20"/>
    <x v="1"/>
    <s v="Violence with injury"/>
    <s v="2"/>
    <x v="25"/>
  </r>
  <r>
    <x v="7"/>
    <x v="0"/>
    <x v="4"/>
    <x v="21"/>
    <x v="2"/>
    <s v="Miscellaneous crimes against society"/>
    <s v="83"/>
    <x v="1"/>
  </r>
  <r>
    <x v="7"/>
    <x v="0"/>
    <x v="4"/>
    <x v="24"/>
    <x v="2"/>
    <s v="Miscellaneous crimes against society"/>
    <s v="26"/>
    <x v="1"/>
  </r>
  <r>
    <x v="7"/>
    <x v="0"/>
    <x v="4"/>
    <x v="25"/>
    <x v="4"/>
    <s v="Other theft offences"/>
    <s v="35"/>
    <x v="122"/>
  </r>
  <r>
    <x v="7"/>
    <x v="0"/>
    <x v="4"/>
    <x v="170"/>
    <x v="4"/>
    <s v="Non-domestic burglary"/>
    <s v="30C"/>
    <x v="379"/>
  </r>
  <r>
    <x v="7"/>
    <x v="0"/>
    <x v="4"/>
    <x v="171"/>
    <x v="4"/>
    <s v="Non-domestic burglary"/>
    <s v="30A"/>
    <x v="1"/>
  </r>
  <r>
    <x v="7"/>
    <x v="0"/>
    <x v="4"/>
    <x v="172"/>
    <x v="4"/>
    <s v="Domestic burglary"/>
    <s v="28A"/>
    <x v="1"/>
  </r>
  <r>
    <x v="7"/>
    <x v="0"/>
    <x v="4"/>
    <x v="173"/>
    <x v="4"/>
    <s v="Domestic burglary"/>
    <s v="28E"/>
    <x v="626"/>
  </r>
  <r>
    <x v="7"/>
    <x v="0"/>
    <x v="4"/>
    <x v="28"/>
    <x v="1"/>
    <s v="Death or serious injury - unlawful driving"/>
    <s v="37.1"/>
    <x v="1"/>
  </r>
  <r>
    <x v="7"/>
    <x v="0"/>
    <x v="4"/>
    <x v="29"/>
    <x v="1"/>
    <s v="Death or serious injury - unlawful driving"/>
    <s v="4.6"/>
    <x v="1"/>
  </r>
  <r>
    <x v="7"/>
    <x v="0"/>
    <x v="4"/>
    <x v="30"/>
    <x v="1"/>
    <s v="Death or serious injury - unlawful driving"/>
    <s v="4.8"/>
    <x v="2"/>
  </r>
  <r>
    <x v="7"/>
    <x v="0"/>
    <x v="4"/>
    <x v="174"/>
    <x v="1"/>
    <s v="Death or serious injury - unlawful driving"/>
    <s v="4.9"/>
    <x v="1"/>
  </r>
  <r>
    <x v="7"/>
    <x v="0"/>
    <x v="4"/>
    <x v="175"/>
    <x v="1"/>
    <s v="Death or serious injury - unlawful driving"/>
    <s v="4.4"/>
    <x v="4"/>
  </r>
  <r>
    <x v="7"/>
    <x v="0"/>
    <x v="4"/>
    <x v="33"/>
    <x v="1"/>
    <s v="Violence with injury"/>
    <s v="4.7"/>
    <x v="1"/>
  </r>
  <r>
    <x v="7"/>
    <x v="0"/>
    <x v="4"/>
    <x v="34"/>
    <x v="3"/>
    <s v="Other sexual offences"/>
    <s v="22A"/>
    <x v="2"/>
  </r>
  <r>
    <x v="7"/>
    <x v="0"/>
    <x v="4"/>
    <x v="35"/>
    <x v="1"/>
    <s v="Violence without injury"/>
    <s v="13"/>
    <x v="3"/>
  </r>
  <r>
    <x v="7"/>
    <x v="0"/>
    <x v="4"/>
    <x v="36"/>
    <x v="2"/>
    <s v="Miscellaneous crimes against society"/>
    <s v="15"/>
    <x v="1"/>
  </r>
  <r>
    <x v="7"/>
    <x v="0"/>
    <x v="4"/>
    <x v="37"/>
    <x v="1"/>
    <s v="Violence without injury"/>
    <s v="3A"/>
    <x v="14"/>
  </r>
  <r>
    <x v="7"/>
    <x v="0"/>
    <x v="4"/>
    <x v="177"/>
    <x v="1"/>
    <s v="Homicide"/>
    <s v="4.1"/>
    <x v="1"/>
  </r>
  <r>
    <x v="7"/>
    <x v="0"/>
    <x v="4"/>
    <x v="38"/>
    <x v="5"/>
    <s v="Criminal damage"/>
    <s v="58B"/>
    <x v="393"/>
  </r>
  <r>
    <x v="7"/>
    <x v="0"/>
    <x v="4"/>
    <x v="39"/>
    <x v="5"/>
    <s v="Criminal damage"/>
    <s v="58A"/>
    <x v="1614"/>
  </r>
  <r>
    <x v="7"/>
    <x v="0"/>
    <x v="4"/>
    <x v="40"/>
    <x v="5"/>
    <s v="Criminal damage"/>
    <s v="58C"/>
    <x v="1498"/>
  </r>
  <r>
    <x v="7"/>
    <x v="0"/>
    <x v="4"/>
    <x v="42"/>
    <x v="1"/>
    <s v="Violence without injury"/>
    <s v="11A"/>
    <x v="28"/>
  </r>
  <r>
    <x v="7"/>
    <x v="0"/>
    <x v="4"/>
    <x v="44"/>
    <x v="2"/>
    <s v="Miscellaneous crimes against society"/>
    <s v="802"/>
    <x v="22"/>
  </r>
  <r>
    <x v="7"/>
    <x v="0"/>
    <x v="4"/>
    <x v="45"/>
    <x v="2"/>
    <s v="Miscellaneous crimes against society"/>
    <s v="95"/>
    <x v="1"/>
  </r>
  <r>
    <x v="7"/>
    <x v="0"/>
    <x v="4"/>
    <x v="46"/>
    <x v="4"/>
    <s v="Other theft offences"/>
    <s v="43"/>
    <x v="25"/>
  </r>
  <r>
    <x v="7"/>
    <x v="0"/>
    <x v="4"/>
    <x v="178"/>
    <x v="4"/>
    <s v="Domestic burglary"/>
    <s v="28C"/>
    <x v="1"/>
  </r>
  <r>
    <x v="7"/>
    <x v="0"/>
    <x v="4"/>
    <x v="179"/>
    <x v="4"/>
    <s v="Domestic burglary"/>
    <s v="28G"/>
    <x v="39"/>
  </r>
  <r>
    <x v="7"/>
    <x v="0"/>
    <x v="4"/>
    <x v="48"/>
    <x v="1"/>
    <s v="Violence with injury"/>
    <s v="5E"/>
    <x v="2"/>
  </r>
  <r>
    <x v="7"/>
    <x v="0"/>
    <x v="4"/>
    <x v="51"/>
    <x v="2"/>
    <s v="Miscellaneous crimes against society"/>
    <s v="24"/>
    <x v="14"/>
  </r>
  <r>
    <x v="7"/>
    <x v="0"/>
    <x v="4"/>
    <x v="52"/>
    <x v="3"/>
    <s v="Other sexual offences"/>
    <s v="88E"/>
    <x v="82"/>
  </r>
  <r>
    <x v="7"/>
    <x v="0"/>
    <x v="4"/>
    <x v="54"/>
    <x v="2"/>
    <s v="Miscellaneous crimes against society"/>
    <s v="60"/>
    <x v="1"/>
  </r>
  <r>
    <x v="7"/>
    <x v="0"/>
    <x v="4"/>
    <x v="60"/>
    <x v="2"/>
    <s v="Miscellaneous crimes against society"/>
    <s v="814"/>
    <x v="2"/>
  </r>
  <r>
    <x v="7"/>
    <x v="0"/>
    <x v="4"/>
    <x v="61"/>
    <x v="2"/>
    <s v="Miscellaneous crimes against society"/>
    <s v="33"/>
    <x v="38"/>
  </r>
  <r>
    <x v="7"/>
    <x v="0"/>
    <x v="4"/>
    <x v="62"/>
    <x v="2"/>
    <s v="Miscellaneous crimes against society"/>
    <s v="54"/>
    <x v="15"/>
  </r>
  <r>
    <x v="7"/>
    <x v="0"/>
    <x v="4"/>
    <x v="63"/>
    <x v="1"/>
    <s v="Stalking and harassment"/>
    <s v="8L"/>
    <x v="1365"/>
  </r>
  <r>
    <x v="7"/>
    <x v="0"/>
    <x v="4"/>
    <x v="67"/>
    <x v="3"/>
    <s v="Other sexual offences"/>
    <s v="23"/>
    <x v="31"/>
  </r>
  <r>
    <x v="7"/>
    <x v="0"/>
    <x v="4"/>
    <x v="180"/>
    <x v="1"/>
    <s v="Homicide"/>
    <s v="4.2"/>
    <x v="1"/>
  </r>
  <r>
    <x v="7"/>
    <x v="0"/>
    <x v="4"/>
    <x v="69"/>
    <x v="1"/>
    <s v="Violence with injury"/>
    <s v="4.3"/>
    <x v="1"/>
  </r>
  <r>
    <x v="7"/>
    <x v="0"/>
    <x v="4"/>
    <x v="70"/>
    <x v="4"/>
    <s v="Vehicle interference"/>
    <s v="126"/>
    <x v="53"/>
  </r>
  <r>
    <x v="7"/>
    <x v="0"/>
    <x v="4"/>
    <x v="71"/>
    <x v="1"/>
    <s v="Violence without injury"/>
    <s v="36"/>
    <x v="166"/>
  </r>
  <r>
    <x v="7"/>
    <x v="0"/>
    <x v="4"/>
    <x v="73"/>
    <x v="4"/>
    <s v="Other theft offences"/>
    <s v="49A"/>
    <x v="141"/>
  </r>
  <r>
    <x v="7"/>
    <x v="0"/>
    <x v="4"/>
    <x v="181"/>
    <x v="2"/>
    <s v="Miscellaneous crimes against society"/>
    <s v="33A"/>
    <x v="38"/>
  </r>
  <r>
    <x v="7"/>
    <x v="0"/>
    <x v="4"/>
    <x v="182"/>
    <x v="1"/>
    <s v="Stalking and harassment"/>
    <s v="8R"/>
    <x v="1084"/>
  </r>
  <r>
    <x v="7"/>
    <x v="0"/>
    <x v="4"/>
    <x v="183"/>
    <x v="1"/>
    <s v="Homicide"/>
    <s v="4.1"/>
    <x v="1"/>
  </r>
  <r>
    <x v="7"/>
    <x v="0"/>
    <x v="4"/>
    <x v="184"/>
    <x v="1"/>
    <s v="Violence without injury"/>
    <s v="106"/>
    <x v="25"/>
  </r>
  <r>
    <x v="7"/>
    <x v="0"/>
    <x v="4"/>
    <x v="185"/>
    <x v="1"/>
    <s v="Homicide"/>
    <s v="1"/>
    <x v="2"/>
  </r>
  <r>
    <x v="7"/>
    <x v="0"/>
    <x v="4"/>
    <x v="75"/>
    <x v="2"/>
    <s v="Miscellaneous crimes against society"/>
    <s v="86"/>
    <x v="277"/>
  </r>
  <r>
    <x v="7"/>
    <x v="0"/>
    <x v="4"/>
    <x v="76"/>
    <x v="2"/>
    <s v="Miscellaneous crimes against society"/>
    <s v="69"/>
    <x v="22"/>
  </r>
  <r>
    <x v="7"/>
    <x v="0"/>
    <x v="4"/>
    <x v="77"/>
    <x v="5"/>
    <s v="Criminal damage"/>
    <s v="58D"/>
    <x v="411"/>
  </r>
  <r>
    <x v="7"/>
    <x v="0"/>
    <x v="4"/>
    <x v="78"/>
    <x v="6"/>
    <s v="Possession of drugs"/>
    <s v="92C"/>
    <x v="1"/>
  </r>
  <r>
    <x v="7"/>
    <x v="0"/>
    <x v="4"/>
    <x v="79"/>
    <x v="7"/>
    <s v="Possession of weapons offences"/>
    <s v="81"/>
    <x v="1"/>
  </r>
  <r>
    <x v="7"/>
    <x v="0"/>
    <x v="4"/>
    <x v="80"/>
    <x v="2"/>
    <s v="Miscellaneous crimes against society"/>
    <s v="61"/>
    <x v="14"/>
  </r>
  <r>
    <x v="7"/>
    <x v="0"/>
    <x v="4"/>
    <x v="81"/>
    <x v="7"/>
    <s v="Possession of weapons offences"/>
    <s v="90"/>
    <x v="1"/>
  </r>
  <r>
    <x v="7"/>
    <x v="0"/>
    <x v="4"/>
    <x v="82"/>
    <x v="3"/>
    <s v="Other sexual offences"/>
    <s v="88C"/>
    <x v="3"/>
  </r>
  <r>
    <x v="7"/>
    <x v="0"/>
    <x v="4"/>
    <x v="83"/>
    <x v="2"/>
    <s v="Miscellaneous crimes against society"/>
    <s v="99"/>
    <x v="4"/>
  </r>
  <r>
    <x v="7"/>
    <x v="0"/>
    <x v="4"/>
    <x v="84"/>
    <x v="8"/>
    <s v="Public order offences"/>
    <s v="66"/>
    <x v="76"/>
  </r>
  <r>
    <x v="7"/>
    <x v="0"/>
    <x v="4"/>
    <x v="85"/>
    <x v="4"/>
    <s v="Other theft offences"/>
    <s v="49"/>
    <x v="1450"/>
  </r>
  <r>
    <x v="7"/>
    <x v="0"/>
    <x v="4"/>
    <x v="86"/>
    <x v="2"/>
    <s v="Miscellaneous crimes against society"/>
    <s v="67"/>
    <x v="2"/>
  </r>
  <r>
    <x v="7"/>
    <x v="0"/>
    <x v="4"/>
    <x v="87"/>
    <x v="2"/>
    <s v="Miscellaneous crimes against society"/>
    <s v="79"/>
    <x v="23"/>
  </r>
  <r>
    <x v="7"/>
    <x v="0"/>
    <x v="4"/>
    <x v="90"/>
    <x v="7"/>
    <s v="Possession of weapons offences"/>
    <s v="10D"/>
    <x v="277"/>
  </r>
  <r>
    <x v="7"/>
    <x v="0"/>
    <x v="4"/>
    <x v="92"/>
    <x v="6"/>
    <s v="Possession of drugs"/>
    <s v="92E"/>
    <x v="13"/>
  </r>
  <r>
    <x v="7"/>
    <x v="0"/>
    <x v="4"/>
    <x v="93"/>
    <x v="6"/>
    <s v="Possession of drugs"/>
    <s v="92D"/>
    <x v="198"/>
  </r>
  <r>
    <x v="7"/>
    <x v="0"/>
    <x v="4"/>
    <x v="94"/>
    <x v="2"/>
    <s v="Miscellaneous crimes against society"/>
    <s v="61A"/>
    <x v="14"/>
  </r>
  <r>
    <x v="7"/>
    <x v="0"/>
    <x v="4"/>
    <x v="95"/>
    <x v="7"/>
    <s v="Possession of weapons offences"/>
    <s v="10B"/>
    <x v="15"/>
  </r>
  <r>
    <x v="7"/>
    <x v="0"/>
    <x v="4"/>
    <x v="96"/>
    <x v="7"/>
    <s v="Possession of weapons offences"/>
    <s v="10A"/>
    <x v="45"/>
  </r>
  <r>
    <x v="7"/>
    <x v="0"/>
    <x v="4"/>
    <x v="98"/>
    <x v="7"/>
    <s v="Possession of weapons offences"/>
    <s v="10C"/>
    <x v="278"/>
  </r>
  <r>
    <x v="7"/>
    <x v="0"/>
    <x v="4"/>
    <x v="100"/>
    <x v="1"/>
    <s v="Violence without injury"/>
    <s v="14"/>
    <x v="1"/>
  </r>
  <r>
    <x v="7"/>
    <x v="0"/>
    <x v="4"/>
    <x v="101"/>
    <x v="2"/>
    <s v="Miscellaneous crimes against society"/>
    <s v="38"/>
    <x v="14"/>
  </r>
  <r>
    <x v="7"/>
    <x v="0"/>
    <x v="4"/>
    <x v="103"/>
    <x v="8"/>
    <s v="Public order offences"/>
    <s v="9A"/>
    <x v="1307"/>
  </r>
  <r>
    <x v="7"/>
    <x v="0"/>
    <x v="4"/>
    <x v="106"/>
    <x v="1"/>
    <s v="Violence with injury"/>
    <s v="8P"/>
    <x v="92"/>
  </r>
  <r>
    <x v="7"/>
    <x v="0"/>
    <x v="4"/>
    <x v="107"/>
    <x v="1"/>
    <s v="Violence without injury"/>
    <s v="105B"/>
    <x v="21"/>
  </r>
  <r>
    <x v="7"/>
    <x v="0"/>
    <x v="4"/>
    <x v="108"/>
    <x v="5"/>
    <s v="Criminal damage"/>
    <s v="58J"/>
    <x v="15"/>
  </r>
  <r>
    <x v="7"/>
    <x v="0"/>
    <x v="4"/>
    <x v="112"/>
    <x v="1"/>
    <s v="Stalking and harassment"/>
    <s v="8M"/>
    <x v="4"/>
  </r>
  <r>
    <x v="7"/>
    <x v="0"/>
    <x v="4"/>
    <x v="115"/>
    <x v="8"/>
    <s v="Public order offences"/>
    <s v="9B"/>
    <x v="99"/>
  </r>
  <r>
    <x v="7"/>
    <x v="0"/>
    <x v="4"/>
    <x v="116"/>
    <x v="3"/>
    <s v="Rape offences"/>
    <s v="19C"/>
    <x v="106"/>
  </r>
  <r>
    <x v="7"/>
    <x v="0"/>
    <x v="4"/>
    <x v="117"/>
    <x v="3"/>
    <s v="Rape offences"/>
    <s v="19E"/>
    <x v="39"/>
  </r>
  <r>
    <x v="7"/>
    <x v="0"/>
    <x v="4"/>
    <x v="118"/>
    <x v="3"/>
    <s v="Rape offences"/>
    <s v="19D"/>
    <x v="88"/>
  </r>
  <r>
    <x v="7"/>
    <x v="0"/>
    <x v="4"/>
    <x v="119"/>
    <x v="3"/>
    <s v="Rape offences"/>
    <s v="19F"/>
    <x v="33"/>
  </r>
  <r>
    <x v="7"/>
    <x v="0"/>
    <x v="4"/>
    <x v="120"/>
    <x v="3"/>
    <s v="Rape offences"/>
    <s v="19H"/>
    <x v="33"/>
  </r>
  <r>
    <x v="7"/>
    <x v="0"/>
    <x v="4"/>
    <x v="121"/>
    <x v="3"/>
    <s v="Rape offences"/>
    <s v="19G"/>
    <x v="3"/>
  </r>
  <r>
    <x v="7"/>
    <x v="0"/>
    <x v="4"/>
    <x v="123"/>
    <x v="9"/>
    <s v="Robbery of business property"/>
    <s v="34A"/>
    <x v="15"/>
  </r>
  <r>
    <x v="7"/>
    <x v="0"/>
    <x v="4"/>
    <x v="124"/>
    <x v="9"/>
    <s v="Robbery of personal property"/>
    <s v="34B"/>
    <x v="630"/>
  </r>
  <r>
    <x v="7"/>
    <x v="0"/>
    <x v="4"/>
    <x v="125"/>
    <x v="3"/>
    <s v="Other sexual offences"/>
    <s v="70"/>
    <x v="2"/>
  </r>
  <r>
    <x v="7"/>
    <x v="0"/>
    <x v="4"/>
    <x v="126"/>
    <x v="3"/>
    <s v="Other sexual offences"/>
    <s v="21"/>
    <x v="55"/>
  </r>
  <r>
    <x v="7"/>
    <x v="0"/>
    <x v="4"/>
    <x v="127"/>
    <x v="3"/>
    <s v="Other sexual offences"/>
    <s v="22B"/>
    <x v="185"/>
  </r>
  <r>
    <x v="7"/>
    <x v="0"/>
    <x v="4"/>
    <x v="128"/>
    <x v="3"/>
    <s v="Other sexual offences"/>
    <s v="20A"/>
    <x v="207"/>
  </r>
  <r>
    <x v="7"/>
    <x v="0"/>
    <x v="4"/>
    <x v="129"/>
    <x v="3"/>
    <s v="Other sexual offences"/>
    <s v="20B"/>
    <x v="96"/>
  </r>
  <r>
    <x v="7"/>
    <x v="0"/>
    <x v="4"/>
    <x v="130"/>
    <x v="3"/>
    <s v="Other sexual offences"/>
    <s v="17A"/>
    <x v="45"/>
  </r>
  <r>
    <x v="7"/>
    <x v="0"/>
    <x v="4"/>
    <x v="131"/>
    <x v="3"/>
    <s v="Other sexual offences"/>
    <s v="17B"/>
    <x v="40"/>
  </r>
  <r>
    <x v="7"/>
    <x v="0"/>
    <x v="4"/>
    <x v="132"/>
    <x v="3"/>
    <s v="Other sexual offences"/>
    <s v="88A"/>
    <x v="22"/>
  </r>
  <r>
    <x v="7"/>
    <x v="0"/>
    <x v="4"/>
    <x v="133"/>
    <x v="4"/>
    <s v="Shoplifting"/>
    <s v="46"/>
    <x v="1706"/>
  </r>
  <r>
    <x v="7"/>
    <x v="0"/>
    <x v="4"/>
    <x v="134"/>
    <x v="2"/>
    <s v="Miscellaneous crimes against society"/>
    <s v="27"/>
    <x v="2"/>
  </r>
  <r>
    <x v="7"/>
    <x v="0"/>
    <x v="4"/>
    <x v="188"/>
    <x v="1"/>
    <s v="Stalking and harassment"/>
    <s v="8Q"/>
    <x v="79"/>
  </r>
  <r>
    <x v="7"/>
    <x v="0"/>
    <x v="4"/>
    <x v="135"/>
    <x v="4"/>
    <s v="Other theft offences"/>
    <s v="41"/>
    <x v="290"/>
  </r>
  <r>
    <x v="7"/>
    <x v="0"/>
    <x v="4"/>
    <x v="136"/>
    <x v="4"/>
    <s v="Other theft offences"/>
    <s v="47"/>
    <x v="60"/>
  </r>
  <r>
    <x v="7"/>
    <x v="0"/>
    <x v="4"/>
    <x v="137"/>
    <x v="4"/>
    <s v="Theft from the person"/>
    <s v="39"/>
    <x v="804"/>
  </r>
  <r>
    <x v="7"/>
    <x v="0"/>
    <x v="4"/>
    <x v="138"/>
    <x v="4"/>
    <s v="Theft from a vehicle"/>
    <s v="45"/>
    <x v="2829"/>
  </r>
  <r>
    <x v="7"/>
    <x v="0"/>
    <x v="4"/>
    <x v="139"/>
    <x v="4"/>
    <s v="Other theft offences"/>
    <s v="40"/>
    <x v="703"/>
  </r>
  <r>
    <x v="7"/>
    <x v="0"/>
    <x v="4"/>
    <x v="140"/>
    <x v="4"/>
    <s v="Other theft offences"/>
    <s v="42"/>
    <x v="1"/>
  </r>
  <r>
    <x v="7"/>
    <x v="0"/>
    <x v="4"/>
    <x v="141"/>
    <x v="4"/>
    <s v="Bicycle theft"/>
    <s v="44"/>
    <x v="1294"/>
  </r>
  <r>
    <x v="7"/>
    <x v="0"/>
    <x v="4"/>
    <x v="142"/>
    <x v="4"/>
    <s v="Theft of a motor vehicle"/>
    <s v="48"/>
    <x v="706"/>
  </r>
  <r>
    <x v="7"/>
    <x v="0"/>
    <x v="4"/>
    <x v="143"/>
    <x v="2"/>
    <s v="Miscellaneous crimes against society"/>
    <s v="59"/>
    <x v="198"/>
  </r>
  <r>
    <x v="7"/>
    <x v="0"/>
    <x v="4"/>
    <x v="144"/>
    <x v="1"/>
    <s v="Violence without injury"/>
    <s v="3B"/>
    <x v="81"/>
  </r>
  <r>
    <x v="7"/>
    <x v="0"/>
    <x v="4"/>
    <x v="146"/>
    <x v="3"/>
    <s v="Other sexual offences"/>
    <s v="72"/>
    <x v="1"/>
  </r>
  <r>
    <x v="7"/>
    <x v="0"/>
    <x v="4"/>
    <x v="147"/>
    <x v="6"/>
    <s v="Trafficking of drugs"/>
    <s v="92A"/>
    <x v="37"/>
  </r>
  <r>
    <x v="7"/>
    <x v="0"/>
    <x v="4"/>
    <x v="150"/>
    <x v="3"/>
    <s v="Other sexual offences"/>
    <s v="88D"/>
    <x v="1"/>
  </r>
  <r>
    <x v="7"/>
    <x v="0"/>
    <x v="4"/>
    <x v="152"/>
    <x v="8"/>
    <s v="Public order offences"/>
    <s v="62A"/>
    <x v="14"/>
  </r>
  <r>
    <x v="7"/>
    <x v="0"/>
    <x v="4"/>
    <x v="189"/>
    <x v="2"/>
    <s v="Miscellaneous crimes against society"/>
    <s v="96"/>
    <x v="1"/>
  </r>
  <r>
    <x v="7"/>
    <x v="0"/>
    <x v="5"/>
    <x v="2"/>
    <x v="2"/>
    <s v="Miscellaneous crimes against society"/>
    <s v="80"/>
    <x v="2"/>
  </r>
  <r>
    <x v="7"/>
    <x v="0"/>
    <x v="5"/>
    <x v="157"/>
    <x v="3"/>
    <s v="Other sexual offences"/>
    <s v="71"/>
    <x v="2"/>
  </r>
  <r>
    <x v="7"/>
    <x v="0"/>
    <x v="5"/>
    <x v="4"/>
    <x v="3"/>
    <s v="Other sexual offences"/>
    <s v="73"/>
    <x v="1"/>
  </r>
  <r>
    <x v="7"/>
    <x v="0"/>
    <x v="5"/>
    <x v="158"/>
    <x v="4"/>
    <s v="Non-domestic burglary"/>
    <s v="31A"/>
    <x v="2"/>
  </r>
  <r>
    <x v="7"/>
    <x v="0"/>
    <x v="5"/>
    <x v="159"/>
    <x v="4"/>
    <s v="Non-domestic burglary"/>
    <s v="31"/>
    <x v="1"/>
  </r>
  <r>
    <x v="7"/>
    <x v="0"/>
    <x v="5"/>
    <x v="160"/>
    <x v="4"/>
    <s v="Domestic burglary"/>
    <s v="29"/>
    <x v="1"/>
  </r>
  <r>
    <x v="7"/>
    <x v="0"/>
    <x v="5"/>
    <x v="161"/>
    <x v="4"/>
    <s v="Domestic burglary"/>
    <s v="29A"/>
    <x v="87"/>
  </r>
  <r>
    <x v="7"/>
    <x v="0"/>
    <x v="5"/>
    <x v="9"/>
    <x v="4"/>
    <s v="Theft of a motor vehicle"/>
    <s v="37.2"/>
    <x v="28"/>
  </r>
  <r>
    <x v="7"/>
    <x v="0"/>
    <x v="5"/>
    <x v="10"/>
    <x v="2"/>
    <s v="Miscellaneous crimes against society"/>
    <s v="76"/>
    <x v="1"/>
  </r>
  <r>
    <x v="7"/>
    <x v="0"/>
    <x v="5"/>
    <x v="11"/>
    <x v="5"/>
    <s v="Arson"/>
    <s v="56A"/>
    <x v="45"/>
  </r>
  <r>
    <x v="7"/>
    <x v="0"/>
    <x v="5"/>
    <x v="12"/>
    <x v="5"/>
    <s v="Arson"/>
    <s v="56B"/>
    <x v="203"/>
  </r>
  <r>
    <x v="7"/>
    <x v="0"/>
    <x v="5"/>
    <x v="13"/>
    <x v="1"/>
    <s v="Violence with injury"/>
    <s v="8N"/>
    <x v="560"/>
  </r>
  <r>
    <x v="7"/>
    <x v="0"/>
    <x v="5"/>
    <x v="162"/>
    <x v="1"/>
    <s v="Violence with injury"/>
    <s v="8S"/>
    <x v="88"/>
  </r>
  <r>
    <x v="7"/>
    <x v="0"/>
    <x v="5"/>
    <x v="14"/>
    <x v="1"/>
    <s v="Violence with injury"/>
    <s v="5D"/>
    <x v="83"/>
  </r>
  <r>
    <x v="7"/>
    <x v="0"/>
    <x v="5"/>
    <x v="15"/>
    <x v="1"/>
    <s v="Violence without injury"/>
    <s v="105A"/>
    <x v="4076"/>
  </r>
  <r>
    <x v="7"/>
    <x v="0"/>
    <x v="5"/>
    <x v="16"/>
    <x v="1"/>
    <s v="Violence without injury"/>
    <s v="104"/>
    <x v="433"/>
  </r>
  <r>
    <x v="7"/>
    <x v="0"/>
    <x v="5"/>
    <x v="164"/>
    <x v="4"/>
    <s v="Non-domestic burglary"/>
    <s v="30D"/>
    <x v="277"/>
  </r>
  <r>
    <x v="7"/>
    <x v="0"/>
    <x v="5"/>
    <x v="165"/>
    <x v="4"/>
    <s v="Non-domestic burglary"/>
    <s v="30B"/>
    <x v="1"/>
  </r>
  <r>
    <x v="7"/>
    <x v="0"/>
    <x v="5"/>
    <x v="166"/>
    <x v="4"/>
    <s v="Domestic burglary"/>
    <s v="28B"/>
    <x v="1"/>
  </r>
  <r>
    <x v="7"/>
    <x v="0"/>
    <x v="5"/>
    <x v="167"/>
    <x v="4"/>
    <s v="Domestic burglary"/>
    <s v="28F"/>
    <x v="168"/>
  </r>
  <r>
    <x v="7"/>
    <x v="0"/>
    <x v="5"/>
    <x v="168"/>
    <x v="4"/>
    <s v="Domestic burglary"/>
    <s v="28D"/>
    <x v="1"/>
  </r>
  <r>
    <x v="7"/>
    <x v="0"/>
    <x v="5"/>
    <x v="169"/>
    <x v="4"/>
    <s v="Domestic burglary"/>
    <s v="28H"/>
    <x v="1"/>
  </r>
  <r>
    <x v="7"/>
    <x v="0"/>
    <x v="5"/>
    <x v="20"/>
    <x v="1"/>
    <s v="Violence with injury"/>
    <s v="2"/>
    <x v="25"/>
  </r>
  <r>
    <x v="7"/>
    <x v="0"/>
    <x v="5"/>
    <x v="21"/>
    <x v="2"/>
    <s v="Miscellaneous crimes against society"/>
    <s v="83"/>
    <x v="1"/>
  </r>
  <r>
    <x v="7"/>
    <x v="0"/>
    <x v="5"/>
    <x v="24"/>
    <x v="2"/>
    <s v="Miscellaneous crimes against society"/>
    <s v="26"/>
    <x v="1"/>
  </r>
  <r>
    <x v="7"/>
    <x v="0"/>
    <x v="5"/>
    <x v="25"/>
    <x v="4"/>
    <s v="Other theft offences"/>
    <s v="35"/>
    <x v="93"/>
  </r>
  <r>
    <x v="7"/>
    <x v="0"/>
    <x v="5"/>
    <x v="170"/>
    <x v="4"/>
    <s v="Non-domestic burglary"/>
    <s v="30C"/>
    <x v="717"/>
  </r>
  <r>
    <x v="7"/>
    <x v="0"/>
    <x v="5"/>
    <x v="171"/>
    <x v="4"/>
    <s v="Non-domestic burglary"/>
    <s v="30A"/>
    <x v="1"/>
  </r>
  <r>
    <x v="7"/>
    <x v="0"/>
    <x v="5"/>
    <x v="172"/>
    <x v="4"/>
    <s v="Domestic burglary"/>
    <s v="28A"/>
    <x v="1"/>
  </r>
  <r>
    <x v="7"/>
    <x v="0"/>
    <x v="5"/>
    <x v="173"/>
    <x v="4"/>
    <s v="Domestic burglary"/>
    <s v="28E"/>
    <x v="214"/>
  </r>
  <r>
    <x v="7"/>
    <x v="0"/>
    <x v="5"/>
    <x v="28"/>
    <x v="1"/>
    <s v="Death or serious injury - unlawful driving"/>
    <s v="37.1"/>
    <x v="1"/>
  </r>
  <r>
    <x v="7"/>
    <x v="0"/>
    <x v="5"/>
    <x v="29"/>
    <x v="1"/>
    <s v="Death or serious injury - unlawful driving"/>
    <s v="4.6"/>
    <x v="2"/>
  </r>
  <r>
    <x v="7"/>
    <x v="0"/>
    <x v="5"/>
    <x v="30"/>
    <x v="1"/>
    <s v="Death or serious injury - unlawful driving"/>
    <s v="4.8"/>
    <x v="14"/>
  </r>
  <r>
    <x v="7"/>
    <x v="0"/>
    <x v="5"/>
    <x v="174"/>
    <x v="1"/>
    <s v="Death or serious injury - unlawful driving"/>
    <s v="4.9"/>
    <x v="1"/>
  </r>
  <r>
    <x v="7"/>
    <x v="0"/>
    <x v="5"/>
    <x v="175"/>
    <x v="1"/>
    <s v="Death or serious injury - unlawful driving"/>
    <s v="4.4"/>
    <x v="14"/>
  </r>
  <r>
    <x v="7"/>
    <x v="0"/>
    <x v="5"/>
    <x v="33"/>
    <x v="1"/>
    <s v="Violence with injury"/>
    <s v="4.7"/>
    <x v="1"/>
  </r>
  <r>
    <x v="7"/>
    <x v="0"/>
    <x v="5"/>
    <x v="34"/>
    <x v="3"/>
    <s v="Other sexual offences"/>
    <s v="22A"/>
    <x v="2"/>
  </r>
  <r>
    <x v="7"/>
    <x v="0"/>
    <x v="5"/>
    <x v="35"/>
    <x v="1"/>
    <s v="Violence without injury"/>
    <s v="13"/>
    <x v="2"/>
  </r>
  <r>
    <x v="7"/>
    <x v="0"/>
    <x v="5"/>
    <x v="36"/>
    <x v="2"/>
    <s v="Miscellaneous crimes against society"/>
    <s v="15"/>
    <x v="1"/>
  </r>
  <r>
    <x v="7"/>
    <x v="0"/>
    <x v="5"/>
    <x v="37"/>
    <x v="1"/>
    <s v="Violence without injury"/>
    <s v="3A"/>
    <x v="2"/>
  </r>
  <r>
    <x v="7"/>
    <x v="0"/>
    <x v="5"/>
    <x v="177"/>
    <x v="1"/>
    <s v="Homicide"/>
    <s v="4.1"/>
    <x v="1"/>
  </r>
  <r>
    <x v="7"/>
    <x v="0"/>
    <x v="5"/>
    <x v="38"/>
    <x v="5"/>
    <s v="Criminal damage"/>
    <s v="58B"/>
    <x v="756"/>
  </r>
  <r>
    <x v="7"/>
    <x v="0"/>
    <x v="5"/>
    <x v="39"/>
    <x v="5"/>
    <s v="Criminal damage"/>
    <s v="58A"/>
    <x v="286"/>
  </r>
  <r>
    <x v="7"/>
    <x v="0"/>
    <x v="5"/>
    <x v="40"/>
    <x v="5"/>
    <s v="Criminal damage"/>
    <s v="58C"/>
    <x v="1710"/>
  </r>
  <r>
    <x v="7"/>
    <x v="0"/>
    <x v="5"/>
    <x v="42"/>
    <x v="1"/>
    <s v="Violence without injury"/>
    <s v="11A"/>
    <x v="234"/>
  </r>
  <r>
    <x v="7"/>
    <x v="0"/>
    <x v="5"/>
    <x v="44"/>
    <x v="2"/>
    <s v="Miscellaneous crimes against society"/>
    <s v="802"/>
    <x v="93"/>
  </r>
  <r>
    <x v="7"/>
    <x v="0"/>
    <x v="5"/>
    <x v="45"/>
    <x v="2"/>
    <s v="Miscellaneous crimes against society"/>
    <s v="95"/>
    <x v="14"/>
  </r>
  <r>
    <x v="7"/>
    <x v="0"/>
    <x v="5"/>
    <x v="46"/>
    <x v="4"/>
    <s v="Other theft offences"/>
    <s v="43"/>
    <x v="25"/>
  </r>
  <r>
    <x v="7"/>
    <x v="0"/>
    <x v="5"/>
    <x v="178"/>
    <x v="4"/>
    <s v="Domestic burglary"/>
    <s v="28C"/>
    <x v="1"/>
  </r>
  <r>
    <x v="7"/>
    <x v="0"/>
    <x v="5"/>
    <x v="179"/>
    <x v="4"/>
    <s v="Domestic burglary"/>
    <s v="28G"/>
    <x v="14"/>
  </r>
  <r>
    <x v="7"/>
    <x v="0"/>
    <x v="5"/>
    <x v="48"/>
    <x v="1"/>
    <s v="Violence with injury"/>
    <s v="5E"/>
    <x v="3"/>
  </r>
  <r>
    <x v="7"/>
    <x v="0"/>
    <x v="5"/>
    <x v="51"/>
    <x v="2"/>
    <s v="Miscellaneous crimes against society"/>
    <s v="24"/>
    <x v="1"/>
  </r>
  <r>
    <x v="7"/>
    <x v="0"/>
    <x v="5"/>
    <x v="52"/>
    <x v="3"/>
    <s v="Other sexual offences"/>
    <s v="88E"/>
    <x v="110"/>
  </r>
  <r>
    <x v="7"/>
    <x v="0"/>
    <x v="5"/>
    <x v="54"/>
    <x v="2"/>
    <s v="Miscellaneous crimes against society"/>
    <s v="60"/>
    <x v="1"/>
  </r>
  <r>
    <x v="7"/>
    <x v="0"/>
    <x v="5"/>
    <x v="60"/>
    <x v="2"/>
    <s v="Miscellaneous crimes against society"/>
    <s v="814"/>
    <x v="2"/>
  </r>
  <r>
    <x v="7"/>
    <x v="0"/>
    <x v="5"/>
    <x v="61"/>
    <x v="2"/>
    <s v="Miscellaneous crimes against society"/>
    <s v="33"/>
    <x v="40"/>
  </r>
  <r>
    <x v="7"/>
    <x v="0"/>
    <x v="5"/>
    <x v="62"/>
    <x v="2"/>
    <s v="Miscellaneous crimes against society"/>
    <s v="54"/>
    <x v="87"/>
  </r>
  <r>
    <x v="7"/>
    <x v="0"/>
    <x v="5"/>
    <x v="63"/>
    <x v="1"/>
    <s v="Stalking and harassment"/>
    <s v="8L"/>
    <x v="217"/>
  </r>
  <r>
    <x v="7"/>
    <x v="0"/>
    <x v="5"/>
    <x v="67"/>
    <x v="3"/>
    <s v="Other sexual offences"/>
    <s v="23"/>
    <x v="4"/>
  </r>
  <r>
    <x v="7"/>
    <x v="0"/>
    <x v="5"/>
    <x v="180"/>
    <x v="1"/>
    <s v="Homicide"/>
    <s v="4.2"/>
    <x v="1"/>
  </r>
  <r>
    <x v="7"/>
    <x v="0"/>
    <x v="5"/>
    <x v="69"/>
    <x v="1"/>
    <s v="Violence with injury"/>
    <s v="4.3"/>
    <x v="1"/>
  </r>
  <r>
    <x v="7"/>
    <x v="0"/>
    <x v="5"/>
    <x v="70"/>
    <x v="4"/>
    <s v="Vehicle interference"/>
    <s v="126"/>
    <x v="343"/>
  </r>
  <r>
    <x v="7"/>
    <x v="0"/>
    <x v="5"/>
    <x v="71"/>
    <x v="1"/>
    <s v="Violence without injury"/>
    <s v="36"/>
    <x v="79"/>
  </r>
  <r>
    <x v="7"/>
    <x v="0"/>
    <x v="5"/>
    <x v="73"/>
    <x v="4"/>
    <s v="Other theft offences"/>
    <s v="49A"/>
    <x v="213"/>
  </r>
  <r>
    <x v="7"/>
    <x v="0"/>
    <x v="5"/>
    <x v="181"/>
    <x v="2"/>
    <s v="Miscellaneous crimes against society"/>
    <s v="33A"/>
    <x v="25"/>
  </r>
  <r>
    <x v="7"/>
    <x v="0"/>
    <x v="5"/>
    <x v="182"/>
    <x v="1"/>
    <s v="Stalking and harassment"/>
    <s v="8R"/>
    <x v="780"/>
  </r>
  <r>
    <x v="7"/>
    <x v="0"/>
    <x v="5"/>
    <x v="183"/>
    <x v="1"/>
    <s v="Homicide"/>
    <s v="4.1"/>
    <x v="1"/>
  </r>
  <r>
    <x v="7"/>
    <x v="0"/>
    <x v="5"/>
    <x v="184"/>
    <x v="1"/>
    <s v="Violence without injury"/>
    <s v="106"/>
    <x v="4"/>
  </r>
  <r>
    <x v="7"/>
    <x v="0"/>
    <x v="5"/>
    <x v="185"/>
    <x v="1"/>
    <s v="Homicide"/>
    <s v="1"/>
    <x v="1"/>
  </r>
  <r>
    <x v="7"/>
    <x v="0"/>
    <x v="5"/>
    <x v="75"/>
    <x v="2"/>
    <s v="Miscellaneous crimes against society"/>
    <s v="86"/>
    <x v="9"/>
  </r>
  <r>
    <x v="7"/>
    <x v="0"/>
    <x v="5"/>
    <x v="76"/>
    <x v="2"/>
    <s v="Miscellaneous crimes against society"/>
    <s v="69"/>
    <x v="15"/>
  </r>
  <r>
    <x v="7"/>
    <x v="0"/>
    <x v="5"/>
    <x v="77"/>
    <x v="5"/>
    <s v="Criminal damage"/>
    <s v="58D"/>
    <x v="1992"/>
  </r>
  <r>
    <x v="7"/>
    <x v="0"/>
    <x v="5"/>
    <x v="78"/>
    <x v="6"/>
    <s v="Possession of drugs"/>
    <s v="92C"/>
    <x v="14"/>
  </r>
  <r>
    <x v="7"/>
    <x v="0"/>
    <x v="5"/>
    <x v="79"/>
    <x v="7"/>
    <s v="Possession of weapons offences"/>
    <s v="81"/>
    <x v="1"/>
  </r>
  <r>
    <x v="7"/>
    <x v="0"/>
    <x v="5"/>
    <x v="80"/>
    <x v="2"/>
    <s v="Miscellaneous crimes against society"/>
    <s v="61"/>
    <x v="25"/>
  </r>
  <r>
    <x v="7"/>
    <x v="0"/>
    <x v="5"/>
    <x v="81"/>
    <x v="7"/>
    <s v="Possession of weapons offences"/>
    <s v="90"/>
    <x v="1"/>
  </r>
  <r>
    <x v="7"/>
    <x v="0"/>
    <x v="5"/>
    <x v="82"/>
    <x v="3"/>
    <s v="Other sexual offences"/>
    <s v="88C"/>
    <x v="2"/>
  </r>
  <r>
    <x v="7"/>
    <x v="0"/>
    <x v="5"/>
    <x v="83"/>
    <x v="2"/>
    <s v="Miscellaneous crimes against society"/>
    <s v="99"/>
    <x v="4"/>
  </r>
  <r>
    <x v="7"/>
    <x v="0"/>
    <x v="5"/>
    <x v="84"/>
    <x v="8"/>
    <s v="Public order offences"/>
    <s v="66"/>
    <x v="612"/>
  </r>
  <r>
    <x v="7"/>
    <x v="0"/>
    <x v="5"/>
    <x v="85"/>
    <x v="4"/>
    <s v="Other theft offences"/>
    <s v="49"/>
    <x v="1072"/>
  </r>
  <r>
    <x v="7"/>
    <x v="0"/>
    <x v="5"/>
    <x v="86"/>
    <x v="2"/>
    <s v="Miscellaneous crimes against society"/>
    <s v="67"/>
    <x v="1"/>
  </r>
  <r>
    <x v="7"/>
    <x v="0"/>
    <x v="5"/>
    <x v="87"/>
    <x v="2"/>
    <s v="Miscellaneous crimes against society"/>
    <s v="79"/>
    <x v="43"/>
  </r>
  <r>
    <x v="7"/>
    <x v="0"/>
    <x v="5"/>
    <x v="90"/>
    <x v="7"/>
    <s v="Possession of weapons offences"/>
    <s v="10D"/>
    <x v="37"/>
  </r>
  <r>
    <x v="7"/>
    <x v="0"/>
    <x v="5"/>
    <x v="92"/>
    <x v="6"/>
    <s v="Possession of drugs"/>
    <s v="92E"/>
    <x v="373"/>
  </r>
  <r>
    <x v="7"/>
    <x v="0"/>
    <x v="5"/>
    <x v="93"/>
    <x v="6"/>
    <s v="Possession of drugs"/>
    <s v="92D"/>
    <x v="968"/>
  </r>
  <r>
    <x v="7"/>
    <x v="0"/>
    <x v="5"/>
    <x v="94"/>
    <x v="2"/>
    <s v="Miscellaneous crimes against society"/>
    <s v="61A"/>
    <x v="14"/>
  </r>
  <r>
    <x v="7"/>
    <x v="0"/>
    <x v="5"/>
    <x v="95"/>
    <x v="7"/>
    <s v="Possession of weapons offences"/>
    <s v="10B"/>
    <x v="38"/>
  </r>
  <r>
    <x v="7"/>
    <x v="0"/>
    <x v="5"/>
    <x v="96"/>
    <x v="7"/>
    <s v="Possession of weapons offences"/>
    <s v="10A"/>
    <x v="15"/>
  </r>
  <r>
    <x v="7"/>
    <x v="0"/>
    <x v="5"/>
    <x v="98"/>
    <x v="7"/>
    <s v="Possession of weapons offences"/>
    <s v="10C"/>
    <x v="107"/>
  </r>
  <r>
    <x v="7"/>
    <x v="0"/>
    <x v="5"/>
    <x v="100"/>
    <x v="1"/>
    <s v="Violence without injury"/>
    <s v="14"/>
    <x v="1"/>
  </r>
  <r>
    <x v="7"/>
    <x v="0"/>
    <x v="5"/>
    <x v="101"/>
    <x v="2"/>
    <s v="Miscellaneous crimes against society"/>
    <s v="38"/>
    <x v="31"/>
  </r>
  <r>
    <x v="7"/>
    <x v="0"/>
    <x v="5"/>
    <x v="103"/>
    <x v="8"/>
    <s v="Public order offences"/>
    <s v="9A"/>
    <x v="926"/>
  </r>
  <r>
    <x v="7"/>
    <x v="0"/>
    <x v="5"/>
    <x v="106"/>
    <x v="1"/>
    <s v="Violence with injury"/>
    <s v="8P"/>
    <x v="45"/>
  </r>
  <r>
    <x v="7"/>
    <x v="0"/>
    <x v="5"/>
    <x v="107"/>
    <x v="1"/>
    <s v="Violence without injury"/>
    <s v="105B"/>
    <x v="87"/>
  </r>
  <r>
    <x v="7"/>
    <x v="0"/>
    <x v="5"/>
    <x v="108"/>
    <x v="5"/>
    <s v="Criminal damage"/>
    <s v="58J"/>
    <x v="33"/>
  </r>
  <r>
    <x v="7"/>
    <x v="0"/>
    <x v="5"/>
    <x v="112"/>
    <x v="1"/>
    <s v="Stalking and harassment"/>
    <s v="8M"/>
    <x v="33"/>
  </r>
  <r>
    <x v="7"/>
    <x v="0"/>
    <x v="5"/>
    <x v="115"/>
    <x v="8"/>
    <s v="Public order offences"/>
    <s v="9B"/>
    <x v="236"/>
  </r>
  <r>
    <x v="7"/>
    <x v="0"/>
    <x v="5"/>
    <x v="116"/>
    <x v="3"/>
    <s v="Rape offences"/>
    <s v="19C"/>
    <x v="145"/>
  </r>
  <r>
    <x v="7"/>
    <x v="0"/>
    <x v="5"/>
    <x v="117"/>
    <x v="3"/>
    <s v="Rape offences"/>
    <s v="19E"/>
    <x v="107"/>
  </r>
  <r>
    <x v="7"/>
    <x v="0"/>
    <x v="5"/>
    <x v="118"/>
    <x v="3"/>
    <s v="Rape offences"/>
    <s v="19D"/>
    <x v="133"/>
  </r>
  <r>
    <x v="7"/>
    <x v="0"/>
    <x v="5"/>
    <x v="119"/>
    <x v="3"/>
    <s v="Rape offences"/>
    <s v="19F"/>
    <x v="35"/>
  </r>
  <r>
    <x v="7"/>
    <x v="0"/>
    <x v="5"/>
    <x v="120"/>
    <x v="3"/>
    <s v="Rape offences"/>
    <s v="19H"/>
    <x v="133"/>
  </r>
  <r>
    <x v="7"/>
    <x v="0"/>
    <x v="5"/>
    <x v="121"/>
    <x v="3"/>
    <s v="Rape offences"/>
    <s v="19G"/>
    <x v="25"/>
  </r>
  <r>
    <x v="7"/>
    <x v="0"/>
    <x v="5"/>
    <x v="123"/>
    <x v="9"/>
    <s v="Robbery of business property"/>
    <s v="34A"/>
    <x v="15"/>
  </r>
  <r>
    <x v="7"/>
    <x v="0"/>
    <x v="5"/>
    <x v="124"/>
    <x v="9"/>
    <s v="Robbery of personal property"/>
    <s v="34B"/>
    <x v="223"/>
  </r>
  <r>
    <x v="7"/>
    <x v="0"/>
    <x v="5"/>
    <x v="125"/>
    <x v="3"/>
    <s v="Other sexual offences"/>
    <s v="70"/>
    <x v="3"/>
  </r>
  <r>
    <x v="7"/>
    <x v="0"/>
    <x v="5"/>
    <x v="126"/>
    <x v="3"/>
    <s v="Other sexual offences"/>
    <s v="21"/>
    <x v="104"/>
  </r>
  <r>
    <x v="7"/>
    <x v="0"/>
    <x v="5"/>
    <x v="127"/>
    <x v="3"/>
    <s v="Other sexual offences"/>
    <s v="22B"/>
    <x v="278"/>
  </r>
  <r>
    <x v="7"/>
    <x v="0"/>
    <x v="5"/>
    <x v="128"/>
    <x v="3"/>
    <s v="Other sexual offences"/>
    <s v="20A"/>
    <x v="26"/>
  </r>
  <r>
    <x v="7"/>
    <x v="0"/>
    <x v="5"/>
    <x v="129"/>
    <x v="3"/>
    <s v="Other sexual offences"/>
    <s v="20B"/>
    <x v="5"/>
  </r>
  <r>
    <x v="7"/>
    <x v="0"/>
    <x v="5"/>
    <x v="130"/>
    <x v="3"/>
    <s v="Other sexual offences"/>
    <s v="17A"/>
    <x v="23"/>
  </r>
  <r>
    <x v="7"/>
    <x v="0"/>
    <x v="5"/>
    <x v="131"/>
    <x v="3"/>
    <s v="Other sexual offences"/>
    <s v="17B"/>
    <x v="28"/>
  </r>
  <r>
    <x v="7"/>
    <x v="0"/>
    <x v="5"/>
    <x v="132"/>
    <x v="3"/>
    <s v="Other sexual offences"/>
    <s v="88A"/>
    <x v="15"/>
  </r>
  <r>
    <x v="7"/>
    <x v="0"/>
    <x v="5"/>
    <x v="133"/>
    <x v="4"/>
    <s v="Shoplifting"/>
    <s v="46"/>
    <x v="3667"/>
  </r>
  <r>
    <x v="7"/>
    <x v="0"/>
    <x v="5"/>
    <x v="134"/>
    <x v="2"/>
    <s v="Miscellaneous crimes against society"/>
    <s v="27"/>
    <x v="1"/>
  </r>
  <r>
    <x v="7"/>
    <x v="0"/>
    <x v="5"/>
    <x v="188"/>
    <x v="1"/>
    <s v="Stalking and harassment"/>
    <s v="8Q"/>
    <x v="93"/>
  </r>
  <r>
    <x v="7"/>
    <x v="0"/>
    <x v="5"/>
    <x v="135"/>
    <x v="4"/>
    <s v="Other theft offences"/>
    <s v="41"/>
    <x v="229"/>
  </r>
  <r>
    <x v="7"/>
    <x v="0"/>
    <x v="5"/>
    <x v="136"/>
    <x v="4"/>
    <s v="Other theft offences"/>
    <s v="47"/>
    <x v="92"/>
  </r>
  <r>
    <x v="7"/>
    <x v="0"/>
    <x v="5"/>
    <x v="137"/>
    <x v="4"/>
    <s v="Theft from the person"/>
    <s v="39"/>
    <x v="53"/>
  </r>
  <r>
    <x v="7"/>
    <x v="0"/>
    <x v="5"/>
    <x v="138"/>
    <x v="4"/>
    <s v="Theft from a vehicle"/>
    <s v="45"/>
    <x v="332"/>
  </r>
  <r>
    <x v="7"/>
    <x v="0"/>
    <x v="5"/>
    <x v="139"/>
    <x v="4"/>
    <s v="Other theft offences"/>
    <s v="40"/>
    <x v="627"/>
  </r>
  <r>
    <x v="7"/>
    <x v="0"/>
    <x v="5"/>
    <x v="140"/>
    <x v="4"/>
    <s v="Other theft offences"/>
    <s v="42"/>
    <x v="2"/>
  </r>
  <r>
    <x v="7"/>
    <x v="0"/>
    <x v="5"/>
    <x v="141"/>
    <x v="4"/>
    <s v="Bicycle theft"/>
    <s v="44"/>
    <x v="878"/>
  </r>
  <r>
    <x v="7"/>
    <x v="0"/>
    <x v="5"/>
    <x v="142"/>
    <x v="4"/>
    <s v="Theft of a motor vehicle"/>
    <s v="48"/>
    <x v="609"/>
  </r>
  <r>
    <x v="7"/>
    <x v="0"/>
    <x v="5"/>
    <x v="143"/>
    <x v="2"/>
    <s v="Miscellaneous crimes against society"/>
    <s v="59"/>
    <x v="11"/>
  </r>
  <r>
    <x v="7"/>
    <x v="0"/>
    <x v="5"/>
    <x v="144"/>
    <x v="1"/>
    <s v="Violence without injury"/>
    <s v="3B"/>
    <x v="96"/>
  </r>
  <r>
    <x v="7"/>
    <x v="0"/>
    <x v="5"/>
    <x v="146"/>
    <x v="3"/>
    <s v="Other sexual offences"/>
    <s v="72"/>
    <x v="1"/>
  </r>
  <r>
    <x v="7"/>
    <x v="0"/>
    <x v="5"/>
    <x v="147"/>
    <x v="6"/>
    <s v="Trafficking of drugs"/>
    <s v="92A"/>
    <x v="151"/>
  </r>
  <r>
    <x v="7"/>
    <x v="0"/>
    <x v="5"/>
    <x v="150"/>
    <x v="3"/>
    <s v="Other sexual offences"/>
    <s v="88D"/>
    <x v="1"/>
  </r>
  <r>
    <x v="7"/>
    <x v="0"/>
    <x v="5"/>
    <x v="152"/>
    <x v="8"/>
    <s v="Public order offences"/>
    <s v="62A"/>
    <x v="2"/>
  </r>
  <r>
    <x v="7"/>
    <x v="0"/>
    <x v="5"/>
    <x v="189"/>
    <x v="2"/>
    <s v="Miscellaneous crimes against society"/>
    <s v="96"/>
    <x v="1"/>
  </r>
  <r>
    <x v="7"/>
    <x v="0"/>
    <x v="7"/>
    <x v="2"/>
    <x v="2"/>
    <s v="Miscellaneous crimes against society"/>
    <s v="80"/>
    <x v="3"/>
  </r>
  <r>
    <x v="7"/>
    <x v="0"/>
    <x v="7"/>
    <x v="157"/>
    <x v="3"/>
    <s v="Other sexual offences"/>
    <s v="71"/>
    <x v="1"/>
  </r>
  <r>
    <x v="7"/>
    <x v="0"/>
    <x v="7"/>
    <x v="4"/>
    <x v="3"/>
    <s v="Other sexual offences"/>
    <s v="73"/>
    <x v="2"/>
  </r>
  <r>
    <x v="7"/>
    <x v="0"/>
    <x v="7"/>
    <x v="158"/>
    <x v="4"/>
    <s v="Non-domestic burglary"/>
    <s v="31A"/>
    <x v="1"/>
  </r>
  <r>
    <x v="7"/>
    <x v="0"/>
    <x v="7"/>
    <x v="159"/>
    <x v="4"/>
    <s v="Non-domestic burglary"/>
    <s v="31"/>
    <x v="1"/>
  </r>
  <r>
    <x v="7"/>
    <x v="0"/>
    <x v="7"/>
    <x v="160"/>
    <x v="4"/>
    <s v="Domestic burglary"/>
    <s v="29"/>
    <x v="1"/>
  </r>
  <r>
    <x v="7"/>
    <x v="0"/>
    <x v="7"/>
    <x v="161"/>
    <x v="4"/>
    <s v="Domestic burglary"/>
    <s v="29A"/>
    <x v="45"/>
  </r>
  <r>
    <x v="7"/>
    <x v="0"/>
    <x v="7"/>
    <x v="9"/>
    <x v="4"/>
    <s v="Theft of a motor vehicle"/>
    <s v="37.2"/>
    <x v="133"/>
  </r>
  <r>
    <x v="7"/>
    <x v="0"/>
    <x v="7"/>
    <x v="10"/>
    <x v="2"/>
    <s v="Miscellaneous crimes against society"/>
    <s v="76"/>
    <x v="1"/>
  </r>
  <r>
    <x v="7"/>
    <x v="0"/>
    <x v="7"/>
    <x v="11"/>
    <x v="5"/>
    <s v="Arson"/>
    <s v="56A"/>
    <x v="87"/>
  </r>
  <r>
    <x v="7"/>
    <x v="0"/>
    <x v="7"/>
    <x v="12"/>
    <x v="5"/>
    <s v="Arson"/>
    <s v="56B"/>
    <x v="406"/>
  </r>
  <r>
    <x v="7"/>
    <x v="0"/>
    <x v="7"/>
    <x v="13"/>
    <x v="1"/>
    <s v="Violence with injury"/>
    <s v="8N"/>
    <x v="735"/>
  </r>
  <r>
    <x v="7"/>
    <x v="0"/>
    <x v="7"/>
    <x v="162"/>
    <x v="1"/>
    <s v="Violence with injury"/>
    <s v="8S"/>
    <x v="60"/>
  </r>
  <r>
    <x v="7"/>
    <x v="0"/>
    <x v="7"/>
    <x v="14"/>
    <x v="1"/>
    <s v="Violence with injury"/>
    <s v="5D"/>
    <x v="72"/>
  </r>
  <r>
    <x v="7"/>
    <x v="0"/>
    <x v="7"/>
    <x v="15"/>
    <x v="1"/>
    <s v="Violence without injury"/>
    <s v="105A"/>
    <x v="2678"/>
  </r>
  <r>
    <x v="7"/>
    <x v="0"/>
    <x v="7"/>
    <x v="16"/>
    <x v="1"/>
    <s v="Violence without injury"/>
    <s v="104"/>
    <x v="66"/>
  </r>
  <r>
    <x v="7"/>
    <x v="0"/>
    <x v="7"/>
    <x v="164"/>
    <x v="4"/>
    <s v="Non-domestic burglary"/>
    <s v="30D"/>
    <x v="49"/>
  </r>
  <r>
    <x v="7"/>
    <x v="0"/>
    <x v="7"/>
    <x v="165"/>
    <x v="4"/>
    <s v="Non-domestic burglary"/>
    <s v="30B"/>
    <x v="1"/>
  </r>
  <r>
    <x v="7"/>
    <x v="0"/>
    <x v="7"/>
    <x v="166"/>
    <x v="4"/>
    <s v="Domestic burglary"/>
    <s v="28B"/>
    <x v="1"/>
  </r>
  <r>
    <x v="7"/>
    <x v="0"/>
    <x v="7"/>
    <x v="167"/>
    <x v="4"/>
    <s v="Domestic burglary"/>
    <s v="28F"/>
    <x v="97"/>
  </r>
  <r>
    <x v="7"/>
    <x v="0"/>
    <x v="7"/>
    <x v="168"/>
    <x v="4"/>
    <s v="Domestic burglary"/>
    <s v="28D"/>
    <x v="1"/>
  </r>
  <r>
    <x v="7"/>
    <x v="0"/>
    <x v="7"/>
    <x v="169"/>
    <x v="4"/>
    <s v="Domestic burglary"/>
    <s v="28H"/>
    <x v="1"/>
  </r>
  <r>
    <x v="7"/>
    <x v="0"/>
    <x v="7"/>
    <x v="20"/>
    <x v="1"/>
    <s v="Violence with injury"/>
    <s v="2"/>
    <x v="14"/>
  </r>
  <r>
    <x v="7"/>
    <x v="0"/>
    <x v="7"/>
    <x v="21"/>
    <x v="2"/>
    <s v="Miscellaneous crimes against society"/>
    <s v="83"/>
    <x v="1"/>
  </r>
  <r>
    <x v="7"/>
    <x v="0"/>
    <x v="7"/>
    <x v="24"/>
    <x v="2"/>
    <s v="Miscellaneous crimes against society"/>
    <s v="26"/>
    <x v="1"/>
  </r>
  <r>
    <x v="7"/>
    <x v="0"/>
    <x v="7"/>
    <x v="25"/>
    <x v="4"/>
    <s v="Other theft offences"/>
    <s v="35"/>
    <x v="40"/>
  </r>
  <r>
    <x v="7"/>
    <x v="0"/>
    <x v="7"/>
    <x v="170"/>
    <x v="4"/>
    <s v="Non-domestic burglary"/>
    <s v="30C"/>
    <x v="714"/>
  </r>
  <r>
    <x v="7"/>
    <x v="0"/>
    <x v="7"/>
    <x v="171"/>
    <x v="4"/>
    <s v="Non-domestic burglary"/>
    <s v="30A"/>
    <x v="1"/>
  </r>
  <r>
    <x v="7"/>
    <x v="0"/>
    <x v="7"/>
    <x v="172"/>
    <x v="4"/>
    <s v="Domestic burglary"/>
    <s v="28A"/>
    <x v="1"/>
  </r>
  <r>
    <x v="7"/>
    <x v="0"/>
    <x v="7"/>
    <x v="173"/>
    <x v="4"/>
    <s v="Domestic burglary"/>
    <s v="28E"/>
    <x v="767"/>
  </r>
  <r>
    <x v="7"/>
    <x v="0"/>
    <x v="7"/>
    <x v="28"/>
    <x v="1"/>
    <s v="Death or serious injury - unlawful driving"/>
    <s v="37.1"/>
    <x v="1"/>
  </r>
  <r>
    <x v="7"/>
    <x v="0"/>
    <x v="7"/>
    <x v="29"/>
    <x v="1"/>
    <s v="Death or serious injury - unlawful driving"/>
    <s v="4.6"/>
    <x v="1"/>
  </r>
  <r>
    <x v="7"/>
    <x v="0"/>
    <x v="7"/>
    <x v="30"/>
    <x v="1"/>
    <s v="Death or serious injury - unlawful driving"/>
    <s v="4.8"/>
    <x v="2"/>
  </r>
  <r>
    <x v="7"/>
    <x v="0"/>
    <x v="7"/>
    <x v="174"/>
    <x v="1"/>
    <s v="Death or serious injury - unlawful driving"/>
    <s v="4.9"/>
    <x v="1"/>
  </r>
  <r>
    <x v="7"/>
    <x v="0"/>
    <x v="7"/>
    <x v="175"/>
    <x v="1"/>
    <s v="Death or serious injury - unlawful driving"/>
    <s v="4.4"/>
    <x v="2"/>
  </r>
  <r>
    <x v="7"/>
    <x v="0"/>
    <x v="7"/>
    <x v="33"/>
    <x v="1"/>
    <s v="Violence with injury"/>
    <s v="4.7"/>
    <x v="2"/>
  </r>
  <r>
    <x v="7"/>
    <x v="0"/>
    <x v="7"/>
    <x v="34"/>
    <x v="3"/>
    <s v="Other sexual offences"/>
    <s v="22A"/>
    <x v="1"/>
  </r>
  <r>
    <x v="7"/>
    <x v="0"/>
    <x v="7"/>
    <x v="35"/>
    <x v="1"/>
    <s v="Violence without injury"/>
    <s v="13"/>
    <x v="4"/>
  </r>
  <r>
    <x v="7"/>
    <x v="0"/>
    <x v="7"/>
    <x v="36"/>
    <x v="2"/>
    <s v="Miscellaneous crimes against society"/>
    <s v="15"/>
    <x v="1"/>
  </r>
  <r>
    <x v="7"/>
    <x v="0"/>
    <x v="7"/>
    <x v="37"/>
    <x v="1"/>
    <s v="Violence without injury"/>
    <s v="3A"/>
    <x v="1"/>
  </r>
  <r>
    <x v="7"/>
    <x v="0"/>
    <x v="7"/>
    <x v="177"/>
    <x v="1"/>
    <s v="Homicide"/>
    <s v="4.1"/>
    <x v="1"/>
  </r>
  <r>
    <x v="7"/>
    <x v="0"/>
    <x v="7"/>
    <x v="38"/>
    <x v="5"/>
    <s v="Criminal damage"/>
    <s v="58B"/>
    <x v="236"/>
  </r>
  <r>
    <x v="7"/>
    <x v="0"/>
    <x v="7"/>
    <x v="39"/>
    <x v="5"/>
    <s v="Criminal damage"/>
    <s v="58A"/>
    <x v="69"/>
  </r>
  <r>
    <x v="7"/>
    <x v="0"/>
    <x v="7"/>
    <x v="40"/>
    <x v="5"/>
    <s v="Criminal damage"/>
    <s v="58C"/>
    <x v="1096"/>
  </r>
  <r>
    <x v="7"/>
    <x v="0"/>
    <x v="7"/>
    <x v="42"/>
    <x v="1"/>
    <s v="Violence without injury"/>
    <s v="11A"/>
    <x v="66"/>
  </r>
  <r>
    <x v="7"/>
    <x v="0"/>
    <x v="7"/>
    <x v="44"/>
    <x v="2"/>
    <s v="Miscellaneous crimes against society"/>
    <s v="802"/>
    <x v="92"/>
  </r>
  <r>
    <x v="7"/>
    <x v="0"/>
    <x v="7"/>
    <x v="45"/>
    <x v="2"/>
    <s v="Miscellaneous crimes against society"/>
    <s v="95"/>
    <x v="1"/>
  </r>
  <r>
    <x v="7"/>
    <x v="0"/>
    <x v="7"/>
    <x v="46"/>
    <x v="4"/>
    <s v="Other theft offences"/>
    <s v="43"/>
    <x v="45"/>
  </r>
  <r>
    <x v="7"/>
    <x v="0"/>
    <x v="7"/>
    <x v="178"/>
    <x v="4"/>
    <s v="Domestic burglary"/>
    <s v="28C"/>
    <x v="1"/>
  </r>
  <r>
    <x v="7"/>
    <x v="0"/>
    <x v="7"/>
    <x v="179"/>
    <x v="4"/>
    <s v="Domestic burglary"/>
    <s v="28G"/>
    <x v="25"/>
  </r>
  <r>
    <x v="7"/>
    <x v="0"/>
    <x v="7"/>
    <x v="48"/>
    <x v="1"/>
    <s v="Violence with injury"/>
    <s v="5E"/>
    <x v="1"/>
  </r>
  <r>
    <x v="7"/>
    <x v="0"/>
    <x v="7"/>
    <x v="51"/>
    <x v="2"/>
    <s v="Miscellaneous crimes against society"/>
    <s v="24"/>
    <x v="1"/>
  </r>
  <r>
    <x v="7"/>
    <x v="0"/>
    <x v="7"/>
    <x v="52"/>
    <x v="3"/>
    <s v="Other sexual offences"/>
    <s v="88E"/>
    <x v="80"/>
  </r>
  <r>
    <x v="7"/>
    <x v="0"/>
    <x v="7"/>
    <x v="54"/>
    <x v="2"/>
    <s v="Miscellaneous crimes against society"/>
    <s v="60"/>
    <x v="4"/>
  </r>
  <r>
    <x v="7"/>
    <x v="0"/>
    <x v="7"/>
    <x v="60"/>
    <x v="2"/>
    <s v="Miscellaneous crimes against society"/>
    <s v="814"/>
    <x v="2"/>
  </r>
  <r>
    <x v="7"/>
    <x v="0"/>
    <x v="7"/>
    <x v="61"/>
    <x v="2"/>
    <s v="Miscellaneous crimes against society"/>
    <s v="33"/>
    <x v="33"/>
  </r>
  <r>
    <x v="7"/>
    <x v="0"/>
    <x v="7"/>
    <x v="62"/>
    <x v="2"/>
    <s v="Miscellaneous crimes against society"/>
    <s v="54"/>
    <x v="40"/>
  </r>
  <r>
    <x v="7"/>
    <x v="0"/>
    <x v="7"/>
    <x v="63"/>
    <x v="1"/>
    <s v="Stalking and harassment"/>
    <s v="8L"/>
    <x v="293"/>
  </r>
  <r>
    <x v="7"/>
    <x v="0"/>
    <x v="7"/>
    <x v="67"/>
    <x v="3"/>
    <s v="Other sexual offences"/>
    <s v="23"/>
    <x v="2"/>
  </r>
  <r>
    <x v="7"/>
    <x v="0"/>
    <x v="7"/>
    <x v="180"/>
    <x v="1"/>
    <s v="Homicide"/>
    <s v="4.2"/>
    <x v="1"/>
  </r>
  <r>
    <x v="7"/>
    <x v="0"/>
    <x v="7"/>
    <x v="69"/>
    <x v="1"/>
    <s v="Violence with injury"/>
    <s v="4.3"/>
    <x v="2"/>
  </r>
  <r>
    <x v="7"/>
    <x v="0"/>
    <x v="7"/>
    <x v="70"/>
    <x v="4"/>
    <s v="Vehicle interference"/>
    <s v="126"/>
    <x v="463"/>
  </r>
  <r>
    <x v="7"/>
    <x v="0"/>
    <x v="7"/>
    <x v="71"/>
    <x v="1"/>
    <s v="Violence without injury"/>
    <s v="36"/>
    <x v="31"/>
  </r>
  <r>
    <x v="7"/>
    <x v="0"/>
    <x v="7"/>
    <x v="73"/>
    <x v="4"/>
    <s v="Other theft offences"/>
    <s v="49A"/>
    <x v="298"/>
  </r>
  <r>
    <x v="7"/>
    <x v="0"/>
    <x v="7"/>
    <x v="181"/>
    <x v="2"/>
    <s v="Miscellaneous crimes against society"/>
    <s v="33A"/>
    <x v="14"/>
  </r>
  <r>
    <x v="7"/>
    <x v="0"/>
    <x v="7"/>
    <x v="182"/>
    <x v="1"/>
    <s v="Stalking and harassment"/>
    <s v="8R"/>
    <x v="857"/>
  </r>
  <r>
    <x v="7"/>
    <x v="0"/>
    <x v="7"/>
    <x v="183"/>
    <x v="1"/>
    <s v="Homicide"/>
    <s v="4.1"/>
    <x v="1"/>
  </r>
  <r>
    <x v="7"/>
    <x v="0"/>
    <x v="7"/>
    <x v="184"/>
    <x v="1"/>
    <s v="Violence without injury"/>
    <s v="106"/>
    <x v="45"/>
  </r>
  <r>
    <x v="7"/>
    <x v="0"/>
    <x v="7"/>
    <x v="185"/>
    <x v="1"/>
    <s v="Homicide"/>
    <s v="1"/>
    <x v="1"/>
  </r>
  <r>
    <x v="7"/>
    <x v="0"/>
    <x v="7"/>
    <x v="75"/>
    <x v="2"/>
    <s v="Miscellaneous crimes against society"/>
    <s v="86"/>
    <x v="85"/>
  </r>
  <r>
    <x v="7"/>
    <x v="0"/>
    <x v="7"/>
    <x v="76"/>
    <x v="2"/>
    <s v="Miscellaneous crimes against society"/>
    <s v="69"/>
    <x v="45"/>
  </r>
  <r>
    <x v="7"/>
    <x v="0"/>
    <x v="7"/>
    <x v="77"/>
    <x v="5"/>
    <s v="Criminal damage"/>
    <s v="58D"/>
    <x v="179"/>
  </r>
  <r>
    <x v="7"/>
    <x v="0"/>
    <x v="7"/>
    <x v="78"/>
    <x v="6"/>
    <s v="Possession of drugs"/>
    <s v="92C"/>
    <x v="1"/>
  </r>
  <r>
    <x v="7"/>
    <x v="0"/>
    <x v="7"/>
    <x v="79"/>
    <x v="7"/>
    <s v="Possession of weapons offences"/>
    <s v="81"/>
    <x v="1"/>
  </r>
  <r>
    <x v="7"/>
    <x v="0"/>
    <x v="7"/>
    <x v="80"/>
    <x v="2"/>
    <s v="Miscellaneous crimes against society"/>
    <s v="61"/>
    <x v="45"/>
  </r>
  <r>
    <x v="7"/>
    <x v="0"/>
    <x v="7"/>
    <x v="81"/>
    <x v="7"/>
    <s v="Possession of weapons offences"/>
    <s v="90"/>
    <x v="1"/>
  </r>
  <r>
    <x v="7"/>
    <x v="0"/>
    <x v="7"/>
    <x v="82"/>
    <x v="3"/>
    <s v="Other sexual offences"/>
    <s v="88C"/>
    <x v="1"/>
  </r>
  <r>
    <x v="7"/>
    <x v="0"/>
    <x v="7"/>
    <x v="83"/>
    <x v="2"/>
    <s v="Miscellaneous crimes against society"/>
    <s v="99"/>
    <x v="14"/>
  </r>
  <r>
    <x v="7"/>
    <x v="0"/>
    <x v="7"/>
    <x v="84"/>
    <x v="8"/>
    <s v="Public order offences"/>
    <s v="66"/>
    <x v="339"/>
  </r>
  <r>
    <x v="7"/>
    <x v="0"/>
    <x v="7"/>
    <x v="85"/>
    <x v="4"/>
    <s v="Other theft offences"/>
    <s v="49"/>
    <x v="2219"/>
  </r>
  <r>
    <x v="7"/>
    <x v="0"/>
    <x v="7"/>
    <x v="86"/>
    <x v="2"/>
    <s v="Miscellaneous crimes against society"/>
    <s v="67"/>
    <x v="1"/>
  </r>
  <r>
    <x v="7"/>
    <x v="0"/>
    <x v="7"/>
    <x v="87"/>
    <x v="2"/>
    <s v="Miscellaneous crimes against society"/>
    <s v="79"/>
    <x v="79"/>
  </r>
  <r>
    <x v="7"/>
    <x v="0"/>
    <x v="7"/>
    <x v="90"/>
    <x v="7"/>
    <s v="Possession of weapons offences"/>
    <s v="10D"/>
    <x v="328"/>
  </r>
  <r>
    <x v="7"/>
    <x v="0"/>
    <x v="7"/>
    <x v="92"/>
    <x v="6"/>
    <s v="Possession of drugs"/>
    <s v="92E"/>
    <x v="945"/>
  </r>
  <r>
    <x v="7"/>
    <x v="0"/>
    <x v="7"/>
    <x v="93"/>
    <x v="6"/>
    <s v="Possession of drugs"/>
    <s v="92D"/>
    <x v="117"/>
  </r>
  <r>
    <x v="7"/>
    <x v="0"/>
    <x v="7"/>
    <x v="94"/>
    <x v="2"/>
    <s v="Miscellaneous crimes against society"/>
    <s v="61A"/>
    <x v="1"/>
  </r>
  <r>
    <x v="7"/>
    <x v="0"/>
    <x v="7"/>
    <x v="95"/>
    <x v="7"/>
    <s v="Possession of weapons offences"/>
    <s v="10B"/>
    <x v="35"/>
  </r>
  <r>
    <x v="7"/>
    <x v="0"/>
    <x v="7"/>
    <x v="96"/>
    <x v="7"/>
    <s v="Possession of weapons offences"/>
    <s v="10A"/>
    <x v="2"/>
  </r>
  <r>
    <x v="7"/>
    <x v="0"/>
    <x v="7"/>
    <x v="98"/>
    <x v="7"/>
    <s v="Possession of weapons offences"/>
    <s v="10C"/>
    <x v="24"/>
  </r>
  <r>
    <x v="7"/>
    <x v="0"/>
    <x v="7"/>
    <x v="100"/>
    <x v="1"/>
    <s v="Violence without injury"/>
    <s v="14"/>
    <x v="1"/>
  </r>
  <r>
    <x v="7"/>
    <x v="0"/>
    <x v="7"/>
    <x v="101"/>
    <x v="2"/>
    <s v="Miscellaneous crimes against society"/>
    <s v="38"/>
    <x v="15"/>
  </r>
  <r>
    <x v="7"/>
    <x v="0"/>
    <x v="7"/>
    <x v="103"/>
    <x v="8"/>
    <s v="Public order offences"/>
    <s v="9A"/>
    <x v="479"/>
  </r>
  <r>
    <x v="7"/>
    <x v="0"/>
    <x v="7"/>
    <x v="106"/>
    <x v="1"/>
    <s v="Violence with injury"/>
    <s v="8P"/>
    <x v="79"/>
  </r>
  <r>
    <x v="7"/>
    <x v="0"/>
    <x v="7"/>
    <x v="107"/>
    <x v="1"/>
    <s v="Violence without injury"/>
    <s v="105B"/>
    <x v="175"/>
  </r>
  <r>
    <x v="7"/>
    <x v="0"/>
    <x v="7"/>
    <x v="108"/>
    <x v="5"/>
    <s v="Criminal damage"/>
    <s v="58J"/>
    <x v="87"/>
  </r>
  <r>
    <x v="7"/>
    <x v="0"/>
    <x v="7"/>
    <x v="112"/>
    <x v="1"/>
    <s v="Stalking and harassment"/>
    <s v="8M"/>
    <x v="4"/>
  </r>
  <r>
    <x v="7"/>
    <x v="0"/>
    <x v="7"/>
    <x v="115"/>
    <x v="8"/>
    <s v="Public order offences"/>
    <s v="9B"/>
    <x v="255"/>
  </r>
  <r>
    <x v="7"/>
    <x v="0"/>
    <x v="7"/>
    <x v="116"/>
    <x v="3"/>
    <s v="Rape offences"/>
    <s v="19C"/>
    <x v="83"/>
  </r>
  <r>
    <x v="7"/>
    <x v="0"/>
    <x v="7"/>
    <x v="117"/>
    <x v="3"/>
    <s v="Rape offences"/>
    <s v="19E"/>
    <x v="39"/>
  </r>
  <r>
    <x v="7"/>
    <x v="0"/>
    <x v="7"/>
    <x v="118"/>
    <x v="3"/>
    <s v="Rape offences"/>
    <s v="19D"/>
    <x v="105"/>
  </r>
  <r>
    <x v="7"/>
    <x v="0"/>
    <x v="7"/>
    <x v="119"/>
    <x v="3"/>
    <s v="Rape offences"/>
    <s v="19F"/>
    <x v="31"/>
  </r>
  <r>
    <x v="7"/>
    <x v="0"/>
    <x v="7"/>
    <x v="120"/>
    <x v="3"/>
    <s v="Rape offences"/>
    <s v="19H"/>
    <x v="38"/>
  </r>
  <r>
    <x v="7"/>
    <x v="0"/>
    <x v="7"/>
    <x v="121"/>
    <x v="3"/>
    <s v="Rape offences"/>
    <s v="19G"/>
    <x v="1"/>
  </r>
  <r>
    <x v="7"/>
    <x v="0"/>
    <x v="7"/>
    <x v="123"/>
    <x v="9"/>
    <s v="Robbery of business property"/>
    <s v="34A"/>
    <x v="80"/>
  </r>
  <r>
    <x v="7"/>
    <x v="0"/>
    <x v="7"/>
    <x v="124"/>
    <x v="9"/>
    <s v="Robbery of personal property"/>
    <s v="34B"/>
    <x v="442"/>
  </r>
  <r>
    <x v="7"/>
    <x v="0"/>
    <x v="7"/>
    <x v="125"/>
    <x v="3"/>
    <s v="Other sexual offences"/>
    <s v="70"/>
    <x v="1"/>
  </r>
  <r>
    <x v="7"/>
    <x v="0"/>
    <x v="7"/>
    <x v="126"/>
    <x v="3"/>
    <s v="Other sexual offences"/>
    <s v="21"/>
    <x v="6"/>
  </r>
  <r>
    <x v="7"/>
    <x v="0"/>
    <x v="7"/>
    <x v="127"/>
    <x v="3"/>
    <s v="Other sexual offences"/>
    <s v="22B"/>
    <x v="60"/>
  </r>
  <r>
    <x v="7"/>
    <x v="0"/>
    <x v="7"/>
    <x v="128"/>
    <x v="3"/>
    <s v="Other sexual offences"/>
    <s v="20A"/>
    <x v="163"/>
  </r>
  <r>
    <x v="7"/>
    <x v="0"/>
    <x v="7"/>
    <x v="129"/>
    <x v="3"/>
    <s v="Other sexual offences"/>
    <s v="20B"/>
    <x v="146"/>
  </r>
  <r>
    <x v="7"/>
    <x v="0"/>
    <x v="7"/>
    <x v="130"/>
    <x v="3"/>
    <s v="Other sexual offences"/>
    <s v="17A"/>
    <x v="40"/>
  </r>
  <r>
    <x v="7"/>
    <x v="0"/>
    <x v="7"/>
    <x v="131"/>
    <x v="3"/>
    <s v="Other sexual offences"/>
    <s v="17B"/>
    <x v="39"/>
  </r>
  <r>
    <x v="7"/>
    <x v="0"/>
    <x v="7"/>
    <x v="132"/>
    <x v="3"/>
    <s v="Other sexual offences"/>
    <s v="88A"/>
    <x v="79"/>
  </r>
  <r>
    <x v="7"/>
    <x v="0"/>
    <x v="7"/>
    <x v="133"/>
    <x v="4"/>
    <s v="Shoplifting"/>
    <s v="46"/>
    <x v="2700"/>
  </r>
  <r>
    <x v="7"/>
    <x v="0"/>
    <x v="7"/>
    <x v="134"/>
    <x v="2"/>
    <s v="Miscellaneous crimes against society"/>
    <s v="27"/>
    <x v="45"/>
  </r>
  <r>
    <x v="7"/>
    <x v="0"/>
    <x v="7"/>
    <x v="188"/>
    <x v="1"/>
    <s v="Stalking and harassment"/>
    <s v="8Q"/>
    <x v="31"/>
  </r>
  <r>
    <x v="7"/>
    <x v="0"/>
    <x v="7"/>
    <x v="135"/>
    <x v="4"/>
    <s v="Other theft offences"/>
    <s v="41"/>
    <x v="93"/>
  </r>
  <r>
    <x v="7"/>
    <x v="0"/>
    <x v="7"/>
    <x v="136"/>
    <x v="4"/>
    <s v="Other theft offences"/>
    <s v="47"/>
    <x v="92"/>
  </r>
  <r>
    <x v="7"/>
    <x v="0"/>
    <x v="7"/>
    <x v="137"/>
    <x v="4"/>
    <s v="Theft from the person"/>
    <s v="39"/>
    <x v="400"/>
  </r>
  <r>
    <x v="7"/>
    <x v="0"/>
    <x v="7"/>
    <x v="138"/>
    <x v="4"/>
    <s v="Theft from a vehicle"/>
    <s v="45"/>
    <x v="1692"/>
  </r>
  <r>
    <x v="7"/>
    <x v="0"/>
    <x v="7"/>
    <x v="139"/>
    <x v="4"/>
    <s v="Other theft offences"/>
    <s v="40"/>
    <x v="444"/>
  </r>
  <r>
    <x v="7"/>
    <x v="0"/>
    <x v="7"/>
    <x v="140"/>
    <x v="4"/>
    <s v="Other theft offences"/>
    <s v="42"/>
    <x v="2"/>
  </r>
  <r>
    <x v="7"/>
    <x v="0"/>
    <x v="7"/>
    <x v="141"/>
    <x v="4"/>
    <s v="Bicycle theft"/>
    <s v="44"/>
    <x v="814"/>
  </r>
  <r>
    <x v="7"/>
    <x v="0"/>
    <x v="7"/>
    <x v="142"/>
    <x v="4"/>
    <s v="Theft of a motor vehicle"/>
    <s v="48"/>
    <x v="432"/>
  </r>
  <r>
    <x v="7"/>
    <x v="0"/>
    <x v="7"/>
    <x v="143"/>
    <x v="2"/>
    <s v="Miscellaneous crimes against society"/>
    <s v="59"/>
    <x v="211"/>
  </r>
  <r>
    <x v="7"/>
    <x v="0"/>
    <x v="7"/>
    <x v="144"/>
    <x v="1"/>
    <s v="Violence without injury"/>
    <s v="3B"/>
    <x v="23"/>
  </r>
  <r>
    <x v="7"/>
    <x v="0"/>
    <x v="7"/>
    <x v="146"/>
    <x v="3"/>
    <s v="Other sexual offences"/>
    <s v="72"/>
    <x v="1"/>
  </r>
  <r>
    <x v="7"/>
    <x v="0"/>
    <x v="7"/>
    <x v="147"/>
    <x v="6"/>
    <s v="Trafficking of drugs"/>
    <s v="92A"/>
    <x v="44"/>
  </r>
  <r>
    <x v="7"/>
    <x v="0"/>
    <x v="7"/>
    <x v="150"/>
    <x v="3"/>
    <s v="Other sexual offences"/>
    <s v="88D"/>
    <x v="1"/>
  </r>
  <r>
    <x v="7"/>
    <x v="0"/>
    <x v="7"/>
    <x v="152"/>
    <x v="8"/>
    <s v="Public order offences"/>
    <s v="62A"/>
    <x v="2"/>
  </r>
  <r>
    <x v="7"/>
    <x v="0"/>
    <x v="7"/>
    <x v="189"/>
    <x v="2"/>
    <s v="Miscellaneous crimes against society"/>
    <s v="96"/>
    <x v="1"/>
  </r>
  <r>
    <x v="7"/>
    <x v="0"/>
    <x v="8"/>
    <x v="2"/>
    <x v="2"/>
    <s v="Miscellaneous crimes against society"/>
    <s v="80"/>
    <x v="2"/>
  </r>
  <r>
    <x v="7"/>
    <x v="0"/>
    <x v="8"/>
    <x v="157"/>
    <x v="3"/>
    <s v="Other sexual offences"/>
    <s v="71"/>
    <x v="1"/>
  </r>
  <r>
    <x v="7"/>
    <x v="0"/>
    <x v="8"/>
    <x v="4"/>
    <x v="3"/>
    <s v="Other sexual offences"/>
    <s v="73"/>
    <x v="1"/>
  </r>
  <r>
    <x v="7"/>
    <x v="0"/>
    <x v="8"/>
    <x v="158"/>
    <x v="4"/>
    <s v="Non-domestic burglary"/>
    <s v="31A"/>
    <x v="1"/>
  </r>
  <r>
    <x v="7"/>
    <x v="0"/>
    <x v="8"/>
    <x v="159"/>
    <x v="4"/>
    <s v="Non-domestic burglary"/>
    <s v="31"/>
    <x v="1"/>
  </r>
  <r>
    <x v="7"/>
    <x v="0"/>
    <x v="8"/>
    <x v="160"/>
    <x v="4"/>
    <s v="Domestic burglary"/>
    <s v="29"/>
    <x v="1"/>
  </r>
  <r>
    <x v="7"/>
    <x v="0"/>
    <x v="8"/>
    <x v="161"/>
    <x v="4"/>
    <s v="Domestic burglary"/>
    <s v="29A"/>
    <x v="3"/>
  </r>
  <r>
    <x v="7"/>
    <x v="0"/>
    <x v="8"/>
    <x v="9"/>
    <x v="4"/>
    <s v="Theft of a motor vehicle"/>
    <s v="37.2"/>
    <x v="24"/>
  </r>
  <r>
    <x v="7"/>
    <x v="0"/>
    <x v="8"/>
    <x v="10"/>
    <x v="2"/>
    <s v="Miscellaneous crimes against society"/>
    <s v="76"/>
    <x v="1"/>
  </r>
  <r>
    <x v="7"/>
    <x v="0"/>
    <x v="8"/>
    <x v="11"/>
    <x v="5"/>
    <s v="Arson"/>
    <s v="56A"/>
    <x v="3"/>
  </r>
  <r>
    <x v="7"/>
    <x v="0"/>
    <x v="8"/>
    <x v="12"/>
    <x v="5"/>
    <s v="Arson"/>
    <s v="56B"/>
    <x v="110"/>
  </r>
  <r>
    <x v="7"/>
    <x v="0"/>
    <x v="8"/>
    <x v="13"/>
    <x v="1"/>
    <s v="Violence with injury"/>
    <s v="8N"/>
    <x v="370"/>
  </r>
  <r>
    <x v="7"/>
    <x v="0"/>
    <x v="8"/>
    <x v="162"/>
    <x v="1"/>
    <s v="Violence with injury"/>
    <s v="8S"/>
    <x v="87"/>
  </r>
  <r>
    <x v="7"/>
    <x v="0"/>
    <x v="8"/>
    <x v="14"/>
    <x v="1"/>
    <s v="Violence with injury"/>
    <s v="5D"/>
    <x v="166"/>
  </r>
  <r>
    <x v="7"/>
    <x v="0"/>
    <x v="8"/>
    <x v="15"/>
    <x v="1"/>
    <s v="Violence without injury"/>
    <s v="105A"/>
    <x v="925"/>
  </r>
  <r>
    <x v="7"/>
    <x v="0"/>
    <x v="8"/>
    <x v="16"/>
    <x v="1"/>
    <s v="Violence without injury"/>
    <s v="104"/>
    <x v="328"/>
  </r>
  <r>
    <x v="7"/>
    <x v="0"/>
    <x v="8"/>
    <x v="164"/>
    <x v="4"/>
    <s v="Non-domestic burglary"/>
    <s v="30D"/>
    <x v="234"/>
  </r>
  <r>
    <x v="7"/>
    <x v="0"/>
    <x v="8"/>
    <x v="165"/>
    <x v="4"/>
    <s v="Non-domestic burglary"/>
    <s v="30B"/>
    <x v="1"/>
  </r>
  <r>
    <x v="7"/>
    <x v="0"/>
    <x v="8"/>
    <x v="166"/>
    <x v="4"/>
    <s v="Domestic burglary"/>
    <s v="28B"/>
    <x v="1"/>
  </r>
  <r>
    <x v="7"/>
    <x v="0"/>
    <x v="8"/>
    <x v="167"/>
    <x v="4"/>
    <s v="Domestic burglary"/>
    <s v="28F"/>
    <x v="110"/>
  </r>
  <r>
    <x v="7"/>
    <x v="0"/>
    <x v="8"/>
    <x v="168"/>
    <x v="4"/>
    <s v="Domestic burglary"/>
    <s v="28D"/>
    <x v="1"/>
  </r>
  <r>
    <x v="7"/>
    <x v="0"/>
    <x v="8"/>
    <x v="169"/>
    <x v="4"/>
    <s v="Domestic burglary"/>
    <s v="28H"/>
    <x v="1"/>
  </r>
  <r>
    <x v="7"/>
    <x v="0"/>
    <x v="8"/>
    <x v="20"/>
    <x v="1"/>
    <s v="Violence with injury"/>
    <s v="2"/>
    <x v="2"/>
  </r>
  <r>
    <x v="7"/>
    <x v="0"/>
    <x v="8"/>
    <x v="21"/>
    <x v="2"/>
    <s v="Miscellaneous crimes against society"/>
    <s v="83"/>
    <x v="1"/>
  </r>
  <r>
    <x v="7"/>
    <x v="0"/>
    <x v="8"/>
    <x v="24"/>
    <x v="2"/>
    <s v="Miscellaneous crimes against society"/>
    <s v="26"/>
    <x v="1"/>
  </r>
  <r>
    <x v="7"/>
    <x v="0"/>
    <x v="8"/>
    <x v="25"/>
    <x v="4"/>
    <s v="Other theft offences"/>
    <s v="35"/>
    <x v="4"/>
  </r>
  <r>
    <x v="7"/>
    <x v="0"/>
    <x v="8"/>
    <x v="170"/>
    <x v="4"/>
    <s v="Non-domestic burglary"/>
    <s v="30C"/>
    <x v="683"/>
  </r>
  <r>
    <x v="7"/>
    <x v="0"/>
    <x v="8"/>
    <x v="171"/>
    <x v="4"/>
    <s v="Non-domestic burglary"/>
    <s v="30A"/>
    <x v="1"/>
  </r>
  <r>
    <x v="7"/>
    <x v="0"/>
    <x v="8"/>
    <x v="172"/>
    <x v="4"/>
    <s v="Domestic burglary"/>
    <s v="28A"/>
    <x v="1"/>
  </r>
  <r>
    <x v="7"/>
    <x v="0"/>
    <x v="8"/>
    <x v="173"/>
    <x v="4"/>
    <s v="Domestic burglary"/>
    <s v="28E"/>
    <x v="216"/>
  </r>
  <r>
    <x v="7"/>
    <x v="0"/>
    <x v="8"/>
    <x v="28"/>
    <x v="1"/>
    <s v="Death or serious injury - unlawful driving"/>
    <s v="37.1"/>
    <x v="1"/>
  </r>
  <r>
    <x v="7"/>
    <x v="0"/>
    <x v="8"/>
    <x v="29"/>
    <x v="1"/>
    <s v="Death or serious injury - unlawful driving"/>
    <s v="4.6"/>
    <x v="1"/>
  </r>
  <r>
    <x v="7"/>
    <x v="0"/>
    <x v="8"/>
    <x v="30"/>
    <x v="1"/>
    <s v="Death or serious injury - unlawful driving"/>
    <s v="4.8"/>
    <x v="1"/>
  </r>
  <r>
    <x v="7"/>
    <x v="0"/>
    <x v="8"/>
    <x v="174"/>
    <x v="1"/>
    <s v="Death or serious injury - unlawful driving"/>
    <s v="4.9"/>
    <x v="1"/>
  </r>
  <r>
    <x v="7"/>
    <x v="0"/>
    <x v="8"/>
    <x v="175"/>
    <x v="1"/>
    <s v="Death or serious injury - unlawful driving"/>
    <s v="4.4"/>
    <x v="3"/>
  </r>
  <r>
    <x v="7"/>
    <x v="0"/>
    <x v="8"/>
    <x v="33"/>
    <x v="1"/>
    <s v="Violence with injury"/>
    <s v="4.7"/>
    <x v="1"/>
  </r>
  <r>
    <x v="7"/>
    <x v="0"/>
    <x v="8"/>
    <x v="34"/>
    <x v="3"/>
    <s v="Other sexual offences"/>
    <s v="22A"/>
    <x v="2"/>
  </r>
  <r>
    <x v="7"/>
    <x v="0"/>
    <x v="8"/>
    <x v="35"/>
    <x v="1"/>
    <s v="Violence without injury"/>
    <s v="13"/>
    <x v="45"/>
  </r>
  <r>
    <x v="7"/>
    <x v="0"/>
    <x v="8"/>
    <x v="36"/>
    <x v="2"/>
    <s v="Miscellaneous crimes against society"/>
    <s v="15"/>
    <x v="1"/>
  </r>
  <r>
    <x v="7"/>
    <x v="0"/>
    <x v="8"/>
    <x v="37"/>
    <x v="1"/>
    <s v="Violence without injury"/>
    <s v="3A"/>
    <x v="1"/>
  </r>
  <r>
    <x v="7"/>
    <x v="0"/>
    <x v="8"/>
    <x v="177"/>
    <x v="1"/>
    <s v="Homicide"/>
    <s v="4.1"/>
    <x v="1"/>
  </r>
  <r>
    <x v="7"/>
    <x v="0"/>
    <x v="8"/>
    <x v="38"/>
    <x v="5"/>
    <s v="Criminal damage"/>
    <s v="58B"/>
    <x v="456"/>
  </r>
  <r>
    <x v="7"/>
    <x v="0"/>
    <x v="8"/>
    <x v="39"/>
    <x v="5"/>
    <s v="Criminal damage"/>
    <s v="58A"/>
    <x v="279"/>
  </r>
  <r>
    <x v="7"/>
    <x v="0"/>
    <x v="8"/>
    <x v="40"/>
    <x v="5"/>
    <s v="Criminal damage"/>
    <s v="58C"/>
    <x v="18"/>
  </r>
  <r>
    <x v="7"/>
    <x v="0"/>
    <x v="8"/>
    <x v="42"/>
    <x v="1"/>
    <s v="Violence without injury"/>
    <s v="11A"/>
    <x v="260"/>
  </r>
  <r>
    <x v="7"/>
    <x v="0"/>
    <x v="8"/>
    <x v="44"/>
    <x v="2"/>
    <s v="Miscellaneous crimes against society"/>
    <s v="802"/>
    <x v="35"/>
  </r>
  <r>
    <x v="7"/>
    <x v="0"/>
    <x v="8"/>
    <x v="45"/>
    <x v="2"/>
    <s v="Miscellaneous crimes against society"/>
    <s v="95"/>
    <x v="1"/>
  </r>
  <r>
    <x v="7"/>
    <x v="0"/>
    <x v="8"/>
    <x v="46"/>
    <x v="4"/>
    <s v="Other theft offences"/>
    <s v="43"/>
    <x v="3"/>
  </r>
  <r>
    <x v="7"/>
    <x v="0"/>
    <x v="8"/>
    <x v="178"/>
    <x v="4"/>
    <s v="Domestic burglary"/>
    <s v="28C"/>
    <x v="1"/>
  </r>
  <r>
    <x v="7"/>
    <x v="0"/>
    <x v="8"/>
    <x v="179"/>
    <x v="4"/>
    <s v="Domestic burglary"/>
    <s v="28G"/>
    <x v="2"/>
  </r>
  <r>
    <x v="7"/>
    <x v="0"/>
    <x v="8"/>
    <x v="48"/>
    <x v="1"/>
    <s v="Violence with injury"/>
    <s v="5E"/>
    <x v="2"/>
  </r>
  <r>
    <x v="7"/>
    <x v="0"/>
    <x v="8"/>
    <x v="51"/>
    <x v="2"/>
    <s v="Miscellaneous crimes against society"/>
    <s v="24"/>
    <x v="1"/>
  </r>
  <r>
    <x v="7"/>
    <x v="0"/>
    <x v="8"/>
    <x v="52"/>
    <x v="3"/>
    <s v="Other sexual offences"/>
    <s v="88E"/>
    <x v="38"/>
  </r>
  <r>
    <x v="7"/>
    <x v="0"/>
    <x v="8"/>
    <x v="54"/>
    <x v="2"/>
    <s v="Miscellaneous crimes against society"/>
    <s v="60"/>
    <x v="2"/>
  </r>
  <r>
    <x v="7"/>
    <x v="0"/>
    <x v="8"/>
    <x v="60"/>
    <x v="2"/>
    <s v="Miscellaneous crimes against society"/>
    <s v="814"/>
    <x v="2"/>
  </r>
  <r>
    <x v="7"/>
    <x v="0"/>
    <x v="8"/>
    <x v="61"/>
    <x v="2"/>
    <s v="Miscellaneous crimes against society"/>
    <s v="33"/>
    <x v="25"/>
  </r>
  <r>
    <x v="7"/>
    <x v="0"/>
    <x v="8"/>
    <x v="62"/>
    <x v="2"/>
    <s v="Miscellaneous crimes against society"/>
    <s v="54"/>
    <x v="31"/>
  </r>
  <r>
    <x v="7"/>
    <x v="0"/>
    <x v="8"/>
    <x v="63"/>
    <x v="1"/>
    <s v="Stalking and harassment"/>
    <s v="8L"/>
    <x v="112"/>
  </r>
  <r>
    <x v="7"/>
    <x v="0"/>
    <x v="8"/>
    <x v="67"/>
    <x v="3"/>
    <s v="Other sexual offences"/>
    <s v="23"/>
    <x v="14"/>
  </r>
  <r>
    <x v="7"/>
    <x v="0"/>
    <x v="8"/>
    <x v="180"/>
    <x v="1"/>
    <s v="Homicide"/>
    <s v="4.2"/>
    <x v="1"/>
  </r>
  <r>
    <x v="7"/>
    <x v="0"/>
    <x v="8"/>
    <x v="69"/>
    <x v="1"/>
    <s v="Violence with injury"/>
    <s v="4.3"/>
    <x v="1"/>
  </r>
  <r>
    <x v="7"/>
    <x v="0"/>
    <x v="8"/>
    <x v="70"/>
    <x v="4"/>
    <s v="Vehicle interference"/>
    <s v="126"/>
    <x v="80"/>
  </r>
  <r>
    <x v="7"/>
    <x v="0"/>
    <x v="8"/>
    <x v="71"/>
    <x v="1"/>
    <s v="Violence without injury"/>
    <s v="36"/>
    <x v="31"/>
  </r>
  <r>
    <x v="7"/>
    <x v="0"/>
    <x v="8"/>
    <x v="73"/>
    <x v="4"/>
    <s v="Other theft offences"/>
    <s v="49A"/>
    <x v="173"/>
  </r>
  <r>
    <x v="7"/>
    <x v="0"/>
    <x v="8"/>
    <x v="181"/>
    <x v="2"/>
    <s v="Miscellaneous crimes against society"/>
    <s v="33A"/>
    <x v="2"/>
  </r>
  <r>
    <x v="7"/>
    <x v="0"/>
    <x v="8"/>
    <x v="182"/>
    <x v="1"/>
    <s v="Stalking and harassment"/>
    <s v="8R"/>
    <x v="117"/>
  </r>
  <r>
    <x v="7"/>
    <x v="0"/>
    <x v="8"/>
    <x v="183"/>
    <x v="1"/>
    <s v="Homicide"/>
    <s v="4.1"/>
    <x v="1"/>
  </r>
  <r>
    <x v="7"/>
    <x v="0"/>
    <x v="8"/>
    <x v="184"/>
    <x v="1"/>
    <s v="Violence without injury"/>
    <s v="106"/>
    <x v="31"/>
  </r>
  <r>
    <x v="7"/>
    <x v="0"/>
    <x v="8"/>
    <x v="185"/>
    <x v="1"/>
    <s v="Homicide"/>
    <s v="1"/>
    <x v="1"/>
  </r>
  <r>
    <x v="7"/>
    <x v="0"/>
    <x v="8"/>
    <x v="75"/>
    <x v="2"/>
    <s v="Miscellaneous crimes against society"/>
    <s v="86"/>
    <x v="185"/>
  </r>
  <r>
    <x v="7"/>
    <x v="0"/>
    <x v="8"/>
    <x v="76"/>
    <x v="2"/>
    <s v="Miscellaneous crimes against society"/>
    <s v="69"/>
    <x v="1"/>
  </r>
  <r>
    <x v="7"/>
    <x v="0"/>
    <x v="8"/>
    <x v="77"/>
    <x v="5"/>
    <s v="Criminal damage"/>
    <s v="58D"/>
    <x v="373"/>
  </r>
  <r>
    <x v="7"/>
    <x v="0"/>
    <x v="8"/>
    <x v="78"/>
    <x v="6"/>
    <s v="Possession of drugs"/>
    <s v="92C"/>
    <x v="2"/>
  </r>
  <r>
    <x v="7"/>
    <x v="0"/>
    <x v="8"/>
    <x v="79"/>
    <x v="7"/>
    <s v="Possession of weapons offences"/>
    <s v="81"/>
    <x v="1"/>
  </r>
  <r>
    <x v="7"/>
    <x v="0"/>
    <x v="8"/>
    <x v="80"/>
    <x v="2"/>
    <s v="Miscellaneous crimes against society"/>
    <s v="61"/>
    <x v="110"/>
  </r>
  <r>
    <x v="7"/>
    <x v="0"/>
    <x v="8"/>
    <x v="81"/>
    <x v="7"/>
    <s v="Possession of weapons offences"/>
    <s v="90"/>
    <x v="1"/>
  </r>
  <r>
    <x v="7"/>
    <x v="0"/>
    <x v="8"/>
    <x v="82"/>
    <x v="3"/>
    <s v="Other sexual offences"/>
    <s v="88C"/>
    <x v="1"/>
  </r>
  <r>
    <x v="7"/>
    <x v="0"/>
    <x v="8"/>
    <x v="83"/>
    <x v="2"/>
    <s v="Miscellaneous crimes against society"/>
    <s v="99"/>
    <x v="1"/>
  </r>
  <r>
    <x v="7"/>
    <x v="0"/>
    <x v="8"/>
    <x v="84"/>
    <x v="8"/>
    <s v="Public order offences"/>
    <s v="66"/>
    <x v="71"/>
  </r>
  <r>
    <x v="7"/>
    <x v="0"/>
    <x v="8"/>
    <x v="85"/>
    <x v="4"/>
    <s v="Other theft offences"/>
    <s v="49"/>
    <x v="455"/>
  </r>
  <r>
    <x v="7"/>
    <x v="0"/>
    <x v="8"/>
    <x v="86"/>
    <x v="2"/>
    <s v="Miscellaneous crimes against society"/>
    <s v="67"/>
    <x v="1"/>
  </r>
  <r>
    <x v="7"/>
    <x v="0"/>
    <x v="8"/>
    <x v="87"/>
    <x v="2"/>
    <s v="Miscellaneous crimes against society"/>
    <s v="79"/>
    <x v="87"/>
  </r>
  <r>
    <x v="7"/>
    <x v="0"/>
    <x v="8"/>
    <x v="90"/>
    <x v="7"/>
    <s v="Possession of weapons offences"/>
    <s v="10D"/>
    <x v="55"/>
  </r>
  <r>
    <x v="7"/>
    <x v="0"/>
    <x v="8"/>
    <x v="92"/>
    <x v="6"/>
    <s v="Possession of drugs"/>
    <s v="92E"/>
    <x v="124"/>
  </r>
  <r>
    <x v="7"/>
    <x v="0"/>
    <x v="8"/>
    <x v="93"/>
    <x v="6"/>
    <s v="Possession of drugs"/>
    <s v="92D"/>
    <x v="58"/>
  </r>
  <r>
    <x v="7"/>
    <x v="0"/>
    <x v="8"/>
    <x v="94"/>
    <x v="2"/>
    <s v="Miscellaneous crimes against society"/>
    <s v="61A"/>
    <x v="2"/>
  </r>
  <r>
    <x v="7"/>
    <x v="0"/>
    <x v="8"/>
    <x v="95"/>
    <x v="7"/>
    <s v="Possession of weapons offences"/>
    <s v="10B"/>
    <x v="3"/>
  </r>
  <r>
    <x v="7"/>
    <x v="0"/>
    <x v="8"/>
    <x v="96"/>
    <x v="7"/>
    <s v="Possession of weapons offences"/>
    <s v="10A"/>
    <x v="14"/>
  </r>
  <r>
    <x v="7"/>
    <x v="0"/>
    <x v="8"/>
    <x v="98"/>
    <x v="7"/>
    <s v="Possession of weapons offences"/>
    <s v="10C"/>
    <x v="22"/>
  </r>
  <r>
    <x v="7"/>
    <x v="0"/>
    <x v="8"/>
    <x v="100"/>
    <x v="1"/>
    <s v="Violence without injury"/>
    <s v="14"/>
    <x v="1"/>
  </r>
  <r>
    <x v="7"/>
    <x v="0"/>
    <x v="8"/>
    <x v="101"/>
    <x v="2"/>
    <s v="Miscellaneous crimes against society"/>
    <s v="38"/>
    <x v="2"/>
  </r>
  <r>
    <x v="7"/>
    <x v="0"/>
    <x v="8"/>
    <x v="103"/>
    <x v="8"/>
    <s v="Public order offences"/>
    <s v="9A"/>
    <x v="714"/>
  </r>
  <r>
    <x v="7"/>
    <x v="0"/>
    <x v="8"/>
    <x v="106"/>
    <x v="1"/>
    <s v="Violence with injury"/>
    <s v="8P"/>
    <x v="3"/>
  </r>
  <r>
    <x v="7"/>
    <x v="0"/>
    <x v="8"/>
    <x v="107"/>
    <x v="1"/>
    <s v="Violence without injury"/>
    <s v="105B"/>
    <x v="15"/>
  </r>
  <r>
    <x v="7"/>
    <x v="0"/>
    <x v="8"/>
    <x v="108"/>
    <x v="5"/>
    <s v="Criminal damage"/>
    <s v="58J"/>
    <x v="4"/>
  </r>
  <r>
    <x v="7"/>
    <x v="0"/>
    <x v="8"/>
    <x v="112"/>
    <x v="1"/>
    <s v="Stalking and harassment"/>
    <s v="8M"/>
    <x v="1"/>
  </r>
  <r>
    <x v="7"/>
    <x v="0"/>
    <x v="8"/>
    <x v="115"/>
    <x v="8"/>
    <s v="Public order offences"/>
    <s v="9B"/>
    <x v="71"/>
  </r>
  <r>
    <x v="7"/>
    <x v="0"/>
    <x v="8"/>
    <x v="116"/>
    <x v="3"/>
    <s v="Rape offences"/>
    <s v="19C"/>
    <x v="278"/>
  </r>
  <r>
    <x v="7"/>
    <x v="0"/>
    <x v="8"/>
    <x v="117"/>
    <x v="3"/>
    <s v="Rape offences"/>
    <s v="19E"/>
    <x v="79"/>
  </r>
  <r>
    <x v="7"/>
    <x v="0"/>
    <x v="8"/>
    <x v="118"/>
    <x v="3"/>
    <s v="Rape offences"/>
    <s v="19D"/>
    <x v="35"/>
  </r>
  <r>
    <x v="7"/>
    <x v="0"/>
    <x v="8"/>
    <x v="119"/>
    <x v="3"/>
    <s v="Rape offences"/>
    <s v="19F"/>
    <x v="14"/>
  </r>
  <r>
    <x v="7"/>
    <x v="0"/>
    <x v="8"/>
    <x v="120"/>
    <x v="3"/>
    <s v="Rape offences"/>
    <s v="19H"/>
    <x v="3"/>
  </r>
  <r>
    <x v="7"/>
    <x v="0"/>
    <x v="8"/>
    <x v="121"/>
    <x v="3"/>
    <s v="Rape offences"/>
    <s v="19G"/>
    <x v="2"/>
  </r>
  <r>
    <x v="7"/>
    <x v="0"/>
    <x v="8"/>
    <x v="123"/>
    <x v="9"/>
    <s v="Robbery of business property"/>
    <s v="34A"/>
    <x v="4"/>
  </r>
  <r>
    <x v="7"/>
    <x v="0"/>
    <x v="8"/>
    <x v="124"/>
    <x v="9"/>
    <s v="Robbery of personal property"/>
    <s v="34B"/>
    <x v="23"/>
  </r>
  <r>
    <x v="7"/>
    <x v="0"/>
    <x v="8"/>
    <x v="125"/>
    <x v="3"/>
    <s v="Other sexual offences"/>
    <s v="70"/>
    <x v="1"/>
  </r>
  <r>
    <x v="7"/>
    <x v="0"/>
    <x v="8"/>
    <x v="126"/>
    <x v="3"/>
    <s v="Other sexual offences"/>
    <s v="21"/>
    <x v="23"/>
  </r>
  <r>
    <x v="7"/>
    <x v="0"/>
    <x v="8"/>
    <x v="127"/>
    <x v="3"/>
    <s v="Other sexual offences"/>
    <s v="22B"/>
    <x v="144"/>
  </r>
  <r>
    <x v="7"/>
    <x v="0"/>
    <x v="8"/>
    <x v="128"/>
    <x v="3"/>
    <s v="Other sexual offences"/>
    <s v="20A"/>
    <x v="501"/>
  </r>
  <r>
    <x v="7"/>
    <x v="0"/>
    <x v="8"/>
    <x v="129"/>
    <x v="3"/>
    <s v="Other sexual offences"/>
    <s v="20B"/>
    <x v="39"/>
  </r>
  <r>
    <x v="7"/>
    <x v="0"/>
    <x v="8"/>
    <x v="130"/>
    <x v="3"/>
    <s v="Other sexual offences"/>
    <s v="17A"/>
    <x v="38"/>
  </r>
  <r>
    <x v="7"/>
    <x v="0"/>
    <x v="8"/>
    <x v="131"/>
    <x v="3"/>
    <s v="Other sexual offences"/>
    <s v="17B"/>
    <x v="92"/>
  </r>
  <r>
    <x v="7"/>
    <x v="0"/>
    <x v="8"/>
    <x v="132"/>
    <x v="3"/>
    <s v="Other sexual offences"/>
    <s v="88A"/>
    <x v="92"/>
  </r>
  <r>
    <x v="7"/>
    <x v="0"/>
    <x v="8"/>
    <x v="133"/>
    <x v="4"/>
    <s v="Shoplifting"/>
    <s v="46"/>
    <x v="871"/>
  </r>
  <r>
    <x v="7"/>
    <x v="0"/>
    <x v="8"/>
    <x v="134"/>
    <x v="2"/>
    <s v="Miscellaneous crimes against society"/>
    <s v="27"/>
    <x v="1"/>
  </r>
  <r>
    <x v="7"/>
    <x v="0"/>
    <x v="8"/>
    <x v="188"/>
    <x v="1"/>
    <s v="Stalking and harassment"/>
    <s v="8Q"/>
    <x v="33"/>
  </r>
  <r>
    <x v="7"/>
    <x v="0"/>
    <x v="8"/>
    <x v="135"/>
    <x v="4"/>
    <s v="Other theft offences"/>
    <s v="41"/>
    <x v="22"/>
  </r>
  <r>
    <x v="7"/>
    <x v="0"/>
    <x v="8"/>
    <x v="136"/>
    <x v="4"/>
    <s v="Other theft offences"/>
    <s v="47"/>
    <x v="22"/>
  </r>
  <r>
    <x v="7"/>
    <x v="0"/>
    <x v="8"/>
    <x v="137"/>
    <x v="4"/>
    <s v="Theft from the person"/>
    <s v="39"/>
    <x v="185"/>
  </r>
  <r>
    <x v="7"/>
    <x v="0"/>
    <x v="8"/>
    <x v="138"/>
    <x v="4"/>
    <s v="Theft from a vehicle"/>
    <s v="45"/>
    <x v="359"/>
  </r>
  <r>
    <x v="7"/>
    <x v="0"/>
    <x v="8"/>
    <x v="139"/>
    <x v="4"/>
    <s v="Other theft offences"/>
    <s v="40"/>
    <x v="9"/>
  </r>
  <r>
    <x v="7"/>
    <x v="0"/>
    <x v="8"/>
    <x v="140"/>
    <x v="4"/>
    <s v="Other theft offences"/>
    <s v="42"/>
    <x v="1"/>
  </r>
  <r>
    <x v="7"/>
    <x v="0"/>
    <x v="8"/>
    <x v="141"/>
    <x v="4"/>
    <s v="Bicycle theft"/>
    <s v="44"/>
    <x v="228"/>
  </r>
  <r>
    <x v="7"/>
    <x v="0"/>
    <x v="8"/>
    <x v="142"/>
    <x v="4"/>
    <s v="Theft of a motor vehicle"/>
    <s v="48"/>
    <x v="68"/>
  </r>
  <r>
    <x v="7"/>
    <x v="0"/>
    <x v="8"/>
    <x v="143"/>
    <x v="2"/>
    <s v="Miscellaneous crimes against society"/>
    <s v="59"/>
    <x v="28"/>
  </r>
  <r>
    <x v="7"/>
    <x v="0"/>
    <x v="8"/>
    <x v="144"/>
    <x v="1"/>
    <s v="Violence without injury"/>
    <s v="3B"/>
    <x v="40"/>
  </r>
  <r>
    <x v="7"/>
    <x v="0"/>
    <x v="8"/>
    <x v="146"/>
    <x v="3"/>
    <s v="Other sexual offences"/>
    <s v="72"/>
    <x v="1"/>
  </r>
  <r>
    <x v="7"/>
    <x v="0"/>
    <x v="8"/>
    <x v="147"/>
    <x v="6"/>
    <s v="Trafficking of drugs"/>
    <s v="92A"/>
    <x v="21"/>
  </r>
  <r>
    <x v="7"/>
    <x v="0"/>
    <x v="8"/>
    <x v="150"/>
    <x v="3"/>
    <s v="Other sexual offences"/>
    <s v="88D"/>
    <x v="2"/>
  </r>
  <r>
    <x v="7"/>
    <x v="0"/>
    <x v="8"/>
    <x v="152"/>
    <x v="8"/>
    <s v="Public order offences"/>
    <s v="62A"/>
    <x v="1"/>
  </r>
  <r>
    <x v="7"/>
    <x v="0"/>
    <x v="8"/>
    <x v="189"/>
    <x v="2"/>
    <s v="Miscellaneous crimes against society"/>
    <s v="96"/>
    <x v="2"/>
  </r>
  <r>
    <x v="7"/>
    <x v="0"/>
    <x v="9"/>
    <x v="2"/>
    <x v="2"/>
    <s v="Miscellaneous crimes against society"/>
    <s v="80"/>
    <x v="22"/>
  </r>
  <r>
    <x v="7"/>
    <x v="0"/>
    <x v="9"/>
    <x v="157"/>
    <x v="3"/>
    <s v="Other sexual offences"/>
    <s v="71"/>
    <x v="25"/>
  </r>
  <r>
    <x v="7"/>
    <x v="0"/>
    <x v="9"/>
    <x v="4"/>
    <x v="3"/>
    <s v="Other sexual offences"/>
    <s v="73"/>
    <x v="3"/>
  </r>
  <r>
    <x v="7"/>
    <x v="0"/>
    <x v="9"/>
    <x v="158"/>
    <x v="4"/>
    <s v="Non-domestic burglary"/>
    <s v="31A"/>
    <x v="14"/>
  </r>
  <r>
    <x v="7"/>
    <x v="0"/>
    <x v="9"/>
    <x v="159"/>
    <x v="4"/>
    <s v="Non-domestic burglary"/>
    <s v="31"/>
    <x v="1"/>
  </r>
  <r>
    <x v="7"/>
    <x v="0"/>
    <x v="9"/>
    <x v="160"/>
    <x v="4"/>
    <s v="Domestic burglary"/>
    <s v="29"/>
    <x v="1"/>
  </r>
  <r>
    <x v="7"/>
    <x v="0"/>
    <x v="9"/>
    <x v="161"/>
    <x v="4"/>
    <s v="Domestic burglary"/>
    <s v="29A"/>
    <x v="45"/>
  </r>
  <r>
    <x v="7"/>
    <x v="0"/>
    <x v="9"/>
    <x v="9"/>
    <x v="4"/>
    <s v="Theft of a motor vehicle"/>
    <s v="37.2"/>
    <x v="166"/>
  </r>
  <r>
    <x v="7"/>
    <x v="0"/>
    <x v="9"/>
    <x v="10"/>
    <x v="2"/>
    <s v="Miscellaneous crimes against society"/>
    <s v="76"/>
    <x v="1"/>
  </r>
  <r>
    <x v="7"/>
    <x v="0"/>
    <x v="9"/>
    <x v="11"/>
    <x v="5"/>
    <s v="Arson"/>
    <s v="56A"/>
    <x v="39"/>
  </r>
  <r>
    <x v="7"/>
    <x v="0"/>
    <x v="9"/>
    <x v="12"/>
    <x v="5"/>
    <s v="Arson"/>
    <s v="56B"/>
    <x v="238"/>
  </r>
  <r>
    <x v="7"/>
    <x v="0"/>
    <x v="9"/>
    <x v="13"/>
    <x v="1"/>
    <s v="Violence with injury"/>
    <s v="8N"/>
    <x v="1399"/>
  </r>
  <r>
    <x v="7"/>
    <x v="0"/>
    <x v="9"/>
    <x v="162"/>
    <x v="1"/>
    <s v="Violence with injury"/>
    <s v="8S"/>
    <x v="66"/>
  </r>
  <r>
    <x v="7"/>
    <x v="0"/>
    <x v="9"/>
    <x v="14"/>
    <x v="1"/>
    <s v="Violence with injury"/>
    <s v="5D"/>
    <x v="432"/>
  </r>
  <r>
    <x v="7"/>
    <x v="0"/>
    <x v="9"/>
    <x v="15"/>
    <x v="1"/>
    <s v="Violence without injury"/>
    <s v="105A"/>
    <x v="1073"/>
  </r>
  <r>
    <x v="7"/>
    <x v="0"/>
    <x v="9"/>
    <x v="16"/>
    <x v="1"/>
    <s v="Violence without injury"/>
    <s v="104"/>
    <x v="237"/>
  </r>
  <r>
    <x v="7"/>
    <x v="0"/>
    <x v="9"/>
    <x v="164"/>
    <x v="4"/>
    <s v="Non-domestic burglary"/>
    <s v="30D"/>
    <x v="278"/>
  </r>
  <r>
    <x v="7"/>
    <x v="0"/>
    <x v="9"/>
    <x v="165"/>
    <x v="4"/>
    <s v="Non-domestic burglary"/>
    <s v="30B"/>
    <x v="1"/>
  </r>
  <r>
    <x v="7"/>
    <x v="0"/>
    <x v="9"/>
    <x v="166"/>
    <x v="4"/>
    <s v="Domestic burglary"/>
    <s v="28B"/>
    <x v="1"/>
  </r>
  <r>
    <x v="7"/>
    <x v="0"/>
    <x v="9"/>
    <x v="167"/>
    <x v="4"/>
    <s v="Domestic burglary"/>
    <s v="28F"/>
    <x v="202"/>
  </r>
  <r>
    <x v="7"/>
    <x v="0"/>
    <x v="9"/>
    <x v="168"/>
    <x v="4"/>
    <s v="Domestic burglary"/>
    <s v="28D"/>
    <x v="1"/>
  </r>
  <r>
    <x v="7"/>
    <x v="0"/>
    <x v="9"/>
    <x v="169"/>
    <x v="4"/>
    <s v="Domestic burglary"/>
    <s v="28H"/>
    <x v="1"/>
  </r>
  <r>
    <x v="7"/>
    <x v="0"/>
    <x v="9"/>
    <x v="20"/>
    <x v="1"/>
    <s v="Violence with injury"/>
    <s v="2"/>
    <x v="1"/>
  </r>
  <r>
    <x v="7"/>
    <x v="0"/>
    <x v="9"/>
    <x v="21"/>
    <x v="2"/>
    <s v="Miscellaneous crimes against society"/>
    <s v="83"/>
    <x v="1"/>
  </r>
  <r>
    <x v="7"/>
    <x v="0"/>
    <x v="9"/>
    <x v="24"/>
    <x v="2"/>
    <s v="Miscellaneous crimes against society"/>
    <s v="26"/>
    <x v="1"/>
  </r>
  <r>
    <x v="7"/>
    <x v="0"/>
    <x v="9"/>
    <x v="25"/>
    <x v="4"/>
    <s v="Other theft offences"/>
    <s v="35"/>
    <x v="55"/>
  </r>
  <r>
    <x v="7"/>
    <x v="0"/>
    <x v="9"/>
    <x v="170"/>
    <x v="4"/>
    <s v="Non-domestic burglary"/>
    <s v="30C"/>
    <x v="267"/>
  </r>
  <r>
    <x v="7"/>
    <x v="0"/>
    <x v="9"/>
    <x v="171"/>
    <x v="4"/>
    <s v="Non-domestic burglary"/>
    <s v="30A"/>
    <x v="1"/>
  </r>
  <r>
    <x v="7"/>
    <x v="0"/>
    <x v="9"/>
    <x v="172"/>
    <x v="4"/>
    <s v="Domestic burglary"/>
    <s v="28A"/>
    <x v="1"/>
  </r>
  <r>
    <x v="7"/>
    <x v="0"/>
    <x v="9"/>
    <x v="173"/>
    <x v="4"/>
    <s v="Domestic burglary"/>
    <s v="28E"/>
    <x v="1990"/>
  </r>
  <r>
    <x v="7"/>
    <x v="0"/>
    <x v="9"/>
    <x v="28"/>
    <x v="1"/>
    <s v="Death or serious injury - unlawful driving"/>
    <s v="37.1"/>
    <x v="1"/>
  </r>
  <r>
    <x v="7"/>
    <x v="0"/>
    <x v="9"/>
    <x v="29"/>
    <x v="1"/>
    <s v="Death or serious injury - unlawful driving"/>
    <s v="4.6"/>
    <x v="1"/>
  </r>
  <r>
    <x v="7"/>
    <x v="0"/>
    <x v="9"/>
    <x v="30"/>
    <x v="1"/>
    <s v="Death or serious injury - unlawful driving"/>
    <s v="4.8"/>
    <x v="1"/>
  </r>
  <r>
    <x v="7"/>
    <x v="0"/>
    <x v="9"/>
    <x v="174"/>
    <x v="1"/>
    <s v="Death or serious injury - unlawful driving"/>
    <s v="4.9"/>
    <x v="1"/>
  </r>
  <r>
    <x v="7"/>
    <x v="0"/>
    <x v="9"/>
    <x v="175"/>
    <x v="1"/>
    <s v="Death or serious injury - unlawful driving"/>
    <s v="4.4"/>
    <x v="1"/>
  </r>
  <r>
    <x v="7"/>
    <x v="0"/>
    <x v="9"/>
    <x v="33"/>
    <x v="1"/>
    <s v="Violence with injury"/>
    <s v="4.7"/>
    <x v="1"/>
  </r>
  <r>
    <x v="7"/>
    <x v="0"/>
    <x v="9"/>
    <x v="34"/>
    <x v="3"/>
    <s v="Other sexual offences"/>
    <s v="22A"/>
    <x v="2"/>
  </r>
  <r>
    <x v="7"/>
    <x v="0"/>
    <x v="9"/>
    <x v="35"/>
    <x v="1"/>
    <s v="Violence without injury"/>
    <s v="13"/>
    <x v="4"/>
  </r>
  <r>
    <x v="7"/>
    <x v="0"/>
    <x v="9"/>
    <x v="36"/>
    <x v="2"/>
    <s v="Miscellaneous crimes against society"/>
    <s v="15"/>
    <x v="1"/>
  </r>
  <r>
    <x v="7"/>
    <x v="0"/>
    <x v="9"/>
    <x v="37"/>
    <x v="1"/>
    <s v="Violence without injury"/>
    <s v="3A"/>
    <x v="1"/>
  </r>
  <r>
    <x v="7"/>
    <x v="0"/>
    <x v="9"/>
    <x v="177"/>
    <x v="1"/>
    <s v="Homicide"/>
    <s v="4.1"/>
    <x v="1"/>
  </r>
  <r>
    <x v="7"/>
    <x v="0"/>
    <x v="9"/>
    <x v="38"/>
    <x v="5"/>
    <s v="Criminal damage"/>
    <s v="58B"/>
    <x v="764"/>
  </r>
  <r>
    <x v="7"/>
    <x v="0"/>
    <x v="9"/>
    <x v="39"/>
    <x v="5"/>
    <s v="Criminal damage"/>
    <s v="58A"/>
    <x v="1462"/>
  </r>
  <r>
    <x v="7"/>
    <x v="0"/>
    <x v="9"/>
    <x v="40"/>
    <x v="5"/>
    <s v="Criminal damage"/>
    <s v="58C"/>
    <x v="788"/>
  </r>
  <r>
    <x v="7"/>
    <x v="0"/>
    <x v="9"/>
    <x v="42"/>
    <x v="1"/>
    <s v="Violence without injury"/>
    <s v="11A"/>
    <x v="79"/>
  </r>
  <r>
    <x v="7"/>
    <x v="0"/>
    <x v="9"/>
    <x v="44"/>
    <x v="2"/>
    <s v="Miscellaneous crimes against society"/>
    <s v="802"/>
    <x v="35"/>
  </r>
  <r>
    <x v="7"/>
    <x v="0"/>
    <x v="9"/>
    <x v="45"/>
    <x v="2"/>
    <s v="Miscellaneous crimes against society"/>
    <s v="95"/>
    <x v="1"/>
  </r>
  <r>
    <x v="7"/>
    <x v="0"/>
    <x v="9"/>
    <x v="46"/>
    <x v="4"/>
    <s v="Other theft offences"/>
    <s v="43"/>
    <x v="38"/>
  </r>
  <r>
    <x v="7"/>
    <x v="0"/>
    <x v="9"/>
    <x v="178"/>
    <x v="4"/>
    <s v="Domestic burglary"/>
    <s v="28C"/>
    <x v="1"/>
  </r>
  <r>
    <x v="7"/>
    <x v="0"/>
    <x v="9"/>
    <x v="179"/>
    <x v="4"/>
    <s v="Domestic burglary"/>
    <s v="28G"/>
    <x v="40"/>
  </r>
  <r>
    <x v="7"/>
    <x v="0"/>
    <x v="9"/>
    <x v="48"/>
    <x v="1"/>
    <s v="Violence with injury"/>
    <s v="5E"/>
    <x v="25"/>
  </r>
  <r>
    <x v="7"/>
    <x v="0"/>
    <x v="9"/>
    <x v="51"/>
    <x v="2"/>
    <s v="Miscellaneous crimes against society"/>
    <s v="24"/>
    <x v="3"/>
  </r>
  <r>
    <x v="7"/>
    <x v="0"/>
    <x v="9"/>
    <x v="52"/>
    <x v="3"/>
    <s v="Other sexual offences"/>
    <s v="88E"/>
    <x v="24"/>
  </r>
  <r>
    <x v="7"/>
    <x v="0"/>
    <x v="9"/>
    <x v="54"/>
    <x v="2"/>
    <s v="Miscellaneous crimes against society"/>
    <s v="60"/>
    <x v="2"/>
  </r>
  <r>
    <x v="7"/>
    <x v="0"/>
    <x v="9"/>
    <x v="60"/>
    <x v="2"/>
    <s v="Miscellaneous crimes against society"/>
    <s v="814"/>
    <x v="1"/>
  </r>
  <r>
    <x v="7"/>
    <x v="0"/>
    <x v="9"/>
    <x v="61"/>
    <x v="2"/>
    <s v="Miscellaneous crimes against society"/>
    <s v="33"/>
    <x v="31"/>
  </r>
  <r>
    <x v="7"/>
    <x v="0"/>
    <x v="9"/>
    <x v="62"/>
    <x v="2"/>
    <s v="Miscellaneous crimes against society"/>
    <s v="54"/>
    <x v="22"/>
  </r>
  <r>
    <x v="7"/>
    <x v="0"/>
    <x v="9"/>
    <x v="63"/>
    <x v="1"/>
    <s v="Stalking and harassment"/>
    <s v="8L"/>
    <x v="213"/>
  </r>
  <r>
    <x v="7"/>
    <x v="0"/>
    <x v="9"/>
    <x v="67"/>
    <x v="3"/>
    <s v="Other sexual offences"/>
    <s v="23"/>
    <x v="15"/>
  </r>
  <r>
    <x v="7"/>
    <x v="0"/>
    <x v="9"/>
    <x v="180"/>
    <x v="1"/>
    <s v="Homicide"/>
    <s v="4.2"/>
    <x v="1"/>
  </r>
  <r>
    <x v="7"/>
    <x v="0"/>
    <x v="9"/>
    <x v="69"/>
    <x v="1"/>
    <s v="Violence with injury"/>
    <s v="4.3"/>
    <x v="1"/>
  </r>
  <r>
    <x v="7"/>
    <x v="0"/>
    <x v="9"/>
    <x v="70"/>
    <x v="4"/>
    <s v="Vehicle interference"/>
    <s v="126"/>
    <x v="385"/>
  </r>
  <r>
    <x v="7"/>
    <x v="0"/>
    <x v="9"/>
    <x v="71"/>
    <x v="1"/>
    <s v="Violence without injury"/>
    <s v="36"/>
    <x v="4"/>
  </r>
  <r>
    <x v="7"/>
    <x v="0"/>
    <x v="9"/>
    <x v="73"/>
    <x v="4"/>
    <s v="Other theft offences"/>
    <s v="49A"/>
    <x v="355"/>
  </r>
  <r>
    <x v="7"/>
    <x v="0"/>
    <x v="9"/>
    <x v="181"/>
    <x v="2"/>
    <s v="Miscellaneous crimes against society"/>
    <s v="33A"/>
    <x v="33"/>
  </r>
  <r>
    <x v="7"/>
    <x v="0"/>
    <x v="9"/>
    <x v="182"/>
    <x v="1"/>
    <s v="Stalking and harassment"/>
    <s v="8R"/>
    <x v="71"/>
  </r>
  <r>
    <x v="7"/>
    <x v="0"/>
    <x v="9"/>
    <x v="183"/>
    <x v="1"/>
    <s v="Homicide"/>
    <s v="4.1"/>
    <x v="2"/>
  </r>
  <r>
    <x v="7"/>
    <x v="0"/>
    <x v="9"/>
    <x v="184"/>
    <x v="1"/>
    <s v="Violence without injury"/>
    <s v="106"/>
    <x v="23"/>
  </r>
  <r>
    <x v="7"/>
    <x v="0"/>
    <x v="9"/>
    <x v="185"/>
    <x v="1"/>
    <s v="Homicide"/>
    <s v="1"/>
    <x v="3"/>
  </r>
  <r>
    <x v="7"/>
    <x v="0"/>
    <x v="9"/>
    <x v="75"/>
    <x v="2"/>
    <s v="Miscellaneous crimes against society"/>
    <s v="86"/>
    <x v="128"/>
  </r>
  <r>
    <x v="7"/>
    <x v="0"/>
    <x v="9"/>
    <x v="76"/>
    <x v="2"/>
    <s v="Miscellaneous crimes against society"/>
    <s v="69"/>
    <x v="35"/>
  </r>
  <r>
    <x v="7"/>
    <x v="0"/>
    <x v="9"/>
    <x v="77"/>
    <x v="5"/>
    <s v="Criminal damage"/>
    <s v="58D"/>
    <x v="448"/>
  </r>
  <r>
    <x v="7"/>
    <x v="0"/>
    <x v="9"/>
    <x v="78"/>
    <x v="6"/>
    <s v="Possession of drugs"/>
    <s v="92C"/>
    <x v="2"/>
  </r>
  <r>
    <x v="7"/>
    <x v="0"/>
    <x v="9"/>
    <x v="79"/>
    <x v="7"/>
    <s v="Possession of weapons offences"/>
    <s v="81"/>
    <x v="14"/>
  </r>
  <r>
    <x v="7"/>
    <x v="0"/>
    <x v="9"/>
    <x v="80"/>
    <x v="2"/>
    <s v="Miscellaneous crimes against society"/>
    <s v="61"/>
    <x v="166"/>
  </r>
  <r>
    <x v="7"/>
    <x v="0"/>
    <x v="9"/>
    <x v="81"/>
    <x v="7"/>
    <s v="Possession of weapons offences"/>
    <s v="90"/>
    <x v="1"/>
  </r>
  <r>
    <x v="7"/>
    <x v="0"/>
    <x v="9"/>
    <x v="82"/>
    <x v="3"/>
    <s v="Other sexual offences"/>
    <s v="88C"/>
    <x v="1"/>
  </r>
  <r>
    <x v="7"/>
    <x v="0"/>
    <x v="9"/>
    <x v="83"/>
    <x v="2"/>
    <s v="Miscellaneous crimes against society"/>
    <s v="99"/>
    <x v="38"/>
  </r>
  <r>
    <x v="7"/>
    <x v="0"/>
    <x v="9"/>
    <x v="84"/>
    <x v="8"/>
    <s v="Public order offences"/>
    <s v="66"/>
    <x v="353"/>
  </r>
  <r>
    <x v="7"/>
    <x v="0"/>
    <x v="9"/>
    <x v="85"/>
    <x v="4"/>
    <s v="Other theft offences"/>
    <s v="49"/>
    <x v="1328"/>
  </r>
  <r>
    <x v="7"/>
    <x v="0"/>
    <x v="9"/>
    <x v="86"/>
    <x v="2"/>
    <s v="Miscellaneous crimes against society"/>
    <s v="67"/>
    <x v="1"/>
  </r>
  <r>
    <x v="7"/>
    <x v="0"/>
    <x v="9"/>
    <x v="87"/>
    <x v="2"/>
    <s v="Miscellaneous crimes against society"/>
    <s v="79"/>
    <x v="60"/>
  </r>
  <r>
    <x v="7"/>
    <x v="0"/>
    <x v="9"/>
    <x v="90"/>
    <x v="7"/>
    <s v="Possession of weapons offences"/>
    <s v="10D"/>
    <x v="49"/>
  </r>
  <r>
    <x v="7"/>
    <x v="0"/>
    <x v="9"/>
    <x v="92"/>
    <x v="6"/>
    <s v="Possession of drugs"/>
    <s v="92E"/>
    <x v="473"/>
  </r>
  <r>
    <x v="7"/>
    <x v="0"/>
    <x v="9"/>
    <x v="93"/>
    <x v="6"/>
    <s v="Possession of drugs"/>
    <s v="92D"/>
    <x v="382"/>
  </r>
  <r>
    <x v="7"/>
    <x v="0"/>
    <x v="9"/>
    <x v="94"/>
    <x v="2"/>
    <s v="Miscellaneous crimes against society"/>
    <s v="61A"/>
    <x v="1"/>
  </r>
  <r>
    <x v="7"/>
    <x v="0"/>
    <x v="9"/>
    <x v="95"/>
    <x v="7"/>
    <s v="Possession of weapons offences"/>
    <s v="10B"/>
    <x v="35"/>
  </r>
  <r>
    <x v="7"/>
    <x v="0"/>
    <x v="9"/>
    <x v="96"/>
    <x v="7"/>
    <s v="Possession of weapons offences"/>
    <s v="10A"/>
    <x v="33"/>
  </r>
  <r>
    <x v="7"/>
    <x v="0"/>
    <x v="9"/>
    <x v="98"/>
    <x v="7"/>
    <s v="Possession of weapons offences"/>
    <s v="10C"/>
    <x v="66"/>
  </r>
  <r>
    <x v="7"/>
    <x v="0"/>
    <x v="9"/>
    <x v="100"/>
    <x v="1"/>
    <s v="Violence without injury"/>
    <s v="14"/>
    <x v="1"/>
  </r>
  <r>
    <x v="7"/>
    <x v="0"/>
    <x v="9"/>
    <x v="101"/>
    <x v="2"/>
    <s v="Miscellaneous crimes against society"/>
    <s v="38"/>
    <x v="33"/>
  </r>
  <r>
    <x v="7"/>
    <x v="0"/>
    <x v="9"/>
    <x v="103"/>
    <x v="8"/>
    <s v="Public order offences"/>
    <s v="9A"/>
    <x v="99"/>
  </r>
  <r>
    <x v="7"/>
    <x v="0"/>
    <x v="9"/>
    <x v="106"/>
    <x v="1"/>
    <s v="Violence with injury"/>
    <s v="8P"/>
    <x v="45"/>
  </r>
  <r>
    <x v="7"/>
    <x v="0"/>
    <x v="9"/>
    <x v="107"/>
    <x v="1"/>
    <s v="Violence without injury"/>
    <s v="105B"/>
    <x v="39"/>
  </r>
  <r>
    <x v="7"/>
    <x v="0"/>
    <x v="9"/>
    <x v="108"/>
    <x v="5"/>
    <s v="Criminal damage"/>
    <s v="58J"/>
    <x v="33"/>
  </r>
  <r>
    <x v="7"/>
    <x v="0"/>
    <x v="9"/>
    <x v="112"/>
    <x v="1"/>
    <s v="Stalking and harassment"/>
    <s v="8M"/>
    <x v="2"/>
  </r>
  <r>
    <x v="7"/>
    <x v="0"/>
    <x v="9"/>
    <x v="115"/>
    <x v="8"/>
    <s v="Public order offences"/>
    <s v="9B"/>
    <x v="854"/>
  </r>
  <r>
    <x v="7"/>
    <x v="0"/>
    <x v="9"/>
    <x v="116"/>
    <x v="3"/>
    <s v="Rape offences"/>
    <s v="19C"/>
    <x v="155"/>
  </r>
  <r>
    <x v="7"/>
    <x v="0"/>
    <x v="9"/>
    <x v="117"/>
    <x v="3"/>
    <s v="Rape offences"/>
    <s v="19E"/>
    <x v="24"/>
  </r>
  <r>
    <x v="7"/>
    <x v="0"/>
    <x v="9"/>
    <x v="118"/>
    <x v="3"/>
    <s v="Rape offences"/>
    <s v="19D"/>
    <x v="93"/>
  </r>
  <r>
    <x v="7"/>
    <x v="0"/>
    <x v="9"/>
    <x v="119"/>
    <x v="3"/>
    <s v="Rape offences"/>
    <s v="19F"/>
    <x v="14"/>
  </r>
  <r>
    <x v="7"/>
    <x v="0"/>
    <x v="9"/>
    <x v="120"/>
    <x v="3"/>
    <s v="Rape offences"/>
    <s v="19H"/>
    <x v="14"/>
  </r>
  <r>
    <x v="7"/>
    <x v="0"/>
    <x v="9"/>
    <x v="121"/>
    <x v="3"/>
    <s v="Rape offences"/>
    <s v="19G"/>
    <x v="4"/>
  </r>
  <r>
    <x v="7"/>
    <x v="0"/>
    <x v="9"/>
    <x v="123"/>
    <x v="9"/>
    <s v="Robbery of business property"/>
    <s v="34A"/>
    <x v="22"/>
  </r>
  <r>
    <x v="7"/>
    <x v="0"/>
    <x v="9"/>
    <x v="124"/>
    <x v="9"/>
    <s v="Robbery of personal property"/>
    <s v="34B"/>
    <x v="255"/>
  </r>
  <r>
    <x v="7"/>
    <x v="0"/>
    <x v="9"/>
    <x v="125"/>
    <x v="3"/>
    <s v="Other sexual offences"/>
    <s v="70"/>
    <x v="14"/>
  </r>
  <r>
    <x v="7"/>
    <x v="0"/>
    <x v="9"/>
    <x v="126"/>
    <x v="3"/>
    <s v="Other sexual offences"/>
    <s v="21"/>
    <x v="51"/>
  </r>
  <r>
    <x v="7"/>
    <x v="0"/>
    <x v="9"/>
    <x v="127"/>
    <x v="3"/>
    <s v="Other sexual offences"/>
    <s v="22B"/>
    <x v="328"/>
  </r>
  <r>
    <x v="7"/>
    <x v="0"/>
    <x v="9"/>
    <x v="128"/>
    <x v="3"/>
    <s v="Other sexual offences"/>
    <s v="20A"/>
    <x v="811"/>
  </r>
  <r>
    <x v="7"/>
    <x v="0"/>
    <x v="9"/>
    <x v="129"/>
    <x v="3"/>
    <s v="Other sexual offences"/>
    <s v="20B"/>
    <x v="51"/>
  </r>
  <r>
    <x v="7"/>
    <x v="0"/>
    <x v="9"/>
    <x v="130"/>
    <x v="3"/>
    <s v="Other sexual offences"/>
    <s v="17A"/>
    <x v="92"/>
  </r>
  <r>
    <x v="7"/>
    <x v="0"/>
    <x v="9"/>
    <x v="131"/>
    <x v="3"/>
    <s v="Other sexual offences"/>
    <s v="17B"/>
    <x v="38"/>
  </r>
  <r>
    <x v="7"/>
    <x v="0"/>
    <x v="9"/>
    <x v="132"/>
    <x v="3"/>
    <s v="Other sexual offences"/>
    <s v="88A"/>
    <x v="39"/>
  </r>
  <r>
    <x v="7"/>
    <x v="0"/>
    <x v="9"/>
    <x v="133"/>
    <x v="4"/>
    <s v="Shoplifting"/>
    <s v="46"/>
    <x v="3208"/>
  </r>
  <r>
    <x v="7"/>
    <x v="0"/>
    <x v="9"/>
    <x v="134"/>
    <x v="2"/>
    <s v="Miscellaneous crimes against society"/>
    <s v="27"/>
    <x v="1"/>
  </r>
  <r>
    <x v="7"/>
    <x v="0"/>
    <x v="9"/>
    <x v="188"/>
    <x v="1"/>
    <s v="Stalking and harassment"/>
    <s v="8Q"/>
    <x v="31"/>
  </r>
  <r>
    <x v="7"/>
    <x v="0"/>
    <x v="9"/>
    <x v="135"/>
    <x v="4"/>
    <s v="Other theft offences"/>
    <s v="41"/>
    <x v="107"/>
  </r>
  <r>
    <x v="7"/>
    <x v="0"/>
    <x v="9"/>
    <x v="136"/>
    <x v="4"/>
    <s v="Other theft offences"/>
    <s v="47"/>
    <x v="80"/>
  </r>
  <r>
    <x v="7"/>
    <x v="0"/>
    <x v="9"/>
    <x v="137"/>
    <x v="4"/>
    <s v="Theft from the person"/>
    <s v="39"/>
    <x v="811"/>
  </r>
  <r>
    <x v="7"/>
    <x v="0"/>
    <x v="9"/>
    <x v="138"/>
    <x v="4"/>
    <s v="Theft from a vehicle"/>
    <s v="45"/>
    <x v="2692"/>
  </r>
  <r>
    <x v="7"/>
    <x v="0"/>
    <x v="9"/>
    <x v="139"/>
    <x v="4"/>
    <s v="Other theft offences"/>
    <s v="40"/>
    <x v="380"/>
  </r>
  <r>
    <x v="7"/>
    <x v="0"/>
    <x v="9"/>
    <x v="140"/>
    <x v="4"/>
    <s v="Other theft offences"/>
    <s v="42"/>
    <x v="1"/>
  </r>
  <r>
    <x v="7"/>
    <x v="0"/>
    <x v="9"/>
    <x v="141"/>
    <x v="4"/>
    <s v="Bicycle theft"/>
    <s v="44"/>
    <x v="201"/>
  </r>
  <r>
    <x v="7"/>
    <x v="0"/>
    <x v="9"/>
    <x v="142"/>
    <x v="4"/>
    <s v="Theft of a motor vehicle"/>
    <s v="48"/>
    <x v="303"/>
  </r>
  <r>
    <x v="7"/>
    <x v="0"/>
    <x v="9"/>
    <x v="143"/>
    <x v="2"/>
    <s v="Miscellaneous crimes against society"/>
    <s v="59"/>
    <x v="122"/>
  </r>
  <r>
    <x v="7"/>
    <x v="0"/>
    <x v="9"/>
    <x v="144"/>
    <x v="1"/>
    <s v="Violence without injury"/>
    <s v="3B"/>
    <x v="90"/>
  </r>
  <r>
    <x v="7"/>
    <x v="0"/>
    <x v="9"/>
    <x v="146"/>
    <x v="3"/>
    <s v="Other sexual offences"/>
    <s v="72"/>
    <x v="1"/>
  </r>
  <r>
    <x v="7"/>
    <x v="0"/>
    <x v="9"/>
    <x v="147"/>
    <x v="6"/>
    <s v="Trafficking of drugs"/>
    <s v="92A"/>
    <x v="811"/>
  </r>
  <r>
    <x v="7"/>
    <x v="0"/>
    <x v="9"/>
    <x v="150"/>
    <x v="3"/>
    <s v="Other sexual offences"/>
    <s v="88D"/>
    <x v="1"/>
  </r>
  <r>
    <x v="7"/>
    <x v="0"/>
    <x v="9"/>
    <x v="152"/>
    <x v="8"/>
    <s v="Public order offences"/>
    <s v="62A"/>
    <x v="33"/>
  </r>
  <r>
    <x v="7"/>
    <x v="0"/>
    <x v="9"/>
    <x v="189"/>
    <x v="2"/>
    <s v="Miscellaneous crimes against society"/>
    <s v="96"/>
    <x v="1"/>
  </r>
  <r>
    <x v="7"/>
    <x v="0"/>
    <x v="10"/>
    <x v="2"/>
    <x v="2"/>
    <s v="Miscellaneous crimes against society"/>
    <s v="80"/>
    <x v="31"/>
  </r>
  <r>
    <x v="7"/>
    <x v="0"/>
    <x v="10"/>
    <x v="157"/>
    <x v="3"/>
    <s v="Other sexual offences"/>
    <s v="71"/>
    <x v="3"/>
  </r>
  <r>
    <x v="7"/>
    <x v="0"/>
    <x v="10"/>
    <x v="4"/>
    <x v="3"/>
    <s v="Other sexual offences"/>
    <s v="73"/>
    <x v="25"/>
  </r>
  <r>
    <x v="7"/>
    <x v="0"/>
    <x v="10"/>
    <x v="158"/>
    <x v="4"/>
    <s v="Non-domestic burglary"/>
    <s v="31A"/>
    <x v="14"/>
  </r>
  <r>
    <x v="7"/>
    <x v="0"/>
    <x v="10"/>
    <x v="159"/>
    <x v="4"/>
    <s v="Non-domestic burglary"/>
    <s v="31"/>
    <x v="1"/>
  </r>
  <r>
    <x v="7"/>
    <x v="0"/>
    <x v="10"/>
    <x v="160"/>
    <x v="4"/>
    <s v="Domestic burglary"/>
    <s v="29"/>
    <x v="1"/>
  </r>
  <r>
    <x v="7"/>
    <x v="0"/>
    <x v="10"/>
    <x v="161"/>
    <x v="4"/>
    <s v="Domestic burglary"/>
    <s v="29A"/>
    <x v="15"/>
  </r>
  <r>
    <x v="7"/>
    <x v="0"/>
    <x v="10"/>
    <x v="9"/>
    <x v="4"/>
    <s v="Theft of a motor vehicle"/>
    <s v="37.2"/>
    <x v="88"/>
  </r>
  <r>
    <x v="7"/>
    <x v="0"/>
    <x v="10"/>
    <x v="10"/>
    <x v="2"/>
    <s v="Miscellaneous crimes against society"/>
    <s v="76"/>
    <x v="2"/>
  </r>
  <r>
    <x v="7"/>
    <x v="0"/>
    <x v="10"/>
    <x v="11"/>
    <x v="5"/>
    <s v="Arson"/>
    <s v="56A"/>
    <x v="43"/>
  </r>
  <r>
    <x v="7"/>
    <x v="0"/>
    <x v="10"/>
    <x v="12"/>
    <x v="5"/>
    <s v="Arson"/>
    <s v="56B"/>
    <x v="230"/>
  </r>
  <r>
    <x v="7"/>
    <x v="0"/>
    <x v="10"/>
    <x v="13"/>
    <x v="1"/>
    <s v="Violence with injury"/>
    <s v="8N"/>
    <x v="1280"/>
  </r>
  <r>
    <x v="7"/>
    <x v="0"/>
    <x v="10"/>
    <x v="162"/>
    <x v="1"/>
    <s v="Violence with injury"/>
    <s v="8S"/>
    <x v="185"/>
  </r>
  <r>
    <x v="7"/>
    <x v="0"/>
    <x v="10"/>
    <x v="14"/>
    <x v="1"/>
    <s v="Violence with injury"/>
    <s v="5D"/>
    <x v="202"/>
  </r>
  <r>
    <x v="7"/>
    <x v="0"/>
    <x v="10"/>
    <x v="15"/>
    <x v="1"/>
    <s v="Violence without injury"/>
    <s v="105A"/>
    <x v="4247"/>
  </r>
  <r>
    <x v="7"/>
    <x v="0"/>
    <x v="10"/>
    <x v="16"/>
    <x v="1"/>
    <s v="Violence without injury"/>
    <s v="104"/>
    <x v="382"/>
  </r>
  <r>
    <x v="7"/>
    <x v="0"/>
    <x v="10"/>
    <x v="164"/>
    <x v="4"/>
    <s v="Non-domestic burglary"/>
    <s v="30D"/>
    <x v="163"/>
  </r>
  <r>
    <x v="7"/>
    <x v="0"/>
    <x v="10"/>
    <x v="165"/>
    <x v="4"/>
    <s v="Non-domestic burglary"/>
    <s v="30B"/>
    <x v="1"/>
  </r>
  <r>
    <x v="7"/>
    <x v="0"/>
    <x v="10"/>
    <x v="166"/>
    <x v="4"/>
    <s v="Domestic burglary"/>
    <s v="28B"/>
    <x v="1"/>
  </r>
  <r>
    <x v="7"/>
    <x v="0"/>
    <x v="10"/>
    <x v="167"/>
    <x v="4"/>
    <s v="Domestic burglary"/>
    <s v="28F"/>
    <x v="106"/>
  </r>
  <r>
    <x v="7"/>
    <x v="0"/>
    <x v="10"/>
    <x v="168"/>
    <x v="4"/>
    <s v="Domestic burglary"/>
    <s v="28D"/>
    <x v="1"/>
  </r>
  <r>
    <x v="7"/>
    <x v="0"/>
    <x v="10"/>
    <x v="169"/>
    <x v="4"/>
    <s v="Domestic burglary"/>
    <s v="28H"/>
    <x v="1"/>
  </r>
  <r>
    <x v="7"/>
    <x v="0"/>
    <x v="10"/>
    <x v="20"/>
    <x v="1"/>
    <s v="Violence with injury"/>
    <s v="2"/>
    <x v="33"/>
  </r>
  <r>
    <x v="7"/>
    <x v="0"/>
    <x v="10"/>
    <x v="21"/>
    <x v="2"/>
    <s v="Miscellaneous crimes against society"/>
    <s v="83"/>
    <x v="1"/>
  </r>
  <r>
    <x v="7"/>
    <x v="0"/>
    <x v="10"/>
    <x v="24"/>
    <x v="2"/>
    <s v="Miscellaneous crimes against society"/>
    <s v="26"/>
    <x v="1"/>
  </r>
  <r>
    <x v="7"/>
    <x v="0"/>
    <x v="10"/>
    <x v="25"/>
    <x v="4"/>
    <s v="Other theft offences"/>
    <s v="35"/>
    <x v="146"/>
  </r>
  <r>
    <x v="7"/>
    <x v="0"/>
    <x v="10"/>
    <x v="170"/>
    <x v="4"/>
    <s v="Non-domestic burglary"/>
    <s v="30C"/>
    <x v="583"/>
  </r>
  <r>
    <x v="7"/>
    <x v="0"/>
    <x v="10"/>
    <x v="171"/>
    <x v="4"/>
    <s v="Non-domestic burglary"/>
    <s v="30A"/>
    <x v="1"/>
  </r>
  <r>
    <x v="7"/>
    <x v="0"/>
    <x v="10"/>
    <x v="172"/>
    <x v="4"/>
    <s v="Domestic burglary"/>
    <s v="28A"/>
    <x v="1"/>
  </r>
  <r>
    <x v="7"/>
    <x v="0"/>
    <x v="10"/>
    <x v="173"/>
    <x v="4"/>
    <s v="Domestic burglary"/>
    <s v="28E"/>
    <x v="884"/>
  </r>
  <r>
    <x v="7"/>
    <x v="0"/>
    <x v="10"/>
    <x v="28"/>
    <x v="1"/>
    <s v="Death or serious injury - unlawful driving"/>
    <s v="37.1"/>
    <x v="1"/>
  </r>
  <r>
    <x v="7"/>
    <x v="0"/>
    <x v="10"/>
    <x v="29"/>
    <x v="1"/>
    <s v="Death or serious injury - unlawful driving"/>
    <s v="4.6"/>
    <x v="1"/>
  </r>
  <r>
    <x v="7"/>
    <x v="0"/>
    <x v="10"/>
    <x v="30"/>
    <x v="1"/>
    <s v="Death or serious injury - unlawful driving"/>
    <s v="4.8"/>
    <x v="4"/>
  </r>
  <r>
    <x v="7"/>
    <x v="0"/>
    <x v="10"/>
    <x v="174"/>
    <x v="1"/>
    <s v="Death or serious injury - unlawful driving"/>
    <s v="4.9"/>
    <x v="1"/>
  </r>
  <r>
    <x v="7"/>
    <x v="0"/>
    <x v="10"/>
    <x v="175"/>
    <x v="1"/>
    <s v="Death or serious injury - unlawful driving"/>
    <s v="4.4"/>
    <x v="92"/>
  </r>
  <r>
    <x v="7"/>
    <x v="0"/>
    <x v="10"/>
    <x v="33"/>
    <x v="1"/>
    <s v="Violence with injury"/>
    <s v="4.7"/>
    <x v="1"/>
  </r>
  <r>
    <x v="7"/>
    <x v="0"/>
    <x v="10"/>
    <x v="34"/>
    <x v="3"/>
    <s v="Other sexual offences"/>
    <s v="22A"/>
    <x v="31"/>
  </r>
  <r>
    <x v="7"/>
    <x v="0"/>
    <x v="10"/>
    <x v="35"/>
    <x v="1"/>
    <s v="Violence without injury"/>
    <s v="13"/>
    <x v="35"/>
  </r>
  <r>
    <x v="7"/>
    <x v="0"/>
    <x v="10"/>
    <x v="36"/>
    <x v="2"/>
    <s v="Miscellaneous crimes against society"/>
    <s v="15"/>
    <x v="1"/>
  </r>
  <r>
    <x v="7"/>
    <x v="0"/>
    <x v="10"/>
    <x v="37"/>
    <x v="1"/>
    <s v="Violence without injury"/>
    <s v="3A"/>
    <x v="1"/>
  </r>
  <r>
    <x v="7"/>
    <x v="0"/>
    <x v="10"/>
    <x v="177"/>
    <x v="1"/>
    <s v="Homicide"/>
    <s v="4.1"/>
    <x v="1"/>
  </r>
  <r>
    <x v="7"/>
    <x v="0"/>
    <x v="10"/>
    <x v="38"/>
    <x v="5"/>
    <s v="Criminal damage"/>
    <s v="58B"/>
    <x v="509"/>
  </r>
  <r>
    <x v="7"/>
    <x v="0"/>
    <x v="10"/>
    <x v="39"/>
    <x v="5"/>
    <s v="Criminal damage"/>
    <s v="58A"/>
    <x v="126"/>
  </r>
  <r>
    <x v="7"/>
    <x v="0"/>
    <x v="10"/>
    <x v="40"/>
    <x v="5"/>
    <s v="Criminal damage"/>
    <s v="58C"/>
    <x v="1559"/>
  </r>
  <r>
    <x v="7"/>
    <x v="0"/>
    <x v="10"/>
    <x v="42"/>
    <x v="1"/>
    <s v="Violence without injury"/>
    <s v="11A"/>
    <x v="277"/>
  </r>
  <r>
    <x v="7"/>
    <x v="0"/>
    <x v="10"/>
    <x v="44"/>
    <x v="2"/>
    <s v="Miscellaneous crimes against society"/>
    <s v="802"/>
    <x v="22"/>
  </r>
  <r>
    <x v="7"/>
    <x v="0"/>
    <x v="10"/>
    <x v="45"/>
    <x v="2"/>
    <s v="Miscellaneous crimes against society"/>
    <s v="95"/>
    <x v="31"/>
  </r>
  <r>
    <x v="7"/>
    <x v="0"/>
    <x v="10"/>
    <x v="46"/>
    <x v="4"/>
    <s v="Other theft offences"/>
    <s v="43"/>
    <x v="3"/>
  </r>
  <r>
    <x v="7"/>
    <x v="0"/>
    <x v="10"/>
    <x v="178"/>
    <x v="4"/>
    <s v="Domestic burglary"/>
    <s v="28C"/>
    <x v="1"/>
  </r>
  <r>
    <x v="7"/>
    <x v="0"/>
    <x v="10"/>
    <x v="179"/>
    <x v="4"/>
    <s v="Domestic burglary"/>
    <s v="28G"/>
    <x v="14"/>
  </r>
  <r>
    <x v="7"/>
    <x v="0"/>
    <x v="10"/>
    <x v="48"/>
    <x v="1"/>
    <s v="Violence with injury"/>
    <s v="5E"/>
    <x v="92"/>
  </r>
  <r>
    <x v="7"/>
    <x v="0"/>
    <x v="10"/>
    <x v="51"/>
    <x v="2"/>
    <s v="Miscellaneous crimes against society"/>
    <s v="24"/>
    <x v="14"/>
  </r>
  <r>
    <x v="7"/>
    <x v="0"/>
    <x v="10"/>
    <x v="52"/>
    <x v="3"/>
    <s v="Other sexual offences"/>
    <s v="88E"/>
    <x v="278"/>
  </r>
  <r>
    <x v="7"/>
    <x v="0"/>
    <x v="10"/>
    <x v="54"/>
    <x v="2"/>
    <s v="Miscellaneous crimes against society"/>
    <s v="60"/>
    <x v="3"/>
  </r>
  <r>
    <x v="7"/>
    <x v="0"/>
    <x v="10"/>
    <x v="60"/>
    <x v="2"/>
    <s v="Miscellaneous crimes against society"/>
    <s v="814"/>
    <x v="1"/>
  </r>
  <r>
    <x v="7"/>
    <x v="0"/>
    <x v="10"/>
    <x v="61"/>
    <x v="2"/>
    <s v="Miscellaneous crimes against society"/>
    <s v="33"/>
    <x v="45"/>
  </r>
  <r>
    <x v="7"/>
    <x v="0"/>
    <x v="10"/>
    <x v="62"/>
    <x v="2"/>
    <s v="Miscellaneous crimes against society"/>
    <s v="54"/>
    <x v="22"/>
  </r>
  <r>
    <x v="7"/>
    <x v="0"/>
    <x v="10"/>
    <x v="63"/>
    <x v="1"/>
    <s v="Stalking and harassment"/>
    <s v="8L"/>
    <x v="1922"/>
  </r>
  <r>
    <x v="7"/>
    <x v="0"/>
    <x v="10"/>
    <x v="67"/>
    <x v="3"/>
    <s v="Other sexual offences"/>
    <s v="23"/>
    <x v="79"/>
  </r>
  <r>
    <x v="7"/>
    <x v="0"/>
    <x v="10"/>
    <x v="180"/>
    <x v="1"/>
    <s v="Homicide"/>
    <s v="4.2"/>
    <x v="1"/>
  </r>
  <r>
    <x v="7"/>
    <x v="0"/>
    <x v="10"/>
    <x v="69"/>
    <x v="1"/>
    <s v="Violence with injury"/>
    <s v="4.3"/>
    <x v="1"/>
  </r>
  <r>
    <x v="7"/>
    <x v="0"/>
    <x v="10"/>
    <x v="70"/>
    <x v="4"/>
    <s v="Vehicle interference"/>
    <s v="126"/>
    <x v="284"/>
  </r>
  <r>
    <x v="7"/>
    <x v="0"/>
    <x v="10"/>
    <x v="71"/>
    <x v="1"/>
    <s v="Violence without injury"/>
    <s v="36"/>
    <x v="166"/>
  </r>
  <r>
    <x v="7"/>
    <x v="0"/>
    <x v="10"/>
    <x v="73"/>
    <x v="4"/>
    <s v="Other theft offences"/>
    <s v="49A"/>
    <x v="580"/>
  </r>
  <r>
    <x v="7"/>
    <x v="0"/>
    <x v="10"/>
    <x v="181"/>
    <x v="2"/>
    <s v="Miscellaneous crimes against society"/>
    <s v="33A"/>
    <x v="14"/>
  </r>
  <r>
    <x v="7"/>
    <x v="0"/>
    <x v="10"/>
    <x v="182"/>
    <x v="1"/>
    <s v="Stalking and harassment"/>
    <s v="8R"/>
    <x v="1071"/>
  </r>
  <r>
    <x v="7"/>
    <x v="0"/>
    <x v="10"/>
    <x v="183"/>
    <x v="1"/>
    <s v="Homicide"/>
    <s v="4.1"/>
    <x v="3"/>
  </r>
  <r>
    <x v="7"/>
    <x v="0"/>
    <x v="10"/>
    <x v="184"/>
    <x v="1"/>
    <s v="Violence without injury"/>
    <s v="106"/>
    <x v="2"/>
  </r>
  <r>
    <x v="7"/>
    <x v="0"/>
    <x v="10"/>
    <x v="185"/>
    <x v="1"/>
    <s v="Homicide"/>
    <s v="1"/>
    <x v="3"/>
  </r>
  <r>
    <x v="7"/>
    <x v="0"/>
    <x v="10"/>
    <x v="75"/>
    <x v="2"/>
    <s v="Miscellaneous crimes against society"/>
    <s v="86"/>
    <x v="342"/>
  </r>
  <r>
    <x v="7"/>
    <x v="0"/>
    <x v="10"/>
    <x v="76"/>
    <x v="2"/>
    <s v="Miscellaneous crimes against society"/>
    <s v="69"/>
    <x v="15"/>
  </r>
  <r>
    <x v="7"/>
    <x v="0"/>
    <x v="10"/>
    <x v="77"/>
    <x v="5"/>
    <s v="Criminal damage"/>
    <s v="58D"/>
    <x v="2787"/>
  </r>
  <r>
    <x v="7"/>
    <x v="0"/>
    <x v="10"/>
    <x v="78"/>
    <x v="6"/>
    <s v="Possession of drugs"/>
    <s v="92C"/>
    <x v="14"/>
  </r>
  <r>
    <x v="7"/>
    <x v="0"/>
    <x v="10"/>
    <x v="79"/>
    <x v="7"/>
    <s v="Possession of weapons offences"/>
    <s v="81"/>
    <x v="14"/>
  </r>
  <r>
    <x v="7"/>
    <x v="0"/>
    <x v="10"/>
    <x v="80"/>
    <x v="2"/>
    <s v="Miscellaneous crimes against society"/>
    <s v="61"/>
    <x v="173"/>
  </r>
  <r>
    <x v="7"/>
    <x v="0"/>
    <x v="10"/>
    <x v="81"/>
    <x v="7"/>
    <s v="Possession of weapons offences"/>
    <s v="90"/>
    <x v="1"/>
  </r>
  <r>
    <x v="7"/>
    <x v="0"/>
    <x v="10"/>
    <x v="82"/>
    <x v="3"/>
    <s v="Other sexual offences"/>
    <s v="88C"/>
    <x v="14"/>
  </r>
  <r>
    <x v="7"/>
    <x v="0"/>
    <x v="10"/>
    <x v="83"/>
    <x v="2"/>
    <s v="Miscellaneous crimes against society"/>
    <s v="99"/>
    <x v="133"/>
  </r>
  <r>
    <x v="7"/>
    <x v="0"/>
    <x v="10"/>
    <x v="84"/>
    <x v="8"/>
    <s v="Public order offences"/>
    <s v="66"/>
    <x v="539"/>
  </r>
  <r>
    <x v="7"/>
    <x v="0"/>
    <x v="10"/>
    <x v="85"/>
    <x v="4"/>
    <s v="Other theft offences"/>
    <s v="49"/>
    <x v="2412"/>
  </r>
  <r>
    <x v="7"/>
    <x v="0"/>
    <x v="10"/>
    <x v="86"/>
    <x v="2"/>
    <s v="Miscellaneous crimes against society"/>
    <s v="67"/>
    <x v="1"/>
  </r>
  <r>
    <x v="7"/>
    <x v="0"/>
    <x v="10"/>
    <x v="87"/>
    <x v="2"/>
    <s v="Miscellaneous crimes against society"/>
    <s v="79"/>
    <x v="43"/>
  </r>
  <r>
    <x v="7"/>
    <x v="0"/>
    <x v="10"/>
    <x v="90"/>
    <x v="7"/>
    <s v="Possession of weapons offences"/>
    <s v="10D"/>
    <x v="353"/>
  </r>
  <r>
    <x v="7"/>
    <x v="0"/>
    <x v="10"/>
    <x v="92"/>
    <x v="6"/>
    <s v="Possession of drugs"/>
    <s v="92E"/>
    <x v="118"/>
  </r>
  <r>
    <x v="7"/>
    <x v="0"/>
    <x v="10"/>
    <x v="93"/>
    <x v="6"/>
    <s v="Possession of drugs"/>
    <s v="92D"/>
    <x v="293"/>
  </r>
  <r>
    <x v="7"/>
    <x v="0"/>
    <x v="10"/>
    <x v="94"/>
    <x v="2"/>
    <s v="Miscellaneous crimes against society"/>
    <s v="61A"/>
    <x v="1"/>
  </r>
  <r>
    <x v="7"/>
    <x v="0"/>
    <x v="10"/>
    <x v="95"/>
    <x v="7"/>
    <s v="Possession of weapons offences"/>
    <s v="10B"/>
    <x v="79"/>
  </r>
  <r>
    <x v="7"/>
    <x v="0"/>
    <x v="10"/>
    <x v="96"/>
    <x v="7"/>
    <s v="Possession of weapons offences"/>
    <s v="10A"/>
    <x v="92"/>
  </r>
  <r>
    <x v="7"/>
    <x v="0"/>
    <x v="10"/>
    <x v="98"/>
    <x v="7"/>
    <s v="Possession of weapons offences"/>
    <s v="10C"/>
    <x v="72"/>
  </r>
  <r>
    <x v="7"/>
    <x v="0"/>
    <x v="10"/>
    <x v="100"/>
    <x v="1"/>
    <s v="Violence without injury"/>
    <s v="14"/>
    <x v="1"/>
  </r>
  <r>
    <x v="7"/>
    <x v="0"/>
    <x v="10"/>
    <x v="101"/>
    <x v="2"/>
    <s v="Miscellaneous crimes against society"/>
    <s v="38"/>
    <x v="79"/>
  </r>
  <r>
    <x v="7"/>
    <x v="0"/>
    <x v="10"/>
    <x v="103"/>
    <x v="8"/>
    <s v="Public order offences"/>
    <s v="9A"/>
    <x v="1687"/>
  </r>
  <r>
    <x v="7"/>
    <x v="0"/>
    <x v="10"/>
    <x v="106"/>
    <x v="1"/>
    <s v="Violence with injury"/>
    <s v="8P"/>
    <x v="92"/>
  </r>
  <r>
    <x v="7"/>
    <x v="0"/>
    <x v="10"/>
    <x v="107"/>
    <x v="1"/>
    <s v="Violence without injury"/>
    <s v="105B"/>
    <x v="24"/>
  </r>
  <r>
    <x v="7"/>
    <x v="0"/>
    <x v="10"/>
    <x v="108"/>
    <x v="5"/>
    <s v="Criminal damage"/>
    <s v="58J"/>
    <x v="15"/>
  </r>
  <r>
    <x v="7"/>
    <x v="0"/>
    <x v="10"/>
    <x v="112"/>
    <x v="1"/>
    <s v="Stalking and harassment"/>
    <s v="8M"/>
    <x v="31"/>
  </r>
  <r>
    <x v="7"/>
    <x v="0"/>
    <x v="10"/>
    <x v="115"/>
    <x v="8"/>
    <s v="Public order offences"/>
    <s v="9B"/>
    <x v="966"/>
  </r>
  <r>
    <x v="7"/>
    <x v="0"/>
    <x v="10"/>
    <x v="116"/>
    <x v="3"/>
    <s v="Rape offences"/>
    <s v="19C"/>
    <x v="218"/>
  </r>
  <r>
    <x v="7"/>
    <x v="0"/>
    <x v="10"/>
    <x v="117"/>
    <x v="3"/>
    <s v="Rape offences"/>
    <s v="19E"/>
    <x v="229"/>
  </r>
  <r>
    <x v="7"/>
    <x v="0"/>
    <x v="10"/>
    <x v="118"/>
    <x v="3"/>
    <s v="Rape offences"/>
    <s v="19D"/>
    <x v="144"/>
  </r>
  <r>
    <x v="7"/>
    <x v="0"/>
    <x v="10"/>
    <x v="119"/>
    <x v="3"/>
    <s v="Rape offences"/>
    <s v="19F"/>
    <x v="87"/>
  </r>
  <r>
    <x v="7"/>
    <x v="0"/>
    <x v="10"/>
    <x v="120"/>
    <x v="3"/>
    <s v="Rape offences"/>
    <s v="19H"/>
    <x v="166"/>
  </r>
  <r>
    <x v="7"/>
    <x v="0"/>
    <x v="10"/>
    <x v="121"/>
    <x v="3"/>
    <s v="Rape offences"/>
    <s v="19G"/>
    <x v="45"/>
  </r>
  <r>
    <x v="7"/>
    <x v="0"/>
    <x v="10"/>
    <x v="123"/>
    <x v="9"/>
    <s v="Robbery of business property"/>
    <s v="34A"/>
    <x v="33"/>
  </r>
  <r>
    <x v="7"/>
    <x v="0"/>
    <x v="10"/>
    <x v="124"/>
    <x v="9"/>
    <s v="Robbery of personal property"/>
    <s v="34B"/>
    <x v="244"/>
  </r>
  <r>
    <x v="7"/>
    <x v="0"/>
    <x v="10"/>
    <x v="125"/>
    <x v="3"/>
    <s v="Other sexual offences"/>
    <s v="70"/>
    <x v="14"/>
  </r>
  <r>
    <x v="7"/>
    <x v="0"/>
    <x v="10"/>
    <x v="126"/>
    <x v="3"/>
    <s v="Other sexual offences"/>
    <s v="21"/>
    <x v="493"/>
  </r>
  <r>
    <x v="7"/>
    <x v="0"/>
    <x v="10"/>
    <x v="127"/>
    <x v="3"/>
    <s v="Other sexual offences"/>
    <s v="22B"/>
    <x v="336"/>
  </r>
  <r>
    <x v="7"/>
    <x v="0"/>
    <x v="10"/>
    <x v="128"/>
    <x v="3"/>
    <s v="Other sexual offences"/>
    <s v="20A"/>
    <x v="218"/>
  </r>
  <r>
    <x v="7"/>
    <x v="0"/>
    <x v="10"/>
    <x v="129"/>
    <x v="3"/>
    <s v="Other sexual offences"/>
    <s v="20B"/>
    <x v="124"/>
  </r>
  <r>
    <x v="7"/>
    <x v="0"/>
    <x v="10"/>
    <x v="130"/>
    <x v="3"/>
    <s v="Other sexual offences"/>
    <s v="17A"/>
    <x v="49"/>
  </r>
  <r>
    <x v="7"/>
    <x v="0"/>
    <x v="10"/>
    <x v="131"/>
    <x v="3"/>
    <s v="Other sexual offences"/>
    <s v="17B"/>
    <x v="39"/>
  </r>
  <r>
    <x v="7"/>
    <x v="0"/>
    <x v="10"/>
    <x v="132"/>
    <x v="3"/>
    <s v="Other sexual offences"/>
    <s v="88A"/>
    <x v="79"/>
  </r>
  <r>
    <x v="7"/>
    <x v="0"/>
    <x v="10"/>
    <x v="133"/>
    <x v="4"/>
    <s v="Shoplifting"/>
    <s v="46"/>
    <x v="2199"/>
  </r>
  <r>
    <x v="7"/>
    <x v="0"/>
    <x v="10"/>
    <x v="134"/>
    <x v="2"/>
    <s v="Miscellaneous crimes against society"/>
    <s v="27"/>
    <x v="1"/>
  </r>
  <r>
    <x v="7"/>
    <x v="0"/>
    <x v="10"/>
    <x v="188"/>
    <x v="1"/>
    <s v="Stalking and harassment"/>
    <s v="8Q"/>
    <x v="5"/>
  </r>
  <r>
    <x v="7"/>
    <x v="0"/>
    <x v="10"/>
    <x v="135"/>
    <x v="4"/>
    <s v="Other theft offences"/>
    <s v="41"/>
    <x v="501"/>
  </r>
  <r>
    <x v="7"/>
    <x v="0"/>
    <x v="10"/>
    <x v="136"/>
    <x v="4"/>
    <s v="Other theft offences"/>
    <s v="47"/>
    <x v="90"/>
  </r>
  <r>
    <x v="7"/>
    <x v="0"/>
    <x v="10"/>
    <x v="137"/>
    <x v="4"/>
    <s v="Theft from the person"/>
    <s v="39"/>
    <x v="750"/>
  </r>
  <r>
    <x v="7"/>
    <x v="0"/>
    <x v="10"/>
    <x v="138"/>
    <x v="4"/>
    <s v="Theft from a vehicle"/>
    <s v="45"/>
    <x v="3153"/>
  </r>
  <r>
    <x v="7"/>
    <x v="0"/>
    <x v="10"/>
    <x v="139"/>
    <x v="4"/>
    <s v="Other theft offences"/>
    <s v="40"/>
    <x v="321"/>
  </r>
  <r>
    <x v="7"/>
    <x v="0"/>
    <x v="10"/>
    <x v="140"/>
    <x v="4"/>
    <s v="Other theft offences"/>
    <s v="42"/>
    <x v="4"/>
  </r>
  <r>
    <x v="7"/>
    <x v="0"/>
    <x v="10"/>
    <x v="141"/>
    <x v="4"/>
    <s v="Bicycle theft"/>
    <s v="44"/>
    <x v="570"/>
  </r>
  <r>
    <x v="7"/>
    <x v="0"/>
    <x v="10"/>
    <x v="142"/>
    <x v="4"/>
    <s v="Theft of a motor vehicle"/>
    <s v="48"/>
    <x v="706"/>
  </r>
  <r>
    <x v="7"/>
    <x v="0"/>
    <x v="10"/>
    <x v="143"/>
    <x v="2"/>
    <s v="Miscellaneous crimes against society"/>
    <s v="59"/>
    <x v="198"/>
  </r>
  <r>
    <x v="7"/>
    <x v="0"/>
    <x v="10"/>
    <x v="144"/>
    <x v="1"/>
    <s v="Violence without injury"/>
    <s v="3B"/>
    <x v="43"/>
  </r>
  <r>
    <x v="7"/>
    <x v="0"/>
    <x v="10"/>
    <x v="146"/>
    <x v="3"/>
    <s v="Other sexual offences"/>
    <s v="72"/>
    <x v="1"/>
  </r>
  <r>
    <x v="7"/>
    <x v="0"/>
    <x v="10"/>
    <x v="147"/>
    <x v="6"/>
    <s v="Trafficking of drugs"/>
    <s v="92A"/>
    <x v="52"/>
  </r>
  <r>
    <x v="7"/>
    <x v="0"/>
    <x v="10"/>
    <x v="150"/>
    <x v="3"/>
    <s v="Other sexual offences"/>
    <s v="88D"/>
    <x v="2"/>
  </r>
  <r>
    <x v="7"/>
    <x v="0"/>
    <x v="10"/>
    <x v="152"/>
    <x v="8"/>
    <s v="Public order offences"/>
    <s v="62A"/>
    <x v="14"/>
  </r>
  <r>
    <x v="7"/>
    <x v="0"/>
    <x v="10"/>
    <x v="189"/>
    <x v="2"/>
    <s v="Miscellaneous crimes against society"/>
    <s v="96"/>
    <x v="1"/>
  </r>
  <r>
    <x v="7"/>
    <x v="0"/>
    <x v="11"/>
    <x v="2"/>
    <x v="2"/>
    <s v="Miscellaneous crimes against society"/>
    <s v="80"/>
    <x v="1"/>
  </r>
  <r>
    <x v="7"/>
    <x v="0"/>
    <x v="11"/>
    <x v="157"/>
    <x v="3"/>
    <s v="Other sexual offences"/>
    <s v="71"/>
    <x v="14"/>
  </r>
  <r>
    <x v="7"/>
    <x v="0"/>
    <x v="11"/>
    <x v="4"/>
    <x v="3"/>
    <s v="Other sexual offences"/>
    <s v="73"/>
    <x v="1"/>
  </r>
  <r>
    <x v="7"/>
    <x v="0"/>
    <x v="11"/>
    <x v="158"/>
    <x v="4"/>
    <s v="Non-domestic burglary"/>
    <s v="31A"/>
    <x v="1"/>
  </r>
  <r>
    <x v="7"/>
    <x v="0"/>
    <x v="11"/>
    <x v="159"/>
    <x v="4"/>
    <s v="Non-domestic burglary"/>
    <s v="31"/>
    <x v="1"/>
  </r>
  <r>
    <x v="7"/>
    <x v="0"/>
    <x v="11"/>
    <x v="160"/>
    <x v="4"/>
    <s v="Domestic burglary"/>
    <s v="29"/>
    <x v="1"/>
  </r>
  <r>
    <x v="7"/>
    <x v="0"/>
    <x v="11"/>
    <x v="161"/>
    <x v="4"/>
    <s v="Domestic burglary"/>
    <s v="29A"/>
    <x v="14"/>
  </r>
  <r>
    <x v="7"/>
    <x v="0"/>
    <x v="11"/>
    <x v="9"/>
    <x v="4"/>
    <s v="Theft of a motor vehicle"/>
    <s v="37.2"/>
    <x v="38"/>
  </r>
  <r>
    <x v="7"/>
    <x v="0"/>
    <x v="11"/>
    <x v="10"/>
    <x v="2"/>
    <s v="Miscellaneous crimes against society"/>
    <s v="76"/>
    <x v="1"/>
  </r>
  <r>
    <x v="7"/>
    <x v="0"/>
    <x v="11"/>
    <x v="11"/>
    <x v="5"/>
    <s v="Arson"/>
    <s v="56A"/>
    <x v="15"/>
  </r>
  <r>
    <x v="7"/>
    <x v="0"/>
    <x v="11"/>
    <x v="12"/>
    <x v="5"/>
    <s v="Arson"/>
    <s v="56B"/>
    <x v="328"/>
  </r>
  <r>
    <x v="7"/>
    <x v="0"/>
    <x v="11"/>
    <x v="13"/>
    <x v="1"/>
    <s v="Violence with injury"/>
    <s v="8N"/>
    <x v="4170"/>
  </r>
  <r>
    <x v="7"/>
    <x v="0"/>
    <x v="11"/>
    <x v="162"/>
    <x v="1"/>
    <s v="Violence with injury"/>
    <s v="8S"/>
    <x v="28"/>
  </r>
  <r>
    <x v="7"/>
    <x v="0"/>
    <x v="11"/>
    <x v="14"/>
    <x v="1"/>
    <s v="Violence with injury"/>
    <s v="5D"/>
    <x v="105"/>
  </r>
  <r>
    <x v="7"/>
    <x v="0"/>
    <x v="11"/>
    <x v="15"/>
    <x v="1"/>
    <s v="Violence without injury"/>
    <s v="105A"/>
    <x v="1383"/>
  </r>
  <r>
    <x v="7"/>
    <x v="0"/>
    <x v="11"/>
    <x v="16"/>
    <x v="1"/>
    <s v="Violence without injury"/>
    <s v="104"/>
    <x v="85"/>
  </r>
  <r>
    <x v="7"/>
    <x v="0"/>
    <x v="11"/>
    <x v="164"/>
    <x v="4"/>
    <s v="Non-domestic burglary"/>
    <s v="30D"/>
    <x v="238"/>
  </r>
  <r>
    <x v="7"/>
    <x v="0"/>
    <x v="11"/>
    <x v="165"/>
    <x v="4"/>
    <s v="Non-domestic burglary"/>
    <s v="30B"/>
    <x v="1"/>
  </r>
  <r>
    <x v="7"/>
    <x v="0"/>
    <x v="11"/>
    <x v="166"/>
    <x v="4"/>
    <s v="Domestic burglary"/>
    <s v="28B"/>
    <x v="1"/>
  </r>
  <r>
    <x v="7"/>
    <x v="0"/>
    <x v="11"/>
    <x v="167"/>
    <x v="4"/>
    <s v="Domestic burglary"/>
    <s v="28F"/>
    <x v="854"/>
  </r>
  <r>
    <x v="7"/>
    <x v="0"/>
    <x v="11"/>
    <x v="168"/>
    <x v="4"/>
    <s v="Domestic burglary"/>
    <s v="28D"/>
    <x v="1"/>
  </r>
  <r>
    <x v="7"/>
    <x v="0"/>
    <x v="11"/>
    <x v="169"/>
    <x v="4"/>
    <s v="Domestic burglary"/>
    <s v="28H"/>
    <x v="1"/>
  </r>
  <r>
    <x v="7"/>
    <x v="0"/>
    <x v="11"/>
    <x v="20"/>
    <x v="1"/>
    <s v="Violence with injury"/>
    <s v="2"/>
    <x v="14"/>
  </r>
  <r>
    <x v="7"/>
    <x v="0"/>
    <x v="11"/>
    <x v="21"/>
    <x v="2"/>
    <s v="Miscellaneous crimes against society"/>
    <s v="83"/>
    <x v="1"/>
  </r>
  <r>
    <x v="7"/>
    <x v="0"/>
    <x v="11"/>
    <x v="24"/>
    <x v="2"/>
    <s v="Miscellaneous crimes against society"/>
    <s v="26"/>
    <x v="1"/>
  </r>
  <r>
    <x v="7"/>
    <x v="0"/>
    <x v="11"/>
    <x v="25"/>
    <x v="4"/>
    <s v="Other theft offences"/>
    <s v="35"/>
    <x v="87"/>
  </r>
  <r>
    <x v="7"/>
    <x v="0"/>
    <x v="11"/>
    <x v="170"/>
    <x v="4"/>
    <s v="Non-domestic burglary"/>
    <s v="30C"/>
    <x v="205"/>
  </r>
  <r>
    <x v="7"/>
    <x v="0"/>
    <x v="11"/>
    <x v="171"/>
    <x v="4"/>
    <s v="Non-domestic burglary"/>
    <s v="30A"/>
    <x v="1"/>
  </r>
  <r>
    <x v="7"/>
    <x v="0"/>
    <x v="11"/>
    <x v="172"/>
    <x v="4"/>
    <s v="Domestic burglary"/>
    <s v="28A"/>
    <x v="1"/>
  </r>
  <r>
    <x v="7"/>
    <x v="0"/>
    <x v="11"/>
    <x v="173"/>
    <x v="4"/>
    <s v="Domestic burglary"/>
    <s v="28E"/>
    <x v="950"/>
  </r>
  <r>
    <x v="7"/>
    <x v="0"/>
    <x v="11"/>
    <x v="28"/>
    <x v="1"/>
    <s v="Death or serious injury - unlawful driving"/>
    <s v="37.1"/>
    <x v="1"/>
  </r>
  <r>
    <x v="7"/>
    <x v="0"/>
    <x v="11"/>
    <x v="29"/>
    <x v="1"/>
    <s v="Death or serious injury - unlawful driving"/>
    <s v="4.6"/>
    <x v="14"/>
  </r>
  <r>
    <x v="7"/>
    <x v="0"/>
    <x v="11"/>
    <x v="30"/>
    <x v="1"/>
    <s v="Death or serious injury - unlawful driving"/>
    <s v="4.8"/>
    <x v="14"/>
  </r>
  <r>
    <x v="7"/>
    <x v="0"/>
    <x v="11"/>
    <x v="174"/>
    <x v="1"/>
    <s v="Death or serious injury - unlawful driving"/>
    <s v="4.9"/>
    <x v="1"/>
  </r>
  <r>
    <x v="7"/>
    <x v="0"/>
    <x v="11"/>
    <x v="175"/>
    <x v="1"/>
    <s v="Death or serious injury - unlawful driving"/>
    <s v="4.4"/>
    <x v="2"/>
  </r>
  <r>
    <x v="7"/>
    <x v="0"/>
    <x v="11"/>
    <x v="33"/>
    <x v="1"/>
    <s v="Violence with injury"/>
    <s v="4.7"/>
    <x v="1"/>
  </r>
  <r>
    <x v="7"/>
    <x v="0"/>
    <x v="11"/>
    <x v="34"/>
    <x v="3"/>
    <s v="Other sexual offences"/>
    <s v="22A"/>
    <x v="33"/>
  </r>
  <r>
    <x v="7"/>
    <x v="0"/>
    <x v="11"/>
    <x v="35"/>
    <x v="1"/>
    <s v="Violence without injury"/>
    <s v="13"/>
    <x v="1"/>
  </r>
  <r>
    <x v="7"/>
    <x v="0"/>
    <x v="11"/>
    <x v="36"/>
    <x v="2"/>
    <s v="Miscellaneous crimes against society"/>
    <s v="15"/>
    <x v="1"/>
  </r>
  <r>
    <x v="7"/>
    <x v="0"/>
    <x v="11"/>
    <x v="37"/>
    <x v="1"/>
    <s v="Violence without injury"/>
    <s v="3A"/>
    <x v="1"/>
  </r>
  <r>
    <x v="7"/>
    <x v="0"/>
    <x v="11"/>
    <x v="177"/>
    <x v="1"/>
    <s v="Homicide"/>
    <s v="4.1"/>
    <x v="1"/>
  </r>
  <r>
    <x v="7"/>
    <x v="0"/>
    <x v="11"/>
    <x v="38"/>
    <x v="5"/>
    <s v="Criminal damage"/>
    <s v="58B"/>
    <x v="518"/>
  </r>
  <r>
    <x v="7"/>
    <x v="0"/>
    <x v="11"/>
    <x v="39"/>
    <x v="5"/>
    <s v="Criminal damage"/>
    <s v="58A"/>
    <x v="305"/>
  </r>
  <r>
    <x v="7"/>
    <x v="0"/>
    <x v="11"/>
    <x v="40"/>
    <x v="5"/>
    <s v="Criminal damage"/>
    <s v="58C"/>
    <x v="876"/>
  </r>
  <r>
    <x v="7"/>
    <x v="0"/>
    <x v="11"/>
    <x v="42"/>
    <x v="1"/>
    <s v="Violence without injury"/>
    <s v="11A"/>
    <x v="97"/>
  </r>
  <r>
    <x v="7"/>
    <x v="0"/>
    <x v="11"/>
    <x v="44"/>
    <x v="2"/>
    <s v="Miscellaneous crimes against society"/>
    <s v="802"/>
    <x v="33"/>
  </r>
  <r>
    <x v="7"/>
    <x v="0"/>
    <x v="11"/>
    <x v="45"/>
    <x v="2"/>
    <s v="Miscellaneous crimes against society"/>
    <s v="95"/>
    <x v="1"/>
  </r>
  <r>
    <x v="7"/>
    <x v="0"/>
    <x v="11"/>
    <x v="46"/>
    <x v="4"/>
    <s v="Other theft offences"/>
    <s v="43"/>
    <x v="2"/>
  </r>
  <r>
    <x v="7"/>
    <x v="0"/>
    <x v="11"/>
    <x v="178"/>
    <x v="4"/>
    <s v="Domestic burglary"/>
    <s v="28C"/>
    <x v="1"/>
  </r>
  <r>
    <x v="7"/>
    <x v="0"/>
    <x v="11"/>
    <x v="179"/>
    <x v="4"/>
    <s v="Domestic burglary"/>
    <s v="28G"/>
    <x v="1"/>
  </r>
  <r>
    <x v="7"/>
    <x v="0"/>
    <x v="11"/>
    <x v="48"/>
    <x v="1"/>
    <s v="Violence with injury"/>
    <s v="5E"/>
    <x v="14"/>
  </r>
  <r>
    <x v="7"/>
    <x v="0"/>
    <x v="11"/>
    <x v="51"/>
    <x v="2"/>
    <s v="Miscellaneous crimes against society"/>
    <s v="24"/>
    <x v="2"/>
  </r>
  <r>
    <x v="7"/>
    <x v="0"/>
    <x v="11"/>
    <x v="52"/>
    <x v="3"/>
    <s v="Other sexual offences"/>
    <s v="88E"/>
    <x v="60"/>
  </r>
  <r>
    <x v="7"/>
    <x v="0"/>
    <x v="11"/>
    <x v="54"/>
    <x v="2"/>
    <s v="Miscellaneous crimes against society"/>
    <s v="60"/>
    <x v="1"/>
  </r>
  <r>
    <x v="7"/>
    <x v="0"/>
    <x v="11"/>
    <x v="60"/>
    <x v="2"/>
    <s v="Miscellaneous crimes against society"/>
    <s v="814"/>
    <x v="1"/>
  </r>
  <r>
    <x v="7"/>
    <x v="0"/>
    <x v="11"/>
    <x v="61"/>
    <x v="2"/>
    <s v="Miscellaneous crimes against society"/>
    <s v="33"/>
    <x v="25"/>
  </r>
  <r>
    <x v="7"/>
    <x v="0"/>
    <x v="11"/>
    <x v="62"/>
    <x v="2"/>
    <s v="Miscellaneous crimes against society"/>
    <s v="54"/>
    <x v="4"/>
  </r>
  <r>
    <x v="7"/>
    <x v="0"/>
    <x v="11"/>
    <x v="63"/>
    <x v="1"/>
    <s v="Stalking and harassment"/>
    <s v="8L"/>
    <x v="901"/>
  </r>
  <r>
    <x v="7"/>
    <x v="0"/>
    <x v="11"/>
    <x v="67"/>
    <x v="3"/>
    <s v="Other sexual offences"/>
    <s v="23"/>
    <x v="1"/>
  </r>
  <r>
    <x v="7"/>
    <x v="0"/>
    <x v="11"/>
    <x v="180"/>
    <x v="1"/>
    <s v="Homicide"/>
    <s v="4.2"/>
    <x v="1"/>
  </r>
  <r>
    <x v="7"/>
    <x v="0"/>
    <x v="11"/>
    <x v="69"/>
    <x v="1"/>
    <s v="Violence with injury"/>
    <s v="4.3"/>
    <x v="1"/>
  </r>
  <r>
    <x v="7"/>
    <x v="0"/>
    <x v="11"/>
    <x v="70"/>
    <x v="4"/>
    <s v="Vehicle interference"/>
    <s v="126"/>
    <x v="93"/>
  </r>
  <r>
    <x v="7"/>
    <x v="0"/>
    <x v="11"/>
    <x v="71"/>
    <x v="1"/>
    <s v="Violence without injury"/>
    <s v="36"/>
    <x v="33"/>
  </r>
  <r>
    <x v="7"/>
    <x v="0"/>
    <x v="11"/>
    <x v="73"/>
    <x v="4"/>
    <s v="Other theft offences"/>
    <s v="49A"/>
    <x v="609"/>
  </r>
  <r>
    <x v="7"/>
    <x v="0"/>
    <x v="11"/>
    <x v="181"/>
    <x v="2"/>
    <s v="Miscellaneous crimes against society"/>
    <s v="33A"/>
    <x v="1"/>
  </r>
  <r>
    <x v="7"/>
    <x v="0"/>
    <x v="11"/>
    <x v="182"/>
    <x v="1"/>
    <s v="Stalking and harassment"/>
    <s v="8R"/>
    <x v="176"/>
  </r>
  <r>
    <x v="7"/>
    <x v="0"/>
    <x v="11"/>
    <x v="183"/>
    <x v="1"/>
    <s v="Homicide"/>
    <s v="4.1"/>
    <x v="1"/>
  </r>
  <r>
    <x v="7"/>
    <x v="0"/>
    <x v="11"/>
    <x v="184"/>
    <x v="1"/>
    <s v="Violence without injury"/>
    <s v="106"/>
    <x v="31"/>
  </r>
  <r>
    <x v="7"/>
    <x v="0"/>
    <x v="11"/>
    <x v="185"/>
    <x v="1"/>
    <s v="Homicide"/>
    <s v="1"/>
    <x v="2"/>
  </r>
  <r>
    <x v="7"/>
    <x v="0"/>
    <x v="11"/>
    <x v="75"/>
    <x v="2"/>
    <s v="Miscellaneous crimes against society"/>
    <s v="86"/>
    <x v="85"/>
  </r>
  <r>
    <x v="7"/>
    <x v="0"/>
    <x v="11"/>
    <x v="76"/>
    <x v="2"/>
    <s v="Miscellaneous crimes against society"/>
    <s v="69"/>
    <x v="277"/>
  </r>
  <r>
    <x v="7"/>
    <x v="0"/>
    <x v="11"/>
    <x v="77"/>
    <x v="5"/>
    <s v="Criminal damage"/>
    <s v="58D"/>
    <x v="231"/>
  </r>
  <r>
    <x v="7"/>
    <x v="0"/>
    <x v="11"/>
    <x v="78"/>
    <x v="6"/>
    <s v="Possession of drugs"/>
    <s v="92C"/>
    <x v="2"/>
  </r>
  <r>
    <x v="7"/>
    <x v="0"/>
    <x v="11"/>
    <x v="79"/>
    <x v="7"/>
    <s v="Possession of weapons offences"/>
    <s v="81"/>
    <x v="1"/>
  </r>
  <r>
    <x v="7"/>
    <x v="0"/>
    <x v="11"/>
    <x v="80"/>
    <x v="2"/>
    <s v="Miscellaneous crimes against society"/>
    <s v="61"/>
    <x v="79"/>
  </r>
  <r>
    <x v="7"/>
    <x v="0"/>
    <x v="11"/>
    <x v="81"/>
    <x v="7"/>
    <s v="Possession of weapons offences"/>
    <s v="90"/>
    <x v="1"/>
  </r>
  <r>
    <x v="7"/>
    <x v="0"/>
    <x v="11"/>
    <x v="82"/>
    <x v="3"/>
    <s v="Other sexual offences"/>
    <s v="88C"/>
    <x v="14"/>
  </r>
  <r>
    <x v="7"/>
    <x v="0"/>
    <x v="11"/>
    <x v="83"/>
    <x v="2"/>
    <s v="Miscellaneous crimes against society"/>
    <s v="99"/>
    <x v="45"/>
  </r>
  <r>
    <x v="7"/>
    <x v="0"/>
    <x v="11"/>
    <x v="84"/>
    <x v="8"/>
    <s v="Public order offences"/>
    <s v="66"/>
    <x v="620"/>
  </r>
  <r>
    <x v="7"/>
    <x v="0"/>
    <x v="11"/>
    <x v="85"/>
    <x v="4"/>
    <s v="Other theft offences"/>
    <s v="49"/>
    <x v="1509"/>
  </r>
  <r>
    <x v="7"/>
    <x v="0"/>
    <x v="11"/>
    <x v="86"/>
    <x v="2"/>
    <s v="Miscellaneous crimes against society"/>
    <s v="67"/>
    <x v="1"/>
  </r>
  <r>
    <x v="7"/>
    <x v="0"/>
    <x v="11"/>
    <x v="87"/>
    <x v="2"/>
    <s v="Miscellaneous crimes against society"/>
    <s v="79"/>
    <x v="45"/>
  </r>
  <r>
    <x v="7"/>
    <x v="0"/>
    <x v="11"/>
    <x v="90"/>
    <x v="7"/>
    <s v="Possession of weapons offences"/>
    <s v="10D"/>
    <x v="105"/>
  </r>
  <r>
    <x v="7"/>
    <x v="0"/>
    <x v="11"/>
    <x v="92"/>
    <x v="6"/>
    <s v="Possession of drugs"/>
    <s v="92E"/>
    <x v="373"/>
  </r>
  <r>
    <x v="7"/>
    <x v="0"/>
    <x v="11"/>
    <x v="93"/>
    <x v="6"/>
    <s v="Possession of drugs"/>
    <s v="92D"/>
    <x v="142"/>
  </r>
  <r>
    <x v="7"/>
    <x v="0"/>
    <x v="11"/>
    <x v="94"/>
    <x v="2"/>
    <s v="Miscellaneous crimes against society"/>
    <s v="61A"/>
    <x v="2"/>
  </r>
  <r>
    <x v="7"/>
    <x v="0"/>
    <x v="11"/>
    <x v="95"/>
    <x v="7"/>
    <s v="Possession of weapons offences"/>
    <s v="10B"/>
    <x v="31"/>
  </r>
  <r>
    <x v="7"/>
    <x v="0"/>
    <x v="11"/>
    <x v="96"/>
    <x v="7"/>
    <s v="Possession of weapons offences"/>
    <s v="10A"/>
    <x v="3"/>
  </r>
  <r>
    <x v="7"/>
    <x v="0"/>
    <x v="11"/>
    <x v="98"/>
    <x v="7"/>
    <s v="Possession of weapons offences"/>
    <s v="10C"/>
    <x v="55"/>
  </r>
  <r>
    <x v="7"/>
    <x v="0"/>
    <x v="11"/>
    <x v="100"/>
    <x v="1"/>
    <s v="Violence without injury"/>
    <s v="14"/>
    <x v="1"/>
  </r>
  <r>
    <x v="7"/>
    <x v="0"/>
    <x v="11"/>
    <x v="101"/>
    <x v="2"/>
    <s v="Miscellaneous crimes against society"/>
    <s v="38"/>
    <x v="31"/>
  </r>
  <r>
    <x v="7"/>
    <x v="0"/>
    <x v="11"/>
    <x v="103"/>
    <x v="8"/>
    <s v="Public order offences"/>
    <s v="9A"/>
    <x v="1163"/>
  </r>
  <r>
    <x v="7"/>
    <x v="0"/>
    <x v="11"/>
    <x v="106"/>
    <x v="1"/>
    <s v="Violence with injury"/>
    <s v="8P"/>
    <x v="45"/>
  </r>
  <r>
    <x v="7"/>
    <x v="0"/>
    <x v="11"/>
    <x v="107"/>
    <x v="1"/>
    <s v="Violence without injury"/>
    <s v="105B"/>
    <x v="35"/>
  </r>
  <r>
    <x v="7"/>
    <x v="0"/>
    <x v="11"/>
    <x v="108"/>
    <x v="5"/>
    <s v="Criminal damage"/>
    <s v="58J"/>
    <x v="15"/>
  </r>
  <r>
    <x v="7"/>
    <x v="0"/>
    <x v="11"/>
    <x v="112"/>
    <x v="1"/>
    <s v="Stalking and harassment"/>
    <s v="8M"/>
    <x v="4"/>
  </r>
  <r>
    <x v="7"/>
    <x v="0"/>
    <x v="11"/>
    <x v="115"/>
    <x v="8"/>
    <s v="Public order offences"/>
    <s v="9B"/>
    <x v="229"/>
  </r>
  <r>
    <x v="7"/>
    <x v="0"/>
    <x v="11"/>
    <x v="116"/>
    <x v="3"/>
    <s v="Rape offences"/>
    <s v="19C"/>
    <x v="433"/>
  </r>
  <r>
    <x v="7"/>
    <x v="0"/>
    <x v="11"/>
    <x v="117"/>
    <x v="3"/>
    <s v="Rape offences"/>
    <s v="19E"/>
    <x v="79"/>
  </r>
  <r>
    <x v="7"/>
    <x v="0"/>
    <x v="11"/>
    <x v="118"/>
    <x v="3"/>
    <s v="Rape offences"/>
    <s v="19D"/>
    <x v="122"/>
  </r>
  <r>
    <x v="7"/>
    <x v="0"/>
    <x v="11"/>
    <x v="119"/>
    <x v="3"/>
    <s v="Rape offences"/>
    <s v="19F"/>
    <x v="45"/>
  </r>
  <r>
    <x v="7"/>
    <x v="0"/>
    <x v="11"/>
    <x v="120"/>
    <x v="3"/>
    <s v="Rape offences"/>
    <s v="19H"/>
    <x v="35"/>
  </r>
  <r>
    <x v="7"/>
    <x v="0"/>
    <x v="11"/>
    <x v="121"/>
    <x v="3"/>
    <s v="Rape offences"/>
    <s v="19G"/>
    <x v="15"/>
  </r>
  <r>
    <x v="7"/>
    <x v="0"/>
    <x v="11"/>
    <x v="123"/>
    <x v="9"/>
    <s v="Robbery of business property"/>
    <s v="34A"/>
    <x v="15"/>
  </r>
  <r>
    <x v="7"/>
    <x v="0"/>
    <x v="11"/>
    <x v="124"/>
    <x v="9"/>
    <s v="Robbery of personal property"/>
    <s v="34B"/>
    <x v="44"/>
  </r>
  <r>
    <x v="7"/>
    <x v="0"/>
    <x v="11"/>
    <x v="125"/>
    <x v="3"/>
    <s v="Other sexual offences"/>
    <s v="70"/>
    <x v="1"/>
  </r>
  <r>
    <x v="7"/>
    <x v="0"/>
    <x v="11"/>
    <x v="126"/>
    <x v="3"/>
    <s v="Other sexual offences"/>
    <s v="21"/>
    <x v="87"/>
  </r>
  <r>
    <x v="7"/>
    <x v="0"/>
    <x v="11"/>
    <x v="127"/>
    <x v="3"/>
    <s v="Other sexual offences"/>
    <s v="22B"/>
    <x v="80"/>
  </r>
  <r>
    <x v="7"/>
    <x v="0"/>
    <x v="11"/>
    <x v="128"/>
    <x v="3"/>
    <s v="Other sexual offences"/>
    <s v="20A"/>
    <x v="56"/>
  </r>
  <r>
    <x v="7"/>
    <x v="0"/>
    <x v="11"/>
    <x v="129"/>
    <x v="3"/>
    <s v="Other sexual offences"/>
    <s v="20B"/>
    <x v="133"/>
  </r>
  <r>
    <x v="7"/>
    <x v="0"/>
    <x v="11"/>
    <x v="130"/>
    <x v="3"/>
    <s v="Other sexual offences"/>
    <s v="17A"/>
    <x v="55"/>
  </r>
  <r>
    <x v="7"/>
    <x v="0"/>
    <x v="11"/>
    <x v="131"/>
    <x v="3"/>
    <s v="Other sexual offences"/>
    <s v="17B"/>
    <x v="38"/>
  </r>
  <r>
    <x v="7"/>
    <x v="0"/>
    <x v="11"/>
    <x v="132"/>
    <x v="3"/>
    <s v="Other sexual offences"/>
    <s v="88A"/>
    <x v="28"/>
  </r>
  <r>
    <x v="7"/>
    <x v="0"/>
    <x v="11"/>
    <x v="133"/>
    <x v="4"/>
    <s v="Shoplifting"/>
    <s v="46"/>
    <x v="1327"/>
  </r>
  <r>
    <x v="7"/>
    <x v="0"/>
    <x v="11"/>
    <x v="134"/>
    <x v="2"/>
    <s v="Miscellaneous crimes against society"/>
    <s v="27"/>
    <x v="2"/>
  </r>
  <r>
    <x v="7"/>
    <x v="0"/>
    <x v="11"/>
    <x v="188"/>
    <x v="1"/>
    <s v="Stalking and harassment"/>
    <s v="8Q"/>
    <x v="175"/>
  </r>
  <r>
    <x v="7"/>
    <x v="0"/>
    <x v="11"/>
    <x v="135"/>
    <x v="4"/>
    <s v="Other theft offences"/>
    <s v="41"/>
    <x v="96"/>
  </r>
  <r>
    <x v="7"/>
    <x v="0"/>
    <x v="11"/>
    <x v="136"/>
    <x v="4"/>
    <s v="Other theft offences"/>
    <s v="47"/>
    <x v="175"/>
  </r>
  <r>
    <x v="7"/>
    <x v="0"/>
    <x v="11"/>
    <x v="137"/>
    <x v="4"/>
    <s v="Theft from the person"/>
    <s v="39"/>
    <x v="868"/>
  </r>
  <r>
    <x v="7"/>
    <x v="0"/>
    <x v="11"/>
    <x v="138"/>
    <x v="4"/>
    <s v="Theft from a vehicle"/>
    <s v="45"/>
    <x v="821"/>
  </r>
  <r>
    <x v="7"/>
    <x v="0"/>
    <x v="11"/>
    <x v="139"/>
    <x v="4"/>
    <s v="Other theft offences"/>
    <s v="40"/>
    <x v="173"/>
  </r>
  <r>
    <x v="7"/>
    <x v="0"/>
    <x v="11"/>
    <x v="140"/>
    <x v="4"/>
    <s v="Other theft offences"/>
    <s v="42"/>
    <x v="4"/>
  </r>
  <r>
    <x v="7"/>
    <x v="0"/>
    <x v="11"/>
    <x v="141"/>
    <x v="4"/>
    <s v="Bicycle theft"/>
    <s v="44"/>
    <x v="423"/>
  </r>
  <r>
    <x v="7"/>
    <x v="0"/>
    <x v="11"/>
    <x v="142"/>
    <x v="4"/>
    <s v="Theft of a motor vehicle"/>
    <s v="48"/>
    <x v="136"/>
  </r>
  <r>
    <x v="7"/>
    <x v="0"/>
    <x v="11"/>
    <x v="143"/>
    <x v="2"/>
    <s v="Miscellaneous crimes against society"/>
    <s v="59"/>
    <x v="23"/>
  </r>
  <r>
    <x v="7"/>
    <x v="0"/>
    <x v="11"/>
    <x v="144"/>
    <x v="1"/>
    <s v="Violence without injury"/>
    <s v="3B"/>
    <x v="144"/>
  </r>
  <r>
    <x v="7"/>
    <x v="0"/>
    <x v="11"/>
    <x v="146"/>
    <x v="3"/>
    <s v="Other sexual offences"/>
    <s v="72"/>
    <x v="1"/>
  </r>
  <r>
    <x v="7"/>
    <x v="0"/>
    <x v="11"/>
    <x v="147"/>
    <x v="6"/>
    <s v="Trafficking of drugs"/>
    <s v="92A"/>
    <x v="237"/>
  </r>
  <r>
    <x v="7"/>
    <x v="0"/>
    <x v="11"/>
    <x v="150"/>
    <x v="3"/>
    <s v="Other sexual offences"/>
    <s v="88D"/>
    <x v="1"/>
  </r>
  <r>
    <x v="7"/>
    <x v="0"/>
    <x v="11"/>
    <x v="152"/>
    <x v="8"/>
    <s v="Public order offences"/>
    <s v="62A"/>
    <x v="14"/>
  </r>
  <r>
    <x v="7"/>
    <x v="0"/>
    <x v="11"/>
    <x v="189"/>
    <x v="2"/>
    <s v="Miscellaneous crimes against society"/>
    <s v="96"/>
    <x v="1"/>
  </r>
  <r>
    <x v="7"/>
    <x v="0"/>
    <x v="12"/>
    <x v="2"/>
    <x v="2"/>
    <s v="Miscellaneous crimes against society"/>
    <s v="80"/>
    <x v="1"/>
  </r>
  <r>
    <x v="7"/>
    <x v="0"/>
    <x v="12"/>
    <x v="157"/>
    <x v="3"/>
    <s v="Other sexual offences"/>
    <s v="71"/>
    <x v="31"/>
  </r>
  <r>
    <x v="7"/>
    <x v="0"/>
    <x v="12"/>
    <x v="4"/>
    <x v="3"/>
    <s v="Other sexual offences"/>
    <s v="73"/>
    <x v="2"/>
  </r>
  <r>
    <x v="7"/>
    <x v="0"/>
    <x v="12"/>
    <x v="158"/>
    <x v="4"/>
    <s v="Non-domestic burglary"/>
    <s v="31A"/>
    <x v="1"/>
  </r>
  <r>
    <x v="7"/>
    <x v="0"/>
    <x v="12"/>
    <x v="159"/>
    <x v="4"/>
    <s v="Non-domestic burglary"/>
    <s v="31"/>
    <x v="1"/>
  </r>
  <r>
    <x v="7"/>
    <x v="0"/>
    <x v="12"/>
    <x v="160"/>
    <x v="4"/>
    <s v="Domestic burglary"/>
    <s v="29"/>
    <x v="1"/>
  </r>
  <r>
    <x v="7"/>
    <x v="0"/>
    <x v="12"/>
    <x v="161"/>
    <x v="4"/>
    <s v="Domestic burglary"/>
    <s v="29A"/>
    <x v="25"/>
  </r>
  <r>
    <x v="7"/>
    <x v="0"/>
    <x v="12"/>
    <x v="9"/>
    <x v="4"/>
    <s v="Theft of a motor vehicle"/>
    <s v="37.2"/>
    <x v="105"/>
  </r>
  <r>
    <x v="7"/>
    <x v="0"/>
    <x v="12"/>
    <x v="10"/>
    <x v="2"/>
    <s v="Miscellaneous crimes against society"/>
    <s v="76"/>
    <x v="1"/>
  </r>
  <r>
    <x v="7"/>
    <x v="0"/>
    <x v="12"/>
    <x v="11"/>
    <x v="5"/>
    <s v="Arson"/>
    <s v="56A"/>
    <x v="28"/>
  </r>
  <r>
    <x v="7"/>
    <x v="0"/>
    <x v="12"/>
    <x v="12"/>
    <x v="5"/>
    <s v="Arson"/>
    <s v="56B"/>
    <x v="216"/>
  </r>
  <r>
    <x v="7"/>
    <x v="0"/>
    <x v="12"/>
    <x v="13"/>
    <x v="1"/>
    <s v="Violence with injury"/>
    <s v="8N"/>
    <x v="1721"/>
  </r>
  <r>
    <x v="7"/>
    <x v="0"/>
    <x v="12"/>
    <x v="162"/>
    <x v="1"/>
    <s v="Violence with injury"/>
    <s v="8S"/>
    <x v="33"/>
  </r>
  <r>
    <x v="7"/>
    <x v="0"/>
    <x v="12"/>
    <x v="14"/>
    <x v="1"/>
    <s v="Violence with injury"/>
    <s v="5D"/>
    <x v="85"/>
  </r>
  <r>
    <x v="7"/>
    <x v="0"/>
    <x v="12"/>
    <x v="15"/>
    <x v="1"/>
    <s v="Violence without injury"/>
    <s v="105A"/>
    <x v="2065"/>
  </r>
  <r>
    <x v="7"/>
    <x v="0"/>
    <x v="12"/>
    <x v="16"/>
    <x v="1"/>
    <s v="Violence without injury"/>
    <s v="104"/>
    <x v="164"/>
  </r>
  <r>
    <x v="7"/>
    <x v="0"/>
    <x v="12"/>
    <x v="164"/>
    <x v="4"/>
    <s v="Non-domestic burglary"/>
    <s v="30D"/>
    <x v="144"/>
  </r>
  <r>
    <x v="7"/>
    <x v="0"/>
    <x v="12"/>
    <x v="165"/>
    <x v="4"/>
    <s v="Non-domestic burglary"/>
    <s v="30B"/>
    <x v="1"/>
  </r>
  <r>
    <x v="7"/>
    <x v="0"/>
    <x v="12"/>
    <x v="166"/>
    <x v="4"/>
    <s v="Domestic burglary"/>
    <s v="28B"/>
    <x v="1"/>
  </r>
  <r>
    <x v="7"/>
    <x v="0"/>
    <x v="12"/>
    <x v="167"/>
    <x v="4"/>
    <s v="Domestic burglary"/>
    <s v="28F"/>
    <x v="868"/>
  </r>
  <r>
    <x v="7"/>
    <x v="0"/>
    <x v="12"/>
    <x v="168"/>
    <x v="4"/>
    <s v="Domestic burglary"/>
    <s v="28D"/>
    <x v="1"/>
  </r>
  <r>
    <x v="7"/>
    <x v="0"/>
    <x v="12"/>
    <x v="169"/>
    <x v="4"/>
    <s v="Domestic burglary"/>
    <s v="28H"/>
    <x v="2"/>
  </r>
  <r>
    <x v="7"/>
    <x v="0"/>
    <x v="12"/>
    <x v="20"/>
    <x v="1"/>
    <s v="Violence with injury"/>
    <s v="2"/>
    <x v="1"/>
  </r>
  <r>
    <x v="7"/>
    <x v="0"/>
    <x v="12"/>
    <x v="21"/>
    <x v="2"/>
    <s v="Miscellaneous crimes against society"/>
    <s v="83"/>
    <x v="1"/>
  </r>
  <r>
    <x v="7"/>
    <x v="0"/>
    <x v="12"/>
    <x v="24"/>
    <x v="2"/>
    <s v="Miscellaneous crimes against society"/>
    <s v="26"/>
    <x v="2"/>
  </r>
  <r>
    <x v="7"/>
    <x v="0"/>
    <x v="12"/>
    <x v="25"/>
    <x v="4"/>
    <s v="Other theft offences"/>
    <s v="35"/>
    <x v="55"/>
  </r>
  <r>
    <x v="7"/>
    <x v="0"/>
    <x v="12"/>
    <x v="170"/>
    <x v="4"/>
    <s v="Non-domestic burglary"/>
    <s v="30C"/>
    <x v="495"/>
  </r>
  <r>
    <x v="7"/>
    <x v="0"/>
    <x v="12"/>
    <x v="171"/>
    <x v="4"/>
    <s v="Non-domestic burglary"/>
    <s v="30A"/>
    <x v="1"/>
  </r>
  <r>
    <x v="7"/>
    <x v="0"/>
    <x v="12"/>
    <x v="172"/>
    <x v="4"/>
    <s v="Domestic burglary"/>
    <s v="28A"/>
    <x v="1"/>
  </r>
  <r>
    <x v="7"/>
    <x v="0"/>
    <x v="12"/>
    <x v="173"/>
    <x v="4"/>
    <s v="Domestic burglary"/>
    <s v="28E"/>
    <x v="2091"/>
  </r>
  <r>
    <x v="7"/>
    <x v="0"/>
    <x v="12"/>
    <x v="28"/>
    <x v="1"/>
    <s v="Death or serious injury - unlawful driving"/>
    <s v="37.1"/>
    <x v="1"/>
  </r>
  <r>
    <x v="7"/>
    <x v="0"/>
    <x v="12"/>
    <x v="29"/>
    <x v="1"/>
    <s v="Death or serious injury - unlawful driving"/>
    <s v="4.6"/>
    <x v="1"/>
  </r>
  <r>
    <x v="7"/>
    <x v="0"/>
    <x v="12"/>
    <x v="30"/>
    <x v="1"/>
    <s v="Death or serious injury - unlawful driving"/>
    <s v="4.8"/>
    <x v="2"/>
  </r>
  <r>
    <x v="7"/>
    <x v="0"/>
    <x v="12"/>
    <x v="174"/>
    <x v="1"/>
    <s v="Death or serious injury - unlawful driving"/>
    <s v="4.9"/>
    <x v="1"/>
  </r>
  <r>
    <x v="7"/>
    <x v="0"/>
    <x v="12"/>
    <x v="175"/>
    <x v="1"/>
    <s v="Death or serious injury - unlawful driving"/>
    <s v="4.4"/>
    <x v="2"/>
  </r>
  <r>
    <x v="7"/>
    <x v="0"/>
    <x v="12"/>
    <x v="33"/>
    <x v="1"/>
    <s v="Violence with injury"/>
    <s v="4.7"/>
    <x v="1"/>
  </r>
  <r>
    <x v="7"/>
    <x v="0"/>
    <x v="12"/>
    <x v="34"/>
    <x v="3"/>
    <s v="Other sexual offences"/>
    <s v="22A"/>
    <x v="14"/>
  </r>
  <r>
    <x v="7"/>
    <x v="0"/>
    <x v="12"/>
    <x v="35"/>
    <x v="1"/>
    <s v="Violence without injury"/>
    <s v="13"/>
    <x v="4"/>
  </r>
  <r>
    <x v="7"/>
    <x v="0"/>
    <x v="12"/>
    <x v="36"/>
    <x v="2"/>
    <s v="Miscellaneous crimes against society"/>
    <s v="15"/>
    <x v="1"/>
  </r>
  <r>
    <x v="7"/>
    <x v="0"/>
    <x v="12"/>
    <x v="37"/>
    <x v="1"/>
    <s v="Violence without injury"/>
    <s v="3A"/>
    <x v="1"/>
  </r>
  <r>
    <x v="7"/>
    <x v="0"/>
    <x v="12"/>
    <x v="177"/>
    <x v="1"/>
    <s v="Homicide"/>
    <s v="4.1"/>
    <x v="1"/>
  </r>
  <r>
    <x v="7"/>
    <x v="0"/>
    <x v="12"/>
    <x v="38"/>
    <x v="5"/>
    <s v="Criminal damage"/>
    <s v="58B"/>
    <x v="648"/>
  </r>
  <r>
    <x v="7"/>
    <x v="0"/>
    <x v="12"/>
    <x v="39"/>
    <x v="5"/>
    <s v="Criminal damage"/>
    <s v="58A"/>
    <x v="86"/>
  </r>
  <r>
    <x v="7"/>
    <x v="0"/>
    <x v="12"/>
    <x v="40"/>
    <x v="5"/>
    <s v="Criminal damage"/>
    <s v="58C"/>
    <x v="1569"/>
  </r>
  <r>
    <x v="7"/>
    <x v="0"/>
    <x v="12"/>
    <x v="42"/>
    <x v="1"/>
    <s v="Violence without injury"/>
    <s v="11A"/>
    <x v="277"/>
  </r>
  <r>
    <x v="7"/>
    <x v="0"/>
    <x v="12"/>
    <x v="44"/>
    <x v="2"/>
    <s v="Miscellaneous crimes against society"/>
    <s v="802"/>
    <x v="6"/>
  </r>
  <r>
    <x v="7"/>
    <x v="0"/>
    <x v="12"/>
    <x v="45"/>
    <x v="2"/>
    <s v="Miscellaneous crimes against society"/>
    <s v="95"/>
    <x v="2"/>
  </r>
  <r>
    <x v="7"/>
    <x v="0"/>
    <x v="12"/>
    <x v="46"/>
    <x v="4"/>
    <s v="Other theft offences"/>
    <s v="43"/>
    <x v="15"/>
  </r>
  <r>
    <x v="7"/>
    <x v="0"/>
    <x v="12"/>
    <x v="178"/>
    <x v="4"/>
    <s v="Domestic burglary"/>
    <s v="28C"/>
    <x v="1"/>
  </r>
  <r>
    <x v="7"/>
    <x v="0"/>
    <x v="12"/>
    <x v="179"/>
    <x v="4"/>
    <s v="Domestic burglary"/>
    <s v="28G"/>
    <x v="3"/>
  </r>
  <r>
    <x v="7"/>
    <x v="0"/>
    <x v="12"/>
    <x v="48"/>
    <x v="1"/>
    <s v="Violence with injury"/>
    <s v="5E"/>
    <x v="3"/>
  </r>
  <r>
    <x v="7"/>
    <x v="0"/>
    <x v="12"/>
    <x v="51"/>
    <x v="2"/>
    <s v="Miscellaneous crimes against society"/>
    <s v="24"/>
    <x v="1"/>
  </r>
  <r>
    <x v="7"/>
    <x v="0"/>
    <x v="12"/>
    <x v="52"/>
    <x v="3"/>
    <s v="Other sexual offences"/>
    <s v="88E"/>
    <x v="39"/>
  </r>
  <r>
    <x v="7"/>
    <x v="0"/>
    <x v="12"/>
    <x v="54"/>
    <x v="2"/>
    <s v="Miscellaneous crimes against society"/>
    <s v="60"/>
    <x v="14"/>
  </r>
  <r>
    <x v="7"/>
    <x v="0"/>
    <x v="12"/>
    <x v="60"/>
    <x v="2"/>
    <s v="Miscellaneous crimes against society"/>
    <s v="814"/>
    <x v="1"/>
  </r>
  <r>
    <x v="7"/>
    <x v="0"/>
    <x v="12"/>
    <x v="61"/>
    <x v="2"/>
    <s v="Miscellaneous crimes against society"/>
    <s v="33"/>
    <x v="15"/>
  </r>
  <r>
    <x v="7"/>
    <x v="0"/>
    <x v="12"/>
    <x v="62"/>
    <x v="2"/>
    <s v="Miscellaneous crimes against society"/>
    <s v="54"/>
    <x v="92"/>
  </r>
  <r>
    <x v="7"/>
    <x v="0"/>
    <x v="12"/>
    <x v="63"/>
    <x v="1"/>
    <s v="Stalking and harassment"/>
    <s v="8L"/>
    <x v="1554"/>
  </r>
  <r>
    <x v="7"/>
    <x v="0"/>
    <x v="12"/>
    <x v="67"/>
    <x v="3"/>
    <s v="Other sexual offences"/>
    <s v="23"/>
    <x v="3"/>
  </r>
  <r>
    <x v="7"/>
    <x v="0"/>
    <x v="12"/>
    <x v="180"/>
    <x v="1"/>
    <s v="Homicide"/>
    <s v="4.2"/>
    <x v="1"/>
  </r>
  <r>
    <x v="7"/>
    <x v="0"/>
    <x v="12"/>
    <x v="69"/>
    <x v="1"/>
    <s v="Violence with injury"/>
    <s v="4.3"/>
    <x v="1"/>
  </r>
  <r>
    <x v="7"/>
    <x v="0"/>
    <x v="12"/>
    <x v="70"/>
    <x v="4"/>
    <s v="Vehicle interference"/>
    <s v="126"/>
    <x v="393"/>
  </r>
  <r>
    <x v="7"/>
    <x v="0"/>
    <x v="12"/>
    <x v="71"/>
    <x v="1"/>
    <s v="Violence without injury"/>
    <s v="36"/>
    <x v="33"/>
  </r>
  <r>
    <x v="7"/>
    <x v="0"/>
    <x v="12"/>
    <x v="73"/>
    <x v="4"/>
    <s v="Other theft offences"/>
    <s v="49A"/>
    <x v="287"/>
  </r>
  <r>
    <x v="7"/>
    <x v="0"/>
    <x v="12"/>
    <x v="181"/>
    <x v="2"/>
    <s v="Miscellaneous crimes against society"/>
    <s v="33A"/>
    <x v="2"/>
  </r>
  <r>
    <x v="7"/>
    <x v="0"/>
    <x v="12"/>
    <x v="182"/>
    <x v="1"/>
    <s v="Stalking and harassment"/>
    <s v="8R"/>
    <x v="982"/>
  </r>
  <r>
    <x v="7"/>
    <x v="0"/>
    <x v="12"/>
    <x v="183"/>
    <x v="1"/>
    <s v="Homicide"/>
    <s v="4.1"/>
    <x v="1"/>
  </r>
  <r>
    <x v="7"/>
    <x v="0"/>
    <x v="12"/>
    <x v="184"/>
    <x v="1"/>
    <s v="Violence without injury"/>
    <s v="106"/>
    <x v="35"/>
  </r>
  <r>
    <x v="7"/>
    <x v="0"/>
    <x v="12"/>
    <x v="185"/>
    <x v="1"/>
    <s v="Homicide"/>
    <s v="1"/>
    <x v="1"/>
  </r>
  <r>
    <x v="7"/>
    <x v="0"/>
    <x v="12"/>
    <x v="75"/>
    <x v="2"/>
    <s v="Miscellaneous crimes against society"/>
    <s v="86"/>
    <x v="191"/>
  </r>
  <r>
    <x v="7"/>
    <x v="0"/>
    <x v="12"/>
    <x v="76"/>
    <x v="2"/>
    <s v="Miscellaneous crimes against society"/>
    <s v="69"/>
    <x v="38"/>
  </r>
  <r>
    <x v="7"/>
    <x v="0"/>
    <x v="12"/>
    <x v="77"/>
    <x v="5"/>
    <s v="Criminal damage"/>
    <s v="58D"/>
    <x v="1873"/>
  </r>
  <r>
    <x v="7"/>
    <x v="0"/>
    <x v="12"/>
    <x v="78"/>
    <x v="6"/>
    <s v="Possession of drugs"/>
    <s v="92C"/>
    <x v="1"/>
  </r>
  <r>
    <x v="7"/>
    <x v="0"/>
    <x v="12"/>
    <x v="79"/>
    <x v="7"/>
    <s v="Possession of weapons offences"/>
    <s v="81"/>
    <x v="2"/>
  </r>
  <r>
    <x v="7"/>
    <x v="0"/>
    <x v="12"/>
    <x v="80"/>
    <x v="2"/>
    <s v="Miscellaneous crimes against society"/>
    <s v="61"/>
    <x v="80"/>
  </r>
  <r>
    <x v="7"/>
    <x v="0"/>
    <x v="12"/>
    <x v="81"/>
    <x v="7"/>
    <s v="Possession of weapons offences"/>
    <s v="90"/>
    <x v="1"/>
  </r>
  <r>
    <x v="7"/>
    <x v="0"/>
    <x v="12"/>
    <x v="82"/>
    <x v="3"/>
    <s v="Other sexual offences"/>
    <s v="88C"/>
    <x v="2"/>
  </r>
  <r>
    <x v="7"/>
    <x v="0"/>
    <x v="12"/>
    <x v="83"/>
    <x v="2"/>
    <s v="Miscellaneous crimes against society"/>
    <s v="99"/>
    <x v="2"/>
  </r>
  <r>
    <x v="7"/>
    <x v="0"/>
    <x v="12"/>
    <x v="84"/>
    <x v="8"/>
    <s v="Public order offences"/>
    <s v="66"/>
    <x v="648"/>
  </r>
  <r>
    <x v="7"/>
    <x v="0"/>
    <x v="12"/>
    <x v="85"/>
    <x v="4"/>
    <s v="Other theft offences"/>
    <s v="49"/>
    <x v="1375"/>
  </r>
  <r>
    <x v="7"/>
    <x v="0"/>
    <x v="12"/>
    <x v="86"/>
    <x v="2"/>
    <s v="Miscellaneous crimes against society"/>
    <s v="67"/>
    <x v="1"/>
  </r>
  <r>
    <x v="7"/>
    <x v="0"/>
    <x v="12"/>
    <x v="87"/>
    <x v="2"/>
    <s v="Miscellaneous crimes against society"/>
    <s v="79"/>
    <x v="51"/>
  </r>
  <r>
    <x v="7"/>
    <x v="0"/>
    <x v="12"/>
    <x v="90"/>
    <x v="7"/>
    <s v="Possession of weapons offences"/>
    <s v="10D"/>
    <x v="60"/>
  </r>
  <r>
    <x v="7"/>
    <x v="0"/>
    <x v="12"/>
    <x v="92"/>
    <x v="6"/>
    <s v="Possession of drugs"/>
    <s v="92E"/>
    <x v="168"/>
  </r>
  <r>
    <x v="7"/>
    <x v="0"/>
    <x v="12"/>
    <x v="93"/>
    <x v="6"/>
    <s v="Possession of drugs"/>
    <s v="92D"/>
    <x v="237"/>
  </r>
  <r>
    <x v="7"/>
    <x v="0"/>
    <x v="12"/>
    <x v="94"/>
    <x v="2"/>
    <s v="Miscellaneous crimes against society"/>
    <s v="61A"/>
    <x v="1"/>
  </r>
  <r>
    <x v="7"/>
    <x v="0"/>
    <x v="12"/>
    <x v="95"/>
    <x v="7"/>
    <s v="Possession of weapons offences"/>
    <s v="10B"/>
    <x v="15"/>
  </r>
  <r>
    <x v="7"/>
    <x v="0"/>
    <x v="12"/>
    <x v="96"/>
    <x v="7"/>
    <s v="Possession of weapons offences"/>
    <s v="10A"/>
    <x v="25"/>
  </r>
  <r>
    <x v="7"/>
    <x v="0"/>
    <x v="12"/>
    <x v="98"/>
    <x v="7"/>
    <s v="Possession of weapons offences"/>
    <s v="10C"/>
    <x v="23"/>
  </r>
  <r>
    <x v="7"/>
    <x v="0"/>
    <x v="12"/>
    <x v="100"/>
    <x v="1"/>
    <s v="Violence without injury"/>
    <s v="14"/>
    <x v="1"/>
  </r>
  <r>
    <x v="7"/>
    <x v="0"/>
    <x v="12"/>
    <x v="101"/>
    <x v="2"/>
    <s v="Miscellaneous crimes against society"/>
    <s v="38"/>
    <x v="1"/>
  </r>
  <r>
    <x v="7"/>
    <x v="0"/>
    <x v="12"/>
    <x v="103"/>
    <x v="8"/>
    <s v="Public order offences"/>
    <s v="9A"/>
    <x v="2543"/>
  </r>
  <r>
    <x v="7"/>
    <x v="0"/>
    <x v="12"/>
    <x v="106"/>
    <x v="1"/>
    <s v="Violence with injury"/>
    <s v="8P"/>
    <x v="3"/>
  </r>
  <r>
    <x v="7"/>
    <x v="0"/>
    <x v="12"/>
    <x v="107"/>
    <x v="1"/>
    <s v="Violence without injury"/>
    <s v="105B"/>
    <x v="92"/>
  </r>
  <r>
    <x v="7"/>
    <x v="0"/>
    <x v="12"/>
    <x v="108"/>
    <x v="5"/>
    <s v="Criminal damage"/>
    <s v="58J"/>
    <x v="25"/>
  </r>
  <r>
    <x v="7"/>
    <x v="0"/>
    <x v="12"/>
    <x v="112"/>
    <x v="1"/>
    <s v="Stalking and harassment"/>
    <s v="8M"/>
    <x v="79"/>
  </r>
  <r>
    <x v="7"/>
    <x v="0"/>
    <x v="12"/>
    <x v="115"/>
    <x v="8"/>
    <s v="Public order offences"/>
    <s v="9B"/>
    <x v="223"/>
  </r>
  <r>
    <x v="7"/>
    <x v="0"/>
    <x v="12"/>
    <x v="116"/>
    <x v="3"/>
    <s v="Rape offences"/>
    <s v="19C"/>
    <x v="156"/>
  </r>
  <r>
    <x v="7"/>
    <x v="0"/>
    <x v="12"/>
    <x v="117"/>
    <x v="3"/>
    <s v="Rape offences"/>
    <s v="19E"/>
    <x v="87"/>
  </r>
  <r>
    <x v="7"/>
    <x v="0"/>
    <x v="12"/>
    <x v="118"/>
    <x v="3"/>
    <s v="Rape offences"/>
    <s v="19D"/>
    <x v="93"/>
  </r>
  <r>
    <x v="7"/>
    <x v="0"/>
    <x v="12"/>
    <x v="119"/>
    <x v="3"/>
    <s v="Rape offences"/>
    <s v="19F"/>
    <x v="15"/>
  </r>
  <r>
    <x v="7"/>
    <x v="0"/>
    <x v="12"/>
    <x v="120"/>
    <x v="3"/>
    <s v="Rape offences"/>
    <s v="19H"/>
    <x v="166"/>
  </r>
  <r>
    <x v="7"/>
    <x v="0"/>
    <x v="12"/>
    <x v="121"/>
    <x v="3"/>
    <s v="Rape offences"/>
    <s v="19G"/>
    <x v="1"/>
  </r>
  <r>
    <x v="7"/>
    <x v="0"/>
    <x v="12"/>
    <x v="123"/>
    <x v="9"/>
    <s v="Robbery of business property"/>
    <s v="34A"/>
    <x v="4"/>
  </r>
  <r>
    <x v="7"/>
    <x v="0"/>
    <x v="12"/>
    <x v="124"/>
    <x v="9"/>
    <s v="Robbery of personal property"/>
    <s v="34B"/>
    <x v="48"/>
  </r>
  <r>
    <x v="7"/>
    <x v="0"/>
    <x v="12"/>
    <x v="125"/>
    <x v="3"/>
    <s v="Other sexual offences"/>
    <s v="70"/>
    <x v="1"/>
  </r>
  <r>
    <x v="7"/>
    <x v="0"/>
    <x v="12"/>
    <x v="126"/>
    <x v="3"/>
    <s v="Other sexual offences"/>
    <s v="21"/>
    <x v="234"/>
  </r>
  <r>
    <x v="7"/>
    <x v="0"/>
    <x v="12"/>
    <x v="127"/>
    <x v="3"/>
    <s v="Other sexual offences"/>
    <s v="22B"/>
    <x v="573"/>
  </r>
  <r>
    <x v="7"/>
    <x v="0"/>
    <x v="12"/>
    <x v="128"/>
    <x v="3"/>
    <s v="Other sexual offences"/>
    <s v="20A"/>
    <x v="203"/>
  </r>
  <r>
    <x v="7"/>
    <x v="0"/>
    <x v="12"/>
    <x v="129"/>
    <x v="3"/>
    <s v="Other sexual offences"/>
    <s v="20B"/>
    <x v="146"/>
  </r>
  <r>
    <x v="7"/>
    <x v="0"/>
    <x v="12"/>
    <x v="130"/>
    <x v="3"/>
    <s v="Other sexual offences"/>
    <s v="17A"/>
    <x v="6"/>
  </r>
  <r>
    <x v="7"/>
    <x v="0"/>
    <x v="12"/>
    <x v="131"/>
    <x v="3"/>
    <s v="Other sexual offences"/>
    <s v="17B"/>
    <x v="22"/>
  </r>
  <r>
    <x v="7"/>
    <x v="0"/>
    <x v="12"/>
    <x v="132"/>
    <x v="3"/>
    <s v="Other sexual offences"/>
    <s v="88A"/>
    <x v="55"/>
  </r>
  <r>
    <x v="7"/>
    <x v="0"/>
    <x v="12"/>
    <x v="133"/>
    <x v="4"/>
    <s v="Shoplifting"/>
    <s v="46"/>
    <x v="1804"/>
  </r>
  <r>
    <x v="7"/>
    <x v="0"/>
    <x v="12"/>
    <x v="134"/>
    <x v="2"/>
    <s v="Miscellaneous crimes against society"/>
    <s v="27"/>
    <x v="1"/>
  </r>
  <r>
    <x v="7"/>
    <x v="0"/>
    <x v="12"/>
    <x v="188"/>
    <x v="1"/>
    <s v="Stalking and harassment"/>
    <s v="8Q"/>
    <x v="21"/>
  </r>
  <r>
    <x v="7"/>
    <x v="0"/>
    <x v="12"/>
    <x v="135"/>
    <x v="4"/>
    <s v="Other theft offences"/>
    <s v="41"/>
    <x v="93"/>
  </r>
  <r>
    <x v="7"/>
    <x v="0"/>
    <x v="12"/>
    <x v="136"/>
    <x v="4"/>
    <s v="Other theft offences"/>
    <s v="47"/>
    <x v="40"/>
  </r>
  <r>
    <x v="7"/>
    <x v="0"/>
    <x v="12"/>
    <x v="137"/>
    <x v="4"/>
    <s v="Theft from the person"/>
    <s v="39"/>
    <x v="228"/>
  </r>
  <r>
    <x v="7"/>
    <x v="0"/>
    <x v="12"/>
    <x v="138"/>
    <x v="4"/>
    <s v="Theft from a vehicle"/>
    <s v="45"/>
    <x v="1486"/>
  </r>
  <r>
    <x v="7"/>
    <x v="0"/>
    <x v="12"/>
    <x v="139"/>
    <x v="4"/>
    <s v="Other theft offences"/>
    <s v="40"/>
    <x v="445"/>
  </r>
  <r>
    <x v="7"/>
    <x v="0"/>
    <x v="12"/>
    <x v="140"/>
    <x v="4"/>
    <s v="Other theft offences"/>
    <s v="42"/>
    <x v="4"/>
  </r>
  <r>
    <x v="7"/>
    <x v="0"/>
    <x v="12"/>
    <x v="141"/>
    <x v="4"/>
    <s v="Bicycle theft"/>
    <s v="44"/>
    <x v="359"/>
  </r>
  <r>
    <x v="7"/>
    <x v="0"/>
    <x v="12"/>
    <x v="142"/>
    <x v="4"/>
    <s v="Theft of a motor vehicle"/>
    <s v="48"/>
    <x v="230"/>
  </r>
  <r>
    <x v="7"/>
    <x v="0"/>
    <x v="12"/>
    <x v="143"/>
    <x v="2"/>
    <s v="Miscellaneous crimes against society"/>
    <s v="59"/>
    <x v="215"/>
  </r>
  <r>
    <x v="7"/>
    <x v="0"/>
    <x v="12"/>
    <x v="144"/>
    <x v="1"/>
    <s v="Violence without injury"/>
    <s v="3B"/>
    <x v="501"/>
  </r>
  <r>
    <x v="7"/>
    <x v="0"/>
    <x v="12"/>
    <x v="146"/>
    <x v="3"/>
    <s v="Other sexual offences"/>
    <s v="72"/>
    <x v="1"/>
  </r>
  <r>
    <x v="7"/>
    <x v="0"/>
    <x v="12"/>
    <x v="147"/>
    <x v="6"/>
    <s v="Trafficking of drugs"/>
    <s v="92A"/>
    <x v="104"/>
  </r>
  <r>
    <x v="7"/>
    <x v="0"/>
    <x v="12"/>
    <x v="150"/>
    <x v="3"/>
    <s v="Other sexual offences"/>
    <s v="88D"/>
    <x v="1"/>
  </r>
  <r>
    <x v="7"/>
    <x v="0"/>
    <x v="12"/>
    <x v="152"/>
    <x v="8"/>
    <s v="Public order offences"/>
    <s v="62A"/>
    <x v="14"/>
  </r>
  <r>
    <x v="7"/>
    <x v="0"/>
    <x v="12"/>
    <x v="189"/>
    <x v="2"/>
    <s v="Miscellaneous crimes against society"/>
    <s v="96"/>
    <x v="2"/>
  </r>
  <r>
    <x v="7"/>
    <x v="0"/>
    <x v="13"/>
    <x v="2"/>
    <x v="2"/>
    <s v="Miscellaneous crimes against society"/>
    <s v="80"/>
    <x v="2"/>
  </r>
  <r>
    <x v="7"/>
    <x v="0"/>
    <x v="13"/>
    <x v="157"/>
    <x v="3"/>
    <s v="Other sexual offences"/>
    <s v="71"/>
    <x v="2"/>
  </r>
  <r>
    <x v="7"/>
    <x v="0"/>
    <x v="13"/>
    <x v="4"/>
    <x v="3"/>
    <s v="Other sexual offences"/>
    <s v="73"/>
    <x v="1"/>
  </r>
  <r>
    <x v="7"/>
    <x v="0"/>
    <x v="13"/>
    <x v="158"/>
    <x v="4"/>
    <s v="Non-domestic burglary"/>
    <s v="31A"/>
    <x v="1"/>
  </r>
  <r>
    <x v="7"/>
    <x v="0"/>
    <x v="13"/>
    <x v="159"/>
    <x v="4"/>
    <s v="Non-domestic burglary"/>
    <s v="31"/>
    <x v="1"/>
  </r>
  <r>
    <x v="7"/>
    <x v="0"/>
    <x v="13"/>
    <x v="160"/>
    <x v="4"/>
    <s v="Domestic burglary"/>
    <s v="29"/>
    <x v="1"/>
  </r>
  <r>
    <x v="7"/>
    <x v="0"/>
    <x v="13"/>
    <x v="161"/>
    <x v="4"/>
    <s v="Domestic burglary"/>
    <s v="29A"/>
    <x v="14"/>
  </r>
  <r>
    <x v="7"/>
    <x v="0"/>
    <x v="13"/>
    <x v="9"/>
    <x v="4"/>
    <s v="Theft of a motor vehicle"/>
    <s v="37.2"/>
    <x v="28"/>
  </r>
  <r>
    <x v="7"/>
    <x v="0"/>
    <x v="13"/>
    <x v="10"/>
    <x v="2"/>
    <s v="Miscellaneous crimes against society"/>
    <s v="76"/>
    <x v="1"/>
  </r>
  <r>
    <x v="7"/>
    <x v="0"/>
    <x v="13"/>
    <x v="11"/>
    <x v="5"/>
    <s v="Arson"/>
    <s v="56A"/>
    <x v="31"/>
  </r>
  <r>
    <x v="7"/>
    <x v="0"/>
    <x v="13"/>
    <x v="12"/>
    <x v="5"/>
    <s v="Arson"/>
    <s v="56B"/>
    <x v="175"/>
  </r>
  <r>
    <x v="7"/>
    <x v="0"/>
    <x v="13"/>
    <x v="13"/>
    <x v="1"/>
    <s v="Violence with injury"/>
    <s v="8N"/>
    <x v="1288"/>
  </r>
  <r>
    <x v="7"/>
    <x v="0"/>
    <x v="13"/>
    <x v="162"/>
    <x v="1"/>
    <s v="Violence with injury"/>
    <s v="8S"/>
    <x v="28"/>
  </r>
  <r>
    <x v="7"/>
    <x v="0"/>
    <x v="13"/>
    <x v="14"/>
    <x v="1"/>
    <s v="Violence with injury"/>
    <s v="5D"/>
    <x v="105"/>
  </r>
  <r>
    <x v="7"/>
    <x v="0"/>
    <x v="13"/>
    <x v="15"/>
    <x v="1"/>
    <s v="Violence without injury"/>
    <s v="105A"/>
    <x v="685"/>
  </r>
  <r>
    <x v="7"/>
    <x v="0"/>
    <x v="13"/>
    <x v="16"/>
    <x v="1"/>
    <s v="Violence without injury"/>
    <s v="104"/>
    <x v="21"/>
  </r>
  <r>
    <x v="7"/>
    <x v="0"/>
    <x v="13"/>
    <x v="164"/>
    <x v="4"/>
    <s v="Non-domestic burglary"/>
    <s v="30D"/>
    <x v="122"/>
  </r>
  <r>
    <x v="7"/>
    <x v="0"/>
    <x v="13"/>
    <x v="165"/>
    <x v="4"/>
    <s v="Non-domestic burglary"/>
    <s v="30B"/>
    <x v="1"/>
  </r>
  <r>
    <x v="7"/>
    <x v="0"/>
    <x v="13"/>
    <x v="166"/>
    <x v="4"/>
    <s v="Domestic burglary"/>
    <s v="28B"/>
    <x v="1"/>
  </r>
  <r>
    <x v="7"/>
    <x v="0"/>
    <x v="13"/>
    <x v="167"/>
    <x v="4"/>
    <s v="Domestic burglary"/>
    <s v="28F"/>
    <x v="5"/>
  </r>
  <r>
    <x v="7"/>
    <x v="0"/>
    <x v="13"/>
    <x v="168"/>
    <x v="4"/>
    <s v="Domestic burglary"/>
    <s v="28D"/>
    <x v="1"/>
  </r>
  <r>
    <x v="7"/>
    <x v="0"/>
    <x v="13"/>
    <x v="169"/>
    <x v="4"/>
    <s v="Domestic burglary"/>
    <s v="28H"/>
    <x v="1"/>
  </r>
  <r>
    <x v="7"/>
    <x v="0"/>
    <x v="13"/>
    <x v="20"/>
    <x v="1"/>
    <s v="Violence with injury"/>
    <s v="2"/>
    <x v="1"/>
  </r>
  <r>
    <x v="7"/>
    <x v="0"/>
    <x v="13"/>
    <x v="21"/>
    <x v="2"/>
    <s v="Miscellaneous crimes against society"/>
    <s v="83"/>
    <x v="1"/>
  </r>
  <r>
    <x v="7"/>
    <x v="0"/>
    <x v="13"/>
    <x v="24"/>
    <x v="2"/>
    <s v="Miscellaneous crimes against society"/>
    <s v="26"/>
    <x v="1"/>
  </r>
  <r>
    <x v="7"/>
    <x v="0"/>
    <x v="13"/>
    <x v="25"/>
    <x v="4"/>
    <s v="Other theft offences"/>
    <s v="35"/>
    <x v="35"/>
  </r>
  <r>
    <x v="7"/>
    <x v="0"/>
    <x v="13"/>
    <x v="170"/>
    <x v="4"/>
    <s v="Non-domestic burglary"/>
    <s v="30C"/>
    <x v="207"/>
  </r>
  <r>
    <x v="7"/>
    <x v="0"/>
    <x v="13"/>
    <x v="171"/>
    <x v="4"/>
    <s v="Non-domestic burglary"/>
    <s v="30A"/>
    <x v="1"/>
  </r>
  <r>
    <x v="7"/>
    <x v="0"/>
    <x v="13"/>
    <x v="172"/>
    <x v="4"/>
    <s v="Domestic burglary"/>
    <s v="28A"/>
    <x v="1"/>
  </r>
  <r>
    <x v="7"/>
    <x v="0"/>
    <x v="13"/>
    <x v="173"/>
    <x v="4"/>
    <s v="Domestic burglary"/>
    <s v="28E"/>
    <x v="213"/>
  </r>
  <r>
    <x v="7"/>
    <x v="0"/>
    <x v="13"/>
    <x v="28"/>
    <x v="1"/>
    <s v="Death or serious injury - unlawful driving"/>
    <s v="37.1"/>
    <x v="1"/>
  </r>
  <r>
    <x v="7"/>
    <x v="0"/>
    <x v="13"/>
    <x v="29"/>
    <x v="1"/>
    <s v="Death or serious injury - unlawful driving"/>
    <s v="4.6"/>
    <x v="1"/>
  </r>
  <r>
    <x v="7"/>
    <x v="0"/>
    <x v="13"/>
    <x v="30"/>
    <x v="1"/>
    <s v="Death or serious injury - unlawful driving"/>
    <s v="4.8"/>
    <x v="2"/>
  </r>
  <r>
    <x v="7"/>
    <x v="0"/>
    <x v="13"/>
    <x v="174"/>
    <x v="1"/>
    <s v="Death or serious injury - unlawful driving"/>
    <s v="4.9"/>
    <x v="1"/>
  </r>
  <r>
    <x v="7"/>
    <x v="0"/>
    <x v="13"/>
    <x v="175"/>
    <x v="1"/>
    <s v="Death or serious injury - unlawful driving"/>
    <s v="4.4"/>
    <x v="14"/>
  </r>
  <r>
    <x v="7"/>
    <x v="0"/>
    <x v="13"/>
    <x v="33"/>
    <x v="1"/>
    <s v="Violence with injury"/>
    <s v="4.7"/>
    <x v="1"/>
  </r>
  <r>
    <x v="7"/>
    <x v="0"/>
    <x v="13"/>
    <x v="34"/>
    <x v="3"/>
    <s v="Other sexual offences"/>
    <s v="22A"/>
    <x v="2"/>
  </r>
  <r>
    <x v="7"/>
    <x v="0"/>
    <x v="13"/>
    <x v="35"/>
    <x v="1"/>
    <s v="Violence without injury"/>
    <s v="13"/>
    <x v="3"/>
  </r>
  <r>
    <x v="7"/>
    <x v="0"/>
    <x v="13"/>
    <x v="36"/>
    <x v="2"/>
    <s v="Miscellaneous crimes against society"/>
    <s v="15"/>
    <x v="1"/>
  </r>
  <r>
    <x v="7"/>
    <x v="0"/>
    <x v="13"/>
    <x v="37"/>
    <x v="1"/>
    <s v="Violence without injury"/>
    <s v="3A"/>
    <x v="1"/>
  </r>
  <r>
    <x v="7"/>
    <x v="0"/>
    <x v="13"/>
    <x v="177"/>
    <x v="1"/>
    <s v="Homicide"/>
    <s v="4.1"/>
    <x v="1"/>
  </r>
  <r>
    <x v="7"/>
    <x v="0"/>
    <x v="13"/>
    <x v="38"/>
    <x v="5"/>
    <s v="Criminal damage"/>
    <s v="58B"/>
    <x v="151"/>
  </r>
  <r>
    <x v="7"/>
    <x v="0"/>
    <x v="13"/>
    <x v="39"/>
    <x v="5"/>
    <s v="Criminal damage"/>
    <s v="58A"/>
    <x v="7"/>
  </r>
  <r>
    <x v="7"/>
    <x v="0"/>
    <x v="13"/>
    <x v="40"/>
    <x v="5"/>
    <s v="Criminal damage"/>
    <s v="58C"/>
    <x v="955"/>
  </r>
  <r>
    <x v="7"/>
    <x v="0"/>
    <x v="13"/>
    <x v="42"/>
    <x v="1"/>
    <s v="Violence without injury"/>
    <s v="11A"/>
    <x v="96"/>
  </r>
  <r>
    <x v="7"/>
    <x v="0"/>
    <x v="13"/>
    <x v="44"/>
    <x v="2"/>
    <s v="Miscellaneous crimes against society"/>
    <s v="802"/>
    <x v="4"/>
  </r>
  <r>
    <x v="7"/>
    <x v="0"/>
    <x v="13"/>
    <x v="45"/>
    <x v="2"/>
    <s v="Miscellaneous crimes against society"/>
    <s v="95"/>
    <x v="2"/>
  </r>
  <r>
    <x v="7"/>
    <x v="0"/>
    <x v="13"/>
    <x v="46"/>
    <x v="4"/>
    <s v="Other theft offences"/>
    <s v="43"/>
    <x v="2"/>
  </r>
  <r>
    <x v="7"/>
    <x v="0"/>
    <x v="13"/>
    <x v="178"/>
    <x v="4"/>
    <s v="Domestic burglary"/>
    <s v="28C"/>
    <x v="1"/>
  </r>
  <r>
    <x v="7"/>
    <x v="0"/>
    <x v="13"/>
    <x v="179"/>
    <x v="4"/>
    <s v="Domestic burglary"/>
    <s v="28G"/>
    <x v="14"/>
  </r>
  <r>
    <x v="7"/>
    <x v="0"/>
    <x v="13"/>
    <x v="48"/>
    <x v="1"/>
    <s v="Violence with injury"/>
    <s v="5E"/>
    <x v="87"/>
  </r>
  <r>
    <x v="7"/>
    <x v="0"/>
    <x v="13"/>
    <x v="51"/>
    <x v="2"/>
    <s v="Miscellaneous crimes against society"/>
    <s v="24"/>
    <x v="1"/>
  </r>
  <r>
    <x v="7"/>
    <x v="0"/>
    <x v="13"/>
    <x v="52"/>
    <x v="3"/>
    <s v="Other sexual offences"/>
    <s v="88E"/>
    <x v="107"/>
  </r>
  <r>
    <x v="7"/>
    <x v="0"/>
    <x v="13"/>
    <x v="54"/>
    <x v="2"/>
    <s v="Miscellaneous crimes against society"/>
    <s v="60"/>
    <x v="1"/>
  </r>
  <r>
    <x v="7"/>
    <x v="0"/>
    <x v="13"/>
    <x v="60"/>
    <x v="2"/>
    <s v="Miscellaneous crimes against society"/>
    <s v="814"/>
    <x v="1"/>
  </r>
  <r>
    <x v="7"/>
    <x v="0"/>
    <x v="13"/>
    <x v="61"/>
    <x v="2"/>
    <s v="Miscellaneous crimes against society"/>
    <s v="33"/>
    <x v="3"/>
  </r>
  <r>
    <x v="7"/>
    <x v="0"/>
    <x v="13"/>
    <x v="62"/>
    <x v="2"/>
    <s v="Miscellaneous crimes against society"/>
    <s v="54"/>
    <x v="25"/>
  </r>
  <r>
    <x v="7"/>
    <x v="0"/>
    <x v="13"/>
    <x v="63"/>
    <x v="1"/>
    <s v="Stalking and harassment"/>
    <s v="8L"/>
    <x v="624"/>
  </r>
  <r>
    <x v="7"/>
    <x v="0"/>
    <x v="13"/>
    <x v="67"/>
    <x v="3"/>
    <s v="Other sexual offences"/>
    <s v="23"/>
    <x v="2"/>
  </r>
  <r>
    <x v="7"/>
    <x v="0"/>
    <x v="13"/>
    <x v="180"/>
    <x v="1"/>
    <s v="Homicide"/>
    <s v="4.2"/>
    <x v="1"/>
  </r>
  <r>
    <x v="7"/>
    <x v="0"/>
    <x v="13"/>
    <x v="69"/>
    <x v="1"/>
    <s v="Violence with injury"/>
    <s v="4.3"/>
    <x v="1"/>
  </r>
  <r>
    <x v="7"/>
    <x v="0"/>
    <x v="13"/>
    <x v="70"/>
    <x v="4"/>
    <s v="Vehicle interference"/>
    <s v="126"/>
    <x v="6"/>
  </r>
  <r>
    <x v="7"/>
    <x v="0"/>
    <x v="13"/>
    <x v="71"/>
    <x v="1"/>
    <s v="Violence without injury"/>
    <s v="36"/>
    <x v="14"/>
  </r>
  <r>
    <x v="7"/>
    <x v="0"/>
    <x v="13"/>
    <x v="73"/>
    <x v="4"/>
    <s v="Other theft offences"/>
    <s v="49A"/>
    <x v="198"/>
  </r>
  <r>
    <x v="7"/>
    <x v="0"/>
    <x v="13"/>
    <x v="181"/>
    <x v="2"/>
    <s v="Miscellaneous crimes against society"/>
    <s v="33A"/>
    <x v="2"/>
  </r>
  <r>
    <x v="7"/>
    <x v="0"/>
    <x v="13"/>
    <x v="182"/>
    <x v="1"/>
    <s v="Stalking and harassment"/>
    <s v="8R"/>
    <x v="336"/>
  </r>
  <r>
    <x v="7"/>
    <x v="0"/>
    <x v="13"/>
    <x v="183"/>
    <x v="1"/>
    <s v="Homicide"/>
    <s v="4.1"/>
    <x v="1"/>
  </r>
  <r>
    <x v="7"/>
    <x v="0"/>
    <x v="13"/>
    <x v="184"/>
    <x v="1"/>
    <s v="Violence without injury"/>
    <s v="106"/>
    <x v="3"/>
  </r>
  <r>
    <x v="7"/>
    <x v="0"/>
    <x v="13"/>
    <x v="185"/>
    <x v="1"/>
    <s v="Homicide"/>
    <s v="1"/>
    <x v="2"/>
  </r>
  <r>
    <x v="7"/>
    <x v="0"/>
    <x v="13"/>
    <x v="75"/>
    <x v="2"/>
    <s v="Miscellaneous crimes against society"/>
    <s v="86"/>
    <x v="44"/>
  </r>
  <r>
    <x v="7"/>
    <x v="0"/>
    <x v="13"/>
    <x v="76"/>
    <x v="2"/>
    <s v="Miscellaneous crimes against society"/>
    <s v="69"/>
    <x v="1"/>
  </r>
  <r>
    <x v="7"/>
    <x v="0"/>
    <x v="13"/>
    <x v="77"/>
    <x v="5"/>
    <s v="Criminal damage"/>
    <s v="58D"/>
    <x v="1163"/>
  </r>
  <r>
    <x v="7"/>
    <x v="0"/>
    <x v="13"/>
    <x v="78"/>
    <x v="6"/>
    <s v="Possession of drugs"/>
    <s v="92C"/>
    <x v="1"/>
  </r>
  <r>
    <x v="7"/>
    <x v="0"/>
    <x v="13"/>
    <x v="79"/>
    <x v="7"/>
    <s v="Possession of weapons offences"/>
    <s v="81"/>
    <x v="3"/>
  </r>
  <r>
    <x v="7"/>
    <x v="0"/>
    <x v="13"/>
    <x v="80"/>
    <x v="2"/>
    <s v="Miscellaneous crimes against society"/>
    <s v="61"/>
    <x v="39"/>
  </r>
  <r>
    <x v="7"/>
    <x v="0"/>
    <x v="13"/>
    <x v="81"/>
    <x v="7"/>
    <s v="Possession of weapons offences"/>
    <s v="90"/>
    <x v="1"/>
  </r>
  <r>
    <x v="7"/>
    <x v="0"/>
    <x v="13"/>
    <x v="82"/>
    <x v="3"/>
    <s v="Other sexual offences"/>
    <s v="88C"/>
    <x v="1"/>
  </r>
  <r>
    <x v="7"/>
    <x v="0"/>
    <x v="13"/>
    <x v="83"/>
    <x v="2"/>
    <s v="Miscellaneous crimes against society"/>
    <s v="99"/>
    <x v="31"/>
  </r>
  <r>
    <x v="7"/>
    <x v="0"/>
    <x v="13"/>
    <x v="84"/>
    <x v="8"/>
    <s v="Public order offences"/>
    <s v="66"/>
    <x v="58"/>
  </r>
  <r>
    <x v="7"/>
    <x v="0"/>
    <x v="13"/>
    <x v="85"/>
    <x v="4"/>
    <s v="Other theft offences"/>
    <s v="49"/>
    <x v="1238"/>
  </r>
  <r>
    <x v="7"/>
    <x v="0"/>
    <x v="13"/>
    <x v="86"/>
    <x v="2"/>
    <s v="Miscellaneous crimes against society"/>
    <s v="67"/>
    <x v="1"/>
  </r>
  <r>
    <x v="7"/>
    <x v="0"/>
    <x v="13"/>
    <x v="87"/>
    <x v="2"/>
    <s v="Miscellaneous crimes against society"/>
    <s v="79"/>
    <x v="40"/>
  </r>
  <r>
    <x v="7"/>
    <x v="0"/>
    <x v="13"/>
    <x v="90"/>
    <x v="7"/>
    <s v="Possession of weapons offences"/>
    <s v="10D"/>
    <x v="122"/>
  </r>
  <r>
    <x v="7"/>
    <x v="0"/>
    <x v="13"/>
    <x v="92"/>
    <x v="6"/>
    <s v="Possession of drugs"/>
    <s v="92E"/>
    <x v="564"/>
  </r>
  <r>
    <x v="7"/>
    <x v="0"/>
    <x v="13"/>
    <x v="93"/>
    <x v="6"/>
    <s v="Possession of drugs"/>
    <s v="92D"/>
    <x v="327"/>
  </r>
  <r>
    <x v="7"/>
    <x v="0"/>
    <x v="13"/>
    <x v="94"/>
    <x v="2"/>
    <s v="Miscellaneous crimes against society"/>
    <s v="61A"/>
    <x v="1"/>
  </r>
  <r>
    <x v="7"/>
    <x v="0"/>
    <x v="13"/>
    <x v="95"/>
    <x v="7"/>
    <s v="Possession of weapons offences"/>
    <s v="10B"/>
    <x v="31"/>
  </r>
  <r>
    <x v="7"/>
    <x v="0"/>
    <x v="13"/>
    <x v="96"/>
    <x v="7"/>
    <s v="Possession of weapons offences"/>
    <s v="10A"/>
    <x v="3"/>
  </r>
  <r>
    <x v="7"/>
    <x v="0"/>
    <x v="13"/>
    <x v="98"/>
    <x v="7"/>
    <s v="Possession of weapons offences"/>
    <s v="10C"/>
    <x v="15"/>
  </r>
  <r>
    <x v="7"/>
    <x v="0"/>
    <x v="13"/>
    <x v="100"/>
    <x v="1"/>
    <s v="Violence without injury"/>
    <s v="14"/>
    <x v="1"/>
  </r>
  <r>
    <x v="7"/>
    <x v="0"/>
    <x v="13"/>
    <x v="101"/>
    <x v="2"/>
    <s v="Miscellaneous crimes against society"/>
    <s v="38"/>
    <x v="1"/>
  </r>
  <r>
    <x v="7"/>
    <x v="0"/>
    <x v="13"/>
    <x v="103"/>
    <x v="8"/>
    <s v="Public order offences"/>
    <s v="9A"/>
    <x v="629"/>
  </r>
  <r>
    <x v="7"/>
    <x v="0"/>
    <x v="13"/>
    <x v="106"/>
    <x v="1"/>
    <s v="Violence with injury"/>
    <s v="8P"/>
    <x v="2"/>
  </r>
  <r>
    <x v="7"/>
    <x v="0"/>
    <x v="13"/>
    <x v="107"/>
    <x v="1"/>
    <s v="Violence without injury"/>
    <s v="105B"/>
    <x v="3"/>
  </r>
  <r>
    <x v="7"/>
    <x v="0"/>
    <x v="13"/>
    <x v="108"/>
    <x v="5"/>
    <s v="Criminal damage"/>
    <s v="58J"/>
    <x v="1"/>
  </r>
  <r>
    <x v="7"/>
    <x v="0"/>
    <x v="13"/>
    <x v="112"/>
    <x v="1"/>
    <s v="Stalking and harassment"/>
    <s v="8M"/>
    <x v="33"/>
  </r>
  <r>
    <x v="7"/>
    <x v="0"/>
    <x v="13"/>
    <x v="115"/>
    <x v="8"/>
    <s v="Public order offences"/>
    <s v="9B"/>
    <x v="39"/>
  </r>
  <r>
    <x v="7"/>
    <x v="0"/>
    <x v="13"/>
    <x v="116"/>
    <x v="3"/>
    <s v="Rape offences"/>
    <s v="19C"/>
    <x v="37"/>
  </r>
  <r>
    <x v="7"/>
    <x v="0"/>
    <x v="13"/>
    <x v="117"/>
    <x v="3"/>
    <s v="Rape offences"/>
    <s v="19E"/>
    <x v="31"/>
  </r>
  <r>
    <x v="7"/>
    <x v="0"/>
    <x v="13"/>
    <x v="118"/>
    <x v="3"/>
    <s v="Rape offences"/>
    <s v="19D"/>
    <x v="28"/>
  </r>
  <r>
    <x v="7"/>
    <x v="0"/>
    <x v="13"/>
    <x v="119"/>
    <x v="3"/>
    <s v="Rape offences"/>
    <s v="19F"/>
    <x v="2"/>
  </r>
  <r>
    <x v="7"/>
    <x v="0"/>
    <x v="13"/>
    <x v="120"/>
    <x v="3"/>
    <s v="Rape offences"/>
    <s v="19H"/>
    <x v="45"/>
  </r>
  <r>
    <x v="7"/>
    <x v="0"/>
    <x v="13"/>
    <x v="121"/>
    <x v="3"/>
    <s v="Rape offences"/>
    <s v="19G"/>
    <x v="2"/>
  </r>
  <r>
    <x v="7"/>
    <x v="0"/>
    <x v="13"/>
    <x v="123"/>
    <x v="9"/>
    <s v="Robbery of business property"/>
    <s v="34A"/>
    <x v="1"/>
  </r>
  <r>
    <x v="7"/>
    <x v="0"/>
    <x v="13"/>
    <x v="124"/>
    <x v="9"/>
    <s v="Robbery of personal property"/>
    <s v="34B"/>
    <x v="33"/>
  </r>
  <r>
    <x v="7"/>
    <x v="0"/>
    <x v="13"/>
    <x v="125"/>
    <x v="3"/>
    <s v="Other sexual offences"/>
    <s v="70"/>
    <x v="1"/>
  </r>
  <r>
    <x v="7"/>
    <x v="0"/>
    <x v="13"/>
    <x v="126"/>
    <x v="3"/>
    <s v="Other sexual offences"/>
    <s v="21"/>
    <x v="96"/>
  </r>
  <r>
    <x v="7"/>
    <x v="0"/>
    <x v="13"/>
    <x v="127"/>
    <x v="3"/>
    <s v="Other sexual offences"/>
    <s v="22B"/>
    <x v="58"/>
  </r>
  <r>
    <x v="7"/>
    <x v="0"/>
    <x v="13"/>
    <x v="128"/>
    <x v="3"/>
    <s v="Other sexual offences"/>
    <s v="20A"/>
    <x v="44"/>
  </r>
  <r>
    <x v="7"/>
    <x v="0"/>
    <x v="13"/>
    <x v="129"/>
    <x v="3"/>
    <s v="Other sexual offences"/>
    <s v="20B"/>
    <x v="122"/>
  </r>
  <r>
    <x v="7"/>
    <x v="0"/>
    <x v="13"/>
    <x v="130"/>
    <x v="3"/>
    <s v="Other sexual offences"/>
    <s v="17A"/>
    <x v="31"/>
  </r>
  <r>
    <x v="7"/>
    <x v="0"/>
    <x v="13"/>
    <x v="131"/>
    <x v="3"/>
    <s v="Other sexual offences"/>
    <s v="17B"/>
    <x v="38"/>
  </r>
  <r>
    <x v="7"/>
    <x v="0"/>
    <x v="13"/>
    <x v="132"/>
    <x v="3"/>
    <s v="Other sexual offences"/>
    <s v="88A"/>
    <x v="35"/>
  </r>
  <r>
    <x v="7"/>
    <x v="0"/>
    <x v="13"/>
    <x v="133"/>
    <x v="4"/>
    <s v="Shoplifting"/>
    <s v="46"/>
    <x v="1018"/>
  </r>
  <r>
    <x v="7"/>
    <x v="0"/>
    <x v="13"/>
    <x v="134"/>
    <x v="2"/>
    <s v="Miscellaneous crimes against society"/>
    <s v="27"/>
    <x v="1"/>
  </r>
  <r>
    <x v="7"/>
    <x v="0"/>
    <x v="13"/>
    <x v="188"/>
    <x v="1"/>
    <s v="Stalking and harassment"/>
    <s v="8Q"/>
    <x v="33"/>
  </r>
  <r>
    <x v="7"/>
    <x v="0"/>
    <x v="13"/>
    <x v="135"/>
    <x v="4"/>
    <s v="Other theft offences"/>
    <s v="41"/>
    <x v="39"/>
  </r>
  <r>
    <x v="7"/>
    <x v="0"/>
    <x v="13"/>
    <x v="136"/>
    <x v="4"/>
    <s v="Other theft offences"/>
    <s v="47"/>
    <x v="31"/>
  </r>
  <r>
    <x v="7"/>
    <x v="0"/>
    <x v="13"/>
    <x v="137"/>
    <x v="4"/>
    <s v="Theft from the person"/>
    <s v="39"/>
    <x v="39"/>
  </r>
  <r>
    <x v="7"/>
    <x v="0"/>
    <x v="13"/>
    <x v="138"/>
    <x v="4"/>
    <s v="Theft from a vehicle"/>
    <s v="45"/>
    <x v="868"/>
  </r>
  <r>
    <x v="7"/>
    <x v="0"/>
    <x v="13"/>
    <x v="139"/>
    <x v="4"/>
    <s v="Other theft offences"/>
    <s v="40"/>
    <x v="128"/>
  </r>
  <r>
    <x v="7"/>
    <x v="0"/>
    <x v="13"/>
    <x v="140"/>
    <x v="4"/>
    <s v="Other theft offences"/>
    <s v="42"/>
    <x v="2"/>
  </r>
  <r>
    <x v="7"/>
    <x v="0"/>
    <x v="13"/>
    <x v="141"/>
    <x v="4"/>
    <s v="Bicycle theft"/>
    <s v="44"/>
    <x v="104"/>
  </r>
  <r>
    <x v="7"/>
    <x v="0"/>
    <x v="13"/>
    <x v="142"/>
    <x v="4"/>
    <s v="Theft of a motor vehicle"/>
    <s v="48"/>
    <x v="328"/>
  </r>
  <r>
    <x v="7"/>
    <x v="0"/>
    <x v="13"/>
    <x v="143"/>
    <x v="2"/>
    <s v="Miscellaneous crimes against society"/>
    <s v="59"/>
    <x v="43"/>
  </r>
  <r>
    <x v="7"/>
    <x v="0"/>
    <x v="13"/>
    <x v="144"/>
    <x v="1"/>
    <s v="Violence without injury"/>
    <s v="3B"/>
    <x v="85"/>
  </r>
  <r>
    <x v="7"/>
    <x v="0"/>
    <x v="13"/>
    <x v="146"/>
    <x v="3"/>
    <s v="Other sexual offences"/>
    <s v="72"/>
    <x v="1"/>
  </r>
  <r>
    <x v="7"/>
    <x v="0"/>
    <x v="13"/>
    <x v="147"/>
    <x v="6"/>
    <s v="Trafficking of drugs"/>
    <s v="92A"/>
    <x v="104"/>
  </r>
  <r>
    <x v="7"/>
    <x v="0"/>
    <x v="13"/>
    <x v="150"/>
    <x v="3"/>
    <s v="Other sexual offences"/>
    <s v="88D"/>
    <x v="2"/>
  </r>
  <r>
    <x v="7"/>
    <x v="0"/>
    <x v="13"/>
    <x v="152"/>
    <x v="8"/>
    <s v="Public order offences"/>
    <s v="62A"/>
    <x v="2"/>
  </r>
  <r>
    <x v="7"/>
    <x v="0"/>
    <x v="13"/>
    <x v="189"/>
    <x v="2"/>
    <s v="Miscellaneous crimes against society"/>
    <s v="96"/>
    <x v="2"/>
  </r>
  <r>
    <x v="7"/>
    <x v="0"/>
    <x v="14"/>
    <x v="2"/>
    <x v="2"/>
    <s v="Miscellaneous crimes against society"/>
    <s v="80"/>
    <x v="3"/>
  </r>
  <r>
    <x v="7"/>
    <x v="0"/>
    <x v="14"/>
    <x v="157"/>
    <x v="3"/>
    <s v="Other sexual offences"/>
    <s v="71"/>
    <x v="33"/>
  </r>
  <r>
    <x v="7"/>
    <x v="0"/>
    <x v="14"/>
    <x v="4"/>
    <x v="3"/>
    <s v="Other sexual offences"/>
    <s v="73"/>
    <x v="3"/>
  </r>
  <r>
    <x v="7"/>
    <x v="0"/>
    <x v="14"/>
    <x v="158"/>
    <x v="4"/>
    <s v="Non-domestic burglary"/>
    <s v="31A"/>
    <x v="14"/>
  </r>
  <r>
    <x v="7"/>
    <x v="0"/>
    <x v="14"/>
    <x v="159"/>
    <x v="4"/>
    <s v="Non-domestic burglary"/>
    <s v="31"/>
    <x v="1"/>
  </r>
  <r>
    <x v="7"/>
    <x v="0"/>
    <x v="14"/>
    <x v="160"/>
    <x v="4"/>
    <s v="Domestic burglary"/>
    <s v="29"/>
    <x v="1"/>
  </r>
  <r>
    <x v="7"/>
    <x v="0"/>
    <x v="14"/>
    <x v="161"/>
    <x v="4"/>
    <s v="Domestic burglary"/>
    <s v="29A"/>
    <x v="23"/>
  </r>
  <r>
    <x v="7"/>
    <x v="0"/>
    <x v="14"/>
    <x v="9"/>
    <x v="4"/>
    <s v="Theft of a motor vehicle"/>
    <s v="37.2"/>
    <x v="122"/>
  </r>
  <r>
    <x v="7"/>
    <x v="0"/>
    <x v="14"/>
    <x v="10"/>
    <x v="2"/>
    <s v="Miscellaneous crimes against society"/>
    <s v="76"/>
    <x v="1"/>
  </r>
  <r>
    <x v="7"/>
    <x v="0"/>
    <x v="14"/>
    <x v="11"/>
    <x v="5"/>
    <s v="Arson"/>
    <s v="56A"/>
    <x v="22"/>
  </r>
  <r>
    <x v="7"/>
    <x v="0"/>
    <x v="14"/>
    <x v="12"/>
    <x v="5"/>
    <s v="Arson"/>
    <s v="56B"/>
    <x v="620"/>
  </r>
  <r>
    <x v="7"/>
    <x v="0"/>
    <x v="14"/>
    <x v="13"/>
    <x v="1"/>
    <s v="Violence with injury"/>
    <s v="8N"/>
    <x v="1888"/>
  </r>
  <r>
    <x v="7"/>
    <x v="0"/>
    <x v="14"/>
    <x v="162"/>
    <x v="1"/>
    <s v="Violence with injury"/>
    <s v="8S"/>
    <x v="72"/>
  </r>
  <r>
    <x v="7"/>
    <x v="0"/>
    <x v="14"/>
    <x v="14"/>
    <x v="1"/>
    <s v="Violence with injury"/>
    <s v="5D"/>
    <x v="206"/>
  </r>
  <r>
    <x v="7"/>
    <x v="0"/>
    <x v="14"/>
    <x v="15"/>
    <x v="1"/>
    <s v="Violence without injury"/>
    <s v="105A"/>
    <x v="1818"/>
  </r>
  <r>
    <x v="7"/>
    <x v="0"/>
    <x v="14"/>
    <x v="16"/>
    <x v="1"/>
    <s v="Violence without injury"/>
    <s v="104"/>
    <x v="26"/>
  </r>
  <r>
    <x v="7"/>
    <x v="0"/>
    <x v="14"/>
    <x v="164"/>
    <x v="4"/>
    <s v="Non-domestic burglary"/>
    <s v="30D"/>
    <x v="263"/>
  </r>
  <r>
    <x v="7"/>
    <x v="0"/>
    <x v="14"/>
    <x v="165"/>
    <x v="4"/>
    <s v="Non-domestic burglary"/>
    <s v="30B"/>
    <x v="1"/>
  </r>
  <r>
    <x v="7"/>
    <x v="0"/>
    <x v="14"/>
    <x v="166"/>
    <x v="4"/>
    <s v="Domestic burglary"/>
    <s v="28B"/>
    <x v="1"/>
  </r>
  <r>
    <x v="7"/>
    <x v="0"/>
    <x v="14"/>
    <x v="167"/>
    <x v="4"/>
    <s v="Domestic burglary"/>
    <s v="28F"/>
    <x v="405"/>
  </r>
  <r>
    <x v="7"/>
    <x v="0"/>
    <x v="14"/>
    <x v="168"/>
    <x v="4"/>
    <s v="Domestic burglary"/>
    <s v="28D"/>
    <x v="1"/>
  </r>
  <r>
    <x v="7"/>
    <x v="0"/>
    <x v="14"/>
    <x v="169"/>
    <x v="4"/>
    <s v="Domestic burglary"/>
    <s v="28H"/>
    <x v="2"/>
  </r>
  <r>
    <x v="7"/>
    <x v="0"/>
    <x v="14"/>
    <x v="20"/>
    <x v="1"/>
    <s v="Violence with injury"/>
    <s v="2"/>
    <x v="35"/>
  </r>
  <r>
    <x v="7"/>
    <x v="0"/>
    <x v="14"/>
    <x v="21"/>
    <x v="2"/>
    <s v="Miscellaneous crimes against society"/>
    <s v="83"/>
    <x v="1"/>
  </r>
  <r>
    <x v="7"/>
    <x v="0"/>
    <x v="14"/>
    <x v="24"/>
    <x v="2"/>
    <s v="Miscellaneous crimes against society"/>
    <s v="26"/>
    <x v="2"/>
  </r>
  <r>
    <x v="7"/>
    <x v="0"/>
    <x v="14"/>
    <x v="25"/>
    <x v="4"/>
    <s v="Other theft offences"/>
    <s v="35"/>
    <x v="72"/>
  </r>
  <r>
    <x v="7"/>
    <x v="0"/>
    <x v="14"/>
    <x v="170"/>
    <x v="4"/>
    <s v="Non-domestic burglary"/>
    <s v="30C"/>
    <x v="2249"/>
  </r>
  <r>
    <x v="7"/>
    <x v="0"/>
    <x v="14"/>
    <x v="171"/>
    <x v="4"/>
    <s v="Non-domestic burglary"/>
    <s v="30A"/>
    <x v="1"/>
  </r>
  <r>
    <x v="7"/>
    <x v="0"/>
    <x v="14"/>
    <x v="172"/>
    <x v="4"/>
    <s v="Domestic burglary"/>
    <s v="28A"/>
    <x v="1"/>
  </r>
  <r>
    <x v="7"/>
    <x v="0"/>
    <x v="14"/>
    <x v="173"/>
    <x v="4"/>
    <s v="Domestic burglary"/>
    <s v="28E"/>
    <x v="2162"/>
  </r>
  <r>
    <x v="7"/>
    <x v="0"/>
    <x v="14"/>
    <x v="28"/>
    <x v="1"/>
    <s v="Death or serious injury - unlawful driving"/>
    <s v="37.1"/>
    <x v="1"/>
  </r>
  <r>
    <x v="7"/>
    <x v="0"/>
    <x v="14"/>
    <x v="29"/>
    <x v="1"/>
    <s v="Death or serious injury - unlawful driving"/>
    <s v="4.6"/>
    <x v="1"/>
  </r>
  <r>
    <x v="7"/>
    <x v="0"/>
    <x v="14"/>
    <x v="30"/>
    <x v="1"/>
    <s v="Death or serious injury - unlawful driving"/>
    <s v="4.8"/>
    <x v="3"/>
  </r>
  <r>
    <x v="7"/>
    <x v="0"/>
    <x v="14"/>
    <x v="174"/>
    <x v="1"/>
    <s v="Death or serious injury - unlawful driving"/>
    <s v="4.9"/>
    <x v="1"/>
  </r>
  <r>
    <x v="7"/>
    <x v="0"/>
    <x v="14"/>
    <x v="175"/>
    <x v="1"/>
    <s v="Death or serious injury - unlawful driving"/>
    <s v="4.4"/>
    <x v="4"/>
  </r>
  <r>
    <x v="7"/>
    <x v="0"/>
    <x v="14"/>
    <x v="33"/>
    <x v="1"/>
    <s v="Violence with injury"/>
    <s v="4.7"/>
    <x v="1"/>
  </r>
  <r>
    <x v="7"/>
    <x v="0"/>
    <x v="14"/>
    <x v="34"/>
    <x v="3"/>
    <s v="Other sexual offences"/>
    <s v="22A"/>
    <x v="31"/>
  </r>
  <r>
    <x v="7"/>
    <x v="0"/>
    <x v="14"/>
    <x v="35"/>
    <x v="1"/>
    <s v="Violence without injury"/>
    <s v="13"/>
    <x v="45"/>
  </r>
  <r>
    <x v="7"/>
    <x v="0"/>
    <x v="14"/>
    <x v="36"/>
    <x v="2"/>
    <s v="Miscellaneous crimes against society"/>
    <s v="15"/>
    <x v="1"/>
  </r>
  <r>
    <x v="7"/>
    <x v="0"/>
    <x v="14"/>
    <x v="37"/>
    <x v="1"/>
    <s v="Violence without injury"/>
    <s v="3A"/>
    <x v="1"/>
  </r>
  <r>
    <x v="7"/>
    <x v="0"/>
    <x v="14"/>
    <x v="177"/>
    <x v="1"/>
    <s v="Homicide"/>
    <s v="4.1"/>
    <x v="1"/>
  </r>
  <r>
    <x v="7"/>
    <x v="0"/>
    <x v="14"/>
    <x v="38"/>
    <x v="5"/>
    <s v="Criminal damage"/>
    <s v="58B"/>
    <x v="577"/>
  </r>
  <r>
    <x v="7"/>
    <x v="0"/>
    <x v="14"/>
    <x v="39"/>
    <x v="5"/>
    <s v="Criminal damage"/>
    <s v="58A"/>
    <x v="1120"/>
  </r>
  <r>
    <x v="7"/>
    <x v="0"/>
    <x v="14"/>
    <x v="40"/>
    <x v="5"/>
    <s v="Criminal damage"/>
    <s v="58C"/>
    <x v="2225"/>
  </r>
  <r>
    <x v="7"/>
    <x v="0"/>
    <x v="14"/>
    <x v="42"/>
    <x v="1"/>
    <s v="Violence without injury"/>
    <s v="11A"/>
    <x v="48"/>
  </r>
  <r>
    <x v="7"/>
    <x v="0"/>
    <x v="14"/>
    <x v="44"/>
    <x v="2"/>
    <s v="Miscellaneous crimes against society"/>
    <s v="802"/>
    <x v="55"/>
  </r>
  <r>
    <x v="7"/>
    <x v="0"/>
    <x v="14"/>
    <x v="45"/>
    <x v="2"/>
    <s v="Miscellaneous crimes against society"/>
    <s v="95"/>
    <x v="14"/>
  </r>
  <r>
    <x v="7"/>
    <x v="0"/>
    <x v="14"/>
    <x v="46"/>
    <x v="4"/>
    <s v="Other theft offences"/>
    <s v="43"/>
    <x v="28"/>
  </r>
  <r>
    <x v="7"/>
    <x v="0"/>
    <x v="14"/>
    <x v="178"/>
    <x v="4"/>
    <s v="Domestic burglary"/>
    <s v="28C"/>
    <x v="1"/>
  </r>
  <r>
    <x v="7"/>
    <x v="0"/>
    <x v="14"/>
    <x v="179"/>
    <x v="4"/>
    <s v="Domestic burglary"/>
    <s v="28G"/>
    <x v="88"/>
  </r>
  <r>
    <x v="7"/>
    <x v="0"/>
    <x v="14"/>
    <x v="48"/>
    <x v="1"/>
    <s v="Violence with injury"/>
    <s v="5E"/>
    <x v="14"/>
  </r>
  <r>
    <x v="7"/>
    <x v="0"/>
    <x v="14"/>
    <x v="51"/>
    <x v="2"/>
    <s v="Miscellaneous crimes against society"/>
    <s v="24"/>
    <x v="1"/>
  </r>
  <r>
    <x v="7"/>
    <x v="0"/>
    <x v="14"/>
    <x v="52"/>
    <x v="3"/>
    <s v="Other sexual offences"/>
    <s v="88E"/>
    <x v="127"/>
  </r>
  <r>
    <x v="7"/>
    <x v="0"/>
    <x v="14"/>
    <x v="54"/>
    <x v="2"/>
    <s v="Miscellaneous crimes against society"/>
    <s v="60"/>
    <x v="1"/>
  </r>
  <r>
    <x v="7"/>
    <x v="0"/>
    <x v="14"/>
    <x v="60"/>
    <x v="2"/>
    <s v="Miscellaneous crimes against society"/>
    <s v="814"/>
    <x v="3"/>
  </r>
  <r>
    <x v="7"/>
    <x v="0"/>
    <x v="14"/>
    <x v="61"/>
    <x v="2"/>
    <s v="Miscellaneous crimes against society"/>
    <s v="33"/>
    <x v="35"/>
  </r>
  <r>
    <x v="7"/>
    <x v="0"/>
    <x v="14"/>
    <x v="62"/>
    <x v="2"/>
    <s v="Miscellaneous crimes against society"/>
    <s v="54"/>
    <x v="87"/>
  </r>
  <r>
    <x v="7"/>
    <x v="0"/>
    <x v="14"/>
    <x v="63"/>
    <x v="1"/>
    <s v="Stalking and harassment"/>
    <s v="8L"/>
    <x v="1135"/>
  </r>
  <r>
    <x v="7"/>
    <x v="0"/>
    <x v="14"/>
    <x v="67"/>
    <x v="3"/>
    <s v="Other sexual offences"/>
    <s v="23"/>
    <x v="92"/>
  </r>
  <r>
    <x v="7"/>
    <x v="0"/>
    <x v="14"/>
    <x v="180"/>
    <x v="1"/>
    <s v="Homicide"/>
    <s v="4.2"/>
    <x v="1"/>
  </r>
  <r>
    <x v="7"/>
    <x v="0"/>
    <x v="14"/>
    <x v="69"/>
    <x v="1"/>
    <s v="Violence with injury"/>
    <s v="4.3"/>
    <x v="1"/>
  </r>
  <r>
    <x v="7"/>
    <x v="0"/>
    <x v="14"/>
    <x v="70"/>
    <x v="4"/>
    <s v="Vehicle interference"/>
    <s v="126"/>
    <x v="61"/>
  </r>
  <r>
    <x v="7"/>
    <x v="0"/>
    <x v="14"/>
    <x v="71"/>
    <x v="1"/>
    <s v="Violence without injury"/>
    <s v="36"/>
    <x v="43"/>
  </r>
  <r>
    <x v="7"/>
    <x v="0"/>
    <x v="14"/>
    <x v="73"/>
    <x v="4"/>
    <s v="Other theft offences"/>
    <s v="49A"/>
    <x v="1462"/>
  </r>
  <r>
    <x v="7"/>
    <x v="0"/>
    <x v="14"/>
    <x v="181"/>
    <x v="2"/>
    <s v="Miscellaneous crimes against society"/>
    <s v="33A"/>
    <x v="33"/>
  </r>
  <r>
    <x v="7"/>
    <x v="0"/>
    <x v="14"/>
    <x v="182"/>
    <x v="1"/>
    <s v="Stalking and harassment"/>
    <s v="8R"/>
    <x v="2829"/>
  </r>
  <r>
    <x v="7"/>
    <x v="0"/>
    <x v="14"/>
    <x v="183"/>
    <x v="1"/>
    <s v="Homicide"/>
    <s v="4.1"/>
    <x v="2"/>
  </r>
  <r>
    <x v="7"/>
    <x v="0"/>
    <x v="14"/>
    <x v="184"/>
    <x v="1"/>
    <s v="Violence without injury"/>
    <s v="106"/>
    <x v="107"/>
  </r>
  <r>
    <x v="7"/>
    <x v="0"/>
    <x v="14"/>
    <x v="185"/>
    <x v="1"/>
    <s v="Homicide"/>
    <s v="1"/>
    <x v="25"/>
  </r>
  <r>
    <x v="7"/>
    <x v="0"/>
    <x v="14"/>
    <x v="75"/>
    <x v="2"/>
    <s v="Miscellaneous crimes against society"/>
    <s v="86"/>
    <x v="76"/>
  </r>
  <r>
    <x v="7"/>
    <x v="0"/>
    <x v="14"/>
    <x v="76"/>
    <x v="2"/>
    <s v="Miscellaneous crimes against society"/>
    <s v="69"/>
    <x v="175"/>
  </r>
  <r>
    <x v="7"/>
    <x v="0"/>
    <x v="14"/>
    <x v="77"/>
    <x v="5"/>
    <s v="Criminal damage"/>
    <s v="58D"/>
    <x v="2739"/>
  </r>
  <r>
    <x v="7"/>
    <x v="0"/>
    <x v="14"/>
    <x v="78"/>
    <x v="6"/>
    <s v="Possession of drugs"/>
    <s v="92C"/>
    <x v="3"/>
  </r>
  <r>
    <x v="7"/>
    <x v="0"/>
    <x v="14"/>
    <x v="79"/>
    <x v="7"/>
    <s v="Possession of weapons offences"/>
    <s v="81"/>
    <x v="1"/>
  </r>
  <r>
    <x v="7"/>
    <x v="0"/>
    <x v="14"/>
    <x v="80"/>
    <x v="2"/>
    <s v="Miscellaneous crimes against society"/>
    <s v="61"/>
    <x v="66"/>
  </r>
  <r>
    <x v="7"/>
    <x v="0"/>
    <x v="14"/>
    <x v="81"/>
    <x v="7"/>
    <s v="Possession of weapons offences"/>
    <s v="90"/>
    <x v="1"/>
  </r>
  <r>
    <x v="7"/>
    <x v="0"/>
    <x v="14"/>
    <x v="82"/>
    <x v="3"/>
    <s v="Other sexual offences"/>
    <s v="88C"/>
    <x v="14"/>
  </r>
  <r>
    <x v="7"/>
    <x v="0"/>
    <x v="14"/>
    <x v="83"/>
    <x v="2"/>
    <s v="Miscellaneous crimes against society"/>
    <s v="99"/>
    <x v="164"/>
  </r>
  <r>
    <x v="7"/>
    <x v="0"/>
    <x v="14"/>
    <x v="84"/>
    <x v="8"/>
    <s v="Public order offences"/>
    <s v="66"/>
    <x v="1084"/>
  </r>
  <r>
    <x v="7"/>
    <x v="0"/>
    <x v="14"/>
    <x v="85"/>
    <x v="4"/>
    <s v="Other theft offences"/>
    <s v="49"/>
    <x v="4248"/>
  </r>
  <r>
    <x v="7"/>
    <x v="0"/>
    <x v="14"/>
    <x v="86"/>
    <x v="2"/>
    <s v="Miscellaneous crimes against society"/>
    <s v="67"/>
    <x v="2"/>
  </r>
  <r>
    <x v="7"/>
    <x v="0"/>
    <x v="14"/>
    <x v="87"/>
    <x v="2"/>
    <s v="Miscellaneous crimes against society"/>
    <s v="79"/>
    <x v="82"/>
  </r>
  <r>
    <x v="7"/>
    <x v="0"/>
    <x v="14"/>
    <x v="90"/>
    <x v="7"/>
    <s v="Possession of weapons offences"/>
    <s v="10D"/>
    <x v="714"/>
  </r>
  <r>
    <x v="7"/>
    <x v="0"/>
    <x v="14"/>
    <x v="92"/>
    <x v="6"/>
    <s v="Possession of drugs"/>
    <s v="92E"/>
    <x v="448"/>
  </r>
  <r>
    <x v="7"/>
    <x v="0"/>
    <x v="14"/>
    <x v="93"/>
    <x v="6"/>
    <s v="Possession of drugs"/>
    <s v="92D"/>
    <x v="244"/>
  </r>
  <r>
    <x v="7"/>
    <x v="0"/>
    <x v="14"/>
    <x v="94"/>
    <x v="2"/>
    <s v="Miscellaneous crimes against society"/>
    <s v="61A"/>
    <x v="2"/>
  </r>
  <r>
    <x v="7"/>
    <x v="0"/>
    <x v="14"/>
    <x v="95"/>
    <x v="7"/>
    <s v="Possession of weapons offences"/>
    <s v="10B"/>
    <x v="442"/>
  </r>
  <r>
    <x v="7"/>
    <x v="0"/>
    <x v="14"/>
    <x v="96"/>
    <x v="7"/>
    <s v="Possession of weapons offences"/>
    <s v="10A"/>
    <x v="33"/>
  </r>
  <r>
    <x v="7"/>
    <x v="0"/>
    <x v="14"/>
    <x v="98"/>
    <x v="7"/>
    <s v="Possession of weapons offences"/>
    <s v="10C"/>
    <x v="56"/>
  </r>
  <r>
    <x v="7"/>
    <x v="0"/>
    <x v="14"/>
    <x v="100"/>
    <x v="1"/>
    <s v="Violence without injury"/>
    <s v="14"/>
    <x v="1"/>
  </r>
  <r>
    <x v="7"/>
    <x v="0"/>
    <x v="14"/>
    <x v="101"/>
    <x v="2"/>
    <s v="Miscellaneous crimes against society"/>
    <s v="38"/>
    <x v="92"/>
  </r>
  <r>
    <x v="7"/>
    <x v="0"/>
    <x v="14"/>
    <x v="103"/>
    <x v="8"/>
    <s v="Public order offences"/>
    <s v="9A"/>
    <x v="3376"/>
  </r>
  <r>
    <x v="7"/>
    <x v="0"/>
    <x v="14"/>
    <x v="106"/>
    <x v="1"/>
    <s v="Violence with injury"/>
    <s v="8P"/>
    <x v="6"/>
  </r>
  <r>
    <x v="7"/>
    <x v="0"/>
    <x v="14"/>
    <x v="107"/>
    <x v="1"/>
    <s v="Violence without injury"/>
    <s v="105B"/>
    <x v="43"/>
  </r>
  <r>
    <x v="7"/>
    <x v="0"/>
    <x v="14"/>
    <x v="108"/>
    <x v="5"/>
    <s v="Criminal damage"/>
    <s v="58J"/>
    <x v="23"/>
  </r>
  <r>
    <x v="7"/>
    <x v="0"/>
    <x v="14"/>
    <x v="112"/>
    <x v="1"/>
    <s v="Stalking and harassment"/>
    <s v="8M"/>
    <x v="25"/>
  </r>
  <r>
    <x v="7"/>
    <x v="0"/>
    <x v="14"/>
    <x v="115"/>
    <x v="8"/>
    <s v="Public order offences"/>
    <s v="9B"/>
    <x v="1015"/>
  </r>
  <r>
    <x v="7"/>
    <x v="0"/>
    <x v="14"/>
    <x v="116"/>
    <x v="3"/>
    <s v="Rape offences"/>
    <s v="19C"/>
    <x v="225"/>
  </r>
  <r>
    <x v="7"/>
    <x v="0"/>
    <x v="14"/>
    <x v="117"/>
    <x v="3"/>
    <s v="Rape offences"/>
    <s v="19E"/>
    <x v="234"/>
  </r>
  <r>
    <x v="7"/>
    <x v="0"/>
    <x v="14"/>
    <x v="118"/>
    <x v="3"/>
    <s v="Rape offences"/>
    <s v="19D"/>
    <x v="49"/>
  </r>
  <r>
    <x v="7"/>
    <x v="0"/>
    <x v="14"/>
    <x v="119"/>
    <x v="3"/>
    <s v="Rape offences"/>
    <s v="19F"/>
    <x v="25"/>
  </r>
  <r>
    <x v="7"/>
    <x v="0"/>
    <x v="14"/>
    <x v="120"/>
    <x v="3"/>
    <s v="Rape offences"/>
    <s v="19H"/>
    <x v="79"/>
  </r>
  <r>
    <x v="7"/>
    <x v="0"/>
    <x v="14"/>
    <x v="121"/>
    <x v="3"/>
    <s v="Rape offences"/>
    <s v="19G"/>
    <x v="2"/>
  </r>
  <r>
    <x v="7"/>
    <x v="0"/>
    <x v="14"/>
    <x v="123"/>
    <x v="9"/>
    <s v="Robbery of business property"/>
    <s v="34A"/>
    <x v="88"/>
  </r>
  <r>
    <x v="7"/>
    <x v="0"/>
    <x v="14"/>
    <x v="124"/>
    <x v="9"/>
    <s v="Robbery of personal property"/>
    <s v="34B"/>
    <x v="1062"/>
  </r>
  <r>
    <x v="7"/>
    <x v="0"/>
    <x v="14"/>
    <x v="125"/>
    <x v="3"/>
    <s v="Other sexual offences"/>
    <s v="70"/>
    <x v="2"/>
  </r>
  <r>
    <x v="7"/>
    <x v="0"/>
    <x v="14"/>
    <x v="126"/>
    <x v="3"/>
    <s v="Other sexual offences"/>
    <s v="21"/>
    <x v="573"/>
  </r>
  <r>
    <x v="7"/>
    <x v="0"/>
    <x v="14"/>
    <x v="127"/>
    <x v="3"/>
    <s v="Other sexual offences"/>
    <s v="22B"/>
    <x v="134"/>
  </r>
  <r>
    <x v="7"/>
    <x v="0"/>
    <x v="14"/>
    <x v="128"/>
    <x v="3"/>
    <s v="Other sexual offences"/>
    <s v="20A"/>
    <x v="94"/>
  </r>
  <r>
    <x v="7"/>
    <x v="0"/>
    <x v="14"/>
    <x v="129"/>
    <x v="3"/>
    <s v="Other sexual offences"/>
    <s v="20B"/>
    <x v="104"/>
  </r>
  <r>
    <x v="7"/>
    <x v="0"/>
    <x v="14"/>
    <x v="130"/>
    <x v="3"/>
    <s v="Other sexual offences"/>
    <s v="17A"/>
    <x v="39"/>
  </r>
  <r>
    <x v="7"/>
    <x v="0"/>
    <x v="14"/>
    <x v="131"/>
    <x v="3"/>
    <s v="Other sexual offences"/>
    <s v="17B"/>
    <x v="40"/>
  </r>
  <r>
    <x v="7"/>
    <x v="0"/>
    <x v="14"/>
    <x v="132"/>
    <x v="3"/>
    <s v="Other sexual offences"/>
    <s v="88A"/>
    <x v="51"/>
  </r>
  <r>
    <x v="7"/>
    <x v="0"/>
    <x v="14"/>
    <x v="133"/>
    <x v="4"/>
    <s v="Shoplifting"/>
    <s v="46"/>
    <x v="4067"/>
  </r>
  <r>
    <x v="7"/>
    <x v="0"/>
    <x v="14"/>
    <x v="134"/>
    <x v="2"/>
    <s v="Miscellaneous crimes against society"/>
    <s v="27"/>
    <x v="1"/>
  </r>
  <r>
    <x v="7"/>
    <x v="0"/>
    <x v="14"/>
    <x v="188"/>
    <x v="1"/>
    <s v="Stalking and harassment"/>
    <s v="8Q"/>
    <x v="144"/>
  </r>
  <r>
    <x v="7"/>
    <x v="0"/>
    <x v="14"/>
    <x v="135"/>
    <x v="4"/>
    <s v="Other theft offences"/>
    <s v="41"/>
    <x v="85"/>
  </r>
  <r>
    <x v="7"/>
    <x v="0"/>
    <x v="14"/>
    <x v="136"/>
    <x v="4"/>
    <s v="Other theft offences"/>
    <s v="47"/>
    <x v="55"/>
  </r>
  <r>
    <x v="7"/>
    <x v="0"/>
    <x v="14"/>
    <x v="137"/>
    <x v="4"/>
    <s v="Theft from the person"/>
    <s v="39"/>
    <x v="1233"/>
  </r>
  <r>
    <x v="7"/>
    <x v="0"/>
    <x v="14"/>
    <x v="138"/>
    <x v="4"/>
    <s v="Theft from a vehicle"/>
    <s v="45"/>
    <x v="2151"/>
  </r>
  <r>
    <x v="7"/>
    <x v="0"/>
    <x v="14"/>
    <x v="139"/>
    <x v="4"/>
    <s v="Other theft offences"/>
    <s v="40"/>
    <x v="335"/>
  </r>
  <r>
    <x v="7"/>
    <x v="0"/>
    <x v="14"/>
    <x v="140"/>
    <x v="4"/>
    <s v="Other theft offences"/>
    <s v="42"/>
    <x v="82"/>
  </r>
  <r>
    <x v="7"/>
    <x v="0"/>
    <x v="14"/>
    <x v="141"/>
    <x v="4"/>
    <s v="Bicycle theft"/>
    <s v="44"/>
    <x v="773"/>
  </r>
  <r>
    <x v="7"/>
    <x v="0"/>
    <x v="14"/>
    <x v="142"/>
    <x v="4"/>
    <s v="Theft of a motor vehicle"/>
    <s v="48"/>
    <x v="378"/>
  </r>
  <r>
    <x v="7"/>
    <x v="0"/>
    <x v="14"/>
    <x v="143"/>
    <x v="2"/>
    <s v="Miscellaneous crimes against society"/>
    <s v="59"/>
    <x v="1233"/>
  </r>
  <r>
    <x v="7"/>
    <x v="0"/>
    <x v="14"/>
    <x v="144"/>
    <x v="1"/>
    <s v="Violence without injury"/>
    <s v="3B"/>
    <x v="597"/>
  </r>
  <r>
    <x v="7"/>
    <x v="0"/>
    <x v="14"/>
    <x v="146"/>
    <x v="3"/>
    <s v="Other sexual offences"/>
    <s v="72"/>
    <x v="1"/>
  </r>
  <r>
    <x v="7"/>
    <x v="0"/>
    <x v="14"/>
    <x v="147"/>
    <x v="6"/>
    <s v="Trafficking of drugs"/>
    <s v="92A"/>
    <x v="207"/>
  </r>
  <r>
    <x v="7"/>
    <x v="0"/>
    <x v="14"/>
    <x v="150"/>
    <x v="3"/>
    <s v="Other sexual offences"/>
    <s v="88D"/>
    <x v="1"/>
  </r>
  <r>
    <x v="7"/>
    <x v="0"/>
    <x v="14"/>
    <x v="152"/>
    <x v="8"/>
    <s v="Public order offences"/>
    <s v="62A"/>
    <x v="14"/>
  </r>
  <r>
    <x v="7"/>
    <x v="0"/>
    <x v="14"/>
    <x v="189"/>
    <x v="2"/>
    <s v="Miscellaneous crimes against society"/>
    <s v="96"/>
    <x v="2"/>
  </r>
  <r>
    <x v="7"/>
    <x v="0"/>
    <x v="16"/>
    <x v="2"/>
    <x v="2"/>
    <s v="Miscellaneous crimes against society"/>
    <s v="80"/>
    <x v="1"/>
  </r>
  <r>
    <x v="7"/>
    <x v="0"/>
    <x v="16"/>
    <x v="157"/>
    <x v="3"/>
    <s v="Other sexual offences"/>
    <s v="71"/>
    <x v="4"/>
  </r>
  <r>
    <x v="7"/>
    <x v="0"/>
    <x v="16"/>
    <x v="4"/>
    <x v="3"/>
    <s v="Other sexual offences"/>
    <s v="73"/>
    <x v="14"/>
  </r>
  <r>
    <x v="7"/>
    <x v="0"/>
    <x v="16"/>
    <x v="158"/>
    <x v="4"/>
    <s v="Non-domestic burglary"/>
    <s v="31A"/>
    <x v="25"/>
  </r>
  <r>
    <x v="7"/>
    <x v="0"/>
    <x v="16"/>
    <x v="159"/>
    <x v="4"/>
    <s v="Non-domestic burglary"/>
    <s v="31"/>
    <x v="1"/>
  </r>
  <r>
    <x v="7"/>
    <x v="0"/>
    <x v="16"/>
    <x v="160"/>
    <x v="4"/>
    <s v="Domestic burglary"/>
    <s v="29"/>
    <x v="1"/>
  </r>
  <r>
    <x v="7"/>
    <x v="0"/>
    <x v="16"/>
    <x v="161"/>
    <x v="4"/>
    <s v="Domestic burglary"/>
    <s v="29A"/>
    <x v="14"/>
  </r>
  <r>
    <x v="7"/>
    <x v="0"/>
    <x v="16"/>
    <x v="9"/>
    <x v="4"/>
    <s v="Theft of a motor vehicle"/>
    <s v="37.2"/>
    <x v="39"/>
  </r>
  <r>
    <x v="7"/>
    <x v="0"/>
    <x v="16"/>
    <x v="10"/>
    <x v="2"/>
    <s v="Miscellaneous crimes against society"/>
    <s v="76"/>
    <x v="2"/>
  </r>
  <r>
    <x v="7"/>
    <x v="0"/>
    <x v="16"/>
    <x v="11"/>
    <x v="5"/>
    <s v="Arson"/>
    <s v="56A"/>
    <x v="15"/>
  </r>
  <r>
    <x v="7"/>
    <x v="0"/>
    <x v="16"/>
    <x v="12"/>
    <x v="5"/>
    <s v="Arson"/>
    <s v="56B"/>
    <x v="58"/>
  </r>
  <r>
    <x v="7"/>
    <x v="0"/>
    <x v="16"/>
    <x v="13"/>
    <x v="1"/>
    <s v="Violence with injury"/>
    <s v="8N"/>
    <x v="589"/>
  </r>
  <r>
    <x v="7"/>
    <x v="0"/>
    <x v="16"/>
    <x v="162"/>
    <x v="1"/>
    <s v="Violence with injury"/>
    <s v="8S"/>
    <x v="107"/>
  </r>
  <r>
    <x v="7"/>
    <x v="0"/>
    <x v="16"/>
    <x v="14"/>
    <x v="1"/>
    <s v="Violence with injury"/>
    <s v="5D"/>
    <x v="260"/>
  </r>
  <r>
    <x v="7"/>
    <x v="0"/>
    <x v="16"/>
    <x v="15"/>
    <x v="1"/>
    <s v="Violence without injury"/>
    <s v="105A"/>
    <x v="226"/>
  </r>
  <r>
    <x v="7"/>
    <x v="0"/>
    <x v="16"/>
    <x v="16"/>
    <x v="1"/>
    <s v="Violence without injury"/>
    <s v="104"/>
    <x v="87"/>
  </r>
  <r>
    <x v="7"/>
    <x v="0"/>
    <x v="16"/>
    <x v="164"/>
    <x v="4"/>
    <s v="Non-domestic burglary"/>
    <s v="30D"/>
    <x v="1"/>
  </r>
  <r>
    <x v="7"/>
    <x v="0"/>
    <x v="16"/>
    <x v="165"/>
    <x v="4"/>
    <s v="Non-domestic burglary"/>
    <s v="30B"/>
    <x v="1"/>
  </r>
  <r>
    <x v="7"/>
    <x v="0"/>
    <x v="16"/>
    <x v="166"/>
    <x v="4"/>
    <s v="Domestic burglary"/>
    <s v="28B"/>
    <x v="1"/>
  </r>
  <r>
    <x v="7"/>
    <x v="0"/>
    <x v="16"/>
    <x v="167"/>
    <x v="4"/>
    <s v="Domestic burglary"/>
    <s v="28F"/>
    <x v="1"/>
  </r>
  <r>
    <x v="7"/>
    <x v="0"/>
    <x v="16"/>
    <x v="168"/>
    <x v="4"/>
    <s v="Domestic burglary"/>
    <s v="28D"/>
    <x v="1"/>
  </r>
  <r>
    <x v="7"/>
    <x v="0"/>
    <x v="16"/>
    <x v="169"/>
    <x v="4"/>
    <s v="Domestic burglary"/>
    <s v="28H"/>
    <x v="1"/>
  </r>
  <r>
    <x v="7"/>
    <x v="0"/>
    <x v="16"/>
    <x v="20"/>
    <x v="1"/>
    <s v="Violence with injury"/>
    <s v="2"/>
    <x v="2"/>
  </r>
  <r>
    <x v="7"/>
    <x v="0"/>
    <x v="16"/>
    <x v="21"/>
    <x v="2"/>
    <s v="Miscellaneous crimes against society"/>
    <s v="83"/>
    <x v="1"/>
  </r>
  <r>
    <x v="7"/>
    <x v="0"/>
    <x v="16"/>
    <x v="24"/>
    <x v="2"/>
    <s v="Miscellaneous crimes against society"/>
    <s v="26"/>
    <x v="1"/>
  </r>
  <r>
    <x v="7"/>
    <x v="0"/>
    <x v="16"/>
    <x v="25"/>
    <x v="4"/>
    <s v="Other theft offences"/>
    <s v="35"/>
    <x v="79"/>
  </r>
  <r>
    <x v="7"/>
    <x v="0"/>
    <x v="16"/>
    <x v="170"/>
    <x v="4"/>
    <s v="Non-domestic burglary"/>
    <s v="30C"/>
    <x v="379"/>
  </r>
  <r>
    <x v="7"/>
    <x v="0"/>
    <x v="16"/>
    <x v="171"/>
    <x v="4"/>
    <s v="Non-domestic burglary"/>
    <s v="30A"/>
    <x v="1"/>
  </r>
  <r>
    <x v="7"/>
    <x v="0"/>
    <x v="16"/>
    <x v="172"/>
    <x v="4"/>
    <s v="Domestic burglary"/>
    <s v="28A"/>
    <x v="1"/>
  </r>
  <r>
    <x v="7"/>
    <x v="0"/>
    <x v="16"/>
    <x v="173"/>
    <x v="4"/>
    <s v="Domestic burglary"/>
    <s v="28E"/>
    <x v="1108"/>
  </r>
  <r>
    <x v="7"/>
    <x v="0"/>
    <x v="16"/>
    <x v="28"/>
    <x v="1"/>
    <s v="Death or serious injury - unlawful driving"/>
    <s v="37.1"/>
    <x v="1"/>
  </r>
  <r>
    <x v="7"/>
    <x v="0"/>
    <x v="16"/>
    <x v="29"/>
    <x v="1"/>
    <s v="Death or serious injury - unlawful driving"/>
    <s v="4.6"/>
    <x v="1"/>
  </r>
  <r>
    <x v="7"/>
    <x v="0"/>
    <x v="16"/>
    <x v="30"/>
    <x v="1"/>
    <s v="Death or serious injury - unlawful driving"/>
    <s v="4.8"/>
    <x v="1"/>
  </r>
  <r>
    <x v="7"/>
    <x v="0"/>
    <x v="16"/>
    <x v="174"/>
    <x v="1"/>
    <s v="Death or serious injury - unlawful driving"/>
    <s v="4.9"/>
    <x v="1"/>
  </r>
  <r>
    <x v="7"/>
    <x v="0"/>
    <x v="16"/>
    <x v="175"/>
    <x v="1"/>
    <s v="Death or serious injury - unlawful driving"/>
    <s v="4.4"/>
    <x v="1"/>
  </r>
  <r>
    <x v="7"/>
    <x v="0"/>
    <x v="16"/>
    <x v="33"/>
    <x v="1"/>
    <s v="Violence with injury"/>
    <s v="4.7"/>
    <x v="1"/>
  </r>
  <r>
    <x v="7"/>
    <x v="0"/>
    <x v="16"/>
    <x v="34"/>
    <x v="3"/>
    <s v="Other sexual offences"/>
    <s v="22A"/>
    <x v="14"/>
  </r>
  <r>
    <x v="7"/>
    <x v="0"/>
    <x v="16"/>
    <x v="35"/>
    <x v="1"/>
    <s v="Violence without injury"/>
    <s v="13"/>
    <x v="2"/>
  </r>
  <r>
    <x v="7"/>
    <x v="0"/>
    <x v="16"/>
    <x v="36"/>
    <x v="2"/>
    <s v="Miscellaneous crimes against society"/>
    <s v="15"/>
    <x v="1"/>
  </r>
  <r>
    <x v="7"/>
    <x v="0"/>
    <x v="16"/>
    <x v="37"/>
    <x v="1"/>
    <s v="Violence without injury"/>
    <s v="3A"/>
    <x v="1"/>
  </r>
  <r>
    <x v="7"/>
    <x v="0"/>
    <x v="16"/>
    <x v="177"/>
    <x v="1"/>
    <s v="Homicide"/>
    <s v="4.1"/>
    <x v="1"/>
  </r>
  <r>
    <x v="7"/>
    <x v="0"/>
    <x v="16"/>
    <x v="38"/>
    <x v="5"/>
    <s v="Criminal damage"/>
    <s v="58B"/>
    <x v="53"/>
  </r>
  <r>
    <x v="7"/>
    <x v="0"/>
    <x v="16"/>
    <x v="39"/>
    <x v="5"/>
    <s v="Criminal damage"/>
    <s v="58A"/>
    <x v="296"/>
  </r>
  <r>
    <x v="7"/>
    <x v="0"/>
    <x v="16"/>
    <x v="40"/>
    <x v="5"/>
    <s v="Criminal damage"/>
    <s v="58C"/>
    <x v="1067"/>
  </r>
  <r>
    <x v="7"/>
    <x v="0"/>
    <x v="16"/>
    <x v="42"/>
    <x v="1"/>
    <s v="Violence without injury"/>
    <s v="11A"/>
    <x v="39"/>
  </r>
  <r>
    <x v="7"/>
    <x v="0"/>
    <x v="16"/>
    <x v="44"/>
    <x v="2"/>
    <s v="Miscellaneous crimes against society"/>
    <s v="802"/>
    <x v="35"/>
  </r>
  <r>
    <x v="7"/>
    <x v="0"/>
    <x v="16"/>
    <x v="45"/>
    <x v="2"/>
    <s v="Miscellaneous crimes against society"/>
    <s v="95"/>
    <x v="14"/>
  </r>
  <r>
    <x v="7"/>
    <x v="0"/>
    <x v="16"/>
    <x v="46"/>
    <x v="4"/>
    <s v="Other theft offences"/>
    <s v="43"/>
    <x v="1"/>
  </r>
  <r>
    <x v="7"/>
    <x v="0"/>
    <x v="16"/>
    <x v="178"/>
    <x v="4"/>
    <s v="Domestic burglary"/>
    <s v="28C"/>
    <x v="1"/>
  </r>
  <r>
    <x v="7"/>
    <x v="0"/>
    <x v="16"/>
    <x v="179"/>
    <x v="4"/>
    <s v="Domestic burglary"/>
    <s v="28G"/>
    <x v="45"/>
  </r>
  <r>
    <x v="7"/>
    <x v="0"/>
    <x v="16"/>
    <x v="48"/>
    <x v="1"/>
    <s v="Violence with injury"/>
    <s v="5E"/>
    <x v="25"/>
  </r>
  <r>
    <x v="7"/>
    <x v="0"/>
    <x v="16"/>
    <x v="51"/>
    <x v="2"/>
    <s v="Miscellaneous crimes against society"/>
    <s v="24"/>
    <x v="2"/>
  </r>
  <r>
    <x v="7"/>
    <x v="0"/>
    <x v="16"/>
    <x v="52"/>
    <x v="3"/>
    <s v="Other sexual offences"/>
    <s v="88E"/>
    <x v="35"/>
  </r>
  <r>
    <x v="7"/>
    <x v="0"/>
    <x v="16"/>
    <x v="54"/>
    <x v="2"/>
    <s v="Miscellaneous crimes against society"/>
    <s v="60"/>
    <x v="1"/>
  </r>
  <r>
    <x v="7"/>
    <x v="0"/>
    <x v="16"/>
    <x v="60"/>
    <x v="2"/>
    <s v="Miscellaneous crimes against society"/>
    <s v="814"/>
    <x v="14"/>
  </r>
  <r>
    <x v="7"/>
    <x v="0"/>
    <x v="16"/>
    <x v="61"/>
    <x v="2"/>
    <s v="Miscellaneous crimes against society"/>
    <s v="33"/>
    <x v="3"/>
  </r>
  <r>
    <x v="7"/>
    <x v="0"/>
    <x v="16"/>
    <x v="62"/>
    <x v="2"/>
    <s v="Miscellaneous crimes against society"/>
    <s v="54"/>
    <x v="38"/>
  </r>
  <r>
    <x v="7"/>
    <x v="0"/>
    <x v="16"/>
    <x v="63"/>
    <x v="1"/>
    <s v="Stalking and harassment"/>
    <s v="8L"/>
    <x v="240"/>
  </r>
  <r>
    <x v="7"/>
    <x v="0"/>
    <x v="16"/>
    <x v="67"/>
    <x v="3"/>
    <s v="Other sexual offences"/>
    <s v="23"/>
    <x v="14"/>
  </r>
  <r>
    <x v="7"/>
    <x v="0"/>
    <x v="16"/>
    <x v="180"/>
    <x v="1"/>
    <s v="Homicide"/>
    <s v="4.2"/>
    <x v="1"/>
  </r>
  <r>
    <x v="7"/>
    <x v="0"/>
    <x v="16"/>
    <x v="69"/>
    <x v="1"/>
    <s v="Violence with injury"/>
    <s v="4.3"/>
    <x v="1"/>
  </r>
  <r>
    <x v="7"/>
    <x v="0"/>
    <x v="16"/>
    <x v="70"/>
    <x v="4"/>
    <s v="Vehicle interference"/>
    <s v="126"/>
    <x v="47"/>
  </r>
  <r>
    <x v="7"/>
    <x v="0"/>
    <x v="16"/>
    <x v="71"/>
    <x v="1"/>
    <s v="Violence without injury"/>
    <s v="36"/>
    <x v="45"/>
  </r>
  <r>
    <x v="7"/>
    <x v="0"/>
    <x v="16"/>
    <x v="73"/>
    <x v="4"/>
    <s v="Other theft offences"/>
    <s v="49A"/>
    <x v="966"/>
  </r>
  <r>
    <x v="7"/>
    <x v="0"/>
    <x v="16"/>
    <x v="181"/>
    <x v="2"/>
    <s v="Miscellaneous crimes against society"/>
    <s v="33A"/>
    <x v="3"/>
  </r>
  <r>
    <x v="7"/>
    <x v="0"/>
    <x v="16"/>
    <x v="182"/>
    <x v="1"/>
    <s v="Stalking and harassment"/>
    <s v="8R"/>
    <x v="139"/>
  </r>
  <r>
    <x v="7"/>
    <x v="0"/>
    <x v="16"/>
    <x v="183"/>
    <x v="1"/>
    <s v="Homicide"/>
    <s v="4.1"/>
    <x v="2"/>
  </r>
  <r>
    <x v="7"/>
    <x v="0"/>
    <x v="16"/>
    <x v="184"/>
    <x v="1"/>
    <s v="Violence without injury"/>
    <s v="106"/>
    <x v="25"/>
  </r>
  <r>
    <x v="7"/>
    <x v="0"/>
    <x v="16"/>
    <x v="185"/>
    <x v="1"/>
    <s v="Homicide"/>
    <s v="1"/>
    <x v="1"/>
  </r>
  <r>
    <x v="7"/>
    <x v="0"/>
    <x v="16"/>
    <x v="75"/>
    <x v="2"/>
    <s v="Miscellaneous crimes against society"/>
    <s v="86"/>
    <x v="234"/>
  </r>
  <r>
    <x v="7"/>
    <x v="0"/>
    <x v="16"/>
    <x v="76"/>
    <x v="2"/>
    <s v="Miscellaneous crimes against society"/>
    <s v="69"/>
    <x v="1"/>
  </r>
  <r>
    <x v="7"/>
    <x v="0"/>
    <x v="16"/>
    <x v="77"/>
    <x v="5"/>
    <s v="Criminal damage"/>
    <s v="58D"/>
    <x v="636"/>
  </r>
  <r>
    <x v="7"/>
    <x v="0"/>
    <x v="16"/>
    <x v="78"/>
    <x v="6"/>
    <s v="Possession of drugs"/>
    <s v="92C"/>
    <x v="1"/>
  </r>
  <r>
    <x v="7"/>
    <x v="0"/>
    <x v="16"/>
    <x v="79"/>
    <x v="7"/>
    <s v="Possession of weapons offences"/>
    <s v="81"/>
    <x v="1"/>
  </r>
  <r>
    <x v="7"/>
    <x v="0"/>
    <x v="16"/>
    <x v="80"/>
    <x v="2"/>
    <s v="Miscellaneous crimes against society"/>
    <s v="61"/>
    <x v="40"/>
  </r>
  <r>
    <x v="7"/>
    <x v="0"/>
    <x v="16"/>
    <x v="81"/>
    <x v="7"/>
    <s v="Possession of weapons offences"/>
    <s v="90"/>
    <x v="1"/>
  </r>
  <r>
    <x v="7"/>
    <x v="0"/>
    <x v="16"/>
    <x v="82"/>
    <x v="3"/>
    <s v="Other sexual offences"/>
    <s v="88C"/>
    <x v="1"/>
  </r>
  <r>
    <x v="7"/>
    <x v="0"/>
    <x v="16"/>
    <x v="83"/>
    <x v="2"/>
    <s v="Miscellaneous crimes against society"/>
    <s v="99"/>
    <x v="25"/>
  </r>
  <r>
    <x v="7"/>
    <x v="0"/>
    <x v="16"/>
    <x v="84"/>
    <x v="8"/>
    <s v="Public order offences"/>
    <s v="66"/>
    <x v="182"/>
  </r>
  <r>
    <x v="7"/>
    <x v="0"/>
    <x v="16"/>
    <x v="85"/>
    <x v="4"/>
    <s v="Other theft offences"/>
    <s v="49"/>
    <x v="344"/>
  </r>
  <r>
    <x v="7"/>
    <x v="0"/>
    <x v="16"/>
    <x v="86"/>
    <x v="2"/>
    <s v="Miscellaneous crimes against society"/>
    <s v="67"/>
    <x v="1"/>
  </r>
  <r>
    <x v="7"/>
    <x v="0"/>
    <x v="16"/>
    <x v="87"/>
    <x v="2"/>
    <s v="Miscellaneous crimes against society"/>
    <s v="79"/>
    <x v="31"/>
  </r>
  <r>
    <x v="7"/>
    <x v="0"/>
    <x v="16"/>
    <x v="90"/>
    <x v="7"/>
    <s v="Possession of weapons offences"/>
    <s v="10D"/>
    <x v="96"/>
  </r>
  <r>
    <x v="7"/>
    <x v="0"/>
    <x v="16"/>
    <x v="92"/>
    <x v="6"/>
    <s v="Possession of drugs"/>
    <s v="92E"/>
    <x v="244"/>
  </r>
  <r>
    <x v="7"/>
    <x v="0"/>
    <x v="16"/>
    <x v="93"/>
    <x v="6"/>
    <s v="Possession of drugs"/>
    <s v="92D"/>
    <x v="5"/>
  </r>
  <r>
    <x v="7"/>
    <x v="0"/>
    <x v="16"/>
    <x v="94"/>
    <x v="2"/>
    <s v="Miscellaneous crimes against society"/>
    <s v="61A"/>
    <x v="2"/>
  </r>
  <r>
    <x v="7"/>
    <x v="0"/>
    <x v="16"/>
    <x v="95"/>
    <x v="7"/>
    <s v="Possession of weapons offences"/>
    <s v="10B"/>
    <x v="14"/>
  </r>
  <r>
    <x v="7"/>
    <x v="0"/>
    <x v="16"/>
    <x v="96"/>
    <x v="7"/>
    <s v="Possession of weapons offences"/>
    <s v="10A"/>
    <x v="3"/>
  </r>
  <r>
    <x v="7"/>
    <x v="0"/>
    <x v="16"/>
    <x v="98"/>
    <x v="7"/>
    <s v="Possession of weapons offences"/>
    <s v="10C"/>
    <x v="22"/>
  </r>
  <r>
    <x v="7"/>
    <x v="0"/>
    <x v="16"/>
    <x v="100"/>
    <x v="1"/>
    <s v="Violence without injury"/>
    <s v="14"/>
    <x v="1"/>
  </r>
  <r>
    <x v="7"/>
    <x v="0"/>
    <x v="16"/>
    <x v="101"/>
    <x v="2"/>
    <s v="Miscellaneous crimes against society"/>
    <s v="38"/>
    <x v="25"/>
  </r>
  <r>
    <x v="7"/>
    <x v="0"/>
    <x v="16"/>
    <x v="103"/>
    <x v="8"/>
    <s v="Public order offences"/>
    <s v="9A"/>
    <x v="463"/>
  </r>
  <r>
    <x v="7"/>
    <x v="0"/>
    <x v="16"/>
    <x v="106"/>
    <x v="1"/>
    <s v="Violence with injury"/>
    <s v="8P"/>
    <x v="31"/>
  </r>
  <r>
    <x v="7"/>
    <x v="0"/>
    <x v="16"/>
    <x v="107"/>
    <x v="1"/>
    <s v="Violence without injury"/>
    <s v="105B"/>
    <x v="4"/>
  </r>
  <r>
    <x v="7"/>
    <x v="0"/>
    <x v="16"/>
    <x v="108"/>
    <x v="5"/>
    <s v="Criminal damage"/>
    <s v="58J"/>
    <x v="3"/>
  </r>
  <r>
    <x v="7"/>
    <x v="0"/>
    <x v="16"/>
    <x v="112"/>
    <x v="1"/>
    <s v="Stalking and harassment"/>
    <s v="8M"/>
    <x v="3"/>
  </r>
  <r>
    <x v="7"/>
    <x v="0"/>
    <x v="16"/>
    <x v="115"/>
    <x v="8"/>
    <s v="Public order offences"/>
    <s v="9B"/>
    <x v="211"/>
  </r>
  <r>
    <x v="7"/>
    <x v="0"/>
    <x v="16"/>
    <x v="116"/>
    <x v="3"/>
    <s v="Rape offences"/>
    <s v="19C"/>
    <x v="327"/>
  </r>
  <r>
    <x v="7"/>
    <x v="0"/>
    <x v="16"/>
    <x v="117"/>
    <x v="3"/>
    <s v="Rape offences"/>
    <s v="19E"/>
    <x v="79"/>
  </r>
  <r>
    <x v="7"/>
    <x v="0"/>
    <x v="16"/>
    <x v="118"/>
    <x v="3"/>
    <s v="Rape offences"/>
    <s v="19D"/>
    <x v="79"/>
  </r>
  <r>
    <x v="7"/>
    <x v="0"/>
    <x v="16"/>
    <x v="119"/>
    <x v="3"/>
    <s v="Rape offences"/>
    <s v="19F"/>
    <x v="14"/>
  </r>
  <r>
    <x v="7"/>
    <x v="0"/>
    <x v="16"/>
    <x v="120"/>
    <x v="3"/>
    <s v="Rape offences"/>
    <s v="19H"/>
    <x v="4"/>
  </r>
  <r>
    <x v="7"/>
    <x v="0"/>
    <x v="16"/>
    <x v="121"/>
    <x v="3"/>
    <s v="Rape offences"/>
    <s v="19G"/>
    <x v="2"/>
  </r>
  <r>
    <x v="7"/>
    <x v="0"/>
    <x v="16"/>
    <x v="123"/>
    <x v="9"/>
    <s v="Robbery of business property"/>
    <s v="34A"/>
    <x v="25"/>
  </r>
  <r>
    <x v="7"/>
    <x v="0"/>
    <x v="16"/>
    <x v="124"/>
    <x v="9"/>
    <s v="Robbery of personal property"/>
    <s v="34B"/>
    <x v="198"/>
  </r>
  <r>
    <x v="7"/>
    <x v="0"/>
    <x v="16"/>
    <x v="125"/>
    <x v="3"/>
    <s v="Other sexual offences"/>
    <s v="70"/>
    <x v="1"/>
  </r>
  <r>
    <x v="7"/>
    <x v="0"/>
    <x v="16"/>
    <x v="126"/>
    <x v="3"/>
    <s v="Other sexual offences"/>
    <s v="21"/>
    <x v="15"/>
  </r>
  <r>
    <x v="7"/>
    <x v="0"/>
    <x v="16"/>
    <x v="127"/>
    <x v="3"/>
    <s v="Other sexual offences"/>
    <s v="22B"/>
    <x v="166"/>
  </r>
  <r>
    <x v="7"/>
    <x v="0"/>
    <x v="16"/>
    <x v="128"/>
    <x v="3"/>
    <s v="Other sexual offences"/>
    <s v="20A"/>
    <x v="59"/>
  </r>
  <r>
    <x v="7"/>
    <x v="0"/>
    <x v="16"/>
    <x v="129"/>
    <x v="3"/>
    <s v="Other sexual offences"/>
    <s v="20B"/>
    <x v="80"/>
  </r>
  <r>
    <x v="7"/>
    <x v="0"/>
    <x v="16"/>
    <x v="130"/>
    <x v="3"/>
    <s v="Other sexual offences"/>
    <s v="17A"/>
    <x v="35"/>
  </r>
  <r>
    <x v="7"/>
    <x v="0"/>
    <x v="16"/>
    <x v="131"/>
    <x v="3"/>
    <s v="Other sexual offences"/>
    <s v="17B"/>
    <x v="4"/>
  </r>
  <r>
    <x v="7"/>
    <x v="0"/>
    <x v="16"/>
    <x v="132"/>
    <x v="3"/>
    <s v="Other sexual offences"/>
    <s v="88A"/>
    <x v="35"/>
  </r>
  <r>
    <x v="7"/>
    <x v="0"/>
    <x v="16"/>
    <x v="133"/>
    <x v="4"/>
    <s v="Shoplifting"/>
    <s v="46"/>
    <x v="590"/>
  </r>
  <r>
    <x v="7"/>
    <x v="0"/>
    <x v="16"/>
    <x v="134"/>
    <x v="2"/>
    <s v="Miscellaneous crimes against society"/>
    <s v="27"/>
    <x v="2"/>
  </r>
  <r>
    <x v="7"/>
    <x v="0"/>
    <x v="16"/>
    <x v="188"/>
    <x v="1"/>
    <s v="Stalking and harassment"/>
    <s v="8Q"/>
    <x v="80"/>
  </r>
  <r>
    <x v="7"/>
    <x v="0"/>
    <x v="16"/>
    <x v="135"/>
    <x v="4"/>
    <s v="Other theft offences"/>
    <s v="41"/>
    <x v="24"/>
  </r>
  <r>
    <x v="7"/>
    <x v="0"/>
    <x v="16"/>
    <x v="136"/>
    <x v="4"/>
    <s v="Other theft offences"/>
    <s v="47"/>
    <x v="31"/>
  </r>
  <r>
    <x v="7"/>
    <x v="0"/>
    <x v="16"/>
    <x v="137"/>
    <x v="4"/>
    <s v="Theft from the person"/>
    <s v="39"/>
    <x v="37"/>
  </r>
  <r>
    <x v="7"/>
    <x v="0"/>
    <x v="16"/>
    <x v="138"/>
    <x v="4"/>
    <s v="Theft from a vehicle"/>
    <s v="45"/>
    <x v="1486"/>
  </r>
  <r>
    <x v="7"/>
    <x v="0"/>
    <x v="16"/>
    <x v="139"/>
    <x v="4"/>
    <s v="Other theft offences"/>
    <s v="40"/>
    <x v="510"/>
  </r>
  <r>
    <x v="7"/>
    <x v="0"/>
    <x v="16"/>
    <x v="140"/>
    <x v="4"/>
    <s v="Other theft offences"/>
    <s v="42"/>
    <x v="14"/>
  </r>
  <r>
    <x v="7"/>
    <x v="0"/>
    <x v="16"/>
    <x v="141"/>
    <x v="4"/>
    <s v="Bicycle theft"/>
    <s v="44"/>
    <x v="706"/>
  </r>
  <r>
    <x v="7"/>
    <x v="0"/>
    <x v="16"/>
    <x v="142"/>
    <x v="4"/>
    <s v="Theft of a motor vehicle"/>
    <s v="48"/>
    <x v="97"/>
  </r>
  <r>
    <x v="7"/>
    <x v="0"/>
    <x v="16"/>
    <x v="143"/>
    <x v="2"/>
    <s v="Miscellaneous crimes against society"/>
    <s v="59"/>
    <x v="166"/>
  </r>
  <r>
    <x v="7"/>
    <x v="0"/>
    <x v="16"/>
    <x v="144"/>
    <x v="1"/>
    <s v="Violence without injury"/>
    <s v="3B"/>
    <x v="175"/>
  </r>
  <r>
    <x v="7"/>
    <x v="0"/>
    <x v="16"/>
    <x v="146"/>
    <x v="3"/>
    <s v="Other sexual offences"/>
    <s v="72"/>
    <x v="1"/>
  </r>
  <r>
    <x v="7"/>
    <x v="0"/>
    <x v="16"/>
    <x v="147"/>
    <x v="6"/>
    <s v="Trafficking of drugs"/>
    <s v="92A"/>
    <x v="327"/>
  </r>
  <r>
    <x v="7"/>
    <x v="0"/>
    <x v="16"/>
    <x v="150"/>
    <x v="3"/>
    <s v="Other sexual offences"/>
    <s v="88D"/>
    <x v="1"/>
  </r>
  <r>
    <x v="7"/>
    <x v="0"/>
    <x v="16"/>
    <x v="152"/>
    <x v="8"/>
    <s v="Public order offences"/>
    <s v="62A"/>
    <x v="1"/>
  </r>
  <r>
    <x v="7"/>
    <x v="0"/>
    <x v="16"/>
    <x v="189"/>
    <x v="2"/>
    <s v="Miscellaneous crimes against society"/>
    <s v="96"/>
    <x v="1"/>
  </r>
  <r>
    <x v="7"/>
    <x v="0"/>
    <x v="17"/>
    <x v="2"/>
    <x v="2"/>
    <s v="Miscellaneous crimes against society"/>
    <s v="80"/>
    <x v="45"/>
  </r>
  <r>
    <x v="7"/>
    <x v="0"/>
    <x v="17"/>
    <x v="157"/>
    <x v="3"/>
    <s v="Other sexual offences"/>
    <s v="71"/>
    <x v="45"/>
  </r>
  <r>
    <x v="7"/>
    <x v="0"/>
    <x v="17"/>
    <x v="4"/>
    <x v="3"/>
    <s v="Other sexual offences"/>
    <s v="73"/>
    <x v="14"/>
  </r>
  <r>
    <x v="7"/>
    <x v="0"/>
    <x v="17"/>
    <x v="158"/>
    <x v="4"/>
    <s v="Non-domestic burglary"/>
    <s v="31A"/>
    <x v="33"/>
  </r>
  <r>
    <x v="7"/>
    <x v="0"/>
    <x v="17"/>
    <x v="159"/>
    <x v="4"/>
    <s v="Non-domestic burglary"/>
    <s v="31"/>
    <x v="1"/>
  </r>
  <r>
    <x v="7"/>
    <x v="0"/>
    <x v="17"/>
    <x v="160"/>
    <x v="4"/>
    <s v="Domestic burglary"/>
    <s v="29"/>
    <x v="1"/>
  </r>
  <r>
    <x v="7"/>
    <x v="0"/>
    <x v="17"/>
    <x v="161"/>
    <x v="4"/>
    <s v="Domestic burglary"/>
    <s v="29A"/>
    <x v="229"/>
  </r>
  <r>
    <x v="7"/>
    <x v="0"/>
    <x v="17"/>
    <x v="9"/>
    <x v="4"/>
    <s v="Theft of a motor vehicle"/>
    <s v="37.2"/>
    <x v="198"/>
  </r>
  <r>
    <x v="7"/>
    <x v="0"/>
    <x v="17"/>
    <x v="10"/>
    <x v="2"/>
    <s v="Miscellaneous crimes against society"/>
    <s v="76"/>
    <x v="1"/>
  </r>
  <r>
    <x v="7"/>
    <x v="0"/>
    <x v="17"/>
    <x v="11"/>
    <x v="5"/>
    <s v="Arson"/>
    <s v="56A"/>
    <x v="263"/>
  </r>
  <r>
    <x v="7"/>
    <x v="0"/>
    <x v="17"/>
    <x v="12"/>
    <x v="5"/>
    <s v="Arson"/>
    <s v="56B"/>
    <x v="593"/>
  </r>
  <r>
    <x v="7"/>
    <x v="0"/>
    <x v="17"/>
    <x v="13"/>
    <x v="1"/>
    <s v="Violence with injury"/>
    <s v="8N"/>
    <x v="4249"/>
  </r>
  <r>
    <x v="7"/>
    <x v="0"/>
    <x v="17"/>
    <x v="162"/>
    <x v="1"/>
    <s v="Violence with injury"/>
    <s v="8S"/>
    <x v="191"/>
  </r>
  <r>
    <x v="7"/>
    <x v="0"/>
    <x v="17"/>
    <x v="14"/>
    <x v="1"/>
    <s v="Violence with injury"/>
    <s v="5D"/>
    <x v="653"/>
  </r>
  <r>
    <x v="7"/>
    <x v="0"/>
    <x v="17"/>
    <x v="15"/>
    <x v="1"/>
    <s v="Violence without injury"/>
    <s v="105A"/>
    <x v="4250"/>
  </r>
  <r>
    <x v="7"/>
    <x v="0"/>
    <x v="17"/>
    <x v="16"/>
    <x v="1"/>
    <s v="Violence without injury"/>
    <s v="104"/>
    <x v="100"/>
  </r>
  <r>
    <x v="7"/>
    <x v="0"/>
    <x v="17"/>
    <x v="164"/>
    <x v="4"/>
    <s v="Non-domestic burglary"/>
    <s v="30D"/>
    <x v="205"/>
  </r>
  <r>
    <x v="7"/>
    <x v="0"/>
    <x v="17"/>
    <x v="165"/>
    <x v="4"/>
    <s v="Non-domestic burglary"/>
    <s v="30B"/>
    <x v="1"/>
  </r>
  <r>
    <x v="7"/>
    <x v="0"/>
    <x v="17"/>
    <x v="166"/>
    <x v="4"/>
    <s v="Domestic burglary"/>
    <s v="28B"/>
    <x v="1"/>
  </r>
  <r>
    <x v="7"/>
    <x v="0"/>
    <x v="17"/>
    <x v="167"/>
    <x v="4"/>
    <s v="Domestic burglary"/>
    <s v="28F"/>
    <x v="2543"/>
  </r>
  <r>
    <x v="7"/>
    <x v="0"/>
    <x v="17"/>
    <x v="168"/>
    <x v="4"/>
    <s v="Domestic burglary"/>
    <s v="28D"/>
    <x v="1"/>
  </r>
  <r>
    <x v="7"/>
    <x v="0"/>
    <x v="17"/>
    <x v="169"/>
    <x v="4"/>
    <s v="Domestic burglary"/>
    <s v="28H"/>
    <x v="35"/>
  </r>
  <r>
    <x v="7"/>
    <x v="0"/>
    <x v="17"/>
    <x v="20"/>
    <x v="1"/>
    <s v="Violence with injury"/>
    <s v="2"/>
    <x v="34"/>
  </r>
  <r>
    <x v="7"/>
    <x v="0"/>
    <x v="17"/>
    <x v="21"/>
    <x v="2"/>
    <s v="Miscellaneous crimes against society"/>
    <s v="83"/>
    <x v="1"/>
  </r>
  <r>
    <x v="7"/>
    <x v="0"/>
    <x v="17"/>
    <x v="24"/>
    <x v="2"/>
    <s v="Miscellaneous crimes against society"/>
    <s v="26"/>
    <x v="2"/>
  </r>
  <r>
    <x v="7"/>
    <x v="0"/>
    <x v="17"/>
    <x v="25"/>
    <x v="4"/>
    <s v="Other theft offences"/>
    <s v="35"/>
    <x v="56"/>
  </r>
  <r>
    <x v="7"/>
    <x v="0"/>
    <x v="17"/>
    <x v="170"/>
    <x v="4"/>
    <s v="Non-domestic burglary"/>
    <s v="30C"/>
    <x v="3336"/>
  </r>
  <r>
    <x v="7"/>
    <x v="0"/>
    <x v="17"/>
    <x v="171"/>
    <x v="4"/>
    <s v="Non-domestic burglary"/>
    <s v="30A"/>
    <x v="1"/>
  </r>
  <r>
    <x v="7"/>
    <x v="0"/>
    <x v="17"/>
    <x v="172"/>
    <x v="4"/>
    <s v="Domestic burglary"/>
    <s v="28A"/>
    <x v="1"/>
  </r>
  <r>
    <x v="7"/>
    <x v="0"/>
    <x v="17"/>
    <x v="173"/>
    <x v="4"/>
    <s v="Domestic burglary"/>
    <s v="28E"/>
    <x v="3472"/>
  </r>
  <r>
    <x v="7"/>
    <x v="0"/>
    <x v="17"/>
    <x v="28"/>
    <x v="1"/>
    <s v="Death or serious injury - unlawful driving"/>
    <s v="37.1"/>
    <x v="1"/>
  </r>
  <r>
    <x v="7"/>
    <x v="0"/>
    <x v="17"/>
    <x v="29"/>
    <x v="1"/>
    <s v="Death or serious injury - unlawful driving"/>
    <s v="4.6"/>
    <x v="1"/>
  </r>
  <r>
    <x v="7"/>
    <x v="0"/>
    <x v="17"/>
    <x v="30"/>
    <x v="1"/>
    <s v="Death or serious injury - unlawful driving"/>
    <s v="4.8"/>
    <x v="1"/>
  </r>
  <r>
    <x v="7"/>
    <x v="0"/>
    <x v="17"/>
    <x v="174"/>
    <x v="1"/>
    <s v="Death or serious injury - unlawful driving"/>
    <s v="4.9"/>
    <x v="1"/>
  </r>
  <r>
    <x v="7"/>
    <x v="0"/>
    <x v="17"/>
    <x v="175"/>
    <x v="1"/>
    <s v="Death or serious injury - unlawful driving"/>
    <s v="4.4"/>
    <x v="14"/>
  </r>
  <r>
    <x v="7"/>
    <x v="0"/>
    <x v="17"/>
    <x v="33"/>
    <x v="1"/>
    <s v="Violence with injury"/>
    <s v="4.7"/>
    <x v="2"/>
  </r>
  <r>
    <x v="7"/>
    <x v="0"/>
    <x v="17"/>
    <x v="34"/>
    <x v="3"/>
    <s v="Other sexual offences"/>
    <s v="22A"/>
    <x v="25"/>
  </r>
  <r>
    <x v="7"/>
    <x v="0"/>
    <x v="17"/>
    <x v="35"/>
    <x v="1"/>
    <s v="Violence without injury"/>
    <s v="13"/>
    <x v="48"/>
  </r>
  <r>
    <x v="7"/>
    <x v="0"/>
    <x v="17"/>
    <x v="36"/>
    <x v="2"/>
    <s v="Miscellaneous crimes against society"/>
    <s v="15"/>
    <x v="1"/>
  </r>
  <r>
    <x v="7"/>
    <x v="0"/>
    <x v="17"/>
    <x v="37"/>
    <x v="1"/>
    <s v="Violence without injury"/>
    <s v="3A"/>
    <x v="3"/>
  </r>
  <r>
    <x v="7"/>
    <x v="0"/>
    <x v="17"/>
    <x v="177"/>
    <x v="1"/>
    <s v="Homicide"/>
    <s v="4.1"/>
    <x v="1"/>
  </r>
  <r>
    <x v="7"/>
    <x v="0"/>
    <x v="17"/>
    <x v="38"/>
    <x v="5"/>
    <s v="Criminal damage"/>
    <s v="58B"/>
    <x v="1115"/>
  </r>
  <r>
    <x v="7"/>
    <x v="0"/>
    <x v="17"/>
    <x v="39"/>
    <x v="5"/>
    <s v="Criminal damage"/>
    <s v="58A"/>
    <x v="2108"/>
  </r>
  <r>
    <x v="7"/>
    <x v="0"/>
    <x v="17"/>
    <x v="40"/>
    <x v="5"/>
    <s v="Criminal damage"/>
    <s v="58C"/>
    <x v="3243"/>
  </r>
  <r>
    <x v="7"/>
    <x v="0"/>
    <x v="17"/>
    <x v="42"/>
    <x v="1"/>
    <s v="Violence without injury"/>
    <s v="11A"/>
    <x v="244"/>
  </r>
  <r>
    <x v="7"/>
    <x v="0"/>
    <x v="17"/>
    <x v="44"/>
    <x v="2"/>
    <s v="Miscellaneous crimes against society"/>
    <s v="802"/>
    <x v="296"/>
  </r>
  <r>
    <x v="7"/>
    <x v="0"/>
    <x v="17"/>
    <x v="45"/>
    <x v="2"/>
    <s v="Miscellaneous crimes against society"/>
    <s v="95"/>
    <x v="2"/>
  </r>
  <r>
    <x v="7"/>
    <x v="0"/>
    <x v="17"/>
    <x v="46"/>
    <x v="4"/>
    <s v="Other theft offences"/>
    <s v="43"/>
    <x v="573"/>
  </r>
  <r>
    <x v="7"/>
    <x v="0"/>
    <x v="17"/>
    <x v="178"/>
    <x v="4"/>
    <s v="Domestic burglary"/>
    <s v="28C"/>
    <x v="1"/>
  </r>
  <r>
    <x v="7"/>
    <x v="0"/>
    <x v="17"/>
    <x v="179"/>
    <x v="4"/>
    <s v="Domestic burglary"/>
    <s v="28G"/>
    <x v="72"/>
  </r>
  <r>
    <x v="7"/>
    <x v="0"/>
    <x v="17"/>
    <x v="48"/>
    <x v="1"/>
    <s v="Violence with injury"/>
    <s v="5E"/>
    <x v="26"/>
  </r>
  <r>
    <x v="7"/>
    <x v="0"/>
    <x v="17"/>
    <x v="51"/>
    <x v="2"/>
    <s v="Miscellaneous crimes against society"/>
    <s v="24"/>
    <x v="2"/>
  </r>
  <r>
    <x v="7"/>
    <x v="0"/>
    <x v="17"/>
    <x v="52"/>
    <x v="3"/>
    <s v="Other sexual offences"/>
    <s v="88E"/>
    <x v="123"/>
  </r>
  <r>
    <x v="7"/>
    <x v="0"/>
    <x v="17"/>
    <x v="54"/>
    <x v="2"/>
    <s v="Miscellaneous crimes against society"/>
    <s v="60"/>
    <x v="2"/>
  </r>
  <r>
    <x v="7"/>
    <x v="0"/>
    <x v="17"/>
    <x v="60"/>
    <x v="2"/>
    <s v="Miscellaneous crimes against society"/>
    <s v="814"/>
    <x v="1"/>
  </r>
  <r>
    <x v="7"/>
    <x v="0"/>
    <x v="17"/>
    <x v="61"/>
    <x v="2"/>
    <s v="Miscellaneous crimes against society"/>
    <s v="33"/>
    <x v="175"/>
  </r>
  <r>
    <x v="7"/>
    <x v="0"/>
    <x v="17"/>
    <x v="62"/>
    <x v="2"/>
    <s v="Miscellaneous crimes against society"/>
    <s v="54"/>
    <x v="79"/>
  </r>
  <r>
    <x v="7"/>
    <x v="0"/>
    <x v="17"/>
    <x v="63"/>
    <x v="1"/>
    <s v="Stalking and harassment"/>
    <s v="8L"/>
    <x v="2426"/>
  </r>
  <r>
    <x v="7"/>
    <x v="0"/>
    <x v="17"/>
    <x v="67"/>
    <x v="3"/>
    <s v="Other sexual offences"/>
    <s v="23"/>
    <x v="35"/>
  </r>
  <r>
    <x v="7"/>
    <x v="0"/>
    <x v="17"/>
    <x v="180"/>
    <x v="1"/>
    <s v="Homicide"/>
    <s v="4.2"/>
    <x v="1"/>
  </r>
  <r>
    <x v="7"/>
    <x v="0"/>
    <x v="17"/>
    <x v="69"/>
    <x v="1"/>
    <s v="Violence with injury"/>
    <s v="4.3"/>
    <x v="1"/>
  </r>
  <r>
    <x v="7"/>
    <x v="0"/>
    <x v="17"/>
    <x v="70"/>
    <x v="4"/>
    <s v="Vehicle interference"/>
    <s v="126"/>
    <x v="1242"/>
  </r>
  <r>
    <x v="7"/>
    <x v="0"/>
    <x v="17"/>
    <x v="71"/>
    <x v="1"/>
    <s v="Violence without injury"/>
    <s v="36"/>
    <x v="223"/>
  </r>
  <r>
    <x v="7"/>
    <x v="0"/>
    <x v="17"/>
    <x v="73"/>
    <x v="4"/>
    <s v="Other theft offences"/>
    <s v="49A"/>
    <x v="2277"/>
  </r>
  <r>
    <x v="7"/>
    <x v="0"/>
    <x v="17"/>
    <x v="181"/>
    <x v="2"/>
    <s v="Miscellaneous crimes against society"/>
    <s v="33A"/>
    <x v="22"/>
  </r>
  <r>
    <x v="7"/>
    <x v="0"/>
    <x v="17"/>
    <x v="182"/>
    <x v="1"/>
    <s v="Stalking and harassment"/>
    <s v="8R"/>
    <x v="4251"/>
  </r>
  <r>
    <x v="7"/>
    <x v="0"/>
    <x v="17"/>
    <x v="183"/>
    <x v="1"/>
    <s v="Homicide"/>
    <s v="4.1"/>
    <x v="2"/>
  </r>
  <r>
    <x v="7"/>
    <x v="0"/>
    <x v="17"/>
    <x v="184"/>
    <x v="1"/>
    <s v="Violence without injury"/>
    <s v="106"/>
    <x v="96"/>
  </r>
  <r>
    <x v="7"/>
    <x v="0"/>
    <x v="17"/>
    <x v="185"/>
    <x v="1"/>
    <s v="Homicide"/>
    <s v="1"/>
    <x v="122"/>
  </r>
  <r>
    <x v="7"/>
    <x v="0"/>
    <x v="17"/>
    <x v="75"/>
    <x v="2"/>
    <s v="Miscellaneous crimes against society"/>
    <s v="86"/>
    <x v="845"/>
  </r>
  <r>
    <x v="7"/>
    <x v="0"/>
    <x v="17"/>
    <x v="76"/>
    <x v="2"/>
    <s v="Miscellaneous crimes against society"/>
    <s v="69"/>
    <x v="192"/>
  </r>
  <r>
    <x v="7"/>
    <x v="0"/>
    <x v="17"/>
    <x v="77"/>
    <x v="5"/>
    <s v="Criminal damage"/>
    <s v="58D"/>
    <x v="775"/>
  </r>
  <r>
    <x v="7"/>
    <x v="0"/>
    <x v="17"/>
    <x v="78"/>
    <x v="6"/>
    <s v="Possession of drugs"/>
    <s v="92C"/>
    <x v="24"/>
  </r>
  <r>
    <x v="7"/>
    <x v="0"/>
    <x v="17"/>
    <x v="79"/>
    <x v="7"/>
    <s v="Possession of weapons offences"/>
    <s v="81"/>
    <x v="2"/>
  </r>
  <r>
    <x v="7"/>
    <x v="0"/>
    <x v="17"/>
    <x v="80"/>
    <x v="2"/>
    <s v="Miscellaneous crimes against society"/>
    <s v="61"/>
    <x v="104"/>
  </r>
  <r>
    <x v="7"/>
    <x v="0"/>
    <x v="17"/>
    <x v="81"/>
    <x v="7"/>
    <s v="Possession of weapons offences"/>
    <s v="90"/>
    <x v="1"/>
  </r>
  <r>
    <x v="7"/>
    <x v="0"/>
    <x v="17"/>
    <x v="82"/>
    <x v="3"/>
    <s v="Other sexual offences"/>
    <s v="88C"/>
    <x v="33"/>
  </r>
  <r>
    <x v="7"/>
    <x v="0"/>
    <x v="17"/>
    <x v="83"/>
    <x v="2"/>
    <s v="Miscellaneous crimes against society"/>
    <s v="99"/>
    <x v="1019"/>
  </r>
  <r>
    <x v="7"/>
    <x v="0"/>
    <x v="17"/>
    <x v="84"/>
    <x v="8"/>
    <s v="Public order offences"/>
    <s v="66"/>
    <x v="1428"/>
  </r>
  <r>
    <x v="7"/>
    <x v="0"/>
    <x v="17"/>
    <x v="85"/>
    <x v="4"/>
    <s v="Other theft offences"/>
    <s v="49"/>
    <x v="4252"/>
  </r>
  <r>
    <x v="7"/>
    <x v="0"/>
    <x v="17"/>
    <x v="86"/>
    <x v="2"/>
    <s v="Miscellaneous crimes against society"/>
    <s v="67"/>
    <x v="3"/>
  </r>
  <r>
    <x v="7"/>
    <x v="0"/>
    <x v="17"/>
    <x v="87"/>
    <x v="2"/>
    <s v="Miscellaneous crimes against society"/>
    <s v="79"/>
    <x v="432"/>
  </r>
  <r>
    <x v="7"/>
    <x v="0"/>
    <x v="17"/>
    <x v="90"/>
    <x v="7"/>
    <s v="Possession of weapons offences"/>
    <s v="10D"/>
    <x v="430"/>
  </r>
  <r>
    <x v="7"/>
    <x v="0"/>
    <x v="17"/>
    <x v="92"/>
    <x v="6"/>
    <s v="Possession of drugs"/>
    <s v="92E"/>
    <x v="1136"/>
  </r>
  <r>
    <x v="7"/>
    <x v="0"/>
    <x v="17"/>
    <x v="93"/>
    <x v="6"/>
    <s v="Possession of drugs"/>
    <s v="92D"/>
    <x v="629"/>
  </r>
  <r>
    <x v="7"/>
    <x v="0"/>
    <x v="17"/>
    <x v="94"/>
    <x v="2"/>
    <s v="Miscellaneous crimes against society"/>
    <s v="61A"/>
    <x v="2"/>
  </r>
  <r>
    <x v="7"/>
    <x v="0"/>
    <x v="17"/>
    <x v="95"/>
    <x v="7"/>
    <s v="Possession of weapons offences"/>
    <s v="10B"/>
    <x v="156"/>
  </r>
  <r>
    <x v="7"/>
    <x v="0"/>
    <x v="17"/>
    <x v="96"/>
    <x v="7"/>
    <s v="Possession of weapons offences"/>
    <s v="10A"/>
    <x v="238"/>
  </r>
  <r>
    <x v="7"/>
    <x v="0"/>
    <x v="17"/>
    <x v="98"/>
    <x v="7"/>
    <s v="Possession of weapons offences"/>
    <s v="10C"/>
    <x v="683"/>
  </r>
  <r>
    <x v="7"/>
    <x v="0"/>
    <x v="17"/>
    <x v="100"/>
    <x v="1"/>
    <s v="Violence without injury"/>
    <s v="14"/>
    <x v="2"/>
  </r>
  <r>
    <x v="7"/>
    <x v="0"/>
    <x v="17"/>
    <x v="101"/>
    <x v="2"/>
    <s v="Miscellaneous crimes against society"/>
    <s v="38"/>
    <x v="28"/>
  </r>
  <r>
    <x v="7"/>
    <x v="0"/>
    <x v="17"/>
    <x v="103"/>
    <x v="8"/>
    <s v="Public order offences"/>
    <s v="9A"/>
    <x v="4253"/>
  </r>
  <r>
    <x v="7"/>
    <x v="0"/>
    <x v="17"/>
    <x v="106"/>
    <x v="1"/>
    <s v="Violence with injury"/>
    <s v="8P"/>
    <x v="124"/>
  </r>
  <r>
    <x v="7"/>
    <x v="0"/>
    <x v="17"/>
    <x v="107"/>
    <x v="1"/>
    <s v="Violence without injury"/>
    <s v="105B"/>
    <x v="548"/>
  </r>
  <r>
    <x v="7"/>
    <x v="0"/>
    <x v="17"/>
    <x v="108"/>
    <x v="5"/>
    <s v="Criminal damage"/>
    <s v="58J"/>
    <x v="493"/>
  </r>
  <r>
    <x v="7"/>
    <x v="0"/>
    <x v="17"/>
    <x v="112"/>
    <x v="1"/>
    <s v="Stalking and harassment"/>
    <s v="8M"/>
    <x v="22"/>
  </r>
  <r>
    <x v="7"/>
    <x v="0"/>
    <x v="17"/>
    <x v="115"/>
    <x v="8"/>
    <s v="Public order offences"/>
    <s v="9B"/>
    <x v="2187"/>
  </r>
  <r>
    <x v="7"/>
    <x v="0"/>
    <x v="17"/>
    <x v="116"/>
    <x v="3"/>
    <s v="Rape offences"/>
    <s v="19C"/>
    <x v="525"/>
  </r>
  <r>
    <x v="7"/>
    <x v="0"/>
    <x v="17"/>
    <x v="117"/>
    <x v="3"/>
    <s v="Rape offences"/>
    <s v="19E"/>
    <x v="203"/>
  </r>
  <r>
    <x v="7"/>
    <x v="0"/>
    <x v="17"/>
    <x v="118"/>
    <x v="3"/>
    <s v="Rape offences"/>
    <s v="19D"/>
    <x v="52"/>
  </r>
  <r>
    <x v="7"/>
    <x v="0"/>
    <x v="17"/>
    <x v="119"/>
    <x v="3"/>
    <s v="Rape offences"/>
    <s v="19F"/>
    <x v="48"/>
  </r>
  <r>
    <x v="7"/>
    <x v="0"/>
    <x v="17"/>
    <x v="120"/>
    <x v="3"/>
    <s v="Rape offences"/>
    <s v="19H"/>
    <x v="21"/>
  </r>
  <r>
    <x v="7"/>
    <x v="0"/>
    <x v="17"/>
    <x v="121"/>
    <x v="3"/>
    <s v="Rape offences"/>
    <s v="19G"/>
    <x v="122"/>
  </r>
  <r>
    <x v="7"/>
    <x v="0"/>
    <x v="17"/>
    <x v="123"/>
    <x v="9"/>
    <s v="Robbery of business property"/>
    <s v="34A"/>
    <x v="339"/>
  </r>
  <r>
    <x v="7"/>
    <x v="0"/>
    <x v="17"/>
    <x v="124"/>
    <x v="9"/>
    <s v="Robbery of personal property"/>
    <s v="34B"/>
    <x v="2051"/>
  </r>
  <r>
    <x v="7"/>
    <x v="0"/>
    <x v="17"/>
    <x v="125"/>
    <x v="3"/>
    <s v="Other sexual offences"/>
    <s v="70"/>
    <x v="14"/>
  </r>
  <r>
    <x v="7"/>
    <x v="0"/>
    <x v="17"/>
    <x v="126"/>
    <x v="3"/>
    <s v="Other sexual offences"/>
    <s v="21"/>
    <x v="442"/>
  </r>
  <r>
    <x v="7"/>
    <x v="0"/>
    <x v="17"/>
    <x v="127"/>
    <x v="3"/>
    <s v="Other sexual offences"/>
    <s v="22B"/>
    <x v="861"/>
  </r>
  <r>
    <x v="7"/>
    <x v="0"/>
    <x v="17"/>
    <x v="128"/>
    <x v="3"/>
    <s v="Other sexual offences"/>
    <s v="20A"/>
    <x v="1057"/>
  </r>
  <r>
    <x v="7"/>
    <x v="0"/>
    <x v="17"/>
    <x v="129"/>
    <x v="3"/>
    <s v="Other sexual offences"/>
    <s v="20B"/>
    <x v="902"/>
  </r>
  <r>
    <x v="7"/>
    <x v="0"/>
    <x v="17"/>
    <x v="130"/>
    <x v="3"/>
    <s v="Other sexual offences"/>
    <s v="17A"/>
    <x v="220"/>
  </r>
  <r>
    <x v="7"/>
    <x v="0"/>
    <x v="17"/>
    <x v="131"/>
    <x v="3"/>
    <s v="Other sexual offences"/>
    <s v="17B"/>
    <x v="85"/>
  </r>
  <r>
    <x v="7"/>
    <x v="0"/>
    <x v="17"/>
    <x v="132"/>
    <x v="3"/>
    <s v="Other sexual offences"/>
    <s v="88A"/>
    <x v="573"/>
  </r>
  <r>
    <x v="7"/>
    <x v="0"/>
    <x v="17"/>
    <x v="133"/>
    <x v="4"/>
    <s v="Shoplifting"/>
    <s v="46"/>
    <x v="4254"/>
  </r>
  <r>
    <x v="7"/>
    <x v="0"/>
    <x v="17"/>
    <x v="134"/>
    <x v="2"/>
    <s v="Miscellaneous crimes against society"/>
    <s v="27"/>
    <x v="31"/>
  </r>
  <r>
    <x v="7"/>
    <x v="0"/>
    <x v="17"/>
    <x v="188"/>
    <x v="1"/>
    <s v="Stalking and harassment"/>
    <s v="8Q"/>
    <x v="51"/>
  </r>
  <r>
    <x v="7"/>
    <x v="0"/>
    <x v="17"/>
    <x v="135"/>
    <x v="4"/>
    <s v="Other theft offences"/>
    <s v="41"/>
    <x v="280"/>
  </r>
  <r>
    <x v="7"/>
    <x v="0"/>
    <x v="17"/>
    <x v="136"/>
    <x v="4"/>
    <s v="Other theft offences"/>
    <s v="47"/>
    <x v="146"/>
  </r>
  <r>
    <x v="7"/>
    <x v="0"/>
    <x v="17"/>
    <x v="137"/>
    <x v="4"/>
    <s v="Theft from the person"/>
    <s v="39"/>
    <x v="1766"/>
  </r>
  <r>
    <x v="7"/>
    <x v="0"/>
    <x v="17"/>
    <x v="138"/>
    <x v="4"/>
    <s v="Theft from a vehicle"/>
    <s v="45"/>
    <x v="4255"/>
  </r>
  <r>
    <x v="7"/>
    <x v="0"/>
    <x v="17"/>
    <x v="139"/>
    <x v="4"/>
    <s v="Other theft offences"/>
    <s v="40"/>
    <x v="1124"/>
  </r>
  <r>
    <x v="7"/>
    <x v="0"/>
    <x v="17"/>
    <x v="140"/>
    <x v="4"/>
    <s v="Other theft offences"/>
    <s v="42"/>
    <x v="105"/>
  </r>
  <r>
    <x v="7"/>
    <x v="0"/>
    <x v="17"/>
    <x v="141"/>
    <x v="4"/>
    <s v="Bicycle theft"/>
    <s v="44"/>
    <x v="1516"/>
  </r>
  <r>
    <x v="7"/>
    <x v="0"/>
    <x v="17"/>
    <x v="142"/>
    <x v="4"/>
    <s v="Theft of a motor vehicle"/>
    <s v="48"/>
    <x v="1329"/>
  </r>
  <r>
    <x v="7"/>
    <x v="0"/>
    <x v="17"/>
    <x v="143"/>
    <x v="2"/>
    <s v="Miscellaneous crimes against society"/>
    <s v="59"/>
    <x v="2797"/>
  </r>
  <r>
    <x v="7"/>
    <x v="0"/>
    <x v="17"/>
    <x v="144"/>
    <x v="1"/>
    <s v="Violence without injury"/>
    <s v="3B"/>
    <x v="475"/>
  </r>
  <r>
    <x v="7"/>
    <x v="0"/>
    <x v="17"/>
    <x v="146"/>
    <x v="3"/>
    <s v="Other sexual offences"/>
    <s v="72"/>
    <x v="1"/>
  </r>
  <r>
    <x v="7"/>
    <x v="0"/>
    <x v="17"/>
    <x v="147"/>
    <x v="6"/>
    <s v="Trafficking of drugs"/>
    <s v="92A"/>
    <x v="1353"/>
  </r>
  <r>
    <x v="7"/>
    <x v="0"/>
    <x v="17"/>
    <x v="150"/>
    <x v="3"/>
    <s v="Other sexual offences"/>
    <s v="88D"/>
    <x v="1"/>
  </r>
  <r>
    <x v="7"/>
    <x v="0"/>
    <x v="17"/>
    <x v="152"/>
    <x v="8"/>
    <s v="Public order offences"/>
    <s v="62A"/>
    <x v="144"/>
  </r>
  <r>
    <x v="7"/>
    <x v="0"/>
    <x v="17"/>
    <x v="189"/>
    <x v="2"/>
    <s v="Miscellaneous crimes against society"/>
    <s v="96"/>
    <x v="3"/>
  </r>
  <r>
    <x v="7"/>
    <x v="0"/>
    <x v="18"/>
    <x v="2"/>
    <x v="2"/>
    <s v="Miscellaneous crimes against society"/>
    <s v="80"/>
    <x v="14"/>
  </r>
  <r>
    <x v="7"/>
    <x v="0"/>
    <x v="18"/>
    <x v="157"/>
    <x v="3"/>
    <s v="Other sexual offences"/>
    <s v="71"/>
    <x v="1"/>
  </r>
  <r>
    <x v="7"/>
    <x v="0"/>
    <x v="18"/>
    <x v="4"/>
    <x v="3"/>
    <s v="Other sexual offences"/>
    <s v="73"/>
    <x v="1"/>
  </r>
  <r>
    <x v="7"/>
    <x v="0"/>
    <x v="18"/>
    <x v="158"/>
    <x v="4"/>
    <s v="Non-domestic burglary"/>
    <s v="31A"/>
    <x v="1"/>
  </r>
  <r>
    <x v="7"/>
    <x v="0"/>
    <x v="18"/>
    <x v="159"/>
    <x v="4"/>
    <s v="Non-domestic burglary"/>
    <s v="31"/>
    <x v="1"/>
  </r>
  <r>
    <x v="7"/>
    <x v="0"/>
    <x v="18"/>
    <x v="160"/>
    <x v="4"/>
    <s v="Domestic burglary"/>
    <s v="29"/>
    <x v="1"/>
  </r>
  <r>
    <x v="7"/>
    <x v="0"/>
    <x v="18"/>
    <x v="161"/>
    <x v="4"/>
    <s v="Domestic burglary"/>
    <s v="29A"/>
    <x v="79"/>
  </r>
  <r>
    <x v="7"/>
    <x v="0"/>
    <x v="18"/>
    <x v="9"/>
    <x v="4"/>
    <s v="Theft of a motor vehicle"/>
    <s v="37.2"/>
    <x v="87"/>
  </r>
  <r>
    <x v="7"/>
    <x v="0"/>
    <x v="18"/>
    <x v="10"/>
    <x v="2"/>
    <s v="Miscellaneous crimes against society"/>
    <s v="76"/>
    <x v="1"/>
  </r>
  <r>
    <x v="7"/>
    <x v="0"/>
    <x v="18"/>
    <x v="11"/>
    <x v="5"/>
    <s v="Arson"/>
    <s v="56A"/>
    <x v="28"/>
  </r>
  <r>
    <x v="7"/>
    <x v="0"/>
    <x v="18"/>
    <x v="12"/>
    <x v="5"/>
    <s v="Arson"/>
    <s v="56B"/>
    <x v="879"/>
  </r>
  <r>
    <x v="7"/>
    <x v="0"/>
    <x v="18"/>
    <x v="13"/>
    <x v="1"/>
    <s v="Violence with injury"/>
    <s v="8N"/>
    <x v="1434"/>
  </r>
  <r>
    <x v="7"/>
    <x v="0"/>
    <x v="18"/>
    <x v="162"/>
    <x v="1"/>
    <s v="Violence with injury"/>
    <s v="8S"/>
    <x v="45"/>
  </r>
  <r>
    <x v="7"/>
    <x v="0"/>
    <x v="18"/>
    <x v="14"/>
    <x v="1"/>
    <s v="Violence with injury"/>
    <s v="5D"/>
    <x v="44"/>
  </r>
  <r>
    <x v="7"/>
    <x v="0"/>
    <x v="18"/>
    <x v="15"/>
    <x v="1"/>
    <s v="Violence without injury"/>
    <s v="105A"/>
    <x v="2906"/>
  </r>
  <r>
    <x v="7"/>
    <x v="0"/>
    <x v="18"/>
    <x v="16"/>
    <x v="1"/>
    <s v="Violence without injury"/>
    <s v="104"/>
    <x v="82"/>
  </r>
  <r>
    <x v="7"/>
    <x v="0"/>
    <x v="18"/>
    <x v="164"/>
    <x v="4"/>
    <s v="Non-domestic burglary"/>
    <s v="30D"/>
    <x v="278"/>
  </r>
  <r>
    <x v="7"/>
    <x v="0"/>
    <x v="18"/>
    <x v="165"/>
    <x v="4"/>
    <s v="Non-domestic burglary"/>
    <s v="30B"/>
    <x v="1"/>
  </r>
  <r>
    <x v="7"/>
    <x v="0"/>
    <x v="18"/>
    <x v="166"/>
    <x v="4"/>
    <s v="Domestic burglary"/>
    <s v="28B"/>
    <x v="1"/>
  </r>
  <r>
    <x v="7"/>
    <x v="0"/>
    <x v="18"/>
    <x v="167"/>
    <x v="4"/>
    <s v="Domestic burglary"/>
    <s v="28F"/>
    <x v="432"/>
  </r>
  <r>
    <x v="7"/>
    <x v="0"/>
    <x v="18"/>
    <x v="168"/>
    <x v="4"/>
    <s v="Domestic burglary"/>
    <s v="28D"/>
    <x v="1"/>
  </r>
  <r>
    <x v="7"/>
    <x v="0"/>
    <x v="18"/>
    <x v="169"/>
    <x v="4"/>
    <s v="Domestic burglary"/>
    <s v="28H"/>
    <x v="3"/>
  </r>
  <r>
    <x v="7"/>
    <x v="0"/>
    <x v="18"/>
    <x v="20"/>
    <x v="1"/>
    <s v="Violence with injury"/>
    <s v="2"/>
    <x v="1"/>
  </r>
  <r>
    <x v="7"/>
    <x v="0"/>
    <x v="18"/>
    <x v="21"/>
    <x v="2"/>
    <s v="Miscellaneous crimes against society"/>
    <s v="83"/>
    <x v="1"/>
  </r>
  <r>
    <x v="7"/>
    <x v="0"/>
    <x v="18"/>
    <x v="24"/>
    <x v="2"/>
    <s v="Miscellaneous crimes against society"/>
    <s v="26"/>
    <x v="1"/>
  </r>
  <r>
    <x v="7"/>
    <x v="0"/>
    <x v="18"/>
    <x v="25"/>
    <x v="4"/>
    <s v="Other theft offences"/>
    <s v="35"/>
    <x v="35"/>
  </r>
  <r>
    <x v="7"/>
    <x v="0"/>
    <x v="18"/>
    <x v="170"/>
    <x v="4"/>
    <s v="Non-domestic burglary"/>
    <s v="30C"/>
    <x v="213"/>
  </r>
  <r>
    <x v="7"/>
    <x v="0"/>
    <x v="18"/>
    <x v="171"/>
    <x v="4"/>
    <s v="Non-domestic burglary"/>
    <s v="30A"/>
    <x v="1"/>
  </r>
  <r>
    <x v="7"/>
    <x v="0"/>
    <x v="18"/>
    <x v="172"/>
    <x v="4"/>
    <s v="Domestic burglary"/>
    <s v="28A"/>
    <x v="1"/>
  </r>
  <r>
    <x v="7"/>
    <x v="0"/>
    <x v="18"/>
    <x v="173"/>
    <x v="4"/>
    <s v="Domestic burglary"/>
    <s v="28E"/>
    <x v="730"/>
  </r>
  <r>
    <x v="7"/>
    <x v="0"/>
    <x v="18"/>
    <x v="28"/>
    <x v="1"/>
    <s v="Death or serious injury - unlawful driving"/>
    <s v="37.1"/>
    <x v="1"/>
  </r>
  <r>
    <x v="7"/>
    <x v="0"/>
    <x v="18"/>
    <x v="29"/>
    <x v="1"/>
    <s v="Death or serious injury - unlawful driving"/>
    <s v="4.6"/>
    <x v="1"/>
  </r>
  <r>
    <x v="7"/>
    <x v="0"/>
    <x v="18"/>
    <x v="30"/>
    <x v="1"/>
    <s v="Death or serious injury - unlawful driving"/>
    <s v="4.8"/>
    <x v="1"/>
  </r>
  <r>
    <x v="7"/>
    <x v="0"/>
    <x v="18"/>
    <x v="174"/>
    <x v="1"/>
    <s v="Death or serious injury - unlawful driving"/>
    <s v="4.9"/>
    <x v="1"/>
  </r>
  <r>
    <x v="7"/>
    <x v="0"/>
    <x v="18"/>
    <x v="175"/>
    <x v="1"/>
    <s v="Death or serious injury - unlawful driving"/>
    <s v="4.4"/>
    <x v="3"/>
  </r>
  <r>
    <x v="7"/>
    <x v="0"/>
    <x v="18"/>
    <x v="33"/>
    <x v="1"/>
    <s v="Violence with injury"/>
    <s v="4.7"/>
    <x v="1"/>
  </r>
  <r>
    <x v="7"/>
    <x v="0"/>
    <x v="18"/>
    <x v="34"/>
    <x v="3"/>
    <s v="Other sexual offences"/>
    <s v="22A"/>
    <x v="3"/>
  </r>
  <r>
    <x v="7"/>
    <x v="0"/>
    <x v="18"/>
    <x v="35"/>
    <x v="1"/>
    <s v="Violence without injury"/>
    <s v="13"/>
    <x v="1"/>
  </r>
  <r>
    <x v="7"/>
    <x v="0"/>
    <x v="18"/>
    <x v="36"/>
    <x v="2"/>
    <s v="Miscellaneous crimes against society"/>
    <s v="15"/>
    <x v="1"/>
  </r>
  <r>
    <x v="7"/>
    <x v="0"/>
    <x v="18"/>
    <x v="37"/>
    <x v="1"/>
    <s v="Violence without injury"/>
    <s v="3A"/>
    <x v="1"/>
  </r>
  <r>
    <x v="7"/>
    <x v="0"/>
    <x v="18"/>
    <x v="177"/>
    <x v="1"/>
    <s v="Homicide"/>
    <s v="4.1"/>
    <x v="1"/>
  </r>
  <r>
    <x v="7"/>
    <x v="0"/>
    <x v="18"/>
    <x v="38"/>
    <x v="5"/>
    <s v="Criminal damage"/>
    <s v="58B"/>
    <x v="945"/>
  </r>
  <r>
    <x v="7"/>
    <x v="0"/>
    <x v="18"/>
    <x v="39"/>
    <x v="5"/>
    <s v="Criminal damage"/>
    <s v="58A"/>
    <x v="982"/>
  </r>
  <r>
    <x v="7"/>
    <x v="0"/>
    <x v="18"/>
    <x v="40"/>
    <x v="5"/>
    <s v="Criminal damage"/>
    <s v="58C"/>
    <x v="1114"/>
  </r>
  <r>
    <x v="7"/>
    <x v="0"/>
    <x v="18"/>
    <x v="42"/>
    <x v="1"/>
    <s v="Violence without injury"/>
    <s v="11A"/>
    <x v="21"/>
  </r>
  <r>
    <x v="7"/>
    <x v="0"/>
    <x v="18"/>
    <x v="44"/>
    <x v="2"/>
    <s v="Miscellaneous crimes against society"/>
    <s v="802"/>
    <x v="38"/>
  </r>
  <r>
    <x v="7"/>
    <x v="0"/>
    <x v="18"/>
    <x v="45"/>
    <x v="2"/>
    <s v="Miscellaneous crimes against society"/>
    <s v="95"/>
    <x v="1"/>
  </r>
  <r>
    <x v="7"/>
    <x v="0"/>
    <x v="18"/>
    <x v="46"/>
    <x v="4"/>
    <s v="Other theft offences"/>
    <s v="43"/>
    <x v="2"/>
  </r>
  <r>
    <x v="7"/>
    <x v="0"/>
    <x v="18"/>
    <x v="178"/>
    <x v="4"/>
    <s v="Domestic burglary"/>
    <s v="28C"/>
    <x v="1"/>
  </r>
  <r>
    <x v="7"/>
    <x v="0"/>
    <x v="18"/>
    <x v="179"/>
    <x v="4"/>
    <s v="Domestic burglary"/>
    <s v="28G"/>
    <x v="33"/>
  </r>
  <r>
    <x v="7"/>
    <x v="0"/>
    <x v="18"/>
    <x v="48"/>
    <x v="1"/>
    <s v="Violence with injury"/>
    <s v="5E"/>
    <x v="80"/>
  </r>
  <r>
    <x v="7"/>
    <x v="0"/>
    <x v="18"/>
    <x v="51"/>
    <x v="2"/>
    <s v="Miscellaneous crimes against society"/>
    <s v="24"/>
    <x v="1"/>
  </r>
  <r>
    <x v="7"/>
    <x v="0"/>
    <x v="18"/>
    <x v="52"/>
    <x v="3"/>
    <s v="Other sexual offences"/>
    <s v="88E"/>
    <x v="88"/>
  </r>
  <r>
    <x v="7"/>
    <x v="0"/>
    <x v="18"/>
    <x v="54"/>
    <x v="2"/>
    <s v="Miscellaneous crimes against society"/>
    <s v="60"/>
    <x v="4"/>
  </r>
  <r>
    <x v="7"/>
    <x v="0"/>
    <x v="18"/>
    <x v="60"/>
    <x v="2"/>
    <s v="Miscellaneous crimes against society"/>
    <s v="814"/>
    <x v="2"/>
  </r>
  <r>
    <x v="7"/>
    <x v="0"/>
    <x v="18"/>
    <x v="61"/>
    <x v="2"/>
    <s v="Miscellaneous crimes against society"/>
    <s v="33"/>
    <x v="33"/>
  </r>
  <r>
    <x v="7"/>
    <x v="0"/>
    <x v="18"/>
    <x v="62"/>
    <x v="2"/>
    <s v="Miscellaneous crimes against society"/>
    <s v="54"/>
    <x v="33"/>
  </r>
  <r>
    <x v="7"/>
    <x v="0"/>
    <x v="18"/>
    <x v="63"/>
    <x v="1"/>
    <s v="Stalking and harassment"/>
    <s v="8L"/>
    <x v="861"/>
  </r>
  <r>
    <x v="7"/>
    <x v="0"/>
    <x v="18"/>
    <x v="67"/>
    <x v="3"/>
    <s v="Other sexual offences"/>
    <s v="23"/>
    <x v="2"/>
  </r>
  <r>
    <x v="7"/>
    <x v="0"/>
    <x v="18"/>
    <x v="180"/>
    <x v="1"/>
    <s v="Homicide"/>
    <s v="4.2"/>
    <x v="1"/>
  </r>
  <r>
    <x v="7"/>
    <x v="0"/>
    <x v="18"/>
    <x v="69"/>
    <x v="1"/>
    <s v="Violence with injury"/>
    <s v="4.3"/>
    <x v="1"/>
  </r>
  <r>
    <x v="7"/>
    <x v="0"/>
    <x v="18"/>
    <x v="70"/>
    <x v="4"/>
    <s v="Vehicle interference"/>
    <s v="126"/>
    <x v="73"/>
  </r>
  <r>
    <x v="7"/>
    <x v="0"/>
    <x v="18"/>
    <x v="71"/>
    <x v="1"/>
    <s v="Violence without injury"/>
    <s v="36"/>
    <x v="38"/>
  </r>
  <r>
    <x v="7"/>
    <x v="0"/>
    <x v="18"/>
    <x v="73"/>
    <x v="4"/>
    <s v="Other theft offences"/>
    <s v="49A"/>
    <x v="99"/>
  </r>
  <r>
    <x v="7"/>
    <x v="0"/>
    <x v="18"/>
    <x v="181"/>
    <x v="2"/>
    <s v="Miscellaneous crimes against society"/>
    <s v="33A"/>
    <x v="33"/>
  </r>
  <r>
    <x v="7"/>
    <x v="0"/>
    <x v="18"/>
    <x v="182"/>
    <x v="1"/>
    <s v="Stalking and harassment"/>
    <s v="8R"/>
    <x v="1139"/>
  </r>
  <r>
    <x v="7"/>
    <x v="0"/>
    <x v="18"/>
    <x v="183"/>
    <x v="1"/>
    <s v="Homicide"/>
    <s v="4.1"/>
    <x v="2"/>
  </r>
  <r>
    <x v="7"/>
    <x v="0"/>
    <x v="18"/>
    <x v="184"/>
    <x v="1"/>
    <s v="Violence without injury"/>
    <s v="106"/>
    <x v="33"/>
  </r>
  <r>
    <x v="7"/>
    <x v="0"/>
    <x v="18"/>
    <x v="185"/>
    <x v="1"/>
    <s v="Homicide"/>
    <s v="1"/>
    <x v="2"/>
  </r>
  <r>
    <x v="7"/>
    <x v="0"/>
    <x v="18"/>
    <x v="75"/>
    <x v="2"/>
    <s v="Miscellaneous crimes against society"/>
    <s v="86"/>
    <x v="44"/>
  </r>
  <r>
    <x v="7"/>
    <x v="0"/>
    <x v="18"/>
    <x v="76"/>
    <x v="2"/>
    <s v="Miscellaneous crimes against society"/>
    <s v="69"/>
    <x v="2"/>
  </r>
  <r>
    <x v="7"/>
    <x v="0"/>
    <x v="18"/>
    <x v="77"/>
    <x v="5"/>
    <s v="Criminal damage"/>
    <s v="58D"/>
    <x v="1174"/>
  </r>
  <r>
    <x v="7"/>
    <x v="0"/>
    <x v="18"/>
    <x v="78"/>
    <x v="6"/>
    <s v="Possession of drugs"/>
    <s v="92C"/>
    <x v="1"/>
  </r>
  <r>
    <x v="7"/>
    <x v="0"/>
    <x v="18"/>
    <x v="79"/>
    <x v="7"/>
    <s v="Possession of weapons offences"/>
    <s v="81"/>
    <x v="1"/>
  </r>
  <r>
    <x v="7"/>
    <x v="0"/>
    <x v="18"/>
    <x v="80"/>
    <x v="2"/>
    <s v="Miscellaneous crimes against society"/>
    <s v="61"/>
    <x v="39"/>
  </r>
  <r>
    <x v="7"/>
    <x v="0"/>
    <x v="18"/>
    <x v="81"/>
    <x v="7"/>
    <s v="Possession of weapons offences"/>
    <s v="90"/>
    <x v="1"/>
  </r>
  <r>
    <x v="7"/>
    <x v="0"/>
    <x v="18"/>
    <x v="82"/>
    <x v="3"/>
    <s v="Other sexual offences"/>
    <s v="88C"/>
    <x v="1"/>
  </r>
  <r>
    <x v="7"/>
    <x v="0"/>
    <x v="18"/>
    <x v="83"/>
    <x v="2"/>
    <s v="Miscellaneous crimes against society"/>
    <s v="99"/>
    <x v="2"/>
  </r>
  <r>
    <x v="7"/>
    <x v="0"/>
    <x v="18"/>
    <x v="84"/>
    <x v="8"/>
    <s v="Public order offences"/>
    <s v="66"/>
    <x v="11"/>
  </r>
  <r>
    <x v="7"/>
    <x v="0"/>
    <x v="18"/>
    <x v="85"/>
    <x v="4"/>
    <s v="Other theft offences"/>
    <s v="49"/>
    <x v="586"/>
  </r>
  <r>
    <x v="7"/>
    <x v="0"/>
    <x v="18"/>
    <x v="86"/>
    <x v="2"/>
    <s v="Miscellaneous crimes against society"/>
    <s v="67"/>
    <x v="1"/>
  </r>
  <r>
    <x v="7"/>
    <x v="0"/>
    <x v="18"/>
    <x v="87"/>
    <x v="2"/>
    <s v="Miscellaneous crimes against society"/>
    <s v="79"/>
    <x v="39"/>
  </r>
  <r>
    <x v="7"/>
    <x v="0"/>
    <x v="18"/>
    <x v="90"/>
    <x v="7"/>
    <s v="Possession of weapons offences"/>
    <s v="10D"/>
    <x v="166"/>
  </r>
  <r>
    <x v="7"/>
    <x v="0"/>
    <x v="18"/>
    <x v="92"/>
    <x v="6"/>
    <s v="Possession of drugs"/>
    <s v="92E"/>
    <x v="615"/>
  </r>
  <r>
    <x v="7"/>
    <x v="0"/>
    <x v="18"/>
    <x v="93"/>
    <x v="6"/>
    <s v="Possession of drugs"/>
    <s v="92D"/>
    <x v="421"/>
  </r>
  <r>
    <x v="7"/>
    <x v="0"/>
    <x v="18"/>
    <x v="94"/>
    <x v="2"/>
    <s v="Miscellaneous crimes against society"/>
    <s v="61A"/>
    <x v="1"/>
  </r>
  <r>
    <x v="7"/>
    <x v="0"/>
    <x v="18"/>
    <x v="95"/>
    <x v="7"/>
    <s v="Possession of weapons offences"/>
    <s v="10B"/>
    <x v="4"/>
  </r>
  <r>
    <x v="7"/>
    <x v="0"/>
    <x v="18"/>
    <x v="96"/>
    <x v="7"/>
    <s v="Possession of weapons offences"/>
    <s v="10A"/>
    <x v="45"/>
  </r>
  <r>
    <x v="7"/>
    <x v="0"/>
    <x v="18"/>
    <x v="98"/>
    <x v="7"/>
    <s v="Possession of weapons offences"/>
    <s v="10C"/>
    <x v="92"/>
  </r>
  <r>
    <x v="7"/>
    <x v="0"/>
    <x v="18"/>
    <x v="100"/>
    <x v="1"/>
    <s v="Violence without injury"/>
    <s v="14"/>
    <x v="1"/>
  </r>
  <r>
    <x v="7"/>
    <x v="0"/>
    <x v="18"/>
    <x v="101"/>
    <x v="2"/>
    <s v="Miscellaneous crimes against society"/>
    <s v="38"/>
    <x v="14"/>
  </r>
  <r>
    <x v="7"/>
    <x v="0"/>
    <x v="18"/>
    <x v="103"/>
    <x v="8"/>
    <s v="Public order offences"/>
    <s v="9A"/>
    <x v="1691"/>
  </r>
  <r>
    <x v="7"/>
    <x v="0"/>
    <x v="18"/>
    <x v="106"/>
    <x v="1"/>
    <s v="Violence with injury"/>
    <s v="8P"/>
    <x v="3"/>
  </r>
  <r>
    <x v="7"/>
    <x v="0"/>
    <x v="18"/>
    <x v="107"/>
    <x v="1"/>
    <s v="Violence without injury"/>
    <s v="105B"/>
    <x v="45"/>
  </r>
  <r>
    <x v="7"/>
    <x v="0"/>
    <x v="18"/>
    <x v="108"/>
    <x v="5"/>
    <s v="Criminal damage"/>
    <s v="58J"/>
    <x v="2"/>
  </r>
  <r>
    <x v="7"/>
    <x v="0"/>
    <x v="18"/>
    <x v="112"/>
    <x v="1"/>
    <s v="Stalking and harassment"/>
    <s v="8M"/>
    <x v="2"/>
  </r>
  <r>
    <x v="7"/>
    <x v="0"/>
    <x v="18"/>
    <x v="115"/>
    <x v="8"/>
    <s v="Public order offences"/>
    <s v="9B"/>
    <x v="137"/>
  </r>
  <r>
    <x v="7"/>
    <x v="0"/>
    <x v="18"/>
    <x v="116"/>
    <x v="3"/>
    <s v="Rape offences"/>
    <s v="19C"/>
    <x v="229"/>
  </r>
  <r>
    <x v="7"/>
    <x v="0"/>
    <x v="18"/>
    <x v="117"/>
    <x v="3"/>
    <s v="Rape offences"/>
    <s v="19E"/>
    <x v="38"/>
  </r>
  <r>
    <x v="7"/>
    <x v="0"/>
    <x v="18"/>
    <x v="118"/>
    <x v="3"/>
    <s v="Rape offences"/>
    <s v="19D"/>
    <x v="39"/>
  </r>
  <r>
    <x v="7"/>
    <x v="0"/>
    <x v="18"/>
    <x v="119"/>
    <x v="3"/>
    <s v="Rape offences"/>
    <s v="19F"/>
    <x v="4"/>
  </r>
  <r>
    <x v="7"/>
    <x v="0"/>
    <x v="18"/>
    <x v="120"/>
    <x v="3"/>
    <s v="Rape offences"/>
    <s v="19H"/>
    <x v="35"/>
  </r>
  <r>
    <x v="7"/>
    <x v="0"/>
    <x v="18"/>
    <x v="121"/>
    <x v="3"/>
    <s v="Rape offences"/>
    <s v="19G"/>
    <x v="14"/>
  </r>
  <r>
    <x v="7"/>
    <x v="0"/>
    <x v="18"/>
    <x v="123"/>
    <x v="9"/>
    <s v="Robbery of business property"/>
    <s v="34A"/>
    <x v="45"/>
  </r>
  <r>
    <x v="7"/>
    <x v="0"/>
    <x v="18"/>
    <x v="124"/>
    <x v="9"/>
    <s v="Robbery of personal property"/>
    <s v="34B"/>
    <x v="72"/>
  </r>
  <r>
    <x v="7"/>
    <x v="0"/>
    <x v="18"/>
    <x v="125"/>
    <x v="3"/>
    <s v="Other sexual offences"/>
    <s v="70"/>
    <x v="2"/>
  </r>
  <r>
    <x v="7"/>
    <x v="0"/>
    <x v="18"/>
    <x v="126"/>
    <x v="3"/>
    <s v="Other sexual offences"/>
    <s v="21"/>
    <x v="24"/>
  </r>
  <r>
    <x v="7"/>
    <x v="0"/>
    <x v="18"/>
    <x v="127"/>
    <x v="3"/>
    <s v="Other sexual offences"/>
    <s v="22B"/>
    <x v="122"/>
  </r>
  <r>
    <x v="7"/>
    <x v="0"/>
    <x v="18"/>
    <x v="128"/>
    <x v="3"/>
    <s v="Other sexual offences"/>
    <s v="20A"/>
    <x v="137"/>
  </r>
  <r>
    <x v="7"/>
    <x v="0"/>
    <x v="18"/>
    <x v="129"/>
    <x v="3"/>
    <s v="Other sexual offences"/>
    <s v="20B"/>
    <x v="21"/>
  </r>
  <r>
    <x v="7"/>
    <x v="0"/>
    <x v="18"/>
    <x v="130"/>
    <x v="3"/>
    <s v="Other sexual offences"/>
    <s v="17A"/>
    <x v="33"/>
  </r>
  <r>
    <x v="7"/>
    <x v="0"/>
    <x v="18"/>
    <x v="131"/>
    <x v="3"/>
    <s v="Other sexual offences"/>
    <s v="17B"/>
    <x v="38"/>
  </r>
  <r>
    <x v="7"/>
    <x v="0"/>
    <x v="18"/>
    <x v="132"/>
    <x v="3"/>
    <s v="Other sexual offences"/>
    <s v="88A"/>
    <x v="40"/>
  </r>
  <r>
    <x v="7"/>
    <x v="0"/>
    <x v="18"/>
    <x v="133"/>
    <x v="4"/>
    <s v="Shoplifting"/>
    <s v="46"/>
    <x v="1958"/>
  </r>
  <r>
    <x v="7"/>
    <x v="0"/>
    <x v="18"/>
    <x v="134"/>
    <x v="2"/>
    <s v="Miscellaneous crimes against society"/>
    <s v="27"/>
    <x v="1"/>
  </r>
  <r>
    <x v="7"/>
    <x v="0"/>
    <x v="18"/>
    <x v="188"/>
    <x v="1"/>
    <s v="Stalking and harassment"/>
    <s v="8Q"/>
    <x v="92"/>
  </r>
  <r>
    <x v="7"/>
    <x v="0"/>
    <x v="18"/>
    <x v="135"/>
    <x v="4"/>
    <s v="Other theft offences"/>
    <s v="41"/>
    <x v="28"/>
  </r>
  <r>
    <x v="7"/>
    <x v="0"/>
    <x v="18"/>
    <x v="136"/>
    <x v="4"/>
    <s v="Other theft offences"/>
    <s v="47"/>
    <x v="38"/>
  </r>
  <r>
    <x v="7"/>
    <x v="0"/>
    <x v="18"/>
    <x v="137"/>
    <x v="4"/>
    <s v="Theft from the person"/>
    <s v="39"/>
    <x v="83"/>
  </r>
  <r>
    <x v="7"/>
    <x v="0"/>
    <x v="18"/>
    <x v="138"/>
    <x v="4"/>
    <s v="Theft from a vehicle"/>
    <s v="45"/>
    <x v="680"/>
  </r>
  <r>
    <x v="7"/>
    <x v="0"/>
    <x v="18"/>
    <x v="139"/>
    <x v="4"/>
    <s v="Other theft offences"/>
    <s v="40"/>
    <x v="380"/>
  </r>
  <r>
    <x v="7"/>
    <x v="0"/>
    <x v="18"/>
    <x v="140"/>
    <x v="4"/>
    <s v="Other theft offences"/>
    <s v="42"/>
    <x v="2"/>
  </r>
  <r>
    <x v="7"/>
    <x v="0"/>
    <x v="18"/>
    <x v="141"/>
    <x v="4"/>
    <s v="Bicycle theft"/>
    <s v="44"/>
    <x v="164"/>
  </r>
  <r>
    <x v="7"/>
    <x v="0"/>
    <x v="18"/>
    <x v="142"/>
    <x v="4"/>
    <s v="Theft of a motor vehicle"/>
    <s v="48"/>
    <x v="284"/>
  </r>
  <r>
    <x v="7"/>
    <x v="0"/>
    <x v="18"/>
    <x v="143"/>
    <x v="2"/>
    <s v="Miscellaneous crimes against society"/>
    <s v="59"/>
    <x v="91"/>
  </r>
  <r>
    <x v="7"/>
    <x v="0"/>
    <x v="18"/>
    <x v="144"/>
    <x v="1"/>
    <s v="Violence without injury"/>
    <s v="3B"/>
    <x v="145"/>
  </r>
  <r>
    <x v="7"/>
    <x v="0"/>
    <x v="18"/>
    <x v="146"/>
    <x v="3"/>
    <s v="Other sexual offences"/>
    <s v="72"/>
    <x v="1"/>
  </r>
  <r>
    <x v="7"/>
    <x v="0"/>
    <x v="18"/>
    <x v="147"/>
    <x v="6"/>
    <s v="Trafficking of drugs"/>
    <s v="92A"/>
    <x v="445"/>
  </r>
  <r>
    <x v="7"/>
    <x v="0"/>
    <x v="18"/>
    <x v="150"/>
    <x v="3"/>
    <s v="Other sexual offences"/>
    <s v="88D"/>
    <x v="1"/>
  </r>
  <r>
    <x v="7"/>
    <x v="0"/>
    <x v="18"/>
    <x v="152"/>
    <x v="8"/>
    <s v="Public order offences"/>
    <s v="62A"/>
    <x v="14"/>
  </r>
  <r>
    <x v="7"/>
    <x v="0"/>
    <x v="18"/>
    <x v="189"/>
    <x v="2"/>
    <s v="Miscellaneous crimes against society"/>
    <s v="96"/>
    <x v="1"/>
  </r>
  <r>
    <x v="7"/>
    <x v="0"/>
    <x v="19"/>
    <x v="2"/>
    <x v="2"/>
    <s v="Miscellaneous crimes against society"/>
    <s v="80"/>
    <x v="33"/>
  </r>
  <r>
    <x v="7"/>
    <x v="0"/>
    <x v="19"/>
    <x v="157"/>
    <x v="3"/>
    <s v="Other sexual offences"/>
    <s v="71"/>
    <x v="4"/>
  </r>
  <r>
    <x v="7"/>
    <x v="0"/>
    <x v="19"/>
    <x v="4"/>
    <x v="3"/>
    <s v="Other sexual offences"/>
    <s v="73"/>
    <x v="14"/>
  </r>
  <r>
    <x v="7"/>
    <x v="0"/>
    <x v="19"/>
    <x v="158"/>
    <x v="4"/>
    <s v="Non-domestic burglary"/>
    <s v="31A"/>
    <x v="25"/>
  </r>
  <r>
    <x v="7"/>
    <x v="0"/>
    <x v="19"/>
    <x v="159"/>
    <x v="4"/>
    <s v="Non-domestic burglary"/>
    <s v="31"/>
    <x v="1"/>
  </r>
  <r>
    <x v="7"/>
    <x v="0"/>
    <x v="19"/>
    <x v="160"/>
    <x v="4"/>
    <s v="Domestic burglary"/>
    <s v="29"/>
    <x v="1"/>
  </r>
  <r>
    <x v="7"/>
    <x v="0"/>
    <x v="19"/>
    <x v="161"/>
    <x v="4"/>
    <s v="Domestic burglary"/>
    <s v="29A"/>
    <x v="40"/>
  </r>
  <r>
    <x v="7"/>
    <x v="0"/>
    <x v="19"/>
    <x v="9"/>
    <x v="4"/>
    <s v="Theft of a motor vehicle"/>
    <s v="37.2"/>
    <x v="211"/>
  </r>
  <r>
    <x v="7"/>
    <x v="0"/>
    <x v="19"/>
    <x v="10"/>
    <x v="2"/>
    <s v="Miscellaneous crimes against society"/>
    <s v="76"/>
    <x v="2"/>
  </r>
  <r>
    <x v="7"/>
    <x v="0"/>
    <x v="19"/>
    <x v="11"/>
    <x v="5"/>
    <s v="Arson"/>
    <s v="56A"/>
    <x v="133"/>
  </r>
  <r>
    <x v="7"/>
    <x v="0"/>
    <x v="19"/>
    <x v="12"/>
    <x v="5"/>
    <s v="Arson"/>
    <s v="56B"/>
    <x v="112"/>
  </r>
  <r>
    <x v="7"/>
    <x v="0"/>
    <x v="19"/>
    <x v="13"/>
    <x v="1"/>
    <s v="Violence with injury"/>
    <s v="8N"/>
    <x v="4256"/>
  </r>
  <r>
    <x v="7"/>
    <x v="0"/>
    <x v="19"/>
    <x v="162"/>
    <x v="1"/>
    <s v="Violence with injury"/>
    <s v="8S"/>
    <x v="26"/>
  </r>
  <r>
    <x v="7"/>
    <x v="0"/>
    <x v="19"/>
    <x v="14"/>
    <x v="1"/>
    <s v="Violence with injury"/>
    <s v="5D"/>
    <x v="764"/>
  </r>
  <r>
    <x v="7"/>
    <x v="0"/>
    <x v="19"/>
    <x v="15"/>
    <x v="1"/>
    <s v="Violence without injury"/>
    <s v="105A"/>
    <x v="4257"/>
  </r>
  <r>
    <x v="7"/>
    <x v="0"/>
    <x v="19"/>
    <x v="16"/>
    <x v="1"/>
    <s v="Violence without injury"/>
    <s v="104"/>
    <x v="902"/>
  </r>
  <r>
    <x v="7"/>
    <x v="0"/>
    <x v="19"/>
    <x v="164"/>
    <x v="4"/>
    <s v="Non-domestic burglary"/>
    <s v="30D"/>
    <x v="393"/>
  </r>
  <r>
    <x v="7"/>
    <x v="0"/>
    <x v="19"/>
    <x v="165"/>
    <x v="4"/>
    <s v="Non-domestic burglary"/>
    <s v="30B"/>
    <x v="1"/>
  </r>
  <r>
    <x v="7"/>
    <x v="0"/>
    <x v="19"/>
    <x v="166"/>
    <x v="4"/>
    <s v="Domestic burglary"/>
    <s v="28B"/>
    <x v="1"/>
  </r>
  <r>
    <x v="7"/>
    <x v="0"/>
    <x v="19"/>
    <x v="167"/>
    <x v="4"/>
    <s v="Domestic burglary"/>
    <s v="28F"/>
    <x v="1415"/>
  </r>
  <r>
    <x v="7"/>
    <x v="0"/>
    <x v="19"/>
    <x v="168"/>
    <x v="4"/>
    <s v="Domestic burglary"/>
    <s v="28D"/>
    <x v="1"/>
  </r>
  <r>
    <x v="7"/>
    <x v="0"/>
    <x v="19"/>
    <x v="169"/>
    <x v="4"/>
    <s v="Domestic burglary"/>
    <s v="28H"/>
    <x v="1"/>
  </r>
  <r>
    <x v="7"/>
    <x v="0"/>
    <x v="19"/>
    <x v="20"/>
    <x v="1"/>
    <s v="Violence with injury"/>
    <s v="2"/>
    <x v="3"/>
  </r>
  <r>
    <x v="7"/>
    <x v="0"/>
    <x v="19"/>
    <x v="21"/>
    <x v="2"/>
    <s v="Miscellaneous crimes against society"/>
    <s v="83"/>
    <x v="1"/>
  </r>
  <r>
    <x v="7"/>
    <x v="0"/>
    <x v="19"/>
    <x v="24"/>
    <x v="2"/>
    <s v="Miscellaneous crimes against society"/>
    <s v="26"/>
    <x v="1"/>
  </r>
  <r>
    <x v="7"/>
    <x v="0"/>
    <x v="19"/>
    <x v="25"/>
    <x v="4"/>
    <s v="Other theft offences"/>
    <s v="35"/>
    <x v="173"/>
  </r>
  <r>
    <x v="7"/>
    <x v="0"/>
    <x v="19"/>
    <x v="170"/>
    <x v="4"/>
    <s v="Non-domestic burglary"/>
    <s v="30C"/>
    <x v="1080"/>
  </r>
  <r>
    <x v="7"/>
    <x v="0"/>
    <x v="19"/>
    <x v="171"/>
    <x v="4"/>
    <s v="Non-domestic burglary"/>
    <s v="30A"/>
    <x v="1"/>
  </r>
  <r>
    <x v="7"/>
    <x v="0"/>
    <x v="19"/>
    <x v="172"/>
    <x v="4"/>
    <s v="Domestic burglary"/>
    <s v="28A"/>
    <x v="1"/>
  </r>
  <r>
    <x v="7"/>
    <x v="0"/>
    <x v="19"/>
    <x v="173"/>
    <x v="4"/>
    <s v="Domestic burglary"/>
    <s v="28E"/>
    <x v="3579"/>
  </r>
  <r>
    <x v="7"/>
    <x v="0"/>
    <x v="19"/>
    <x v="28"/>
    <x v="1"/>
    <s v="Death or serious injury - unlawful driving"/>
    <s v="37.1"/>
    <x v="1"/>
  </r>
  <r>
    <x v="7"/>
    <x v="0"/>
    <x v="19"/>
    <x v="29"/>
    <x v="1"/>
    <s v="Death or serious injury - unlawful driving"/>
    <s v="4.6"/>
    <x v="1"/>
  </r>
  <r>
    <x v="7"/>
    <x v="0"/>
    <x v="19"/>
    <x v="30"/>
    <x v="1"/>
    <s v="Death or serious injury - unlawful driving"/>
    <s v="4.8"/>
    <x v="1"/>
  </r>
  <r>
    <x v="7"/>
    <x v="0"/>
    <x v="19"/>
    <x v="174"/>
    <x v="1"/>
    <s v="Death or serious injury - unlawful driving"/>
    <s v="4.9"/>
    <x v="1"/>
  </r>
  <r>
    <x v="7"/>
    <x v="0"/>
    <x v="19"/>
    <x v="175"/>
    <x v="1"/>
    <s v="Death or serious injury - unlawful driving"/>
    <s v="4.4"/>
    <x v="33"/>
  </r>
  <r>
    <x v="7"/>
    <x v="0"/>
    <x v="19"/>
    <x v="33"/>
    <x v="1"/>
    <s v="Violence with injury"/>
    <s v="4.7"/>
    <x v="1"/>
  </r>
  <r>
    <x v="7"/>
    <x v="0"/>
    <x v="19"/>
    <x v="34"/>
    <x v="3"/>
    <s v="Other sexual offences"/>
    <s v="22A"/>
    <x v="33"/>
  </r>
  <r>
    <x v="7"/>
    <x v="0"/>
    <x v="19"/>
    <x v="35"/>
    <x v="1"/>
    <s v="Violence without injury"/>
    <s v="13"/>
    <x v="40"/>
  </r>
  <r>
    <x v="7"/>
    <x v="0"/>
    <x v="19"/>
    <x v="36"/>
    <x v="2"/>
    <s v="Miscellaneous crimes against society"/>
    <s v="15"/>
    <x v="1"/>
  </r>
  <r>
    <x v="7"/>
    <x v="0"/>
    <x v="19"/>
    <x v="37"/>
    <x v="1"/>
    <s v="Violence without injury"/>
    <s v="3A"/>
    <x v="14"/>
  </r>
  <r>
    <x v="7"/>
    <x v="0"/>
    <x v="19"/>
    <x v="177"/>
    <x v="1"/>
    <s v="Homicide"/>
    <s v="4.1"/>
    <x v="1"/>
  </r>
  <r>
    <x v="7"/>
    <x v="0"/>
    <x v="19"/>
    <x v="38"/>
    <x v="5"/>
    <s v="Criminal damage"/>
    <s v="58B"/>
    <x v="2105"/>
  </r>
  <r>
    <x v="7"/>
    <x v="0"/>
    <x v="19"/>
    <x v="39"/>
    <x v="5"/>
    <s v="Criminal damage"/>
    <s v="58A"/>
    <x v="2441"/>
  </r>
  <r>
    <x v="7"/>
    <x v="0"/>
    <x v="19"/>
    <x v="40"/>
    <x v="5"/>
    <s v="Criminal damage"/>
    <s v="58C"/>
    <x v="1915"/>
  </r>
  <r>
    <x v="7"/>
    <x v="0"/>
    <x v="19"/>
    <x v="42"/>
    <x v="1"/>
    <s v="Violence without injury"/>
    <s v="11A"/>
    <x v="243"/>
  </r>
  <r>
    <x v="7"/>
    <x v="0"/>
    <x v="19"/>
    <x v="44"/>
    <x v="2"/>
    <s v="Miscellaneous crimes against society"/>
    <s v="802"/>
    <x v="24"/>
  </r>
  <r>
    <x v="7"/>
    <x v="0"/>
    <x v="19"/>
    <x v="45"/>
    <x v="2"/>
    <s v="Miscellaneous crimes against society"/>
    <s v="95"/>
    <x v="1"/>
  </r>
  <r>
    <x v="7"/>
    <x v="0"/>
    <x v="19"/>
    <x v="46"/>
    <x v="4"/>
    <s v="Other theft offences"/>
    <s v="43"/>
    <x v="4"/>
  </r>
  <r>
    <x v="7"/>
    <x v="0"/>
    <x v="19"/>
    <x v="178"/>
    <x v="4"/>
    <s v="Domestic burglary"/>
    <s v="28C"/>
    <x v="1"/>
  </r>
  <r>
    <x v="7"/>
    <x v="0"/>
    <x v="19"/>
    <x v="179"/>
    <x v="4"/>
    <s v="Domestic burglary"/>
    <s v="28G"/>
    <x v="79"/>
  </r>
  <r>
    <x v="7"/>
    <x v="0"/>
    <x v="19"/>
    <x v="48"/>
    <x v="1"/>
    <s v="Violence with injury"/>
    <s v="5E"/>
    <x v="15"/>
  </r>
  <r>
    <x v="7"/>
    <x v="0"/>
    <x v="19"/>
    <x v="51"/>
    <x v="2"/>
    <s v="Miscellaneous crimes against society"/>
    <s v="24"/>
    <x v="3"/>
  </r>
  <r>
    <x v="7"/>
    <x v="0"/>
    <x v="19"/>
    <x v="52"/>
    <x v="3"/>
    <s v="Other sexual offences"/>
    <s v="88E"/>
    <x v="192"/>
  </r>
  <r>
    <x v="7"/>
    <x v="0"/>
    <x v="19"/>
    <x v="54"/>
    <x v="2"/>
    <s v="Miscellaneous crimes against society"/>
    <s v="60"/>
    <x v="3"/>
  </r>
  <r>
    <x v="7"/>
    <x v="0"/>
    <x v="19"/>
    <x v="60"/>
    <x v="2"/>
    <s v="Miscellaneous crimes against society"/>
    <s v="814"/>
    <x v="14"/>
  </r>
  <r>
    <x v="7"/>
    <x v="0"/>
    <x v="19"/>
    <x v="61"/>
    <x v="2"/>
    <s v="Miscellaneous crimes against society"/>
    <s v="33"/>
    <x v="92"/>
  </r>
  <r>
    <x v="7"/>
    <x v="0"/>
    <x v="19"/>
    <x v="62"/>
    <x v="2"/>
    <s v="Miscellaneous crimes against society"/>
    <s v="54"/>
    <x v="43"/>
  </r>
  <r>
    <x v="7"/>
    <x v="0"/>
    <x v="19"/>
    <x v="63"/>
    <x v="1"/>
    <s v="Stalking and harassment"/>
    <s v="8L"/>
    <x v="843"/>
  </r>
  <r>
    <x v="7"/>
    <x v="0"/>
    <x v="19"/>
    <x v="67"/>
    <x v="3"/>
    <s v="Other sexual offences"/>
    <s v="23"/>
    <x v="3"/>
  </r>
  <r>
    <x v="7"/>
    <x v="0"/>
    <x v="19"/>
    <x v="180"/>
    <x v="1"/>
    <s v="Homicide"/>
    <s v="4.2"/>
    <x v="1"/>
  </r>
  <r>
    <x v="7"/>
    <x v="0"/>
    <x v="19"/>
    <x v="69"/>
    <x v="1"/>
    <s v="Violence with injury"/>
    <s v="4.3"/>
    <x v="1"/>
  </r>
  <r>
    <x v="7"/>
    <x v="0"/>
    <x v="19"/>
    <x v="70"/>
    <x v="4"/>
    <s v="Vehicle interference"/>
    <s v="126"/>
    <x v="576"/>
  </r>
  <r>
    <x v="7"/>
    <x v="0"/>
    <x v="19"/>
    <x v="71"/>
    <x v="1"/>
    <s v="Violence without injury"/>
    <s v="36"/>
    <x v="105"/>
  </r>
  <r>
    <x v="7"/>
    <x v="0"/>
    <x v="19"/>
    <x v="73"/>
    <x v="4"/>
    <s v="Other theft offences"/>
    <s v="49A"/>
    <x v="340"/>
  </r>
  <r>
    <x v="7"/>
    <x v="0"/>
    <x v="19"/>
    <x v="181"/>
    <x v="2"/>
    <s v="Miscellaneous crimes against society"/>
    <s v="33A"/>
    <x v="31"/>
  </r>
  <r>
    <x v="7"/>
    <x v="0"/>
    <x v="19"/>
    <x v="182"/>
    <x v="1"/>
    <s v="Stalking and harassment"/>
    <s v="8R"/>
    <x v="2594"/>
  </r>
  <r>
    <x v="7"/>
    <x v="0"/>
    <x v="19"/>
    <x v="183"/>
    <x v="1"/>
    <s v="Homicide"/>
    <s v="4.1"/>
    <x v="2"/>
  </r>
  <r>
    <x v="7"/>
    <x v="0"/>
    <x v="19"/>
    <x v="184"/>
    <x v="1"/>
    <s v="Violence without injury"/>
    <s v="106"/>
    <x v="87"/>
  </r>
  <r>
    <x v="7"/>
    <x v="0"/>
    <x v="19"/>
    <x v="185"/>
    <x v="1"/>
    <s v="Homicide"/>
    <s v="1"/>
    <x v="14"/>
  </r>
  <r>
    <x v="7"/>
    <x v="0"/>
    <x v="19"/>
    <x v="75"/>
    <x v="2"/>
    <s v="Miscellaneous crimes against society"/>
    <s v="86"/>
    <x v="1015"/>
  </r>
  <r>
    <x v="7"/>
    <x v="0"/>
    <x v="19"/>
    <x v="76"/>
    <x v="2"/>
    <s v="Miscellaneous crimes against society"/>
    <s v="69"/>
    <x v="22"/>
  </r>
  <r>
    <x v="7"/>
    <x v="0"/>
    <x v="19"/>
    <x v="77"/>
    <x v="5"/>
    <s v="Criminal damage"/>
    <s v="58D"/>
    <x v="2879"/>
  </r>
  <r>
    <x v="7"/>
    <x v="0"/>
    <x v="19"/>
    <x v="78"/>
    <x v="6"/>
    <s v="Possession of drugs"/>
    <s v="92C"/>
    <x v="31"/>
  </r>
  <r>
    <x v="7"/>
    <x v="0"/>
    <x v="19"/>
    <x v="79"/>
    <x v="7"/>
    <s v="Possession of weapons offences"/>
    <s v="81"/>
    <x v="80"/>
  </r>
  <r>
    <x v="7"/>
    <x v="0"/>
    <x v="19"/>
    <x v="80"/>
    <x v="2"/>
    <s v="Miscellaneous crimes against society"/>
    <s v="61"/>
    <x v="21"/>
  </r>
  <r>
    <x v="7"/>
    <x v="0"/>
    <x v="19"/>
    <x v="81"/>
    <x v="7"/>
    <s v="Possession of weapons offences"/>
    <s v="90"/>
    <x v="1"/>
  </r>
  <r>
    <x v="7"/>
    <x v="0"/>
    <x v="19"/>
    <x v="82"/>
    <x v="3"/>
    <s v="Other sexual offences"/>
    <s v="88C"/>
    <x v="2"/>
  </r>
  <r>
    <x v="7"/>
    <x v="0"/>
    <x v="19"/>
    <x v="83"/>
    <x v="2"/>
    <s v="Miscellaneous crimes against society"/>
    <s v="99"/>
    <x v="133"/>
  </r>
  <r>
    <x v="7"/>
    <x v="0"/>
    <x v="19"/>
    <x v="84"/>
    <x v="8"/>
    <s v="Public order offences"/>
    <s v="66"/>
    <x v="1163"/>
  </r>
  <r>
    <x v="7"/>
    <x v="0"/>
    <x v="19"/>
    <x v="85"/>
    <x v="4"/>
    <s v="Other theft offences"/>
    <s v="49"/>
    <x v="3320"/>
  </r>
  <r>
    <x v="7"/>
    <x v="0"/>
    <x v="19"/>
    <x v="86"/>
    <x v="2"/>
    <s v="Miscellaneous crimes against society"/>
    <s v="67"/>
    <x v="2"/>
  </r>
  <r>
    <x v="7"/>
    <x v="0"/>
    <x v="19"/>
    <x v="87"/>
    <x v="2"/>
    <s v="Miscellaneous crimes against society"/>
    <s v="79"/>
    <x v="573"/>
  </r>
  <r>
    <x v="7"/>
    <x v="0"/>
    <x v="19"/>
    <x v="90"/>
    <x v="7"/>
    <s v="Possession of weapons offences"/>
    <s v="10D"/>
    <x v="208"/>
  </r>
  <r>
    <x v="7"/>
    <x v="0"/>
    <x v="19"/>
    <x v="92"/>
    <x v="6"/>
    <s v="Possession of drugs"/>
    <s v="92E"/>
    <x v="500"/>
  </r>
  <r>
    <x v="7"/>
    <x v="0"/>
    <x v="19"/>
    <x v="93"/>
    <x v="6"/>
    <s v="Possession of drugs"/>
    <s v="92D"/>
    <x v="683"/>
  </r>
  <r>
    <x v="7"/>
    <x v="0"/>
    <x v="19"/>
    <x v="94"/>
    <x v="2"/>
    <s v="Miscellaneous crimes against society"/>
    <s v="61A"/>
    <x v="31"/>
  </r>
  <r>
    <x v="7"/>
    <x v="0"/>
    <x v="19"/>
    <x v="95"/>
    <x v="7"/>
    <s v="Possession of weapons offences"/>
    <s v="10B"/>
    <x v="55"/>
  </r>
  <r>
    <x v="7"/>
    <x v="0"/>
    <x v="19"/>
    <x v="96"/>
    <x v="7"/>
    <s v="Possession of weapons offences"/>
    <s v="10A"/>
    <x v="25"/>
  </r>
  <r>
    <x v="7"/>
    <x v="0"/>
    <x v="19"/>
    <x v="98"/>
    <x v="7"/>
    <s v="Possession of weapons offences"/>
    <s v="10C"/>
    <x v="155"/>
  </r>
  <r>
    <x v="7"/>
    <x v="0"/>
    <x v="19"/>
    <x v="100"/>
    <x v="1"/>
    <s v="Violence without injury"/>
    <s v="14"/>
    <x v="1"/>
  </r>
  <r>
    <x v="7"/>
    <x v="0"/>
    <x v="19"/>
    <x v="101"/>
    <x v="2"/>
    <s v="Miscellaneous crimes against society"/>
    <s v="38"/>
    <x v="45"/>
  </r>
  <r>
    <x v="7"/>
    <x v="0"/>
    <x v="19"/>
    <x v="103"/>
    <x v="8"/>
    <s v="Public order offences"/>
    <s v="9A"/>
    <x v="4258"/>
  </r>
  <r>
    <x v="7"/>
    <x v="0"/>
    <x v="19"/>
    <x v="106"/>
    <x v="1"/>
    <s v="Violence with injury"/>
    <s v="8P"/>
    <x v="90"/>
  </r>
  <r>
    <x v="7"/>
    <x v="0"/>
    <x v="19"/>
    <x v="107"/>
    <x v="1"/>
    <s v="Violence without injury"/>
    <s v="105B"/>
    <x v="228"/>
  </r>
  <r>
    <x v="7"/>
    <x v="0"/>
    <x v="19"/>
    <x v="108"/>
    <x v="5"/>
    <s v="Criminal damage"/>
    <s v="58J"/>
    <x v="35"/>
  </r>
  <r>
    <x v="7"/>
    <x v="0"/>
    <x v="19"/>
    <x v="112"/>
    <x v="1"/>
    <s v="Stalking and harassment"/>
    <s v="8M"/>
    <x v="25"/>
  </r>
  <r>
    <x v="7"/>
    <x v="0"/>
    <x v="19"/>
    <x v="115"/>
    <x v="8"/>
    <s v="Public order offences"/>
    <s v="9B"/>
    <x v="321"/>
  </r>
  <r>
    <x v="7"/>
    <x v="0"/>
    <x v="19"/>
    <x v="116"/>
    <x v="3"/>
    <s v="Rape offences"/>
    <s v="19C"/>
    <x v="717"/>
  </r>
  <r>
    <x v="7"/>
    <x v="0"/>
    <x v="19"/>
    <x v="117"/>
    <x v="3"/>
    <s v="Rape offences"/>
    <s v="19E"/>
    <x v="237"/>
  </r>
  <r>
    <x v="7"/>
    <x v="0"/>
    <x v="19"/>
    <x v="118"/>
    <x v="3"/>
    <s v="Rape offences"/>
    <s v="19D"/>
    <x v="223"/>
  </r>
  <r>
    <x v="7"/>
    <x v="0"/>
    <x v="19"/>
    <x v="119"/>
    <x v="3"/>
    <s v="Rape offences"/>
    <s v="19F"/>
    <x v="79"/>
  </r>
  <r>
    <x v="7"/>
    <x v="0"/>
    <x v="19"/>
    <x v="120"/>
    <x v="3"/>
    <s v="Rape offences"/>
    <s v="19H"/>
    <x v="80"/>
  </r>
  <r>
    <x v="7"/>
    <x v="0"/>
    <x v="19"/>
    <x v="121"/>
    <x v="3"/>
    <s v="Rape offences"/>
    <s v="19G"/>
    <x v="14"/>
  </r>
  <r>
    <x v="7"/>
    <x v="0"/>
    <x v="19"/>
    <x v="123"/>
    <x v="9"/>
    <s v="Robbery of business property"/>
    <s v="34A"/>
    <x v="21"/>
  </r>
  <r>
    <x v="7"/>
    <x v="0"/>
    <x v="19"/>
    <x v="124"/>
    <x v="9"/>
    <s v="Robbery of personal property"/>
    <s v="34B"/>
    <x v="30"/>
  </r>
  <r>
    <x v="7"/>
    <x v="0"/>
    <x v="19"/>
    <x v="125"/>
    <x v="3"/>
    <s v="Other sexual offences"/>
    <s v="70"/>
    <x v="33"/>
  </r>
  <r>
    <x v="7"/>
    <x v="0"/>
    <x v="19"/>
    <x v="126"/>
    <x v="3"/>
    <s v="Other sexual offences"/>
    <s v="21"/>
    <x v="327"/>
  </r>
  <r>
    <x v="7"/>
    <x v="0"/>
    <x v="19"/>
    <x v="127"/>
    <x v="3"/>
    <s v="Other sexual offences"/>
    <s v="22B"/>
    <x v="116"/>
  </r>
  <r>
    <x v="7"/>
    <x v="0"/>
    <x v="19"/>
    <x v="128"/>
    <x v="3"/>
    <s v="Other sexual offences"/>
    <s v="20A"/>
    <x v="484"/>
  </r>
  <r>
    <x v="7"/>
    <x v="0"/>
    <x v="19"/>
    <x v="129"/>
    <x v="3"/>
    <s v="Other sexual offences"/>
    <s v="20B"/>
    <x v="151"/>
  </r>
  <r>
    <x v="7"/>
    <x v="0"/>
    <x v="19"/>
    <x v="130"/>
    <x v="3"/>
    <s v="Other sexual offences"/>
    <s v="17A"/>
    <x v="245"/>
  </r>
  <r>
    <x v="7"/>
    <x v="0"/>
    <x v="19"/>
    <x v="131"/>
    <x v="3"/>
    <s v="Other sexual offences"/>
    <s v="17B"/>
    <x v="60"/>
  </r>
  <r>
    <x v="7"/>
    <x v="0"/>
    <x v="19"/>
    <x v="132"/>
    <x v="3"/>
    <s v="Other sexual offences"/>
    <s v="88A"/>
    <x v="146"/>
  </r>
  <r>
    <x v="7"/>
    <x v="0"/>
    <x v="19"/>
    <x v="133"/>
    <x v="4"/>
    <s v="Shoplifting"/>
    <s v="46"/>
    <x v="4259"/>
  </r>
  <r>
    <x v="7"/>
    <x v="0"/>
    <x v="19"/>
    <x v="134"/>
    <x v="2"/>
    <s v="Miscellaneous crimes against society"/>
    <s v="27"/>
    <x v="2"/>
  </r>
  <r>
    <x v="7"/>
    <x v="0"/>
    <x v="19"/>
    <x v="188"/>
    <x v="1"/>
    <s v="Stalking and harassment"/>
    <s v="8Q"/>
    <x v="185"/>
  </r>
  <r>
    <x v="7"/>
    <x v="0"/>
    <x v="19"/>
    <x v="135"/>
    <x v="4"/>
    <s v="Other theft offences"/>
    <s v="41"/>
    <x v="203"/>
  </r>
  <r>
    <x v="7"/>
    <x v="0"/>
    <x v="19"/>
    <x v="136"/>
    <x v="4"/>
    <s v="Other theft offences"/>
    <s v="47"/>
    <x v="234"/>
  </r>
  <r>
    <x v="7"/>
    <x v="0"/>
    <x v="19"/>
    <x v="137"/>
    <x v="4"/>
    <s v="Theft from the person"/>
    <s v="39"/>
    <x v="662"/>
  </r>
  <r>
    <x v="7"/>
    <x v="0"/>
    <x v="19"/>
    <x v="138"/>
    <x v="4"/>
    <s v="Theft from a vehicle"/>
    <s v="45"/>
    <x v="3957"/>
  </r>
  <r>
    <x v="7"/>
    <x v="0"/>
    <x v="19"/>
    <x v="139"/>
    <x v="4"/>
    <s v="Other theft offences"/>
    <s v="40"/>
    <x v="801"/>
  </r>
  <r>
    <x v="7"/>
    <x v="0"/>
    <x v="19"/>
    <x v="140"/>
    <x v="4"/>
    <s v="Other theft offences"/>
    <s v="42"/>
    <x v="38"/>
  </r>
  <r>
    <x v="7"/>
    <x v="0"/>
    <x v="19"/>
    <x v="141"/>
    <x v="4"/>
    <s v="Bicycle theft"/>
    <s v="44"/>
    <x v="1726"/>
  </r>
  <r>
    <x v="7"/>
    <x v="0"/>
    <x v="19"/>
    <x v="142"/>
    <x v="4"/>
    <s v="Theft of a motor vehicle"/>
    <s v="48"/>
    <x v="1437"/>
  </r>
  <r>
    <x v="7"/>
    <x v="0"/>
    <x v="19"/>
    <x v="143"/>
    <x v="2"/>
    <s v="Miscellaneous crimes against society"/>
    <s v="59"/>
    <x v="284"/>
  </r>
  <r>
    <x v="7"/>
    <x v="0"/>
    <x v="19"/>
    <x v="144"/>
    <x v="1"/>
    <s v="Violence without injury"/>
    <s v="3B"/>
    <x v="202"/>
  </r>
  <r>
    <x v="7"/>
    <x v="0"/>
    <x v="19"/>
    <x v="146"/>
    <x v="3"/>
    <s v="Other sexual offences"/>
    <s v="72"/>
    <x v="1"/>
  </r>
  <r>
    <x v="7"/>
    <x v="0"/>
    <x v="19"/>
    <x v="147"/>
    <x v="6"/>
    <s v="Trafficking of drugs"/>
    <s v="92A"/>
    <x v="215"/>
  </r>
  <r>
    <x v="7"/>
    <x v="0"/>
    <x v="19"/>
    <x v="150"/>
    <x v="3"/>
    <s v="Other sexual offences"/>
    <s v="88D"/>
    <x v="1"/>
  </r>
  <r>
    <x v="7"/>
    <x v="0"/>
    <x v="19"/>
    <x v="152"/>
    <x v="8"/>
    <s v="Public order offences"/>
    <s v="62A"/>
    <x v="4"/>
  </r>
  <r>
    <x v="7"/>
    <x v="0"/>
    <x v="19"/>
    <x v="189"/>
    <x v="2"/>
    <s v="Miscellaneous crimes against society"/>
    <s v="96"/>
    <x v="3"/>
  </r>
  <r>
    <x v="7"/>
    <x v="0"/>
    <x v="20"/>
    <x v="2"/>
    <x v="2"/>
    <s v="Miscellaneous crimes against society"/>
    <s v="80"/>
    <x v="3"/>
  </r>
  <r>
    <x v="7"/>
    <x v="0"/>
    <x v="20"/>
    <x v="157"/>
    <x v="3"/>
    <s v="Other sexual offences"/>
    <s v="71"/>
    <x v="35"/>
  </r>
  <r>
    <x v="7"/>
    <x v="0"/>
    <x v="20"/>
    <x v="4"/>
    <x v="3"/>
    <s v="Other sexual offences"/>
    <s v="73"/>
    <x v="2"/>
  </r>
  <r>
    <x v="7"/>
    <x v="0"/>
    <x v="20"/>
    <x v="158"/>
    <x v="4"/>
    <s v="Non-domestic burglary"/>
    <s v="31A"/>
    <x v="1"/>
  </r>
  <r>
    <x v="7"/>
    <x v="0"/>
    <x v="20"/>
    <x v="159"/>
    <x v="4"/>
    <s v="Non-domestic burglary"/>
    <s v="31"/>
    <x v="1"/>
  </r>
  <r>
    <x v="7"/>
    <x v="0"/>
    <x v="20"/>
    <x v="160"/>
    <x v="4"/>
    <s v="Domestic burglary"/>
    <s v="29"/>
    <x v="1"/>
  </r>
  <r>
    <x v="7"/>
    <x v="0"/>
    <x v="20"/>
    <x v="161"/>
    <x v="4"/>
    <s v="Domestic burglary"/>
    <s v="29A"/>
    <x v="15"/>
  </r>
  <r>
    <x v="7"/>
    <x v="0"/>
    <x v="20"/>
    <x v="9"/>
    <x v="4"/>
    <s v="Theft of a motor vehicle"/>
    <s v="37.2"/>
    <x v="87"/>
  </r>
  <r>
    <x v="7"/>
    <x v="0"/>
    <x v="20"/>
    <x v="10"/>
    <x v="2"/>
    <s v="Miscellaneous crimes against society"/>
    <s v="76"/>
    <x v="1"/>
  </r>
  <r>
    <x v="7"/>
    <x v="0"/>
    <x v="20"/>
    <x v="11"/>
    <x v="5"/>
    <s v="Arson"/>
    <s v="56A"/>
    <x v="3"/>
  </r>
  <r>
    <x v="7"/>
    <x v="0"/>
    <x v="20"/>
    <x v="12"/>
    <x v="5"/>
    <s v="Arson"/>
    <s v="56B"/>
    <x v="433"/>
  </r>
  <r>
    <x v="7"/>
    <x v="0"/>
    <x v="20"/>
    <x v="13"/>
    <x v="1"/>
    <s v="Violence with injury"/>
    <s v="8N"/>
    <x v="2472"/>
  </r>
  <r>
    <x v="7"/>
    <x v="0"/>
    <x v="20"/>
    <x v="162"/>
    <x v="1"/>
    <s v="Violence with injury"/>
    <s v="8S"/>
    <x v="211"/>
  </r>
  <r>
    <x v="7"/>
    <x v="0"/>
    <x v="20"/>
    <x v="14"/>
    <x v="1"/>
    <s v="Violence with injury"/>
    <s v="5D"/>
    <x v="501"/>
  </r>
  <r>
    <x v="7"/>
    <x v="0"/>
    <x v="20"/>
    <x v="15"/>
    <x v="1"/>
    <s v="Violence without injury"/>
    <s v="105A"/>
    <x v="2972"/>
  </r>
  <r>
    <x v="7"/>
    <x v="0"/>
    <x v="20"/>
    <x v="16"/>
    <x v="1"/>
    <s v="Violence without injury"/>
    <s v="104"/>
    <x v="482"/>
  </r>
  <r>
    <x v="7"/>
    <x v="0"/>
    <x v="20"/>
    <x v="164"/>
    <x v="4"/>
    <s v="Non-domestic burglary"/>
    <s v="30D"/>
    <x v="137"/>
  </r>
  <r>
    <x v="7"/>
    <x v="0"/>
    <x v="20"/>
    <x v="165"/>
    <x v="4"/>
    <s v="Non-domestic burglary"/>
    <s v="30B"/>
    <x v="1"/>
  </r>
  <r>
    <x v="7"/>
    <x v="0"/>
    <x v="20"/>
    <x v="166"/>
    <x v="4"/>
    <s v="Domestic burglary"/>
    <s v="28B"/>
    <x v="1"/>
  </r>
  <r>
    <x v="7"/>
    <x v="0"/>
    <x v="20"/>
    <x v="167"/>
    <x v="4"/>
    <s v="Domestic burglary"/>
    <s v="28F"/>
    <x v="879"/>
  </r>
  <r>
    <x v="7"/>
    <x v="0"/>
    <x v="20"/>
    <x v="168"/>
    <x v="4"/>
    <s v="Domestic burglary"/>
    <s v="28D"/>
    <x v="1"/>
  </r>
  <r>
    <x v="7"/>
    <x v="0"/>
    <x v="20"/>
    <x v="169"/>
    <x v="4"/>
    <s v="Domestic burglary"/>
    <s v="28H"/>
    <x v="1"/>
  </r>
  <r>
    <x v="7"/>
    <x v="0"/>
    <x v="20"/>
    <x v="20"/>
    <x v="1"/>
    <s v="Violence with injury"/>
    <s v="2"/>
    <x v="2"/>
  </r>
  <r>
    <x v="7"/>
    <x v="0"/>
    <x v="20"/>
    <x v="21"/>
    <x v="2"/>
    <s v="Miscellaneous crimes against society"/>
    <s v="83"/>
    <x v="2"/>
  </r>
  <r>
    <x v="7"/>
    <x v="0"/>
    <x v="20"/>
    <x v="24"/>
    <x v="2"/>
    <s v="Miscellaneous crimes against society"/>
    <s v="26"/>
    <x v="1"/>
  </r>
  <r>
    <x v="7"/>
    <x v="0"/>
    <x v="20"/>
    <x v="25"/>
    <x v="4"/>
    <s v="Other theft offences"/>
    <s v="35"/>
    <x v="43"/>
  </r>
  <r>
    <x v="7"/>
    <x v="0"/>
    <x v="20"/>
    <x v="170"/>
    <x v="4"/>
    <s v="Non-domestic burglary"/>
    <s v="30C"/>
    <x v="1018"/>
  </r>
  <r>
    <x v="7"/>
    <x v="0"/>
    <x v="20"/>
    <x v="171"/>
    <x v="4"/>
    <s v="Non-domestic burglary"/>
    <s v="30A"/>
    <x v="1"/>
  </r>
  <r>
    <x v="7"/>
    <x v="0"/>
    <x v="20"/>
    <x v="172"/>
    <x v="4"/>
    <s v="Domestic burglary"/>
    <s v="28A"/>
    <x v="1"/>
  </r>
  <r>
    <x v="7"/>
    <x v="0"/>
    <x v="20"/>
    <x v="173"/>
    <x v="4"/>
    <s v="Domestic burglary"/>
    <s v="28E"/>
    <x v="1010"/>
  </r>
  <r>
    <x v="7"/>
    <x v="0"/>
    <x v="20"/>
    <x v="28"/>
    <x v="1"/>
    <s v="Death or serious injury - unlawful driving"/>
    <s v="37.1"/>
    <x v="1"/>
  </r>
  <r>
    <x v="7"/>
    <x v="0"/>
    <x v="20"/>
    <x v="29"/>
    <x v="1"/>
    <s v="Death or serious injury - unlawful driving"/>
    <s v="4.6"/>
    <x v="1"/>
  </r>
  <r>
    <x v="7"/>
    <x v="0"/>
    <x v="20"/>
    <x v="30"/>
    <x v="1"/>
    <s v="Death or serious injury - unlawful driving"/>
    <s v="4.8"/>
    <x v="1"/>
  </r>
  <r>
    <x v="7"/>
    <x v="0"/>
    <x v="20"/>
    <x v="174"/>
    <x v="1"/>
    <s v="Death or serious injury - unlawful driving"/>
    <s v="4.9"/>
    <x v="1"/>
  </r>
  <r>
    <x v="7"/>
    <x v="0"/>
    <x v="20"/>
    <x v="175"/>
    <x v="1"/>
    <s v="Death or serious injury - unlawful driving"/>
    <s v="4.4"/>
    <x v="3"/>
  </r>
  <r>
    <x v="7"/>
    <x v="0"/>
    <x v="20"/>
    <x v="33"/>
    <x v="1"/>
    <s v="Violence with injury"/>
    <s v="4.7"/>
    <x v="2"/>
  </r>
  <r>
    <x v="7"/>
    <x v="0"/>
    <x v="20"/>
    <x v="34"/>
    <x v="3"/>
    <s v="Other sexual offences"/>
    <s v="22A"/>
    <x v="3"/>
  </r>
  <r>
    <x v="7"/>
    <x v="0"/>
    <x v="20"/>
    <x v="35"/>
    <x v="1"/>
    <s v="Violence without injury"/>
    <s v="13"/>
    <x v="3"/>
  </r>
  <r>
    <x v="7"/>
    <x v="0"/>
    <x v="20"/>
    <x v="36"/>
    <x v="2"/>
    <s v="Miscellaneous crimes against society"/>
    <s v="15"/>
    <x v="1"/>
  </r>
  <r>
    <x v="7"/>
    <x v="0"/>
    <x v="20"/>
    <x v="37"/>
    <x v="1"/>
    <s v="Violence without injury"/>
    <s v="3A"/>
    <x v="2"/>
  </r>
  <r>
    <x v="7"/>
    <x v="0"/>
    <x v="20"/>
    <x v="177"/>
    <x v="1"/>
    <s v="Homicide"/>
    <s v="4.1"/>
    <x v="1"/>
  </r>
  <r>
    <x v="7"/>
    <x v="0"/>
    <x v="20"/>
    <x v="38"/>
    <x v="5"/>
    <s v="Criminal damage"/>
    <s v="58B"/>
    <x v="607"/>
  </r>
  <r>
    <x v="7"/>
    <x v="0"/>
    <x v="20"/>
    <x v="39"/>
    <x v="5"/>
    <s v="Criminal damage"/>
    <s v="58A"/>
    <x v="1067"/>
  </r>
  <r>
    <x v="7"/>
    <x v="0"/>
    <x v="20"/>
    <x v="40"/>
    <x v="5"/>
    <s v="Criminal damage"/>
    <s v="58C"/>
    <x v="693"/>
  </r>
  <r>
    <x v="7"/>
    <x v="0"/>
    <x v="20"/>
    <x v="42"/>
    <x v="1"/>
    <s v="Violence without injury"/>
    <s v="11A"/>
    <x v="33"/>
  </r>
  <r>
    <x v="7"/>
    <x v="0"/>
    <x v="20"/>
    <x v="44"/>
    <x v="2"/>
    <s v="Miscellaneous crimes against society"/>
    <s v="802"/>
    <x v="21"/>
  </r>
  <r>
    <x v="7"/>
    <x v="0"/>
    <x v="20"/>
    <x v="45"/>
    <x v="2"/>
    <s v="Miscellaneous crimes against society"/>
    <s v="95"/>
    <x v="1"/>
  </r>
  <r>
    <x v="7"/>
    <x v="0"/>
    <x v="20"/>
    <x v="46"/>
    <x v="4"/>
    <s v="Other theft offences"/>
    <s v="43"/>
    <x v="14"/>
  </r>
  <r>
    <x v="7"/>
    <x v="0"/>
    <x v="20"/>
    <x v="178"/>
    <x v="4"/>
    <s v="Domestic burglary"/>
    <s v="28C"/>
    <x v="1"/>
  </r>
  <r>
    <x v="7"/>
    <x v="0"/>
    <x v="20"/>
    <x v="179"/>
    <x v="4"/>
    <s v="Domestic burglary"/>
    <s v="28G"/>
    <x v="166"/>
  </r>
  <r>
    <x v="7"/>
    <x v="0"/>
    <x v="20"/>
    <x v="48"/>
    <x v="1"/>
    <s v="Violence with injury"/>
    <s v="5E"/>
    <x v="25"/>
  </r>
  <r>
    <x v="7"/>
    <x v="0"/>
    <x v="20"/>
    <x v="51"/>
    <x v="2"/>
    <s v="Miscellaneous crimes against society"/>
    <s v="24"/>
    <x v="14"/>
  </r>
  <r>
    <x v="7"/>
    <x v="0"/>
    <x v="20"/>
    <x v="52"/>
    <x v="3"/>
    <s v="Other sexual offences"/>
    <s v="88E"/>
    <x v="328"/>
  </r>
  <r>
    <x v="7"/>
    <x v="0"/>
    <x v="20"/>
    <x v="54"/>
    <x v="2"/>
    <s v="Miscellaneous crimes against society"/>
    <s v="60"/>
    <x v="2"/>
  </r>
  <r>
    <x v="7"/>
    <x v="0"/>
    <x v="20"/>
    <x v="60"/>
    <x v="2"/>
    <s v="Miscellaneous crimes against society"/>
    <s v="814"/>
    <x v="1"/>
  </r>
  <r>
    <x v="7"/>
    <x v="0"/>
    <x v="20"/>
    <x v="61"/>
    <x v="2"/>
    <s v="Miscellaneous crimes against society"/>
    <s v="33"/>
    <x v="22"/>
  </r>
  <r>
    <x v="7"/>
    <x v="0"/>
    <x v="20"/>
    <x v="62"/>
    <x v="2"/>
    <s v="Miscellaneous crimes against society"/>
    <s v="54"/>
    <x v="35"/>
  </r>
  <r>
    <x v="7"/>
    <x v="0"/>
    <x v="20"/>
    <x v="63"/>
    <x v="1"/>
    <s v="Stalking and harassment"/>
    <s v="8L"/>
    <x v="779"/>
  </r>
  <r>
    <x v="7"/>
    <x v="0"/>
    <x v="20"/>
    <x v="67"/>
    <x v="3"/>
    <s v="Other sexual offences"/>
    <s v="23"/>
    <x v="2"/>
  </r>
  <r>
    <x v="7"/>
    <x v="0"/>
    <x v="20"/>
    <x v="180"/>
    <x v="1"/>
    <s v="Homicide"/>
    <s v="4.2"/>
    <x v="1"/>
  </r>
  <r>
    <x v="7"/>
    <x v="0"/>
    <x v="20"/>
    <x v="69"/>
    <x v="1"/>
    <s v="Violence with injury"/>
    <s v="4.3"/>
    <x v="1"/>
  </r>
  <r>
    <x v="7"/>
    <x v="0"/>
    <x v="20"/>
    <x v="70"/>
    <x v="4"/>
    <s v="Vehicle interference"/>
    <s v="126"/>
    <x v="1116"/>
  </r>
  <r>
    <x v="7"/>
    <x v="0"/>
    <x v="20"/>
    <x v="71"/>
    <x v="1"/>
    <s v="Violence without injury"/>
    <s v="36"/>
    <x v="15"/>
  </r>
  <r>
    <x v="7"/>
    <x v="0"/>
    <x v="20"/>
    <x v="73"/>
    <x v="4"/>
    <s v="Other theft offences"/>
    <s v="49A"/>
    <x v="1157"/>
  </r>
  <r>
    <x v="7"/>
    <x v="0"/>
    <x v="20"/>
    <x v="181"/>
    <x v="2"/>
    <s v="Miscellaneous crimes against society"/>
    <s v="33A"/>
    <x v="25"/>
  </r>
  <r>
    <x v="7"/>
    <x v="0"/>
    <x v="20"/>
    <x v="182"/>
    <x v="1"/>
    <s v="Stalking and harassment"/>
    <s v="8R"/>
    <x v="695"/>
  </r>
  <r>
    <x v="7"/>
    <x v="0"/>
    <x v="20"/>
    <x v="183"/>
    <x v="1"/>
    <s v="Homicide"/>
    <s v="4.1"/>
    <x v="1"/>
  </r>
  <r>
    <x v="7"/>
    <x v="0"/>
    <x v="20"/>
    <x v="184"/>
    <x v="1"/>
    <s v="Violence without injury"/>
    <s v="106"/>
    <x v="25"/>
  </r>
  <r>
    <x v="7"/>
    <x v="0"/>
    <x v="20"/>
    <x v="185"/>
    <x v="1"/>
    <s v="Homicide"/>
    <s v="1"/>
    <x v="2"/>
  </r>
  <r>
    <x v="7"/>
    <x v="0"/>
    <x v="20"/>
    <x v="75"/>
    <x v="2"/>
    <s v="Miscellaneous crimes against society"/>
    <s v="86"/>
    <x v="192"/>
  </r>
  <r>
    <x v="7"/>
    <x v="0"/>
    <x v="20"/>
    <x v="76"/>
    <x v="2"/>
    <s v="Miscellaneous crimes against society"/>
    <s v="69"/>
    <x v="45"/>
  </r>
  <r>
    <x v="7"/>
    <x v="0"/>
    <x v="20"/>
    <x v="77"/>
    <x v="5"/>
    <s v="Criminal damage"/>
    <s v="58D"/>
    <x v="1873"/>
  </r>
  <r>
    <x v="7"/>
    <x v="0"/>
    <x v="20"/>
    <x v="78"/>
    <x v="6"/>
    <s v="Possession of drugs"/>
    <s v="92C"/>
    <x v="80"/>
  </r>
  <r>
    <x v="7"/>
    <x v="0"/>
    <x v="20"/>
    <x v="79"/>
    <x v="7"/>
    <s v="Possession of weapons offences"/>
    <s v="81"/>
    <x v="15"/>
  </r>
  <r>
    <x v="7"/>
    <x v="0"/>
    <x v="20"/>
    <x v="80"/>
    <x v="2"/>
    <s v="Miscellaneous crimes against society"/>
    <s v="61"/>
    <x v="501"/>
  </r>
  <r>
    <x v="7"/>
    <x v="0"/>
    <x v="20"/>
    <x v="81"/>
    <x v="7"/>
    <s v="Possession of weapons offences"/>
    <s v="90"/>
    <x v="1"/>
  </r>
  <r>
    <x v="7"/>
    <x v="0"/>
    <x v="20"/>
    <x v="82"/>
    <x v="3"/>
    <s v="Other sexual offences"/>
    <s v="88C"/>
    <x v="2"/>
  </r>
  <r>
    <x v="7"/>
    <x v="0"/>
    <x v="20"/>
    <x v="83"/>
    <x v="2"/>
    <s v="Miscellaneous crimes against society"/>
    <s v="99"/>
    <x v="142"/>
  </r>
  <r>
    <x v="7"/>
    <x v="0"/>
    <x v="20"/>
    <x v="84"/>
    <x v="8"/>
    <s v="Public order offences"/>
    <s v="66"/>
    <x v="99"/>
  </r>
  <r>
    <x v="7"/>
    <x v="0"/>
    <x v="20"/>
    <x v="85"/>
    <x v="4"/>
    <s v="Other theft offences"/>
    <s v="49"/>
    <x v="608"/>
  </r>
  <r>
    <x v="7"/>
    <x v="0"/>
    <x v="20"/>
    <x v="86"/>
    <x v="2"/>
    <s v="Miscellaneous crimes against society"/>
    <s v="67"/>
    <x v="1"/>
  </r>
  <r>
    <x v="7"/>
    <x v="0"/>
    <x v="20"/>
    <x v="87"/>
    <x v="2"/>
    <s v="Miscellaneous crimes against society"/>
    <s v="79"/>
    <x v="88"/>
  </r>
  <r>
    <x v="7"/>
    <x v="0"/>
    <x v="20"/>
    <x v="90"/>
    <x v="7"/>
    <s v="Possession of weapons offences"/>
    <s v="10D"/>
    <x v="327"/>
  </r>
  <r>
    <x v="7"/>
    <x v="0"/>
    <x v="20"/>
    <x v="92"/>
    <x v="6"/>
    <s v="Possession of drugs"/>
    <s v="92E"/>
    <x v="1709"/>
  </r>
  <r>
    <x v="7"/>
    <x v="0"/>
    <x v="20"/>
    <x v="93"/>
    <x v="6"/>
    <s v="Possession of drugs"/>
    <s v="92D"/>
    <x v="968"/>
  </r>
  <r>
    <x v="7"/>
    <x v="0"/>
    <x v="20"/>
    <x v="94"/>
    <x v="2"/>
    <s v="Miscellaneous crimes against society"/>
    <s v="61A"/>
    <x v="1"/>
  </r>
  <r>
    <x v="7"/>
    <x v="0"/>
    <x v="20"/>
    <x v="95"/>
    <x v="7"/>
    <s v="Possession of weapons offences"/>
    <s v="10B"/>
    <x v="14"/>
  </r>
  <r>
    <x v="7"/>
    <x v="0"/>
    <x v="20"/>
    <x v="96"/>
    <x v="7"/>
    <s v="Possession of weapons offences"/>
    <s v="10A"/>
    <x v="33"/>
  </r>
  <r>
    <x v="7"/>
    <x v="0"/>
    <x v="20"/>
    <x v="98"/>
    <x v="7"/>
    <s v="Possession of weapons offences"/>
    <s v="10C"/>
    <x v="228"/>
  </r>
  <r>
    <x v="7"/>
    <x v="0"/>
    <x v="20"/>
    <x v="100"/>
    <x v="1"/>
    <s v="Violence without injury"/>
    <s v="14"/>
    <x v="1"/>
  </r>
  <r>
    <x v="7"/>
    <x v="0"/>
    <x v="20"/>
    <x v="101"/>
    <x v="2"/>
    <s v="Miscellaneous crimes against society"/>
    <s v="38"/>
    <x v="93"/>
  </r>
  <r>
    <x v="7"/>
    <x v="0"/>
    <x v="20"/>
    <x v="103"/>
    <x v="8"/>
    <s v="Public order offences"/>
    <s v="9A"/>
    <x v="153"/>
  </r>
  <r>
    <x v="7"/>
    <x v="0"/>
    <x v="20"/>
    <x v="106"/>
    <x v="1"/>
    <s v="Violence with injury"/>
    <s v="8P"/>
    <x v="45"/>
  </r>
  <r>
    <x v="7"/>
    <x v="0"/>
    <x v="20"/>
    <x v="107"/>
    <x v="1"/>
    <s v="Violence without injury"/>
    <s v="105B"/>
    <x v="43"/>
  </r>
  <r>
    <x v="7"/>
    <x v="0"/>
    <x v="20"/>
    <x v="108"/>
    <x v="5"/>
    <s v="Criminal damage"/>
    <s v="58J"/>
    <x v="25"/>
  </r>
  <r>
    <x v="7"/>
    <x v="0"/>
    <x v="20"/>
    <x v="112"/>
    <x v="1"/>
    <s v="Stalking and harassment"/>
    <s v="8M"/>
    <x v="2"/>
  </r>
  <r>
    <x v="7"/>
    <x v="0"/>
    <x v="20"/>
    <x v="115"/>
    <x v="8"/>
    <s v="Public order offences"/>
    <s v="9B"/>
    <x v="12"/>
  </r>
  <r>
    <x v="7"/>
    <x v="0"/>
    <x v="20"/>
    <x v="116"/>
    <x v="3"/>
    <s v="Rape offences"/>
    <s v="19C"/>
    <x v="581"/>
  </r>
  <r>
    <x v="7"/>
    <x v="0"/>
    <x v="20"/>
    <x v="117"/>
    <x v="3"/>
    <s v="Rape offences"/>
    <s v="19E"/>
    <x v="133"/>
  </r>
  <r>
    <x v="7"/>
    <x v="0"/>
    <x v="20"/>
    <x v="118"/>
    <x v="3"/>
    <s v="Rape offences"/>
    <s v="19D"/>
    <x v="88"/>
  </r>
  <r>
    <x v="7"/>
    <x v="0"/>
    <x v="20"/>
    <x v="119"/>
    <x v="3"/>
    <s v="Rape offences"/>
    <s v="19F"/>
    <x v="35"/>
  </r>
  <r>
    <x v="7"/>
    <x v="0"/>
    <x v="20"/>
    <x v="120"/>
    <x v="3"/>
    <s v="Rape offences"/>
    <s v="19H"/>
    <x v="33"/>
  </r>
  <r>
    <x v="7"/>
    <x v="0"/>
    <x v="20"/>
    <x v="121"/>
    <x v="3"/>
    <s v="Rape offences"/>
    <s v="19G"/>
    <x v="1"/>
  </r>
  <r>
    <x v="7"/>
    <x v="0"/>
    <x v="20"/>
    <x v="123"/>
    <x v="9"/>
    <s v="Robbery of business property"/>
    <s v="34A"/>
    <x v="92"/>
  </r>
  <r>
    <x v="7"/>
    <x v="0"/>
    <x v="20"/>
    <x v="124"/>
    <x v="9"/>
    <s v="Robbery of personal property"/>
    <s v="34B"/>
    <x v="76"/>
  </r>
  <r>
    <x v="7"/>
    <x v="0"/>
    <x v="20"/>
    <x v="125"/>
    <x v="3"/>
    <s v="Other sexual offences"/>
    <s v="70"/>
    <x v="1"/>
  </r>
  <r>
    <x v="7"/>
    <x v="0"/>
    <x v="20"/>
    <x v="126"/>
    <x v="3"/>
    <s v="Other sexual offences"/>
    <s v="21"/>
    <x v="166"/>
  </r>
  <r>
    <x v="7"/>
    <x v="0"/>
    <x v="20"/>
    <x v="127"/>
    <x v="3"/>
    <s v="Other sexual offences"/>
    <s v="22B"/>
    <x v="290"/>
  </r>
  <r>
    <x v="7"/>
    <x v="0"/>
    <x v="20"/>
    <x v="128"/>
    <x v="3"/>
    <s v="Other sexual offences"/>
    <s v="20A"/>
    <x v="230"/>
  </r>
  <r>
    <x v="7"/>
    <x v="0"/>
    <x v="20"/>
    <x v="129"/>
    <x v="3"/>
    <s v="Other sexual offences"/>
    <s v="20B"/>
    <x v="105"/>
  </r>
  <r>
    <x v="7"/>
    <x v="0"/>
    <x v="20"/>
    <x v="130"/>
    <x v="3"/>
    <s v="Other sexual offences"/>
    <s v="17A"/>
    <x v="87"/>
  </r>
  <r>
    <x v="7"/>
    <x v="0"/>
    <x v="20"/>
    <x v="131"/>
    <x v="3"/>
    <s v="Other sexual offences"/>
    <s v="17B"/>
    <x v="28"/>
  </r>
  <r>
    <x v="7"/>
    <x v="0"/>
    <x v="20"/>
    <x v="132"/>
    <x v="3"/>
    <s v="Other sexual offences"/>
    <s v="88A"/>
    <x v="14"/>
  </r>
  <r>
    <x v="7"/>
    <x v="0"/>
    <x v="20"/>
    <x v="133"/>
    <x v="4"/>
    <s v="Shoplifting"/>
    <s v="46"/>
    <x v="1249"/>
  </r>
  <r>
    <x v="7"/>
    <x v="0"/>
    <x v="20"/>
    <x v="134"/>
    <x v="2"/>
    <s v="Miscellaneous crimes against society"/>
    <s v="27"/>
    <x v="1"/>
  </r>
  <r>
    <x v="7"/>
    <x v="0"/>
    <x v="20"/>
    <x v="188"/>
    <x v="1"/>
    <s v="Stalking and harassment"/>
    <s v="8Q"/>
    <x v="192"/>
  </r>
  <r>
    <x v="7"/>
    <x v="0"/>
    <x v="20"/>
    <x v="135"/>
    <x v="4"/>
    <s v="Other theft offences"/>
    <s v="41"/>
    <x v="501"/>
  </r>
  <r>
    <x v="7"/>
    <x v="0"/>
    <x v="20"/>
    <x v="136"/>
    <x v="4"/>
    <s v="Other theft offences"/>
    <s v="47"/>
    <x v="79"/>
  </r>
  <r>
    <x v="7"/>
    <x v="0"/>
    <x v="20"/>
    <x v="137"/>
    <x v="4"/>
    <s v="Theft from the person"/>
    <s v="39"/>
    <x v="309"/>
  </r>
  <r>
    <x v="7"/>
    <x v="0"/>
    <x v="20"/>
    <x v="138"/>
    <x v="4"/>
    <s v="Theft from a vehicle"/>
    <s v="45"/>
    <x v="1219"/>
  </r>
  <r>
    <x v="7"/>
    <x v="0"/>
    <x v="20"/>
    <x v="139"/>
    <x v="4"/>
    <s v="Other theft offences"/>
    <s v="40"/>
    <x v="67"/>
  </r>
  <r>
    <x v="7"/>
    <x v="0"/>
    <x v="20"/>
    <x v="140"/>
    <x v="4"/>
    <s v="Other theft offences"/>
    <s v="42"/>
    <x v="6"/>
  </r>
  <r>
    <x v="7"/>
    <x v="0"/>
    <x v="20"/>
    <x v="141"/>
    <x v="4"/>
    <s v="Bicycle theft"/>
    <s v="44"/>
    <x v="461"/>
  </r>
  <r>
    <x v="7"/>
    <x v="0"/>
    <x v="20"/>
    <x v="142"/>
    <x v="4"/>
    <s v="Theft of a motor vehicle"/>
    <s v="48"/>
    <x v="27"/>
  </r>
  <r>
    <x v="7"/>
    <x v="0"/>
    <x v="20"/>
    <x v="143"/>
    <x v="2"/>
    <s v="Miscellaneous crimes against society"/>
    <s v="59"/>
    <x v="228"/>
  </r>
  <r>
    <x v="7"/>
    <x v="0"/>
    <x v="20"/>
    <x v="144"/>
    <x v="1"/>
    <s v="Violence without injury"/>
    <s v="3B"/>
    <x v="597"/>
  </r>
  <r>
    <x v="7"/>
    <x v="0"/>
    <x v="20"/>
    <x v="146"/>
    <x v="3"/>
    <s v="Other sexual offences"/>
    <s v="72"/>
    <x v="1"/>
  </r>
  <r>
    <x v="7"/>
    <x v="0"/>
    <x v="20"/>
    <x v="147"/>
    <x v="6"/>
    <s v="Trafficking of drugs"/>
    <s v="92A"/>
    <x v="304"/>
  </r>
  <r>
    <x v="7"/>
    <x v="0"/>
    <x v="20"/>
    <x v="150"/>
    <x v="3"/>
    <s v="Other sexual offences"/>
    <s v="88D"/>
    <x v="1"/>
  </r>
  <r>
    <x v="7"/>
    <x v="0"/>
    <x v="20"/>
    <x v="152"/>
    <x v="8"/>
    <s v="Public order offences"/>
    <s v="62A"/>
    <x v="1"/>
  </r>
  <r>
    <x v="7"/>
    <x v="0"/>
    <x v="20"/>
    <x v="189"/>
    <x v="2"/>
    <s v="Miscellaneous crimes against society"/>
    <s v="96"/>
    <x v="3"/>
  </r>
  <r>
    <x v="7"/>
    <x v="0"/>
    <x v="21"/>
    <x v="2"/>
    <x v="2"/>
    <s v="Miscellaneous crimes against society"/>
    <s v="80"/>
    <x v="25"/>
  </r>
  <r>
    <x v="7"/>
    <x v="0"/>
    <x v="21"/>
    <x v="157"/>
    <x v="3"/>
    <s v="Other sexual offences"/>
    <s v="71"/>
    <x v="24"/>
  </r>
  <r>
    <x v="7"/>
    <x v="0"/>
    <x v="21"/>
    <x v="4"/>
    <x v="3"/>
    <s v="Other sexual offences"/>
    <s v="73"/>
    <x v="14"/>
  </r>
  <r>
    <x v="7"/>
    <x v="0"/>
    <x v="21"/>
    <x v="158"/>
    <x v="4"/>
    <s v="Non-domestic burglary"/>
    <s v="31A"/>
    <x v="1"/>
  </r>
  <r>
    <x v="7"/>
    <x v="0"/>
    <x v="21"/>
    <x v="159"/>
    <x v="4"/>
    <s v="Non-domestic burglary"/>
    <s v="31"/>
    <x v="1"/>
  </r>
  <r>
    <x v="7"/>
    <x v="0"/>
    <x v="21"/>
    <x v="160"/>
    <x v="4"/>
    <s v="Domestic burglary"/>
    <s v="29"/>
    <x v="1"/>
  </r>
  <r>
    <x v="7"/>
    <x v="0"/>
    <x v="21"/>
    <x v="161"/>
    <x v="4"/>
    <s v="Domestic burglary"/>
    <s v="29A"/>
    <x v="40"/>
  </r>
  <r>
    <x v="7"/>
    <x v="0"/>
    <x v="21"/>
    <x v="9"/>
    <x v="4"/>
    <s v="Theft of a motor vehicle"/>
    <s v="37.2"/>
    <x v="28"/>
  </r>
  <r>
    <x v="7"/>
    <x v="0"/>
    <x v="21"/>
    <x v="10"/>
    <x v="2"/>
    <s v="Miscellaneous crimes against society"/>
    <s v="76"/>
    <x v="1"/>
  </r>
  <r>
    <x v="7"/>
    <x v="0"/>
    <x v="21"/>
    <x v="11"/>
    <x v="5"/>
    <s v="Arson"/>
    <s v="56A"/>
    <x v="48"/>
  </r>
  <r>
    <x v="7"/>
    <x v="0"/>
    <x v="21"/>
    <x v="12"/>
    <x v="5"/>
    <s v="Arson"/>
    <s v="56B"/>
    <x v="284"/>
  </r>
  <r>
    <x v="7"/>
    <x v="0"/>
    <x v="21"/>
    <x v="13"/>
    <x v="1"/>
    <s v="Violence with injury"/>
    <s v="8N"/>
    <x v="4260"/>
  </r>
  <r>
    <x v="7"/>
    <x v="0"/>
    <x v="21"/>
    <x v="162"/>
    <x v="1"/>
    <s v="Violence with injury"/>
    <s v="8S"/>
    <x v="6"/>
  </r>
  <r>
    <x v="7"/>
    <x v="0"/>
    <x v="21"/>
    <x v="14"/>
    <x v="1"/>
    <s v="Violence with injury"/>
    <s v="5D"/>
    <x v="165"/>
  </r>
  <r>
    <x v="7"/>
    <x v="0"/>
    <x v="21"/>
    <x v="15"/>
    <x v="1"/>
    <s v="Violence without injury"/>
    <s v="105A"/>
    <x v="3770"/>
  </r>
  <r>
    <x v="7"/>
    <x v="0"/>
    <x v="21"/>
    <x v="16"/>
    <x v="1"/>
    <s v="Violence without injury"/>
    <s v="104"/>
    <x v="501"/>
  </r>
  <r>
    <x v="7"/>
    <x v="0"/>
    <x v="21"/>
    <x v="164"/>
    <x v="4"/>
    <s v="Non-domestic burglary"/>
    <s v="30D"/>
    <x v="854"/>
  </r>
  <r>
    <x v="7"/>
    <x v="0"/>
    <x v="21"/>
    <x v="165"/>
    <x v="4"/>
    <s v="Non-domestic burglary"/>
    <s v="30B"/>
    <x v="1"/>
  </r>
  <r>
    <x v="7"/>
    <x v="0"/>
    <x v="21"/>
    <x v="166"/>
    <x v="4"/>
    <s v="Domestic burglary"/>
    <s v="28B"/>
    <x v="1"/>
  </r>
  <r>
    <x v="7"/>
    <x v="0"/>
    <x v="21"/>
    <x v="167"/>
    <x v="4"/>
    <s v="Domestic burglary"/>
    <s v="28F"/>
    <x v="750"/>
  </r>
  <r>
    <x v="7"/>
    <x v="0"/>
    <x v="21"/>
    <x v="168"/>
    <x v="4"/>
    <s v="Domestic burglary"/>
    <s v="28D"/>
    <x v="1"/>
  </r>
  <r>
    <x v="7"/>
    <x v="0"/>
    <x v="21"/>
    <x v="169"/>
    <x v="4"/>
    <s v="Domestic burglary"/>
    <s v="28H"/>
    <x v="1"/>
  </r>
  <r>
    <x v="7"/>
    <x v="0"/>
    <x v="21"/>
    <x v="20"/>
    <x v="1"/>
    <s v="Violence with injury"/>
    <s v="2"/>
    <x v="3"/>
  </r>
  <r>
    <x v="7"/>
    <x v="0"/>
    <x v="21"/>
    <x v="21"/>
    <x v="2"/>
    <s v="Miscellaneous crimes against society"/>
    <s v="83"/>
    <x v="1"/>
  </r>
  <r>
    <x v="7"/>
    <x v="0"/>
    <x v="21"/>
    <x v="24"/>
    <x v="2"/>
    <s v="Miscellaneous crimes against society"/>
    <s v="26"/>
    <x v="2"/>
  </r>
  <r>
    <x v="7"/>
    <x v="0"/>
    <x v="21"/>
    <x v="25"/>
    <x v="4"/>
    <s v="Other theft offences"/>
    <s v="35"/>
    <x v="23"/>
  </r>
  <r>
    <x v="7"/>
    <x v="0"/>
    <x v="21"/>
    <x v="170"/>
    <x v="4"/>
    <s v="Non-domestic burglary"/>
    <s v="30C"/>
    <x v="598"/>
  </r>
  <r>
    <x v="7"/>
    <x v="0"/>
    <x v="21"/>
    <x v="171"/>
    <x v="4"/>
    <s v="Non-domestic burglary"/>
    <s v="30A"/>
    <x v="1"/>
  </r>
  <r>
    <x v="7"/>
    <x v="0"/>
    <x v="21"/>
    <x v="172"/>
    <x v="4"/>
    <s v="Domestic burglary"/>
    <s v="28A"/>
    <x v="1"/>
  </r>
  <r>
    <x v="7"/>
    <x v="0"/>
    <x v="21"/>
    <x v="173"/>
    <x v="4"/>
    <s v="Domestic burglary"/>
    <s v="28E"/>
    <x v="1776"/>
  </r>
  <r>
    <x v="7"/>
    <x v="0"/>
    <x v="21"/>
    <x v="28"/>
    <x v="1"/>
    <s v="Death or serious injury - unlawful driving"/>
    <s v="37.1"/>
    <x v="1"/>
  </r>
  <r>
    <x v="7"/>
    <x v="0"/>
    <x v="21"/>
    <x v="29"/>
    <x v="1"/>
    <s v="Death or serious injury - unlawful driving"/>
    <s v="4.6"/>
    <x v="1"/>
  </r>
  <r>
    <x v="7"/>
    <x v="0"/>
    <x v="21"/>
    <x v="30"/>
    <x v="1"/>
    <s v="Death or serious injury - unlawful driving"/>
    <s v="4.8"/>
    <x v="3"/>
  </r>
  <r>
    <x v="7"/>
    <x v="0"/>
    <x v="21"/>
    <x v="174"/>
    <x v="1"/>
    <s v="Death or serious injury - unlawful driving"/>
    <s v="4.9"/>
    <x v="1"/>
  </r>
  <r>
    <x v="7"/>
    <x v="0"/>
    <x v="21"/>
    <x v="175"/>
    <x v="1"/>
    <s v="Death or serious injury - unlawful driving"/>
    <s v="4.4"/>
    <x v="2"/>
  </r>
  <r>
    <x v="7"/>
    <x v="0"/>
    <x v="21"/>
    <x v="33"/>
    <x v="1"/>
    <s v="Violence with injury"/>
    <s v="4.7"/>
    <x v="1"/>
  </r>
  <r>
    <x v="7"/>
    <x v="0"/>
    <x v="21"/>
    <x v="34"/>
    <x v="3"/>
    <s v="Other sexual offences"/>
    <s v="22A"/>
    <x v="4"/>
  </r>
  <r>
    <x v="7"/>
    <x v="0"/>
    <x v="21"/>
    <x v="35"/>
    <x v="1"/>
    <s v="Violence without injury"/>
    <s v="13"/>
    <x v="33"/>
  </r>
  <r>
    <x v="7"/>
    <x v="0"/>
    <x v="21"/>
    <x v="36"/>
    <x v="2"/>
    <s v="Miscellaneous crimes against society"/>
    <s v="15"/>
    <x v="1"/>
  </r>
  <r>
    <x v="7"/>
    <x v="0"/>
    <x v="21"/>
    <x v="37"/>
    <x v="1"/>
    <s v="Violence without injury"/>
    <s v="3A"/>
    <x v="2"/>
  </r>
  <r>
    <x v="7"/>
    <x v="0"/>
    <x v="21"/>
    <x v="177"/>
    <x v="1"/>
    <s v="Homicide"/>
    <s v="4.1"/>
    <x v="1"/>
  </r>
  <r>
    <x v="7"/>
    <x v="0"/>
    <x v="21"/>
    <x v="38"/>
    <x v="5"/>
    <s v="Criminal damage"/>
    <s v="58B"/>
    <x v="1116"/>
  </r>
  <r>
    <x v="7"/>
    <x v="0"/>
    <x v="21"/>
    <x v="39"/>
    <x v="5"/>
    <s v="Criminal damage"/>
    <s v="58A"/>
    <x v="1507"/>
  </r>
  <r>
    <x v="7"/>
    <x v="0"/>
    <x v="21"/>
    <x v="40"/>
    <x v="5"/>
    <s v="Criminal damage"/>
    <s v="58C"/>
    <x v="836"/>
  </r>
  <r>
    <x v="7"/>
    <x v="0"/>
    <x v="21"/>
    <x v="42"/>
    <x v="1"/>
    <s v="Violence without injury"/>
    <s v="11A"/>
    <x v="51"/>
  </r>
  <r>
    <x v="7"/>
    <x v="0"/>
    <x v="21"/>
    <x v="44"/>
    <x v="2"/>
    <s v="Miscellaneous crimes against society"/>
    <s v="802"/>
    <x v="21"/>
  </r>
  <r>
    <x v="7"/>
    <x v="0"/>
    <x v="21"/>
    <x v="45"/>
    <x v="2"/>
    <s v="Miscellaneous crimes against society"/>
    <s v="95"/>
    <x v="1"/>
  </r>
  <r>
    <x v="7"/>
    <x v="0"/>
    <x v="21"/>
    <x v="46"/>
    <x v="4"/>
    <s v="Other theft offences"/>
    <s v="43"/>
    <x v="39"/>
  </r>
  <r>
    <x v="7"/>
    <x v="0"/>
    <x v="21"/>
    <x v="178"/>
    <x v="4"/>
    <s v="Domestic burglary"/>
    <s v="28C"/>
    <x v="1"/>
  </r>
  <r>
    <x v="7"/>
    <x v="0"/>
    <x v="21"/>
    <x v="179"/>
    <x v="4"/>
    <s v="Domestic burglary"/>
    <s v="28G"/>
    <x v="92"/>
  </r>
  <r>
    <x v="7"/>
    <x v="0"/>
    <x v="21"/>
    <x v="48"/>
    <x v="1"/>
    <s v="Violence with injury"/>
    <s v="5E"/>
    <x v="33"/>
  </r>
  <r>
    <x v="7"/>
    <x v="0"/>
    <x v="21"/>
    <x v="51"/>
    <x v="2"/>
    <s v="Miscellaneous crimes against society"/>
    <s v="24"/>
    <x v="1"/>
  </r>
  <r>
    <x v="7"/>
    <x v="0"/>
    <x v="21"/>
    <x v="52"/>
    <x v="3"/>
    <s v="Other sexual offences"/>
    <s v="88E"/>
    <x v="146"/>
  </r>
  <r>
    <x v="7"/>
    <x v="0"/>
    <x v="21"/>
    <x v="54"/>
    <x v="2"/>
    <s v="Miscellaneous crimes against society"/>
    <s v="60"/>
    <x v="3"/>
  </r>
  <r>
    <x v="7"/>
    <x v="0"/>
    <x v="21"/>
    <x v="60"/>
    <x v="2"/>
    <s v="Miscellaneous crimes against society"/>
    <s v="814"/>
    <x v="1"/>
  </r>
  <r>
    <x v="7"/>
    <x v="0"/>
    <x v="21"/>
    <x v="61"/>
    <x v="2"/>
    <s v="Miscellaneous crimes against society"/>
    <s v="33"/>
    <x v="15"/>
  </r>
  <r>
    <x v="7"/>
    <x v="0"/>
    <x v="21"/>
    <x v="62"/>
    <x v="2"/>
    <s v="Miscellaneous crimes against society"/>
    <s v="54"/>
    <x v="133"/>
  </r>
  <r>
    <x v="7"/>
    <x v="0"/>
    <x v="21"/>
    <x v="63"/>
    <x v="1"/>
    <s v="Stalking and harassment"/>
    <s v="8L"/>
    <x v="1194"/>
  </r>
  <r>
    <x v="7"/>
    <x v="0"/>
    <x v="21"/>
    <x v="67"/>
    <x v="3"/>
    <s v="Other sexual offences"/>
    <s v="23"/>
    <x v="3"/>
  </r>
  <r>
    <x v="7"/>
    <x v="0"/>
    <x v="21"/>
    <x v="180"/>
    <x v="1"/>
    <s v="Homicide"/>
    <s v="4.2"/>
    <x v="1"/>
  </r>
  <r>
    <x v="7"/>
    <x v="0"/>
    <x v="21"/>
    <x v="69"/>
    <x v="1"/>
    <s v="Violence with injury"/>
    <s v="4.3"/>
    <x v="1"/>
  </r>
  <r>
    <x v="7"/>
    <x v="0"/>
    <x v="21"/>
    <x v="70"/>
    <x v="4"/>
    <s v="Vehicle interference"/>
    <s v="126"/>
    <x v="428"/>
  </r>
  <r>
    <x v="7"/>
    <x v="0"/>
    <x v="21"/>
    <x v="71"/>
    <x v="1"/>
    <s v="Violence without injury"/>
    <s v="36"/>
    <x v="39"/>
  </r>
  <r>
    <x v="7"/>
    <x v="0"/>
    <x v="21"/>
    <x v="73"/>
    <x v="4"/>
    <s v="Other theft offences"/>
    <s v="49A"/>
    <x v="1197"/>
  </r>
  <r>
    <x v="7"/>
    <x v="0"/>
    <x v="21"/>
    <x v="181"/>
    <x v="2"/>
    <s v="Miscellaneous crimes against society"/>
    <s v="33A"/>
    <x v="25"/>
  </r>
  <r>
    <x v="7"/>
    <x v="0"/>
    <x v="21"/>
    <x v="182"/>
    <x v="1"/>
    <s v="Stalking and harassment"/>
    <s v="8R"/>
    <x v="878"/>
  </r>
  <r>
    <x v="7"/>
    <x v="0"/>
    <x v="21"/>
    <x v="183"/>
    <x v="1"/>
    <s v="Homicide"/>
    <s v="4.1"/>
    <x v="2"/>
  </r>
  <r>
    <x v="7"/>
    <x v="0"/>
    <x v="21"/>
    <x v="184"/>
    <x v="1"/>
    <s v="Violence without injury"/>
    <s v="106"/>
    <x v="3"/>
  </r>
  <r>
    <x v="7"/>
    <x v="0"/>
    <x v="21"/>
    <x v="185"/>
    <x v="1"/>
    <s v="Homicide"/>
    <s v="1"/>
    <x v="2"/>
  </r>
  <r>
    <x v="7"/>
    <x v="0"/>
    <x v="21"/>
    <x v="75"/>
    <x v="2"/>
    <s v="Miscellaneous crimes against society"/>
    <s v="86"/>
    <x v="163"/>
  </r>
  <r>
    <x v="7"/>
    <x v="0"/>
    <x v="21"/>
    <x v="76"/>
    <x v="2"/>
    <s v="Miscellaneous crimes against society"/>
    <s v="69"/>
    <x v="23"/>
  </r>
  <r>
    <x v="7"/>
    <x v="0"/>
    <x v="21"/>
    <x v="77"/>
    <x v="5"/>
    <s v="Criminal damage"/>
    <s v="58D"/>
    <x v="1538"/>
  </r>
  <r>
    <x v="7"/>
    <x v="0"/>
    <x v="21"/>
    <x v="78"/>
    <x v="6"/>
    <s v="Possession of drugs"/>
    <s v="92C"/>
    <x v="14"/>
  </r>
  <r>
    <x v="7"/>
    <x v="0"/>
    <x v="21"/>
    <x v="79"/>
    <x v="7"/>
    <s v="Possession of weapons offences"/>
    <s v="81"/>
    <x v="2"/>
  </r>
  <r>
    <x v="7"/>
    <x v="0"/>
    <x v="21"/>
    <x v="80"/>
    <x v="2"/>
    <s v="Miscellaneous crimes against society"/>
    <s v="61"/>
    <x v="31"/>
  </r>
  <r>
    <x v="7"/>
    <x v="0"/>
    <x v="21"/>
    <x v="81"/>
    <x v="7"/>
    <s v="Possession of weapons offences"/>
    <s v="90"/>
    <x v="1"/>
  </r>
  <r>
    <x v="7"/>
    <x v="0"/>
    <x v="21"/>
    <x v="82"/>
    <x v="3"/>
    <s v="Other sexual offences"/>
    <s v="88C"/>
    <x v="2"/>
  </r>
  <r>
    <x v="7"/>
    <x v="0"/>
    <x v="21"/>
    <x v="83"/>
    <x v="2"/>
    <s v="Miscellaneous crimes against society"/>
    <s v="99"/>
    <x v="43"/>
  </r>
  <r>
    <x v="7"/>
    <x v="0"/>
    <x v="21"/>
    <x v="84"/>
    <x v="8"/>
    <s v="Public order offences"/>
    <s v="66"/>
    <x v="1608"/>
  </r>
  <r>
    <x v="7"/>
    <x v="0"/>
    <x v="21"/>
    <x v="85"/>
    <x v="4"/>
    <s v="Other theft offences"/>
    <s v="49"/>
    <x v="546"/>
  </r>
  <r>
    <x v="7"/>
    <x v="0"/>
    <x v="21"/>
    <x v="86"/>
    <x v="2"/>
    <s v="Miscellaneous crimes against society"/>
    <s v="67"/>
    <x v="1"/>
  </r>
  <r>
    <x v="7"/>
    <x v="0"/>
    <x v="21"/>
    <x v="87"/>
    <x v="2"/>
    <s v="Miscellaneous crimes against society"/>
    <s v="79"/>
    <x v="80"/>
  </r>
  <r>
    <x v="7"/>
    <x v="0"/>
    <x v="21"/>
    <x v="90"/>
    <x v="7"/>
    <s v="Possession of weapons offences"/>
    <s v="10D"/>
    <x v="82"/>
  </r>
  <r>
    <x v="7"/>
    <x v="0"/>
    <x v="21"/>
    <x v="92"/>
    <x v="6"/>
    <s v="Possession of drugs"/>
    <s v="92E"/>
    <x v="966"/>
  </r>
  <r>
    <x v="7"/>
    <x v="0"/>
    <x v="21"/>
    <x v="93"/>
    <x v="6"/>
    <s v="Possession of drugs"/>
    <s v="92D"/>
    <x v="9"/>
  </r>
  <r>
    <x v="7"/>
    <x v="0"/>
    <x v="21"/>
    <x v="94"/>
    <x v="2"/>
    <s v="Miscellaneous crimes against society"/>
    <s v="61A"/>
    <x v="1"/>
  </r>
  <r>
    <x v="7"/>
    <x v="0"/>
    <x v="21"/>
    <x v="95"/>
    <x v="7"/>
    <s v="Possession of weapons offences"/>
    <s v="10B"/>
    <x v="33"/>
  </r>
  <r>
    <x v="7"/>
    <x v="0"/>
    <x v="21"/>
    <x v="96"/>
    <x v="7"/>
    <s v="Possession of weapons offences"/>
    <s v="10A"/>
    <x v="45"/>
  </r>
  <r>
    <x v="7"/>
    <x v="0"/>
    <x v="21"/>
    <x v="98"/>
    <x v="7"/>
    <s v="Possession of weapons offences"/>
    <s v="10C"/>
    <x v="93"/>
  </r>
  <r>
    <x v="7"/>
    <x v="0"/>
    <x v="21"/>
    <x v="100"/>
    <x v="1"/>
    <s v="Violence without injury"/>
    <s v="14"/>
    <x v="1"/>
  </r>
  <r>
    <x v="7"/>
    <x v="0"/>
    <x v="21"/>
    <x v="101"/>
    <x v="2"/>
    <s v="Miscellaneous crimes against society"/>
    <s v="38"/>
    <x v="25"/>
  </r>
  <r>
    <x v="7"/>
    <x v="0"/>
    <x v="21"/>
    <x v="103"/>
    <x v="8"/>
    <s v="Public order offences"/>
    <s v="9A"/>
    <x v="889"/>
  </r>
  <r>
    <x v="7"/>
    <x v="0"/>
    <x v="21"/>
    <x v="106"/>
    <x v="1"/>
    <s v="Violence with injury"/>
    <s v="8P"/>
    <x v="38"/>
  </r>
  <r>
    <x v="7"/>
    <x v="0"/>
    <x v="21"/>
    <x v="107"/>
    <x v="1"/>
    <s v="Violence without injury"/>
    <s v="105B"/>
    <x v="43"/>
  </r>
  <r>
    <x v="7"/>
    <x v="0"/>
    <x v="21"/>
    <x v="108"/>
    <x v="5"/>
    <s v="Criminal damage"/>
    <s v="58J"/>
    <x v="28"/>
  </r>
  <r>
    <x v="7"/>
    <x v="0"/>
    <x v="21"/>
    <x v="112"/>
    <x v="1"/>
    <s v="Stalking and harassment"/>
    <s v="8M"/>
    <x v="4"/>
  </r>
  <r>
    <x v="7"/>
    <x v="0"/>
    <x v="21"/>
    <x v="115"/>
    <x v="8"/>
    <s v="Public order offences"/>
    <s v="9B"/>
    <x v="124"/>
  </r>
  <r>
    <x v="7"/>
    <x v="0"/>
    <x v="21"/>
    <x v="116"/>
    <x v="3"/>
    <s v="Rape offences"/>
    <s v="19C"/>
    <x v="207"/>
  </r>
  <r>
    <x v="7"/>
    <x v="0"/>
    <x v="21"/>
    <x v="117"/>
    <x v="3"/>
    <s v="Rape offences"/>
    <s v="19E"/>
    <x v="175"/>
  </r>
  <r>
    <x v="7"/>
    <x v="0"/>
    <x v="21"/>
    <x v="118"/>
    <x v="3"/>
    <s v="Rape offences"/>
    <s v="19D"/>
    <x v="110"/>
  </r>
  <r>
    <x v="7"/>
    <x v="0"/>
    <x v="21"/>
    <x v="119"/>
    <x v="3"/>
    <s v="Rape offences"/>
    <s v="19F"/>
    <x v="31"/>
  </r>
  <r>
    <x v="7"/>
    <x v="0"/>
    <x v="21"/>
    <x v="120"/>
    <x v="3"/>
    <s v="Rape offences"/>
    <s v="19H"/>
    <x v="40"/>
  </r>
  <r>
    <x v="7"/>
    <x v="0"/>
    <x v="21"/>
    <x v="121"/>
    <x v="3"/>
    <s v="Rape offences"/>
    <s v="19G"/>
    <x v="4"/>
  </r>
  <r>
    <x v="7"/>
    <x v="0"/>
    <x v="21"/>
    <x v="123"/>
    <x v="9"/>
    <s v="Robbery of business property"/>
    <s v="34A"/>
    <x v="40"/>
  </r>
  <r>
    <x v="7"/>
    <x v="0"/>
    <x v="21"/>
    <x v="124"/>
    <x v="9"/>
    <s v="Robbery of personal property"/>
    <s v="34B"/>
    <x v="512"/>
  </r>
  <r>
    <x v="7"/>
    <x v="0"/>
    <x v="21"/>
    <x v="125"/>
    <x v="3"/>
    <s v="Other sexual offences"/>
    <s v="70"/>
    <x v="2"/>
  </r>
  <r>
    <x v="7"/>
    <x v="0"/>
    <x v="21"/>
    <x v="126"/>
    <x v="3"/>
    <s v="Other sexual offences"/>
    <s v="21"/>
    <x v="278"/>
  </r>
  <r>
    <x v="7"/>
    <x v="0"/>
    <x v="21"/>
    <x v="127"/>
    <x v="3"/>
    <s v="Other sexual offences"/>
    <s v="22B"/>
    <x v="336"/>
  </r>
  <r>
    <x v="7"/>
    <x v="0"/>
    <x v="21"/>
    <x v="128"/>
    <x v="3"/>
    <s v="Other sexual offences"/>
    <s v="20A"/>
    <x v="284"/>
  </r>
  <r>
    <x v="7"/>
    <x v="0"/>
    <x v="21"/>
    <x v="129"/>
    <x v="3"/>
    <s v="Other sexual offences"/>
    <s v="20B"/>
    <x v="72"/>
  </r>
  <r>
    <x v="7"/>
    <x v="0"/>
    <x v="21"/>
    <x v="130"/>
    <x v="3"/>
    <s v="Other sexual offences"/>
    <s v="17A"/>
    <x v="96"/>
  </r>
  <r>
    <x v="7"/>
    <x v="0"/>
    <x v="21"/>
    <x v="131"/>
    <x v="3"/>
    <s v="Other sexual offences"/>
    <s v="17B"/>
    <x v="23"/>
  </r>
  <r>
    <x v="7"/>
    <x v="0"/>
    <x v="21"/>
    <x v="132"/>
    <x v="3"/>
    <s v="Other sexual offences"/>
    <s v="88A"/>
    <x v="15"/>
  </r>
  <r>
    <x v="7"/>
    <x v="0"/>
    <x v="21"/>
    <x v="133"/>
    <x v="4"/>
    <s v="Shoplifting"/>
    <s v="46"/>
    <x v="1809"/>
  </r>
  <r>
    <x v="7"/>
    <x v="0"/>
    <x v="21"/>
    <x v="134"/>
    <x v="2"/>
    <s v="Miscellaneous crimes against society"/>
    <s v="27"/>
    <x v="1"/>
  </r>
  <r>
    <x v="7"/>
    <x v="0"/>
    <x v="21"/>
    <x v="188"/>
    <x v="1"/>
    <s v="Stalking and harassment"/>
    <s v="8Q"/>
    <x v="31"/>
  </r>
  <r>
    <x v="7"/>
    <x v="0"/>
    <x v="21"/>
    <x v="135"/>
    <x v="4"/>
    <s v="Other theft offences"/>
    <s v="41"/>
    <x v="328"/>
  </r>
  <r>
    <x v="7"/>
    <x v="0"/>
    <x v="21"/>
    <x v="136"/>
    <x v="4"/>
    <s v="Other theft offences"/>
    <s v="47"/>
    <x v="24"/>
  </r>
  <r>
    <x v="7"/>
    <x v="0"/>
    <x v="21"/>
    <x v="137"/>
    <x v="4"/>
    <s v="Theft from the person"/>
    <s v="39"/>
    <x v="353"/>
  </r>
  <r>
    <x v="7"/>
    <x v="0"/>
    <x v="21"/>
    <x v="138"/>
    <x v="4"/>
    <s v="Theft from a vehicle"/>
    <s v="45"/>
    <x v="602"/>
  </r>
  <r>
    <x v="7"/>
    <x v="0"/>
    <x v="21"/>
    <x v="139"/>
    <x v="4"/>
    <s v="Other theft offences"/>
    <s v="40"/>
    <x v="611"/>
  </r>
  <r>
    <x v="7"/>
    <x v="0"/>
    <x v="21"/>
    <x v="140"/>
    <x v="4"/>
    <s v="Other theft offences"/>
    <s v="42"/>
    <x v="3"/>
  </r>
  <r>
    <x v="7"/>
    <x v="0"/>
    <x v="21"/>
    <x v="141"/>
    <x v="4"/>
    <s v="Bicycle theft"/>
    <s v="44"/>
    <x v="710"/>
  </r>
  <r>
    <x v="7"/>
    <x v="0"/>
    <x v="21"/>
    <x v="142"/>
    <x v="4"/>
    <s v="Theft of a motor vehicle"/>
    <s v="48"/>
    <x v="697"/>
  </r>
  <r>
    <x v="7"/>
    <x v="0"/>
    <x v="21"/>
    <x v="143"/>
    <x v="2"/>
    <s v="Miscellaneous crimes against society"/>
    <s v="59"/>
    <x v="91"/>
  </r>
  <r>
    <x v="7"/>
    <x v="0"/>
    <x v="21"/>
    <x v="144"/>
    <x v="1"/>
    <s v="Violence without injury"/>
    <s v="3B"/>
    <x v="165"/>
  </r>
  <r>
    <x v="7"/>
    <x v="0"/>
    <x v="21"/>
    <x v="146"/>
    <x v="3"/>
    <s v="Other sexual offences"/>
    <s v="72"/>
    <x v="1"/>
  </r>
  <r>
    <x v="7"/>
    <x v="0"/>
    <x v="21"/>
    <x v="147"/>
    <x v="6"/>
    <s v="Trafficking of drugs"/>
    <s v="92A"/>
    <x v="219"/>
  </r>
  <r>
    <x v="7"/>
    <x v="0"/>
    <x v="21"/>
    <x v="150"/>
    <x v="3"/>
    <s v="Other sexual offences"/>
    <s v="88D"/>
    <x v="1"/>
  </r>
  <r>
    <x v="7"/>
    <x v="0"/>
    <x v="21"/>
    <x v="152"/>
    <x v="8"/>
    <s v="Public order offences"/>
    <s v="62A"/>
    <x v="14"/>
  </r>
  <r>
    <x v="7"/>
    <x v="0"/>
    <x v="21"/>
    <x v="189"/>
    <x v="2"/>
    <s v="Miscellaneous crimes against society"/>
    <s v="96"/>
    <x v="1"/>
  </r>
  <r>
    <x v="7"/>
    <x v="0"/>
    <x v="22"/>
    <x v="2"/>
    <x v="2"/>
    <s v="Miscellaneous crimes against society"/>
    <s v="80"/>
    <x v="15"/>
  </r>
  <r>
    <x v="7"/>
    <x v="0"/>
    <x v="22"/>
    <x v="157"/>
    <x v="3"/>
    <s v="Other sexual offences"/>
    <s v="71"/>
    <x v="35"/>
  </r>
  <r>
    <x v="7"/>
    <x v="0"/>
    <x v="22"/>
    <x v="4"/>
    <x v="3"/>
    <s v="Other sexual offences"/>
    <s v="73"/>
    <x v="15"/>
  </r>
  <r>
    <x v="7"/>
    <x v="0"/>
    <x v="22"/>
    <x v="158"/>
    <x v="4"/>
    <s v="Non-domestic burglary"/>
    <s v="31A"/>
    <x v="3"/>
  </r>
  <r>
    <x v="7"/>
    <x v="0"/>
    <x v="22"/>
    <x v="159"/>
    <x v="4"/>
    <s v="Non-domestic burglary"/>
    <s v="31"/>
    <x v="1"/>
  </r>
  <r>
    <x v="7"/>
    <x v="0"/>
    <x v="22"/>
    <x v="160"/>
    <x v="4"/>
    <s v="Domestic burglary"/>
    <s v="29"/>
    <x v="1"/>
  </r>
  <r>
    <x v="7"/>
    <x v="0"/>
    <x v="22"/>
    <x v="161"/>
    <x v="4"/>
    <s v="Domestic burglary"/>
    <s v="29A"/>
    <x v="28"/>
  </r>
  <r>
    <x v="7"/>
    <x v="0"/>
    <x v="22"/>
    <x v="9"/>
    <x v="4"/>
    <s v="Theft of a motor vehicle"/>
    <s v="37.2"/>
    <x v="328"/>
  </r>
  <r>
    <x v="7"/>
    <x v="0"/>
    <x v="22"/>
    <x v="10"/>
    <x v="2"/>
    <s v="Miscellaneous crimes against society"/>
    <s v="76"/>
    <x v="1"/>
  </r>
  <r>
    <x v="7"/>
    <x v="0"/>
    <x v="22"/>
    <x v="11"/>
    <x v="5"/>
    <s v="Arson"/>
    <s v="56A"/>
    <x v="166"/>
  </r>
  <r>
    <x v="7"/>
    <x v="0"/>
    <x v="22"/>
    <x v="12"/>
    <x v="5"/>
    <s v="Arson"/>
    <s v="56B"/>
    <x v="396"/>
  </r>
  <r>
    <x v="7"/>
    <x v="0"/>
    <x v="22"/>
    <x v="13"/>
    <x v="1"/>
    <s v="Violence with injury"/>
    <s v="8N"/>
    <x v="4261"/>
  </r>
  <r>
    <x v="7"/>
    <x v="0"/>
    <x v="22"/>
    <x v="162"/>
    <x v="1"/>
    <s v="Violence with injury"/>
    <s v="8S"/>
    <x v="1"/>
  </r>
  <r>
    <x v="7"/>
    <x v="0"/>
    <x v="22"/>
    <x v="14"/>
    <x v="1"/>
    <s v="Violence with injury"/>
    <s v="5D"/>
    <x v="303"/>
  </r>
  <r>
    <x v="7"/>
    <x v="0"/>
    <x v="22"/>
    <x v="15"/>
    <x v="1"/>
    <s v="Violence without injury"/>
    <s v="105A"/>
    <x v="4262"/>
  </r>
  <r>
    <x v="7"/>
    <x v="0"/>
    <x v="22"/>
    <x v="16"/>
    <x v="1"/>
    <s v="Violence without injury"/>
    <s v="104"/>
    <x v="293"/>
  </r>
  <r>
    <x v="7"/>
    <x v="0"/>
    <x v="22"/>
    <x v="164"/>
    <x v="4"/>
    <s v="Non-domestic burglary"/>
    <s v="30D"/>
    <x v="151"/>
  </r>
  <r>
    <x v="7"/>
    <x v="0"/>
    <x v="22"/>
    <x v="165"/>
    <x v="4"/>
    <s v="Non-domestic burglary"/>
    <s v="30B"/>
    <x v="1"/>
  </r>
  <r>
    <x v="7"/>
    <x v="0"/>
    <x v="22"/>
    <x v="166"/>
    <x v="4"/>
    <s v="Domestic burglary"/>
    <s v="28B"/>
    <x v="1"/>
  </r>
  <r>
    <x v="7"/>
    <x v="0"/>
    <x v="22"/>
    <x v="167"/>
    <x v="4"/>
    <s v="Domestic burglary"/>
    <s v="28F"/>
    <x v="849"/>
  </r>
  <r>
    <x v="7"/>
    <x v="0"/>
    <x v="22"/>
    <x v="168"/>
    <x v="4"/>
    <s v="Domestic burglary"/>
    <s v="28D"/>
    <x v="1"/>
  </r>
  <r>
    <x v="7"/>
    <x v="0"/>
    <x v="22"/>
    <x v="169"/>
    <x v="4"/>
    <s v="Domestic burglary"/>
    <s v="28H"/>
    <x v="1"/>
  </r>
  <r>
    <x v="7"/>
    <x v="0"/>
    <x v="22"/>
    <x v="20"/>
    <x v="1"/>
    <s v="Violence with injury"/>
    <s v="2"/>
    <x v="3"/>
  </r>
  <r>
    <x v="7"/>
    <x v="0"/>
    <x v="22"/>
    <x v="21"/>
    <x v="2"/>
    <s v="Miscellaneous crimes against society"/>
    <s v="83"/>
    <x v="2"/>
  </r>
  <r>
    <x v="7"/>
    <x v="0"/>
    <x v="22"/>
    <x v="24"/>
    <x v="2"/>
    <s v="Miscellaneous crimes against society"/>
    <s v="26"/>
    <x v="14"/>
  </r>
  <r>
    <x v="7"/>
    <x v="0"/>
    <x v="22"/>
    <x v="25"/>
    <x v="4"/>
    <s v="Other theft offences"/>
    <s v="35"/>
    <x v="223"/>
  </r>
  <r>
    <x v="7"/>
    <x v="0"/>
    <x v="22"/>
    <x v="170"/>
    <x v="4"/>
    <s v="Non-domestic burglary"/>
    <s v="30C"/>
    <x v="2056"/>
  </r>
  <r>
    <x v="7"/>
    <x v="0"/>
    <x v="22"/>
    <x v="171"/>
    <x v="4"/>
    <s v="Non-domestic burglary"/>
    <s v="30A"/>
    <x v="1"/>
  </r>
  <r>
    <x v="7"/>
    <x v="0"/>
    <x v="22"/>
    <x v="172"/>
    <x v="4"/>
    <s v="Domestic burglary"/>
    <s v="28A"/>
    <x v="1"/>
  </r>
  <r>
    <x v="7"/>
    <x v="0"/>
    <x v="22"/>
    <x v="173"/>
    <x v="4"/>
    <s v="Domestic burglary"/>
    <s v="28E"/>
    <x v="2601"/>
  </r>
  <r>
    <x v="7"/>
    <x v="0"/>
    <x v="22"/>
    <x v="28"/>
    <x v="1"/>
    <s v="Death or serious injury - unlawful driving"/>
    <s v="37.1"/>
    <x v="1"/>
  </r>
  <r>
    <x v="7"/>
    <x v="0"/>
    <x v="22"/>
    <x v="29"/>
    <x v="1"/>
    <s v="Death or serious injury - unlawful driving"/>
    <s v="4.6"/>
    <x v="1"/>
  </r>
  <r>
    <x v="7"/>
    <x v="0"/>
    <x v="22"/>
    <x v="30"/>
    <x v="1"/>
    <s v="Death or serious injury - unlawful driving"/>
    <s v="4.8"/>
    <x v="2"/>
  </r>
  <r>
    <x v="7"/>
    <x v="0"/>
    <x v="22"/>
    <x v="174"/>
    <x v="1"/>
    <s v="Death or serious injury - unlawful driving"/>
    <s v="4.9"/>
    <x v="1"/>
  </r>
  <r>
    <x v="7"/>
    <x v="0"/>
    <x v="22"/>
    <x v="175"/>
    <x v="1"/>
    <s v="Death or serious injury - unlawful driving"/>
    <s v="4.4"/>
    <x v="25"/>
  </r>
  <r>
    <x v="7"/>
    <x v="0"/>
    <x v="22"/>
    <x v="33"/>
    <x v="1"/>
    <s v="Violence with injury"/>
    <s v="4.7"/>
    <x v="1"/>
  </r>
  <r>
    <x v="7"/>
    <x v="0"/>
    <x v="22"/>
    <x v="34"/>
    <x v="3"/>
    <s v="Other sexual offences"/>
    <s v="22A"/>
    <x v="33"/>
  </r>
  <r>
    <x v="7"/>
    <x v="0"/>
    <x v="22"/>
    <x v="35"/>
    <x v="1"/>
    <s v="Violence without injury"/>
    <s v="13"/>
    <x v="25"/>
  </r>
  <r>
    <x v="7"/>
    <x v="0"/>
    <x v="22"/>
    <x v="36"/>
    <x v="2"/>
    <s v="Miscellaneous crimes against society"/>
    <s v="15"/>
    <x v="1"/>
  </r>
  <r>
    <x v="7"/>
    <x v="0"/>
    <x v="22"/>
    <x v="37"/>
    <x v="1"/>
    <s v="Violence without injury"/>
    <s v="3A"/>
    <x v="1"/>
  </r>
  <r>
    <x v="7"/>
    <x v="0"/>
    <x v="22"/>
    <x v="177"/>
    <x v="1"/>
    <s v="Homicide"/>
    <s v="4.1"/>
    <x v="1"/>
  </r>
  <r>
    <x v="7"/>
    <x v="0"/>
    <x v="22"/>
    <x v="38"/>
    <x v="5"/>
    <s v="Criminal damage"/>
    <s v="58B"/>
    <x v="354"/>
  </r>
  <r>
    <x v="7"/>
    <x v="0"/>
    <x v="22"/>
    <x v="39"/>
    <x v="5"/>
    <s v="Criminal damage"/>
    <s v="58A"/>
    <x v="1727"/>
  </r>
  <r>
    <x v="7"/>
    <x v="0"/>
    <x v="22"/>
    <x v="40"/>
    <x v="5"/>
    <s v="Criminal damage"/>
    <s v="58C"/>
    <x v="2350"/>
  </r>
  <r>
    <x v="7"/>
    <x v="0"/>
    <x v="22"/>
    <x v="42"/>
    <x v="1"/>
    <s v="Violence without injury"/>
    <s v="11A"/>
    <x v="482"/>
  </r>
  <r>
    <x v="7"/>
    <x v="0"/>
    <x v="22"/>
    <x v="44"/>
    <x v="2"/>
    <s v="Miscellaneous crimes against society"/>
    <s v="802"/>
    <x v="24"/>
  </r>
  <r>
    <x v="7"/>
    <x v="0"/>
    <x v="22"/>
    <x v="45"/>
    <x v="2"/>
    <s v="Miscellaneous crimes against society"/>
    <s v="95"/>
    <x v="1"/>
  </r>
  <r>
    <x v="7"/>
    <x v="0"/>
    <x v="22"/>
    <x v="46"/>
    <x v="4"/>
    <s v="Other theft offences"/>
    <s v="43"/>
    <x v="15"/>
  </r>
  <r>
    <x v="7"/>
    <x v="0"/>
    <x v="22"/>
    <x v="178"/>
    <x v="4"/>
    <s v="Domestic burglary"/>
    <s v="28C"/>
    <x v="1"/>
  </r>
  <r>
    <x v="7"/>
    <x v="0"/>
    <x v="22"/>
    <x v="179"/>
    <x v="4"/>
    <s v="Domestic burglary"/>
    <s v="28G"/>
    <x v="1"/>
  </r>
  <r>
    <x v="7"/>
    <x v="0"/>
    <x v="22"/>
    <x v="48"/>
    <x v="1"/>
    <s v="Violence with injury"/>
    <s v="5E"/>
    <x v="31"/>
  </r>
  <r>
    <x v="7"/>
    <x v="0"/>
    <x v="22"/>
    <x v="51"/>
    <x v="2"/>
    <s v="Miscellaneous crimes against society"/>
    <s v="24"/>
    <x v="25"/>
  </r>
  <r>
    <x v="7"/>
    <x v="0"/>
    <x v="22"/>
    <x v="52"/>
    <x v="3"/>
    <s v="Other sexual offences"/>
    <s v="88E"/>
    <x v="155"/>
  </r>
  <r>
    <x v="7"/>
    <x v="0"/>
    <x v="22"/>
    <x v="54"/>
    <x v="2"/>
    <s v="Miscellaneous crimes against society"/>
    <s v="60"/>
    <x v="33"/>
  </r>
  <r>
    <x v="7"/>
    <x v="0"/>
    <x v="22"/>
    <x v="60"/>
    <x v="2"/>
    <s v="Miscellaneous crimes against society"/>
    <s v="814"/>
    <x v="2"/>
  </r>
  <r>
    <x v="7"/>
    <x v="0"/>
    <x v="22"/>
    <x v="61"/>
    <x v="2"/>
    <s v="Miscellaneous crimes against society"/>
    <s v="33"/>
    <x v="15"/>
  </r>
  <r>
    <x v="7"/>
    <x v="0"/>
    <x v="22"/>
    <x v="62"/>
    <x v="2"/>
    <s v="Miscellaneous crimes against society"/>
    <s v="54"/>
    <x v="133"/>
  </r>
  <r>
    <x v="7"/>
    <x v="0"/>
    <x v="22"/>
    <x v="63"/>
    <x v="1"/>
    <s v="Stalking and harassment"/>
    <s v="8L"/>
    <x v="523"/>
  </r>
  <r>
    <x v="7"/>
    <x v="0"/>
    <x v="22"/>
    <x v="67"/>
    <x v="3"/>
    <s v="Other sexual offences"/>
    <s v="23"/>
    <x v="96"/>
  </r>
  <r>
    <x v="7"/>
    <x v="0"/>
    <x v="22"/>
    <x v="180"/>
    <x v="1"/>
    <s v="Homicide"/>
    <s v="4.2"/>
    <x v="1"/>
  </r>
  <r>
    <x v="7"/>
    <x v="0"/>
    <x v="22"/>
    <x v="69"/>
    <x v="1"/>
    <s v="Violence with injury"/>
    <s v="4.3"/>
    <x v="1"/>
  </r>
  <r>
    <x v="7"/>
    <x v="0"/>
    <x v="22"/>
    <x v="70"/>
    <x v="4"/>
    <s v="Vehicle interference"/>
    <s v="126"/>
    <x v="498"/>
  </r>
  <r>
    <x v="7"/>
    <x v="0"/>
    <x v="22"/>
    <x v="71"/>
    <x v="1"/>
    <s v="Violence without injury"/>
    <s v="36"/>
    <x v="220"/>
  </r>
  <r>
    <x v="7"/>
    <x v="0"/>
    <x v="22"/>
    <x v="73"/>
    <x v="4"/>
    <s v="Other theft offences"/>
    <s v="49A"/>
    <x v="1267"/>
  </r>
  <r>
    <x v="7"/>
    <x v="0"/>
    <x v="22"/>
    <x v="181"/>
    <x v="2"/>
    <s v="Miscellaneous crimes against society"/>
    <s v="33A"/>
    <x v="31"/>
  </r>
  <r>
    <x v="7"/>
    <x v="0"/>
    <x v="22"/>
    <x v="182"/>
    <x v="1"/>
    <s v="Stalking and harassment"/>
    <s v="8R"/>
    <x v="2585"/>
  </r>
  <r>
    <x v="7"/>
    <x v="0"/>
    <x v="22"/>
    <x v="183"/>
    <x v="1"/>
    <s v="Homicide"/>
    <s v="4.1"/>
    <x v="1"/>
  </r>
  <r>
    <x v="7"/>
    <x v="0"/>
    <x v="22"/>
    <x v="184"/>
    <x v="1"/>
    <s v="Violence without injury"/>
    <s v="106"/>
    <x v="82"/>
  </r>
  <r>
    <x v="7"/>
    <x v="0"/>
    <x v="22"/>
    <x v="185"/>
    <x v="1"/>
    <s v="Homicide"/>
    <s v="1"/>
    <x v="4"/>
  </r>
  <r>
    <x v="7"/>
    <x v="0"/>
    <x v="22"/>
    <x v="75"/>
    <x v="2"/>
    <s v="Miscellaneous crimes against society"/>
    <s v="86"/>
    <x v="306"/>
  </r>
  <r>
    <x v="7"/>
    <x v="0"/>
    <x v="22"/>
    <x v="76"/>
    <x v="2"/>
    <s v="Miscellaneous crimes against society"/>
    <s v="69"/>
    <x v="24"/>
  </r>
  <r>
    <x v="7"/>
    <x v="0"/>
    <x v="22"/>
    <x v="77"/>
    <x v="5"/>
    <s v="Criminal damage"/>
    <s v="58D"/>
    <x v="2171"/>
  </r>
  <r>
    <x v="7"/>
    <x v="0"/>
    <x v="22"/>
    <x v="78"/>
    <x v="6"/>
    <s v="Possession of drugs"/>
    <s v="92C"/>
    <x v="14"/>
  </r>
  <r>
    <x v="7"/>
    <x v="0"/>
    <x v="22"/>
    <x v="79"/>
    <x v="7"/>
    <s v="Possession of weapons offences"/>
    <s v="81"/>
    <x v="1"/>
  </r>
  <r>
    <x v="7"/>
    <x v="0"/>
    <x v="22"/>
    <x v="80"/>
    <x v="2"/>
    <s v="Miscellaneous crimes against society"/>
    <s v="61"/>
    <x v="212"/>
  </r>
  <r>
    <x v="7"/>
    <x v="0"/>
    <x v="22"/>
    <x v="81"/>
    <x v="7"/>
    <s v="Possession of weapons offences"/>
    <s v="90"/>
    <x v="1"/>
  </r>
  <r>
    <x v="7"/>
    <x v="0"/>
    <x v="22"/>
    <x v="82"/>
    <x v="3"/>
    <s v="Other sexual offences"/>
    <s v="88C"/>
    <x v="4"/>
  </r>
  <r>
    <x v="7"/>
    <x v="0"/>
    <x v="22"/>
    <x v="83"/>
    <x v="2"/>
    <s v="Miscellaneous crimes against society"/>
    <s v="99"/>
    <x v="87"/>
  </r>
  <r>
    <x v="7"/>
    <x v="0"/>
    <x v="22"/>
    <x v="84"/>
    <x v="8"/>
    <s v="Public order offences"/>
    <s v="66"/>
    <x v="354"/>
  </r>
  <r>
    <x v="7"/>
    <x v="0"/>
    <x v="22"/>
    <x v="85"/>
    <x v="4"/>
    <s v="Other theft offences"/>
    <s v="49"/>
    <x v="2214"/>
  </r>
  <r>
    <x v="7"/>
    <x v="0"/>
    <x v="22"/>
    <x v="86"/>
    <x v="2"/>
    <s v="Miscellaneous crimes against society"/>
    <s v="67"/>
    <x v="2"/>
  </r>
  <r>
    <x v="7"/>
    <x v="0"/>
    <x v="22"/>
    <x v="87"/>
    <x v="2"/>
    <s v="Miscellaneous crimes against society"/>
    <s v="79"/>
    <x v="85"/>
  </r>
  <r>
    <x v="7"/>
    <x v="0"/>
    <x v="22"/>
    <x v="90"/>
    <x v="7"/>
    <s v="Possession of weapons offences"/>
    <s v="10D"/>
    <x v="156"/>
  </r>
  <r>
    <x v="7"/>
    <x v="0"/>
    <x v="22"/>
    <x v="92"/>
    <x v="6"/>
    <s v="Possession of drugs"/>
    <s v="92E"/>
    <x v="872"/>
  </r>
  <r>
    <x v="7"/>
    <x v="0"/>
    <x v="22"/>
    <x v="93"/>
    <x v="6"/>
    <s v="Possession of drugs"/>
    <s v="92D"/>
    <x v="432"/>
  </r>
  <r>
    <x v="7"/>
    <x v="0"/>
    <x v="22"/>
    <x v="94"/>
    <x v="2"/>
    <s v="Miscellaneous crimes against society"/>
    <s v="61A"/>
    <x v="39"/>
  </r>
  <r>
    <x v="7"/>
    <x v="0"/>
    <x v="22"/>
    <x v="95"/>
    <x v="7"/>
    <s v="Possession of weapons offences"/>
    <s v="10B"/>
    <x v="6"/>
  </r>
  <r>
    <x v="7"/>
    <x v="0"/>
    <x v="22"/>
    <x v="96"/>
    <x v="7"/>
    <s v="Possession of weapons offences"/>
    <s v="10A"/>
    <x v="28"/>
  </r>
  <r>
    <x v="7"/>
    <x v="0"/>
    <x v="22"/>
    <x v="98"/>
    <x v="7"/>
    <s v="Possession of weapons offences"/>
    <s v="10C"/>
    <x v="191"/>
  </r>
  <r>
    <x v="7"/>
    <x v="0"/>
    <x v="22"/>
    <x v="100"/>
    <x v="1"/>
    <s v="Violence without injury"/>
    <s v="14"/>
    <x v="1"/>
  </r>
  <r>
    <x v="7"/>
    <x v="0"/>
    <x v="22"/>
    <x v="101"/>
    <x v="2"/>
    <s v="Miscellaneous crimes against society"/>
    <s v="38"/>
    <x v="3"/>
  </r>
  <r>
    <x v="7"/>
    <x v="0"/>
    <x v="22"/>
    <x v="103"/>
    <x v="8"/>
    <s v="Public order offences"/>
    <s v="9A"/>
    <x v="3024"/>
  </r>
  <r>
    <x v="7"/>
    <x v="0"/>
    <x v="22"/>
    <x v="106"/>
    <x v="1"/>
    <s v="Violence with injury"/>
    <s v="8P"/>
    <x v="175"/>
  </r>
  <r>
    <x v="7"/>
    <x v="0"/>
    <x v="22"/>
    <x v="107"/>
    <x v="1"/>
    <s v="Violence without injury"/>
    <s v="105B"/>
    <x v="58"/>
  </r>
  <r>
    <x v="7"/>
    <x v="0"/>
    <x v="22"/>
    <x v="108"/>
    <x v="5"/>
    <s v="Criminal damage"/>
    <s v="58J"/>
    <x v="15"/>
  </r>
  <r>
    <x v="7"/>
    <x v="0"/>
    <x v="22"/>
    <x v="112"/>
    <x v="1"/>
    <s v="Stalking and harassment"/>
    <s v="8M"/>
    <x v="96"/>
  </r>
  <r>
    <x v="7"/>
    <x v="0"/>
    <x v="22"/>
    <x v="115"/>
    <x v="8"/>
    <s v="Public order offences"/>
    <s v="9B"/>
    <x v="552"/>
  </r>
  <r>
    <x v="7"/>
    <x v="0"/>
    <x v="22"/>
    <x v="116"/>
    <x v="3"/>
    <s v="Rape offences"/>
    <s v="19C"/>
    <x v="170"/>
  </r>
  <r>
    <x v="7"/>
    <x v="0"/>
    <x v="22"/>
    <x v="117"/>
    <x v="3"/>
    <s v="Rape offences"/>
    <s v="19E"/>
    <x v="37"/>
  </r>
  <r>
    <x v="7"/>
    <x v="0"/>
    <x v="22"/>
    <x v="118"/>
    <x v="3"/>
    <s v="Rape offences"/>
    <s v="19D"/>
    <x v="85"/>
  </r>
  <r>
    <x v="7"/>
    <x v="0"/>
    <x v="22"/>
    <x v="119"/>
    <x v="3"/>
    <s v="Rape offences"/>
    <s v="19F"/>
    <x v="93"/>
  </r>
  <r>
    <x v="7"/>
    <x v="0"/>
    <x v="22"/>
    <x v="120"/>
    <x v="3"/>
    <s v="Rape offences"/>
    <s v="19H"/>
    <x v="48"/>
  </r>
  <r>
    <x v="7"/>
    <x v="0"/>
    <x v="22"/>
    <x v="121"/>
    <x v="3"/>
    <s v="Rape offences"/>
    <s v="19G"/>
    <x v="25"/>
  </r>
  <r>
    <x v="7"/>
    <x v="0"/>
    <x v="22"/>
    <x v="123"/>
    <x v="9"/>
    <s v="Robbery of business property"/>
    <s v="34A"/>
    <x v="146"/>
  </r>
  <r>
    <x v="7"/>
    <x v="0"/>
    <x v="22"/>
    <x v="124"/>
    <x v="9"/>
    <s v="Robbery of personal property"/>
    <s v="34B"/>
    <x v="1353"/>
  </r>
  <r>
    <x v="7"/>
    <x v="0"/>
    <x v="22"/>
    <x v="125"/>
    <x v="3"/>
    <s v="Other sexual offences"/>
    <s v="70"/>
    <x v="14"/>
  </r>
  <r>
    <x v="7"/>
    <x v="0"/>
    <x v="22"/>
    <x v="126"/>
    <x v="3"/>
    <s v="Other sexual offences"/>
    <s v="21"/>
    <x v="127"/>
  </r>
  <r>
    <x v="7"/>
    <x v="0"/>
    <x v="22"/>
    <x v="127"/>
    <x v="3"/>
    <s v="Other sexual offences"/>
    <s v="22B"/>
    <x v="236"/>
  </r>
  <r>
    <x v="7"/>
    <x v="0"/>
    <x v="22"/>
    <x v="128"/>
    <x v="3"/>
    <s v="Other sexual offences"/>
    <s v="20A"/>
    <x v="405"/>
  </r>
  <r>
    <x v="7"/>
    <x v="0"/>
    <x v="22"/>
    <x v="129"/>
    <x v="3"/>
    <s v="Other sexual offences"/>
    <s v="20B"/>
    <x v="37"/>
  </r>
  <r>
    <x v="7"/>
    <x v="0"/>
    <x v="22"/>
    <x v="130"/>
    <x v="3"/>
    <s v="Other sexual offences"/>
    <s v="17A"/>
    <x v="229"/>
  </r>
  <r>
    <x v="7"/>
    <x v="0"/>
    <x v="22"/>
    <x v="131"/>
    <x v="3"/>
    <s v="Other sexual offences"/>
    <s v="17B"/>
    <x v="21"/>
  </r>
  <r>
    <x v="7"/>
    <x v="0"/>
    <x v="22"/>
    <x v="132"/>
    <x v="3"/>
    <s v="Other sexual offences"/>
    <s v="88A"/>
    <x v="277"/>
  </r>
  <r>
    <x v="7"/>
    <x v="0"/>
    <x v="22"/>
    <x v="133"/>
    <x v="4"/>
    <s v="Shoplifting"/>
    <s v="46"/>
    <x v="2773"/>
  </r>
  <r>
    <x v="7"/>
    <x v="0"/>
    <x v="22"/>
    <x v="134"/>
    <x v="2"/>
    <s v="Miscellaneous crimes against society"/>
    <s v="27"/>
    <x v="2"/>
  </r>
  <r>
    <x v="7"/>
    <x v="0"/>
    <x v="22"/>
    <x v="188"/>
    <x v="1"/>
    <s v="Stalking and harassment"/>
    <s v="8Q"/>
    <x v="421"/>
  </r>
  <r>
    <x v="7"/>
    <x v="0"/>
    <x v="22"/>
    <x v="135"/>
    <x v="4"/>
    <s v="Other theft offences"/>
    <s v="41"/>
    <x v="144"/>
  </r>
  <r>
    <x v="7"/>
    <x v="0"/>
    <x v="22"/>
    <x v="136"/>
    <x v="4"/>
    <s v="Other theft offences"/>
    <s v="47"/>
    <x v="24"/>
  </r>
  <r>
    <x v="7"/>
    <x v="0"/>
    <x v="22"/>
    <x v="137"/>
    <x v="4"/>
    <s v="Theft from the person"/>
    <s v="39"/>
    <x v="282"/>
  </r>
  <r>
    <x v="7"/>
    <x v="0"/>
    <x v="22"/>
    <x v="138"/>
    <x v="4"/>
    <s v="Theft from a vehicle"/>
    <s v="45"/>
    <x v="1719"/>
  </r>
  <r>
    <x v="7"/>
    <x v="0"/>
    <x v="22"/>
    <x v="139"/>
    <x v="4"/>
    <s v="Other theft offences"/>
    <s v="40"/>
    <x v="1882"/>
  </r>
  <r>
    <x v="7"/>
    <x v="0"/>
    <x v="22"/>
    <x v="140"/>
    <x v="4"/>
    <s v="Other theft offences"/>
    <s v="42"/>
    <x v="92"/>
  </r>
  <r>
    <x v="7"/>
    <x v="0"/>
    <x v="22"/>
    <x v="141"/>
    <x v="4"/>
    <s v="Bicycle theft"/>
    <s v="44"/>
    <x v="851"/>
  </r>
  <r>
    <x v="7"/>
    <x v="0"/>
    <x v="22"/>
    <x v="142"/>
    <x v="4"/>
    <s v="Theft of a motor vehicle"/>
    <s v="48"/>
    <x v="2935"/>
  </r>
  <r>
    <x v="7"/>
    <x v="0"/>
    <x v="22"/>
    <x v="143"/>
    <x v="2"/>
    <s v="Miscellaneous crimes against society"/>
    <s v="59"/>
    <x v="1191"/>
  </r>
  <r>
    <x v="7"/>
    <x v="0"/>
    <x v="22"/>
    <x v="144"/>
    <x v="1"/>
    <s v="Violence without injury"/>
    <s v="3B"/>
    <x v="636"/>
  </r>
  <r>
    <x v="7"/>
    <x v="0"/>
    <x v="22"/>
    <x v="146"/>
    <x v="3"/>
    <s v="Other sexual offences"/>
    <s v="72"/>
    <x v="1"/>
  </r>
  <r>
    <x v="7"/>
    <x v="0"/>
    <x v="22"/>
    <x v="147"/>
    <x v="6"/>
    <s v="Trafficking of drugs"/>
    <s v="92A"/>
    <x v="11"/>
  </r>
  <r>
    <x v="7"/>
    <x v="0"/>
    <x v="22"/>
    <x v="150"/>
    <x v="3"/>
    <s v="Other sexual offences"/>
    <s v="88D"/>
    <x v="1"/>
  </r>
  <r>
    <x v="7"/>
    <x v="0"/>
    <x v="22"/>
    <x v="152"/>
    <x v="8"/>
    <s v="Public order offences"/>
    <s v="62A"/>
    <x v="15"/>
  </r>
  <r>
    <x v="7"/>
    <x v="0"/>
    <x v="22"/>
    <x v="189"/>
    <x v="2"/>
    <s v="Miscellaneous crimes against society"/>
    <s v="96"/>
    <x v="1"/>
  </r>
  <r>
    <x v="7"/>
    <x v="0"/>
    <x v="23"/>
    <x v="2"/>
    <x v="2"/>
    <s v="Miscellaneous crimes against society"/>
    <s v="80"/>
    <x v="2"/>
  </r>
  <r>
    <x v="7"/>
    <x v="0"/>
    <x v="23"/>
    <x v="157"/>
    <x v="3"/>
    <s v="Other sexual offences"/>
    <s v="71"/>
    <x v="2"/>
  </r>
  <r>
    <x v="7"/>
    <x v="0"/>
    <x v="23"/>
    <x v="4"/>
    <x v="3"/>
    <s v="Other sexual offences"/>
    <s v="73"/>
    <x v="14"/>
  </r>
  <r>
    <x v="7"/>
    <x v="0"/>
    <x v="23"/>
    <x v="158"/>
    <x v="4"/>
    <s v="Non-domestic burglary"/>
    <s v="31A"/>
    <x v="25"/>
  </r>
  <r>
    <x v="7"/>
    <x v="0"/>
    <x v="23"/>
    <x v="159"/>
    <x v="4"/>
    <s v="Non-domestic burglary"/>
    <s v="31"/>
    <x v="1"/>
  </r>
  <r>
    <x v="7"/>
    <x v="0"/>
    <x v="23"/>
    <x v="160"/>
    <x v="4"/>
    <s v="Domestic burglary"/>
    <s v="29"/>
    <x v="1"/>
  </r>
  <r>
    <x v="7"/>
    <x v="0"/>
    <x v="23"/>
    <x v="161"/>
    <x v="4"/>
    <s v="Domestic burglary"/>
    <s v="29A"/>
    <x v="23"/>
  </r>
  <r>
    <x v="7"/>
    <x v="0"/>
    <x v="23"/>
    <x v="9"/>
    <x v="4"/>
    <s v="Theft of a motor vehicle"/>
    <s v="37.2"/>
    <x v="175"/>
  </r>
  <r>
    <x v="7"/>
    <x v="0"/>
    <x v="23"/>
    <x v="10"/>
    <x v="2"/>
    <s v="Miscellaneous crimes against society"/>
    <s v="76"/>
    <x v="1"/>
  </r>
  <r>
    <x v="7"/>
    <x v="0"/>
    <x v="23"/>
    <x v="11"/>
    <x v="5"/>
    <s v="Arson"/>
    <s v="56A"/>
    <x v="90"/>
  </r>
  <r>
    <x v="7"/>
    <x v="0"/>
    <x v="23"/>
    <x v="12"/>
    <x v="5"/>
    <s v="Arson"/>
    <s v="56B"/>
    <x v="165"/>
  </r>
  <r>
    <x v="7"/>
    <x v="0"/>
    <x v="23"/>
    <x v="13"/>
    <x v="1"/>
    <s v="Violence with injury"/>
    <s v="8N"/>
    <x v="2141"/>
  </r>
  <r>
    <x v="7"/>
    <x v="0"/>
    <x v="23"/>
    <x v="162"/>
    <x v="1"/>
    <s v="Violence with injury"/>
    <s v="8S"/>
    <x v="6"/>
  </r>
  <r>
    <x v="7"/>
    <x v="0"/>
    <x v="23"/>
    <x v="14"/>
    <x v="1"/>
    <s v="Violence with injury"/>
    <s v="5D"/>
    <x v="99"/>
  </r>
  <r>
    <x v="7"/>
    <x v="0"/>
    <x v="23"/>
    <x v="15"/>
    <x v="1"/>
    <s v="Violence without injury"/>
    <s v="105A"/>
    <x v="4263"/>
  </r>
  <r>
    <x v="7"/>
    <x v="0"/>
    <x v="23"/>
    <x v="16"/>
    <x v="1"/>
    <s v="Violence without injury"/>
    <s v="104"/>
    <x v="90"/>
  </r>
  <r>
    <x v="7"/>
    <x v="0"/>
    <x v="23"/>
    <x v="164"/>
    <x v="4"/>
    <s v="Non-domestic burglary"/>
    <s v="30D"/>
    <x v="200"/>
  </r>
  <r>
    <x v="7"/>
    <x v="0"/>
    <x v="23"/>
    <x v="165"/>
    <x v="4"/>
    <s v="Non-domestic burglary"/>
    <s v="30B"/>
    <x v="1"/>
  </r>
  <r>
    <x v="7"/>
    <x v="0"/>
    <x v="23"/>
    <x v="166"/>
    <x v="4"/>
    <s v="Domestic burglary"/>
    <s v="28B"/>
    <x v="1"/>
  </r>
  <r>
    <x v="7"/>
    <x v="0"/>
    <x v="23"/>
    <x v="167"/>
    <x v="4"/>
    <s v="Domestic burglary"/>
    <s v="28F"/>
    <x v="274"/>
  </r>
  <r>
    <x v="7"/>
    <x v="0"/>
    <x v="23"/>
    <x v="168"/>
    <x v="4"/>
    <s v="Domestic burglary"/>
    <s v="28D"/>
    <x v="1"/>
  </r>
  <r>
    <x v="7"/>
    <x v="0"/>
    <x v="23"/>
    <x v="169"/>
    <x v="4"/>
    <s v="Domestic burglary"/>
    <s v="28H"/>
    <x v="1"/>
  </r>
  <r>
    <x v="7"/>
    <x v="0"/>
    <x v="23"/>
    <x v="20"/>
    <x v="1"/>
    <s v="Violence with injury"/>
    <s v="2"/>
    <x v="2"/>
  </r>
  <r>
    <x v="7"/>
    <x v="0"/>
    <x v="23"/>
    <x v="21"/>
    <x v="2"/>
    <s v="Miscellaneous crimes against society"/>
    <s v="83"/>
    <x v="1"/>
  </r>
  <r>
    <x v="7"/>
    <x v="0"/>
    <x v="23"/>
    <x v="24"/>
    <x v="2"/>
    <s v="Miscellaneous crimes against society"/>
    <s v="26"/>
    <x v="1"/>
  </r>
  <r>
    <x v="7"/>
    <x v="0"/>
    <x v="23"/>
    <x v="25"/>
    <x v="4"/>
    <s v="Other theft offences"/>
    <s v="35"/>
    <x v="92"/>
  </r>
  <r>
    <x v="7"/>
    <x v="0"/>
    <x v="23"/>
    <x v="170"/>
    <x v="4"/>
    <s v="Non-domestic burglary"/>
    <s v="30C"/>
    <x v="3209"/>
  </r>
  <r>
    <x v="7"/>
    <x v="0"/>
    <x v="23"/>
    <x v="171"/>
    <x v="4"/>
    <s v="Non-domestic burglary"/>
    <s v="30A"/>
    <x v="1"/>
  </r>
  <r>
    <x v="7"/>
    <x v="0"/>
    <x v="23"/>
    <x v="172"/>
    <x v="4"/>
    <s v="Domestic burglary"/>
    <s v="28A"/>
    <x v="1"/>
  </r>
  <r>
    <x v="7"/>
    <x v="0"/>
    <x v="23"/>
    <x v="173"/>
    <x v="4"/>
    <s v="Domestic burglary"/>
    <s v="28E"/>
    <x v="3974"/>
  </r>
  <r>
    <x v="7"/>
    <x v="0"/>
    <x v="23"/>
    <x v="28"/>
    <x v="1"/>
    <s v="Death or serious injury - unlawful driving"/>
    <s v="37.1"/>
    <x v="1"/>
  </r>
  <r>
    <x v="7"/>
    <x v="0"/>
    <x v="23"/>
    <x v="29"/>
    <x v="1"/>
    <s v="Death or serious injury - unlawful driving"/>
    <s v="4.6"/>
    <x v="1"/>
  </r>
  <r>
    <x v="7"/>
    <x v="0"/>
    <x v="23"/>
    <x v="30"/>
    <x v="1"/>
    <s v="Death or serious injury - unlawful driving"/>
    <s v="4.8"/>
    <x v="2"/>
  </r>
  <r>
    <x v="7"/>
    <x v="0"/>
    <x v="23"/>
    <x v="174"/>
    <x v="1"/>
    <s v="Death or serious injury - unlawful driving"/>
    <s v="4.9"/>
    <x v="1"/>
  </r>
  <r>
    <x v="7"/>
    <x v="0"/>
    <x v="23"/>
    <x v="175"/>
    <x v="1"/>
    <s v="Death or serious injury - unlawful driving"/>
    <s v="4.4"/>
    <x v="1"/>
  </r>
  <r>
    <x v="7"/>
    <x v="0"/>
    <x v="23"/>
    <x v="33"/>
    <x v="1"/>
    <s v="Violence with injury"/>
    <s v="4.7"/>
    <x v="1"/>
  </r>
  <r>
    <x v="7"/>
    <x v="0"/>
    <x v="23"/>
    <x v="34"/>
    <x v="3"/>
    <s v="Other sexual offences"/>
    <s v="22A"/>
    <x v="2"/>
  </r>
  <r>
    <x v="7"/>
    <x v="0"/>
    <x v="23"/>
    <x v="35"/>
    <x v="1"/>
    <s v="Violence without injury"/>
    <s v="13"/>
    <x v="28"/>
  </r>
  <r>
    <x v="7"/>
    <x v="0"/>
    <x v="23"/>
    <x v="36"/>
    <x v="2"/>
    <s v="Miscellaneous crimes against society"/>
    <s v="15"/>
    <x v="1"/>
  </r>
  <r>
    <x v="7"/>
    <x v="0"/>
    <x v="23"/>
    <x v="37"/>
    <x v="1"/>
    <s v="Violence without injury"/>
    <s v="3A"/>
    <x v="1"/>
  </r>
  <r>
    <x v="7"/>
    <x v="0"/>
    <x v="23"/>
    <x v="177"/>
    <x v="1"/>
    <s v="Homicide"/>
    <s v="4.1"/>
    <x v="1"/>
  </r>
  <r>
    <x v="7"/>
    <x v="0"/>
    <x v="23"/>
    <x v="38"/>
    <x v="5"/>
    <s v="Criminal damage"/>
    <s v="58B"/>
    <x v="448"/>
  </r>
  <r>
    <x v="7"/>
    <x v="0"/>
    <x v="23"/>
    <x v="39"/>
    <x v="5"/>
    <s v="Criminal damage"/>
    <s v="58A"/>
    <x v="665"/>
  </r>
  <r>
    <x v="7"/>
    <x v="0"/>
    <x v="23"/>
    <x v="40"/>
    <x v="5"/>
    <s v="Criminal damage"/>
    <s v="58C"/>
    <x v="1864"/>
  </r>
  <r>
    <x v="7"/>
    <x v="0"/>
    <x v="23"/>
    <x v="42"/>
    <x v="1"/>
    <s v="Violence without injury"/>
    <s v="11A"/>
    <x v="175"/>
  </r>
  <r>
    <x v="7"/>
    <x v="0"/>
    <x v="23"/>
    <x v="44"/>
    <x v="2"/>
    <s v="Miscellaneous crimes against society"/>
    <s v="802"/>
    <x v="22"/>
  </r>
  <r>
    <x v="7"/>
    <x v="0"/>
    <x v="23"/>
    <x v="45"/>
    <x v="2"/>
    <s v="Miscellaneous crimes against society"/>
    <s v="95"/>
    <x v="1"/>
  </r>
  <r>
    <x v="7"/>
    <x v="0"/>
    <x v="23"/>
    <x v="46"/>
    <x v="4"/>
    <s v="Other theft offences"/>
    <s v="43"/>
    <x v="21"/>
  </r>
  <r>
    <x v="7"/>
    <x v="0"/>
    <x v="23"/>
    <x v="178"/>
    <x v="4"/>
    <s v="Domestic burglary"/>
    <s v="28C"/>
    <x v="1"/>
  </r>
  <r>
    <x v="7"/>
    <x v="0"/>
    <x v="23"/>
    <x v="179"/>
    <x v="4"/>
    <s v="Domestic burglary"/>
    <s v="28G"/>
    <x v="79"/>
  </r>
  <r>
    <x v="7"/>
    <x v="0"/>
    <x v="23"/>
    <x v="48"/>
    <x v="1"/>
    <s v="Violence with injury"/>
    <s v="5E"/>
    <x v="45"/>
  </r>
  <r>
    <x v="7"/>
    <x v="0"/>
    <x v="23"/>
    <x v="51"/>
    <x v="2"/>
    <s v="Miscellaneous crimes against society"/>
    <s v="24"/>
    <x v="14"/>
  </r>
  <r>
    <x v="7"/>
    <x v="0"/>
    <x v="23"/>
    <x v="52"/>
    <x v="3"/>
    <s v="Other sexual offences"/>
    <s v="88E"/>
    <x v="288"/>
  </r>
  <r>
    <x v="7"/>
    <x v="0"/>
    <x v="23"/>
    <x v="54"/>
    <x v="2"/>
    <s v="Miscellaneous crimes against society"/>
    <s v="60"/>
    <x v="25"/>
  </r>
  <r>
    <x v="7"/>
    <x v="0"/>
    <x v="23"/>
    <x v="60"/>
    <x v="2"/>
    <s v="Miscellaneous crimes against society"/>
    <s v="814"/>
    <x v="14"/>
  </r>
  <r>
    <x v="7"/>
    <x v="0"/>
    <x v="23"/>
    <x v="61"/>
    <x v="2"/>
    <s v="Miscellaneous crimes against society"/>
    <s v="33"/>
    <x v="35"/>
  </r>
  <r>
    <x v="7"/>
    <x v="0"/>
    <x v="23"/>
    <x v="62"/>
    <x v="2"/>
    <s v="Miscellaneous crimes against society"/>
    <s v="54"/>
    <x v="22"/>
  </r>
  <r>
    <x v="7"/>
    <x v="0"/>
    <x v="23"/>
    <x v="63"/>
    <x v="1"/>
    <s v="Stalking and harassment"/>
    <s v="8L"/>
    <x v="1897"/>
  </r>
  <r>
    <x v="7"/>
    <x v="0"/>
    <x v="23"/>
    <x v="67"/>
    <x v="3"/>
    <s v="Other sexual offences"/>
    <s v="23"/>
    <x v="2"/>
  </r>
  <r>
    <x v="7"/>
    <x v="0"/>
    <x v="23"/>
    <x v="180"/>
    <x v="1"/>
    <s v="Homicide"/>
    <s v="4.2"/>
    <x v="1"/>
  </r>
  <r>
    <x v="7"/>
    <x v="0"/>
    <x v="23"/>
    <x v="69"/>
    <x v="1"/>
    <s v="Violence with injury"/>
    <s v="4.3"/>
    <x v="1"/>
  </r>
  <r>
    <x v="7"/>
    <x v="0"/>
    <x v="23"/>
    <x v="70"/>
    <x v="4"/>
    <s v="Vehicle interference"/>
    <s v="126"/>
    <x v="880"/>
  </r>
  <r>
    <x v="7"/>
    <x v="0"/>
    <x v="23"/>
    <x v="71"/>
    <x v="1"/>
    <s v="Violence without injury"/>
    <s v="36"/>
    <x v="38"/>
  </r>
  <r>
    <x v="7"/>
    <x v="0"/>
    <x v="23"/>
    <x v="73"/>
    <x v="4"/>
    <s v="Other theft offences"/>
    <s v="49A"/>
    <x v="913"/>
  </r>
  <r>
    <x v="7"/>
    <x v="0"/>
    <x v="23"/>
    <x v="181"/>
    <x v="2"/>
    <s v="Miscellaneous crimes against society"/>
    <s v="33A"/>
    <x v="14"/>
  </r>
  <r>
    <x v="7"/>
    <x v="0"/>
    <x v="23"/>
    <x v="182"/>
    <x v="1"/>
    <s v="Stalking and harassment"/>
    <s v="8R"/>
    <x v="193"/>
  </r>
  <r>
    <x v="7"/>
    <x v="0"/>
    <x v="23"/>
    <x v="183"/>
    <x v="1"/>
    <s v="Homicide"/>
    <s v="4.1"/>
    <x v="2"/>
  </r>
  <r>
    <x v="7"/>
    <x v="0"/>
    <x v="23"/>
    <x v="184"/>
    <x v="1"/>
    <s v="Violence without injury"/>
    <s v="106"/>
    <x v="23"/>
  </r>
  <r>
    <x v="7"/>
    <x v="0"/>
    <x v="23"/>
    <x v="185"/>
    <x v="1"/>
    <s v="Homicide"/>
    <s v="1"/>
    <x v="14"/>
  </r>
  <r>
    <x v="7"/>
    <x v="0"/>
    <x v="23"/>
    <x v="75"/>
    <x v="2"/>
    <s v="Miscellaneous crimes against society"/>
    <s v="86"/>
    <x v="620"/>
  </r>
  <r>
    <x v="7"/>
    <x v="0"/>
    <x v="23"/>
    <x v="76"/>
    <x v="2"/>
    <s v="Miscellaneous crimes against society"/>
    <s v="69"/>
    <x v="87"/>
  </r>
  <r>
    <x v="7"/>
    <x v="0"/>
    <x v="23"/>
    <x v="77"/>
    <x v="5"/>
    <s v="Criminal damage"/>
    <s v="58D"/>
    <x v="3261"/>
  </r>
  <r>
    <x v="7"/>
    <x v="0"/>
    <x v="23"/>
    <x v="78"/>
    <x v="6"/>
    <s v="Possession of drugs"/>
    <s v="92C"/>
    <x v="14"/>
  </r>
  <r>
    <x v="7"/>
    <x v="0"/>
    <x v="23"/>
    <x v="79"/>
    <x v="7"/>
    <s v="Possession of weapons offences"/>
    <s v="81"/>
    <x v="25"/>
  </r>
  <r>
    <x v="7"/>
    <x v="0"/>
    <x v="23"/>
    <x v="80"/>
    <x v="2"/>
    <s v="Miscellaneous crimes against society"/>
    <s v="61"/>
    <x v="66"/>
  </r>
  <r>
    <x v="7"/>
    <x v="0"/>
    <x v="23"/>
    <x v="81"/>
    <x v="7"/>
    <s v="Possession of weapons offences"/>
    <s v="90"/>
    <x v="1"/>
  </r>
  <r>
    <x v="7"/>
    <x v="0"/>
    <x v="23"/>
    <x v="82"/>
    <x v="3"/>
    <s v="Other sexual offences"/>
    <s v="88C"/>
    <x v="238"/>
  </r>
  <r>
    <x v="7"/>
    <x v="0"/>
    <x v="23"/>
    <x v="83"/>
    <x v="2"/>
    <s v="Miscellaneous crimes against society"/>
    <s v="99"/>
    <x v="88"/>
  </r>
  <r>
    <x v="7"/>
    <x v="0"/>
    <x v="23"/>
    <x v="84"/>
    <x v="8"/>
    <s v="Public order offences"/>
    <s v="66"/>
    <x v="585"/>
  </r>
  <r>
    <x v="7"/>
    <x v="0"/>
    <x v="23"/>
    <x v="85"/>
    <x v="4"/>
    <s v="Other theft offences"/>
    <s v="49"/>
    <x v="2769"/>
  </r>
  <r>
    <x v="7"/>
    <x v="0"/>
    <x v="23"/>
    <x v="86"/>
    <x v="2"/>
    <s v="Miscellaneous crimes against society"/>
    <s v="67"/>
    <x v="2"/>
  </r>
  <r>
    <x v="7"/>
    <x v="0"/>
    <x v="23"/>
    <x v="87"/>
    <x v="2"/>
    <s v="Miscellaneous crimes against society"/>
    <s v="79"/>
    <x v="93"/>
  </r>
  <r>
    <x v="7"/>
    <x v="0"/>
    <x v="23"/>
    <x v="90"/>
    <x v="7"/>
    <s v="Possession of weapons offences"/>
    <s v="10D"/>
    <x v="173"/>
  </r>
  <r>
    <x v="7"/>
    <x v="0"/>
    <x v="23"/>
    <x v="92"/>
    <x v="6"/>
    <s v="Possession of drugs"/>
    <s v="92E"/>
    <x v="458"/>
  </r>
  <r>
    <x v="7"/>
    <x v="0"/>
    <x v="23"/>
    <x v="93"/>
    <x v="6"/>
    <s v="Possession of drugs"/>
    <s v="92D"/>
    <x v="417"/>
  </r>
  <r>
    <x v="7"/>
    <x v="0"/>
    <x v="23"/>
    <x v="94"/>
    <x v="2"/>
    <s v="Miscellaneous crimes against society"/>
    <s v="61A"/>
    <x v="2"/>
  </r>
  <r>
    <x v="7"/>
    <x v="0"/>
    <x v="23"/>
    <x v="95"/>
    <x v="7"/>
    <s v="Possession of weapons offences"/>
    <s v="10B"/>
    <x v="38"/>
  </r>
  <r>
    <x v="7"/>
    <x v="0"/>
    <x v="23"/>
    <x v="96"/>
    <x v="7"/>
    <s v="Possession of weapons offences"/>
    <s v="10A"/>
    <x v="33"/>
  </r>
  <r>
    <x v="7"/>
    <x v="0"/>
    <x v="23"/>
    <x v="98"/>
    <x v="7"/>
    <s v="Possession of weapons offences"/>
    <s v="10C"/>
    <x v="185"/>
  </r>
  <r>
    <x v="7"/>
    <x v="0"/>
    <x v="23"/>
    <x v="100"/>
    <x v="1"/>
    <s v="Violence without injury"/>
    <s v="14"/>
    <x v="1"/>
  </r>
  <r>
    <x v="7"/>
    <x v="0"/>
    <x v="23"/>
    <x v="101"/>
    <x v="2"/>
    <s v="Miscellaneous crimes against society"/>
    <s v="38"/>
    <x v="3"/>
  </r>
  <r>
    <x v="7"/>
    <x v="0"/>
    <x v="23"/>
    <x v="103"/>
    <x v="8"/>
    <s v="Public order offences"/>
    <s v="9A"/>
    <x v="2322"/>
  </r>
  <r>
    <x v="7"/>
    <x v="0"/>
    <x v="23"/>
    <x v="106"/>
    <x v="1"/>
    <s v="Violence with injury"/>
    <s v="8P"/>
    <x v="80"/>
  </r>
  <r>
    <x v="7"/>
    <x v="0"/>
    <x v="23"/>
    <x v="107"/>
    <x v="1"/>
    <s v="Violence without injury"/>
    <s v="105B"/>
    <x v="55"/>
  </r>
  <r>
    <x v="7"/>
    <x v="0"/>
    <x v="23"/>
    <x v="108"/>
    <x v="5"/>
    <s v="Criminal damage"/>
    <s v="58J"/>
    <x v="79"/>
  </r>
  <r>
    <x v="7"/>
    <x v="0"/>
    <x v="23"/>
    <x v="112"/>
    <x v="1"/>
    <s v="Stalking and harassment"/>
    <s v="8M"/>
    <x v="25"/>
  </r>
  <r>
    <x v="7"/>
    <x v="0"/>
    <x v="23"/>
    <x v="115"/>
    <x v="8"/>
    <s v="Public order offences"/>
    <s v="9B"/>
    <x v="12"/>
  </r>
  <r>
    <x v="7"/>
    <x v="0"/>
    <x v="23"/>
    <x v="116"/>
    <x v="3"/>
    <s v="Rape offences"/>
    <s v="19C"/>
    <x v="215"/>
  </r>
  <r>
    <x v="7"/>
    <x v="0"/>
    <x v="23"/>
    <x v="117"/>
    <x v="3"/>
    <s v="Rape offences"/>
    <s v="19E"/>
    <x v="5"/>
  </r>
  <r>
    <x v="7"/>
    <x v="0"/>
    <x v="23"/>
    <x v="118"/>
    <x v="3"/>
    <s v="Rape offences"/>
    <s v="19D"/>
    <x v="328"/>
  </r>
  <r>
    <x v="7"/>
    <x v="0"/>
    <x v="23"/>
    <x v="119"/>
    <x v="3"/>
    <s v="Rape offences"/>
    <s v="19F"/>
    <x v="40"/>
  </r>
  <r>
    <x v="7"/>
    <x v="0"/>
    <x v="23"/>
    <x v="120"/>
    <x v="3"/>
    <s v="Rape offences"/>
    <s v="19H"/>
    <x v="79"/>
  </r>
  <r>
    <x v="7"/>
    <x v="0"/>
    <x v="23"/>
    <x v="121"/>
    <x v="3"/>
    <s v="Rape offences"/>
    <s v="19G"/>
    <x v="25"/>
  </r>
  <r>
    <x v="7"/>
    <x v="0"/>
    <x v="23"/>
    <x v="123"/>
    <x v="9"/>
    <s v="Robbery of business property"/>
    <s v="34A"/>
    <x v="96"/>
  </r>
  <r>
    <x v="7"/>
    <x v="0"/>
    <x v="23"/>
    <x v="124"/>
    <x v="9"/>
    <s v="Robbery of personal property"/>
    <s v="34B"/>
    <x v="396"/>
  </r>
  <r>
    <x v="7"/>
    <x v="0"/>
    <x v="23"/>
    <x v="125"/>
    <x v="3"/>
    <s v="Other sexual offences"/>
    <s v="70"/>
    <x v="2"/>
  </r>
  <r>
    <x v="7"/>
    <x v="0"/>
    <x v="23"/>
    <x v="126"/>
    <x v="3"/>
    <s v="Other sexual offences"/>
    <s v="21"/>
    <x v="49"/>
  </r>
  <r>
    <x v="7"/>
    <x v="0"/>
    <x v="23"/>
    <x v="127"/>
    <x v="3"/>
    <s v="Other sexual offences"/>
    <s v="22B"/>
    <x v="417"/>
  </r>
  <r>
    <x v="7"/>
    <x v="0"/>
    <x v="23"/>
    <x v="128"/>
    <x v="3"/>
    <s v="Other sexual offences"/>
    <s v="20A"/>
    <x v="99"/>
  </r>
  <r>
    <x v="7"/>
    <x v="0"/>
    <x v="23"/>
    <x v="129"/>
    <x v="3"/>
    <s v="Other sexual offences"/>
    <s v="20B"/>
    <x v="173"/>
  </r>
  <r>
    <x v="7"/>
    <x v="0"/>
    <x v="23"/>
    <x v="130"/>
    <x v="3"/>
    <s v="Other sexual offences"/>
    <s v="17A"/>
    <x v="122"/>
  </r>
  <r>
    <x v="7"/>
    <x v="0"/>
    <x v="23"/>
    <x v="131"/>
    <x v="3"/>
    <s v="Other sexual offences"/>
    <s v="17B"/>
    <x v="24"/>
  </r>
  <r>
    <x v="7"/>
    <x v="0"/>
    <x v="23"/>
    <x v="132"/>
    <x v="3"/>
    <s v="Other sexual offences"/>
    <s v="88A"/>
    <x v="80"/>
  </r>
  <r>
    <x v="7"/>
    <x v="0"/>
    <x v="23"/>
    <x v="133"/>
    <x v="4"/>
    <s v="Shoplifting"/>
    <s v="46"/>
    <x v="4264"/>
  </r>
  <r>
    <x v="7"/>
    <x v="0"/>
    <x v="23"/>
    <x v="134"/>
    <x v="2"/>
    <s v="Miscellaneous crimes against society"/>
    <s v="27"/>
    <x v="1"/>
  </r>
  <r>
    <x v="7"/>
    <x v="0"/>
    <x v="23"/>
    <x v="188"/>
    <x v="1"/>
    <s v="Stalking and harassment"/>
    <s v="8Q"/>
    <x v="79"/>
  </r>
  <r>
    <x v="7"/>
    <x v="0"/>
    <x v="23"/>
    <x v="135"/>
    <x v="4"/>
    <s v="Other theft offences"/>
    <s v="41"/>
    <x v="211"/>
  </r>
  <r>
    <x v="7"/>
    <x v="0"/>
    <x v="23"/>
    <x v="136"/>
    <x v="4"/>
    <s v="Other theft offences"/>
    <s v="47"/>
    <x v="90"/>
  </r>
  <r>
    <x v="7"/>
    <x v="0"/>
    <x v="23"/>
    <x v="137"/>
    <x v="4"/>
    <s v="Theft from the person"/>
    <s v="39"/>
    <x v="331"/>
  </r>
  <r>
    <x v="7"/>
    <x v="0"/>
    <x v="23"/>
    <x v="138"/>
    <x v="4"/>
    <s v="Theft from a vehicle"/>
    <s v="45"/>
    <x v="1231"/>
  </r>
  <r>
    <x v="7"/>
    <x v="0"/>
    <x v="23"/>
    <x v="139"/>
    <x v="4"/>
    <s v="Other theft offences"/>
    <s v="40"/>
    <x v="2001"/>
  </r>
  <r>
    <x v="7"/>
    <x v="0"/>
    <x v="23"/>
    <x v="140"/>
    <x v="4"/>
    <s v="Other theft offences"/>
    <s v="42"/>
    <x v="79"/>
  </r>
  <r>
    <x v="7"/>
    <x v="0"/>
    <x v="23"/>
    <x v="141"/>
    <x v="4"/>
    <s v="Bicycle theft"/>
    <s v="44"/>
    <x v="1454"/>
  </r>
  <r>
    <x v="7"/>
    <x v="0"/>
    <x v="23"/>
    <x v="142"/>
    <x v="4"/>
    <s v="Theft of a motor vehicle"/>
    <s v="48"/>
    <x v="2355"/>
  </r>
  <r>
    <x v="7"/>
    <x v="0"/>
    <x v="23"/>
    <x v="143"/>
    <x v="2"/>
    <s v="Miscellaneous crimes against society"/>
    <s v="59"/>
    <x v="127"/>
  </r>
  <r>
    <x v="7"/>
    <x v="0"/>
    <x v="23"/>
    <x v="144"/>
    <x v="1"/>
    <s v="Violence without injury"/>
    <s v="3B"/>
    <x v="203"/>
  </r>
  <r>
    <x v="7"/>
    <x v="0"/>
    <x v="23"/>
    <x v="146"/>
    <x v="3"/>
    <s v="Other sexual offences"/>
    <s v="72"/>
    <x v="1"/>
  </r>
  <r>
    <x v="7"/>
    <x v="0"/>
    <x v="23"/>
    <x v="147"/>
    <x v="6"/>
    <s v="Trafficking of drugs"/>
    <s v="92A"/>
    <x v="99"/>
  </r>
  <r>
    <x v="7"/>
    <x v="0"/>
    <x v="23"/>
    <x v="150"/>
    <x v="3"/>
    <s v="Other sexual offences"/>
    <s v="88D"/>
    <x v="1"/>
  </r>
  <r>
    <x v="7"/>
    <x v="0"/>
    <x v="23"/>
    <x v="152"/>
    <x v="8"/>
    <s v="Public order offences"/>
    <s v="62A"/>
    <x v="14"/>
  </r>
  <r>
    <x v="7"/>
    <x v="0"/>
    <x v="23"/>
    <x v="189"/>
    <x v="2"/>
    <s v="Miscellaneous crimes against society"/>
    <s v="96"/>
    <x v="14"/>
  </r>
  <r>
    <x v="7"/>
    <x v="0"/>
    <x v="24"/>
    <x v="2"/>
    <x v="2"/>
    <s v="Miscellaneous crimes against society"/>
    <s v="80"/>
    <x v="15"/>
  </r>
  <r>
    <x v="7"/>
    <x v="0"/>
    <x v="24"/>
    <x v="157"/>
    <x v="3"/>
    <s v="Other sexual offences"/>
    <s v="71"/>
    <x v="31"/>
  </r>
  <r>
    <x v="7"/>
    <x v="0"/>
    <x v="24"/>
    <x v="4"/>
    <x v="3"/>
    <s v="Other sexual offences"/>
    <s v="73"/>
    <x v="14"/>
  </r>
  <r>
    <x v="7"/>
    <x v="0"/>
    <x v="24"/>
    <x v="158"/>
    <x v="4"/>
    <s v="Non-domestic burglary"/>
    <s v="31A"/>
    <x v="1"/>
  </r>
  <r>
    <x v="7"/>
    <x v="0"/>
    <x v="24"/>
    <x v="159"/>
    <x v="4"/>
    <s v="Non-domestic burglary"/>
    <s v="31"/>
    <x v="1"/>
  </r>
  <r>
    <x v="7"/>
    <x v="0"/>
    <x v="24"/>
    <x v="160"/>
    <x v="4"/>
    <s v="Domestic burglary"/>
    <s v="29"/>
    <x v="1"/>
  </r>
  <r>
    <x v="7"/>
    <x v="0"/>
    <x v="24"/>
    <x v="161"/>
    <x v="4"/>
    <s v="Domestic burglary"/>
    <s v="29A"/>
    <x v="122"/>
  </r>
  <r>
    <x v="7"/>
    <x v="0"/>
    <x v="24"/>
    <x v="9"/>
    <x v="4"/>
    <s v="Theft of a motor vehicle"/>
    <s v="37.2"/>
    <x v="40"/>
  </r>
  <r>
    <x v="7"/>
    <x v="0"/>
    <x v="24"/>
    <x v="10"/>
    <x v="2"/>
    <s v="Miscellaneous crimes against society"/>
    <s v="76"/>
    <x v="1"/>
  </r>
  <r>
    <x v="7"/>
    <x v="0"/>
    <x v="24"/>
    <x v="11"/>
    <x v="5"/>
    <s v="Arson"/>
    <s v="56A"/>
    <x v="133"/>
  </r>
  <r>
    <x v="7"/>
    <x v="0"/>
    <x v="24"/>
    <x v="12"/>
    <x v="5"/>
    <s v="Arson"/>
    <s v="56B"/>
    <x v="58"/>
  </r>
  <r>
    <x v="7"/>
    <x v="0"/>
    <x v="24"/>
    <x v="13"/>
    <x v="1"/>
    <s v="Violence with injury"/>
    <s v="8N"/>
    <x v="839"/>
  </r>
  <r>
    <x v="7"/>
    <x v="0"/>
    <x v="24"/>
    <x v="162"/>
    <x v="1"/>
    <s v="Violence with injury"/>
    <s v="8S"/>
    <x v="38"/>
  </r>
  <r>
    <x v="7"/>
    <x v="0"/>
    <x v="24"/>
    <x v="14"/>
    <x v="1"/>
    <s v="Violence with injury"/>
    <s v="5D"/>
    <x v="211"/>
  </r>
  <r>
    <x v="7"/>
    <x v="0"/>
    <x v="24"/>
    <x v="15"/>
    <x v="1"/>
    <s v="Violence without injury"/>
    <s v="105A"/>
    <x v="3466"/>
  </r>
  <r>
    <x v="7"/>
    <x v="0"/>
    <x v="24"/>
    <x v="16"/>
    <x v="1"/>
    <s v="Violence without injury"/>
    <s v="104"/>
    <x v="44"/>
  </r>
  <r>
    <x v="7"/>
    <x v="0"/>
    <x v="24"/>
    <x v="164"/>
    <x v="4"/>
    <s v="Non-domestic burglary"/>
    <s v="30D"/>
    <x v="39"/>
  </r>
  <r>
    <x v="7"/>
    <x v="0"/>
    <x v="24"/>
    <x v="165"/>
    <x v="4"/>
    <s v="Non-domestic burglary"/>
    <s v="30B"/>
    <x v="1"/>
  </r>
  <r>
    <x v="7"/>
    <x v="0"/>
    <x v="24"/>
    <x v="166"/>
    <x v="4"/>
    <s v="Domestic burglary"/>
    <s v="28B"/>
    <x v="1"/>
  </r>
  <r>
    <x v="7"/>
    <x v="0"/>
    <x v="24"/>
    <x v="167"/>
    <x v="4"/>
    <s v="Domestic burglary"/>
    <s v="28F"/>
    <x v="43"/>
  </r>
  <r>
    <x v="7"/>
    <x v="0"/>
    <x v="24"/>
    <x v="168"/>
    <x v="4"/>
    <s v="Domestic burglary"/>
    <s v="28D"/>
    <x v="1"/>
  </r>
  <r>
    <x v="7"/>
    <x v="0"/>
    <x v="24"/>
    <x v="169"/>
    <x v="4"/>
    <s v="Domestic burglary"/>
    <s v="28H"/>
    <x v="14"/>
  </r>
  <r>
    <x v="7"/>
    <x v="0"/>
    <x v="24"/>
    <x v="20"/>
    <x v="1"/>
    <s v="Violence with injury"/>
    <s v="2"/>
    <x v="15"/>
  </r>
  <r>
    <x v="7"/>
    <x v="0"/>
    <x v="24"/>
    <x v="21"/>
    <x v="2"/>
    <s v="Miscellaneous crimes against society"/>
    <s v="83"/>
    <x v="2"/>
  </r>
  <r>
    <x v="7"/>
    <x v="0"/>
    <x v="24"/>
    <x v="24"/>
    <x v="2"/>
    <s v="Miscellaneous crimes against society"/>
    <s v="26"/>
    <x v="1"/>
  </r>
  <r>
    <x v="7"/>
    <x v="0"/>
    <x v="24"/>
    <x v="25"/>
    <x v="4"/>
    <s v="Other theft offences"/>
    <s v="35"/>
    <x v="88"/>
  </r>
  <r>
    <x v="7"/>
    <x v="0"/>
    <x v="24"/>
    <x v="170"/>
    <x v="4"/>
    <s v="Non-domestic burglary"/>
    <s v="30C"/>
    <x v="98"/>
  </r>
  <r>
    <x v="7"/>
    <x v="0"/>
    <x v="24"/>
    <x v="171"/>
    <x v="4"/>
    <s v="Non-domestic burglary"/>
    <s v="30A"/>
    <x v="1"/>
  </r>
  <r>
    <x v="7"/>
    <x v="0"/>
    <x v="24"/>
    <x v="172"/>
    <x v="4"/>
    <s v="Domestic burglary"/>
    <s v="28A"/>
    <x v="1"/>
  </r>
  <r>
    <x v="7"/>
    <x v="0"/>
    <x v="24"/>
    <x v="173"/>
    <x v="4"/>
    <s v="Domestic burglary"/>
    <s v="28E"/>
    <x v="3748"/>
  </r>
  <r>
    <x v="7"/>
    <x v="0"/>
    <x v="24"/>
    <x v="28"/>
    <x v="1"/>
    <s v="Death or serious injury - unlawful driving"/>
    <s v="37.1"/>
    <x v="1"/>
  </r>
  <r>
    <x v="7"/>
    <x v="0"/>
    <x v="24"/>
    <x v="29"/>
    <x v="1"/>
    <s v="Death or serious injury - unlawful driving"/>
    <s v="4.6"/>
    <x v="2"/>
  </r>
  <r>
    <x v="7"/>
    <x v="0"/>
    <x v="24"/>
    <x v="30"/>
    <x v="1"/>
    <s v="Death or serious injury - unlawful driving"/>
    <s v="4.8"/>
    <x v="1"/>
  </r>
  <r>
    <x v="7"/>
    <x v="0"/>
    <x v="24"/>
    <x v="174"/>
    <x v="1"/>
    <s v="Death or serious injury - unlawful driving"/>
    <s v="4.9"/>
    <x v="1"/>
  </r>
  <r>
    <x v="7"/>
    <x v="0"/>
    <x v="24"/>
    <x v="175"/>
    <x v="1"/>
    <s v="Death or serious injury - unlawful driving"/>
    <s v="4.4"/>
    <x v="1"/>
  </r>
  <r>
    <x v="7"/>
    <x v="0"/>
    <x v="24"/>
    <x v="33"/>
    <x v="1"/>
    <s v="Violence with injury"/>
    <s v="4.7"/>
    <x v="1"/>
  </r>
  <r>
    <x v="7"/>
    <x v="0"/>
    <x v="24"/>
    <x v="34"/>
    <x v="3"/>
    <s v="Other sexual offences"/>
    <s v="22A"/>
    <x v="33"/>
  </r>
  <r>
    <x v="7"/>
    <x v="0"/>
    <x v="24"/>
    <x v="35"/>
    <x v="1"/>
    <s v="Violence without injury"/>
    <s v="13"/>
    <x v="40"/>
  </r>
  <r>
    <x v="7"/>
    <x v="0"/>
    <x v="24"/>
    <x v="36"/>
    <x v="2"/>
    <s v="Miscellaneous crimes against society"/>
    <s v="15"/>
    <x v="1"/>
  </r>
  <r>
    <x v="7"/>
    <x v="0"/>
    <x v="24"/>
    <x v="37"/>
    <x v="1"/>
    <s v="Violence without injury"/>
    <s v="3A"/>
    <x v="1"/>
  </r>
  <r>
    <x v="7"/>
    <x v="0"/>
    <x v="24"/>
    <x v="177"/>
    <x v="1"/>
    <s v="Homicide"/>
    <s v="4.1"/>
    <x v="1"/>
  </r>
  <r>
    <x v="7"/>
    <x v="0"/>
    <x v="24"/>
    <x v="38"/>
    <x v="5"/>
    <s v="Criminal damage"/>
    <s v="58B"/>
    <x v="1158"/>
  </r>
  <r>
    <x v="7"/>
    <x v="0"/>
    <x v="24"/>
    <x v="39"/>
    <x v="5"/>
    <s v="Criminal damage"/>
    <s v="58A"/>
    <x v="789"/>
  </r>
  <r>
    <x v="7"/>
    <x v="0"/>
    <x v="24"/>
    <x v="40"/>
    <x v="5"/>
    <s v="Criminal damage"/>
    <s v="58C"/>
    <x v="1611"/>
  </r>
  <r>
    <x v="7"/>
    <x v="0"/>
    <x v="24"/>
    <x v="42"/>
    <x v="1"/>
    <s v="Violence without injury"/>
    <s v="11A"/>
    <x v="39"/>
  </r>
  <r>
    <x v="7"/>
    <x v="0"/>
    <x v="24"/>
    <x v="44"/>
    <x v="2"/>
    <s v="Miscellaneous crimes against society"/>
    <s v="802"/>
    <x v="107"/>
  </r>
  <r>
    <x v="7"/>
    <x v="0"/>
    <x v="24"/>
    <x v="45"/>
    <x v="2"/>
    <s v="Miscellaneous crimes against society"/>
    <s v="95"/>
    <x v="2"/>
  </r>
  <r>
    <x v="7"/>
    <x v="0"/>
    <x v="24"/>
    <x v="46"/>
    <x v="4"/>
    <s v="Other theft offences"/>
    <s v="43"/>
    <x v="2"/>
  </r>
  <r>
    <x v="7"/>
    <x v="0"/>
    <x v="24"/>
    <x v="178"/>
    <x v="4"/>
    <s v="Domestic burglary"/>
    <s v="28C"/>
    <x v="1"/>
  </r>
  <r>
    <x v="7"/>
    <x v="0"/>
    <x v="24"/>
    <x v="179"/>
    <x v="4"/>
    <s v="Domestic burglary"/>
    <s v="28G"/>
    <x v="40"/>
  </r>
  <r>
    <x v="7"/>
    <x v="0"/>
    <x v="24"/>
    <x v="48"/>
    <x v="1"/>
    <s v="Violence with injury"/>
    <s v="5E"/>
    <x v="92"/>
  </r>
  <r>
    <x v="7"/>
    <x v="0"/>
    <x v="24"/>
    <x v="51"/>
    <x v="2"/>
    <s v="Miscellaneous crimes against society"/>
    <s v="24"/>
    <x v="2"/>
  </r>
  <r>
    <x v="7"/>
    <x v="0"/>
    <x v="24"/>
    <x v="52"/>
    <x v="3"/>
    <s v="Other sexual offences"/>
    <s v="88E"/>
    <x v="234"/>
  </r>
  <r>
    <x v="7"/>
    <x v="0"/>
    <x v="24"/>
    <x v="54"/>
    <x v="2"/>
    <s v="Miscellaneous crimes against society"/>
    <s v="60"/>
    <x v="4"/>
  </r>
  <r>
    <x v="7"/>
    <x v="0"/>
    <x v="24"/>
    <x v="60"/>
    <x v="2"/>
    <s v="Miscellaneous crimes against society"/>
    <s v="814"/>
    <x v="1"/>
  </r>
  <r>
    <x v="7"/>
    <x v="0"/>
    <x v="24"/>
    <x v="61"/>
    <x v="2"/>
    <s v="Miscellaneous crimes against society"/>
    <s v="33"/>
    <x v="33"/>
  </r>
  <r>
    <x v="7"/>
    <x v="0"/>
    <x v="24"/>
    <x v="62"/>
    <x v="2"/>
    <s v="Miscellaneous crimes against society"/>
    <s v="54"/>
    <x v="15"/>
  </r>
  <r>
    <x v="7"/>
    <x v="0"/>
    <x v="24"/>
    <x v="63"/>
    <x v="1"/>
    <s v="Stalking and harassment"/>
    <s v="8L"/>
    <x v="1526"/>
  </r>
  <r>
    <x v="7"/>
    <x v="0"/>
    <x v="24"/>
    <x v="67"/>
    <x v="3"/>
    <s v="Other sexual offences"/>
    <s v="23"/>
    <x v="133"/>
  </r>
  <r>
    <x v="7"/>
    <x v="0"/>
    <x v="24"/>
    <x v="180"/>
    <x v="1"/>
    <s v="Homicide"/>
    <s v="4.2"/>
    <x v="1"/>
  </r>
  <r>
    <x v="7"/>
    <x v="0"/>
    <x v="24"/>
    <x v="69"/>
    <x v="1"/>
    <s v="Violence with injury"/>
    <s v="4.3"/>
    <x v="1"/>
  </r>
  <r>
    <x v="7"/>
    <x v="0"/>
    <x v="24"/>
    <x v="70"/>
    <x v="4"/>
    <s v="Vehicle interference"/>
    <s v="126"/>
    <x v="445"/>
  </r>
  <r>
    <x v="7"/>
    <x v="0"/>
    <x v="24"/>
    <x v="71"/>
    <x v="1"/>
    <s v="Violence without injury"/>
    <s v="36"/>
    <x v="80"/>
  </r>
  <r>
    <x v="7"/>
    <x v="0"/>
    <x v="24"/>
    <x v="73"/>
    <x v="4"/>
    <s v="Other theft offences"/>
    <s v="49A"/>
    <x v="1826"/>
  </r>
  <r>
    <x v="7"/>
    <x v="0"/>
    <x v="24"/>
    <x v="181"/>
    <x v="2"/>
    <s v="Miscellaneous crimes against society"/>
    <s v="33A"/>
    <x v="88"/>
  </r>
  <r>
    <x v="7"/>
    <x v="0"/>
    <x v="24"/>
    <x v="182"/>
    <x v="1"/>
    <s v="Stalking and harassment"/>
    <s v="8R"/>
    <x v="614"/>
  </r>
  <r>
    <x v="7"/>
    <x v="0"/>
    <x v="24"/>
    <x v="183"/>
    <x v="1"/>
    <s v="Homicide"/>
    <s v="4.1"/>
    <x v="14"/>
  </r>
  <r>
    <x v="7"/>
    <x v="0"/>
    <x v="24"/>
    <x v="184"/>
    <x v="1"/>
    <s v="Violence without injury"/>
    <s v="106"/>
    <x v="45"/>
  </r>
  <r>
    <x v="7"/>
    <x v="0"/>
    <x v="24"/>
    <x v="185"/>
    <x v="1"/>
    <s v="Homicide"/>
    <s v="1"/>
    <x v="3"/>
  </r>
  <r>
    <x v="7"/>
    <x v="0"/>
    <x v="24"/>
    <x v="75"/>
    <x v="2"/>
    <s v="Miscellaneous crimes against society"/>
    <s v="86"/>
    <x v="151"/>
  </r>
  <r>
    <x v="7"/>
    <x v="0"/>
    <x v="24"/>
    <x v="76"/>
    <x v="2"/>
    <s v="Miscellaneous crimes against society"/>
    <s v="69"/>
    <x v="24"/>
  </r>
  <r>
    <x v="7"/>
    <x v="0"/>
    <x v="24"/>
    <x v="77"/>
    <x v="5"/>
    <s v="Criminal damage"/>
    <s v="58D"/>
    <x v="2313"/>
  </r>
  <r>
    <x v="7"/>
    <x v="0"/>
    <x v="24"/>
    <x v="78"/>
    <x v="6"/>
    <s v="Possession of drugs"/>
    <s v="92C"/>
    <x v="33"/>
  </r>
  <r>
    <x v="7"/>
    <x v="0"/>
    <x v="24"/>
    <x v="79"/>
    <x v="7"/>
    <s v="Possession of weapons offences"/>
    <s v="81"/>
    <x v="1"/>
  </r>
  <r>
    <x v="7"/>
    <x v="0"/>
    <x v="24"/>
    <x v="80"/>
    <x v="2"/>
    <s v="Miscellaneous crimes against society"/>
    <s v="61"/>
    <x v="45"/>
  </r>
  <r>
    <x v="7"/>
    <x v="0"/>
    <x v="24"/>
    <x v="81"/>
    <x v="7"/>
    <s v="Possession of weapons offences"/>
    <s v="90"/>
    <x v="1"/>
  </r>
  <r>
    <x v="7"/>
    <x v="0"/>
    <x v="24"/>
    <x v="82"/>
    <x v="3"/>
    <s v="Other sexual offences"/>
    <s v="88C"/>
    <x v="1"/>
  </r>
  <r>
    <x v="7"/>
    <x v="0"/>
    <x v="24"/>
    <x v="83"/>
    <x v="2"/>
    <s v="Miscellaneous crimes against society"/>
    <s v="99"/>
    <x v="60"/>
  </r>
  <r>
    <x v="7"/>
    <x v="0"/>
    <x v="24"/>
    <x v="84"/>
    <x v="8"/>
    <s v="Public order offences"/>
    <s v="66"/>
    <x v="623"/>
  </r>
  <r>
    <x v="7"/>
    <x v="0"/>
    <x v="24"/>
    <x v="85"/>
    <x v="4"/>
    <s v="Other theft offences"/>
    <s v="49"/>
    <x v="2191"/>
  </r>
  <r>
    <x v="7"/>
    <x v="0"/>
    <x v="24"/>
    <x v="86"/>
    <x v="2"/>
    <s v="Miscellaneous crimes against society"/>
    <s v="67"/>
    <x v="1"/>
  </r>
  <r>
    <x v="7"/>
    <x v="0"/>
    <x v="24"/>
    <x v="87"/>
    <x v="2"/>
    <s v="Miscellaneous crimes against society"/>
    <s v="79"/>
    <x v="43"/>
  </r>
  <r>
    <x v="7"/>
    <x v="0"/>
    <x v="24"/>
    <x v="90"/>
    <x v="7"/>
    <s v="Possession of weapons offences"/>
    <s v="10D"/>
    <x v="191"/>
  </r>
  <r>
    <x v="7"/>
    <x v="0"/>
    <x v="24"/>
    <x v="92"/>
    <x v="6"/>
    <s v="Possession of drugs"/>
    <s v="92E"/>
    <x v="215"/>
  </r>
  <r>
    <x v="7"/>
    <x v="0"/>
    <x v="24"/>
    <x v="93"/>
    <x v="6"/>
    <s v="Possession of drugs"/>
    <s v="92D"/>
    <x v="164"/>
  </r>
  <r>
    <x v="7"/>
    <x v="0"/>
    <x v="24"/>
    <x v="94"/>
    <x v="2"/>
    <s v="Miscellaneous crimes against society"/>
    <s v="61A"/>
    <x v="14"/>
  </r>
  <r>
    <x v="7"/>
    <x v="0"/>
    <x v="24"/>
    <x v="95"/>
    <x v="7"/>
    <s v="Possession of weapons offences"/>
    <s v="10B"/>
    <x v="35"/>
  </r>
  <r>
    <x v="7"/>
    <x v="0"/>
    <x v="24"/>
    <x v="96"/>
    <x v="7"/>
    <s v="Possession of weapons offences"/>
    <s v="10A"/>
    <x v="6"/>
  </r>
  <r>
    <x v="7"/>
    <x v="0"/>
    <x v="24"/>
    <x v="98"/>
    <x v="7"/>
    <s v="Possession of weapons offences"/>
    <s v="10C"/>
    <x v="238"/>
  </r>
  <r>
    <x v="7"/>
    <x v="0"/>
    <x v="24"/>
    <x v="100"/>
    <x v="1"/>
    <s v="Violence without injury"/>
    <s v="14"/>
    <x v="2"/>
  </r>
  <r>
    <x v="7"/>
    <x v="0"/>
    <x v="24"/>
    <x v="101"/>
    <x v="2"/>
    <s v="Miscellaneous crimes against society"/>
    <s v="38"/>
    <x v="40"/>
  </r>
  <r>
    <x v="7"/>
    <x v="0"/>
    <x v="24"/>
    <x v="103"/>
    <x v="8"/>
    <s v="Public order offences"/>
    <s v="9A"/>
    <x v="2355"/>
  </r>
  <r>
    <x v="7"/>
    <x v="0"/>
    <x v="24"/>
    <x v="106"/>
    <x v="1"/>
    <s v="Violence with injury"/>
    <s v="8P"/>
    <x v="4"/>
  </r>
  <r>
    <x v="7"/>
    <x v="0"/>
    <x v="24"/>
    <x v="107"/>
    <x v="1"/>
    <s v="Violence without injury"/>
    <s v="105B"/>
    <x v="15"/>
  </r>
  <r>
    <x v="7"/>
    <x v="0"/>
    <x v="24"/>
    <x v="108"/>
    <x v="5"/>
    <s v="Criminal damage"/>
    <s v="58J"/>
    <x v="3"/>
  </r>
  <r>
    <x v="7"/>
    <x v="0"/>
    <x v="24"/>
    <x v="112"/>
    <x v="1"/>
    <s v="Stalking and harassment"/>
    <s v="8M"/>
    <x v="22"/>
  </r>
  <r>
    <x v="7"/>
    <x v="0"/>
    <x v="24"/>
    <x v="115"/>
    <x v="8"/>
    <s v="Public order offences"/>
    <s v="9B"/>
    <x v="26"/>
  </r>
  <r>
    <x v="7"/>
    <x v="0"/>
    <x v="24"/>
    <x v="116"/>
    <x v="3"/>
    <s v="Rape offences"/>
    <s v="19C"/>
    <x v="605"/>
  </r>
  <r>
    <x v="7"/>
    <x v="0"/>
    <x v="24"/>
    <x v="117"/>
    <x v="3"/>
    <s v="Rape offences"/>
    <s v="19E"/>
    <x v="15"/>
  </r>
  <r>
    <x v="7"/>
    <x v="0"/>
    <x v="24"/>
    <x v="118"/>
    <x v="3"/>
    <s v="Rape offences"/>
    <s v="19D"/>
    <x v="23"/>
  </r>
  <r>
    <x v="7"/>
    <x v="0"/>
    <x v="24"/>
    <x v="119"/>
    <x v="3"/>
    <s v="Rape offences"/>
    <s v="19F"/>
    <x v="33"/>
  </r>
  <r>
    <x v="7"/>
    <x v="0"/>
    <x v="24"/>
    <x v="120"/>
    <x v="3"/>
    <s v="Rape offences"/>
    <s v="19H"/>
    <x v="45"/>
  </r>
  <r>
    <x v="7"/>
    <x v="0"/>
    <x v="24"/>
    <x v="121"/>
    <x v="3"/>
    <s v="Rape offences"/>
    <s v="19G"/>
    <x v="4"/>
  </r>
  <r>
    <x v="7"/>
    <x v="0"/>
    <x v="24"/>
    <x v="123"/>
    <x v="9"/>
    <s v="Robbery of business property"/>
    <s v="34A"/>
    <x v="39"/>
  </r>
  <r>
    <x v="7"/>
    <x v="0"/>
    <x v="24"/>
    <x v="124"/>
    <x v="9"/>
    <s v="Robbery of personal property"/>
    <s v="34B"/>
    <x v="633"/>
  </r>
  <r>
    <x v="7"/>
    <x v="0"/>
    <x v="24"/>
    <x v="125"/>
    <x v="3"/>
    <s v="Other sexual offences"/>
    <s v="70"/>
    <x v="2"/>
  </r>
  <r>
    <x v="7"/>
    <x v="0"/>
    <x v="24"/>
    <x v="126"/>
    <x v="3"/>
    <s v="Other sexual offences"/>
    <s v="21"/>
    <x v="51"/>
  </r>
  <r>
    <x v="7"/>
    <x v="0"/>
    <x v="24"/>
    <x v="127"/>
    <x v="3"/>
    <s v="Other sexual offences"/>
    <s v="22B"/>
    <x v="96"/>
  </r>
  <r>
    <x v="7"/>
    <x v="0"/>
    <x v="24"/>
    <x v="128"/>
    <x v="3"/>
    <s v="Other sexual offences"/>
    <s v="20A"/>
    <x v="432"/>
  </r>
  <r>
    <x v="7"/>
    <x v="0"/>
    <x v="24"/>
    <x v="129"/>
    <x v="3"/>
    <s v="Other sexual offences"/>
    <s v="20B"/>
    <x v="107"/>
  </r>
  <r>
    <x v="7"/>
    <x v="0"/>
    <x v="24"/>
    <x v="130"/>
    <x v="3"/>
    <s v="Other sexual offences"/>
    <s v="17A"/>
    <x v="6"/>
  </r>
  <r>
    <x v="7"/>
    <x v="0"/>
    <x v="24"/>
    <x v="131"/>
    <x v="3"/>
    <s v="Other sexual offences"/>
    <s v="17B"/>
    <x v="15"/>
  </r>
  <r>
    <x v="7"/>
    <x v="0"/>
    <x v="24"/>
    <x v="132"/>
    <x v="3"/>
    <s v="Other sexual offences"/>
    <s v="88A"/>
    <x v="93"/>
  </r>
  <r>
    <x v="7"/>
    <x v="0"/>
    <x v="24"/>
    <x v="133"/>
    <x v="4"/>
    <s v="Shoplifting"/>
    <s v="46"/>
    <x v="965"/>
  </r>
  <r>
    <x v="7"/>
    <x v="0"/>
    <x v="24"/>
    <x v="134"/>
    <x v="2"/>
    <s v="Miscellaneous crimes against society"/>
    <s v="27"/>
    <x v="80"/>
  </r>
  <r>
    <x v="7"/>
    <x v="0"/>
    <x v="24"/>
    <x v="188"/>
    <x v="1"/>
    <s v="Stalking and harassment"/>
    <s v="8Q"/>
    <x v="40"/>
  </r>
  <r>
    <x v="7"/>
    <x v="0"/>
    <x v="24"/>
    <x v="135"/>
    <x v="4"/>
    <s v="Other theft offences"/>
    <s v="41"/>
    <x v="133"/>
  </r>
  <r>
    <x v="7"/>
    <x v="0"/>
    <x v="24"/>
    <x v="136"/>
    <x v="4"/>
    <s v="Other theft offences"/>
    <s v="47"/>
    <x v="24"/>
  </r>
  <r>
    <x v="7"/>
    <x v="0"/>
    <x v="24"/>
    <x v="137"/>
    <x v="4"/>
    <s v="Theft from the person"/>
    <s v="39"/>
    <x v="99"/>
  </r>
  <r>
    <x v="7"/>
    <x v="0"/>
    <x v="24"/>
    <x v="138"/>
    <x v="4"/>
    <s v="Theft from a vehicle"/>
    <s v="45"/>
    <x v="1652"/>
  </r>
  <r>
    <x v="7"/>
    <x v="0"/>
    <x v="24"/>
    <x v="139"/>
    <x v="4"/>
    <s v="Other theft offences"/>
    <s v="40"/>
    <x v="228"/>
  </r>
  <r>
    <x v="7"/>
    <x v="0"/>
    <x v="24"/>
    <x v="140"/>
    <x v="4"/>
    <s v="Other theft offences"/>
    <s v="42"/>
    <x v="1"/>
  </r>
  <r>
    <x v="7"/>
    <x v="0"/>
    <x v="24"/>
    <x v="141"/>
    <x v="4"/>
    <s v="Bicycle theft"/>
    <s v="44"/>
    <x v="866"/>
  </r>
  <r>
    <x v="7"/>
    <x v="0"/>
    <x v="24"/>
    <x v="142"/>
    <x v="4"/>
    <s v="Theft of a motor vehicle"/>
    <s v="48"/>
    <x v="1128"/>
  </r>
  <r>
    <x v="7"/>
    <x v="0"/>
    <x v="24"/>
    <x v="143"/>
    <x v="2"/>
    <s v="Miscellaneous crimes against society"/>
    <s v="59"/>
    <x v="59"/>
  </r>
  <r>
    <x v="7"/>
    <x v="0"/>
    <x v="24"/>
    <x v="144"/>
    <x v="1"/>
    <s v="Violence without injury"/>
    <s v="3B"/>
    <x v="26"/>
  </r>
  <r>
    <x v="7"/>
    <x v="0"/>
    <x v="24"/>
    <x v="146"/>
    <x v="3"/>
    <s v="Other sexual offences"/>
    <s v="72"/>
    <x v="1"/>
  </r>
  <r>
    <x v="7"/>
    <x v="0"/>
    <x v="24"/>
    <x v="147"/>
    <x v="6"/>
    <s v="Trafficking of drugs"/>
    <s v="92A"/>
    <x v="255"/>
  </r>
  <r>
    <x v="7"/>
    <x v="0"/>
    <x v="24"/>
    <x v="150"/>
    <x v="3"/>
    <s v="Other sexual offences"/>
    <s v="88D"/>
    <x v="1"/>
  </r>
  <r>
    <x v="7"/>
    <x v="0"/>
    <x v="24"/>
    <x v="152"/>
    <x v="8"/>
    <s v="Public order offences"/>
    <s v="62A"/>
    <x v="31"/>
  </r>
  <r>
    <x v="7"/>
    <x v="0"/>
    <x v="24"/>
    <x v="189"/>
    <x v="2"/>
    <s v="Miscellaneous crimes against society"/>
    <s v="96"/>
    <x v="1"/>
  </r>
  <r>
    <x v="7"/>
    <x v="0"/>
    <x v="25"/>
    <x v="2"/>
    <x v="2"/>
    <s v="Miscellaneous crimes against society"/>
    <s v="80"/>
    <x v="31"/>
  </r>
  <r>
    <x v="7"/>
    <x v="0"/>
    <x v="25"/>
    <x v="157"/>
    <x v="3"/>
    <s v="Other sexual offences"/>
    <s v="71"/>
    <x v="79"/>
  </r>
  <r>
    <x v="7"/>
    <x v="0"/>
    <x v="25"/>
    <x v="4"/>
    <x v="3"/>
    <s v="Other sexual offences"/>
    <s v="73"/>
    <x v="2"/>
  </r>
  <r>
    <x v="7"/>
    <x v="0"/>
    <x v="25"/>
    <x v="158"/>
    <x v="4"/>
    <s v="Non-domestic burglary"/>
    <s v="31A"/>
    <x v="1"/>
  </r>
  <r>
    <x v="7"/>
    <x v="0"/>
    <x v="25"/>
    <x v="159"/>
    <x v="4"/>
    <s v="Non-domestic burglary"/>
    <s v="31"/>
    <x v="1"/>
  </r>
  <r>
    <x v="7"/>
    <x v="0"/>
    <x v="25"/>
    <x v="160"/>
    <x v="4"/>
    <s v="Domestic burglary"/>
    <s v="29"/>
    <x v="1"/>
  </r>
  <r>
    <x v="7"/>
    <x v="0"/>
    <x v="25"/>
    <x v="161"/>
    <x v="4"/>
    <s v="Domestic burglary"/>
    <s v="29A"/>
    <x v="25"/>
  </r>
  <r>
    <x v="7"/>
    <x v="0"/>
    <x v="25"/>
    <x v="9"/>
    <x v="4"/>
    <s v="Theft of a motor vehicle"/>
    <s v="37.2"/>
    <x v="24"/>
  </r>
  <r>
    <x v="7"/>
    <x v="0"/>
    <x v="25"/>
    <x v="10"/>
    <x v="2"/>
    <s v="Miscellaneous crimes against society"/>
    <s v="76"/>
    <x v="1"/>
  </r>
  <r>
    <x v="7"/>
    <x v="0"/>
    <x v="25"/>
    <x v="11"/>
    <x v="5"/>
    <s v="Arson"/>
    <s v="56A"/>
    <x v="22"/>
  </r>
  <r>
    <x v="7"/>
    <x v="0"/>
    <x v="25"/>
    <x v="12"/>
    <x v="5"/>
    <s v="Arson"/>
    <s v="56B"/>
    <x v="278"/>
  </r>
  <r>
    <x v="7"/>
    <x v="0"/>
    <x v="25"/>
    <x v="13"/>
    <x v="1"/>
    <s v="Violence with injury"/>
    <s v="8N"/>
    <x v="408"/>
  </r>
  <r>
    <x v="7"/>
    <x v="0"/>
    <x v="25"/>
    <x v="162"/>
    <x v="1"/>
    <s v="Violence with injury"/>
    <s v="8S"/>
    <x v="28"/>
  </r>
  <r>
    <x v="7"/>
    <x v="0"/>
    <x v="25"/>
    <x v="14"/>
    <x v="1"/>
    <s v="Violence with injury"/>
    <s v="5D"/>
    <x v="573"/>
  </r>
  <r>
    <x v="7"/>
    <x v="0"/>
    <x v="25"/>
    <x v="15"/>
    <x v="1"/>
    <s v="Violence without injury"/>
    <s v="105A"/>
    <x v="835"/>
  </r>
  <r>
    <x v="7"/>
    <x v="0"/>
    <x v="25"/>
    <x v="16"/>
    <x v="1"/>
    <s v="Violence without injury"/>
    <s v="104"/>
    <x v="328"/>
  </r>
  <r>
    <x v="7"/>
    <x v="0"/>
    <x v="25"/>
    <x v="164"/>
    <x v="4"/>
    <s v="Non-domestic burglary"/>
    <s v="30D"/>
    <x v="173"/>
  </r>
  <r>
    <x v="7"/>
    <x v="0"/>
    <x v="25"/>
    <x v="165"/>
    <x v="4"/>
    <s v="Non-domestic burglary"/>
    <s v="30B"/>
    <x v="1"/>
  </r>
  <r>
    <x v="7"/>
    <x v="0"/>
    <x v="25"/>
    <x v="166"/>
    <x v="4"/>
    <s v="Domestic burglary"/>
    <s v="28B"/>
    <x v="1"/>
  </r>
  <r>
    <x v="7"/>
    <x v="0"/>
    <x v="25"/>
    <x v="167"/>
    <x v="4"/>
    <s v="Domestic burglary"/>
    <s v="28F"/>
    <x v="417"/>
  </r>
  <r>
    <x v="7"/>
    <x v="0"/>
    <x v="25"/>
    <x v="168"/>
    <x v="4"/>
    <s v="Domestic burglary"/>
    <s v="28D"/>
    <x v="1"/>
  </r>
  <r>
    <x v="7"/>
    <x v="0"/>
    <x v="25"/>
    <x v="169"/>
    <x v="4"/>
    <s v="Domestic burglary"/>
    <s v="28H"/>
    <x v="1"/>
  </r>
  <r>
    <x v="7"/>
    <x v="0"/>
    <x v="25"/>
    <x v="20"/>
    <x v="1"/>
    <s v="Violence with injury"/>
    <s v="2"/>
    <x v="25"/>
  </r>
  <r>
    <x v="7"/>
    <x v="0"/>
    <x v="25"/>
    <x v="21"/>
    <x v="2"/>
    <s v="Miscellaneous crimes against society"/>
    <s v="83"/>
    <x v="1"/>
  </r>
  <r>
    <x v="7"/>
    <x v="0"/>
    <x v="25"/>
    <x v="24"/>
    <x v="2"/>
    <s v="Miscellaneous crimes against society"/>
    <s v="26"/>
    <x v="1"/>
  </r>
  <r>
    <x v="7"/>
    <x v="0"/>
    <x v="25"/>
    <x v="25"/>
    <x v="4"/>
    <s v="Other theft offences"/>
    <s v="35"/>
    <x v="35"/>
  </r>
  <r>
    <x v="7"/>
    <x v="0"/>
    <x v="25"/>
    <x v="170"/>
    <x v="4"/>
    <s v="Non-domestic burglary"/>
    <s v="30C"/>
    <x v="1110"/>
  </r>
  <r>
    <x v="7"/>
    <x v="0"/>
    <x v="25"/>
    <x v="171"/>
    <x v="4"/>
    <s v="Non-domestic burglary"/>
    <s v="30A"/>
    <x v="1"/>
  </r>
  <r>
    <x v="7"/>
    <x v="0"/>
    <x v="25"/>
    <x v="172"/>
    <x v="4"/>
    <s v="Domestic burglary"/>
    <s v="28A"/>
    <x v="1"/>
  </r>
  <r>
    <x v="7"/>
    <x v="0"/>
    <x v="25"/>
    <x v="173"/>
    <x v="4"/>
    <s v="Domestic burglary"/>
    <s v="28E"/>
    <x v="1581"/>
  </r>
  <r>
    <x v="7"/>
    <x v="0"/>
    <x v="25"/>
    <x v="28"/>
    <x v="1"/>
    <s v="Death or serious injury - unlawful driving"/>
    <s v="37.1"/>
    <x v="1"/>
  </r>
  <r>
    <x v="7"/>
    <x v="0"/>
    <x v="25"/>
    <x v="29"/>
    <x v="1"/>
    <s v="Death or serious injury - unlawful driving"/>
    <s v="4.6"/>
    <x v="1"/>
  </r>
  <r>
    <x v="7"/>
    <x v="0"/>
    <x v="25"/>
    <x v="30"/>
    <x v="1"/>
    <s v="Death or serious injury - unlawful driving"/>
    <s v="4.8"/>
    <x v="1"/>
  </r>
  <r>
    <x v="7"/>
    <x v="0"/>
    <x v="25"/>
    <x v="174"/>
    <x v="1"/>
    <s v="Death or serious injury - unlawful driving"/>
    <s v="4.9"/>
    <x v="1"/>
  </r>
  <r>
    <x v="7"/>
    <x v="0"/>
    <x v="25"/>
    <x v="175"/>
    <x v="1"/>
    <s v="Death or serious injury - unlawful driving"/>
    <s v="4.4"/>
    <x v="2"/>
  </r>
  <r>
    <x v="7"/>
    <x v="0"/>
    <x v="25"/>
    <x v="33"/>
    <x v="1"/>
    <s v="Violence with injury"/>
    <s v="4.7"/>
    <x v="1"/>
  </r>
  <r>
    <x v="7"/>
    <x v="0"/>
    <x v="25"/>
    <x v="34"/>
    <x v="3"/>
    <s v="Other sexual offences"/>
    <s v="22A"/>
    <x v="2"/>
  </r>
  <r>
    <x v="7"/>
    <x v="0"/>
    <x v="25"/>
    <x v="35"/>
    <x v="1"/>
    <s v="Violence without injury"/>
    <s v="13"/>
    <x v="25"/>
  </r>
  <r>
    <x v="7"/>
    <x v="0"/>
    <x v="25"/>
    <x v="36"/>
    <x v="2"/>
    <s v="Miscellaneous crimes against society"/>
    <s v="15"/>
    <x v="1"/>
  </r>
  <r>
    <x v="7"/>
    <x v="0"/>
    <x v="25"/>
    <x v="37"/>
    <x v="1"/>
    <s v="Violence without injury"/>
    <s v="3A"/>
    <x v="1"/>
  </r>
  <r>
    <x v="7"/>
    <x v="0"/>
    <x v="25"/>
    <x v="177"/>
    <x v="1"/>
    <s v="Homicide"/>
    <s v="4.1"/>
    <x v="1"/>
  </r>
  <r>
    <x v="7"/>
    <x v="0"/>
    <x v="25"/>
    <x v="38"/>
    <x v="5"/>
    <s v="Criminal damage"/>
    <s v="58B"/>
    <x v="136"/>
  </r>
  <r>
    <x v="7"/>
    <x v="0"/>
    <x v="25"/>
    <x v="39"/>
    <x v="5"/>
    <s v="Criminal damage"/>
    <s v="58A"/>
    <x v="662"/>
  </r>
  <r>
    <x v="7"/>
    <x v="0"/>
    <x v="25"/>
    <x v="40"/>
    <x v="5"/>
    <s v="Criminal damage"/>
    <s v="58C"/>
    <x v="340"/>
  </r>
  <r>
    <x v="7"/>
    <x v="0"/>
    <x v="25"/>
    <x v="42"/>
    <x v="1"/>
    <s v="Violence without injury"/>
    <s v="11A"/>
    <x v="28"/>
  </r>
  <r>
    <x v="7"/>
    <x v="0"/>
    <x v="25"/>
    <x v="44"/>
    <x v="2"/>
    <s v="Miscellaneous crimes against society"/>
    <s v="802"/>
    <x v="4"/>
  </r>
  <r>
    <x v="7"/>
    <x v="0"/>
    <x v="25"/>
    <x v="45"/>
    <x v="2"/>
    <s v="Miscellaneous crimes against society"/>
    <s v="95"/>
    <x v="1"/>
  </r>
  <r>
    <x v="7"/>
    <x v="0"/>
    <x v="25"/>
    <x v="46"/>
    <x v="4"/>
    <s v="Other theft offences"/>
    <s v="43"/>
    <x v="35"/>
  </r>
  <r>
    <x v="7"/>
    <x v="0"/>
    <x v="25"/>
    <x v="178"/>
    <x v="4"/>
    <s v="Domestic burglary"/>
    <s v="28C"/>
    <x v="1"/>
  </r>
  <r>
    <x v="7"/>
    <x v="0"/>
    <x v="25"/>
    <x v="179"/>
    <x v="4"/>
    <s v="Domestic burglary"/>
    <s v="28G"/>
    <x v="38"/>
  </r>
  <r>
    <x v="7"/>
    <x v="0"/>
    <x v="25"/>
    <x v="48"/>
    <x v="1"/>
    <s v="Violence with injury"/>
    <s v="5E"/>
    <x v="15"/>
  </r>
  <r>
    <x v="7"/>
    <x v="0"/>
    <x v="25"/>
    <x v="51"/>
    <x v="2"/>
    <s v="Miscellaneous crimes against society"/>
    <s v="24"/>
    <x v="1"/>
  </r>
  <r>
    <x v="7"/>
    <x v="0"/>
    <x v="25"/>
    <x v="52"/>
    <x v="3"/>
    <s v="Other sexual offences"/>
    <s v="88E"/>
    <x v="55"/>
  </r>
  <r>
    <x v="7"/>
    <x v="0"/>
    <x v="25"/>
    <x v="54"/>
    <x v="2"/>
    <s v="Miscellaneous crimes against society"/>
    <s v="60"/>
    <x v="1"/>
  </r>
  <r>
    <x v="7"/>
    <x v="0"/>
    <x v="25"/>
    <x v="60"/>
    <x v="2"/>
    <s v="Miscellaneous crimes against society"/>
    <s v="814"/>
    <x v="3"/>
  </r>
  <r>
    <x v="7"/>
    <x v="0"/>
    <x v="25"/>
    <x v="61"/>
    <x v="2"/>
    <s v="Miscellaneous crimes against society"/>
    <s v="33"/>
    <x v="38"/>
  </r>
  <r>
    <x v="7"/>
    <x v="0"/>
    <x v="25"/>
    <x v="62"/>
    <x v="2"/>
    <s v="Miscellaneous crimes against society"/>
    <s v="54"/>
    <x v="133"/>
  </r>
  <r>
    <x v="7"/>
    <x v="0"/>
    <x v="25"/>
    <x v="63"/>
    <x v="1"/>
    <s v="Stalking and harassment"/>
    <s v="8L"/>
    <x v="376"/>
  </r>
  <r>
    <x v="7"/>
    <x v="0"/>
    <x v="25"/>
    <x v="67"/>
    <x v="3"/>
    <s v="Other sexual offences"/>
    <s v="23"/>
    <x v="92"/>
  </r>
  <r>
    <x v="7"/>
    <x v="0"/>
    <x v="25"/>
    <x v="180"/>
    <x v="1"/>
    <s v="Homicide"/>
    <s v="4.2"/>
    <x v="1"/>
  </r>
  <r>
    <x v="7"/>
    <x v="0"/>
    <x v="25"/>
    <x v="69"/>
    <x v="1"/>
    <s v="Violence with injury"/>
    <s v="4.3"/>
    <x v="1"/>
  </r>
  <r>
    <x v="7"/>
    <x v="0"/>
    <x v="25"/>
    <x v="70"/>
    <x v="4"/>
    <s v="Vehicle interference"/>
    <s v="126"/>
    <x v="284"/>
  </r>
  <r>
    <x v="7"/>
    <x v="0"/>
    <x v="25"/>
    <x v="71"/>
    <x v="1"/>
    <s v="Violence without injury"/>
    <s v="36"/>
    <x v="25"/>
  </r>
  <r>
    <x v="7"/>
    <x v="0"/>
    <x v="25"/>
    <x v="73"/>
    <x v="4"/>
    <s v="Other theft offences"/>
    <s v="49A"/>
    <x v="400"/>
  </r>
  <r>
    <x v="7"/>
    <x v="0"/>
    <x v="25"/>
    <x v="181"/>
    <x v="2"/>
    <s v="Miscellaneous crimes against society"/>
    <s v="33A"/>
    <x v="14"/>
  </r>
  <r>
    <x v="7"/>
    <x v="0"/>
    <x v="25"/>
    <x v="182"/>
    <x v="1"/>
    <s v="Stalking and harassment"/>
    <s v="8R"/>
    <x v="124"/>
  </r>
  <r>
    <x v="7"/>
    <x v="0"/>
    <x v="25"/>
    <x v="183"/>
    <x v="1"/>
    <s v="Homicide"/>
    <s v="4.1"/>
    <x v="1"/>
  </r>
  <r>
    <x v="7"/>
    <x v="0"/>
    <x v="25"/>
    <x v="184"/>
    <x v="1"/>
    <s v="Violence without injury"/>
    <s v="106"/>
    <x v="3"/>
  </r>
  <r>
    <x v="7"/>
    <x v="0"/>
    <x v="25"/>
    <x v="185"/>
    <x v="1"/>
    <s v="Homicide"/>
    <s v="1"/>
    <x v="2"/>
  </r>
  <r>
    <x v="7"/>
    <x v="0"/>
    <x v="25"/>
    <x v="75"/>
    <x v="2"/>
    <s v="Miscellaneous crimes against society"/>
    <s v="86"/>
    <x v="232"/>
  </r>
  <r>
    <x v="7"/>
    <x v="0"/>
    <x v="25"/>
    <x v="76"/>
    <x v="2"/>
    <s v="Miscellaneous crimes against society"/>
    <s v="69"/>
    <x v="92"/>
  </r>
  <r>
    <x v="7"/>
    <x v="0"/>
    <x v="25"/>
    <x v="77"/>
    <x v="5"/>
    <s v="Criminal damage"/>
    <s v="58D"/>
    <x v="1116"/>
  </r>
  <r>
    <x v="7"/>
    <x v="0"/>
    <x v="25"/>
    <x v="78"/>
    <x v="6"/>
    <s v="Possession of drugs"/>
    <s v="92C"/>
    <x v="31"/>
  </r>
  <r>
    <x v="7"/>
    <x v="0"/>
    <x v="25"/>
    <x v="79"/>
    <x v="7"/>
    <s v="Possession of weapons offences"/>
    <s v="81"/>
    <x v="14"/>
  </r>
  <r>
    <x v="7"/>
    <x v="0"/>
    <x v="25"/>
    <x v="80"/>
    <x v="2"/>
    <s v="Miscellaneous crimes against society"/>
    <s v="61"/>
    <x v="39"/>
  </r>
  <r>
    <x v="7"/>
    <x v="0"/>
    <x v="25"/>
    <x v="81"/>
    <x v="7"/>
    <s v="Possession of weapons offences"/>
    <s v="90"/>
    <x v="1"/>
  </r>
  <r>
    <x v="7"/>
    <x v="0"/>
    <x v="25"/>
    <x v="82"/>
    <x v="3"/>
    <s v="Other sexual offences"/>
    <s v="88C"/>
    <x v="33"/>
  </r>
  <r>
    <x v="7"/>
    <x v="0"/>
    <x v="25"/>
    <x v="83"/>
    <x v="2"/>
    <s v="Miscellaneous crimes against society"/>
    <s v="99"/>
    <x v="4"/>
  </r>
  <r>
    <x v="7"/>
    <x v="0"/>
    <x v="25"/>
    <x v="84"/>
    <x v="8"/>
    <s v="Public order offences"/>
    <s v="66"/>
    <x v="135"/>
  </r>
  <r>
    <x v="7"/>
    <x v="0"/>
    <x v="25"/>
    <x v="85"/>
    <x v="4"/>
    <s v="Other theft offences"/>
    <s v="49"/>
    <x v="840"/>
  </r>
  <r>
    <x v="7"/>
    <x v="0"/>
    <x v="25"/>
    <x v="86"/>
    <x v="2"/>
    <s v="Miscellaneous crimes against society"/>
    <s v="67"/>
    <x v="1"/>
  </r>
  <r>
    <x v="7"/>
    <x v="0"/>
    <x v="25"/>
    <x v="87"/>
    <x v="2"/>
    <s v="Miscellaneous crimes against society"/>
    <s v="79"/>
    <x v="23"/>
  </r>
  <r>
    <x v="7"/>
    <x v="0"/>
    <x v="25"/>
    <x v="90"/>
    <x v="7"/>
    <s v="Possession of weapons offences"/>
    <s v="10D"/>
    <x v="211"/>
  </r>
  <r>
    <x v="7"/>
    <x v="0"/>
    <x v="25"/>
    <x v="92"/>
    <x v="6"/>
    <s v="Possession of drugs"/>
    <s v="92E"/>
    <x v="456"/>
  </r>
  <r>
    <x v="7"/>
    <x v="0"/>
    <x v="25"/>
    <x v="93"/>
    <x v="6"/>
    <s v="Possession of drugs"/>
    <s v="92D"/>
    <x v="263"/>
  </r>
  <r>
    <x v="7"/>
    <x v="0"/>
    <x v="25"/>
    <x v="94"/>
    <x v="2"/>
    <s v="Miscellaneous crimes against society"/>
    <s v="61A"/>
    <x v="3"/>
  </r>
  <r>
    <x v="7"/>
    <x v="0"/>
    <x v="25"/>
    <x v="95"/>
    <x v="7"/>
    <s v="Possession of weapons offences"/>
    <s v="10B"/>
    <x v="40"/>
  </r>
  <r>
    <x v="7"/>
    <x v="0"/>
    <x v="25"/>
    <x v="96"/>
    <x v="7"/>
    <s v="Possession of weapons offences"/>
    <s v="10A"/>
    <x v="15"/>
  </r>
  <r>
    <x v="7"/>
    <x v="0"/>
    <x v="25"/>
    <x v="98"/>
    <x v="7"/>
    <s v="Possession of weapons offences"/>
    <s v="10C"/>
    <x v="107"/>
  </r>
  <r>
    <x v="7"/>
    <x v="0"/>
    <x v="25"/>
    <x v="100"/>
    <x v="1"/>
    <s v="Violence without injury"/>
    <s v="14"/>
    <x v="1"/>
  </r>
  <r>
    <x v="7"/>
    <x v="0"/>
    <x v="25"/>
    <x v="101"/>
    <x v="2"/>
    <s v="Miscellaneous crimes against society"/>
    <s v="38"/>
    <x v="4"/>
  </r>
  <r>
    <x v="7"/>
    <x v="0"/>
    <x v="25"/>
    <x v="103"/>
    <x v="8"/>
    <s v="Public order offences"/>
    <s v="9A"/>
    <x v="1019"/>
  </r>
  <r>
    <x v="7"/>
    <x v="0"/>
    <x v="25"/>
    <x v="106"/>
    <x v="1"/>
    <s v="Violence with injury"/>
    <s v="8P"/>
    <x v="25"/>
  </r>
  <r>
    <x v="7"/>
    <x v="0"/>
    <x v="25"/>
    <x v="107"/>
    <x v="1"/>
    <s v="Violence without injury"/>
    <s v="105B"/>
    <x v="4"/>
  </r>
  <r>
    <x v="7"/>
    <x v="0"/>
    <x v="25"/>
    <x v="108"/>
    <x v="5"/>
    <s v="Criminal damage"/>
    <s v="58J"/>
    <x v="3"/>
  </r>
  <r>
    <x v="7"/>
    <x v="0"/>
    <x v="25"/>
    <x v="112"/>
    <x v="1"/>
    <s v="Stalking and harassment"/>
    <s v="8M"/>
    <x v="2"/>
  </r>
  <r>
    <x v="7"/>
    <x v="0"/>
    <x v="25"/>
    <x v="115"/>
    <x v="8"/>
    <s v="Public order offences"/>
    <s v="9B"/>
    <x v="245"/>
  </r>
  <r>
    <x v="7"/>
    <x v="0"/>
    <x v="25"/>
    <x v="116"/>
    <x v="3"/>
    <s v="Rape offences"/>
    <s v="19C"/>
    <x v="219"/>
  </r>
  <r>
    <x v="7"/>
    <x v="0"/>
    <x v="25"/>
    <x v="117"/>
    <x v="3"/>
    <s v="Rape offences"/>
    <s v="19E"/>
    <x v="107"/>
  </r>
  <r>
    <x v="7"/>
    <x v="0"/>
    <x v="25"/>
    <x v="118"/>
    <x v="3"/>
    <s v="Rape offences"/>
    <s v="19D"/>
    <x v="80"/>
  </r>
  <r>
    <x v="7"/>
    <x v="0"/>
    <x v="25"/>
    <x v="119"/>
    <x v="3"/>
    <s v="Rape offences"/>
    <s v="19F"/>
    <x v="2"/>
  </r>
  <r>
    <x v="7"/>
    <x v="0"/>
    <x v="25"/>
    <x v="120"/>
    <x v="3"/>
    <s v="Rape offences"/>
    <s v="19H"/>
    <x v="31"/>
  </r>
  <r>
    <x v="7"/>
    <x v="0"/>
    <x v="25"/>
    <x v="121"/>
    <x v="3"/>
    <s v="Rape offences"/>
    <s v="19G"/>
    <x v="1"/>
  </r>
  <r>
    <x v="7"/>
    <x v="0"/>
    <x v="25"/>
    <x v="123"/>
    <x v="9"/>
    <s v="Robbery of business property"/>
    <s v="34A"/>
    <x v="35"/>
  </r>
  <r>
    <x v="7"/>
    <x v="0"/>
    <x v="25"/>
    <x v="124"/>
    <x v="9"/>
    <s v="Robbery of personal property"/>
    <s v="34B"/>
    <x v="185"/>
  </r>
  <r>
    <x v="7"/>
    <x v="0"/>
    <x v="25"/>
    <x v="125"/>
    <x v="3"/>
    <s v="Other sexual offences"/>
    <s v="70"/>
    <x v="1"/>
  </r>
  <r>
    <x v="7"/>
    <x v="0"/>
    <x v="25"/>
    <x v="126"/>
    <x v="3"/>
    <s v="Other sexual offences"/>
    <s v="21"/>
    <x v="22"/>
  </r>
  <r>
    <x v="7"/>
    <x v="0"/>
    <x v="25"/>
    <x v="127"/>
    <x v="3"/>
    <s v="Other sexual offences"/>
    <s v="22B"/>
    <x v="66"/>
  </r>
  <r>
    <x v="7"/>
    <x v="0"/>
    <x v="25"/>
    <x v="128"/>
    <x v="3"/>
    <s v="Other sexual offences"/>
    <s v="20A"/>
    <x v="228"/>
  </r>
  <r>
    <x v="7"/>
    <x v="0"/>
    <x v="25"/>
    <x v="129"/>
    <x v="3"/>
    <s v="Other sexual offences"/>
    <s v="20B"/>
    <x v="22"/>
  </r>
  <r>
    <x v="7"/>
    <x v="0"/>
    <x v="25"/>
    <x v="130"/>
    <x v="3"/>
    <s v="Other sexual offences"/>
    <s v="17A"/>
    <x v="40"/>
  </r>
  <r>
    <x v="7"/>
    <x v="0"/>
    <x v="25"/>
    <x v="131"/>
    <x v="3"/>
    <s v="Other sexual offences"/>
    <s v="17B"/>
    <x v="4"/>
  </r>
  <r>
    <x v="7"/>
    <x v="0"/>
    <x v="25"/>
    <x v="132"/>
    <x v="3"/>
    <s v="Other sexual offences"/>
    <s v="88A"/>
    <x v="23"/>
  </r>
  <r>
    <x v="7"/>
    <x v="0"/>
    <x v="25"/>
    <x v="133"/>
    <x v="4"/>
    <s v="Shoplifting"/>
    <s v="46"/>
    <x v="2143"/>
  </r>
  <r>
    <x v="7"/>
    <x v="0"/>
    <x v="25"/>
    <x v="134"/>
    <x v="2"/>
    <s v="Miscellaneous crimes against society"/>
    <s v="27"/>
    <x v="2"/>
  </r>
  <r>
    <x v="7"/>
    <x v="0"/>
    <x v="25"/>
    <x v="188"/>
    <x v="1"/>
    <s v="Stalking and harassment"/>
    <s v="8Q"/>
    <x v="3"/>
  </r>
  <r>
    <x v="7"/>
    <x v="0"/>
    <x v="25"/>
    <x v="135"/>
    <x v="4"/>
    <s v="Other theft offences"/>
    <s v="41"/>
    <x v="166"/>
  </r>
  <r>
    <x v="7"/>
    <x v="0"/>
    <x v="25"/>
    <x v="136"/>
    <x v="4"/>
    <s v="Other theft offences"/>
    <s v="47"/>
    <x v="79"/>
  </r>
  <r>
    <x v="7"/>
    <x v="0"/>
    <x v="25"/>
    <x v="137"/>
    <x v="4"/>
    <s v="Theft from the person"/>
    <s v="39"/>
    <x v="85"/>
  </r>
  <r>
    <x v="7"/>
    <x v="0"/>
    <x v="25"/>
    <x v="138"/>
    <x v="4"/>
    <s v="Theft from a vehicle"/>
    <s v="45"/>
    <x v="1079"/>
  </r>
  <r>
    <x v="7"/>
    <x v="0"/>
    <x v="25"/>
    <x v="139"/>
    <x v="4"/>
    <s v="Other theft offences"/>
    <s v="40"/>
    <x v="99"/>
  </r>
  <r>
    <x v="7"/>
    <x v="0"/>
    <x v="25"/>
    <x v="140"/>
    <x v="4"/>
    <s v="Other theft offences"/>
    <s v="42"/>
    <x v="14"/>
  </r>
  <r>
    <x v="7"/>
    <x v="0"/>
    <x v="25"/>
    <x v="141"/>
    <x v="4"/>
    <s v="Bicycle theft"/>
    <s v="44"/>
    <x v="345"/>
  </r>
  <r>
    <x v="7"/>
    <x v="0"/>
    <x v="25"/>
    <x v="142"/>
    <x v="4"/>
    <s v="Theft of a motor vehicle"/>
    <s v="48"/>
    <x v="579"/>
  </r>
  <r>
    <x v="7"/>
    <x v="0"/>
    <x v="25"/>
    <x v="143"/>
    <x v="2"/>
    <s v="Miscellaneous crimes against society"/>
    <s v="59"/>
    <x v="87"/>
  </r>
  <r>
    <x v="7"/>
    <x v="0"/>
    <x v="25"/>
    <x v="144"/>
    <x v="1"/>
    <s v="Violence without injury"/>
    <s v="3B"/>
    <x v="144"/>
  </r>
  <r>
    <x v="7"/>
    <x v="0"/>
    <x v="25"/>
    <x v="146"/>
    <x v="3"/>
    <s v="Other sexual offences"/>
    <s v="72"/>
    <x v="1"/>
  </r>
  <r>
    <x v="7"/>
    <x v="0"/>
    <x v="25"/>
    <x v="147"/>
    <x v="6"/>
    <s v="Trafficking of drugs"/>
    <s v="92A"/>
    <x v="219"/>
  </r>
  <r>
    <x v="7"/>
    <x v="0"/>
    <x v="25"/>
    <x v="150"/>
    <x v="3"/>
    <s v="Other sexual offences"/>
    <s v="88D"/>
    <x v="1"/>
  </r>
  <r>
    <x v="7"/>
    <x v="0"/>
    <x v="25"/>
    <x v="152"/>
    <x v="8"/>
    <s v="Public order offences"/>
    <s v="62A"/>
    <x v="1"/>
  </r>
  <r>
    <x v="7"/>
    <x v="0"/>
    <x v="25"/>
    <x v="189"/>
    <x v="2"/>
    <s v="Miscellaneous crimes against society"/>
    <s v="96"/>
    <x v="2"/>
  </r>
  <r>
    <x v="7"/>
    <x v="0"/>
    <x v="26"/>
    <x v="2"/>
    <x v="2"/>
    <s v="Miscellaneous crimes against society"/>
    <s v="80"/>
    <x v="1"/>
  </r>
  <r>
    <x v="7"/>
    <x v="0"/>
    <x v="26"/>
    <x v="157"/>
    <x v="3"/>
    <s v="Other sexual offences"/>
    <s v="71"/>
    <x v="1"/>
  </r>
  <r>
    <x v="7"/>
    <x v="0"/>
    <x v="26"/>
    <x v="4"/>
    <x v="3"/>
    <s v="Other sexual offences"/>
    <s v="73"/>
    <x v="1"/>
  </r>
  <r>
    <x v="7"/>
    <x v="0"/>
    <x v="26"/>
    <x v="158"/>
    <x v="4"/>
    <s v="Non-domestic burglary"/>
    <s v="31A"/>
    <x v="1"/>
  </r>
  <r>
    <x v="7"/>
    <x v="0"/>
    <x v="26"/>
    <x v="159"/>
    <x v="4"/>
    <s v="Non-domestic burglary"/>
    <s v="31"/>
    <x v="1"/>
  </r>
  <r>
    <x v="7"/>
    <x v="0"/>
    <x v="26"/>
    <x v="160"/>
    <x v="4"/>
    <s v="Domestic burglary"/>
    <s v="29"/>
    <x v="1"/>
  </r>
  <r>
    <x v="7"/>
    <x v="0"/>
    <x v="26"/>
    <x v="161"/>
    <x v="4"/>
    <s v="Domestic burglary"/>
    <s v="29A"/>
    <x v="1"/>
  </r>
  <r>
    <x v="7"/>
    <x v="0"/>
    <x v="26"/>
    <x v="9"/>
    <x v="4"/>
    <s v="Theft of a motor vehicle"/>
    <s v="37.2"/>
    <x v="1"/>
  </r>
  <r>
    <x v="7"/>
    <x v="0"/>
    <x v="26"/>
    <x v="10"/>
    <x v="2"/>
    <s v="Miscellaneous crimes against society"/>
    <s v="76"/>
    <x v="1"/>
  </r>
  <r>
    <x v="7"/>
    <x v="0"/>
    <x v="26"/>
    <x v="11"/>
    <x v="5"/>
    <s v="Arson"/>
    <s v="56A"/>
    <x v="1"/>
  </r>
  <r>
    <x v="7"/>
    <x v="0"/>
    <x v="26"/>
    <x v="12"/>
    <x v="5"/>
    <s v="Arson"/>
    <s v="56B"/>
    <x v="2"/>
  </r>
  <r>
    <x v="7"/>
    <x v="0"/>
    <x v="26"/>
    <x v="13"/>
    <x v="1"/>
    <s v="Violence with injury"/>
    <s v="8N"/>
    <x v="173"/>
  </r>
  <r>
    <x v="7"/>
    <x v="0"/>
    <x v="26"/>
    <x v="162"/>
    <x v="1"/>
    <s v="Violence with injury"/>
    <s v="8S"/>
    <x v="25"/>
  </r>
  <r>
    <x v="7"/>
    <x v="0"/>
    <x v="26"/>
    <x v="14"/>
    <x v="1"/>
    <s v="Violence with injury"/>
    <s v="5D"/>
    <x v="3"/>
  </r>
  <r>
    <x v="7"/>
    <x v="0"/>
    <x v="26"/>
    <x v="15"/>
    <x v="1"/>
    <s v="Violence without injury"/>
    <s v="105A"/>
    <x v="219"/>
  </r>
  <r>
    <x v="7"/>
    <x v="0"/>
    <x v="26"/>
    <x v="16"/>
    <x v="1"/>
    <s v="Violence without injury"/>
    <s v="104"/>
    <x v="25"/>
  </r>
  <r>
    <x v="7"/>
    <x v="0"/>
    <x v="26"/>
    <x v="164"/>
    <x v="4"/>
    <s v="Non-domestic burglary"/>
    <s v="30D"/>
    <x v="4"/>
  </r>
  <r>
    <x v="7"/>
    <x v="0"/>
    <x v="26"/>
    <x v="165"/>
    <x v="4"/>
    <s v="Non-domestic burglary"/>
    <s v="30B"/>
    <x v="1"/>
  </r>
  <r>
    <x v="7"/>
    <x v="0"/>
    <x v="26"/>
    <x v="166"/>
    <x v="4"/>
    <s v="Domestic burglary"/>
    <s v="28B"/>
    <x v="1"/>
  </r>
  <r>
    <x v="7"/>
    <x v="0"/>
    <x v="26"/>
    <x v="167"/>
    <x v="4"/>
    <s v="Domestic burglary"/>
    <s v="28F"/>
    <x v="1"/>
  </r>
  <r>
    <x v="7"/>
    <x v="0"/>
    <x v="26"/>
    <x v="168"/>
    <x v="4"/>
    <s v="Domestic burglary"/>
    <s v="28D"/>
    <x v="1"/>
  </r>
  <r>
    <x v="7"/>
    <x v="0"/>
    <x v="26"/>
    <x v="169"/>
    <x v="4"/>
    <s v="Domestic burglary"/>
    <s v="28H"/>
    <x v="1"/>
  </r>
  <r>
    <x v="7"/>
    <x v="0"/>
    <x v="26"/>
    <x v="20"/>
    <x v="1"/>
    <s v="Violence with injury"/>
    <s v="2"/>
    <x v="31"/>
  </r>
  <r>
    <x v="7"/>
    <x v="0"/>
    <x v="26"/>
    <x v="21"/>
    <x v="2"/>
    <s v="Miscellaneous crimes against society"/>
    <s v="83"/>
    <x v="1"/>
  </r>
  <r>
    <x v="7"/>
    <x v="0"/>
    <x v="26"/>
    <x v="24"/>
    <x v="2"/>
    <s v="Miscellaneous crimes against society"/>
    <s v="26"/>
    <x v="1"/>
  </r>
  <r>
    <x v="7"/>
    <x v="0"/>
    <x v="26"/>
    <x v="25"/>
    <x v="4"/>
    <s v="Other theft offences"/>
    <s v="35"/>
    <x v="2"/>
  </r>
  <r>
    <x v="7"/>
    <x v="0"/>
    <x v="26"/>
    <x v="170"/>
    <x v="4"/>
    <s v="Non-domestic burglary"/>
    <s v="30C"/>
    <x v="277"/>
  </r>
  <r>
    <x v="7"/>
    <x v="0"/>
    <x v="26"/>
    <x v="171"/>
    <x v="4"/>
    <s v="Non-domestic burglary"/>
    <s v="30A"/>
    <x v="1"/>
  </r>
  <r>
    <x v="7"/>
    <x v="0"/>
    <x v="26"/>
    <x v="172"/>
    <x v="4"/>
    <s v="Domestic burglary"/>
    <s v="28A"/>
    <x v="1"/>
  </r>
  <r>
    <x v="7"/>
    <x v="0"/>
    <x v="26"/>
    <x v="173"/>
    <x v="4"/>
    <s v="Domestic burglary"/>
    <s v="28E"/>
    <x v="2"/>
  </r>
  <r>
    <x v="7"/>
    <x v="0"/>
    <x v="26"/>
    <x v="28"/>
    <x v="1"/>
    <s v="Death or serious injury - unlawful driving"/>
    <s v="37.1"/>
    <x v="1"/>
  </r>
  <r>
    <x v="7"/>
    <x v="0"/>
    <x v="26"/>
    <x v="29"/>
    <x v="1"/>
    <s v="Death or serious injury - unlawful driving"/>
    <s v="4.6"/>
    <x v="1"/>
  </r>
  <r>
    <x v="7"/>
    <x v="0"/>
    <x v="26"/>
    <x v="30"/>
    <x v="1"/>
    <s v="Death or serious injury - unlawful driving"/>
    <s v="4.8"/>
    <x v="1"/>
  </r>
  <r>
    <x v="7"/>
    <x v="0"/>
    <x v="26"/>
    <x v="174"/>
    <x v="1"/>
    <s v="Death or serious injury - unlawful driving"/>
    <s v="4.9"/>
    <x v="1"/>
  </r>
  <r>
    <x v="7"/>
    <x v="0"/>
    <x v="26"/>
    <x v="175"/>
    <x v="1"/>
    <s v="Death or serious injury - unlawful driving"/>
    <s v="4.4"/>
    <x v="1"/>
  </r>
  <r>
    <x v="7"/>
    <x v="0"/>
    <x v="26"/>
    <x v="33"/>
    <x v="1"/>
    <s v="Violence with injury"/>
    <s v="4.7"/>
    <x v="1"/>
  </r>
  <r>
    <x v="7"/>
    <x v="0"/>
    <x v="26"/>
    <x v="34"/>
    <x v="3"/>
    <s v="Other sexual offences"/>
    <s v="22A"/>
    <x v="1"/>
  </r>
  <r>
    <x v="7"/>
    <x v="0"/>
    <x v="26"/>
    <x v="35"/>
    <x v="1"/>
    <s v="Violence without injury"/>
    <s v="13"/>
    <x v="1"/>
  </r>
  <r>
    <x v="7"/>
    <x v="0"/>
    <x v="26"/>
    <x v="36"/>
    <x v="2"/>
    <s v="Miscellaneous crimes against society"/>
    <s v="15"/>
    <x v="1"/>
  </r>
  <r>
    <x v="7"/>
    <x v="0"/>
    <x v="26"/>
    <x v="37"/>
    <x v="1"/>
    <s v="Violence without injury"/>
    <s v="3A"/>
    <x v="1"/>
  </r>
  <r>
    <x v="7"/>
    <x v="0"/>
    <x v="26"/>
    <x v="177"/>
    <x v="1"/>
    <s v="Homicide"/>
    <s v="4.1"/>
    <x v="1"/>
  </r>
  <r>
    <x v="7"/>
    <x v="0"/>
    <x v="26"/>
    <x v="38"/>
    <x v="5"/>
    <s v="Criminal damage"/>
    <s v="58B"/>
    <x v="96"/>
  </r>
  <r>
    <x v="7"/>
    <x v="0"/>
    <x v="26"/>
    <x v="39"/>
    <x v="5"/>
    <s v="Criminal damage"/>
    <s v="58A"/>
    <x v="14"/>
  </r>
  <r>
    <x v="7"/>
    <x v="0"/>
    <x v="26"/>
    <x v="40"/>
    <x v="5"/>
    <s v="Criminal damage"/>
    <s v="58C"/>
    <x v="6"/>
  </r>
  <r>
    <x v="7"/>
    <x v="0"/>
    <x v="26"/>
    <x v="42"/>
    <x v="1"/>
    <s v="Violence without injury"/>
    <s v="11A"/>
    <x v="1"/>
  </r>
  <r>
    <x v="7"/>
    <x v="0"/>
    <x v="26"/>
    <x v="44"/>
    <x v="2"/>
    <s v="Miscellaneous crimes against society"/>
    <s v="802"/>
    <x v="1"/>
  </r>
  <r>
    <x v="7"/>
    <x v="0"/>
    <x v="26"/>
    <x v="45"/>
    <x v="2"/>
    <s v="Miscellaneous crimes against society"/>
    <s v="95"/>
    <x v="1"/>
  </r>
  <r>
    <x v="7"/>
    <x v="0"/>
    <x v="26"/>
    <x v="46"/>
    <x v="4"/>
    <s v="Other theft offences"/>
    <s v="43"/>
    <x v="1"/>
  </r>
  <r>
    <x v="7"/>
    <x v="0"/>
    <x v="26"/>
    <x v="178"/>
    <x v="4"/>
    <s v="Domestic burglary"/>
    <s v="28C"/>
    <x v="1"/>
  </r>
  <r>
    <x v="7"/>
    <x v="0"/>
    <x v="26"/>
    <x v="179"/>
    <x v="4"/>
    <s v="Domestic burglary"/>
    <s v="28G"/>
    <x v="1"/>
  </r>
  <r>
    <x v="7"/>
    <x v="0"/>
    <x v="26"/>
    <x v="48"/>
    <x v="1"/>
    <s v="Violence with injury"/>
    <s v="5E"/>
    <x v="1"/>
  </r>
  <r>
    <x v="7"/>
    <x v="0"/>
    <x v="26"/>
    <x v="51"/>
    <x v="2"/>
    <s v="Miscellaneous crimes against society"/>
    <s v="24"/>
    <x v="1"/>
  </r>
  <r>
    <x v="7"/>
    <x v="0"/>
    <x v="26"/>
    <x v="52"/>
    <x v="3"/>
    <s v="Other sexual offences"/>
    <s v="88E"/>
    <x v="3"/>
  </r>
  <r>
    <x v="7"/>
    <x v="0"/>
    <x v="26"/>
    <x v="54"/>
    <x v="2"/>
    <s v="Miscellaneous crimes against society"/>
    <s v="60"/>
    <x v="1"/>
  </r>
  <r>
    <x v="7"/>
    <x v="0"/>
    <x v="26"/>
    <x v="60"/>
    <x v="2"/>
    <s v="Miscellaneous crimes against society"/>
    <s v="814"/>
    <x v="1"/>
  </r>
  <r>
    <x v="7"/>
    <x v="0"/>
    <x v="26"/>
    <x v="61"/>
    <x v="2"/>
    <s v="Miscellaneous crimes against society"/>
    <s v="33"/>
    <x v="4"/>
  </r>
  <r>
    <x v="7"/>
    <x v="0"/>
    <x v="26"/>
    <x v="62"/>
    <x v="2"/>
    <s v="Miscellaneous crimes against society"/>
    <s v="54"/>
    <x v="14"/>
  </r>
  <r>
    <x v="7"/>
    <x v="0"/>
    <x v="26"/>
    <x v="63"/>
    <x v="1"/>
    <s v="Stalking and harassment"/>
    <s v="8L"/>
    <x v="35"/>
  </r>
  <r>
    <x v="7"/>
    <x v="0"/>
    <x v="26"/>
    <x v="67"/>
    <x v="3"/>
    <s v="Other sexual offences"/>
    <s v="23"/>
    <x v="1"/>
  </r>
  <r>
    <x v="7"/>
    <x v="0"/>
    <x v="26"/>
    <x v="180"/>
    <x v="1"/>
    <s v="Homicide"/>
    <s v="4.2"/>
    <x v="1"/>
  </r>
  <r>
    <x v="7"/>
    <x v="0"/>
    <x v="26"/>
    <x v="69"/>
    <x v="1"/>
    <s v="Violence with injury"/>
    <s v="4.3"/>
    <x v="1"/>
  </r>
  <r>
    <x v="7"/>
    <x v="0"/>
    <x v="26"/>
    <x v="70"/>
    <x v="4"/>
    <s v="Vehicle interference"/>
    <s v="126"/>
    <x v="15"/>
  </r>
  <r>
    <x v="7"/>
    <x v="0"/>
    <x v="26"/>
    <x v="71"/>
    <x v="1"/>
    <s v="Violence without injury"/>
    <s v="36"/>
    <x v="1"/>
  </r>
  <r>
    <x v="7"/>
    <x v="0"/>
    <x v="26"/>
    <x v="73"/>
    <x v="4"/>
    <s v="Other theft offences"/>
    <s v="49A"/>
    <x v="25"/>
  </r>
  <r>
    <x v="7"/>
    <x v="0"/>
    <x v="26"/>
    <x v="181"/>
    <x v="2"/>
    <s v="Miscellaneous crimes against society"/>
    <s v="33A"/>
    <x v="33"/>
  </r>
  <r>
    <x v="7"/>
    <x v="0"/>
    <x v="26"/>
    <x v="182"/>
    <x v="1"/>
    <s v="Stalking and harassment"/>
    <s v="8R"/>
    <x v="23"/>
  </r>
  <r>
    <x v="7"/>
    <x v="0"/>
    <x v="26"/>
    <x v="183"/>
    <x v="1"/>
    <s v="Homicide"/>
    <s v="4.1"/>
    <x v="1"/>
  </r>
  <r>
    <x v="7"/>
    <x v="0"/>
    <x v="26"/>
    <x v="184"/>
    <x v="1"/>
    <s v="Violence without injury"/>
    <s v="106"/>
    <x v="1"/>
  </r>
  <r>
    <x v="7"/>
    <x v="0"/>
    <x v="26"/>
    <x v="185"/>
    <x v="1"/>
    <s v="Homicide"/>
    <s v="1"/>
    <x v="14"/>
  </r>
  <r>
    <x v="7"/>
    <x v="0"/>
    <x v="26"/>
    <x v="75"/>
    <x v="2"/>
    <s v="Miscellaneous crimes against society"/>
    <s v="86"/>
    <x v="1"/>
  </r>
  <r>
    <x v="7"/>
    <x v="0"/>
    <x v="26"/>
    <x v="76"/>
    <x v="2"/>
    <s v="Miscellaneous crimes against society"/>
    <s v="69"/>
    <x v="1"/>
  </r>
  <r>
    <x v="7"/>
    <x v="0"/>
    <x v="26"/>
    <x v="77"/>
    <x v="5"/>
    <s v="Criminal damage"/>
    <s v="58D"/>
    <x v="35"/>
  </r>
  <r>
    <x v="7"/>
    <x v="0"/>
    <x v="26"/>
    <x v="78"/>
    <x v="6"/>
    <s v="Possession of drugs"/>
    <s v="92C"/>
    <x v="1"/>
  </r>
  <r>
    <x v="7"/>
    <x v="0"/>
    <x v="26"/>
    <x v="79"/>
    <x v="7"/>
    <s v="Possession of weapons offences"/>
    <s v="81"/>
    <x v="1"/>
  </r>
  <r>
    <x v="7"/>
    <x v="0"/>
    <x v="26"/>
    <x v="80"/>
    <x v="2"/>
    <s v="Miscellaneous crimes against society"/>
    <s v="61"/>
    <x v="4"/>
  </r>
  <r>
    <x v="7"/>
    <x v="0"/>
    <x v="26"/>
    <x v="81"/>
    <x v="7"/>
    <s v="Possession of weapons offences"/>
    <s v="90"/>
    <x v="1"/>
  </r>
  <r>
    <x v="7"/>
    <x v="0"/>
    <x v="26"/>
    <x v="82"/>
    <x v="3"/>
    <s v="Other sexual offences"/>
    <s v="88C"/>
    <x v="1"/>
  </r>
  <r>
    <x v="7"/>
    <x v="0"/>
    <x v="26"/>
    <x v="83"/>
    <x v="2"/>
    <s v="Miscellaneous crimes against society"/>
    <s v="99"/>
    <x v="14"/>
  </r>
  <r>
    <x v="7"/>
    <x v="0"/>
    <x v="26"/>
    <x v="84"/>
    <x v="8"/>
    <s v="Public order offences"/>
    <s v="66"/>
    <x v="33"/>
  </r>
  <r>
    <x v="7"/>
    <x v="0"/>
    <x v="26"/>
    <x v="85"/>
    <x v="4"/>
    <s v="Other theft offences"/>
    <s v="49"/>
    <x v="762"/>
  </r>
  <r>
    <x v="7"/>
    <x v="0"/>
    <x v="26"/>
    <x v="86"/>
    <x v="2"/>
    <s v="Miscellaneous crimes against society"/>
    <s v="67"/>
    <x v="1"/>
  </r>
  <r>
    <x v="7"/>
    <x v="0"/>
    <x v="26"/>
    <x v="87"/>
    <x v="2"/>
    <s v="Miscellaneous crimes against society"/>
    <s v="79"/>
    <x v="14"/>
  </r>
  <r>
    <x v="7"/>
    <x v="0"/>
    <x v="26"/>
    <x v="90"/>
    <x v="7"/>
    <s v="Possession of weapons offences"/>
    <s v="10D"/>
    <x v="25"/>
  </r>
  <r>
    <x v="7"/>
    <x v="0"/>
    <x v="26"/>
    <x v="92"/>
    <x v="6"/>
    <s v="Possession of drugs"/>
    <s v="92E"/>
    <x v="288"/>
  </r>
  <r>
    <x v="7"/>
    <x v="0"/>
    <x v="26"/>
    <x v="93"/>
    <x v="6"/>
    <s v="Possession of drugs"/>
    <s v="92D"/>
    <x v="92"/>
  </r>
  <r>
    <x v="7"/>
    <x v="0"/>
    <x v="26"/>
    <x v="94"/>
    <x v="2"/>
    <s v="Miscellaneous crimes against society"/>
    <s v="61A"/>
    <x v="38"/>
  </r>
  <r>
    <x v="7"/>
    <x v="0"/>
    <x v="26"/>
    <x v="95"/>
    <x v="7"/>
    <s v="Possession of weapons offences"/>
    <s v="10B"/>
    <x v="3"/>
  </r>
  <r>
    <x v="7"/>
    <x v="0"/>
    <x v="26"/>
    <x v="96"/>
    <x v="7"/>
    <s v="Possession of weapons offences"/>
    <s v="10A"/>
    <x v="1"/>
  </r>
  <r>
    <x v="7"/>
    <x v="0"/>
    <x v="26"/>
    <x v="98"/>
    <x v="7"/>
    <s v="Possession of weapons offences"/>
    <s v="10C"/>
    <x v="4"/>
  </r>
  <r>
    <x v="7"/>
    <x v="0"/>
    <x v="26"/>
    <x v="100"/>
    <x v="1"/>
    <s v="Violence without injury"/>
    <s v="14"/>
    <x v="1"/>
  </r>
  <r>
    <x v="7"/>
    <x v="0"/>
    <x v="26"/>
    <x v="101"/>
    <x v="2"/>
    <s v="Miscellaneous crimes against society"/>
    <s v="38"/>
    <x v="2"/>
  </r>
  <r>
    <x v="7"/>
    <x v="0"/>
    <x v="26"/>
    <x v="103"/>
    <x v="8"/>
    <s v="Public order offences"/>
    <s v="9A"/>
    <x v="110"/>
  </r>
  <r>
    <x v="7"/>
    <x v="0"/>
    <x v="26"/>
    <x v="106"/>
    <x v="1"/>
    <s v="Violence with injury"/>
    <s v="8P"/>
    <x v="3"/>
  </r>
  <r>
    <x v="7"/>
    <x v="0"/>
    <x v="26"/>
    <x v="107"/>
    <x v="1"/>
    <s v="Violence without injury"/>
    <s v="105B"/>
    <x v="15"/>
  </r>
  <r>
    <x v="7"/>
    <x v="0"/>
    <x v="26"/>
    <x v="108"/>
    <x v="5"/>
    <s v="Criminal damage"/>
    <s v="58J"/>
    <x v="4"/>
  </r>
  <r>
    <x v="7"/>
    <x v="0"/>
    <x v="26"/>
    <x v="112"/>
    <x v="1"/>
    <s v="Stalking and harassment"/>
    <s v="8M"/>
    <x v="1"/>
  </r>
  <r>
    <x v="7"/>
    <x v="0"/>
    <x v="26"/>
    <x v="115"/>
    <x v="8"/>
    <s v="Public order offences"/>
    <s v="9B"/>
    <x v="39"/>
  </r>
  <r>
    <x v="7"/>
    <x v="0"/>
    <x v="26"/>
    <x v="116"/>
    <x v="3"/>
    <s v="Rape offences"/>
    <s v="19C"/>
    <x v="33"/>
  </r>
  <r>
    <x v="7"/>
    <x v="0"/>
    <x v="26"/>
    <x v="117"/>
    <x v="3"/>
    <s v="Rape offences"/>
    <s v="19E"/>
    <x v="1"/>
  </r>
  <r>
    <x v="7"/>
    <x v="0"/>
    <x v="26"/>
    <x v="118"/>
    <x v="3"/>
    <s v="Rape offences"/>
    <s v="19D"/>
    <x v="1"/>
  </r>
  <r>
    <x v="7"/>
    <x v="0"/>
    <x v="26"/>
    <x v="119"/>
    <x v="3"/>
    <s v="Rape offences"/>
    <s v="19F"/>
    <x v="3"/>
  </r>
  <r>
    <x v="7"/>
    <x v="0"/>
    <x v="26"/>
    <x v="120"/>
    <x v="3"/>
    <s v="Rape offences"/>
    <s v="19H"/>
    <x v="1"/>
  </r>
  <r>
    <x v="7"/>
    <x v="0"/>
    <x v="26"/>
    <x v="121"/>
    <x v="3"/>
    <s v="Rape offences"/>
    <s v="19G"/>
    <x v="1"/>
  </r>
  <r>
    <x v="7"/>
    <x v="0"/>
    <x v="26"/>
    <x v="123"/>
    <x v="9"/>
    <s v="Robbery of business property"/>
    <s v="34A"/>
    <x v="2"/>
  </r>
  <r>
    <x v="7"/>
    <x v="0"/>
    <x v="26"/>
    <x v="124"/>
    <x v="9"/>
    <s v="Robbery of personal property"/>
    <s v="34B"/>
    <x v="38"/>
  </r>
  <r>
    <x v="7"/>
    <x v="0"/>
    <x v="26"/>
    <x v="125"/>
    <x v="3"/>
    <s v="Other sexual offences"/>
    <s v="70"/>
    <x v="1"/>
  </r>
  <r>
    <x v="7"/>
    <x v="0"/>
    <x v="26"/>
    <x v="126"/>
    <x v="3"/>
    <s v="Other sexual offences"/>
    <s v="21"/>
    <x v="1"/>
  </r>
  <r>
    <x v="7"/>
    <x v="0"/>
    <x v="26"/>
    <x v="127"/>
    <x v="3"/>
    <s v="Other sexual offences"/>
    <s v="22B"/>
    <x v="1"/>
  </r>
  <r>
    <x v="7"/>
    <x v="0"/>
    <x v="26"/>
    <x v="128"/>
    <x v="3"/>
    <s v="Other sexual offences"/>
    <s v="20A"/>
    <x v="38"/>
  </r>
  <r>
    <x v="7"/>
    <x v="0"/>
    <x v="26"/>
    <x v="129"/>
    <x v="3"/>
    <s v="Other sexual offences"/>
    <s v="20B"/>
    <x v="1"/>
  </r>
  <r>
    <x v="7"/>
    <x v="0"/>
    <x v="26"/>
    <x v="130"/>
    <x v="3"/>
    <s v="Other sexual offences"/>
    <s v="17A"/>
    <x v="1"/>
  </r>
  <r>
    <x v="7"/>
    <x v="0"/>
    <x v="26"/>
    <x v="131"/>
    <x v="3"/>
    <s v="Other sexual offences"/>
    <s v="17B"/>
    <x v="1"/>
  </r>
  <r>
    <x v="7"/>
    <x v="0"/>
    <x v="26"/>
    <x v="132"/>
    <x v="3"/>
    <s v="Other sexual offences"/>
    <s v="88A"/>
    <x v="2"/>
  </r>
  <r>
    <x v="7"/>
    <x v="0"/>
    <x v="26"/>
    <x v="133"/>
    <x v="4"/>
    <s v="Shoplifting"/>
    <s v="46"/>
    <x v="633"/>
  </r>
  <r>
    <x v="7"/>
    <x v="0"/>
    <x v="26"/>
    <x v="134"/>
    <x v="2"/>
    <s v="Miscellaneous crimes against society"/>
    <s v="27"/>
    <x v="1"/>
  </r>
  <r>
    <x v="7"/>
    <x v="0"/>
    <x v="26"/>
    <x v="188"/>
    <x v="1"/>
    <s v="Stalking and harassment"/>
    <s v="8Q"/>
    <x v="2"/>
  </r>
  <r>
    <x v="7"/>
    <x v="0"/>
    <x v="26"/>
    <x v="135"/>
    <x v="4"/>
    <s v="Other theft offences"/>
    <s v="41"/>
    <x v="31"/>
  </r>
  <r>
    <x v="7"/>
    <x v="0"/>
    <x v="26"/>
    <x v="136"/>
    <x v="4"/>
    <s v="Other theft offences"/>
    <s v="47"/>
    <x v="1"/>
  </r>
  <r>
    <x v="7"/>
    <x v="0"/>
    <x v="26"/>
    <x v="137"/>
    <x v="4"/>
    <s v="Theft from the person"/>
    <s v="39"/>
    <x v="968"/>
  </r>
  <r>
    <x v="7"/>
    <x v="0"/>
    <x v="26"/>
    <x v="138"/>
    <x v="4"/>
    <s v="Theft from a vehicle"/>
    <s v="45"/>
    <x v="45"/>
  </r>
  <r>
    <x v="7"/>
    <x v="0"/>
    <x v="26"/>
    <x v="139"/>
    <x v="4"/>
    <s v="Other theft offences"/>
    <s v="40"/>
    <x v="1"/>
  </r>
  <r>
    <x v="7"/>
    <x v="0"/>
    <x v="26"/>
    <x v="140"/>
    <x v="4"/>
    <s v="Other theft offences"/>
    <s v="42"/>
    <x v="1"/>
  </r>
  <r>
    <x v="7"/>
    <x v="0"/>
    <x v="26"/>
    <x v="141"/>
    <x v="4"/>
    <s v="Bicycle theft"/>
    <s v="44"/>
    <x v="73"/>
  </r>
  <r>
    <x v="7"/>
    <x v="0"/>
    <x v="26"/>
    <x v="142"/>
    <x v="4"/>
    <s v="Theft of a motor vehicle"/>
    <s v="48"/>
    <x v="93"/>
  </r>
  <r>
    <x v="7"/>
    <x v="0"/>
    <x v="26"/>
    <x v="143"/>
    <x v="2"/>
    <s v="Miscellaneous crimes against society"/>
    <s v="59"/>
    <x v="1"/>
  </r>
  <r>
    <x v="7"/>
    <x v="0"/>
    <x v="26"/>
    <x v="144"/>
    <x v="1"/>
    <s v="Violence without injury"/>
    <s v="3B"/>
    <x v="14"/>
  </r>
  <r>
    <x v="7"/>
    <x v="0"/>
    <x v="26"/>
    <x v="146"/>
    <x v="3"/>
    <s v="Other sexual offences"/>
    <s v="72"/>
    <x v="1"/>
  </r>
  <r>
    <x v="7"/>
    <x v="0"/>
    <x v="26"/>
    <x v="147"/>
    <x v="6"/>
    <s v="Trafficking of drugs"/>
    <s v="92A"/>
    <x v="22"/>
  </r>
  <r>
    <x v="7"/>
    <x v="0"/>
    <x v="26"/>
    <x v="150"/>
    <x v="3"/>
    <s v="Other sexual offences"/>
    <s v="88D"/>
    <x v="1"/>
  </r>
  <r>
    <x v="7"/>
    <x v="0"/>
    <x v="26"/>
    <x v="152"/>
    <x v="8"/>
    <s v="Public order offences"/>
    <s v="62A"/>
    <x v="1"/>
  </r>
  <r>
    <x v="7"/>
    <x v="0"/>
    <x v="26"/>
    <x v="189"/>
    <x v="2"/>
    <s v="Miscellaneous crimes against society"/>
    <s v="96"/>
    <x v="1"/>
  </r>
  <r>
    <x v="7"/>
    <x v="0"/>
    <x v="27"/>
    <x v="2"/>
    <x v="2"/>
    <s v="Miscellaneous crimes against society"/>
    <s v="80"/>
    <x v="3"/>
  </r>
  <r>
    <x v="7"/>
    <x v="0"/>
    <x v="27"/>
    <x v="157"/>
    <x v="3"/>
    <s v="Other sexual offences"/>
    <s v="71"/>
    <x v="3"/>
  </r>
  <r>
    <x v="7"/>
    <x v="0"/>
    <x v="27"/>
    <x v="4"/>
    <x v="3"/>
    <s v="Other sexual offences"/>
    <s v="73"/>
    <x v="2"/>
  </r>
  <r>
    <x v="7"/>
    <x v="0"/>
    <x v="27"/>
    <x v="158"/>
    <x v="4"/>
    <s v="Non-domestic burglary"/>
    <s v="31A"/>
    <x v="33"/>
  </r>
  <r>
    <x v="7"/>
    <x v="0"/>
    <x v="27"/>
    <x v="159"/>
    <x v="4"/>
    <s v="Non-domestic burglary"/>
    <s v="31"/>
    <x v="1"/>
  </r>
  <r>
    <x v="7"/>
    <x v="0"/>
    <x v="27"/>
    <x v="160"/>
    <x v="4"/>
    <s v="Domestic burglary"/>
    <s v="29"/>
    <x v="1"/>
  </r>
  <r>
    <x v="7"/>
    <x v="0"/>
    <x v="27"/>
    <x v="161"/>
    <x v="4"/>
    <s v="Domestic burglary"/>
    <s v="29A"/>
    <x v="60"/>
  </r>
  <r>
    <x v="7"/>
    <x v="0"/>
    <x v="27"/>
    <x v="9"/>
    <x v="4"/>
    <s v="Theft of a motor vehicle"/>
    <s v="37.2"/>
    <x v="66"/>
  </r>
  <r>
    <x v="7"/>
    <x v="0"/>
    <x v="27"/>
    <x v="10"/>
    <x v="2"/>
    <s v="Miscellaneous crimes against society"/>
    <s v="76"/>
    <x v="1"/>
  </r>
  <r>
    <x v="7"/>
    <x v="0"/>
    <x v="27"/>
    <x v="11"/>
    <x v="5"/>
    <s v="Arson"/>
    <s v="56A"/>
    <x v="328"/>
  </r>
  <r>
    <x v="7"/>
    <x v="0"/>
    <x v="27"/>
    <x v="12"/>
    <x v="5"/>
    <s v="Arson"/>
    <s v="56B"/>
    <x v="13"/>
  </r>
  <r>
    <x v="7"/>
    <x v="0"/>
    <x v="27"/>
    <x v="13"/>
    <x v="1"/>
    <s v="Violence with injury"/>
    <s v="8N"/>
    <x v="1585"/>
  </r>
  <r>
    <x v="7"/>
    <x v="0"/>
    <x v="27"/>
    <x v="162"/>
    <x v="1"/>
    <s v="Violence with injury"/>
    <s v="8S"/>
    <x v="229"/>
  </r>
  <r>
    <x v="7"/>
    <x v="0"/>
    <x v="27"/>
    <x v="14"/>
    <x v="1"/>
    <s v="Violence with injury"/>
    <s v="5D"/>
    <x v="1196"/>
  </r>
  <r>
    <x v="7"/>
    <x v="0"/>
    <x v="27"/>
    <x v="15"/>
    <x v="1"/>
    <s v="Violence without injury"/>
    <s v="105A"/>
    <x v="3854"/>
  </r>
  <r>
    <x v="7"/>
    <x v="0"/>
    <x v="27"/>
    <x v="16"/>
    <x v="1"/>
    <s v="Violence without injury"/>
    <s v="104"/>
    <x v="185"/>
  </r>
  <r>
    <x v="7"/>
    <x v="0"/>
    <x v="27"/>
    <x v="164"/>
    <x v="4"/>
    <s v="Non-domestic burglary"/>
    <s v="30D"/>
    <x v="238"/>
  </r>
  <r>
    <x v="7"/>
    <x v="0"/>
    <x v="27"/>
    <x v="165"/>
    <x v="4"/>
    <s v="Non-domestic burglary"/>
    <s v="30B"/>
    <x v="1"/>
  </r>
  <r>
    <x v="7"/>
    <x v="0"/>
    <x v="27"/>
    <x v="166"/>
    <x v="4"/>
    <s v="Domestic burglary"/>
    <s v="28B"/>
    <x v="1"/>
  </r>
  <r>
    <x v="7"/>
    <x v="0"/>
    <x v="27"/>
    <x v="167"/>
    <x v="4"/>
    <s v="Domestic burglary"/>
    <s v="28F"/>
    <x v="932"/>
  </r>
  <r>
    <x v="7"/>
    <x v="0"/>
    <x v="27"/>
    <x v="168"/>
    <x v="4"/>
    <s v="Domestic burglary"/>
    <s v="28D"/>
    <x v="1"/>
  </r>
  <r>
    <x v="7"/>
    <x v="0"/>
    <x v="27"/>
    <x v="169"/>
    <x v="4"/>
    <s v="Domestic burglary"/>
    <s v="28H"/>
    <x v="3"/>
  </r>
  <r>
    <x v="7"/>
    <x v="0"/>
    <x v="27"/>
    <x v="20"/>
    <x v="1"/>
    <s v="Violence with injury"/>
    <s v="2"/>
    <x v="92"/>
  </r>
  <r>
    <x v="7"/>
    <x v="0"/>
    <x v="27"/>
    <x v="21"/>
    <x v="2"/>
    <s v="Miscellaneous crimes against society"/>
    <s v="83"/>
    <x v="1"/>
  </r>
  <r>
    <x v="7"/>
    <x v="0"/>
    <x v="27"/>
    <x v="24"/>
    <x v="2"/>
    <s v="Miscellaneous crimes against society"/>
    <s v="26"/>
    <x v="1"/>
  </r>
  <r>
    <x v="7"/>
    <x v="0"/>
    <x v="27"/>
    <x v="25"/>
    <x v="4"/>
    <s v="Other theft offences"/>
    <s v="35"/>
    <x v="80"/>
  </r>
  <r>
    <x v="7"/>
    <x v="0"/>
    <x v="27"/>
    <x v="170"/>
    <x v="4"/>
    <s v="Non-domestic burglary"/>
    <s v="30C"/>
    <x v="411"/>
  </r>
  <r>
    <x v="7"/>
    <x v="0"/>
    <x v="27"/>
    <x v="171"/>
    <x v="4"/>
    <s v="Non-domestic burglary"/>
    <s v="30A"/>
    <x v="1"/>
  </r>
  <r>
    <x v="7"/>
    <x v="0"/>
    <x v="27"/>
    <x v="172"/>
    <x v="4"/>
    <s v="Domestic burglary"/>
    <s v="28A"/>
    <x v="1"/>
  </r>
  <r>
    <x v="7"/>
    <x v="0"/>
    <x v="27"/>
    <x v="173"/>
    <x v="4"/>
    <s v="Domestic burglary"/>
    <s v="28E"/>
    <x v="1704"/>
  </r>
  <r>
    <x v="7"/>
    <x v="0"/>
    <x v="27"/>
    <x v="28"/>
    <x v="1"/>
    <s v="Death or serious injury - unlawful driving"/>
    <s v="37.1"/>
    <x v="1"/>
  </r>
  <r>
    <x v="7"/>
    <x v="0"/>
    <x v="27"/>
    <x v="29"/>
    <x v="1"/>
    <s v="Death or serious injury - unlawful driving"/>
    <s v="4.6"/>
    <x v="1"/>
  </r>
  <r>
    <x v="7"/>
    <x v="0"/>
    <x v="27"/>
    <x v="30"/>
    <x v="1"/>
    <s v="Death or serious injury - unlawful driving"/>
    <s v="4.8"/>
    <x v="1"/>
  </r>
  <r>
    <x v="7"/>
    <x v="0"/>
    <x v="27"/>
    <x v="174"/>
    <x v="1"/>
    <s v="Death or serious injury - unlawful driving"/>
    <s v="4.9"/>
    <x v="1"/>
  </r>
  <r>
    <x v="7"/>
    <x v="0"/>
    <x v="27"/>
    <x v="175"/>
    <x v="1"/>
    <s v="Death or serious injury - unlawful driving"/>
    <s v="4.4"/>
    <x v="14"/>
  </r>
  <r>
    <x v="7"/>
    <x v="0"/>
    <x v="27"/>
    <x v="33"/>
    <x v="1"/>
    <s v="Violence with injury"/>
    <s v="4.7"/>
    <x v="1"/>
  </r>
  <r>
    <x v="7"/>
    <x v="0"/>
    <x v="27"/>
    <x v="34"/>
    <x v="3"/>
    <s v="Other sexual offences"/>
    <s v="22A"/>
    <x v="2"/>
  </r>
  <r>
    <x v="7"/>
    <x v="0"/>
    <x v="27"/>
    <x v="35"/>
    <x v="1"/>
    <s v="Violence without injury"/>
    <s v="13"/>
    <x v="33"/>
  </r>
  <r>
    <x v="7"/>
    <x v="0"/>
    <x v="27"/>
    <x v="36"/>
    <x v="2"/>
    <s v="Miscellaneous crimes against society"/>
    <s v="15"/>
    <x v="1"/>
  </r>
  <r>
    <x v="7"/>
    <x v="0"/>
    <x v="27"/>
    <x v="37"/>
    <x v="1"/>
    <s v="Violence without injury"/>
    <s v="3A"/>
    <x v="2"/>
  </r>
  <r>
    <x v="7"/>
    <x v="0"/>
    <x v="27"/>
    <x v="177"/>
    <x v="1"/>
    <s v="Homicide"/>
    <s v="4.1"/>
    <x v="1"/>
  </r>
  <r>
    <x v="7"/>
    <x v="0"/>
    <x v="27"/>
    <x v="38"/>
    <x v="5"/>
    <s v="Criminal damage"/>
    <s v="58B"/>
    <x v="872"/>
  </r>
  <r>
    <x v="7"/>
    <x v="0"/>
    <x v="27"/>
    <x v="39"/>
    <x v="5"/>
    <s v="Criminal damage"/>
    <s v="58A"/>
    <x v="3532"/>
  </r>
  <r>
    <x v="7"/>
    <x v="0"/>
    <x v="27"/>
    <x v="40"/>
    <x v="5"/>
    <s v="Criminal damage"/>
    <s v="58C"/>
    <x v="1281"/>
  </r>
  <r>
    <x v="7"/>
    <x v="0"/>
    <x v="27"/>
    <x v="42"/>
    <x v="1"/>
    <s v="Violence without injury"/>
    <s v="11A"/>
    <x v="175"/>
  </r>
  <r>
    <x v="7"/>
    <x v="0"/>
    <x v="27"/>
    <x v="44"/>
    <x v="2"/>
    <s v="Miscellaneous crimes against society"/>
    <s v="802"/>
    <x v="22"/>
  </r>
  <r>
    <x v="7"/>
    <x v="0"/>
    <x v="27"/>
    <x v="45"/>
    <x v="2"/>
    <s v="Miscellaneous crimes against society"/>
    <s v="95"/>
    <x v="1"/>
  </r>
  <r>
    <x v="7"/>
    <x v="0"/>
    <x v="27"/>
    <x v="46"/>
    <x v="4"/>
    <s v="Other theft offences"/>
    <s v="43"/>
    <x v="5"/>
  </r>
  <r>
    <x v="7"/>
    <x v="0"/>
    <x v="27"/>
    <x v="178"/>
    <x v="4"/>
    <s v="Domestic burglary"/>
    <s v="28C"/>
    <x v="1"/>
  </r>
  <r>
    <x v="7"/>
    <x v="0"/>
    <x v="27"/>
    <x v="179"/>
    <x v="4"/>
    <s v="Domestic burglary"/>
    <s v="28G"/>
    <x v="4"/>
  </r>
  <r>
    <x v="7"/>
    <x v="0"/>
    <x v="27"/>
    <x v="48"/>
    <x v="1"/>
    <s v="Violence with injury"/>
    <s v="5E"/>
    <x v="45"/>
  </r>
  <r>
    <x v="7"/>
    <x v="0"/>
    <x v="27"/>
    <x v="51"/>
    <x v="2"/>
    <s v="Miscellaneous crimes against society"/>
    <s v="24"/>
    <x v="14"/>
  </r>
  <r>
    <x v="7"/>
    <x v="0"/>
    <x v="27"/>
    <x v="52"/>
    <x v="3"/>
    <s v="Other sexual offences"/>
    <s v="88E"/>
    <x v="68"/>
  </r>
  <r>
    <x v="7"/>
    <x v="0"/>
    <x v="27"/>
    <x v="54"/>
    <x v="2"/>
    <s v="Miscellaneous crimes against society"/>
    <s v="60"/>
    <x v="35"/>
  </r>
  <r>
    <x v="7"/>
    <x v="0"/>
    <x v="27"/>
    <x v="60"/>
    <x v="2"/>
    <s v="Miscellaneous crimes against society"/>
    <s v="814"/>
    <x v="25"/>
  </r>
  <r>
    <x v="7"/>
    <x v="0"/>
    <x v="27"/>
    <x v="61"/>
    <x v="2"/>
    <s v="Miscellaneous crimes against society"/>
    <s v="33"/>
    <x v="79"/>
  </r>
  <r>
    <x v="7"/>
    <x v="0"/>
    <x v="27"/>
    <x v="62"/>
    <x v="2"/>
    <s v="Miscellaneous crimes against society"/>
    <s v="54"/>
    <x v="22"/>
  </r>
  <r>
    <x v="7"/>
    <x v="0"/>
    <x v="27"/>
    <x v="63"/>
    <x v="1"/>
    <s v="Stalking and harassment"/>
    <s v="8L"/>
    <x v="2044"/>
  </r>
  <r>
    <x v="7"/>
    <x v="0"/>
    <x v="27"/>
    <x v="67"/>
    <x v="3"/>
    <s v="Other sexual offences"/>
    <s v="23"/>
    <x v="14"/>
  </r>
  <r>
    <x v="7"/>
    <x v="0"/>
    <x v="27"/>
    <x v="180"/>
    <x v="1"/>
    <s v="Homicide"/>
    <s v="4.2"/>
    <x v="1"/>
  </r>
  <r>
    <x v="7"/>
    <x v="0"/>
    <x v="27"/>
    <x v="69"/>
    <x v="1"/>
    <s v="Violence with injury"/>
    <s v="4.3"/>
    <x v="1"/>
  </r>
  <r>
    <x v="7"/>
    <x v="0"/>
    <x v="27"/>
    <x v="70"/>
    <x v="4"/>
    <s v="Vehicle interference"/>
    <s v="126"/>
    <x v="1415"/>
  </r>
  <r>
    <x v="7"/>
    <x v="0"/>
    <x v="27"/>
    <x v="71"/>
    <x v="1"/>
    <s v="Violence without injury"/>
    <s v="36"/>
    <x v="80"/>
  </r>
  <r>
    <x v="7"/>
    <x v="0"/>
    <x v="27"/>
    <x v="73"/>
    <x v="4"/>
    <s v="Other theft offences"/>
    <s v="49A"/>
    <x v="129"/>
  </r>
  <r>
    <x v="7"/>
    <x v="0"/>
    <x v="27"/>
    <x v="181"/>
    <x v="2"/>
    <s v="Miscellaneous crimes against society"/>
    <s v="33A"/>
    <x v="166"/>
  </r>
  <r>
    <x v="7"/>
    <x v="0"/>
    <x v="27"/>
    <x v="182"/>
    <x v="1"/>
    <s v="Stalking and harassment"/>
    <s v="8R"/>
    <x v="1066"/>
  </r>
  <r>
    <x v="7"/>
    <x v="0"/>
    <x v="27"/>
    <x v="183"/>
    <x v="1"/>
    <s v="Homicide"/>
    <s v="4.1"/>
    <x v="1"/>
  </r>
  <r>
    <x v="7"/>
    <x v="0"/>
    <x v="27"/>
    <x v="184"/>
    <x v="1"/>
    <s v="Violence without injury"/>
    <s v="106"/>
    <x v="166"/>
  </r>
  <r>
    <x v="7"/>
    <x v="0"/>
    <x v="27"/>
    <x v="185"/>
    <x v="1"/>
    <s v="Homicide"/>
    <s v="1"/>
    <x v="15"/>
  </r>
  <r>
    <x v="7"/>
    <x v="0"/>
    <x v="27"/>
    <x v="75"/>
    <x v="2"/>
    <s v="Miscellaneous crimes against society"/>
    <s v="86"/>
    <x v="198"/>
  </r>
  <r>
    <x v="7"/>
    <x v="0"/>
    <x v="27"/>
    <x v="76"/>
    <x v="2"/>
    <s v="Miscellaneous crimes against society"/>
    <s v="69"/>
    <x v="71"/>
  </r>
  <r>
    <x v="7"/>
    <x v="0"/>
    <x v="27"/>
    <x v="77"/>
    <x v="5"/>
    <s v="Criminal damage"/>
    <s v="58D"/>
    <x v="637"/>
  </r>
  <r>
    <x v="7"/>
    <x v="0"/>
    <x v="27"/>
    <x v="78"/>
    <x v="6"/>
    <s v="Possession of drugs"/>
    <s v="92C"/>
    <x v="45"/>
  </r>
  <r>
    <x v="7"/>
    <x v="0"/>
    <x v="27"/>
    <x v="79"/>
    <x v="7"/>
    <s v="Possession of weapons offences"/>
    <s v="81"/>
    <x v="1"/>
  </r>
  <r>
    <x v="7"/>
    <x v="0"/>
    <x v="27"/>
    <x v="80"/>
    <x v="2"/>
    <s v="Miscellaneous crimes against society"/>
    <s v="61"/>
    <x v="88"/>
  </r>
  <r>
    <x v="7"/>
    <x v="0"/>
    <x v="27"/>
    <x v="81"/>
    <x v="7"/>
    <s v="Possession of weapons offences"/>
    <s v="90"/>
    <x v="1"/>
  </r>
  <r>
    <x v="7"/>
    <x v="0"/>
    <x v="27"/>
    <x v="82"/>
    <x v="3"/>
    <s v="Other sexual offences"/>
    <s v="88C"/>
    <x v="2"/>
  </r>
  <r>
    <x v="7"/>
    <x v="0"/>
    <x v="27"/>
    <x v="83"/>
    <x v="2"/>
    <s v="Miscellaneous crimes against society"/>
    <s v="99"/>
    <x v="105"/>
  </r>
  <r>
    <x v="7"/>
    <x v="0"/>
    <x v="27"/>
    <x v="84"/>
    <x v="8"/>
    <s v="Public order offences"/>
    <s v="66"/>
    <x v="779"/>
  </r>
  <r>
    <x v="7"/>
    <x v="0"/>
    <x v="27"/>
    <x v="85"/>
    <x v="4"/>
    <s v="Other theft offences"/>
    <s v="49"/>
    <x v="3109"/>
  </r>
  <r>
    <x v="7"/>
    <x v="0"/>
    <x v="27"/>
    <x v="86"/>
    <x v="2"/>
    <s v="Miscellaneous crimes against society"/>
    <s v="67"/>
    <x v="3"/>
  </r>
  <r>
    <x v="7"/>
    <x v="0"/>
    <x v="27"/>
    <x v="87"/>
    <x v="2"/>
    <s v="Miscellaneous crimes against society"/>
    <s v="79"/>
    <x v="144"/>
  </r>
  <r>
    <x v="7"/>
    <x v="0"/>
    <x v="27"/>
    <x v="90"/>
    <x v="7"/>
    <s v="Possession of weapons offences"/>
    <s v="10D"/>
    <x v="182"/>
  </r>
  <r>
    <x v="7"/>
    <x v="0"/>
    <x v="27"/>
    <x v="92"/>
    <x v="6"/>
    <s v="Possession of drugs"/>
    <s v="92E"/>
    <x v="431"/>
  </r>
  <r>
    <x v="7"/>
    <x v="0"/>
    <x v="27"/>
    <x v="93"/>
    <x v="6"/>
    <s v="Possession of drugs"/>
    <s v="92D"/>
    <x v="385"/>
  </r>
  <r>
    <x v="7"/>
    <x v="0"/>
    <x v="27"/>
    <x v="94"/>
    <x v="2"/>
    <s v="Miscellaneous crimes against society"/>
    <s v="61A"/>
    <x v="3"/>
  </r>
  <r>
    <x v="7"/>
    <x v="0"/>
    <x v="27"/>
    <x v="95"/>
    <x v="7"/>
    <s v="Possession of weapons offences"/>
    <s v="10B"/>
    <x v="60"/>
  </r>
  <r>
    <x v="7"/>
    <x v="0"/>
    <x v="27"/>
    <x v="96"/>
    <x v="7"/>
    <s v="Possession of weapons offences"/>
    <s v="10A"/>
    <x v="87"/>
  </r>
  <r>
    <x v="7"/>
    <x v="0"/>
    <x v="27"/>
    <x v="98"/>
    <x v="7"/>
    <s v="Possession of weapons offences"/>
    <s v="10C"/>
    <x v="83"/>
  </r>
  <r>
    <x v="7"/>
    <x v="0"/>
    <x v="27"/>
    <x v="100"/>
    <x v="1"/>
    <s v="Violence without injury"/>
    <s v="14"/>
    <x v="1"/>
  </r>
  <r>
    <x v="7"/>
    <x v="0"/>
    <x v="27"/>
    <x v="101"/>
    <x v="2"/>
    <s v="Miscellaneous crimes against society"/>
    <s v="38"/>
    <x v="107"/>
  </r>
  <r>
    <x v="7"/>
    <x v="0"/>
    <x v="27"/>
    <x v="103"/>
    <x v="8"/>
    <s v="Public order offences"/>
    <s v="9A"/>
    <x v="2605"/>
  </r>
  <r>
    <x v="7"/>
    <x v="0"/>
    <x v="27"/>
    <x v="106"/>
    <x v="1"/>
    <s v="Violence with injury"/>
    <s v="8P"/>
    <x v="88"/>
  </r>
  <r>
    <x v="7"/>
    <x v="0"/>
    <x v="27"/>
    <x v="107"/>
    <x v="1"/>
    <s v="Violence without injury"/>
    <s v="105B"/>
    <x v="328"/>
  </r>
  <r>
    <x v="7"/>
    <x v="0"/>
    <x v="27"/>
    <x v="108"/>
    <x v="5"/>
    <s v="Criminal damage"/>
    <s v="58J"/>
    <x v="24"/>
  </r>
  <r>
    <x v="7"/>
    <x v="0"/>
    <x v="27"/>
    <x v="112"/>
    <x v="1"/>
    <s v="Stalking and harassment"/>
    <s v="8M"/>
    <x v="23"/>
  </r>
  <r>
    <x v="7"/>
    <x v="0"/>
    <x v="27"/>
    <x v="115"/>
    <x v="8"/>
    <s v="Public order offences"/>
    <s v="9B"/>
    <x v="495"/>
  </r>
  <r>
    <x v="7"/>
    <x v="0"/>
    <x v="27"/>
    <x v="116"/>
    <x v="3"/>
    <s v="Rape offences"/>
    <s v="19C"/>
    <x v="41"/>
  </r>
  <r>
    <x v="7"/>
    <x v="0"/>
    <x v="27"/>
    <x v="117"/>
    <x v="3"/>
    <s v="Rape offences"/>
    <s v="19E"/>
    <x v="245"/>
  </r>
  <r>
    <x v="7"/>
    <x v="0"/>
    <x v="27"/>
    <x v="118"/>
    <x v="3"/>
    <s v="Rape offences"/>
    <s v="19D"/>
    <x v="234"/>
  </r>
  <r>
    <x v="7"/>
    <x v="0"/>
    <x v="27"/>
    <x v="119"/>
    <x v="3"/>
    <s v="Rape offences"/>
    <s v="19F"/>
    <x v="28"/>
  </r>
  <r>
    <x v="7"/>
    <x v="0"/>
    <x v="27"/>
    <x v="120"/>
    <x v="3"/>
    <s v="Rape offences"/>
    <s v="19H"/>
    <x v="39"/>
  </r>
  <r>
    <x v="7"/>
    <x v="0"/>
    <x v="27"/>
    <x v="121"/>
    <x v="3"/>
    <s v="Rape offences"/>
    <s v="19G"/>
    <x v="33"/>
  </r>
  <r>
    <x v="7"/>
    <x v="0"/>
    <x v="27"/>
    <x v="123"/>
    <x v="9"/>
    <s v="Robbery of business property"/>
    <s v="34A"/>
    <x v="104"/>
  </r>
  <r>
    <x v="7"/>
    <x v="0"/>
    <x v="27"/>
    <x v="124"/>
    <x v="9"/>
    <s v="Robbery of personal property"/>
    <s v="34B"/>
    <x v="1616"/>
  </r>
  <r>
    <x v="7"/>
    <x v="0"/>
    <x v="27"/>
    <x v="125"/>
    <x v="3"/>
    <s v="Other sexual offences"/>
    <s v="70"/>
    <x v="14"/>
  </r>
  <r>
    <x v="7"/>
    <x v="0"/>
    <x v="27"/>
    <x v="126"/>
    <x v="3"/>
    <s v="Other sexual offences"/>
    <s v="21"/>
    <x v="191"/>
  </r>
  <r>
    <x v="7"/>
    <x v="0"/>
    <x v="27"/>
    <x v="127"/>
    <x v="3"/>
    <s v="Other sexual offences"/>
    <s v="22B"/>
    <x v="220"/>
  </r>
  <r>
    <x v="7"/>
    <x v="0"/>
    <x v="27"/>
    <x v="128"/>
    <x v="3"/>
    <s v="Other sexual offences"/>
    <s v="20A"/>
    <x v="32"/>
  </r>
  <r>
    <x v="7"/>
    <x v="0"/>
    <x v="27"/>
    <x v="129"/>
    <x v="3"/>
    <s v="Other sexual offences"/>
    <s v="20B"/>
    <x v="237"/>
  </r>
  <r>
    <x v="7"/>
    <x v="0"/>
    <x v="27"/>
    <x v="130"/>
    <x v="3"/>
    <s v="Other sexual offences"/>
    <s v="17A"/>
    <x v="28"/>
  </r>
  <r>
    <x v="7"/>
    <x v="0"/>
    <x v="27"/>
    <x v="131"/>
    <x v="3"/>
    <s v="Other sexual offences"/>
    <s v="17B"/>
    <x v="55"/>
  </r>
  <r>
    <x v="7"/>
    <x v="0"/>
    <x v="27"/>
    <x v="132"/>
    <x v="3"/>
    <s v="Other sexual offences"/>
    <s v="88A"/>
    <x v="55"/>
  </r>
  <r>
    <x v="7"/>
    <x v="0"/>
    <x v="27"/>
    <x v="133"/>
    <x v="4"/>
    <s v="Shoplifting"/>
    <s v="46"/>
    <x v="979"/>
  </r>
  <r>
    <x v="7"/>
    <x v="0"/>
    <x v="27"/>
    <x v="134"/>
    <x v="2"/>
    <s v="Miscellaneous crimes against society"/>
    <s v="27"/>
    <x v="1"/>
  </r>
  <r>
    <x v="7"/>
    <x v="0"/>
    <x v="27"/>
    <x v="188"/>
    <x v="1"/>
    <s v="Stalking and harassment"/>
    <s v="8Q"/>
    <x v="112"/>
  </r>
  <r>
    <x v="7"/>
    <x v="0"/>
    <x v="27"/>
    <x v="135"/>
    <x v="4"/>
    <s v="Other theft offences"/>
    <s v="41"/>
    <x v="90"/>
  </r>
  <r>
    <x v="7"/>
    <x v="0"/>
    <x v="27"/>
    <x v="136"/>
    <x v="4"/>
    <s v="Other theft offences"/>
    <s v="47"/>
    <x v="21"/>
  </r>
  <r>
    <x v="7"/>
    <x v="0"/>
    <x v="27"/>
    <x v="137"/>
    <x v="4"/>
    <s v="Theft from the person"/>
    <s v="39"/>
    <x v="1374"/>
  </r>
  <r>
    <x v="7"/>
    <x v="0"/>
    <x v="27"/>
    <x v="138"/>
    <x v="4"/>
    <s v="Theft from a vehicle"/>
    <s v="45"/>
    <x v="3346"/>
  </r>
  <r>
    <x v="7"/>
    <x v="0"/>
    <x v="27"/>
    <x v="139"/>
    <x v="4"/>
    <s v="Other theft offences"/>
    <s v="40"/>
    <x v="345"/>
  </r>
  <r>
    <x v="7"/>
    <x v="0"/>
    <x v="27"/>
    <x v="140"/>
    <x v="4"/>
    <s v="Other theft offences"/>
    <s v="42"/>
    <x v="35"/>
  </r>
  <r>
    <x v="7"/>
    <x v="0"/>
    <x v="27"/>
    <x v="141"/>
    <x v="4"/>
    <s v="Bicycle theft"/>
    <s v="44"/>
    <x v="680"/>
  </r>
  <r>
    <x v="7"/>
    <x v="0"/>
    <x v="27"/>
    <x v="142"/>
    <x v="4"/>
    <s v="Theft of a motor vehicle"/>
    <s v="48"/>
    <x v="499"/>
  </r>
  <r>
    <x v="7"/>
    <x v="0"/>
    <x v="27"/>
    <x v="143"/>
    <x v="2"/>
    <s v="Miscellaneous crimes against society"/>
    <s v="59"/>
    <x v="453"/>
  </r>
  <r>
    <x v="7"/>
    <x v="0"/>
    <x v="27"/>
    <x v="144"/>
    <x v="1"/>
    <s v="Violence without injury"/>
    <s v="3B"/>
    <x v="128"/>
  </r>
  <r>
    <x v="7"/>
    <x v="0"/>
    <x v="27"/>
    <x v="146"/>
    <x v="3"/>
    <s v="Other sexual offences"/>
    <s v="72"/>
    <x v="1"/>
  </r>
  <r>
    <x v="7"/>
    <x v="0"/>
    <x v="27"/>
    <x v="147"/>
    <x v="6"/>
    <s v="Trafficking of drugs"/>
    <s v="92A"/>
    <x v="1116"/>
  </r>
  <r>
    <x v="7"/>
    <x v="0"/>
    <x v="27"/>
    <x v="150"/>
    <x v="3"/>
    <s v="Other sexual offences"/>
    <s v="88D"/>
    <x v="2"/>
  </r>
  <r>
    <x v="7"/>
    <x v="0"/>
    <x v="27"/>
    <x v="152"/>
    <x v="8"/>
    <s v="Public order offences"/>
    <s v="62A"/>
    <x v="3"/>
  </r>
  <r>
    <x v="7"/>
    <x v="0"/>
    <x v="27"/>
    <x v="189"/>
    <x v="2"/>
    <s v="Miscellaneous crimes against society"/>
    <s v="96"/>
    <x v="1"/>
  </r>
  <r>
    <x v="7"/>
    <x v="0"/>
    <x v="28"/>
    <x v="2"/>
    <x v="2"/>
    <s v="Miscellaneous crimes against society"/>
    <s v="80"/>
    <x v="25"/>
  </r>
  <r>
    <x v="7"/>
    <x v="0"/>
    <x v="28"/>
    <x v="157"/>
    <x v="3"/>
    <s v="Other sexual offences"/>
    <s v="71"/>
    <x v="40"/>
  </r>
  <r>
    <x v="7"/>
    <x v="0"/>
    <x v="28"/>
    <x v="4"/>
    <x v="3"/>
    <s v="Other sexual offences"/>
    <s v="73"/>
    <x v="15"/>
  </r>
  <r>
    <x v="7"/>
    <x v="0"/>
    <x v="28"/>
    <x v="158"/>
    <x v="4"/>
    <s v="Non-domestic burglary"/>
    <s v="31A"/>
    <x v="15"/>
  </r>
  <r>
    <x v="7"/>
    <x v="0"/>
    <x v="28"/>
    <x v="159"/>
    <x v="4"/>
    <s v="Non-domestic burglary"/>
    <s v="31"/>
    <x v="1"/>
  </r>
  <r>
    <x v="7"/>
    <x v="0"/>
    <x v="28"/>
    <x v="160"/>
    <x v="4"/>
    <s v="Domestic burglary"/>
    <s v="29"/>
    <x v="1"/>
  </r>
  <r>
    <x v="7"/>
    <x v="0"/>
    <x v="28"/>
    <x v="161"/>
    <x v="4"/>
    <s v="Domestic burglary"/>
    <s v="29A"/>
    <x v="353"/>
  </r>
  <r>
    <x v="7"/>
    <x v="0"/>
    <x v="28"/>
    <x v="9"/>
    <x v="4"/>
    <s v="Theft of a motor vehicle"/>
    <s v="37.2"/>
    <x v="607"/>
  </r>
  <r>
    <x v="7"/>
    <x v="0"/>
    <x v="28"/>
    <x v="10"/>
    <x v="2"/>
    <s v="Miscellaneous crimes against society"/>
    <s v="76"/>
    <x v="1"/>
  </r>
  <r>
    <x v="7"/>
    <x v="0"/>
    <x v="28"/>
    <x v="11"/>
    <x v="5"/>
    <s v="Arson"/>
    <s v="56A"/>
    <x v="112"/>
  </r>
  <r>
    <x v="7"/>
    <x v="0"/>
    <x v="28"/>
    <x v="12"/>
    <x v="5"/>
    <s v="Arson"/>
    <s v="56B"/>
    <x v="710"/>
  </r>
  <r>
    <x v="7"/>
    <x v="0"/>
    <x v="28"/>
    <x v="13"/>
    <x v="1"/>
    <s v="Violence with injury"/>
    <s v="8N"/>
    <x v="4265"/>
  </r>
  <r>
    <x v="7"/>
    <x v="0"/>
    <x v="28"/>
    <x v="162"/>
    <x v="1"/>
    <s v="Violence with injury"/>
    <s v="8S"/>
    <x v="173"/>
  </r>
  <r>
    <x v="7"/>
    <x v="0"/>
    <x v="28"/>
    <x v="14"/>
    <x v="1"/>
    <s v="Violence with injury"/>
    <s v="5D"/>
    <x v="546"/>
  </r>
  <r>
    <x v="7"/>
    <x v="0"/>
    <x v="28"/>
    <x v="15"/>
    <x v="1"/>
    <s v="Violence without injury"/>
    <s v="105A"/>
    <x v="4266"/>
  </r>
  <r>
    <x v="7"/>
    <x v="0"/>
    <x v="28"/>
    <x v="16"/>
    <x v="1"/>
    <s v="Violence without injury"/>
    <s v="104"/>
    <x v="1157"/>
  </r>
  <r>
    <x v="7"/>
    <x v="0"/>
    <x v="28"/>
    <x v="164"/>
    <x v="4"/>
    <s v="Non-domestic burglary"/>
    <s v="30D"/>
    <x v="388"/>
  </r>
  <r>
    <x v="7"/>
    <x v="0"/>
    <x v="28"/>
    <x v="165"/>
    <x v="4"/>
    <s v="Non-domestic burglary"/>
    <s v="30B"/>
    <x v="1"/>
  </r>
  <r>
    <x v="7"/>
    <x v="0"/>
    <x v="28"/>
    <x v="166"/>
    <x v="4"/>
    <s v="Domestic burglary"/>
    <s v="28B"/>
    <x v="1"/>
  </r>
  <r>
    <x v="7"/>
    <x v="0"/>
    <x v="28"/>
    <x v="167"/>
    <x v="4"/>
    <s v="Domestic burglary"/>
    <s v="28F"/>
    <x v="4267"/>
  </r>
  <r>
    <x v="7"/>
    <x v="0"/>
    <x v="28"/>
    <x v="168"/>
    <x v="4"/>
    <s v="Domestic burglary"/>
    <s v="28D"/>
    <x v="1"/>
  </r>
  <r>
    <x v="7"/>
    <x v="0"/>
    <x v="28"/>
    <x v="169"/>
    <x v="4"/>
    <s v="Domestic burglary"/>
    <s v="28H"/>
    <x v="4"/>
  </r>
  <r>
    <x v="7"/>
    <x v="0"/>
    <x v="28"/>
    <x v="20"/>
    <x v="1"/>
    <s v="Violence with injury"/>
    <s v="2"/>
    <x v="182"/>
  </r>
  <r>
    <x v="7"/>
    <x v="0"/>
    <x v="28"/>
    <x v="21"/>
    <x v="2"/>
    <s v="Miscellaneous crimes against society"/>
    <s v="83"/>
    <x v="6"/>
  </r>
  <r>
    <x v="7"/>
    <x v="0"/>
    <x v="28"/>
    <x v="24"/>
    <x v="2"/>
    <s v="Miscellaneous crimes against society"/>
    <s v="26"/>
    <x v="25"/>
  </r>
  <r>
    <x v="7"/>
    <x v="0"/>
    <x v="28"/>
    <x v="25"/>
    <x v="4"/>
    <s v="Other theft offences"/>
    <s v="35"/>
    <x v="981"/>
  </r>
  <r>
    <x v="7"/>
    <x v="0"/>
    <x v="28"/>
    <x v="170"/>
    <x v="4"/>
    <s v="Non-domestic burglary"/>
    <s v="30C"/>
    <x v="4268"/>
  </r>
  <r>
    <x v="7"/>
    <x v="0"/>
    <x v="28"/>
    <x v="171"/>
    <x v="4"/>
    <s v="Non-domestic burglary"/>
    <s v="30A"/>
    <x v="1"/>
  </r>
  <r>
    <x v="7"/>
    <x v="0"/>
    <x v="28"/>
    <x v="172"/>
    <x v="4"/>
    <s v="Domestic burglary"/>
    <s v="28A"/>
    <x v="1"/>
  </r>
  <r>
    <x v="7"/>
    <x v="0"/>
    <x v="28"/>
    <x v="173"/>
    <x v="4"/>
    <s v="Domestic burglary"/>
    <s v="28E"/>
    <x v="4269"/>
  </r>
  <r>
    <x v="7"/>
    <x v="0"/>
    <x v="28"/>
    <x v="28"/>
    <x v="1"/>
    <s v="Death or serious injury - unlawful driving"/>
    <s v="37.1"/>
    <x v="1"/>
  </r>
  <r>
    <x v="7"/>
    <x v="0"/>
    <x v="28"/>
    <x v="29"/>
    <x v="1"/>
    <s v="Death or serious injury - unlawful driving"/>
    <s v="4.6"/>
    <x v="1"/>
  </r>
  <r>
    <x v="7"/>
    <x v="0"/>
    <x v="28"/>
    <x v="30"/>
    <x v="1"/>
    <s v="Death or serious injury - unlawful driving"/>
    <s v="4.8"/>
    <x v="1"/>
  </r>
  <r>
    <x v="7"/>
    <x v="0"/>
    <x v="28"/>
    <x v="174"/>
    <x v="1"/>
    <s v="Death or serious injury - unlawful driving"/>
    <s v="4.9"/>
    <x v="1"/>
  </r>
  <r>
    <x v="7"/>
    <x v="0"/>
    <x v="28"/>
    <x v="175"/>
    <x v="1"/>
    <s v="Death or serious injury - unlawful driving"/>
    <s v="4.4"/>
    <x v="3"/>
  </r>
  <r>
    <x v="7"/>
    <x v="0"/>
    <x v="28"/>
    <x v="33"/>
    <x v="1"/>
    <s v="Violence with injury"/>
    <s v="4.7"/>
    <x v="2"/>
  </r>
  <r>
    <x v="7"/>
    <x v="0"/>
    <x v="28"/>
    <x v="34"/>
    <x v="3"/>
    <s v="Other sexual offences"/>
    <s v="22A"/>
    <x v="23"/>
  </r>
  <r>
    <x v="7"/>
    <x v="0"/>
    <x v="28"/>
    <x v="35"/>
    <x v="1"/>
    <s v="Violence without injury"/>
    <s v="13"/>
    <x v="234"/>
  </r>
  <r>
    <x v="7"/>
    <x v="0"/>
    <x v="28"/>
    <x v="36"/>
    <x v="2"/>
    <s v="Miscellaneous crimes against society"/>
    <s v="15"/>
    <x v="2"/>
  </r>
  <r>
    <x v="7"/>
    <x v="0"/>
    <x v="28"/>
    <x v="37"/>
    <x v="1"/>
    <s v="Violence without injury"/>
    <s v="3A"/>
    <x v="14"/>
  </r>
  <r>
    <x v="7"/>
    <x v="0"/>
    <x v="28"/>
    <x v="177"/>
    <x v="1"/>
    <s v="Homicide"/>
    <s v="4.1"/>
    <x v="1"/>
  </r>
  <r>
    <x v="7"/>
    <x v="0"/>
    <x v="28"/>
    <x v="38"/>
    <x v="5"/>
    <s v="Criminal damage"/>
    <s v="58B"/>
    <x v="971"/>
  </r>
  <r>
    <x v="7"/>
    <x v="0"/>
    <x v="28"/>
    <x v="39"/>
    <x v="5"/>
    <s v="Criminal damage"/>
    <s v="58A"/>
    <x v="4270"/>
  </r>
  <r>
    <x v="7"/>
    <x v="0"/>
    <x v="28"/>
    <x v="40"/>
    <x v="5"/>
    <s v="Criminal damage"/>
    <s v="58C"/>
    <x v="4271"/>
  </r>
  <r>
    <x v="7"/>
    <x v="0"/>
    <x v="28"/>
    <x v="42"/>
    <x v="1"/>
    <s v="Violence without injury"/>
    <s v="11A"/>
    <x v="889"/>
  </r>
  <r>
    <x v="7"/>
    <x v="0"/>
    <x v="28"/>
    <x v="44"/>
    <x v="2"/>
    <s v="Miscellaneous crimes against society"/>
    <s v="802"/>
    <x v="119"/>
  </r>
  <r>
    <x v="7"/>
    <x v="0"/>
    <x v="28"/>
    <x v="45"/>
    <x v="2"/>
    <s v="Miscellaneous crimes against society"/>
    <s v="95"/>
    <x v="82"/>
  </r>
  <r>
    <x v="7"/>
    <x v="0"/>
    <x v="28"/>
    <x v="46"/>
    <x v="4"/>
    <s v="Other theft offences"/>
    <s v="43"/>
    <x v="144"/>
  </r>
  <r>
    <x v="7"/>
    <x v="0"/>
    <x v="28"/>
    <x v="178"/>
    <x v="4"/>
    <s v="Domestic burglary"/>
    <s v="28C"/>
    <x v="1"/>
  </r>
  <r>
    <x v="7"/>
    <x v="0"/>
    <x v="28"/>
    <x v="179"/>
    <x v="4"/>
    <s v="Domestic burglary"/>
    <s v="28G"/>
    <x v="232"/>
  </r>
  <r>
    <x v="7"/>
    <x v="0"/>
    <x v="28"/>
    <x v="48"/>
    <x v="1"/>
    <s v="Violence with injury"/>
    <s v="5E"/>
    <x v="203"/>
  </r>
  <r>
    <x v="7"/>
    <x v="0"/>
    <x v="28"/>
    <x v="51"/>
    <x v="2"/>
    <s v="Miscellaneous crimes against society"/>
    <s v="24"/>
    <x v="3"/>
  </r>
  <r>
    <x v="7"/>
    <x v="0"/>
    <x v="28"/>
    <x v="52"/>
    <x v="3"/>
    <s v="Other sexual offences"/>
    <s v="88E"/>
    <x v="1971"/>
  </r>
  <r>
    <x v="7"/>
    <x v="0"/>
    <x v="28"/>
    <x v="54"/>
    <x v="2"/>
    <s v="Miscellaneous crimes against society"/>
    <s v="60"/>
    <x v="15"/>
  </r>
  <r>
    <x v="7"/>
    <x v="0"/>
    <x v="28"/>
    <x v="60"/>
    <x v="2"/>
    <s v="Miscellaneous crimes against society"/>
    <s v="814"/>
    <x v="22"/>
  </r>
  <r>
    <x v="7"/>
    <x v="0"/>
    <x v="28"/>
    <x v="61"/>
    <x v="2"/>
    <s v="Miscellaneous crimes against society"/>
    <s v="33"/>
    <x v="162"/>
  </r>
  <r>
    <x v="7"/>
    <x v="0"/>
    <x v="28"/>
    <x v="62"/>
    <x v="2"/>
    <s v="Miscellaneous crimes against society"/>
    <s v="54"/>
    <x v="756"/>
  </r>
  <r>
    <x v="7"/>
    <x v="0"/>
    <x v="28"/>
    <x v="63"/>
    <x v="1"/>
    <s v="Stalking and harassment"/>
    <s v="8L"/>
    <x v="2541"/>
  </r>
  <r>
    <x v="7"/>
    <x v="0"/>
    <x v="28"/>
    <x v="67"/>
    <x v="3"/>
    <s v="Other sexual offences"/>
    <s v="23"/>
    <x v="3"/>
  </r>
  <r>
    <x v="7"/>
    <x v="0"/>
    <x v="28"/>
    <x v="180"/>
    <x v="1"/>
    <s v="Homicide"/>
    <s v="4.2"/>
    <x v="1"/>
  </r>
  <r>
    <x v="7"/>
    <x v="0"/>
    <x v="28"/>
    <x v="69"/>
    <x v="1"/>
    <s v="Violence with injury"/>
    <s v="4.3"/>
    <x v="14"/>
  </r>
  <r>
    <x v="7"/>
    <x v="0"/>
    <x v="28"/>
    <x v="70"/>
    <x v="4"/>
    <s v="Vehicle interference"/>
    <s v="126"/>
    <x v="4272"/>
  </r>
  <r>
    <x v="7"/>
    <x v="0"/>
    <x v="28"/>
    <x v="71"/>
    <x v="1"/>
    <s v="Violence without injury"/>
    <s v="36"/>
    <x v="47"/>
  </r>
  <r>
    <x v="7"/>
    <x v="0"/>
    <x v="28"/>
    <x v="73"/>
    <x v="4"/>
    <s v="Other theft offences"/>
    <s v="49A"/>
    <x v="4169"/>
  </r>
  <r>
    <x v="7"/>
    <x v="0"/>
    <x v="28"/>
    <x v="181"/>
    <x v="2"/>
    <s v="Miscellaneous crimes against society"/>
    <s v="33A"/>
    <x v="945"/>
  </r>
  <r>
    <x v="7"/>
    <x v="0"/>
    <x v="28"/>
    <x v="182"/>
    <x v="1"/>
    <s v="Stalking and harassment"/>
    <s v="8R"/>
    <x v="4273"/>
  </r>
  <r>
    <x v="7"/>
    <x v="0"/>
    <x v="28"/>
    <x v="183"/>
    <x v="1"/>
    <s v="Homicide"/>
    <s v="4.1"/>
    <x v="2"/>
  </r>
  <r>
    <x v="7"/>
    <x v="0"/>
    <x v="28"/>
    <x v="184"/>
    <x v="1"/>
    <s v="Violence without injury"/>
    <s v="106"/>
    <x v="280"/>
  </r>
  <r>
    <x v="7"/>
    <x v="0"/>
    <x v="28"/>
    <x v="185"/>
    <x v="1"/>
    <s v="Homicide"/>
    <s v="1"/>
    <x v="245"/>
  </r>
  <r>
    <x v="7"/>
    <x v="0"/>
    <x v="28"/>
    <x v="75"/>
    <x v="2"/>
    <s v="Miscellaneous crimes against society"/>
    <s v="86"/>
    <x v="824"/>
  </r>
  <r>
    <x v="7"/>
    <x v="0"/>
    <x v="28"/>
    <x v="76"/>
    <x v="2"/>
    <s v="Miscellaneous crimes against society"/>
    <s v="69"/>
    <x v="573"/>
  </r>
  <r>
    <x v="7"/>
    <x v="0"/>
    <x v="28"/>
    <x v="77"/>
    <x v="5"/>
    <s v="Criminal damage"/>
    <s v="58D"/>
    <x v="3583"/>
  </r>
  <r>
    <x v="7"/>
    <x v="0"/>
    <x v="28"/>
    <x v="78"/>
    <x v="6"/>
    <s v="Possession of drugs"/>
    <s v="92C"/>
    <x v="501"/>
  </r>
  <r>
    <x v="7"/>
    <x v="0"/>
    <x v="28"/>
    <x v="79"/>
    <x v="7"/>
    <s v="Possession of weapons offences"/>
    <s v="81"/>
    <x v="39"/>
  </r>
  <r>
    <x v="7"/>
    <x v="0"/>
    <x v="28"/>
    <x v="80"/>
    <x v="2"/>
    <s v="Miscellaneous crimes against society"/>
    <s v="61"/>
    <x v="1154"/>
  </r>
  <r>
    <x v="7"/>
    <x v="0"/>
    <x v="28"/>
    <x v="81"/>
    <x v="7"/>
    <s v="Possession of weapons offences"/>
    <s v="90"/>
    <x v="1"/>
  </r>
  <r>
    <x v="7"/>
    <x v="0"/>
    <x v="28"/>
    <x v="82"/>
    <x v="3"/>
    <s v="Other sexual offences"/>
    <s v="88C"/>
    <x v="92"/>
  </r>
  <r>
    <x v="7"/>
    <x v="0"/>
    <x v="28"/>
    <x v="83"/>
    <x v="2"/>
    <s v="Miscellaneous crimes against society"/>
    <s v="99"/>
    <x v="591"/>
  </r>
  <r>
    <x v="7"/>
    <x v="0"/>
    <x v="28"/>
    <x v="84"/>
    <x v="8"/>
    <s v="Public order offences"/>
    <s v="66"/>
    <x v="2402"/>
  </r>
  <r>
    <x v="7"/>
    <x v="0"/>
    <x v="28"/>
    <x v="85"/>
    <x v="4"/>
    <s v="Other theft offences"/>
    <s v="49"/>
    <x v="4274"/>
  </r>
  <r>
    <x v="7"/>
    <x v="0"/>
    <x v="28"/>
    <x v="86"/>
    <x v="2"/>
    <s v="Miscellaneous crimes against society"/>
    <s v="67"/>
    <x v="2"/>
  </r>
  <r>
    <x v="7"/>
    <x v="0"/>
    <x v="28"/>
    <x v="87"/>
    <x v="2"/>
    <s v="Miscellaneous crimes against society"/>
    <s v="79"/>
    <x v="47"/>
  </r>
  <r>
    <x v="7"/>
    <x v="0"/>
    <x v="28"/>
    <x v="90"/>
    <x v="7"/>
    <s v="Possession of weapons offences"/>
    <s v="10D"/>
    <x v="2083"/>
  </r>
  <r>
    <x v="7"/>
    <x v="0"/>
    <x v="28"/>
    <x v="92"/>
    <x v="6"/>
    <s v="Possession of drugs"/>
    <s v="92E"/>
    <x v="4275"/>
  </r>
  <r>
    <x v="7"/>
    <x v="0"/>
    <x v="28"/>
    <x v="93"/>
    <x v="6"/>
    <s v="Possession of drugs"/>
    <s v="92D"/>
    <x v="1567"/>
  </r>
  <r>
    <x v="7"/>
    <x v="0"/>
    <x v="28"/>
    <x v="94"/>
    <x v="2"/>
    <s v="Miscellaneous crimes against society"/>
    <s v="61A"/>
    <x v="156"/>
  </r>
  <r>
    <x v="7"/>
    <x v="0"/>
    <x v="28"/>
    <x v="95"/>
    <x v="7"/>
    <s v="Possession of weapons offences"/>
    <s v="10B"/>
    <x v="13"/>
  </r>
  <r>
    <x v="7"/>
    <x v="0"/>
    <x v="28"/>
    <x v="96"/>
    <x v="7"/>
    <s v="Possession of weapons offences"/>
    <s v="10A"/>
    <x v="182"/>
  </r>
  <r>
    <x v="7"/>
    <x v="0"/>
    <x v="28"/>
    <x v="98"/>
    <x v="7"/>
    <s v="Possession of weapons offences"/>
    <s v="10C"/>
    <x v="818"/>
  </r>
  <r>
    <x v="7"/>
    <x v="0"/>
    <x v="28"/>
    <x v="100"/>
    <x v="1"/>
    <s v="Violence without injury"/>
    <s v="14"/>
    <x v="1"/>
  </r>
  <r>
    <x v="7"/>
    <x v="0"/>
    <x v="28"/>
    <x v="101"/>
    <x v="2"/>
    <s v="Miscellaneous crimes against society"/>
    <s v="38"/>
    <x v="280"/>
  </r>
  <r>
    <x v="7"/>
    <x v="0"/>
    <x v="28"/>
    <x v="103"/>
    <x v="8"/>
    <s v="Public order offences"/>
    <s v="9A"/>
    <x v="4276"/>
  </r>
  <r>
    <x v="7"/>
    <x v="0"/>
    <x v="28"/>
    <x v="106"/>
    <x v="1"/>
    <s v="Violence with injury"/>
    <s v="8P"/>
    <x v="428"/>
  </r>
  <r>
    <x v="7"/>
    <x v="0"/>
    <x v="28"/>
    <x v="107"/>
    <x v="1"/>
    <s v="Violence without injury"/>
    <s v="105B"/>
    <x v="1343"/>
  </r>
  <r>
    <x v="7"/>
    <x v="0"/>
    <x v="28"/>
    <x v="108"/>
    <x v="5"/>
    <s v="Criminal damage"/>
    <s v="58J"/>
    <x v="526"/>
  </r>
  <r>
    <x v="7"/>
    <x v="0"/>
    <x v="28"/>
    <x v="112"/>
    <x v="1"/>
    <s v="Stalking and harassment"/>
    <s v="8M"/>
    <x v="85"/>
  </r>
  <r>
    <x v="7"/>
    <x v="0"/>
    <x v="28"/>
    <x v="115"/>
    <x v="8"/>
    <s v="Public order offences"/>
    <s v="9B"/>
    <x v="4277"/>
  </r>
  <r>
    <x v="7"/>
    <x v="0"/>
    <x v="28"/>
    <x v="116"/>
    <x v="3"/>
    <s v="Rape offences"/>
    <s v="19C"/>
    <x v="2078"/>
  </r>
  <r>
    <x v="7"/>
    <x v="0"/>
    <x v="28"/>
    <x v="117"/>
    <x v="3"/>
    <s v="Rape offences"/>
    <s v="19E"/>
    <x v="32"/>
  </r>
  <r>
    <x v="7"/>
    <x v="0"/>
    <x v="28"/>
    <x v="118"/>
    <x v="3"/>
    <s v="Rape offences"/>
    <s v="19D"/>
    <x v="254"/>
  </r>
  <r>
    <x v="7"/>
    <x v="0"/>
    <x v="28"/>
    <x v="119"/>
    <x v="3"/>
    <s v="Rape offences"/>
    <s v="19F"/>
    <x v="182"/>
  </r>
  <r>
    <x v="7"/>
    <x v="0"/>
    <x v="28"/>
    <x v="120"/>
    <x v="3"/>
    <s v="Rape offences"/>
    <s v="19H"/>
    <x v="90"/>
  </r>
  <r>
    <x v="7"/>
    <x v="0"/>
    <x v="28"/>
    <x v="121"/>
    <x v="3"/>
    <s v="Rape offences"/>
    <s v="19G"/>
    <x v="96"/>
  </r>
  <r>
    <x v="7"/>
    <x v="0"/>
    <x v="28"/>
    <x v="123"/>
    <x v="9"/>
    <s v="Robbery of business property"/>
    <s v="34A"/>
    <x v="885"/>
  </r>
  <r>
    <x v="7"/>
    <x v="0"/>
    <x v="28"/>
    <x v="124"/>
    <x v="9"/>
    <s v="Robbery of personal property"/>
    <s v="34B"/>
    <x v="4278"/>
  </r>
  <r>
    <x v="7"/>
    <x v="0"/>
    <x v="28"/>
    <x v="125"/>
    <x v="3"/>
    <s v="Other sexual offences"/>
    <s v="70"/>
    <x v="31"/>
  </r>
  <r>
    <x v="7"/>
    <x v="0"/>
    <x v="28"/>
    <x v="126"/>
    <x v="3"/>
    <s v="Other sexual offences"/>
    <s v="21"/>
    <x v="255"/>
  </r>
  <r>
    <x v="7"/>
    <x v="0"/>
    <x v="28"/>
    <x v="127"/>
    <x v="3"/>
    <s v="Other sexual offences"/>
    <s v="22B"/>
    <x v="296"/>
  </r>
  <r>
    <x v="7"/>
    <x v="0"/>
    <x v="28"/>
    <x v="128"/>
    <x v="3"/>
    <s v="Other sexual offences"/>
    <s v="20A"/>
    <x v="833"/>
  </r>
  <r>
    <x v="7"/>
    <x v="0"/>
    <x v="28"/>
    <x v="129"/>
    <x v="3"/>
    <s v="Other sexual offences"/>
    <s v="20B"/>
    <x v="1197"/>
  </r>
  <r>
    <x v="7"/>
    <x v="0"/>
    <x v="28"/>
    <x v="130"/>
    <x v="3"/>
    <s v="Other sexual offences"/>
    <s v="17A"/>
    <x v="615"/>
  </r>
  <r>
    <x v="7"/>
    <x v="0"/>
    <x v="28"/>
    <x v="131"/>
    <x v="3"/>
    <s v="Other sexual offences"/>
    <s v="17B"/>
    <x v="117"/>
  </r>
  <r>
    <x v="7"/>
    <x v="0"/>
    <x v="28"/>
    <x v="132"/>
    <x v="3"/>
    <s v="Other sexual offences"/>
    <s v="88A"/>
    <x v="71"/>
  </r>
  <r>
    <x v="7"/>
    <x v="0"/>
    <x v="28"/>
    <x v="133"/>
    <x v="4"/>
    <s v="Shoplifting"/>
    <s v="46"/>
    <x v="4279"/>
  </r>
  <r>
    <x v="7"/>
    <x v="0"/>
    <x v="28"/>
    <x v="134"/>
    <x v="2"/>
    <s v="Miscellaneous crimes against society"/>
    <s v="27"/>
    <x v="4"/>
  </r>
  <r>
    <x v="7"/>
    <x v="0"/>
    <x v="28"/>
    <x v="188"/>
    <x v="1"/>
    <s v="Stalking and harassment"/>
    <s v="8Q"/>
    <x v="444"/>
  </r>
  <r>
    <x v="7"/>
    <x v="0"/>
    <x v="28"/>
    <x v="135"/>
    <x v="4"/>
    <s v="Other theft offences"/>
    <s v="41"/>
    <x v="964"/>
  </r>
  <r>
    <x v="7"/>
    <x v="0"/>
    <x v="28"/>
    <x v="136"/>
    <x v="4"/>
    <s v="Other theft offences"/>
    <s v="47"/>
    <x v="90"/>
  </r>
  <r>
    <x v="7"/>
    <x v="0"/>
    <x v="28"/>
    <x v="137"/>
    <x v="4"/>
    <s v="Theft from the person"/>
    <s v="39"/>
    <x v="4280"/>
  </r>
  <r>
    <x v="7"/>
    <x v="0"/>
    <x v="28"/>
    <x v="138"/>
    <x v="4"/>
    <s v="Theft from a vehicle"/>
    <s v="45"/>
    <x v="4281"/>
  </r>
  <r>
    <x v="7"/>
    <x v="0"/>
    <x v="28"/>
    <x v="139"/>
    <x v="4"/>
    <s v="Other theft offences"/>
    <s v="40"/>
    <x v="2003"/>
  </r>
  <r>
    <x v="7"/>
    <x v="0"/>
    <x v="28"/>
    <x v="140"/>
    <x v="4"/>
    <s v="Other theft offences"/>
    <s v="42"/>
    <x v="94"/>
  </r>
  <r>
    <x v="7"/>
    <x v="0"/>
    <x v="28"/>
    <x v="141"/>
    <x v="4"/>
    <s v="Bicycle theft"/>
    <s v="44"/>
    <x v="4282"/>
  </r>
  <r>
    <x v="7"/>
    <x v="0"/>
    <x v="28"/>
    <x v="142"/>
    <x v="4"/>
    <s v="Theft of a motor vehicle"/>
    <s v="48"/>
    <x v="4283"/>
  </r>
  <r>
    <x v="7"/>
    <x v="0"/>
    <x v="28"/>
    <x v="143"/>
    <x v="2"/>
    <s v="Miscellaneous crimes against society"/>
    <s v="59"/>
    <x v="1023"/>
  </r>
  <r>
    <x v="7"/>
    <x v="0"/>
    <x v="28"/>
    <x v="144"/>
    <x v="1"/>
    <s v="Violence without injury"/>
    <s v="3B"/>
    <x v="1545"/>
  </r>
  <r>
    <x v="7"/>
    <x v="0"/>
    <x v="28"/>
    <x v="146"/>
    <x v="3"/>
    <s v="Other sexual offences"/>
    <s v="72"/>
    <x v="1"/>
  </r>
  <r>
    <x v="7"/>
    <x v="0"/>
    <x v="28"/>
    <x v="147"/>
    <x v="6"/>
    <s v="Trafficking of drugs"/>
    <s v="92A"/>
    <x v="2142"/>
  </r>
  <r>
    <x v="7"/>
    <x v="0"/>
    <x v="28"/>
    <x v="150"/>
    <x v="3"/>
    <s v="Other sexual offences"/>
    <s v="88D"/>
    <x v="1"/>
  </r>
  <r>
    <x v="7"/>
    <x v="0"/>
    <x v="28"/>
    <x v="152"/>
    <x v="8"/>
    <s v="Public order offences"/>
    <s v="62A"/>
    <x v="28"/>
  </r>
  <r>
    <x v="7"/>
    <x v="0"/>
    <x v="28"/>
    <x v="189"/>
    <x v="2"/>
    <s v="Miscellaneous crimes against society"/>
    <s v="96"/>
    <x v="33"/>
  </r>
  <r>
    <x v="7"/>
    <x v="0"/>
    <x v="29"/>
    <x v="2"/>
    <x v="2"/>
    <s v="Miscellaneous crimes against society"/>
    <s v="80"/>
    <x v="14"/>
  </r>
  <r>
    <x v="7"/>
    <x v="0"/>
    <x v="29"/>
    <x v="157"/>
    <x v="3"/>
    <s v="Other sexual offences"/>
    <s v="71"/>
    <x v="4"/>
  </r>
  <r>
    <x v="7"/>
    <x v="0"/>
    <x v="29"/>
    <x v="4"/>
    <x v="3"/>
    <s v="Other sexual offences"/>
    <s v="73"/>
    <x v="2"/>
  </r>
  <r>
    <x v="7"/>
    <x v="0"/>
    <x v="29"/>
    <x v="158"/>
    <x v="4"/>
    <s v="Non-domestic burglary"/>
    <s v="31A"/>
    <x v="14"/>
  </r>
  <r>
    <x v="7"/>
    <x v="0"/>
    <x v="29"/>
    <x v="159"/>
    <x v="4"/>
    <s v="Non-domestic burglary"/>
    <s v="31"/>
    <x v="1"/>
  </r>
  <r>
    <x v="7"/>
    <x v="0"/>
    <x v="29"/>
    <x v="160"/>
    <x v="4"/>
    <s v="Domestic burglary"/>
    <s v="29"/>
    <x v="1"/>
  </r>
  <r>
    <x v="7"/>
    <x v="0"/>
    <x v="29"/>
    <x v="161"/>
    <x v="4"/>
    <s v="Domestic burglary"/>
    <s v="29A"/>
    <x v="4"/>
  </r>
  <r>
    <x v="7"/>
    <x v="0"/>
    <x v="29"/>
    <x v="9"/>
    <x v="4"/>
    <s v="Theft of a motor vehicle"/>
    <s v="37.2"/>
    <x v="175"/>
  </r>
  <r>
    <x v="7"/>
    <x v="0"/>
    <x v="29"/>
    <x v="10"/>
    <x v="2"/>
    <s v="Miscellaneous crimes against society"/>
    <s v="76"/>
    <x v="1"/>
  </r>
  <r>
    <x v="7"/>
    <x v="0"/>
    <x v="29"/>
    <x v="11"/>
    <x v="5"/>
    <s v="Arson"/>
    <s v="56A"/>
    <x v="31"/>
  </r>
  <r>
    <x v="7"/>
    <x v="0"/>
    <x v="29"/>
    <x v="12"/>
    <x v="5"/>
    <s v="Arson"/>
    <s v="56B"/>
    <x v="151"/>
  </r>
  <r>
    <x v="7"/>
    <x v="0"/>
    <x v="29"/>
    <x v="13"/>
    <x v="1"/>
    <s v="Violence with injury"/>
    <s v="8N"/>
    <x v="3184"/>
  </r>
  <r>
    <x v="7"/>
    <x v="0"/>
    <x v="29"/>
    <x v="162"/>
    <x v="1"/>
    <s v="Violence with injury"/>
    <s v="8S"/>
    <x v="82"/>
  </r>
  <r>
    <x v="7"/>
    <x v="0"/>
    <x v="29"/>
    <x v="14"/>
    <x v="1"/>
    <s v="Violence with injury"/>
    <s v="5D"/>
    <x v="328"/>
  </r>
  <r>
    <x v="7"/>
    <x v="0"/>
    <x v="29"/>
    <x v="15"/>
    <x v="1"/>
    <s v="Violence without injury"/>
    <s v="105A"/>
    <x v="3329"/>
  </r>
  <r>
    <x v="7"/>
    <x v="0"/>
    <x v="29"/>
    <x v="16"/>
    <x v="1"/>
    <s v="Violence without injury"/>
    <s v="104"/>
    <x v="304"/>
  </r>
  <r>
    <x v="7"/>
    <x v="0"/>
    <x v="29"/>
    <x v="164"/>
    <x v="4"/>
    <s v="Non-domestic burglary"/>
    <s v="30D"/>
    <x v="573"/>
  </r>
  <r>
    <x v="7"/>
    <x v="0"/>
    <x v="29"/>
    <x v="165"/>
    <x v="4"/>
    <s v="Non-domestic burglary"/>
    <s v="30B"/>
    <x v="1"/>
  </r>
  <r>
    <x v="7"/>
    <x v="0"/>
    <x v="29"/>
    <x v="166"/>
    <x v="4"/>
    <s v="Domestic burglary"/>
    <s v="28B"/>
    <x v="1"/>
  </r>
  <r>
    <x v="7"/>
    <x v="0"/>
    <x v="29"/>
    <x v="167"/>
    <x v="4"/>
    <s v="Domestic burglary"/>
    <s v="28F"/>
    <x v="142"/>
  </r>
  <r>
    <x v="7"/>
    <x v="0"/>
    <x v="29"/>
    <x v="168"/>
    <x v="4"/>
    <s v="Domestic burglary"/>
    <s v="28D"/>
    <x v="1"/>
  </r>
  <r>
    <x v="7"/>
    <x v="0"/>
    <x v="29"/>
    <x v="169"/>
    <x v="4"/>
    <s v="Domestic burglary"/>
    <s v="28H"/>
    <x v="1"/>
  </r>
  <r>
    <x v="7"/>
    <x v="0"/>
    <x v="29"/>
    <x v="20"/>
    <x v="1"/>
    <s v="Violence with injury"/>
    <s v="2"/>
    <x v="2"/>
  </r>
  <r>
    <x v="7"/>
    <x v="0"/>
    <x v="29"/>
    <x v="21"/>
    <x v="2"/>
    <s v="Miscellaneous crimes against society"/>
    <s v="83"/>
    <x v="1"/>
  </r>
  <r>
    <x v="7"/>
    <x v="0"/>
    <x v="29"/>
    <x v="24"/>
    <x v="2"/>
    <s v="Miscellaneous crimes against society"/>
    <s v="26"/>
    <x v="1"/>
  </r>
  <r>
    <x v="7"/>
    <x v="0"/>
    <x v="29"/>
    <x v="25"/>
    <x v="4"/>
    <s v="Other theft offences"/>
    <s v="35"/>
    <x v="133"/>
  </r>
  <r>
    <x v="7"/>
    <x v="0"/>
    <x v="29"/>
    <x v="170"/>
    <x v="4"/>
    <s v="Non-domestic burglary"/>
    <s v="30C"/>
    <x v="691"/>
  </r>
  <r>
    <x v="7"/>
    <x v="0"/>
    <x v="29"/>
    <x v="171"/>
    <x v="4"/>
    <s v="Non-domestic burglary"/>
    <s v="30A"/>
    <x v="1"/>
  </r>
  <r>
    <x v="7"/>
    <x v="0"/>
    <x v="29"/>
    <x v="172"/>
    <x v="4"/>
    <s v="Domestic burglary"/>
    <s v="28A"/>
    <x v="1"/>
  </r>
  <r>
    <x v="7"/>
    <x v="0"/>
    <x v="29"/>
    <x v="173"/>
    <x v="4"/>
    <s v="Domestic burglary"/>
    <s v="28E"/>
    <x v="617"/>
  </r>
  <r>
    <x v="7"/>
    <x v="0"/>
    <x v="29"/>
    <x v="28"/>
    <x v="1"/>
    <s v="Death or serious injury - unlawful driving"/>
    <s v="37.1"/>
    <x v="1"/>
  </r>
  <r>
    <x v="7"/>
    <x v="0"/>
    <x v="29"/>
    <x v="29"/>
    <x v="1"/>
    <s v="Death or serious injury - unlawful driving"/>
    <s v="4.6"/>
    <x v="1"/>
  </r>
  <r>
    <x v="7"/>
    <x v="0"/>
    <x v="29"/>
    <x v="30"/>
    <x v="1"/>
    <s v="Death or serious injury - unlawful driving"/>
    <s v="4.8"/>
    <x v="1"/>
  </r>
  <r>
    <x v="7"/>
    <x v="0"/>
    <x v="29"/>
    <x v="174"/>
    <x v="1"/>
    <s v="Death or serious injury - unlawful driving"/>
    <s v="4.9"/>
    <x v="1"/>
  </r>
  <r>
    <x v="7"/>
    <x v="0"/>
    <x v="29"/>
    <x v="175"/>
    <x v="1"/>
    <s v="Death or serious injury - unlawful driving"/>
    <s v="4.4"/>
    <x v="2"/>
  </r>
  <r>
    <x v="7"/>
    <x v="0"/>
    <x v="29"/>
    <x v="33"/>
    <x v="1"/>
    <s v="Violence with injury"/>
    <s v="4.7"/>
    <x v="1"/>
  </r>
  <r>
    <x v="7"/>
    <x v="0"/>
    <x v="29"/>
    <x v="34"/>
    <x v="3"/>
    <s v="Other sexual offences"/>
    <s v="22A"/>
    <x v="1"/>
  </r>
  <r>
    <x v="7"/>
    <x v="0"/>
    <x v="29"/>
    <x v="35"/>
    <x v="1"/>
    <s v="Violence without injury"/>
    <s v="13"/>
    <x v="25"/>
  </r>
  <r>
    <x v="7"/>
    <x v="0"/>
    <x v="29"/>
    <x v="36"/>
    <x v="2"/>
    <s v="Miscellaneous crimes against society"/>
    <s v="15"/>
    <x v="1"/>
  </r>
  <r>
    <x v="7"/>
    <x v="0"/>
    <x v="29"/>
    <x v="37"/>
    <x v="1"/>
    <s v="Violence without injury"/>
    <s v="3A"/>
    <x v="1"/>
  </r>
  <r>
    <x v="7"/>
    <x v="0"/>
    <x v="29"/>
    <x v="177"/>
    <x v="1"/>
    <s v="Homicide"/>
    <s v="4.1"/>
    <x v="1"/>
  </r>
  <r>
    <x v="7"/>
    <x v="0"/>
    <x v="29"/>
    <x v="38"/>
    <x v="5"/>
    <s v="Criminal damage"/>
    <s v="58B"/>
    <x v="744"/>
  </r>
  <r>
    <x v="7"/>
    <x v="0"/>
    <x v="29"/>
    <x v="39"/>
    <x v="5"/>
    <s v="Criminal damage"/>
    <s v="58A"/>
    <x v="392"/>
  </r>
  <r>
    <x v="7"/>
    <x v="0"/>
    <x v="29"/>
    <x v="40"/>
    <x v="5"/>
    <s v="Criminal damage"/>
    <s v="58C"/>
    <x v="1922"/>
  </r>
  <r>
    <x v="7"/>
    <x v="0"/>
    <x v="29"/>
    <x v="42"/>
    <x v="1"/>
    <s v="Violence without injury"/>
    <s v="11A"/>
    <x v="96"/>
  </r>
  <r>
    <x v="7"/>
    <x v="0"/>
    <x v="29"/>
    <x v="44"/>
    <x v="2"/>
    <s v="Miscellaneous crimes against society"/>
    <s v="802"/>
    <x v="107"/>
  </r>
  <r>
    <x v="7"/>
    <x v="0"/>
    <x v="29"/>
    <x v="45"/>
    <x v="2"/>
    <s v="Miscellaneous crimes against society"/>
    <s v="95"/>
    <x v="14"/>
  </r>
  <r>
    <x v="7"/>
    <x v="0"/>
    <x v="29"/>
    <x v="46"/>
    <x v="4"/>
    <s v="Other theft offences"/>
    <s v="43"/>
    <x v="3"/>
  </r>
  <r>
    <x v="7"/>
    <x v="0"/>
    <x v="29"/>
    <x v="178"/>
    <x v="4"/>
    <s v="Domestic burglary"/>
    <s v="28C"/>
    <x v="1"/>
  </r>
  <r>
    <x v="7"/>
    <x v="0"/>
    <x v="29"/>
    <x v="179"/>
    <x v="4"/>
    <s v="Domestic burglary"/>
    <s v="28G"/>
    <x v="25"/>
  </r>
  <r>
    <x v="7"/>
    <x v="0"/>
    <x v="29"/>
    <x v="48"/>
    <x v="1"/>
    <s v="Violence with injury"/>
    <s v="5E"/>
    <x v="14"/>
  </r>
  <r>
    <x v="7"/>
    <x v="0"/>
    <x v="29"/>
    <x v="51"/>
    <x v="2"/>
    <s v="Miscellaneous crimes against society"/>
    <s v="24"/>
    <x v="2"/>
  </r>
  <r>
    <x v="7"/>
    <x v="0"/>
    <x v="29"/>
    <x v="52"/>
    <x v="3"/>
    <s v="Other sexual offences"/>
    <s v="88E"/>
    <x v="48"/>
  </r>
  <r>
    <x v="7"/>
    <x v="0"/>
    <x v="29"/>
    <x v="54"/>
    <x v="2"/>
    <s v="Miscellaneous crimes against society"/>
    <s v="60"/>
    <x v="1"/>
  </r>
  <r>
    <x v="7"/>
    <x v="0"/>
    <x v="29"/>
    <x v="60"/>
    <x v="2"/>
    <s v="Miscellaneous crimes against society"/>
    <s v="814"/>
    <x v="14"/>
  </r>
  <r>
    <x v="7"/>
    <x v="0"/>
    <x v="29"/>
    <x v="61"/>
    <x v="2"/>
    <s v="Miscellaneous crimes against society"/>
    <s v="33"/>
    <x v="166"/>
  </r>
  <r>
    <x v="7"/>
    <x v="0"/>
    <x v="29"/>
    <x v="62"/>
    <x v="2"/>
    <s v="Miscellaneous crimes against society"/>
    <s v="54"/>
    <x v="45"/>
  </r>
  <r>
    <x v="7"/>
    <x v="0"/>
    <x v="29"/>
    <x v="63"/>
    <x v="1"/>
    <s v="Stalking and harassment"/>
    <s v="8L"/>
    <x v="279"/>
  </r>
  <r>
    <x v="7"/>
    <x v="0"/>
    <x v="29"/>
    <x v="67"/>
    <x v="3"/>
    <s v="Other sexual offences"/>
    <s v="23"/>
    <x v="3"/>
  </r>
  <r>
    <x v="7"/>
    <x v="0"/>
    <x v="29"/>
    <x v="180"/>
    <x v="1"/>
    <s v="Homicide"/>
    <s v="4.2"/>
    <x v="1"/>
  </r>
  <r>
    <x v="7"/>
    <x v="0"/>
    <x v="29"/>
    <x v="69"/>
    <x v="1"/>
    <s v="Violence with injury"/>
    <s v="4.3"/>
    <x v="1"/>
  </r>
  <r>
    <x v="7"/>
    <x v="0"/>
    <x v="29"/>
    <x v="70"/>
    <x v="4"/>
    <s v="Vehicle interference"/>
    <s v="126"/>
    <x v="9"/>
  </r>
  <r>
    <x v="7"/>
    <x v="0"/>
    <x v="29"/>
    <x v="71"/>
    <x v="1"/>
    <s v="Violence without injury"/>
    <s v="36"/>
    <x v="23"/>
  </r>
  <r>
    <x v="7"/>
    <x v="0"/>
    <x v="29"/>
    <x v="73"/>
    <x v="4"/>
    <s v="Other theft offences"/>
    <s v="49A"/>
    <x v="202"/>
  </r>
  <r>
    <x v="7"/>
    <x v="0"/>
    <x v="29"/>
    <x v="181"/>
    <x v="2"/>
    <s v="Miscellaneous crimes against society"/>
    <s v="33A"/>
    <x v="2"/>
  </r>
  <r>
    <x v="7"/>
    <x v="0"/>
    <x v="29"/>
    <x v="182"/>
    <x v="1"/>
    <s v="Stalking and harassment"/>
    <s v="8R"/>
    <x v="1779"/>
  </r>
  <r>
    <x v="7"/>
    <x v="0"/>
    <x v="29"/>
    <x v="183"/>
    <x v="1"/>
    <s v="Homicide"/>
    <s v="4.1"/>
    <x v="2"/>
  </r>
  <r>
    <x v="7"/>
    <x v="0"/>
    <x v="29"/>
    <x v="184"/>
    <x v="1"/>
    <s v="Violence without injury"/>
    <s v="106"/>
    <x v="4"/>
  </r>
  <r>
    <x v="7"/>
    <x v="0"/>
    <x v="29"/>
    <x v="185"/>
    <x v="1"/>
    <s v="Homicide"/>
    <s v="1"/>
    <x v="2"/>
  </r>
  <r>
    <x v="7"/>
    <x v="0"/>
    <x v="29"/>
    <x v="75"/>
    <x v="2"/>
    <s v="Miscellaneous crimes against society"/>
    <s v="86"/>
    <x v="207"/>
  </r>
  <r>
    <x v="7"/>
    <x v="0"/>
    <x v="29"/>
    <x v="76"/>
    <x v="2"/>
    <s v="Miscellaneous crimes against society"/>
    <s v="69"/>
    <x v="185"/>
  </r>
  <r>
    <x v="7"/>
    <x v="0"/>
    <x v="29"/>
    <x v="77"/>
    <x v="5"/>
    <s v="Criminal damage"/>
    <s v="58D"/>
    <x v="1462"/>
  </r>
  <r>
    <x v="7"/>
    <x v="0"/>
    <x v="29"/>
    <x v="78"/>
    <x v="6"/>
    <s v="Possession of drugs"/>
    <s v="92C"/>
    <x v="3"/>
  </r>
  <r>
    <x v="7"/>
    <x v="0"/>
    <x v="29"/>
    <x v="79"/>
    <x v="7"/>
    <s v="Possession of weapons offences"/>
    <s v="81"/>
    <x v="1"/>
  </r>
  <r>
    <x v="7"/>
    <x v="0"/>
    <x v="29"/>
    <x v="80"/>
    <x v="2"/>
    <s v="Miscellaneous crimes against society"/>
    <s v="61"/>
    <x v="35"/>
  </r>
  <r>
    <x v="7"/>
    <x v="0"/>
    <x v="29"/>
    <x v="81"/>
    <x v="7"/>
    <s v="Possession of weapons offences"/>
    <s v="90"/>
    <x v="1"/>
  </r>
  <r>
    <x v="7"/>
    <x v="0"/>
    <x v="29"/>
    <x v="82"/>
    <x v="3"/>
    <s v="Other sexual offences"/>
    <s v="88C"/>
    <x v="2"/>
  </r>
  <r>
    <x v="7"/>
    <x v="0"/>
    <x v="29"/>
    <x v="83"/>
    <x v="2"/>
    <s v="Miscellaneous crimes against society"/>
    <s v="99"/>
    <x v="79"/>
  </r>
  <r>
    <x v="7"/>
    <x v="0"/>
    <x v="29"/>
    <x v="84"/>
    <x v="8"/>
    <s v="Public order offences"/>
    <s v="66"/>
    <x v="518"/>
  </r>
  <r>
    <x v="7"/>
    <x v="0"/>
    <x v="29"/>
    <x v="85"/>
    <x v="4"/>
    <s v="Other theft offences"/>
    <s v="49"/>
    <x v="1236"/>
  </r>
  <r>
    <x v="7"/>
    <x v="0"/>
    <x v="29"/>
    <x v="86"/>
    <x v="2"/>
    <s v="Miscellaneous crimes against society"/>
    <s v="67"/>
    <x v="1"/>
  </r>
  <r>
    <x v="7"/>
    <x v="0"/>
    <x v="29"/>
    <x v="87"/>
    <x v="2"/>
    <s v="Miscellaneous crimes against society"/>
    <s v="79"/>
    <x v="23"/>
  </r>
  <r>
    <x v="7"/>
    <x v="0"/>
    <x v="29"/>
    <x v="90"/>
    <x v="7"/>
    <s v="Possession of weapons offences"/>
    <s v="10D"/>
    <x v="44"/>
  </r>
  <r>
    <x v="7"/>
    <x v="0"/>
    <x v="29"/>
    <x v="92"/>
    <x v="6"/>
    <s v="Possession of drugs"/>
    <s v="92E"/>
    <x v="143"/>
  </r>
  <r>
    <x v="7"/>
    <x v="0"/>
    <x v="29"/>
    <x v="93"/>
    <x v="6"/>
    <s v="Possession of drugs"/>
    <s v="92D"/>
    <x v="442"/>
  </r>
  <r>
    <x v="7"/>
    <x v="0"/>
    <x v="29"/>
    <x v="94"/>
    <x v="2"/>
    <s v="Miscellaneous crimes against society"/>
    <s v="61A"/>
    <x v="45"/>
  </r>
  <r>
    <x v="7"/>
    <x v="0"/>
    <x v="29"/>
    <x v="95"/>
    <x v="7"/>
    <s v="Possession of weapons offences"/>
    <s v="10B"/>
    <x v="15"/>
  </r>
  <r>
    <x v="7"/>
    <x v="0"/>
    <x v="29"/>
    <x v="96"/>
    <x v="7"/>
    <s v="Possession of weapons offences"/>
    <s v="10A"/>
    <x v="33"/>
  </r>
  <r>
    <x v="7"/>
    <x v="0"/>
    <x v="29"/>
    <x v="98"/>
    <x v="7"/>
    <s v="Possession of weapons offences"/>
    <s v="10C"/>
    <x v="66"/>
  </r>
  <r>
    <x v="7"/>
    <x v="0"/>
    <x v="29"/>
    <x v="100"/>
    <x v="1"/>
    <s v="Violence without injury"/>
    <s v="14"/>
    <x v="1"/>
  </r>
  <r>
    <x v="7"/>
    <x v="0"/>
    <x v="29"/>
    <x v="101"/>
    <x v="2"/>
    <s v="Miscellaneous crimes against society"/>
    <s v="38"/>
    <x v="3"/>
  </r>
  <r>
    <x v="7"/>
    <x v="0"/>
    <x v="29"/>
    <x v="103"/>
    <x v="8"/>
    <s v="Public order offences"/>
    <s v="9A"/>
    <x v="1124"/>
  </r>
  <r>
    <x v="7"/>
    <x v="0"/>
    <x v="29"/>
    <x v="106"/>
    <x v="1"/>
    <s v="Violence with injury"/>
    <s v="8P"/>
    <x v="25"/>
  </r>
  <r>
    <x v="7"/>
    <x v="0"/>
    <x v="29"/>
    <x v="107"/>
    <x v="1"/>
    <s v="Violence without injury"/>
    <s v="105B"/>
    <x v="28"/>
  </r>
  <r>
    <x v="7"/>
    <x v="0"/>
    <x v="29"/>
    <x v="108"/>
    <x v="5"/>
    <s v="Criminal damage"/>
    <s v="58J"/>
    <x v="45"/>
  </r>
  <r>
    <x v="7"/>
    <x v="0"/>
    <x v="29"/>
    <x v="112"/>
    <x v="1"/>
    <s v="Stalking and harassment"/>
    <s v="8M"/>
    <x v="14"/>
  </r>
  <r>
    <x v="7"/>
    <x v="0"/>
    <x v="29"/>
    <x v="115"/>
    <x v="8"/>
    <s v="Public order offences"/>
    <s v="9B"/>
    <x v="406"/>
  </r>
  <r>
    <x v="7"/>
    <x v="0"/>
    <x v="29"/>
    <x v="116"/>
    <x v="3"/>
    <s v="Rape offences"/>
    <s v="19C"/>
    <x v="255"/>
  </r>
  <r>
    <x v="7"/>
    <x v="0"/>
    <x v="29"/>
    <x v="117"/>
    <x v="3"/>
    <s v="Rape offences"/>
    <s v="19E"/>
    <x v="43"/>
  </r>
  <r>
    <x v="7"/>
    <x v="0"/>
    <x v="29"/>
    <x v="118"/>
    <x v="3"/>
    <s v="Rape offences"/>
    <s v="19D"/>
    <x v="107"/>
  </r>
  <r>
    <x v="7"/>
    <x v="0"/>
    <x v="29"/>
    <x v="119"/>
    <x v="3"/>
    <s v="Rape offences"/>
    <s v="19F"/>
    <x v="35"/>
  </r>
  <r>
    <x v="7"/>
    <x v="0"/>
    <x v="29"/>
    <x v="120"/>
    <x v="3"/>
    <s v="Rape offences"/>
    <s v="19H"/>
    <x v="40"/>
  </r>
  <r>
    <x v="7"/>
    <x v="0"/>
    <x v="29"/>
    <x v="121"/>
    <x v="3"/>
    <s v="Rape offences"/>
    <s v="19G"/>
    <x v="3"/>
  </r>
  <r>
    <x v="7"/>
    <x v="0"/>
    <x v="29"/>
    <x v="123"/>
    <x v="9"/>
    <s v="Robbery of business property"/>
    <s v="34A"/>
    <x v="35"/>
  </r>
  <r>
    <x v="7"/>
    <x v="0"/>
    <x v="29"/>
    <x v="124"/>
    <x v="9"/>
    <s v="Robbery of personal property"/>
    <s v="34B"/>
    <x v="127"/>
  </r>
  <r>
    <x v="7"/>
    <x v="0"/>
    <x v="29"/>
    <x v="125"/>
    <x v="3"/>
    <s v="Other sexual offences"/>
    <s v="70"/>
    <x v="1"/>
  </r>
  <r>
    <x v="7"/>
    <x v="0"/>
    <x v="29"/>
    <x v="126"/>
    <x v="3"/>
    <s v="Other sexual offences"/>
    <s v="21"/>
    <x v="122"/>
  </r>
  <r>
    <x v="7"/>
    <x v="0"/>
    <x v="29"/>
    <x v="127"/>
    <x v="3"/>
    <s v="Other sexual offences"/>
    <s v="22B"/>
    <x v="237"/>
  </r>
  <r>
    <x v="7"/>
    <x v="0"/>
    <x v="29"/>
    <x v="128"/>
    <x v="3"/>
    <s v="Other sexual offences"/>
    <s v="20A"/>
    <x v="240"/>
  </r>
  <r>
    <x v="7"/>
    <x v="0"/>
    <x v="29"/>
    <x v="129"/>
    <x v="3"/>
    <s v="Other sexual offences"/>
    <s v="20B"/>
    <x v="501"/>
  </r>
  <r>
    <x v="7"/>
    <x v="0"/>
    <x v="29"/>
    <x v="130"/>
    <x v="3"/>
    <s v="Other sexual offences"/>
    <s v="17A"/>
    <x v="55"/>
  </r>
  <r>
    <x v="7"/>
    <x v="0"/>
    <x v="29"/>
    <x v="131"/>
    <x v="3"/>
    <s v="Other sexual offences"/>
    <s v="17B"/>
    <x v="87"/>
  </r>
  <r>
    <x v="7"/>
    <x v="0"/>
    <x v="29"/>
    <x v="132"/>
    <x v="3"/>
    <s v="Other sexual offences"/>
    <s v="88A"/>
    <x v="79"/>
  </r>
  <r>
    <x v="7"/>
    <x v="0"/>
    <x v="29"/>
    <x v="133"/>
    <x v="4"/>
    <s v="Shoplifting"/>
    <s v="46"/>
    <x v="1002"/>
  </r>
  <r>
    <x v="7"/>
    <x v="0"/>
    <x v="29"/>
    <x v="134"/>
    <x v="2"/>
    <s v="Miscellaneous crimes against society"/>
    <s v="27"/>
    <x v="1"/>
  </r>
  <r>
    <x v="7"/>
    <x v="0"/>
    <x v="29"/>
    <x v="188"/>
    <x v="1"/>
    <s v="Stalking and harassment"/>
    <s v="8Q"/>
    <x v="122"/>
  </r>
  <r>
    <x v="7"/>
    <x v="0"/>
    <x v="29"/>
    <x v="135"/>
    <x v="4"/>
    <s v="Other theft offences"/>
    <s v="41"/>
    <x v="105"/>
  </r>
  <r>
    <x v="7"/>
    <x v="0"/>
    <x v="29"/>
    <x v="136"/>
    <x v="4"/>
    <s v="Other theft offences"/>
    <s v="47"/>
    <x v="166"/>
  </r>
  <r>
    <x v="7"/>
    <x v="0"/>
    <x v="29"/>
    <x v="137"/>
    <x v="4"/>
    <s v="Theft from the person"/>
    <s v="39"/>
    <x v="482"/>
  </r>
  <r>
    <x v="7"/>
    <x v="0"/>
    <x v="29"/>
    <x v="138"/>
    <x v="4"/>
    <s v="Theft from a vehicle"/>
    <s v="45"/>
    <x v="379"/>
  </r>
  <r>
    <x v="7"/>
    <x v="0"/>
    <x v="29"/>
    <x v="139"/>
    <x v="4"/>
    <s v="Other theft offences"/>
    <s v="40"/>
    <x v="703"/>
  </r>
  <r>
    <x v="7"/>
    <x v="0"/>
    <x v="29"/>
    <x v="140"/>
    <x v="4"/>
    <s v="Other theft offences"/>
    <s v="42"/>
    <x v="25"/>
  </r>
  <r>
    <x v="7"/>
    <x v="0"/>
    <x v="29"/>
    <x v="141"/>
    <x v="4"/>
    <s v="Bicycle theft"/>
    <s v="44"/>
    <x v="955"/>
  </r>
  <r>
    <x v="7"/>
    <x v="0"/>
    <x v="29"/>
    <x v="142"/>
    <x v="4"/>
    <s v="Theft of a motor vehicle"/>
    <s v="48"/>
    <x v="868"/>
  </r>
  <r>
    <x v="7"/>
    <x v="0"/>
    <x v="29"/>
    <x v="143"/>
    <x v="2"/>
    <s v="Miscellaneous crimes against society"/>
    <s v="59"/>
    <x v="173"/>
  </r>
  <r>
    <x v="7"/>
    <x v="0"/>
    <x v="29"/>
    <x v="144"/>
    <x v="1"/>
    <s v="Violence without injury"/>
    <s v="3B"/>
    <x v="198"/>
  </r>
  <r>
    <x v="7"/>
    <x v="0"/>
    <x v="29"/>
    <x v="146"/>
    <x v="3"/>
    <s v="Other sexual offences"/>
    <s v="72"/>
    <x v="1"/>
  </r>
  <r>
    <x v="7"/>
    <x v="0"/>
    <x v="29"/>
    <x v="147"/>
    <x v="6"/>
    <s v="Trafficking of drugs"/>
    <s v="92A"/>
    <x v="128"/>
  </r>
  <r>
    <x v="7"/>
    <x v="0"/>
    <x v="29"/>
    <x v="150"/>
    <x v="3"/>
    <s v="Other sexual offences"/>
    <s v="88D"/>
    <x v="1"/>
  </r>
  <r>
    <x v="7"/>
    <x v="0"/>
    <x v="29"/>
    <x v="152"/>
    <x v="8"/>
    <s v="Public order offences"/>
    <s v="62A"/>
    <x v="33"/>
  </r>
  <r>
    <x v="7"/>
    <x v="0"/>
    <x v="29"/>
    <x v="189"/>
    <x v="2"/>
    <s v="Miscellaneous crimes against society"/>
    <s v="96"/>
    <x v="1"/>
  </r>
  <r>
    <x v="7"/>
    <x v="0"/>
    <x v="30"/>
    <x v="2"/>
    <x v="2"/>
    <s v="Miscellaneous crimes against society"/>
    <s v="80"/>
    <x v="2"/>
  </r>
  <r>
    <x v="7"/>
    <x v="0"/>
    <x v="30"/>
    <x v="157"/>
    <x v="3"/>
    <s v="Other sexual offences"/>
    <s v="71"/>
    <x v="2"/>
  </r>
  <r>
    <x v="7"/>
    <x v="0"/>
    <x v="30"/>
    <x v="4"/>
    <x v="3"/>
    <s v="Other sexual offences"/>
    <s v="73"/>
    <x v="2"/>
  </r>
  <r>
    <x v="7"/>
    <x v="0"/>
    <x v="30"/>
    <x v="158"/>
    <x v="4"/>
    <s v="Non-domestic burglary"/>
    <s v="31A"/>
    <x v="1"/>
  </r>
  <r>
    <x v="7"/>
    <x v="0"/>
    <x v="30"/>
    <x v="159"/>
    <x v="4"/>
    <s v="Non-domestic burglary"/>
    <s v="31"/>
    <x v="1"/>
  </r>
  <r>
    <x v="7"/>
    <x v="0"/>
    <x v="30"/>
    <x v="160"/>
    <x v="4"/>
    <s v="Domestic burglary"/>
    <s v="29"/>
    <x v="1"/>
  </r>
  <r>
    <x v="7"/>
    <x v="0"/>
    <x v="30"/>
    <x v="161"/>
    <x v="4"/>
    <s v="Domestic burglary"/>
    <s v="29A"/>
    <x v="2"/>
  </r>
  <r>
    <x v="7"/>
    <x v="0"/>
    <x v="30"/>
    <x v="9"/>
    <x v="4"/>
    <s v="Theft of a motor vehicle"/>
    <s v="37.2"/>
    <x v="39"/>
  </r>
  <r>
    <x v="7"/>
    <x v="0"/>
    <x v="30"/>
    <x v="10"/>
    <x v="2"/>
    <s v="Miscellaneous crimes against society"/>
    <s v="76"/>
    <x v="2"/>
  </r>
  <r>
    <x v="7"/>
    <x v="0"/>
    <x v="30"/>
    <x v="11"/>
    <x v="5"/>
    <s v="Arson"/>
    <s v="56A"/>
    <x v="38"/>
  </r>
  <r>
    <x v="7"/>
    <x v="0"/>
    <x v="30"/>
    <x v="12"/>
    <x v="5"/>
    <s v="Arson"/>
    <s v="56B"/>
    <x v="391"/>
  </r>
  <r>
    <x v="7"/>
    <x v="0"/>
    <x v="30"/>
    <x v="13"/>
    <x v="1"/>
    <s v="Violence with injury"/>
    <s v="8N"/>
    <x v="3849"/>
  </r>
  <r>
    <x v="7"/>
    <x v="0"/>
    <x v="30"/>
    <x v="162"/>
    <x v="1"/>
    <s v="Violence with injury"/>
    <s v="8S"/>
    <x v="68"/>
  </r>
  <r>
    <x v="7"/>
    <x v="0"/>
    <x v="30"/>
    <x v="14"/>
    <x v="1"/>
    <s v="Violence with injury"/>
    <s v="5D"/>
    <x v="327"/>
  </r>
  <r>
    <x v="7"/>
    <x v="0"/>
    <x v="30"/>
    <x v="15"/>
    <x v="1"/>
    <s v="Violence without injury"/>
    <s v="105A"/>
    <x v="3329"/>
  </r>
  <r>
    <x v="7"/>
    <x v="0"/>
    <x v="30"/>
    <x v="16"/>
    <x v="1"/>
    <s v="Violence without injury"/>
    <s v="104"/>
    <x v="105"/>
  </r>
  <r>
    <x v="7"/>
    <x v="0"/>
    <x v="30"/>
    <x v="164"/>
    <x v="4"/>
    <s v="Non-domestic burglary"/>
    <s v="30D"/>
    <x v="82"/>
  </r>
  <r>
    <x v="7"/>
    <x v="0"/>
    <x v="30"/>
    <x v="165"/>
    <x v="4"/>
    <s v="Non-domestic burglary"/>
    <s v="30B"/>
    <x v="1"/>
  </r>
  <r>
    <x v="7"/>
    <x v="0"/>
    <x v="30"/>
    <x v="166"/>
    <x v="4"/>
    <s v="Domestic burglary"/>
    <s v="28B"/>
    <x v="1"/>
  </r>
  <r>
    <x v="7"/>
    <x v="0"/>
    <x v="30"/>
    <x v="167"/>
    <x v="4"/>
    <s v="Domestic burglary"/>
    <s v="28F"/>
    <x v="510"/>
  </r>
  <r>
    <x v="7"/>
    <x v="0"/>
    <x v="30"/>
    <x v="168"/>
    <x v="4"/>
    <s v="Domestic burglary"/>
    <s v="28D"/>
    <x v="1"/>
  </r>
  <r>
    <x v="7"/>
    <x v="0"/>
    <x v="30"/>
    <x v="169"/>
    <x v="4"/>
    <s v="Domestic burglary"/>
    <s v="28H"/>
    <x v="1"/>
  </r>
  <r>
    <x v="7"/>
    <x v="0"/>
    <x v="30"/>
    <x v="20"/>
    <x v="1"/>
    <s v="Violence with injury"/>
    <s v="2"/>
    <x v="2"/>
  </r>
  <r>
    <x v="7"/>
    <x v="0"/>
    <x v="30"/>
    <x v="21"/>
    <x v="2"/>
    <s v="Miscellaneous crimes against society"/>
    <s v="83"/>
    <x v="1"/>
  </r>
  <r>
    <x v="7"/>
    <x v="0"/>
    <x v="30"/>
    <x v="24"/>
    <x v="2"/>
    <s v="Miscellaneous crimes against society"/>
    <s v="26"/>
    <x v="1"/>
  </r>
  <r>
    <x v="7"/>
    <x v="0"/>
    <x v="30"/>
    <x v="25"/>
    <x v="4"/>
    <s v="Other theft offences"/>
    <s v="35"/>
    <x v="22"/>
  </r>
  <r>
    <x v="7"/>
    <x v="0"/>
    <x v="30"/>
    <x v="170"/>
    <x v="4"/>
    <s v="Non-domestic burglary"/>
    <s v="30C"/>
    <x v="303"/>
  </r>
  <r>
    <x v="7"/>
    <x v="0"/>
    <x v="30"/>
    <x v="171"/>
    <x v="4"/>
    <s v="Non-domestic burglary"/>
    <s v="30A"/>
    <x v="1"/>
  </r>
  <r>
    <x v="7"/>
    <x v="0"/>
    <x v="30"/>
    <x v="172"/>
    <x v="4"/>
    <s v="Domestic burglary"/>
    <s v="28A"/>
    <x v="1"/>
  </r>
  <r>
    <x v="7"/>
    <x v="0"/>
    <x v="30"/>
    <x v="173"/>
    <x v="4"/>
    <s v="Domestic burglary"/>
    <s v="28E"/>
    <x v="565"/>
  </r>
  <r>
    <x v="7"/>
    <x v="0"/>
    <x v="30"/>
    <x v="28"/>
    <x v="1"/>
    <s v="Death or serious injury - unlawful driving"/>
    <s v="37.1"/>
    <x v="1"/>
  </r>
  <r>
    <x v="7"/>
    <x v="0"/>
    <x v="30"/>
    <x v="29"/>
    <x v="1"/>
    <s v="Death or serious injury - unlawful driving"/>
    <s v="4.6"/>
    <x v="1"/>
  </r>
  <r>
    <x v="7"/>
    <x v="0"/>
    <x v="30"/>
    <x v="30"/>
    <x v="1"/>
    <s v="Death or serious injury - unlawful driving"/>
    <s v="4.8"/>
    <x v="1"/>
  </r>
  <r>
    <x v="7"/>
    <x v="0"/>
    <x v="30"/>
    <x v="174"/>
    <x v="1"/>
    <s v="Death or serious injury - unlawful driving"/>
    <s v="4.9"/>
    <x v="1"/>
  </r>
  <r>
    <x v="7"/>
    <x v="0"/>
    <x v="30"/>
    <x v="175"/>
    <x v="1"/>
    <s v="Death or serious injury - unlawful driving"/>
    <s v="4.4"/>
    <x v="25"/>
  </r>
  <r>
    <x v="7"/>
    <x v="0"/>
    <x v="30"/>
    <x v="33"/>
    <x v="1"/>
    <s v="Violence with injury"/>
    <s v="4.7"/>
    <x v="1"/>
  </r>
  <r>
    <x v="7"/>
    <x v="0"/>
    <x v="30"/>
    <x v="34"/>
    <x v="3"/>
    <s v="Other sexual offences"/>
    <s v="22A"/>
    <x v="38"/>
  </r>
  <r>
    <x v="7"/>
    <x v="0"/>
    <x v="30"/>
    <x v="35"/>
    <x v="1"/>
    <s v="Violence without injury"/>
    <s v="13"/>
    <x v="2"/>
  </r>
  <r>
    <x v="7"/>
    <x v="0"/>
    <x v="30"/>
    <x v="36"/>
    <x v="2"/>
    <s v="Miscellaneous crimes against society"/>
    <s v="15"/>
    <x v="1"/>
  </r>
  <r>
    <x v="7"/>
    <x v="0"/>
    <x v="30"/>
    <x v="37"/>
    <x v="1"/>
    <s v="Violence without injury"/>
    <s v="3A"/>
    <x v="2"/>
  </r>
  <r>
    <x v="7"/>
    <x v="0"/>
    <x v="30"/>
    <x v="177"/>
    <x v="1"/>
    <s v="Homicide"/>
    <s v="4.1"/>
    <x v="1"/>
  </r>
  <r>
    <x v="7"/>
    <x v="0"/>
    <x v="30"/>
    <x v="38"/>
    <x v="5"/>
    <s v="Criminal damage"/>
    <s v="58B"/>
    <x v="756"/>
  </r>
  <r>
    <x v="7"/>
    <x v="0"/>
    <x v="30"/>
    <x v="39"/>
    <x v="5"/>
    <s v="Criminal damage"/>
    <s v="58A"/>
    <x v="892"/>
  </r>
  <r>
    <x v="7"/>
    <x v="0"/>
    <x v="30"/>
    <x v="40"/>
    <x v="5"/>
    <s v="Criminal damage"/>
    <s v="58C"/>
    <x v="572"/>
  </r>
  <r>
    <x v="7"/>
    <x v="0"/>
    <x v="30"/>
    <x v="42"/>
    <x v="1"/>
    <s v="Violence without injury"/>
    <s v="11A"/>
    <x v="40"/>
  </r>
  <r>
    <x v="7"/>
    <x v="0"/>
    <x v="30"/>
    <x v="44"/>
    <x v="2"/>
    <s v="Miscellaneous crimes against society"/>
    <s v="802"/>
    <x v="35"/>
  </r>
  <r>
    <x v="7"/>
    <x v="0"/>
    <x v="30"/>
    <x v="45"/>
    <x v="2"/>
    <s v="Miscellaneous crimes against society"/>
    <s v="95"/>
    <x v="40"/>
  </r>
  <r>
    <x v="7"/>
    <x v="0"/>
    <x v="30"/>
    <x v="46"/>
    <x v="4"/>
    <s v="Other theft offences"/>
    <s v="43"/>
    <x v="33"/>
  </r>
  <r>
    <x v="7"/>
    <x v="0"/>
    <x v="30"/>
    <x v="178"/>
    <x v="4"/>
    <s v="Domestic burglary"/>
    <s v="28C"/>
    <x v="1"/>
  </r>
  <r>
    <x v="7"/>
    <x v="0"/>
    <x v="30"/>
    <x v="179"/>
    <x v="4"/>
    <s v="Domestic burglary"/>
    <s v="28G"/>
    <x v="2"/>
  </r>
  <r>
    <x v="7"/>
    <x v="0"/>
    <x v="30"/>
    <x v="48"/>
    <x v="1"/>
    <s v="Violence with injury"/>
    <s v="5E"/>
    <x v="15"/>
  </r>
  <r>
    <x v="7"/>
    <x v="0"/>
    <x v="30"/>
    <x v="51"/>
    <x v="2"/>
    <s v="Miscellaneous crimes against society"/>
    <s v="24"/>
    <x v="1"/>
  </r>
  <r>
    <x v="7"/>
    <x v="0"/>
    <x v="30"/>
    <x v="52"/>
    <x v="3"/>
    <s v="Other sexual offences"/>
    <s v="88E"/>
    <x v="93"/>
  </r>
  <r>
    <x v="7"/>
    <x v="0"/>
    <x v="30"/>
    <x v="54"/>
    <x v="2"/>
    <s v="Miscellaneous crimes against society"/>
    <s v="60"/>
    <x v="1"/>
  </r>
  <r>
    <x v="7"/>
    <x v="0"/>
    <x v="30"/>
    <x v="60"/>
    <x v="2"/>
    <s v="Miscellaneous crimes against society"/>
    <s v="814"/>
    <x v="1"/>
  </r>
  <r>
    <x v="7"/>
    <x v="0"/>
    <x v="30"/>
    <x v="61"/>
    <x v="2"/>
    <s v="Miscellaneous crimes against society"/>
    <s v="33"/>
    <x v="14"/>
  </r>
  <r>
    <x v="7"/>
    <x v="0"/>
    <x v="30"/>
    <x v="62"/>
    <x v="2"/>
    <s v="Miscellaneous crimes against society"/>
    <s v="54"/>
    <x v="31"/>
  </r>
  <r>
    <x v="7"/>
    <x v="0"/>
    <x v="30"/>
    <x v="63"/>
    <x v="1"/>
    <s v="Stalking and harassment"/>
    <s v="8L"/>
    <x v="1133"/>
  </r>
  <r>
    <x v="7"/>
    <x v="0"/>
    <x v="30"/>
    <x v="67"/>
    <x v="3"/>
    <s v="Other sexual offences"/>
    <s v="23"/>
    <x v="1"/>
  </r>
  <r>
    <x v="7"/>
    <x v="0"/>
    <x v="30"/>
    <x v="180"/>
    <x v="1"/>
    <s v="Homicide"/>
    <s v="4.2"/>
    <x v="1"/>
  </r>
  <r>
    <x v="7"/>
    <x v="0"/>
    <x v="30"/>
    <x v="69"/>
    <x v="1"/>
    <s v="Violence with injury"/>
    <s v="4.3"/>
    <x v="1"/>
  </r>
  <r>
    <x v="7"/>
    <x v="0"/>
    <x v="30"/>
    <x v="70"/>
    <x v="4"/>
    <s v="Vehicle interference"/>
    <s v="126"/>
    <x v="58"/>
  </r>
  <r>
    <x v="7"/>
    <x v="0"/>
    <x v="30"/>
    <x v="71"/>
    <x v="1"/>
    <s v="Violence without injury"/>
    <s v="36"/>
    <x v="45"/>
  </r>
  <r>
    <x v="7"/>
    <x v="0"/>
    <x v="30"/>
    <x v="73"/>
    <x v="4"/>
    <s v="Other theft offences"/>
    <s v="49A"/>
    <x v="393"/>
  </r>
  <r>
    <x v="7"/>
    <x v="0"/>
    <x v="30"/>
    <x v="181"/>
    <x v="2"/>
    <s v="Miscellaneous crimes against society"/>
    <s v="33A"/>
    <x v="14"/>
  </r>
  <r>
    <x v="7"/>
    <x v="0"/>
    <x v="30"/>
    <x v="182"/>
    <x v="1"/>
    <s v="Stalking and harassment"/>
    <s v="8R"/>
    <x v="652"/>
  </r>
  <r>
    <x v="7"/>
    <x v="0"/>
    <x v="30"/>
    <x v="183"/>
    <x v="1"/>
    <s v="Homicide"/>
    <s v="4.1"/>
    <x v="2"/>
  </r>
  <r>
    <x v="7"/>
    <x v="0"/>
    <x v="30"/>
    <x v="184"/>
    <x v="1"/>
    <s v="Violence without injury"/>
    <s v="106"/>
    <x v="4"/>
  </r>
  <r>
    <x v="7"/>
    <x v="0"/>
    <x v="30"/>
    <x v="185"/>
    <x v="1"/>
    <s v="Homicide"/>
    <s v="1"/>
    <x v="4"/>
  </r>
  <r>
    <x v="7"/>
    <x v="0"/>
    <x v="30"/>
    <x v="75"/>
    <x v="2"/>
    <s v="Miscellaneous crimes against society"/>
    <s v="86"/>
    <x v="854"/>
  </r>
  <r>
    <x v="7"/>
    <x v="0"/>
    <x v="30"/>
    <x v="76"/>
    <x v="2"/>
    <s v="Miscellaneous crimes against society"/>
    <s v="69"/>
    <x v="28"/>
  </r>
  <r>
    <x v="7"/>
    <x v="0"/>
    <x v="30"/>
    <x v="77"/>
    <x v="5"/>
    <s v="Criminal damage"/>
    <s v="58D"/>
    <x v="101"/>
  </r>
  <r>
    <x v="7"/>
    <x v="0"/>
    <x v="30"/>
    <x v="78"/>
    <x v="6"/>
    <s v="Possession of drugs"/>
    <s v="92C"/>
    <x v="2"/>
  </r>
  <r>
    <x v="7"/>
    <x v="0"/>
    <x v="30"/>
    <x v="79"/>
    <x v="7"/>
    <s v="Possession of weapons offences"/>
    <s v="81"/>
    <x v="1"/>
  </r>
  <r>
    <x v="7"/>
    <x v="0"/>
    <x v="30"/>
    <x v="80"/>
    <x v="2"/>
    <s v="Miscellaneous crimes against society"/>
    <s v="61"/>
    <x v="33"/>
  </r>
  <r>
    <x v="7"/>
    <x v="0"/>
    <x v="30"/>
    <x v="81"/>
    <x v="7"/>
    <s v="Possession of weapons offences"/>
    <s v="90"/>
    <x v="1"/>
  </r>
  <r>
    <x v="7"/>
    <x v="0"/>
    <x v="30"/>
    <x v="82"/>
    <x v="3"/>
    <s v="Other sexual offences"/>
    <s v="88C"/>
    <x v="1"/>
  </r>
  <r>
    <x v="7"/>
    <x v="0"/>
    <x v="30"/>
    <x v="83"/>
    <x v="2"/>
    <s v="Miscellaneous crimes against society"/>
    <s v="99"/>
    <x v="185"/>
  </r>
  <r>
    <x v="7"/>
    <x v="0"/>
    <x v="30"/>
    <x v="84"/>
    <x v="8"/>
    <s v="Public order offences"/>
    <s v="66"/>
    <x v="99"/>
  </r>
  <r>
    <x v="7"/>
    <x v="0"/>
    <x v="30"/>
    <x v="85"/>
    <x v="4"/>
    <s v="Other theft offences"/>
    <s v="49"/>
    <x v="404"/>
  </r>
  <r>
    <x v="7"/>
    <x v="0"/>
    <x v="30"/>
    <x v="86"/>
    <x v="2"/>
    <s v="Miscellaneous crimes against society"/>
    <s v="67"/>
    <x v="1"/>
  </r>
  <r>
    <x v="7"/>
    <x v="0"/>
    <x v="30"/>
    <x v="87"/>
    <x v="2"/>
    <s v="Miscellaneous crimes against society"/>
    <s v="79"/>
    <x v="22"/>
  </r>
  <r>
    <x v="7"/>
    <x v="0"/>
    <x v="30"/>
    <x v="90"/>
    <x v="7"/>
    <s v="Possession of weapons offences"/>
    <s v="10D"/>
    <x v="82"/>
  </r>
  <r>
    <x v="7"/>
    <x v="0"/>
    <x v="30"/>
    <x v="92"/>
    <x v="6"/>
    <s v="Possession of drugs"/>
    <s v="92E"/>
    <x v="176"/>
  </r>
  <r>
    <x v="7"/>
    <x v="0"/>
    <x v="30"/>
    <x v="93"/>
    <x v="6"/>
    <s v="Possession of drugs"/>
    <s v="92D"/>
    <x v="53"/>
  </r>
  <r>
    <x v="7"/>
    <x v="0"/>
    <x v="30"/>
    <x v="94"/>
    <x v="2"/>
    <s v="Miscellaneous crimes against society"/>
    <s v="61A"/>
    <x v="2"/>
  </r>
  <r>
    <x v="7"/>
    <x v="0"/>
    <x v="30"/>
    <x v="95"/>
    <x v="7"/>
    <s v="Possession of weapons offences"/>
    <s v="10B"/>
    <x v="33"/>
  </r>
  <r>
    <x v="7"/>
    <x v="0"/>
    <x v="30"/>
    <x v="96"/>
    <x v="7"/>
    <s v="Possession of weapons offences"/>
    <s v="10A"/>
    <x v="31"/>
  </r>
  <r>
    <x v="7"/>
    <x v="0"/>
    <x v="30"/>
    <x v="98"/>
    <x v="7"/>
    <s v="Possession of weapons offences"/>
    <s v="10C"/>
    <x v="45"/>
  </r>
  <r>
    <x v="7"/>
    <x v="0"/>
    <x v="30"/>
    <x v="100"/>
    <x v="1"/>
    <s v="Violence without injury"/>
    <s v="14"/>
    <x v="1"/>
  </r>
  <r>
    <x v="7"/>
    <x v="0"/>
    <x v="30"/>
    <x v="101"/>
    <x v="2"/>
    <s v="Miscellaneous crimes against society"/>
    <s v="38"/>
    <x v="14"/>
  </r>
  <r>
    <x v="7"/>
    <x v="0"/>
    <x v="30"/>
    <x v="103"/>
    <x v="8"/>
    <s v="Public order offences"/>
    <s v="9A"/>
    <x v="34"/>
  </r>
  <r>
    <x v="7"/>
    <x v="0"/>
    <x v="30"/>
    <x v="106"/>
    <x v="1"/>
    <s v="Violence with injury"/>
    <s v="8P"/>
    <x v="33"/>
  </r>
  <r>
    <x v="7"/>
    <x v="0"/>
    <x v="30"/>
    <x v="107"/>
    <x v="1"/>
    <s v="Violence without injury"/>
    <s v="105B"/>
    <x v="38"/>
  </r>
  <r>
    <x v="7"/>
    <x v="0"/>
    <x v="30"/>
    <x v="108"/>
    <x v="5"/>
    <s v="Criminal damage"/>
    <s v="58J"/>
    <x v="14"/>
  </r>
  <r>
    <x v="7"/>
    <x v="0"/>
    <x v="30"/>
    <x v="112"/>
    <x v="1"/>
    <s v="Stalking and harassment"/>
    <s v="8M"/>
    <x v="3"/>
  </r>
  <r>
    <x v="7"/>
    <x v="0"/>
    <x v="30"/>
    <x v="115"/>
    <x v="8"/>
    <s v="Public order offences"/>
    <s v="9B"/>
    <x v="211"/>
  </r>
  <r>
    <x v="7"/>
    <x v="0"/>
    <x v="30"/>
    <x v="116"/>
    <x v="3"/>
    <s v="Rape offences"/>
    <s v="19C"/>
    <x v="103"/>
  </r>
  <r>
    <x v="7"/>
    <x v="0"/>
    <x v="30"/>
    <x v="117"/>
    <x v="3"/>
    <s v="Rape offences"/>
    <s v="19E"/>
    <x v="122"/>
  </r>
  <r>
    <x v="7"/>
    <x v="0"/>
    <x v="30"/>
    <x v="118"/>
    <x v="3"/>
    <s v="Rape offences"/>
    <s v="19D"/>
    <x v="39"/>
  </r>
  <r>
    <x v="7"/>
    <x v="0"/>
    <x v="30"/>
    <x v="119"/>
    <x v="3"/>
    <s v="Rape offences"/>
    <s v="19F"/>
    <x v="33"/>
  </r>
  <r>
    <x v="7"/>
    <x v="0"/>
    <x v="30"/>
    <x v="120"/>
    <x v="3"/>
    <s v="Rape offences"/>
    <s v="19H"/>
    <x v="79"/>
  </r>
  <r>
    <x v="7"/>
    <x v="0"/>
    <x v="30"/>
    <x v="121"/>
    <x v="3"/>
    <s v="Rape offences"/>
    <s v="19G"/>
    <x v="31"/>
  </r>
  <r>
    <x v="7"/>
    <x v="0"/>
    <x v="30"/>
    <x v="123"/>
    <x v="9"/>
    <s v="Robbery of business property"/>
    <s v="34A"/>
    <x v="33"/>
  </r>
  <r>
    <x v="7"/>
    <x v="0"/>
    <x v="30"/>
    <x v="124"/>
    <x v="9"/>
    <s v="Robbery of personal property"/>
    <s v="34B"/>
    <x v="90"/>
  </r>
  <r>
    <x v="7"/>
    <x v="0"/>
    <x v="30"/>
    <x v="125"/>
    <x v="3"/>
    <s v="Other sexual offences"/>
    <s v="70"/>
    <x v="2"/>
  </r>
  <r>
    <x v="7"/>
    <x v="0"/>
    <x v="30"/>
    <x v="126"/>
    <x v="3"/>
    <s v="Other sexual offences"/>
    <s v="21"/>
    <x v="192"/>
  </r>
  <r>
    <x v="7"/>
    <x v="0"/>
    <x v="30"/>
    <x v="127"/>
    <x v="3"/>
    <s v="Other sexual offences"/>
    <s v="22B"/>
    <x v="139"/>
  </r>
  <r>
    <x v="7"/>
    <x v="0"/>
    <x v="30"/>
    <x v="128"/>
    <x v="3"/>
    <s v="Other sexual offences"/>
    <s v="20A"/>
    <x v="207"/>
  </r>
  <r>
    <x v="7"/>
    <x v="0"/>
    <x v="30"/>
    <x v="129"/>
    <x v="3"/>
    <s v="Other sexual offences"/>
    <s v="20B"/>
    <x v="110"/>
  </r>
  <r>
    <x v="7"/>
    <x v="0"/>
    <x v="30"/>
    <x v="130"/>
    <x v="3"/>
    <s v="Other sexual offences"/>
    <s v="17A"/>
    <x v="80"/>
  </r>
  <r>
    <x v="7"/>
    <x v="0"/>
    <x v="30"/>
    <x v="131"/>
    <x v="3"/>
    <s v="Other sexual offences"/>
    <s v="17B"/>
    <x v="28"/>
  </r>
  <r>
    <x v="7"/>
    <x v="0"/>
    <x v="30"/>
    <x v="132"/>
    <x v="3"/>
    <s v="Other sexual offences"/>
    <s v="88A"/>
    <x v="15"/>
  </r>
  <r>
    <x v="7"/>
    <x v="0"/>
    <x v="30"/>
    <x v="133"/>
    <x v="4"/>
    <s v="Shoplifting"/>
    <s v="46"/>
    <x v="1216"/>
  </r>
  <r>
    <x v="7"/>
    <x v="0"/>
    <x v="30"/>
    <x v="134"/>
    <x v="2"/>
    <s v="Miscellaneous crimes against society"/>
    <s v="27"/>
    <x v="1"/>
  </r>
  <r>
    <x v="7"/>
    <x v="0"/>
    <x v="30"/>
    <x v="188"/>
    <x v="1"/>
    <s v="Stalking and harassment"/>
    <s v="8Q"/>
    <x v="87"/>
  </r>
  <r>
    <x v="7"/>
    <x v="0"/>
    <x v="30"/>
    <x v="135"/>
    <x v="4"/>
    <s v="Other theft offences"/>
    <s v="41"/>
    <x v="93"/>
  </r>
  <r>
    <x v="7"/>
    <x v="0"/>
    <x v="30"/>
    <x v="136"/>
    <x v="4"/>
    <s v="Other theft offences"/>
    <s v="47"/>
    <x v="24"/>
  </r>
  <r>
    <x v="7"/>
    <x v="0"/>
    <x v="30"/>
    <x v="137"/>
    <x v="4"/>
    <s v="Theft from the person"/>
    <s v="39"/>
    <x v="182"/>
  </r>
  <r>
    <x v="7"/>
    <x v="0"/>
    <x v="30"/>
    <x v="138"/>
    <x v="4"/>
    <s v="Theft from a vehicle"/>
    <s v="45"/>
    <x v="289"/>
  </r>
  <r>
    <x v="7"/>
    <x v="0"/>
    <x v="30"/>
    <x v="139"/>
    <x v="4"/>
    <s v="Other theft offences"/>
    <s v="40"/>
    <x v="362"/>
  </r>
  <r>
    <x v="7"/>
    <x v="0"/>
    <x v="30"/>
    <x v="140"/>
    <x v="4"/>
    <s v="Other theft offences"/>
    <s v="42"/>
    <x v="3"/>
  </r>
  <r>
    <x v="7"/>
    <x v="0"/>
    <x v="30"/>
    <x v="141"/>
    <x v="4"/>
    <s v="Bicycle theft"/>
    <s v="44"/>
    <x v="11"/>
  </r>
  <r>
    <x v="7"/>
    <x v="0"/>
    <x v="30"/>
    <x v="142"/>
    <x v="4"/>
    <s v="Theft of a motor vehicle"/>
    <s v="48"/>
    <x v="162"/>
  </r>
  <r>
    <x v="7"/>
    <x v="0"/>
    <x v="30"/>
    <x v="143"/>
    <x v="2"/>
    <s v="Miscellaneous crimes against society"/>
    <s v="59"/>
    <x v="277"/>
  </r>
  <r>
    <x v="7"/>
    <x v="0"/>
    <x v="30"/>
    <x v="144"/>
    <x v="1"/>
    <s v="Violence without injury"/>
    <s v="3B"/>
    <x v="55"/>
  </r>
  <r>
    <x v="7"/>
    <x v="0"/>
    <x v="30"/>
    <x v="146"/>
    <x v="3"/>
    <s v="Other sexual offences"/>
    <s v="72"/>
    <x v="1"/>
  </r>
  <r>
    <x v="7"/>
    <x v="0"/>
    <x v="30"/>
    <x v="147"/>
    <x v="6"/>
    <s v="Trafficking of drugs"/>
    <s v="92A"/>
    <x v="104"/>
  </r>
  <r>
    <x v="7"/>
    <x v="0"/>
    <x v="30"/>
    <x v="150"/>
    <x v="3"/>
    <s v="Other sexual offences"/>
    <s v="88D"/>
    <x v="2"/>
  </r>
  <r>
    <x v="7"/>
    <x v="0"/>
    <x v="30"/>
    <x v="152"/>
    <x v="8"/>
    <s v="Public order offences"/>
    <s v="62A"/>
    <x v="2"/>
  </r>
  <r>
    <x v="7"/>
    <x v="0"/>
    <x v="30"/>
    <x v="189"/>
    <x v="2"/>
    <s v="Miscellaneous crimes against society"/>
    <s v="96"/>
    <x v="1"/>
  </r>
  <r>
    <x v="7"/>
    <x v="0"/>
    <x v="31"/>
    <x v="2"/>
    <x v="2"/>
    <s v="Miscellaneous crimes against society"/>
    <s v="80"/>
    <x v="3"/>
  </r>
  <r>
    <x v="7"/>
    <x v="0"/>
    <x v="31"/>
    <x v="157"/>
    <x v="3"/>
    <s v="Other sexual offences"/>
    <s v="71"/>
    <x v="3"/>
  </r>
  <r>
    <x v="7"/>
    <x v="0"/>
    <x v="31"/>
    <x v="4"/>
    <x v="3"/>
    <s v="Other sexual offences"/>
    <s v="73"/>
    <x v="14"/>
  </r>
  <r>
    <x v="7"/>
    <x v="0"/>
    <x v="31"/>
    <x v="158"/>
    <x v="4"/>
    <s v="Non-domestic burglary"/>
    <s v="31A"/>
    <x v="1"/>
  </r>
  <r>
    <x v="7"/>
    <x v="0"/>
    <x v="31"/>
    <x v="159"/>
    <x v="4"/>
    <s v="Non-domestic burglary"/>
    <s v="31"/>
    <x v="1"/>
  </r>
  <r>
    <x v="7"/>
    <x v="0"/>
    <x v="31"/>
    <x v="160"/>
    <x v="4"/>
    <s v="Domestic burglary"/>
    <s v="29"/>
    <x v="1"/>
  </r>
  <r>
    <x v="7"/>
    <x v="0"/>
    <x v="31"/>
    <x v="161"/>
    <x v="4"/>
    <s v="Domestic burglary"/>
    <s v="29A"/>
    <x v="45"/>
  </r>
  <r>
    <x v="7"/>
    <x v="0"/>
    <x v="31"/>
    <x v="9"/>
    <x v="4"/>
    <s v="Theft of a motor vehicle"/>
    <s v="37.2"/>
    <x v="38"/>
  </r>
  <r>
    <x v="7"/>
    <x v="0"/>
    <x v="31"/>
    <x v="10"/>
    <x v="2"/>
    <s v="Miscellaneous crimes against society"/>
    <s v="76"/>
    <x v="1"/>
  </r>
  <r>
    <x v="7"/>
    <x v="0"/>
    <x v="31"/>
    <x v="11"/>
    <x v="5"/>
    <s v="Arson"/>
    <s v="56A"/>
    <x v="33"/>
  </r>
  <r>
    <x v="7"/>
    <x v="0"/>
    <x v="31"/>
    <x v="12"/>
    <x v="5"/>
    <s v="Arson"/>
    <s v="56B"/>
    <x v="260"/>
  </r>
  <r>
    <x v="7"/>
    <x v="0"/>
    <x v="31"/>
    <x v="13"/>
    <x v="1"/>
    <s v="Violence with injury"/>
    <s v="8N"/>
    <x v="690"/>
  </r>
  <r>
    <x v="7"/>
    <x v="0"/>
    <x v="31"/>
    <x v="162"/>
    <x v="1"/>
    <s v="Violence with injury"/>
    <s v="8S"/>
    <x v="23"/>
  </r>
  <r>
    <x v="7"/>
    <x v="0"/>
    <x v="31"/>
    <x v="14"/>
    <x v="1"/>
    <s v="Violence with injury"/>
    <s v="5D"/>
    <x v="277"/>
  </r>
  <r>
    <x v="7"/>
    <x v="0"/>
    <x v="31"/>
    <x v="15"/>
    <x v="1"/>
    <s v="Violence without injury"/>
    <s v="105A"/>
    <x v="1337"/>
  </r>
  <r>
    <x v="7"/>
    <x v="0"/>
    <x v="31"/>
    <x v="16"/>
    <x v="1"/>
    <s v="Violence without injury"/>
    <s v="104"/>
    <x v="220"/>
  </r>
  <r>
    <x v="7"/>
    <x v="0"/>
    <x v="31"/>
    <x v="164"/>
    <x v="4"/>
    <s v="Non-domestic burglary"/>
    <s v="30D"/>
    <x v="110"/>
  </r>
  <r>
    <x v="7"/>
    <x v="0"/>
    <x v="31"/>
    <x v="165"/>
    <x v="4"/>
    <s v="Non-domestic burglary"/>
    <s v="30B"/>
    <x v="1"/>
  </r>
  <r>
    <x v="7"/>
    <x v="0"/>
    <x v="31"/>
    <x v="166"/>
    <x v="4"/>
    <s v="Domestic burglary"/>
    <s v="28B"/>
    <x v="1"/>
  </r>
  <r>
    <x v="7"/>
    <x v="0"/>
    <x v="31"/>
    <x v="167"/>
    <x v="4"/>
    <s v="Domestic burglary"/>
    <s v="28F"/>
    <x v="223"/>
  </r>
  <r>
    <x v="7"/>
    <x v="0"/>
    <x v="31"/>
    <x v="168"/>
    <x v="4"/>
    <s v="Domestic burglary"/>
    <s v="28D"/>
    <x v="1"/>
  </r>
  <r>
    <x v="7"/>
    <x v="0"/>
    <x v="31"/>
    <x v="169"/>
    <x v="4"/>
    <s v="Domestic burglary"/>
    <s v="28H"/>
    <x v="1"/>
  </r>
  <r>
    <x v="7"/>
    <x v="0"/>
    <x v="31"/>
    <x v="20"/>
    <x v="1"/>
    <s v="Violence with injury"/>
    <s v="2"/>
    <x v="2"/>
  </r>
  <r>
    <x v="7"/>
    <x v="0"/>
    <x v="31"/>
    <x v="21"/>
    <x v="2"/>
    <s v="Miscellaneous crimes against society"/>
    <s v="83"/>
    <x v="1"/>
  </r>
  <r>
    <x v="7"/>
    <x v="0"/>
    <x v="31"/>
    <x v="24"/>
    <x v="2"/>
    <s v="Miscellaneous crimes against society"/>
    <s v="26"/>
    <x v="1"/>
  </r>
  <r>
    <x v="7"/>
    <x v="0"/>
    <x v="31"/>
    <x v="25"/>
    <x v="4"/>
    <s v="Other theft offences"/>
    <s v="35"/>
    <x v="166"/>
  </r>
  <r>
    <x v="7"/>
    <x v="0"/>
    <x v="31"/>
    <x v="170"/>
    <x v="4"/>
    <s v="Non-domestic burglary"/>
    <s v="30C"/>
    <x v="643"/>
  </r>
  <r>
    <x v="7"/>
    <x v="0"/>
    <x v="31"/>
    <x v="171"/>
    <x v="4"/>
    <s v="Non-domestic burglary"/>
    <s v="30A"/>
    <x v="1"/>
  </r>
  <r>
    <x v="7"/>
    <x v="0"/>
    <x v="31"/>
    <x v="172"/>
    <x v="4"/>
    <s v="Domestic burglary"/>
    <s v="28A"/>
    <x v="1"/>
  </r>
  <r>
    <x v="7"/>
    <x v="0"/>
    <x v="31"/>
    <x v="173"/>
    <x v="4"/>
    <s v="Domestic burglary"/>
    <s v="28E"/>
    <x v="1067"/>
  </r>
  <r>
    <x v="7"/>
    <x v="0"/>
    <x v="31"/>
    <x v="28"/>
    <x v="1"/>
    <s v="Death or serious injury - unlawful driving"/>
    <s v="37.1"/>
    <x v="1"/>
  </r>
  <r>
    <x v="7"/>
    <x v="0"/>
    <x v="31"/>
    <x v="29"/>
    <x v="1"/>
    <s v="Death or serious injury - unlawful driving"/>
    <s v="4.6"/>
    <x v="1"/>
  </r>
  <r>
    <x v="7"/>
    <x v="0"/>
    <x v="31"/>
    <x v="30"/>
    <x v="1"/>
    <s v="Death or serious injury - unlawful driving"/>
    <s v="4.8"/>
    <x v="1"/>
  </r>
  <r>
    <x v="7"/>
    <x v="0"/>
    <x v="31"/>
    <x v="174"/>
    <x v="1"/>
    <s v="Death or serious injury - unlawful driving"/>
    <s v="4.9"/>
    <x v="1"/>
  </r>
  <r>
    <x v="7"/>
    <x v="0"/>
    <x v="31"/>
    <x v="175"/>
    <x v="1"/>
    <s v="Death or serious injury - unlawful driving"/>
    <s v="4.4"/>
    <x v="2"/>
  </r>
  <r>
    <x v="7"/>
    <x v="0"/>
    <x v="31"/>
    <x v="33"/>
    <x v="1"/>
    <s v="Violence with injury"/>
    <s v="4.7"/>
    <x v="1"/>
  </r>
  <r>
    <x v="7"/>
    <x v="0"/>
    <x v="31"/>
    <x v="34"/>
    <x v="3"/>
    <s v="Other sexual offences"/>
    <s v="22A"/>
    <x v="14"/>
  </r>
  <r>
    <x v="7"/>
    <x v="0"/>
    <x v="31"/>
    <x v="35"/>
    <x v="1"/>
    <s v="Violence without injury"/>
    <s v="13"/>
    <x v="2"/>
  </r>
  <r>
    <x v="7"/>
    <x v="0"/>
    <x v="31"/>
    <x v="36"/>
    <x v="2"/>
    <s v="Miscellaneous crimes against society"/>
    <s v="15"/>
    <x v="1"/>
  </r>
  <r>
    <x v="7"/>
    <x v="0"/>
    <x v="31"/>
    <x v="37"/>
    <x v="1"/>
    <s v="Violence without injury"/>
    <s v="3A"/>
    <x v="2"/>
  </r>
  <r>
    <x v="7"/>
    <x v="0"/>
    <x v="31"/>
    <x v="177"/>
    <x v="1"/>
    <s v="Homicide"/>
    <s v="4.1"/>
    <x v="1"/>
  </r>
  <r>
    <x v="7"/>
    <x v="0"/>
    <x v="31"/>
    <x v="38"/>
    <x v="5"/>
    <s v="Criminal damage"/>
    <s v="58B"/>
    <x v="269"/>
  </r>
  <r>
    <x v="7"/>
    <x v="0"/>
    <x v="31"/>
    <x v="39"/>
    <x v="5"/>
    <s v="Criminal damage"/>
    <s v="58A"/>
    <x v="303"/>
  </r>
  <r>
    <x v="7"/>
    <x v="0"/>
    <x v="31"/>
    <x v="40"/>
    <x v="5"/>
    <s v="Criminal damage"/>
    <s v="58C"/>
    <x v="1410"/>
  </r>
  <r>
    <x v="7"/>
    <x v="0"/>
    <x v="31"/>
    <x v="42"/>
    <x v="1"/>
    <s v="Violence without injury"/>
    <s v="11A"/>
    <x v="166"/>
  </r>
  <r>
    <x v="7"/>
    <x v="0"/>
    <x v="31"/>
    <x v="44"/>
    <x v="2"/>
    <s v="Miscellaneous crimes against society"/>
    <s v="802"/>
    <x v="45"/>
  </r>
  <r>
    <x v="7"/>
    <x v="0"/>
    <x v="31"/>
    <x v="45"/>
    <x v="2"/>
    <s v="Miscellaneous crimes against society"/>
    <s v="95"/>
    <x v="1"/>
  </r>
  <r>
    <x v="7"/>
    <x v="0"/>
    <x v="31"/>
    <x v="46"/>
    <x v="4"/>
    <s v="Other theft offences"/>
    <s v="43"/>
    <x v="1"/>
  </r>
  <r>
    <x v="7"/>
    <x v="0"/>
    <x v="31"/>
    <x v="178"/>
    <x v="4"/>
    <s v="Domestic burglary"/>
    <s v="28C"/>
    <x v="1"/>
  </r>
  <r>
    <x v="7"/>
    <x v="0"/>
    <x v="31"/>
    <x v="179"/>
    <x v="4"/>
    <s v="Domestic burglary"/>
    <s v="28G"/>
    <x v="1"/>
  </r>
  <r>
    <x v="7"/>
    <x v="0"/>
    <x v="31"/>
    <x v="48"/>
    <x v="1"/>
    <s v="Violence with injury"/>
    <s v="5E"/>
    <x v="25"/>
  </r>
  <r>
    <x v="7"/>
    <x v="0"/>
    <x v="31"/>
    <x v="51"/>
    <x v="2"/>
    <s v="Miscellaneous crimes against society"/>
    <s v="24"/>
    <x v="1"/>
  </r>
  <r>
    <x v="7"/>
    <x v="0"/>
    <x v="31"/>
    <x v="52"/>
    <x v="3"/>
    <s v="Other sexual offences"/>
    <s v="88E"/>
    <x v="166"/>
  </r>
  <r>
    <x v="7"/>
    <x v="0"/>
    <x v="31"/>
    <x v="54"/>
    <x v="2"/>
    <s v="Miscellaneous crimes against society"/>
    <s v="60"/>
    <x v="2"/>
  </r>
  <r>
    <x v="7"/>
    <x v="0"/>
    <x v="31"/>
    <x v="60"/>
    <x v="2"/>
    <s v="Miscellaneous crimes against society"/>
    <s v="814"/>
    <x v="2"/>
  </r>
  <r>
    <x v="7"/>
    <x v="0"/>
    <x v="31"/>
    <x v="61"/>
    <x v="2"/>
    <s v="Miscellaneous crimes against society"/>
    <s v="33"/>
    <x v="45"/>
  </r>
  <r>
    <x v="7"/>
    <x v="0"/>
    <x v="31"/>
    <x v="62"/>
    <x v="2"/>
    <s v="Miscellaneous crimes against society"/>
    <s v="54"/>
    <x v="15"/>
  </r>
  <r>
    <x v="7"/>
    <x v="0"/>
    <x v="31"/>
    <x v="63"/>
    <x v="1"/>
    <s v="Stalking and harassment"/>
    <s v="8L"/>
    <x v="706"/>
  </r>
  <r>
    <x v="7"/>
    <x v="0"/>
    <x v="31"/>
    <x v="67"/>
    <x v="3"/>
    <s v="Other sexual offences"/>
    <s v="23"/>
    <x v="1"/>
  </r>
  <r>
    <x v="7"/>
    <x v="0"/>
    <x v="31"/>
    <x v="180"/>
    <x v="1"/>
    <s v="Homicide"/>
    <s v="4.2"/>
    <x v="1"/>
  </r>
  <r>
    <x v="7"/>
    <x v="0"/>
    <x v="31"/>
    <x v="69"/>
    <x v="1"/>
    <s v="Violence with injury"/>
    <s v="4.3"/>
    <x v="1"/>
  </r>
  <r>
    <x v="7"/>
    <x v="0"/>
    <x v="31"/>
    <x v="70"/>
    <x v="4"/>
    <s v="Vehicle interference"/>
    <s v="126"/>
    <x v="192"/>
  </r>
  <r>
    <x v="7"/>
    <x v="0"/>
    <x v="31"/>
    <x v="71"/>
    <x v="1"/>
    <s v="Violence without injury"/>
    <s v="36"/>
    <x v="31"/>
  </r>
  <r>
    <x v="7"/>
    <x v="0"/>
    <x v="31"/>
    <x v="73"/>
    <x v="4"/>
    <s v="Other theft offences"/>
    <s v="49A"/>
    <x v="163"/>
  </r>
  <r>
    <x v="7"/>
    <x v="0"/>
    <x v="31"/>
    <x v="181"/>
    <x v="2"/>
    <s v="Miscellaneous crimes against society"/>
    <s v="33A"/>
    <x v="1"/>
  </r>
  <r>
    <x v="7"/>
    <x v="0"/>
    <x v="31"/>
    <x v="182"/>
    <x v="1"/>
    <s v="Stalking and harassment"/>
    <s v="8R"/>
    <x v="510"/>
  </r>
  <r>
    <x v="7"/>
    <x v="0"/>
    <x v="31"/>
    <x v="183"/>
    <x v="1"/>
    <s v="Homicide"/>
    <s v="4.1"/>
    <x v="14"/>
  </r>
  <r>
    <x v="7"/>
    <x v="0"/>
    <x v="31"/>
    <x v="184"/>
    <x v="1"/>
    <s v="Violence without injury"/>
    <s v="106"/>
    <x v="25"/>
  </r>
  <r>
    <x v="7"/>
    <x v="0"/>
    <x v="31"/>
    <x v="185"/>
    <x v="1"/>
    <s v="Homicide"/>
    <s v="1"/>
    <x v="2"/>
  </r>
  <r>
    <x v="7"/>
    <x v="0"/>
    <x v="31"/>
    <x v="75"/>
    <x v="2"/>
    <s v="Miscellaneous crimes against society"/>
    <s v="86"/>
    <x v="53"/>
  </r>
  <r>
    <x v="7"/>
    <x v="0"/>
    <x v="31"/>
    <x v="76"/>
    <x v="2"/>
    <s v="Miscellaneous crimes against society"/>
    <s v="69"/>
    <x v="1"/>
  </r>
  <r>
    <x v="7"/>
    <x v="0"/>
    <x v="31"/>
    <x v="77"/>
    <x v="5"/>
    <s v="Criminal damage"/>
    <s v="58D"/>
    <x v="253"/>
  </r>
  <r>
    <x v="7"/>
    <x v="0"/>
    <x v="31"/>
    <x v="78"/>
    <x v="6"/>
    <s v="Possession of drugs"/>
    <s v="92C"/>
    <x v="1"/>
  </r>
  <r>
    <x v="7"/>
    <x v="0"/>
    <x v="31"/>
    <x v="79"/>
    <x v="7"/>
    <s v="Possession of weapons offences"/>
    <s v="81"/>
    <x v="1"/>
  </r>
  <r>
    <x v="7"/>
    <x v="0"/>
    <x v="31"/>
    <x v="80"/>
    <x v="2"/>
    <s v="Miscellaneous crimes against society"/>
    <s v="61"/>
    <x v="146"/>
  </r>
  <r>
    <x v="7"/>
    <x v="0"/>
    <x v="31"/>
    <x v="81"/>
    <x v="7"/>
    <s v="Possession of weapons offences"/>
    <s v="90"/>
    <x v="1"/>
  </r>
  <r>
    <x v="7"/>
    <x v="0"/>
    <x v="31"/>
    <x v="82"/>
    <x v="3"/>
    <s v="Other sexual offences"/>
    <s v="88C"/>
    <x v="1"/>
  </r>
  <r>
    <x v="7"/>
    <x v="0"/>
    <x v="31"/>
    <x v="83"/>
    <x v="2"/>
    <s v="Miscellaneous crimes against society"/>
    <s v="99"/>
    <x v="3"/>
  </r>
  <r>
    <x v="7"/>
    <x v="0"/>
    <x v="31"/>
    <x v="84"/>
    <x v="8"/>
    <s v="Public order offences"/>
    <s v="66"/>
    <x v="433"/>
  </r>
  <r>
    <x v="7"/>
    <x v="0"/>
    <x v="31"/>
    <x v="85"/>
    <x v="4"/>
    <s v="Other theft offences"/>
    <s v="49"/>
    <x v="283"/>
  </r>
  <r>
    <x v="7"/>
    <x v="0"/>
    <x v="31"/>
    <x v="86"/>
    <x v="2"/>
    <s v="Miscellaneous crimes against society"/>
    <s v="67"/>
    <x v="1"/>
  </r>
  <r>
    <x v="7"/>
    <x v="0"/>
    <x v="31"/>
    <x v="87"/>
    <x v="2"/>
    <s v="Miscellaneous crimes against society"/>
    <s v="79"/>
    <x v="87"/>
  </r>
  <r>
    <x v="7"/>
    <x v="0"/>
    <x v="31"/>
    <x v="90"/>
    <x v="7"/>
    <s v="Possession of weapons offences"/>
    <s v="10D"/>
    <x v="175"/>
  </r>
  <r>
    <x v="7"/>
    <x v="0"/>
    <x v="31"/>
    <x v="92"/>
    <x v="6"/>
    <s v="Possession of drugs"/>
    <s v="92E"/>
    <x v="428"/>
  </r>
  <r>
    <x v="7"/>
    <x v="0"/>
    <x v="31"/>
    <x v="93"/>
    <x v="6"/>
    <s v="Possession of drugs"/>
    <s v="92D"/>
    <x v="421"/>
  </r>
  <r>
    <x v="7"/>
    <x v="0"/>
    <x v="31"/>
    <x v="94"/>
    <x v="2"/>
    <s v="Miscellaneous crimes against society"/>
    <s v="61A"/>
    <x v="1"/>
  </r>
  <r>
    <x v="7"/>
    <x v="0"/>
    <x v="31"/>
    <x v="95"/>
    <x v="7"/>
    <s v="Possession of weapons offences"/>
    <s v="10B"/>
    <x v="3"/>
  </r>
  <r>
    <x v="7"/>
    <x v="0"/>
    <x v="31"/>
    <x v="96"/>
    <x v="7"/>
    <s v="Possession of weapons offences"/>
    <s v="10A"/>
    <x v="14"/>
  </r>
  <r>
    <x v="7"/>
    <x v="0"/>
    <x v="31"/>
    <x v="98"/>
    <x v="7"/>
    <s v="Possession of weapons offences"/>
    <s v="10C"/>
    <x v="92"/>
  </r>
  <r>
    <x v="7"/>
    <x v="0"/>
    <x v="31"/>
    <x v="100"/>
    <x v="1"/>
    <s v="Violence without injury"/>
    <s v="14"/>
    <x v="1"/>
  </r>
  <r>
    <x v="7"/>
    <x v="0"/>
    <x v="31"/>
    <x v="101"/>
    <x v="2"/>
    <s v="Miscellaneous crimes against society"/>
    <s v="38"/>
    <x v="3"/>
  </r>
  <r>
    <x v="7"/>
    <x v="0"/>
    <x v="31"/>
    <x v="103"/>
    <x v="8"/>
    <s v="Public order offences"/>
    <s v="9A"/>
    <x v="668"/>
  </r>
  <r>
    <x v="7"/>
    <x v="0"/>
    <x v="31"/>
    <x v="106"/>
    <x v="1"/>
    <s v="Violence with injury"/>
    <s v="8P"/>
    <x v="25"/>
  </r>
  <r>
    <x v="7"/>
    <x v="0"/>
    <x v="31"/>
    <x v="107"/>
    <x v="1"/>
    <s v="Violence without injury"/>
    <s v="105B"/>
    <x v="38"/>
  </r>
  <r>
    <x v="7"/>
    <x v="0"/>
    <x v="31"/>
    <x v="108"/>
    <x v="5"/>
    <s v="Criminal damage"/>
    <s v="58J"/>
    <x v="2"/>
  </r>
  <r>
    <x v="7"/>
    <x v="0"/>
    <x v="31"/>
    <x v="112"/>
    <x v="1"/>
    <s v="Stalking and harassment"/>
    <s v="8M"/>
    <x v="1"/>
  </r>
  <r>
    <x v="7"/>
    <x v="0"/>
    <x v="31"/>
    <x v="115"/>
    <x v="8"/>
    <s v="Public order offences"/>
    <s v="9B"/>
    <x v="5"/>
  </r>
  <r>
    <x v="7"/>
    <x v="0"/>
    <x v="31"/>
    <x v="116"/>
    <x v="3"/>
    <s v="Rape offences"/>
    <s v="19C"/>
    <x v="421"/>
  </r>
  <r>
    <x v="7"/>
    <x v="0"/>
    <x v="31"/>
    <x v="117"/>
    <x v="3"/>
    <s v="Rape offences"/>
    <s v="19E"/>
    <x v="92"/>
  </r>
  <r>
    <x v="7"/>
    <x v="0"/>
    <x v="31"/>
    <x v="118"/>
    <x v="3"/>
    <s v="Rape offences"/>
    <s v="19D"/>
    <x v="87"/>
  </r>
  <r>
    <x v="7"/>
    <x v="0"/>
    <x v="31"/>
    <x v="119"/>
    <x v="3"/>
    <s v="Rape offences"/>
    <s v="19F"/>
    <x v="4"/>
  </r>
  <r>
    <x v="7"/>
    <x v="0"/>
    <x v="31"/>
    <x v="120"/>
    <x v="3"/>
    <s v="Rape offences"/>
    <s v="19H"/>
    <x v="45"/>
  </r>
  <r>
    <x v="7"/>
    <x v="0"/>
    <x v="31"/>
    <x v="121"/>
    <x v="3"/>
    <s v="Rape offences"/>
    <s v="19G"/>
    <x v="31"/>
  </r>
  <r>
    <x v="7"/>
    <x v="0"/>
    <x v="31"/>
    <x v="123"/>
    <x v="9"/>
    <s v="Robbery of business property"/>
    <s v="34A"/>
    <x v="3"/>
  </r>
  <r>
    <x v="7"/>
    <x v="0"/>
    <x v="31"/>
    <x v="124"/>
    <x v="9"/>
    <s v="Robbery of personal property"/>
    <s v="34B"/>
    <x v="66"/>
  </r>
  <r>
    <x v="7"/>
    <x v="0"/>
    <x v="31"/>
    <x v="125"/>
    <x v="3"/>
    <s v="Other sexual offences"/>
    <s v="70"/>
    <x v="14"/>
  </r>
  <r>
    <x v="7"/>
    <x v="0"/>
    <x v="31"/>
    <x v="126"/>
    <x v="3"/>
    <s v="Other sexual offences"/>
    <s v="21"/>
    <x v="55"/>
  </r>
  <r>
    <x v="7"/>
    <x v="0"/>
    <x v="31"/>
    <x v="127"/>
    <x v="3"/>
    <s v="Other sexual offences"/>
    <s v="22B"/>
    <x v="72"/>
  </r>
  <r>
    <x v="7"/>
    <x v="0"/>
    <x v="31"/>
    <x v="128"/>
    <x v="3"/>
    <s v="Other sexual offences"/>
    <s v="20A"/>
    <x v="198"/>
  </r>
  <r>
    <x v="7"/>
    <x v="0"/>
    <x v="31"/>
    <x v="129"/>
    <x v="3"/>
    <s v="Other sexual offences"/>
    <s v="20B"/>
    <x v="87"/>
  </r>
  <r>
    <x v="7"/>
    <x v="0"/>
    <x v="31"/>
    <x v="130"/>
    <x v="3"/>
    <s v="Other sexual offences"/>
    <s v="17A"/>
    <x v="38"/>
  </r>
  <r>
    <x v="7"/>
    <x v="0"/>
    <x v="31"/>
    <x v="131"/>
    <x v="3"/>
    <s v="Other sexual offences"/>
    <s v="17B"/>
    <x v="45"/>
  </r>
  <r>
    <x v="7"/>
    <x v="0"/>
    <x v="31"/>
    <x v="132"/>
    <x v="3"/>
    <s v="Other sexual offences"/>
    <s v="88A"/>
    <x v="4"/>
  </r>
  <r>
    <x v="7"/>
    <x v="0"/>
    <x v="31"/>
    <x v="133"/>
    <x v="4"/>
    <s v="Shoplifting"/>
    <s v="46"/>
    <x v="634"/>
  </r>
  <r>
    <x v="7"/>
    <x v="0"/>
    <x v="31"/>
    <x v="134"/>
    <x v="2"/>
    <s v="Miscellaneous crimes against society"/>
    <s v="27"/>
    <x v="14"/>
  </r>
  <r>
    <x v="7"/>
    <x v="0"/>
    <x v="31"/>
    <x v="188"/>
    <x v="1"/>
    <s v="Stalking and harassment"/>
    <s v="8Q"/>
    <x v="28"/>
  </r>
  <r>
    <x v="7"/>
    <x v="0"/>
    <x v="31"/>
    <x v="135"/>
    <x v="4"/>
    <s v="Other theft offences"/>
    <s v="41"/>
    <x v="5"/>
  </r>
  <r>
    <x v="7"/>
    <x v="0"/>
    <x v="31"/>
    <x v="136"/>
    <x v="4"/>
    <s v="Other theft offences"/>
    <s v="47"/>
    <x v="79"/>
  </r>
  <r>
    <x v="7"/>
    <x v="0"/>
    <x v="31"/>
    <x v="137"/>
    <x v="4"/>
    <s v="Theft from the person"/>
    <s v="39"/>
    <x v="137"/>
  </r>
  <r>
    <x v="7"/>
    <x v="0"/>
    <x v="31"/>
    <x v="138"/>
    <x v="4"/>
    <s v="Theft from a vehicle"/>
    <s v="45"/>
    <x v="179"/>
  </r>
  <r>
    <x v="7"/>
    <x v="0"/>
    <x v="31"/>
    <x v="139"/>
    <x v="4"/>
    <s v="Other theft offences"/>
    <s v="40"/>
    <x v="106"/>
  </r>
  <r>
    <x v="7"/>
    <x v="0"/>
    <x v="31"/>
    <x v="140"/>
    <x v="4"/>
    <s v="Other theft offences"/>
    <s v="42"/>
    <x v="1"/>
  </r>
  <r>
    <x v="7"/>
    <x v="0"/>
    <x v="31"/>
    <x v="141"/>
    <x v="4"/>
    <s v="Bicycle theft"/>
    <s v="44"/>
    <x v="440"/>
  </r>
  <r>
    <x v="7"/>
    <x v="0"/>
    <x v="31"/>
    <x v="142"/>
    <x v="4"/>
    <s v="Theft of a motor vehicle"/>
    <s v="48"/>
    <x v="255"/>
  </r>
  <r>
    <x v="7"/>
    <x v="0"/>
    <x v="31"/>
    <x v="143"/>
    <x v="2"/>
    <s v="Miscellaneous crimes against society"/>
    <s v="59"/>
    <x v="22"/>
  </r>
  <r>
    <x v="7"/>
    <x v="0"/>
    <x v="31"/>
    <x v="144"/>
    <x v="1"/>
    <s v="Violence without injury"/>
    <s v="3B"/>
    <x v="96"/>
  </r>
  <r>
    <x v="7"/>
    <x v="0"/>
    <x v="31"/>
    <x v="146"/>
    <x v="3"/>
    <s v="Other sexual offences"/>
    <s v="72"/>
    <x v="1"/>
  </r>
  <r>
    <x v="7"/>
    <x v="0"/>
    <x v="31"/>
    <x v="147"/>
    <x v="6"/>
    <s v="Trafficking of drugs"/>
    <s v="92A"/>
    <x v="90"/>
  </r>
  <r>
    <x v="7"/>
    <x v="0"/>
    <x v="31"/>
    <x v="150"/>
    <x v="3"/>
    <s v="Other sexual offences"/>
    <s v="88D"/>
    <x v="1"/>
  </r>
  <r>
    <x v="7"/>
    <x v="0"/>
    <x v="31"/>
    <x v="152"/>
    <x v="8"/>
    <s v="Public order offences"/>
    <s v="62A"/>
    <x v="1"/>
  </r>
  <r>
    <x v="7"/>
    <x v="0"/>
    <x v="31"/>
    <x v="189"/>
    <x v="2"/>
    <s v="Miscellaneous crimes against society"/>
    <s v="96"/>
    <x v="1"/>
  </r>
  <r>
    <x v="7"/>
    <x v="0"/>
    <x v="32"/>
    <x v="2"/>
    <x v="2"/>
    <s v="Miscellaneous crimes against society"/>
    <s v="80"/>
    <x v="4"/>
  </r>
  <r>
    <x v="7"/>
    <x v="0"/>
    <x v="32"/>
    <x v="157"/>
    <x v="3"/>
    <s v="Other sexual offences"/>
    <s v="71"/>
    <x v="3"/>
  </r>
  <r>
    <x v="7"/>
    <x v="0"/>
    <x v="32"/>
    <x v="4"/>
    <x v="3"/>
    <s v="Other sexual offences"/>
    <s v="73"/>
    <x v="14"/>
  </r>
  <r>
    <x v="7"/>
    <x v="0"/>
    <x v="32"/>
    <x v="158"/>
    <x v="4"/>
    <s v="Non-domestic burglary"/>
    <s v="31A"/>
    <x v="14"/>
  </r>
  <r>
    <x v="7"/>
    <x v="0"/>
    <x v="32"/>
    <x v="159"/>
    <x v="4"/>
    <s v="Non-domestic burglary"/>
    <s v="31"/>
    <x v="1"/>
  </r>
  <r>
    <x v="7"/>
    <x v="0"/>
    <x v="32"/>
    <x v="160"/>
    <x v="4"/>
    <s v="Domestic burglary"/>
    <s v="29"/>
    <x v="1"/>
  </r>
  <r>
    <x v="7"/>
    <x v="0"/>
    <x v="32"/>
    <x v="161"/>
    <x v="4"/>
    <s v="Domestic burglary"/>
    <s v="29A"/>
    <x v="25"/>
  </r>
  <r>
    <x v="7"/>
    <x v="0"/>
    <x v="32"/>
    <x v="9"/>
    <x v="4"/>
    <s v="Theft of a motor vehicle"/>
    <s v="37.2"/>
    <x v="96"/>
  </r>
  <r>
    <x v="7"/>
    <x v="0"/>
    <x v="32"/>
    <x v="10"/>
    <x v="2"/>
    <s v="Miscellaneous crimes against society"/>
    <s v="76"/>
    <x v="2"/>
  </r>
  <r>
    <x v="7"/>
    <x v="0"/>
    <x v="32"/>
    <x v="11"/>
    <x v="5"/>
    <s v="Arson"/>
    <s v="56A"/>
    <x v="23"/>
  </r>
  <r>
    <x v="7"/>
    <x v="0"/>
    <x v="32"/>
    <x v="12"/>
    <x v="5"/>
    <s v="Arson"/>
    <s v="56B"/>
    <x v="191"/>
  </r>
  <r>
    <x v="7"/>
    <x v="0"/>
    <x v="32"/>
    <x v="13"/>
    <x v="1"/>
    <s v="Violence with injury"/>
    <s v="8N"/>
    <x v="837"/>
  </r>
  <r>
    <x v="7"/>
    <x v="0"/>
    <x v="32"/>
    <x v="162"/>
    <x v="1"/>
    <s v="Violence with injury"/>
    <s v="8S"/>
    <x v="48"/>
  </r>
  <r>
    <x v="7"/>
    <x v="0"/>
    <x v="32"/>
    <x v="14"/>
    <x v="1"/>
    <s v="Violence with injury"/>
    <s v="5D"/>
    <x v="421"/>
  </r>
  <r>
    <x v="7"/>
    <x v="0"/>
    <x v="32"/>
    <x v="15"/>
    <x v="1"/>
    <s v="Violence without injury"/>
    <s v="105A"/>
    <x v="1582"/>
  </r>
  <r>
    <x v="7"/>
    <x v="0"/>
    <x v="32"/>
    <x v="16"/>
    <x v="1"/>
    <s v="Violence without injury"/>
    <s v="104"/>
    <x v="104"/>
  </r>
  <r>
    <x v="7"/>
    <x v="0"/>
    <x v="32"/>
    <x v="164"/>
    <x v="4"/>
    <s v="Non-domestic burglary"/>
    <s v="30D"/>
    <x v="232"/>
  </r>
  <r>
    <x v="7"/>
    <x v="0"/>
    <x v="32"/>
    <x v="165"/>
    <x v="4"/>
    <s v="Non-domestic burglary"/>
    <s v="30B"/>
    <x v="1"/>
  </r>
  <r>
    <x v="7"/>
    <x v="0"/>
    <x v="32"/>
    <x v="166"/>
    <x v="4"/>
    <s v="Domestic burglary"/>
    <s v="28B"/>
    <x v="1"/>
  </r>
  <r>
    <x v="7"/>
    <x v="0"/>
    <x v="32"/>
    <x v="167"/>
    <x v="4"/>
    <s v="Domestic burglary"/>
    <s v="28F"/>
    <x v="262"/>
  </r>
  <r>
    <x v="7"/>
    <x v="0"/>
    <x v="32"/>
    <x v="168"/>
    <x v="4"/>
    <s v="Domestic burglary"/>
    <s v="28D"/>
    <x v="1"/>
  </r>
  <r>
    <x v="7"/>
    <x v="0"/>
    <x v="32"/>
    <x v="169"/>
    <x v="4"/>
    <s v="Domestic burglary"/>
    <s v="28H"/>
    <x v="2"/>
  </r>
  <r>
    <x v="7"/>
    <x v="0"/>
    <x v="32"/>
    <x v="20"/>
    <x v="1"/>
    <s v="Violence with injury"/>
    <s v="2"/>
    <x v="14"/>
  </r>
  <r>
    <x v="7"/>
    <x v="0"/>
    <x v="32"/>
    <x v="21"/>
    <x v="2"/>
    <s v="Miscellaneous crimes against society"/>
    <s v="83"/>
    <x v="1"/>
  </r>
  <r>
    <x v="7"/>
    <x v="0"/>
    <x v="32"/>
    <x v="24"/>
    <x v="2"/>
    <s v="Miscellaneous crimes against society"/>
    <s v="26"/>
    <x v="1"/>
  </r>
  <r>
    <x v="7"/>
    <x v="0"/>
    <x v="32"/>
    <x v="25"/>
    <x v="4"/>
    <s v="Other theft offences"/>
    <s v="35"/>
    <x v="43"/>
  </r>
  <r>
    <x v="7"/>
    <x v="0"/>
    <x v="32"/>
    <x v="170"/>
    <x v="4"/>
    <s v="Non-domestic burglary"/>
    <s v="30C"/>
    <x v="812"/>
  </r>
  <r>
    <x v="7"/>
    <x v="0"/>
    <x v="32"/>
    <x v="171"/>
    <x v="4"/>
    <s v="Non-domestic burglary"/>
    <s v="30A"/>
    <x v="1"/>
  </r>
  <r>
    <x v="7"/>
    <x v="0"/>
    <x v="32"/>
    <x v="172"/>
    <x v="4"/>
    <s v="Domestic burglary"/>
    <s v="28A"/>
    <x v="1"/>
  </r>
  <r>
    <x v="7"/>
    <x v="0"/>
    <x v="32"/>
    <x v="173"/>
    <x v="4"/>
    <s v="Domestic burglary"/>
    <s v="28E"/>
    <x v="1058"/>
  </r>
  <r>
    <x v="7"/>
    <x v="0"/>
    <x v="32"/>
    <x v="28"/>
    <x v="1"/>
    <s v="Death or serious injury - unlawful driving"/>
    <s v="37.1"/>
    <x v="1"/>
  </r>
  <r>
    <x v="7"/>
    <x v="0"/>
    <x v="32"/>
    <x v="29"/>
    <x v="1"/>
    <s v="Death or serious injury - unlawful driving"/>
    <s v="4.6"/>
    <x v="1"/>
  </r>
  <r>
    <x v="7"/>
    <x v="0"/>
    <x v="32"/>
    <x v="30"/>
    <x v="1"/>
    <s v="Death or serious injury - unlawful driving"/>
    <s v="4.8"/>
    <x v="14"/>
  </r>
  <r>
    <x v="7"/>
    <x v="0"/>
    <x v="32"/>
    <x v="174"/>
    <x v="1"/>
    <s v="Death or serious injury - unlawful driving"/>
    <s v="4.9"/>
    <x v="1"/>
  </r>
  <r>
    <x v="7"/>
    <x v="0"/>
    <x v="32"/>
    <x v="175"/>
    <x v="1"/>
    <s v="Death or serious injury - unlawful driving"/>
    <s v="4.4"/>
    <x v="2"/>
  </r>
  <r>
    <x v="7"/>
    <x v="0"/>
    <x v="32"/>
    <x v="33"/>
    <x v="1"/>
    <s v="Violence with injury"/>
    <s v="4.7"/>
    <x v="1"/>
  </r>
  <r>
    <x v="7"/>
    <x v="0"/>
    <x v="32"/>
    <x v="34"/>
    <x v="3"/>
    <s v="Other sexual offences"/>
    <s v="22A"/>
    <x v="4"/>
  </r>
  <r>
    <x v="7"/>
    <x v="0"/>
    <x v="32"/>
    <x v="35"/>
    <x v="1"/>
    <s v="Violence without injury"/>
    <s v="13"/>
    <x v="4"/>
  </r>
  <r>
    <x v="7"/>
    <x v="0"/>
    <x v="32"/>
    <x v="36"/>
    <x v="2"/>
    <s v="Miscellaneous crimes against society"/>
    <s v="15"/>
    <x v="1"/>
  </r>
  <r>
    <x v="7"/>
    <x v="0"/>
    <x v="32"/>
    <x v="37"/>
    <x v="1"/>
    <s v="Violence without injury"/>
    <s v="3A"/>
    <x v="1"/>
  </r>
  <r>
    <x v="7"/>
    <x v="0"/>
    <x v="32"/>
    <x v="177"/>
    <x v="1"/>
    <s v="Homicide"/>
    <s v="4.1"/>
    <x v="1"/>
  </r>
  <r>
    <x v="7"/>
    <x v="0"/>
    <x v="32"/>
    <x v="38"/>
    <x v="5"/>
    <s v="Criminal damage"/>
    <s v="58B"/>
    <x v="11"/>
  </r>
  <r>
    <x v="7"/>
    <x v="0"/>
    <x v="32"/>
    <x v="39"/>
    <x v="5"/>
    <s v="Criminal damage"/>
    <s v="58A"/>
    <x v="1902"/>
  </r>
  <r>
    <x v="7"/>
    <x v="0"/>
    <x v="32"/>
    <x v="40"/>
    <x v="5"/>
    <s v="Criminal damage"/>
    <s v="58C"/>
    <x v="1908"/>
  </r>
  <r>
    <x v="7"/>
    <x v="0"/>
    <x v="32"/>
    <x v="42"/>
    <x v="1"/>
    <s v="Violence without injury"/>
    <s v="11A"/>
    <x v="59"/>
  </r>
  <r>
    <x v="7"/>
    <x v="0"/>
    <x v="32"/>
    <x v="44"/>
    <x v="2"/>
    <s v="Miscellaneous crimes against society"/>
    <s v="802"/>
    <x v="38"/>
  </r>
  <r>
    <x v="7"/>
    <x v="0"/>
    <x v="32"/>
    <x v="45"/>
    <x v="2"/>
    <s v="Miscellaneous crimes against society"/>
    <s v="95"/>
    <x v="1"/>
  </r>
  <r>
    <x v="7"/>
    <x v="0"/>
    <x v="32"/>
    <x v="46"/>
    <x v="4"/>
    <s v="Other theft offences"/>
    <s v="43"/>
    <x v="2"/>
  </r>
  <r>
    <x v="7"/>
    <x v="0"/>
    <x v="32"/>
    <x v="178"/>
    <x v="4"/>
    <s v="Domestic burglary"/>
    <s v="28C"/>
    <x v="1"/>
  </r>
  <r>
    <x v="7"/>
    <x v="0"/>
    <x v="32"/>
    <x v="179"/>
    <x v="4"/>
    <s v="Domestic burglary"/>
    <s v="28G"/>
    <x v="38"/>
  </r>
  <r>
    <x v="7"/>
    <x v="0"/>
    <x v="32"/>
    <x v="48"/>
    <x v="1"/>
    <s v="Violence with injury"/>
    <s v="5E"/>
    <x v="40"/>
  </r>
  <r>
    <x v="7"/>
    <x v="0"/>
    <x v="32"/>
    <x v="51"/>
    <x v="2"/>
    <s v="Miscellaneous crimes against society"/>
    <s v="24"/>
    <x v="2"/>
  </r>
  <r>
    <x v="7"/>
    <x v="0"/>
    <x v="32"/>
    <x v="52"/>
    <x v="3"/>
    <s v="Other sexual offences"/>
    <s v="88E"/>
    <x v="107"/>
  </r>
  <r>
    <x v="7"/>
    <x v="0"/>
    <x v="32"/>
    <x v="54"/>
    <x v="2"/>
    <s v="Miscellaneous crimes against society"/>
    <s v="60"/>
    <x v="4"/>
  </r>
  <r>
    <x v="7"/>
    <x v="0"/>
    <x v="32"/>
    <x v="60"/>
    <x v="2"/>
    <s v="Miscellaneous crimes against society"/>
    <s v="814"/>
    <x v="25"/>
  </r>
  <r>
    <x v="7"/>
    <x v="0"/>
    <x v="32"/>
    <x v="61"/>
    <x v="2"/>
    <s v="Miscellaneous crimes against society"/>
    <s v="33"/>
    <x v="15"/>
  </r>
  <r>
    <x v="7"/>
    <x v="0"/>
    <x v="32"/>
    <x v="62"/>
    <x v="2"/>
    <s v="Miscellaneous crimes against society"/>
    <s v="54"/>
    <x v="92"/>
  </r>
  <r>
    <x v="7"/>
    <x v="0"/>
    <x v="32"/>
    <x v="63"/>
    <x v="1"/>
    <s v="Stalking and harassment"/>
    <s v="8L"/>
    <x v="879"/>
  </r>
  <r>
    <x v="7"/>
    <x v="0"/>
    <x v="32"/>
    <x v="67"/>
    <x v="3"/>
    <s v="Other sexual offences"/>
    <s v="23"/>
    <x v="1"/>
  </r>
  <r>
    <x v="7"/>
    <x v="0"/>
    <x v="32"/>
    <x v="180"/>
    <x v="1"/>
    <s v="Homicide"/>
    <s v="4.2"/>
    <x v="1"/>
  </r>
  <r>
    <x v="7"/>
    <x v="0"/>
    <x v="32"/>
    <x v="69"/>
    <x v="1"/>
    <s v="Violence with injury"/>
    <s v="4.3"/>
    <x v="1"/>
  </r>
  <r>
    <x v="7"/>
    <x v="0"/>
    <x v="32"/>
    <x v="70"/>
    <x v="4"/>
    <s v="Vehicle interference"/>
    <s v="126"/>
    <x v="385"/>
  </r>
  <r>
    <x v="7"/>
    <x v="0"/>
    <x v="32"/>
    <x v="71"/>
    <x v="1"/>
    <s v="Violence without injury"/>
    <s v="36"/>
    <x v="40"/>
  </r>
  <r>
    <x v="7"/>
    <x v="0"/>
    <x v="32"/>
    <x v="73"/>
    <x v="4"/>
    <s v="Other theft offences"/>
    <s v="49A"/>
    <x v="280"/>
  </r>
  <r>
    <x v="7"/>
    <x v="0"/>
    <x v="32"/>
    <x v="181"/>
    <x v="2"/>
    <s v="Miscellaneous crimes against society"/>
    <s v="33A"/>
    <x v="3"/>
  </r>
  <r>
    <x v="7"/>
    <x v="0"/>
    <x v="32"/>
    <x v="182"/>
    <x v="1"/>
    <s v="Stalking and harassment"/>
    <s v="8R"/>
    <x v="301"/>
  </r>
  <r>
    <x v="7"/>
    <x v="0"/>
    <x v="32"/>
    <x v="183"/>
    <x v="1"/>
    <s v="Homicide"/>
    <s v="4.1"/>
    <x v="1"/>
  </r>
  <r>
    <x v="7"/>
    <x v="0"/>
    <x v="32"/>
    <x v="184"/>
    <x v="1"/>
    <s v="Violence without injury"/>
    <s v="106"/>
    <x v="4"/>
  </r>
  <r>
    <x v="7"/>
    <x v="0"/>
    <x v="32"/>
    <x v="185"/>
    <x v="1"/>
    <s v="Homicide"/>
    <s v="1"/>
    <x v="2"/>
  </r>
  <r>
    <x v="7"/>
    <x v="0"/>
    <x v="32"/>
    <x v="75"/>
    <x v="2"/>
    <s v="Miscellaneous crimes against society"/>
    <s v="86"/>
    <x v="237"/>
  </r>
  <r>
    <x v="7"/>
    <x v="0"/>
    <x v="32"/>
    <x v="76"/>
    <x v="2"/>
    <s v="Miscellaneous crimes against society"/>
    <s v="69"/>
    <x v="80"/>
  </r>
  <r>
    <x v="7"/>
    <x v="0"/>
    <x v="32"/>
    <x v="77"/>
    <x v="5"/>
    <s v="Criminal damage"/>
    <s v="58D"/>
    <x v="1403"/>
  </r>
  <r>
    <x v="7"/>
    <x v="0"/>
    <x v="32"/>
    <x v="78"/>
    <x v="6"/>
    <s v="Possession of drugs"/>
    <s v="92C"/>
    <x v="1"/>
  </r>
  <r>
    <x v="7"/>
    <x v="0"/>
    <x v="32"/>
    <x v="79"/>
    <x v="7"/>
    <s v="Possession of weapons offences"/>
    <s v="81"/>
    <x v="1"/>
  </r>
  <r>
    <x v="7"/>
    <x v="0"/>
    <x v="32"/>
    <x v="80"/>
    <x v="2"/>
    <s v="Miscellaneous crimes against society"/>
    <s v="61"/>
    <x v="33"/>
  </r>
  <r>
    <x v="7"/>
    <x v="0"/>
    <x v="32"/>
    <x v="81"/>
    <x v="7"/>
    <s v="Possession of weapons offences"/>
    <s v="90"/>
    <x v="1"/>
  </r>
  <r>
    <x v="7"/>
    <x v="0"/>
    <x v="32"/>
    <x v="82"/>
    <x v="3"/>
    <s v="Other sexual offences"/>
    <s v="88C"/>
    <x v="1"/>
  </r>
  <r>
    <x v="7"/>
    <x v="0"/>
    <x v="32"/>
    <x v="83"/>
    <x v="2"/>
    <s v="Miscellaneous crimes against society"/>
    <s v="99"/>
    <x v="31"/>
  </r>
  <r>
    <x v="7"/>
    <x v="0"/>
    <x v="32"/>
    <x v="84"/>
    <x v="8"/>
    <s v="Public order offences"/>
    <s v="66"/>
    <x v="178"/>
  </r>
  <r>
    <x v="7"/>
    <x v="0"/>
    <x v="32"/>
    <x v="85"/>
    <x v="4"/>
    <s v="Other theft offences"/>
    <s v="49"/>
    <x v="1617"/>
  </r>
  <r>
    <x v="7"/>
    <x v="0"/>
    <x v="32"/>
    <x v="86"/>
    <x v="2"/>
    <s v="Miscellaneous crimes against society"/>
    <s v="67"/>
    <x v="1"/>
  </r>
  <r>
    <x v="7"/>
    <x v="0"/>
    <x v="32"/>
    <x v="87"/>
    <x v="2"/>
    <s v="Miscellaneous crimes against society"/>
    <s v="79"/>
    <x v="96"/>
  </r>
  <r>
    <x v="7"/>
    <x v="0"/>
    <x v="32"/>
    <x v="90"/>
    <x v="7"/>
    <s v="Possession of weapons offences"/>
    <s v="10D"/>
    <x v="53"/>
  </r>
  <r>
    <x v="7"/>
    <x v="0"/>
    <x v="32"/>
    <x v="92"/>
    <x v="6"/>
    <s v="Possession of drugs"/>
    <s v="92E"/>
    <x v="200"/>
  </r>
  <r>
    <x v="7"/>
    <x v="0"/>
    <x v="32"/>
    <x v="93"/>
    <x v="6"/>
    <s v="Possession of drugs"/>
    <s v="92D"/>
    <x v="191"/>
  </r>
  <r>
    <x v="7"/>
    <x v="0"/>
    <x v="32"/>
    <x v="94"/>
    <x v="2"/>
    <s v="Miscellaneous crimes against society"/>
    <s v="61A"/>
    <x v="4"/>
  </r>
  <r>
    <x v="7"/>
    <x v="0"/>
    <x v="32"/>
    <x v="95"/>
    <x v="7"/>
    <s v="Possession of weapons offences"/>
    <s v="10B"/>
    <x v="40"/>
  </r>
  <r>
    <x v="7"/>
    <x v="0"/>
    <x v="32"/>
    <x v="96"/>
    <x v="7"/>
    <s v="Possession of weapons offences"/>
    <s v="10A"/>
    <x v="14"/>
  </r>
  <r>
    <x v="7"/>
    <x v="0"/>
    <x v="32"/>
    <x v="98"/>
    <x v="7"/>
    <s v="Possession of weapons offences"/>
    <s v="10C"/>
    <x v="48"/>
  </r>
  <r>
    <x v="7"/>
    <x v="0"/>
    <x v="32"/>
    <x v="100"/>
    <x v="1"/>
    <s v="Violence without injury"/>
    <s v="14"/>
    <x v="1"/>
  </r>
  <r>
    <x v="7"/>
    <x v="0"/>
    <x v="32"/>
    <x v="101"/>
    <x v="2"/>
    <s v="Miscellaneous crimes against society"/>
    <s v="38"/>
    <x v="4"/>
  </r>
  <r>
    <x v="7"/>
    <x v="0"/>
    <x v="32"/>
    <x v="103"/>
    <x v="8"/>
    <s v="Public order offences"/>
    <s v="9A"/>
    <x v="615"/>
  </r>
  <r>
    <x v="7"/>
    <x v="0"/>
    <x v="32"/>
    <x v="106"/>
    <x v="1"/>
    <s v="Violence with injury"/>
    <s v="8P"/>
    <x v="38"/>
  </r>
  <r>
    <x v="7"/>
    <x v="0"/>
    <x v="32"/>
    <x v="107"/>
    <x v="1"/>
    <s v="Violence without injury"/>
    <s v="105B"/>
    <x v="21"/>
  </r>
  <r>
    <x v="7"/>
    <x v="0"/>
    <x v="32"/>
    <x v="108"/>
    <x v="5"/>
    <s v="Criminal damage"/>
    <s v="58J"/>
    <x v="92"/>
  </r>
  <r>
    <x v="7"/>
    <x v="0"/>
    <x v="32"/>
    <x v="112"/>
    <x v="1"/>
    <s v="Stalking and harassment"/>
    <s v="8M"/>
    <x v="1"/>
  </r>
  <r>
    <x v="7"/>
    <x v="0"/>
    <x v="32"/>
    <x v="115"/>
    <x v="8"/>
    <s v="Public order offences"/>
    <s v="9B"/>
    <x v="83"/>
  </r>
  <r>
    <x v="7"/>
    <x v="0"/>
    <x v="32"/>
    <x v="116"/>
    <x v="3"/>
    <s v="Rape offences"/>
    <s v="19C"/>
    <x v="280"/>
  </r>
  <r>
    <x v="7"/>
    <x v="0"/>
    <x v="32"/>
    <x v="117"/>
    <x v="3"/>
    <s v="Rape offences"/>
    <s v="19E"/>
    <x v="35"/>
  </r>
  <r>
    <x v="7"/>
    <x v="0"/>
    <x v="32"/>
    <x v="118"/>
    <x v="3"/>
    <s v="Rape offences"/>
    <s v="19D"/>
    <x v="122"/>
  </r>
  <r>
    <x v="7"/>
    <x v="0"/>
    <x v="32"/>
    <x v="119"/>
    <x v="3"/>
    <s v="Rape offences"/>
    <s v="19F"/>
    <x v="31"/>
  </r>
  <r>
    <x v="7"/>
    <x v="0"/>
    <x v="32"/>
    <x v="120"/>
    <x v="3"/>
    <s v="Rape offences"/>
    <s v="19H"/>
    <x v="15"/>
  </r>
  <r>
    <x v="7"/>
    <x v="0"/>
    <x v="32"/>
    <x v="121"/>
    <x v="3"/>
    <s v="Rape offences"/>
    <s v="19G"/>
    <x v="3"/>
  </r>
  <r>
    <x v="7"/>
    <x v="0"/>
    <x v="32"/>
    <x v="123"/>
    <x v="9"/>
    <s v="Robbery of business property"/>
    <s v="34A"/>
    <x v="51"/>
  </r>
  <r>
    <x v="7"/>
    <x v="0"/>
    <x v="32"/>
    <x v="124"/>
    <x v="9"/>
    <s v="Robbery of personal property"/>
    <s v="34B"/>
    <x v="756"/>
  </r>
  <r>
    <x v="7"/>
    <x v="0"/>
    <x v="32"/>
    <x v="125"/>
    <x v="3"/>
    <s v="Other sexual offences"/>
    <s v="70"/>
    <x v="14"/>
  </r>
  <r>
    <x v="7"/>
    <x v="0"/>
    <x v="32"/>
    <x v="126"/>
    <x v="3"/>
    <s v="Other sexual offences"/>
    <s v="21"/>
    <x v="234"/>
  </r>
  <r>
    <x v="7"/>
    <x v="0"/>
    <x v="32"/>
    <x v="127"/>
    <x v="3"/>
    <s v="Other sexual offences"/>
    <s v="22B"/>
    <x v="110"/>
  </r>
  <r>
    <x v="7"/>
    <x v="0"/>
    <x v="32"/>
    <x v="128"/>
    <x v="3"/>
    <s v="Other sexual offences"/>
    <s v="20A"/>
    <x v="262"/>
  </r>
  <r>
    <x v="7"/>
    <x v="0"/>
    <x v="32"/>
    <x v="129"/>
    <x v="3"/>
    <s v="Other sexual offences"/>
    <s v="20B"/>
    <x v="21"/>
  </r>
  <r>
    <x v="7"/>
    <x v="0"/>
    <x v="32"/>
    <x v="130"/>
    <x v="3"/>
    <s v="Other sexual offences"/>
    <s v="17A"/>
    <x v="39"/>
  </r>
  <r>
    <x v="7"/>
    <x v="0"/>
    <x v="32"/>
    <x v="131"/>
    <x v="3"/>
    <s v="Other sexual offences"/>
    <s v="17B"/>
    <x v="45"/>
  </r>
  <r>
    <x v="7"/>
    <x v="0"/>
    <x v="32"/>
    <x v="132"/>
    <x v="3"/>
    <s v="Other sexual offences"/>
    <s v="88A"/>
    <x v="79"/>
  </r>
  <r>
    <x v="7"/>
    <x v="0"/>
    <x v="32"/>
    <x v="133"/>
    <x v="4"/>
    <s v="Shoplifting"/>
    <s v="46"/>
    <x v="2414"/>
  </r>
  <r>
    <x v="7"/>
    <x v="0"/>
    <x v="32"/>
    <x v="134"/>
    <x v="2"/>
    <s v="Miscellaneous crimes against society"/>
    <s v="27"/>
    <x v="1"/>
  </r>
  <r>
    <x v="7"/>
    <x v="0"/>
    <x v="32"/>
    <x v="188"/>
    <x v="1"/>
    <s v="Stalking and harassment"/>
    <s v="8Q"/>
    <x v="80"/>
  </r>
  <r>
    <x v="7"/>
    <x v="0"/>
    <x v="32"/>
    <x v="135"/>
    <x v="4"/>
    <s v="Other theft offences"/>
    <s v="41"/>
    <x v="260"/>
  </r>
  <r>
    <x v="7"/>
    <x v="0"/>
    <x v="32"/>
    <x v="136"/>
    <x v="4"/>
    <s v="Other theft offences"/>
    <s v="47"/>
    <x v="133"/>
  </r>
  <r>
    <x v="7"/>
    <x v="0"/>
    <x v="32"/>
    <x v="137"/>
    <x v="4"/>
    <s v="Theft from the person"/>
    <s v="39"/>
    <x v="207"/>
  </r>
  <r>
    <x v="7"/>
    <x v="0"/>
    <x v="32"/>
    <x v="138"/>
    <x v="4"/>
    <s v="Theft from a vehicle"/>
    <s v="45"/>
    <x v="378"/>
  </r>
  <r>
    <x v="7"/>
    <x v="0"/>
    <x v="32"/>
    <x v="139"/>
    <x v="4"/>
    <s v="Other theft offences"/>
    <s v="40"/>
    <x v="945"/>
  </r>
  <r>
    <x v="7"/>
    <x v="0"/>
    <x v="32"/>
    <x v="140"/>
    <x v="4"/>
    <s v="Other theft offences"/>
    <s v="42"/>
    <x v="33"/>
  </r>
  <r>
    <x v="7"/>
    <x v="0"/>
    <x v="32"/>
    <x v="141"/>
    <x v="4"/>
    <s v="Bicycle theft"/>
    <s v="44"/>
    <x v="1519"/>
  </r>
  <r>
    <x v="7"/>
    <x v="0"/>
    <x v="32"/>
    <x v="142"/>
    <x v="4"/>
    <s v="Theft of a motor vehicle"/>
    <s v="48"/>
    <x v="265"/>
  </r>
  <r>
    <x v="7"/>
    <x v="0"/>
    <x v="32"/>
    <x v="143"/>
    <x v="2"/>
    <s v="Miscellaneous crimes against society"/>
    <s v="59"/>
    <x v="277"/>
  </r>
  <r>
    <x v="7"/>
    <x v="0"/>
    <x v="32"/>
    <x v="144"/>
    <x v="1"/>
    <s v="Violence without injury"/>
    <s v="3B"/>
    <x v="68"/>
  </r>
  <r>
    <x v="7"/>
    <x v="0"/>
    <x v="32"/>
    <x v="146"/>
    <x v="3"/>
    <s v="Other sexual offences"/>
    <s v="72"/>
    <x v="1"/>
  </r>
  <r>
    <x v="7"/>
    <x v="0"/>
    <x v="32"/>
    <x v="147"/>
    <x v="6"/>
    <s v="Trafficking of drugs"/>
    <s v="92A"/>
    <x v="68"/>
  </r>
  <r>
    <x v="7"/>
    <x v="0"/>
    <x v="32"/>
    <x v="150"/>
    <x v="3"/>
    <s v="Other sexual offences"/>
    <s v="88D"/>
    <x v="1"/>
  </r>
  <r>
    <x v="7"/>
    <x v="0"/>
    <x v="32"/>
    <x v="152"/>
    <x v="8"/>
    <s v="Public order offences"/>
    <s v="62A"/>
    <x v="2"/>
  </r>
  <r>
    <x v="7"/>
    <x v="0"/>
    <x v="32"/>
    <x v="189"/>
    <x v="2"/>
    <s v="Miscellaneous crimes against society"/>
    <s v="96"/>
    <x v="1"/>
  </r>
  <r>
    <x v="7"/>
    <x v="0"/>
    <x v="33"/>
    <x v="2"/>
    <x v="2"/>
    <s v="Miscellaneous crimes against society"/>
    <s v="80"/>
    <x v="14"/>
  </r>
  <r>
    <x v="7"/>
    <x v="0"/>
    <x v="33"/>
    <x v="157"/>
    <x v="3"/>
    <s v="Other sexual offences"/>
    <s v="71"/>
    <x v="14"/>
  </r>
  <r>
    <x v="7"/>
    <x v="0"/>
    <x v="33"/>
    <x v="4"/>
    <x v="3"/>
    <s v="Other sexual offences"/>
    <s v="73"/>
    <x v="2"/>
  </r>
  <r>
    <x v="7"/>
    <x v="0"/>
    <x v="33"/>
    <x v="158"/>
    <x v="4"/>
    <s v="Non-domestic burglary"/>
    <s v="31A"/>
    <x v="14"/>
  </r>
  <r>
    <x v="7"/>
    <x v="0"/>
    <x v="33"/>
    <x v="159"/>
    <x v="4"/>
    <s v="Non-domestic burglary"/>
    <s v="31"/>
    <x v="1"/>
  </r>
  <r>
    <x v="7"/>
    <x v="0"/>
    <x v="33"/>
    <x v="160"/>
    <x v="4"/>
    <s v="Domestic burglary"/>
    <s v="29"/>
    <x v="1"/>
  </r>
  <r>
    <x v="7"/>
    <x v="0"/>
    <x v="33"/>
    <x v="161"/>
    <x v="4"/>
    <s v="Domestic burglary"/>
    <s v="29A"/>
    <x v="22"/>
  </r>
  <r>
    <x v="7"/>
    <x v="0"/>
    <x v="33"/>
    <x v="9"/>
    <x v="4"/>
    <s v="Theft of a motor vehicle"/>
    <s v="37.2"/>
    <x v="43"/>
  </r>
  <r>
    <x v="7"/>
    <x v="0"/>
    <x v="33"/>
    <x v="10"/>
    <x v="2"/>
    <s v="Miscellaneous crimes against society"/>
    <s v="76"/>
    <x v="1"/>
  </r>
  <r>
    <x v="7"/>
    <x v="0"/>
    <x v="33"/>
    <x v="11"/>
    <x v="5"/>
    <s v="Arson"/>
    <s v="56A"/>
    <x v="133"/>
  </r>
  <r>
    <x v="7"/>
    <x v="0"/>
    <x v="33"/>
    <x v="12"/>
    <x v="5"/>
    <s v="Arson"/>
    <s v="56B"/>
    <x v="414"/>
  </r>
  <r>
    <x v="7"/>
    <x v="0"/>
    <x v="33"/>
    <x v="13"/>
    <x v="1"/>
    <s v="Violence with injury"/>
    <s v="8N"/>
    <x v="3302"/>
  </r>
  <r>
    <x v="7"/>
    <x v="0"/>
    <x v="33"/>
    <x v="162"/>
    <x v="1"/>
    <s v="Violence with injury"/>
    <s v="8S"/>
    <x v="122"/>
  </r>
  <r>
    <x v="7"/>
    <x v="0"/>
    <x v="33"/>
    <x v="14"/>
    <x v="1"/>
    <s v="Violence with injury"/>
    <s v="5D"/>
    <x v="362"/>
  </r>
  <r>
    <x v="7"/>
    <x v="0"/>
    <x v="33"/>
    <x v="15"/>
    <x v="1"/>
    <s v="Violence without injury"/>
    <s v="105A"/>
    <x v="4284"/>
  </r>
  <r>
    <x v="7"/>
    <x v="0"/>
    <x v="33"/>
    <x v="16"/>
    <x v="1"/>
    <s v="Violence without injury"/>
    <s v="104"/>
    <x v="53"/>
  </r>
  <r>
    <x v="7"/>
    <x v="0"/>
    <x v="33"/>
    <x v="164"/>
    <x v="4"/>
    <s v="Non-domestic burglary"/>
    <s v="30D"/>
    <x v="238"/>
  </r>
  <r>
    <x v="7"/>
    <x v="0"/>
    <x v="33"/>
    <x v="165"/>
    <x v="4"/>
    <s v="Non-domestic burglary"/>
    <s v="30B"/>
    <x v="1"/>
  </r>
  <r>
    <x v="7"/>
    <x v="0"/>
    <x v="33"/>
    <x v="166"/>
    <x v="4"/>
    <s v="Domestic burglary"/>
    <s v="28B"/>
    <x v="1"/>
  </r>
  <r>
    <x v="7"/>
    <x v="0"/>
    <x v="33"/>
    <x v="167"/>
    <x v="4"/>
    <s v="Domestic burglary"/>
    <s v="28F"/>
    <x v="298"/>
  </r>
  <r>
    <x v="7"/>
    <x v="0"/>
    <x v="33"/>
    <x v="168"/>
    <x v="4"/>
    <s v="Domestic burglary"/>
    <s v="28D"/>
    <x v="1"/>
  </r>
  <r>
    <x v="7"/>
    <x v="0"/>
    <x v="33"/>
    <x v="169"/>
    <x v="4"/>
    <s v="Domestic burglary"/>
    <s v="28H"/>
    <x v="2"/>
  </r>
  <r>
    <x v="7"/>
    <x v="0"/>
    <x v="33"/>
    <x v="20"/>
    <x v="1"/>
    <s v="Violence with injury"/>
    <s v="2"/>
    <x v="14"/>
  </r>
  <r>
    <x v="7"/>
    <x v="0"/>
    <x v="33"/>
    <x v="21"/>
    <x v="2"/>
    <s v="Miscellaneous crimes against society"/>
    <s v="83"/>
    <x v="1"/>
  </r>
  <r>
    <x v="7"/>
    <x v="0"/>
    <x v="33"/>
    <x v="24"/>
    <x v="2"/>
    <s v="Miscellaneous crimes against society"/>
    <s v="26"/>
    <x v="1"/>
  </r>
  <r>
    <x v="7"/>
    <x v="0"/>
    <x v="33"/>
    <x v="25"/>
    <x v="4"/>
    <s v="Other theft offences"/>
    <s v="35"/>
    <x v="96"/>
  </r>
  <r>
    <x v="7"/>
    <x v="0"/>
    <x v="33"/>
    <x v="170"/>
    <x v="4"/>
    <s v="Non-domestic burglary"/>
    <s v="30C"/>
    <x v="189"/>
  </r>
  <r>
    <x v="7"/>
    <x v="0"/>
    <x v="33"/>
    <x v="171"/>
    <x v="4"/>
    <s v="Non-domestic burglary"/>
    <s v="30A"/>
    <x v="1"/>
  </r>
  <r>
    <x v="7"/>
    <x v="0"/>
    <x v="33"/>
    <x v="172"/>
    <x v="4"/>
    <s v="Domestic burglary"/>
    <s v="28A"/>
    <x v="1"/>
  </r>
  <r>
    <x v="7"/>
    <x v="0"/>
    <x v="33"/>
    <x v="173"/>
    <x v="4"/>
    <s v="Domestic burglary"/>
    <s v="28E"/>
    <x v="3050"/>
  </r>
  <r>
    <x v="7"/>
    <x v="0"/>
    <x v="33"/>
    <x v="28"/>
    <x v="1"/>
    <s v="Death or serious injury - unlawful driving"/>
    <s v="37.1"/>
    <x v="1"/>
  </r>
  <r>
    <x v="7"/>
    <x v="0"/>
    <x v="33"/>
    <x v="29"/>
    <x v="1"/>
    <s v="Death or serious injury - unlawful driving"/>
    <s v="4.6"/>
    <x v="3"/>
  </r>
  <r>
    <x v="7"/>
    <x v="0"/>
    <x v="33"/>
    <x v="30"/>
    <x v="1"/>
    <s v="Death or serious injury - unlawful driving"/>
    <s v="4.8"/>
    <x v="1"/>
  </r>
  <r>
    <x v="7"/>
    <x v="0"/>
    <x v="33"/>
    <x v="174"/>
    <x v="1"/>
    <s v="Death or serious injury - unlawful driving"/>
    <s v="4.9"/>
    <x v="1"/>
  </r>
  <r>
    <x v="7"/>
    <x v="0"/>
    <x v="33"/>
    <x v="175"/>
    <x v="1"/>
    <s v="Death or serious injury - unlawful driving"/>
    <s v="4.4"/>
    <x v="25"/>
  </r>
  <r>
    <x v="7"/>
    <x v="0"/>
    <x v="33"/>
    <x v="33"/>
    <x v="1"/>
    <s v="Violence with injury"/>
    <s v="4.7"/>
    <x v="1"/>
  </r>
  <r>
    <x v="7"/>
    <x v="0"/>
    <x v="33"/>
    <x v="34"/>
    <x v="3"/>
    <s v="Other sexual offences"/>
    <s v="22A"/>
    <x v="14"/>
  </r>
  <r>
    <x v="7"/>
    <x v="0"/>
    <x v="33"/>
    <x v="35"/>
    <x v="1"/>
    <s v="Violence without injury"/>
    <s v="13"/>
    <x v="25"/>
  </r>
  <r>
    <x v="7"/>
    <x v="0"/>
    <x v="33"/>
    <x v="36"/>
    <x v="2"/>
    <s v="Miscellaneous crimes against society"/>
    <s v="15"/>
    <x v="1"/>
  </r>
  <r>
    <x v="7"/>
    <x v="0"/>
    <x v="33"/>
    <x v="37"/>
    <x v="1"/>
    <s v="Violence without injury"/>
    <s v="3A"/>
    <x v="1"/>
  </r>
  <r>
    <x v="7"/>
    <x v="0"/>
    <x v="33"/>
    <x v="177"/>
    <x v="1"/>
    <s v="Homicide"/>
    <s v="4.1"/>
    <x v="2"/>
  </r>
  <r>
    <x v="7"/>
    <x v="0"/>
    <x v="33"/>
    <x v="38"/>
    <x v="5"/>
    <s v="Criminal damage"/>
    <s v="58B"/>
    <x v="1692"/>
  </r>
  <r>
    <x v="7"/>
    <x v="0"/>
    <x v="33"/>
    <x v="39"/>
    <x v="5"/>
    <s v="Criminal damage"/>
    <s v="58A"/>
    <x v="4110"/>
  </r>
  <r>
    <x v="7"/>
    <x v="0"/>
    <x v="33"/>
    <x v="40"/>
    <x v="5"/>
    <s v="Criminal damage"/>
    <s v="58C"/>
    <x v="3088"/>
  </r>
  <r>
    <x v="7"/>
    <x v="0"/>
    <x v="33"/>
    <x v="42"/>
    <x v="1"/>
    <s v="Violence without injury"/>
    <s v="11A"/>
    <x v="26"/>
  </r>
  <r>
    <x v="7"/>
    <x v="0"/>
    <x v="33"/>
    <x v="44"/>
    <x v="2"/>
    <s v="Miscellaneous crimes against society"/>
    <s v="802"/>
    <x v="137"/>
  </r>
  <r>
    <x v="7"/>
    <x v="0"/>
    <x v="33"/>
    <x v="45"/>
    <x v="2"/>
    <s v="Miscellaneous crimes against society"/>
    <s v="95"/>
    <x v="4"/>
  </r>
  <r>
    <x v="7"/>
    <x v="0"/>
    <x v="33"/>
    <x v="46"/>
    <x v="4"/>
    <s v="Other theft offences"/>
    <s v="43"/>
    <x v="133"/>
  </r>
  <r>
    <x v="7"/>
    <x v="0"/>
    <x v="33"/>
    <x v="178"/>
    <x v="4"/>
    <s v="Domestic burglary"/>
    <s v="28C"/>
    <x v="1"/>
  </r>
  <r>
    <x v="7"/>
    <x v="0"/>
    <x v="33"/>
    <x v="179"/>
    <x v="4"/>
    <s v="Domestic burglary"/>
    <s v="28G"/>
    <x v="31"/>
  </r>
  <r>
    <x v="7"/>
    <x v="0"/>
    <x v="33"/>
    <x v="48"/>
    <x v="1"/>
    <s v="Violence with injury"/>
    <s v="5E"/>
    <x v="40"/>
  </r>
  <r>
    <x v="7"/>
    <x v="0"/>
    <x v="33"/>
    <x v="51"/>
    <x v="2"/>
    <s v="Miscellaneous crimes against society"/>
    <s v="24"/>
    <x v="14"/>
  </r>
  <r>
    <x v="7"/>
    <x v="0"/>
    <x v="33"/>
    <x v="52"/>
    <x v="3"/>
    <s v="Other sexual offences"/>
    <s v="88E"/>
    <x v="501"/>
  </r>
  <r>
    <x v="7"/>
    <x v="0"/>
    <x v="33"/>
    <x v="54"/>
    <x v="2"/>
    <s v="Miscellaneous crimes against society"/>
    <s v="60"/>
    <x v="22"/>
  </r>
  <r>
    <x v="7"/>
    <x v="0"/>
    <x v="33"/>
    <x v="60"/>
    <x v="2"/>
    <s v="Miscellaneous crimes against society"/>
    <s v="814"/>
    <x v="25"/>
  </r>
  <r>
    <x v="7"/>
    <x v="0"/>
    <x v="33"/>
    <x v="61"/>
    <x v="2"/>
    <s v="Miscellaneous crimes against society"/>
    <s v="33"/>
    <x v="39"/>
  </r>
  <r>
    <x v="7"/>
    <x v="0"/>
    <x v="33"/>
    <x v="62"/>
    <x v="2"/>
    <s v="Miscellaneous crimes against society"/>
    <s v="54"/>
    <x v="87"/>
  </r>
  <r>
    <x v="7"/>
    <x v="0"/>
    <x v="33"/>
    <x v="63"/>
    <x v="1"/>
    <s v="Stalking and harassment"/>
    <s v="8L"/>
    <x v="1031"/>
  </r>
  <r>
    <x v="7"/>
    <x v="0"/>
    <x v="33"/>
    <x v="67"/>
    <x v="3"/>
    <s v="Other sexual offences"/>
    <s v="23"/>
    <x v="14"/>
  </r>
  <r>
    <x v="7"/>
    <x v="0"/>
    <x v="33"/>
    <x v="180"/>
    <x v="1"/>
    <s v="Homicide"/>
    <s v="4.2"/>
    <x v="1"/>
  </r>
  <r>
    <x v="7"/>
    <x v="0"/>
    <x v="33"/>
    <x v="69"/>
    <x v="1"/>
    <s v="Violence with injury"/>
    <s v="4.3"/>
    <x v="1"/>
  </r>
  <r>
    <x v="7"/>
    <x v="0"/>
    <x v="33"/>
    <x v="70"/>
    <x v="4"/>
    <s v="Vehicle interference"/>
    <s v="126"/>
    <x v="309"/>
  </r>
  <r>
    <x v="7"/>
    <x v="0"/>
    <x v="33"/>
    <x v="71"/>
    <x v="1"/>
    <s v="Violence without injury"/>
    <s v="36"/>
    <x v="133"/>
  </r>
  <r>
    <x v="7"/>
    <x v="0"/>
    <x v="33"/>
    <x v="73"/>
    <x v="4"/>
    <s v="Other theft offences"/>
    <s v="49A"/>
    <x v="2249"/>
  </r>
  <r>
    <x v="7"/>
    <x v="0"/>
    <x v="33"/>
    <x v="181"/>
    <x v="2"/>
    <s v="Miscellaneous crimes against society"/>
    <s v="33A"/>
    <x v="3"/>
  </r>
  <r>
    <x v="7"/>
    <x v="0"/>
    <x v="33"/>
    <x v="182"/>
    <x v="1"/>
    <s v="Stalking and harassment"/>
    <s v="8R"/>
    <x v="2477"/>
  </r>
  <r>
    <x v="7"/>
    <x v="0"/>
    <x v="33"/>
    <x v="183"/>
    <x v="1"/>
    <s v="Homicide"/>
    <s v="4.1"/>
    <x v="2"/>
  </r>
  <r>
    <x v="7"/>
    <x v="0"/>
    <x v="33"/>
    <x v="184"/>
    <x v="1"/>
    <s v="Violence without injury"/>
    <s v="106"/>
    <x v="38"/>
  </r>
  <r>
    <x v="7"/>
    <x v="0"/>
    <x v="33"/>
    <x v="185"/>
    <x v="1"/>
    <s v="Homicide"/>
    <s v="1"/>
    <x v="14"/>
  </r>
  <r>
    <x v="7"/>
    <x v="0"/>
    <x v="33"/>
    <x v="75"/>
    <x v="2"/>
    <s v="Miscellaneous crimes against society"/>
    <s v="86"/>
    <x v="417"/>
  </r>
  <r>
    <x v="7"/>
    <x v="0"/>
    <x v="33"/>
    <x v="76"/>
    <x v="2"/>
    <s v="Miscellaneous crimes against society"/>
    <s v="69"/>
    <x v="92"/>
  </r>
  <r>
    <x v="7"/>
    <x v="0"/>
    <x v="33"/>
    <x v="77"/>
    <x v="5"/>
    <s v="Criminal damage"/>
    <s v="58D"/>
    <x v="1487"/>
  </r>
  <r>
    <x v="7"/>
    <x v="0"/>
    <x v="33"/>
    <x v="78"/>
    <x v="6"/>
    <s v="Possession of drugs"/>
    <s v="92C"/>
    <x v="25"/>
  </r>
  <r>
    <x v="7"/>
    <x v="0"/>
    <x v="33"/>
    <x v="79"/>
    <x v="7"/>
    <s v="Possession of weapons offences"/>
    <s v="81"/>
    <x v="2"/>
  </r>
  <r>
    <x v="7"/>
    <x v="0"/>
    <x v="33"/>
    <x v="80"/>
    <x v="2"/>
    <s v="Miscellaneous crimes against society"/>
    <s v="61"/>
    <x v="90"/>
  </r>
  <r>
    <x v="7"/>
    <x v="0"/>
    <x v="33"/>
    <x v="81"/>
    <x v="7"/>
    <s v="Possession of weapons offences"/>
    <s v="90"/>
    <x v="1"/>
  </r>
  <r>
    <x v="7"/>
    <x v="0"/>
    <x v="33"/>
    <x v="82"/>
    <x v="3"/>
    <s v="Other sexual offences"/>
    <s v="88C"/>
    <x v="3"/>
  </r>
  <r>
    <x v="7"/>
    <x v="0"/>
    <x v="33"/>
    <x v="83"/>
    <x v="2"/>
    <s v="Miscellaneous crimes against society"/>
    <s v="99"/>
    <x v="110"/>
  </r>
  <r>
    <x v="7"/>
    <x v="0"/>
    <x v="33"/>
    <x v="84"/>
    <x v="8"/>
    <s v="Public order offences"/>
    <s v="66"/>
    <x v="1088"/>
  </r>
  <r>
    <x v="7"/>
    <x v="0"/>
    <x v="33"/>
    <x v="85"/>
    <x v="4"/>
    <s v="Other theft offences"/>
    <s v="49"/>
    <x v="3636"/>
  </r>
  <r>
    <x v="7"/>
    <x v="0"/>
    <x v="33"/>
    <x v="86"/>
    <x v="2"/>
    <s v="Miscellaneous crimes against society"/>
    <s v="67"/>
    <x v="2"/>
  </r>
  <r>
    <x v="7"/>
    <x v="0"/>
    <x v="33"/>
    <x v="87"/>
    <x v="2"/>
    <s v="Miscellaneous crimes against society"/>
    <s v="79"/>
    <x v="49"/>
  </r>
  <r>
    <x v="7"/>
    <x v="0"/>
    <x v="33"/>
    <x v="90"/>
    <x v="7"/>
    <s v="Possession of weapons offences"/>
    <s v="10D"/>
    <x v="238"/>
  </r>
  <r>
    <x v="7"/>
    <x v="0"/>
    <x v="33"/>
    <x v="92"/>
    <x v="6"/>
    <s v="Possession of drugs"/>
    <s v="92E"/>
    <x v="675"/>
  </r>
  <r>
    <x v="7"/>
    <x v="0"/>
    <x v="33"/>
    <x v="93"/>
    <x v="6"/>
    <s v="Possession of drugs"/>
    <s v="92D"/>
    <x v="176"/>
  </r>
  <r>
    <x v="7"/>
    <x v="0"/>
    <x v="33"/>
    <x v="94"/>
    <x v="2"/>
    <s v="Miscellaneous crimes against society"/>
    <s v="61A"/>
    <x v="1"/>
  </r>
  <r>
    <x v="7"/>
    <x v="0"/>
    <x v="33"/>
    <x v="95"/>
    <x v="7"/>
    <s v="Possession of weapons offences"/>
    <s v="10B"/>
    <x v="234"/>
  </r>
  <r>
    <x v="7"/>
    <x v="0"/>
    <x v="33"/>
    <x v="96"/>
    <x v="7"/>
    <s v="Possession of weapons offences"/>
    <s v="10A"/>
    <x v="38"/>
  </r>
  <r>
    <x v="7"/>
    <x v="0"/>
    <x v="33"/>
    <x v="98"/>
    <x v="7"/>
    <s v="Possession of weapons offences"/>
    <s v="10C"/>
    <x v="433"/>
  </r>
  <r>
    <x v="7"/>
    <x v="0"/>
    <x v="33"/>
    <x v="100"/>
    <x v="1"/>
    <s v="Violence without injury"/>
    <s v="14"/>
    <x v="1"/>
  </r>
  <r>
    <x v="7"/>
    <x v="0"/>
    <x v="33"/>
    <x v="101"/>
    <x v="2"/>
    <s v="Miscellaneous crimes against society"/>
    <s v="38"/>
    <x v="4"/>
  </r>
  <r>
    <x v="7"/>
    <x v="0"/>
    <x v="33"/>
    <x v="103"/>
    <x v="8"/>
    <s v="Public order offences"/>
    <s v="9A"/>
    <x v="4285"/>
  </r>
  <r>
    <x v="7"/>
    <x v="0"/>
    <x v="33"/>
    <x v="106"/>
    <x v="1"/>
    <s v="Violence with injury"/>
    <s v="8P"/>
    <x v="40"/>
  </r>
  <r>
    <x v="7"/>
    <x v="0"/>
    <x v="33"/>
    <x v="107"/>
    <x v="1"/>
    <s v="Violence without injury"/>
    <s v="105B"/>
    <x v="55"/>
  </r>
  <r>
    <x v="7"/>
    <x v="0"/>
    <x v="33"/>
    <x v="108"/>
    <x v="5"/>
    <s v="Criminal damage"/>
    <s v="58J"/>
    <x v="6"/>
  </r>
  <r>
    <x v="7"/>
    <x v="0"/>
    <x v="33"/>
    <x v="112"/>
    <x v="1"/>
    <s v="Stalking and harassment"/>
    <s v="8M"/>
    <x v="15"/>
  </r>
  <r>
    <x v="7"/>
    <x v="0"/>
    <x v="33"/>
    <x v="115"/>
    <x v="8"/>
    <s v="Public order offences"/>
    <s v="9B"/>
    <x v="143"/>
  </r>
  <r>
    <x v="7"/>
    <x v="0"/>
    <x v="33"/>
    <x v="116"/>
    <x v="3"/>
    <s v="Rape offences"/>
    <s v="19C"/>
    <x v="875"/>
  </r>
  <r>
    <x v="7"/>
    <x v="0"/>
    <x v="33"/>
    <x v="117"/>
    <x v="3"/>
    <s v="Rape offences"/>
    <s v="19E"/>
    <x v="328"/>
  </r>
  <r>
    <x v="7"/>
    <x v="0"/>
    <x v="33"/>
    <x v="118"/>
    <x v="3"/>
    <s v="Rape offences"/>
    <s v="19D"/>
    <x v="66"/>
  </r>
  <r>
    <x v="7"/>
    <x v="0"/>
    <x v="33"/>
    <x v="119"/>
    <x v="3"/>
    <s v="Rape offences"/>
    <s v="19F"/>
    <x v="39"/>
  </r>
  <r>
    <x v="7"/>
    <x v="0"/>
    <x v="33"/>
    <x v="120"/>
    <x v="3"/>
    <s v="Rape offences"/>
    <s v="19H"/>
    <x v="24"/>
  </r>
  <r>
    <x v="7"/>
    <x v="0"/>
    <x v="33"/>
    <x v="121"/>
    <x v="3"/>
    <s v="Rape offences"/>
    <s v="19G"/>
    <x v="3"/>
  </r>
  <r>
    <x v="7"/>
    <x v="0"/>
    <x v="33"/>
    <x v="123"/>
    <x v="9"/>
    <s v="Robbery of business property"/>
    <s v="34A"/>
    <x v="23"/>
  </r>
  <r>
    <x v="7"/>
    <x v="0"/>
    <x v="33"/>
    <x v="124"/>
    <x v="9"/>
    <s v="Robbery of personal property"/>
    <s v="34B"/>
    <x v="99"/>
  </r>
  <r>
    <x v="7"/>
    <x v="0"/>
    <x v="33"/>
    <x v="125"/>
    <x v="3"/>
    <s v="Other sexual offences"/>
    <s v="70"/>
    <x v="3"/>
  </r>
  <r>
    <x v="7"/>
    <x v="0"/>
    <x v="33"/>
    <x v="126"/>
    <x v="3"/>
    <s v="Other sexual offences"/>
    <s v="21"/>
    <x v="124"/>
  </r>
  <r>
    <x v="7"/>
    <x v="0"/>
    <x v="33"/>
    <x v="127"/>
    <x v="3"/>
    <s v="Other sexual offences"/>
    <s v="22B"/>
    <x v="510"/>
  </r>
  <r>
    <x v="7"/>
    <x v="0"/>
    <x v="33"/>
    <x v="128"/>
    <x v="3"/>
    <s v="Other sexual offences"/>
    <s v="20A"/>
    <x v="67"/>
  </r>
  <r>
    <x v="7"/>
    <x v="0"/>
    <x v="33"/>
    <x v="129"/>
    <x v="3"/>
    <s v="Other sexual offences"/>
    <s v="20B"/>
    <x v="229"/>
  </r>
  <r>
    <x v="7"/>
    <x v="0"/>
    <x v="33"/>
    <x v="130"/>
    <x v="3"/>
    <s v="Other sexual offences"/>
    <s v="17A"/>
    <x v="234"/>
  </r>
  <r>
    <x v="7"/>
    <x v="0"/>
    <x v="33"/>
    <x v="131"/>
    <x v="3"/>
    <s v="Other sexual offences"/>
    <s v="17B"/>
    <x v="88"/>
  </r>
  <r>
    <x v="7"/>
    <x v="0"/>
    <x v="33"/>
    <x v="132"/>
    <x v="3"/>
    <s v="Other sexual offences"/>
    <s v="88A"/>
    <x v="237"/>
  </r>
  <r>
    <x v="7"/>
    <x v="0"/>
    <x v="33"/>
    <x v="133"/>
    <x v="4"/>
    <s v="Shoplifting"/>
    <s v="46"/>
    <x v="4286"/>
  </r>
  <r>
    <x v="7"/>
    <x v="0"/>
    <x v="33"/>
    <x v="134"/>
    <x v="2"/>
    <s v="Miscellaneous crimes against society"/>
    <s v="27"/>
    <x v="1"/>
  </r>
  <r>
    <x v="7"/>
    <x v="0"/>
    <x v="33"/>
    <x v="188"/>
    <x v="1"/>
    <s v="Stalking and harassment"/>
    <s v="8Q"/>
    <x v="122"/>
  </r>
  <r>
    <x v="7"/>
    <x v="0"/>
    <x v="33"/>
    <x v="135"/>
    <x v="4"/>
    <s v="Other theft offences"/>
    <s v="41"/>
    <x v="164"/>
  </r>
  <r>
    <x v="7"/>
    <x v="0"/>
    <x v="33"/>
    <x v="136"/>
    <x v="4"/>
    <s v="Other theft offences"/>
    <s v="47"/>
    <x v="237"/>
  </r>
  <r>
    <x v="7"/>
    <x v="0"/>
    <x v="33"/>
    <x v="137"/>
    <x v="4"/>
    <s v="Theft from the person"/>
    <s v="39"/>
    <x v="195"/>
  </r>
  <r>
    <x v="7"/>
    <x v="0"/>
    <x v="33"/>
    <x v="138"/>
    <x v="4"/>
    <s v="Theft from a vehicle"/>
    <s v="45"/>
    <x v="2487"/>
  </r>
  <r>
    <x v="7"/>
    <x v="0"/>
    <x v="33"/>
    <x v="139"/>
    <x v="4"/>
    <s v="Other theft offences"/>
    <s v="40"/>
    <x v="848"/>
  </r>
  <r>
    <x v="7"/>
    <x v="0"/>
    <x v="33"/>
    <x v="140"/>
    <x v="4"/>
    <s v="Other theft offences"/>
    <s v="42"/>
    <x v="25"/>
  </r>
  <r>
    <x v="7"/>
    <x v="0"/>
    <x v="33"/>
    <x v="141"/>
    <x v="4"/>
    <s v="Bicycle theft"/>
    <s v="44"/>
    <x v="381"/>
  </r>
  <r>
    <x v="7"/>
    <x v="0"/>
    <x v="33"/>
    <x v="142"/>
    <x v="4"/>
    <s v="Theft of a motor vehicle"/>
    <s v="48"/>
    <x v="571"/>
  </r>
  <r>
    <x v="7"/>
    <x v="0"/>
    <x v="33"/>
    <x v="143"/>
    <x v="2"/>
    <s v="Miscellaneous crimes against society"/>
    <s v="59"/>
    <x v="329"/>
  </r>
  <r>
    <x v="7"/>
    <x v="0"/>
    <x v="33"/>
    <x v="144"/>
    <x v="1"/>
    <s v="Violence without injury"/>
    <s v="3B"/>
    <x v="244"/>
  </r>
  <r>
    <x v="7"/>
    <x v="0"/>
    <x v="33"/>
    <x v="146"/>
    <x v="3"/>
    <s v="Other sexual offences"/>
    <s v="72"/>
    <x v="1"/>
  </r>
  <r>
    <x v="7"/>
    <x v="0"/>
    <x v="33"/>
    <x v="147"/>
    <x v="6"/>
    <s v="Trafficking of drugs"/>
    <s v="92A"/>
    <x v="162"/>
  </r>
  <r>
    <x v="7"/>
    <x v="0"/>
    <x v="33"/>
    <x v="150"/>
    <x v="3"/>
    <s v="Other sexual offences"/>
    <s v="88D"/>
    <x v="1"/>
  </r>
  <r>
    <x v="7"/>
    <x v="0"/>
    <x v="33"/>
    <x v="152"/>
    <x v="8"/>
    <s v="Public order offences"/>
    <s v="62A"/>
    <x v="3"/>
  </r>
  <r>
    <x v="7"/>
    <x v="0"/>
    <x v="33"/>
    <x v="189"/>
    <x v="2"/>
    <s v="Miscellaneous crimes against society"/>
    <s v="96"/>
    <x v="1"/>
  </r>
  <r>
    <x v="7"/>
    <x v="0"/>
    <x v="34"/>
    <x v="2"/>
    <x v="2"/>
    <s v="Miscellaneous crimes against society"/>
    <s v="80"/>
    <x v="25"/>
  </r>
  <r>
    <x v="7"/>
    <x v="0"/>
    <x v="34"/>
    <x v="157"/>
    <x v="3"/>
    <s v="Other sexual offences"/>
    <s v="71"/>
    <x v="14"/>
  </r>
  <r>
    <x v="7"/>
    <x v="0"/>
    <x v="34"/>
    <x v="4"/>
    <x v="3"/>
    <s v="Other sexual offences"/>
    <s v="73"/>
    <x v="14"/>
  </r>
  <r>
    <x v="7"/>
    <x v="0"/>
    <x v="34"/>
    <x v="158"/>
    <x v="4"/>
    <s v="Non-domestic burglary"/>
    <s v="31A"/>
    <x v="1"/>
  </r>
  <r>
    <x v="7"/>
    <x v="0"/>
    <x v="34"/>
    <x v="159"/>
    <x v="4"/>
    <s v="Non-domestic burglary"/>
    <s v="31"/>
    <x v="1"/>
  </r>
  <r>
    <x v="7"/>
    <x v="0"/>
    <x v="34"/>
    <x v="160"/>
    <x v="4"/>
    <s v="Domestic burglary"/>
    <s v="29"/>
    <x v="1"/>
  </r>
  <r>
    <x v="7"/>
    <x v="0"/>
    <x v="34"/>
    <x v="161"/>
    <x v="4"/>
    <s v="Domestic burglary"/>
    <s v="29A"/>
    <x v="39"/>
  </r>
  <r>
    <x v="7"/>
    <x v="0"/>
    <x v="34"/>
    <x v="9"/>
    <x v="4"/>
    <s v="Theft of a motor vehicle"/>
    <s v="37.2"/>
    <x v="45"/>
  </r>
  <r>
    <x v="7"/>
    <x v="0"/>
    <x v="34"/>
    <x v="10"/>
    <x v="2"/>
    <s v="Miscellaneous crimes against society"/>
    <s v="76"/>
    <x v="2"/>
  </r>
  <r>
    <x v="7"/>
    <x v="0"/>
    <x v="34"/>
    <x v="11"/>
    <x v="5"/>
    <s v="Arson"/>
    <s v="56A"/>
    <x v="24"/>
  </r>
  <r>
    <x v="7"/>
    <x v="0"/>
    <x v="34"/>
    <x v="12"/>
    <x v="5"/>
    <s v="Arson"/>
    <s v="56B"/>
    <x v="162"/>
  </r>
  <r>
    <x v="7"/>
    <x v="0"/>
    <x v="34"/>
    <x v="13"/>
    <x v="1"/>
    <s v="Violence with injury"/>
    <s v="8N"/>
    <x v="2108"/>
  </r>
  <r>
    <x v="7"/>
    <x v="0"/>
    <x v="34"/>
    <x v="162"/>
    <x v="1"/>
    <s v="Violence with injury"/>
    <s v="8S"/>
    <x v="278"/>
  </r>
  <r>
    <x v="7"/>
    <x v="0"/>
    <x v="34"/>
    <x v="14"/>
    <x v="1"/>
    <s v="Violence with injury"/>
    <s v="5D"/>
    <x v="56"/>
  </r>
  <r>
    <x v="7"/>
    <x v="0"/>
    <x v="34"/>
    <x v="15"/>
    <x v="1"/>
    <s v="Violence without injury"/>
    <s v="105A"/>
    <x v="3336"/>
  </r>
  <r>
    <x v="7"/>
    <x v="0"/>
    <x v="34"/>
    <x v="16"/>
    <x v="1"/>
    <s v="Violence without injury"/>
    <s v="104"/>
    <x v="234"/>
  </r>
  <r>
    <x v="7"/>
    <x v="0"/>
    <x v="34"/>
    <x v="164"/>
    <x v="4"/>
    <s v="Non-domestic burglary"/>
    <s v="30D"/>
    <x v="278"/>
  </r>
  <r>
    <x v="7"/>
    <x v="0"/>
    <x v="34"/>
    <x v="165"/>
    <x v="4"/>
    <s v="Non-domestic burglary"/>
    <s v="30B"/>
    <x v="1"/>
  </r>
  <r>
    <x v="7"/>
    <x v="0"/>
    <x v="34"/>
    <x v="166"/>
    <x v="4"/>
    <s v="Domestic burglary"/>
    <s v="28B"/>
    <x v="1"/>
  </r>
  <r>
    <x v="7"/>
    <x v="0"/>
    <x v="34"/>
    <x v="167"/>
    <x v="4"/>
    <s v="Domestic burglary"/>
    <s v="28F"/>
    <x v="298"/>
  </r>
  <r>
    <x v="7"/>
    <x v="0"/>
    <x v="34"/>
    <x v="168"/>
    <x v="4"/>
    <s v="Domestic burglary"/>
    <s v="28D"/>
    <x v="1"/>
  </r>
  <r>
    <x v="7"/>
    <x v="0"/>
    <x v="34"/>
    <x v="169"/>
    <x v="4"/>
    <s v="Domestic burglary"/>
    <s v="28H"/>
    <x v="14"/>
  </r>
  <r>
    <x v="7"/>
    <x v="0"/>
    <x v="34"/>
    <x v="20"/>
    <x v="1"/>
    <s v="Violence with injury"/>
    <s v="2"/>
    <x v="25"/>
  </r>
  <r>
    <x v="7"/>
    <x v="0"/>
    <x v="34"/>
    <x v="21"/>
    <x v="2"/>
    <s v="Miscellaneous crimes against society"/>
    <s v="83"/>
    <x v="1"/>
  </r>
  <r>
    <x v="7"/>
    <x v="0"/>
    <x v="34"/>
    <x v="24"/>
    <x v="2"/>
    <s v="Miscellaneous crimes against society"/>
    <s v="26"/>
    <x v="1"/>
  </r>
  <r>
    <x v="7"/>
    <x v="0"/>
    <x v="34"/>
    <x v="25"/>
    <x v="4"/>
    <s v="Other theft offences"/>
    <s v="35"/>
    <x v="43"/>
  </r>
  <r>
    <x v="7"/>
    <x v="0"/>
    <x v="34"/>
    <x v="170"/>
    <x v="4"/>
    <s v="Non-domestic burglary"/>
    <s v="30C"/>
    <x v="217"/>
  </r>
  <r>
    <x v="7"/>
    <x v="0"/>
    <x v="34"/>
    <x v="171"/>
    <x v="4"/>
    <s v="Non-domestic burglary"/>
    <s v="30A"/>
    <x v="1"/>
  </r>
  <r>
    <x v="7"/>
    <x v="0"/>
    <x v="34"/>
    <x v="172"/>
    <x v="4"/>
    <s v="Domestic burglary"/>
    <s v="28A"/>
    <x v="1"/>
  </r>
  <r>
    <x v="7"/>
    <x v="0"/>
    <x v="34"/>
    <x v="173"/>
    <x v="4"/>
    <s v="Domestic burglary"/>
    <s v="28E"/>
    <x v="1453"/>
  </r>
  <r>
    <x v="7"/>
    <x v="0"/>
    <x v="34"/>
    <x v="28"/>
    <x v="1"/>
    <s v="Death or serious injury - unlawful driving"/>
    <s v="37.1"/>
    <x v="1"/>
  </r>
  <r>
    <x v="7"/>
    <x v="0"/>
    <x v="34"/>
    <x v="29"/>
    <x v="1"/>
    <s v="Death or serious injury - unlawful driving"/>
    <s v="4.6"/>
    <x v="1"/>
  </r>
  <r>
    <x v="7"/>
    <x v="0"/>
    <x v="34"/>
    <x v="30"/>
    <x v="1"/>
    <s v="Death or serious injury - unlawful driving"/>
    <s v="4.8"/>
    <x v="1"/>
  </r>
  <r>
    <x v="7"/>
    <x v="0"/>
    <x v="34"/>
    <x v="174"/>
    <x v="1"/>
    <s v="Death or serious injury - unlawful driving"/>
    <s v="4.9"/>
    <x v="1"/>
  </r>
  <r>
    <x v="7"/>
    <x v="0"/>
    <x v="34"/>
    <x v="175"/>
    <x v="1"/>
    <s v="Death or serious injury - unlawful driving"/>
    <s v="4.4"/>
    <x v="25"/>
  </r>
  <r>
    <x v="7"/>
    <x v="0"/>
    <x v="34"/>
    <x v="33"/>
    <x v="1"/>
    <s v="Violence with injury"/>
    <s v="4.7"/>
    <x v="1"/>
  </r>
  <r>
    <x v="7"/>
    <x v="0"/>
    <x v="34"/>
    <x v="34"/>
    <x v="3"/>
    <s v="Other sexual offences"/>
    <s v="22A"/>
    <x v="15"/>
  </r>
  <r>
    <x v="7"/>
    <x v="0"/>
    <x v="34"/>
    <x v="35"/>
    <x v="1"/>
    <s v="Violence without injury"/>
    <s v="13"/>
    <x v="45"/>
  </r>
  <r>
    <x v="7"/>
    <x v="0"/>
    <x v="34"/>
    <x v="36"/>
    <x v="2"/>
    <s v="Miscellaneous crimes against society"/>
    <s v="15"/>
    <x v="2"/>
  </r>
  <r>
    <x v="7"/>
    <x v="0"/>
    <x v="34"/>
    <x v="37"/>
    <x v="1"/>
    <s v="Violence without injury"/>
    <s v="3A"/>
    <x v="1"/>
  </r>
  <r>
    <x v="7"/>
    <x v="0"/>
    <x v="34"/>
    <x v="177"/>
    <x v="1"/>
    <s v="Homicide"/>
    <s v="4.1"/>
    <x v="1"/>
  </r>
  <r>
    <x v="7"/>
    <x v="0"/>
    <x v="34"/>
    <x v="38"/>
    <x v="5"/>
    <s v="Criminal damage"/>
    <s v="58B"/>
    <x v="143"/>
  </r>
  <r>
    <x v="7"/>
    <x v="0"/>
    <x v="34"/>
    <x v="39"/>
    <x v="5"/>
    <s v="Criminal damage"/>
    <s v="58A"/>
    <x v="1493"/>
  </r>
  <r>
    <x v="7"/>
    <x v="0"/>
    <x v="34"/>
    <x v="40"/>
    <x v="5"/>
    <s v="Criminal damage"/>
    <s v="58C"/>
    <x v="1275"/>
  </r>
  <r>
    <x v="7"/>
    <x v="0"/>
    <x v="34"/>
    <x v="42"/>
    <x v="1"/>
    <s v="Violence without injury"/>
    <s v="11A"/>
    <x v="573"/>
  </r>
  <r>
    <x v="7"/>
    <x v="0"/>
    <x v="34"/>
    <x v="44"/>
    <x v="2"/>
    <s v="Miscellaneous crimes against society"/>
    <s v="802"/>
    <x v="66"/>
  </r>
  <r>
    <x v="7"/>
    <x v="0"/>
    <x v="34"/>
    <x v="45"/>
    <x v="2"/>
    <s v="Miscellaneous crimes against society"/>
    <s v="95"/>
    <x v="1"/>
  </r>
  <r>
    <x v="7"/>
    <x v="0"/>
    <x v="34"/>
    <x v="46"/>
    <x v="4"/>
    <s v="Other theft offences"/>
    <s v="43"/>
    <x v="15"/>
  </r>
  <r>
    <x v="7"/>
    <x v="0"/>
    <x v="34"/>
    <x v="178"/>
    <x v="4"/>
    <s v="Domestic burglary"/>
    <s v="28C"/>
    <x v="1"/>
  </r>
  <r>
    <x v="7"/>
    <x v="0"/>
    <x v="34"/>
    <x v="179"/>
    <x v="4"/>
    <s v="Domestic burglary"/>
    <s v="28G"/>
    <x v="35"/>
  </r>
  <r>
    <x v="7"/>
    <x v="0"/>
    <x v="34"/>
    <x v="48"/>
    <x v="1"/>
    <s v="Violence with injury"/>
    <s v="5E"/>
    <x v="22"/>
  </r>
  <r>
    <x v="7"/>
    <x v="0"/>
    <x v="34"/>
    <x v="51"/>
    <x v="2"/>
    <s v="Miscellaneous crimes against society"/>
    <s v="24"/>
    <x v="2"/>
  </r>
  <r>
    <x v="7"/>
    <x v="0"/>
    <x v="34"/>
    <x v="52"/>
    <x v="3"/>
    <s v="Other sexual offences"/>
    <s v="88E"/>
    <x v="493"/>
  </r>
  <r>
    <x v="7"/>
    <x v="0"/>
    <x v="34"/>
    <x v="54"/>
    <x v="2"/>
    <s v="Miscellaneous crimes against society"/>
    <s v="60"/>
    <x v="1"/>
  </r>
  <r>
    <x v="7"/>
    <x v="0"/>
    <x v="34"/>
    <x v="60"/>
    <x v="2"/>
    <s v="Miscellaneous crimes against society"/>
    <s v="814"/>
    <x v="4"/>
  </r>
  <r>
    <x v="7"/>
    <x v="0"/>
    <x v="34"/>
    <x v="61"/>
    <x v="2"/>
    <s v="Miscellaneous crimes against society"/>
    <s v="33"/>
    <x v="39"/>
  </r>
  <r>
    <x v="7"/>
    <x v="0"/>
    <x v="34"/>
    <x v="62"/>
    <x v="2"/>
    <s v="Miscellaneous crimes against society"/>
    <s v="54"/>
    <x v="40"/>
  </r>
  <r>
    <x v="7"/>
    <x v="0"/>
    <x v="34"/>
    <x v="63"/>
    <x v="1"/>
    <s v="Stalking and harassment"/>
    <s v="8L"/>
    <x v="1878"/>
  </r>
  <r>
    <x v="7"/>
    <x v="0"/>
    <x v="34"/>
    <x v="67"/>
    <x v="3"/>
    <s v="Other sexual offences"/>
    <s v="23"/>
    <x v="38"/>
  </r>
  <r>
    <x v="7"/>
    <x v="0"/>
    <x v="34"/>
    <x v="180"/>
    <x v="1"/>
    <s v="Homicide"/>
    <s v="4.2"/>
    <x v="1"/>
  </r>
  <r>
    <x v="7"/>
    <x v="0"/>
    <x v="34"/>
    <x v="69"/>
    <x v="1"/>
    <s v="Violence with injury"/>
    <s v="4.3"/>
    <x v="1"/>
  </r>
  <r>
    <x v="7"/>
    <x v="0"/>
    <x v="34"/>
    <x v="70"/>
    <x v="4"/>
    <s v="Vehicle interference"/>
    <s v="126"/>
    <x v="159"/>
  </r>
  <r>
    <x v="7"/>
    <x v="0"/>
    <x v="34"/>
    <x v="71"/>
    <x v="1"/>
    <s v="Violence without injury"/>
    <s v="36"/>
    <x v="39"/>
  </r>
  <r>
    <x v="7"/>
    <x v="0"/>
    <x v="34"/>
    <x v="73"/>
    <x v="4"/>
    <s v="Other theft offences"/>
    <s v="49A"/>
    <x v="614"/>
  </r>
  <r>
    <x v="7"/>
    <x v="0"/>
    <x v="34"/>
    <x v="181"/>
    <x v="2"/>
    <s v="Miscellaneous crimes against society"/>
    <s v="33A"/>
    <x v="87"/>
  </r>
  <r>
    <x v="7"/>
    <x v="0"/>
    <x v="34"/>
    <x v="182"/>
    <x v="1"/>
    <s v="Stalking and harassment"/>
    <s v="8R"/>
    <x v="843"/>
  </r>
  <r>
    <x v="7"/>
    <x v="0"/>
    <x v="34"/>
    <x v="183"/>
    <x v="1"/>
    <s v="Homicide"/>
    <s v="4.1"/>
    <x v="2"/>
  </r>
  <r>
    <x v="7"/>
    <x v="0"/>
    <x v="34"/>
    <x v="184"/>
    <x v="1"/>
    <s v="Violence without injury"/>
    <s v="106"/>
    <x v="40"/>
  </r>
  <r>
    <x v="7"/>
    <x v="0"/>
    <x v="34"/>
    <x v="185"/>
    <x v="1"/>
    <s v="Homicide"/>
    <s v="1"/>
    <x v="25"/>
  </r>
  <r>
    <x v="7"/>
    <x v="0"/>
    <x v="34"/>
    <x v="75"/>
    <x v="2"/>
    <s v="Miscellaneous crimes against society"/>
    <s v="86"/>
    <x v="124"/>
  </r>
  <r>
    <x v="7"/>
    <x v="0"/>
    <x v="34"/>
    <x v="76"/>
    <x v="2"/>
    <s v="Miscellaneous crimes against society"/>
    <s v="69"/>
    <x v="211"/>
  </r>
  <r>
    <x v="7"/>
    <x v="0"/>
    <x v="34"/>
    <x v="77"/>
    <x v="5"/>
    <s v="Criminal damage"/>
    <s v="58D"/>
    <x v="1405"/>
  </r>
  <r>
    <x v="7"/>
    <x v="0"/>
    <x v="34"/>
    <x v="78"/>
    <x v="6"/>
    <s v="Possession of drugs"/>
    <s v="92C"/>
    <x v="15"/>
  </r>
  <r>
    <x v="7"/>
    <x v="0"/>
    <x v="34"/>
    <x v="79"/>
    <x v="7"/>
    <s v="Possession of weapons offences"/>
    <s v="81"/>
    <x v="2"/>
  </r>
  <r>
    <x v="7"/>
    <x v="0"/>
    <x v="34"/>
    <x v="80"/>
    <x v="2"/>
    <s v="Miscellaneous crimes against society"/>
    <s v="61"/>
    <x v="40"/>
  </r>
  <r>
    <x v="7"/>
    <x v="0"/>
    <x v="34"/>
    <x v="81"/>
    <x v="7"/>
    <s v="Possession of weapons offences"/>
    <s v="90"/>
    <x v="1"/>
  </r>
  <r>
    <x v="7"/>
    <x v="0"/>
    <x v="34"/>
    <x v="82"/>
    <x v="3"/>
    <s v="Other sexual offences"/>
    <s v="88C"/>
    <x v="2"/>
  </r>
  <r>
    <x v="7"/>
    <x v="0"/>
    <x v="34"/>
    <x v="83"/>
    <x v="2"/>
    <s v="Miscellaneous crimes against society"/>
    <s v="99"/>
    <x v="79"/>
  </r>
  <r>
    <x v="7"/>
    <x v="0"/>
    <x v="34"/>
    <x v="84"/>
    <x v="8"/>
    <s v="Public order offences"/>
    <s v="66"/>
    <x v="331"/>
  </r>
  <r>
    <x v="7"/>
    <x v="0"/>
    <x v="34"/>
    <x v="85"/>
    <x v="4"/>
    <s v="Other theft offences"/>
    <s v="49"/>
    <x v="3670"/>
  </r>
  <r>
    <x v="7"/>
    <x v="0"/>
    <x v="34"/>
    <x v="86"/>
    <x v="2"/>
    <s v="Miscellaneous crimes against society"/>
    <s v="67"/>
    <x v="14"/>
  </r>
  <r>
    <x v="7"/>
    <x v="0"/>
    <x v="34"/>
    <x v="87"/>
    <x v="2"/>
    <s v="Miscellaneous crimes against society"/>
    <s v="79"/>
    <x v="90"/>
  </r>
  <r>
    <x v="7"/>
    <x v="0"/>
    <x v="34"/>
    <x v="90"/>
    <x v="7"/>
    <s v="Possession of weapons offences"/>
    <s v="10D"/>
    <x v="854"/>
  </r>
  <r>
    <x v="7"/>
    <x v="0"/>
    <x v="34"/>
    <x v="92"/>
    <x v="6"/>
    <s v="Possession of drugs"/>
    <s v="92E"/>
    <x v="267"/>
  </r>
  <r>
    <x v="7"/>
    <x v="0"/>
    <x v="34"/>
    <x v="93"/>
    <x v="6"/>
    <s v="Possession of drugs"/>
    <s v="92D"/>
    <x v="615"/>
  </r>
  <r>
    <x v="7"/>
    <x v="0"/>
    <x v="34"/>
    <x v="94"/>
    <x v="2"/>
    <s v="Miscellaneous crimes against society"/>
    <s v="61A"/>
    <x v="1"/>
  </r>
  <r>
    <x v="7"/>
    <x v="0"/>
    <x v="34"/>
    <x v="95"/>
    <x v="7"/>
    <s v="Possession of weapons offences"/>
    <s v="10B"/>
    <x v="28"/>
  </r>
  <r>
    <x v="7"/>
    <x v="0"/>
    <x v="34"/>
    <x v="96"/>
    <x v="7"/>
    <s v="Possession of weapons offences"/>
    <s v="10A"/>
    <x v="23"/>
  </r>
  <r>
    <x v="7"/>
    <x v="0"/>
    <x v="34"/>
    <x v="98"/>
    <x v="7"/>
    <s v="Possession of weapons offences"/>
    <s v="10C"/>
    <x v="442"/>
  </r>
  <r>
    <x v="7"/>
    <x v="0"/>
    <x v="34"/>
    <x v="100"/>
    <x v="1"/>
    <s v="Violence without injury"/>
    <s v="14"/>
    <x v="1"/>
  </r>
  <r>
    <x v="7"/>
    <x v="0"/>
    <x v="34"/>
    <x v="101"/>
    <x v="2"/>
    <s v="Miscellaneous crimes against society"/>
    <s v="38"/>
    <x v="33"/>
  </r>
  <r>
    <x v="7"/>
    <x v="0"/>
    <x v="34"/>
    <x v="103"/>
    <x v="8"/>
    <s v="Public order offences"/>
    <s v="9A"/>
    <x v="567"/>
  </r>
  <r>
    <x v="7"/>
    <x v="0"/>
    <x v="34"/>
    <x v="106"/>
    <x v="1"/>
    <s v="Violence with injury"/>
    <s v="8P"/>
    <x v="35"/>
  </r>
  <r>
    <x v="7"/>
    <x v="0"/>
    <x v="34"/>
    <x v="107"/>
    <x v="1"/>
    <s v="Violence without injury"/>
    <s v="105B"/>
    <x v="93"/>
  </r>
  <r>
    <x v="7"/>
    <x v="0"/>
    <x v="34"/>
    <x v="108"/>
    <x v="5"/>
    <s v="Criminal damage"/>
    <s v="58J"/>
    <x v="33"/>
  </r>
  <r>
    <x v="7"/>
    <x v="0"/>
    <x v="34"/>
    <x v="112"/>
    <x v="1"/>
    <s v="Stalking and harassment"/>
    <s v="8M"/>
    <x v="87"/>
  </r>
  <r>
    <x v="7"/>
    <x v="0"/>
    <x v="34"/>
    <x v="115"/>
    <x v="8"/>
    <s v="Public order offences"/>
    <s v="9B"/>
    <x v="868"/>
  </r>
  <r>
    <x v="7"/>
    <x v="0"/>
    <x v="34"/>
    <x v="116"/>
    <x v="3"/>
    <s v="Rape offences"/>
    <s v="19C"/>
    <x v="67"/>
  </r>
  <r>
    <x v="7"/>
    <x v="0"/>
    <x v="34"/>
    <x v="117"/>
    <x v="3"/>
    <s v="Rape offences"/>
    <s v="19E"/>
    <x v="82"/>
  </r>
  <r>
    <x v="7"/>
    <x v="0"/>
    <x v="34"/>
    <x v="118"/>
    <x v="3"/>
    <s v="Rape offences"/>
    <s v="19D"/>
    <x v="260"/>
  </r>
  <r>
    <x v="7"/>
    <x v="0"/>
    <x v="34"/>
    <x v="119"/>
    <x v="3"/>
    <s v="Rape offences"/>
    <s v="19F"/>
    <x v="40"/>
  </r>
  <r>
    <x v="7"/>
    <x v="0"/>
    <x v="34"/>
    <x v="120"/>
    <x v="3"/>
    <s v="Rape offences"/>
    <s v="19H"/>
    <x v="122"/>
  </r>
  <r>
    <x v="7"/>
    <x v="0"/>
    <x v="34"/>
    <x v="121"/>
    <x v="3"/>
    <s v="Rape offences"/>
    <s v="19G"/>
    <x v="15"/>
  </r>
  <r>
    <x v="7"/>
    <x v="0"/>
    <x v="34"/>
    <x v="123"/>
    <x v="9"/>
    <s v="Robbery of business property"/>
    <s v="34A"/>
    <x v="93"/>
  </r>
  <r>
    <x v="7"/>
    <x v="0"/>
    <x v="34"/>
    <x v="124"/>
    <x v="9"/>
    <s v="Robbery of personal property"/>
    <s v="34B"/>
    <x v="12"/>
  </r>
  <r>
    <x v="7"/>
    <x v="0"/>
    <x v="34"/>
    <x v="125"/>
    <x v="3"/>
    <s v="Other sexual offences"/>
    <s v="70"/>
    <x v="1"/>
  </r>
  <r>
    <x v="7"/>
    <x v="0"/>
    <x v="34"/>
    <x v="126"/>
    <x v="3"/>
    <s v="Other sexual offences"/>
    <s v="21"/>
    <x v="185"/>
  </r>
  <r>
    <x v="7"/>
    <x v="0"/>
    <x v="34"/>
    <x v="127"/>
    <x v="3"/>
    <s v="Other sexual offences"/>
    <s v="22B"/>
    <x v="573"/>
  </r>
  <r>
    <x v="7"/>
    <x v="0"/>
    <x v="34"/>
    <x v="128"/>
    <x v="3"/>
    <s v="Other sexual offences"/>
    <s v="20A"/>
    <x v="100"/>
  </r>
  <r>
    <x v="7"/>
    <x v="0"/>
    <x v="34"/>
    <x v="129"/>
    <x v="3"/>
    <s v="Other sexual offences"/>
    <s v="20B"/>
    <x v="328"/>
  </r>
  <r>
    <x v="7"/>
    <x v="0"/>
    <x v="34"/>
    <x v="130"/>
    <x v="3"/>
    <s v="Other sexual offences"/>
    <s v="17A"/>
    <x v="66"/>
  </r>
  <r>
    <x v="7"/>
    <x v="0"/>
    <x v="34"/>
    <x v="131"/>
    <x v="3"/>
    <s v="Other sexual offences"/>
    <s v="17B"/>
    <x v="166"/>
  </r>
  <r>
    <x v="7"/>
    <x v="0"/>
    <x v="34"/>
    <x v="132"/>
    <x v="3"/>
    <s v="Other sexual offences"/>
    <s v="88A"/>
    <x v="5"/>
  </r>
  <r>
    <x v="7"/>
    <x v="0"/>
    <x v="34"/>
    <x v="133"/>
    <x v="4"/>
    <s v="Shoplifting"/>
    <s v="46"/>
    <x v="1269"/>
  </r>
  <r>
    <x v="7"/>
    <x v="0"/>
    <x v="34"/>
    <x v="134"/>
    <x v="2"/>
    <s v="Miscellaneous crimes against society"/>
    <s v="27"/>
    <x v="4"/>
  </r>
  <r>
    <x v="7"/>
    <x v="0"/>
    <x v="34"/>
    <x v="188"/>
    <x v="1"/>
    <s v="Stalking and harassment"/>
    <s v="8Q"/>
    <x v="96"/>
  </r>
  <r>
    <x v="7"/>
    <x v="0"/>
    <x v="34"/>
    <x v="135"/>
    <x v="4"/>
    <s v="Other theft offences"/>
    <s v="41"/>
    <x v="24"/>
  </r>
  <r>
    <x v="7"/>
    <x v="0"/>
    <x v="34"/>
    <x v="136"/>
    <x v="4"/>
    <s v="Other theft offences"/>
    <s v="47"/>
    <x v="4"/>
  </r>
  <r>
    <x v="7"/>
    <x v="0"/>
    <x v="34"/>
    <x v="137"/>
    <x v="4"/>
    <s v="Theft from the person"/>
    <s v="39"/>
    <x v="393"/>
  </r>
  <r>
    <x v="7"/>
    <x v="0"/>
    <x v="34"/>
    <x v="138"/>
    <x v="4"/>
    <s v="Theft from a vehicle"/>
    <s v="45"/>
    <x v="1654"/>
  </r>
  <r>
    <x v="7"/>
    <x v="0"/>
    <x v="34"/>
    <x v="139"/>
    <x v="4"/>
    <s v="Other theft offences"/>
    <s v="40"/>
    <x v="406"/>
  </r>
  <r>
    <x v="7"/>
    <x v="0"/>
    <x v="34"/>
    <x v="140"/>
    <x v="4"/>
    <s v="Other theft offences"/>
    <s v="42"/>
    <x v="25"/>
  </r>
  <r>
    <x v="7"/>
    <x v="0"/>
    <x v="34"/>
    <x v="141"/>
    <x v="4"/>
    <s v="Bicycle theft"/>
    <s v="44"/>
    <x v="674"/>
  </r>
  <r>
    <x v="7"/>
    <x v="0"/>
    <x v="34"/>
    <x v="142"/>
    <x v="4"/>
    <s v="Theft of a motor vehicle"/>
    <s v="48"/>
    <x v="1319"/>
  </r>
  <r>
    <x v="7"/>
    <x v="0"/>
    <x v="34"/>
    <x v="143"/>
    <x v="2"/>
    <s v="Miscellaneous crimes against society"/>
    <s v="59"/>
    <x v="597"/>
  </r>
  <r>
    <x v="7"/>
    <x v="0"/>
    <x v="34"/>
    <x v="144"/>
    <x v="1"/>
    <s v="Violence without injury"/>
    <s v="3B"/>
    <x v="202"/>
  </r>
  <r>
    <x v="7"/>
    <x v="0"/>
    <x v="34"/>
    <x v="146"/>
    <x v="3"/>
    <s v="Other sexual offences"/>
    <s v="72"/>
    <x v="1"/>
  </r>
  <r>
    <x v="7"/>
    <x v="0"/>
    <x v="34"/>
    <x v="147"/>
    <x v="6"/>
    <s v="Trafficking of drugs"/>
    <s v="92A"/>
    <x v="487"/>
  </r>
  <r>
    <x v="7"/>
    <x v="0"/>
    <x v="34"/>
    <x v="150"/>
    <x v="3"/>
    <s v="Other sexual offences"/>
    <s v="88D"/>
    <x v="1"/>
  </r>
  <r>
    <x v="7"/>
    <x v="0"/>
    <x v="34"/>
    <x v="152"/>
    <x v="8"/>
    <s v="Public order offences"/>
    <s v="62A"/>
    <x v="14"/>
  </r>
  <r>
    <x v="7"/>
    <x v="0"/>
    <x v="34"/>
    <x v="189"/>
    <x v="2"/>
    <s v="Miscellaneous crimes against society"/>
    <s v="96"/>
    <x v="1"/>
  </r>
  <r>
    <x v="7"/>
    <x v="0"/>
    <x v="35"/>
    <x v="2"/>
    <x v="2"/>
    <s v="Miscellaneous crimes against society"/>
    <s v="80"/>
    <x v="2"/>
  </r>
  <r>
    <x v="7"/>
    <x v="0"/>
    <x v="35"/>
    <x v="157"/>
    <x v="3"/>
    <s v="Other sexual offences"/>
    <s v="71"/>
    <x v="3"/>
  </r>
  <r>
    <x v="7"/>
    <x v="0"/>
    <x v="35"/>
    <x v="4"/>
    <x v="3"/>
    <s v="Other sexual offences"/>
    <s v="73"/>
    <x v="1"/>
  </r>
  <r>
    <x v="7"/>
    <x v="0"/>
    <x v="35"/>
    <x v="158"/>
    <x v="4"/>
    <s v="Non-domestic burglary"/>
    <s v="31A"/>
    <x v="1"/>
  </r>
  <r>
    <x v="7"/>
    <x v="0"/>
    <x v="35"/>
    <x v="159"/>
    <x v="4"/>
    <s v="Non-domestic burglary"/>
    <s v="31"/>
    <x v="1"/>
  </r>
  <r>
    <x v="7"/>
    <x v="0"/>
    <x v="35"/>
    <x v="160"/>
    <x v="4"/>
    <s v="Domestic burglary"/>
    <s v="29"/>
    <x v="1"/>
  </r>
  <r>
    <x v="7"/>
    <x v="0"/>
    <x v="35"/>
    <x v="161"/>
    <x v="4"/>
    <s v="Domestic burglary"/>
    <s v="29A"/>
    <x v="79"/>
  </r>
  <r>
    <x v="7"/>
    <x v="0"/>
    <x v="35"/>
    <x v="9"/>
    <x v="4"/>
    <s v="Theft of a motor vehicle"/>
    <s v="37.2"/>
    <x v="290"/>
  </r>
  <r>
    <x v="7"/>
    <x v="0"/>
    <x v="35"/>
    <x v="10"/>
    <x v="2"/>
    <s v="Miscellaneous crimes against society"/>
    <s v="76"/>
    <x v="1"/>
  </r>
  <r>
    <x v="7"/>
    <x v="0"/>
    <x v="35"/>
    <x v="11"/>
    <x v="5"/>
    <s v="Arson"/>
    <s v="56A"/>
    <x v="55"/>
  </r>
  <r>
    <x v="7"/>
    <x v="0"/>
    <x v="35"/>
    <x v="12"/>
    <x v="5"/>
    <s v="Arson"/>
    <s v="56B"/>
    <x v="648"/>
  </r>
  <r>
    <x v="7"/>
    <x v="0"/>
    <x v="35"/>
    <x v="13"/>
    <x v="1"/>
    <s v="Violence with injury"/>
    <s v="8N"/>
    <x v="352"/>
  </r>
  <r>
    <x v="7"/>
    <x v="0"/>
    <x v="35"/>
    <x v="162"/>
    <x v="1"/>
    <s v="Violence with injury"/>
    <s v="8S"/>
    <x v="66"/>
  </r>
  <r>
    <x v="7"/>
    <x v="0"/>
    <x v="35"/>
    <x v="14"/>
    <x v="1"/>
    <s v="Violence with injury"/>
    <s v="5D"/>
    <x v="750"/>
  </r>
  <r>
    <x v="7"/>
    <x v="0"/>
    <x v="35"/>
    <x v="15"/>
    <x v="1"/>
    <s v="Violence without injury"/>
    <s v="105A"/>
    <x v="4287"/>
  </r>
  <r>
    <x v="7"/>
    <x v="0"/>
    <x v="35"/>
    <x v="16"/>
    <x v="1"/>
    <s v="Violence without injury"/>
    <s v="104"/>
    <x v="90"/>
  </r>
  <r>
    <x v="7"/>
    <x v="0"/>
    <x v="35"/>
    <x v="164"/>
    <x v="4"/>
    <s v="Non-domestic burglary"/>
    <s v="30D"/>
    <x v="163"/>
  </r>
  <r>
    <x v="7"/>
    <x v="0"/>
    <x v="35"/>
    <x v="165"/>
    <x v="4"/>
    <s v="Non-domestic burglary"/>
    <s v="30B"/>
    <x v="1"/>
  </r>
  <r>
    <x v="7"/>
    <x v="0"/>
    <x v="35"/>
    <x v="166"/>
    <x v="4"/>
    <s v="Domestic burglary"/>
    <s v="28B"/>
    <x v="1"/>
  </r>
  <r>
    <x v="7"/>
    <x v="0"/>
    <x v="35"/>
    <x v="167"/>
    <x v="4"/>
    <s v="Domestic burglary"/>
    <s v="28F"/>
    <x v="342"/>
  </r>
  <r>
    <x v="7"/>
    <x v="0"/>
    <x v="35"/>
    <x v="168"/>
    <x v="4"/>
    <s v="Domestic burglary"/>
    <s v="28D"/>
    <x v="1"/>
  </r>
  <r>
    <x v="7"/>
    <x v="0"/>
    <x v="35"/>
    <x v="169"/>
    <x v="4"/>
    <s v="Domestic burglary"/>
    <s v="28H"/>
    <x v="14"/>
  </r>
  <r>
    <x v="7"/>
    <x v="0"/>
    <x v="35"/>
    <x v="20"/>
    <x v="1"/>
    <s v="Violence with injury"/>
    <s v="2"/>
    <x v="33"/>
  </r>
  <r>
    <x v="7"/>
    <x v="0"/>
    <x v="35"/>
    <x v="21"/>
    <x v="2"/>
    <s v="Miscellaneous crimes against society"/>
    <s v="83"/>
    <x v="3"/>
  </r>
  <r>
    <x v="7"/>
    <x v="0"/>
    <x v="35"/>
    <x v="24"/>
    <x v="2"/>
    <s v="Miscellaneous crimes against society"/>
    <s v="26"/>
    <x v="1"/>
  </r>
  <r>
    <x v="7"/>
    <x v="0"/>
    <x v="35"/>
    <x v="25"/>
    <x v="4"/>
    <s v="Other theft offences"/>
    <s v="35"/>
    <x v="48"/>
  </r>
  <r>
    <x v="7"/>
    <x v="0"/>
    <x v="35"/>
    <x v="170"/>
    <x v="4"/>
    <s v="Non-domestic burglary"/>
    <s v="30C"/>
    <x v="500"/>
  </r>
  <r>
    <x v="7"/>
    <x v="0"/>
    <x v="35"/>
    <x v="171"/>
    <x v="4"/>
    <s v="Non-domestic burglary"/>
    <s v="30A"/>
    <x v="1"/>
  </r>
  <r>
    <x v="7"/>
    <x v="0"/>
    <x v="35"/>
    <x v="172"/>
    <x v="4"/>
    <s v="Domestic burglary"/>
    <s v="28A"/>
    <x v="1"/>
  </r>
  <r>
    <x v="7"/>
    <x v="0"/>
    <x v="35"/>
    <x v="173"/>
    <x v="4"/>
    <s v="Domestic burglary"/>
    <s v="28E"/>
    <x v="1617"/>
  </r>
  <r>
    <x v="7"/>
    <x v="0"/>
    <x v="35"/>
    <x v="28"/>
    <x v="1"/>
    <s v="Death or serious injury - unlawful driving"/>
    <s v="37.1"/>
    <x v="1"/>
  </r>
  <r>
    <x v="7"/>
    <x v="0"/>
    <x v="35"/>
    <x v="29"/>
    <x v="1"/>
    <s v="Death or serious injury - unlawful driving"/>
    <s v="4.6"/>
    <x v="1"/>
  </r>
  <r>
    <x v="7"/>
    <x v="0"/>
    <x v="35"/>
    <x v="30"/>
    <x v="1"/>
    <s v="Death or serious injury - unlawful driving"/>
    <s v="4.8"/>
    <x v="2"/>
  </r>
  <r>
    <x v="7"/>
    <x v="0"/>
    <x v="35"/>
    <x v="174"/>
    <x v="1"/>
    <s v="Death or serious injury - unlawful driving"/>
    <s v="4.9"/>
    <x v="1"/>
  </r>
  <r>
    <x v="7"/>
    <x v="0"/>
    <x v="35"/>
    <x v="175"/>
    <x v="1"/>
    <s v="Death or serious injury - unlawful driving"/>
    <s v="4.4"/>
    <x v="14"/>
  </r>
  <r>
    <x v="7"/>
    <x v="0"/>
    <x v="35"/>
    <x v="33"/>
    <x v="1"/>
    <s v="Violence with injury"/>
    <s v="4.7"/>
    <x v="1"/>
  </r>
  <r>
    <x v="7"/>
    <x v="0"/>
    <x v="35"/>
    <x v="34"/>
    <x v="3"/>
    <s v="Other sexual offences"/>
    <s v="22A"/>
    <x v="2"/>
  </r>
  <r>
    <x v="7"/>
    <x v="0"/>
    <x v="35"/>
    <x v="35"/>
    <x v="1"/>
    <s v="Violence without injury"/>
    <s v="13"/>
    <x v="2"/>
  </r>
  <r>
    <x v="7"/>
    <x v="0"/>
    <x v="35"/>
    <x v="36"/>
    <x v="2"/>
    <s v="Miscellaneous crimes against society"/>
    <s v="15"/>
    <x v="1"/>
  </r>
  <r>
    <x v="7"/>
    <x v="0"/>
    <x v="35"/>
    <x v="37"/>
    <x v="1"/>
    <s v="Violence without injury"/>
    <s v="3A"/>
    <x v="1"/>
  </r>
  <r>
    <x v="7"/>
    <x v="0"/>
    <x v="35"/>
    <x v="177"/>
    <x v="1"/>
    <s v="Homicide"/>
    <s v="4.1"/>
    <x v="1"/>
  </r>
  <r>
    <x v="7"/>
    <x v="0"/>
    <x v="35"/>
    <x v="38"/>
    <x v="5"/>
    <s v="Criminal damage"/>
    <s v="58B"/>
    <x v="225"/>
  </r>
  <r>
    <x v="7"/>
    <x v="0"/>
    <x v="35"/>
    <x v="39"/>
    <x v="5"/>
    <s v="Criminal damage"/>
    <s v="58A"/>
    <x v="502"/>
  </r>
  <r>
    <x v="7"/>
    <x v="0"/>
    <x v="35"/>
    <x v="40"/>
    <x v="5"/>
    <s v="Criminal damage"/>
    <s v="58C"/>
    <x v="2852"/>
  </r>
  <r>
    <x v="7"/>
    <x v="0"/>
    <x v="35"/>
    <x v="42"/>
    <x v="1"/>
    <s v="Violence without injury"/>
    <s v="11A"/>
    <x v="146"/>
  </r>
  <r>
    <x v="7"/>
    <x v="0"/>
    <x v="35"/>
    <x v="44"/>
    <x v="2"/>
    <s v="Miscellaneous crimes against society"/>
    <s v="802"/>
    <x v="107"/>
  </r>
  <r>
    <x v="7"/>
    <x v="0"/>
    <x v="35"/>
    <x v="45"/>
    <x v="2"/>
    <s v="Miscellaneous crimes against society"/>
    <s v="95"/>
    <x v="175"/>
  </r>
  <r>
    <x v="7"/>
    <x v="0"/>
    <x v="35"/>
    <x v="46"/>
    <x v="4"/>
    <s v="Other theft offences"/>
    <s v="43"/>
    <x v="79"/>
  </r>
  <r>
    <x v="7"/>
    <x v="0"/>
    <x v="35"/>
    <x v="178"/>
    <x v="4"/>
    <s v="Domestic burglary"/>
    <s v="28C"/>
    <x v="1"/>
  </r>
  <r>
    <x v="7"/>
    <x v="0"/>
    <x v="35"/>
    <x v="179"/>
    <x v="4"/>
    <s v="Domestic burglary"/>
    <s v="28G"/>
    <x v="40"/>
  </r>
  <r>
    <x v="7"/>
    <x v="0"/>
    <x v="35"/>
    <x v="48"/>
    <x v="1"/>
    <s v="Violence with injury"/>
    <s v="5E"/>
    <x v="33"/>
  </r>
  <r>
    <x v="7"/>
    <x v="0"/>
    <x v="35"/>
    <x v="51"/>
    <x v="2"/>
    <s v="Miscellaneous crimes against society"/>
    <s v="24"/>
    <x v="2"/>
  </r>
  <r>
    <x v="7"/>
    <x v="0"/>
    <x v="35"/>
    <x v="52"/>
    <x v="3"/>
    <s v="Other sexual offences"/>
    <s v="88E"/>
    <x v="328"/>
  </r>
  <r>
    <x v="7"/>
    <x v="0"/>
    <x v="35"/>
    <x v="54"/>
    <x v="2"/>
    <s v="Miscellaneous crimes against society"/>
    <s v="60"/>
    <x v="1"/>
  </r>
  <r>
    <x v="7"/>
    <x v="0"/>
    <x v="35"/>
    <x v="60"/>
    <x v="2"/>
    <s v="Miscellaneous crimes against society"/>
    <s v="814"/>
    <x v="3"/>
  </r>
  <r>
    <x v="7"/>
    <x v="0"/>
    <x v="35"/>
    <x v="61"/>
    <x v="2"/>
    <s v="Miscellaneous crimes against society"/>
    <s v="33"/>
    <x v="79"/>
  </r>
  <r>
    <x v="7"/>
    <x v="0"/>
    <x v="35"/>
    <x v="62"/>
    <x v="2"/>
    <s v="Miscellaneous crimes against society"/>
    <s v="54"/>
    <x v="105"/>
  </r>
  <r>
    <x v="7"/>
    <x v="0"/>
    <x v="35"/>
    <x v="63"/>
    <x v="1"/>
    <s v="Stalking and harassment"/>
    <s v="8L"/>
    <x v="2750"/>
  </r>
  <r>
    <x v="7"/>
    <x v="0"/>
    <x v="35"/>
    <x v="67"/>
    <x v="3"/>
    <s v="Other sexual offences"/>
    <s v="23"/>
    <x v="4"/>
  </r>
  <r>
    <x v="7"/>
    <x v="0"/>
    <x v="35"/>
    <x v="180"/>
    <x v="1"/>
    <s v="Homicide"/>
    <s v="4.2"/>
    <x v="1"/>
  </r>
  <r>
    <x v="7"/>
    <x v="0"/>
    <x v="35"/>
    <x v="69"/>
    <x v="1"/>
    <s v="Violence with injury"/>
    <s v="4.3"/>
    <x v="1"/>
  </r>
  <r>
    <x v="7"/>
    <x v="0"/>
    <x v="35"/>
    <x v="70"/>
    <x v="4"/>
    <s v="Vehicle interference"/>
    <s v="126"/>
    <x v="453"/>
  </r>
  <r>
    <x v="7"/>
    <x v="0"/>
    <x v="35"/>
    <x v="71"/>
    <x v="1"/>
    <s v="Violence without injury"/>
    <s v="36"/>
    <x v="45"/>
  </r>
  <r>
    <x v="7"/>
    <x v="0"/>
    <x v="35"/>
    <x v="73"/>
    <x v="4"/>
    <s v="Other theft offences"/>
    <s v="49A"/>
    <x v="1042"/>
  </r>
  <r>
    <x v="7"/>
    <x v="0"/>
    <x v="35"/>
    <x v="181"/>
    <x v="2"/>
    <s v="Miscellaneous crimes against society"/>
    <s v="33A"/>
    <x v="33"/>
  </r>
  <r>
    <x v="7"/>
    <x v="0"/>
    <x v="35"/>
    <x v="182"/>
    <x v="1"/>
    <s v="Stalking and harassment"/>
    <s v="8R"/>
    <x v="1666"/>
  </r>
  <r>
    <x v="7"/>
    <x v="0"/>
    <x v="35"/>
    <x v="183"/>
    <x v="1"/>
    <s v="Homicide"/>
    <s v="4.1"/>
    <x v="1"/>
  </r>
  <r>
    <x v="7"/>
    <x v="0"/>
    <x v="35"/>
    <x v="184"/>
    <x v="1"/>
    <s v="Violence without injury"/>
    <s v="106"/>
    <x v="22"/>
  </r>
  <r>
    <x v="7"/>
    <x v="0"/>
    <x v="35"/>
    <x v="185"/>
    <x v="1"/>
    <s v="Homicide"/>
    <s v="1"/>
    <x v="14"/>
  </r>
  <r>
    <x v="7"/>
    <x v="0"/>
    <x v="35"/>
    <x v="75"/>
    <x v="2"/>
    <s v="Miscellaneous crimes against society"/>
    <s v="86"/>
    <x v="284"/>
  </r>
  <r>
    <x v="7"/>
    <x v="0"/>
    <x v="35"/>
    <x v="76"/>
    <x v="2"/>
    <s v="Miscellaneous crimes against society"/>
    <s v="69"/>
    <x v="133"/>
  </r>
  <r>
    <x v="7"/>
    <x v="0"/>
    <x v="35"/>
    <x v="77"/>
    <x v="5"/>
    <s v="Criminal damage"/>
    <s v="58D"/>
    <x v="419"/>
  </r>
  <r>
    <x v="7"/>
    <x v="0"/>
    <x v="35"/>
    <x v="78"/>
    <x v="6"/>
    <s v="Possession of drugs"/>
    <s v="92C"/>
    <x v="14"/>
  </r>
  <r>
    <x v="7"/>
    <x v="0"/>
    <x v="35"/>
    <x v="79"/>
    <x v="7"/>
    <s v="Possession of weapons offences"/>
    <s v="81"/>
    <x v="2"/>
  </r>
  <r>
    <x v="7"/>
    <x v="0"/>
    <x v="35"/>
    <x v="80"/>
    <x v="2"/>
    <s v="Miscellaneous crimes against society"/>
    <s v="61"/>
    <x v="39"/>
  </r>
  <r>
    <x v="7"/>
    <x v="0"/>
    <x v="35"/>
    <x v="81"/>
    <x v="7"/>
    <s v="Possession of weapons offences"/>
    <s v="90"/>
    <x v="1"/>
  </r>
  <r>
    <x v="7"/>
    <x v="0"/>
    <x v="35"/>
    <x v="82"/>
    <x v="3"/>
    <s v="Other sexual offences"/>
    <s v="88C"/>
    <x v="3"/>
  </r>
  <r>
    <x v="7"/>
    <x v="0"/>
    <x v="35"/>
    <x v="83"/>
    <x v="2"/>
    <s v="Miscellaneous crimes against society"/>
    <s v="99"/>
    <x v="493"/>
  </r>
  <r>
    <x v="7"/>
    <x v="0"/>
    <x v="35"/>
    <x v="84"/>
    <x v="8"/>
    <s v="Public order offences"/>
    <s v="66"/>
    <x v="1019"/>
  </r>
  <r>
    <x v="7"/>
    <x v="0"/>
    <x v="35"/>
    <x v="85"/>
    <x v="4"/>
    <s v="Other theft offences"/>
    <s v="49"/>
    <x v="1657"/>
  </r>
  <r>
    <x v="7"/>
    <x v="0"/>
    <x v="35"/>
    <x v="86"/>
    <x v="2"/>
    <s v="Miscellaneous crimes against society"/>
    <s v="67"/>
    <x v="1"/>
  </r>
  <r>
    <x v="7"/>
    <x v="0"/>
    <x v="35"/>
    <x v="87"/>
    <x v="2"/>
    <s v="Miscellaneous crimes against society"/>
    <s v="79"/>
    <x v="105"/>
  </r>
  <r>
    <x v="7"/>
    <x v="0"/>
    <x v="35"/>
    <x v="90"/>
    <x v="7"/>
    <s v="Possession of weapons offences"/>
    <s v="10D"/>
    <x v="156"/>
  </r>
  <r>
    <x v="7"/>
    <x v="0"/>
    <x v="35"/>
    <x v="92"/>
    <x v="6"/>
    <s v="Possession of drugs"/>
    <s v="92E"/>
    <x v="179"/>
  </r>
  <r>
    <x v="7"/>
    <x v="0"/>
    <x v="35"/>
    <x v="93"/>
    <x v="6"/>
    <s v="Possession of drugs"/>
    <s v="92D"/>
    <x v="34"/>
  </r>
  <r>
    <x v="7"/>
    <x v="0"/>
    <x v="35"/>
    <x v="94"/>
    <x v="2"/>
    <s v="Miscellaneous crimes against society"/>
    <s v="61A"/>
    <x v="2"/>
  </r>
  <r>
    <x v="7"/>
    <x v="0"/>
    <x v="35"/>
    <x v="95"/>
    <x v="7"/>
    <s v="Possession of weapons offences"/>
    <s v="10B"/>
    <x v="38"/>
  </r>
  <r>
    <x v="7"/>
    <x v="0"/>
    <x v="35"/>
    <x v="96"/>
    <x v="7"/>
    <s v="Possession of weapons offences"/>
    <s v="10A"/>
    <x v="3"/>
  </r>
  <r>
    <x v="7"/>
    <x v="0"/>
    <x v="35"/>
    <x v="98"/>
    <x v="7"/>
    <s v="Possession of weapons offences"/>
    <s v="10C"/>
    <x v="501"/>
  </r>
  <r>
    <x v="7"/>
    <x v="0"/>
    <x v="35"/>
    <x v="100"/>
    <x v="1"/>
    <s v="Violence without injury"/>
    <s v="14"/>
    <x v="1"/>
  </r>
  <r>
    <x v="7"/>
    <x v="0"/>
    <x v="35"/>
    <x v="101"/>
    <x v="2"/>
    <s v="Miscellaneous crimes against society"/>
    <s v="38"/>
    <x v="3"/>
  </r>
  <r>
    <x v="7"/>
    <x v="0"/>
    <x v="35"/>
    <x v="103"/>
    <x v="8"/>
    <s v="Public order offences"/>
    <s v="9A"/>
    <x v="625"/>
  </r>
  <r>
    <x v="7"/>
    <x v="0"/>
    <x v="35"/>
    <x v="106"/>
    <x v="1"/>
    <s v="Violence with injury"/>
    <s v="8P"/>
    <x v="23"/>
  </r>
  <r>
    <x v="7"/>
    <x v="0"/>
    <x v="35"/>
    <x v="107"/>
    <x v="1"/>
    <s v="Violence without injury"/>
    <s v="105B"/>
    <x v="80"/>
  </r>
  <r>
    <x v="7"/>
    <x v="0"/>
    <x v="35"/>
    <x v="108"/>
    <x v="5"/>
    <s v="Criminal damage"/>
    <s v="58J"/>
    <x v="33"/>
  </r>
  <r>
    <x v="7"/>
    <x v="0"/>
    <x v="35"/>
    <x v="112"/>
    <x v="1"/>
    <s v="Stalking and harassment"/>
    <s v="8M"/>
    <x v="14"/>
  </r>
  <r>
    <x v="7"/>
    <x v="0"/>
    <x v="35"/>
    <x v="115"/>
    <x v="8"/>
    <s v="Public order offences"/>
    <s v="9B"/>
    <x v="287"/>
  </r>
  <r>
    <x v="7"/>
    <x v="0"/>
    <x v="35"/>
    <x v="116"/>
    <x v="3"/>
    <s v="Rape offences"/>
    <s v="19C"/>
    <x v="391"/>
  </r>
  <r>
    <x v="7"/>
    <x v="0"/>
    <x v="35"/>
    <x v="117"/>
    <x v="3"/>
    <s v="Rape offences"/>
    <s v="19E"/>
    <x v="96"/>
  </r>
  <r>
    <x v="7"/>
    <x v="0"/>
    <x v="35"/>
    <x v="118"/>
    <x v="3"/>
    <s v="Rape offences"/>
    <s v="19D"/>
    <x v="211"/>
  </r>
  <r>
    <x v="7"/>
    <x v="0"/>
    <x v="35"/>
    <x v="119"/>
    <x v="3"/>
    <s v="Rape offences"/>
    <s v="19F"/>
    <x v="40"/>
  </r>
  <r>
    <x v="7"/>
    <x v="0"/>
    <x v="35"/>
    <x v="120"/>
    <x v="3"/>
    <s v="Rape offences"/>
    <s v="19H"/>
    <x v="31"/>
  </r>
  <r>
    <x v="7"/>
    <x v="0"/>
    <x v="35"/>
    <x v="121"/>
    <x v="3"/>
    <s v="Rape offences"/>
    <s v="19G"/>
    <x v="33"/>
  </r>
  <r>
    <x v="7"/>
    <x v="0"/>
    <x v="35"/>
    <x v="123"/>
    <x v="9"/>
    <s v="Robbery of business property"/>
    <s v="34A"/>
    <x v="40"/>
  </r>
  <r>
    <x v="7"/>
    <x v="0"/>
    <x v="35"/>
    <x v="124"/>
    <x v="9"/>
    <s v="Robbery of personal property"/>
    <s v="34B"/>
    <x v="263"/>
  </r>
  <r>
    <x v="7"/>
    <x v="0"/>
    <x v="35"/>
    <x v="125"/>
    <x v="3"/>
    <s v="Other sexual offences"/>
    <s v="70"/>
    <x v="1"/>
  </r>
  <r>
    <x v="7"/>
    <x v="0"/>
    <x v="35"/>
    <x v="126"/>
    <x v="3"/>
    <s v="Other sexual offences"/>
    <s v="21"/>
    <x v="48"/>
  </r>
  <r>
    <x v="7"/>
    <x v="0"/>
    <x v="35"/>
    <x v="127"/>
    <x v="3"/>
    <s v="Other sexual offences"/>
    <s v="22B"/>
    <x v="854"/>
  </r>
  <r>
    <x v="7"/>
    <x v="0"/>
    <x v="35"/>
    <x v="128"/>
    <x v="3"/>
    <s v="Other sexual offences"/>
    <s v="20A"/>
    <x v="744"/>
  </r>
  <r>
    <x v="7"/>
    <x v="0"/>
    <x v="35"/>
    <x v="129"/>
    <x v="3"/>
    <s v="Other sexual offences"/>
    <s v="20B"/>
    <x v="152"/>
  </r>
  <r>
    <x v="7"/>
    <x v="0"/>
    <x v="35"/>
    <x v="130"/>
    <x v="3"/>
    <s v="Other sexual offences"/>
    <s v="17A"/>
    <x v="88"/>
  </r>
  <r>
    <x v="7"/>
    <x v="0"/>
    <x v="35"/>
    <x v="131"/>
    <x v="3"/>
    <s v="Other sexual offences"/>
    <s v="17B"/>
    <x v="175"/>
  </r>
  <r>
    <x v="7"/>
    <x v="0"/>
    <x v="35"/>
    <x v="132"/>
    <x v="3"/>
    <s v="Other sexual offences"/>
    <s v="88A"/>
    <x v="328"/>
  </r>
  <r>
    <x v="7"/>
    <x v="0"/>
    <x v="35"/>
    <x v="133"/>
    <x v="4"/>
    <s v="Shoplifting"/>
    <s v="46"/>
    <x v="3086"/>
  </r>
  <r>
    <x v="7"/>
    <x v="0"/>
    <x v="35"/>
    <x v="134"/>
    <x v="2"/>
    <s v="Miscellaneous crimes against society"/>
    <s v="27"/>
    <x v="2"/>
  </r>
  <r>
    <x v="7"/>
    <x v="0"/>
    <x v="35"/>
    <x v="188"/>
    <x v="1"/>
    <s v="Stalking and harassment"/>
    <s v="8Q"/>
    <x v="245"/>
  </r>
  <r>
    <x v="7"/>
    <x v="0"/>
    <x v="35"/>
    <x v="135"/>
    <x v="4"/>
    <s v="Other theft offences"/>
    <s v="41"/>
    <x v="211"/>
  </r>
  <r>
    <x v="7"/>
    <x v="0"/>
    <x v="35"/>
    <x v="136"/>
    <x v="4"/>
    <s v="Other theft offences"/>
    <s v="47"/>
    <x v="166"/>
  </r>
  <r>
    <x v="7"/>
    <x v="0"/>
    <x v="35"/>
    <x v="137"/>
    <x v="4"/>
    <s v="Theft from the person"/>
    <s v="39"/>
    <x v="652"/>
  </r>
  <r>
    <x v="7"/>
    <x v="0"/>
    <x v="35"/>
    <x v="138"/>
    <x v="4"/>
    <s v="Theft from a vehicle"/>
    <s v="45"/>
    <x v="1516"/>
  </r>
  <r>
    <x v="7"/>
    <x v="0"/>
    <x v="35"/>
    <x v="139"/>
    <x v="4"/>
    <s v="Other theft offences"/>
    <s v="40"/>
    <x v="61"/>
  </r>
  <r>
    <x v="7"/>
    <x v="0"/>
    <x v="35"/>
    <x v="140"/>
    <x v="4"/>
    <s v="Other theft offences"/>
    <s v="42"/>
    <x v="3"/>
  </r>
  <r>
    <x v="7"/>
    <x v="0"/>
    <x v="35"/>
    <x v="141"/>
    <x v="4"/>
    <s v="Bicycle theft"/>
    <s v="44"/>
    <x v="569"/>
  </r>
  <r>
    <x v="7"/>
    <x v="0"/>
    <x v="35"/>
    <x v="142"/>
    <x v="4"/>
    <s v="Theft of a motor vehicle"/>
    <s v="48"/>
    <x v="604"/>
  </r>
  <r>
    <x v="7"/>
    <x v="0"/>
    <x v="35"/>
    <x v="143"/>
    <x v="2"/>
    <s v="Miscellaneous crimes against society"/>
    <s v="59"/>
    <x v="630"/>
  </r>
  <r>
    <x v="7"/>
    <x v="0"/>
    <x v="35"/>
    <x v="144"/>
    <x v="1"/>
    <s v="Violence without injury"/>
    <s v="3B"/>
    <x v="144"/>
  </r>
  <r>
    <x v="7"/>
    <x v="0"/>
    <x v="35"/>
    <x v="146"/>
    <x v="3"/>
    <s v="Other sexual offences"/>
    <s v="72"/>
    <x v="1"/>
  </r>
  <r>
    <x v="7"/>
    <x v="0"/>
    <x v="35"/>
    <x v="147"/>
    <x v="6"/>
    <s v="Trafficking of drugs"/>
    <s v="92A"/>
    <x v="247"/>
  </r>
  <r>
    <x v="7"/>
    <x v="0"/>
    <x v="35"/>
    <x v="150"/>
    <x v="3"/>
    <s v="Other sexual offences"/>
    <s v="88D"/>
    <x v="1"/>
  </r>
  <r>
    <x v="7"/>
    <x v="0"/>
    <x v="35"/>
    <x v="152"/>
    <x v="8"/>
    <s v="Public order offences"/>
    <s v="62A"/>
    <x v="2"/>
  </r>
  <r>
    <x v="7"/>
    <x v="0"/>
    <x v="35"/>
    <x v="189"/>
    <x v="2"/>
    <s v="Miscellaneous crimes against society"/>
    <s v="96"/>
    <x v="14"/>
  </r>
  <r>
    <x v="7"/>
    <x v="0"/>
    <x v="36"/>
    <x v="2"/>
    <x v="2"/>
    <s v="Miscellaneous crimes against society"/>
    <s v="80"/>
    <x v="25"/>
  </r>
  <r>
    <x v="7"/>
    <x v="0"/>
    <x v="36"/>
    <x v="157"/>
    <x v="3"/>
    <s v="Other sexual offences"/>
    <s v="71"/>
    <x v="15"/>
  </r>
  <r>
    <x v="7"/>
    <x v="0"/>
    <x v="36"/>
    <x v="4"/>
    <x v="3"/>
    <s v="Other sexual offences"/>
    <s v="73"/>
    <x v="1"/>
  </r>
  <r>
    <x v="7"/>
    <x v="0"/>
    <x v="36"/>
    <x v="158"/>
    <x v="4"/>
    <s v="Non-domestic burglary"/>
    <s v="31A"/>
    <x v="2"/>
  </r>
  <r>
    <x v="7"/>
    <x v="0"/>
    <x v="36"/>
    <x v="159"/>
    <x v="4"/>
    <s v="Non-domestic burglary"/>
    <s v="31"/>
    <x v="1"/>
  </r>
  <r>
    <x v="7"/>
    <x v="0"/>
    <x v="36"/>
    <x v="160"/>
    <x v="4"/>
    <s v="Domestic burglary"/>
    <s v="29"/>
    <x v="1"/>
  </r>
  <r>
    <x v="7"/>
    <x v="0"/>
    <x v="36"/>
    <x v="161"/>
    <x v="4"/>
    <s v="Domestic burglary"/>
    <s v="29A"/>
    <x v="92"/>
  </r>
  <r>
    <x v="7"/>
    <x v="0"/>
    <x v="36"/>
    <x v="9"/>
    <x v="4"/>
    <s v="Theft of a motor vehicle"/>
    <s v="37.2"/>
    <x v="110"/>
  </r>
  <r>
    <x v="7"/>
    <x v="0"/>
    <x v="36"/>
    <x v="10"/>
    <x v="2"/>
    <s v="Miscellaneous crimes against society"/>
    <s v="76"/>
    <x v="1"/>
  </r>
  <r>
    <x v="7"/>
    <x v="0"/>
    <x v="36"/>
    <x v="11"/>
    <x v="5"/>
    <s v="Arson"/>
    <s v="56A"/>
    <x v="493"/>
  </r>
  <r>
    <x v="7"/>
    <x v="0"/>
    <x v="36"/>
    <x v="12"/>
    <x v="5"/>
    <s v="Arson"/>
    <s v="56B"/>
    <x v="54"/>
  </r>
  <r>
    <x v="7"/>
    <x v="0"/>
    <x v="36"/>
    <x v="13"/>
    <x v="1"/>
    <s v="Violence with injury"/>
    <s v="8N"/>
    <x v="4288"/>
  </r>
  <r>
    <x v="7"/>
    <x v="0"/>
    <x v="36"/>
    <x v="162"/>
    <x v="1"/>
    <s v="Violence with injury"/>
    <s v="8S"/>
    <x v="234"/>
  </r>
  <r>
    <x v="7"/>
    <x v="0"/>
    <x v="36"/>
    <x v="14"/>
    <x v="1"/>
    <s v="Violence with injury"/>
    <s v="5D"/>
    <x v="159"/>
  </r>
  <r>
    <x v="7"/>
    <x v="0"/>
    <x v="36"/>
    <x v="15"/>
    <x v="1"/>
    <s v="Violence without injury"/>
    <s v="105A"/>
    <x v="4289"/>
  </r>
  <r>
    <x v="7"/>
    <x v="0"/>
    <x v="36"/>
    <x v="16"/>
    <x v="1"/>
    <s v="Violence without injury"/>
    <s v="104"/>
    <x v="5"/>
  </r>
  <r>
    <x v="7"/>
    <x v="0"/>
    <x v="36"/>
    <x v="164"/>
    <x v="4"/>
    <s v="Non-domestic burglary"/>
    <s v="30D"/>
    <x v="76"/>
  </r>
  <r>
    <x v="7"/>
    <x v="0"/>
    <x v="36"/>
    <x v="165"/>
    <x v="4"/>
    <s v="Non-domestic burglary"/>
    <s v="30B"/>
    <x v="1"/>
  </r>
  <r>
    <x v="7"/>
    <x v="0"/>
    <x v="36"/>
    <x v="166"/>
    <x v="4"/>
    <s v="Domestic burglary"/>
    <s v="28B"/>
    <x v="1"/>
  </r>
  <r>
    <x v="7"/>
    <x v="0"/>
    <x v="36"/>
    <x v="167"/>
    <x v="4"/>
    <s v="Domestic burglary"/>
    <s v="28F"/>
    <x v="1992"/>
  </r>
  <r>
    <x v="7"/>
    <x v="0"/>
    <x v="36"/>
    <x v="168"/>
    <x v="4"/>
    <s v="Domestic burglary"/>
    <s v="28D"/>
    <x v="1"/>
  </r>
  <r>
    <x v="7"/>
    <x v="0"/>
    <x v="36"/>
    <x v="169"/>
    <x v="4"/>
    <s v="Domestic burglary"/>
    <s v="28H"/>
    <x v="3"/>
  </r>
  <r>
    <x v="7"/>
    <x v="0"/>
    <x v="36"/>
    <x v="20"/>
    <x v="1"/>
    <s v="Violence with injury"/>
    <s v="2"/>
    <x v="31"/>
  </r>
  <r>
    <x v="7"/>
    <x v="0"/>
    <x v="36"/>
    <x v="21"/>
    <x v="2"/>
    <s v="Miscellaneous crimes against society"/>
    <s v="83"/>
    <x v="1"/>
  </r>
  <r>
    <x v="7"/>
    <x v="0"/>
    <x v="36"/>
    <x v="24"/>
    <x v="2"/>
    <s v="Miscellaneous crimes against society"/>
    <s v="26"/>
    <x v="1"/>
  </r>
  <r>
    <x v="7"/>
    <x v="0"/>
    <x v="36"/>
    <x v="25"/>
    <x v="4"/>
    <s v="Other theft offences"/>
    <s v="35"/>
    <x v="175"/>
  </r>
  <r>
    <x v="7"/>
    <x v="0"/>
    <x v="36"/>
    <x v="170"/>
    <x v="4"/>
    <s v="Non-domestic burglary"/>
    <s v="30C"/>
    <x v="404"/>
  </r>
  <r>
    <x v="7"/>
    <x v="0"/>
    <x v="36"/>
    <x v="171"/>
    <x v="4"/>
    <s v="Non-domestic burglary"/>
    <s v="30A"/>
    <x v="1"/>
  </r>
  <r>
    <x v="7"/>
    <x v="0"/>
    <x v="36"/>
    <x v="172"/>
    <x v="4"/>
    <s v="Domestic burglary"/>
    <s v="28A"/>
    <x v="1"/>
  </r>
  <r>
    <x v="7"/>
    <x v="0"/>
    <x v="36"/>
    <x v="173"/>
    <x v="4"/>
    <s v="Domestic burglary"/>
    <s v="28E"/>
    <x v="2517"/>
  </r>
  <r>
    <x v="7"/>
    <x v="0"/>
    <x v="36"/>
    <x v="28"/>
    <x v="1"/>
    <s v="Death or serious injury - unlawful driving"/>
    <s v="37.1"/>
    <x v="1"/>
  </r>
  <r>
    <x v="7"/>
    <x v="0"/>
    <x v="36"/>
    <x v="29"/>
    <x v="1"/>
    <s v="Death or serious injury - unlawful driving"/>
    <s v="4.6"/>
    <x v="1"/>
  </r>
  <r>
    <x v="7"/>
    <x v="0"/>
    <x v="36"/>
    <x v="30"/>
    <x v="1"/>
    <s v="Death or serious injury - unlawful driving"/>
    <s v="4.8"/>
    <x v="4"/>
  </r>
  <r>
    <x v="7"/>
    <x v="0"/>
    <x v="36"/>
    <x v="174"/>
    <x v="1"/>
    <s v="Death or serious injury - unlawful driving"/>
    <s v="4.9"/>
    <x v="1"/>
  </r>
  <r>
    <x v="7"/>
    <x v="0"/>
    <x v="36"/>
    <x v="175"/>
    <x v="1"/>
    <s v="Death or serious injury - unlawful driving"/>
    <s v="4.4"/>
    <x v="15"/>
  </r>
  <r>
    <x v="7"/>
    <x v="0"/>
    <x v="36"/>
    <x v="33"/>
    <x v="1"/>
    <s v="Violence with injury"/>
    <s v="4.7"/>
    <x v="1"/>
  </r>
  <r>
    <x v="7"/>
    <x v="0"/>
    <x v="36"/>
    <x v="34"/>
    <x v="3"/>
    <s v="Other sexual offences"/>
    <s v="22A"/>
    <x v="14"/>
  </r>
  <r>
    <x v="7"/>
    <x v="0"/>
    <x v="36"/>
    <x v="35"/>
    <x v="1"/>
    <s v="Violence without injury"/>
    <s v="13"/>
    <x v="3"/>
  </r>
  <r>
    <x v="7"/>
    <x v="0"/>
    <x v="36"/>
    <x v="36"/>
    <x v="2"/>
    <s v="Miscellaneous crimes against society"/>
    <s v="15"/>
    <x v="1"/>
  </r>
  <r>
    <x v="7"/>
    <x v="0"/>
    <x v="36"/>
    <x v="37"/>
    <x v="1"/>
    <s v="Violence without injury"/>
    <s v="3A"/>
    <x v="14"/>
  </r>
  <r>
    <x v="7"/>
    <x v="0"/>
    <x v="36"/>
    <x v="177"/>
    <x v="1"/>
    <s v="Homicide"/>
    <s v="4.1"/>
    <x v="1"/>
  </r>
  <r>
    <x v="7"/>
    <x v="0"/>
    <x v="36"/>
    <x v="38"/>
    <x v="5"/>
    <s v="Criminal damage"/>
    <s v="58B"/>
    <x v="801"/>
  </r>
  <r>
    <x v="7"/>
    <x v="0"/>
    <x v="36"/>
    <x v="39"/>
    <x v="5"/>
    <s v="Criminal damage"/>
    <s v="58A"/>
    <x v="477"/>
  </r>
  <r>
    <x v="7"/>
    <x v="0"/>
    <x v="36"/>
    <x v="40"/>
    <x v="5"/>
    <s v="Criminal damage"/>
    <s v="58C"/>
    <x v="2402"/>
  </r>
  <r>
    <x v="7"/>
    <x v="0"/>
    <x v="36"/>
    <x v="42"/>
    <x v="1"/>
    <s v="Violence without injury"/>
    <s v="11A"/>
    <x v="87"/>
  </r>
  <r>
    <x v="7"/>
    <x v="0"/>
    <x v="36"/>
    <x v="44"/>
    <x v="2"/>
    <s v="Miscellaneous crimes against society"/>
    <s v="802"/>
    <x v="185"/>
  </r>
  <r>
    <x v="7"/>
    <x v="0"/>
    <x v="36"/>
    <x v="45"/>
    <x v="2"/>
    <s v="Miscellaneous crimes against society"/>
    <s v="95"/>
    <x v="1"/>
  </r>
  <r>
    <x v="7"/>
    <x v="0"/>
    <x v="36"/>
    <x v="46"/>
    <x v="4"/>
    <s v="Other theft offences"/>
    <s v="43"/>
    <x v="4"/>
  </r>
  <r>
    <x v="7"/>
    <x v="0"/>
    <x v="36"/>
    <x v="178"/>
    <x v="4"/>
    <s v="Domestic burglary"/>
    <s v="28C"/>
    <x v="1"/>
  </r>
  <r>
    <x v="7"/>
    <x v="0"/>
    <x v="36"/>
    <x v="179"/>
    <x v="4"/>
    <s v="Domestic burglary"/>
    <s v="28G"/>
    <x v="23"/>
  </r>
  <r>
    <x v="7"/>
    <x v="0"/>
    <x v="36"/>
    <x v="48"/>
    <x v="1"/>
    <s v="Violence with injury"/>
    <s v="5E"/>
    <x v="31"/>
  </r>
  <r>
    <x v="7"/>
    <x v="0"/>
    <x v="36"/>
    <x v="51"/>
    <x v="2"/>
    <s v="Miscellaneous crimes against society"/>
    <s v="24"/>
    <x v="14"/>
  </r>
  <r>
    <x v="7"/>
    <x v="0"/>
    <x v="36"/>
    <x v="52"/>
    <x v="3"/>
    <s v="Other sexual offences"/>
    <s v="88E"/>
    <x v="232"/>
  </r>
  <r>
    <x v="7"/>
    <x v="0"/>
    <x v="36"/>
    <x v="54"/>
    <x v="2"/>
    <s v="Miscellaneous crimes against society"/>
    <s v="60"/>
    <x v="14"/>
  </r>
  <r>
    <x v="7"/>
    <x v="0"/>
    <x v="36"/>
    <x v="60"/>
    <x v="2"/>
    <s v="Miscellaneous crimes against society"/>
    <s v="814"/>
    <x v="2"/>
  </r>
  <r>
    <x v="7"/>
    <x v="0"/>
    <x v="36"/>
    <x v="61"/>
    <x v="2"/>
    <s v="Miscellaneous crimes against society"/>
    <s v="33"/>
    <x v="45"/>
  </r>
  <r>
    <x v="7"/>
    <x v="0"/>
    <x v="36"/>
    <x v="62"/>
    <x v="2"/>
    <s v="Miscellaneous crimes against society"/>
    <s v="54"/>
    <x v="39"/>
  </r>
  <r>
    <x v="7"/>
    <x v="0"/>
    <x v="36"/>
    <x v="63"/>
    <x v="1"/>
    <s v="Stalking and harassment"/>
    <s v="8L"/>
    <x v="1649"/>
  </r>
  <r>
    <x v="7"/>
    <x v="0"/>
    <x v="36"/>
    <x v="67"/>
    <x v="3"/>
    <s v="Other sexual offences"/>
    <s v="23"/>
    <x v="3"/>
  </r>
  <r>
    <x v="7"/>
    <x v="0"/>
    <x v="36"/>
    <x v="180"/>
    <x v="1"/>
    <s v="Homicide"/>
    <s v="4.2"/>
    <x v="1"/>
  </r>
  <r>
    <x v="7"/>
    <x v="0"/>
    <x v="36"/>
    <x v="69"/>
    <x v="1"/>
    <s v="Violence with injury"/>
    <s v="4.3"/>
    <x v="1"/>
  </r>
  <r>
    <x v="7"/>
    <x v="0"/>
    <x v="36"/>
    <x v="70"/>
    <x v="4"/>
    <s v="Vehicle interference"/>
    <s v="126"/>
    <x v="2797"/>
  </r>
  <r>
    <x v="7"/>
    <x v="0"/>
    <x v="36"/>
    <x v="71"/>
    <x v="1"/>
    <s v="Violence without injury"/>
    <s v="36"/>
    <x v="60"/>
  </r>
  <r>
    <x v="7"/>
    <x v="0"/>
    <x v="36"/>
    <x v="73"/>
    <x v="4"/>
    <s v="Other theft offences"/>
    <s v="49A"/>
    <x v="485"/>
  </r>
  <r>
    <x v="7"/>
    <x v="0"/>
    <x v="36"/>
    <x v="181"/>
    <x v="2"/>
    <s v="Miscellaneous crimes against society"/>
    <s v="33A"/>
    <x v="4"/>
  </r>
  <r>
    <x v="7"/>
    <x v="0"/>
    <x v="36"/>
    <x v="182"/>
    <x v="1"/>
    <s v="Stalking and harassment"/>
    <s v="8R"/>
    <x v="2348"/>
  </r>
  <r>
    <x v="7"/>
    <x v="0"/>
    <x v="36"/>
    <x v="183"/>
    <x v="1"/>
    <s v="Homicide"/>
    <s v="4.1"/>
    <x v="2"/>
  </r>
  <r>
    <x v="7"/>
    <x v="0"/>
    <x v="36"/>
    <x v="184"/>
    <x v="1"/>
    <s v="Violence without injury"/>
    <s v="106"/>
    <x v="15"/>
  </r>
  <r>
    <x v="7"/>
    <x v="0"/>
    <x v="36"/>
    <x v="185"/>
    <x v="1"/>
    <s v="Homicide"/>
    <s v="1"/>
    <x v="14"/>
  </r>
  <r>
    <x v="7"/>
    <x v="0"/>
    <x v="36"/>
    <x v="75"/>
    <x v="2"/>
    <s v="Miscellaneous crimes against society"/>
    <s v="86"/>
    <x v="165"/>
  </r>
  <r>
    <x v="7"/>
    <x v="0"/>
    <x v="36"/>
    <x v="76"/>
    <x v="2"/>
    <s v="Miscellaneous crimes against society"/>
    <s v="69"/>
    <x v="137"/>
  </r>
  <r>
    <x v="7"/>
    <x v="0"/>
    <x v="36"/>
    <x v="77"/>
    <x v="5"/>
    <s v="Criminal damage"/>
    <s v="58D"/>
    <x v="2290"/>
  </r>
  <r>
    <x v="7"/>
    <x v="0"/>
    <x v="36"/>
    <x v="78"/>
    <x v="6"/>
    <s v="Possession of drugs"/>
    <s v="92C"/>
    <x v="2"/>
  </r>
  <r>
    <x v="7"/>
    <x v="0"/>
    <x v="36"/>
    <x v="79"/>
    <x v="7"/>
    <s v="Possession of weapons offences"/>
    <s v="81"/>
    <x v="2"/>
  </r>
  <r>
    <x v="7"/>
    <x v="0"/>
    <x v="36"/>
    <x v="80"/>
    <x v="2"/>
    <s v="Miscellaneous crimes against society"/>
    <s v="61"/>
    <x v="122"/>
  </r>
  <r>
    <x v="7"/>
    <x v="0"/>
    <x v="36"/>
    <x v="81"/>
    <x v="7"/>
    <s v="Possession of weapons offences"/>
    <s v="90"/>
    <x v="1"/>
  </r>
  <r>
    <x v="7"/>
    <x v="0"/>
    <x v="36"/>
    <x v="82"/>
    <x v="3"/>
    <s v="Other sexual offences"/>
    <s v="88C"/>
    <x v="2"/>
  </r>
  <r>
    <x v="7"/>
    <x v="0"/>
    <x v="36"/>
    <x v="83"/>
    <x v="2"/>
    <s v="Miscellaneous crimes against society"/>
    <s v="99"/>
    <x v="15"/>
  </r>
  <r>
    <x v="7"/>
    <x v="0"/>
    <x v="36"/>
    <x v="84"/>
    <x v="8"/>
    <s v="Public order offences"/>
    <s v="66"/>
    <x v="1319"/>
  </r>
  <r>
    <x v="7"/>
    <x v="0"/>
    <x v="36"/>
    <x v="85"/>
    <x v="4"/>
    <s v="Other theft offences"/>
    <s v="49"/>
    <x v="383"/>
  </r>
  <r>
    <x v="7"/>
    <x v="0"/>
    <x v="36"/>
    <x v="86"/>
    <x v="2"/>
    <s v="Miscellaneous crimes against society"/>
    <s v="67"/>
    <x v="1"/>
  </r>
  <r>
    <x v="7"/>
    <x v="0"/>
    <x v="36"/>
    <x v="87"/>
    <x v="2"/>
    <s v="Miscellaneous crimes against society"/>
    <s v="79"/>
    <x v="237"/>
  </r>
  <r>
    <x v="7"/>
    <x v="0"/>
    <x v="36"/>
    <x v="90"/>
    <x v="7"/>
    <s v="Possession of weapons offences"/>
    <s v="10D"/>
    <x v="165"/>
  </r>
  <r>
    <x v="7"/>
    <x v="0"/>
    <x v="36"/>
    <x v="92"/>
    <x v="6"/>
    <s v="Possession of drugs"/>
    <s v="92E"/>
    <x v="1089"/>
  </r>
  <r>
    <x v="7"/>
    <x v="0"/>
    <x v="36"/>
    <x v="93"/>
    <x v="6"/>
    <s v="Possession of drugs"/>
    <s v="92D"/>
    <x v="854"/>
  </r>
  <r>
    <x v="7"/>
    <x v="0"/>
    <x v="36"/>
    <x v="94"/>
    <x v="2"/>
    <s v="Miscellaneous crimes against society"/>
    <s v="61A"/>
    <x v="2"/>
  </r>
  <r>
    <x v="7"/>
    <x v="0"/>
    <x v="36"/>
    <x v="95"/>
    <x v="7"/>
    <s v="Possession of weapons offences"/>
    <s v="10B"/>
    <x v="23"/>
  </r>
  <r>
    <x v="7"/>
    <x v="0"/>
    <x v="36"/>
    <x v="96"/>
    <x v="7"/>
    <s v="Possession of weapons offences"/>
    <s v="10A"/>
    <x v="71"/>
  </r>
  <r>
    <x v="7"/>
    <x v="0"/>
    <x v="36"/>
    <x v="98"/>
    <x v="7"/>
    <s v="Possession of weapons offences"/>
    <s v="10C"/>
    <x v="277"/>
  </r>
  <r>
    <x v="7"/>
    <x v="0"/>
    <x v="36"/>
    <x v="100"/>
    <x v="1"/>
    <s v="Violence without injury"/>
    <s v="14"/>
    <x v="1"/>
  </r>
  <r>
    <x v="7"/>
    <x v="0"/>
    <x v="36"/>
    <x v="101"/>
    <x v="2"/>
    <s v="Miscellaneous crimes against society"/>
    <s v="38"/>
    <x v="25"/>
  </r>
  <r>
    <x v="7"/>
    <x v="0"/>
    <x v="36"/>
    <x v="103"/>
    <x v="8"/>
    <s v="Public order offences"/>
    <s v="9A"/>
    <x v="120"/>
  </r>
  <r>
    <x v="7"/>
    <x v="0"/>
    <x v="36"/>
    <x v="106"/>
    <x v="1"/>
    <s v="Violence with injury"/>
    <s v="8P"/>
    <x v="60"/>
  </r>
  <r>
    <x v="7"/>
    <x v="0"/>
    <x v="36"/>
    <x v="107"/>
    <x v="1"/>
    <s v="Violence without injury"/>
    <s v="105B"/>
    <x v="290"/>
  </r>
  <r>
    <x v="7"/>
    <x v="0"/>
    <x v="36"/>
    <x v="108"/>
    <x v="5"/>
    <s v="Criminal damage"/>
    <s v="58J"/>
    <x v="55"/>
  </r>
  <r>
    <x v="7"/>
    <x v="0"/>
    <x v="36"/>
    <x v="112"/>
    <x v="1"/>
    <s v="Stalking and harassment"/>
    <s v="8M"/>
    <x v="166"/>
  </r>
  <r>
    <x v="7"/>
    <x v="0"/>
    <x v="36"/>
    <x v="115"/>
    <x v="8"/>
    <s v="Public order offences"/>
    <s v="9B"/>
    <x v="879"/>
  </r>
  <r>
    <x v="7"/>
    <x v="0"/>
    <x v="36"/>
    <x v="116"/>
    <x v="3"/>
    <s v="Rape offences"/>
    <s v="19C"/>
    <x v="396"/>
  </r>
  <r>
    <x v="7"/>
    <x v="0"/>
    <x v="36"/>
    <x v="117"/>
    <x v="3"/>
    <s v="Rape offences"/>
    <s v="19E"/>
    <x v="245"/>
  </r>
  <r>
    <x v="7"/>
    <x v="0"/>
    <x v="36"/>
    <x v="118"/>
    <x v="3"/>
    <s v="Rape offences"/>
    <s v="19D"/>
    <x v="493"/>
  </r>
  <r>
    <x v="7"/>
    <x v="0"/>
    <x v="36"/>
    <x v="119"/>
    <x v="3"/>
    <s v="Rape offences"/>
    <s v="19F"/>
    <x v="79"/>
  </r>
  <r>
    <x v="7"/>
    <x v="0"/>
    <x v="36"/>
    <x v="120"/>
    <x v="3"/>
    <s v="Rape offences"/>
    <s v="19H"/>
    <x v="28"/>
  </r>
  <r>
    <x v="7"/>
    <x v="0"/>
    <x v="36"/>
    <x v="121"/>
    <x v="3"/>
    <s v="Rape offences"/>
    <s v="19G"/>
    <x v="2"/>
  </r>
  <r>
    <x v="7"/>
    <x v="0"/>
    <x v="36"/>
    <x v="123"/>
    <x v="9"/>
    <s v="Robbery of business property"/>
    <s v="34A"/>
    <x v="245"/>
  </r>
  <r>
    <x v="7"/>
    <x v="0"/>
    <x v="36"/>
    <x v="124"/>
    <x v="9"/>
    <s v="Robbery of personal property"/>
    <s v="34B"/>
    <x v="470"/>
  </r>
  <r>
    <x v="7"/>
    <x v="0"/>
    <x v="36"/>
    <x v="125"/>
    <x v="3"/>
    <s v="Other sexual offences"/>
    <s v="70"/>
    <x v="3"/>
  </r>
  <r>
    <x v="7"/>
    <x v="0"/>
    <x v="36"/>
    <x v="126"/>
    <x v="3"/>
    <s v="Other sexual offences"/>
    <s v="21"/>
    <x v="168"/>
  </r>
  <r>
    <x v="7"/>
    <x v="0"/>
    <x v="36"/>
    <x v="127"/>
    <x v="3"/>
    <s v="Other sexual offences"/>
    <s v="22B"/>
    <x v="135"/>
  </r>
  <r>
    <x v="7"/>
    <x v="0"/>
    <x v="36"/>
    <x v="128"/>
    <x v="3"/>
    <s v="Other sexual offences"/>
    <s v="20A"/>
    <x v="764"/>
  </r>
  <r>
    <x v="7"/>
    <x v="0"/>
    <x v="36"/>
    <x v="129"/>
    <x v="3"/>
    <s v="Other sexual offences"/>
    <s v="20B"/>
    <x v="173"/>
  </r>
  <r>
    <x v="7"/>
    <x v="0"/>
    <x v="36"/>
    <x v="130"/>
    <x v="3"/>
    <s v="Other sexual offences"/>
    <s v="17A"/>
    <x v="6"/>
  </r>
  <r>
    <x v="7"/>
    <x v="0"/>
    <x v="36"/>
    <x v="131"/>
    <x v="3"/>
    <s v="Other sexual offences"/>
    <s v="17B"/>
    <x v="166"/>
  </r>
  <r>
    <x v="7"/>
    <x v="0"/>
    <x v="36"/>
    <x v="132"/>
    <x v="3"/>
    <s v="Other sexual offences"/>
    <s v="88A"/>
    <x v="39"/>
  </r>
  <r>
    <x v="7"/>
    <x v="0"/>
    <x v="36"/>
    <x v="133"/>
    <x v="4"/>
    <s v="Shoplifting"/>
    <s v="46"/>
    <x v="4290"/>
  </r>
  <r>
    <x v="7"/>
    <x v="0"/>
    <x v="36"/>
    <x v="134"/>
    <x v="2"/>
    <s v="Miscellaneous crimes against society"/>
    <s v="27"/>
    <x v="1"/>
  </r>
  <r>
    <x v="7"/>
    <x v="0"/>
    <x v="36"/>
    <x v="188"/>
    <x v="1"/>
    <s v="Stalking and harassment"/>
    <s v="8Q"/>
    <x v="68"/>
  </r>
  <r>
    <x v="7"/>
    <x v="0"/>
    <x v="36"/>
    <x v="135"/>
    <x v="4"/>
    <s v="Other theft offences"/>
    <s v="41"/>
    <x v="164"/>
  </r>
  <r>
    <x v="7"/>
    <x v="0"/>
    <x v="36"/>
    <x v="136"/>
    <x v="4"/>
    <s v="Other theft offences"/>
    <s v="47"/>
    <x v="146"/>
  </r>
  <r>
    <x v="7"/>
    <x v="0"/>
    <x v="36"/>
    <x v="137"/>
    <x v="4"/>
    <s v="Theft from the person"/>
    <s v="39"/>
    <x v="941"/>
  </r>
  <r>
    <x v="7"/>
    <x v="0"/>
    <x v="36"/>
    <x v="138"/>
    <x v="4"/>
    <s v="Theft from a vehicle"/>
    <s v="45"/>
    <x v="4291"/>
  </r>
  <r>
    <x v="7"/>
    <x v="0"/>
    <x v="36"/>
    <x v="139"/>
    <x v="4"/>
    <s v="Other theft offences"/>
    <s v="40"/>
    <x v="998"/>
  </r>
  <r>
    <x v="7"/>
    <x v="0"/>
    <x v="36"/>
    <x v="140"/>
    <x v="4"/>
    <s v="Other theft offences"/>
    <s v="42"/>
    <x v="4"/>
  </r>
  <r>
    <x v="7"/>
    <x v="0"/>
    <x v="36"/>
    <x v="141"/>
    <x v="4"/>
    <s v="Bicycle theft"/>
    <s v="44"/>
    <x v="267"/>
  </r>
  <r>
    <x v="7"/>
    <x v="0"/>
    <x v="36"/>
    <x v="142"/>
    <x v="4"/>
    <s v="Theft of a motor vehicle"/>
    <s v="48"/>
    <x v="2056"/>
  </r>
  <r>
    <x v="7"/>
    <x v="0"/>
    <x v="36"/>
    <x v="143"/>
    <x v="2"/>
    <s v="Miscellaneous crimes against society"/>
    <s v="59"/>
    <x v="643"/>
  </r>
  <r>
    <x v="7"/>
    <x v="0"/>
    <x v="36"/>
    <x v="144"/>
    <x v="1"/>
    <s v="Violence without injury"/>
    <s v="3B"/>
    <x v="706"/>
  </r>
  <r>
    <x v="7"/>
    <x v="0"/>
    <x v="36"/>
    <x v="146"/>
    <x v="3"/>
    <s v="Other sexual offences"/>
    <s v="72"/>
    <x v="1"/>
  </r>
  <r>
    <x v="7"/>
    <x v="0"/>
    <x v="36"/>
    <x v="147"/>
    <x v="6"/>
    <s v="Trafficking of drugs"/>
    <s v="92A"/>
    <x v="633"/>
  </r>
  <r>
    <x v="7"/>
    <x v="0"/>
    <x v="36"/>
    <x v="150"/>
    <x v="3"/>
    <s v="Other sexual offences"/>
    <s v="88D"/>
    <x v="1"/>
  </r>
  <r>
    <x v="7"/>
    <x v="0"/>
    <x v="36"/>
    <x v="152"/>
    <x v="8"/>
    <s v="Public order offences"/>
    <s v="62A"/>
    <x v="25"/>
  </r>
  <r>
    <x v="7"/>
    <x v="0"/>
    <x v="36"/>
    <x v="189"/>
    <x v="2"/>
    <s v="Miscellaneous crimes against society"/>
    <s v="96"/>
    <x v="1"/>
  </r>
  <r>
    <x v="7"/>
    <x v="0"/>
    <x v="37"/>
    <x v="2"/>
    <x v="2"/>
    <s v="Miscellaneous crimes against society"/>
    <s v="80"/>
    <x v="1"/>
  </r>
  <r>
    <x v="7"/>
    <x v="0"/>
    <x v="37"/>
    <x v="157"/>
    <x v="3"/>
    <s v="Other sexual offences"/>
    <s v="71"/>
    <x v="23"/>
  </r>
  <r>
    <x v="7"/>
    <x v="0"/>
    <x v="37"/>
    <x v="4"/>
    <x v="3"/>
    <s v="Other sexual offences"/>
    <s v="73"/>
    <x v="3"/>
  </r>
  <r>
    <x v="7"/>
    <x v="0"/>
    <x v="37"/>
    <x v="158"/>
    <x v="4"/>
    <s v="Non-domestic burglary"/>
    <s v="31A"/>
    <x v="14"/>
  </r>
  <r>
    <x v="7"/>
    <x v="0"/>
    <x v="37"/>
    <x v="159"/>
    <x v="4"/>
    <s v="Non-domestic burglary"/>
    <s v="31"/>
    <x v="1"/>
  </r>
  <r>
    <x v="7"/>
    <x v="0"/>
    <x v="37"/>
    <x v="160"/>
    <x v="4"/>
    <s v="Domestic burglary"/>
    <s v="29"/>
    <x v="1"/>
  </r>
  <r>
    <x v="7"/>
    <x v="0"/>
    <x v="37"/>
    <x v="161"/>
    <x v="4"/>
    <s v="Domestic burglary"/>
    <s v="29A"/>
    <x v="33"/>
  </r>
  <r>
    <x v="7"/>
    <x v="0"/>
    <x v="37"/>
    <x v="9"/>
    <x v="4"/>
    <s v="Theft of a motor vehicle"/>
    <s v="37.2"/>
    <x v="88"/>
  </r>
  <r>
    <x v="7"/>
    <x v="0"/>
    <x v="37"/>
    <x v="10"/>
    <x v="2"/>
    <s v="Miscellaneous crimes against society"/>
    <s v="76"/>
    <x v="1"/>
  </r>
  <r>
    <x v="7"/>
    <x v="0"/>
    <x v="37"/>
    <x v="11"/>
    <x v="5"/>
    <s v="Arson"/>
    <s v="56A"/>
    <x v="51"/>
  </r>
  <r>
    <x v="7"/>
    <x v="0"/>
    <x v="37"/>
    <x v="12"/>
    <x v="5"/>
    <s v="Arson"/>
    <s v="56B"/>
    <x v="597"/>
  </r>
  <r>
    <x v="7"/>
    <x v="0"/>
    <x v="37"/>
    <x v="13"/>
    <x v="1"/>
    <s v="Violence with injury"/>
    <s v="8N"/>
    <x v="4292"/>
  </r>
  <r>
    <x v="7"/>
    <x v="0"/>
    <x v="37"/>
    <x v="162"/>
    <x v="1"/>
    <s v="Violence with injury"/>
    <s v="8S"/>
    <x v="110"/>
  </r>
  <r>
    <x v="7"/>
    <x v="0"/>
    <x v="37"/>
    <x v="14"/>
    <x v="1"/>
    <s v="Violence with injury"/>
    <s v="5D"/>
    <x v="445"/>
  </r>
  <r>
    <x v="7"/>
    <x v="0"/>
    <x v="37"/>
    <x v="15"/>
    <x v="1"/>
    <s v="Violence without injury"/>
    <s v="105A"/>
    <x v="2615"/>
  </r>
  <r>
    <x v="7"/>
    <x v="0"/>
    <x v="37"/>
    <x v="16"/>
    <x v="1"/>
    <s v="Violence without injury"/>
    <s v="104"/>
    <x v="198"/>
  </r>
  <r>
    <x v="7"/>
    <x v="0"/>
    <x v="37"/>
    <x v="164"/>
    <x v="4"/>
    <s v="Non-domestic burglary"/>
    <s v="30D"/>
    <x v="277"/>
  </r>
  <r>
    <x v="7"/>
    <x v="0"/>
    <x v="37"/>
    <x v="165"/>
    <x v="4"/>
    <s v="Non-domestic burglary"/>
    <s v="30B"/>
    <x v="1"/>
  </r>
  <r>
    <x v="7"/>
    <x v="0"/>
    <x v="37"/>
    <x v="166"/>
    <x v="4"/>
    <s v="Domestic burglary"/>
    <s v="28B"/>
    <x v="1"/>
  </r>
  <r>
    <x v="7"/>
    <x v="0"/>
    <x v="37"/>
    <x v="167"/>
    <x v="4"/>
    <s v="Domestic burglary"/>
    <s v="28F"/>
    <x v="463"/>
  </r>
  <r>
    <x v="7"/>
    <x v="0"/>
    <x v="37"/>
    <x v="168"/>
    <x v="4"/>
    <s v="Domestic burglary"/>
    <s v="28D"/>
    <x v="1"/>
  </r>
  <r>
    <x v="7"/>
    <x v="0"/>
    <x v="37"/>
    <x v="169"/>
    <x v="4"/>
    <s v="Domestic burglary"/>
    <s v="28H"/>
    <x v="14"/>
  </r>
  <r>
    <x v="7"/>
    <x v="0"/>
    <x v="37"/>
    <x v="20"/>
    <x v="1"/>
    <s v="Violence with injury"/>
    <s v="2"/>
    <x v="31"/>
  </r>
  <r>
    <x v="7"/>
    <x v="0"/>
    <x v="37"/>
    <x v="21"/>
    <x v="2"/>
    <s v="Miscellaneous crimes against society"/>
    <s v="83"/>
    <x v="1"/>
  </r>
  <r>
    <x v="7"/>
    <x v="0"/>
    <x v="37"/>
    <x v="24"/>
    <x v="2"/>
    <s v="Miscellaneous crimes against society"/>
    <s v="26"/>
    <x v="2"/>
  </r>
  <r>
    <x v="7"/>
    <x v="0"/>
    <x v="37"/>
    <x v="25"/>
    <x v="4"/>
    <s v="Other theft offences"/>
    <s v="35"/>
    <x v="66"/>
  </r>
  <r>
    <x v="7"/>
    <x v="0"/>
    <x v="37"/>
    <x v="170"/>
    <x v="4"/>
    <s v="Non-domestic burglary"/>
    <s v="30C"/>
    <x v="614"/>
  </r>
  <r>
    <x v="7"/>
    <x v="0"/>
    <x v="37"/>
    <x v="171"/>
    <x v="4"/>
    <s v="Non-domestic burglary"/>
    <s v="30A"/>
    <x v="1"/>
  </r>
  <r>
    <x v="7"/>
    <x v="0"/>
    <x v="37"/>
    <x v="172"/>
    <x v="4"/>
    <s v="Domestic burglary"/>
    <s v="28A"/>
    <x v="1"/>
  </r>
  <r>
    <x v="7"/>
    <x v="0"/>
    <x v="37"/>
    <x v="173"/>
    <x v="4"/>
    <s v="Domestic burglary"/>
    <s v="28E"/>
    <x v="2255"/>
  </r>
  <r>
    <x v="7"/>
    <x v="0"/>
    <x v="37"/>
    <x v="28"/>
    <x v="1"/>
    <s v="Death or serious injury - unlawful driving"/>
    <s v="37.1"/>
    <x v="1"/>
  </r>
  <r>
    <x v="7"/>
    <x v="0"/>
    <x v="37"/>
    <x v="29"/>
    <x v="1"/>
    <s v="Death or serious injury - unlawful driving"/>
    <s v="4.6"/>
    <x v="1"/>
  </r>
  <r>
    <x v="7"/>
    <x v="0"/>
    <x v="37"/>
    <x v="30"/>
    <x v="1"/>
    <s v="Death or serious injury - unlawful driving"/>
    <s v="4.8"/>
    <x v="2"/>
  </r>
  <r>
    <x v="7"/>
    <x v="0"/>
    <x v="37"/>
    <x v="174"/>
    <x v="1"/>
    <s v="Death or serious injury - unlawful driving"/>
    <s v="4.9"/>
    <x v="1"/>
  </r>
  <r>
    <x v="7"/>
    <x v="0"/>
    <x v="37"/>
    <x v="175"/>
    <x v="1"/>
    <s v="Death or serious injury - unlawful driving"/>
    <s v="4.4"/>
    <x v="4"/>
  </r>
  <r>
    <x v="7"/>
    <x v="0"/>
    <x v="37"/>
    <x v="33"/>
    <x v="1"/>
    <s v="Violence with injury"/>
    <s v="4.7"/>
    <x v="1"/>
  </r>
  <r>
    <x v="7"/>
    <x v="0"/>
    <x v="37"/>
    <x v="34"/>
    <x v="3"/>
    <s v="Other sexual offences"/>
    <s v="22A"/>
    <x v="25"/>
  </r>
  <r>
    <x v="7"/>
    <x v="0"/>
    <x v="37"/>
    <x v="35"/>
    <x v="1"/>
    <s v="Violence without injury"/>
    <s v="13"/>
    <x v="15"/>
  </r>
  <r>
    <x v="7"/>
    <x v="0"/>
    <x v="37"/>
    <x v="36"/>
    <x v="2"/>
    <s v="Miscellaneous crimes against society"/>
    <s v="15"/>
    <x v="1"/>
  </r>
  <r>
    <x v="7"/>
    <x v="0"/>
    <x v="37"/>
    <x v="37"/>
    <x v="1"/>
    <s v="Violence without injury"/>
    <s v="3A"/>
    <x v="2"/>
  </r>
  <r>
    <x v="7"/>
    <x v="0"/>
    <x v="37"/>
    <x v="177"/>
    <x v="1"/>
    <s v="Homicide"/>
    <s v="4.1"/>
    <x v="1"/>
  </r>
  <r>
    <x v="7"/>
    <x v="0"/>
    <x v="37"/>
    <x v="38"/>
    <x v="5"/>
    <s v="Criminal damage"/>
    <s v="58B"/>
    <x v="636"/>
  </r>
  <r>
    <x v="7"/>
    <x v="0"/>
    <x v="37"/>
    <x v="39"/>
    <x v="5"/>
    <s v="Criminal damage"/>
    <s v="58A"/>
    <x v="299"/>
  </r>
  <r>
    <x v="7"/>
    <x v="0"/>
    <x v="37"/>
    <x v="40"/>
    <x v="5"/>
    <s v="Criminal damage"/>
    <s v="58C"/>
    <x v="819"/>
  </r>
  <r>
    <x v="7"/>
    <x v="0"/>
    <x v="37"/>
    <x v="42"/>
    <x v="1"/>
    <s v="Violence without injury"/>
    <s v="11A"/>
    <x v="175"/>
  </r>
  <r>
    <x v="7"/>
    <x v="0"/>
    <x v="37"/>
    <x v="44"/>
    <x v="2"/>
    <s v="Miscellaneous crimes against society"/>
    <s v="802"/>
    <x v="23"/>
  </r>
  <r>
    <x v="7"/>
    <x v="0"/>
    <x v="37"/>
    <x v="45"/>
    <x v="2"/>
    <s v="Miscellaneous crimes against society"/>
    <s v="95"/>
    <x v="1"/>
  </r>
  <r>
    <x v="7"/>
    <x v="0"/>
    <x v="37"/>
    <x v="46"/>
    <x v="4"/>
    <s v="Other theft offences"/>
    <s v="43"/>
    <x v="80"/>
  </r>
  <r>
    <x v="7"/>
    <x v="0"/>
    <x v="37"/>
    <x v="178"/>
    <x v="4"/>
    <s v="Domestic burglary"/>
    <s v="28C"/>
    <x v="1"/>
  </r>
  <r>
    <x v="7"/>
    <x v="0"/>
    <x v="37"/>
    <x v="179"/>
    <x v="4"/>
    <s v="Domestic burglary"/>
    <s v="28G"/>
    <x v="28"/>
  </r>
  <r>
    <x v="7"/>
    <x v="0"/>
    <x v="37"/>
    <x v="48"/>
    <x v="1"/>
    <s v="Violence with injury"/>
    <s v="5E"/>
    <x v="3"/>
  </r>
  <r>
    <x v="7"/>
    <x v="0"/>
    <x v="37"/>
    <x v="51"/>
    <x v="2"/>
    <s v="Miscellaneous crimes against society"/>
    <s v="24"/>
    <x v="1"/>
  </r>
  <r>
    <x v="7"/>
    <x v="0"/>
    <x v="37"/>
    <x v="52"/>
    <x v="3"/>
    <s v="Other sexual offences"/>
    <s v="88E"/>
    <x v="211"/>
  </r>
  <r>
    <x v="7"/>
    <x v="0"/>
    <x v="37"/>
    <x v="54"/>
    <x v="2"/>
    <s v="Miscellaneous crimes against society"/>
    <s v="60"/>
    <x v="2"/>
  </r>
  <r>
    <x v="7"/>
    <x v="0"/>
    <x v="37"/>
    <x v="60"/>
    <x v="2"/>
    <s v="Miscellaneous crimes against society"/>
    <s v="814"/>
    <x v="15"/>
  </r>
  <r>
    <x v="7"/>
    <x v="0"/>
    <x v="37"/>
    <x v="61"/>
    <x v="2"/>
    <s v="Miscellaneous crimes against society"/>
    <s v="33"/>
    <x v="4"/>
  </r>
  <r>
    <x v="7"/>
    <x v="0"/>
    <x v="37"/>
    <x v="62"/>
    <x v="2"/>
    <s v="Miscellaneous crimes against society"/>
    <s v="54"/>
    <x v="166"/>
  </r>
  <r>
    <x v="7"/>
    <x v="0"/>
    <x v="37"/>
    <x v="63"/>
    <x v="1"/>
    <s v="Stalking and harassment"/>
    <s v="8L"/>
    <x v="604"/>
  </r>
  <r>
    <x v="7"/>
    <x v="0"/>
    <x v="37"/>
    <x v="67"/>
    <x v="3"/>
    <s v="Other sexual offences"/>
    <s v="23"/>
    <x v="2"/>
  </r>
  <r>
    <x v="7"/>
    <x v="0"/>
    <x v="37"/>
    <x v="180"/>
    <x v="1"/>
    <s v="Homicide"/>
    <s v="4.2"/>
    <x v="1"/>
  </r>
  <r>
    <x v="7"/>
    <x v="0"/>
    <x v="37"/>
    <x v="69"/>
    <x v="1"/>
    <s v="Violence with injury"/>
    <s v="4.3"/>
    <x v="1"/>
  </r>
  <r>
    <x v="7"/>
    <x v="0"/>
    <x v="37"/>
    <x v="70"/>
    <x v="4"/>
    <s v="Vehicle interference"/>
    <s v="126"/>
    <x v="703"/>
  </r>
  <r>
    <x v="7"/>
    <x v="0"/>
    <x v="37"/>
    <x v="71"/>
    <x v="1"/>
    <s v="Violence without injury"/>
    <s v="36"/>
    <x v="133"/>
  </r>
  <r>
    <x v="7"/>
    <x v="0"/>
    <x v="37"/>
    <x v="73"/>
    <x v="4"/>
    <s v="Other theft offences"/>
    <s v="49A"/>
    <x v="1293"/>
  </r>
  <r>
    <x v="7"/>
    <x v="0"/>
    <x v="37"/>
    <x v="181"/>
    <x v="2"/>
    <s v="Miscellaneous crimes against society"/>
    <s v="33A"/>
    <x v="3"/>
  </r>
  <r>
    <x v="7"/>
    <x v="0"/>
    <x v="37"/>
    <x v="182"/>
    <x v="1"/>
    <s v="Stalking and harassment"/>
    <s v="8R"/>
    <x v="865"/>
  </r>
  <r>
    <x v="7"/>
    <x v="0"/>
    <x v="37"/>
    <x v="183"/>
    <x v="1"/>
    <s v="Homicide"/>
    <s v="4.1"/>
    <x v="2"/>
  </r>
  <r>
    <x v="7"/>
    <x v="0"/>
    <x v="37"/>
    <x v="184"/>
    <x v="1"/>
    <s v="Violence without injury"/>
    <s v="106"/>
    <x v="24"/>
  </r>
  <r>
    <x v="7"/>
    <x v="0"/>
    <x v="37"/>
    <x v="185"/>
    <x v="1"/>
    <s v="Homicide"/>
    <s v="1"/>
    <x v="2"/>
  </r>
  <r>
    <x v="7"/>
    <x v="0"/>
    <x v="37"/>
    <x v="75"/>
    <x v="2"/>
    <s v="Miscellaneous crimes against society"/>
    <s v="86"/>
    <x v="301"/>
  </r>
  <r>
    <x v="7"/>
    <x v="0"/>
    <x v="37"/>
    <x v="76"/>
    <x v="2"/>
    <s v="Miscellaneous crimes against society"/>
    <s v="69"/>
    <x v="82"/>
  </r>
  <r>
    <x v="7"/>
    <x v="0"/>
    <x v="37"/>
    <x v="77"/>
    <x v="5"/>
    <s v="Criminal damage"/>
    <s v="58D"/>
    <x v="929"/>
  </r>
  <r>
    <x v="7"/>
    <x v="0"/>
    <x v="37"/>
    <x v="78"/>
    <x v="6"/>
    <s v="Possession of drugs"/>
    <s v="92C"/>
    <x v="3"/>
  </r>
  <r>
    <x v="7"/>
    <x v="0"/>
    <x v="37"/>
    <x v="79"/>
    <x v="7"/>
    <s v="Possession of weapons offences"/>
    <s v="81"/>
    <x v="3"/>
  </r>
  <r>
    <x v="7"/>
    <x v="0"/>
    <x v="37"/>
    <x v="80"/>
    <x v="2"/>
    <s v="Miscellaneous crimes against society"/>
    <s v="61"/>
    <x v="6"/>
  </r>
  <r>
    <x v="7"/>
    <x v="0"/>
    <x v="37"/>
    <x v="81"/>
    <x v="7"/>
    <s v="Possession of weapons offences"/>
    <s v="90"/>
    <x v="1"/>
  </r>
  <r>
    <x v="7"/>
    <x v="0"/>
    <x v="37"/>
    <x v="82"/>
    <x v="3"/>
    <s v="Other sexual offences"/>
    <s v="88C"/>
    <x v="1"/>
  </r>
  <r>
    <x v="7"/>
    <x v="0"/>
    <x v="37"/>
    <x v="83"/>
    <x v="2"/>
    <s v="Miscellaneous crimes against society"/>
    <s v="99"/>
    <x v="219"/>
  </r>
  <r>
    <x v="7"/>
    <x v="0"/>
    <x v="37"/>
    <x v="84"/>
    <x v="8"/>
    <s v="Public order offences"/>
    <s v="66"/>
    <x v="274"/>
  </r>
  <r>
    <x v="7"/>
    <x v="0"/>
    <x v="37"/>
    <x v="85"/>
    <x v="4"/>
    <s v="Other theft offences"/>
    <s v="49"/>
    <x v="760"/>
  </r>
  <r>
    <x v="7"/>
    <x v="0"/>
    <x v="37"/>
    <x v="86"/>
    <x v="2"/>
    <s v="Miscellaneous crimes against society"/>
    <s v="67"/>
    <x v="2"/>
  </r>
  <r>
    <x v="7"/>
    <x v="0"/>
    <x v="37"/>
    <x v="87"/>
    <x v="2"/>
    <s v="Miscellaneous crimes against society"/>
    <s v="79"/>
    <x v="110"/>
  </r>
  <r>
    <x v="7"/>
    <x v="0"/>
    <x v="37"/>
    <x v="90"/>
    <x v="7"/>
    <s v="Possession of weapons offences"/>
    <s v="10D"/>
    <x v="9"/>
  </r>
  <r>
    <x v="7"/>
    <x v="0"/>
    <x v="37"/>
    <x v="92"/>
    <x v="6"/>
    <s v="Possession of drugs"/>
    <s v="92E"/>
    <x v="792"/>
  </r>
  <r>
    <x v="7"/>
    <x v="0"/>
    <x v="37"/>
    <x v="93"/>
    <x v="6"/>
    <s v="Possession of drugs"/>
    <s v="92D"/>
    <x v="400"/>
  </r>
  <r>
    <x v="7"/>
    <x v="0"/>
    <x v="37"/>
    <x v="94"/>
    <x v="2"/>
    <s v="Miscellaneous crimes against society"/>
    <s v="61A"/>
    <x v="2"/>
  </r>
  <r>
    <x v="7"/>
    <x v="0"/>
    <x v="37"/>
    <x v="95"/>
    <x v="7"/>
    <s v="Possession of weapons offences"/>
    <s v="10B"/>
    <x v="15"/>
  </r>
  <r>
    <x v="7"/>
    <x v="0"/>
    <x v="37"/>
    <x v="96"/>
    <x v="7"/>
    <s v="Possession of weapons offences"/>
    <s v="10A"/>
    <x v="45"/>
  </r>
  <r>
    <x v="7"/>
    <x v="0"/>
    <x v="37"/>
    <x v="98"/>
    <x v="7"/>
    <s v="Possession of weapons offences"/>
    <s v="10C"/>
    <x v="220"/>
  </r>
  <r>
    <x v="7"/>
    <x v="0"/>
    <x v="37"/>
    <x v="100"/>
    <x v="1"/>
    <s v="Violence without injury"/>
    <s v="14"/>
    <x v="1"/>
  </r>
  <r>
    <x v="7"/>
    <x v="0"/>
    <x v="37"/>
    <x v="101"/>
    <x v="2"/>
    <s v="Miscellaneous crimes against society"/>
    <s v="38"/>
    <x v="35"/>
  </r>
  <r>
    <x v="7"/>
    <x v="0"/>
    <x v="37"/>
    <x v="103"/>
    <x v="8"/>
    <s v="Public order offences"/>
    <s v="9A"/>
    <x v="799"/>
  </r>
  <r>
    <x v="7"/>
    <x v="0"/>
    <x v="37"/>
    <x v="106"/>
    <x v="1"/>
    <s v="Violence with injury"/>
    <s v="8P"/>
    <x v="39"/>
  </r>
  <r>
    <x v="7"/>
    <x v="0"/>
    <x v="37"/>
    <x v="107"/>
    <x v="1"/>
    <s v="Violence without injury"/>
    <s v="105B"/>
    <x v="245"/>
  </r>
  <r>
    <x v="7"/>
    <x v="0"/>
    <x v="37"/>
    <x v="108"/>
    <x v="5"/>
    <s v="Criminal damage"/>
    <s v="58J"/>
    <x v="40"/>
  </r>
  <r>
    <x v="7"/>
    <x v="0"/>
    <x v="37"/>
    <x v="112"/>
    <x v="1"/>
    <s v="Stalking and harassment"/>
    <s v="8M"/>
    <x v="55"/>
  </r>
  <r>
    <x v="7"/>
    <x v="0"/>
    <x v="37"/>
    <x v="115"/>
    <x v="8"/>
    <s v="Public order offences"/>
    <s v="9B"/>
    <x v="487"/>
  </r>
  <r>
    <x v="7"/>
    <x v="0"/>
    <x v="37"/>
    <x v="116"/>
    <x v="3"/>
    <s v="Rape offences"/>
    <s v="19C"/>
    <x v="165"/>
  </r>
  <r>
    <x v="7"/>
    <x v="0"/>
    <x v="37"/>
    <x v="117"/>
    <x v="3"/>
    <s v="Rape offences"/>
    <s v="19E"/>
    <x v="96"/>
  </r>
  <r>
    <x v="7"/>
    <x v="0"/>
    <x v="37"/>
    <x v="118"/>
    <x v="3"/>
    <s v="Rape offences"/>
    <s v="19D"/>
    <x v="68"/>
  </r>
  <r>
    <x v="7"/>
    <x v="0"/>
    <x v="37"/>
    <x v="119"/>
    <x v="3"/>
    <s v="Rape offences"/>
    <s v="19F"/>
    <x v="79"/>
  </r>
  <r>
    <x v="7"/>
    <x v="0"/>
    <x v="37"/>
    <x v="120"/>
    <x v="3"/>
    <s v="Rape offences"/>
    <s v="19H"/>
    <x v="92"/>
  </r>
  <r>
    <x v="7"/>
    <x v="0"/>
    <x v="37"/>
    <x v="121"/>
    <x v="3"/>
    <s v="Rape offences"/>
    <s v="19G"/>
    <x v="31"/>
  </r>
  <r>
    <x v="7"/>
    <x v="0"/>
    <x v="37"/>
    <x v="123"/>
    <x v="9"/>
    <s v="Robbery of business property"/>
    <s v="34A"/>
    <x v="55"/>
  </r>
  <r>
    <x v="7"/>
    <x v="0"/>
    <x v="37"/>
    <x v="124"/>
    <x v="9"/>
    <s v="Robbery of personal property"/>
    <s v="34B"/>
    <x v="208"/>
  </r>
  <r>
    <x v="7"/>
    <x v="0"/>
    <x v="37"/>
    <x v="125"/>
    <x v="3"/>
    <s v="Other sexual offences"/>
    <s v="70"/>
    <x v="25"/>
  </r>
  <r>
    <x v="7"/>
    <x v="0"/>
    <x v="37"/>
    <x v="126"/>
    <x v="3"/>
    <s v="Other sexual offences"/>
    <s v="21"/>
    <x v="304"/>
  </r>
  <r>
    <x v="7"/>
    <x v="0"/>
    <x v="37"/>
    <x v="127"/>
    <x v="3"/>
    <s v="Other sexual offences"/>
    <s v="22B"/>
    <x v="155"/>
  </r>
  <r>
    <x v="7"/>
    <x v="0"/>
    <x v="37"/>
    <x v="128"/>
    <x v="3"/>
    <s v="Other sexual offences"/>
    <s v="20A"/>
    <x v="579"/>
  </r>
  <r>
    <x v="7"/>
    <x v="0"/>
    <x v="37"/>
    <x v="129"/>
    <x v="3"/>
    <s v="Other sexual offences"/>
    <s v="20B"/>
    <x v="72"/>
  </r>
  <r>
    <x v="7"/>
    <x v="0"/>
    <x v="37"/>
    <x v="130"/>
    <x v="3"/>
    <s v="Other sexual offences"/>
    <s v="17A"/>
    <x v="55"/>
  </r>
  <r>
    <x v="7"/>
    <x v="0"/>
    <x v="37"/>
    <x v="131"/>
    <x v="3"/>
    <s v="Other sexual offences"/>
    <s v="17B"/>
    <x v="107"/>
  </r>
  <r>
    <x v="7"/>
    <x v="0"/>
    <x v="37"/>
    <x v="132"/>
    <x v="3"/>
    <s v="Other sexual offences"/>
    <s v="88A"/>
    <x v="166"/>
  </r>
  <r>
    <x v="7"/>
    <x v="0"/>
    <x v="37"/>
    <x v="133"/>
    <x v="4"/>
    <s v="Shoplifting"/>
    <s v="46"/>
    <x v="2247"/>
  </r>
  <r>
    <x v="7"/>
    <x v="0"/>
    <x v="37"/>
    <x v="134"/>
    <x v="2"/>
    <s v="Miscellaneous crimes against society"/>
    <s v="27"/>
    <x v="3"/>
  </r>
  <r>
    <x v="7"/>
    <x v="0"/>
    <x v="37"/>
    <x v="188"/>
    <x v="1"/>
    <s v="Stalking and harassment"/>
    <s v="8Q"/>
    <x v="144"/>
  </r>
  <r>
    <x v="7"/>
    <x v="0"/>
    <x v="37"/>
    <x v="135"/>
    <x v="4"/>
    <s v="Other theft offences"/>
    <s v="41"/>
    <x v="68"/>
  </r>
  <r>
    <x v="7"/>
    <x v="0"/>
    <x v="37"/>
    <x v="136"/>
    <x v="4"/>
    <s v="Other theft offences"/>
    <s v="47"/>
    <x v="28"/>
  </r>
  <r>
    <x v="7"/>
    <x v="0"/>
    <x v="37"/>
    <x v="137"/>
    <x v="4"/>
    <s v="Theft from the person"/>
    <s v="39"/>
    <x v="238"/>
  </r>
  <r>
    <x v="7"/>
    <x v="0"/>
    <x v="37"/>
    <x v="138"/>
    <x v="4"/>
    <s v="Theft from a vehicle"/>
    <s v="45"/>
    <x v="1607"/>
  </r>
  <r>
    <x v="7"/>
    <x v="0"/>
    <x v="37"/>
    <x v="139"/>
    <x v="4"/>
    <s v="Other theft offences"/>
    <s v="40"/>
    <x v="497"/>
  </r>
  <r>
    <x v="7"/>
    <x v="0"/>
    <x v="37"/>
    <x v="140"/>
    <x v="4"/>
    <s v="Other theft offences"/>
    <s v="42"/>
    <x v="14"/>
  </r>
  <r>
    <x v="7"/>
    <x v="0"/>
    <x v="37"/>
    <x v="141"/>
    <x v="4"/>
    <s v="Bicycle theft"/>
    <s v="44"/>
    <x v="1193"/>
  </r>
  <r>
    <x v="7"/>
    <x v="0"/>
    <x v="37"/>
    <x v="142"/>
    <x v="4"/>
    <s v="Theft of a motor vehicle"/>
    <s v="48"/>
    <x v="1163"/>
  </r>
  <r>
    <x v="7"/>
    <x v="0"/>
    <x v="37"/>
    <x v="143"/>
    <x v="2"/>
    <s v="Miscellaneous crimes against society"/>
    <s v="59"/>
    <x v="56"/>
  </r>
  <r>
    <x v="7"/>
    <x v="0"/>
    <x v="37"/>
    <x v="144"/>
    <x v="1"/>
    <s v="Violence without injury"/>
    <s v="3B"/>
    <x v="91"/>
  </r>
  <r>
    <x v="7"/>
    <x v="0"/>
    <x v="37"/>
    <x v="146"/>
    <x v="3"/>
    <s v="Other sexual offences"/>
    <s v="72"/>
    <x v="1"/>
  </r>
  <r>
    <x v="7"/>
    <x v="0"/>
    <x v="37"/>
    <x v="147"/>
    <x v="6"/>
    <s v="Trafficking of drugs"/>
    <s v="92A"/>
    <x v="811"/>
  </r>
  <r>
    <x v="7"/>
    <x v="0"/>
    <x v="37"/>
    <x v="150"/>
    <x v="3"/>
    <s v="Other sexual offences"/>
    <s v="88D"/>
    <x v="1"/>
  </r>
  <r>
    <x v="7"/>
    <x v="0"/>
    <x v="37"/>
    <x v="152"/>
    <x v="8"/>
    <s v="Public order offences"/>
    <s v="62A"/>
    <x v="25"/>
  </r>
  <r>
    <x v="7"/>
    <x v="0"/>
    <x v="37"/>
    <x v="189"/>
    <x v="2"/>
    <s v="Miscellaneous crimes against society"/>
    <s v="96"/>
    <x v="1"/>
  </r>
  <r>
    <x v="7"/>
    <x v="0"/>
    <x v="38"/>
    <x v="2"/>
    <x v="2"/>
    <s v="Miscellaneous crimes against society"/>
    <s v="80"/>
    <x v="3"/>
  </r>
  <r>
    <x v="7"/>
    <x v="0"/>
    <x v="38"/>
    <x v="157"/>
    <x v="3"/>
    <s v="Other sexual offences"/>
    <s v="71"/>
    <x v="4"/>
  </r>
  <r>
    <x v="7"/>
    <x v="0"/>
    <x v="38"/>
    <x v="4"/>
    <x v="3"/>
    <s v="Other sexual offences"/>
    <s v="73"/>
    <x v="2"/>
  </r>
  <r>
    <x v="7"/>
    <x v="0"/>
    <x v="38"/>
    <x v="158"/>
    <x v="4"/>
    <s v="Non-domestic burglary"/>
    <s v="31A"/>
    <x v="2"/>
  </r>
  <r>
    <x v="7"/>
    <x v="0"/>
    <x v="38"/>
    <x v="159"/>
    <x v="4"/>
    <s v="Non-domestic burglary"/>
    <s v="31"/>
    <x v="1"/>
  </r>
  <r>
    <x v="7"/>
    <x v="0"/>
    <x v="38"/>
    <x v="160"/>
    <x v="4"/>
    <s v="Domestic burglary"/>
    <s v="29"/>
    <x v="1"/>
  </r>
  <r>
    <x v="7"/>
    <x v="0"/>
    <x v="38"/>
    <x v="161"/>
    <x v="4"/>
    <s v="Domestic burglary"/>
    <s v="29A"/>
    <x v="38"/>
  </r>
  <r>
    <x v="7"/>
    <x v="0"/>
    <x v="38"/>
    <x v="9"/>
    <x v="4"/>
    <s v="Theft of a motor vehicle"/>
    <s v="37.2"/>
    <x v="55"/>
  </r>
  <r>
    <x v="7"/>
    <x v="0"/>
    <x v="38"/>
    <x v="10"/>
    <x v="2"/>
    <s v="Miscellaneous crimes against society"/>
    <s v="76"/>
    <x v="2"/>
  </r>
  <r>
    <x v="7"/>
    <x v="0"/>
    <x v="38"/>
    <x v="11"/>
    <x v="5"/>
    <s v="Arson"/>
    <s v="56A"/>
    <x v="25"/>
  </r>
  <r>
    <x v="7"/>
    <x v="0"/>
    <x v="38"/>
    <x v="12"/>
    <x v="5"/>
    <s v="Arson"/>
    <s v="56B"/>
    <x v="433"/>
  </r>
  <r>
    <x v="7"/>
    <x v="0"/>
    <x v="38"/>
    <x v="13"/>
    <x v="1"/>
    <s v="Violence with injury"/>
    <s v="8N"/>
    <x v="266"/>
  </r>
  <r>
    <x v="7"/>
    <x v="0"/>
    <x v="38"/>
    <x v="162"/>
    <x v="1"/>
    <s v="Violence with injury"/>
    <s v="8S"/>
    <x v="55"/>
  </r>
  <r>
    <x v="7"/>
    <x v="0"/>
    <x v="38"/>
    <x v="14"/>
    <x v="1"/>
    <s v="Violence with injury"/>
    <s v="5D"/>
    <x v="493"/>
  </r>
  <r>
    <x v="7"/>
    <x v="0"/>
    <x v="38"/>
    <x v="15"/>
    <x v="1"/>
    <s v="Violence without injury"/>
    <s v="105A"/>
    <x v="641"/>
  </r>
  <r>
    <x v="7"/>
    <x v="0"/>
    <x v="38"/>
    <x v="16"/>
    <x v="1"/>
    <s v="Violence without injury"/>
    <s v="104"/>
    <x v="288"/>
  </r>
  <r>
    <x v="7"/>
    <x v="0"/>
    <x v="38"/>
    <x v="164"/>
    <x v="4"/>
    <s v="Non-domestic burglary"/>
    <s v="30D"/>
    <x v="43"/>
  </r>
  <r>
    <x v="7"/>
    <x v="0"/>
    <x v="38"/>
    <x v="165"/>
    <x v="4"/>
    <s v="Non-domestic burglary"/>
    <s v="30B"/>
    <x v="1"/>
  </r>
  <r>
    <x v="7"/>
    <x v="0"/>
    <x v="38"/>
    <x v="166"/>
    <x v="4"/>
    <s v="Domestic burglary"/>
    <s v="28B"/>
    <x v="1"/>
  </r>
  <r>
    <x v="7"/>
    <x v="0"/>
    <x v="38"/>
    <x v="167"/>
    <x v="4"/>
    <s v="Domestic burglary"/>
    <s v="28F"/>
    <x v="336"/>
  </r>
  <r>
    <x v="7"/>
    <x v="0"/>
    <x v="38"/>
    <x v="168"/>
    <x v="4"/>
    <s v="Domestic burglary"/>
    <s v="28D"/>
    <x v="1"/>
  </r>
  <r>
    <x v="7"/>
    <x v="0"/>
    <x v="38"/>
    <x v="169"/>
    <x v="4"/>
    <s v="Domestic burglary"/>
    <s v="28H"/>
    <x v="2"/>
  </r>
  <r>
    <x v="7"/>
    <x v="0"/>
    <x v="38"/>
    <x v="20"/>
    <x v="1"/>
    <s v="Violence with injury"/>
    <s v="2"/>
    <x v="2"/>
  </r>
  <r>
    <x v="7"/>
    <x v="0"/>
    <x v="38"/>
    <x v="21"/>
    <x v="2"/>
    <s v="Miscellaneous crimes against society"/>
    <s v="83"/>
    <x v="1"/>
  </r>
  <r>
    <x v="7"/>
    <x v="0"/>
    <x v="38"/>
    <x v="24"/>
    <x v="2"/>
    <s v="Miscellaneous crimes against society"/>
    <s v="26"/>
    <x v="1"/>
  </r>
  <r>
    <x v="7"/>
    <x v="0"/>
    <x v="38"/>
    <x v="25"/>
    <x v="4"/>
    <s v="Other theft offences"/>
    <s v="35"/>
    <x v="133"/>
  </r>
  <r>
    <x v="7"/>
    <x v="0"/>
    <x v="38"/>
    <x v="170"/>
    <x v="4"/>
    <s v="Non-domestic burglary"/>
    <s v="30C"/>
    <x v="213"/>
  </r>
  <r>
    <x v="7"/>
    <x v="0"/>
    <x v="38"/>
    <x v="171"/>
    <x v="4"/>
    <s v="Non-domestic burglary"/>
    <s v="30A"/>
    <x v="1"/>
  </r>
  <r>
    <x v="7"/>
    <x v="0"/>
    <x v="38"/>
    <x v="172"/>
    <x v="4"/>
    <s v="Domestic burglary"/>
    <s v="28A"/>
    <x v="1"/>
  </r>
  <r>
    <x v="7"/>
    <x v="0"/>
    <x v="38"/>
    <x v="173"/>
    <x v="4"/>
    <s v="Domestic burglary"/>
    <s v="28E"/>
    <x v="1068"/>
  </r>
  <r>
    <x v="7"/>
    <x v="0"/>
    <x v="38"/>
    <x v="28"/>
    <x v="1"/>
    <s v="Death or serious injury - unlawful driving"/>
    <s v="37.1"/>
    <x v="1"/>
  </r>
  <r>
    <x v="7"/>
    <x v="0"/>
    <x v="38"/>
    <x v="29"/>
    <x v="1"/>
    <s v="Death or serious injury - unlawful driving"/>
    <s v="4.6"/>
    <x v="1"/>
  </r>
  <r>
    <x v="7"/>
    <x v="0"/>
    <x v="38"/>
    <x v="30"/>
    <x v="1"/>
    <s v="Death or serious injury - unlawful driving"/>
    <s v="4.8"/>
    <x v="14"/>
  </r>
  <r>
    <x v="7"/>
    <x v="0"/>
    <x v="38"/>
    <x v="174"/>
    <x v="1"/>
    <s v="Death or serious injury - unlawful driving"/>
    <s v="4.9"/>
    <x v="1"/>
  </r>
  <r>
    <x v="7"/>
    <x v="0"/>
    <x v="38"/>
    <x v="175"/>
    <x v="1"/>
    <s v="Death or serious injury - unlawful driving"/>
    <s v="4.4"/>
    <x v="1"/>
  </r>
  <r>
    <x v="7"/>
    <x v="0"/>
    <x v="38"/>
    <x v="33"/>
    <x v="1"/>
    <s v="Violence with injury"/>
    <s v="4.7"/>
    <x v="1"/>
  </r>
  <r>
    <x v="7"/>
    <x v="0"/>
    <x v="38"/>
    <x v="34"/>
    <x v="3"/>
    <s v="Other sexual offences"/>
    <s v="22A"/>
    <x v="14"/>
  </r>
  <r>
    <x v="7"/>
    <x v="0"/>
    <x v="38"/>
    <x v="35"/>
    <x v="1"/>
    <s v="Violence without injury"/>
    <s v="13"/>
    <x v="14"/>
  </r>
  <r>
    <x v="7"/>
    <x v="0"/>
    <x v="38"/>
    <x v="36"/>
    <x v="2"/>
    <s v="Miscellaneous crimes against society"/>
    <s v="15"/>
    <x v="1"/>
  </r>
  <r>
    <x v="7"/>
    <x v="0"/>
    <x v="38"/>
    <x v="37"/>
    <x v="1"/>
    <s v="Violence without injury"/>
    <s v="3A"/>
    <x v="1"/>
  </r>
  <r>
    <x v="7"/>
    <x v="0"/>
    <x v="38"/>
    <x v="177"/>
    <x v="1"/>
    <s v="Homicide"/>
    <s v="4.1"/>
    <x v="1"/>
  </r>
  <r>
    <x v="7"/>
    <x v="0"/>
    <x v="38"/>
    <x v="38"/>
    <x v="5"/>
    <s v="Criminal damage"/>
    <s v="58B"/>
    <x v="756"/>
  </r>
  <r>
    <x v="7"/>
    <x v="0"/>
    <x v="38"/>
    <x v="39"/>
    <x v="5"/>
    <s v="Criminal damage"/>
    <s v="58A"/>
    <x v="1490"/>
  </r>
  <r>
    <x v="7"/>
    <x v="0"/>
    <x v="38"/>
    <x v="40"/>
    <x v="5"/>
    <s v="Criminal damage"/>
    <s v="58C"/>
    <x v="1299"/>
  </r>
  <r>
    <x v="7"/>
    <x v="0"/>
    <x v="38"/>
    <x v="42"/>
    <x v="1"/>
    <s v="Violence without injury"/>
    <s v="11A"/>
    <x v="122"/>
  </r>
  <r>
    <x v="7"/>
    <x v="0"/>
    <x v="38"/>
    <x v="44"/>
    <x v="2"/>
    <s v="Miscellaneous crimes against society"/>
    <s v="802"/>
    <x v="92"/>
  </r>
  <r>
    <x v="7"/>
    <x v="0"/>
    <x v="38"/>
    <x v="45"/>
    <x v="2"/>
    <s v="Miscellaneous crimes against society"/>
    <s v="95"/>
    <x v="1"/>
  </r>
  <r>
    <x v="7"/>
    <x v="0"/>
    <x v="38"/>
    <x v="46"/>
    <x v="4"/>
    <s v="Other theft offences"/>
    <s v="43"/>
    <x v="3"/>
  </r>
  <r>
    <x v="7"/>
    <x v="0"/>
    <x v="38"/>
    <x v="178"/>
    <x v="4"/>
    <s v="Domestic burglary"/>
    <s v="28C"/>
    <x v="1"/>
  </r>
  <r>
    <x v="7"/>
    <x v="0"/>
    <x v="38"/>
    <x v="179"/>
    <x v="4"/>
    <s v="Domestic burglary"/>
    <s v="28G"/>
    <x v="38"/>
  </r>
  <r>
    <x v="7"/>
    <x v="0"/>
    <x v="38"/>
    <x v="48"/>
    <x v="1"/>
    <s v="Violence with injury"/>
    <s v="5E"/>
    <x v="3"/>
  </r>
  <r>
    <x v="7"/>
    <x v="0"/>
    <x v="38"/>
    <x v="51"/>
    <x v="2"/>
    <s v="Miscellaneous crimes against society"/>
    <s v="24"/>
    <x v="1"/>
  </r>
  <r>
    <x v="7"/>
    <x v="0"/>
    <x v="38"/>
    <x v="52"/>
    <x v="3"/>
    <s v="Other sexual offences"/>
    <s v="88E"/>
    <x v="105"/>
  </r>
  <r>
    <x v="7"/>
    <x v="0"/>
    <x v="38"/>
    <x v="54"/>
    <x v="2"/>
    <s v="Miscellaneous crimes against society"/>
    <s v="60"/>
    <x v="14"/>
  </r>
  <r>
    <x v="7"/>
    <x v="0"/>
    <x v="38"/>
    <x v="60"/>
    <x v="2"/>
    <s v="Miscellaneous crimes against society"/>
    <s v="814"/>
    <x v="14"/>
  </r>
  <r>
    <x v="7"/>
    <x v="0"/>
    <x v="38"/>
    <x v="61"/>
    <x v="2"/>
    <s v="Miscellaneous crimes against society"/>
    <s v="33"/>
    <x v="4"/>
  </r>
  <r>
    <x v="7"/>
    <x v="0"/>
    <x v="38"/>
    <x v="62"/>
    <x v="2"/>
    <s v="Miscellaneous crimes against society"/>
    <s v="54"/>
    <x v="92"/>
  </r>
  <r>
    <x v="7"/>
    <x v="0"/>
    <x v="38"/>
    <x v="63"/>
    <x v="1"/>
    <s v="Stalking and harassment"/>
    <s v="8L"/>
    <x v="1293"/>
  </r>
  <r>
    <x v="7"/>
    <x v="0"/>
    <x v="38"/>
    <x v="67"/>
    <x v="3"/>
    <s v="Other sexual offences"/>
    <s v="23"/>
    <x v="25"/>
  </r>
  <r>
    <x v="7"/>
    <x v="0"/>
    <x v="38"/>
    <x v="180"/>
    <x v="1"/>
    <s v="Homicide"/>
    <s v="4.2"/>
    <x v="1"/>
  </r>
  <r>
    <x v="7"/>
    <x v="0"/>
    <x v="38"/>
    <x v="69"/>
    <x v="1"/>
    <s v="Violence with injury"/>
    <s v="4.3"/>
    <x v="1"/>
  </r>
  <r>
    <x v="7"/>
    <x v="0"/>
    <x v="38"/>
    <x v="70"/>
    <x v="4"/>
    <s v="Vehicle interference"/>
    <s v="126"/>
    <x v="263"/>
  </r>
  <r>
    <x v="7"/>
    <x v="0"/>
    <x v="38"/>
    <x v="71"/>
    <x v="1"/>
    <s v="Violence without injury"/>
    <s v="36"/>
    <x v="55"/>
  </r>
  <r>
    <x v="7"/>
    <x v="0"/>
    <x v="38"/>
    <x v="73"/>
    <x v="4"/>
    <s v="Other theft offences"/>
    <s v="49A"/>
    <x v="73"/>
  </r>
  <r>
    <x v="7"/>
    <x v="0"/>
    <x v="38"/>
    <x v="181"/>
    <x v="2"/>
    <s v="Miscellaneous crimes against society"/>
    <s v="33A"/>
    <x v="3"/>
  </r>
  <r>
    <x v="7"/>
    <x v="0"/>
    <x v="38"/>
    <x v="182"/>
    <x v="1"/>
    <s v="Stalking and harassment"/>
    <s v="8R"/>
    <x v="1274"/>
  </r>
  <r>
    <x v="7"/>
    <x v="0"/>
    <x v="38"/>
    <x v="183"/>
    <x v="1"/>
    <s v="Homicide"/>
    <s v="4.1"/>
    <x v="1"/>
  </r>
  <r>
    <x v="7"/>
    <x v="0"/>
    <x v="38"/>
    <x v="184"/>
    <x v="1"/>
    <s v="Violence without injury"/>
    <s v="106"/>
    <x v="4"/>
  </r>
  <r>
    <x v="7"/>
    <x v="0"/>
    <x v="38"/>
    <x v="185"/>
    <x v="1"/>
    <s v="Homicide"/>
    <s v="1"/>
    <x v="1"/>
  </r>
  <r>
    <x v="7"/>
    <x v="0"/>
    <x v="38"/>
    <x v="75"/>
    <x v="2"/>
    <s v="Miscellaneous crimes against society"/>
    <s v="86"/>
    <x v="142"/>
  </r>
  <r>
    <x v="7"/>
    <x v="0"/>
    <x v="38"/>
    <x v="76"/>
    <x v="2"/>
    <s v="Miscellaneous crimes against society"/>
    <s v="69"/>
    <x v="107"/>
  </r>
  <r>
    <x v="7"/>
    <x v="0"/>
    <x v="38"/>
    <x v="77"/>
    <x v="5"/>
    <s v="Criminal damage"/>
    <s v="58D"/>
    <x v="170"/>
  </r>
  <r>
    <x v="7"/>
    <x v="0"/>
    <x v="38"/>
    <x v="78"/>
    <x v="6"/>
    <s v="Possession of drugs"/>
    <s v="92C"/>
    <x v="25"/>
  </r>
  <r>
    <x v="7"/>
    <x v="0"/>
    <x v="38"/>
    <x v="79"/>
    <x v="7"/>
    <s v="Possession of weapons offences"/>
    <s v="81"/>
    <x v="1"/>
  </r>
  <r>
    <x v="7"/>
    <x v="0"/>
    <x v="38"/>
    <x v="80"/>
    <x v="2"/>
    <s v="Miscellaneous crimes against society"/>
    <s v="61"/>
    <x v="40"/>
  </r>
  <r>
    <x v="7"/>
    <x v="0"/>
    <x v="38"/>
    <x v="81"/>
    <x v="7"/>
    <s v="Possession of weapons offences"/>
    <s v="90"/>
    <x v="1"/>
  </r>
  <r>
    <x v="7"/>
    <x v="0"/>
    <x v="38"/>
    <x v="82"/>
    <x v="3"/>
    <s v="Other sexual offences"/>
    <s v="88C"/>
    <x v="2"/>
  </r>
  <r>
    <x v="7"/>
    <x v="0"/>
    <x v="38"/>
    <x v="83"/>
    <x v="2"/>
    <s v="Miscellaneous crimes against society"/>
    <s v="99"/>
    <x v="93"/>
  </r>
  <r>
    <x v="7"/>
    <x v="0"/>
    <x v="38"/>
    <x v="84"/>
    <x v="8"/>
    <s v="Public order offences"/>
    <s v="66"/>
    <x v="171"/>
  </r>
  <r>
    <x v="7"/>
    <x v="0"/>
    <x v="38"/>
    <x v="85"/>
    <x v="4"/>
    <s v="Other theft offences"/>
    <s v="49"/>
    <x v="486"/>
  </r>
  <r>
    <x v="7"/>
    <x v="0"/>
    <x v="38"/>
    <x v="86"/>
    <x v="2"/>
    <s v="Miscellaneous crimes against society"/>
    <s v="67"/>
    <x v="2"/>
  </r>
  <r>
    <x v="7"/>
    <x v="0"/>
    <x v="38"/>
    <x v="87"/>
    <x v="2"/>
    <s v="Miscellaneous crimes against society"/>
    <s v="79"/>
    <x v="92"/>
  </r>
  <r>
    <x v="7"/>
    <x v="0"/>
    <x v="38"/>
    <x v="90"/>
    <x v="7"/>
    <s v="Possession of weapons offences"/>
    <s v="10D"/>
    <x v="290"/>
  </r>
  <r>
    <x v="7"/>
    <x v="0"/>
    <x v="38"/>
    <x v="92"/>
    <x v="6"/>
    <s v="Possession of drugs"/>
    <s v="92E"/>
    <x v="945"/>
  </r>
  <r>
    <x v="7"/>
    <x v="0"/>
    <x v="38"/>
    <x v="93"/>
    <x v="6"/>
    <s v="Possession of drugs"/>
    <s v="92D"/>
    <x v="164"/>
  </r>
  <r>
    <x v="7"/>
    <x v="0"/>
    <x v="38"/>
    <x v="94"/>
    <x v="2"/>
    <s v="Miscellaneous crimes against society"/>
    <s v="61A"/>
    <x v="1"/>
  </r>
  <r>
    <x v="7"/>
    <x v="0"/>
    <x v="38"/>
    <x v="95"/>
    <x v="7"/>
    <s v="Possession of weapons offences"/>
    <s v="10B"/>
    <x v="33"/>
  </r>
  <r>
    <x v="7"/>
    <x v="0"/>
    <x v="38"/>
    <x v="96"/>
    <x v="7"/>
    <s v="Possession of weapons offences"/>
    <s v="10A"/>
    <x v="45"/>
  </r>
  <r>
    <x v="7"/>
    <x v="0"/>
    <x v="38"/>
    <x v="98"/>
    <x v="7"/>
    <s v="Possession of weapons offences"/>
    <s v="10C"/>
    <x v="87"/>
  </r>
  <r>
    <x v="7"/>
    <x v="0"/>
    <x v="38"/>
    <x v="100"/>
    <x v="1"/>
    <s v="Violence without injury"/>
    <s v="14"/>
    <x v="1"/>
  </r>
  <r>
    <x v="7"/>
    <x v="0"/>
    <x v="38"/>
    <x v="101"/>
    <x v="2"/>
    <s v="Miscellaneous crimes against society"/>
    <s v="38"/>
    <x v="15"/>
  </r>
  <r>
    <x v="7"/>
    <x v="0"/>
    <x v="38"/>
    <x v="103"/>
    <x v="8"/>
    <s v="Public order offences"/>
    <s v="9A"/>
    <x v="2458"/>
  </r>
  <r>
    <x v="7"/>
    <x v="0"/>
    <x v="38"/>
    <x v="106"/>
    <x v="1"/>
    <s v="Violence with injury"/>
    <s v="8P"/>
    <x v="33"/>
  </r>
  <r>
    <x v="7"/>
    <x v="0"/>
    <x v="38"/>
    <x v="107"/>
    <x v="1"/>
    <s v="Violence without injury"/>
    <s v="105B"/>
    <x v="45"/>
  </r>
  <r>
    <x v="7"/>
    <x v="0"/>
    <x v="38"/>
    <x v="108"/>
    <x v="5"/>
    <s v="Criminal damage"/>
    <s v="58J"/>
    <x v="3"/>
  </r>
  <r>
    <x v="7"/>
    <x v="0"/>
    <x v="38"/>
    <x v="112"/>
    <x v="1"/>
    <s v="Stalking and harassment"/>
    <s v="8M"/>
    <x v="3"/>
  </r>
  <r>
    <x v="7"/>
    <x v="0"/>
    <x v="38"/>
    <x v="115"/>
    <x v="8"/>
    <s v="Public order offences"/>
    <s v="9B"/>
    <x v="182"/>
  </r>
  <r>
    <x v="7"/>
    <x v="0"/>
    <x v="38"/>
    <x v="116"/>
    <x v="3"/>
    <s v="Rape offences"/>
    <s v="19C"/>
    <x v="597"/>
  </r>
  <r>
    <x v="7"/>
    <x v="0"/>
    <x v="38"/>
    <x v="117"/>
    <x v="3"/>
    <s v="Rape offences"/>
    <s v="19E"/>
    <x v="166"/>
  </r>
  <r>
    <x v="7"/>
    <x v="0"/>
    <x v="38"/>
    <x v="118"/>
    <x v="3"/>
    <s v="Rape offences"/>
    <s v="19D"/>
    <x v="80"/>
  </r>
  <r>
    <x v="7"/>
    <x v="0"/>
    <x v="38"/>
    <x v="119"/>
    <x v="3"/>
    <s v="Rape offences"/>
    <s v="19F"/>
    <x v="22"/>
  </r>
  <r>
    <x v="7"/>
    <x v="0"/>
    <x v="38"/>
    <x v="120"/>
    <x v="3"/>
    <s v="Rape offences"/>
    <s v="19H"/>
    <x v="92"/>
  </r>
  <r>
    <x v="7"/>
    <x v="0"/>
    <x v="38"/>
    <x v="121"/>
    <x v="3"/>
    <s v="Rape offences"/>
    <s v="19G"/>
    <x v="33"/>
  </r>
  <r>
    <x v="7"/>
    <x v="0"/>
    <x v="38"/>
    <x v="123"/>
    <x v="9"/>
    <s v="Robbery of business property"/>
    <s v="34A"/>
    <x v="4"/>
  </r>
  <r>
    <x v="7"/>
    <x v="0"/>
    <x v="38"/>
    <x v="124"/>
    <x v="9"/>
    <s v="Robbery of personal property"/>
    <s v="34B"/>
    <x v="278"/>
  </r>
  <r>
    <x v="7"/>
    <x v="0"/>
    <x v="38"/>
    <x v="125"/>
    <x v="3"/>
    <s v="Other sexual offences"/>
    <s v="70"/>
    <x v="3"/>
  </r>
  <r>
    <x v="7"/>
    <x v="0"/>
    <x v="38"/>
    <x v="126"/>
    <x v="3"/>
    <s v="Other sexual offences"/>
    <s v="21"/>
    <x v="21"/>
  </r>
  <r>
    <x v="7"/>
    <x v="0"/>
    <x v="38"/>
    <x v="127"/>
    <x v="3"/>
    <s v="Other sexual offences"/>
    <s v="22B"/>
    <x v="72"/>
  </r>
  <r>
    <x v="7"/>
    <x v="0"/>
    <x v="38"/>
    <x v="128"/>
    <x v="3"/>
    <s v="Other sexual offences"/>
    <s v="20A"/>
    <x v="139"/>
  </r>
  <r>
    <x v="7"/>
    <x v="0"/>
    <x v="38"/>
    <x v="129"/>
    <x v="3"/>
    <s v="Other sexual offences"/>
    <s v="20B"/>
    <x v="55"/>
  </r>
  <r>
    <x v="7"/>
    <x v="0"/>
    <x v="38"/>
    <x v="130"/>
    <x v="3"/>
    <s v="Other sexual offences"/>
    <s v="17A"/>
    <x v="107"/>
  </r>
  <r>
    <x v="7"/>
    <x v="0"/>
    <x v="38"/>
    <x v="131"/>
    <x v="3"/>
    <s v="Other sexual offences"/>
    <s v="17B"/>
    <x v="166"/>
  </r>
  <r>
    <x v="7"/>
    <x v="0"/>
    <x v="38"/>
    <x v="132"/>
    <x v="3"/>
    <s v="Other sexual offences"/>
    <s v="88A"/>
    <x v="28"/>
  </r>
  <r>
    <x v="7"/>
    <x v="0"/>
    <x v="38"/>
    <x v="133"/>
    <x v="4"/>
    <s v="Shoplifting"/>
    <s v="46"/>
    <x v="369"/>
  </r>
  <r>
    <x v="7"/>
    <x v="0"/>
    <x v="38"/>
    <x v="134"/>
    <x v="2"/>
    <s v="Miscellaneous crimes against society"/>
    <s v="27"/>
    <x v="1"/>
  </r>
  <r>
    <x v="7"/>
    <x v="0"/>
    <x v="38"/>
    <x v="188"/>
    <x v="1"/>
    <s v="Stalking and harassment"/>
    <s v="8Q"/>
    <x v="223"/>
  </r>
  <r>
    <x v="7"/>
    <x v="0"/>
    <x v="38"/>
    <x v="135"/>
    <x v="4"/>
    <s v="Other theft offences"/>
    <s v="41"/>
    <x v="93"/>
  </r>
  <r>
    <x v="7"/>
    <x v="0"/>
    <x v="38"/>
    <x v="136"/>
    <x v="4"/>
    <s v="Other theft offences"/>
    <s v="47"/>
    <x v="28"/>
  </r>
  <r>
    <x v="7"/>
    <x v="0"/>
    <x v="38"/>
    <x v="137"/>
    <x v="4"/>
    <s v="Theft from the person"/>
    <s v="39"/>
    <x v="238"/>
  </r>
  <r>
    <x v="7"/>
    <x v="0"/>
    <x v="38"/>
    <x v="138"/>
    <x v="4"/>
    <s v="Theft from a vehicle"/>
    <s v="45"/>
    <x v="734"/>
  </r>
  <r>
    <x v="7"/>
    <x v="0"/>
    <x v="38"/>
    <x v="139"/>
    <x v="4"/>
    <s v="Other theft offences"/>
    <s v="40"/>
    <x v="29"/>
  </r>
  <r>
    <x v="7"/>
    <x v="0"/>
    <x v="38"/>
    <x v="140"/>
    <x v="4"/>
    <s v="Other theft offences"/>
    <s v="42"/>
    <x v="45"/>
  </r>
  <r>
    <x v="7"/>
    <x v="0"/>
    <x v="38"/>
    <x v="141"/>
    <x v="4"/>
    <s v="Bicycle theft"/>
    <s v="44"/>
    <x v="405"/>
  </r>
  <r>
    <x v="7"/>
    <x v="0"/>
    <x v="38"/>
    <x v="142"/>
    <x v="4"/>
    <s v="Theft of a motor vehicle"/>
    <s v="48"/>
    <x v="202"/>
  </r>
  <r>
    <x v="7"/>
    <x v="0"/>
    <x v="38"/>
    <x v="143"/>
    <x v="2"/>
    <s v="Miscellaneous crimes against society"/>
    <s v="59"/>
    <x v="328"/>
  </r>
  <r>
    <x v="7"/>
    <x v="0"/>
    <x v="38"/>
    <x v="144"/>
    <x v="1"/>
    <s v="Violence without injury"/>
    <s v="3B"/>
    <x v="144"/>
  </r>
  <r>
    <x v="7"/>
    <x v="0"/>
    <x v="38"/>
    <x v="146"/>
    <x v="3"/>
    <s v="Other sexual offences"/>
    <s v="72"/>
    <x v="1"/>
  </r>
  <r>
    <x v="7"/>
    <x v="0"/>
    <x v="38"/>
    <x v="147"/>
    <x v="6"/>
    <s v="Trafficking of drugs"/>
    <s v="92A"/>
    <x v="442"/>
  </r>
  <r>
    <x v="7"/>
    <x v="0"/>
    <x v="38"/>
    <x v="150"/>
    <x v="3"/>
    <s v="Other sexual offences"/>
    <s v="88D"/>
    <x v="1"/>
  </r>
  <r>
    <x v="7"/>
    <x v="0"/>
    <x v="38"/>
    <x v="152"/>
    <x v="8"/>
    <s v="Public order offences"/>
    <s v="62A"/>
    <x v="15"/>
  </r>
  <r>
    <x v="7"/>
    <x v="0"/>
    <x v="38"/>
    <x v="189"/>
    <x v="2"/>
    <s v="Miscellaneous crimes against society"/>
    <s v="96"/>
    <x v="1"/>
  </r>
  <r>
    <x v="7"/>
    <x v="0"/>
    <x v="39"/>
    <x v="2"/>
    <x v="2"/>
    <s v="Miscellaneous crimes against society"/>
    <s v="80"/>
    <x v="1"/>
  </r>
  <r>
    <x v="7"/>
    <x v="0"/>
    <x v="39"/>
    <x v="157"/>
    <x v="3"/>
    <s v="Other sexual offences"/>
    <s v="71"/>
    <x v="38"/>
  </r>
  <r>
    <x v="7"/>
    <x v="0"/>
    <x v="39"/>
    <x v="4"/>
    <x v="3"/>
    <s v="Other sexual offences"/>
    <s v="73"/>
    <x v="25"/>
  </r>
  <r>
    <x v="7"/>
    <x v="0"/>
    <x v="39"/>
    <x v="158"/>
    <x v="4"/>
    <s v="Non-domestic burglary"/>
    <s v="31A"/>
    <x v="25"/>
  </r>
  <r>
    <x v="7"/>
    <x v="0"/>
    <x v="39"/>
    <x v="159"/>
    <x v="4"/>
    <s v="Non-domestic burglary"/>
    <s v="31"/>
    <x v="1"/>
  </r>
  <r>
    <x v="7"/>
    <x v="0"/>
    <x v="39"/>
    <x v="160"/>
    <x v="4"/>
    <s v="Domestic burglary"/>
    <s v="29"/>
    <x v="1"/>
  </r>
  <r>
    <x v="7"/>
    <x v="0"/>
    <x v="39"/>
    <x v="161"/>
    <x v="4"/>
    <s v="Domestic burglary"/>
    <s v="29A"/>
    <x v="45"/>
  </r>
  <r>
    <x v="7"/>
    <x v="0"/>
    <x v="39"/>
    <x v="9"/>
    <x v="4"/>
    <s v="Theft of a motor vehicle"/>
    <s v="37.2"/>
    <x v="79"/>
  </r>
  <r>
    <x v="7"/>
    <x v="0"/>
    <x v="39"/>
    <x v="10"/>
    <x v="2"/>
    <s v="Miscellaneous crimes against society"/>
    <s v="76"/>
    <x v="1"/>
  </r>
  <r>
    <x v="7"/>
    <x v="0"/>
    <x v="39"/>
    <x v="11"/>
    <x v="5"/>
    <s v="Arson"/>
    <s v="56A"/>
    <x v="45"/>
  </r>
  <r>
    <x v="7"/>
    <x v="0"/>
    <x v="39"/>
    <x v="12"/>
    <x v="5"/>
    <s v="Arson"/>
    <s v="56B"/>
    <x v="868"/>
  </r>
  <r>
    <x v="7"/>
    <x v="0"/>
    <x v="39"/>
    <x v="13"/>
    <x v="1"/>
    <s v="Violence with injury"/>
    <s v="8N"/>
    <x v="2403"/>
  </r>
  <r>
    <x v="7"/>
    <x v="0"/>
    <x v="39"/>
    <x v="162"/>
    <x v="1"/>
    <s v="Violence with injury"/>
    <s v="8S"/>
    <x v="122"/>
  </r>
  <r>
    <x v="7"/>
    <x v="0"/>
    <x v="39"/>
    <x v="14"/>
    <x v="1"/>
    <s v="Violence with injury"/>
    <s v="5D"/>
    <x v="290"/>
  </r>
  <r>
    <x v="7"/>
    <x v="0"/>
    <x v="39"/>
    <x v="15"/>
    <x v="1"/>
    <s v="Violence without injury"/>
    <s v="105A"/>
    <x v="4089"/>
  </r>
  <r>
    <x v="7"/>
    <x v="0"/>
    <x v="39"/>
    <x v="16"/>
    <x v="1"/>
    <s v="Violence without injury"/>
    <s v="104"/>
    <x v="501"/>
  </r>
  <r>
    <x v="7"/>
    <x v="0"/>
    <x v="39"/>
    <x v="164"/>
    <x v="4"/>
    <s v="Non-domestic burglary"/>
    <s v="30D"/>
    <x v="37"/>
  </r>
  <r>
    <x v="7"/>
    <x v="0"/>
    <x v="39"/>
    <x v="165"/>
    <x v="4"/>
    <s v="Non-domestic burglary"/>
    <s v="30B"/>
    <x v="1"/>
  </r>
  <r>
    <x v="7"/>
    <x v="0"/>
    <x v="39"/>
    <x v="166"/>
    <x v="4"/>
    <s v="Domestic burglary"/>
    <s v="28B"/>
    <x v="1"/>
  </r>
  <r>
    <x v="7"/>
    <x v="0"/>
    <x v="39"/>
    <x v="167"/>
    <x v="4"/>
    <s v="Domestic burglary"/>
    <s v="28F"/>
    <x v="879"/>
  </r>
  <r>
    <x v="7"/>
    <x v="0"/>
    <x v="39"/>
    <x v="168"/>
    <x v="4"/>
    <s v="Domestic burglary"/>
    <s v="28D"/>
    <x v="1"/>
  </r>
  <r>
    <x v="7"/>
    <x v="0"/>
    <x v="39"/>
    <x v="169"/>
    <x v="4"/>
    <s v="Domestic burglary"/>
    <s v="28H"/>
    <x v="14"/>
  </r>
  <r>
    <x v="7"/>
    <x v="0"/>
    <x v="39"/>
    <x v="20"/>
    <x v="1"/>
    <s v="Violence with injury"/>
    <s v="2"/>
    <x v="2"/>
  </r>
  <r>
    <x v="7"/>
    <x v="0"/>
    <x v="39"/>
    <x v="21"/>
    <x v="2"/>
    <s v="Miscellaneous crimes against society"/>
    <s v="83"/>
    <x v="1"/>
  </r>
  <r>
    <x v="7"/>
    <x v="0"/>
    <x v="39"/>
    <x v="24"/>
    <x v="2"/>
    <s v="Miscellaneous crimes against society"/>
    <s v="26"/>
    <x v="1"/>
  </r>
  <r>
    <x v="7"/>
    <x v="0"/>
    <x v="39"/>
    <x v="25"/>
    <x v="4"/>
    <s v="Other theft offences"/>
    <s v="35"/>
    <x v="71"/>
  </r>
  <r>
    <x v="7"/>
    <x v="0"/>
    <x v="39"/>
    <x v="170"/>
    <x v="4"/>
    <s v="Non-domestic burglary"/>
    <s v="30C"/>
    <x v="1015"/>
  </r>
  <r>
    <x v="7"/>
    <x v="0"/>
    <x v="39"/>
    <x v="171"/>
    <x v="4"/>
    <s v="Non-domestic burglary"/>
    <s v="30A"/>
    <x v="1"/>
  </r>
  <r>
    <x v="7"/>
    <x v="0"/>
    <x v="39"/>
    <x v="172"/>
    <x v="4"/>
    <s v="Domestic burglary"/>
    <s v="28A"/>
    <x v="1"/>
  </r>
  <r>
    <x v="7"/>
    <x v="0"/>
    <x v="39"/>
    <x v="173"/>
    <x v="4"/>
    <s v="Domestic burglary"/>
    <s v="28E"/>
    <x v="2255"/>
  </r>
  <r>
    <x v="7"/>
    <x v="0"/>
    <x v="39"/>
    <x v="28"/>
    <x v="1"/>
    <s v="Death or serious injury - unlawful driving"/>
    <s v="37.1"/>
    <x v="1"/>
  </r>
  <r>
    <x v="7"/>
    <x v="0"/>
    <x v="39"/>
    <x v="29"/>
    <x v="1"/>
    <s v="Death or serious injury - unlawful driving"/>
    <s v="4.6"/>
    <x v="1"/>
  </r>
  <r>
    <x v="7"/>
    <x v="0"/>
    <x v="39"/>
    <x v="30"/>
    <x v="1"/>
    <s v="Death or serious injury - unlawful driving"/>
    <s v="4.8"/>
    <x v="25"/>
  </r>
  <r>
    <x v="7"/>
    <x v="0"/>
    <x v="39"/>
    <x v="174"/>
    <x v="1"/>
    <s v="Death or serious injury - unlawful driving"/>
    <s v="4.9"/>
    <x v="1"/>
  </r>
  <r>
    <x v="7"/>
    <x v="0"/>
    <x v="39"/>
    <x v="175"/>
    <x v="1"/>
    <s v="Death or serious injury - unlawful driving"/>
    <s v="4.4"/>
    <x v="25"/>
  </r>
  <r>
    <x v="7"/>
    <x v="0"/>
    <x v="39"/>
    <x v="33"/>
    <x v="1"/>
    <s v="Violence with injury"/>
    <s v="4.7"/>
    <x v="2"/>
  </r>
  <r>
    <x v="7"/>
    <x v="0"/>
    <x v="39"/>
    <x v="34"/>
    <x v="3"/>
    <s v="Other sexual offences"/>
    <s v="22A"/>
    <x v="33"/>
  </r>
  <r>
    <x v="7"/>
    <x v="0"/>
    <x v="39"/>
    <x v="35"/>
    <x v="1"/>
    <s v="Violence without injury"/>
    <s v="13"/>
    <x v="2"/>
  </r>
  <r>
    <x v="7"/>
    <x v="0"/>
    <x v="39"/>
    <x v="36"/>
    <x v="2"/>
    <s v="Miscellaneous crimes against society"/>
    <s v="15"/>
    <x v="1"/>
  </r>
  <r>
    <x v="7"/>
    <x v="0"/>
    <x v="39"/>
    <x v="37"/>
    <x v="1"/>
    <s v="Violence without injury"/>
    <s v="3A"/>
    <x v="1"/>
  </r>
  <r>
    <x v="7"/>
    <x v="0"/>
    <x v="39"/>
    <x v="177"/>
    <x v="1"/>
    <s v="Homicide"/>
    <s v="4.1"/>
    <x v="1"/>
  </r>
  <r>
    <x v="7"/>
    <x v="0"/>
    <x v="39"/>
    <x v="38"/>
    <x v="5"/>
    <s v="Criminal damage"/>
    <s v="58B"/>
    <x v="243"/>
  </r>
  <r>
    <x v="7"/>
    <x v="0"/>
    <x v="39"/>
    <x v="39"/>
    <x v="5"/>
    <s v="Criminal damage"/>
    <s v="58A"/>
    <x v="27"/>
  </r>
  <r>
    <x v="7"/>
    <x v="0"/>
    <x v="39"/>
    <x v="40"/>
    <x v="5"/>
    <s v="Criminal damage"/>
    <s v="58C"/>
    <x v="1555"/>
  </r>
  <r>
    <x v="7"/>
    <x v="0"/>
    <x v="39"/>
    <x v="42"/>
    <x v="1"/>
    <s v="Violence without injury"/>
    <s v="11A"/>
    <x v="87"/>
  </r>
  <r>
    <x v="7"/>
    <x v="0"/>
    <x v="39"/>
    <x v="44"/>
    <x v="2"/>
    <s v="Miscellaneous crimes against society"/>
    <s v="802"/>
    <x v="133"/>
  </r>
  <r>
    <x v="7"/>
    <x v="0"/>
    <x v="39"/>
    <x v="45"/>
    <x v="2"/>
    <s v="Miscellaneous crimes against society"/>
    <s v="95"/>
    <x v="1"/>
  </r>
  <r>
    <x v="7"/>
    <x v="0"/>
    <x v="39"/>
    <x v="46"/>
    <x v="4"/>
    <s v="Other theft offences"/>
    <s v="43"/>
    <x v="3"/>
  </r>
  <r>
    <x v="7"/>
    <x v="0"/>
    <x v="39"/>
    <x v="178"/>
    <x v="4"/>
    <s v="Domestic burglary"/>
    <s v="28C"/>
    <x v="1"/>
  </r>
  <r>
    <x v="7"/>
    <x v="0"/>
    <x v="39"/>
    <x v="179"/>
    <x v="4"/>
    <s v="Domestic burglary"/>
    <s v="28G"/>
    <x v="80"/>
  </r>
  <r>
    <x v="7"/>
    <x v="0"/>
    <x v="39"/>
    <x v="48"/>
    <x v="1"/>
    <s v="Violence with injury"/>
    <s v="5E"/>
    <x v="14"/>
  </r>
  <r>
    <x v="7"/>
    <x v="0"/>
    <x v="39"/>
    <x v="51"/>
    <x v="2"/>
    <s v="Miscellaneous crimes against society"/>
    <s v="24"/>
    <x v="14"/>
  </r>
  <r>
    <x v="7"/>
    <x v="0"/>
    <x v="39"/>
    <x v="52"/>
    <x v="3"/>
    <s v="Other sexual offences"/>
    <s v="88E"/>
    <x v="49"/>
  </r>
  <r>
    <x v="7"/>
    <x v="0"/>
    <x v="39"/>
    <x v="54"/>
    <x v="2"/>
    <s v="Miscellaneous crimes against society"/>
    <s v="60"/>
    <x v="2"/>
  </r>
  <r>
    <x v="7"/>
    <x v="0"/>
    <x v="39"/>
    <x v="60"/>
    <x v="2"/>
    <s v="Miscellaneous crimes against society"/>
    <s v="814"/>
    <x v="2"/>
  </r>
  <r>
    <x v="7"/>
    <x v="0"/>
    <x v="39"/>
    <x v="61"/>
    <x v="2"/>
    <s v="Miscellaneous crimes against society"/>
    <s v="33"/>
    <x v="15"/>
  </r>
  <r>
    <x v="7"/>
    <x v="0"/>
    <x v="39"/>
    <x v="62"/>
    <x v="2"/>
    <s v="Miscellaneous crimes against society"/>
    <s v="54"/>
    <x v="40"/>
  </r>
  <r>
    <x v="7"/>
    <x v="0"/>
    <x v="39"/>
    <x v="63"/>
    <x v="1"/>
    <s v="Stalking and harassment"/>
    <s v="8L"/>
    <x v="880"/>
  </r>
  <r>
    <x v="7"/>
    <x v="0"/>
    <x v="39"/>
    <x v="67"/>
    <x v="3"/>
    <s v="Other sexual offences"/>
    <s v="23"/>
    <x v="14"/>
  </r>
  <r>
    <x v="7"/>
    <x v="0"/>
    <x v="39"/>
    <x v="180"/>
    <x v="1"/>
    <s v="Homicide"/>
    <s v="4.2"/>
    <x v="1"/>
  </r>
  <r>
    <x v="7"/>
    <x v="0"/>
    <x v="39"/>
    <x v="69"/>
    <x v="1"/>
    <s v="Violence with injury"/>
    <s v="4.3"/>
    <x v="1"/>
  </r>
  <r>
    <x v="7"/>
    <x v="0"/>
    <x v="39"/>
    <x v="70"/>
    <x v="4"/>
    <s v="Vehicle interference"/>
    <s v="126"/>
    <x v="945"/>
  </r>
  <r>
    <x v="7"/>
    <x v="0"/>
    <x v="39"/>
    <x v="71"/>
    <x v="1"/>
    <s v="Violence without injury"/>
    <s v="36"/>
    <x v="166"/>
  </r>
  <r>
    <x v="7"/>
    <x v="0"/>
    <x v="39"/>
    <x v="73"/>
    <x v="4"/>
    <s v="Other theft offences"/>
    <s v="49A"/>
    <x v="291"/>
  </r>
  <r>
    <x v="7"/>
    <x v="0"/>
    <x v="39"/>
    <x v="181"/>
    <x v="2"/>
    <s v="Miscellaneous crimes against society"/>
    <s v="33A"/>
    <x v="45"/>
  </r>
  <r>
    <x v="7"/>
    <x v="0"/>
    <x v="39"/>
    <x v="182"/>
    <x v="1"/>
    <s v="Stalking and harassment"/>
    <s v="8R"/>
    <x v="1129"/>
  </r>
  <r>
    <x v="7"/>
    <x v="0"/>
    <x v="39"/>
    <x v="183"/>
    <x v="1"/>
    <s v="Homicide"/>
    <s v="4.1"/>
    <x v="2"/>
  </r>
  <r>
    <x v="7"/>
    <x v="0"/>
    <x v="39"/>
    <x v="184"/>
    <x v="1"/>
    <s v="Violence without injury"/>
    <s v="106"/>
    <x v="35"/>
  </r>
  <r>
    <x v="7"/>
    <x v="0"/>
    <x v="39"/>
    <x v="185"/>
    <x v="1"/>
    <s v="Homicide"/>
    <s v="1"/>
    <x v="2"/>
  </r>
  <r>
    <x v="7"/>
    <x v="0"/>
    <x v="39"/>
    <x v="75"/>
    <x v="2"/>
    <s v="Miscellaneous crimes against society"/>
    <s v="86"/>
    <x v="597"/>
  </r>
  <r>
    <x v="7"/>
    <x v="0"/>
    <x v="39"/>
    <x v="76"/>
    <x v="2"/>
    <s v="Miscellaneous crimes against society"/>
    <s v="69"/>
    <x v="87"/>
  </r>
  <r>
    <x v="7"/>
    <x v="0"/>
    <x v="39"/>
    <x v="77"/>
    <x v="5"/>
    <s v="Criminal damage"/>
    <s v="58D"/>
    <x v="1520"/>
  </r>
  <r>
    <x v="7"/>
    <x v="0"/>
    <x v="39"/>
    <x v="78"/>
    <x v="6"/>
    <s v="Possession of drugs"/>
    <s v="92C"/>
    <x v="31"/>
  </r>
  <r>
    <x v="7"/>
    <x v="0"/>
    <x v="39"/>
    <x v="79"/>
    <x v="7"/>
    <s v="Possession of weapons offences"/>
    <s v="81"/>
    <x v="1"/>
  </r>
  <r>
    <x v="7"/>
    <x v="0"/>
    <x v="39"/>
    <x v="80"/>
    <x v="2"/>
    <s v="Miscellaneous crimes against society"/>
    <s v="61"/>
    <x v="72"/>
  </r>
  <r>
    <x v="7"/>
    <x v="0"/>
    <x v="39"/>
    <x v="81"/>
    <x v="7"/>
    <s v="Possession of weapons offences"/>
    <s v="90"/>
    <x v="1"/>
  </r>
  <r>
    <x v="7"/>
    <x v="0"/>
    <x v="39"/>
    <x v="82"/>
    <x v="3"/>
    <s v="Other sexual offences"/>
    <s v="88C"/>
    <x v="2"/>
  </r>
  <r>
    <x v="7"/>
    <x v="0"/>
    <x v="39"/>
    <x v="83"/>
    <x v="2"/>
    <s v="Miscellaneous crimes against society"/>
    <s v="99"/>
    <x v="28"/>
  </r>
  <r>
    <x v="7"/>
    <x v="0"/>
    <x v="39"/>
    <x v="84"/>
    <x v="8"/>
    <s v="Public order offences"/>
    <s v="66"/>
    <x v="314"/>
  </r>
  <r>
    <x v="7"/>
    <x v="0"/>
    <x v="39"/>
    <x v="85"/>
    <x v="4"/>
    <s v="Other theft offences"/>
    <s v="49"/>
    <x v="2294"/>
  </r>
  <r>
    <x v="7"/>
    <x v="0"/>
    <x v="39"/>
    <x v="86"/>
    <x v="2"/>
    <s v="Miscellaneous crimes against society"/>
    <s v="67"/>
    <x v="2"/>
  </r>
  <r>
    <x v="7"/>
    <x v="0"/>
    <x v="39"/>
    <x v="87"/>
    <x v="2"/>
    <s v="Miscellaneous crimes against society"/>
    <s v="79"/>
    <x v="51"/>
  </r>
  <r>
    <x v="7"/>
    <x v="0"/>
    <x v="39"/>
    <x v="90"/>
    <x v="7"/>
    <s v="Possession of weapons offences"/>
    <s v="10D"/>
    <x v="72"/>
  </r>
  <r>
    <x v="7"/>
    <x v="0"/>
    <x v="39"/>
    <x v="92"/>
    <x v="6"/>
    <s v="Possession of drugs"/>
    <s v="92E"/>
    <x v="1395"/>
  </r>
  <r>
    <x v="7"/>
    <x v="0"/>
    <x v="39"/>
    <x v="93"/>
    <x v="6"/>
    <s v="Possession of drugs"/>
    <s v="92D"/>
    <x v="336"/>
  </r>
  <r>
    <x v="7"/>
    <x v="0"/>
    <x v="39"/>
    <x v="94"/>
    <x v="2"/>
    <s v="Miscellaneous crimes against society"/>
    <s v="61A"/>
    <x v="15"/>
  </r>
  <r>
    <x v="7"/>
    <x v="0"/>
    <x v="39"/>
    <x v="95"/>
    <x v="7"/>
    <s v="Possession of weapons offences"/>
    <s v="10B"/>
    <x v="28"/>
  </r>
  <r>
    <x v="7"/>
    <x v="0"/>
    <x v="39"/>
    <x v="96"/>
    <x v="7"/>
    <s v="Possession of weapons offences"/>
    <s v="10A"/>
    <x v="4"/>
  </r>
  <r>
    <x v="7"/>
    <x v="0"/>
    <x v="39"/>
    <x v="98"/>
    <x v="7"/>
    <s v="Possession of weapons offences"/>
    <s v="10C"/>
    <x v="220"/>
  </r>
  <r>
    <x v="7"/>
    <x v="0"/>
    <x v="39"/>
    <x v="100"/>
    <x v="1"/>
    <s v="Violence without injury"/>
    <s v="14"/>
    <x v="2"/>
  </r>
  <r>
    <x v="7"/>
    <x v="0"/>
    <x v="39"/>
    <x v="101"/>
    <x v="2"/>
    <s v="Miscellaneous crimes against society"/>
    <s v="38"/>
    <x v="15"/>
  </r>
  <r>
    <x v="7"/>
    <x v="0"/>
    <x v="39"/>
    <x v="103"/>
    <x v="8"/>
    <s v="Public order offences"/>
    <s v="9A"/>
    <x v="3411"/>
  </r>
  <r>
    <x v="7"/>
    <x v="0"/>
    <x v="39"/>
    <x v="106"/>
    <x v="1"/>
    <s v="Violence with injury"/>
    <s v="8P"/>
    <x v="35"/>
  </r>
  <r>
    <x v="7"/>
    <x v="0"/>
    <x v="39"/>
    <x v="107"/>
    <x v="1"/>
    <s v="Violence without injury"/>
    <s v="105B"/>
    <x v="260"/>
  </r>
  <r>
    <x v="7"/>
    <x v="0"/>
    <x v="39"/>
    <x v="108"/>
    <x v="5"/>
    <s v="Criminal damage"/>
    <s v="58J"/>
    <x v="40"/>
  </r>
  <r>
    <x v="7"/>
    <x v="0"/>
    <x v="39"/>
    <x v="112"/>
    <x v="1"/>
    <s v="Stalking and harassment"/>
    <s v="8M"/>
    <x v="1"/>
  </r>
  <r>
    <x v="7"/>
    <x v="0"/>
    <x v="39"/>
    <x v="115"/>
    <x v="8"/>
    <s v="Public order offences"/>
    <s v="9B"/>
    <x v="1266"/>
  </r>
  <r>
    <x v="7"/>
    <x v="0"/>
    <x v="39"/>
    <x v="116"/>
    <x v="3"/>
    <s v="Rape offences"/>
    <s v="19C"/>
    <x v="244"/>
  </r>
  <r>
    <x v="7"/>
    <x v="0"/>
    <x v="39"/>
    <x v="117"/>
    <x v="3"/>
    <s v="Rape offences"/>
    <s v="19E"/>
    <x v="38"/>
  </r>
  <r>
    <x v="7"/>
    <x v="0"/>
    <x v="39"/>
    <x v="118"/>
    <x v="3"/>
    <s v="Rape offences"/>
    <s v="19D"/>
    <x v="51"/>
  </r>
  <r>
    <x v="7"/>
    <x v="0"/>
    <x v="39"/>
    <x v="119"/>
    <x v="3"/>
    <s v="Rape offences"/>
    <s v="19F"/>
    <x v="25"/>
  </r>
  <r>
    <x v="7"/>
    <x v="0"/>
    <x v="39"/>
    <x v="120"/>
    <x v="3"/>
    <s v="Rape offences"/>
    <s v="19H"/>
    <x v="33"/>
  </r>
  <r>
    <x v="7"/>
    <x v="0"/>
    <x v="39"/>
    <x v="121"/>
    <x v="3"/>
    <s v="Rape offences"/>
    <s v="19G"/>
    <x v="31"/>
  </r>
  <r>
    <x v="7"/>
    <x v="0"/>
    <x v="39"/>
    <x v="123"/>
    <x v="9"/>
    <s v="Robbery of business property"/>
    <s v="34A"/>
    <x v="15"/>
  </r>
  <r>
    <x v="7"/>
    <x v="0"/>
    <x v="39"/>
    <x v="124"/>
    <x v="9"/>
    <s v="Robbery of personal property"/>
    <s v="34B"/>
    <x v="124"/>
  </r>
  <r>
    <x v="7"/>
    <x v="0"/>
    <x v="39"/>
    <x v="125"/>
    <x v="3"/>
    <s v="Other sexual offences"/>
    <s v="70"/>
    <x v="14"/>
  </r>
  <r>
    <x v="7"/>
    <x v="0"/>
    <x v="39"/>
    <x v="126"/>
    <x v="3"/>
    <s v="Other sexual offences"/>
    <s v="21"/>
    <x v="93"/>
  </r>
  <r>
    <x v="7"/>
    <x v="0"/>
    <x v="39"/>
    <x v="127"/>
    <x v="3"/>
    <s v="Other sexual offences"/>
    <s v="22B"/>
    <x v="493"/>
  </r>
  <r>
    <x v="7"/>
    <x v="0"/>
    <x v="39"/>
    <x v="128"/>
    <x v="3"/>
    <s v="Other sexual offences"/>
    <s v="20A"/>
    <x v="526"/>
  </r>
  <r>
    <x v="7"/>
    <x v="0"/>
    <x v="39"/>
    <x v="129"/>
    <x v="3"/>
    <s v="Other sexual offences"/>
    <s v="20B"/>
    <x v="96"/>
  </r>
  <r>
    <x v="7"/>
    <x v="0"/>
    <x v="39"/>
    <x v="130"/>
    <x v="3"/>
    <s v="Other sexual offences"/>
    <s v="17A"/>
    <x v="93"/>
  </r>
  <r>
    <x v="7"/>
    <x v="0"/>
    <x v="39"/>
    <x v="131"/>
    <x v="3"/>
    <s v="Other sexual offences"/>
    <s v="17B"/>
    <x v="39"/>
  </r>
  <r>
    <x v="7"/>
    <x v="0"/>
    <x v="39"/>
    <x v="132"/>
    <x v="3"/>
    <s v="Other sexual offences"/>
    <s v="88A"/>
    <x v="35"/>
  </r>
  <r>
    <x v="7"/>
    <x v="0"/>
    <x v="39"/>
    <x v="133"/>
    <x v="4"/>
    <s v="Shoplifting"/>
    <s v="46"/>
    <x v="794"/>
  </r>
  <r>
    <x v="7"/>
    <x v="0"/>
    <x v="39"/>
    <x v="134"/>
    <x v="2"/>
    <s v="Miscellaneous crimes against society"/>
    <s v="27"/>
    <x v="1"/>
  </r>
  <r>
    <x v="7"/>
    <x v="0"/>
    <x v="39"/>
    <x v="188"/>
    <x v="1"/>
    <s v="Stalking and harassment"/>
    <s v="8Q"/>
    <x v="49"/>
  </r>
  <r>
    <x v="7"/>
    <x v="0"/>
    <x v="39"/>
    <x v="135"/>
    <x v="4"/>
    <s v="Other theft offences"/>
    <s v="41"/>
    <x v="234"/>
  </r>
  <r>
    <x v="7"/>
    <x v="0"/>
    <x v="39"/>
    <x v="136"/>
    <x v="4"/>
    <s v="Other theft offences"/>
    <s v="47"/>
    <x v="14"/>
  </r>
  <r>
    <x v="7"/>
    <x v="0"/>
    <x v="39"/>
    <x v="137"/>
    <x v="4"/>
    <s v="Theft from the person"/>
    <s v="39"/>
    <x v="382"/>
  </r>
  <r>
    <x v="7"/>
    <x v="0"/>
    <x v="39"/>
    <x v="138"/>
    <x v="4"/>
    <s v="Theft from a vehicle"/>
    <s v="45"/>
    <x v="790"/>
  </r>
  <r>
    <x v="7"/>
    <x v="0"/>
    <x v="39"/>
    <x v="139"/>
    <x v="4"/>
    <s v="Other theft offences"/>
    <s v="40"/>
    <x v="359"/>
  </r>
  <r>
    <x v="7"/>
    <x v="0"/>
    <x v="39"/>
    <x v="140"/>
    <x v="4"/>
    <s v="Other theft offences"/>
    <s v="42"/>
    <x v="15"/>
  </r>
  <r>
    <x v="7"/>
    <x v="0"/>
    <x v="39"/>
    <x v="141"/>
    <x v="4"/>
    <s v="Bicycle theft"/>
    <s v="44"/>
    <x v="824"/>
  </r>
  <r>
    <x v="7"/>
    <x v="0"/>
    <x v="39"/>
    <x v="142"/>
    <x v="4"/>
    <s v="Theft of a motor vehicle"/>
    <s v="48"/>
    <x v="479"/>
  </r>
  <r>
    <x v="7"/>
    <x v="0"/>
    <x v="39"/>
    <x v="143"/>
    <x v="2"/>
    <s v="Miscellaneous crimes against society"/>
    <s v="59"/>
    <x v="191"/>
  </r>
  <r>
    <x v="7"/>
    <x v="0"/>
    <x v="39"/>
    <x v="144"/>
    <x v="1"/>
    <s v="Violence without injury"/>
    <s v="3B"/>
    <x v="139"/>
  </r>
  <r>
    <x v="7"/>
    <x v="0"/>
    <x v="39"/>
    <x v="146"/>
    <x v="3"/>
    <s v="Other sexual offences"/>
    <s v="72"/>
    <x v="1"/>
  </r>
  <r>
    <x v="7"/>
    <x v="0"/>
    <x v="39"/>
    <x v="147"/>
    <x v="6"/>
    <s v="Trafficking of drugs"/>
    <s v="92A"/>
    <x v="142"/>
  </r>
  <r>
    <x v="7"/>
    <x v="0"/>
    <x v="39"/>
    <x v="150"/>
    <x v="3"/>
    <s v="Other sexual offences"/>
    <s v="88D"/>
    <x v="2"/>
  </r>
  <r>
    <x v="7"/>
    <x v="0"/>
    <x v="39"/>
    <x v="152"/>
    <x v="8"/>
    <s v="Public order offences"/>
    <s v="62A"/>
    <x v="4"/>
  </r>
  <r>
    <x v="7"/>
    <x v="0"/>
    <x v="39"/>
    <x v="189"/>
    <x v="2"/>
    <s v="Miscellaneous crimes against society"/>
    <s v="96"/>
    <x v="1"/>
  </r>
  <r>
    <x v="7"/>
    <x v="0"/>
    <x v="40"/>
    <x v="2"/>
    <x v="2"/>
    <s v="Miscellaneous crimes against society"/>
    <s v="80"/>
    <x v="31"/>
  </r>
  <r>
    <x v="7"/>
    <x v="0"/>
    <x v="40"/>
    <x v="157"/>
    <x v="3"/>
    <s v="Other sexual offences"/>
    <s v="71"/>
    <x v="35"/>
  </r>
  <r>
    <x v="7"/>
    <x v="0"/>
    <x v="40"/>
    <x v="4"/>
    <x v="3"/>
    <s v="Other sexual offences"/>
    <s v="73"/>
    <x v="3"/>
  </r>
  <r>
    <x v="7"/>
    <x v="0"/>
    <x v="40"/>
    <x v="158"/>
    <x v="4"/>
    <s v="Non-domestic burglary"/>
    <s v="31A"/>
    <x v="31"/>
  </r>
  <r>
    <x v="7"/>
    <x v="0"/>
    <x v="40"/>
    <x v="159"/>
    <x v="4"/>
    <s v="Non-domestic burglary"/>
    <s v="31"/>
    <x v="1"/>
  </r>
  <r>
    <x v="7"/>
    <x v="0"/>
    <x v="40"/>
    <x v="160"/>
    <x v="4"/>
    <s v="Domestic burglary"/>
    <s v="29"/>
    <x v="1"/>
  </r>
  <r>
    <x v="7"/>
    <x v="0"/>
    <x v="40"/>
    <x v="161"/>
    <x v="4"/>
    <s v="Domestic burglary"/>
    <s v="29A"/>
    <x v="28"/>
  </r>
  <r>
    <x v="7"/>
    <x v="0"/>
    <x v="40"/>
    <x v="9"/>
    <x v="4"/>
    <s v="Theft of a motor vehicle"/>
    <s v="37.2"/>
    <x v="96"/>
  </r>
  <r>
    <x v="7"/>
    <x v="0"/>
    <x v="40"/>
    <x v="10"/>
    <x v="2"/>
    <s v="Miscellaneous crimes against society"/>
    <s v="76"/>
    <x v="2"/>
  </r>
  <r>
    <x v="7"/>
    <x v="0"/>
    <x v="40"/>
    <x v="11"/>
    <x v="5"/>
    <s v="Arson"/>
    <s v="56A"/>
    <x v="107"/>
  </r>
  <r>
    <x v="7"/>
    <x v="0"/>
    <x v="40"/>
    <x v="12"/>
    <x v="5"/>
    <s v="Arson"/>
    <s v="56B"/>
    <x v="456"/>
  </r>
  <r>
    <x v="7"/>
    <x v="0"/>
    <x v="40"/>
    <x v="13"/>
    <x v="1"/>
    <s v="Violence with injury"/>
    <s v="8N"/>
    <x v="4293"/>
  </r>
  <r>
    <x v="7"/>
    <x v="0"/>
    <x v="40"/>
    <x v="162"/>
    <x v="1"/>
    <s v="Violence with injury"/>
    <s v="8S"/>
    <x v="37"/>
  </r>
  <r>
    <x v="7"/>
    <x v="0"/>
    <x v="40"/>
    <x v="14"/>
    <x v="1"/>
    <s v="Violence with injury"/>
    <s v="5D"/>
    <x v="868"/>
  </r>
  <r>
    <x v="7"/>
    <x v="0"/>
    <x v="40"/>
    <x v="15"/>
    <x v="1"/>
    <s v="Violence without injury"/>
    <s v="105A"/>
    <x v="786"/>
  </r>
  <r>
    <x v="7"/>
    <x v="0"/>
    <x v="40"/>
    <x v="16"/>
    <x v="1"/>
    <s v="Violence without injury"/>
    <s v="104"/>
    <x v="966"/>
  </r>
  <r>
    <x v="7"/>
    <x v="0"/>
    <x v="40"/>
    <x v="164"/>
    <x v="4"/>
    <s v="Non-domestic burglary"/>
    <s v="30D"/>
    <x v="162"/>
  </r>
  <r>
    <x v="7"/>
    <x v="0"/>
    <x v="40"/>
    <x v="165"/>
    <x v="4"/>
    <s v="Non-domestic burglary"/>
    <s v="30B"/>
    <x v="1"/>
  </r>
  <r>
    <x v="7"/>
    <x v="0"/>
    <x v="40"/>
    <x v="166"/>
    <x v="4"/>
    <s v="Domestic burglary"/>
    <s v="28B"/>
    <x v="1"/>
  </r>
  <r>
    <x v="7"/>
    <x v="0"/>
    <x v="40"/>
    <x v="167"/>
    <x v="4"/>
    <s v="Domestic burglary"/>
    <s v="28F"/>
    <x v="444"/>
  </r>
  <r>
    <x v="7"/>
    <x v="0"/>
    <x v="40"/>
    <x v="168"/>
    <x v="4"/>
    <s v="Domestic burglary"/>
    <s v="28D"/>
    <x v="1"/>
  </r>
  <r>
    <x v="7"/>
    <x v="0"/>
    <x v="40"/>
    <x v="169"/>
    <x v="4"/>
    <s v="Domestic burglary"/>
    <s v="28H"/>
    <x v="33"/>
  </r>
  <r>
    <x v="7"/>
    <x v="0"/>
    <x v="40"/>
    <x v="20"/>
    <x v="1"/>
    <s v="Violence with injury"/>
    <s v="2"/>
    <x v="33"/>
  </r>
  <r>
    <x v="7"/>
    <x v="0"/>
    <x v="40"/>
    <x v="21"/>
    <x v="2"/>
    <s v="Miscellaneous crimes against society"/>
    <s v="83"/>
    <x v="1"/>
  </r>
  <r>
    <x v="7"/>
    <x v="0"/>
    <x v="40"/>
    <x v="24"/>
    <x v="2"/>
    <s v="Miscellaneous crimes against society"/>
    <s v="26"/>
    <x v="1"/>
  </r>
  <r>
    <x v="7"/>
    <x v="0"/>
    <x v="40"/>
    <x v="25"/>
    <x v="4"/>
    <s v="Other theft offences"/>
    <s v="35"/>
    <x v="290"/>
  </r>
  <r>
    <x v="7"/>
    <x v="0"/>
    <x v="40"/>
    <x v="170"/>
    <x v="4"/>
    <s v="Non-domestic burglary"/>
    <s v="30C"/>
    <x v="742"/>
  </r>
  <r>
    <x v="7"/>
    <x v="0"/>
    <x v="40"/>
    <x v="171"/>
    <x v="4"/>
    <s v="Non-domestic burglary"/>
    <s v="30A"/>
    <x v="1"/>
  </r>
  <r>
    <x v="7"/>
    <x v="0"/>
    <x v="40"/>
    <x v="172"/>
    <x v="4"/>
    <s v="Domestic burglary"/>
    <s v="28A"/>
    <x v="1"/>
  </r>
  <r>
    <x v="7"/>
    <x v="0"/>
    <x v="40"/>
    <x v="173"/>
    <x v="4"/>
    <s v="Domestic burglary"/>
    <s v="28E"/>
    <x v="948"/>
  </r>
  <r>
    <x v="7"/>
    <x v="0"/>
    <x v="40"/>
    <x v="28"/>
    <x v="1"/>
    <s v="Death or serious injury - unlawful driving"/>
    <s v="37.1"/>
    <x v="1"/>
  </r>
  <r>
    <x v="7"/>
    <x v="0"/>
    <x v="40"/>
    <x v="29"/>
    <x v="1"/>
    <s v="Death or serious injury - unlawful driving"/>
    <s v="4.6"/>
    <x v="2"/>
  </r>
  <r>
    <x v="7"/>
    <x v="0"/>
    <x v="40"/>
    <x v="30"/>
    <x v="1"/>
    <s v="Death or serious injury - unlawful driving"/>
    <s v="4.8"/>
    <x v="14"/>
  </r>
  <r>
    <x v="7"/>
    <x v="0"/>
    <x v="40"/>
    <x v="174"/>
    <x v="1"/>
    <s v="Death or serious injury - unlawful driving"/>
    <s v="4.9"/>
    <x v="1"/>
  </r>
  <r>
    <x v="7"/>
    <x v="0"/>
    <x v="40"/>
    <x v="175"/>
    <x v="1"/>
    <s v="Death or serious injury - unlawful driving"/>
    <s v="4.4"/>
    <x v="2"/>
  </r>
  <r>
    <x v="7"/>
    <x v="0"/>
    <x v="40"/>
    <x v="33"/>
    <x v="1"/>
    <s v="Violence with injury"/>
    <s v="4.7"/>
    <x v="1"/>
  </r>
  <r>
    <x v="7"/>
    <x v="0"/>
    <x v="40"/>
    <x v="34"/>
    <x v="3"/>
    <s v="Other sexual offences"/>
    <s v="22A"/>
    <x v="33"/>
  </r>
  <r>
    <x v="7"/>
    <x v="0"/>
    <x v="40"/>
    <x v="35"/>
    <x v="1"/>
    <s v="Violence without injury"/>
    <s v="13"/>
    <x v="38"/>
  </r>
  <r>
    <x v="7"/>
    <x v="0"/>
    <x v="40"/>
    <x v="36"/>
    <x v="2"/>
    <s v="Miscellaneous crimes against society"/>
    <s v="15"/>
    <x v="1"/>
  </r>
  <r>
    <x v="7"/>
    <x v="0"/>
    <x v="40"/>
    <x v="37"/>
    <x v="1"/>
    <s v="Violence without injury"/>
    <s v="3A"/>
    <x v="1"/>
  </r>
  <r>
    <x v="7"/>
    <x v="0"/>
    <x v="40"/>
    <x v="177"/>
    <x v="1"/>
    <s v="Homicide"/>
    <s v="4.1"/>
    <x v="1"/>
  </r>
  <r>
    <x v="7"/>
    <x v="0"/>
    <x v="40"/>
    <x v="38"/>
    <x v="5"/>
    <s v="Criminal damage"/>
    <s v="58B"/>
    <x v="1191"/>
  </r>
  <r>
    <x v="7"/>
    <x v="0"/>
    <x v="40"/>
    <x v="39"/>
    <x v="5"/>
    <s v="Criminal damage"/>
    <s v="58A"/>
    <x v="583"/>
  </r>
  <r>
    <x v="7"/>
    <x v="0"/>
    <x v="40"/>
    <x v="40"/>
    <x v="5"/>
    <s v="Criminal damage"/>
    <s v="58C"/>
    <x v="1560"/>
  </r>
  <r>
    <x v="7"/>
    <x v="0"/>
    <x v="40"/>
    <x v="42"/>
    <x v="1"/>
    <s v="Violence without injury"/>
    <s v="11A"/>
    <x v="82"/>
  </r>
  <r>
    <x v="7"/>
    <x v="0"/>
    <x v="40"/>
    <x v="44"/>
    <x v="2"/>
    <s v="Miscellaneous crimes against society"/>
    <s v="802"/>
    <x v="80"/>
  </r>
  <r>
    <x v="7"/>
    <x v="0"/>
    <x v="40"/>
    <x v="45"/>
    <x v="2"/>
    <s v="Miscellaneous crimes against society"/>
    <s v="95"/>
    <x v="2"/>
  </r>
  <r>
    <x v="7"/>
    <x v="0"/>
    <x v="40"/>
    <x v="46"/>
    <x v="4"/>
    <s v="Other theft offences"/>
    <s v="43"/>
    <x v="38"/>
  </r>
  <r>
    <x v="7"/>
    <x v="0"/>
    <x v="40"/>
    <x v="178"/>
    <x v="4"/>
    <s v="Domestic burglary"/>
    <s v="28C"/>
    <x v="1"/>
  </r>
  <r>
    <x v="7"/>
    <x v="0"/>
    <x v="40"/>
    <x v="179"/>
    <x v="4"/>
    <s v="Domestic burglary"/>
    <s v="28G"/>
    <x v="24"/>
  </r>
  <r>
    <x v="7"/>
    <x v="0"/>
    <x v="40"/>
    <x v="48"/>
    <x v="1"/>
    <s v="Violence with injury"/>
    <s v="5E"/>
    <x v="4"/>
  </r>
  <r>
    <x v="7"/>
    <x v="0"/>
    <x v="40"/>
    <x v="51"/>
    <x v="2"/>
    <s v="Miscellaneous crimes against society"/>
    <s v="24"/>
    <x v="14"/>
  </r>
  <r>
    <x v="7"/>
    <x v="0"/>
    <x v="40"/>
    <x v="52"/>
    <x v="3"/>
    <s v="Other sexual offences"/>
    <s v="88E"/>
    <x v="164"/>
  </r>
  <r>
    <x v="7"/>
    <x v="0"/>
    <x v="40"/>
    <x v="54"/>
    <x v="2"/>
    <s v="Miscellaneous crimes against society"/>
    <s v="60"/>
    <x v="2"/>
  </r>
  <r>
    <x v="7"/>
    <x v="0"/>
    <x v="40"/>
    <x v="60"/>
    <x v="2"/>
    <s v="Miscellaneous crimes against society"/>
    <s v="814"/>
    <x v="245"/>
  </r>
  <r>
    <x v="7"/>
    <x v="0"/>
    <x v="40"/>
    <x v="61"/>
    <x v="2"/>
    <s v="Miscellaneous crimes against society"/>
    <s v="33"/>
    <x v="15"/>
  </r>
  <r>
    <x v="7"/>
    <x v="0"/>
    <x v="40"/>
    <x v="62"/>
    <x v="2"/>
    <s v="Miscellaneous crimes against society"/>
    <s v="54"/>
    <x v="6"/>
  </r>
  <r>
    <x v="7"/>
    <x v="0"/>
    <x v="40"/>
    <x v="63"/>
    <x v="1"/>
    <s v="Stalking and harassment"/>
    <s v="8L"/>
    <x v="251"/>
  </r>
  <r>
    <x v="7"/>
    <x v="0"/>
    <x v="40"/>
    <x v="67"/>
    <x v="3"/>
    <s v="Other sexual offences"/>
    <s v="23"/>
    <x v="33"/>
  </r>
  <r>
    <x v="7"/>
    <x v="0"/>
    <x v="40"/>
    <x v="180"/>
    <x v="1"/>
    <s v="Homicide"/>
    <s v="4.2"/>
    <x v="1"/>
  </r>
  <r>
    <x v="7"/>
    <x v="0"/>
    <x v="40"/>
    <x v="69"/>
    <x v="1"/>
    <s v="Violence with injury"/>
    <s v="4.3"/>
    <x v="1"/>
  </r>
  <r>
    <x v="7"/>
    <x v="0"/>
    <x v="40"/>
    <x v="70"/>
    <x v="4"/>
    <s v="Vehicle interference"/>
    <s v="126"/>
    <x v="627"/>
  </r>
  <r>
    <x v="7"/>
    <x v="0"/>
    <x v="40"/>
    <x v="71"/>
    <x v="1"/>
    <s v="Violence without injury"/>
    <s v="36"/>
    <x v="23"/>
  </r>
  <r>
    <x v="7"/>
    <x v="0"/>
    <x v="40"/>
    <x v="73"/>
    <x v="4"/>
    <s v="Other theft offences"/>
    <s v="49A"/>
    <x v="723"/>
  </r>
  <r>
    <x v="7"/>
    <x v="0"/>
    <x v="40"/>
    <x v="181"/>
    <x v="2"/>
    <s v="Miscellaneous crimes against society"/>
    <s v="33A"/>
    <x v="15"/>
  </r>
  <r>
    <x v="7"/>
    <x v="0"/>
    <x v="40"/>
    <x v="182"/>
    <x v="1"/>
    <s v="Stalking and harassment"/>
    <s v="8R"/>
    <x v="2189"/>
  </r>
  <r>
    <x v="7"/>
    <x v="0"/>
    <x v="40"/>
    <x v="183"/>
    <x v="1"/>
    <s v="Homicide"/>
    <s v="4.1"/>
    <x v="1"/>
  </r>
  <r>
    <x v="7"/>
    <x v="0"/>
    <x v="40"/>
    <x v="184"/>
    <x v="1"/>
    <s v="Violence without injury"/>
    <s v="106"/>
    <x v="33"/>
  </r>
  <r>
    <x v="7"/>
    <x v="0"/>
    <x v="40"/>
    <x v="185"/>
    <x v="1"/>
    <s v="Homicide"/>
    <s v="1"/>
    <x v="2"/>
  </r>
  <r>
    <x v="7"/>
    <x v="0"/>
    <x v="40"/>
    <x v="75"/>
    <x v="2"/>
    <s v="Miscellaneous crimes against society"/>
    <s v="86"/>
    <x v="868"/>
  </r>
  <r>
    <x v="7"/>
    <x v="0"/>
    <x v="40"/>
    <x v="76"/>
    <x v="2"/>
    <s v="Miscellaneous crimes against society"/>
    <s v="69"/>
    <x v="39"/>
  </r>
  <r>
    <x v="7"/>
    <x v="0"/>
    <x v="40"/>
    <x v="77"/>
    <x v="5"/>
    <s v="Criminal damage"/>
    <s v="58D"/>
    <x v="1135"/>
  </r>
  <r>
    <x v="7"/>
    <x v="0"/>
    <x v="40"/>
    <x v="78"/>
    <x v="6"/>
    <s v="Possession of drugs"/>
    <s v="92C"/>
    <x v="14"/>
  </r>
  <r>
    <x v="7"/>
    <x v="0"/>
    <x v="40"/>
    <x v="79"/>
    <x v="7"/>
    <s v="Possession of weapons offences"/>
    <s v="81"/>
    <x v="1"/>
  </r>
  <r>
    <x v="7"/>
    <x v="0"/>
    <x v="40"/>
    <x v="80"/>
    <x v="2"/>
    <s v="Miscellaneous crimes against society"/>
    <s v="61"/>
    <x v="83"/>
  </r>
  <r>
    <x v="7"/>
    <x v="0"/>
    <x v="40"/>
    <x v="81"/>
    <x v="7"/>
    <s v="Possession of weapons offences"/>
    <s v="90"/>
    <x v="1"/>
  </r>
  <r>
    <x v="7"/>
    <x v="0"/>
    <x v="40"/>
    <x v="82"/>
    <x v="3"/>
    <s v="Other sexual offences"/>
    <s v="88C"/>
    <x v="25"/>
  </r>
  <r>
    <x v="7"/>
    <x v="0"/>
    <x v="40"/>
    <x v="83"/>
    <x v="2"/>
    <s v="Miscellaneous crimes against society"/>
    <s v="99"/>
    <x v="854"/>
  </r>
  <r>
    <x v="7"/>
    <x v="0"/>
    <x v="40"/>
    <x v="84"/>
    <x v="8"/>
    <s v="Public order offences"/>
    <s v="66"/>
    <x v="707"/>
  </r>
  <r>
    <x v="7"/>
    <x v="0"/>
    <x v="40"/>
    <x v="85"/>
    <x v="4"/>
    <s v="Other theft offences"/>
    <s v="49"/>
    <x v="2506"/>
  </r>
  <r>
    <x v="7"/>
    <x v="0"/>
    <x v="40"/>
    <x v="86"/>
    <x v="2"/>
    <s v="Miscellaneous crimes against society"/>
    <s v="67"/>
    <x v="2"/>
  </r>
  <r>
    <x v="7"/>
    <x v="0"/>
    <x v="40"/>
    <x v="87"/>
    <x v="2"/>
    <s v="Miscellaneous crimes against society"/>
    <s v="79"/>
    <x v="71"/>
  </r>
  <r>
    <x v="7"/>
    <x v="0"/>
    <x v="40"/>
    <x v="90"/>
    <x v="7"/>
    <s v="Possession of weapons offences"/>
    <s v="10D"/>
    <x v="200"/>
  </r>
  <r>
    <x v="7"/>
    <x v="0"/>
    <x v="40"/>
    <x v="92"/>
    <x v="6"/>
    <s v="Possession of drugs"/>
    <s v="92E"/>
    <x v="710"/>
  </r>
  <r>
    <x v="7"/>
    <x v="0"/>
    <x v="40"/>
    <x v="93"/>
    <x v="6"/>
    <s v="Possession of drugs"/>
    <s v="92D"/>
    <x v="100"/>
  </r>
  <r>
    <x v="7"/>
    <x v="0"/>
    <x v="40"/>
    <x v="94"/>
    <x v="2"/>
    <s v="Miscellaneous crimes against society"/>
    <s v="61A"/>
    <x v="25"/>
  </r>
  <r>
    <x v="7"/>
    <x v="0"/>
    <x v="40"/>
    <x v="95"/>
    <x v="7"/>
    <s v="Possession of weapons offences"/>
    <s v="10B"/>
    <x v="82"/>
  </r>
  <r>
    <x v="7"/>
    <x v="0"/>
    <x v="40"/>
    <x v="96"/>
    <x v="7"/>
    <s v="Possession of weapons offences"/>
    <s v="10A"/>
    <x v="39"/>
  </r>
  <r>
    <x v="7"/>
    <x v="0"/>
    <x v="40"/>
    <x v="98"/>
    <x v="7"/>
    <s v="Possession of weapons offences"/>
    <s v="10C"/>
    <x v="168"/>
  </r>
  <r>
    <x v="7"/>
    <x v="0"/>
    <x v="40"/>
    <x v="100"/>
    <x v="1"/>
    <s v="Violence without injury"/>
    <s v="14"/>
    <x v="1"/>
  </r>
  <r>
    <x v="7"/>
    <x v="0"/>
    <x v="40"/>
    <x v="101"/>
    <x v="2"/>
    <s v="Miscellaneous crimes against society"/>
    <s v="38"/>
    <x v="38"/>
  </r>
  <r>
    <x v="7"/>
    <x v="0"/>
    <x v="40"/>
    <x v="103"/>
    <x v="8"/>
    <s v="Public order offences"/>
    <s v="9A"/>
    <x v="4294"/>
  </r>
  <r>
    <x v="7"/>
    <x v="0"/>
    <x v="40"/>
    <x v="106"/>
    <x v="1"/>
    <s v="Violence with injury"/>
    <s v="8P"/>
    <x v="80"/>
  </r>
  <r>
    <x v="7"/>
    <x v="0"/>
    <x v="40"/>
    <x v="107"/>
    <x v="1"/>
    <s v="Violence without injury"/>
    <s v="105B"/>
    <x v="290"/>
  </r>
  <r>
    <x v="7"/>
    <x v="0"/>
    <x v="40"/>
    <x v="108"/>
    <x v="5"/>
    <s v="Criminal damage"/>
    <s v="58J"/>
    <x v="45"/>
  </r>
  <r>
    <x v="7"/>
    <x v="0"/>
    <x v="40"/>
    <x v="112"/>
    <x v="1"/>
    <s v="Stalking and harassment"/>
    <s v="8M"/>
    <x v="3"/>
  </r>
  <r>
    <x v="7"/>
    <x v="0"/>
    <x v="40"/>
    <x v="115"/>
    <x v="8"/>
    <s v="Public order offences"/>
    <s v="9B"/>
    <x v="875"/>
  </r>
  <r>
    <x v="7"/>
    <x v="0"/>
    <x v="40"/>
    <x v="116"/>
    <x v="3"/>
    <s v="Rape offences"/>
    <s v="19C"/>
    <x v="180"/>
  </r>
  <r>
    <x v="7"/>
    <x v="0"/>
    <x v="40"/>
    <x v="117"/>
    <x v="3"/>
    <s v="Rape offences"/>
    <s v="19E"/>
    <x v="21"/>
  </r>
  <r>
    <x v="7"/>
    <x v="0"/>
    <x v="40"/>
    <x v="118"/>
    <x v="3"/>
    <s v="Rape offences"/>
    <s v="19D"/>
    <x v="245"/>
  </r>
  <r>
    <x v="7"/>
    <x v="0"/>
    <x v="40"/>
    <x v="119"/>
    <x v="3"/>
    <s v="Rape offences"/>
    <s v="19F"/>
    <x v="39"/>
  </r>
  <r>
    <x v="7"/>
    <x v="0"/>
    <x v="40"/>
    <x v="120"/>
    <x v="3"/>
    <s v="Rape offences"/>
    <s v="19H"/>
    <x v="28"/>
  </r>
  <r>
    <x v="7"/>
    <x v="0"/>
    <x v="40"/>
    <x v="121"/>
    <x v="3"/>
    <s v="Rape offences"/>
    <s v="19G"/>
    <x v="15"/>
  </r>
  <r>
    <x v="7"/>
    <x v="0"/>
    <x v="40"/>
    <x v="123"/>
    <x v="9"/>
    <s v="Robbery of business property"/>
    <s v="34A"/>
    <x v="24"/>
  </r>
  <r>
    <x v="7"/>
    <x v="0"/>
    <x v="40"/>
    <x v="124"/>
    <x v="9"/>
    <s v="Robbery of personal property"/>
    <s v="34B"/>
    <x v="463"/>
  </r>
  <r>
    <x v="7"/>
    <x v="0"/>
    <x v="40"/>
    <x v="125"/>
    <x v="3"/>
    <s v="Other sexual offences"/>
    <s v="70"/>
    <x v="1"/>
  </r>
  <r>
    <x v="7"/>
    <x v="0"/>
    <x v="40"/>
    <x v="126"/>
    <x v="3"/>
    <s v="Other sexual offences"/>
    <s v="21"/>
    <x v="104"/>
  </r>
  <r>
    <x v="7"/>
    <x v="0"/>
    <x v="40"/>
    <x v="127"/>
    <x v="3"/>
    <s v="Other sexual offences"/>
    <s v="22B"/>
    <x v="142"/>
  </r>
  <r>
    <x v="7"/>
    <x v="0"/>
    <x v="40"/>
    <x v="128"/>
    <x v="3"/>
    <s v="Other sexual offences"/>
    <s v="20A"/>
    <x v="385"/>
  </r>
  <r>
    <x v="7"/>
    <x v="0"/>
    <x v="40"/>
    <x v="129"/>
    <x v="3"/>
    <s v="Other sexual offences"/>
    <s v="20B"/>
    <x v="223"/>
  </r>
  <r>
    <x v="7"/>
    <x v="0"/>
    <x v="40"/>
    <x v="130"/>
    <x v="3"/>
    <s v="Other sexual offences"/>
    <s v="17A"/>
    <x v="144"/>
  </r>
  <r>
    <x v="7"/>
    <x v="0"/>
    <x v="40"/>
    <x v="131"/>
    <x v="3"/>
    <s v="Other sexual offences"/>
    <s v="17B"/>
    <x v="328"/>
  </r>
  <r>
    <x v="7"/>
    <x v="0"/>
    <x v="40"/>
    <x v="132"/>
    <x v="3"/>
    <s v="Other sexual offences"/>
    <s v="88A"/>
    <x v="38"/>
  </r>
  <r>
    <x v="7"/>
    <x v="0"/>
    <x v="40"/>
    <x v="133"/>
    <x v="4"/>
    <s v="Shoplifting"/>
    <s v="46"/>
    <x v="1263"/>
  </r>
  <r>
    <x v="7"/>
    <x v="0"/>
    <x v="40"/>
    <x v="134"/>
    <x v="2"/>
    <s v="Miscellaneous crimes against society"/>
    <s v="27"/>
    <x v="1"/>
  </r>
  <r>
    <x v="7"/>
    <x v="0"/>
    <x v="40"/>
    <x v="188"/>
    <x v="1"/>
    <s v="Stalking and harassment"/>
    <s v="8Q"/>
    <x v="703"/>
  </r>
  <r>
    <x v="7"/>
    <x v="0"/>
    <x v="40"/>
    <x v="135"/>
    <x v="4"/>
    <s v="Other theft offences"/>
    <s v="41"/>
    <x v="232"/>
  </r>
  <r>
    <x v="7"/>
    <x v="0"/>
    <x v="40"/>
    <x v="136"/>
    <x v="4"/>
    <s v="Other theft offences"/>
    <s v="47"/>
    <x v="45"/>
  </r>
  <r>
    <x v="7"/>
    <x v="0"/>
    <x v="40"/>
    <x v="137"/>
    <x v="4"/>
    <s v="Theft from the person"/>
    <s v="39"/>
    <x v="587"/>
  </r>
  <r>
    <x v="7"/>
    <x v="0"/>
    <x v="40"/>
    <x v="138"/>
    <x v="4"/>
    <s v="Theft from a vehicle"/>
    <s v="45"/>
    <x v="1237"/>
  </r>
  <r>
    <x v="7"/>
    <x v="0"/>
    <x v="40"/>
    <x v="139"/>
    <x v="4"/>
    <s v="Other theft offences"/>
    <s v="40"/>
    <x v="405"/>
  </r>
  <r>
    <x v="7"/>
    <x v="0"/>
    <x v="40"/>
    <x v="140"/>
    <x v="4"/>
    <s v="Other theft offences"/>
    <s v="42"/>
    <x v="35"/>
  </r>
  <r>
    <x v="7"/>
    <x v="0"/>
    <x v="40"/>
    <x v="141"/>
    <x v="4"/>
    <s v="Bicycle theft"/>
    <s v="44"/>
    <x v="19"/>
  </r>
  <r>
    <x v="7"/>
    <x v="0"/>
    <x v="40"/>
    <x v="142"/>
    <x v="4"/>
    <s v="Theft of a motor vehicle"/>
    <s v="48"/>
    <x v="1042"/>
  </r>
  <r>
    <x v="7"/>
    <x v="0"/>
    <x v="40"/>
    <x v="143"/>
    <x v="2"/>
    <s v="Miscellaneous crimes against society"/>
    <s v="59"/>
    <x v="9"/>
  </r>
  <r>
    <x v="7"/>
    <x v="0"/>
    <x v="40"/>
    <x v="144"/>
    <x v="1"/>
    <s v="Violence without injury"/>
    <s v="3B"/>
    <x v="112"/>
  </r>
  <r>
    <x v="7"/>
    <x v="0"/>
    <x v="40"/>
    <x v="146"/>
    <x v="3"/>
    <s v="Other sexual offences"/>
    <s v="72"/>
    <x v="1"/>
  </r>
  <r>
    <x v="7"/>
    <x v="0"/>
    <x v="40"/>
    <x v="147"/>
    <x v="6"/>
    <s v="Trafficking of drugs"/>
    <s v="92A"/>
    <x v="106"/>
  </r>
  <r>
    <x v="7"/>
    <x v="0"/>
    <x v="40"/>
    <x v="150"/>
    <x v="3"/>
    <s v="Other sexual offences"/>
    <s v="88D"/>
    <x v="1"/>
  </r>
  <r>
    <x v="7"/>
    <x v="0"/>
    <x v="40"/>
    <x v="152"/>
    <x v="8"/>
    <s v="Public order offences"/>
    <s v="62A"/>
    <x v="1"/>
  </r>
  <r>
    <x v="7"/>
    <x v="0"/>
    <x v="40"/>
    <x v="189"/>
    <x v="2"/>
    <s v="Miscellaneous crimes against society"/>
    <s v="96"/>
    <x v="1"/>
  </r>
  <r>
    <x v="7"/>
    <x v="0"/>
    <x v="41"/>
    <x v="2"/>
    <x v="2"/>
    <s v="Miscellaneous crimes against society"/>
    <s v="80"/>
    <x v="38"/>
  </r>
  <r>
    <x v="7"/>
    <x v="0"/>
    <x v="41"/>
    <x v="157"/>
    <x v="3"/>
    <s v="Other sexual offences"/>
    <s v="71"/>
    <x v="33"/>
  </r>
  <r>
    <x v="7"/>
    <x v="0"/>
    <x v="41"/>
    <x v="4"/>
    <x v="3"/>
    <s v="Other sexual offences"/>
    <s v="73"/>
    <x v="2"/>
  </r>
  <r>
    <x v="7"/>
    <x v="0"/>
    <x v="41"/>
    <x v="158"/>
    <x v="4"/>
    <s v="Non-domestic burglary"/>
    <s v="31A"/>
    <x v="25"/>
  </r>
  <r>
    <x v="7"/>
    <x v="0"/>
    <x v="41"/>
    <x v="159"/>
    <x v="4"/>
    <s v="Non-domestic burglary"/>
    <s v="31"/>
    <x v="1"/>
  </r>
  <r>
    <x v="7"/>
    <x v="0"/>
    <x v="41"/>
    <x v="160"/>
    <x v="4"/>
    <s v="Domestic burglary"/>
    <s v="29"/>
    <x v="1"/>
  </r>
  <r>
    <x v="7"/>
    <x v="0"/>
    <x v="41"/>
    <x v="161"/>
    <x v="4"/>
    <s v="Domestic burglary"/>
    <s v="29A"/>
    <x v="146"/>
  </r>
  <r>
    <x v="7"/>
    <x v="0"/>
    <x v="41"/>
    <x v="9"/>
    <x v="4"/>
    <s v="Theft of a motor vehicle"/>
    <s v="37.2"/>
    <x v="6"/>
  </r>
  <r>
    <x v="7"/>
    <x v="0"/>
    <x v="41"/>
    <x v="10"/>
    <x v="2"/>
    <s v="Miscellaneous crimes against society"/>
    <s v="76"/>
    <x v="1"/>
  </r>
  <r>
    <x v="7"/>
    <x v="0"/>
    <x v="41"/>
    <x v="11"/>
    <x v="5"/>
    <s v="Arson"/>
    <s v="56A"/>
    <x v="80"/>
  </r>
  <r>
    <x v="7"/>
    <x v="0"/>
    <x v="41"/>
    <x v="12"/>
    <x v="5"/>
    <s v="Arson"/>
    <s v="56B"/>
    <x v="274"/>
  </r>
  <r>
    <x v="7"/>
    <x v="0"/>
    <x v="41"/>
    <x v="13"/>
    <x v="1"/>
    <s v="Violence with injury"/>
    <s v="8N"/>
    <x v="3647"/>
  </r>
  <r>
    <x v="7"/>
    <x v="0"/>
    <x v="41"/>
    <x v="162"/>
    <x v="1"/>
    <s v="Violence with injury"/>
    <s v="8S"/>
    <x v="72"/>
  </r>
  <r>
    <x v="7"/>
    <x v="0"/>
    <x v="41"/>
    <x v="14"/>
    <x v="1"/>
    <s v="Violence with injury"/>
    <s v="5D"/>
    <x v="145"/>
  </r>
  <r>
    <x v="7"/>
    <x v="0"/>
    <x v="41"/>
    <x v="15"/>
    <x v="1"/>
    <s v="Violence without injury"/>
    <s v="105A"/>
    <x v="4225"/>
  </r>
  <r>
    <x v="7"/>
    <x v="0"/>
    <x v="41"/>
    <x v="16"/>
    <x v="1"/>
    <s v="Violence without injury"/>
    <s v="104"/>
    <x v="188"/>
  </r>
  <r>
    <x v="7"/>
    <x v="0"/>
    <x v="41"/>
    <x v="164"/>
    <x v="4"/>
    <s v="Non-domestic burglary"/>
    <s v="30D"/>
    <x v="487"/>
  </r>
  <r>
    <x v="7"/>
    <x v="0"/>
    <x v="41"/>
    <x v="165"/>
    <x v="4"/>
    <s v="Non-domestic burglary"/>
    <s v="30B"/>
    <x v="1"/>
  </r>
  <r>
    <x v="7"/>
    <x v="0"/>
    <x v="41"/>
    <x v="166"/>
    <x v="4"/>
    <s v="Domestic burglary"/>
    <s v="28B"/>
    <x v="1"/>
  </r>
  <r>
    <x v="7"/>
    <x v="0"/>
    <x v="41"/>
    <x v="167"/>
    <x v="4"/>
    <s v="Domestic burglary"/>
    <s v="28F"/>
    <x v="1403"/>
  </r>
  <r>
    <x v="7"/>
    <x v="0"/>
    <x v="41"/>
    <x v="168"/>
    <x v="4"/>
    <s v="Domestic burglary"/>
    <s v="28D"/>
    <x v="1"/>
  </r>
  <r>
    <x v="7"/>
    <x v="0"/>
    <x v="41"/>
    <x v="169"/>
    <x v="4"/>
    <s v="Domestic burglary"/>
    <s v="28H"/>
    <x v="28"/>
  </r>
  <r>
    <x v="7"/>
    <x v="0"/>
    <x v="41"/>
    <x v="20"/>
    <x v="1"/>
    <s v="Violence with injury"/>
    <s v="2"/>
    <x v="4"/>
  </r>
  <r>
    <x v="7"/>
    <x v="0"/>
    <x v="41"/>
    <x v="21"/>
    <x v="2"/>
    <s v="Miscellaneous crimes against society"/>
    <s v="83"/>
    <x v="2"/>
  </r>
  <r>
    <x v="7"/>
    <x v="0"/>
    <x v="41"/>
    <x v="24"/>
    <x v="2"/>
    <s v="Miscellaneous crimes against society"/>
    <s v="26"/>
    <x v="2"/>
  </r>
  <r>
    <x v="7"/>
    <x v="0"/>
    <x v="41"/>
    <x v="25"/>
    <x v="4"/>
    <s v="Other theft offences"/>
    <s v="35"/>
    <x v="82"/>
  </r>
  <r>
    <x v="7"/>
    <x v="0"/>
    <x v="41"/>
    <x v="170"/>
    <x v="4"/>
    <s v="Non-domestic burglary"/>
    <s v="30C"/>
    <x v="1831"/>
  </r>
  <r>
    <x v="7"/>
    <x v="0"/>
    <x v="41"/>
    <x v="171"/>
    <x v="4"/>
    <s v="Non-domestic burglary"/>
    <s v="30A"/>
    <x v="1"/>
  </r>
  <r>
    <x v="7"/>
    <x v="0"/>
    <x v="41"/>
    <x v="172"/>
    <x v="4"/>
    <s v="Domestic burglary"/>
    <s v="28A"/>
    <x v="1"/>
  </r>
  <r>
    <x v="7"/>
    <x v="0"/>
    <x v="41"/>
    <x v="173"/>
    <x v="4"/>
    <s v="Domestic burglary"/>
    <s v="28E"/>
    <x v="2106"/>
  </r>
  <r>
    <x v="7"/>
    <x v="0"/>
    <x v="41"/>
    <x v="28"/>
    <x v="1"/>
    <s v="Death or serious injury - unlawful driving"/>
    <s v="37.1"/>
    <x v="1"/>
  </r>
  <r>
    <x v="7"/>
    <x v="0"/>
    <x v="41"/>
    <x v="29"/>
    <x v="1"/>
    <s v="Death or serious injury - unlawful driving"/>
    <s v="4.6"/>
    <x v="14"/>
  </r>
  <r>
    <x v="7"/>
    <x v="0"/>
    <x v="41"/>
    <x v="30"/>
    <x v="1"/>
    <s v="Death or serious injury - unlawful driving"/>
    <s v="4.8"/>
    <x v="2"/>
  </r>
  <r>
    <x v="7"/>
    <x v="0"/>
    <x v="41"/>
    <x v="174"/>
    <x v="1"/>
    <s v="Death or serious injury - unlawful driving"/>
    <s v="4.9"/>
    <x v="1"/>
  </r>
  <r>
    <x v="7"/>
    <x v="0"/>
    <x v="41"/>
    <x v="175"/>
    <x v="1"/>
    <s v="Death or serious injury - unlawful driving"/>
    <s v="4.4"/>
    <x v="31"/>
  </r>
  <r>
    <x v="7"/>
    <x v="0"/>
    <x v="41"/>
    <x v="33"/>
    <x v="1"/>
    <s v="Violence with injury"/>
    <s v="4.7"/>
    <x v="1"/>
  </r>
  <r>
    <x v="7"/>
    <x v="0"/>
    <x v="41"/>
    <x v="34"/>
    <x v="3"/>
    <s v="Other sexual offences"/>
    <s v="22A"/>
    <x v="25"/>
  </r>
  <r>
    <x v="7"/>
    <x v="0"/>
    <x v="41"/>
    <x v="35"/>
    <x v="1"/>
    <s v="Violence without injury"/>
    <s v="13"/>
    <x v="31"/>
  </r>
  <r>
    <x v="7"/>
    <x v="0"/>
    <x v="41"/>
    <x v="36"/>
    <x v="2"/>
    <s v="Miscellaneous crimes against society"/>
    <s v="15"/>
    <x v="1"/>
  </r>
  <r>
    <x v="7"/>
    <x v="0"/>
    <x v="41"/>
    <x v="37"/>
    <x v="1"/>
    <s v="Violence without injury"/>
    <s v="3A"/>
    <x v="1"/>
  </r>
  <r>
    <x v="7"/>
    <x v="0"/>
    <x v="41"/>
    <x v="177"/>
    <x v="1"/>
    <s v="Homicide"/>
    <s v="4.1"/>
    <x v="1"/>
  </r>
  <r>
    <x v="7"/>
    <x v="0"/>
    <x v="41"/>
    <x v="38"/>
    <x v="5"/>
    <s v="Criminal damage"/>
    <s v="58B"/>
    <x v="1077"/>
  </r>
  <r>
    <x v="7"/>
    <x v="0"/>
    <x v="41"/>
    <x v="39"/>
    <x v="5"/>
    <s v="Criminal damage"/>
    <s v="58A"/>
    <x v="36"/>
  </r>
  <r>
    <x v="7"/>
    <x v="0"/>
    <x v="41"/>
    <x v="40"/>
    <x v="5"/>
    <s v="Criminal damage"/>
    <s v="58C"/>
    <x v="1994"/>
  </r>
  <r>
    <x v="7"/>
    <x v="0"/>
    <x v="41"/>
    <x v="42"/>
    <x v="1"/>
    <s v="Violence without injury"/>
    <s v="11A"/>
    <x v="110"/>
  </r>
  <r>
    <x v="7"/>
    <x v="0"/>
    <x v="41"/>
    <x v="44"/>
    <x v="2"/>
    <s v="Miscellaneous crimes against society"/>
    <s v="802"/>
    <x v="122"/>
  </r>
  <r>
    <x v="7"/>
    <x v="0"/>
    <x v="41"/>
    <x v="45"/>
    <x v="2"/>
    <s v="Miscellaneous crimes against society"/>
    <s v="95"/>
    <x v="1"/>
  </r>
  <r>
    <x v="7"/>
    <x v="0"/>
    <x v="41"/>
    <x v="46"/>
    <x v="4"/>
    <s v="Other theft offences"/>
    <s v="43"/>
    <x v="33"/>
  </r>
  <r>
    <x v="7"/>
    <x v="0"/>
    <x v="41"/>
    <x v="178"/>
    <x v="4"/>
    <s v="Domestic burglary"/>
    <s v="28C"/>
    <x v="1"/>
  </r>
  <r>
    <x v="7"/>
    <x v="0"/>
    <x v="41"/>
    <x v="179"/>
    <x v="4"/>
    <s v="Domestic burglary"/>
    <s v="28G"/>
    <x v="290"/>
  </r>
  <r>
    <x v="7"/>
    <x v="0"/>
    <x v="41"/>
    <x v="48"/>
    <x v="1"/>
    <s v="Violence with injury"/>
    <s v="5E"/>
    <x v="15"/>
  </r>
  <r>
    <x v="7"/>
    <x v="0"/>
    <x v="41"/>
    <x v="51"/>
    <x v="2"/>
    <s v="Miscellaneous crimes against society"/>
    <s v="24"/>
    <x v="3"/>
  </r>
  <r>
    <x v="7"/>
    <x v="0"/>
    <x v="41"/>
    <x v="52"/>
    <x v="3"/>
    <s v="Other sexual offences"/>
    <s v="88E"/>
    <x v="605"/>
  </r>
  <r>
    <x v="7"/>
    <x v="0"/>
    <x v="41"/>
    <x v="54"/>
    <x v="2"/>
    <s v="Miscellaneous crimes against society"/>
    <s v="60"/>
    <x v="14"/>
  </r>
  <r>
    <x v="7"/>
    <x v="0"/>
    <x v="41"/>
    <x v="60"/>
    <x v="2"/>
    <s v="Miscellaneous crimes against society"/>
    <s v="814"/>
    <x v="15"/>
  </r>
  <r>
    <x v="7"/>
    <x v="0"/>
    <x v="41"/>
    <x v="61"/>
    <x v="2"/>
    <s v="Miscellaneous crimes against society"/>
    <s v="33"/>
    <x v="24"/>
  </r>
  <r>
    <x v="7"/>
    <x v="0"/>
    <x v="41"/>
    <x v="62"/>
    <x v="2"/>
    <s v="Miscellaneous crimes against society"/>
    <s v="54"/>
    <x v="234"/>
  </r>
  <r>
    <x v="7"/>
    <x v="0"/>
    <x v="41"/>
    <x v="63"/>
    <x v="1"/>
    <s v="Stalking and harassment"/>
    <s v="8L"/>
    <x v="1520"/>
  </r>
  <r>
    <x v="7"/>
    <x v="0"/>
    <x v="41"/>
    <x v="67"/>
    <x v="3"/>
    <s v="Other sexual offences"/>
    <s v="23"/>
    <x v="14"/>
  </r>
  <r>
    <x v="7"/>
    <x v="0"/>
    <x v="41"/>
    <x v="180"/>
    <x v="1"/>
    <s v="Homicide"/>
    <s v="4.2"/>
    <x v="1"/>
  </r>
  <r>
    <x v="7"/>
    <x v="0"/>
    <x v="41"/>
    <x v="69"/>
    <x v="1"/>
    <s v="Violence with injury"/>
    <s v="4.3"/>
    <x v="1"/>
  </r>
  <r>
    <x v="7"/>
    <x v="0"/>
    <x v="41"/>
    <x v="70"/>
    <x v="4"/>
    <s v="Vehicle interference"/>
    <s v="126"/>
    <x v="700"/>
  </r>
  <r>
    <x v="7"/>
    <x v="0"/>
    <x v="41"/>
    <x v="71"/>
    <x v="1"/>
    <s v="Violence without injury"/>
    <s v="36"/>
    <x v="175"/>
  </r>
  <r>
    <x v="7"/>
    <x v="0"/>
    <x v="41"/>
    <x v="73"/>
    <x v="4"/>
    <s v="Other theft offences"/>
    <s v="49A"/>
    <x v="2208"/>
  </r>
  <r>
    <x v="7"/>
    <x v="0"/>
    <x v="41"/>
    <x v="181"/>
    <x v="2"/>
    <s v="Miscellaneous crimes against society"/>
    <s v="33A"/>
    <x v="80"/>
  </r>
  <r>
    <x v="7"/>
    <x v="0"/>
    <x v="41"/>
    <x v="182"/>
    <x v="1"/>
    <s v="Stalking and harassment"/>
    <s v="8R"/>
    <x v="298"/>
  </r>
  <r>
    <x v="7"/>
    <x v="0"/>
    <x v="41"/>
    <x v="183"/>
    <x v="1"/>
    <s v="Homicide"/>
    <s v="4.1"/>
    <x v="1"/>
  </r>
  <r>
    <x v="7"/>
    <x v="0"/>
    <x v="41"/>
    <x v="184"/>
    <x v="1"/>
    <s v="Violence without injury"/>
    <s v="106"/>
    <x v="24"/>
  </r>
  <r>
    <x v="7"/>
    <x v="0"/>
    <x v="41"/>
    <x v="185"/>
    <x v="1"/>
    <s v="Homicide"/>
    <s v="1"/>
    <x v="3"/>
  </r>
  <r>
    <x v="7"/>
    <x v="0"/>
    <x v="41"/>
    <x v="75"/>
    <x v="2"/>
    <s v="Miscellaneous crimes against society"/>
    <s v="86"/>
    <x v="100"/>
  </r>
  <r>
    <x v="7"/>
    <x v="0"/>
    <x v="41"/>
    <x v="76"/>
    <x v="2"/>
    <s v="Miscellaneous crimes against society"/>
    <s v="69"/>
    <x v="96"/>
  </r>
  <r>
    <x v="7"/>
    <x v="0"/>
    <x v="41"/>
    <x v="77"/>
    <x v="5"/>
    <s v="Criminal damage"/>
    <s v="58D"/>
    <x v="822"/>
  </r>
  <r>
    <x v="7"/>
    <x v="0"/>
    <x v="41"/>
    <x v="78"/>
    <x v="6"/>
    <s v="Possession of drugs"/>
    <s v="92C"/>
    <x v="4"/>
  </r>
  <r>
    <x v="7"/>
    <x v="0"/>
    <x v="41"/>
    <x v="79"/>
    <x v="7"/>
    <s v="Possession of weapons offences"/>
    <s v="81"/>
    <x v="2"/>
  </r>
  <r>
    <x v="7"/>
    <x v="0"/>
    <x v="41"/>
    <x v="80"/>
    <x v="2"/>
    <s v="Miscellaneous crimes against society"/>
    <s v="61"/>
    <x v="122"/>
  </r>
  <r>
    <x v="7"/>
    <x v="0"/>
    <x v="41"/>
    <x v="81"/>
    <x v="7"/>
    <s v="Possession of weapons offences"/>
    <s v="90"/>
    <x v="1"/>
  </r>
  <r>
    <x v="7"/>
    <x v="0"/>
    <x v="41"/>
    <x v="82"/>
    <x v="3"/>
    <s v="Other sexual offences"/>
    <s v="88C"/>
    <x v="25"/>
  </r>
  <r>
    <x v="7"/>
    <x v="0"/>
    <x v="41"/>
    <x v="83"/>
    <x v="2"/>
    <s v="Miscellaneous crimes against society"/>
    <s v="99"/>
    <x v="51"/>
  </r>
  <r>
    <x v="7"/>
    <x v="0"/>
    <x v="41"/>
    <x v="84"/>
    <x v="8"/>
    <s v="Public order offences"/>
    <s v="66"/>
    <x v="646"/>
  </r>
  <r>
    <x v="7"/>
    <x v="0"/>
    <x v="41"/>
    <x v="85"/>
    <x v="4"/>
    <s v="Other theft offences"/>
    <s v="49"/>
    <x v="4031"/>
  </r>
  <r>
    <x v="7"/>
    <x v="0"/>
    <x v="41"/>
    <x v="86"/>
    <x v="2"/>
    <s v="Miscellaneous crimes against society"/>
    <s v="67"/>
    <x v="1"/>
  </r>
  <r>
    <x v="7"/>
    <x v="0"/>
    <x v="41"/>
    <x v="87"/>
    <x v="2"/>
    <s v="Miscellaneous crimes against society"/>
    <s v="79"/>
    <x v="260"/>
  </r>
  <r>
    <x v="7"/>
    <x v="0"/>
    <x v="41"/>
    <x v="90"/>
    <x v="7"/>
    <s v="Possession of weapons offences"/>
    <s v="10D"/>
    <x v="176"/>
  </r>
  <r>
    <x v="7"/>
    <x v="0"/>
    <x v="41"/>
    <x v="92"/>
    <x v="6"/>
    <s v="Possession of drugs"/>
    <s v="92E"/>
    <x v="337"/>
  </r>
  <r>
    <x v="7"/>
    <x v="0"/>
    <x v="41"/>
    <x v="93"/>
    <x v="6"/>
    <s v="Possession of drugs"/>
    <s v="92D"/>
    <x v="306"/>
  </r>
  <r>
    <x v="7"/>
    <x v="0"/>
    <x v="41"/>
    <x v="94"/>
    <x v="2"/>
    <s v="Miscellaneous crimes against society"/>
    <s v="61A"/>
    <x v="25"/>
  </r>
  <r>
    <x v="7"/>
    <x v="0"/>
    <x v="41"/>
    <x v="95"/>
    <x v="7"/>
    <s v="Possession of weapons offences"/>
    <s v="10B"/>
    <x v="260"/>
  </r>
  <r>
    <x v="7"/>
    <x v="0"/>
    <x v="41"/>
    <x v="96"/>
    <x v="7"/>
    <s v="Possession of weapons offences"/>
    <s v="10A"/>
    <x v="79"/>
  </r>
  <r>
    <x v="7"/>
    <x v="0"/>
    <x v="41"/>
    <x v="98"/>
    <x v="7"/>
    <s v="Possession of weapons offences"/>
    <s v="10C"/>
    <x v="85"/>
  </r>
  <r>
    <x v="7"/>
    <x v="0"/>
    <x v="41"/>
    <x v="100"/>
    <x v="1"/>
    <s v="Violence without injury"/>
    <s v="14"/>
    <x v="1"/>
  </r>
  <r>
    <x v="7"/>
    <x v="0"/>
    <x v="41"/>
    <x v="101"/>
    <x v="2"/>
    <s v="Miscellaneous crimes against society"/>
    <s v="38"/>
    <x v="79"/>
  </r>
  <r>
    <x v="7"/>
    <x v="0"/>
    <x v="41"/>
    <x v="103"/>
    <x v="8"/>
    <s v="Public order offences"/>
    <s v="9A"/>
    <x v="844"/>
  </r>
  <r>
    <x v="7"/>
    <x v="0"/>
    <x v="41"/>
    <x v="106"/>
    <x v="1"/>
    <s v="Violence with injury"/>
    <s v="8P"/>
    <x v="23"/>
  </r>
  <r>
    <x v="7"/>
    <x v="0"/>
    <x v="41"/>
    <x v="107"/>
    <x v="1"/>
    <s v="Violence without injury"/>
    <s v="105B"/>
    <x v="288"/>
  </r>
  <r>
    <x v="7"/>
    <x v="0"/>
    <x v="41"/>
    <x v="108"/>
    <x v="5"/>
    <s v="Criminal damage"/>
    <s v="58J"/>
    <x v="39"/>
  </r>
  <r>
    <x v="7"/>
    <x v="0"/>
    <x v="41"/>
    <x v="112"/>
    <x v="1"/>
    <s v="Stalking and harassment"/>
    <s v="8M"/>
    <x v="55"/>
  </r>
  <r>
    <x v="7"/>
    <x v="0"/>
    <x v="41"/>
    <x v="115"/>
    <x v="8"/>
    <s v="Public order offences"/>
    <s v="9B"/>
    <x v="430"/>
  </r>
  <r>
    <x v="7"/>
    <x v="0"/>
    <x v="41"/>
    <x v="116"/>
    <x v="3"/>
    <s v="Rape offences"/>
    <s v="19C"/>
    <x v="279"/>
  </r>
  <r>
    <x v="7"/>
    <x v="0"/>
    <x v="41"/>
    <x v="117"/>
    <x v="3"/>
    <s v="Rape offences"/>
    <s v="19E"/>
    <x v="51"/>
  </r>
  <r>
    <x v="7"/>
    <x v="0"/>
    <x v="41"/>
    <x v="118"/>
    <x v="3"/>
    <s v="Rape offences"/>
    <s v="19D"/>
    <x v="124"/>
  </r>
  <r>
    <x v="7"/>
    <x v="0"/>
    <x v="41"/>
    <x v="119"/>
    <x v="3"/>
    <s v="Rape offences"/>
    <s v="19F"/>
    <x v="92"/>
  </r>
  <r>
    <x v="7"/>
    <x v="0"/>
    <x v="41"/>
    <x v="120"/>
    <x v="3"/>
    <s v="Rape offences"/>
    <s v="19H"/>
    <x v="28"/>
  </r>
  <r>
    <x v="7"/>
    <x v="0"/>
    <x v="41"/>
    <x v="121"/>
    <x v="3"/>
    <s v="Rape offences"/>
    <s v="19G"/>
    <x v="33"/>
  </r>
  <r>
    <x v="7"/>
    <x v="0"/>
    <x v="41"/>
    <x v="123"/>
    <x v="9"/>
    <s v="Robbery of business property"/>
    <s v="34A"/>
    <x v="133"/>
  </r>
  <r>
    <x v="7"/>
    <x v="0"/>
    <x v="41"/>
    <x v="124"/>
    <x v="9"/>
    <s v="Robbery of personal property"/>
    <s v="34B"/>
    <x v="195"/>
  </r>
  <r>
    <x v="7"/>
    <x v="0"/>
    <x v="41"/>
    <x v="125"/>
    <x v="3"/>
    <s v="Other sexual offences"/>
    <s v="70"/>
    <x v="3"/>
  </r>
  <r>
    <x v="7"/>
    <x v="0"/>
    <x v="41"/>
    <x v="126"/>
    <x v="3"/>
    <s v="Other sexual offences"/>
    <s v="21"/>
    <x v="146"/>
  </r>
  <r>
    <x v="7"/>
    <x v="0"/>
    <x v="41"/>
    <x v="127"/>
    <x v="3"/>
    <s v="Other sexual offences"/>
    <s v="22B"/>
    <x v="406"/>
  </r>
  <r>
    <x v="7"/>
    <x v="0"/>
    <x v="41"/>
    <x v="128"/>
    <x v="3"/>
    <s v="Other sexual offences"/>
    <s v="20A"/>
    <x v="612"/>
  </r>
  <r>
    <x v="7"/>
    <x v="0"/>
    <x v="41"/>
    <x v="129"/>
    <x v="3"/>
    <s v="Other sexual offences"/>
    <s v="20B"/>
    <x v="203"/>
  </r>
  <r>
    <x v="7"/>
    <x v="0"/>
    <x v="41"/>
    <x v="130"/>
    <x v="3"/>
    <s v="Other sexual offences"/>
    <s v="17A"/>
    <x v="122"/>
  </r>
  <r>
    <x v="7"/>
    <x v="0"/>
    <x v="41"/>
    <x v="131"/>
    <x v="3"/>
    <s v="Other sexual offences"/>
    <s v="17B"/>
    <x v="21"/>
  </r>
  <r>
    <x v="7"/>
    <x v="0"/>
    <x v="41"/>
    <x v="132"/>
    <x v="3"/>
    <s v="Other sexual offences"/>
    <s v="88A"/>
    <x v="133"/>
  </r>
  <r>
    <x v="7"/>
    <x v="0"/>
    <x v="41"/>
    <x v="133"/>
    <x v="4"/>
    <s v="Shoplifting"/>
    <s v="46"/>
    <x v="4295"/>
  </r>
  <r>
    <x v="7"/>
    <x v="0"/>
    <x v="41"/>
    <x v="134"/>
    <x v="2"/>
    <s v="Miscellaneous crimes against society"/>
    <s v="27"/>
    <x v="1"/>
  </r>
  <r>
    <x v="7"/>
    <x v="0"/>
    <x v="41"/>
    <x v="188"/>
    <x v="1"/>
    <s v="Stalking and harassment"/>
    <s v="8Q"/>
    <x v="55"/>
  </r>
  <r>
    <x v="7"/>
    <x v="0"/>
    <x v="41"/>
    <x v="135"/>
    <x v="4"/>
    <s v="Other theft offences"/>
    <s v="41"/>
    <x v="178"/>
  </r>
  <r>
    <x v="7"/>
    <x v="0"/>
    <x v="41"/>
    <x v="136"/>
    <x v="4"/>
    <s v="Other theft offences"/>
    <s v="47"/>
    <x v="288"/>
  </r>
  <r>
    <x v="7"/>
    <x v="0"/>
    <x v="41"/>
    <x v="137"/>
    <x v="4"/>
    <s v="Theft from the person"/>
    <s v="39"/>
    <x v="1371"/>
  </r>
  <r>
    <x v="7"/>
    <x v="0"/>
    <x v="41"/>
    <x v="138"/>
    <x v="4"/>
    <s v="Theft from a vehicle"/>
    <s v="45"/>
    <x v="1286"/>
  </r>
  <r>
    <x v="7"/>
    <x v="0"/>
    <x v="41"/>
    <x v="139"/>
    <x v="4"/>
    <s v="Other theft offences"/>
    <s v="40"/>
    <x v="118"/>
  </r>
  <r>
    <x v="7"/>
    <x v="0"/>
    <x v="41"/>
    <x v="140"/>
    <x v="4"/>
    <s v="Other theft offences"/>
    <s v="42"/>
    <x v="58"/>
  </r>
  <r>
    <x v="7"/>
    <x v="0"/>
    <x v="41"/>
    <x v="141"/>
    <x v="4"/>
    <s v="Bicycle theft"/>
    <s v="44"/>
    <x v="3991"/>
  </r>
  <r>
    <x v="7"/>
    <x v="0"/>
    <x v="41"/>
    <x v="142"/>
    <x v="4"/>
    <s v="Theft of a motor vehicle"/>
    <s v="48"/>
    <x v="1108"/>
  </r>
  <r>
    <x v="7"/>
    <x v="0"/>
    <x v="41"/>
    <x v="143"/>
    <x v="2"/>
    <s v="Miscellaneous crimes against society"/>
    <s v="59"/>
    <x v="220"/>
  </r>
  <r>
    <x v="7"/>
    <x v="0"/>
    <x v="41"/>
    <x v="144"/>
    <x v="1"/>
    <s v="Violence without injury"/>
    <s v="3B"/>
    <x v="526"/>
  </r>
  <r>
    <x v="7"/>
    <x v="0"/>
    <x v="41"/>
    <x v="146"/>
    <x v="3"/>
    <s v="Other sexual offences"/>
    <s v="72"/>
    <x v="1"/>
  </r>
  <r>
    <x v="7"/>
    <x v="0"/>
    <x v="41"/>
    <x v="147"/>
    <x v="6"/>
    <s v="Trafficking of drugs"/>
    <s v="92A"/>
    <x v="306"/>
  </r>
  <r>
    <x v="7"/>
    <x v="0"/>
    <x v="41"/>
    <x v="150"/>
    <x v="3"/>
    <s v="Other sexual offences"/>
    <s v="88D"/>
    <x v="2"/>
  </r>
  <r>
    <x v="7"/>
    <x v="0"/>
    <x v="41"/>
    <x v="152"/>
    <x v="8"/>
    <s v="Public order offences"/>
    <s v="62A"/>
    <x v="2"/>
  </r>
  <r>
    <x v="7"/>
    <x v="0"/>
    <x v="41"/>
    <x v="189"/>
    <x v="2"/>
    <s v="Miscellaneous crimes against society"/>
    <s v="96"/>
    <x v="2"/>
  </r>
  <r>
    <x v="7"/>
    <x v="0"/>
    <x v="42"/>
    <x v="2"/>
    <x v="2"/>
    <s v="Miscellaneous crimes against society"/>
    <s v="80"/>
    <x v="3"/>
  </r>
  <r>
    <x v="7"/>
    <x v="0"/>
    <x v="42"/>
    <x v="157"/>
    <x v="3"/>
    <s v="Other sexual offences"/>
    <s v="71"/>
    <x v="2"/>
  </r>
  <r>
    <x v="7"/>
    <x v="0"/>
    <x v="42"/>
    <x v="4"/>
    <x v="3"/>
    <s v="Other sexual offences"/>
    <s v="73"/>
    <x v="2"/>
  </r>
  <r>
    <x v="7"/>
    <x v="0"/>
    <x v="42"/>
    <x v="158"/>
    <x v="4"/>
    <s v="Non-domestic burglary"/>
    <s v="31A"/>
    <x v="2"/>
  </r>
  <r>
    <x v="7"/>
    <x v="0"/>
    <x v="42"/>
    <x v="159"/>
    <x v="4"/>
    <s v="Non-domestic burglary"/>
    <s v="31"/>
    <x v="1"/>
  </r>
  <r>
    <x v="7"/>
    <x v="0"/>
    <x v="42"/>
    <x v="160"/>
    <x v="4"/>
    <s v="Domestic burglary"/>
    <s v="29"/>
    <x v="1"/>
  </r>
  <r>
    <x v="7"/>
    <x v="0"/>
    <x v="42"/>
    <x v="161"/>
    <x v="4"/>
    <s v="Domestic burglary"/>
    <s v="29A"/>
    <x v="15"/>
  </r>
  <r>
    <x v="7"/>
    <x v="0"/>
    <x v="42"/>
    <x v="9"/>
    <x v="4"/>
    <s v="Theft of a motor vehicle"/>
    <s v="37.2"/>
    <x v="22"/>
  </r>
  <r>
    <x v="7"/>
    <x v="0"/>
    <x v="42"/>
    <x v="10"/>
    <x v="2"/>
    <s v="Miscellaneous crimes against society"/>
    <s v="76"/>
    <x v="1"/>
  </r>
  <r>
    <x v="7"/>
    <x v="0"/>
    <x v="42"/>
    <x v="11"/>
    <x v="5"/>
    <s v="Arson"/>
    <s v="56A"/>
    <x v="33"/>
  </r>
  <r>
    <x v="7"/>
    <x v="0"/>
    <x v="42"/>
    <x v="12"/>
    <x v="5"/>
    <s v="Arson"/>
    <s v="56B"/>
    <x v="328"/>
  </r>
  <r>
    <x v="7"/>
    <x v="0"/>
    <x v="42"/>
    <x v="13"/>
    <x v="1"/>
    <s v="Violence with injury"/>
    <s v="8N"/>
    <x v="927"/>
  </r>
  <r>
    <x v="7"/>
    <x v="0"/>
    <x v="42"/>
    <x v="162"/>
    <x v="1"/>
    <s v="Violence with injury"/>
    <s v="8S"/>
    <x v="107"/>
  </r>
  <r>
    <x v="7"/>
    <x v="0"/>
    <x v="42"/>
    <x v="14"/>
    <x v="1"/>
    <s v="Violence with injury"/>
    <s v="5D"/>
    <x v="220"/>
  </r>
  <r>
    <x v="7"/>
    <x v="0"/>
    <x v="42"/>
    <x v="15"/>
    <x v="1"/>
    <s v="Violence without injury"/>
    <s v="105A"/>
    <x v="2568"/>
  </r>
  <r>
    <x v="7"/>
    <x v="0"/>
    <x v="42"/>
    <x v="16"/>
    <x v="1"/>
    <s v="Violence without injury"/>
    <s v="104"/>
    <x v="110"/>
  </r>
  <r>
    <x v="7"/>
    <x v="0"/>
    <x v="42"/>
    <x v="164"/>
    <x v="4"/>
    <s v="Non-domestic burglary"/>
    <s v="30D"/>
    <x v="66"/>
  </r>
  <r>
    <x v="7"/>
    <x v="0"/>
    <x v="42"/>
    <x v="165"/>
    <x v="4"/>
    <s v="Non-domestic burglary"/>
    <s v="30B"/>
    <x v="1"/>
  </r>
  <r>
    <x v="7"/>
    <x v="0"/>
    <x v="42"/>
    <x v="166"/>
    <x v="4"/>
    <s v="Domestic burglary"/>
    <s v="28B"/>
    <x v="1"/>
  </r>
  <r>
    <x v="7"/>
    <x v="0"/>
    <x v="42"/>
    <x v="167"/>
    <x v="4"/>
    <s v="Domestic burglary"/>
    <s v="28F"/>
    <x v="433"/>
  </r>
  <r>
    <x v="7"/>
    <x v="0"/>
    <x v="42"/>
    <x v="168"/>
    <x v="4"/>
    <s v="Domestic burglary"/>
    <s v="28D"/>
    <x v="1"/>
  </r>
  <r>
    <x v="7"/>
    <x v="0"/>
    <x v="42"/>
    <x v="169"/>
    <x v="4"/>
    <s v="Domestic burglary"/>
    <s v="28H"/>
    <x v="1"/>
  </r>
  <r>
    <x v="7"/>
    <x v="0"/>
    <x v="42"/>
    <x v="20"/>
    <x v="1"/>
    <s v="Violence with injury"/>
    <s v="2"/>
    <x v="2"/>
  </r>
  <r>
    <x v="7"/>
    <x v="0"/>
    <x v="42"/>
    <x v="21"/>
    <x v="2"/>
    <s v="Miscellaneous crimes against society"/>
    <s v="83"/>
    <x v="1"/>
  </r>
  <r>
    <x v="7"/>
    <x v="0"/>
    <x v="42"/>
    <x v="24"/>
    <x v="2"/>
    <s v="Miscellaneous crimes against society"/>
    <s v="26"/>
    <x v="2"/>
  </r>
  <r>
    <x v="7"/>
    <x v="0"/>
    <x v="42"/>
    <x v="25"/>
    <x v="4"/>
    <s v="Other theft offences"/>
    <s v="35"/>
    <x v="28"/>
  </r>
  <r>
    <x v="7"/>
    <x v="0"/>
    <x v="42"/>
    <x v="170"/>
    <x v="4"/>
    <s v="Non-domestic burglary"/>
    <s v="30C"/>
    <x v="148"/>
  </r>
  <r>
    <x v="7"/>
    <x v="0"/>
    <x v="42"/>
    <x v="171"/>
    <x v="4"/>
    <s v="Non-domestic burglary"/>
    <s v="30A"/>
    <x v="1"/>
  </r>
  <r>
    <x v="7"/>
    <x v="0"/>
    <x v="42"/>
    <x v="172"/>
    <x v="4"/>
    <s v="Domestic burglary"/>
    <s v="28A"/>
    <x v="1"/>
  </r>
  <r>
    <x v="7"/>
    <x v="0"/>
    <x v="42"/>
    <x v="173"/>
    <x v="4"/>
    <s v="Domestic burglary"/>
    <s v="28E"/>
    <x v="733"/>
  </r>
  <r>
    <x v="7"/>
    <x v="0"/>
    <x v="42"/>
    <x v="28"/>
    <x v="1"/>
    <s v="Death or serious injury - unlawful driving"/>
    <s v="37.1"/>
    <x v="1"/>
  </r>
  <r>
    <x v="7"/>
    <x v="0"/>
    <x v="42"/>
    <x v="29"/>
    <x v="1"/>
    <s v="Death or serious injury - unlawful driving"/>
    <s v="4.6"/>
    <x v="1"/>
  </r>
  <r>
    <x v="7"/>
    <x v="0"/>
    <x v="42"/>
    <x v="30"/>
    <x v="1"/>
    <s v="Death or serious injury - unlawful driving"/>
    <s v="4.8"/>
    <x v="1"/>
  </r>
  <r>
    <x v="7"/>
    <x v="0"/>
    <x v="42"/>
    <x v="174"/>
    <x v="1"/>
    <s v="Death or serious injury - unlawful driving"/>
    <s v="4.9"/>
    <x v="1"/>
  </r>
  <r>
    <x v="7"/>
    <x v="0"/>
    <x v="42"/>
    <x v="175"/>
    <x v="1"/>
    <s v="Death or serious injury - unlawful driving"/>
    <s v="4.4"/>
    <x v="1"/>
  </r>
  <r>
    <x v="7"/>
    <x v="0"/>
    <x v="42"/>
    <x v="33"/>
    <x v="1"/>
    <s v="Violence with injury"/>
    <s v="4.7"/>
    <x v="1"/>
  </r>
  <r>
    <x v="7"/>
    <x v="0"/>
    <x v="42"/>
    <x v="34"/>
    <x v="3"/>
    <s v="Other sexual offences"/>
    <s v="22A"/>
    <x v="3"/>
  </r>
  <r>
    <x v="7"/>
    <x v="0"/>
    <x v="42"/>
    <x v="35"/>
    <x v="1"/>
    <s v="Violence without injury"/>
    <s v="13"/>
    <x v="2"/>
  </r>
  <r>
    <x v="7"/>
    <x v="0"/>
    <x v="42"/>
    <x v="36"/>
    <x v="2"/>
    <s v="Miscellaneous crimes against society"/>
    <s v="15"/>
    <x v="1"/>
  </r>
  <r>
    <x v="7"/>
    <x v="0"/>
    <x v="42"/>
    <x v="37"/>
    <x v="1"/>
    <s v="Violence without injury"/>
    <s v="3A"/>
    <x v="2"/>
  </r>
  <r>
    <x v="7"/>
    <x v="0"/>
    <x v="42"/>
    <x v="177"/>
    <x v="1"/>
    <s v="Homicide"/>
    <s v="4.1"/>
    <x v="1"/>
  </r>
  <r>
    <x v="7"/>
    <x v="0"/>
    <x v="42"/>
    <x v="38"/>
    <x v="5"/>
    <s v="Criminal damage"/>
    <s v="58B"/>
    <x v="304"/>
  </r>
  <r>
    <x v="7"/>
    <x v="0"/>
    <x v="42"/>
    <x v="39"/>
    <x v="5"/>
    <s v="Criminal damage"/>
    <s v="58A"/>
    <x v="213"/>
  </r>
  <r>
    <x v="7"/>
    <x v="0"/>
    <x v="42"/>
    <x v="40"/>
    <x v="5"/>
    <s v="Criminal damage"/>
    <s v="58C"/>
    <x v="118"/>
  </r>
  <r>
    <x v="7"/>
    <x v="0"/>
    <x v="42"/>
    <x v="42"/>
    <x v="1"/>
    <s v="Violence without injury"/>
    <s v="11A"/>
    <x v="66"/>
  </r>
  <r>
    <x v="7"/>
    <x v="0"/>
    <x v="42"/>
    <x v="44"/>
    <x v="2"/>
    <s v="Miscellaneous crimes against society"/>
    <s v="802"/>
    <x v="40"/>
  </r>
  <r>
    <x v="7"/>
    <x v="0"/>
    <x v="42"/>
    <x v="45"/>
    <x v="2"/>
    <s v="Miscellaneous crimes against society"/>
    <s v="95"/>
    <x v="1"/>
  </r>
  <r>
    <x v="7"/>
    <x v="0"/>
    <x v="42"/>
    <x v="46"/>
    <x v="4"/>
    <s v="Other theft offences"/>
    <s v="43"/>
    <x v="33"/>
  </r>
  <r>
    <x v="7"/>
    <x v="0"/>
    <x v="42"/>
    <x v="178"/>
    <x v="4"/>
    <s v="Domestic burglary"/>
    <s v="28C"/>
    <x v="1"/>
  </r>
  <r>
    <x v="7"/>
    <x v="0"/>
    <x v="42"/>
    <x v="179"/>
    <x v="4"/>
    <s v="Domestic burglary"/>
    <s v="28G"/>
    <x v="45"/>
  </r>
  <r>
    <x v="7"/>
    <x v="0"/>
    <x v="42"/>
    <x v="48"/>
    <x v="1"/>
    <s v="Violence with injury"/>
    <s v="5E"/>
    <x v="3"/>
  </r>
  <r>
    <x v="7"/>
    <x v="0"/>
    <x v="42"/>
    <x v="51"/>
    <x v="2"/>
    <s v="Miscellaneous crimes against society"/>
    <s v="24"/>
    <x v="2"/>
  </r>
  <r>
    <x v="7"/>
    <x v="0"/>
    <x v="42"/>
    <x v="52"/>
    <x v="3"/>
    <s v="Other sexual offences"/>
    <s v="88E"/>
    <x v="24"/>
  </r>
  <r>
    <x v="7"/>
    <x v="0"/>
    <x v="42"/>
    <x v="54"/>
    <x v="2"/>
    <s v="Miscellaneous crimes against society"/>
    <s v="60"/>
    <x v="14"/>
  </r>
  <r>
    <x v="7"/>
    <x v="0"/>
    <x v="42"/>
    <x v="60"/>
    <x v="2"/>
    <s v="Miscellaneous crimes against society"/>
    <s v="814"/>
    <x v="2"/>
  </r>
  <r>
    <x v="7"/>
    <x v="0"/>
    <x v="42"/>
    <x v="61"/>
    <x v="2"/>
    <s v="Miscellaneous crimes against society"/>
    <s v="33"/>
    <x v="33"/>
  </r>
  <r>
    <x v="7"/>
    <x v="0"/>
    <x v="42"/>
    <x v="62"/>
    <x v="2"/>
    <s v="Miscellaneous crimes against society"/>
    <s v="54"/>
    <x v="15"/>
  </r>
  <r>
    <x v="7"/>
    <x v="0"/>
    <x v="42"/>
    <x v="63"/>
    <x v="1"/>
    <s v="Stalking and harassment"/>
    <s v="8L"/>
    <x v="269"/>
  </r>
  <r>
    <x v="7"/>
    <x v="0"/>
    <x v="42"/>
    <x v="67"/>
    <x v="3"/>
    <s v="Other sexual offences"/>
    <s v="23"/>
    <x v="1"/>
  </r>
  <r>
    <x v="7"/>
    <x v="0"/>
    <x v="42"/>
    <x v="180"/>
    <x v="1"/>
    <s v="Homicide"/>
    <s v="4.2"/>
    <x v="1"/>
  </r>
  <r>
    <x v="7"/>
    <x v="0"/>
    <x v="42"/>
    <x v="69"/>
    <x v="1"/>
    <s v="Violence with injury"/>
    <s v="4.3"/>
    <x v="1"/>
  </r>
  <r>
    <x v="7"/>
    <x v="0"/>
    <x v="42"/>
    <x v="70"/>
    <x v="4"/>
    <s v="Vehicle interference"/>
    <s v="126"/>
    <x v="487"/>
  </r>
  <r>
    <x v="7"/>
    <x v="0"/>
    <x v="42"/>
    <x v="71"/>
    <x v="1"/>
    <s v="Violence without injury"/>
    <s v="36"/>
    <x v="40"/>
  </r>
  <r>
    <x v="7"/>
    <x v="0"/>
    <x v="42"/>
    <x v="73"/>
    <x v="4"/>
    <s v="Other theft offences"/>
    <s v="49A"/>
    <x v="94"/>
  </r>
  <r>
    <x v="7"/>
    <x v="0"/>
    <x v="42"/>
    <x v="181"/>
    <x v="2"/>
    <s v="Miscellaneous crimes against society"/>
    <s v="33A"/>
    <x v="2"/>
  </r>
  <r>
    <x v="7"/>
    <x v="0"/>
    <x v="42"/>
    <x v="182"/>
    <x v="1"/>
    <s v="Stalking and harassment"/>
    <s v="8R"/>
    <x v="614"/>
  </r>
  <r>
    <x v="7"/>
    <x v="0"/>
    <x v="42"/>
    <x v="183"/>
    <x v="1"/>
    <s v="Homicide"/>
    <s v="4.1"/>
    <x v="2"/>
  </r>
  <r>
    <x v="7"/>
    <x v="0"/>
    <x v="42"/>
    <x v="184"/>
    <x v="1"/>
    <s v="Violence without injury"/>
    <s v="106"/>
    <x v="25"/>
  </r>
  <r>
    <x v="7"/>
    <x v="0"/>
    <x v="42"/>
    <x v="185"/>
    <x v="1"/>
    <s v="Homicide"/>
    <s v="1"/>
    <x v="14"/>
  </r>
  <r>
    <x v="7"/>
    <x v="0"/>
    <x v="42"/>
    <x v="75"/>
    <x v="2"/>
    <s v="Miscellaneous crimes against society"/>
    <s v="86"/>
    <x v="83"/>
  </r>
  <r>
    <x v="7"/>
    <x v="0"/>
    <x v="42"/>
    <x v="76"/>
    <x v="2"/>
    <s v="Miscellaneous crimes against society"/>
    <s v="69"/>
    <x v="1"/>
  </r>
  <r>
    <x v="7"/>
    <x v="0"/>
    <x v="42"/>
    <x v="77"/>
    <x v="5"/>
    <s v="Criminal damage"/>
    <s v="58D"/>
    <x v="1193"/>
  </r>
  <r>
    <x v="7"/>
    <x v="0"/>
    <x v="42"/>
    <x v="78"/>
    <x v="6"/>
    <s v="Possession of drugs"/>
    <s v="92C"/>
    <x v="1"/>
  </r>
  <r>
    <x v="7"/>
    <x v="0"/>
    <x v="42"/>
    <x v="79"/>
    <x v="7"/>
    <s v="Possession of weapons offences"/>
    <s v="81"/>
    <x v="1"/>
  </r>
  <r>
    <x v="7"/>
    <x v="0"/>
    <x v="42"/>
    <x v="80"/>
    <x v="2"/>
    <s v="Miscellaneous crimes against society"/>
    <s v="61"/>
    <x v="22"/>
  </r>
  <r>
    <x v="7"/>
    <x v="0"/>
    <x v="42"/>
    <x v="81"/>
    <x v="7"/>
    <s v="Possession of weapons offences"/>
    <s v="90"/>
    <x v="1"/>
  </r>
  <r>
    <x v="7"/>
    <x v="0"/>
    <x v="42"/>
    <x v="82"/>
    <x v="3"/>
    <s v="Other sexual offences"/>
    <s v="88C"/>
    <x v="1"/>
  </r>
  <r>
    <x v="7"/>
    <x v="0"/>
    <x v="42"/>
    <x v="83"/>
    <x v="2"/>
    <s v="Miscellaneous crimes against society"/>
    <s v="99"/>
    <x v="33"/>
  </r>
  <r>
    <x v="7"/>
    <x v="0"/>
    <x v="42"/>
    <x v="84"/>
    <x v="8"/>
    <s v="Public order offences"/>
    <s v="66"/>
    <x v="362"/>
  </r>
  <r>
    <x v="7"/>
    <x v="0"/>
    <x v="42"/>
    <x v="85"/>
    <x v="4"/>
    <s v="Other theft offences"/>
    <s v="49"/>
    <x v="1215"/>
  </r>
  <r>
    <x v="7"/>
    <x v="0"/>
    <x v="42"/>
    <x v="86"/>
    <x v="2"/>
    <s v="Miscellaneous crimes against society"/>
    <s v="67"/>
    <x v="1"/>
  </r>
  <r>
    <x v="7"/>
    <x v="0"/>
    <x v="42"/>
    <x v="87"/>
    <x v="2"/>
    <s v="Miscellaneous crimes against society"/>
    <s v="79"/>
    <x v="133"/>
  </r>
  <r>
    <x v="7"/>
    <x v="0"/>
    <x v="42"/>
    <x v="90"/>
    <x v="7"/>
    <s v="Possession of weapons offences"/>
    <s v="10D"/>
    <x v="144"/>
  </r>
  <r>
    <x v="7"/>
    <x v="0"/>
    <x v="42"/>
    <x v="92"/>
    <x v="6"/>
    <s v="Possession of drugs"/>
    <s v="92E"/>
    <x v="417"/>
  </r>
  <r>
    <x v="7"/>
    <x v="0"/>
    <x v="42"/>
    <x v="93"/>
    <x v="6"/>
    <s v="Possession of drugs"/>
    <s v="92D"/>
    <x v="137"/>
  </r>
  <r>
    <x v="7"/>
    <x v="0"/>
    <x v="42"/>
    <x v="94"/>
    <x v="2"/>
    <s v="Miscellaneous crimes against society"/>
    <s v="61A"/>
    <x v="1"/>
  </r>
  <r>
    <x v="7"/>
    <x v="0"/>
    <x v="42"/>
    <x v="95"/>
    <x v="7"/>
    <s v="Possession of weapons offences"/>
    <s v="10B"/>
    <x v="33"/>
  </r>
  <r>
    <x v="7"/>
    <x v="0"/>
    <x v="42"/>
    <x v="96"/>
    <x v="7"/>
    <s v="Possession of weapons offences"/>
    <s v="10A"/>
    <x v="25"/>
  </r>
  <r>
    <x v="7"/>
    <x v="0"/>
    <x v="42"/>
    <x v="98"/>
    <x v="7"/>
    <s v="Possession of weapons offences"/>
    <s v="10C"/>
    <x v="48"/>
  </r>
  <r>
    <x v="7"/>
    <x v="0"/>
    <x v="42"/>
    <x v="100"/>
    <x v="1"/>
    <s v="Violence without injury"/>
    <s v="14"/>
    <x v="1"/>
  </r>
  <r>
    <x v="7"/>
    <x v="0"/>
    <x v="42"/>
    <x v="101"/>
    <x v="2"/>
    <s v="Miscellaneous crimes against society"/>
    <s v="38"/>
    <x v="15"/>
  </r>
  <r>
    <x v="7"/>
    <x v="0"/>
    <x v="42"/>
    <x v="103"/>
    <x v="8"/>
    <s v="Public order offences"/>
    <s v="9A"/>
    <x v="838"/>
  </r>
  <r>
    <x v="7"/>
    <x v="0"/>
    <x v="42"/>
    <x v="106"/>
    <x v="1"/>
    <s v="Violence with injury"/>
    <s v="8P"/>
    <x v="31"/>
  </r>
  <r>
    <x v="7"/>
    <x v="0"/>
    <x v="42"/>
    <x v="107"/>
    <x v="1"/>
    <s v="Violence without injury"/>
    <s v="105B"/>
    <x v="22"/>
  </r>
  <r>
    <x v="7"/>
    <x v="0"/>
    <x v="42"/>
    <x v="108"/>
    <x v="5"/>
    <s v="Criminal damage"/>
    <s v="58J"/>
    <x v="33"/>
  </r>
  <r>
    <x v="7"/>
    <x v="0"/>
    <x v="42"/>
    <x v="112"/>
    <x v="1"/>
    <s v="Stalking and harassment"/>
    <s v="8M"/>
    <x v="3"/>
  </r>
  <r>
    <x v="7"/>
    <x v="0"/>
    <x v="42"/>
    <x v="115"/>
    <x v="8"/>
    <s v="Public order offences"/>
    <s v="9B"/>
    <x v="353"/>
  </r>
  <r>
    <x v="7"/>
    <x v="0"/>
    <x v="42"/>
    <x v="116"/>
    <x v="3"/>
    <s v="Rape offences"/>
    <s v="19C"/>
    <x v="263"/>
  </r>
  <r>
    <x v="7"/>
    <x v="0"/>
    <x v="42"/>
    <x v="117"/>
    <x v="3"/>
    <s v="Rape offences"/>
    <s v="19E"/>
    <x v="39"/>
  </r>
  <r>
    <x v="7"/>
    <x v="0"/>
    <x v="42"/>
    <x v="118"/>
    <x v="3"/>
    <s v="Rape offences"/>
    <s v="19D"/>
    <x v="60"/>
  </r>
  <r>
    <x v="7"/>
    <x v="0"/>
    <x v="42"/>
    <x v="119"/>
    <x v="3"/>
    <s v="Rape offences"/>
    <s v="19F"/>
    <x v="2"/>
  </r>
  <r>
    <x v="7"/>
    <x v="0"/>
    <x v="42"/>
    <x v="120"/>
    <x v="3"/>
    <s v="Rape offences"/>
    <s v="19H"/>
    <x v="31"/>
  </r>
  <r>
    <x v="7"/>
    <x v="0"/>
    <x v="42"/>
    <x v="121"/>
    <x v="3"/>
    <s v="Rape offences"/>
    <s v="19G"/>
    <x v="3"/>
  </r>
  <r>
    <x v="7"/>
    <x v="0"/>
    <x v="42"/>
    <x v="123"/>
    <x v="9"/>
    <s v="Robbery of business property"/>
    <s v="34A"/>
    <x v="80"/>
  </r>
  <r>
    <x v="7"/>
    <x v="0"/>
    <x v="42"/>
    <x v="124"/>
    <x v="9"/>
    <s v="Robbery of personal property"/>
    <s v="34B"/>
    <x v="232"/>
  </r>
  <r>
    <x v="7"/>
    <x v="0"/>
    <x v="42"/>
    <x v="125"/>
    <x v="3"/>
    <s v="Other sexual offences"/>
    <s v="70"/>
    <x v="1"/>
  </r>
  <r>
    <x v="7"/>
    <x v="0"/>
    <x v="42"/>
    <x v="126"/>
    <x v="3"/>
    <s v="Other sexual offences"/>
    <s v="21"/>
    <x v="328"/>
  </r>
  <r>
    <x v="7"/>
    <x v="0"/>
    <x v="42"/>
    <x v="127"/>
    <x v="3"/>
    <s v="Other sexual offences"/>
    <s v="22B"/>
    <x v="288"/>
  </r>
  <r>
    <x v="7"/>
    <x v="0"/>
    <x v="42"/>
    <x v="128"/>
    <x v="3"/>
    <s v="Other sexual offences"/>
    <s v="20A"/>
    <x v="191"/>
  </r>
  <r>
    <x v="7"/>
    <x v="0"/>
    <x v="42"/>
    <x v="129"/>
    <x v="3"/>
    <s v="Other sexual offences"/>
    <s v="20B"/>
    <x v="133"/>
  </r>
  <r>
    <x v="7"/>
    <x v="0"/>
    <x v="42"/>
    <x v="130"/>
    <x v="3"/>
    <s v="Other sexual offences"/>
    <s v="17A"/>
    <x v="15"/>
  </r>
  <r>
    <x v="7"/>
    <x v="0"/>
    <x v="42"/>
    <x v="131"/>
    <x v="3"/>
    <s v="Other sexual offences"/>
    <s v="17B"/>
    <x v="15"/>
  </r>
  <r>
    <x v="7"/>
    <x v="0"/>
    <x v="42"/>
    <x v="132"/>
    <x v="3"/>
    <s v="Other sexual offences"/>
    <s v="88A"/>
    <x v="45"/>
  </r>
  <r>
    <x v="7"/>
    <x v="0"/>
    <x v="42"/>
    <x v="133"/>
    <x v="4"/>
    <s v="Shoplifting"/>
    <s v="46"/>
    <x v="1279"/>
  </r>
  <r>
    <x v="7"/>
    <x v="0"/>
    <x v="42"/>
    <x v="134"/>
    <x v="2"/>
    <s v="Miscellaneous crimes against society"/>
    <s v="27"/>
    <x v="1"/>
  </r>
  <r>
    <x v="7"/>
    <x v="0"/>
    <x v="42"/>
    <x v="188"/>
    <x v="1"/>
    <s v="Stalking and harassment"/>
    <s v="8Q"/>
    <x v="107"/>
  </r>
  <r>
    <x v="7"/>
    <x v="0"/>
    <x v="42"/>
    <x v="135"/>
    <x v="4"/>
    <s v="Other theft offences"/>
    <s v="41"/>
    <x v="96"/>
  </r>
  <r>
    <x v="7"/>
    <x v="0"/>
    <x v="42"/>
    <x v="136"/>
    <x v="4"/>
    <s v="Other theft offences"/>
    <s v="47"/>
    <x v="31"/>
  </r>
  <r>
    <x v="7"/>
    <x v="0"/>
    <x v="42"/>
    <x v="137"/>
    <x v="4"/>
    <s v="Theft from the person"/>
    <s v="39"/>
    <x v="212"/>
  </r>
  <r>
    <x v="7"/>
    <x v="0"/>
    <x v="42"/>
    <x v="138"/>
    <x v="4"/>
    <s v="Theft from a vehicle"/>
    <s v="45"/>
    <x v="1118"/>
  </r>
  <r>
    <x v="7"/>
    <x v="0"/>
    <x v="42"/>
    <x v="139"/>
    <x v="4"/>
    <s v="Other theft offences"/>
    <s v="40"/>
    <x v="605"/>
  </r>
  <r>
    <x v="7"/>
    <x v="0"/>
    <x v="42"/>
    <x v="140"/>
    <x v="4"/>
    <s v="Other theft offences"/>
    <s v="42"/>
    <x v="4"/>
  </r>
  <r>
    <x v="7"/>
    <x v="0"/>
    <x v="42"/>
    <x v="141"/>
    <x v="4"/>
    <s v="Bicycle theft"/>
    <s v="44"/>
    <x v="425"/>
  </r>
  <r>
    <x v="7"/>
    <x v="0"/>
    <x v="42"/>
    <x v="142"/>
    <x v="4"/>
    <s v="Theft of a motor vehicle"/>
    <s v="48"/>
    <x v="804"/>
  </r>
  <r>
    <x v="7"/>
    <x v="0"/>
    <x v="42"/>
    <x v="143"/>
    <x v="2"/>
    <s v="Miscellaneous crimes against society"/>
    <s v="59"/>
    <x v="146"/>
  </r>
  <r>
    <x v="7"/>
    <x v="0"/>
    <x v="42"/>
    <x v="144"/>
    <x v="1"/>
    <s v="Violence without injury"/>
    <s v="3B"/>
    <x v="96"/>
  </r>
  <r>
    <x v="7"/>
    <x v="0"/>
    <x v="42"/>
    <x v="146"/>
    <x v="3"/>
    <s v="Other sexual offences"/>
    <s v="72"/>
    <x v="1"/>
  </r>
  <r>
    <x v="7"/>
    <x v="0"/>
    <x v="42"/>
    <x v="147"/>
    <x v="6"/>
    <s v="Trafficking of drugs"/>
    <s v="92A"/>
    <x v="58"/>
  </r>
  <r>
    <x v="7"/>
    <x v="0"/>
    <x v="42"/>
    <x v="150"/>
    <x v="3"/>
    <s v="Other sexual offences"/>
    <s v="88D"/>
    <x v="1"/>
  </r>
  <r>
    <x v="7"/>
    <x v="0"/>
    <x v="42"/>
    <x v="152"/>
    <x v="8"/>
    <s v="Public order offences"/>
    <s v="62A"/>
    <x v="15"/>
  </r>
  <r>
    <x v="7"/>
    <x v="0"/>
    <x v="42"/>
    <x v="189"/>
    <x v="2"/>
    <s v="Miscellaneous crimes against society"/>
    <s v="96"/>
    <x v="1"/>
  </r>
  <r>
    <x v="7"/>
    <x v="0"/>
    <x v="43"/>
    <x v="2"/>
    <x v="2"/>
    <s v="Miscellaneous crimes against society"/>
    <s v="80"/>
    <x v="45"/>
  </r>
  <r>
    <x v="7"/>
    <x v="0"/>
    <x v="43"/>
    <x v="157"/>
    <x v="3"/>
    <s v="Other sexual offences"/>
    <s v="71"/>
    <x v="31"/>
  </r>
  <r>
    <x v="7"/>
    <x v="0"/>
    <x v="43"/>
    <x v="4"/>
    <x v="3"/>
    <s v="Other sexual offences"/>
    <s v="73"/>
    <x v="14"/>
  </r>
  <r>
    <x v="7"/>
    <x v="0"/>
    <x v="43"/>
    <x v="158"/>
    <x v="4"/>
    <s v="Non-domestic burglary"/>
    <s v="31A"/>
    <x v="1"/>
  </r>
  <r>
    <x v="7"/>
    <x v="0"/>
    <x v="43"/>
    <x v="159"/>
    <x v="4"/>
    <s v="Non-domestic burglary"/>
    <s v="31"/>
    <x v="1"/>
  </r>
  <r>
    <x v="7"/>
    <x v="0"/>
    <x v="43"/>
    <x v="160"/>
    <x v="4"/>
    <s v="Domestic burglary"/>
    <s v="29"/>
    <x v="1"/>
  </r>
  <r>
    <x v="7"/>
    <x v="0"/>
    <x v="43"/>
    <x v="161"/>
    <x v="4"/>
    <s v="Domestic burglary"/>
    <s v="29A"/>
    <x v="3"/>
  </r>
  <r>
    <x v="7"/>
    <x v="0"/>
    <x v="43"/>
    <x v="9"/>
    <x v="4"/>
    <s v="Theft of a motor vehicle"/>
    <s v="37.2"/>
    <x v="24"/>
  </r>
  <r>
    <x v="7"/>
    <x v="0"/>
    <x v="43"/>
    <x v="10"/>
    <x v="2"/>
    <s v="Miscellaneous crimes against society"/>
    <s v="76"/>
    <x v="2"/>
  </r>
  <r>
    <x v="7"/>
    <x v="0"/>
    <x v="43"/>
    <x v="11"/>
    <x v="5"/>
    <s v="Arson"/>
    <s v="56A"/>
    <x v="28"/>
  </r>
  <r>
    <x v="7"/>
    <x v="0"/>
    <x v="43"/>
    <x v="12"/>
    <x v="5"/>
    <s v="Arson"/>
    <s v="56B"/>
    <x v="417"/>
  </r>
  <r>
    <x v="7"/>
    <x v="0"/>
    <x v="43"/>
    <x v="13"/>
    <x v="1"/>
    <s v="Violence with injury"/>
    <s v="8N"/>
    <x v="4296"/>
  </r>
  <r>
    <x v="7"/>
    <x v="0"/>
    <x v="43"/>
    <x v="162"/>
    <x v="1"/>
    <s v="Violence with injury"/>
    <s v="8S"/>
    <x v="290"/>
  </r>
  <r>
    <x v="7"/>
    <x v="0"/>
    <x v="43"/>
    <x v="14"/>
    <x v="1"/>
    <s v="Violence with injury"/>
    <s v="5D"/>
    <x v="417"/>
  </r>
  <r>
    <x v="7"/>
    <x v="0"/>
    <x v="43"/>
    <x v="15"/>
    <x v="1"/>
    <s v="Violence without injury"/>
    <s v="105A"/>
    <x v="2584"/>
  </r>
  <r>
    <x v="7"/>
    <x v="0"/>
    <x v="43"/>
    <x v="16"/>
    <x v="1"/>
    <s v="Violence without injury"/>
    <s v="104"/>
    <x v="406"/>
  </r>
  <r>
    <x v="7"/>
    <x v="0"/>
    <x v="43"/>
    <x v="164"/>
    <x v="4"/>
    <s v="Non-domestic burglary"/>
    <s v="30D"/>
    <x v="421"/>
  </r>
  <r>
    <x v="7"/>
    <x v="0"/>
    <x v="43"/>
    <x v="165"/>
    <x v="4"/>
    <s v="Non-domestic burglary"/>
    <s v="30B"/>
    <x v="1"/>
  </r>
  <r>
    <x v="7"/>
    <x v="0"/>
    <x v="43"/>
    <x v="166"/>
    <x v="4"/>
    <s v="Domestic burglary"/>
    <s v="28B"/>
    <x v="1"/>
  </r>
  <r>
    <x v="7"/>
    <x v="0"/>
    <x v="43"/>
    <x v="167"/>
    <x v="4"/>
    <s v="Domestic burglary"/>
    <s v="28F"/>
    <x v="471"/>
  </r>
  <r>
    <x v="7"/>
    <x v="0"/>
    <x v="43"/>
    <x v="168"/>
    <x v="4"/>
    <s v="Domestic burglary"/>
    <s v="28D"/>
    <x v="1"/>
  </r>
  <r>
    <x v="7"/>
    <x v="0"/>
    <x v="43"/>
    <x v="169"/>
    <x v="4"/>
    <s v="Domestic burglary"/>
    <s v="28H"/>
    <x v="14"/>
  </r>
  <r>
    <x v="7"/>
    <x v="0"/>
    <x v="43"/>
    <x v="20"/>
    <x v="1"/>
    <s v="Violence with injury"/>
    <s v="2"/>
    <x v="14"/>
  </r>
  <r>
    <x v="7"/>
    <x v="0"/>
    <x v="43"/>
    <x v="21"/>
    <x v="2"/>
    <s v="Miscellaneous crimes against society"/>
    <s v="83"/>
    <x v="1"/>
  </r>
  <r>
    <x v="7"/>
    <x v="0"/>
    <x v="43"/>
    <x v="24"/>
    <x v="2"/>
    <s v="Miscellaneous crimes against society"/>
    <s v="26"/>
    <x v="2"/>
  </r>
  <r>
    <x v="7"/>
    <x v="0"/>
    <x v="43"/>
    <x v="25"/>
    <x v="4"/>
    <s v="Other theft offences"/>
    <s v="35"/>
    <x v="60"/>
  </r>
  <r>
    <x v="7"/>
    <x v="0"/>
    <x v="43"/>
    <x v="170"/>
    <x v="4"/>
    <s v="Non-domestic burglary"/>
    <s v="30C"/>
    <x v="950"/>
  </r>
  <r>
    <x v="7"/>
    <x v="0"/>
    <x v="43"/>
    <x v="171"/>
    <x v="4"/>
    <s v="Non-domestic burglary"/>
    <s v="30A"/>
    <x v="1"/>
  </r>
  <r>
    <x v="7"/>
    <x v="0"/>
    <x v="43"/>
    <x v="172"/>
    <x v="4"/>
    <s v="Domestic burglary"/>
    <s v="28A"/>
    <x v="1"/>
  </r>
  <r>
    <x v="7"/>
    <x v="0"/>
    <x v="43"/>
    <x v="173"/>
    <x v="4"/>
    <s v="Domestic burglary"/>
    <s v="28E"/>
    <x v="2420"/>
  </r>
  <r>
    <x v="7"/>
    <x v="0"/>
    <x v="43"/>
    <x v="28"/>
    <x v="1"/>
    <s v="Death or serious injury - unlawful driving"/>
    <s v="37.1"/>
    <x v="1"/>
  </r>
  <r>
    <x v="7"/>
    <x v="0"/>
    <x v="43"/>
    <x v="29"/>
    <x v="1"/>
    <s v="Death or serious injury - unlawful driving"/>
    <s v="4.6"/>
    <x v="1"/>
  </r>
  <r>
    <x v="7"/>
    <x v="0"/>
    <x v="43"/>
    <x v="30"/>
    <x v="1"/>
    <s v="Death or serious injury - unlawful driving"/>
    <s v="4.8"/>
    <x v="1"/>
  </r>
  <r>
    <x v="7"/>
    <x v="0"/>
    <x v="43"/>
    <x v="174"/>
    <x v="1"/>
    <s v="Death or serious injury - unlawful driving"/>
    <s v="4.9"/>
    <x v="1"/>
  </r>
  <r>
    <x v="7"/>
    <x v="0"/>
    <x v="43"/>
    <x v="175"/>
    <x v="1"/>
    <s v="Death or serious injury - unlawful driving"/>
    <s v="4.4"/>
    <x v="1"/>
  </r>
  <r>
    <x v="7"/>
    <x v="0"/>
    <x v="43"/>
    <x v="33"/>
    <x v="1"/>
    <s v="Violence with injury"/>
    <s v="4.7"/>
    <x v="2"/>
  </r>
  <r>
    <x v="7"/>
    <x v="0"/>
    <x v="43"/>
    <x v="34"/>
    <x v="3"/>
    <s v="Other sexual offences"/>
    <s v="22A"/>
    <x v="2"/>
  </r>
  <r>
    <x v="7"/>
    <x v="0"/>
    <x v="43"/>
    <x v="35"/>
    <x v="1"/>
    <s v="Violence without injury"/>
    <s v="13"/>
    <x v="33"/>
  </r>
  <r>
    <x v="7"/>
    <x v="0"/>
    <x v="43"/>
    <x v="36"/>
    <x v="2"/>
    <s v="Miscellaneous crimes against society"/>
    <s v="15"/>
    <x v="1"/>
  </r>
  <r>
    <x v="7"/>
    <x v="0"/>
    <x v="43"/>
    <x v="37"/>
    <x v="1"/>
    <s v="Violence without injury"/>
    <s v="3A"/>
    <x v="1"/>
  </r>
  <r>
    <x v="7"/>
    <x v="0"/>
    <x v="43"/>
    <x v="177"/>
    <x v="1"/>
    <s v="Homicide"/>
    <s v="4.1"/>
    <x v="2"/>
  </r>
  <r>
    <x v="7"/>
    <x v="0"/>
    <x v="43"/>
    <x v="38"/>
    <x v="5"/>
    <s v="Criminal damage"/>
    <s v="58B"/>
    <x v="7"/>
  </r>
  <r>
    <x v="7"/>
    <x v="0"/>
    <x v="43"/>
    <x v="39"/>
    <x v="5"/>
    <s v="Criminal damage"/>
    <s v="58A"/>
    <x v="1846"/>
  </r>
  <r>
    <x v="7"/>
    <x v="0"/>
    <x v="43"/>
    <x v="40"/>
    <x v="5"/>
    <s v="Criminal damage"/>
    <s v="58C"/>
    <x v="1091"/>
  </r>
  <r>
    <x v="7"/>
    <x v="0"/>
    <x v="43"/>
    <x v="42"/>
    <x v="1"/>
    <s v="Violence without injury"/>
    <s v="11A"/>
    <x v="238"/>
  </r>
  <r>
    <x v="7"/>
    <x v="0"/>
    <x v="43"/>
    <x v="44"/>
    <x v="2"/>
    <s v="Miscellaneous crimes against society"/>
    <s v="802"/>
    <x v="6"/>
  </r>
  <r>
    <x v="7"/>
    <x v="0"/>
    <x v="43"/>
    <x v="45"/>
    <x v="2"/>
    <s v="Miscellaneous crimes against society"/>
    <s v="95"/>
    <x v="1"/>
  </r>
  <r>
    <x v="7"/>
    <x v="0"/>
    <x v="43"/>
    <x v="46"/>
    <x v="4"/>
    <s v="Other theft offences"/>
    <s v="43"/>
    <x v="25"/>
  </r>
  <r>
    <x v="7"/>
    <x v="0"/>
    <x v="43"/>
    <x v="178"/>
    <x v="4"/>
    <s v="Domestic burglary"/>
    <s v="28C"/>
    <x v="1"/>
  </r>
  <r>
    <x v="7"/>
    <x v="0"/>
    <x v="43"/>
    <x v="179"/>
    <x v="4"/>
    <s v="Domestic burglary"/>
    <s v="28G"/>
    <x v="38"/>
  </r>
  <r>
    <x v="7"/>
    <x v="0"/>
    <x v="43"/>
    <x v="48"/>
    <x v="1"/>
    <s v="Violence with injury"/>
    <s v="5E"/>
    <x v="33"/>
  </r>
  <r>
    <x v="7"/>
    <x v="0"/>
    <x v="43"/>
    <x v="51"/>
    <x v="2"/>
    <s v="Miscellaneous crimes against society"/>
    <s v="24"/>
    <x v="1"/>
  </r>
  <r>
    <x v="7"/>
    <x v="0"/>
    <x v="43"/>
    <x v="52"/>
    <x v="3"/>
    <s v="Other sexual offences"/>
    <s v="88E"/>
    <x v="146"/>
  </r>
  <r>
    <x v="7"/>
    <x v="0"/>
    <x v="43"/>
    <x v="54"/>
    <x v="2"/>
    <s v="Miscellaneous crimes against society"/>
    <s v="60"/>
    <x v="1"/>
  </r>
  <r>
    <x v="7"/>
    <x v="0"/>
    <x v="43"/>
    <x v="60"/>
    <x v="2"/>
    <s v="Miscellaneous crimes against society"/>
    <s v="814"/>
    <x v="1"/>
  </r>
  <r>
    <x v="7"/>
    <x v="0"/>
    <x v="43"/>
    <x v="61"/>
    <x v="2"/>
    <s v="Miscellaneous crimes against society"/>
    <s v="33"/>
    <x v="35"/>
  </r>
  <r>
    <x v="7"/>
    <x v="0"/>
    <x v="43"/>
    <x v="62"/>
    <x v="2"/>
    <s v="Miscellaneous crimes against society"/>
    <s v="54"/>
    <x v="96"/>
  </r>
  <r>
    <x v="7"/>
    <x v="0"/>
    <x v="43"/>
    <x v="63"/>
    <x v="1"/>
    <s v="Stalking and harassment"/>
    <s v="8L"/>
    <x v="661"/>
  </r>
  <r>
    <x v="7"/>
    <x v="0"/>
    <x v="43"/>
    <x v="67"/>
    <x v="3"/>
    <s v="Other sexual offences"/>
    <s v="23"/>
    <x v="4"/>
  </r>
  <r>
    <x v="7"/>
    <x v="0"/>
    <x v="43"/>
    <x v="180"/>
    <x v="1"/>
    <s v="Homicide"/>
    <s v="4.2"/>
    <x v="1"/>
  </r>
  <r>
    <x v="7"/>
    <x v="0"/>
    <x v="43"/>
    <x v="69"/>
    <x v="1"/>
    <s v="Violence with injury"/>
    <s v="4.3"/>
    <x v="2"/>
  </r>
  <r>
    <x v="7"/>
    <x v="0"/>
    <x v="43"/>
    <x v="70"/>
    <x v="4"/>
    <s v="Vehicle interference"/>
    <s v="126"/>
    <x v="32"/>
  </r>
  <r>
    <x v="7"/>
    <x v="0"/>
    <x v="43"/>
    <x v="71"/>
    <x v="1"/>
    <s v="Violence without injury"/>
    <s v="36"/>
    <x v="93"/>
  </r>
  <r>
    <x v="7"/>
    <x v="0"/>
    <x v="43"/>
    <x v="73"/>
    <x v="4"/>
    <s v="Other theft offences"/>
    <s v="49A"/>
    <x v="273"/>
  </r>
  <r>
    <x v="7"/>
    <x v="0"/>
    <x v="43"/>
    <x v="181"/>
    <x v="2"/>
    <s v="Miscellaneous crimes against society"/>
    <s v="33A"/>
    <x v="3"/>
  </r>
  <r>
    <x v="7"/>
    <x v="0"/>
    <x v="43"/>
    <x v="182"/>
    <x v="1"/>
    <s v="Stalking and harassment"/>
    <s v="8R"/>
    <x v="590"/>
  </r>
  <r>
    <x v="7"/>
    <x v="0"/>
    <x v="43"/>
    <x v="183"/>
    <x v="1"/>
    <s v="Homicide"/>
    <s v="4.1"/>
    <x v="1"/>
  </r>
  <r>
    <x v="7"/>
    <x v="0"/>
    <x v="43"/>
    <x v="184"/>
    <x v="1"/>
    <s v="Violence without injury"/>
    <s v="106"/>
    <x v="35"/>
  </r>
  <r>
    <x v="7"/>
    <x v="0"/>
    <x v="43"/>
    <x v="185"/>
    <x v="1"/>
    <s v="Homicide"/>
    <s v="1"/>
    <x v="14"/>
  </r>
  <r>
    <x v="7"/>
    <x v="0"/>
    <x v="43"/>
    <x v="75"/>
    <x v="2"/>
    <s v="Miscellaneous crimes against society"/>
    <s v="86"/>
    <x v="32"/>
  </r>
  <r>
    <x v="7"/>
    <x v="0"/>
    <x v="43"/>
    <x v="76"/>
    <x v="2"/>
    <s v="Miscellaneous crimes against society"/>
    <s v="69"/>
    <x v="166"/>
  </r>
  <r>
    <x v="7"/>
    <x v="0"/>
    <x v="43"/>
    <x v="77"/>
    <x v="5"/>
    <s v="Criminal damage"/>
    <s v="58D"/>
    <x v="791"/>
  </r>
  <r>
    <x v="7"/>
    <x v="0"/>
    <x v="43"/>
    <x v="78"/>
    <x v="6"/>
    <s v="Possession of drugs"/>
    <s v="92C"/>
    <x v="14"/>
  </r>
  <r>
    <x v="7"/>
    <x v="0"/>
    <x v="43"/>
    <x v="79"/>
    <x v="7"/>
    <s v="Possession of weapons offences"/>
    <s v="81"/>
    <x v="25"/>
  </r>
  <r>
    <x v="7"/>
    <x v="0"/>
    <x v="43"/>
    <x v="80"/>
    <x v="2"/>
    <s v="Miscellaneous crimes against society"/>
    <s v="61"/>
    <x v="66"/>
  </r>
  <r>
    <x v="7"/>
    <x v="0"/>
    <x v="43"/>
    <x v="81"/>
    <x v="7"/>
    <s v="Possession of weapons offences"/>
    <s v="90"/>
    <x v="1"/>
  </r>
  <r>
    <x v="7"/>
    <x v="0"/>
    <x v="43"/>
    <x v="82"/>
    <x v="3"/>
    <s v="Other sexual offences"/>
    <s v="88C"/>
    <x v="14"/>
  </r>
  <r>
    <x v="7"/>
    <x v="0"/>
    <x v="43"/>
    <x v="83"/>
    <x v="2"/>
    <s v="Miscellaneous crimes against society"/>
    <s v="99"/>
    <x v="92"/>
  </r>
  <r>
    <x v="7"/>
    <x v="0"/>
    <x v="43"/>
    <x v="84"/>
    <x v="8"/>
    <s v="Public order offences"/>
    <s v="66"/>
    <x v="652"/>
  </r>
  <r>
    <x v="7"/>
    <x v="0"/>
    <x v="43"/>
    <x v="85"/>
    <x v="4"/>
    <s v="Other theft offences"/>
    <s v="49"/>
    <x v="1097"/>
  </r>
  <r>
    <x v="7"/>
    <x v="0"/>
    <x v="43"/>
    <x v="86"/>
    <x v="2"/>
    <s v="Miscellaneous crimes against society"/>
    <s v="67"/>
    <x v="1"/>
  </r>
  <r>
    <x v="7"/>
    <x v="0"/>
    <x v="43"/>
    <x v="87"/>
    <x v="2"/>
    <s v="Miscellaneous crimes against society"/>
    <s v="79"/>
    <x v="144"/>
  </r>
  <r>
    <x v="7"/>
    <x v="0"/>
    <x v="43"/>
    <x v="90"/>
    <x v="7"/>
    <s v="Possession of weapons offences"/>
    <s v="10D"/>
    <x v="854"/>
  </r>
  <r>
    <x v="7"/>
    <x v="0"/>
    <x v="43"/>
    <x v="92"/>
    <x v="6"/>
    <s v="Possession of drugs"/>
    <s v="92E"/>
    <x v="1174"/>
  </r>
  <r>
    <x v="7"/>
    <x v="0"/>
    <x v="43"/>
    <x v="93"/>
    <x v="6"/>
    <s v="Possession of drugs"/>
    <s v="92D"/>
    <x v="482"/>
  </r>
  <r>
    <x v="7"/>
    <x v="0"/>
    <x v="43"/>
    <x v="94"/>
    <x v="2"/>
    <s v="Miscellaneous crimes against society"/>
    <s v="61A"/>
    <x v="14"/>
  </r>
  <r>
    <x v="7"/>
    <x v="0"/>
    <x v="43"/>
    <x v="95"/>
    <x v="7"/>
    <s v="Possession of weapons offences"/>
    <s v="10B"/>
    <x v="28"/>
  </r>
  <r>
    <x v="7"/>
    <x v="0"/>
    <x v="43"/>
    <x v="96"/>
    <x v="7"/>
    <s v="Possession of weapons offences"/>
    <s v="10A"/>
    <x v="35"/>
  </r>
  <r>
    <x v="7"/>
    <x v="0"/>
    <x v="43"/>
    <x v="98"/>
    <x v="7"/>
    <s v="Possession of weapons offences"/>
    <s v="10C"/>
    <x v="191"/>
  </r>
  <r>
    <x v="7"/>
    <x v="0"/>
    <x v="43"/>
    <x v="100"/>
    <x v="1"/>
    <s v="Violence without injury"/>
    <s v="14"/>
    <x v="1"/>
  </r>
  <r>
    <x v="7"/>
    <x v="0"/>
    <x v="43"/>
    <x v="101"/>
    <x v="2"/>
    <s v="Miscellaneous crimes against society"/>
    <s v="38"/>
    <x v="35"/>
  </r>
  <r>
    <x v="7"/>
    <x v="0"/>
    <x v="43"/>
    <x v="103"/>
    <x v="8"/>
    <s v="Public order offences"/>
    <s v="9A"/>
    <x v="1371"/>
  </r>
  <r>
    <x v="7"/>
    <x v="0"/>
    <x v="43"/>
    <x v="106"/>
    <x v="1"/>
    <s v="Violence with injury"/>
    <s v="8P"/>
    <x v="23"/>
  </r>
  <r>
    <x v="7"/>
    <x v="0"/>
    <x v="43"/>
    <x v="107"/>
    <x v="1"/>
    <s v="Violence without injury"/>
    <s v="105B"/>
    <x v="55"/>
  </r>
  <r>
    <x v="7"/>
    <x v="0"/>
    <x v="43"/>
    <x v="108"/>
    <x v="5"/>
    <s v="Criminal damage"/>
    <s v="58J"/>
    <x v="4"/>
  </r>
  <r>
    <x v="7"/>
    <x v="0"/>
    <x v="43"/>
    <x v="112"/>
    <x v="1"/>
    <s v="Stalking and harassment"/>
    <s v="8M"/>
    <x v="1"/>
  </r>
  <r>
    <x v="7"/>
    <x v="0"/>
    <x v="43"/>
    <x v="115"/>
    <x v="8"/>
    <s v="Public order offences"/>
    <s v="9B"/>
    <x v="236"/>
  </r>
  <r>
    <x v="7"/>
    <x v="0"/>
    <x v="43"/>
    <x v="116"/>
    <x v="3"/>
    <s v="Rape offences"/>
    <s v="19C"/>
    <x v="94"/>
  </r>
  <r>
    <x v="7"/>
    <x v="0"/>
    <x v="43"/>
    <x v="117"/>
    <x v="3"/>
    <s v="Rape offences"/>
    <s v="19E"/>
    <x v="5"/>
  </r>
  <r>
    <x v="7"/>
    <x v="0"/>
    <x v="43"/>
    <x v="118"/>
    <x v="3"/>
    <s v="Rape offences"/>
    <s v="19D"/>
    <x v="51"/>
  </r>
  <r>
    <x v="7"/>
    <x v="0"/>
    <x v="43"/>
    <x v="119"/>
    <x v="3"/>
    <s v="Rape offences"/>
    <s v="19F"/>
    <x v="38"/>
  </r>
  <r>
    <x v="7"/>
    <x v="0"/>
    <x v="43"/>
    <x v="120"/>
    <x v="3"/>
    <s v="Rape offences"/>
    <s v="19H"/>
    <x v="39"/>
  </r>
  <r>
    <x v="7"/>
    <x v="0"/>
    <x v="43"/>
    <x v="121"/>
    <x v="3"/>
    <s v="Rape offences"/>
    <s v="19G"/>
    <x v="3"/>
  </r>
  <r>
    <x v="7"/>
    <x v="0"/>
    <x v="43"/>
    <x v="123"/>
    <x v="9"/>
    <s v="Robbery of business property"/>
    <s v="34A"/>
    <x v="45"/>
  </r>
  <r>
    <x v="7"/>
    <x v="0"/>
    <x v="43"/>
    <x v="124"/>
    <x v="9"/>
    <s v="Robbery of personal property"/>
    <s v="34B"/>
    <x v="168"/>
  </r>
  <r>
    <x v="7"/>
    <x v="0"/>
    <x v="43"/>
    <x v="125"/>
    <x v="3"/>
    <s v="Other sexual offences"/>
    <s v="70"/>
    <x v="2"/>
  </r>
  <r>
    <x v="7"/>
    <x v="0"/>
    <x v="43"/>
    <x v="126"/>
    <x v="3"/>
    <s v="Other sexual offences"/>
    <s v="21"/>
    <x v="219"/>
  </r>
  <r>
    <x v="7"/>
    <x v="0"/>
    <x v="43"/>
    <x v="127"/>
    <x v="3"/>
    <s v="Other sexual offences"/>
    <s v="22B"/>
    <x v="171"/>
  </r>
  <r>
    <x v="7"/>
    <x v="0"/>
    <x v="43"/>
    <x v="128"/>
    <x v="3"/>
    <s v="Other sexual offences"/>
    <s v="20A"/>
    <x v="208"/>
  </r>
  <r>
    <x v="7"/>
    <x v="0"/>
    <x v="43"/>
    <x v="129"/>
    <x v="3"/>
    <s v="Other sexual offences"/>
    <s v="20B"/>
    <x v="245"/>
  </r>
  <r>
    <x v="7"/>
    <x v="0"/>
    <x v="43"/>
    <x v="130"/>
    <x v="3"/>
    <s v="Other sexual offences"/>
    <s v="17A"/>
    <x v="51"/>
  </r>
  <r>
    <x v="7"/>
    <x v="0"/>
    <x v="43"/>
    <x v="131"/>
    <x v="3"/>
    <s v="Other sexual offences"/>
    <s v="17B"/>
    <x v="6"/>
  </r>
  <r>
    <x v="7"/>
    <x v="0"/>
    <x v="43"/>
    <x v="132"/>
    <x v="3"/>
    <s v="Other sexual offences"/>
    <s v="88A"/>
    <x v="96"/>
  </r>
  <r>
    <x v="7"/>
    <x v="0"/>
    <x v="43"/>
    <x v="133"/>
    <x v="4"/>
    <s v="Shoplifting"/>
    <s v="46"/>
    <x v="3329"/>
  </r>
  <r>
    <x v="7"/>
    <x v="0"/>
    <x v="43"/>
    <x v="134"/>
    <x v="2"/>
    <s v="Miscellaneous crimes against society"/>
    <s v="27"/>
    <x v="1"/>
  </r>
  <r>
    <x v="7"/>
    <x v="0"/>
    <x v="43"/>
    <x v="188"/>
    <x v="1"/>
    <s v="Stalking and harassment"/>
    <s v="8Q"/>
    <x v="229"/>
  </r>
  <r>
    <x v="7"/>
    <x v="0"/>
    <x v="43"/>
    <x v="135"/>
    <x v="4"/>
    <s v="Other theft offences"/>
    <s v="41"/>
    <x v="211"/>
  </r>
  <r>
    <x v="7"/>
    <x v="0"/>
    <x v="43"/>
    <x v="136"/>
    <x v="4"/>
    <s v="Other theft offences"/>
    <s v="47"/>
    <x v="39"/>
  </r>
  <r>
    <x v="7"/>
    <x v="0"/>
    <x v="43"/>
    <x v="137"/>
    <x v="4"/>
    <s v="Theft from the person"/>
    <s v="39"/>
    <x v="99"/>
  </r>
  <r>
    <x v="7"/>
    <x v="0"/>
    <x v="43"/>
    <x v="138"/>
    <x v="4"/>
    <s v="Theft from a vehicle"/>
    <s v="45"/>
    <x v="692"/>
  </r>
  <r>
    <x v="7"/>
    <x v="0"/>
    <x v="43"/>
    <x v="139"/>
    <x v="4"/>
    <s v="Other theft offences"/>
    <s v="40"/>
    <x v="305"/>
  </r>
  <r>
    <x v="7"/>
    <x v="0"/>
    <x v="43"/>
    <x v="140"/>
    <x v="4"/>
    <s v="Other theft offences"/>
    <s v="42"/>
    <x v="31"/>
  </r>
  <r>
    <x v="7"/>
    <x v="0"/>
    <x v="43"/>
    <x v="141"/>
    <x v="4"/>
    <s v="Bicycle theft"/>
    <s v="44"/>
    <x v="488"/>
  </r>
  <r>
    <x v="7"/>
    <x v="0"/>
    <x v="43"/>
    <x v="142"/>
    <x v="4"/>
    <s v="Theft of a motor vehicle"/>
    <s v="48"/>
    <x v="115"/>
  </r>
  <r>
    <x v="7"/>
    <x v="0"/>
    <x v="43"/>
    <x v="143"/>
    <x v="2"/>
    <s v="Miscellaneous crimes against society"/>
    <s v="59"/>
    <x v="152"/>
  </r>
  <r>
    <x v="7"/>
    <x v="0"/>
    <x v="43"/>
    <x v="144"/>
    <x v="1"/>
    <s v="Violence without injury"/>
    <s v="3B"/>
    <x v="134"/>
  </r>
  <r>
    <x v="7"/>
    <x v="0"/>
    <x v="43"/>
    <x v="146"/>
    <x v="3"/>
    <s v="Other sexual offences"/>
    <s v="72"/>
    <x v="1"/>
  </r>
  <r>
    <x v="7"/>
    <x v="0"/>
    <x v="43"/>
    <x v="147"/>
    <x v="6"/>
    <s v="Trafficking of drugs"/>
    <s v="92A"/>
    <x v="362"/>
  </r>
  <r>
    <x v="7"/>
    <x v="0"/>
    <x v="43"/>
    <x v="150"/>
    <x v="3"/>
    <s v="Other sexual offences"/>
    <s v="88D"/>
    <x v="2"/>
  </r>
  <r>
    <x v="7"/>
    <x v="0"/>
    <x v="43"/>
    <x v="152"/>
    <x v="8"/>
    <s v="Public order offences"/>
    <s v="62A"/>
    <x v="28"/>
  </r>
  <r>
    <x v="7"/>
    <x v="0"/>
    <x v="43"/>
    <x v="189"/>
    <x v="2"/>
    <s v="Miscellaneous crimes against society"/>
    <s v="96"/>
    <x v="3"/>
  </r>
  <r>
    <x v="7"/>
    <x v="0"/>
    <x v="44"/>
    <x v="2"/>
    <x v="2"/>
    <s v="Miscellaneous crimes against society"/>
    <s v="80"/>
    <x v="40"/>
  </r>
  <r>
    <x v="7"/>
    <x v="0"/>
    <x v="44"/>
    <x v="157"/>
    <x v="3"/>
    <s v="Other sexual offences"/>
    <s v="71"/>
    <x v="3"/>
  </r>
  <r>
    <x v="7"/>
    <x v="0"/>
    <x v="44"/>
    <x v="4"/>
    <x v="3"/>
    <s v="Other sexual offences"/>
    <s v="73"/>
    <x v="14"/>
  </r>
  <r>
    <x v="7"/>
    <x v="0"/>
    <x v="44"/>
    <x v="158"/>
    <x v="4"/>
    <s v="Non-domestic burglary"/>
    <s v="31A"/>
    <x v="14"/>
  </r>
  <r>
    <x v="7"/>
    <x v="0"/>
    <x v="44"/>
    <x v="159"/>
    <x v="4"/>
    <s v="Non-domestic burglary"/>
    <s v="31"/>
    <x v="1"/>
  </r>
  <r>
    <x v="7"/>
    <x v="0"/>
    <x v="44"/>
    <x v="160"/>
    <x v="4"/>
    <s v="Domestic burglary"/>
    <s v="29"/>
    <x v="1"/>
  </r>
  <r>
    <x v="7"/>
    <x v="0"/>
    <x v="44"/>
    <x v="161"/>
    <x v="4"/>
    <s v="Domestic burglary"/>
    <s v="29A"/>
    <x v="80"/>
  </r>
  <r>
    <x v="7"/>
    <x v="0"/>
    <x v="44"/>
    <x v="9"/>
    <x v="4"/>
    <s v="Theft of a motor vehicle"/>
    <s v="37.2"/>
    <x v="83"/>
  </r>
  <r>
    <x v="7"/>
    <x v="0"/>
    <x v="44"/>
    <x v="10"/>
    <x v="2"/>
    <s v="Miscellaneous crimes against society"/>
    <s v="76"/>
    <x v="1"/>
  </r>
  <r>
    <x v="7"/>
    <x v="0"/>
    <x v="44"/>
    <x v="11"/>
    <x v="5"/>
    <s v="Arson"/>
    <s v="56A"/>
    <x v="21"/>
  </r>
  <r>
    <x v="7"/>
    <x v="0"/>
    <x v="44"/>
    <x v="12"/>
    <x v="5"/>
    <s v="Arson"/>
    <s v="56B"/>
    <x v="213"/>
  </r>
  <r>
    <x v="7"/>
    <x v="0"/>
    <x v="44"/>
    <x v="13"/>
    <x v="1"/>
    <s v="Violence with injury"/>
    <s v="8N"/>
    <x v="4297"/>
  </r>
  <r>
    <x v="7"/>
    <x v="0"/>
    <x v="44"/>
    <x v="162"/>
    <x v="1"/>
    <s v="Violence with injury"/>
    <s v="8S"/>
    <x v="71"/>
  </r>
  <r>
    <x v="7"/>
    <x v="0"/>
    <x v="44"/>
    <x v="14"/>
    <x v="1"/>
    <s v="Violence with injury"/>
    <s v="5D"/>
    <x v="371"/>
  </r>
  <r>
    <x v="7"/>
    <x v="0"/>
    <x v="44"/>
    <x v="15"/>
    <x v="1"/>
    <s v="Violence without injury"/>
    <s v="105A"/>
    <x v="4138"/>
  </r>
  <r>
    <x v="7"/>
    <x v="0"/>
    <x v="44"/>
    <x v="16"/>
    <x v="1"/>
    <s v="Violence without injury"/>
    <s v="104"/>
    <x v="11"/>
  </r>
  <r>
    <x v="7"/>
    <x v="0"/>
    <x v="44"/>
    <x v="164"/>
    <x v="4"/>
    <s v="Non-domestic burglary"/>
    <s v="30D"/>
    <x v="463"/>
  </r>
  <r>
    <x v="7"/>
    <x v="0"/>
    <x v="44"/>
    <x v="165"/>
    <x v="4"/>
    <s v="Non-domestic burglary"/>
    <s v="30B"/>
    <x v="1"/>
  </r>
  <r>
    <x v="7"/>
    <x v="0"/>
    <x v="44"/>
    <x v="166"/>
    <x v="4"/>
    <s v="Domestic burglary"/>
    <s v="28B"/>
    <x v="1"/>
  </r>
  <r>
    <x v="7"/>
    <x v="0"/>
    <x v="44"/>
    <x v="167"/>
    <x v="4"/>
    <s v="Domestic burglary"/>
    <s v="28F"/>
    <x v="997"/>
  </r>
  <r>
    <x v="7"/>
    <x v="0"/>
    <x v="44"/>
    <x v="168"/>
    <x v="4"/>
    <s v="Domestic burglary"/>
    <s v="28D"/>
    <x v="1"/>
  </r>
  <r>
    <x v="7"/>
    <x v="0"/>
    <x v="44"/>
    <x v="169"/>
    <x v="4"/>
    <s v="Domestic burglary"/>
    <s v="28H"/>
    <x v="38"/>
  </r>
  <r>
    <x v="7"/>
    <x v="0"/>
    <x v="44"/>
    <x v="20"/>
    <x v="1"/>
    <s v="Violence with injury"/>
    <s v="2"/>
    <x v="166"/>
  </r>
  <r>
    <x v="7"/>
    <x v="0"/>
    <x v="44"/>
    <x v="21"/>
    <x v="2"/>
    <s v="Miscellaneous crimes against society"/>
    <s v="83"/>
    <x v="2"/>
  </r>
  <r>
    <x v="7"/>
    <x v="0"/>
    <x v="44"/>
    <x v="24"/>
    <x v="2"/>
    <s v="Miscellaneous crimes against society"/>
    <s v="26"/>
    <x v="2"/>
  </r>
  <r>
    <x v="7"/>
    <x v="0"/>
    <x v="44"/>
    <x v="25"/>
    <x v="4"/>
    <s v="Other theft offences"/>
    <s v="35"/>
    <x v="406"/>
  </r>
  <r>
    <x v="7"/>
    <x v="0"/>
    <x v="44"/>
    <x v="170"/>
    <x v="4"/>
    <s v="Non-domestic burglary"/>
    <s v="30C"/>
    <x v="1441"/>
  </r>
  <r>
    <x v="7"/>
    <x v="0"/>
    <x v="44"/>
    <x v="171"/>
    <x v="4"/>
    <s v="Non-domestic burglary"/>
    <s v="30A"/>
    <x v="1"/>
  </r>
  <r>
    <x v="7"/>
    <x v="0"/>
    <x v="44"/>
    <x v="172"/>
    <x v="4"/>
    <s v="Domestic burglary"/>
    <s v="28A"/>
    <x v="1"/>
  </r>
  <r>
    <x v="7"/>
    <x v="0"/>
    <x v="44"/>
    <x v="173"/>
    <x v="4"/>
    <s v="Domestic burglary"/>
    <s v="28E"/>
    <x v="3681"/>
  </r>
  <r>
    <x v="7"/>
    <x v="0"/>
    <x v="44"/>
    <x v="28"/>
    <x v="1"/>
    <s v="Death or serious injury - unlawful driving"/>
    <s v="37.1"/>
    <x v="2"/>
  </r>
  <r>
    <x v="7"/>
    <x v="0"/>
    <x v="44"/>
    <x v="29"/>
    <x v="1"/>
    <s v="Death or serious injury - unlawful driving"/>
    <s v="4.6"/>
    <x v="1"/>
  </r>
  <r>
    <x v="7"/>
    <x v="0"/>
    <x v="44"/>
    <x v="30"/>
    <x v="1"/>
    <s v="Death or serious injury - unlawful driving"/>
    <s v="4.8"/>
    <x v="14"/>
  </r>
  <r>
    <x v="7"/>
    <x v="0"/>
    <x v="44"/>
    <x v="174"/>
    <x v="1"/>
    <s v="Death or serious injury - unlawful driving"/>
    <s v="4.9"/>
    <x v="1"/>
  </r>
  <r>
    <x v="7"/>
    <x v="0"/>
    <x v="44"/>
    <x v="175"/>
    <x v="1"/>
    <s v="Death or serious injury - unlawful driving"/>
    <s v="4.4"/>
    <x v="33"/>
  </r>
  <r>
    <x v="7"/>
    <x v="0"/>
    <x v="44"/>
    <x v="33"/>
    <x v="1"/>
    <s v="Violence with injury"/>
    <s v="4.7"/>
    <x v="1"/>
  </r>
  <r>
    <x v="7"/>
    <x v="0"/>
    <x v="44"/>
    <x v="34"/>
    <x v="3"/>
    <s v="Other sexual offences"/>
    <s v="22A"/>
    <x v="45"/>
  </r>
  <r>
    <x v="7"/>
    <x v="0"/>
    <x v="44"/>
    <x v="35"/>
    <x v="1"/>
    <s v="Violence without injury"/>
    <s v="13"/>
    <x v="80"/>
  </r>
  <r>
    <x v="7"/>
    <x v="0"/>
    <x v="44"/>
    <x v="36"/>
    <x v="2"/>
    <s v="Miscellaneous crimes against society"/>
    <s v="15"/>
    <x v="1"/>
  </r>
  <r>
    <x v="7"/>
    <x v="0"/>
    <x v="44"/>
    <x v="37"/>
    <x v="1"/>
    <s v="Violence without injury"/>
    <s v="3A"/>
    <x v="1"/>
  </r>
  <r>
    <x v="7"/>
    <x v="0"/>
    <x v="44"/>
    <x v="177"/>
    <x v="1"/>
    <s v="Homicide"/>
    <s v="4.1"/>
    <x v="1"/>
  </r>
  <r>
    <x v="7"/>
    <x v="0"/>
    <x v="44"/>
    <x v="38"/>
    <x v="5"/>
    <s v="Criminal damage"/>
    <s v="58B"/>
    <x v="332"/>
  </r>
  <r>
    <x v="7"/>
    <x v="0"/>
    <x v="44"/>
    <x v="39"/>
    <x v="5"/>
    <s v="Criminal damage"/>
    <s v="58A"/>
    <x v="1657"/>
  </r>
  <r>
    <x v="7"/>
    <x v="0"/>
    <x v="44"/>
    <x v="40"/>
    <x v="5"/>
    <s v="Criminal damage"/>
    <s v="58C"/>
    <x v="4298"/>
  </r>
  <r>
    <x v="7"/>
    <x v="0"/>
    <x v="44"/>
    <x v="42"/>
    <x v="1"/>
    <s v="Violence without injury"/>
    <s v="11A"/>
    <x v="724"/>
  </r>
  <r>
    <x v="7"/>
    <x v="0"/>
    <x v="44"/>
    <x v="44"/>
    <x v="2"/>
    <s v="Miscellaneous crimes against society"/>
    <s v="802"/>
    <x v="48"/>
  </r>
  <r>
    <x v="7"/>
    <x v="0"/>
    <x v="44"/>
    <x v="45"/>
    <x v="2"/>
    <s v="Miscellaneous crimes against society"/>
    <s v="95"/>
    <x v="1"/>
  </r>
  <r>
    <x v="7"/>
    <x v="0"/>
    <x v="44"/>
    <x v="46"/>
    <x v="4"/>
    <s v="Other theft offences"/>
    <s v="43"/>
    <x v="92"/>
  </r>
  <r>
    <x v="7"/>
    <x v="0"/>
    <x v="44"/>
    <x v="178"/>
    <x v="4"/>
    <s v="Domestic burglary"/>
    <s v="28C"/>
    <x v="1"/>
  </r>
  <r>
    <x v="7"/>
    <x v="0"/>
    <x v="44"/>
    <x v="179"/>
    <x v="4"/>
    <s v="Domestic burglary"/>
    <s v="28G"/>
    <x v="263"/>
  </r>
  <r>
    <x v="7"/>
    <x v="0"/>
    <x v="44"/>
    <x v="48"/>
    <x v="1"/>
    <s v="Violence with injury"/>
    <s v="5E"/>
    <x v="175"/>
  </r>
  <r>
    <x v="7"/>
    <x v="0"/>
    <x v="44"/>
    <x v="51"/>
    <x v="2"/>
    <s v="Miscellaneous crimes against society"/>
    <s v="24"/>
    <x v="14"/>
  </r>
  <r>
    <x v="7"/>
    <x v="0"/>
    <x v="44"/>
    <x v="52"/>
    <x v="3"/>
    <s v="Other sexual offences"/>
    <s v="88E"/>
    <x v="49"/>
  </r>
  <r>
    <x v="7"/>
    <x v="0"/>
    <x v="44"/>
    <x v="54"/>
    <x v="2"/>
    <s v="Miscellaneous crimes against society"/>
    <s v="60"/>
    <x v="31"/>
  </r>
  <r>
    <x v="7"/>
    <x v="0"/>
    <x v="44"/>
    <x v="60"/>
    <x v="2"/>
    <s v="Miscellaneous crimes against society"/>
    <s v="814"/>
    <x v="3"/>
  </r>
  <r>
    <x v="7"/>
    <x v="0"/>
    <x v="44"/>
    <x v="61"/>
    <x v="2"/>
    <s v="Miscellaneous crimes against society"/>
    <s v="33"/>
    <x v="87"/>
  </r>
  <r>
    <x v="7"/>
    <x v="0"/>
    <x v="44"/>
    <x v="62"/>
    <x v="2"/>
    <s v="Miscellaneous crimes against society"/>
    <s v="54"/>
    <x v="51"/>
  </r>
  <r>
    <x v="7"/>
    <x v="0"/>
    <x v="44"/>
    <x v="63"/>
    <x v="1"/>
    <s v="Stalking and harassment"/>
    <s v="8L"/>
    <x v="685"/>
  </r>
  <r>
    <x v="7"/>
    <x v="0"/>
    <x v="44"/>
    <x v="67"/>
    <x v="3"/>
    <s v="Other sexual offences"/>
    <s v="23"/>
    <x v="25"/>
  </r>
  <r>
    <x v="7"/>
    <x v="0"/>
    <x v="44"/>
    <x v="180"/>
    <x v="1"/>
    <s v="Homicide"/>
    <s v="4.2"/>
    <x v="1"/>
  </r>
  <r>
    <x v="7"/>
    <x v="0"/>
    <x v="44"/>
    <x v="69"/>
    <x v="1"/>
    <s v="Violence with injury"/>
    <s v="4.3"/>
    <x v="1"/>
  </r>
  <r>
    <x v="7"/>
    <x v="0"/>
    <x v="44"/>
    <x v="70"/>
    <x v="4"/>
    <s v="Vehicle interference"/>
    <s v="126"/>
    <x v="1993"/>
  </r>
  <r>
    <x v="7"/>
    <x v="0"/>
    <x v="44"/>
    <x v="71"/>
    <x v="1"/>
    <s v="Violence without injury"/>
    <s v="36"/>
    <x v="493"/>
  </r>
  <r>
    <x v="7"/>
    <x v="0"/>
    <x v="44"/>
    <x v="73"/>
    <x v="4"/>
    <s v="Other theft offences"/>
    <s v="49A"/>
    <x v="3764"/>
  </r>
  <r>
    <x v="7"/>
    <x v="0"/>
    <x v="44"/>
    <x v="181"/>
    <x v="2"/>
    <s v="Miscellaneous crimes against society"/>
    <s v="33A"/>
    <x v="40"/>
  </r>
  <r>
    <x v="7"/>
    <x v="0"/>
    <x v="44"/>
    <x v="182"/>
    <x v="1"/>
    <s v="Stalking and harassment"/>
    <s v="8R"/>
    <x v="2283"/>
  </r>
  <r>
    <x v="7"/>
    <x v="0"/>
    <x v="44"/>
    <x v="183"/>
    <x v="1"/>
    <s v="Homicide"/>
    <s v="4.1"/>
    <x v="1"/>
  </r>
  <r>
    <x v="7"/>
    <x v="0"/>
    <x v="44"/>
    <x v="184"/>
    <x v="1"/>
    <s v="Violence without injury"/>
    <s v="106"/>
    <x v="48"/>
  </r>
  <r>
    <x v="7"/>
    <x v="0"/>
    <x v="44"/>
    <x v="185"/>
    <x v="1"/>
    <s v="Homicide"/>
    <s v="1"/>
    <x v="31"/>
  </r>
  <r>
    <x v="7"/>
    <x v="0"/>
    <x v="44"/>
    <x v="75"/>
    <x v="2"/>
    <s v="Miscellaneous crimes against society"/>
    <s v="86"/>
    <x v="756"/>
  </r>
  <r>
    <x v="7"/>
    <x v="0"/>
    <x v="44"/>
    <x v="76"/>
    <x v="2"/>
    <s v="Miscellaneous crimes against society"/>
    <s v="69"/>
    <x v="122"/>
  </r>
  <r>
    <x v="7"/>
    <x v="0"/>
    <x v="44"/>
    <x v="77"/>
    <x v="5"/>
    <s v="Criminal damage"/>
    <s v="58D"/>
    <x v="1337"/>
  </r>
  <r>
    <x v="7"/>
    <x v="0"/>
    <x v="44"/>
    <x v="78"/>
    <x v="6"/>
    <s v="Possession of drugs"/>
    <s v="92C"/>
    <x v="14"/>
  </r>
  <r>
    <x v="7"/>
    <x v="0"/>
    <x v="44"/>
    <x v="79"/>
    <x v="7"/>
    <s v="Possession of weapons offences"/>
    <s v="81"/>
    <x v="25"/>
  </r>
  <r>
    <x v="7"/>
    <x v="0"/>
    <x v="44"/>
    <x v="80"/>
    <x v="2"/>
    <s v="Miscellaneous crimes against society"/>
    <s v="61"/>
    <x v="40"/>
  </r>
  <r>
    <x v="7"/>
    <x v="0"/>
    <x v="44"/>
    <x v="81"/>
    <x v="7"/>
    <s v="Possession of weapons offences"/>
    <s v="90"/>
    <x v="1"/>
  </r>
  <r>
    <x v="7"/>
    <x v="0"/>
    <x v="44"/>
    <x v="82"/>
    <x v="3"/>
    <s v="Other sexual offences"/>
    <s v="88C"/>
    <x v="1"/>
  </r>
  <r>
    <x v="7"/>
    <x v="0"/>
    <x v="44"/>
    <x v="83"/>
    <x v="2"/>
    <s v="Miscellaneous crimes against society"/>
    <s v="99"/>
    <x v="37"/>
  </r>
  <r>
    <x v="7"/>
    <x v="0"/>
    <x v="44"/>
    <x v="84"/>
    <x v="8"/>
    <s v="Public order offences"/>
    <s v="66"/>
    <x v="500"/>
  </r>
  <r>
    <x v="7"/>
    <x v="0"/>
    <x v="44"/>
    <x v="85"/>
    <x v="4"/>
    <s v="Other theft offences"/>
    <s v="49"/>
    <x v="4299"/>
  </r>
  <r>
    <x v="7"/>
    <x v="0"/>
    <x v="44"/>
    <x v="86"/>
    <x v="2"/>
    <s v="Miscellaneous crimes against society"/>
    <s v="67"/>
    <x v="2"/>
  </r>
  <r>
    <x v="7"/>
    <x v="0"/>
    <x v="44"/>
    <x v="87"/>
    <x v="2"/>
    <s v="Miscellaneous crimes against society"/>
    <s v="79"/>
    <x v="244"/>
  </r>
  <r>
    <x v="7"/>
    <x v="0"/>
    <x v="44"/>
    <x v="90"/>
    <x v="7"/>
    <s v="Possession of weapons offences"/>
    <s v="10D"/>
    <x v="355"/>
  </r>
  <r>
    <x v="7"/>
    <x v="0"/>
    <x v="44"/>
    <x v="92"/>
    <x v="6"/>
    <s v="Possession of drugs"/>
    <s v="92E"/>
    <x v="720"/>
  </r>
  <r>
    <x v="7"/>
    <x v="0"/>
    <x v="44"/>
    <x v="93"/>
    <x v="6"/>
    <s v="Possession of drugs"/>
    <s v="92D"/>
    <x v="287"/>
  </r>
  <r>
    <x v="7"/>
    <x v="0"/>
    <x v="44"/>
    <x v="94"/>
    <x v="2"/>
    <s v="Miscellaneous crimes against society"/>
    <s v="61A"/>
    <x v="3"/>
  </r>
  <r>
    <x v="7"/>
    <x v="0"/>
    <x v="44"/>
    <x v="95"/>
    <x v="7"/>
    <s v="Possession of weapons offences"/>
    <s v="10B"/>
    <x v="107"/>
  </r>
  <r>
    <x v="7"/>
    <x v="0"/>
    <x v="44"/>
    <x v="96"/>
    <x v="7"/>
    <s v="Possession of weapons offences"/>
    <s v="10A"/>
    <x v="90"/>
  </r>
  <r>
    <x v="7"/>
    <x v="0"/>
    <x v="44"/>
    <x v="98"/>
    <x v="7"/>
    <s v="Possession of weapons offences"/>
    <s v="10C"/>
    <x v="26"/>
  </r>
  <r>
    <x v="7"/>
    <x v="0"/>
    <x v="44"/>
    <x v="100"/>
    <x v="1"/>
    <s v="Violence without injury"/>
    <s v="14"/>
    <x v="1"/>
  </r>
  <r>
    <x v="7"/>
    <x v="0"/>
    <x v="44"/>
    <x v="101"/>
    <x v="2"/>
    <s v="Miscellaneous crimes against society"/>
    <s v="38"/>
    <x v="15"/>
  </r>
  <r>
    <x v="7"/>
    <x v="0"/>
    <x v="44"/>
    <x v="103"/>
    <x v="8"/>
    <s v="Public order offences"/>
    <s v="9A"/>
    <x v="4300"/>
  </r>
  <r>
    <x v="7"/>
    <x v="0"/>
    <x v="44"/>
    <x v="106"/>
    <x v="1"/>
    <s v="Violence with injury"/>
    <s v="8P"/>
    <x v="203"/>
  </r>
  <r>
    <x v="7"/>
    <x v="0"/>
    <x v="44"/>
    <x v="107"/>
    <x v="1"/>
    <s v="Violence without injury"/>
    <s v="105B"/>
    <x v="238"/>
  </r>
  <r>
    <x v="7"/>
    <x v="0"/>
    <x v="44"/>
    <x v="108"/>
    <x v="5"/>
    <s v="Criminal damage"/>
    <s v="58J"/>
    <x v="55"/>
  </r>
  <r>
    <x v="7"/>
    <x v="0"/>
    <x v="44"/>
    <x v="112"/>
    <x v="1"/>
    <s v="Stalking and harassment"/>
    <s v="8M"/>
    <x v="71"/>
  </r>
  <r>
    <x v="7"/>
    <x v="0"/>
    <x v="44"/>
    <x v="115"/>
    <x v="8"/>
    <s v="Public order offences"/>
    <s v="9B"/>
    <x v="2589"/>
  </r>
  <r>
    <x v="7"/>
    <x v="0"/>
    <x v="44"/>
    <x v="116"/>
    <x v="3"/>
    <s v="Rape offences"/>
    <s v="19C"/>
    <x v="375"/>
  </r>
  <r>
    <x v="7"/>
    <x v="0"/>
    <x v="44"/>
    <x v="117"/>
    <x v="3"/>
    <s v="Rape offences"/>
    <s v="19E"/>
    <x v="198"/>
  </r>
  <r>
    <x v="7"/>
    <x v="0"/>
    <x v="44"/>
    <x v="118"/>
    <x v="3"/>
    <s v="Rape offences"/>
    <s v="19D"/>
    <x v="117"/>
  </r>
  <r>
    <x v="7"/>
    <x v="0"/>
    <x v="44"/>
    <x v="119"/>
    <x v="3"/>
    <s v="Rape offences"/>
    <s v="19F"/>
    <x v="23"/>
  </r>
  <r>
    <x v="7"/>
    <x v="0"/>
    <x v="44"/>
    <x v="120"/>
    <x v="3"/>
    <s v="Rape offences"/>
    <s v="19H"/>
    <x v="49"/>
  </r>
  <r>
    <x v="7"/>
    <x v="0"/>
    <x v="44"/>
    <x v="121"/>
    <x v="3"/>
    <s v="Rape offences"/>
    <s v="19G"/>
    <x v="33"/>
  </r>
  <r>
    <x v="7"/>
    <x v="0"/>
    <x v="44"/>
    <x v="123"/>
    <x v="9"/>
    <s v="Robbery of business property"/>
    <s v="34A"/>
    <x v="309"/>
  </r>
  <r>
    <x v="7"/>
    <x v="0"/>
    <x v="44"/>
    <x v="124"/>
    <x v="9"/>
    <s v="Robbery of personal property"/>
    <s v="34B"/>
    <x v="1352"/>
  </r>
  <r>
    <x v="7"/>
    <x v="0"/>
    <x v="44"/>
    <x v="125"/>
    <x v="3"/>
    <s v="Other sexual offences"/>
    <s v="70"/>
    <x v="1"/>
  </r>
  <r>
    <x v="7"/>
    <x v="0"/>
    <x v="44"/>
    <x v="126"/>
    <x v="3"/>
    <s v="Other sexual offences"/>
    <s v="21"/>
    <x v="156"/>
  </r>
  <r>
    <x v="7"/>
    <x v="0"/>
    <x v="44"/>
    <x v="127"/>
    <x v="3"/>
    <s v="Other sexual offences"/>
    <s v="22B"/>
    <x v="81"/>
  </r>
  <r>
    <x v="7"/>
    <x v="0"/>
    <x v="44"/>
    <x v="128"/>
    <x v="3"/>
    <s v="Other sexual offences"/>
    <s v="20A"/>
    <x v="688"/>
  </r>
  <r>
    <x v="7"/>
    <x v="0"/>
    <x v="44"/>
    <x v="129"/>
    <x v="3"/>
    <s v="Other sexual offences"/>
    <s v="20B"/>
    <x v="362"/>
  </r>
  <r>
    <x v="7"/>
    <x v="0"/>
    <x v="44"/>
    <x v="130"/>
    <x v="3"/>
    <s v="Other sexual offences"/>
    <s v="17A"/>
    <x v="66"/>
  </r>
  <r>
    <x v="7"/>
    <x v="0"/>
    <x v="44"/>
    <x v="131"/>
    <x v="3"/>
    <s v="Other sexual offences"/>
    <s v="17B"/>
    <x v="104"/>
  </r>
  <r>
    <x v="7"/>
    <x v="0"/>
    <x v="44"/>
    <x v="132"/>
    <x v="3"/>
    <s v="Other sexual offences"/>
    <s v="88A"/>
    <x v="133"/>
  </r>
  <r>
    <x v="7"/>
    <x v="0"/>
    <x v="44"/>
    <x v="133"/>
    <x v="4"/>
    <s v="Shoplifting"/>
    <s v="46"/>
    <x v="4301"/>
  </r>
  <r>
    <x v="7"/>
    <x v="0"/>
    <x v="44"/>
    <x v="134"/>
    <x v="2"/>
    <s v="Miscellaneous crimes against society"/>
    <s v="27"/>
    <x v="15"/>
  </r>
  <r>
    <x v="7"/>
    <x v="0"/>
    <x v="44"/>
    <x v="188"/>
    <x v="1"/>
    <s v="Stalking and harassment"/>
    <s v="8Q"/>
    <x v="164"/>
  </r>
  <r>
    <x v="7"/>
    <x v="0"/>
    <x v="44"/>
    <x v="135"/>
    <x v="4"/>
    <s v="Other theft offences"/>
    <s v="41"/>
    <x v="124"/>
  </r>
  <r>
    <x v="7"/>
    <x v="0"/>
    <x v="44"/>
    <x v="136"/>
    <x v="4"/>
    <s v="Other theft offences"/>
    <s v="47"/>
    <x v="417"/>
  </r>
  <r>
    <x v="7"/>
    <x v="0"/>
    <x v="44"/>
    <x v="137"/>
    <x v="4"/>
    <s v="Theft from the person"/>
    <s v="39"/>
    <x v="1898"/>
  </r>
  <r>
    <x v="7"/>
    <x v="0"/>
    <x v="44"/>
    <x v="138"/>
    <x v="4"/>
    <s v="Theft from a vehicle"/>
    <s v="45"/>
    <x v="4302"/>
  </r>
  <r>
    <x v="7"/>
    <x v="0"/>
    <x v="44"/>
    <x v="139"/>
    <x v="4"/>
    <s v="Other theft offences"/>
    <s v="40"/>
    <x v="226"/>
  </r>
  <r>
    <x v="7"/>
    <x v="0"/>
    <x v="44"/>
    <x v="140"/>
    <x v="4"/>
    <s v="Other theft offences"/>
    <s v="42"/>
    <x v="22"/>
  </r>
  <r>
    <x v="7"/>
    <x v="0"/>
    <x v="44"/>
    <x v="141"/>
    <x v="4"/>
    <s v="Bicycle theft"/>
    <s v="44"/>
    <x v="869"/>
  </r>
  <r>
    <x v="7"/>
    <x v="0"/>
    <x v="44"/>
    <x v="142"/>
    <x v="4"/>
    <s v="Theft of a motor vehicle"/>
    <s v="48"/>
    <x v="1269"/>
  </r>
  <r>
    <x v="7"/>
    <x v="0"/>
    <x v="44"/>
    <x v="143"/>
    <x v="2"/>
    <s v="Miscellaneous crimes against society"/>
    <s v="59"/>
    <x v="47"/>
  </r>
  <r>
    <x v="7"/>
    <x v="0"/>
    <x v="44"/>
    <x v="144"/>
    <x v="1"/>
    <s v="Violence without injury"/>
    <s v="3B"/>
    <x v="400"/>
  </r>
  <r>
    <x v="7"/>
    <x v="0"/>
    <x v="44"/>
    <x v="146"/>
    <x v="3"/>
    <s v="Other sexual offences"/>
    <s v="72"/>
    <x v="1"/>
  </r>
  <r>
    <x v="7"/>
    <x v="0"/>
    <x v="44"/>
    <x v="147"/>
    <x v="6"/>
    <s v="Trafficking of drugs"/>
    <s v="92A"/>
    <x v="473"/>
  </r>
  <r>
    <x v="7"/>
    <x v="0"/>
    <x v="44"/>
    <x v="150"/>
    <x v="3"/>
    <s v="Other sexual offences"/>
    <s v="88D"/>
    <x v="2"/>
  </r>
  <r>
    <x v="7"/>
    <x v="0"/>
    <x v="44"/>
    <x v="152"/>
    <x v="8"/>
    <s v="Public order offences"/>
    <s v="62A"/>
    <x v="31"/>
  </r>
  <r>
    <x v="7"/>
    <x v="0"/>
    <x v="44"/>
    <x v="189"/>
    <x v="2"/>
    <s v="Miscellaneous crimes against society"/>
    <s v="96"/>
    <x v="1"/>
  </r>
  <r>
    <x v="7"/>
    <x v="0"/>
    <x v="45"/>
    <x v="2"/>
    <x v="2"/>
    <s v="Miscellaneous crimes against society"/>
    <s v="80"/>
    <x v="40"/>
  </r>
  <r>
    <x v="7"/>
    <x v="0"/>
    <x v="45"/>
    <x v="157"/>
    <x v="3"/>
    <s v="Other sexual offences"/>
    <s v="71"/>
    <x v="79"/>
  </r>
  <r>
    <x v="7"/>
    <x v="0"/>
    <x v="45"/>
    <x v="4"/>
    <x v="3"/>
    <s v="Other sexual offences"/>
    <s v="73"/>
    <x v="4"/>
  </r>
  <r>
    <x v="7"/>
    <x v="0"/>
    <x v="45"/>
    <x v="158"/>
    <x v="4"/>
    <s v="Non-domestic burglary"/>
    <s v="31A"/>
    <x v="25"/>
  </r>
  <r>
    <x v="7"/>
    <x v="0"/>
    <x v="45"/>
    <x v="159"/>
    <x v="4"/>
    <s v="Non-domestic burglary"/>
    <s v="31"/>
    <x v="1"/>
  </r>
  <r>
    <x v="7"/>
    <x v="0"/>
    <x v="45"/>
    <x v="160"/>
    <x v="4"/>
    <s v="Domestic burglary"/>
    <s v="29"/>
    <x v="1"/>
  </r>
  <r>
    <x v="7"/>
    <x v="0"/>
    <x v="45"/>
    <x v="161"/>
    <x v="4"/>
    <s v="Domestic burglary"/>
    <s v="29A"/>
    <x v="234"/>
  </r>
  <r>
    <x v="7"/>
    <x v="0"/>
    <x v="45"/>
    <x v="9"/>
    <x v="4"/>
    <s v="Theft of a motor vehicle"/>
    <s v="37.2"/>
    <x v="103"/>
  </r>
  <r>
    <x v="7"/>
    <x v="0"/>
    <x v="45"/>
    <x v="10"/>
    <x v="2"/>
    <s v="Miscellaneous crimes against society"/>
    <s v="76"/>
    <x v="1"/>
  </r>
  <r>
    <x v="7"/>
    <x v="0"/>
    <x v="45"/>
    <x v="11"/>
    <x v="5"/>
    <s v="Arson"/>
    <s v="56A"/>
    <x v="288"/>
  </r>
  <r>
    <x v="7"/>
    <x v="0"/>
    <x v="45"/>
    <x v="12"/>
    <x v="5"/>
    <s v="Arson"/>
    <s v="56B"/>
    <x v="1077"/>
  </r>
  <r>
    <x v="7"/>
    <x v="0"/>
    <x v="45"/>
    <x v="13"/>
    <x v="1"/>
    <s v="Violence with injury"/>
    <s v="8N"/>
    <x v="4303"/>
  </r>
  <r>
    <x v="7"/>
    <x v="0"/>
    <x v="45"/>
    <x v="162"/>
    <x v="1"/>
    <s v="Violence with injury"/>
    <s v="8S"/>
    <x v="198"/>
  </r>
  <r>
    <x v="7"/>
    <x v="0"/>
    <x v="45"/>
    <x v="14"/>
    <x v="1"/>
    <s v="Violence with injury"/>
    <s v="5D"/>
    <x v="205"/>
  </r>
  <r>
    <x v="7"/>
    <x v="0"/>
    <x v="45"/>
    <x v="15"/>
    <x v="1"/>
    <s v="Violence without injury"/>
    <s v="105A"/>
    <x v="4304"/>
  </r>
  <r>
    <x v="7"/>
    <x v="0"/>
    <x v="45"/>
    <x v="16"/>
    <x v="1"/>
    <s v="Violence without injury"/>
    <s v="104"/>
    <x v="453"/>
  </r>
  <r>
    <x v="7"/>
    <x v="0"/>
    <x v="45"/>
    <x v="164"/>
    <x v="4"/>
    <s v="Non-domestic burglary"/>
    <s v="30D"/>
    <x v="242"/>
  </r>
  <r>
    <x v="7"/>
    <x v="0"/>
    <x v="45"/>
    <x v="165"/>
    <x v="4"/>
    <s v="Non-domestic burglary"/>
    <s v="30B"/>
    <x v="1"/>
  </r>
  <r>
    <x v="7"/>
    <x v="0"/>
    <x v="45"/>
    <x v="166"/>
    <x v="4"/>
    <s v="Domestic burglary"/>
    <s v="28B"/>
    <x v="1"/>
  </r>
  <r>
    <x v="7"/>
    <x v="0"/>
    <x v="45"/>
    <x v="167"/>
    <x v="4"/>
    <s v="Domestic burglary"/>
    <s v="28F"/>
    <x v="1545"/>
  </r>
  <r>
    <x v="7"/>
    <x v="0"/>
    <x v="45"/>
    <x v="168"/>
    <x v="4"/>
    <s v="Domestic burglary"/>
    <s v="28D"/>
    <x v="1"/>
  </r>
  <r>
    <x v="7"/>
    <x v="0"/>
    <x v="45"/>
    <x v="169"/>
    <x v="4"/>
    <s v="Domestic burglary"/>
    <s v="28H"/>
    <x v="25"/>
  </r>
  <r>
    <x v="7"/>
    <x v="0"/>
    <x v="45"/>
    <x v="20"/>
    <x v="1"/>
    <s v="Violence with injury"/>
    <s v="2"/>
    <x v="25"/>
  </r>
  <r>
    <x v="7"/>
    <x v="0"/>
    <x v="45"/>
    <x v="21"/>
    <x v="2"/>
    <s v="Miscellaneous crimes against society"/>
    <s v="83"/>
    <x v="2"/>
  </r>
  <r>
    <x v="7"/>
    <x v="0"/>
    <x v="45"/>
    <x v="24"/>
    <x v="2"/>
    <s v="Miscellaneous crimes against society"/>
    <s v="26"/>
    <x v="2"/>
  </r>
  <r>
    <x v="7"/>
    <x v="0"/>
    <x v="45"/>
    <x v="25"/>
    <x v="4"/>
    <s v="Other theft offences"/>
    <s v="35"/>
    <x v="442"/>
  </r>
  <r>
    <x v="7"/>
    <x v="0"/>
    <x v="45"/>
    <x v="170"/>
    <x v="4"/>
    <s v="Non-domestic burglary"/>
    <s v="30C"/>
    <x v="1411"/>
  </r>
  <r>
    <x v="7"/>
    <x v="0"/>
    <x v="45"/>
    <x v="171"/>
    <x v="4"/>
    <s v="Non-domestic burglary"/>
    <s v="30A"/>
    <x v="1"/>
  </r>
  <r>
    <x v="7"/>
    <x v="0"/>
    <x v="45"/>
    <x v="172"/>
    <x v="4"/>
    <s v="Domestic burglary"/>
    <s v="28A"/>
    <x v="1"/>
  </r>
  <r>
    <x v="7"/>
    <x v="0"/>
    <x v="45"/>
    <x v="173"/>
    <x v="4"/>
    <s v="Domestic burglary"/>
    <s v="28E"/>
    <x v="3820"/>
  </r>
  <r>
    <x v="7"/>
    <x v="0"/>
    <x v="45"/>
    <x v="28"/>
    <x v="1"/>
    <s v="Death or serious injury - unlawful driving"/>
    <s v="37.1"/>
    <x v="2"/>
  </r>
  <r>
    <x v="7"/>
    <x v="0"/>
    <x v="45"/>
    <x v="29"/>
    <x v="1"/>
    <s v="Death or serious injury - unlawful driving"/>
    <s v="4.6"/>
    <x v="1"/>
  </r>
  <r>
    <x v="7"/>
    <x v="0"/>
    <x v="45"/>
    <x v="30"/>
    <x v="1"/>
    <s v="Death or serious injury - unlawful driving"/>
    <s v="4.8"/>
    <x v="14"/>
  </r>
  <r>
    <x v="7"/>
    <x v="0"/>
    <x v="45"/>
    <x v="174"/>
    <x v="1"/>
    <s v="Death or serious injury - unlawful driving"/>
    <s v="4.9"/>
    <x v="1"/>
  </r>
  <r>
    <x v="7"/>
    <x v="0"/>
    <x v="45"/>
    <x v="175"/>
    <x v="1"/>
    <s v="Death or serious injury - unlawful driving"/>
    <s v="4.4"/>
    <x v="4"/>
  </r>
  <r>
    <x v="7"/>
    <x v="0"/>
    <x v="45"/>
    <x v="33"/>
    <x v="1"/>
    <s v="Violence with injury"/>
    <s v="4.7"/>
    <x v="3"/>
  </r>
  <r>
    <x v="7"/>
    <x v="0"/>
    <x v="45"/>
    <x v="34"/>
    <x v="3"/>
    <s v="Other sexual offences"/>
    <s v="22A"/>
    <x v="166"/>
  </r>
  <r>
    <x v="7"/>
    <x v="0"/>
    <x v="45"/>
    <x v="35"/>
    <x v="1"/>
    <s v="Violence without injury"/>
    <s v="13"/>
    <x v="35"/>
  </r>
  <r>
    <x v="7"/>
    <x v="0"/>
    <x v="45"/>
    <x v="36"/>
    <x v="2"/>
    <s v="Miscellaneous crimes against society"/>
    <s v="15"/>
    <x v="2"/>
  </r>
  <r>
    <x v="7"/>
    <x v="0"/>
    <x v="45"/>
    <x v="37"/>
    <x v="1"/>
    <s v="Violence without injury"/>
    <s v="3A"/>
    <x v="25"/>
  </r>
  <r>
    <x v="7"/>
    <x v="0"/>
    <x v="45"/>
    <x v="177"/>
    <x v="1"/>
    <s v="Homicide"/>
    <s v="4.1"/>
    <x v="1"/>
  </r>
  <r>
    <x v="7"/>
    <x v="0"/>
    <x v="45"/>
    <x v="38"/>
    <x v="5"/>
    <s v="Criminal damage"/>
    <s v="58B"/>
    <x v="1278"/>
  </r>
  <r>
    <x v="7"/>
    <x v="0"/>
    <x v="45"/>
    <x v="39"/>
    <x v="5"/>
    <s v="Criminal damage"/>
    <s v="58A"/>
    <x v="3965"/>
  </r>
  <r>
    <x v="7"/>
    <x v="0"/>
    <x v="45"/>
    <x v="40"/>
    <x v="5"/>
    <s v="Criminal damage"/>
    <s v="58C"/>
    <x v="4305"/>
  </r>
  <r>
    <x v="7"/>
    <x v="0"/>
    <x v="45"/>
    <x v="42"/>
    <x v="1"/>
    <s v="Violence without injury"/>
    <s v="11A"/>
    <x v="142"/>
  </r>
  <r>
    <x v="7"/>
    <x v="0"/>
    <x v="45"/>
    <x v="44"/>
    <x v="2"/>
    <s v="Miscellaneous crimes against society"/>
    <s v="802"/>
    <x v="7"/>
  </r>
  <r>
    <x v="7"/>
    <x v="0"/>
    <x v="45"/>
    <x v="45"/>
    <x v="2"/>
    <s v="Miscellaneous crimes against society"/>
    <s v="95"/>
    <x v="2"/>
  </r>
  <r>
    <x v="7"/>
    <x v="0"/>
    <x v="45"/>
    <x v="46"/>
    <x v="4"/>
    <s v="Other theft offences"/>
    <s v="43"/>
    <x v="260"/>
  </r>
  <r>
    <x v="7"/>
    <x v="0"/>
    <x v="45"/>
    <x v="178"/>
    <x v="4"/>
    <s v="Domestic burglary"/>
    <s v="28C"/>
    <x v="1"/>
  </r>
  <r>
    <x v="7"/>
    <x v="0"/>
    <x v="45"/>
    <x v="179"/>
    <x v="4"/>
    <s v="Domestic burglary"/>
    <s v="28G"/>
    <x v="6"/>
  </r>
  <r>
    <x v="7"/>
    <x v="0"/>
    <x v="45"/>
    <x v="48"/>
    <x v="1"/>
    <s v="Violence with injury"/>
    <s v="5E"/>
    <x v="185"/>
  </r>
  <r>
    <x v="7"/>
    <x v="0"/>
    <x v="45"/>
    <x v="51"/>
    <x v="2"/>
    <s v="Miscellaneous crimes against society"/>
    <s v="24"/>
    <x v="14"/>
  </r>
  <r>
    <x v="7"/>
    <x v="0"/>
    <x v="45"/>
    <x v="52"/>
    <x v="3"/>
    <s v="Other sexual offences"/>
    <s v="88E"/>
    <x v="406"/>
  </r>
  <r>
    <x v="7"/>
    <x v="0"/>
    <x v="45"/>
    <x v="54"/>
    <x v="2"/>
    <s v="Miscellaneous crimes against society"/>
    <s v="60"/>
    <x v="2"/>
  </r>
  <r>
    <x v="7"/>
    <x v="0"/>
    <x v="45"/>
    <x v="60"/>
    <x v="2"/>
    <s v="Miscellaneous crimes against society"/>
    <s v="814"/>
    <x v="15"/>
  </r>
  <r>
    <x v="7"/>
    <x v="0"/>
    <x v="45"/>
    <x v="61"/>
    <x v="2"/>
    <s v="Miscellaneous crimes against society"/>
    <s v="33"/>
    <x v="228"/>
  </r>
  <r>
    <x v="7"/>
    <x v="0"/>
    <x v="45"/>
    <x v="62"/>
    <x v="2"/>
    <s v="Miscellaneous crimes against society"/>
    <s v="54"/>
    <x v="185"/>
  </r>
  <r>
    <x v="7"/>
    <x v="0"/>
    <x v="45"/>
    <x v="63"/>
    <x v="1"/>
    <s v="Stalking and harassment"/>
    <s v="8L"/>
    <x v="1382"/>
  </r>
  <r>
    <x v="7"/>
    <x v="0"/>
    <x v="45"/>
    <x v="67"/>
    <x v="3"/>
    <s v="Other sexual offences"/>
    <s v="23"/>
    <x v="40"/>
  </r>
  <r>
    <x v="7"/>
    <x v="0"/>
    <x v="45"/>
    <x v="180"/>
    <x v="1"/>
    <s v="Homicide"/>
    <s v="4.2"/>
    <x v="1"/>
  </r>
  <r>
    <x v="7"/>
    <x v="0"/>
    <x v="45"/>
    <x v="69"/>
    <x v="1"/>
    <s v="Violence with injury"/>
    <s v="4.3"/>
    <x v="1"/>
  </r>
  <r>
    <x v="7"/>
    <x v="0"/>
    <x v="45"/>
    <x v="70"/>
    <x v="4"/>
    <s v="Vehicle interference"/>
    <s v="126"/>
    <x v="1025"/>
  </r>
  <r>
    <x v="7"/>
    <x v="0"/>
    <x v="45"/>
    <x v="71"/>
    <x v="1"/>
    <s v="Violence without injury"/>
    <s v="36"/>
    <x v="85"/>
  </r>
  <r>
    <x v="7"/>
    <x v="0"/>
    <x v="45"/>
    <x v="73"/>
    <x v="4"/>
    <s v="Other theft offences"/>
    <s v="49A"/>
    <x v="1007"/>
  </r>
  <r>
    <x v="7"/>
    <x v="0"/>
    <x v="45"/>
    <x v="181"/>
    <x v="2"/>
    <s v="Miscellaneous crimes against society"/>
    <s v="33A"/>
    <x v="15"/>
  </r>
  <r>
    <x v="7"/>
    <x v="0"/>
    <x v="45"/>
    <x v="182"/>
    <x v="1"/>
    <s v="Stalking and harassment"/>
    <s v="8R"/>
    <x v="3627"/>
  </r>
  <r>
    <x v="7"/>
    <x v="0"/>
    <x v="45"/>
    <x v="183"/>
    <x v="1"/>
    <s v="Homicide"/>
    <s v="4.1"/>
    <x v="2"/>
  </r>
  <r>
    <x v="7"/>
    <x v="0"/>
    <x v="45"/>
    <x v="184"/>
    <x v="1"/>
    <s v="Violence without injury"/>
    <s v="106"/>
    <x v="71"/>
  </r>
  <r>
    <x v="7"/>
    <x v="0"/>
    <x v="45"/>
    <x v="185"/>
    <x v="1"/>
    <s v="Homicide"/>
    <s v="1"/>
    <x v="3"/>
  </r>
  <r>
    <x v="7"/>
    <x v="0"/>
    <x v="45"/>
    <x v="75"/>
    <x v="2"/>
    <s v="Miscellaneous crimes against society"/>
    <s v="86"/>
    <x v="580"/>
  </r>
  <r>
    <x v="7"/>
    <x v="0"/>
    <x v="45"/>
    <x v="76"/>
    <x v="2"/>
    <s v="Miscellaneous crimes against society"/>
    <s v="69"/>
    <x v="164"/>
  </r>
  <r>
    <x v="7"/>
    <x v="0"/>
    <x v="45"/>
    <x v="77"/>
    <x v="5"/>
    <s v="Criminal damage"/>
    <s v="58D"/>
    <x v="2224"/>
  </r>
  <r>
    <x v="7"/>
    <x v="0"/>
    <x v="45"/>
    <x v="78"/>
    <x v="6"/>
    <s v="Possession of drugs"/>
    <s v="92C"/>
    <x v="4"/>
  </r>
  <r>
    <x v="7"/>
    <x v="0"/>
    <x v="45"/>
    <x v="79"/>
    <x v="7"/>
    <s v="Possession of weapons offences"/>
    <s v="81"/>
    <x v="2"/>
  </r>
  <r>
    <x v="7"/>
    <x v="0"/>
    <x v="45"/>
    <x v="80"/>
    <x v="2"/>
    <s v="Miscellaneous crimes against society"/>
    <s v="61"/>
    <x v="85"/>
  </r>
  <r>
    <x v="7"/>
    <x v="0"/>
    <x v="45"/>
    <x v="81"/>
    <x v="7"/>
    <s v="Possession of weapons offences"/>
    <s v="90"/>
    <x v="1"/>
  </r>
  <r>
    <x v="7"/>
    <x v="0"/>
    <x v="45"/>
    <x v="82"/>
    <x v="3"/>
    <s v="Other sexual offences"/>
    <s v="88C"/>
    <x v="3"/>
  </r>
  <r>
    <x v="7"/>
    <x v="0"/>
    <x v="45"/>
    <x v="83"/>
    <x v="2"/>
    <s v="Miscellaneous crimes against society"/>
    <s v="99"/>
    <x v="37"/>
  </r>
  <r>
    <x v="7"/>
    <x v="0"/>
    <x v="45"/>
    <x v="84"/>
    <x v="8"/>
    <s v="Public order offences"/>
    <s v="66"/>
    <x v="1071"/>
  </r>
  <r>
    <x v="7"/>
    <x v="0"/>
    <x v="45"/>
    <x v="85"/>
    <x v="4"/>
    <s v="Other theft offences"/>
    <s v="49"/>
    <x v="4306"/>
  </r>
  <r>
    <x v="7"/>
    <x v="0"/>
    <x v="45"/>
    <x v="86"/>
    <x v="2"/>
    <s v="Miscellaneous crimes against society"/>
    <s v="67"/>
    <x v="2"/>
  </r>
  <r>
    <x v="7"/>
    <x v="0"/>
    <x v="45"/>
    <x v="87"/>
    <x v="2"/>
    <s v="Miscellaneous crimes against society"/>
    <s v="79"/>
    <x v="255"/>
  </r>
  <r>
    <x v="7"/>
    <x v="0"/>
    <x v="45"/>
    <x v="90"/>
    <x v="7"/>
    <s v="Possession of weapons offences"/>
    <s v="10D"/>
    <x v="52"/>
  </r>
  <r>
    <x v="7"/>
    <x v="0"/>
    <x v="45"/>
    <x v="92"/>
    <x v="6"/>
    <s v="Possession of drugs"/>
    <s v="92E"/>
    <x v="307"/>
  </r>
  <r>
    <x v="7"/>
    <x v="0"/>
    <x v="45"/>
    <x v="93"/>
    <x v="6"/>
    <s v="Possession of drugs"/>
    <s v="92D"/>
    <x v="143"/>
  </r>
  <r>
    <x v="7"/>
    <x v="0"/>
    <x v="45"/>
    <x v="94"/>
    <x v="2"/>
    <s v="Miscellaneous crimes against society"/>
    <s v="61A"/>
    <x v="3"/>
  </r>
  <r>
    <x v="7"/>
    <x v="0"/>
    <x v="45"/>
    <x v="95"/>
    <x v="7"/>
    <s v="Possession of weapons offences"/>
    <s v="10B"/>
    <x v="105"/>
  </r>
  <r>
    <x v="7"/>
    <x v="0"/>
    <x v="45"/>
    <x v="96"/>
    <x v="7"/>
    <s v="Possession of weapons offences"/>
    <s v="10A"/>
    <x v="211"/>
  </r>
  <r>
    <x v="7"/>
    <x v="0"/>
    <x v="45"/>
    <x v="98"/>
    <x v="7"/>
    <s v="Possession of weapons offences"/>
    <s v="10C"/>
    <x v="428"/>
  </r>
  <r>
    <x v="7"/>
    <x v="0"/>
    <x v="45"/>
    <x v="100"/>
    <x v="1"/>
    <s v="Violence without injury"/>
    <s v="14"/>
    <x v="1"/>
  </r>
  <r>
    <x v="7"/>
    <x v="0"/>
    <x v="45"/>
    <x v="101"/>
    <x v="2"/>
    <s v="Miscellaneous crimes against society"/>
    <s v="38"/>
    <x v="48"/>
  </r>
  <r>
    <x v="7"/>
    <x v="0"/>
    <x v="45"/>
    <x v="103"/>
    <x v="8"/>
    <s v="Public order offences"/>
    <s v="9A"/>
    <x v="4307"/>
  </r>
  <r>
    <x v="7"/>
    <x v="0"/>
    <x v="45"/>
    <x v="106"/>
    <x v="1"/>
    <s v="Violence with injury"/>
    <s v="8P"/>
    <x v="90"/>
  </r>
  <r>
    <x v="7"/>
    <x v="0"/>
    <x v="45"/>
    <x v="107"/>
    <x v="1"/>
    <s v="Violence without injury"/>
    <s v="105B"/>
    <x v="263"/>
  </r>
  <r>
    <x v="7"/>
    <x v="0"/>
    <x v="45"/>
    <x v="108"/>
    <x v="5"/>
    <s v="Criminal damage"/>
    <s v="58J"/>
    <x v="55"/>
  </r>
  <r>
    <x v="7"/>
    <x v="0"/>
    <x v="45"/>
    <x v="112"/>
    <x v="1"/>
    <s v="Stalking and harassment"/>
    <s v="8M"/>
    <x v="260"/>
  </r>
  <r>
    <x v="7"/>
    <x v="0"/>
    <x v="45"/>
    <x v="115"/>
    <x v="8"/>
    <s v="Public order offences"/>
    <s v="9B"/>
    <x v="761"/>
  </r>
  <r>
    <x v="7"/>
    <x v="0"/>
    <x v="45"/>
    <x v="116"/>
    <x v="3"/>
    <s v="Rape offences"/>
    <s v="19C"/>
    <x v="1789"/>
  </r>
  <r>
    <x v="7"/>
    <x v="0"/>
    <x v="45"/>
    <x v="117"/>
    <x v="3"/>
    <s v="Rape offences"/>
    <s v="19E"/>
    <x v="164"/>
  </r>
  <r>
    <x v="7"/>
    <x v="0"/>
    <x v="45"/>
    <x v="118"/>
    <x v="3"/>
    <s v="Rape offences"/>
    <s v="19D"/>
    <x v="683"/>
  </r>
  <r>
    <x v="7"/>
    <x v="0"/>
    <x v="45"/>
    <x v="119"/>
    <x v="3"/>
    <s v="Rape offences"/>
    <s v="19F"/>
    <x v="122"/>
  </r>
  <r>
    <x v="7"/>
    <x v="0"/>
    <x v="45"/>
    <x v="120"/>
    <x v="3"/>
    <s v="Rape offences"/>
    <s v="19H"/>
    <x v="60"/>
  </r>
  <r>
    <x v="7"/>
    <x v="0"/>
    <x v="45"/>
    <x v="121"/>
    <x v="3"/>
    <s v="Rape offences"/>
    <s v="19G"/>
    <x v="33"/>
  </r>
  <r>
    <x v="7"/>
    <x v="0"/>
    <x v="45"/>
    <x v="123"/>
    <x v="9"/>
    <s v="Robbery of business property"/>
    <s v="34A"/>
    <x v="343"/>
  </r>
  <r>
    <x v="7"/>
    <x v="0"/>
    <x v="45"/>
    <x v="124"/>
    <x v="9"/>
    <s v="Robbery of personal property"/>
    <s v="34B"/>
    <x v="991"/>
  </r>
  <r>
    <x v="7"/>
    <x v="0"/>
    <x v="45"/>
    <x v="125"/>
    <x v="3"/>
    <s v="Other sexual offences"/>
    <s v="70"/>
    <x v="4"/>
  </r>
  <r>
    <x v="7"/>
    <x v="0"/>
    <x v="45"/>
    <x v="126"/>
    <x v="3"/>
    <s v="Other sexual offences"/>
    <s v="21"/>
    <x v="76"/>
  </r>
  <r>
    <x v="7"/>
    <x v="0"/>
    <x v="45"/>
    <x v="127"/>
    <x v="3"/>
    <s v="Other sexual offences"/>
    <s v="22B"/>
    <x v="609"/>
  </r>
  <r>
    <x v="7"/>
    <x v="0"/>
    <x v="45"/>
    <x v="128"/>
    <x v="3"/>
    <s v="Other sexual offences"/>
    <s v="20A"/>
    <x v="1779"/>
  </r>
  <r>
    <x v="7"/>
    <x v="0"/>
    <x v="45"/>
    <x v="129"/>
    <x v="3"/>
    <s v="Other sexual offences"/>
    <s v="20B"/>
    <x v="53"/>
  </r>
  <r>
    <x v="7"/>
    <x v="0"/>
    <x v="45"/>
    <x v="130"/>
    <x v="3"/>
    <s v="Other sexual offences"/>
    <s v="17A"/>
    <x v="327"/>
  </r>
  <r>
    <x v="7"/>
    <x v="0"/>
    <x v="45"/>
    <x v="131"/>
    <x v="3"/>
    <s v="Other sexual offences"/>
    <s v="17B"/>
    <x v="96"/>
  </r>
  <r>
    <x v="7"/>
    <x v="0"/>
    <x v="45"/>
    <x v="132"/>
    <x v="3"/>
    <s v="Other sexual offences"/>
    <s v="88A"/>
    <x v="211"/>
  </r>
  <r>
    <x v="7"/>
    <x v="0"/>
    <x v="45"/>
    <x v="133"/>
    <x v="4"/>
    <s v="Shoplifting"/>
    <s v="46"/>
    <x v="4308"/>
  </r>
  <r>
    <x v="7"/>
    <x v="0"/>
    <x v="45"/>
    <x v="134"/>
    <x v="2"/>
    <s v="Miscellaneous crimes against society"/>
    <s v="27"/>
    <x v="1"/>
  </r>
  <r>
    <x v="7"/>
    <x v="0"/>
    <x v="45"/>
    <x v="188"/>
    <x v="1"/>
    <s v="Stalking and harassment"/>
    <s v="8Q"/>
    <x v="156"/>
  </r>
  <r>
    <x v="7"/>
    <x v="0"/>
    <x v="45"/>
    <x v="135"/>
    <x v="4"/>
    <s v="Other theft offences"/>
    <s v="41"/>
    <x v="106"/>
  </r>
  <r>
    <x v="7"/>
    <x v="0"/>
    <x v="45"/>
    <x v="136"/>
    <x v="4"/>
    <s v="Other theft offences"/>
    <s v="47"/>
    <x v="6"/>
  </r>
  <r>
    <x v="7"/>
    <x v="0"/>
    <x v="45"/>
    <x v="137"/>
    <x v="4"/>
    <s v="Theft from the person"/>
    <s v="39"/>
    <x v="869"/>
  </r>
  <r>
    <x v="7"/>
    <x v="0"/>
    <x v="45"/>
    <x v="138"/>
    <x v="4"/>
    <s v="Theft from a vehicle"/>
    <s v="45"/>
    <x v="3709"/>
  </r>
  <r>
    <x v="7"/>
    <x v="0"/>
    <x v="45"/>
    <x v="139"/>
    <x v="4"/>
    <s v="Other theft offences"/>
    <s v="40"/>
    <x v="1413"/>
  </r>
  <r>
    <x v="7"/>
    <x v="0"/>
    <x v="45"/>
    <x v="140"/>
    <x v="4"/>
    <s v="Other theft offences"/>
    <s v="42"/>
    <x v="4"/>
  </r>
  <r>
    <x v="7"/>
    <x v="0"/>
    <x v="45"/>
    <x v="141"/>
    <x v="4"/>
    <s v="Bicycle theft"/>
    <s v="44"/>
    <x v="374"/>
  </r>
  <r>
    <x v="7"/>
    <x v="0"/>
    <x v="45"/>
    <x v="142"/>
    <x v="4"/>
    <s v="Theft of a motor vehicle"/>
    <s v="48"/>
    <x v="1253"/>
  </r>
  <r>
    <x v="7"/>
    <x v="0"/>
    <x v="45"/>
    <x v="143"/>
    <x v="2"/>
    <s v="Miscellaneous crimes against society"/>
    <s v="59"/>
    <x v="1223"/>
  </r>
  <r>
    <x v="7"/>
    <x v="0"/>
    <x v="45"/>
    <x v="144"/>
    <x v="1"/>
    <s v="Violence without injury"/>
    <s v="3B"/>
    <x v="438"/>
  </r>
  <r>
    <x v="7"/>
    <x v="0"/>
    <x v="45"/>
    <x v="146"/>
    <x v="3"/>
    <s v="Other sexual offences"/>
    <s v="72"/>
    <x v="1"/>
  </r>
  <r>
    <x v="7"/>
    <x v="0"/>
    <x v="45"/>
    <x v="147"/>
    <x v="6"/>
    <s v="Trafficking of drugs"/>
    <s v="92A"/>
    <x v="812"/>
  </r>
  <r>
    <x v="7"/>
    <x v="0"/>
    <x v="45"/>
    <x v="150"/>
    <x v="3"/>
    <s v="Other sexual offences"/>
    <s v="88D"/>
    <x v="1"/>
  </r>
  <r>
    <x v="7"/>
    <x v="0"/>
    <x v="45"/>
    <x v="152"/>
    <x v="8"/>
    <s v="Public order offences"/>
    <s v="62A"/>
    <x v="92"/>
  </r>
  <r>
    <x v="7"/>
    <x v="0"/>
    <x v="45"/>
    <x v="189"/>
    <x v="2"/>
    <s v="Miscellaneous crimes against society"/>
    <s v="96"/>
    <x v="1"/>
  </r>
  <r>
    <x v="7"/>
    <x v="0"/>
    <x v="46"/>
    <x v="2"/>
    <x v="2"/>
    <s v="Miscellaneous crimes against society"/>
    <s v="80"/>
    <x v="14"/>
  </r>
  <r>
    <x v="7"/>
    <x v="0"/>
    <x v="46"/>
    <x v="157"/>
    <x v="3"/>
    <s v="Other sexual offences"/>
    <s v="71"/>
    <x v="3"/>
  </r>
  <r>
    <x v="7"/>
    <x v="0"/>
    <x v="46"/>
    <x v="4"/>
    <x v="3"/>
    <s v="Other sexual offences"/>
    <s v="73"/>
    <x v="2"/>
  </r>
  <r>
    <x v="7"/>
    <x v="0"/>
    <x v="46"/>
    <x v="158"/>
    <x v="4"/>
    <s v="Non-domestic burglary"/>
    <s v="31A"/>
    <x v="1"/>
  </r>
  <r>
    <x v="7"/>
    <x v="0"/>
    <x v="46"/>
    <x v="159"/>
    <x v="4"/>
    <s v="Non-domestic burglary"/>
    <s v="31"/>
    <x v="1"/>
  </r>
  <r>
    <x v="7"/>
    <x v="0"/>
    <x v="46"/>
    <x v="160"/>
    <x v="4"/>
    <s v="Domestic burglary"/>
    <s v="29"/>
    <x v="1"/>
  </r>
  <r>
    <x v="7"/>
    <x v="0"/>
    <x v="46"/>
    <x v="161"/>
    <x v="4"/>
    <s v="Domestic burglary"/>
    <s v="29A"/>
    <x v="4"/>
  </r>
  <r>
    <x v="7"/>
    <x v="0"/>
    <x v="46"/>
    <x v="9"/>
    <x v="4"/>
    <s v="Theft of a motor vehicle"/>
    <s v="37.2"/>
    <x v="166"/>
  </r>
  <r>
    <x v="7"/>
    <x v="0"/>
    <x v="46"/>
    <x v="10"/>
    <x v="2"/>
    <s v="Miscellaneous crimes against society"/>
    <s v="76"/>
    <x v="1"/>
  </r>
  <r>
    <x v="7"/>
    <x v="0"/>
    <x v="46"/>
    <x v="11"/>
    <x v="5"/>
    <s v="Arson"/>
    <s v="56A"/>
    <x v="14"/>
  </r>
  <r>
    <x v="7"/>
    <x v="0"/>
    <x v="46"/>
    <x v="12"/>
    <x v="5"/>
    <s v="Arson"/>
    <s v="56B"/>
    <x v="59"/>
  </r>
  <r>
    <x v="7"/>
    <x v="0"/>
    <x v="46"/>
    <x v="13"/>
    <x v="1"/>
    <s v="Violence with injury"/>
    <s v="8N"/>
    <x v="2598"/>
  </r>
  <r>
    <x v="7"/>
    <x v="0"/>
    <x v="46"/>
    <x v="162"/>
    <x v="1"/>
    <s v="Violence with injury"/>
    <s v="8S"/>
    <x v="1"/>
  </r>
  <r>
    <x v="7"/>
    <x v="0"/>
    <x v="46"/>
    <x v="14"/>
    <x v="1"/>
    <s v="Violence with injury"/>
    <s v="5D"/>
    <x v="122"/>
  </r>
  <r>
    <x v="7"/>
    <x v="0"/>
    <x v="46"/>
    <x v="15"/>
    <x v="1"/>
    <s v="Violence without injury"/>
    <s v="105A"/>
    <x v="1897"/>
  </r>
  <r>
    <x v="7"/>
    <x v="0"/>
    <x v="46"/>
    <x v="16"/>
    <x v="1"/>
    <s v="Violence without injury"/>
    <s v="104"/>
    <x v="185"/>
  </r>
  <r>
    <x v="7"/>
    <x v="0"/>
    <x v="46"/>
    <x v="164"/>
    <x v="4"/>
    <s v="Non-domestic burglary"/>
    <s v="30D"/>
    <x v="229"/>
  </r>
  <r>
    <x v="7"/>
    <x v="0"/>
    <x v="46"/>
    <x v="165"/>
    <x v="4"/>
    <s v="Non-domestic burglary"/>
    <s v="30B"/>
    <x v="1"/>
  </r>
  <r>
    <x v="7"/>
    <x v="0"/>
    <x v="46"/>
    <x v="166"/>
    <x v="4"/>
    <s v="Domestic burglary"/>
    <s v="28B"/>
    <x v="1"/>
  </r>
  <r>
    <x v="7"/>
    <x v="0"/>
    <x v="46"/>
    <x v="167"/>
    <x v="4"/>
    <s v="Domestic burglary"/>
    <s v="28F"/>
    <x v="400"/>
  </r>
  <r>
    <x v="7"/>
    <x v="0"/>
    <x v="46"/>
    <x v="168"/>
    <x v="4"/>
    <s v="Domestic burglary"/>
    <s v="28D"/>
    <x v="1"/>
  </r>
  <r>
    <x v="7"/>
    <x v="0"/>
    <x v="46"/>
    <x v="169"/>
    <x v="4"/>
    <s v="Domestic burglary"/>
    <s v="28H"/>
    <x v="3"/>
  </r>
  <r>
    <x v="7"/>
    <x v="0"/>
    <x v="46"/>
    <x v="20"/>
    <x v="1"/>
    <s v="Violence with injury"/>
    <s v="2"/>
    <x v="1"/>
  </r>
  <r>
    <x v="7"/>
    <x v="0"/>
    <x v="46"/>
    <x v="21"/>
    <x v="2"/>
    <s v="Miscellaneous crimes against society"/>
    <s v="83"/>
    <x v="1"/>
  </r>
  <r>
    <x v="7"/>
    <x v="0"/>
    <x v="46"/>
    <x v="24"/>
    <x v="2"/>
    <s v="Miscellaneous crimes against society"/>
    <s v="26"/>
    <x v="1"/>
  </r>
  <r>
    <x v="7"/>
    <x v="0"/>
    <x v="46"/>
    <x v="25"/>
    <x v="4"/>
    <s v="Other theft offences"/>
    <s v="35"/>
    <x v="28"/>
  </r>
  <r>
    <x v="7"/>
    <x v="0"/>
    <x v="46"/>
    <x v="170"/>
    <x v="4"/>
    <s v="Non-domestic burglary"/>
    <s v="30C"/>
    <x v="872"/>
  </r>
  <r>
    <x v="7"/>
    <x v="0"/>
    <x v="46"/>
    <x v="171"/>
    <x v="4"/>
    <s v="Non-domestic burglary"/>
    <s v="30A"/>
    <x v="1"/>
  </r>
  <r>
    <x v="7"/>
    <x v="0"/>
    <x v="46"/>
    <x v="172"/>
    <x v="4"/>
    <s v="Domestic burglary"/>
    <s v="28A"/>
    <x v="1"/>
  </r>
  <r>
    <x v="7"/>
    <x v="0"/>
    <x v="46"/>
    <x v="173"/>
    <x v="4"/>
    <s v="Domestic burglary"/>
    <s v="28E"/>
    <x v="830"/>
  </r>
  <r>
    <x v="7"/>
    <x v="0"/>
    <x v="46"/>
    <x v="28"/>
    <x v="1"/>
    <s v="Death or serious injury - unlawful driving"/>
    <s v="37.1"/>
    <x v="1"/>
  </r>
  <r>
    <x v="7"/>
    <x v="0"/>
    <x v="46"/>
    <x v="29"/>
    <x v="1"/>
    <s v="Death or serious injury - unlawful driving"/>
    <s v="4.6"/>
    <x v="1"/>
  </r>
  <r>
    <x v="7"/>
    <x v="0"/>
    <x v="46"/>
    <x v="30"/>
    <x v="1"/>
    <s v="Death or serious injury - unlawful driving"/>
    <s v="4.8"/>
    <x v="1"/>
  </r>
  <r>
    <x v="7"/>
    <x v="0"/>
    <x v="46"/>
    <x v="174"/>
    <x v="1"/>
    <s v="Death or serious injury - unlawful driving"/>
    <s v="4.9"/>
    <x v="1"/>
  </r>
  <r>
    <x v="7"/>
    <x v="0"/>
    <x v="46"/>
    <x v="175"/>
    <x v="1"/>
    <s v="Death or serious injury - unlawful driving"/>
    <s v="4.4"/>
    <x v="2"/>
  </r>
  <r>
    <x v="7"/>
    <x v="0"/>
    <x v="46"/>
    <x v="33"/>
    <x v="1"/>
    <s v="Violence with injury"/>
    <s v="4.7"/>
    <x v="1"/>
  </r>
  <r>
    <x v="7"/>
    <x v="0"/>
    <x v="46"/>
    <x v="34"/>
    <x v="3"/>
    <s v="Other sexual offences"/>
    <s v="22A"/>
    <x v="14"/>
  </r>
  <r>
    <x v="7"/>
    <x v="0"/>
    <x v="46"/>
    <x v="35"/>
    <x v="1"/>
    <s v="Violence without injury"/>
    <s v="13"/>
    <x v="14"/>
  </r>
  <r>
    <x v="7"/>
    <x v="0"/>
    <x v="46"/>
    <x v="36"/>
    <x v="2"/>
    <s v="Miscellaneous crimes against society"/>
    <s v="15"/>
    <x v="1"/>
  </r>
  <r>
    <x v="7"/>
    <x v="0"/>
    <x v="46"/>
    <x v="37"/>
    <x v="1"/>
    <s v="Violence without injury"/>
    <s v="3A"/>
    <x v="1"/>
  </r>
  <r>
    <x v="7"/>
    <x v="0"/>
    <x v="46"/>
    <x v="177"/>
    <x v="1"/>
    <s v="Homicide"/>
    <s v="4.1"/>
    <x v="1"/>
  </r>
  <r>
    <x v="7"/>
    <x v="0"/>
    <x v="46"/>
    <x v="38"/>
    <x v="5"/>
    <s v="Criminal damage"/>
    <s v="58B"/>
    <x v="112"/>
  </r>
  <r>
    <x v="7"/>
    <x v="0"/>
    <x v="46"/>
    <x v="39"/>
    <x v="5"/>
    <s v="Criminal damage"/>
    <s v="58A"/>
    <x v="309"/>
  </r>
  <r>
    <x v="7"/>
    <x v="0"/>
    <x v="46"/>
    <x v="40"/>
    <x v="5"/>
    <s v="Criminal damage"/>
    <s v="58C"/>
    <x v="2024"/>
  </r>
  <r>
    <x v="7"/>
    <x v="0"/>
    <x v="46"/>
    <x v="42"/>
    <x v="1"/>
    <s v="Violence without injury"/>
    <s v="11A"/>
    <x v="24"/>
  </r>
  <r>
    <x v="7"/>
    <x v="0"/>
    <x v="46"/>
    <x v="44"/>
    <x v="2"/>
    <s v="Miscellaneous crimes against society"/>
    <s v="802"/>
    <x v="35"/>
  </r>
  <r>
    <x v="7"/>
    <x v="0"/>
    <x v="46"/>
    <x v="45"/>
    <x v="2"/>
    <s v="Miscellaneous crimes against society"/>
    <s v="95"/>
    <x v="1"/>
  </r>
  <r>
    <x v="7"/>
    <x v="0"/>
    <x v="46"/>
    <x v="46"/>
    <x v="4"/>
    <s v="Other theft offences"/>
    <s v="43"/>
    <x v="25"/>
  </r>
  <r>
    <x v="7"/>
    <x v="0"/>
    <x v="46"/>
    <x v="178"/>
    <x v="4"/>
    <s v="Domestic burglary"/>
    <s v="28C"/>
    <x v="1"/>
  </r>
  <r>
    <x v="7"/>
    <x v="0"/>
    <x v="46"/>
    <x v="179"/>
    <x v="4"/>
    <s v="Domestic burglary"/>
    <s v="28G"/>
    <x v="35"/>
  </r>
  <r>
    <x v="7"/>
    <x v="0"/>
    <x v="46"/>
    <x v="48"/>
    <x v="1"/>
    <s v="Violence with injury"/>
    <s v="5E"/>
    <x v="1"/>
  </r>
  <r>
    <x v="7"/>
    <x v="0"/>
    <x v="46"/>
    <x v="51"/>
    <x v="2"/>
    <s v="Miscellaneous crimes against society"/>
    <s v="24"/>
    <x v="1"/>
  </r>
  <r>
    <x v="7"/>
    <x v="0"/>
    <x v="46"/>
    <x v="52"/>
    <x v="3"/>
    <s v="Other sexual offences"/>
    <s v="88E"/>
    <x v="110"/>
  </r>
  <r>
    <x v="7"/>
    <x v="0"/>
    <x v="46"/>
    <x v="54"/>
    <x v="2"/>
    <s v="Miscellaneous crimes against society"/>
    <s v="60"/>
    <x v="2"/>
  </r>
  <r>
    <x v="7"/>
    <x v="0"/>
    <x v="46"/>
    <x v="60"/>
    <x v="2"/>
    <s v="Miscellaneous crimes against society"/>
    <s v="814"/>
    <x v="14"/>
  </r>
  <r>
    <x v="7"/>
    <x v="0"/>
    <x v="46"/>
    <x v="61"/>
    <x v="2"/>
    <s v="Miscellaneous crimes against society"/>
    <s v="33"/>
    <x v="14"/>
  </r>
  <r>
    <x v="7"/>
    <x v="0"/>
    <x v="46"/>
    <x v="62"/>
    <x v="2"/>
    <s v="Miscellaneous crimes against society"/>
    <s v="54"/>
    <x v="31"/>
  </r>
  <r>
    <x v="7"/>
    <x v="0"/>
    <x v="46"/>
    <x v="63"/>
    <x v="1"/>
    <s v="Stalking and harassment"/>
    <s v="8L"/>
    <x v="91"/>
  </r>
  <r>
    <x v="7"/>
    <x v="0"/>
    <x v="46"/>
    <x v="67"/>
    <x v="3"/>
    <s v="Other sexual offences"/>
    <s v="23"/>
    <x v="14"/>
  </r>
  <r>
    <x v="7"/>
    <x v="0"/>
    <x v="46"/>
    <x v="180"/>
    <x v="1"/>
    <s v="Homicide"/>
    <s v="4.2"/>
    <x v="1"/>
  </r>
  <r>
    <x v="7"/>
    <x v="0"/>
    <x v="46"/>
    <x v="69"/>
    <x v="1"/>
    <s v="Violence with injury"/>
    <s v="4.3"/>
    <x v="1"/>
  </r>
  <r>
    <x v="7"/>
    <x v="0"/>
    <x v="46"/>
    <x v="70"/>
    <x v="4"/>
    <s v="Vehicle interference"/>
    <s v="126"/>
    <x v="134"/>
  </r>
  <r>
    <x v="7"/>
    <x v="0"/>
    <x v="46"/>
    <x v="71"/>
    <x v="1"/>
    <s v="Violence without injury"/>
    <s v="36"/>
    <x v="92"/>
  </r>
  <r>
    <x v="7"/>
    <x v="0"/>
    <x v="46"/>
    <x v="73"/>
    <x v="4"/>
    <s v="Other theft offences"/>
    <s v="49A"/>
    <x v="579"/>
  </r>
  <r>
    <x v="7"/>
    <x v="0"/>
    <x v="46"/>
    <x v="181"/>
    <x v="2"/>
    <s v="Miscellaneous crimes against society"/>
    <s v="33A"/>
    <x v="1"/>
  </r>
  <r>
    <x v="7"/>
    <x v="0"/>
    <x v="46"/>
    <x v="182"/>
    <x v="1"/>
    <s v="Stalking and harassment"/>
    <s v="8R"/>
    <x v="218"/>
  </r>
  <r>
    <x v="7"/>
    <x v="0"/>
    <x v="46"/>
    <x v="183"/>
    <x v="1"/>
    <s v="Homicide"/>
    <s v="4.1"/>
    <x v="1"/>
  </r>
  <r>
    <x v="7"/>
    <x v="0"/>
    <x v="46"/>
    <x v="184"/>
    <x v="1"/>
    <s v="Violence without injury"/>
    <s v="106"/>
    <x v="45"/>
  </r>
  <r>
    <x v="7"/>
    <x v="0"/>
    <x v="46"/>
    <x v="185"/>
    <x v="1"/>
    <s v="Homicide"/>
    <s v="1"/>
    <x v="2"/>
  </r>
  <r>
    <x v="7"/>
    <x v="0"/>
    <x v="46"/>
    <x v="75"/>
    <x v="2"/>
    <s v="Miscellaneous crimes against society"/>
    <s v="86"/>
    <x v="228"/>
  </r>
  <r>
    <x v="7"/>
    <x v="0"/>
    <x v="46"/>
    <x v="76"/>
    <x v="2"/>
    <s v="Miscellaneous crimes against society"/>
    <s v="69"/>
    <x v="133"/>
  </r>
  <r>
    <x v="7"/>
    <x v="0"/>
    <x v="46"/>
    <x v="77"/>
    <x v="5"/>
    <s v="Criminal damage"/>
    <s v="58D"/>
    <x v="992"/>
  </r>
  <r>
    <x v="7"/>
    <x v="0"/>
    <x v="46"/>
    <x v="78"/>
    <x v="6"/>
    <s v="Possession of drugs"/>
    <s v="92C"/>
    <x v="1"/>
  </r>
  <r>
    <x v="7"/>
    <x v="0"/>
    <x v="46"/>
    <x v="79"/>
    <x v="7"/>
    <s v="Possession of weapons offences"/>
    <s v="81"/>
    <x v="2"/>
  </r>
  <r>
    <x v="7"/>
    <x v="0"/>
    <x v="46"/>
    <x v="80"/>
    <x v="2"/>
    <s v="Miscellaneous crimes against society"/>
    <s v="61"/>
    <x v="25"/>
  </r>
  <r>
    <x v="7"/>
    <x v="0"/>
    <x v="46"/>
    <x v="81"/>
    <x v="7"/>
    <s v="Possession of weapons offences"/>
    <s v="90"/>
    <x v="1"/>
  </r>
  <r>
    <x v="7"/>
    <x v="0"/>
    <x v="46"/>
    <x v="82"/>
    <x v="3"/>
    <s v="Other sexual offences"/>
    <s v="88C"/>
    <x v="1"/>
  </r>
  <r>
    <x v="7"/>
    <x v="0"/>
    <x v="46"/>
    <x v="83"/>
    <x v="2"/>
    <s v="Miscellaneous crimes against society"/>
    <s v="99"/>
    <x v="40"/>
  </r>
  <r>
    <x v="7"/>
    <x v="0"/>
    <x v="46"/>
    <x v="84"/>
    <x v="8"/>
    <s v="Public order offences"/>
    <s v="66"/>
    <x v="106"/>
  </r>
  <r>
    <x v="7"/>
    <x v="0"/>
    <x v="46"/>
    <x v="85"/>
    <x v="4"/>
    <s v="Other theft offences"/>
    <s v="49"/>
    <x v="1663"/>
  </r>
  <r>
    <x v="7"/>
    <x v="0"/>
    <x v="46"/>
    <x v="86"/>
    <x v="2"/>
    <s v="Miscellaneous crimes against society"/>
    <s v="67"/>
    <x v="1"/>
  </r>
  <r>
    <x v="7"/>
    <x v="0"/>
    <x v="46"/>
    <x v="87"/>
    <x v="2"/>
    <s v="Miscellaneous crimes against society"/>
    <s v="79"/>
    <x v="35"/>
  </r>
  <r>
    <x v="7"/>
    <x v="0"/>
    <x v="46"/>
    <x v="90"/>
    <x v="7"/>
    <s v="Possession of weapons offences"/>
    <s v="10D"/>
    <x v="146"/>
  </r>
  <r>
    <x v="7"/>
    <x v="0"/>
    <x v="46"/>
    <x v="92"/>
    <x v="6"/>
    <s v="Possession of drugs"/>
    <s v="92E"/>
    <x v="202"/>
  </r>
  <r>
    <x v="7"/>
    <x v="0"/>
    <x v="46"/>
    <x v="93"/>
    <x v="6"/>
    <s v="Possession of drugs"/>
    <s v="92D"/>
    <x v="58"/>
  </r>
  <r>
    <x v="7"/>
    <x v="0"/>
    <x v="46"/>
    <x v="94"/>
    <x v="2"/>
    <s v="Miscellaneous crimes against society"/>
    <s v="61A"/>
    <x v="2"/>
  </r>
  <r>
    <x v="7"/>
    <x v="0"/>
    <x v="46"/>
    <x v="95"/>
    <x v="7"/>
    <s v="Possession of weapons offences"/>
    <s v="10B"/>
    <x v="4"/>
  </r>
  <r>
    <x v="7"/>
    <x v="0"/>
    <x v="46"/>
    <x v="96"/>
    <x v="7"/>
    <s v="Possession of weapons offences"/>
    <s v="10A"/>
    <x v="2"/>
  </r>
  <r>
    <x v="7"/>
    <x v="0"/>
    <x v="46"/>
    <x v="98"/>
    <x v="7"/>
    <s v="Possession of weapons offences"/>
    <s v="10C"/>
    <x v="122"/>
  </r>
  <r>
    <x v="7"/>
    <x v="0"/>
    <x v="46"/>
    <x v="100"/>
    <x v="1"/>
    <s v="Violence without injury"/>
    <s v="14"/>
    <x v="1"/>
  </r>
  <r>
    <x v="7"/>
    <x v="0"/>
    <x v="46"/>
    <x v="101"/>
    <x v="2"/>
    <s v="Miscellaneous crimes against society"/>
    <s v="38"/>
    <x v="45"/>
  </r>
  <r>
    <x v="7"/>
    <x v="0"/>
    <x v="46"/>
    <x v="103"/>
    <x v="8"/>
    <s v="Public order offences"/>
    <s v="9A"/>
    <x v="338"/>
  </r>
  <r>
    <x v="7"/>
    <x v="0"/>
    <x v="46"/>
    <x v="106"/>
    <x v="1"/>
    <s v="Violence with injury"/>
    <s v="8P"/>
    <x v="25"/>
  </r>
  <r>
    <x v="7"/>
    <x v="0"/>
    <x v="46"/>
    <x v="107"/>
    <x v="1"/>
    <s v="Violence without injury"/>
    <s v="105B"/>
    <x v="92"/>
  </r>
  <r>
    <x v="7"/>
    <x v="0"/>
    <x v="46"/>
    <x v="108"/>
    <x v="5"/>
    <s v="Criminal damage"/>
    <s v="58J"/>
    <x v="25"/>
  </r>
  <r>
    <x v="7"/>
    <x v="0"/>
    <x v="46"/>
    <x v="112"/>
    <x v="1"/>
    <s v="Stalking and harassment"/>
    <s v="8M"/>
    <x v="2"/>
  </r>
  <r>
    <x v="7"/>
    <x v="0"/>
    <x v="46"/>
    <x v="115"/>
    <x v="8"/>
    <s v="Public order offences"/>
    <s v="9B"/>
    <x v="127"/>
  </r>
  <r>
    <x v="7"/>
    <x v="0"/>
    <x v="46"/>
    <x v="116"/>
    <x v="3"/>
    <s v="Rape offences"/>
    <s v="19C"/>
    <x v="336"/>
  </r>
  <r>
    <x v="7"/>
    <x v="0"/>
    <x v="46"/>
    <x v="117"/>
    <x v="3"/>
    <s v="Rape offences"/>
    <s v="19E"/>
    <x v="28"/>
  </r>
  <r>
    <x v="7"/>
    <x v="0"/>
    <x v="46"/>
    <x v="118"/>
    <x v="3"/>
    <s v="Rape offences"/>
    <s v="19D"/>
    <x v="93"/>
  </r>
  <r>
    <x v="7"/>
    <x v="0"/>
    <x v="46"/>
    <x v="119"/>
    <x v="3"/>
    <s v="Rape offences"/>
    <s v="19F"/>
    <x v="31"/>
  </r>
  <r>
    <x v="7"/>
    <x v="0"/>
    <x v="46"/>
    <x v="120"/>
    <x v="3"/>
    <s v="Rape offences"/>
    <s v="19H"/>
    <x v="33"/>
  </r>
  <r>
    <x v="7"/>
    <x v="0"/>
    <x v="46"/>
    <x v="121"/>
    <x v="3"/>
    <s v="Rape offences"/>
    <s v="19G"/>
    <x v="2"/>
  </r>
  <r>
    <x v="7"/>
    <x v="0"/>
    <x v="46"/>
    <x v="123"/>
    <x v="9"/>
    <s v="Robbery of business property"/>
    <s v="34A"/>
    <x v="4"/>
  </r>
  <r>
    <x v="7"/>
    <x v="0"/>
    <x v="46"/>
    <x v="124"/>
    <x v="9"/>
    <s v="Robbery of personal property"/>
    <s v="34B"/>
    <x v="83"/>
  </r>
  <r>
    <x v="7"/>
    <x v="0"/>
    <x v="46"/>
    <x v="125"/>
    <x v="3"/>
    <s v="Other sexual offences"/>
    <s v="70"/>
    <x v="14"/>
  </r>
  <r>
    <x v="7"/>
    <x v="0"/>
    <x v="46"/>
    <x v="126"/>
    <x v="3"/>
    <s v="Other sexual offences"/>
    <s v="21"/>
    <x v="48"/>
  </r>
  <r>
    <x v="7"/>
    <x v="0"/>
    <x v="46"/>
    <x v="127"/>
    <x v="3"/>
    <s v="Other sexual offences"/>
    <s v="22B"/>
    <x v="110"/>
  </r>
  <r>
    <x v="7"/>
    <x v="0"/>
    <x v="46"/>
    <x v="128"/>
    <x v="3"/>
    <s v="Other sexual offences"/>
    <s v="20A"/>
    <x v="343"/>
  </r>
  <r>
    <x v="7"/>
    <x v="0"/>
    <x v="46"/>
    <x v="129"/>
    <x v="3"/>
    <s v="Other sexual offences"/>
    <s v="20B"/>
    <x v="66"/>
  </r>
  <r>
    <x v="7"/>
    <x v="0"/>
    <x v="46"/>
    <x v="130"/>
    <x v="3"/>
    <s v="Other sexual offences"/>
    <s v="17A"/>
    <x v="28"/>
  </r>
  <r>
    <x v="7"/>
    <x v="0"/>
    <x v="46"/>
    <x v="131"/>
    <x v="3"/>
    <s v="Other sexual offences"/>
    <s v="17B"/>
    <x v="92"/>
  </r>
  <r>
    <x v="7"/>
    <x v="0"/>
    <x v="46"/>
    <x v="132"/>
    <x v="3"/>
    <s v="Other sexual offences"/>
    <s v="88A"/>
    <x v="31"/>
  </r>
  <r>
    <x v="7"/>
    <x v="0"/>
    <x v="46"/>
    <x v="133"/>
    <x v="4"/>
    <s v="Shoplifting"/>
    <s v="46"/>
    <x v="2441"/>
  </r>
  <r>
    <x v="7"/>
    <x v="0"/>
    <x v="46"/>
    <x v="134"/>
    <x v="2"/>
    <s v="Miscellaneous crimes against society"/>
    <s v="27"/>
    <x v="14"/>
  </r>
  <r>
    <x v="7"/>
    <x v="0"/>
    <x v="46"/>
    <x v="188"/>
    <x v="1"/>
    <s v="Stalking and harassment"/>
    <s v="8Q"/>
    <x v="38"/>
  </r>
  <r>
    <x v="7"/>
    <x v="0"/>
    <x v="46"/>
    <x v="135"/>
    <x v="4"/>
    <s v="Other theft offences"/>
    <s v="41"/>
    <x v="107"/>
  </r>
  <r>
    <x v="7"/>
    <x v="0"/>
    <x v="46"/>
    <x v="136"/>
    <x v="4"/>
    <s v="Other theft offences"/>
    <s v="47"/>
    <x v="38"/>
  </r>
  <r>
    <x v="7"/>
    <x v="0"/>
    <x v="46"/>
    <x v="137"/>
    <x v="4"/>
    <s v="Theft from the person"/>
    <s v="39"/>
    <x v="128"/>
  </r>
  <r>
    <x v="7"/>
    <x v="0"/>
    <x v="46"/>
    <x v="138"/>
    <x v="4"/>
    <s v="Theft from a vehicle"/>
    <s v="45"/>
    <x v="210"/>
  </r>
  <r>
    <x v="7"/>
    <x v="0"/>
    <x v="46"/>
    <x v="139"/>
    <x v="4"/>
    <s v="Other theft offences"/>
    <s v="40"/>
    <x v="343"/>
  </r>
  <r>
    <x v="7"/>
    <x v="0"/>
    <x v="46"/>
    <x v="140"/>
    <x v="4"/>
    <s v="Other theft offences"/>
    <s v="42"/>
    <x v="14"/>
  </r>
  <r>
    <x v="7"/>
    <x v="0"/>
    <x v="46"/>
    <x v="141"/>
    <x v="4"/>
    <s v="Bicycle theft"/>
    <s v="44"/>
    <x v="962"/>
  </r>
  <r>
    <x v="7"/>
    <x v="0"/>
    <x v="46"/>
    <x v="142"/>
    <x v="4"/>
    <s v="Theft of a motor vehicle"/>
    <s v="48"/>
    <x v="393"/>
  </r>
  <r>
    <x v="7"/>
    <x v="0"/>
    <x v="46"/>
    <x v="143"/>
    <x v="2"/>
    <s v="Miscellaneous crimes against society"/>
    <s v="59"/>
    <x v="105"/>
  </r>
  <r>
    <x v="7"/>
    <x v="0"/>
    <x v="46"/>
    <x v="144"/>
    <x v="1"/>
    <s v="Violence without injury"/>
    <s v="3B"/>
    <x v="6"/>
  </r>
  <r>
    <x v="7"/>
    <x v="0"/>
    <x v="46"/>
    <x v="146"/>
    <x v="3"/>
    <s v="Other sexual offences"/>
    <s v="72"/>
    <x v="1"/>
  </r>
  <r>
    <x v="7"/>
    <x v="0"/>
    <x v="46"/>
    <x v="147"/>
    <x v="6"/>
    <s v="Trafficking of drugs"/>
    <s v="92A"/>
    <x v="9"/>
  </r>
  <r>
    <x v="7"/>
    <x v="0"/>
    <x v="46"/>
    <x v="150"/>
    <x v="3"/>
    <s v="Other sexual offences"/>
    <s v="88D"/>
    <x v="1"/>
  </r>
  <r>
    <x v="7"/>
    <x v="0"/>
    <x v="46"/>
    <x v="152"/>
    <x v="8"/>
    <s v="Public order offences"/>
    <s v="62A"/>
    <x v="3"/>
  </r>
  <r>
    <x v="7"/>
    <x v="0"/>
    <x v="46"/>
    <x v="189"/>
    <x v="2"/>
    <s v="Miscellaneous crimes against society"/>
    <s v="96"/>
    <x v="1"/>
  </r>
  <r>
    <x v="7"/>
    <x v="1"/>
    <x v="1"/>
    <x v="2"/>
    <x v="2"/>
    <s v="Miscellaneous crimes against society"/>
    <s v="80"/>
    <x v="79"/>
  </r>
  <r>
    <x v="7"/>
    <x v="1"/>
    <x v="1"/>
    <x v="157"/>
    <x v="3"/>
    <s v="Other sexual offences"/>
    <s v="71"/>
    <x v="3"/>
  </r>
  <r>
    <x v="7"/>
    <x v="1"/>
    <x v="1"/>
    <x v="4"/>
    <x v="3"/>
    <s v="Other sexual offences"/>
    <s v="73"/>
    <x v="3"/>
  </r>
  <r>
    <x v="7"/>
    <x v="1"/>
    <x v="1"/>
    <x v="158"/>
    <x v="4"/>
    <s v="Non-domestic burglary"/>
    <s v="31A"/>
    <x v="2"/>
  </r>
  <r>
    <x v="7"/>
    <x v="1"/>
    <x v="1"/>
    <x v="159"/>
    <x v="4"/>
    <s v="Non-domestic burglary"/>
    <s v="31"/>
    <x v="1"/>
  </r>
  <r>
    <x v="7"/>
    <x v="1"/>
    <x v="1"/>
    <x v="160"/>
    <x v="4"/>
    <s v="Domestic burglary"/>
    <s v="29"/>
    <x v="1"/>
  </r>
  <r>
    <x v="7"/>
    <x v="1"/>
    <x v="1"/>
    <x v="161"/>
    <x v="4"/>
    <s v="Domestic burglary"/>
    <s v="29A"/>
    <x v="107"/>
  </r>
  <r>
    <x v="7"/>
    <x v="1"/>
    <x v="1"/>
    <x v="9"/>
    <x v="4"/>
    <s v="Theft of a motor vehicle"/>
    <s v="37.2"/>
    <x v="28"/>
  </r>
  <r>
    <x v="7"/>
    <x v="1"/>
    <x v="1"/>
    <x v="10"/>
    <x v="2"/>
    <s v="Miscellaneous crimes against society"/>
    <s v="76"/>
    <x v="1"/>
  </r>
  <r>
    <x v="7"/>
    <x v="1"/>
    <x v="1"/>
    <x v="11"/>
    <x v="5"/>
    <s v="Arson"/>
    <s v="56A"/>
    <x v="24"/>
  </r>
  <r>
    <x v="7"/>
    <x v="1"/>
    <x v="1"/>
    <x v="12"/>
    <x v="5"/>
    <s v="Arson"/>
    <s v="56B"/>
    <x v="284"/>
  </r>
  <r>
    <x v="7"/>
    <x v="1"/>
    <x v="1"/>
    <x v="13"/>
    <x v="1"/>
    <s v="Violence with injury"/>
    <s v="8N"/>
    <x v="4309"/>
  </r>
  <r>
    <x v="7"/>
    <x v="1"/>
    <x v="1"/>
    <x v="162"/>
    <x v="1"/>
    <s v="Violence with injury"/>
    <s v="8S"/>
    <x v="68"/>
  </r>
  <r>
    <x v="7"/>
    <x v="1"/>
    <x v="1"/>
    <x v="14"/>
    <x v="1"/>
    <s v="Violence with injury"/>
    <s v="5D"/>
    <x v="135"/>
  </r>
  <r>
    <x v="7"/>
    <x v="1"/>
    <x v="1"/>
    <x v="15"/>
    <x v="1"/>
    <s v="Violence without injury"/>
    <s v="105A"/>
    <x v="4310"/>
  </r>
  <r>
    <x v="7"/>
    <x v="1"/>
    <x v="1"/>
    <x v="16"/>
    <x v="1"/>
    <s v="Violence without injury"/>
    <s v="104"/>
    <x v="202"/>
  </r>
  <r>
    <x v="7"/>
    <x v="1"/>
    <x v="1"/>
    <x v="164"/>
    <x v="4"/>
    <s v="Non-domestic burglary"/>
    <s v="30D"/>
    <x v="162"/>
  </r>
  <r>
    <x v="7"/>
    <x v="1"/>
    <x v="1"/>
    <x v="165"/>
    <x v="4"/>
    <s v="Non-domestic burglary"/>
    <s v="30B"/>
    <x v="1"/>
  </r>
  <r>
    <x v="7"/>
    <x v="1"/>
    <x v="1"/>
    <x v="166"/>
    <x v="4"/>
    <s v="Domestic burglary"/>
    <s v="28B"/>
    <x v="1"/>
  </r>
  <r>
    <x v="7"/>
    <x v="1"/>
    <x v="1"/>
    <x v="167"/>
    <x v="4"/>
    <s v="Domestic burglary"/>
    <s v="28F"/>
    <x v="179"/>
  </r>
  <r>
    <x v="7"/>
    <x v="1"/>
    <x v="1"/>
    <x v="168"/>
    <x v="4"/>
    <s v="Domestic burglary"/>
    <s v="28D"/>
    <x v="1"/>
  </r>
  <r>
    <x v="7"/>
    <x v="1"/>
    <x v="1"/>
    <x v="169"/>
    <x v="4"/>
    <s v="Domestic burglary"/>
    <s v="28H"/>
    <x v="25"/>
  </r>
  <r>
    <x v="7"/>
    <x v="1"/>
    <x v="1"/>
    <x v="20"/>
    <x v="1"/>
    <s v="Violence with injury"/>
    <s v="2"/>
    <x v="38"/>
  </r>
  <r>
    <x v="7"/>
    <x v="1"/>
    <x v="1"/>
    <x v="21"/>
    <x v="2"/>
    <s v="Miscellaneous crimes against society"/>
    <s v="83"/>
    <x v="1"/>
  </r>
  <r>
    <x v="7"/>
    <x v="1"/>
    <x v="1"/>
    <x v="24"/>
    <x v="2"/>
    <s v="Miscellaneous crimes against society"/>
    <s v="26"/>
    <x v="1"/>
  </r>
  <r>
    <x v="7"/>
    <x v="1"/>
    <x v="1"/>
    <x v="25"/>
    <x v="4"/>
    <s v="Other theft offences"/>
    <s v="35"/>
    <x v="59"/>
  </r>
  <r>
    <x v="7"/>
    <x v="1"/>
    <x v="1"/>
    <x v="170"/>
    <x v="4"/>
    <s v="Non-domestic burglary"/>
    <s v="30C"/>
    <x v="773"/>
  </r>
  <r>
    <x v="7"/>
    <x v="1"/>
    <x v="1"/>
    <x v="171"/>
    <x v="4"/>
    <s v="Non-domestic burglary"/>
    <s v="30A"/>
    <x v="1"/>
  </r>
  <r>
    <x v="7"/>
    <x v="1"/>
    <x v="1"/>
    <x v="172"/>
    <x v="4"/>
    <s v="Domestic burglary"/>
    <s v="28A"/>
    <x v="1"/>
  </r>
  <r>
    <x v="7"/>
    <x v="1"/>
    <x v="1"/>
    <x v="173"/>
    <x v="4"/>
    <s v="Domestic burglary"/>
    <s v="28E"/>
    <x v="1389"/>
  </r>
  <r>
    <x v="7"/>
    <x v="1"/>
    <x v="1"/>
    <x v="28"/>
    <x v="1"/>
    <s v="Death or serious injury - unlawful driving"/>
    <s v="37.1"/>
    <x v="1"/>
  </r>
  <r>
    <x v="7"/>
    <x v="1"/>
    <x v="1"/>
    <x v="29"/>
    <x v="1"/>
    <s v="Death or serious injury - unlawful driving"/>
    <s v="4.6"/>
    <x v="1"/>
  </r>
  <r>
    <x v="7"/>
    <x v="1"/>
    <x v="1"/>
    <x v="30"/>
    <x v="1"/>
    <s v="Death or serious injury - unlawful driving"/>
    <s v="4.8"/>
    <x v="2"/>
  </r>
  <r>
    <x v="7"/>
    <x v="1"/>
    <x v="1"/>
    <x v="174"/>
    <x v="1"/>
    <s v="Death or serious injury - unlawful driving"/>
    <s v="4.9"/>
    <x v="1"/>
  </r>
  <r>
    <x v="7"/>
    <x v="1"/>
    <x v="1"/>
    <x v="175"/>
    <x v="1"/>
    <s v="Death or serious injury - unlawful driving"/>
    <s v="4.4"/>
    <x v="2"/>
  </r>
  <r>
    <x v="7"/>
    <x v="1"/>
    <x v="1"/>
    <x v="33"/>
    <x v="1"/>
    <s v="Violence with injury"/>
    <s v="4.7"/>
    <x v="1"/>
  </r>
  <r>
    <x v="7"/>
    <x v="1"/>
    <x v="1"/>
    <x v="34"/>
    <x v="3"/>
    <s v="Other sexual offences"/>
    <s v="22A"/>
    <x v="3"/>
  </r>
  <r>
    <x v="7"/>
    <x v="1"/>
    <x v="1"/>
    <x v="35"/>
    <x v="1"/>
    <s v="Violence without injury"/>
    <s v="13"/>
    <x v="35"/>
  </r>
  <r>
    <x v="7"/>
    <x v="1"/>
    <x v="1"/>
    <x v="36"/>
    <x v="2"/>
    <s v="Miscellaneous crimes against society"/>
    <s v="15"/>
    <x v="1"/>
  </r>
  <r>
    <x v="7"/>
    <x v="1"/>
    <x v="1"/>
    <x v="37"/>
    <x v="1"/>
    <s v="Violence without injury"/>
    <s v="3A"/>
    <x v="1"/>
  </r>
  <r>
    <x v="7"/>
    <x v="1"/>
    <x v="1"/>
    <x v="177"/>
    <x v="1"/>
    <s v="Homicide"/>
    <s v="4.1"/>
    <x v="1"/>
  </r>
  <r>
    <x v="7"/>
    <x v="1"/>
    <x v="1"/>
    <x v="38"/>
    <x v="5"/>
    <s v="Criminal damage"/>
    <s v="58B"/>
    <x v="778"/>
  </r>
  <r>
    <x v="7"/>
    <x v="1"/>
    <x v="1"/>
    <x v="39"/>
    <x v="5"/>
    <s v="Criminal damage"/>
    <s v="58A"/>
    <x v="669"/>
  </r>
  <r>
    <x v="7"/>
    <x v="1"/>
    <x v="1"/>
    <x v="40"/>
    <x v="5"/>
    <s v="Criminal damage"/>
    <s v="58C"/>
    <x v="2122"/>
  </r>
  <r>
    <x v="7"/>
    <x v="1"/>
    <x v="1"/>
    <x v="42"/>
    <x v="1"/>
    <s v="Violence without injury"/>
    <s v="11A"/>
    <x v="633"/>
  </r>
  <r>
    <x v="7"/>
    <x v="1"/>
    <x v="1"/>
    <x v="44"/>
    <x v="2"/>
    <s v="Miscellaneous crimes against society"/>
    <s v="802"/>
    <x v="92"/>
  </r>
  <r>
    <x v="7"/>
    <x v="1"/>
    <x v="1"/>
    <x v="45"/>
    <x v="2"/>
    <s v="Miscellaneous crimes against society"/>
    <s v="95"/>
    <x v="1"/>
  </r>
  <r>
    <x v="7"/>
    <x v="1"/>
    <x v="1"/>
    <x v="46"/>
    <x v="4"/>
    <s v="Other theft offences"/>
    <s v="43"/>
    <x v="15"/>
  </r>
  <r>
    <x v="7"/>
    <x v="1"/>
    <x v="1"/>
    <x v="178"/>
    <x v="4"/>
    <s v="Domestic burglary"/>
    <s v="28C"/>
    <x v="1"/>
  </r>
  <r>
    <x v="7"/>
    <x v="1"/>
    <x v="1"/>
    <x v="179"/>
    <x v="4"/>
    <s v="Domestic burglary"/>
    <s v="28G"/>
    <x v="31"/>
  </r>
  <r>
    <x v="7"/>
    <x v="1"/>
    <x v="1"/>
    <x v="48"/>
    <x v="1"/>
    <s v="Violence with injury"/>
    <s v="5E"/>
    <x v="33"/>
  </r>
  <r>
    <x v="7"/>
    <x v="1"/>
    <x v="1"/>
    <x v="51"/>
    <x v="2"/>
    <s v="Miscellaneous crimes against society"/>
    <s v="24"/>
    <x v="25"/>
  </r>
  <r>
    <x v="7"/>
    <x v="1"/>
    <x v="1"/>
    <x v="52"/>
    <x v="3"/>
    <s v="Other sexual offences"/>
    <s v="88E"/>
    <x v="152"/>
  </r>
  <r>
    <x v="7"/>
    <x v="1"/>
    <x v="1"/>
    <x v="54"/>
    <x v="2"/>
    <s v="Miscellaneous crimes against society"/>
    <s v="60"/>
    <x v="14"/>
  </r>
  <r>
    <x v="7"/>
    <x v="1"/>
    <x v="1"/>
    <x v="60"/>
    <x v="2"/>
    <s v="Miscellaneous crimes against society"/>
    <s v="814"/>
    <x v="14"/>
  </r>
  <r>
    <x v="7"/>
    <x v="1"/>
    <x v="1"/>
    <x v="61"/>
    <x v="2"/>
    <s v="Miscellaneous crimes against society"/>
    <s v="33"/>
    <x v="87"/>
  </r>
  <r>
    <x v="7"/>
    <x v="1"/>
    <x v="1"/>
    <x v="62"/>
    <x v="2"/>
    <s v="Miscellaneous crimes against society"/>
    <s v="54"/>
    <x v="87"/>
  </r>
  <r>
    <x v="7"/>
    <x v="1"/>
    <x v="1"/>
    <x v="63"/>
    <x v="1"/>
    <s v="Stalking and harassment"/>
    <s v="8L"/>
    <x v="1225"/>
  </r>
  <r>
    <x v="7"/>
    <x v="1"/>
    <x v="1"/>
    <x v="67"/>
    <x v="3"/>
    <s v="Other sexual offences"/>
    <s v="23"/>
    <x v="45"/>
  </r>
  <r>
    <x v="7"/>
    <x v="1"/>
    <x v="1"/>
    <x v="180"/>
    <x v="1"/>
    <s v="Homicide"/>
    <s v="4.2"/>
    <x v="1"/>
  </r>
  <r>
    <x v="7"/>
    <x v="1"/>
    <x v="1"/>
    <x v="69"/>
    <x v="1"/>
    <s v="Violence with injury"/>
    <s v="4.3"/>
    <x v="1"/>
  </r>
  <r>
    <x v="7"/>
    <x v="1"/>
    <x v="1"/>
    <x v="70"/>
    <x v="4"/>
    <s v="Vehicle interference"/>
    <s v="126"/>
    <x v="338"/>
  </r>
  <r>
    <x v="7"/>
    <x v="1"/>
    <x v="1"/>
    <x v="71"/>
    <x v="1"/>
    <s v="Violence without injury"/>
    <s v="36"/>
    <x v="146"/>
  </r>
  <r>
    <x v="7"/>
    <x v="1"/>
    <x v="1"/>
    <x v="73"/>
    <x v="4"/>
    <s v="Other theft offences"/>
    <s v="49A"/>
    <x v="275"/>
  </r>
  <r>
    <x v="7"/>
    <x v="1"/>
    <x v="1"/>
    <x v="181"/>
    <x v="2"/>
    <s v="Miscellaneous crimes against society"/>
    <s v="33A"/>
    <x v="1"/>
  </r>
  <r>
    <x v="7"/>
    <x v="1"/>
    <x v="1"/>
    <x v="182"/>
    <x v="1"/>
    <s v="Stalking and harassment"/>
    <s v="8R"/>
    <x v="3329"/>
  </r>
  <r>
    <x v="7"/>
    <x v="1"/>
    <x v="1"/>
    <x v="183"/>
    <x v="1"/>
    <s v="Homicide"/>
    <s v="4.1"/>
    <x v="1"/>
  </r>
  <r>
    <x v="7"/>
    <x v="1"/>
    <x v="1"/>
    <x v="184"/>
    <x v="1"/>
    <s v="Violence without injury"/>
    <s v="106"/>
    <x v="23"/>
  </r>
  <r>
    <x v="7"/>
    <x v="1"/>
    <x v="1"/>
    <x v="185"/>
    <x v="1"/>
    <s v="Homicide"/>
    <s v="1"/>
    <x v="25"/>
  </r>
  <r>
    <x v="7"/>
    <x v="1"/>
    <x v="1"/>
    <x v="75"/>
    <x v="2"/>
    <s v="Miscellaneous crimes against society"/>
    <s v="86"/>
    <x v="406"/>
  </r>
  <r>
    <x v="7"/>
    <x v="1"/>
    <x v="1"/>
    <x v="76"/>
    <x v="2"/>
    <s v="Miscellaneous crimes against society"/>
    <s v="69"/>
    <x v="175"/>
  </r>
  <r>
    <x v="7"/>
    <x v="1"/>
    <x v="1"/>
    <x v="77"/>
    <x v="5"/>
    <s v="Criminal damage"/>
    <s v="58D"/>
    <x v="1071"/>
  </r>
  <r>
    <x v="7"/>
    <x v="1"/>
    <x v="1"/>
    <x v="78"/>
    <x v="6"/>
    <s v="Possession of drugs"/>
    <s v="92C"/>
    <x v="2"/>
  </r>
  <r>
    <x v="7"/>
    <x v="1"/>
    <x v="1"/>
    <x v="79"/>
    <x v="7"/>
    <s v="Possession of weapons offences"/>
    <s v="81"/>
    <x v="38"/>
  </r>
  <r>
    <x v="7"/>
    <x v="1"/>
    <x v="1"/>
    <x v="80"/>
    <x v="2"/>
    <s v="Miscellaneous crimes against society"/>
    <s v="61"/>
    <x v="82"/>
  </r>
  <r>
    <x v="7"/>
    <x v="1"/>
    <x v="1"/>
    <x v="81"/>
    <x v="7"/>
    <s v="Possession of weapons offences"/>
    <s v="90"/>
    <x v="1"/>
  </r>
  <r>
    <x v="7"/>
    <x v="1"/>
    <x v="1"/>
    <x v="82"/>
    <x v="3"/>
    <s v="Other sexual offences"/>
    <s v="88C"/>
    <x v="4"/>
  </r>
  <r>
    <x v="7"/>
    <x v="1"/>
    <x v="1"/>
    <x v="83"/>
    <x v="2"/>
    <s v="Miscellaneous crimes against society"/>
    <s v="99"/>
    <x v="146"/>
  </r>
  <r>
    <x v="7"/>
    <x v="1"/>
    <x v="1"/>
    <x v="84"/>
    <x v="8"/>
    <s v="Public order offences"/>
    <s v="66"/>
    <x v="910"/>
  </r>
  <r>
    <x v="7"/>
    <x v="1"/>
    <x v="1"/>
    <x v="85"/>
    <x v="4"/>
    <s v="Other theft offences"/>
    <s v="49"/>
    <x v="4083"/>
  </r>
  <r>
    <x v="7"/>
    <x v="1"/>
    <x v="1"/>
    <x v="86"/>
    <x v="2"/>
    <s v="Miscellaneous crimes against society"/>
    <s v="67"/>
    <x v="1"/>
  </r>
  <r>
    <x v="7"/>
    <x v="1"/>
    <x v="1"/>
    <x v="87"/>
    <x v="2"/>
    <s v="Miscellaneous crimes against society"/>
    <s v="79"/>
    <x v="290"/>
  </r>
  <r>
    <x v="7"/>
    <x v="1"/>
    <x v="1"/>
    <x v="90"/>
    <x v="7"/>
    <s v="Possession of weapons offences"/>
    <s v="10D"/>
    <x v="163"/>
  </r>
  <r>
    <x v="7"/>
    <x v="1"/>
    <x v="1"/>
    <x v="92"/>
    <x v="6"/>
    <s v="Possession of drugs"/>
    <s v="92E"/>
    <x v="1191"/>
  </r>
  <r>
    <x v="7"/>
    <x v="1"/>
    <x v="1"/>
    <x v="93"/>
    <x v="6"/>
    <s v="Possession of drugs"/>
    <s v="92D"/>
    <x v="579"/>
  </r>
  <r>
    <x v="7"/>
    <x v="1"/>
    <x v="1"/>
    <x v="94"/>
    <x v="2"/>
    <s v="Miscellaneous crimes against society"/>
    <s v="61A"/>
    <x v="3"/>
  </r>
  <r>
    <x v="7"/>
    <x v="1"/>
    <x v="1"/>
    <x v="95"/>
    <x v="7"/>
    <s v="Possession of weapons offences"/>
    <s v="10B"/>
    <x v="35"/>
  </r>
  <r>
    <x v="7"/>
    <x v="1"/>
    <x v="1"/>
    <x v="96"/>
    <x v="7"/>
    <s v="Possession of weapons offences"/>
    <s v="10A"/>
    <x v="4"/>
  </r>
  <r>
    <x v="7"/>
    <x v="1"/>
    <x v="1"/>
    <x v="98"/>
    <x v="7"/>
    <s v="Possession of weapons offences"/>
    <s v="10C"/>
    <x v="573"/>
  </r>
  <r>
    <x v="7"/>
    <x v="1"/>
    <x v="1"/>
    <x v="100"/>
    <x v="1"/>
    <s v="Violence without injury"/>
    <s v="14"/>
    <x v="1"/>
  </r>
  <r>
    <x v="7"/>
    <x v="1"/>
    <x v="1"/>
    <x v="101"/>
    <x v="2"/>
    <s v="Miscellaneous crimes against society"/>
    <s v="38"/>
    <x v="25"/>
  </r>
  <r>
    <x v="7"/>
    <x v="1"/>
    <x v="1"/>
    <x v="103"/>
    <x v="8"/>
    <s v="Public order offences"/>
    <s v="9A"/>
    <x v="4311"/>
  </r>
  <r>
    <x v="7"/>
    <x v="1"/>
    <x v="1"/>
    <x v="106"/>
    <x v="1"/>
    <s v="Violence with injury"/>
    <s v="8P"/>
    <x v="133"/>
  </r>
  <r>
    <x v="7"/>
    <x v="1"/>
    <x v="1"/>
    <x v="107"/>
    <x v="1"/>
    <s v="Violence without injury"/>
    <s v="105B"/>
    <x v="277"/>
  </r>
  <r>
    <x v="7"/>
    <x v="1"/>
    <x v="1"/>
    <x v="108"/>
    <x v="5"/>
    <s v="Criminal damage"/>
    <s v="58J"/>
    <x v="28"/>
  </r>
  <r>
    <x v="7"/>
    <x v="1"/>
    <x v="1"/>
    <x v="112"/>
    <x v="1"/>
    <s v="Stalking and harassment"/>
    <s v="8M"/>
    <x v="38"/>
  </r>
  <r>
    <x v="7"/>
    <x v="1"/>
    <x v="1"/>
    <x v="115"/>
    <x v="8"/>
    <s v="Public order offences"/>
    <s v="9B"/>
    <x v="1042"/>
  </r>
  <r>
    <x v="7"/>
    <x v="1"/>
    <x v="1"/>
    <x v="116"/>
    <x v="3"/>
    <s v="Rape offences"/>
    <s v="19C"/>
    <x v="322"/>
  </r>
  <r>
    <x v="7"/>
    <x v="1"/>
    <x v="1"/>
    <x v="117"/>
    <x v="3"/>
    <s v="Rape offences"/>
    <s v="19E"/>
    <x v="39"/>
  </r>
  <r>
    <x v="7"/>
    <x v="1"/>
    <x v="1"/>
    <x v="118"/>
    <x v="3"/>
    <s v="Rape offences"/>
    <s v="19D"/>
    <x v="72"/>
  </r>
  <r>
    <x v="7"/>
    <x v="1"/>
    <x v="1"/>
    <x v="119"/>
    <x v="3"/>
    <s v="Rape offences"/>
    <s v="19F"/>
    <x v="39"/>
  </r>
  <r>
    <x v="7"/>
    <x v="1"/>
    <x v="1"/>
    <x v="120"/>
    <x v="3"/>
    <s v="Rape offences"/>
    <s v="19H"/>
    <x v="31"/>
  </r>
  <r>
    <x v="7"/>
    <x v="1"/>
    <x v="1"/>
    <x v="121"/>
    <x v="3"/>
    <s v="Rape offences"/>
    <s v="19G"/>
    <x v="45"/>
  </r>
  <r>
    <x v="7"/>
    <x v="1"/>
    <x v="1"/>
    <x v="123"/>
    <x v="9"/>
    <s v="Robbery of business property"/>
    <s v="34A"/>
    <x v="96"/>
  </r>
  <r>
    <x v="7"/>
    <x v="1"/>
    <x v="1"/>
    <x v="124"/>
    <x v="9"/>
    <s v="Robbery of personal property"/>
    <s v="34B"/>
    <x v="662"/>
  </r>
  <r>
    <x v="7"/>
    <x v="1"/>
    <x v="1"/>
    <x v="125"/>
    <x v="3"/>
    <s v="Other sexual offences"/>
    <s v="70"/>
    <x v="14"/>
  </r>
  <r>
    <x v="7"/>
    <x v="1"/>
    <x v="1"/>
    <x v="126"/>
    <x v="3"/>
    <s v="Other sexual offences"/>
    <s v="21"/>
    <x v="93"/>
  </r>
  <r>
    <x v="7"/>
    <x v="1"/>
    <x v="1"/>
    <x v="127"/>
    <x v="3"/>
    <s v="Other sexual offences"/>
    <s v="22B"/>
    <x v="72"/>
  </r>
  <r>
    <x v="7"/>
    <x v="1"/>
    <x v="1"/>
    <x v="128"/>
    <x v="3"/>
    <s v="Other sexual offences"/>
    <s v="20A"/>
    <x v="115"/>
  </r>
  <r>
    <x v="7"/>
    <x v="1"/>
    <x v="1"/>
    <x v="129"/>
    <x v="3"/>
    <s v="Other sexual offences"/>
    <s v="20B"/>
    <x v="223"/>
  </r>
  <r>
    <x v="7"/>
    <x v="1"/>
    <x v="1"/>
    <x v="130"/>
    <x v="3"/>
    <s v="Other sexual offences"/>
    <s v="17A"/>
    <x v="90"/>
  </r>
  <r>
    <x v="7"/>
    <x v="1"/>
    <x v="1"/>
    <x v="131"/>
    <x v="3"/>
    <s v="Other sexual offences"/>
    <s v="17B"/>
    <x v="43"/>
  </r>
  <r>
    <x v="7"/>
    <x v="1"/>
    <x v="1"/>
    <x v="132"/>
    <x v="3"/>
    <s v="Other sexual offences"/>
    <s v="88A"/>
    <x v="573"/>
  </r>
  <r>
    <x v="7"/>
    <x v="1"/>
    <x v="1"/>
    <x v="133"/>
    <x v="4"/>
    <s v="Shoplifting"/>
    <s v="46"/>
    <x v="3682"/>
  </r>
  <r>
    <x v="7"/>
    <x v="1"/>
    <x v="1"/>
    <x v="134"/>
    <x v="2"/>
    <s v="Miscellaneous crimes against society"/>
    <s v="27"/>
    <x v="105"/>
  </r>
  <r>
    <x v="7"/>
    <x v="1"/>
    <x v="1"/>
    <x v="188"/>
    <x v="1"/>
    <s v="Stalking and harassment"/>
    <s v="8Q"/>
    <x v="223"/>
  </r>
  <r>
    <x v="7"/>
    <x v="1"/>
    <x v="1"/>
    <x v="135"/>
    <x v="4"/>
    <s v="Other theft offences"/>
    <s v="41"/>
    <x v="277"/>
  </r>
  <r>
    <x v="7"/>
    <x v="1"/>
    <x v="1"/>
    <x v="136"/>
    <x v="4"/>
    <s v="Other theft offences"/>
    <s v="47"/>
    <x v="24"/>
  </r>
  <r>
    <x v="7"/>
    <x v="1"/>
    <x v="1"/>
    <x v="137"/>
    <x v="4"/>
    <s v="Theft from the person"/>
    <s v="39"/>
    <x v="1233"/>
  </r>
  <r>
    <x v="7"/>
    <x v="1"/>
    <x v="1"/>
    <x v="138"/>
    <x v="4"/>
    <s v="Theft from a vehicle"/>
    <s v="45"/>
    <x v="1529"/>
  </r>
  <r>
    <x v="7"/>
    <x v="1"/>
    <x v="1"/>
    <x v="139"/>
    <x v="4"/>
    <s v="Other theft offences"/>
    <s v="40"/>
    <x v="901"/>
  </r>
  <r>
    <x v="7"/>
    <x v="1"/>
    <x v="1"/>
    <x v="140"/>
    <x v="4"/>
    <s v="Other theft offences"/>
    <s v="42"/>
    <x v="35"/>
  </r>
  <r>
    <x v="7"/>
    <x v="1"/>
    <x v="1"/>
    <x v="141"/>
    <x v="4"/>
    <s v="Bicycle theft"/>
    <s v="44"/>
    <x v="413"/>
  </r>
  <r>
    <x v="7"/>
    <x v="1"/>
    <x v="1"/>
    <x v="142"/>
    <x v="4"/>
    <s v="Theft of a motor vehicle"/>
    <s v="48"/>
    <x v="687"/>
  </r>
  <r>
    <x v="7"/>
    <x v="1"/>
    <x v="1"/>
    <x v="143"/>
    <x v="2"/>
    <s v="Miscellaneous crimes against society"/>
    <s v="59"/>
    <x v="615"/>
  </r>
  <r>
    <x v="7"/>
    <x v="1"/>
    <x v="1"/>
    <x v="144"/>
    <x v="1"/>
    <s v="Violence without injury"/>
    <s v="3B"/>
    <x v="463"/>
  </r>
  <r>
    <x v="7"/>
    <x v="1"/>
    <x v="1"/>
    <x v="146"/>
    <x v="3"/>
    <s v="Other sexual offences"/>
    <s v="72"/>
    <x v="1"/>
  </r>
  <r>
    <x v="7"/>
    <x v="1"/>
    <x v="1"/>
    <x v="147"/>
    <x v="6"/>
    <s v="Trafficking of drugs"/>
    <s v="92A"/>
    <x v="236"/>
  </r>
  <r>
    <x v="7"/>
    <x v="1"/>
    <x v="1"/>
    <x v="150"/>
    <x v="3"/>
    <s v="Other sexual offences"/>
    <s v="88D"/>
    <x v="2"/>
  </r>
  <r>
    <x v="7"/>
    <x v="1"/>
    <x v="1"/>
    <x v="152"/>
    <x v="8"/>
    <s v="Public order offences"/>
    <s v="62A"/>
    <x v="40"/>
  </r>
  <r>
    <x v="7"/>
    <x v="1"/>
    <x v="1"/>
    <x v="189"/>
    <x v="2"/>
    <s v="Miscellaneous crimes against society"/>
    <s v="96"/>
    <x v="1"/>
  </r>
  <r>
    <x v="7"/>
    <x v="1"/>
    <x v="2"/>
    <x v="2"/>
    <x v="2"/>
    <s v="Miscellaneous crimes against society"/>
    <s v="80"/>
    <x v="3"/>
  </r>
  <r>
    <x v="7"/>
    <x v="1"/>
    <x v="2"/>
    <x v="157"/>
    <x v="3"/>
    <s v="Other sexual offences"/>
    <s v="71"/>
    <x v="14"/>
  </r>
  <r>
    <x v="7"/>
    <x v="1"/>
    <x v="2"/>
    <x v="4"/>
    <x v="3"/>
    <s v="Other sexual offences"/>
    <s v="73"/>
    <x v="1"/>
  </r>
  <r>
    <x v="7"/>
    <x v="1"/>
    <x v="2"/>
    <x v="158"/>
    <x v="4"/>
    <s v="Non-domestic burglary"/>
    <s v="31A"/>
    <x v="1"/>
  </r>
  <r>
    <x v="7"/>
    <x v="1"/>
    <x v="2"/>
    <x v="159"/>
    <x v="4"/>
    <s v="Non-domestic burglary"/>
    <s v="31"/>
    <x v="1"/>
  </r>
  <r>
    <x v="7"/>
    <x v="1"/>
    <x v="2"/>
    <x v="160"/>
    <x v="4"/>
    <s v="Domestic burglary"/>
    <s v="29"/>
    <x v="1"/>
  </r>
  <r>
    <x v="7"/>
    <x v="1"/>
    <x v="2"/>
    <x v="161"/>
    <x v="4"/>
    <s v="Domestic burglary"/>
    <s v="29A"/>
    <x v="3"/>
  </r>
  <r>
    <x v="7"/>
    <x v="1"/>
    <x v="2"/>
    <x v="9"/>
    <x v="4"/>
    <s v="Theft of a motor vehicle"/>
    <s v="37.2"/>
    <x v="107"/>
  </r>
  <r>
    <x v="7"/>
    <x v="1"/>
    <x v="2"/>
    <x v="10"/>
    <x v="2"/>
    <s v="Miscellaneous crimes against society"/>
    <s v="76"/>
    <x v="1"/>
  </r>
  <r>
    <x v="7"/>
    <x v="1"/>
    <x v="2"/>
    <x v="11"/>
    <x v="5"/>
    <s v="Arson"/>
    <s v="56A"/>
    <x v="45"/>
  </r>
  <r>
    <x v="7"/>
    <x v="1"/>
    <x v="2"/>
    <x v="12"/>
    <x v="5"/>
    <s v="Arson"/>
    <s v="56B"/>
    <x v="66"/>
  </r>
  <r>
    <x v="7"/>
    <x v="1"/>
    <x v="2"/>
    <x v="13"/>
    <x v="1"/>
    <s v="Violence with injury"/>
    <s v="8N"/>
    <x v="2837"/>
  </r>
  <r>
    <x v="7"/>
    <x v="1"/>
    <x v="2"/>
    <x v="162"/>
    <x v="1"/>
    <s v="Violence with injury"/>
    <s v="8S"/>
    <x v="93"/>
  </r>
  <r>
    <x v="7"/>
    <x v="1"/>
    <x v="2"/>
    <x v="14"/>
    <x v="1"/>
    <s v="Violence with injury"/>
    <s v="5D"/>
    <x v="124"/>
  </r>
  <r>
    <x v="7"/>
    <x v="1"/>
    <x v="2"/>
    <x v="15"/>
    <x v="1"/>
    <s v="Violence without injury"/>
    <s v="105A"/>
    <x v="566"/>
  </r>
  <r>
    <x v="7"/>
    <x v="1"/>
    <x v="2"/>
    <x v="16"/>
    <x v="1"/>
    <s v="Violence without injury"/>
    <s v="104"/>
    <x v="146"/>
  </r>
  <r>
    <x v="7"/>
    <x v="1"/>
    <x v="2"/>
    <x v="164"/>
    <x v="4"/>
    <s v="Non-domestic burglary"/>
    <s v="30D"/>
    <x v="328"/>
  </r>
  <r>
    <x v="7"/>
    <x v="1"/>
    <x v="2"/>
    <x v="165"/>
    <x v="4"/>
    <s v="Non-domestic burglary"/>
    <s v="30B"/>
    <x v="1"/>
  </r>
  <r>
    <x v="7"/>
    <x v="1"/>
    <x v="2"/>
    <x v="166"/>
    <x v="4"/>
    <s v="Domestic burglary"/>
    <s v="28B"/>
    <x v="1"/>
  </r>
  <r>
    <x v="7"/>
    <x v="1"/>
    <x v="2"/>
    <x v="167"/>
    <x v="4"/>
    <s v="Domestic burglary"/>
    <s v="28F"/>
    <x v="284"/>
  </r>
  <r>
    <x v="7"/>
    <x v="1"/>
    <x v="2"/>
    <x v="168"/>
    <x v="4"/>
    <s v="Domestic burglary"/>
    <s v="28D"/>
    <x v="1"/>
  </r>
  <r>
    <x v="7"/>
    <x v="1"/>
    <x v="2"/>
    <x v="169"/>
    <x v="4"/>
    <s v="Domestic burglary"/>
    <s v="28H"/>
    <x v="3"/>
  </r>
  <r>
    <x v="7"/>
    <x v="1"/>
    <x v="2"/>
    <x v="20"/>
    <x v="1"/>
    <s v="Violence with injury"/>
    <s v="2"/>
    <x v="33"/>
  </r>
  <r>
    <x v="7"/>
    <x v="1"/>
    <x v="2"/>
    <x v="21"/>
    <x v="2"/>
    <s v="Miscellaneous crimes against society"/>
    <s v="83"/>
    <x v="1"/>
  </r>
  <r>
    <x v="7"/>
    <x v="1"/>
    <x v="2"/>
    <x v="24"/>
    <x v="2"/>
    <s v="Miscellaneous crimes against society"/>
    <s v="26"/>
    <x v="1"/>
  </r>
  <r>
    <x v="7"/>
    <x v="1"/>
    <x v="2"/>
    <x v="25"/>
    <x v="4"/>
    <s v="Other theft offences"/>
    <s v="35"/>
    <x v="45"/>
  </r>
  <r>
    <x v="7"/>
    <x v="1"/>
    <x v="2"/>
    <x v="170"/>
    <x v="4"/>
    <s v="Non-domestic burglary"/>
    <s v="30C"/>
    <x v="686"/>
  </r>
  <r>
    <x v="7"/>
    <x v="1"/>
    <x v="2"/>
    <x v="171"/>
    <x v="4"/>
    <s v="Non-domestic burglary"/>
    <s v="30A"/>
    <x v="1"/>
  </r>
  <r>
    <x v="7"/>
    <x v="1"/>
    <x v="2"/>
    <x v="172"/>
    <x v="4"/>
    <s v="Domestic burglary"/>
    <s v="28A"/>
    <x v="1"/>
  </r>
  <r>
    <x v="7"/>
    <x v="1"/>
    <x v="2"/>
    <x v="173"/>
    <x v="4"/>
    <s v="Domestic burglary"/>
    <s v="28E"/>
    <x v="2056"/>
  </r>
  <r>
    <x v="7"/>
    <x v="1"/>
    <x v="2"/>
    <x v="28"/>
    <x v="1"/>
    <s v="Death or serious injury - unlawful driving"/>
    <s v="37.1"/>
    <x v="1"/>
  </r>
  <r>
    <x v="7"/>
    <x v="1"/>
    <x v="2"/>
    <x v="29"/>
    <x v="1"/>
    <s v="Death or serious injury - unlawful driving"/>
    <s v="4.6"/>
    <x v="1"/>
  </r>
  <r>
    <x v="7"/>
    <x v="1"/>
    <x v="2"/>
    <x v="30"/>
    <x v="1"/>
    <s v="Death or serious injury - unlawful driving"/>
    <s v="4.8"/>
    <x v="2"/>
  </r>
  <r>
    <x v="7"/>
    <x v="1"/>
    <x v="2"/>
    <x v="174"/>
    <x v="1"/>
    <s v="Death or serious injury - unlawful driving"/>
    <s v="4.9"/>
    <x v="1"/>
  </r>
  <r>
    <x v="7"/>
    <x v="1"/>
    <x v="2"/>
    <x v="175"/>
    <x v="1"/>
    <s v="Death or serious injury - unlawful driving"/>
    <s v="4.4"/>
    <x v="1"/>
  </r>
  <r>
    <x v="7"/>
    <x v="1"/>
    <x v="2"/>
    <x v="33"/>
    <x v="1"/>
    <s v="Violence with injury"/>
    <s v="4.7"/>
    <x v="1"/>
  </r>
  <r>
    <x v="7"/>
    <x v="1"/>
    <x v="2"/>
    <x v="34"/>
    <x v="3"/>
    <s v="Other sexual offences"/>
    <s v="22A"/>
    <x v="14"/>
  </r>
  <r>
    <x v="7"/>
    <x v="1"/>
    <x v="2"/>
    <x v="35"/>
    <x v="1"/>
    <s v="Violence without injury"/>
    <s v="13"/>
    <x v="3"/>
  </r>
  <r>
    <x v="7"/>
    <x v="1"/>
    <x v="2"/>
    <x v="36"/>
    <x v="2"/>
    <s v="Miscellaneous crimes against society"/>
    <s v="15"/>
    <x v="1"/>
  </r>
  <r>
    <x v="7"/>
    <x v="1"/>
    <x v="2"/>
    <x v="37"/>
    <x v="1"/>
    <s v="Violence without injury"/>
    <s v="3A"/>
    <x v="1"/>
  </r>
  <r>
    <x v="7"/>
    <x v="1"/>
    <x v="2"/>
    <x v="177"/>
    <x v="1"/>
    <s v="Homicide"/>
    <s v="4.1"/>
    <x v="1"/>
  </r>
  <r>
    <x v="7"/>
    <x v="1"/>
    <x v="2"/>
    <x v="38"/>
    <x v="5"/>
    <s v="Criminal damage"/>
    <s v="58B"/>
    <x v="139"/>
  </r>
  <r>
    <x v="7"/>
    <x v="1"/>
    <x v="2"/>
    <x v="39"/>
    <x v="5"/>
    <s v="Criminal damage"/>
    <s v="58A"/>
    <x v="1015"/>
  </r>
  <r>
    <x v="7"/>
    <x v="1"/>
    <x v="2"/>
    <x v="40"/>
    <x v="5"/>
    <s v="Criminal damage"/>
    <s v="58C"/>
    <x v="827"/>
  </r>
  <r>
    <x v="7"/>
    <x v="1"/>
    <x v="2"/>
    <x v="42"/>
    <x v="1"/>
    <s v="Violence without injury"/>
    <s v="11A"/>
    <x v="25"/>
  </r>
  <r>
    <x v="7"/>
    <x v="1"/>
    <x v="2"/>
    <x v="44"/>
    <x v="2"/>
    <s v="Miscellaneous crimes against society"/>
    <s v="802"/>
    <x v="33"/>
  </r>
  <r>
    <x v="7"/>
    <x v="1"/>
    <x v="2"/>
    <x v="45"/>
    <x v="2"/>
    <s v="Miscellaneous crimes against society"/>
    <s v="95"/>
    <x v="1"/>
  </r>
  <r>
    <x v="7"/>
    <x v="1"/>
    <x v="2"/>
    <x v="46"/>
    <x v="4"/>
    <s v="Other theft offences"/>
    <s v="43"/>
    <x v="14"/>
  </r>
  <r>
    <x v="7"/>
    <x v="1"/>
    <x v="2"/>
    <x v="178"/>
    <x v="4"/>
    <s v="Domestic burglary"/>
    <s v="28C"/>
    <x v="1"/>
  </r>
  <r>
    <x v="7"/>
    <x v="1"/>
    <x v="2"/>
    <x v="179"/>
    <x v="4"/>
    <s v="Domestic burglary"/>
    <s v="28G"/>
    <x v="15"/>
  </r>
  <r>
    <x v="7"/>
    <x v="1"/>
    <x v="2"/>
    <x v="48"/>
    <x v="1"/>
    <s v="Violence with injury"/>
    <s v="5E"/>
    <x v="2"/>
  </r>
  <r>
    <x v="7"/>
    <x v="1"/>
    <x v="2"/>
    <x v="51"/>
    <x v="2"/>
    <s v="Miscellaneous crimes against society"/>
    <s v="24"/>
    <x v="1"/>
  </r>
  <r>
    <x v="7"/>
    <x v="1"/>
    <x v="2"/>
    <x v="52"/>
    <x v="3"/>
    <s v="Other sexual offences"/>
    <s v="88E"/>
    <x v="55"/>
  </r>
  <r>
    <x v="7"/>
    <x v="1"/>
    <x v="2"/>
    <x v="54"/>
    <x v="2"/>
    <s v="Miscellaneous crimes against society"/>
    <s v="60"/>
    <x v="2"/>
  </r>
  <r>
    <x v="7"/>
    <x v="1"/>
    <x v="2"/>
    <x v="60"/>
    <x v="2"/>
    <s v="Miscellaneous crimes against society"/>
    <s v="814"/>
    <x v="1"/>
  </r>
  <r>
    <x v="7"/>
    <x v="1"/>
    <x v="2"/>
    <x v="61"/>
    <x v="2"/>
    <s v="Miscellaneous crimes against society"/>
    <s v="33"/>
    <x v="1"/>
  </r>
  <r>
    <x v="7"/>
    <x v="1"/>
    <x v="2"/>
    <x v="62"/>
    <x v="2"/>
    <s v="Miscellaneous crimes against society"/>
    <s v="54"/>
    <x v="31"/>
  </r>
  <r>
    <x v="7"/>
    <x v="1"/>
    <x v="2"/>
    <x v="63"/>
    <x v="1"/>
    <s v="Stalking and harassment"/>
    <s v="8L"/>
    <x v="118"/>
  </r>
  <r>
    <x v="7"/>
    <x v="1"/>
    <x v="2"/>
    <x v="67"/>
    <x v="3"/>
    <s v="Other sexual offences"/>
    <s v="23"/>
    <x v="1"/>
  </r>
  <r>
    <x v="7"/>
    <x v="1"/>
    <x v="2"/>
    <x v="180"/>
    <x v="1"/>
    <s v="Homicide"/>
    <s v="4.2"/>
    <x v="1"/>
  </r>
  <r>
    <x v="7"/>
    <x v="1"/>
    <x v="2"/>
    <x v="69"/>
    <x v="1"/>
    <s v="Violence with injury"/>
    <s v="4.3"/>
    <x v="1"/>
  </r>
  <r>
    <x v="7"/>
    <x v="1"/>
    <x v="2"/>
    <x v="70"/>
    <x v="4"/>
    <s v="Vehicle interference"/>
    <s v="126"/>
    <x v="620"/>
  </r>
  <r>
    <x v="7"/>
    <x v="1"/>
    <x v="2"/>
    <x v="71"/>
    <x v="1"/>
    <s v="Violence without injury"/>
    <s v="36"/>
    <x v="28"/>
  </r>
  <r>
    <x v="7"/>
    <x v="1"/>
    <x v="2"/>
    <x v="73"/>
    <x v="4"/>
    <s v="Other theft offences"/>
    <s v="49A"/>
    <x v="430"/>
  </r>
  <r>
    <x v="7"/>
    <x v="1"/>
    <x v="2"/>
    <x v="181"/>
    <x v="2"/>
    <s v="Miscellaneous crimes against society"/>
    <s v="33A"/>
    <x v="25"/>
  </r>
  <r>
    <x v="7"/>
    <x v="1"/>
    <x v="2"/>
    <x v="182"/>
    <x v="1"/>
    <s v="Stalking and harassment"/>
    <s v="8R"/>
    <x v="215"/>
  </r>
  <r>
    <x v="7"/>
    <x v="1"/>
    <x v="2"/>
    <x v="183"/>
    <x v="1"/>
    <s v="Homicide"/>
    <s v="4.1"/>
    <x v="1"/>
  </r>
  <r>
    <x v="7"/>
    <x v="1"/>
    <x v="2"/>
    <x v="184"/>
    <x v="1"/>
    <s v="Violence without injury"/>
    <s v="106"/>
    <x v="14"/>
  </r>
  <r>
    <x v="7"/>
    <x v="1"/>
    <x v="2"/>
    <x v="185"/>
    <x v="1"/>
    <s v="Homicide"/>
    <s v="1"/>
    <x v="2"/>
  </r>
  <r>
    <x v="7"/>
    <x v="1"/>
    <x v="2"/>
    <x v="75"/>
    <x v="2"/>
    <s v="Miscellaneous crimes against society"/>
    <s v="86"/>
    <x v="21"/>
  </r>
  <r>
    <x v="7"/>
    <x v="1"/>
    <x v="2"/>
    <x v="76"/>
    <x v="2"/>
    <s v="Miscellaneous crimes against society"/>
    <s v="69"/>
    <x v="1"/>
  </r>
  <r>
    <x v="7"/>
    <x v="1"/>
    <x v="2"/>
    <x v="77"/>
    <x v="5"/>
    <s v="Criminal damage"/>
    <s v="58D"/>
    <x v="1163"/>
  </r>
  <r>
    <x v="7"/>
    <x v="1"/>
    <x v="2"/>
    <x v="78"/>
    <x v="6"/>
    <s v="Possession of drugs"/>
    <s v="92C"/>
    <x v="2"/>
  </r>
  <r>
    <x v="7"/>
    <x v="1"/>
    <x v="2"/>
    <x v="79"/>
    <x v="7"/>
    <s v="Possession of weapons offences"/>
    <s v="81"/>
    <x v="1"/>
  </r>
  <r>
    <x v="7"/>
    <x v="1"/>
    <x v="2"/>
    <x v="80"/>
    <x v="2"/>
    <s v="Miscellaneous crimes against society"/>
    <s v="61"/>
    <x v="1"/>
  </r>
  <r>
    <x v="7"/>
    <x v="1"/>
    <x v="2"/>
    <x v="81"/>
    <x v="7"/>
    <s v="Possession of weapons offences"/>
    <s v="90"/>
    <x v="1"/>
  </r>
  <r>
    <x v="7"/>
    <x v="1"/>
    <x v="2"/>
    <x v="82"/>
    <x v="3"/>
    <s v="Other sexual offences"/>
    <s v="88C"/>
    <x v="1"/>
  </r>
  <r>
    <x v="7"/>
    <x v="1"/>
    <x v="2"/>
    <x v="83"/>
    <x v="2"/>
    <s v="Miscellaneous crimes against society"/>
    <s v="99"/>
    <x v="15"/>
  </r>
  <r>
    <x v="7"/>
    <x v="1"/>
    <x v="2"/>
    <x v="84"/>
    <x v="8"/>
    <s v="Public order offences"/>
    <s v="66"/>
    <x v="145"/>
  </r>
  <r>
    <x v="7"/>
    <x v="1"/>
    <x v="2"/>
    <x v="85"/>
    <x v="4"/>
    <s v="Other theft offences"/>
    <s v="49"/>
    <x v="601"/>
  </r>
  <r>
    <x v="7"/>
    <x v="1"/>
    <x v="2"/>
    <x v="86"/>
    <x v="2"/>
    <s v="Miscellaneous crimes against society"/>
    <s v="67"/>
    <x v="1"/>
  </r>
  <r>
    <x v="7"/>
    <x v="1"/>
    <x v="2"/>
    <x v="87"/>
    <x v="2"/>
    <s v="Miscellaneous crimes against society"/>
    <s v="79"/>
    <x v="79"/>
  </r>
  <r>
    <x v="7"/>
    <x v="1"/>
    <x v="2"/>
    <x v="90"/>
    <x v="7"/>
    <s v="Possession of weapons offences"/>
    <s v="10D"/>
    <x v="245"/>
  </r>
  <r>
    <x v="7"/>
    <x v="1"/>
    <x v="2"/>
    <x v="92"/>
    <x v="6"/>
    <s v="Possession of drugs"/>
    <s v="92E"/>
    <x v="215"/>
  </r>
  <r>
    <x v="7"/>
    <x v="1"/>
    <x v="2"/>
    <x v="93"/>
    <x v="6"/>
    <s v="Possession of drugs"/>
    <s v="92D"/>
    <x v="260"/>
  </r>
  <r>
    <x v="7"/>
    <x v="1"/>
    <x v="2"/>
    <x v="94"/>
    <x v="2"/>
    <s v="Miscellaneous crimes against society"/>
    <s v="61A"/>
    <x v="1"/>
  </r>
  <r>
    <x v="7"/>
    <x v="1"/>
    <x v="2"/>
    <x v="95"/>
    <x v="7"/>
    <s v="Possession of weapons offences"/>
    <s v="10B"/>
    <x v="92"/>
  </r>
  <r>
    <x v="7"/>
    <x v="1"/>
    <x v="2"/>
    <x v="96"/>
    <x v="7"/>
    <s v="Possession of weapons offences"/>
    <s v="10A"/>
    <x v="40"/>
  </r>
  <r>
    <x v="7"/>
    <x v="1"/>
    <x v="2"/>
    <x v="98"/>
    <x v="7"/>
    <s v="Possession of weapons offences"/>
    <s v="10C"/>
    <x v="122"/>
  </r>
  <r>
    <x v="7"/>
    <x v="1"/>
    <x v="2"/>
    <x v="100"/>
    <x v="1"/>
    <s v="Violence without injury"/>
    <s v="14"/>
    <x v="1"/>
  </r>
  <r>
    <x v="7"/>
    <x v="1"/>
    <x v="2"/>
    <x v="101"/>
    <x v="2"/>
    <s v="Miscellaneous crimes against society"/>
    <s v="38"/>
    <x v="14"/>
  </r>
  <r>
    <x v="7"/>
    <x v="1"/>
    <x v="2"/>
    <x v="103"/>
    <x v="8"/>
    <s v="Public order offences"/>
    <s v="9A"/>
    <x v="253"/>
  </r>
  <r>
    <x v="7"/>
    <x v="1"/>
    <x v="2"/>
    <x v="106"/>
    <x v="1"/>
    <s v="Violence with injury"/>
    <s v="8P"/>
    <x v="35"/>
  </r>
  <r>
    <x v="7"/>
    <x v="1"/>
    <x v="2"/>
    <x v="107"/>
    <x v="1"/>
    <s v="Violence without injury"/>
    <s v="105B"/>
    <x v="107"/>
  </r>
  <r>
    <x v="7"/>
    <x v="1"/>
    <x v="2"/>
    <x v="108"/>
    <x v="5"/>
    <s v="Criminal damage"/>
    <s v="58J"/>
    <x v="15"/>
  </r>
  <r>
    <x v="7"/>
    <x v="1"/>
    <x v="2"/>
    <x v="112"/>
    <x v="1"/>
    <s v="Stalking and harassment"/>
    <s v="8M"/>
    <x v="55"/>
  </r>
  <r>
    <x v="7"/>
    <x v="1"/>
    <x v="2"/>
    <x v="115"/>
    <x v="8"/>
    <s v="Public order offences"/>
    <s v="9B"/>
    <x v="263"/>
  </r>
  <r>
    <x v="7"/>
    <x v="1"/>
    <x v="2"/>
    <x v="116"/>
    <x v="3"/>
    <s v="Rape offences"/>
    <s v="19C"/>
    <x v="152"/>
  </r>
  <r>
    <x v="7"/>
    <x v="1"/>
    <x v="2"/>
    <x v="117"/>
    <x v="3"/>
    <s v="Rape offences"/>
    <s v="19E"/>
    <x v="35"/>
  </r>
  <r>
    <x v="7"/>
    <x v="1"/>
    <x v="2"/>
    <x v="118"/>
    <x v="3"/>
    <s v="Rape offences"/>
    <s v="19D"/>
    <x v="40"/>
  </r>
  <r>
    <x v="7"/>
    <x v="1"/>
    <x v="2"/>
    <x v="119"/>
    <x v="3"/>
    <s v="Rape offences"/>
    <s v="19F"/>
    <x v="4"/>
  </r>
  <r>
    <x v="7"/>
    <x v="1"/>
    <x v="2"/>
    <x v="120"/>
    <x v="3"/>
    <s v="Rape offences"/>
    <s v="19H"/>
    <x v="25"/>
  </r>
  <r>
    <x v="7"/>
    <x v="1"/>
    <x v="2"/>
    <x v="121"/>
    <x v="3"/>
    <s v="Rape offences"/>
    <s v="19G"/>
    <x v="14"/>
  </r>
  <r>
    <x v="7"/>
    <x v="1"/>
    <x v="2"/>
    <x v="123"/>
    <x v="9"/>
    <s v="Robbery of business property"/>
    <s v="34A"/>
    <x v="35"/>
  </r>
  <r>
    <x v="7"/>
    <x v="1"/>
    <x v="2"/>
    <x v="124"/>
    <x v="9"/>
    <s v="Robbery of personal property"/>
    <s v="34B"/>
    <x v="615"/>
  </r>
  <r>
    <x v="7"/>
    <x v="1"/>
    <x v="2"/>
    <x v="125"/>
    <x v="3"/>
    <s v="Other sexual offences"/>
    <s v="70"/>
    <x v="1"/>
  </r>
  <r>
    <x v="7"/>
    <x v="1"/>
    <x v="2"/>
    <x v="126"/>
    <x v="3"/>
    <s v="Other sexual offences"/>
    <s v="21"/>
    <x v="39"/>
  </r>
  <r>
    <x v="7"/>
    <x v="1"/>
    <x v="2"/>
    <x v="127"/>
    <x v="3"/>
    <s v="Other sexual offences"/>
    <s v="22B"/>
    <x v="80"/>
  </r>
  <r>
    <x v="7"/>
    <x v="1"/>
    <x v="2"/>
    <x v="128"/>
    <x v="3"/>
    <s v="Other sexual offences"/>
    <s v="20A"/>
    <x v="83"/>
  </r>
  <r>
    <x v="7"/>
    <x v="1"/>
    <x v="2"/>
    <x v="129"/>
    <x v="3"/>
    <s v="Other sexual offences"/>
    <s v="20B"/>
    <x v="87"/>
  </r>
  <r>
    <x v="7"/>
    <x v="1"/>
    <x v="2"/>
    <x v="130"/>
    <x v="3"/>
    <s v="Other sexual offences"/>
    <s v="17A"/>
    <x v="15"/>
  </r>
  <r>
    <x v="7"/>
    <x v="1"/>
    <x v="2"/>
    <x v="131"/>
    <x v="3"/>
    <s v="Other sexual offences"/>
    <s v="17B"/>
    <x v="14"/>
  </r>
  <r>
    <x v="7"/>
    <x v="1"/>
    <x v="2"/>
    <x v="132"/>
    <x v="3"/>
    <s v="Other sexual offences"/>
    <s v="88A"/>
    <x v="25"/>
  </r>
  <r>
    <x v="7"/>
    <x v="1"/>
    <x v="2"/>
    <x v="133"/>
    <x v="4"/>
    <s v="Shoplifting"/>
    <s v="46"/>
    <x v="1859"/>
  </r>
  <r>
    <x v="7"/>
    <x v="1"/>
    <x v="2"/>
    <x v="134"/>
    <x v="2"/>
    <s v="Miscellaneous crimes against society"/>
    <s v="27"/>
    <x v="1"/>
  </r>
  <r>
    <x v="7"/>
    <x v="1"/>
    <x v="2"/>
    <x v="188"/>
    <x v="1"/>
    <s v="Stalking and harassment"/>
    <s v="8Q"/>
    <x v="22"/>
  </r>
  <r>
    <x v="7"/>
    <x v="1"/>
    <x v="2"/>
    <x v="135"/>
    <x v="4"/>
    <s v="Other theft offences"/>
    <s v="41"/>
    <x v="82"/>
  </r>
  <r>
    <x v="7"/>
    <x v="1"/>
    <x v="2"/>
    <x v="136"/>
    <x v="4"/>
    <s v="Other theft offences"/>
    <s v="47"/>
    <x v="4"/>
  </r>
  <r>
    <x v="7"/>
    <x v="1"/>
    <x v="2"/>
    <x v="137"/>
    <x v="4"/>
    <s v="Theft from the person"/>
    <s v="39"/>
    <x v="945"/>
  </r>
  <r>
    <x v="7"/>
    <x v="1"/>
    <x v="2"/>
    <x v="138"/>
    <x v="4"/>
    <s v="Theft from a vehicle"/>
    <s v="45"/>
    <x v="1242"/>
  </r>
  <r>
    <x v="7"/>
    <x v="1"/>
    <x v="2"/>
    <x v="139"/>
    <x v="4"/>
    <s v="Other theft offences"/>
    <s v="40"/>
    <x v="73"/>
  </r>
  <r>
    <x v="7"/>
    <x v="1"/>
    <x v="2"/>
    <x v="140"/>
    <x v="4"/>
    <s v="Other theft offences"/>
    <s v="42"/>
    <x v="25"/>
  </r>
  <r>
    <x v="7"/>
    <x v="1"/>
    <x v="2"/>
    <x v="141"/>
    <x v="4"/>
    <s v="Bicycle theft"/>
    <s v="44"/>
    <x v="89"/>
  </r>
  <r>
    <x v="7"/>
    <x v="1"/>
    <x v="2"/>
    <x v="142"/>
    <x v="4"/>
    <s v="Theft of a motor vehicle"/>
    <s v="48"/>
    <x v="30"/>
  </r>
  <r>
    <x v="7"/>
    <x v="1"/>
    <x v="2"/>
    <x v="143"/>
    <x v="2"/>
    <s v="Miscellaneous crimes against society"/>
    <s v="59"/>
    <x v="43"/>
  </r>
  <r>
    <x v="7"/>
    <x v="1"/>
    <x v="2"/>
    <x v="144"/>
    <x v="1"/>
    <s v="Violence without injury"/>
    <s v="3B"/>
    <x v="229"/>
  </r>
  <r>
    <x v="7"/>
    <x v="1"/>
    <x v="2"/>
    <x v="146"/>
    <x v="3"/>
    <s v="Other sexual offences"/>
    <s v="72"/>
    <x v="1"/>
  </r>
  <r>
    <x v="7"/>
    <x v="1"/>
    <x v="2"/>
    <x v="147"/>
    <x v="6"/>
    <s v="Trafficking of drugs"/>
    <s v="92A"/>
    <x v="277"/>
  </r>
  <r>
    <x v="7"/>
    <x v="1"/>
    <x v="2"/>
    <x v="150"/>
    <x v="3"/>
    <s v="Other sexual offences"/>
    <s v="88D"/>
    <x v="1"/>
  </r>
  <r>
    <x v="7"/>
    <x v="1"/>
    <x v="2"/>
    <x v="152"/>
    <x v="8"/>
    <s v="Public order offences"/>
    <s v="62A"/>
    <x v="2"/>
  </r>
  <r>
    <x v="7"/>
    <x v="1"/>
    <x v="2"/>
    <x v="189"/>
    <x v="2"/>
    <s v="Miscellaneous crimes against society"/>
    <s v="96"/>
    <x v="2"/>
  </r>
  <r>
    <x v="7"/>
    <x v="1"/>
    <x v="3"/>
    <x v="2"/>
    <x v="2"/>
    <s v="Miscellaneous crimes against society"/>
    <s v="80"/>
    <x v="14"/>
  </r>
  <r>
    <x v="7"/>
    <x v="1"/>
    <x v="3"/>
    <x v="157"/>
    <x v="3"/>
    <s v="Other sexual offences"/>
    <s v="71"/>
    <x v="1"/>
  </r>
  <r>
    <x v="7"/>
    <x v="1"/>
    <x v="3"/>
    <x v="4"/>
    <x v="3"/>
    <s v="Other sexual offences"/>
    <s v="73"/>
    <x v="1"/>
  </r>
  <r>
    <x v="7"/>
    <x v="1"/>
    <x v="3"/>
    <x v="158"/>
    <x v="4"/>
    <s v="Non-domestic burglary"/>
    <s v="31A"/>
    <x v="1"/>
  </r>
  <r>
    <x v="7"/>
    <x v="1"/>
    <x v="3"/>
    <x v="159"/>
    <x v="4"/>
    <s v="Non-domestic burglary"/>
    <s v="31"/>
    <x v="1"/>
  </r>
  <r>
    <x v="7"/>
    <x v="1"/>
    <x v="3"/>
    <x v="160"/>
    <x v="4"/>
    <s v="Domestic burglary"/>
    <s v="29"/>
    <x v="1"/>
  </r>
  <r>
    <x v="7"/>
    <x v="1"/>
    <x v="3"/>
    <x v="161"/>
    <x v="4"/>
    <s v="Domestic burglary"/>
    <s v="29A"/>
    <x v="1"/>
  </r>
  <r>
    <x v="7"/>
    <x v="1"/>
    <x v="3"/>
    <x v="9"/>
    <x v="4"/>
    <s v="Theft of a motor vehicle"/>
    <s v="37.2"/>
    <x v="2"/>
  </r>
  <r>
    <x v="7"/>
    <x v="1"/>
    <x v="3"/>
    <x v="10"/>
    <x v="2"/>
    <s v="Miscellaneous crimes against society"/>
    <s v="76"/>
    <x v="1"/>
  </r>
  <r>
    <x v="7"/>
    <x v="1"/>
    <x v="3"/>
    <x v="11"/>
    <x v="5"/>
    <s v="Arson"/>
    <s v="56A"/>
    <x v="2"/>
  </r>
  <r>
    <x v="7"/>
    <x v="1"/>
    <x v="3"/>
    <x v="12"/>
    <x v="5"/>
    <s v="Arson"/>
    <s v="56B"/>
    <x v="51"/>
  </r>
  <r>
    <x v="7"/>
    <x v="1"/>
    <x v="3"/>
    <x v="13"/>
    <x v="1"/>
    <s v="Violence with injury"/>
    <s v="8N"/>
    <x v="1947"/>
  </r>
  <r>
    <x v="7"/>
    <x v="1"/>
    <x v="3"/>
    <x v="162"/>
    <x v="1"/>
    <s v="Violence with injury"/>
    <s v="8S"/>
    <x v="43"/>
  </r>
  <r>
    <x v="7"/>
    <x v="1"/>
    <x v="3"/>
    <x v="14"/>
    <x v="1"/>
    <s v="Violence with injury"/>
    <s v="5D"/>
    <x v="21"/>
  </r>
  <r>
    <x v="7"/>
    <x v="1"/>
    <x v="3"/>
    <x v="15"/>
    <x v="1"/>
    <s v="Violence without injury"/>
    <s v="105A"/>
    <x v="1845"/>
  </r>
  <r>
    <x v="7"/>
    <x v="1"/>
    <x v="3"/>
    <x v="16"/>
    <x v="1"/>
    <s v="Violence without injury"/>
    <s v="104"/>
    <x v="263"/>
  </r>
  <r>
    <x v="7"/>
    <x v="1"/>
    <x v="3"/>
    <x v="164"/>
    <x v="4"/>
    <s v="Non-domestic burglary"/>
    <s v="30D"/>
    <x v="1"/>
  </r>
  <r>
    <x v="7"/>
    <x v="1"/>
    <x v="3"/>
    <x v="165"/>
    <x v="4"/>
    <s v="Non-domestic burglary"/>
    <s v="30B"/>
    <x v="1"/>
  </r>
  <r>
    <x v="7"/>
    <x v="1"/>
    <x v="3"/>
    <x v="166"/>
    <x v="4"/>
    <s v="Domestic burglary"/>
    <s v="28B"/>
    <x v="1"/>
  </r>
  <r>
    <x v="7"/>
    <x v="1"/>
    <x v="3"/>
    <x v="167"/>
    <x v="4"/>
    <s v="Domestic burglary"/>
    <s v="28F"/>
    <x v="1"/>
  </r>
  <r>
    <x v="7"/>
    <x v="1"/>
    <x v="3"/>
    <x v="168"/>
    <x v="4"/>
    <s v="Domestic burglary"/>
    <s v="28D"/>
    <x v="1"/>
  </r>
  <r>
    <x v="7"/>
    <x v="1"/>
    <x v="3"/>
    <x v="169"/>
    <x v="4"/>
    <s v="Domestic burglary"/>
    <s v="28H"/>
    <x v="1"/>
  </r>
  <r>
    <x v="7"/>
    <x v="1"/>
    <x v="3"/>
    <x v="20"/>
    <x v="1"/>
    <s v="Violence with injury"/>
    <s v="2"/>
    <x v="2"/>
  </r>
  <r>
    <x v="7"/>
    <x v="1"/>
    <x v="3"/>
    <x v="21"/>
    <x v="2"/>
    <s v="Miscellaneous crimes against society"/>
    <s v="83"/>
    <x v="1"/>
  </r>
  <r>
    <x v="7"/>
    <x v="1"/>
    <x v="3"/>
    <x v="24"/>
    <x v="2"/>
    <s v="Miscellaneous crimes against society"/>
    <s v="26"/>
    <x v="1"/>
  </r>
  <r>
    <x v="7"/>
    <x v="1"/>
    <x v="3"/>
    <x v="25"/>
    <x v="4"/>
    <s v="Other theft offences"/>
    <s v="35"/>
    <x v="1"/>
  </r>
  <r>
    <x v="7"/>
    <x v="1"/>
    <x v="3"/>
    <x v="170"/>
    <x v="4"/>
    <s v="Non-domestic burglary"/>
    <s v="30C"/>
    <x v="151"/>
  </r>
  <r>
    <x v="7"/>
    <x v="1"/>
    <x v="3"/>
    <x v="171"/>
    <x v="4"/>
    <s v="Non-domestic burglary"/>
    <s v="30A"/>
    <x v="1"/>
  </r>
  <r>
    <x v="7"/>
    <x v="1"/>
    <x v="3"/>
    <x v="172"/>
    <x v="4"/>
    <s v="Domestic burglary"/>
    <s v="28A"/>
    <x v="1"/>
  </r>
  <r>
    <x v="7"/>
    <x v="1"/>
    <x v="3"/>
    <x v="173"/>
    <x v="4"/>
    <s v="Domestic burglary"/>
    <s v="28E"/>
    <x v="2"/>
  </r>
  <r>
    <x v="7"/>
    <x v="1"/>
    <x v="3"/>
    <x v="28"/>
    <x v="1"/>
    <s v="Death or serious injury - unlawful driving"/>
    <s v="37.1"/>
    <x v="1"/>
  </r>
  <r>
    <x v="7"/>
    <x v="1"/>
    <x v="3"/>
    <x v="29"/>
    <x v="1"/>
    <s v="Death or serious injury - unlawful driving"/>
    <s v="4.6"/>
    <x v="1"/>
  </r>
  <r>
    <x v="7"/>
    <x v="1"/>
    <x v="3"/>
    <x v="30"/>
    <x v="1"/>
    <s v="Death or serious injury - unlawful driving"/>
    <s v="4.8"/>
    <x v="1"/>
  </r>
  <r>
    <x v="7"/>
    <x v="1"/>
    <x v="3"/>
    <x v="174"/>
    <x v="1"/>
    <s v="Death or serious injury - unlawful driving"/>
    <s v="4.9"/>
    <x v="1"/>
  </r>
  <r>
    <x v="7"/>
    <x v="1"/>
    <x v="3"/>
    <x v="175"/>
    <x v="1"/>
    <s v="Death or serious injury - unlawful driving"/>
    <s v="4.4"/>
    <x v="1"/>
  </r>
  <r>
    <x v="7"/>
    <x v="1"/>
    <x v="3"/>
    <x v="33"/>
    <x v="1"/>
    <s v="Violence with injury"/>
    <s v="4.7"/>
    <x v="1"/>
  </r>
  <r>
    <x v="7"/>
    <x v="1"/>
    <x v="3"/>
    <x v="34"/>
    <x v="3"/>
    <s v="Other sexual offences"/>
    <s v="22A"/>
    <x v="1"/>
  </r>
  <r>
    <x v="7"/>
    <x v="1"/>
    <x v="3"/>
    <x v="35"/>
    <x v="1"/>
    <s v="Violence without injury"/>
    <s v="13"/>
    <x v="2"/>
  </r>
  <r>
    <x v="7"/>
    <x v="1"/>
    <x v="3"/>
    <x v="36"/>
    <x v="2"/>
    <s v="Miscellaneous crimes against society"/>
    <s v="15"/>
    <x v="1"/>
  </r>
  <r>
    <x v="7"/>
    <x v="1"/>
    <x v="3"/>
    <x v="37"/>
    <x v="1"/>
    <s v="Violence without injury"/>
    <s v="3A"/>
    <x v="1"/>
  </r>
  <r>
    <x v="7"/>
    <x v="1"/>
    <x v="3"/>
    <x v="177"/>
    <x v="1"/>
    <s v="Homicide"/>
    <s v="4.1"/>
    <x v="1"/>
  </r>
  <r>
    <x v="7"/>
    <x v="1"/>
    <x v="3"/>
    <x v="38"/>
    <x v="5"/>
    <s v="Criminal damage"/>
    <s v="58B"/>
    <x v="1"/>
  </r>
  <r>
    <x v="7"/>
    <x v="1"/>
    <x v="3"/>
    <x v="39"/>
    <x v="5"/>
    <s v="Criminal damage"/>
    <s v="58A"/>
    <x v="1"/>
  </r>
  <r>
    <x v="7"/>
    <x v="1"/>
    <x v="3"/>
    <x v="40"/>
    <x v="5"/>
    <s v="Criminal damage"/>
    <s v="58C"/>
    <x v="135"/>
  </r>
  <r>
    <x v="7"/>
    <x v="1"/>
    <x v="3"/>
    <x v="42"/>
    <x v="1"/>
    <s v="Violence without injury"/>
    <s v="11A"/>
    <x v="31"/>
  </r>
  <r>
    <x v="7"/>
    <x v="1"/>
    <x v="3"/>
    <x v="44"/>
    <x v="2"/>
    <s v="Miscellaneous crimes against society"/>
    <s v="802"/>
    <x v="191"/>
  </r>
  <r>
    <x v="7"/>
    <x v="1"/>
    <x v="3"/>
    <x v="45"/>
    <x v="2"/>
    <s v="Miscellaneous crimes against society"/>
    <s v="95"/>
    <x v="1"/>
  </r>
  <r>
    <x v="7"/>
    <x v="1"/>
    <x v="3"/>
    <x v="46"/>
    <x v="4"/>
    <s v="Other theft offences"/>
    <s v="43"/>
    <x v="1"/>
  </r>
  <r>
    <x v="7"/>
    <x v="1"/>
    <x v="3"/>
    <x v="178"/>
    <x v="4"/>
    <s v="Domestic burglary"/>
    <s v="28C"/>
    <x v="1"/>
  </r>
  <r>
    <x v="7"/>
    <x v="1"/>
    <x v="3"/>
    <x v="179"/>
    <x v="4"/>
    <s v="Domestic burglary"/>
    <s v="28G"/>
    <x v="1"/>
  </r>
  <r>
    <x v="7"/>
    <x v="1"/>
    <x v="3"/>
    <x v="48"/>
    <x v="1"/>
    <s v="Violence with injury"/>
    <s v="5E"/>
    <x v="234"/>
  </r>
  <r>
    <x v="7"/>
    <x v="1"/>
    <x v="3"/>
    <x v="51"/>
    <x v="2"/>
    <s v="Miscellaneous crimes against society"/>
    <s v="24"/>
    <x v="1"/>
  </r>
  <r>
    <x v="7"/>
    <x v="1"/>
    <x v="3"/>
    <x v="52"/>
    <x v="3"/>
    <s v="Other sexual offences"/>
    <s v="88E"/>
    <x v="501"/>
  </r>
  <r>
    <x v="7"/>
    <x v="1"/>
    <x v="3"/>
    <x v="54"/>
    <x v="2"/>
    <s v="Miscellaneous crimes against society"/>
    <s v="60"/>
    <x v="2"/>
  </r>
  <r>
    <x v="7"/>
    <x v="1"/>
    <x v="3"/>
    <x v="60"/>
    <x v="2"/>
    <s v="Miscellaneous crimes against society"/>
    <s v="814"/>
    <x v="1"/>
  </r>
  <r>
    <x v="7"/>
    <x v="1"/>
    <x v="3"/>
    <x v="61"/>
    <x v="2"/>
    <s v="Miscellaneous crimes against society"/>
    <s v="33"/>
    <x v="48"/>
  </r>
  <r>
    <x v="7"/>
    <x v="1"/>
    <x v="3"/>
    <x v="62"/>
    <x v="2"/>
    <s v="Miscellaneous crimes against society"/>
    <s v="54"/>
    <x v="28"/>
  </r>
  <r>
    <x v="7"/>
    <x v="1"/>
    <x v="3"/>
    <x v="63"/>
    <x v="1"/>
    <s v="Stalking and harassment"/>
    <s v="8L"/>
    <x v="93"/>
  </r>
  <r>
    <x v="7"/>
    <x v="1"/>
    <x v="3"/>
    <x v="67"/>
    <x v="3"/>
    <s v="Other sexual offences"/>
    <s v="23"/>
    <x v="1"/>
  </r>
  <r>
    <x v="7"/>
    <x v="1"/>
    <x v="3"/>
    <x v="180"/>
    <x v="1"/>
    <s v="Homicide"/>
    <s v="4.2"/>
    <x v="1"/>
  </r>
  <r>
    <x v="7"/>
    <x v="1"/>
    <x v="3"/>
    <x v="69"/>
    <x v="1"/>
    <s v="Violence with injury"/>
    <s v="4.3"/>
    <x v="1"/>
  </r>
  <r>
    <x v="7"/>
    <x v="1"/>
    <x v="3"/>
    <x v="70"/>
    <x v="4"/>
    <s v="Vehicle interference"/>
    <s v="126"/>
    <x v="133"/>
  </r>
  <r>
    <x v="7"/>
    <x v="1"/>
    <x v="3"/>
    <x v="71"/>
    <x v="1"/>
    <s v="Violence without injury"/>
    <s v="36"/>
    <x v="2"/>
  </r>
  <r>
    <x v="7"/>
    <x v="1"/>
    <x v="3"/>
    <x v="73"/>
    <x v="4"/>
    <s v="Other theft offences"/>
    <s v="49A"/>
    <x v="31"/>
  </r>
  <r>
    <x v="7"/>
    <x v="1"/>
    <x v="3"/>
    <x v="181"/>
    <x v="2"/>
    <s v="Miscellaneous crimes against society"/>
    <s v="33A"/>
    <x v="88"/>
  </r>
  <r>
    <x v="7"/>
    <x v="1"/>
    <x v="3"/>
    <x v="182"/>
    <x v="1"/>
    <s v="Stalking and harassment"/>
    <s v="8R"/>
    <x v="2"/>
  </r>
  <r>
    <x v="7"/>
    <x v="1"/>
    <x v="3"/>
    <x v="183"/>
    <x v="1"/>
    <s v="Homicide"/>
    <s v="4.1"/>
    <x v="2"/>
  </r>
  <r>
    <x v="7"/>
    <x v="1"/>
    <x v="3"/>
    <x v="184"/>
    <x v="1"/>
    <s v="Violence without injury"/>
    <s v="106"/>
    <x v="3"/>
  </r>
  <r>
    <x v="7"/>
    <x v="1"/>
    <x v="3"/>
    <x v="185"/>
    <x v="1"/>
    <s v="Homicide"/>
    <s v="1"/>
    <x v="2"/>
  </r>
  <r>
    <x v="7"/>
    <x v="1"/>
    <x v="3"/>
    <x v="75"/>
    <x v="2"/>
    <s v="Miscellaneous crimes against society"/>
    <s v="86"/>
    <x v="2"/>
  </r>
  <r>
    <x v="7"/>
    <x v="1"/>
    <x v="3"/>
    <x v="76"/>
    <x v="2"/>
    <s v="Miscellaneous crimes against society"/>
    <s v="69"/>
    <x v="1"/>
  </r>
  <r>
    <x v="7"/>
    <x v="1"/>
    <x v="3"/>
    <x v="77"/>
    <x v="5"/>
    <s v="Criminal damage"/>
    <s v="58D"/>
    <x v="2531"/>
  </r>
  <r>
    <x v="7"/>
    <x v="1"/>
    <x v="3"/>
    <x v="78"/>
    <x v="6"/>
    <s v="Possession of drugs"/>
    <s v="92C"/>
    <x v="1"/>
  </r>
  <r>
    <x v="7"/>
    <x v="1"/>
    <x v="3"/>
    <x v="79"/>
    <x v="7"/>
    <s v="Possession of weapons offences"/>
    <s v="81"/>
    <x v="1"/>
  </r>
  <r>
    <x v="7"/>
    <x v="1"/>
    <x v="3"/>
    <x v="80"/>
    <x v="2"/>
    <s v="Miscellaneous crimes against society"/>
    <s v="61"/>
    <x v="80"/>
  </r>
  <r>
    <x v="7"/>
    <x v="1"/>
    <x v="3"/>
    <x v="81"/>
    <x v="7"/>
    <s v="Possession of weapons offences"/>
    <s v="90"/>
    <x v="1"/>
  </r>
  <r>
    <x v="7"/>
    <x v="1"/>
    <x v="3"/>
    <x v="82"/>
    <x v="3"/>
    <s v="Other sexual offences"/>
    <s v="88C"/>
    <x v="2"/>
  </r>
  <r>
    <x v="7"/>
    <x v="1"/>
    <x v="3"/>
    <x v="83"/>
    <x v="2"/>
    <s v="Miscellaneous crimes against society"/>
    <s v="99"/>
    <x v="24"/>
  </r>
  <r>
    <x v="7"/>
    <x v="1"/>
    <x v="3"/>
    <x v="84"/>
    <x v="8"/>
    <s v="Public order offences"/>
    <s v="66"/>
    <x v="668"/>
  </r>
  <r>
    <x v="7"/>
    <x v="1"/>
    <x v="3"/>
    <x v="85"/>
    <x v="4"/>
    <s v="Other theft offences"/>
    <s v="49"/>
    <x v="4312"/>
  </r>
  <r>
    <x v="7"/>
    <x v="1"/>
    <x v="3"/>
    <x v="86"/>
    <x v="2"/>
    <s v="Miscellaneous crimes against society"/>
    <s v="67"/>
    <x v="1"/>
  </r>
  <r>
    <x v="7"/>
    <x v="1"/>
    <x v="3"/>
    <x v="87"/>
    <x v="2"/>
    <s v="Miscellaneous crimes against society"/>
    <s v="79"/>
    <x v="31"/>
  </r>
  <r>
    <x v="7"/>
    <x v="1"/>
    <x v="3"/>
    <x v="90"/>
    <x v="7"/>
    <s v="Possession of weapons offences"/>
    <s v="10D"/>
    <x v="156"/>
  </r>
  <r>
    <x v="7"/>
    <x v="1"/>
    <x v="3"/>
    <x v="92"/>
    <x v="6"/>
    <s v="Possession of drugs"/>
    <s v="92E"/>
    <x v="282"/>
  </r>
  <r>
    <x v="7"/>
    <x v="1"/>
    <x v="3"/>
    <x v="93"/>
    <x v="6"/>
    <s v="Possession of drugs"/>
    <s v="92D"/>
    <x v="128"/>
  </r>
  <r>
    <x v="7"/>
    <x v="1"/>
    <x v="3"/>
    <x v="94"/>
    <x v="2"/>
    <s v="Miscellaneous crimes against society"/>
    <s v="61A"/>
    <x v="40"/>
  </r>
  <r>
    <x v="7"/>
    <x v="1"/>
    <x v="3"/>
    <x v="95"/>
    <x v="7"/>
    <s v="Possession of weapons offences"/>
    <s v="10B"/>
    <x v="3"/>
  </r>
  <r>
    <x v="7"/>
    <x v="1"/>
    <x v="3"/>
    <x v="96"/>
    <x v="7"/>
    <s v="Possession of weapons offences"/>
    <s v="10A"/>
    <x v="14"/>
  </r>
  <r>
    <x v="7"/>
    <x v="1"/>
    <x v="3"/>
    <x v="98"/>
    <x v="7"/>
    <s v="Possession of weapons offences"/>
    <s v="10C"/>
    <x v="110"/>
  </r>
  <r>
    <x v="7"/>
    <x v="1"/>
    <x v="3"/>
    <x v="100"/>
    <x v="1"/>
    <s v="Violence without injury"/>
    <s v="14"/>
    <x v="1"/>
  </r>
  <r>
    <x v="7"/>
    <x v="1"/>
    <x v="3"/>
    <x v="101"/>
    <x v="2"/>
    <s v="Miscellaneous crimes against society"/>
    <s v="38"/>
    <x v="3"/>
  </r>
  <r>
    <x v="7"/>
    <x v="1"/>
    <x v="3"/>
    <x v="103"/>
    <x v="8"/>
    <s v="Public order offences"/>
    <s v="9A"/>
    <x v="2324"/>
  </r>
  <r>
    <x v="7"/>
    <x v="1"/>
    <x v="3"/>
    <x v="106"/>
    <x v="1"/>
    <s v="Violence with injury"/>
    <s v="8P"/>
    <x v="92"/>
  </r>
  <r>
    <x v="7"/>
    <x v="1"/>
    <x v="3"/>
    <x v="107"/>
    <x v="1"/>
    <s v="Violence without injury"/>
    <s v="105B"/>
    <x v="127"/>
  </r>
  <r>
    <x v="7"/>
    <x v="1"/>
    <x v="3"/>
    <x v="108"/>
    <x v="5"/>
    <s v="Criminal damage"/>
    <s v="58J"/>
    <x v="3"/>
  </r>
  <r>
    <x v="7"/>
    <x v="1"/>
    <x v="3"/>
    <x v="112"/>
    <x v="1"/>
    <s v="Stalking and harassment"/>
    <s v="8M"/>
    <x v="1"/>
  </r>
  <r>
    <x v="7"/>
    <x v="1"/>
    <x v="3"/>
    <x v="115"/>
    <x v="8"/>
    <s v="Public order offences"/>
    <s v="9B"/>
    <x v="772"/>
  </r>
  <r>
    <x v="7"/>
    <x v="1"/>
    <x v="3"/>
    <x v="116"/>
    <x v="3"/>
    <s v="Rape offences"/>
    <s v="19C"/>
    <x v="31"/>
  </r>
  <r>
    <x v="7"/>
    <x v="1"/>
    <x v="3"/>
    <x v="117"/>
    <x v="3"/>
    <s v="Rape offences"/>
    <s v="19E"/>
    <x v="1"/>
  </r>
  <r>
    <x v="7"/>
    <x v="1"/>
    <x v="3"/>
    <x v="118"/>
    <x v="3"/>
    <s v="Rape offences"/>
    <s v="19D"/>
    <x v="2"/>
  </r>
  <r>
    <x v="7"/>
    <x v="1"/>
    <x v="3"/>
    <x v="119"/>
    <x v="3"/>
    <s v="Rape offences"/>
    <s v="19F"/>
    <x v="1"/>
  </r>
  <r>
    <x v="7"/>
    <x v="1"/>
    <x v="3"/>
    <x v="120"/>
    <x v="3"/>
    <s v="Rape offences"/>
    <s v="19H"/>
    <x v="1"/>
  </r>
  <r>
    <x v="7"/>
    <x v="1"/>
    <x v="3"/>
    <x v="121"/>
    <x v="3"/>
    <s v="Rape offences"/>
    <s v="19G"/>
    <x v="1"/>
  </r>
  <r>
    <x v="7"/>
    <x v="1"/>
    <x v="3"/>
    <x v="123"/>
    <x v="9"/>
    <s v="Robbery of business property"/>
    <s v="34A"/>
    <x v="14"/>
  </r>
  <r>
    <x v="7"/>
    <x v="1"/>
    <x v="3"/>
    <x v="124"/>
    <x v="9"/>
    <s v="Robbery of personal property"/>
    <s v="34B"/>
    <x v="139"/>
  </r>
  <r>
    <x v="7"/>
    <x v="1"/>
    <x v="3"/>
    <x v="125"/>
    <x v="3"/>
    <s v="Other sexual offences"/>
    <s v="70"/>
    <x v="1"/>
  </r>
  <r>
    <x v="7"/>
    <x v="1"/>
    <x v="3"/>
    <x v="126"/>
    <x v="3"/>
    <s v="Other sexual offences"/>
    <s v="21"/>
    <x v="1"/>
  </r>
  <r>
    <x v="7"/>
    <x v="1"/>
    <x v="3"/>
    <x v="127"/>
    <x v="3"/>
    <s v="Other sexual offences"/>
    <s v="22B"/>
    <x v="3"/>
  </r>
  <r>
    <x v="7"/>
    <x v="1"/>
    <x v="3"/>
    <x v="128"/>
    <x v="3"/>
    <s v="Other sexual offences"/>
    <s v="20A"/>
    <x v="1256"/>
  </r>
  <r>
    <x v="7"/>
    <x v="1"/>
    <x v="3"/>
    <x v="129"/>
    <x v="3"/>
    <s v="Other sexual offences"/>
    <s v="20B"/>
    <x v="1"/>
  </r>
  <r>
    <x v="7"/>
    <x v="1"/>
    <x v="3"/>
    <x v="130"/>
    <x v="3"/>
    <s v="Other sexual offences"/>
    <s v="17A"/>
    <x v="60"/>
  </r>
  <r>
    <x v="7"/>
    <x v="1"/>
    <x v="3"/>
    <x v="131"/>
    <x v="3"/>
    <s v="Other sexual offences"/>
    <s v="17B"/>
    <x v="2"/>
  </r>
  <r>
    <x v="7"/>
    <x v="1"/>
    <x v="3"/>
    <x v="132"/>
    <x v="3"/>
    <s v="Other sexual offences"/>
    <s v="88A"/>
    <x v="3"/>
  </r>
  <r>
    <x v="7"/>
    <x v="1"/>
    <x v="3"/>
    <x v="133"/>
    <x v="4"/>
    <s v="Shoplifting"/>
    <s v="46"/>
    <x v="2589"/>
  </r>
  <r>
    <x v="7"/>
    <x v="1"/>
    <x v="3"/>
    <x v="134"/>
    <x v="2"/>
    <s v="Miscellaneous crimes against society"/>
    <s v="27"/>
    <x v="1"/>
  </r>
  <r>
    <x v="7"/>
    <x v="1"/>
    <x v="3"/>
    <x v="188"/>
    <x v="1"/>
    <s v="Stalking and harassment"/>
    <s v="8Q"/>
    <x v="14"/>
  </r>
  <r>
    <x v="7"/>
    <x v="1"/>
    <x v="3"/>
    <x v="135"/>
    <x v="4"/>
    <s v="Other theft offences"/>
    <s v="41"/>
    <x v="166"/>
  </r>
  <r>
    <x v="7"/>
    <x v="1"/>
    <x v="3"/>
    <x v="136"/>
    <x v="4"/>
    <s v="Other theft offences"/>
    <s v="47"/>
    <x v="68"/>
  </r>
  <r>
    <x v="7"/>
    <x v="1"/>
    <x v="3"/>
    <x v="137"/>
    <x v="4"/>
    <s v="Theft from the person"/>
    <s v="39"/>
    <x v="1552"/>
  </r>
  <r>
    <x v="7"/>
    <x v="1"/>
    <x v="3"/>
    <x v="138"/>
    <x v="4"/>
    <s v="Theft from a vehicle"/>
    <s v="45"/>
    <x v="76"/>
  </r>
  <r>
    <x v="7"/>
    <x v="1"/>
    <x v="3"/>
    <x v="139"/>
    <x v="4"/>
    <s v="Other theft offences"/>
    <s v="40"/>
    <x v="1"/>
  </r>
  <r>
    <x v="7"/>
    <x v="1"/>
    <x v="3"/>
    <x v="140"/>
    <x v="4"/>
    <s v="Other theft offences"/>
    <s v="42"/>
    <x v="1"/>
  </r>
  <r>
    <x v="7"/>
    <x v="1"/>
    <x v="3"/>
    <x v="141"/>
    <x v="4"/>
    <s v="Bicycle theft"/>
    <s v="44"/>
    <x v="4313"/>
  </r>
  <r>
    <x v="7"/>
    <x v="1"/>
    <x v="3"/>
    <x v="142"/>
    <x v="4"/>
    <s v="Theft of a motor vehicle"/>
    <s v="48"/>
    <x v="168"/>
  </r>
  <r>
    <x v="7"/>
    <x v="1"/>
    <x v="3"/>
    <x v="143"/>
    <x v="2"/>
    <s v="Miscellaneous crimes against society"/>
    <s v="59"/>
    <x v="3"/>
  </r>
  <r>
    <x v="7"/>
    <x v="1"/>
    <x v="3"/>
    <x v="144"/>
    <x v="1"/>
    <s v="Violence without injury"/>
    <s v="3B"/>
    <x v="15"/>
  </r>
  <r>
    <x v="7"/>
    <x v="1"/>
    <x v="3"/>
    <x v="146"/>
    <x v="3"/>
    <s v="Other sexual offences"/>
    <s v="72"/>
    <x v="1"/>
  </r>
  <r>
    <x v="7"/>
    <x v="1"/>
    <x v="3"/>
    <x v="147"/>
    <x v="6"/>
    <s v="Trafficking of drugs"/>
    <s v="92A"/>
    <x v="92"/>
  </r>
  <r>
    <x v="7"/>
    <x v="1"/>
    <x v="3"/>
    <x v="150"/>
    <x v="3"/>
    <s v="Other sexual offences"/>
    <s v="88D"/>
    <x v="1"/>
  </r>
  <r>
    <x v="7"/>
    <x v="1"/>
    <x v="3"/>
    <x v="152"/>
    <x v="8"/>
    <s v="Public order offences"/>
    <s v="62A"/>
    <x v="156"/>
  </r>
  <r>
    <x v="7"/>
    <x v="1"/>
    <x v="3"/>
    <x v="189"/>
    <x v="2"/>
    <s v="Miscellaneous crimes against society"/>
    <s v="96"/>
    <x v="1"/>
  </r>
  <r>
    <x v="7"/>
    <x v="1"/>
    <x v="4"/>
    <x v="2"/>
    <x v="2"/>
    <s v="Miscellaneous crimes against society"/>
    <s v="80"/>
    <x v="25"/>
  </r>
  <r>
    <x v="7"/>
    <x v="1"/>
    <x v="4"/>
    <x v="157"/>
    <x v="3"/>
    <s v="Other sexual offences"/>
    <s v="71"/>
    <x v="25"/>
  </r>
  <r>
    <x v="7"/>
    <x v="1"/>
    <x v="4"/>
    <x v="4"/>
    <x v="3"/>
    <s v="Other sexual offences"/>
    <s v="73"/>
    <x v="3"/>
  </r>
  <r>
    <x v="7"/>
    <x v="1"/>
    <x v="4"/>
    <x v="158"/>
    <x v="4"/>
    <s v="Non-domestic burglary"/>
    <s v="31A"/>
    <x v="4"/>
  </r>
  <r>
    <x v="7"/>
    <x v="1"/>
    <x v="4"/>
    <x v="159"/>
    <x v="4"/>
    <s v="Non-domestic burglary"/>
    <s v="31"/>
    <x v="1"/>
  </r>
  <r>
    <x v="7"/>
    <x v="1"/>
    <x v="4"/>
    <x v="160"/>
    <x v="4"/>
    <s v="Domestic burglary"/>
    <s v="29"/>
    <x v="1"/>
  </r>
  <r>
    <x v="7"/>
    <x v="1"/>
    <x v="4"/>
    <x v="161"/>
    <x v="4"/>
    <s v="Domestic burglary"/>
    <s v="29A"/>
    <x v="39"/>
  </r>
  <r>
    <x v="7"/>
    <x v="1"/>
    <x v="4"/>
    <x v="9"/>
    <x v="4"/>
    <s v="Theft of a motor vehicle"/>
    <s v="37.2"/>
    <x v="28"/>
  </r>
  <r>
    <x v="7"/>
    <x v="1"/>
    <x v="4"/>
    <x v="10"/>
    <x v="2"/>
    <s v="Miscellaneous crimes against society"/>
    <s v="76"/>
    <x v="1"/>
  </r>
  <r>
    <x v="7"/>
    <x v="1"/>
    <x v="4"/>
    <x v="11"/>
    <x v="5"/>
    <s v="Arson"/>
    <s v="56A"/>
    <x v="28"/>
  </r>
  <r>
    <x v="7"/>
    <x v="1"/>
    <x v="4"/>
    <x v="12"/>
    <x v="5"/>
    <s v="Arson"/>
    <s v="56B"/>
    <x v="192"/>
  </r>
  <r>
    <x v="7"/>
    <x v="1"/>
    <x v="4"/>
    <x v="13"/>
    <x v="1"/>
    <s v="Violence with injury"/>
    <s v="8N"/>
    <x v="743"/>
  </r>
  <r>
    <x v="7"/>
    <x v="1"/>
    <x v="4"/>
    <x v="162"/>
    <x v="1"/>
    <s v="Violence with injury"/>
    <s v="8S"/>
    <x v="23"/>
  </r>
  <r>
    <x v="7"/>
    <x v="1"/>
    <x v="4"/>
    <x v="14"/>
    <x v="1"/>
    <s v="Violence with injury"/>
    <s v="5D"/>
    <x v="238"/>
  </r>
  <r>
    <x v="7"/>
    <x v="1"/>
    <x v="4"/>
    <x v="15"/>
    <x v="1"/>
    <s v="Violence without injury"/>
    <s v="105A"/>
    <x v="3511"/>
  </r>
  <r>
    <x v="7"/>
    <x v="1"/>
    <x v="4"/>
    <x v="16"/>
    <x v="1"/>
    <s v="Violence without injury"/>
    <s v="104"/>
    <x v="9"/>
  </r>
  <r>
    <x v="7"/>
    <x v="1"/>
    <x v="4"/>
    <x v="164"/>
    <x v="4"/>
    <s v="Non-domestic burglary"/>
    <s v="30D"/>
    <x v="49"/>
  </r>
  <r>
    <x v="7"/>
    <x v="1"/>
    <x v="4"/>
    <x v="165"/>
    <x v="4"/>
    <s v="Non-domestic burglary"/>
    <s v="30B"/>
    <x v="1"/>
  </r>
  <r>
    <x v="7"/>
    <x v="1"/>
    <x v="4"/>
    <x v="166"/>
    <x v="4"/>
    <s v="Domestic burglary"/>
    <s v="28B"/>
    <x v="1"/>
  </r>
  <r>
    <x v="7"/>
    <x v="1"/>
    <x v="4"/>
    <x v="167"/>
    <x v="4"/>
    <s v="Domestic burglary"/>
    <s v="28F"/>
    <x v="1"/>
  </r>
  <r>
    <x v="7"/>
    <x v="1"/>
    <x v="4"/>
    <x v="168"/>
    <x v="4"/>
    <s v="Domestic burglary"/>
    <s v="28D"/>
    <x v="1"/>
  </r>
  <r>
    <x v="7"/>
    <x v="1"/>
    <x v="4"/>
    <x v="169"/>
    <x v="4"/>
    <s v="Domestic burglary"/>
    <s v="28H"/>
    <x v="1"/>
  </r>
  <r>
    <x v="7"/>
    <x v="1"/>
    <x v="4"/>
    <x v="20"/>
    <x v="1"/>
    <s v="Violence with injury"/>
    <s v="2"/>
    <x v="3"/>
  </r>
  <r>
    <x v="7"/>
    <x v="1"/>
    <x v="4"/>
    <x v="21"/>
    <x v="2"/>
    <s v="Miscellaneous crimes against society"/>
    <s v="83"/>
    <x v="1"/>
  </r>
  <r>
    <x v="7"/>
    <x v="1"/>
    <x v="4"/>
    <x v="24"/>
    <x v="2"/>
    <s v="Miscellaneous crimes against society"/>
    <s v="26"/>
    <x v="1"/>
  </r>
  <r>
    <x v="7"/>
    <x v="1"/>
    <x v="4"/>
    <x v="25"/>
    <x v="4"/>
    <s v="Other theft offences"/>
    <s v="35"/>
    <x v="6"/>
  </r>
  <r>
    <x v="7"/>
    <x v="1"/>
    <x v="4"/>
    <x v="170"/>
    <x v="4"/>
    <s v="Non-domestic burglary"/>
    <s v="30C"/>
    <x v="1882"/>
  </r>
  <r>
    <x v="7"/>
    <x v="1"/>
    <x v="4"/>
    <x v="171"/>
    <x v="4"/>
    <s v="Non-domestic burglary"/>
    <s v="30A"/>
    <x v="1"/>
  </r>
  <r>
    <x v="7"/>
    <x v="1"/>
    <x v="4"/>
    <x v="172"/>
    <x v="4"/>
    <s v="Domestic burglary"/>
    <s v="28A"/>
    <x v="1"/>
  </r>
  <r>
    <x v="7"/>
    <x v="1"/>
    <x v="4"/>
    <x v="173"/>
    <x v="4"/>
    <s v="Domestic burglary"/>
    <s v="28E"/>
    <x v="2006"/>
  </r>
  <r>
    <x v="7"/>
    <x v="1"/>
    <x v="4"/>
    <x v="28"/>
    <x v="1"/>
    <s v="Death or serious injury - unlawful driving"/>
    <s v="37.1"/>
    <x v="1"/>
  </r>
  <r>
    <x v="7"/>
    <x v="1"/>
    <x v="4"/>
    <x v="29"/>
    <x v="1"/>
    <s v="Death or serious injury - unlawful driving"/>
    <s v="4.6"/>
    <x v="2"/>
  </r>
  <r>
    <x v="7"/>
    <x v="1"/>
    <x v="4"/>
    <x v="30"/>
    <x v="1"/>
    <s v="Death or serious injury - unlawful driving"/>
    <s v="4.8"/>
    <x v="14"/>
  </r>
  <r>
    <x v="7"/>
    <x v="1"/>
    <x v="4"/>
    <x v="174"/>
    <x v="1"/>
    <s v="Death or serious injury - unlawful driving"/>
    <s v="4.9"/>
    <x v="1"/>
  </r>
  <r>
    <x v="7"/>
    <x v="1"/>
    <x v="4"/>
    <x v="175"/>
    <x v="1"/>
    <s v="Death or serious injury - unlawful driving"/>
    <s v="4.4"/>
    <x v="4"/>
  </r>
  <r>
    <x v="7"/>
    <x v="1"/>
    <x v="4"/>
    <x v="33"/>
    <x v="1"/>
    <s v="Violence with injury"/>
    <s v="4.7"/>
    <x v="1"/>
  </r>
  <r>
    <x v="7"/>
    <x v="1"/>
    <x v="4"/>
    <x v="34"/>
    <x v="3"/>
    <s v="Other sexual offences"/>
    <s v="22A"/>
    <x v="25"/>
  </r>
  <r>
    <x v="7"/>
    <x v="1"/>
    <x v="4"/>
    <x v="35"/>
    <x v="1"/>
    <s v="Violence without injury"/>
    <s v="13"/>
    <x v="2"/>
  </r>
  <r>
    <x v="7"/>
    <x v="1"/>
    <x v="4"/>
    <x v="36"/>
    <x v="2"/>
    <s v="Miscellaneous crimes against society"/>
    <s v="15"/>
    <x v="1"/>
  </r>
  <r>
    <x v="7"/>
    <x v="1"/>
    <x v="4"/>
    <x v="37"/>
    <x v="1"/>
    <s v="Violence without injury"/>
    <s v="3A"/>
    <x v="1"/>
  </r>
  <r>
    <x v="7"/>
    <x v="1"/>
    <x v="4"/>
    <x v="177"/>
    <x v="1"/>
    <s v="Homicide"/>
    <s v="4.1"/>
    <x v="1"/>
  </r>
  <r>
    <x v="7"/>
    <x v="1"/>
    <x v="4"/>
    <x v="38"/>
    <x v="5"/>
    <s v="Criminal damage"/>
    <s v="58B"/>
    <x v="178"/>
  </r>
  <r>
    <x v="7"/>
    <x v="1"/>
    <x v="4"/>
    <x v="39"/>
    <x v="5"/>
    <s v="Criminal damage"/>
    <s v="58A"/>
    <x v="403"/>
  </r>
  <r>
    <x v="7"/>
    <x v="1"/>
    <x v="4"/>
    <x v="40"/>
    <x v="5"/>
    <s v="Criminal damage"/>
    <s v="58C"/>
    <x v="1114"/>
  </r>
  <r>
    <x v="7"/>
    <x v="1"/>
    <x v="4"/>
    <x v="42"/>
    <x v="1"/>
    <s v="Violence without injury"/>
    <s v="11A"/>
    <x v="107"/>
  </r>
  <r>
    <x v="7"/>
    <x v="1"/>
    <x v="4"/>
    <x v="44"/>
    <x v="2"/>
    <s v="Miscellaneous crimes against society"/>
    <s v="802"/>
    <x v="22"/>
  </r>
  <r>
    <x v="7"/>
    <x v="1"/>
    <x v="4"/>
    <x v="45"/>
    <x v="2"/>
    <s v="Miscellaneous crimes against society"/>
    <s v="95"/>
    <x v="1"/>
  </r>
  <r>
    <x v="7"/>
    <x v="1"/>
    <x v="4"/>
    <x v="46"/>
    <x v="4"/>
    <s v="Other theft offences"/>
    <s v="43"/>
    <x v="2"/>
  </r>
  <r>
    <x v="7"/>
    <x v="1"/>
    <x v="4"/>
    <x v="178"/>
    <x v="4"/>
    <s v="Domestic burglary"/>
    <s v="28C"/>
    <x v="1"/>
  </r>
  <r>
    <x v="7"/>
    <x v="1"/>
    <x v="4"/>
    <x v="179"/>
    <x v="4"/>
    <s v="Domestic burglary"/>
    <s v="28G"/>
    <x v="24"/>
  </r>
  <r>
    <x v="7"/>
    <x v="1"/>
    <x v="4"/>
    <x v="48"/>
    <x v="1"/>
    <s v="Violence with injury"/>
    <s v="5E"/>
    <x v="2"/>
  </r>
  <r>
    <x v="7"/>
    <x v="1"/>
    <x v="4"/>
    <x v="51"/>
    <x v="2"/>
    <s v="Miscellaneous crimes against society"/>
    <s v="24"/>
    <x v="1"/>
  </r>
  <r>
    <x v="7"/>
    <x v="1"/>
    <x v="4"/>
    <x v="52"/>
    <x v="3"/>
    <s v="Other sexual offences"/>
    <s v="88E"/>
    <x v="66"/>
  </r>
  <r>
    <x v="7"/>
    <x v="1"/>
    <x v="4"/>
    <x v="54"/>
    <x v="2"/>
    <s v="Miscellaneous crimes against society"/>
    <s v="60"/>
    <x v="2"/>
  </r>
  <r>
    <x v="7"/>
    <x v="1"/>
    <x v="4"/>
    <x v="60"/>
    <x v="2"/>
    <s v="Miscellaneous crimes against society"/>
    <s v="814"/>
    <x v="1"/>
  </r>
  <r>
    <x v="7"/>
    <x v="1"/>
    <x v="4"/>
    <x v="61"/>
    <x v="2"/>
    <s v="Miscellaneous crimes against society"/>
    <s v="33"/>
    <x v="45"/>
  </r>
  <r>
    <x v="7"/>
    <x v="1"/>
    <x v="4"/>
    <x v="62"/>
    <x v="2"/>
    <s v="Miscellaneous crimes against society"/>
    <s v="54"/>
    <x v="87"/>
  </r>
  <r>
    <x v="7"/>
    <x v="1"/>
    <x v="4"/>
    <x v="63"/>
    <x v="1"/>
    <s v="Stalking and harassment"/>
    <s v="8L"/>
    <x v="405"/>
  </r>
  <r>
    <x v="7"/>
    <x v="1"/>
    <x v="4"/>
    <x v="67"/>
    <x v="3"/>
    <s v="Other sexual offences"/>
    <s v="23"/>
    <x v="33"/>
  </r>
  <r>
    <x v="7"/>
    <x v="1"/>
    <x v="4"/>
    <x v="180"/>
    <x v="1"/>
    <s v="Homicide"/>
    <s v="4.2"/>
    <x v="1"/>
  </r>
  <r>
    <x v="7"/>
    <x v="1"/>
    <x v="4"/>
    <x v="69"/>
    <x v="1"/>
    <s v="Violence with injury"/>
    <s v="4.3"/>
    <x v="1"/>
  </r>
  <r>
    <x v="7"/>
    <x v="1"/>
    <x v="4"/>
    <x v="70"/>
    <x v="4"/>
    <s v="Vehicle interference"/>
    <s v="126"/>
    <x v="103"/>
  </r>
  <r>
    <x v="7"/>
    <x v="1"/>
    <x v="4"/>
    <x v="71"/>
    <x v="1"/>
    <s v="Violence without injury"/>
    <s v="36"/>
    <x v="23"/>
  </r>
  <r>
    <x v="7"/>
    <x v="1"/>
    <x v="4"/>
    <x v="73"/>
    <x v="4"/>
    <s v="Other theft offences"/>
    <s v="49A"/>
    <x v="950"/>
  </r>
  <r>
    <x v="7"/>
    <x v="1"/>
    <x v="4"/>
    <x v="181"/>
    <x v="2"/>
    <s v="Miscellaneous crimes against society"/>
    <s v="33A"/>
    <x v="3"/>
  </r>
  <r>
    <x v="7"/>
    <x v="1"/>
    <x v="4"/>
    <x v="182"/>
    <x v="1"/>
    <s v="Stalking and harassment"/>
    <s v="8R"/>
    <x v="804"/>
  </r>
  <r>
    <x v="7"/>
    <x v="1"/>
    <x v="4"/>
    <x v="183"/>
    <x v="1"/>
    <s v="Homicide"/>
    <s v="4.1"/>
    <x v="1"/>
  </r>
  <r>
    <x v="7"/>
    <x v="1"/>
    <x v="4"/>
    <x v="184"/>
    <x v="1"/>
    <s v="Violence without injury"/>
    <s v="106"/>
    <x v="31"/>
  </r>
  <r>
    <x v="7"/>
    <x v="1"/>
    <x v="4"/>
    <x v="185"/>
    <x v="1"/>
    <s v="Homicide"/>
    <s v="1"/>
    <x v="2"/>
  </r>
  <r>
    <x v="7"/>
    <x v="1"/>
    <x v="4"/>
    <x v="75"/>
    <x v="2"/>
    <s v="Miscellaneous crimes against society"/>
    <s v="86"/>
    <x v="82"/>
  </r>
  <r>
    <x v="7"/>
    <x v="1"/>
    <x v="4"/>
    <x v="76"/>
    <x v="2"/>
    <s v="Miscellaneous crimes against society"/>
    <s v="69"/>
    <x v="80"/>
  </r>
  <r>
    <x v="7"/>
    <x v="1"/>
    <x v="4"/>
    <x v="77"/>
    <x v="5"/>
    <s v="Criminal damage"/>
    <s v="58D"/>
    <x v="1992"/>
  </r>
  <r>
    <x v="7"/>
    <x v="1"/>
    <x v="4"/>
    <x v="78"/>
    <x v="6"/>
    <s v="Possession of drugs"/>
    <s v="92C"/>
    <x v="45"/>
  </r>
  <r>
    <x v="7"/>
    <x v="1"/>
    <x v="4"/>
    <x v="79"/>
    <x v="7"/>
    <s v="Possession of weapons offences"/>
    <s v="81"/>
    <x v="1"/>
  </r>
  <r>
    <x v="7"/>
    <x v="1"/>
    <x v="4"/>
    <x v="80"/>
    <x v="2"/>
    <s v="Miscellaneous crimes against society"/>
    <s v="61"/>
    <x v="4"/>
  </r>
  <r>
    <x v="7"/>
    <x v="1"/>
    <x v="4"/>
    <x v="81"/>
    <x v="7"/>
    <s v="Possession of weapons offences"/>
    <s v="90"/>
    <x v="1"/>
  </r>
  <r>
    <x v="7"/>
    <x v="1"/>
    <x v="4"/>
    <x v="82"/>
    <x v="3"/>
    <s v="Other sexual offences"/>
    <s v="88C"/>
    <x v="3"/>
  </r>
  <r>
    <x v="7"/>
    <x v="1"/>
    <x v="4"/>
    <x v="83"/>
    <x v="2"/>
    <s v="Miscellaneous crimes against society"/>
    <s v="99"/>
    <x v="28"/>
  </r>
  <r>
    <x v="7"/>
    <x v="1"/>
    <x v="4"/>
    <x v="84"/>
    <x v="8"/>
    <s v="Public order offences"/>
    <s v="66"/>
    <x v="196"/>
  </r>
  <r>
    <x v="7"/>
    <x v="1"/>
    <x v="4"/>
    <x v="85"/>
    <x v="4"/>
    <s v="Other theft offences"/>
    <s v="49"/>
    <x v="2585"/>
  </r>
  <r>
    <x v="7"/>
    <x v="1"/>
    <x v="4"/>
    <x v="86"/>
    <x v="2"/>
    <s v="Miscellaneous crimes against society"/>
    <s v="67"/>
    <x v="25"/>
  </r>
  <r>
    <x v="7"/>
    <x v="1"/>
    <x v="4"/>
    <x v="87"/>
    <x v="2"/>
    <s v="Miscellaneous crimes against society"/>
    <s v="79"/>
    <x v="105"/>
  </r>
  <r>
    <x v="7"/>
    <x v="1"/>
    <x v="4"/>
    <x v="90"/>
    <x v="7"/>
    <s v="Possession of weapons offences"/>
    <s v="10D"/>
    <x v="144"/>
  </r>
  <r>
    <x v="7"/>
    <x v="1"/>
    <x v="4"/>
    <x v="92"/>
    <x v="6"/>
    <s v="Possession of drugs"/>
    <s v="92E"/>
    <x v="13"/>
  </r>
  <r>
    <x v="7"/>
    <x v="1"/>
    <x v="4"/>
    <x v="93"/>
    <x v="6"/>
    <s v="Possession of drugs"/>
    <s v="92D"/>
    <x v="124"/>
  </r>
  <r>
    <x v="7"/>
    <x v="1"/>
    <x v="4"/>
    <x v="94"/>
    <x v="2"/>
    <s v="Miscellaneous crimes against society"/>
    <s v="61A"/>
    <x v="2"/>
  </r>
  <r>
    <x v="7"/>
    <x v="1"/>
    <x v="4"/>
    <x v="95"/>
    <x v="7"/>
    <s v="Possession of weapons offences"/>
    <s v="10B"/>
    <x v="28"/>
  </r>
  <r>
    <x v="7"/>
    <x v="1"/>
    <x v="4"/>
    <x v="96"/>
    <x v="7"/>
    <s v="Possession of weapons offences"/>
    <s v="10A"/>
    <x v="45"/>
  </r>
  <r>
    <x v="7"/>
    <x v="1"/>
    <x v="4"/>
    <x v="98"/>
    <x v="7"/>
    <s v="Possession of weapons offences"/>
    <s v="10C"/>
    <x v="144"/>
  </r>
  <r>
    <x v="7"/>
    <x v="1"/>
    <x v="4"/>
    <x v="100"/>
    <x v="1"/>
    <s v="Violence without injury"/>
    <s v="14"/>
    <x v="1"/>
  </r>
  <r>
    <x v="7"/>
    <x v="1"/>
    <x v="4"/>
    <x v="101"/>
    <x v="2"/>
    <s v="Miscellaneous crimes against society"/>
    <s v="38"/>
    <x v="31"/>
  </r>
  <r>
    <x v="7"/>
    <x v="1"/>
    <x v="4"/>
    <x v="103"/>
    <x v="8"/>
    <s v="Public order offences"/>
    <s v="9A"/>
    <x v="876"/>
  </r>
  <r>
    <x v="7"/>
    <x v="1"/>
    <x v="4"/>
    <x v="106"/>
    <x v="1"/>
    <s v="Violence with injury"/>
    <s v="8P"/>
    <x v="92"/>
  </r>
  <r>
    <x v="7"/>
    <x v="1"/>
    <x v="4"/>
    <x v="107"/>
    <x v="1"/>
    <s v="Violence without injury"/>
    <s v="105B"/>
    <x v="48"/>
  </r>
  <r>
    <x v="7"/>
    <x v="1"/>
    <x v="4"/>
    <x v="108"/>
    <x v="5"/>
    <s v="Criminal damage"/>
    <s v="58J"/>
    <x v="15"/>
  </r>
  <r>
    <x v="7"/>
    <x v="1"/>
    <x v="4"/>
    <x v="112"/>
    <x v="1"/>
    <s v="Stalking and harassment"/>
    <s v="8M"/>
    <x v="45"/>
  </r>
  <r>
    <x v="7"/>
    <x v="1"/>
    <x v="4"/>
    <x v="115"/>
    <x v="8"/>
    <s v="Public order offences"/>
    <s v="9B"/>
    <x v="230"/>
  </r>
  <r>
    <x v="7"/>
    <x v="1"/>
    <x v="4"/>
    <x v="116"/>
    <x v="3"/>
    <s v="Rape offences"/>
    <s v="19C"/>
    <x v="262"/>
  </r>
  <r>
    <x v="7"/>
    <x v="1"/>
    <x v="4"/>
    <x v="117"/>
    <x v="3"/>
    <s v="Rape offences"/>
    <s v="19E"/>
    <x v="38"/>
  </r>
  <r>
    <x v="7"/>
    <x v="1"/>
    <x v="4"/>
    <x v="118"/>
    <x v="3"/>
    <s v="Rape offences"/>
    <s v="19D"/>
    <x v="79"/>
  </r>
  <r>
    <x v="7"/>
    <x v="1"/>
    <x v="4"/>
    <x v="119"/>
    <x v="3"/>
    <s v="Rape offences"/>
    <s v="19F"/>
    <x v="15"/>
  </r>
  <r>
    <x v="7"/>
    <x v="1"/>
    <x v="4"/>
    <x v="120"/>
    <x v="3"/>
    <s v="Rape offences"/>
    <s v="19H"/>
    <x v="14"/>
  </r>
  <r>
    <x v="7"/>
    <x v="1"/>
    <x v="4"/>
    <x v="121"/>
    <x v="3"/>
    <s v="Rape offences"/>
    <s v="19G"/>
    <x v="2"/>
  </r>
  <r>
    <x v="7"/>
    <x v="1"/>
    <x v="4"/>
    <x v="123"/>
    <x v="9"/>
    <s v="Robbery of business property"/>
    <s v="34A"/>
    <x v="35"/>
  </r>
  <r>
    <x v="7"/>
    <x v="1"/>
    <x v="4"/>
    <x v="124"/>
    <x v="9"/>
    <s v="Robbery of personal property"/>
    <s v="34B"/>
    <x v="178"/>
  </r>
  <r>
    <x v="7"/>
    <x v="1"/>
    <x v="4"/>
    <x v="125"/>
    <x v="3"/>
    <s v="Other sexual offences"/>
    <s v="70"/>
    <x v="2"/>
  </r>
  <r>
    <x v="7"/>
    <x v="1"/>
    <x v="4"/>
    <x v="126"/>
    <x v="3"/>
    <s v="Other sexual offences"/>
    <s v="21"/>
    <x v="133"/>
  </r>
  <r>
    <x v="7"/>
    <x v="1"/>
    <x v="4"/>
    <x v="127"/>
    <x v="3"/>
    <s v="Other sexual offences"/>
    <s v="22B"/>
    <x v="60"/>
  </r>
  <r>
    <x v="7"/>
    <x v="1"/>
    <x v="4"/>
    <x v="128"/>
    <x v="3"/>
    <s v="Other sexual offences"/>
    <s v="20A"/>
    <x v="605"/>
  </r>
  <r>
    <x v="7"/>
    <x v="1"/>
    <x v="4"/>
    <x v="129"/>
    <x v="3"/>
    <s v="Other sexual offences"/>
    <s v="20B"/>
    <x v="6"/>
  </r>
  <r>
    <x v="7"/>
    <x v="1"/>
    <x v="4"/>
    <x v="130"/>
    <x v="3"/>
    <s v="Other sexual offences"/>
    <s v="17A"/>
    <x v="38"/>
  </r>
  <r>
    <x v="7"/>
    <x v="1"/>
    <x v="4"/>
    <x v="131"/>
    <x v="3"/>
    <s v="Other sexual offences"/>
    <s v="17B"/>
    <x v="25"/>
  </r>
  <r>
    <x v="7"/>
    <x v="1"/>
    <x v="4"/>
    <x v="132"/>
    <x v="3"/>
    <s v="Other sexual offences"/>
    <s v="88A"/>
    <x v="28"/>
  </r>
  <r>
    <x v="7"/>
    <x v="1"/>
    <x v="4"/>
    <x v="133"/>
    <x v="4"/>
    <s v="Shoplifting"/>
    <s v="46"/>
    <x v="930"/>
  </r>
  <r>
    <x v="7"/>
    <x v="1"/>
    <x v="4"/>
    <x v="134"/>
    <x v="2"/>
    <s v="Miscellaneous crimes against society"/>
    <s v="27"/>
    <x v="14"/>
  </r>
  <r>
    <x v="7"/>
    <x v="1"/>
    <x v="4"/>
    <x v="188"/>
    <x v="1"/>
    <s v="Stalking and harassment"/>
    <s v="8Q"/>
    <x v="133"/>
  </r>
  <r>
    <x v="7"/>
    <x v="1"/>
    <x v="4"/>
    <x v="135"/>
    <x v="4"/>
    <s v="Other theft offences"/>
    <s v="41"/>
    <x v="71"/>
  </r>
  <r>
    <x v="7"/>
    <x v="1"/>
    <x v="4"/>
    <x v="136"/>
    <x v="4"/>
    <s v="Other theft offences"/>
    <s v="47"/>
    <x v="96"/>
  </r>
  <r>
    <x v="7"/>
    <x v="1"/>
    <x v="4"/>
    <x v="137"/>
    <x v="4"/>
    <s v="Theft from the person"/>
    <s v="39"/>
    <x v="518"/>
  </r>
  <r>
    <x v="7"/>
    <x v="1"/>
    <x v="4"/>
    <x v="138"/>
    <x v="4"/>
    <s v="Theft from a vehicle"/>
    <s v="45"/>
    <x v="1232"/>
  </r>
  <r>
    <x v="7"/>
    <x v="1"/>
    <x v="4"/>
    <x v="139"/>
    <x v="4"/>
    <s v="Other theft offences"/>
    <s v="40"/>
    <x v="1158"/>
  </r>
  <r>
    <x v="7"/>
    <x v="1"/>
    <x v="4"/>
    <x v="140"/>
    <x v="4"/>
    <s v="Other theft offences"/>
    <s v="42"/>
    <x v="1"/>
  </r>
  <r>
    <x v="7"/>
    <x v="1"/>
    <x v="4"/>
    <x v="141"/>
    <x v="4"/>
    <s v="Bicycle theft"/>
    <s v="44"/>
    <x v="2417"/>
  </r>
  <r>
    <x v="7"/>
    <x v="1"/>
    <x v="4"/>
    <x v="142"/>
    <x v="4"/>
    <s v="Theft of a motor vehicle"/>
    <s v="48"/>
    <x v="607"/>
  </r>
  <r>
    <x v="7"/>
    <x v="1"/>
    <x v="4"/>
    <x v="143"/>
    <x v="2"/>
    <s v="Miscellaneous crimes against society"/>
    <s v="59"/>
    <x v="327"/>
  </r>
  <r>
    <x v="7"/>
    <x v="1"/>
    <x v="4"/>
    <x v="144"/>
    <x v="1"/>
    <s v="Violence without injury"/>
    <s v="3B"/>
    <x v="202"/>
  </r>
  <r>
    <x v="7"/>
    <x v="1"/>
    <x v="4"/>
    <x v="146"/>
    <x v="3"/>
    <s v="Other sexual offences"/>
    <s v="72"/>
    <x v="1"/>
  </r>
  <r>
    <x v="7"/>
    <x v="1"/>
    <x v="4"/>
    <x v="147"/>
    <x v="6"/>
    <s v="Trafficking of drugs"/>
    <s v="92A"/>
    <x v="336"/>
  </r>
  <r>
    <x v="7"/>
    <x v="1"/>
    <x v="4"/>
    <x v="150"/>
    <x v="3"/>
    <s v="Other sexual offences"/>
    <s v="88D"/>
    <x v="1"/>
  </r>
  <r>
    <x v="7"/>
    <x v="1"/>
    <x v="4"/>
    <x v="152"/>
    <x v="8"/>
    <s v="Public order offences"/>
    <s v="62A"/>
    <x v="4"/>
  </r>
  <r>
    <x v="7"/>
    <x v="1"/>
    <x v="4"/>
    <x v="189"/>
    <x v="2"/>
    <s v="Miscellaneous crimes against society"/>
    <s v="96"/>
    <x v="1"/>
  </r>
  <r>
    <x v="7"/>
    <x v="1"/>
    <x v="5"/>
    <x v="2"/>
    <x v="2"/>
    <s v="Miscellaneous crimes against society"/>
    <s v="80"/>
    <x v="2"/>
  </r>
  <r>
    <x v="7"/>
    <x v="1"/>
    <x v="5"/>
    <x v="157"/>
    <x v="3"/>
    <s v="Other sexual offences"/>
    <s v="71"/>
    <x v="3"/>
  </r>
  <r>
    <x v="7"/>
    <x v="1"/>
    <x v="5"/>
    <x v="4"/>
    <x v="3"/>
    <s v="Other sexual offences"/>
    <s v="73"/>
    <x v="1"/>
  </r>
  <r>
    <x v="7"/>
    <x v="1"/>
    <x v="5"/>
    <x v="158"/>
    <x v="4"/>
    <s v="Non-domestic burglary"/>
    <s v="31A"/>
    <x v="1"/>
  </r>
  <r>
    <x v="7"/>
    <x v="1"/>
    <x v="5"/>
    <x v="159"/>
    <x v="4"/>
    <s v="Non-domestic burglary"/>
    <s v="31"/>
    <x v="1"/>
  </r>
  <r>
    <x v="7"/>
    <x v="1"/>
    <x v="5"/>
    <x v="160"/>
    <x v="4"/>
    <s v="Domestic burglary"/>
    <s v="29"/>
    <x v="1"/>
  </r>
  <r>
    <x v="7"/>
    <x v="1"/>
    <x v="5"/>
    <x v="161"/>
    <x v="4"/>
    <s v="Domestic burglary"/>
    <s v="29A"/>
    <x v="39"/>
  </r>
  <r>
    <x v="7"/>
    <x v="1"/>
    <x v="5"/>
    <x v="9"/>
    <x v="4"/>
    <s v="Theft of a motor vehicle"/>
    <s v="37.2"/>
    <x v="122"/>
  </r>
  <r>
    <x v="7"/>
    <x v="1"/>
    <x v="5"/>
    <x v="10"/>
    <x v="2"/>
    <s v="Miscellaneous crimes against society"/>
    <s v="76"/>
    <x v="1"/>
  </r>
  <r>
    <x v="7"/>
    <x v="1"/>
    <x v="5"/>
    <x v="11"/>
    <x v="5"/>
    <s v="Arson"/>
    <s v="56A"/>
    <x v="24"/>
  </r>
  <r>
    <x v="7"/>
    <x v="1"/>
    <x v="5"/>
    <x v="12"/>
    <x v="5"/>
    <s v="Arson"/>
    <s v="56B"/>
    <x v="162"/>
  </r>
  <r>
    <x v="7"/>
    <x v="1"/>
    <x v="5"/>
    <x v="13"/>
    <x v="1"/>
    <s v="Violence with injury"/>
    <s v="8N"/>
    <x v="1562"/>
  </r>
  <r>
    <x v="7"/>
    <x v="1"/>
    <x v="5"/>
    <x v="162"/>
    <x v="1"/>
    <s v="Violence with injury"/>
    <s v="8S"/>
    <x v="260"/>
  </r>
  <r>
    <x v="7"/>
    <x v="1"/>
    <x v="5"/>
    <x v="14"/>
    <x v="1"/>
    <s v="Violence with injury"/>
    <s v="5D"/>
    <x v="85"/>
  </r>
  <r>
    <x v="7"/>
    <x v="1"/>
    <x v="5"/>
    <x v="15"/>
    <x v="1"/>
    <s v="Violence without injury"/>
    <s v="105A"/>
    <x v="2517"/>
  </r>
  <r>
    <x v="7"/>
    <x v="1"/>
    <x v="5"/>
    <x v="16"/>
    <x v="1"/>
    <s v="Violence without injury"/>
    <s v="104"/>
    <x v="119"/>
  </r>
  <r>
    <x v="7"/>
    <x v="1"/>
    <x v="5"/>
    <x v="164"/>
    <x v="4"/>
    <s v="Non-domestic burglary"/>
    <s v="30D"/>
    <x v="105"/>
  </r>
  <r>
    <x v="7"/>
    <x v="1"/>
    <x v="5"/>
    <x v="165"/>
    <x v="4"/>
    <s v="Non-domestic burglary"/>
    <s v="30B"/>
    <x v="1"/>
  </r>
  <r>
    <x v="7"/>
    <x v="1"/>
    <x v="5"/>
    <x v="166"/>
    <x v="4"/>
    <s v="Domestic burglary"/>
    <s v="28B"/>
    <x v="1"/>
  </r>
  <r>
    <x v="7"/>
    <x v="1"/>
    <x v="5"/>
    <x v="167"/>
    <x v="4"/>
    <s v="Domestic burglary"/>
    <s v="28F"/>
    <x v="456"/>
  </r>
  <r>
    <x v="7"/>
    <x v="1"/>
    <x v="5"/>
    <x v="168"/>
    <x v="4"/>
    <s v="Domestic burglary"/>
    <s v="28D"/>
    <x v="1"/>
  </r>
  <r>
    <x v="7"/>
    <x v="1"/>
    <x v="5"/>
    <x v="169"/>
    <x v="4"/>
    <s v="Domestic burglary"/>
    <s v="28H"/>
    <x v="1"/>
  </r>
  <r>
    <x v="7"/>
    <x v="1"/>
    <x v="5"/>
    <x v="20"/>
    <x v="1"/>
    <s v="Violence with injury"/>
    <s v="2"/>
    <x v="1"/>
  </r>
  <r>
    <x v="7"/>
    <x v="1"/>
    <x v="5"/>
    <x v="21"/>
    <x v="2"/>
    <s v="Miscellaneous crimes against society"/>
    <s v="83"/>
    <x v="1"/>
  </r>
  <r>
    <x v="7"/>
    <x v="1"/>
    <x v="5"/>
    <x v="24"/>
    <x v="2"/>
    <s v="Miscellaneous crimes against society"/>
    <s v="26"/>
    <x v="1"/>
  </r>
  <r>
    <x v="7"/>
    <x v="1"/>
    <x v="5"/>
    <x v="25"/>
    <x v="4"/>
    <s v="Other theft offences"/>
    <s v="35"/>
    <x v="93"/>
  </r>
  <r>
    <x v="7"/>
    <x v="1"/>
    <x v="5"/>
    <x v="170"/>
    <x v="4"/>
    <s v="Non-domestic burglary"/>
    <s v="30C"/>
    <x v="611"/>
  </r>
  <r>
    <x v="7"/>
    <x v="1"/>
    <x v="5"/>
    <x v="171"/>
    <x v="4"/>
    <s v="Non-domestic burglary"/>
    <s v="30A"/>
    <x v="1"/>
  </r>
  <r>
    <x v="7"/>
    <x v="1"/>
    <x v="5"/>
    <x v="172"/>
    <x v="4"/>
    <s v="Domestic burglary"/>
    <s v="28A"/>
    <x v="1"/>
  </r>
  <r>
    <x v="7"/>
    <x v="1"/>
    <x v="5"/>
    <x v="173"/>
    <x v="4"/>
    <s v="Domestic burglary"/>
    <s v="28E"/>
    <x v="1420"/>
  </r>
  <r>
    <x v="7"/>
    <x v="1"/>
    <x v="5"/>
    <x v="28"/>
    <x v="1"/>
    <s v="Death or serious injury - unlawful driving"/>
    <s v="37.1"/>
    <x v="1"/>
  </r>
  <r>
    <x v="7"/>
    <x v="1"/>
    <x v="5"/>
    <x v="29"/>
    <x v="1"/>
    <s v="Death or serious injury - unlawful driving"/>
    <s v="4.6"/>
    <x v="1"/>
  </r>
  <r>
    <x v="7"/>
    <x v="1"/>
    <x v="5"/>
    <x v="30"/>
    <x v="1"/>
    <s v="Death or serious injury - unlawful driving"/>
    <s v="4.8"/>
    <x v="2"/>
  </r>
  <r>
    <x v="7"/>
    <x v="1"/>
    <x v="5"/>
    <x v="174"/>
    <x v="1"/>
    <s v="Death or serious injury - unlawful driving"/>
    <s v="4.9"/>
    <x v="1"/>
  </r>
  <r>
    <x v="7"/>
    <x v="1"/>
    <x v="5"/>
    <x v="175"/>
    <x v="1"/>
    <s v="Death or serious injury - unlawful driving"/>
    <s v="4.4"/>
    <x v="14"/>
  </r>
  <r>
    <x v="7"/>
    <x v="1"/>
    <x v="5"/>
    <x v="33"/>
    <x v="1"/>
    <s v="Violence with injury"/>
    <s v="4.7"/>
    <x v="1"/>
  </r>
  <r>
    <x v="7"/>
    <x v="1"/>
    <x v="5"/>
    <x v="34"/>
    <x v="3"/>
    <s v="Other sexual offences"/>
    <s v="22A"/>
    <x v="1"/>
  </r>
  <r>
    <x v="7"/>
    <x v="1"/>
    <x v="5"/>
    <x v="35"/>
    <x v="1"/>
    <s v="Violence without injury"/>
    <s v="13"/>
    <x v="3"/>
  </r>
  <r>
    <x v="7"/>
    <x v="1"/>
    <x v="5"/>
    <x v="36"/>
    <x v="2"/>
    <s v="Miscellaneous crimes against society"/>
    <s v="15"/>
    <x v="1"/>
  </r>
  <r>
    <x v="7"/>
    <x v="1"/>
    <x v="5"/>
    <x v="37"/>
    <x v="1"/>
    <s v="Violence without injury"/>
    <s v="3A"/>
    <x v="1"/>
  </r>
  <r>
    <x v="7"/>
    <x v="1"/>
    <x v="5"/>
    <x v="177"/>
    <x v="1"/>
    <s v="Homicide"/>
    <s v="4.1"/>
    <x v="1"/>
  </r>
  <r>
    <x v="7"/>
    <x v="1"/>
    <x v="5"/>
    <x v="38"/>
    <x v="5"/>
    <s v="Criminal damage"/>
    <s v="58B"/>
    <x v="756"/>
  </r>
  <r>
    <x v="7"/>
    <x v="1"/>
    <x v="5"/>
    <x v="39"/>
    <x v="5"/>
    <s v="Criminal damage"/>
    <s v="58A"/>
    <x v="742"/>
  </r>
  <r>
    <x v="7"/>
    <x v="1"/>
    <x v="5"/>
    <x v="40"/>
    <x v="5"/>
    <s v="Criminal damage"/>
    <s v="58C"/>
    <x v="1831"/>
  </r>
  <r>
    <x v="7"/>
    <x v="1"/>
    <x v="5"/>
    <x v="42"/>
    <x v="1"/>
    <s v="Violence without injury"/>
    <s v="11A"/>
    <x v="5"/>
  </r>
  <r>
    <x v="7"/>
    <x v="1"/>
    <x v="5"/>
    <x v="44"/>
    <x v="2"/>
    <s v="Miscellaneous crimes against society"/>
    <s v="802"/>
    <x v="35"/>
  </r>
  <r>
    <x v="7"/>
    <x v="1"/>
    <x v="5"/>
    <x v="45"/>
    <x v="2"/>
    <s v="Miscellaneous crimes against society"/>
    <s v="95"/>
    <x v="1"/>
  </r>
  <r>
    <x v="7"/>
    <x v="1"/>
    <x v="5"/>
    <x v="46"/>
    <x v="4"/>
    <s v="Other theft offences"/>
    <s v="43"/>
    <x v="3"/>
  </r>
  <r>
    <x v="7"/>
    <x v="1"/>
    <x v="5"/>
    <x v="178"/>
    <x v="4"/>
    <s v="Domestic burglary"/>
    <s v="28C"/>
    <x v="1"/>
  </r>
  <r>
    <x v="7"/>
    <x v="1"/>
    <x v="5"/>
    <x v="179"/>
    <x v="4"/>
    <s v="Domestic burglary"/>
    <s v="28G"/>
    <x v="33"/>
  </r>
  <r>
    <x v="7"/>
    <x v="1"/>
    <x v="5"/>
    <x v="48"/>
    <x v="1"/>
    <s v="Violence with injury"/>
    <s v="5E"/>
    <x v="33"/>
  </r>
  <r>
    <x v="7"/>
    <x v="1"/>
    <x v="5"/>
    <x v="51"/>
    <x v="2"/>
    <s v="Miscellaneous crimes against society"/>
    <s v="24"/>
    <x v="1"/>
  </r>
  <r>
    <x v="7"/>
    <x v="1"/>
    <x v="5"/>
    <x v="52"/>
    <x v="3"/>
    <s v="Other sexual offences"/>
    <s v="88E"/>
    <x v="104"/>
  </r>
  <r>
    <x v="7"/>
    <x v="1"/>
    <x v="5"/>
    <x v="54"/>
    <x v="2"/>
    <s v="Miscellaneous crimes against society"/>
    <s v="60"/>
    <x v="1"/>
  </r>
  <r>
    <x v="7"/>
    <x v="1"/>
    <x v="5"/>
    <x v="60"/>
    <x v="2"/>
    <s v="Miscellaneous crimes against society"/>
    <s v="814"/>
    <x v="1"/>
  </r>
  <r>
    <x v="7"/>
    <x v="1"/>
    <x v="5"/>
    <x v="61"/>
    <x v="2"/>
    <s v="Miscellaneous crimes against society"/>
    <s v="33"/>
    <x v="39"/>
  </r>
  <r>
    <x v="7"/>
    <x v="1"/>
    <x v="5"/>
    <x v="62"/>
    <x v="2"/>
    <s v="Miscellaneous crimes against society"/>
    <s v="54"/>
    <x v="92"/>
  </r>
  <r>
    <x v="7"/>
    <x v="1"/>
    <x v="5"/>
    <x v="63"/>
    <x v="1"/>
    <s v="Stalking and harassment"/>
    <s v="8L"/>
    <x v="1653"/>
  </r>
  <r>
    <x v="7"/>
    <x v="1"/>
    <x v="5"/>
    <x v="67"/>
    <x v="3"/>
    <s v="Other sexual offences"/>
    <s v="23"/>
    <x v="25"/>
  </r>
  <r>
    <x v="7"/>
    <x v="1"/>
    <x v="5"/>
    <x v="180"/>
    <x v="1"/>
    <s v="Homicide"/>
    <s v="4.2"/>
    <x v="1"/>
  </r>
  <r>
    <x v="7"/>
    <x v="1"/>
    <x v="5"/>
    <x v="69"/>
    <x v="1"/>
    <s v="Violence with injury"/>
    <s v="4.3"/>
    <x v="1"/>
  </r>
  <r>
    <x v="7"/>
    <x v="1"/>
    <x v="5"/>
    <x v="70"/>
    <x v="4"/>
    <s v="Vehicle interference"/>
    <s v="126"/>
    <x v="207"/>
  </r>
  <r>
    <x v="7"/>
    <x v="1"/>
    <x v="5"/>
    <x v="71"/>
    <x v="1"/>
    <s v="Violence without injury"/>
    <s v="36"/>
    <x v="38"/>
  </r>
  <r>
    <x v="7"/>
    <x v="1"/>
    <x v="5"/>
    <x v="73"/>
    <x v="4"/>
    <s v="Other theft offences"/>
    <s v="49A"/>
    <x v="607"/>
  </r>
  <r>
    <x v="7"/>
    <x v="1"/>
    <x v="5"/>
    <x v="181"/>
    <x v="2"/>
    <s v="Miscellaneous crimes against society"/>
    <s v="33A"/>
    <x v="25"/>
  </r>
  <r>
    <x v="7"/>
    <x v="1"/>
    <x v="5"/>
    <x v="182"/>
    <x v="1"/>
    <s v="Stalking and harassment"/>
    <s v="8R"/>
    <x v="2797"/>
  </r>
  <r>
    <x v="7"/>
    <x v="1"/>
    <x v="5"/>
    <x v="183"/>
    <x v="1"/>
    <s v="Homicide"/>
    <s v="4.1"/>
    <x v="1"/>
  </r>
  <r>
    <x v="7"/>
    <x v="1"/>
    <x v="5"/>
    <x v="184"/>
    <x v="1"/>
    <s v="Violence without injury"/>
    <s v="106"/>
    <x v="25"/>
  </r>
  <r>
    <x v="7"/>
    <x v="1"/>
    <x v="5"/>
    <x v="185"/>
    <x v="1"/>
    <s v="Homicide"/>
    <s v="1"/>
    <x v="2"/>
  </r>
  <r>
    <x v="7"/>
    <x v="1"/>
    <x v="5"/>
    <x v="75"/>
    <x v="2"/>
    <s v="Miscellaneous crimes against society"/>
    <s v="86"/>
    <x v="433"/>
  </r>
  <r>
    <x v="7"/>
    <x v="1"/>
    <x v="5"/>
    <x v="76"/>
    <x v="2"/>
    <s v="Miscellaneous crimes against society"/>
    <s v="69"/>
    <x v="166"/>
  </r>
  <r>
    <x v="7"/>
    <x v="1"/>
    <x v="5"/>
    <x v="77"/>
    <x v="5"/>
    <s v="Criminal damage"/>
    <s v="58D"/>
    <x v="214"/>
  </r>
  <r>
    <x v="7"/>
    <x v="1"/>
    <x v="5"/>
    <x v="78"/>
    <x v="6"/>
    <s v="Possession of drugs"/>
    <s v="92C"/>
    <x v="4"/>
  </r>
  <r>
    <x v="7"/>
    <x v="1"/>
    <x v="5"/>
    <x v="79"/>
    <x v="7"/>
    <s v="Possession of weapons offences"/>
    <s v="81"/>
    <x v="2"/>
  </r>
  <r>
    <x v="7"/>
    <x v="1"/>
    <x v="5"/>
    <x v="80"/>
    <x v="2"/>
    <s v="Miscellaneous crimes against society"/>
    <s v="61"/>
    <x v="25"/>
  </r>
  <r>
    <x v="7"/>
    <x v="1"/>
    <x v="5"/>
    <x v="81"/>
    <x v="7"/>
    <s v="Possession of weapons offences"/>
    <s v="90"/>
    <x v="1"/>
  </r>
  <r>
    <x v="7"/>
    <x v="1"/>
    <x v="5"/>
    <x v="82"/>
    <x v="3"/>
    <s v="Other sexual offences"/>
    <s v="88C"/>
    <x v="14"/>
  </r>
  <r>
    <x v="7"/>
    <x v="1"/>
    <x v="5"/>
    <x v="83"/>
    <x v="2"/>
    <s v="Miscellaneous crimes against society"/>
    <s v="99"/>
    <x v="31"/>
  </r>
  <r>
    <x v="7"/>
    <x v="1"/>
    <x v="5"/>
    <x v="84"/>
    <x v="8"/>
    <s v="Public order offences"/>
    <s v="66"/>
    <x v="440"/>
  </r>
  <r>
    <x v="7"/>
    <x v="1"/>
    <x v="5"/>
    <x v="85"/>
    <x v="4"/>
    <s v="Other theft offences"/>
    <s v="49"/>
    <x v="1901"/>
  </r>
  <r>
    <x v="7"/>
    <x v="1"/>
    <x v="5"/>
    <x v="86"/>
    <x v="2"/>
    <s v="Miscellaneous crimes against society"/>
    <s v="67"/>
    <x v="1"/>
  </r>
  <r>
    <x v="7"/>
    <x v="1"/>
    <x v="5"/>
    <x v="87"/>
    <x v="2"/>
    <s v="Miscellaneous crimes against society"/>
    <s v="79"/>
    <x v="166"/>
  </r>
  <r>
    <x v="7"/>
    <x v="1"/>
    <x v="5"/>
    <x v="90"/>
    <x v="7"/>
    <s v="Possession of weapons offences"/>
    <s v="10D"/>
    <x v="49"/>
  </r>
  <r>
    <x v="7"/>
    <x v="1"/>
    <x v="5"/>
    <x v="92"/>
    <x v="6"/>
    <s v="Possession of drugs"/>
    <s v="92E"/>
    <x v="675"/>
  </r>
  <r>
    <x v="7"/>
    <x v="1"/>
    <x v="5"/>
    <x v="93"/>
    <x v="6"/>
    <s v="Possession of drugs"/>
    <s v="92D"/>
    <x v="208"/>
  </r>
  <r>
    <x v="7"/>
    <x v="1"/>
    <x v="5"/>
    <x v="94"/>
    <x v="2"/>
    <s v="Miscellaneous crimes against society"/>
    <s v="61A"/>
    <x v="14"/>
  </r>
  <r>
    <x v="7"/>
    <x v="1"/>
    <x v="5"/>
    <x v="95"/>
    <x v="7"/>
    <s v="Possession of weapons offences"/>
    <s v="10B"/>
    <x v="38"/>
  </r>
  <r>
    <x v="7"/>
    <x v="1"/>
    <x v="5"/>
    <x v="96"/>
    <x v="7"/>
    <s v="Possession of weapons offences"/>
    <s v="10A"/>
    <x v="4"/>
  </r>
  <r>
    <x v="7"/>
    <x v="1"/>
    <x v="5"/>
    <x v="98"/>
    <x v="7"/>
    <s v="Possession of weapons offences"/>
    <s v="10C"/>
    <x v="43"/>
  </r>
  <r>
    <x v="7"/>
    <x v="1"/>
    <x v="5"/>
    <x v="100"/>
    <x v="1"/>
    <s v="Violence without injury"/>
    <s v="14"/>
    <x v="1"/>
  </r>
  <r>
    <x v="7"/>
    <x v="1"/>
    <x v="5"/>
    <x v="101"/>
    <x v="2"/>
    <s v="Miscellaneous crimes against society"/>
    <s v="38"/>
    <x v="14"/>
  </r>
  <r>
    <x v="7"/>
    <x v="1"/>
    <x v="5"/>
    <x v="103"/>
    <x v="8"/>
    <s v="Public order offences"/>
    <s v="9A"/>
    <x v="4314"/>
  </r>
  <r>
    <x v="7"/>
    <x v="1"/>
    <x v="5"/>
    <x v="106"/>
    <x v="1"/>
    <s v="Violence with injury"/>
    <s v="8P"/>
    <x v="33"/>
  </r>
  <r>
    <x v="7"/>
    <x v="1"/>
    <x v="5"/>
    <x v="107"/>
    <x v="1"/>
    <s v="Violence without injury"/>
    <s v="105B"/>
    <x v="39"/>
  </r>
  <r>
    <x v="7"/>
    <x v="1"/>
    <x v="5"/>
    <x v="108"/>
    <x v="5"/>
    <s v="Criminal damage"/>
    <s v="58J"/>
    <x v="33"/>
  </r>
  <r>
    <x v="7"/>
    <x v="1"/>
    <x v="5"/>
    <x v="112"/>
    <x v="1"/>
    <s v="Stalking and harassment"/>
    <s v="8M"/>
    <x v="14"/>
  </r>
  <r>
    <x v="7"/>
    <x v="1"/>
    <x v="5"/>
    <x v="115"/>
    <x v="8"/>
    <s v="Public order offences"/>
    <s v="9B"/>
    <x v="200"/>
  </r>
  <r>
    <x v="7"/>
    <x v="1"/>
    <x v="5"/>
    <x v="116"/>
    <x v="3"/>
    <s v="Rape offences"/>
    <s v="19C"/>
    <x v="162"/>
  </r>
  <r>
    <x v="7"/>
    <x v="1"/>
    <x v="5"/>
    <x v="117"/>
    <x v="3"/>
    <s v="Rape offences"/>
    <s v="19E"/>
    <x v="24"/>
  </r>
  <r>
    <x v="7"/>
    <x v="1"/>
    <x v="5"/>
    <x v="118"/>
    <x v="3"/>
    <s v="Rape offences"/>
    <s v="19D"/>
    <x v="51"/>
  </r>
  <r>
    <x v="7"/>
    <x v="1"/>
    <x v="5"/>
    <x v="119"/>
    <x v="3"/>
    <s v="Rape offences"/>
    <s v="19F"/>
    <x v="33"/>
  </r>
  <r>
    <x v="7"/>
    <x v="1"/>
    <x v="5"/>
    <x v="120"/>
    <x v="3"/>
    <s v="Rape offences"/>
    <s v="19H"/>
    <x v="40"/>
  </r>
  <r>
    <x v="7"/>
    <x v="1"/>
    <x v="5"/>
    <x v="121"/>
    <x v="3"/>
    <s v="Rape offences"/>
    <s v="19G"/>
    <x v="33"/>
  </r>
  <r>
    <x v="7"/>
    <x v="1"/>
    <x v="5"/>
    <x v="123"/>
    <x v="9"/>
    <s v="Robbery of business property"/>
    <s v="34A"/>
    <x v="40"/>
  </r>
  <r>
    <x v="7"/>
    <x v="1"/>
    <x v="5"/>
    <x v="124"/>
    <x v="9"/>
    <s v="Robbery of personal property"/>
    <s v="34B"/>
    <x v="127"/>
  </r>
  <r>
    <x v="7"/>
    <x v="1"/>
    <x v="5"/>
    <x v="125"/>
    <x v="3"/>
    <s v="Other sexual offences"/>
    <s v="70"/>
    <x v="2"/>
  </r>
  <r>
    <x v="7"/>
    <x v="1"/>
    <x v="5"/>
    <x v="126"/>
    <x v="3"/>
    <s v="Other sexual offences"/>
    <s v="21"/>
    <x v="51"/>
  </r>
  <r>
    <x v="7"/>
    <x v="1"/>
    <x v="5"/>
    <x v="127"/>
    <x v="3"/>
    <s v="Other sexual offences"/>
    <s v="22B"/>
    <x v="44"/>
  </r>
  <r>
    <x v="7"/>
    <x v="1"/>
    <x v="5"/>
    <x v="128"/>
    <x v="3"/>
    <s v="Other sexual offences"/>
    <s v="20A"/>
    <x v="119"/>
  </r>
  <r>
    <x v="7"/>
    <x v="1"/>
    <x v="5"/>
    <x v="129"/>
    <x v="3"/>
    <s v="Other sexual offences"/>
    <s v="20B"/>
    <x v="110"/>
  </r>
  <r>
    <x v="7"/>
    <x v="1"/>
    <x v="5"/>
    <x v="130"/>
    <x v="3"/>
    <s v="Other sexual offences"/>
    <s v="17A"/>
    <x v="122"/>
  </r>
  <r>
    <x v="7"/>
    <x v="1"/>
    <x v="5"/>
    <x v="131"/>
    <x v="3"/>
    <s v="Other sexual offences"/>
    <s v="17B"/>
    <x v="133"/>
  </r>
  <r>
    <x v="7"/>
    <x v="1"/>
    <x v="5"/>
    <x v="132"/>
    <x v="3"/>
    <s v="Other sexual offences"/>
    <s v="88A"/>
    <x v="4"/>
  </r>
  <r>
    <x v="7"/>
    <x v="1"/>
    <x v="5"/>
    <x v="133"/>
    <x v="4"/>
    <s v="Shoplifting"/>
    <s v="46"/>
    <x v="1939"/>
  </r>
  <r>
    <x v="7"/>
    <x v="1"/>
    <x v="5"/>
    <x v="134"/>
    <x v="2"/>
    <s v="Miscellaneous crimes against society"/>
    <s v="27"/>
    <x v="1"/>
  </r>
  <r>
    <x v="7"/>
    <x v="1"/>
    <x v="5"/>
    <x v="188"/>
    <x v="1"/>
    <s v="Stalking and harassment"/>
    <s v="8Q"/>
    <x v="43"/>
  </r>
  <r>
    <x v="7"/>
    <x v="1"/>
    <x v="5"/>
    <x v="135"/>
    <x v="4"/>
    <s v="Other theft offences"/>
    <s v="41"/>
    <x v="290"/>
  </r>
  <r>
    <x v="7"/>
    <x v="1"/>
    <x v="5"/>
    <x v="136"/>
    <x v="4"/>
    <s v="Other theft offences"/>
    <s v="47"/>
    <x v="133"/>
  </r>
  <r>
    <x v="7"/>
    <x v="1"/>
    <x v="5"/>
    <x v="137"/>
    <x v="4"/>
    <s v="Theft from the person"/>
    <s v="39"/>
    <x v="393"/>
  </r>
  <r>
    <x v="7"/>
    <x v="1"/>
    <x v="5"/>
    <x v="138"/>
    <x v="4"/>
    <s v="Theft from a vehicle"/>
    <s v="45"/>
    <x v="2189"/>
  </r>
  <r>
    <x v="7"/>
    <x v="1"/>
    <x v="5"/>
    <x v="139"/>
    <x v="4"/>
    <s v="Other theft offences"/>
    <s v="40"/>
    <x v="691"/>
  </r>
  <r>
    <x v="7"/>
    <x v="1"/>
    <x v="5"/>
    <x v="140"/>
    <x v="4"/>
    <s v="Other theft offences"/>
    <s v="42"/>
    <x v="3"/>
  </r>
  <r>
    <x v="7"/>
    <x v="1"/>
    <x v="5"/>
    <x v="141"/>
    <x v="4"/>
    <s v="Bicycle theft"/>
    <s v="44"/>
    <x v="576"/>
  </r>
  <r>
    <x v="7"/>
    <x v="1"/>
    <x v="5"/>
    <x v="142"/>
    <x v="4"/>
    <s v="Theft of a motor vehicle"/>
    <s v="48"/>
    <x v="180"/>
  </r>
  <r>
    <x v="7"/>
    <x v="1"/>
    <x v="5"/>
    <x v="143"/>
    <x v="2"/>
    <s v="Miscellaneous crimes against society"/>
    <s v="59"/>
    <x v="41"/>
  </r>
  <r>
    <x v="7"/>
    <x v="1"/>
    <x v="5"/>
    <x v="144"/>
    <x v="1"/>
    <s v="Violence without injury"/>
    <s v="3B"/>
    <x v="21"/>
  </r>
  <r>
    <x v="7"/>
    <x v="1"/>
    <x v="5"/>
    <x v="146"/>
    <x v="3"/>
    <s v="Other sexual offences"/>
    <s v="72"/>
    <x v="1"/>
  </r>
  <r>
    <x v="7"/>
    <x v="1"/>
    <x v="5"/>
    <x v="147"/>
    <x v="6"/>
    <s v="Trafficking of drugs"/>
    <s v="92A"/>
    <x v="287"/>
  </r>
  <r>
    <x v="7"/>
    <x v="1"/>
    <x v="5"/>
    <x v="150"/>
    <x v="3"/>
    <s v="Other sexual offences"/>
    <s v="88D"/>
    <x v="1"/>
  </r>
  <r>
    <x v="7"/>
    <x v="1"/>
    <x v="5"/>
    <x v="152"/>
    <x v="8"/>
    <s v="Public order offences"/>
    <s v="62A"/>
    <x v="2"/>
  </r>
  <r>
    <x v="7"/>
    <x v="1"/>
    <x v="5"/>
    <x v="189"/>
    <x v="2"/>
    <s v="Miscellaneous crimes against society"/>
    <s v="96"/>
    <x v="1"/>
  </r>
  <r>
    <x v="7"/>
    <x v="1"/>
    <x v="7"/>
    <x v="2"/>
    <x v="2"/>
    <s v="Miscellaneous crimes against society"/>
    <s v="80"/>
    <x v="25"/>
  </r>
  <r>
    <x v="7"/>
    <x v="1"/>
    <x v="7"/>
    <x v="157"/>
    <x v="3"/>
    <s v="Other sexual offences"/>
    <s v="71"/>
    <x v="2"/>
  </r>
  <r>
    <x v="7"/>
    <x v="1"/>
    <x v="7"/>
    <x v="4"/>
    <x v="3"/>
    <s v="Other sexual offences"/>
    <s v="73"/>
    <x v="1"/>
  </r>
  <r>
    <x v="7"/>
    <x v="1"/>
    <x v="7"/>
    <x v="158"/>
    <x v="4"/>
    <s v="Non-domestic burglary"/>
    <s v="31A"/>
    <x v="14"/>
  </r>
  <r>
    <x v="7"/>
    <x v="1"/>
    <x v="7"/>
    <x v="159"/>
    <x v="4"/>
    <s v="Non-domestic burglary"/>
    <s v="31"/>
    <x v="1"/>
  </r>
  <r>
    <x v="7"/>
    <x v="1"/>
    <x v="7"/>
    <x v="160"/>
    <x v="4"/>
    <s v="Domestic burglary"/>
    <s v="29"/>
    <x v="1"/>
  </r>
  <r>
    <x v="7"/>
    <x v="1"/>
    <x v="7"/>
    <x v="161"/>
    <x v="4"/>
    <s v="Domestic burglary"/>
    <s v="29A"/>
    <x v="35"/>
  </r>
  <r>
    <x v="7"/>
    <x v="1"/>
    <x v="7"/>
    <x v="9"/>
    <x v="4"/>
    <s v="Theft of a motor vehicle"/>
    <s v="37.2"/>
    <x v="88"/>
  </r>
  <r>
    <x v="7"/>
    <x v="1"/>
    <x v="7"/>
    <x v="10"/>
    <x v="2"/>
    <s v="Miscellaneous crimes against society"/>
    <s v="76"/>
    <x v="1"/>
  </r>
  <r>
    <x v="7"/>
    <x v="1"/>
    <x v="7"/>
    <x v="11"/>
    <x v="5"/>
    <s v="Arson"/>
    <s v="56A"/>
    <x v="40"/>
  </r>
  <r>
    <x v="7"/>
    <x v="1"/>
    <x v="7"/>
    <x v="12"/>
    <x v="5"/>
    <s v="Arson"/>
    <s v="56B"/>
    <x v="37"/>
  </r>
  <r>
    <x v="7"/>
    <x v="1"/>
    <x v="7"/>
    <x v="13"/>
    <x v="1"/>
    <s v="Violence with injury"/>
    <s v="8N"/>
    <x v="619"/>
  </r>
  <r>
    <x v="7"/>
    <x v="1"/>
    <x v="7"/>
    <x v="162"/>
    <x v="1"/>
    <s v="Violence with injury"/>
    <s v="8S"/>
    <x v="28"/>
  </r>
  <r>
    <x v="7"/>
    <x v="1"/>
    <x v="7"/>
    <x v="14"/>
    <x v="1"/>
    <s v="Violence with injury"/>
    <s v="5D"/>
    <x v="211"/>
  </r>
  <r>
    <x v="7"/>
    <x v="1"/>
    <x v="7"/>
    <x v="15"/>
    <x v="1"/>
    <s v="Violence without injury"/>
    <s v="105A"/>
    <x v="1646"/>
  </r>
  <r>
    <x v="7"/>
    <x v="1"/>
    <x v="7"/>
    <x v="16"/>
    <x v="1"/>
    <s v="Violence without injury"/>
    <s v="104"/>
    <x v="260"/>
  </r>
  <r>
    <x v="7"/>
    <x v="1"/>
    <x v="7"/>
    <x v="164"/>
    <x v="4"/>
    <s v="Non-domestic burglary"/>
    <s v="30D"/>
    <x v="144"/>
  </r>
  <r>
    <x v="7"/>
    <x v="1"/>
    <x v="7"/>
    <x v="165"/>
    <x v="4"/>
    <s v="Non-domestic burglary"/>
    <s v="30B"/>
    <x v="1"/>
  </r>
  <r>
    <x v="7"/>
    <x v="1"/>
    <x v="7"/>
    <x v="166"/>
    <x v="4"/>
    <s v="Domestic burglary"/>
    <s v="28B"/>
    <x v="1"/>
  </r>
  <r>
    <x v="7"/>
    <x v="1"/>
    <x v="7"/>
    <x v="167"/>
    <x v="4"/>
    <s v="Domestic burglary"/>
    <s v="28F"/>
    <x v="200"/>
  </r>
  <r>
    <x v="7"/>
    <x v="1"/>
    <x v="7"/>
    <x v="168"/>
    <x v="4"/>
    <s v="Domestic burglary"/>
    <s v="28D"/>
    <x v="1"/>
  </r>
  <r>
    <x v="7"/>
    <x v="1"/>
    <x v="7"/>
    <x v="169"/>
    <x v="4"/>
    <s v="Domestic burglary"/>
    <s v="28H"/>
    <x v="1"/>
  </r>
  <r>
    <x v="7"/>
    <x v="1"/>
    <x v="7"/>
    <x v="20"/>
    <x v="1"/>
    <s v="Violence with injury"/>
    <s v="2"/>
    <x v="3"/>
  </r>
  <r>
    <x v="7"/>
    <x v="1"/>
    <x v="7"/>
    <x v="21"/>
    <x v="2"/>
    <s v="Miscellaneous crimes against society"/>
    <s v="83"/>
    <x v="1"/>
  </r>
  <r>
    <x v="7"/>
    <x v="1"/>
    <x v="7"/>
    <x v="24"/>
    <x v="2"/>
    <s v="Miscellaneous crimes against society"/>
    <s v="26"/>
    <x v="1"/>
  </r>
  <r>
    <x v="7"/>
    <x v="1"/>
    <x v="7"/>
    <x v="25"/>
    <x v="4"/>
    <s v="Other theft offences"/>
    <s v="35"/>
    <x v="38"/>
  </r>
  <r>
    <x v="7"/>
    <x v="1"/>
    <x v="7"/>
    <x v="170"/>
    <x v="4"/>
    <s v="Non-domestic burglary"/>
    <s v="30C"/>
    <x v="612"/>
  </r>
  <r>
    <x v="7"/>
    <x v="1"/>
    <x v="7"/>
    <x v="171"/>
    <x v="4"/>
    <s v="Non-domestic burglary"/>
    <s v="30A"/>
    <x v="1"/>
  </r>
  <r>
    <x v="7"/>
    <x v="1"/>
    <x v="7"/>
    <x v="172"/>
    <x v="4"/>
    <s v="Domestic burglary"/>
    <s v="28A"/>
    <x v="1"/>
  </r>
  <r>
    <x v="7"/>
    <x v="1"/>
    <x v="7"/>
    <x v="173"/>
    <x v="4"/>
    <s v="Domestic burglary"/>
    <s v="28E"/>
    <x v="818"/>
  </r>
  <r>
    <x v="7"/>
    <x v="1"/>
    <x v="7"/>
    <x v="28"/>
    <x v="1"/>
    <s v="Death or serious injury - unlawful driving"/>
    <s v="37.1"/>
    <x v="1"/>
  </r>
  <r>
    <x v="7"/>
    <x v="1"/>
    <x v="7"/>
    <x v="29"/>
    <x v="1"/>
    <s v="Death or serious injury - unlawful driving"/>
    <s v="4.6"/>
    <x v="2"/>
  </r>
  <r>
    <x v="7"/>
    <x v="1"/>
    <x v="7"/>
    <x v="30"/>
    <x v="1"/>
    <s v="Death or serious injury - unlawful driving"/>
    <s v="4.8"/>
    <x v="1"/>
  </r>
  <r>
    <x v="7"/>
    <x v="1"/>
    <x v="7"/>
    <x v="174"/>
    <x v="1"/>
    <s v="Death or serious injury - unlawful driving"/>
    <s v="4.9"/>
    <x v="1"/>
  </r>
  <r>
    <x v="7"/>
    <x v="1"/>
    <x v="7"/>
    <x v="175"/>
    <x v="1"/>
    <s v="Death or serious injury - unlawful driving"/>
    <s v="4.4"/>
    <x v="1"/>
  </r>
  <r>
    <x v="7"/>
    <x v="1"/>
    <x v="7"/>
    <x v="33"/>
    <x v="1"/>
    <s v="Violence with injury"/>
    <s v="4.7"/>
    <x v="1"/>
  </r>
  <r>
    <x v="7"/>
    <x v="1"/>
    <x v="7"/>
    <x v="34"/>
    <x v="3"/>
    <s v="Other sexual offences"/>
    <s v="22A"/>
    <x v="1"/>
  </r>
  <r>
    <x v="7"/>
    <x v="1"/>
    <x v="7"/>
    <x v="35"/>
    <x v="1"/>
    <s v="Violence without injury"/>
    <s v="13"/>
    <x v="14"/>
  </r>
  <r>
    <x v="7"/>
    <x v="1"/>
    <x v="7"/>
    <x v="36"/>
    <x v="2"/>
    <s v="Miscellaneous crimes against society"/>
    <s v="15"/>
    <x v="1"/>
  </r>
  <r>
    <x v="7"/>
    <x v="1"/>
    <x v="7"/>
    <x v="37"/>
    <x v="1"/>
    <s v="Violence without injury"/>
    <s v="3A"/>
    <x v="1"/>
  </r>
  <r>
    <x v="7"/>
    <x v="1"/>
    <x v="7"/>
    <x v="177"/>
    <x v="1"/>
    <s v="Homicide"/>
    <s v="4.1"/>
    <x v="1"/>
  </r>
  <r>
    <x v="7"/>
    <x v="1"/>
    <x v="7"/>
    <x v="38"/>
    <x v="5"/>
    <s v="Criminal damage"/>
    <s v="58B"/>
    <x v="91"/>
  </r>
  <r>
    <x v="7"/>
    <x v="1"/>
    <x v="7"/>
    <x v="39"/>
    <x v="5"/>
    <s v="Criminal damage"/>
    <s v="58A"/>
    <x v="832"/>
  </r>
  <r>
    <x v="7"/>
    <x v="1"/>
    <x v="7"/>
    <x v="40"/>
    <x v="5"/>
    <s v="Criminal damage"/>
    <s v="58C"/>
    <x v="2884"/>
  </r>
  <r>
    <x v="7"/>
    <x v="1"/>
    <x v="7"/>
    <x v="42"/>
    <x v="1"/>
    <s v="Violence without injury"/>
    <s v="11A"/>
    <x v="107"/>
  </r>
  <r>
    <x v="7"/>
    <x v="1"/>
    <x v="7"/>
    <x v="44"/>
    <x v="2"/>
    <s v="Miscellaneous crimes against society"/>
    <s v="802"/>
    <x v="40"/>
  </r>
  <r>
    <x v="7"/>
    <x v="1"/>
    <x v="7"/>
    <x v="45"/>
    <x v="2"/>
    <s v="Miscellaneous crimes against society"/>
    <s v="95"/>
    <x v="1"/>
  </r>
  <r>
    <x v="7"/>
    <x v="1"/>
    <x v="7"/>
    <x v="46"/>
    <x v="4"/>
    <s v="Other theft offences"/>
    <s v="43"/>
    <x v="3"/>
  </r>
  <r>
    <x v="7"/>
    <x v="1"/>
    <x v="7"/>
    <x v="178"/>
    <x v="4"/>
    <s v="Domestic burglary"/>
    <s v="28C"/>
    <x v="1"/>
  </r>
  <r>
    <x v="7"/>
    <x v="1"/>
    <x v="7"/>
    <x v="179"/>
    <x v="4"/>
    <s v="Domestic burglary"/>
    <s v="28G"/>
    <x v="31"/>
  </r>
  <r>
    <x v="7"/>
    <x v="1"/>
    <x v="7"/>
    <x v="48"/>
    <x v="1"/>
    <s v="Violence with injury"/>
    <s v="5E"/>
    <x v="14"/>
  </r>
  <r>
    <x v="7"/>
    <x v="1"/>
    <x v="7"/>
    <x v="51"/>
    <x v="2"/>
    <s v="Miscellaneous crimes against society"/>
    <s v="24"/>
    <x v="1"/>
  </r>
  <r>
    <x v="7"/>
    <x v="1"/>
    <x v="7"/>
    <x v="52"/>
    <x v="3"/>
    <s v="Other sexual offences"/>
    <s v="88E"/>
    <x v="87"/>
  </r>
  <r>
    <x v="7"/>
    <x v="1"/>
    <x v="7"/>
    <x v="54"/>
    <x v="2"/>
    <s v="Miscellaneous crimes against society"/>
    <s v="60"/>
    <x v="1"/>
  </r>
  <r>
    <x v="7"/>
    <x v="1"/>
    <x v="7"/>
    <x v="60"/>
    <x v="2"/>
    <s v="Miscellaneous crimes against society"/>
    <s v="814"/>
    <x v="2"/>
  </r>
  <r>
    <x v="7"/>
    <x v="1"/>
    <x v="7"/>
    <x v="61"/>
    <x v="2"/>
    <s v="Miscellaneous crimes against society"/>
    <s v="33"/>
    <x v="15"/>
  </r>
  <r>
    <x v="7"/>
    <x v="1"/>
    <x v="7"/>
    <x v="62"/>
    <x v="2"/>
    <s v="Miscellaneous crimes against society"/>
    <s v="54"/>
    <x v="79"/>
  </r>
  <r>
    <x v="7"/>
    <x v="1"/>
    <x v="7"/>
    <x v="63"/>
    <x v="1"/>
    <s v="Stalking and harassment"/>
    <s v="8L"/>
    <x v="879"/>
  </r>
  <r>
    <x v="7"/>
    <x v="1"/>
    <x v="7"/>
    <x v="67"/>
    <x v="3"/>
    <s v="Other sexual offences"/>
    <s v="23"/>
    <x v="2"/>
  </r>
  <r>
    <x v="7"/>
    <x v="1"/>
    <x v="7"/>
    <x v="180"/>
    <x v="1"/>
    <s v="Homicide"/>
    <s v="4.2"/>
    <x v="1"/>
  </r>
  <r>
    <x v="7"/>
    <x v="1"/>
    <x v="7"/>
    <x v="69"/>
    <x v="1"/>
    <s v="Violence with injury"/>
    <s v="4.3"/>
    <x v="1"/>
  </r>
  <r>
    <x v="7"/>
    <x v="1"/>
    <x v="7"/>
    <x v="70"/>
    <x v="4"/>
    <s v="Vehicle interference"/>
    <s v="126"/>
    <x v="274"/>
  </r>
  <r>
    <x v="7"/>
    <x v="1"/>
    <x v="7"/>
    <x v="71"/>
    <x v="1"/>
    <s v="Violence without injury"/>
    <s v="36"/>
    <x v="4"/>
  </r>
  <r>
    <x v="7"/>
    <x v="1"/>
    <x v="7"/>
    <x v="73"/>
    <x v="4"/>
    <s v="Other theft offences"/>
    <s v="49A"/>
    <x v="7"/>
  </r>
  <r>
    <x v="7"/>
    <x v="1"/>
    <x v="7"/>
    <x v="181"/>
    <x v="2"/>
    <s v="Miscellaneous crimes against society"/>
    <s v="33A"/>
    <x v="2"/>
  </r>
  <r>
    <x v="7"/>
    <x v="1"/>
    <x v="7"/>
    <x v="182"/>
    <x v="1"/>
    <s v="Stalking and harassment"/>
    <s v="8R"/>
    <x v="1365"/>
  </r>
  <r>
    <x v="7"/>
    <x v="1"/>
    <x v="7"/>
    <x v="183"/>
    <x v="1"/>
    <s v="Homicide"/>
    <s v="4.1"/>
    <x v="1"/>
  </r>
  <r>
    <x v="7"/>
    <x v="1"/>
    <x v="7"/>
    <x v="184"/>
    <x v="1"/>
    <s v="Violence without injury"/>
    <s v="106"/>
    <x v="45"/>
  </r>
  <r>
    <x v="7"/>
    <x v="1"/>
    <x v="7"/>
    <x v="185"/>
    <x v="1"/>
    <s v="Homicide"/>
    <s v="1"/>
    <x v="1"/>
  </r>
  <r>
    <x v="7"/>
    <x v="1"/>
    <x v="7"/>
    <x v="75"/>
    <x v="2"/>
    <s v="Miscellaneous crimes against society"/>
    <s v="86"/>
    <x v="328"/>
  </r>
  <r>
    <x v="7"/>
    <x v="1"/>
    <x v="7"/>
    <x v="76"/>
    <x v="2"/>
    <s v="Miscellaneous crimes against society"/>
    <s v="69"/>
    <x v="33"/>
  </r>
  <r>
    <x v="7"/>
    <x v="1"/>
    <x v="7"/>
    <x v="77"/>
    <x v="5"/>
    <s v="Criminal damage"/>
    <s v="58D"/>
    <x v="405"/>
  </r>
  <r>
    <x v="7"/>
    <x v="1"/>
    <x v="7"/>
    <x v="78"/>
    <x v="6"/>
    <s v="Possession of drugs"/>
    <s v="92C"/>
    <x v="14"/>
  </r>
  <r>
    <x v="7"/>
    <x v="1"/>
    <x v="7"/>
    <x v="79"/>
    <x v="7"/>
    <s v="Possession of weapons offences"/>
    <s v="81"/>
    <x v="2"/>
  </r>
  <r>
    <x v="7"/>
    <x v="1"/>
    <x v="7"/>
    <x v="80"/>
    <x v="2"/>
    <s v="Miscellaneous crimes against society"/>
    <s v="61"/>
    <x v="33"/>
  </r>
  <r>
    <x v="7"/>
    <x v="1"/>
    <x v="7"/>
    <x v="81"/>
    <x v="7"/>
    <s v="Possession of weapons offences"/>
    <s v="90"/>
    <x v="1"/>
  </r>
  <r>
    <x v="7"/>
    <x v="1"/>
    <x v="7"/>
    <x v="82"/>
    <x v="3"/>
    <s v="Other sexual offences"/>
    <s v="88C"/>
    <x v="2"/>
  </r>
  <r>
    <x v="7"/>
    <x v="1"/>
    <x v="7"/>
    <x v="83"/>
    <x v="2"/>
    <s v="Miscellaneous crimes against society"/>
    <s v="99"/>
    <x v="25"/>
  </r>
  <r>
    <x v="7"/>
    <x v="1"/>
    <x v="7"/>
    <x v="84"/>
    <x v="8"/>
    <s v="Public order offences"/>
    <s v="66"/>
    <x v="314"/>
  </r>
  <r>
    <x v="7"/>
    <x v="1"/>
    <x v="7"/>
    <x v="85"/>
    <x v="4"/>
    <s v="Other theft offences"/>
    <s v="49"/>
    <x v="2756"/>
  </r>
  <r>
    <x v="7"/>
    <x v="1"/>
    <x v="7"/>
    <x v="86"/>
    <x v="2"/>
    <s v="Miscellaneous crimes against society"/>
    <s v="67"/>
    <x v="1"/>
  </r>
  <r>
    <x v="7"/>
    <x v="1"/>
    <x v="7"/>
    <x v="87"/>
    <x v="2"/>
    <s v="Miscellaneous crimes against society"/>
    <s v="79"/>
    <x v="107"/>
  </r>
  <r>
    <x v="7"/>
    <x v="1"/>
    <x v="7"/>
    <x v="90"/>
    <x v="7"/>
    <s v="Possession of weapons offences"/>
    <s v="10D"/>
    <x v="144"/>
  </r>
  <r>
    <x v="7"/>
    <x v="1"/>
    <x v="7"/>
    <x v="92"/>
    <x v="6"/>
    <s v="Possession of drugs"/>
    <s v="92E"/>
    <x v="230"/>
  </r>
  <r>
    <x v="7"/>
    <x v="1"/>
    <x v="7"/>
    <x v="93"/>
    <x v="6"/>
    <s v="Possession of drugs"/>
    <s v="92D"/>
    <x v="128"/>
  </r>
  <r>
    <x v="7"/>
    <x v="1"/>
    <x v="7"/>
    <x v="94"/>
    <x v="2"/>
    <s v="Miscellaneous crimes against society"/>
    <s v="61A"/>
    <x v="1"/>
  </r>
  <r>
    <x v="7"/>
    <x v="1"/>
    <x v="7"/>
    <x v="95"/>
    <x v="7"/>
    <s v="Possession of weapons offences"/>
    <s v="10B"/>
    <x v="40"/>
  </r>
  <r>
    <x v="7"/>
    <x v="1"/>
    <x v="7"/>
    <x v="96"/>
    <x v="7"/>
    <s v="Possession of weapons offences"/>
    <s v="10A"/>
    <x v="14"/>
  </r>
  <r>
    <x v="7"/>
    <x v="1"/>
    <x v="7"/>
    <x v="98"/>
    <x v="7"/>
    <s v="Possession of weapons offences"/>
    <s v="10C"/>
    <x v="23"/>
  </r>
  <r>
    <x v="7"/>
    <x v="1"/>
    <x v="7"/>
    <x v="100"/>
    <x v="1"/>
    <s v="Violence without injury"/>
    <s v="14"/>
    <x v="1"/>
  </r>
  <r>
    <x v="7"/>
    <x v="1"/>
    <x v="7"/>
    <x v="101"/>
    <x v="2"/>
    <s v="Miscellaneous crimes against society"/>
    <s v="38"/>
    <x v="14"/>
  </r>
  <r>
    <x v="7"/>
    <x v="1"/>
    <x v="7"/>
    <x v="103"/>
    <x v="8"/>
    <s v="Public order offences"/>
    <s v="9A"/>
    <x v="1110"/>
  </r>
  <r>
    <x v="7"/>
    <x v="1"/>
    <x v="7"/>
    <x v="106"/>
    <x v="1"/>
    <s v="Violence with injury"/>
    <s v="8P"/>
    <x v="38"/>
  </r>
  <r>
    <x v="7"/>
    <x v="1"/>
    <x v="7"/>
    <x v="107"/>
    <x v="1"/>
    <s v="Violence without injury"/>
    <s v="105B"/>
    <x v="23"/>
  </r>
  <r>
    <x v="7"/>
    <x v="1"/>
    <x v="7"/>
    <x v="108"/>
    <x v="5"/>
    <s v="Criminal damage"/>
    <s v="58J"/>
    <x v="45"/>
  </r>
  <r>
    <x v="7"/>
    <x v="1"/>
    <x v="7"/>
    <x v="112"/>
    <x v="1"/>
    <s v="Stalking and harassment"/>
    <s v="8M"/>
    <x v="2"/>
  </r>
  <r>
    <x v="7"/>
    <x v="1"/>
    <x v="7"/>
    <x v="115"/>
    <x v="8"/>
    <s v="Public order offences"/>
    <s v="9B"/>
    <x v="262"/>
  </r>
  <r>
    <x v="7"/>
    <x v="1"/>
    <x v="7"/>
    <x v="116"/>
    <x v="3"/>
    <s v="Rape offences"/>
    <s v="19C"/>
    <x v="119"/>
  </r>
  <r>
    <x v="7"/>
    <x v="1"/>
    <x v="7"/>
    <x v="117"/>
    <x v="3"/>
    <s v="Rape offences"/>
    <s v="19E"/>
    <x v="40"/>
  </r>
  <r>
    <x v="7"/>
    <x v="1"/>
    <x v="7"/>
    <x v="118"/>
    <x v="3"/>
    <s v="Rape offences"/>
    <s v="19D"/>
    <x v="80"/>
  </r>
  <r>
    <x v="7"/>
    <x v="1"/>
    <x v="7"/>
    <x v="119"/>
    <x v="3"/>
    <s v="Rape offences"/>
    <s v="19F"/>
    <x v="4"/>
  </r>
  <r>
    <x v="7"/>
    <x v="1"/>
    <x v="7"/>
    <x v="120"/>
    <x v="3"/>
    <s v="Rape offences"/>
    <s v="19H"/>
    <x v="31"/>
  </r>
  <r>
    <x v="7"/>
    <x v="1"/>
    <x v="7"/>
    <x v="121"/>
    <x v="3"/>
    <s v="Rape offences"/>
    <s v="19G"/>
    <x v="33"/>
  </r>
  <r>
    <x v="7"/>
    <x v="1"/>
    <x v="7"/>
    <x v="123"/>
    <x v="9"/>
    <s v="Robbery of business property"/>
    <s v="34A"/>
    <x v="166"/>
  </r>
  <r>
    <x v="7"/>
    <x v="1"/>
    <x v="7"/>
    <x v="124"/>
    <x v="9"/>
    <s v="Robbery of personal property"/>
    <s v="34B"/>
    <x v="127"/>
  </r>
  <r>
    <x v="7"/>
    <x v="1"/>
    <x v="7"/>
    <x v="125"/>
    <x v="3"/>
    <s v="Other sexual offences"/>
    <s v="70"/>
    <x v="2"/>
  </r>
  <r>
    <x v="7"/>
    <x v="1"/>
    <x v="7"/>
    <x v="126"/>
    <x v="3"/>
    <s v="Other sexual offences"/>
    <s v="21"/>
    <x v="79"/>
  </r>
  <r>
    <x v="7"/>
    <x v="1"/>
    <x v="7"/>
    <x v="127"/>
    <x v="3"/>
    <s v="Other sexual offences"/>
    <s v="22B"/>
    <x v="146"/>
  </r>
  <r>
    <x v="7"/>
    <x v="1"/>
    <x v="7"/>
    <x v="128"/>
    <x v="3"/>
    <s v="Other sexual offences"/>
    <s v="20A"/>
    <x v="182"/>
  </r>
  <r>
    <x v="7"/>
    <x v="1"/>
    <x v="7"/>
    <x v="129"/>
    <x v="3"/>
    <s v="Other sexual offences"/>
    <s v="20B"/>
    <x v="105"/>
  </r>
  <r>
    <x v="7"/>
    <x v="1"/>
    <x v="7"/>
    <x v="130"/>
    <x v="3"/>
    <s v="Other sexual offences"/>
    <s v="17A"/>
    <x v="80"/>
  </r>
  <r>
    <x v="7"/>
    <x v="1"/>
    <x v="7"/>
    <x v="131"/>
    <x v="3"/>
    <s v="Other sexual offences"/>
    <s v="17B"/>
    <x v="92"/>
  </r>
  <r>
    <x v="7"/>
    <x v="1"/>
    <x v="7"/>
    <x v="132"/>
    <x v="3"/>
    <s v="Other sexual offences"/>
    <s v="88A"/>
    <x v="96"/>
  </r>
  <r>
    <x v="7"/>
    <x v="1"/>
    <x v="7"/>
    <x v="133"/>
    <x v="4"/>
    <s v="Shoplifting"/>
    <s v="46"/>
    <x v="2466"/>
  </r>
  <r>
    <x v="7"/>
    <x v="1"/>
    <x v="7"/>
    <x v="134"/>
    <x v="2"/>
    <s v="Miscellaneous crimes against society"/>
    <s v="27"/>
    <x v="1"/>
  </r>
  <r>
    <x v="7"/>
    <x v="1"/>
    <x v="7"/>
    <x v="188"/>
    <x v="1"/>
    <s v="Stalking and harassment"/>
    <s v="8Q"/>
    <x v="92"/>
  </r>
  <r>
    <x v="7"/>
    <x v="1"/>
    <x v="7"/>
    <x v="135"/>
    <x v="4"/>
    <s v="Other theft offences"/>
    <s v="41"/>
    <x v="24"/>
  </r>
  <r>
    <x v="7"/>
    <x v="1"/>
    <x v="7"/>
    <x v="136"/>
    <x v="4"/>
    <s v="Other theft offences"/>
    <s v="47"/>
    <x v="33"/>
  </r>
  <r>
    <x v="7"/>
    <x v="1"/>
    <x v="7"/>
    <x v="137"/>
    <x v="4"/>
    <s v="Theft from the person"/>
    <s v="39"/>
    <x v="112"/>
  </r>
  <r>
    <x v="7"/>
    <x v="1"/>
    <x v="7"/>
    <x v="138"/>
    <x v="4"/>
    <s v="Theft from a vehicle"/>
    <s v="45"/>
    <x v="344"/>
  </r>
  <r>
    <x v="7"/>
    <x v="1"/>
    <x v="7"/>
    <x v="139"/>
    <x v="4"/>
    <s v="Other theft offences"/>
    <s v="40"/>
    <x v="659"/>
  </r>
  <r>
    <x v="7"/>
    <x v="1"/>
    <x v="7"/>
    <x v="140"/>
    <x v="4"/>
    <s v="Other theft offences"/>
    <s v="42"/>
    <x v="14"/>
  </r>
  <r>
    <x v="7"/>
    <x v="1"/>
    <x v="7"/>
    <x v="141"/>
    <x v="4"/>
    <s v="Bicycle theft"/>
    <s v="44"/>
    <x v="30"/>
  </r>
  <r>
    <x v="7"/>
    <x v="1"/>
    <x v="7"/>
    <x v="142"/>
    <x v="4"/>
    <s v="Theft of a motor vehicle"/>
    <s v="48"/>
    <x v="13"/>
  </r>
  <r>
    <x v="7"/>
    <x v="1"/>
    <x v="7"/>
    <x v="143"/>
    <x v="2"/>
    <s v="Miscellaneous crimes against society"/>
    <s v="59"/>
    <x v="58"/>
  </r>
  <r>
    <x v="7"/>
    <x v="1"/>
    <x v="7"/>
    <x v="144"/>
    <x v="1"/>
    <s v="Violence without injury"/>
    <s v="3B"/>
    <x v="51"/>
  </r>
  <r>
    <x v="7"/>
    <x v="1"/>
    <x v="7"/>
    <x v="146"/>
    <x v="3"/>
    <s v="Other sexual offences"/>
    <s v="72"/>
    <x v="1"/>
  </r>
  <r>
    <x v="7"/>
    <x v="1"/>
    <x v="7"/>
    <x v="147"/>
    <x v="6"/>
    <s v="Trafficking of drugs"/>
    <s v="92A"/>
    <x v="85"/>
  </r>
  <r>
    <x v="7"/>
    <x v="1"/>
    <x v="7"/>
    <x v="150"/>
    <x v="3"/>
    <s v="Other sexual offences"/>
    <s v="88D"/>
    <x v="1"/>
  </r>
  <r>
    <x v="7"/>
    <x v="1"/>
    <x v="7"/>
    <x v="152"/>
    <x v="8"/>
    <s v="Public order offences"/>
    <s v="62A"/>
    <x v="2"/>
  </r>
  <r>
    <x v="7"/>
    <x v="1"/>
    <x v="7"/>
    <x v="189"/>
    <x v="2"/>
    <s v="Miscellaneous crimes against society"/>
    <s v="96"/>
    <x v="1"/>
  </r>
  <r>
    <x v="7"/>
    <x v="1"/>
    <x v="8"/>
    <x v="2"/>
    <x v="2"/>
    <s v="Miscellaneous crimes against society"/>
    <s v="80"/>
    <x v="14"/>
  </r>
  <r>
    <x v="7"/>
    <x v="1"/>
    <x v="8"/>
    <x v="157"/>
    <x v="3"/>
    <s v="Other sexual offences"/>
    <s v="71"/>
    <x v="1"/>
  </r>
  <r>
    <x v="7"/>
    <x v="1"/>
    <x v="8"/>
    <x v="4"/>
    <x v="3"/>
    <s v="Other sexual offences"/>
    <s v="73"/>
    <x v="2"/>
  </r>
  <r>
    <x v="7"/>
    <x v="1"/>
    <x v="8"/>
    <x v="158"/>
    <x v="4"/>
    <s v="Non-domestic burglary"/>
    <s v="31A"/>
    <x v="1"/>
  </r>
  <r>
    <x v="7"/>
    <x v="1"/>
    <x v="8"/>
    <x v="159"/>
    <x v="4"/>
    <s v="Non-domestic burglary"/>
    <s v="31"/>
    <x v="1"/>
  </r>
  <r>
    <x v="7"/>
    <x v="1"/>
    <x v="8"/>
    <x v="160"/>
    <x v="4"/>
    <s v="Domestic burglary"/>
    <s v="29"/>
    <x v="1"/>
  </r>
  <r>
    <x v="7"/>
    <x v="1"/>
    <x v="8"/>
    <x v="161"/>
    <x v="4"/>
    <s v="Domestic burglary"/>
    <s v="29A"/>
    <x v="4"/>
  </r>
  <r>
    <x v="7"/>
    <x v="1"/>
    <x v="8"/>
    <x v="9"/>
    <x v="4"/>
    <s v="Theft of a motor vehicle"/>
    <s v="37.2"/>
    <x v="24"/>
  </r>
  <r>
    <x v="7"/>
    <x v="1"/>
    <x v="8"/>
    <x v="10"/>
    <x v="2"/>
    <s v="Miscellaneous crimes against society"/>
    <s v="76"/>
    <x v="1"/>
  </r>
  <r>
    <x v="7"/>
    <x v="1"/>
    <x v="8"/>
    <x v="11"/>
    <x v="5"/>
    <s v="Arson"/>
    <s v="56A"/>
    <x v="15"/>
  </r>
  <r>
    <x v="7"/>
    <x v="1"/>
    <x v="8"/>
    <x v="12"/>
    <x v="5"/>
    <s v="Arson"/>
    <s v="56B"/>
    <x v="175"/>
  </r>
  <r>
    <x v="7"/>
    <x v="1"/>
    <x v="8"/>
    <x v="13"/>
    <x v="1"/>
    <s v="Violence with injury"/>
    <s v="8N"/>
    <x v="1387"/>
  </r>
  <r>
    <x v="7"/>
    <x v="1"/>
    <x v="8"/>
    <x v="162"/>
    <x v="1"/>
    <s v="Violence with injury"/>
    <s v="8S"/>
    <x v="28"/>
  </r>
  <r>
    <x v="7"/>
    <x v="1"/>
    <x v="8"/>
    <x v="14"/>
    <x v="1"/>
    <s v="Violence with injury"/>
    <s v="5D"/>
    <x v="21"/>
  </r>
  <r>
    <x v="7"/>
    <x v="1"/>
    <x v="8"/>
    <x v="15"/>
    <x v="1"/>
    <s v="Violence without injury"/>
    <s v="105A"/>
    <x v="1010"/>
  </r>
  <r>
    <x v="7"/>
    <x v="1"/>
    <x v="8"/>
    <x v="16"/>
    <x v="1"/>
    <s v="Violence without injury"/>
    <s v="104"/>
    <x v="277"/>
  </r>
  <r>
    <x v="7"/>
    <x v="1"/>
    <x v="8"/>
    <x v="164"/>
    <x v="4"/>
    <s v="Non-domestic burglary"/>
    <s v="30D"/>
    <x v="110"/>
  </r>
  <r>
    <x v="7"/>
    <x v="1"/>
    <x v="8"/>
    <x v="165"/>
    <x v="4"/>
    <s v="Non-domestic burglary"/>
    <s v="30B"/>
    <x v="1"/>
  </r>
  <r>
    <x v="7"/>
    <x v="1"/>
    <x v="8"/>
    <x v="166"/>
    <x v="4"/>
    <s v="Domestic burglary"/>
    <s v="28B"/>
    <x v="1"/>
  </r>
  <r>
    <x v="7"/>
    <x v="1"/>
    <x v="8"/>
    <x v="167"/>
    <x v="4"/>
    <s v="Domestic burglary"/>
    <s v="28F"/>
    <x v="290"/>
  </r>
  <r>
    <x v="7"/>
    <x v="1"/>
    <x v="8"/>
    <x v="168"/>
    <x v="4"/>
    <s v="Domestic burglary"/>
    <s v="28D"/>
    <x v="1"/>
  </r>
  <r>
    <x v="7"/>
    <x v="1"/>
    <x v="8"/>
    <x v="169"/>
    <x v="4"/>
    <s v="Domestic burglary"/>
    <s v="28H"/>
    <x v="1"/>
  </r>
  <r>
    <x v="7"/>
    <x v="1"/>
    <x v="8"/>
    <x v="20"/>
    <x v="1"/>
    <s v="Violence with injury"/>
    <s v="2"/>
    <x v="14"/>
  </r>
  <r>
    <x v="7"/>
    <x v="1"/>
    <x v="8"/>
    <x v="21"/>
    <x v="2"/>
    <s v="Miscellaneous crimes against society"/>
    <s v="83"/>
    <x v="1"/>
  </r>
  <r>
    <x v="7"/>
    <x v="1"/>
    <x v="8"/>
    <x v="24"/>
    <x v="2"/>
    <s v="Miscellaneous crimes against society"/>
    <s v="26"/>
    <x v="1"/>
  </r>
  <r>
    <x v="7"/>
    <x v="1"/>
    <x v="8"/>
    <x v="25"/>
    <x v="4"/>
    <s v="Other theft offences"/>
    <s v="35"/>
    <x v="2"/>
  </r>
  <r>
    <x v="7"/>
    <x v="1"/>
    <x v="8"/>
    <x v="170"/>
    <x v="4"/>
    <s v="Non-domestic burglary"/>
    <s v="30C"/>
    <x v="512"/>
  </r>
  <r>
    <x v="7"/>
    <x v="1"/>
    <x v="8"/>
    <x v="171"/>
    <x v="4"/>
    <s v="Non-domestic burglary"/>
    <s v="30A"/>
    <x v="1"/>
  </r>
  <r>
    <x v="7"/>
    <x v="1"/>
    <x v="8"/>
    <x v="172"/>
    <x v="4"/>
    <s v="Domestic burglary"/>
    <s v="28A"/>
    <x v="1"/>
  </r>
  <r>
    <x v="7"/>
    <x v="1"/>
    <x v="8"/>
    <x v="173"/>
    <x v="4"/>
    <s v="Domestic burglary"/>
    <s v="28E"/>
    <x v="646"/>
  </r>
  <r>
    <x v="7"/>
    <x v="1"/>
    <x v="8"/>
    <x v="28"/>
    <x v="1"/>
    <s v="Death or serious injury - unlawful driving"/>
    <s v="37.1"/>
    <x v="1"/>
  </r>
  <r>
    <x v="7"/>
    <x v="1"/>
    <x v="8"/>
    <x v="29"/>
    <x v="1"/>
    <s v="Death or serious injury - unlawful driving"/>
    <s v="4.6"/>
    <x v="1"/>
  </r>
  <r>
    <x v="7"/>
    <x v="1"/>
    <x v="8"/>
    <x v="30"/>
    <x v="1"/>
    <s v="Death or serious injury - unlawful driving"/>
    <s v="4.8"/>
    <x v="14"/>
  </r>
  <r>
    <x v="7"/>
    <x v="1"/>
    <x v="8"/>
    <x v="174"/>
    <x v="1"/>
    <s v="Death or serious injury - unlawful driving"/>
    <s v="4.9"/>
    <x v="1"/>
  </r>
  <r>
    <x v="7"/>
    <x v="1"/>
    <x v="8"/>
    <x v="175"/>
    <x v="1"/>
    <s v="Death or serious injury - unlawful driving"/>
    <s v="4.4"/>
    <x v="4"/>
  </r>
  <r>
    <x v="7"/>
    <x v="1"/>
    <x v="8"/>
    <x v="33"/>
    <x v="1"/>
    <s v="Violence with injury"/>
    <s v="4.7"/>
    <x v="1"/>
  </r>
  <r>
    <x v="7"/>
    <x v="1"/>
    <x v="8"/>
    <x v="34"/>
    <x v="3"/>
    <s v="Other sexual offences"/>
    <s v="22A"/>
    <x v="14"/>
  </r>
  <r>
    <x v="7"/>
    <x v="1"/>
    <x v="8"/>
    <x v="35"/>
    <x v="1"/>
    <s v="Violence without injury"/>
    <s v="13"/>
    <x v="1"/>
  </r>
  <r>
    <x v="7"/>
    <x v="1"/>
    <x v="8"/>
    <x v="36"/>
    <x v="2"/>
    <s v="Miscellaneous crimes against society"/>
    <s v="15"/>
    <x v="1"/>
  </r>
  <r>
    <x v="7"/>
    <x v="1"/>
    <x v="8"/>
    <x v="37"/>
    <x v="1"/>
    <s v="Violence without injury"/>
    <s v="3A"/>
    <x v="1"/>
  </r>
  <r>
    <x v="7"/>
    <x v="1"/>
    <x v="8"/>
    <x v="177"/>
    <x v="1"/>
    <s v="Homicide"/>
    <s v="4.1"/>
    <x v="1"/>
  </r>
  <r>
    <x v="7"/>
    <x v="1"/>
    <x v="8"/>
    <x v="38"/>
    <x v="5"/>
    <s v="Criminal damage"/>
    <s v="58B"/>
    <x v="99"/>
  </r>
  <r>
    <x v="7"/>
    <x v="1"/>
    <x v="8"/>
    <x v="39"/>
    <x v="5"/>
    <s v="Criminal damage"/>
    <s v="58A"/>
    <x v="63"/>
  </r>
  <r>
    <x v="7"/>
    <x v="1"/>
    <x v="8"/>
    <x v="40"/>
    <x v="5"/>
    <s v="Criminal damage"/>
    <s v="58C"/>
    <x v="1191"/>
  </r>
  <r>
    <x v="7"/>
    <x v="1"/>
    <x v="8"/>
    <x v="42"/>
    <x v="1"/>
    <s v="Violence without injury"/>
    <s v="11A"/>
    <x v="60"/>
  </r>
  <r>
    <x v="7"/>
    <x v="1"/>
    <x v="8"/>
    <x v="44"/>
    <x v="2"/>
    <s v="Miscellaneous crimes against society"/>
    <s v="802"/>
    <x v="40"/>
  </r>
  <r>
    <x v="7"/>
    <x v="1"/>
    <x v="8"/>
    <x v="45"/>
    <x v="2"/>
    <s v="Miscellaneous crimes against society"/>
    <s v="95"/>
    <x v="1"/>
  </r>
  <r>
    <x v="7"/>
    <x v="1"/>
    <x v="8"/>
    <x v="46"/>
    <x v="4"/>
    <s v="Other theft offences"/>
    <s v="43"/>
    <x v="25"/>
  </r>
  <r>
    <x v="7"/>
    <x v="1"/>
    <x v="8"/>
    <x v="178"/>
    <x v="4"/>
    <s v="Domestic burglary"/>
    <s v="28C"/>
    <x v="1"/>
  </r>
  <r>
    <x v="7"/>
    <x v="1"/>
    <x v="8"/>
    <x v="179"/>
    <x v="4"/>
    <s v="Domestic burglary"/>
    <s v="28G"/>
    <x v="2"/>
  </r>
  <r>
    <x v="7"/>
    <x v="1"/>
    <x v="8"/>
    <x v="48"/>
    <x v="1"/>
    <s v="Violence with injury"/>
    <s v="5E"/>
    <x v="14"/>
  </r>
  <r>
    <x v="7"/>
    <x v="1"/>
    <x v="8"/>
    <x v="51"/>
    <x v="2"/>
    <s v="Miscellaneous crimes against society"/>
    <s v="24"/>
    <x v="1"/>
  </r>
  <r>
    <x v="7"/>
    <x v="1"/>
    <x v="8"/>
    <x v="52"/>
    <x v="3"/>
    <s v="Other sexual offences"/>
    <s v="88E"/>
    <x v="39"/>
  </r>
  <r>
    <x v="7"/>
    <x v="1"/>
    <x v="8"/>
    <x v="54"/>
    <x v="2"/>
    <s v="Miscellaneous crimes against society"/>
    <s v="60"/>
    <x v="14"/>
  </r>
  <r>
    <x v="7"/>
    <x v="1"/>
    <x v="8"/>
    <x v="60"/>
    <x v="2"/>
    <s v="Miscellaneous crimes against society"/>
    <s v="814"/>
    <x v="1"/>
  </r>
  <r>
    <x v="7"/>
    <x v="1"/>
    <x v="8"/>
    <x v="61"/>
    <x v="2"/>
    <s v="Miscellaneous crimes against society"/>
    <s v="33"/>
    <x v="3"/>
  </r>
  <r>
    <x v="7"/>
    <x v="1"/>
    <x v="8"/>
    <x v="62"/>
    <x v="2"/>
    <s v="Miscellaneous crimes against society"/>
    <s v="54"/>
    <x v="3"/>
  </r>
  <r>
    <x v="7"/>
    <x v="1"/>
    <x v="8"/>
    <x v="63"/>
    <x v="1"/>
    <s v="Stalking and harassment"/>
    <s v="8L"/>
    <x v="11"/>
  </r>
  <r>
    <x v="7"/>
    <x v="1"/>
    <x v="8"/>
    <x v="67"/>
    <x v="3"/>
    <s v="Other sexual offences"/>
    <s v="23"/>
    <x v="1"/>
  </r>
  <r>
    <x v="7"/>
    <x v="1"/>
    <x v="8"/>
    <x v="180"/>
    <x v="1"/>
    <s v="Homicide"/>
    <s v="4.2"/>
    <x v="1"/>
  </r>
  <r>
    <x v="7"/>
    <x v="1"/>
    <x v="8"/>
    <x v="69"/>
    <x v="1"/>
    <s v="Violence with injury"/>
    <s v="4.3"/>
    <x v="1"/>
  </r>
  <r>
    <x v="7"/>
    <x v="1"/>
    <x v="8"/>
    <x v="70"/>
    <x v="4"/>
    <s v="Vehicle interference"/>
    <s v="126"/>
    <x v="82"/>
  </r>
  <r>
    <x v="7"/>
    <x v="1"/>
    <x v="8"/>
    <x v="71"/>
    <x v="1"/>
    <s v="Violence without injury"/>
    <s v="36"/>
    <x v="33"/>
  </r>
  <r>
    <x v="7"/>
    <x v="1"/>
    <x v="8"/>
    <x v="73"/>
    <x v="4"/>
    <s v="Other theft offences"/>
    <s v="49A"/>
    <x v="127"/>
  </r>
  <r>
    <x v="7"/>
    <x v="1"/>
    <x v="8"/>
    <x v="181"/>
    <x v="2"/>
    <s v="Miscellaneous crimes against society"/>
    <s v="33A"/>
    <x v="1"/>
  </r>
  <r>
    <x v="7"/>
    <x v="1"/>
    <x v="8"/>
    <x v="182"/>
    <x v="1"/>
    <s v="Stalking and harassment"/>
    <s v="8R"/>
    <x v="119"/>
  </r>
  <r>
    <x v="7"/>
    <x v="1"/>
    <x v="8"/>
    <x v="183"/>
    <x v="1"/>
    <s v="Homicide"/>
    <s v="4.1"/>
    <x v="1"/>
  </r>
  <r>
    <x v="7"/>
    <x v="1"/>
    <x v="8"/>
    <x v="184"/>
    <x v="1"/>
    <s v="Violence without injury"/>
    <s v="106"/>
    <x v="3"/>
  </r>
  <r>
    <x v="7"/>
    <x v="1"/>
    <x v="8"/>
    <x v="185"/>
    <x v="1"/>
    <s v="Homicide"/>
    <s v="1"/>
    <x v="2"/>
  </r>
  <r>
    <x v="7"/>
    <x v="1"/>
    <x v="8"/>
    <x v="75"/>
    <x v="2"/>
    <s v="Miscellaneous crimes against society"/>
    <s v="86"/>
    <x v="48"/>
  </r>
  <r>
    <x v="7"/>
    <x v="1"/>
    <x v="8"/>
    <x v="76"/>
    <x v="2"/>
    <s v="Miscellaneous crimes against society"/>
    <s v="69"/>
    <x v="1"/>
  </r>
  <r>
    <x v="7"/>
    <x v="1"/>
    <x v="8"/>
    <x v="77"/>
    <x v="5"/>
    <s v="Criminal damage"/>
    <s v="58D"/>
    <x v="225"/>
  </r>
  <r>
    <x v="7"/>
    <x v="1"/>
    <x v="8"/>
    <x v="78"/>
    <x v="6"/>
    <s v="Possession of drugs"/>
    <s v="92C"/>
    <x v="2"/>
  </r>
  <r>
    <x v="7"/>
    <x v="1"/>
    <x v="8"/>
    <x v="79"/>
    <x v="7"/>
    <s v="Possession of weapons offences"/>
    <s v="81"/>
    <x v="1"/>
  </r>
  <r>
    <x v="7"/>
    <x v="1"/>
    <x v="8"/>
    <x v="80"/>
    <x v="2"/>
    <s v="Miscellaneous crimes against society"/>
    <s v="61"/>
    <x v="24"/>
  </r>
  <r>
    <x v="7"/>
    <x v="1"/>
    <x v="8"/>
    <x v="81"/>
    <x v="7"/>
    <s v="Possession of weapons offences"/>
    <s v="90"/>
    <x v="1"/>
  </r>
  <r>
    <x v="7"/>
    <x v="1"/>
    <x v="8"/>
    <x v="82"/>
    <x v="3"/>
    <s v="Other sexual offences"/>
    <s v="88C"/>
    <x v="2"/>
  </r>
  <r>
    <x v="7"/>
    <x v="1"/>
    <x v="8"/>
    <x v="83"/>
    <x v="2"/>
    <s v="Miscellaneous crimes against society"/>
    <s v="99"/>
    <x v="35"/>
  </r>
  <r>
    <x v="7"/>
    <x v="1"/>
    <x v="8"/>
    <x v="84"/>
    <x v="8"/>
    <s v="Public order offences"/>
    <s v="66"/>
    <x v="211"/>
  </r>
  <r>
    <x v="7"/>
    <x v="1"/>
    <x v="8"/>
    <x v="85"/>
    <x v="4"/>
    <s v="Other theft offences"/>
    <s v="49"/>
    <x v="1454"/>
  </r>
  <r>
    <x v="7"/>
    <x v="1"/>
    <x v="8"/>
    <x v="86"/>
    <x v="2"/>
    <s v="Miscellaneous crimes against society"/>
    <s v="67"/>
    <x v="14"/>
  </r>
  <r>
    <x v="7"/>
    <x v="1"/>
    <x v="8"/>
    <x v="87"/>
    <x v="2"/>
    <s v="Miscellaneous crimes against society"/>
    <s v="79"/>
    <x v="39"/>
  </r>
  <r>
    <x v="7"/>
    <x v="1"/>
    <x v="8"/>
    <x v="90"/>
    <x v="7"/>
    <s v="Possession of weapons offences"/>
    <s v="10D"/>
    <x v="55"/>
  </r>
  <r>
    <x v="7"/>
    <x v="1"/>
    <x v="8"/>
    <x v="92"/>
    <x v="6"/>
    <s v="Possession of drugs"/>
    <s v="92E"/>
    <x v="203"/>
  </r>
  <r>
    <x v="7"/>
    <x v="1"/>
    <x v="8"/>
    <x v="93"/>
    <x v="6"/>
    <s v="Possession of drugs"/>
    <s v="92D"/>
    <x v="37"/>
  </r>
  <r>
    <x v="7"/>
    <x v="1"/>
    <x v="8"/>
    <x v="94"/>
    <x v="2"/>
    <s v="Miscellaneous crimes against society"/>
    <s v="61A"/>
    <x v="1"/>
  </r>
  <r>
    <x v="7"/>
    <x v="1"/>
    <x v="8"/>
    <x v="95"/>
    <x v="7"/>
    <s v="Possession of weapons offences"/>
    <s v="10B"/>
    <x v="92"/>
  </r>
  <r>
    <x v="7"/>
    <x v="1"/>
    <x v="8"/>
    <x v="96"/>
    <x v="7"/>
    <s v="Possession of weapons offences"/>
    <s v="10A"/>
    <x v="4"/>
  </r>
  <r>
    <x v="7"/>
    <x v="1"/>
    <x v="8"/>
    <x v="98"/>
    <x v="7"/>
    <s v="Possession of weapons offences"/>
    <s v="10C"/>
    <x v="38"/>
  </r>
  <r>
    <x v="7"/>
    <x v="1"/>
    <x v="8"/>
    <x v="100"/>
    <x v="1"/>
    <s v="Violence without injury"/>
    <s v="14"/>
    <x v="1"/>
  </r>
  <r>
    <x v="7"/>
    <x v="1"/>
    <x v="8"/>
    <x v="101"/>
    <x v="2"/>
    <s v="Miscellaneous crimes against society"/>
    <s v="38"/>
    <x v="2"/>
  </r>
  <r>
    <x v="7"/>
    <x v="1"/>
    <x v="8"/>
    <x v="103"/>
    <x v="8"/>
    <s v="Public order offences"/>
    <s v="9A"/>
    <x v="538"/>
  </r>
  <r>
    <x v="7"/>
    <x v="1"/>
    <x v="8"/>
    <x v="106"/>
    <x v="1"/>
    <s v="Violence with injury"/>
    <s v="8P"/>
    <x v="1"/>
  </r>
  <r>
    <x v="7"/>
    <x v="1"/>
    <x v="8"/>
    <x v="107"/>
    <x v="1"/>
    <s v="Violence without injury"/>
    <s v="105B"/>
    <x v="35"/>
  </r>
  <r>
    <x v="7"/>
    <x v="1"/>
    <x v="8"/>
    <x v="108"/>
    <x v="5"/>
    <s v="Criminal damage"/>
    <s v="58J"/>
    <x v="1"/>
  </r>
  <r>
    <x v="7"/>
    <x v="1"/>
    <x v="8"/>
    <x v="112"/>
    <x v="1"/>
    <s v="Stalking and harassment"/>
    <s v="8M"/>
    <x v="1"/>
  </r>
  <r>
    <x v="7"/>
    <x v="1"/>
    <x v="8"/>
    <x v="115"/>
    <x v="8"/>
    <s v="Public order offences"/>
    <s v="9B"/>
    <x v="6"/>
  </r>
  <r>
    <x v="7"/>
    <x v="1"/>
    <x v="8"/>
    <x v="116"/>
    <x v="3"/>
    <s v="Rape offences"/>
    <s v="19C"/>
    <x v="58"/>
  </r>
  <r>
    <x v="7"/>
    <x v="1"/>
    <x v="8"/>
    <x v="117"/>
    <x v="3"/>
    <s v="Rape offences"/>
    <s v="19E"/>
    <x v="38"/>
  </r>
  <r>
    <x v="7"/>
    <x v="1"/>
    <x v="8"/>
    <x v="118"/>
    <x v="3"/>
    <s v="Rape offences"/>
    <s v="19D"/>
    <x v="15"/>
  </r>
  <r>
    <x v="7"/>
    <x v="1"/>
    <x v="8"/>
    <x v="119"/>
    <x v="3"/>
    <s v="Rape offences"/>
    <s v="19F"/>
    <x v="3"/>
  </r>
  <r>
    <x v="7"/>
    <x v="1"/>
    <x v="8"/>
    <x v="120"/>
    <x v="3"/>
    <s v="Rape offences"/>
    <s v="19H"/>
    <x v="3"/>
  </r>
  <r>
    <x v="7"/>
    <x v="1"/>
    <x v="8"/>
    <x v="121"/>
    <x v="3"/>
    <s v="Rape offences"/>
    <s v="19G"/>
    <x v="1"/>
  </r>
  <r>
    <x v="7"/>
    <x v="1"/>
    <x v="8"/>
    <x v="123"/>
    <x v="9"/>
    <s v="Robbery of business property"/>
    <s v="34A"/>
    <x v="14"/>
  </r>
  <r>
    <x v="7"/>
    <x v="1"/>
    <x v="8"/>
    <x v="124"/>
    <x v="9"/>
    <s v="Robbery of personal property"/>
    <s v="34B"/>
    <x v="38"/>
  </r>
  <r>
    <x v="7"/>
    <x v="1"/>
    <x v="8"/>
    <x v="125"/>
    <x v="3"/>
    <s v="Other sexual offences"/>
    <s v="70"/>
    <x v="1"/>
  </r>
  <r>
    <x v="7"/>
    <x v="1"/>
    <x v="8"/>
    <x v="126"/>
    <x v="3"/>
    <s v="Other sexual offences"/>
    <s v="21"/>
    <x v="38"/>
  </r>
  <r>
    <x v="7"/>
    <x v="1"/>
    <x v="8"/>
    <x v="127"/>
    <x v="3"/>
    <s v="Other sexual offences"/>
    <s v="22B"/>
    <x v="260"/>
  </r>
  <r>
    <x v="7"/>
    <x v="1"/>
    <x v="8"/>
    <x v="128"/>
    <x v="3"/>
    <s v="Other sexual offences"/>
    <s v="20A"/>
    <x v="277"/>
  </r>
  <r>
    <x v="7"/>
    <x v="1"/>
    <x v="8"/>
    <x v="129"/>
    <x v="3"/>
    <s v="Other sexual offences"/>
    <s v="20B"/>
    <x v="166"/>
  </r>
  <r>
    <x v="7"/>
    <x v="1"/>
    <x v="8"/>
    <x v="130"/>
    <x v="3"/>
    <s v="Other sexual offences"/>
    <s v="17A"/>
    <x v="33"/>
  </r>
  <r>
    <x v="7"/>
    <x v="1"/>
    <x v="8"/>
    <x v="131"/>
    <x v="3"/>
    <s v="Other sexual offences"/>
    <s v="17B"/>
    <x v="33"/>
  </r>
  <r>
    <x v="7"/>
    <x v="1"/>
    <x v="8"/>
    <x v="132"/>
    <x v="3"/>
    <s v="Other sexual offences"/>
    <s v="88A"/>
    <x v="31"/>
  </r>
  <r>
    <x v="7"/>
    <x v="1"/>
    <x v="8"/>
    <x v="133"/>
    <x v="4"/>
    <s v="Shoplifting"/>
    <s v="46"/>
    <x v="1922"/>
  </r>
  <r>
    <x v="7"/>
    <x v="1"/>
    <x v="8"/>
    <x v="134"/>
    <x v="2"/>
    <s v="Miscellaneous crimes against society"/>
    <s v="27"/>
    <x v="1"/>
  </r>
  <r>
    <x v="7"/>
    <x v="1"/>
    <x v="8"/>
    <x v="188"/>
    <x v="1"/>
    <s v="Stalking and harassment"/>
    <s v="8Q"/>
    <x v="31"/>
  </r>
  <r>
    <x v="7"/>
    <x v="1"/>
    <x v="8"/>
    <x v="135"/>
    <x v="4"/>
    <s v="Other theft offences"/>
    <s v="41"/>
    <x v="87"/>
  </r>
  <r>
    <x v="7"/>
    <x v="1"/>
    <x v="8"/>
    <x v="136"/>
    <x v="4"/>
    <s v="Other theft offences"/>
    <s v="47"/>
    <x v="31"/>
  </r>
  <r>
    <x v="7"/>
    <x v="1"/>
    <x v="8"/>
    <x v="137"/>
    <x v="4"/>
    <s v="Theft from the person"/>
    <s v="39"/>
    <x v="211"/>
  </r>
  <r>
    <x v="7"/>
    <x v="1"/>
    <x v="8"/>
    <x v="138"/>
    <x v="4"/>
    <s v="Theft from a vehicle"/>
    <s v="45"/>
    <x v="945"/>
  </r>
  <r>
    <x v="7"/>
    <x v="1"/>
    <x v="8"/>
    <x v="139"/>
    <x v="4"/>
    <s v="Other theft offences"/>
    <s v="40"/>
    <x v="73"/>
  </r>
  <r>
    <x v="7"/>
    <x v="1"/>
    <x v="8"/>
    <x v="140"/>
    <x v="4"/>
    <s v="Other theft offences"/>
    <s v="42"/>
    <x v="2"/>
  </r>
  <r>
    <x v="7"/>
    <x v="1"/>
    <x v="8"/>
    <x v="141"/>
    <x v="4"/>
    <s v="Bicycle theft"/>
    <s v="44"/>
    <x v="212"/>
  </r>
  <r>
    <x v="7"/>
    <x v="1"/>
    <x v="8"/>
    <x v="142"/>
    <x v="4"/>
    <s v="Theft of a motor vehicle"/>
    <s v="48"/>
    <x v="37"/>
  </r>
  <r>
    <x v="7"/>
    <x v="1"/>
    <x v="8"/>
    <x v="143"/>
    <x v="2"/>
    <s v="Miscellaneous crimes against society"/>
    <s v="59"/>
    <x v="33"/>
  </r>
  <r>
    <x v="7"/>
    <x v="1"/>
    <x v="8"/>
    <x v="144"/>
    <x v="1"/>
    <s v="Violence without injury"/>
    <s v="3B"/>
    <x v="45"/>
  </r>
  <r>
    <x v="7"/>
    <x v="1"/>
    <x v="8"/>
    <x v="146"/>
    <x v="3"/>
    <s v="Other sexual offences"/>
    <s v="72"/>
    <x v="1"/>
  </r>
  <r>
    <x v="7"/>
    <x v="1"/>
    <x v="8"/>
    <x v="147"/>
    <x v="6"/>
    <s v="Trafficking of drugs"/>
    <s v="92A"/>
    <x v="93"/>
  </r>
  <r>
    <x v="7"/>
    <x v="1"/>
    <x v="8"/>
    <x v="150"/>
    <x v="3"/>
    <s v="Other sexual offences"/>
    <s v="88D"/>
    <x v="1"/>
  </r>
  <r>
    <x v="7"/>
    <x v="1"/>
    <x v="8"/>
    <x v="152"/>
    <x v="8"/>
    <s v="Public order offences"/>
    <s v="62A"/>
    <x v="1"/>
  </r>
  <r>
    <x v="7"/>
    <x v="1"/>
    <x v="8"/>
    <x v="189"/>
    <x v="2"/>
    <s v="Miscellaneous crimes against society"/>
    <s v="96"/>
    <x v="2"/>
  </r>
  <r>
    <x v="7"/>
    <x v="1"/>
    <x v="9"/>
    <x v="2"/>
    <x v="2"/>
    <s v="Miscellaneous crimes against society"/>
    <s v="80"/>
    <x v="39"/>
  </r>
  <r>
    <x v="7"/>
    <x v="1"/>
    <x v="9"/>
    <x v="157"/>
    <x v="3"/>
    <s v="Other sexual offences"/>
    <s v="71"/>
    <x v="14"/>
  </r>
  <r>
    <x v="7"/>
    <x v="1"/>
    <x v="9"/>
    <x v="4"/>
    <x v="3"/>
    <s v="Other sexual offences"/>
    <s v="73"/>
    <x v="1"/>
  </r>
  <r>
    <x v="7"/>
    <x v="1"/>
    <x v="9"/>
    <x v="158"/>
    <x v="4"/>
    <s v="Non-domestic burglary"/>
    <s v="31A"/>
    <x v="1"/>
  </r>
  <r>
    <x v="7"/>
    <x v="1"/>
    <x v="9"/>
    <x v="159"/>
    <x v="4"/>
    <s v="Non-domestic burglary"/>
    <s v="31"/>
    <x v="1"/>
  </r>
  <r>
    <x v="7"/>
    <x v="1"/>
    <x v="9"/>
    <x v="160"/>
    <x v="4"/>
    <s v="Domestic burglary"/>
    <s v="29"/>
    <x v="1"/>
  </r>
  <r>
    <x v="7"/>
    <x v="1"/>
    <x v="9"/>
    <x v="161"/>
    <x v="4"/>
    <s v="Domestic burglary"/>
    <s v="29A"/>
    <x v="31"/>
  </r>
  <r>
    <x v="7"/>
    <x v="1"/>
    <x v="9"/>
    <x v="9"/>
    <x v="4"/>
    <s v="Theft of a motor vehicle"/>
    <s v="37.2"/>
    <x v="24"/>
  </r>
  <r>
    <x v="7"/>
    <x v="1"/>
    <x v="9"/>
    <x v="10"/>
    <x v="2"/>
    <s v="Miscellaneous crimes against society"/>
    <s v="76"/>
    <x v="1"/>
  </r>
  <r>
    <x v="7"/>
    <x v="1"/>
    <x v="9"/>
    <x v="11"/>
    <x v="5"/>
    <s v="Arson"/>
    <s v="56A"/>
    <x v="92"/>
  </r>
  <r>
    <x v="7"/>
    <x v="1"/>
    <x v="9"/>
    <x v="12"/>
    <x v="5"/>
    <s v="Arson"/>
    <s v="56B"/>
    <x v="237"/>
  </r>
  <r>
    <x v="7"/>
    <x v="1"/>
    <x v="9"/>
    <x v="13"/>
    <x v="1"/>
    <s v="Violence with injury"/>
    <s v="8N"/>
    <x v="1948"/>
  </r>
  <r>
    <x v="7"/>
    <x v="1"/>
    <x v="9"/>
    <x v="162"/>
    <x v="1"/>
    <s v="Violence with injury"/>
    <s v="8S"/>
    <x v="175"/>
  </r>
  <r>
    <x v="7"/>
    <x v="1"/>
    <x v="9"/>
    <x v="14"/>
    <x v="1"/>
    <s v="Violence with injury"/>
    <s v="5D"/>
    <x v="247"/>
  </r>
  <r>
    <x v="7"/>
    <x v="1"/>
    <x v="9"/>
    <x v="15"/>
    <x v="1"/>
    <s v="Violence without injury"/>
    <s v="105A"/>
    <x v="938"/>
  </r>
  <r>
    <x v="7"/>
    <x v="1"/>
    <x v="9"/>
    <x v="16"/>
    <x v="1"/>
    <s v="Violence without injury"/>
    <s v="104"/>
    <x v="104"/>
  </r>
  <r>
    <x v="7"/>
    <x v="1"/>
    <x v="9"/>
    <x v="164"/>
    <x v="4"/>
    <s v="Non-domestic burglary"/>
    <s v="30D"/>
    <x v="493"/>
  </r>
  <r>
    <x v="7"/>
    <x v="1"/>
    <x v="9"/>
    <x v="165"/>
    <x v="4"/>
    <s v="Non-domestic burglary"/>
    <s v="30B"/>
    <x v="1"/>
  </r>
  <r>
    <x v="7"/>
    <x v="1"/>
    <x v="9"/>
    <x v="166"/>
    <x v="4"/>
    <s v="Domestic burglary"/>
    <s v="28B"/>
    <x v="1"/>
  </r>
  <r>
    <x v="7"/>
    <x v="1"/>
    <x v="9"/>
    <x v="167"/>
    <x v="4"/>
    <s v="Domestic burglary"/>
    <s v="28F"/>
    <x v="91"/>
  </r>
  <r>
    <x v="7"/>
    <x v="1"/>
    <x v="9"/>
    <x v="168"/>
    <x v="4"/>
    <s v="Domestic burglary"/>
    <s v="28D"/>
    <x v="1"/>
  </r>
  <r>
    <x v="7"/>
    <x v="1"/>
    <x v="9"/>
    <x v="169"/>
    <x v="4"/>
    <s v="Domestic burglary"/>
    <s v="28H"/>
    <x v="2"/>
  </r>
  <r>
    <x v="7"/>
    <x v="1"/>
    <x v="9"/>
    <x v="20"/>
    <x v="1"/>
    <s v="Violence with injury"/>
    <s v="2"/>
    <x v="2"/>
  </r>
  <r>
    <x v="7"/>
    <x v="1"/>
    <x v="9"/>
    <x v="21"/>
    <x v="2"/>
    <s v="Miscellaneous crimes against society"/>
    <s v="83"/>
    <x v="1"/>
  </r>
  <r>
    <x v="7"/>
    <x v="1"/>
    <x v="9"/>
    <x v="24"/>
    <x v="2"/>
    <s v="Miscellaneous crimes against society"/>
    <s v="26"/>
    <x v="1"/>
  </r>
  <r>
    <x v="7"/>
    <x v="1"/>
    <x v="9"/>
    <x v="25"/>
    <x v="4"/>
    <s v="Other theft offences"/>
    <s v="35"/>
    <x v="22"/>
  </r>
  <r>
    <x v="7"/>
    <x v="1"/>
    <x v="9"/>
    <x v="170"/>
    <x v="4"/>
    <s v="Non-domestic burglary"/>
    <s v="30C"/>
    <x v="275"/>
  </r>
  <r>
    <x v="7"/>
    <x v="1"/>
    <x v="9"/>
    <x v="171"/>
    <x v="4"/>
    <s v="Non-domestic burglary"/>
    <s v="30A"/>
    <x v="1"/>
  </r>
  <r>
    <x v="7"/>
    <x v="1"/>
    <x v="9"/>
    <x v="172"/>
    <x v="4"/>
    <s v="Domestic burglary"/>
    <s v="28A"/>
    <x v="1"/>
  </r>
  <r>
    <x v="7"/>
    <x v="1"/>
    <x v="9"/>
    <x v="173"/>
    <x v="4"/>
    <s v="Domestic burglary"/>
    <s v="28E"/>
    <x v="853"/>
  </r>
  <r>
    <x v="7"/>
    <x v="1"/>
    <x v="9"/>
    <x v="28"/>
    <x v="1"/>
    <s v="Death or serious injury - unlawful driving"/>
    <s v="37.1"/>
    <x v="1"/>
  </r>
  <r>
    <x v="7"/>
    <x v="1"/>
    <x v="9"/>
    <x v="29"/>
    <x v="1"/>
    <s v="Death or serious injury - unlawful driving"/>
    <s v="4.6"/>
    <x v="1"/>
  </r>
  <r>
    <x v="7"/>
    <x v="1"/>
    <x v="9"/>
    <x v="30"/>
    <x v="1"/>
    <s v="Death or serious injury - unlawful driving"/>
    <s v="4.8"/>
    <x v="1"/>
  </r>
  <r>
    <x v="7"/>
    <x v="1"/>
    <x v="9"/>
    <x v="174"/>
    <x v="1"/>
    <s v="Death or serious injury - unlawful driving"/>
    <s v="4.9"/>
    <x v="1"/>
  </r>
  <r>
    <x v="7"/>
    <x v="1"/>
    <x v="9"/>
    <x v="175"/>
    <x v="1"/>
    <s v="Death or serious injury - unlawful driving"/>
    <s v="4.4"/>
    <x v="2"/>
  </r>
  <r>
    <x v="7"/>
    <x v="1"/>
    <x v="9"/>
    <x v="33"/>
    <x v="1"/>
    <s v="Violence with injury"/>
    <s v="4.7"/>
    <x v="1"/>
  </r>
  <r>
    <x v="7"/>
    <x v="1"/>
    <x v="9"/>
    <x v="34"/>
    <x v="3"/>
    <s v="Other sexual offences"/>
    <s v="22A"/>
    <x v="3"/>
  </r>
  <r>
    <x v="7"/>
    <x v="1"/>
    <x v="9"/>
    <x v="35"/>
    <x v="1"/>
    <s v="Violence without injury"/>
    <s v="13"/>
    <x v="4"/>
  </r>
  <r>
    <x v="7"/>
    <x v="1"/>
    <x v="9"/>
    <x v="36"/>
    <x v="2"/>
    <s v="Miscellaneous crimes against society"/>
    <s v="15"/>
    <x v="1"/>
  </r>
  <r>
    <x v="7"/>
    <x v="1"/>
    <x v="9"/>
    <x v="37"/>
    <x v="1"/>
    <s v="Violence without injury"/>
    <s v="3A"/>
    <x v="1"/>
  </r>
  <r>
    <x v="7"/>
    <x v="1"/>
    <x v="9"/>
    <x v="177"/>
    <x v="1"/>
    <s v="Homicide"/>
    <s v="4.1"/>
    <x v="1"/>
  </r>
  <r>
    <x v="7"/>
    <x v="1"/>
    <x v="9"/>
    <x v="38"/>
    <x v="5"/>
    <s v="Criminal damage"/>
    <s v="58B"/>
    <x v="287"/>
  </r>
  <r>
    <x v="7"/>
    <x v="1"/>
    <x v="9"/>
    <x v="39"/>
    <x v="5"/>
    <s v="Criminal damage"/>
    <s v="58A"/>
    <x v="231"/>
  </r>
  <r>
    <x v="7"/>
    <x v="1"/>
    <x v="9"/>
    <x v="40"/>
    <x v="5"/>
    <s v="Criminal damage"/>
    <s v="58C"/>
    <x v="1215"/>
  </r>
  <r>
    <x v="7"/>
    <x v="1"/>
    <x v="9"/>
    <x v="42"/>
    <x v="1"/>
    <s v="Violence without injury"/>
    <s v="11A"/>
    <x v="55"/>
  </r>
  <r>
    <x v="7"/>
    <x v="1"/>
    <x v="9"/>
    <x v="44"/>
    <x v="2"/>
    <s v="Miscellaneous crimes against society"/>
    <s v="802"/>
    <x v="40"/>
  </r>
  <r>
    <x v="7"/>
    <x v="1"/>
    <x v="9"/>
    <x v="45"/>
    <x v="2"/>
    <s v="Miscellaneous crimes against society"/>
    <s v="95"/>
    <x v="1"/>
  </r>
  <r>
    <x v="7"/>
    <x v="1"/>
    <x v="9"/>
    <x v="46"/>
    <x v="4"/>
    <s v="Other theft offences"/>
    <s v="43"/>
    <x v="45"/>
  </r>
  <r>
    <x v="7"/>
    <x v="1"/>
    <x v="9"/>
    <x v="178"/>
    <x v="4"/>
    <s v="Domestic burglary"/>
    <s v="28C"/>
    <x v="1"/>
  </r>
  <r>
    <x v="7"/>
    <x v="1"/>
    <x v="9"/>
    <x v="179"/>
    <x v="4"/>
    <s v="Domestic burglary"/>
    <s v="28G"/>
    <x v="45"/>
  </r>
  <r>
    <x v="7"/>
    <x v="1"/>
    <x v="9"/>
    <x v="48"/>
    <x v="1"/>
    <s v="Violence with injury"/>
    <s v="5E"/>
    <x v="4"/>
  </r>
  <r>
    <x v="7"/>
    <x v="1"/>
    <x v="9"/>
    <x v="51"/>
    <x v="2"/>
    <s v="Miscellaneous crimes against society"/>
    <s v="24"/>
    <x v="1"/>
  </r>
  <r>
    <x v="7"/>
    <x v="1"/>
    <x v="9"/>
    <x v="52"/>
    <x v="3"/>
    <s v="Other sexual offences"/>
    <s v="88E"/>
    <x v="80"/>
  </r>
  <r>
    <x v="7"/>
    <x v="1"/>
    <x v="9"/>
    <x v="54"/>
    <x v="2"/>
    <s v="Miscellaneous crimes against society"/>
    <s v="60"/>
    <x v="14"/>
  </r>
  <r>
    <x v="7"/>
    <x v="1"/>
    <x v="9"/>
    <x v="60"/>
    <x v="2"/>
    <s v="Miscellaneous crimes against society"/>
    <s v="814"/>
    <x v="1"/>
  </r>
  <r>
    <x v="7"/>
    <x v="1"/>
    <x v="9"/>
    <x v="61"/>
    <x v="2"/>
    <s v="Miscellaneous crimes against society"/>
    <s v="33"/>
    <x v="33"/>
  </r>
  <r>
    <x v="7"/>
    <x v="1"/>
    <x v="9"/>
    <x v="62"/>
    <x v="2"/>
    <s v="Miscellaneous crimes against society"/>
    <s v="54"/>
    <x v="28"/>
  </r>
  <r>
    <x v="7"/>
    <x v="1"/>
    <x v="9"/>
    <x v="63"/>
    <x v="1"/>
    <s v="Stalking and harassment"/>
    <s v="8L"/>
    <x v="453"/>
  </r>
  <r>
    <x v="7"/>
    <x v="1"/>
    <x v="9"/>
    <x v="67"/>
    <x v="3"/>
    <s v="Other sexual offences"/>
    <s v="23"/>
    <x v="3"/>
  </r>
  <r>
    <x v="7"/>
    <x v="1"/>
    <x v="9"/>
    <x v="180"/>
    <x v="1"/>
    <s v="Homicide"/>
    <s v="4.2"/>
    <x v="1"/>
  </r>
  <r>
    <x v="7"/>
    <x v="1"/>
    <x v="9"/>
    <x v="69"/>
    <x v="1"/>
    <s v="Violence with injury"/>
    <s v="4.3"/>
    <x v="1"/>
  </r>
  <r>
    <x v="7"/>
    <x v="1"/>
    <x v="9"/>
    <x v="70"/>
    <x v="4"/>
    <s v="Vehicle interference"/>
    <s v="126"/>
    <x v="564"/>
  </r>
  <r>
    <x v="7"/>
    <x v="1"/>
    <x v="9"/>
    <x v="71"/>
    <x v="1"/>
    <s v="Violence without injury"/>
    <s v="36"/>
    <x v="35"/>
  </r>
  <r>
    <x v="7"/>
    <x v="1"/>
    <x v="9"/>
    <x v="73"/>
    <x v="4"/>
    <s v="Other theft offences"/>
    <s v="49A"/>
    <x v="309"/>
  </r>
  <r>
    <x v="7"/>
    <x v="1"/>
    <x v="9"/>
    <x v="181"/>
    <x v="2"/>
    <s v="Miscellaneous crimes against society"/>
    <s v="33A"/>
    <x v="14"/>
  </r>
  <r>
    <x v="7"/>
    <x v="1"/>
    <x v="9"/>
    <x v="182"/>
    <x v="1"/>
    <s v="Stalking and harassment"/>
    <s v="8R"/>
    <x v="105"/>
  </r>
  <r>
    <x v="7"/>
    <x v="1"/>
    <x v="9"/>
    <x v="183"/>
    <x v="1"/>
    <s v="Homicide"/>
    <s v="4.1"/>
    <x v="2"/>
  </r>
  <r>
    <x v="7"/>
    <x v="1"/>
    <x v="9"/>
    <x v="184"/>
    <x v="1"/>
    <s v="Violence without injury"/>
    <s v="106"/>
    <x v="39"/>
  </r>
  <r>
    <x v="7"/>
    <x v="1"/>
    <x v="9"/>
    <x v="185"/>
    <x v="1"/>
    <s v="Homicide"/>
    <s v="1"/>
    <x v="25"/>
  </r>
  <r>
    <x v="7"/>
    <x v="1"/>
    <x v="9"/>
    <x v="75"/>
    <x v="2"/>
    <s v="Miscellaneous crimes against society"/>
    <s v="86"/>
    <x v="85"/>
  </r>
  <r>
    <x v="7"/>
    <x v="1"/>
    <x v="9"/>
    <x v="76"/>
    <x v="2"/>
    <s v="Miscellaneous crimes against society"/>
    <s v="69"/>
    <x v="15"/>
  </r>
  <r>
    <x v="7"/>
    <x v="1"/>
    <x v="9"/>
    <x v="77"/>
    <x v="5"/>
    <s v="Criminal damage"/>
    <s v="58D"/>
    <x v="941"/>
  </r>
  <r>
    <x v="7"/>
    <x v="1"/>
    <x v="9"/>
    <x v="78"/>
    <x v="6"/>
    <s v="Possession of drugs"/>
    <s v="92C"/>
    <x v="14"/>
  </r>
  <r>
    <x v="7"/>
    <x v="1"/>
    <x v="9"/>
    <x v="79"/>
    <x v="7"/>
    <s v="Possession of weapons offences"/>
    <s v="81"/>
    <x v="4"/>
  </r>
  <r>
    <x v="7"/>
    <x v="1"/>
    <x v="9"/>
    <x v="80"/>
    <x v="2"/>
    <s v="Miscellaneous crimes against society"/>
    <s v="61"/>
    <x v="92"/>
  </r>
  <r>
    <x v="7"/>
    <x v="1"/>
    <x v="9"/>
    <x v="81"/>
    <x v="7"/>
    <s v="Possession of weapons offences"/>
    <s v="90"/>
    <x v="1"/>
  </r>
  <r>
    <x v="7"/>
    <x v="1"/>
    <x v="9"/>
    <x v="82"/>
    <x v="3"/>
    <s v="Other sexual offences"/>
    <s v="88C"/>
    <x v="2"/>
  </r>
  <r>
    <x v="7"/>
    <x v="1"/>
    <x v="9"/>
    <x v="83"/>
    <x v="2"/>
    <s v="Miscellaneous crimes against society"/>
    <s v="99"/>
    <x v="35"/>
  </r>
  <r>
    <x v="7"/>
    <x v="1"/>
    <x v="9"/>
    <x v="84"/>
    <x v="8"/>
    <s v="Public order offences"/>
    <s v="66"/>
    <x v="526"/>
  </r>
  <r>
    <x v="7"/>
    <x v="1"/>
    <x v="9"/>
    <x v="85"/>
    <x v="4"/>
    <s v="Other theft offences"/>
    <s v="49"/>
    <x v="874"/>
  </r>
  <r>
    <x v="7"/>
    <x v="1"/>
    <x v="9"/>
    <x v="86"/>
    <x v="2"/>
    <s v="Miscellaneous crimes against society"/>
    <s v="67"/>
    <x v="2"/>
  </r>
  <r>
    <x v="7"/>
    <x v="1"/>
    <x v="9"/>
    <x v="87"/>
    <x v="2"/>
    <s v="Miscellaneous crimes against society"/>
    <s v="79"/>
    <x v="80"/>
  </r>
  <r>
    <x v="7"/>
    <x v="1"/>
    <x v="9"/>
    <x v="90"/>
    <x v="7"/>
    <s v="Possession of weapons offences"/>
    <s v="10D"/>
    <x v="152"/>
  </r>
  <r>
    <x v="7"/>
    <x v="1"/>
    <x v="9"/>
    <x v="92"/>
    <x v="6"/>
    <s v="Possession of drugs"/>
    <s v="92E"/>
    <x v="607"/>
  </r>
  <r>
    <x v="7"/>
    <x v="1"/>
    <x v="9"/>
    <x v="93"/>
    <x v="6"/>
    <s v="Possession of drugs"/>
    <s v="92D"/>
    <x v="188"/>
  </r>
  <r>
    <x v="7"/>
    <x v="1"/>
    <x v="9"/>
    <x v="94"/>
    <x v="2"/>
    <s v="Miscellaneous crimes against society"/>
    <s v="61A"/>
    <x v="2"/>
  </r>
  <r>
    <x v="7"/>
    <x v="1"/>
    <x v="9"/>
    <x v="95"/>
    <x v="7"/>
    <s v="Possession of weapons offences"/>
    <s v="10B"/>
    <x v="15"/>
  </r>
  <r>
    <x v="7"/>
    <x v="1"/>
    <x v="9"/>
    <x v="96"/>
    <x v="7"/>
    <s v="Possession of weapons offences"/>
    <s v="10A"/>
    <x v="31"/>
  </r>
  <r>
    <x v="7"/>
    <x v="1"/>
    <x v="9"/>
    <x v="98"/>
    <x v="7"/>
    <s v="Possession of weapons offences"/>
    <s v="10C"/>
    <x v="122"/>
  </r>
  <r>
    <x v="7"/>
    <x v="1"/>
    <x v="9"/>
    <x v="100"/>
    <x v="1"/>
    <s v="Violence without injury"/>
    <s v="14"/>
    <x v="1"/>
  </r>
  <r>
    <x v="7"/>
    <x v="1"/>
    <x v="9"/>
    <x v="101"/>
    <x v="2"/>
    <s v="Miscellaneous crimes against society"/>
    <s v="38"/>
    <x v="4"/>
  </r>
  <r>
    <x v="7"/>
    <x v="1"/>
    <x v="9"/>
    <x v="103"/>
    <x v="8"/>
    <s v="Public order offences"/>
    <s v="9A"/>
    <x v="7"/>
  </r>
  <r>
    <x v="7"/>
    <x v="1"/>
    <x v="9"/>
    <x v="106"/>
    <x v="1"/>
    <s v="Violence with injury"/>
    <s v="8P"/>
    <x v="35"/>
  </r>
  <r>
    <x v="7"/>
    <x v="1"/>
    <x v="9"/>
    <x v="107"/>
    <x v="1"/>
    <s v="Violence without injury"/>
    <s v="105B"/>
    <x v="87"/>
  </r>
  <r>
    <x v="7"/>
    <x v="1"/>
    <x v="9"/>
    <x v="108"/>
    <x v="5"/>
    <s v="Criminal damage"/>
    <s v="58J"/>
    <x v="33"/>
  </r>
  <r>
    <x v="7"/>
    <x v="1"/>
    <x v="9"/>
    <x v="112"/>
    <x v="1"/>
    <s v="Stalking and harassment"/>
    <s v="8M"/>
    <x v="31"/>
  </r>
  <r>
    <x v="7"/>
    <x v="1"/>
    <x v="9"/>
    <x v="115"/>
    <x v="8"/>
    <s v="Public order offences"/>
    <s v="9B"/>
    <x v="9"/>
  </r>
  <r>
    <x v="7"/>
    <x v="1"/>
    <x v="9"/>
    <x v="116"/>
    <x v="3"/>
    <s v="Rape offences"/>
    <s v="19C"/>
    <x v="433"/>
  </r>
  <r>
    <x v="7"/>
    <x v="1"/>
    <x v="9"/>
    <x v="117"/>
    <x v="3"/>
    <s v="Rape offences"/>
    <s v="19E"/>
    <x v="21"/>
  </r>
  <r>
    <x v="7"/>
    <x v="1"/>
    <x v="9"/>
    <x v="118"/>
    <x v="3"/>
    <s v="Rape offences"/>
    <s v="19D"/>
    <x v="39"/>
  </r>
  <r>
    <x v="7"/>
    <x v="1"/>
    <x v="9"/>
    <x v="119"/>
    <x v="3"/>
    <s v="Rape offences"/>
    <s v="19F"/>
    <x v="4"/>
  </r>
  <r>
    <x v="7"/>
    <x v="1"/>
    <x v="9"/>
    <x v="120"/>
    <x v="3"/>
    <s v="Rape offences"/>
    <s v="19H"/>
    <x v="24"/>
  </r>
  <r>
    <x v="7"/>
    <x v="1"/>
    <x v="9"/>
    <x v="121"/>
    <x v="3"/>
    <s v="Rape offences"/>
    <s v="19G"/>
    <x v="15"/>
  </r>
  <r>
    <x v="7"/>
    <x v="1"/>
    <x v="9"/>
    <x v="123"/>
    <x v="9"/>
    <s v="Robbery of business property"/>
    <s v="34A"/>
    <x v="45"/>
  </r>
  <r>
    <x v="7"/>
    <x v="1"/>
    <x v="9"/>
    <x v="124"/>
    <x v="9"/>
    <s v="Robbery of personal property"/>
    <s v="34B"/>
    <x v="240"/>
  </r>
  <r>
    <x v="7"/>
    <x v="1"/>
    <x v="9"/>
    <x v="125"/>
    <x v="3"/>
    <s v="Other sexual offences"/>
    <s v="70"/>
    <x v="14"/>
  </r>
  <r>
    <x v="7"/>
    <x v="1"/>
    <x v="9"/>
    <x v="126"/>
    <x v="3"/>
    <s v="Other sexual offences"/>
    <s v="21"/>
    <x v="96"/>
  </r>
  <r>
    <x v="7"/>
    <x v="1"/>
    <x v="9"/>
    <x v="127"/>
    <x v="3"/>
    <s v="Other sexual offences"/>
    <s v="22B"/>
    <x v="82"/>
  </r>
  <r>
    <x v="7"/>
    <x v="1"/>
    <x v="9"/>
    <x v="128"/>
    <x v="3"/>
    <s v="Other sexual offences"/>
    <s v="20A"/>
    <x v="280"/>
  </r>
  <r>
    <x v="7"/>
    <x v="1"/>
    <x v="9"/>
    <x v="129"/>
    <x v="3"/>
    <s v="Other sexual offences"/>
    <s v="20B"/>
    <x v="110"/>
  </r>
  <r>
    <x v="7"/>
    <x v="1"/>
    <x v="9"/>
    <x v="130"/>
    <x v="3"/>
    <s v="Other sexual offences"/>
    <s v="17A"/>
    <x v="79"/>
  </r>
  <r>
    <x v="7"/>
    <x v="1"/>
    <x v="9"/>
    <x v="131"/>
    <x v="3"/>
    <s v="Other sexual offences"/>
    <s v="17B"/>
    <x v="96"/>
  </r>
  <r>
    <x v="7"/>
    <x v="1"/>
    <x v="9"/>
    <x v="132"/>
    <x v="3"/>
    <s v="Other sexual offences"/>
    <s v="88A"/>
    <x v="79"/>
  </r>
  <r>
    <x v="7"/>
    <x v="1"/>
    <x v="9"/>
    <x v="133"/>
    <x v="4"/>
    <s v="Shoplifting"/>
    <s v="46"/>
    <x v="1959"/>
  </r>
  <r>
    <x v="7"/>
    <x v="1"/>
    <x v="9"/>
    <x v="134"/>
    <x v="2"/>
    <s v="Miscellaneous crimes against society"/>
    <s v="27"/>
    <x v="31"/>
  </r>
  <r>
    <x v="7"/>
    <x v="1"/>
    <x v="9"/>
    <x v="188"/>
    <x v="1"/>
    <s v="Stalking and harassment"/>
    <s v="8Q"/>
    <x v="40"/>
  </r>
  <r>
    <x v="7"/>
    <x v="1"/>
    <x v="9"/>
    <x v="135"/>
    <x v="4"/>
    <s v="Other theft offences"/>
    <s v="41"/>
    <x v="105"/>
  </r>
  <r>
    <x v="7"/>
    <x v="1"/>
    <x v="9"/>
    <x v="136"/>
    <x v="4"/>
    <s v="Other theft offences"/>
    <s v="47"/>
    <x v="92"/>
  </r>
  <r>
    <x v="7"/>
    <x v="1"/>
    <x v="9"/>
    <x v="137"/>
    <x v="4"/>
    <s v="Theft from the person"/>
    <s v="39"/>
    <x v="240"/>
  </r>
  <r>
    <x v="7"/>
    <x v="1"/>
    <x v="9"/>
    <x v="138"/>
    <x v="4"/>
    <s v="Theft from a vehicle"/>
    <s v="45"/>
    <x v="784"/>
  </r>
  <r>
    <x v="7"/>
    <x v="1"/>
    <x v="9"/>
    <x v="139"/>
    <x v="4"/>
    <s v="Other theft offences"/>
    <s v="40"/>
    <x v="41"/>
  </r>
  <r>
    <x v="7"/>
    <x v="1"/>
    <x v="9"/>
    <x v="140"/>
    <x v="4"/>
    <s v="Other theft offences"/>
    <s v="42"/>
    <x v="2"/>
  </r>
  <r>
    <x v="7"/>
    <x v="1"/>
    <x v="9"/>
    <x v="141"/>
    <x v="4"/>
    <s v="Bicycle theft"/>
    <s v="44"/>
    <x v="305"/>
  </r>
  <r>
    <x v="7"/>
    <x v="1"/>
    <x v="9"/>
    <x v="142"/>
    <x v="4"/>
    <s v="Theft of a motor vehicle"/>
    <s v="48"/>
    <x v="552"/>
  </r>
  <r>
    <x v="7"/>
    <x v="1"/>
    <x v="9"/>
    <x v="143"/>
    <x v="2"/>
    <s v="Miscellaneous crimes against society"/>
    <s v="59"/>
    <x v="28"/>
  </r>
  <r>
    <x v="7"/>
    <x v="1"/>
    <x v="9"/>
    <x v="144"/>
    <x v="1"/>
    <s v="Violence without injury"/>
    <s v="3B"/>
    <x v="278"/>
  </r>
  <r>
    <x v="7"/>
    <x v="1"/>
    <x v="9"/>
    <x v="146"/>
    <x v="3"/>
    <s v="Other sexual offences"/>
    <s v="72"/>
    <x v="1"/>
  </r>
  <r>
    <x v="7"/>
    <x v="1"/>
    <x v="9"/>
    <x v="147"/>
    <x v="6"/>
    <s v="Trafficking of drugs"/>
    <s v="92A"/>
    <x v="376"/>
  </r>
  <r>
    <x v="7"/>
    <x v="1"/>
    <x v="9"/>
    <x v="150"/>
    <x v="3"/>
    <s v="Other sexual offences"/>
    <s v="88D"/>
    <x v="1"/>
  </r>
  <r>
    <x v="7"/>
    <x v="1"/>
    <x v="9"/>
    <x v="152"/>
    <x v="8"/>
    <s v="Public order offences"/>
    <s v="62A"/>
    <x v="2"/>
  </r>
  <r>
    <x v="7"/>
    <x v="1"/>
    <x v="9"/>
    <x v="189"/>
    <x v="2"/>
    <s v="Miscellaneous crimes against society"/>
    <s v="96"/>
    <x v="1"/>
  </r>
  <r>
    <x v="7"/>
    <x v="1"/>
    <x v="10"/>
    <x v="2"/>
    <x v="2"/>
    <s v="Miscellaneous crimes against society"/>
    <s v="80"/>
    <x v="14"/>
  </r>
  <r>
    <x v="7"/>
    <x v="1"/>
    <x v="10"/>
    <x v="157"/>
    <x v="3"/>
    <s v="Other sexual offences"/>
    <s v="71"/>
    <x v="33"/>
  </r>
  <r>
    <x v="7"/>
    <x v="1"/>
    <x v="10"/>
    <x v="4"/>
    <x v="3"/>
    <s v="Other sexual offences"/>
    <s v="73"/>
    <x v="33"/>
  </r>
  <r>
    <x v="7"/>
    <x v="1"/>
    <x v="10"/>
    <x v="158"/>
    <x v="4"/>
    <s v="Non-domestic burglary"/>
    <s v="31A"/>
    <x v="2"/>
  </r>
  <r>
    <x v="7"/>
    <x v="1"/>
    <x v="10"/>
    <x v="159"/>
    <x v="4"/>
    <s v="Non-domestic burglary"/>
    <s v="31"/>
    <x v="1"/>
  </r>
  <r>
    <x v="7"/>
    <x v="1"/>
    <x v="10"/>
    <x v="160"/>
    <x v="4"/>
    <s v="Domestic burglary"/>
    <s v="29"/>
    <x v="1"/>
  </r>
  <r>
    <x v="7"/>
    <x v="1"/>
    <x v="10"/>
    <x v="161"/>
    <x v="4"/>
    <s v="Domestic burglary"/>
    <s v="29A"/>
    <x v="38"/>
  </r>
  <r>
    <x v="7"/>
    <x v="1"/>
    <x v="10"/>
    <x v="9"/>
    <x v="4"/>
    <s v="Theft of a motor vehicle"/>
    <s v="37.2"/>
    <x v="96"/>
  </r>
  <r>
    <x v="7"/>
    <x v="1"/>
    <x v="10"/>
    <x v="10"/>
    <x v="2"/>
    <s v="Miscellaneous crimes against society"/>
    <s v="76"/>
    <x v="1"/>
  </r>
  <r>
    <x v="7"/>
    <x v="1"/>
    <x v="10"/>
    <x v="11"/>
    <x v="5"/>
    <s v="Arson"/>
    <s v="56A"/>
    <x v="80"/>
  </r>
  <r>
    <x v="7"/>
    <x v="1"/>
    <x v="10"/>
    <x v="12"/>
    <x v="5"/>
    <s v="Arson"/>
    <s v="56B"/>
    <x v="139"/>
  </r>
  <r>
    <x v="7"/>
    <x v="1"/>
    <x v="10"/>
    <x v="13"/>
    <x v="1"/>
    <s v="Violence with injury"/>
    <s v="8N"/>
    <x v="4315"/>
  </r>
  <r>
    <x v="7"/>
    <x v="1"/>
    <x v="10"/>
    <x v="162"/>
    <x v="1"/>
    <s v="Violence with injury"/>
    <s v="8S"/>
    <x v="66"/>
  </r>
  <r>
    <x v="7"/>
    <x v="1"/>
    <x v="10"/>
    <x v="14"/>
    <x v="1"/>
    <s v="Violence with injury"/>
    <s v="5D"/>
    <x v="579"/>
  </r>
  <r>
    <x v="7"/>
    <x v="1"/>
    <x v="10"/>
    <x v="15"/>
    <x v="1"/>
    <s v="Violence without injury"/>
    <s v="105A"/>
    <x v="4316"/>
  </r>
  <r>
    <x v="7"/>
    <x v="1"/>
    <x v="10"/>
    <x v="16"/>
    <x v="1"/>
    <s v="Violence without injury"/>
    <s v="104"/>
    <x v="112"/>
  </r>
  <r>
    <x v="7"/>
    <x v="1"/>
    <x v="10"/>
    <x v="164"/>
    <x v="4"/>
    <s v="Non-domestic burglary"/>
    <s v="30D"/>
    <x v="433"/>
  </r>
  <r>
    <x v="7"/>
    <x v="1"/>
    <x v="10"/>
    <x v="165"/>
    <x v="4"/>
    <s v="Non-domestic burglary"/>
    <s v="30B"/>
    <x v="1"/>
  </r>
  <r>
    <x v="7"/>
    <x v="1"/>
    <x v="10"/>
    <x v="166"/>
    <x v="4"/>
    <s v="Domestic burglary"/>
    <s v="28B"/>
    <x v="1"/>
  </r>
  <r>
    <x v="7"/>
    <x v="1"/>
    <x v="10"/>
    <x v="167"/>
    <x v="4"/>
    <s v="Domestic burglary"/>
    <s v="28F"/>
    <x v="152"/>
  </r>
  <r>
    <x v="7"/>
    <x v="1"/>
    <x v="10"/>
    <x v="168"/>
    <x v="4"/>
    <s v="Domestic burglary"/>
    <s v="28D"/>
    <x v="1"/>
  </r>
  <r>
    <x v="7"/>
    <x v="1"/>
    <x v="10"/>
    <x v="169"/>
    <x v="4"/>
    <s v="Domestic burglary"/>
    <s v="28H"/>
    <x v="2"/>
  </r>
  <r>
    <x v="7"/>
    <x v="1"/>
    <x v="10"/>
    <x v="20"/>
    <x v="1"/>
    <s v="Violence with injury"/>
    <s v="2"/>
    <x v="3"/>
  </r>
  <r>
    <x v="7"/>
    <x v="1"/>
    <x v="10"/>
    <x v="21"/>
    <x v="2"/>
    <s v="Miscellaneous crimes against society"/>
    <s v="83"/>
    <x v="1"/>
  </r>
  <r>
    <x v="7"/>
    <x v="1"/>
    <x v="10"/>
    <x v="24"/>
    <x v="2"/>
    <s v="Miscellaneous crimes against society"/>
    <s v="26"/>
    <x v="1"/>
  </r>
  <r>
    <x v="7"/>
    <x v="1"/>
    <x v="10"/>
    <x v="25"/>
    <x v="4"/>
    <s v="Other theft offences"/>
    <s v="35"/>
    <x v="144"/>
  </r>
  <r>
    <x v="7"/>
    <x v="1"/>
    <x v="10"/>
    <x v="170"/>
    <x v="4"/>
    <s v="Non-domestic burglary"/>
    <s v="30C"/>
    <x v="931"/>
  </r>
  <r>
    <x v="7"/>
    <x v="1"/>
    <x v="10"/>
    <x v="171"/>
    <x v="4"/>
    <s v="Non-domestic burglary"/>
    <s v="30A"/>
    <x v="1"/>
  </r>
  <r>
    <x v="7"/>
    <x v="1"/>
    <x v="10"/>
    <x v="172"/>
    <x v="4"/>
    <s v="Domestic burglary"/>
    <s v="28A"/>
    <x v="1"/>
  </r>
  <r>
    <x v="7"/>
    <x v="1"/>
    <x v="10"/>
    <x v="173"/>
    <x v="4"/>
    <s v="Domestic burglary"/>
    <s v="28E"/>
    <x v="325"/>
  </r>
  <r>
    <x v="7"/>
    <x v="1"/>
    <x v="10"/>
    <x v="28"/>
    <x v="1"/>
    <s v="Death or serious injury - unlawful driving"/>
    <s v="37.1"/>
    <x v="1"/>
  </r>
  <r>
    <x v="7"/>
    <x v="1"/>
    <x v="10"/>
    <x v="29"/>
    <x v="1"/>
    <s v="Death or serious injury - unlawful driving"/>
    <s v="4.6"/>
    <x v="1"/>
  </r>
  <r>
    <x v="7"/>
    <x v="1"/>
    <x v="10"/>
    <x v="30"/>
    <x v="1"/>
    <s v="Death or serious injury - unlawful driving"/>
    <s v="4.8"/>
    <x v="2"/>
  </r>
  <r>
    <x v="7"/>
    <x v="1"/>
    <x v="10"/>
    <x v="174"/>
    <x v="1"/>
    <s v="Death or serious injury - unlawful driving"/>
    <s v="4.9"/>
    <x v="1"/>
  </r>
  <r>
    <x v="7"/>
    <x v="1"/>
    <x v="10"/>
    <x v="175"/>
    <x v="1"/>
    <s v="Death or serious injury - unlawful driving"/>
    <s v="4.4"/>
    <x v="14"/>
  </r>
  <r>
    <x v="7"/>
    <x v="1"/>
    <x v="10"/>
    <x v="33"/>
    <x v="1"/>
    <s v="Violence with injury"/>
    <s v="4.7"/>
    <x v="1"/>
  </r>
  <r>
    <x v="7"/>
    <x v="1"/>
    <x v="10"/>
    <x v="34"/>
    <x v="3"/>
    <s v="Other sexual offences"/>
    <s v="22A"/>
    <x v="4"/>
  </r>
  <r>
    <x v="7"/>
    <x v="1"/>
    <x v="10"/>
    <x v="35"/>
    <x v="1"/>
    <s v="Violence without injury"/>
    <s v="13"/>
    <x v="25"/>
  </r>
  <r>
    <x v="7"/>
    <x v="1"/>
    <x v="10"/>
    <x v="36"/>
    <x v="2"/>
    <s v="Miscellaneous crimes against society"/>
    <s v="15"/>
    <x v="1"/>
  </r>
  <r>
    <x v="7"/>
    <x v="1"/>
    <x v="10"/>
    <x v="37"/>
    <x v="1"/>
    <s v="Violence without injury"/>
    <s v="3A"/>
    <x v="1"/>
  </r>
  <r>
    <x v="7"/>
    <x v="1"/>
    <x v="10"/>
    <x v="177"/>
    <x v="1"/>
    <s v="Homicide"/>
    <s v="4.1"/>
    <x v="1"/>
  </r>
  <r>
    <x v="7"/>
    <x v="1"/>
    <x v="10"/>
    <x v="38"/>
    <x v="5"/>
    <s v="Criminal damage"/>
    <s v="58B"/>
    <x v="960"/>
  </r>
  <r>
    <x v="7"/>
    <x v="1"/>
    <x v="10"/>
    <x v="39"/>
    <x v="5"/>
    <s v="Criminal damage"/>
    <s v="58A"/>
    <x v="893"/>
  </r>
  <r>
    <x v="7"/>
    <x v="1"/>
    <x v="10"/>
    <x v="40"/>
    <x v="5"/>
    <s v="Criminal damage"/>
    <s v="58C"/>
    <x v="2224"/>
  </r>
  <r>
    <x v="7"/>
    <x v="1"/>
    <x v="10"/>
    <x v="42"/>
    <x v="1"/>
    <s v="Violence without injury"/>
    <s v="11A"/>
    <x v="278"/>
  </r>
  <r>
    <x v="7"/>
    <x v="1"/>
    <x v="10"/>
    <x v="44"/>
    <x v="2"/>
    <s v="Miscellaneous crimes against society"/>
    <s v="802"/>
    <x v="24"/>
  </r>
  <r>
    <x v="7"/>
    <x v="1"/>
    <x v="10"/>
    <x v="45"/>
    <x v="2"/>
    <s v="Miscellaneous crimes against society"/>
    <s v="95"/>
    <x v="1"/>
  </r>
  <r>
    <x v="7"/>
    <x v="1"/>
    <x v="10"/>
    <x v="46"/>
    <x v="4"/>
    <s v="Other theft offences"/>
    <s v="43"/>
    <x v="3"/>
  </r>
  <r>
    <x v="7"/>
    <x v="1"/>
    <x v="10"/>
    <x v="178"/>
    <x v="4"/>
    <s v="Domestic burglary"/>
    <s v="28C"/>
    <x v="1"/>
  </r>
  <r>
    <x v="7"/>
    <x v="1"/>
    <x v="10"/>
    <x v="179"/>
    <x v="4"/>
    <s v="Domestic burglary"/>
    <s v="28G"/>
    <x v="25"/>
  </r>
  <r>
    <x v="7"/>
    <x v="1"/>
    <x v="10"/>
    <x v="48"/>
    <x v="1"/>
    <s v="Violence with injury"/>
    <s v="5E"/>
    <x v="38"/>
  </r>
  <r>
    <x v="7"/>
    <x v="1"/>
    <x v="10"/>
    <x v="51"/>
    <x v="2"/>
    <s v="Miscellaneous crimes against society"/>
    <s v="24"/>
    <x v="2"/>
  </r>
  <r>
    <x v="7"/>
    <x v="1"/>
    <x v="10"/>
    <x v="52"/>
    <x v="3"/>
    <s v="Other sexual offences"/>
    <s v="88E"/>
    <x v="212"/>
  </r>
  <r>
    <x v="7"/>
    <x v="1"/>
    <x v="10"/>
    <x v="54"/>
    <x v="2"/>
    <s v="Miscellaneous crimes against society"/>
    <s v="60"/>
    <x v="33"/>
  </r>
  <r>
    <x v="7"/>
    <x v="1"/>
    <x v="10"/>
    <x v="60"/>
    <x v="2"/>
    <s v="Miscellaneous crimes against society"/>
    <s v="814"/>
    <x v="14"/>
  </r>
  <r>
    <x v="7"/>
    <x v="1"/>
    <x v="10"/>
    <x v="61"/>
    <x v="2"/>
    <s v="Miscellaneous crimes against society"/>
    <s v="33"/>
    <x v="38"/>
  </r>
  <r>
    <x v="7"/>
    <x v="1"/>
    <x v="10"/>
    <x v="62"/>
    <x v="2"/>
    <s v="Miscellaneous crimes against society"/>
    <s v="54"/>
    <x v="23"/>
  </r>
  <r>
    <x v="7"/>
    <x v="1"/>
    <x v="10"/>
    <x v="63"/>
    <x v="1"/>
    <s v="Stalking and harassment"/>
    <s v="8L"/>
    <x v="1151"/>
  </r>
  <r>
    <x v="7"/>
    <x v="1"/>
    <x v="10"/>
    <x v="67"/>
    <x v="3"/>
    <s v="Other sexual offences"/>
    <s v="23"/>
    <x v="45"/>
  </r>
  <r>
    <x v="7"/>
    <x v="1"/>
    <x v="10"/>
    <x v="180"/>
    <x v="1"/>
    <s v="Homicide"/>
    <s v="4.2"/>
    <x v="1"/>
  </r>
  <r>
    <x v="7"/>
    <x v="1"/>
    <x v="10"/>
    <x v="69"/>
    <x v="1"/>
    <s v="Violence with injury"/>
    <s v="4.3"/>
    <x v="1"/>
  </r>
  <r>
    <x v="7"/>
    <x v="1"/>
    <x v="10"/>
    <x v="70"/>
    <x v="4"/>
    <s v="Vehicle interference"/>
    <s v="126"/>
    <x v="314"/>
  </r>
  <r>
    <x v="7"/>
    <x v="1"/>
    <x v="10"/>
    <x v="71"/>
    <x v="1"/>
    <s v="Violence without injury"/>
    <s v="36"/>
    <x v="23"/>
  </r>
  <r>
    <x v="7"/>
    <x v="1"/>
    <x v="10"/>
    <x v="73"/>
    <x v="4"/>
    <s v="Other theft offences"/>
    <s v="49A"/>
    <x v="321"/>
  </r>
  <r>
    <x v="7"/>
    <x v="1"/>
    <x v="10"/>
    <x v="181"/>
    <x v="2"/>
    <s v="Miscellaneous crimes against society"/>
    <s v="33A"/>
    <x v="3"/>
  </r>
  <r>
    <x v="7"/>
    <x v="1"/>
    <x v="10"/>
    <x v="182"/>
    <x v="1"/>
    <s v="Stalking and harassment"/>
    <s v="8R"/>
    <x v="1225"/>
  </r>
  <r>
    <x v="7"/>
    <x v="1"/>
    <x v="10"/>
    <x v="183"/>
    <x v="1"/>
    <s v="Homicide"/>
    <s v="4.1"/>
    <x v="1"/>
  </r>
  <r>
    <x v="7"/>
    <x v="1"/>
    <x v="10"/>
    <x v="184"/>
    <x v="1"/>
    <s v="Violence without injury"/>
    <s v="106"/>
    <x v="31"/>
  </r>
  <r>
    <x v="7"/>
    <x v="1"/>
    <x v="10"/>
    <x v="185"/>
    <x v="1"/>
    <s v="Homicide"/>
    <s v="1"/>
    <x v="2"/>
  </r>
  <r>
    <x v="7"/>
    <x v="1"/>
    <x v="10"/>
    <x v="75"/>
    <x v="2"/>
    <s v="Miscellaneous crimes against society"/>
    <s v="86"/>
    <x v="12"/>
  </r>
  <r>
    <x v="7"/>
    <x v="1"/>
    <x v="10"/>
    <x v="76"/>
    <x v="2"/>
    <s v="Miscellaneous crimes against society"/>
    <s v="69"/>
    <x v="38"/>
  </r>
  <r>
    <x v="7"/>
    <x v="1"/>
    <x v="10"/>
    <x v="77"/>
    <x v="5"/>
    <s v="Criminal damage"/>
    <s v="58D"/>
    <x v="3875"/>
  </r>
  <r>
    <x v="7"/>
    <x v="1"/>
    <x v="10"/>
    <x v="78"/>
    <x v="6"/>
    <s v="Possession of drugs"/>
    <s v="92C"/>
    <x v="33"/>
  </r>
  <r>
    <x v="7"/>
    <x v="1"/>
    <x v="10"/>
    <x v="79"/>
    <x v="7"/>
    <s v="Possession of weapons offences"/>
    <s v="81"/>
    <x v="1"/>
  </r>
  <r>
    <x v="7"/>
    <x v="1"/>
    <x v="10"/>
    <x v="80"/>
    <x v="2"/>
    <s v="Miscellaneous crimes against society"/>
    <s v="61"/>
    <x v="220"/>
  </r>
  <r>
    <x v="7"/>
    <x v="1"/>
    <x v="10"/>
    <x v="81"/>
    <x v="7"/>
    <s v="Possession of weapons offences"/>
    <s v="90"/>
    <x v="1"/>
  </r>
  <r>
    <x v="7"/>
    <x v="1"/>
    <x v="10"/>
    <x v="82"/>
    <x v="3"/>
    <s v="Other sexual offences"/>
    <s v="88C"/>
    <x v="4"/>
  </r>
  <r>
    <x v="7"/>
    <x v="1"/>
    <x v="10"/>
    <x v="83"/>
    <x v="2"/>
    <s v="Miscellaneous crimes against society"/>
    <s v="99"/>
    <x v="6"/>
  </r>
  <r>
    <x v="7"/>
    <x v="1"/>
    <x v="10"/>
    <x v="84"/>
    <x v="8"/>
    <s v="Public order offences"/>
    <s v="66"/>
    <x v="516"/>
  </r>
  <r>
    <x v="7"/>
    <x v="1"/>
    <x v="10"/>
    <x v="85"/>
    <x v="4"/>
    <s v="Other theft offences"/>
    <s v="49"/>
    <x v="4317"/>
  </r>
  <r>
    <x v="7"/>
    <x v="1"/>
    <x v="10"/>
    <x v="86"/>
    <x v="2"/>
    <s v="Miscellaneous crimes against society"/>
    <s v="67"/>
    <x v="1"/>
  </r>
  <r>
    <x v="7"/>
    <x v="1"/>
    <x v="10"/>
    <x v="87"/>
    <x v="2"/>
    <s v="Miscellaneous crimes against society"/>
    <s v="79"/>
    <x v="48"/>
  </r>
  <r>
    <x v="7"/>
    <x v="1"/>
    <x v="10"/>
    <x v="90"/>
    <x v="7"/>
    <s v="Possession of weapons offences"/>
    <s v="10D"/>
    <x v="145"/>
  </r>
  <r>
    <x v="7"/>
    <x v="1"/>
    <x v="10"/>
    <x v="92"/>
    <x v="6"/>
    <s v="Possession of drugs"/>
    <s v="92E"/>
    <x v="628"/>
  </r>
  <r>
    <x v="7"/>
    <x v="1"/>
    <x v="10"/>
    <x v="93"/>
    <x v="6"/>
    <s v="Possession of drugs"/>
    <s v="92D"/>
    <x v="115"/>
  </r>
  <r>
    <x v="7"/>
    <x v="1"/>
    <x v="10"/>
    <x v="94"/>
    <x v="2"/>
    <s v="Miscellaneous crimes against society"/>
    <s v="61A"/>
    <x v="1"/>
  </r>
  <r>
    <x v="7"/>
    <x v="1"/>
    <x v="10"/>
    <x v="95"/>
    <x v="7"/>
    <s v="Possession of weapons offences"/>
    <s v="10B"/>
    <x v="22"/>
  </r>
  <r>
    <x v="7"/>
    <x v="1"/>
    <x v="10"/>
    <x v="96"/>
    <x v="7"/>
    <s v="Possession of weapons offences"/>
    <s v="10A"/>
    <x v="93"/>
  </r>
  <r>
    <x v="7"/>
    <x v="1"/>
    <x v="10"/>
    <x v="98"/>
    <x v="7"/>
    <s v="Possession of weapons offences"/>
    <s v="10C"/>
    <x v="127"/>
  </r>
  <r>
    <x v="7"/>
    <x v="1"/>
    <x v="10"/>
    <x v="100"/>
    <x v="1"/>
    <s v="Violence without injury"/>
    <s v="14"/>
    <x v="1"/>
  </r>
  <r>
    <x v="7"/>
    <x v="1"/>
    <x v="10"/>
    <x v="101"/>
    <x v="2"/>
    <s v="Miscellaneous crimes against society"/>
    <s v="38"/>
    <x v="79"/>
  </r>
  <r>
    <x v="7"/>
    <x v="1"/>
    <x v="10"/>
    <x v="103"/>
    <x v="8"/>
    <s v="Public order offences"/>
    <s v="9A"/>
    <x v="3448"/>
  </r>
  <r>
    <x v="7"/>
    <x v="1"/>
    <x v="10"/>
    <x v="106"/>
    <x v="1"/>
    <s v="Violence with injury"/>
    <s v="8P"/>
    <x v="24"/>
  </r>
  <r>
    <x v="7"/>
    <x v="1"/>
    <x v="10"/>
    <x v="107"/>
    <x v="1"/>
    <s v="Violence without injury"/>
    <s v="105B"/>
    <x v="21"/>
  </r>
  <r>
    <x v="7"/>
    <x v="1"/>
    <x v="10"/>
    <x v="108"/>
    <x v="5"/>
    <s v="Criminal damage"/>
    <s v="58J"/>
    <x v="4"/>
  </r>
  <r>
    <x v="7"/>
    <x v="1"/>
    <x v="10"/>
    <x v="112"/>
    <x v="1"/>
    <s v="Stalking and harassment"/>
    <s v="8M"/>
    <x v="38"/>
  </r>
  <r>
    <x v="7"/>
    <x v="1"/>
    <x v="10"/>
    <x v="115"/>
    <x v="8"/>
    <s v="Public order offences"/>
    <s v="9B"/>
    <x v="244"/>
  </r>
  <r>
    <x v="7"/>
    <x v="1"/>
    <x v="10"/>
    <x v="116"/>
    <x v="3"/>
    <s v="Rape offences"/>
    <s v="19C"/>
    <x v="814"/>
  </r>
  <r>
    <x v="7"/>
    <x v="1"/>
    <x v="10"/>
    <x v="117"/>
    <x v="3"/>
    <s v="Rape offences"/>
    <s v="19E"/>
    <x v="21"/>
  </r>
  <r>
    <x v="7"/>
    <x v="1"/>
    <x v="10"/>
    <x v="118"/>
    <x v="3"/>
    <s v="Rape offences"/>
    <s v="19D"/>
    <x v="245"/>
  </r>
  <r>
    <x v="7"/>
    <x v="1"/>
    <x v="10"/>
    <x v="119"/>
    <x v="3"/>
    <s v="Rape offences"/>
    <s v="19F"/>
    <x v="92"/>
  </r>
  <r>
    <x v="7"/>
    <x v="1"/>
    <x v="10"/>
    <x v="120"/>
    <x v="3"/>
    <s v="Rape offences"/>
    <s v="19H"/>
    <x v="40"/>
  </r>
  <r>
    <x v="7"/>
    <x v="1"/>
    <x v="10"/>
    <x v="121"/>
    <x v="3"/>
    <s v="Rape offences"/>
    <s v="19G"/>
    <x v="31"/>
  </r>
  <r>
    <x v="7"/>
    <x v="1"/>
    <x v="10"/>
    <x v="123"/>
    <x v="9"/>
    <s v="Robbery of business property"/>
    <s v="34A"/>
    <x v="2"/>
  </r>
  <r>
    <x v="7"/>
    <x v="1"/>
    <x v="10"/>
    <x v="124"/>
    <x v="9"/>
    <s v="Robbery of personal property"/>
    <s v="34B"/>
    <x v="597"/>
  </r>
  <r>
    <x v="7"/>
    <x v="1"/>
    <x v="10"/>
    <x v="125"/>
    <x v="3"/>
    <s v="Other sexual offences"/>
    <s v="70"/>
    <x v="14"/>
  </r>
  <r>
    <x v="7"/>
    <x v="1"/>
    <x v="10"/>
    <x v="126"/>
    <x v="3"/>
    <s v="Other sexual offences"/>
    <s v="21"/>
    <x v="277"/>
  </r>
  <r>
    <x v="7"/>
    <x v="1"/>
    <x v="10"/>
    <x v="127"/>
    <x v="3"/>
    <s v="Other sexual offences"/>
    <s v="22B"/>
    <x v="442"/>
  </r>
  <r>
    <x v="7"/>
    <x v="1"/>
    <x v="10"/>
    <x v="128"/>
    <x v="3"/>
    <s v="Other sexual offences"/>
    <s v="20A"/>
    <x v="1630"/>
  </r>
  <r>
    <x v="7"/>
    <x v="1"/>
    <x v="10"/>
    <x v="129"/>
    <x v="3"/>
    <s v="Other sexual offences"/>
    <s v="20B"/>
    <x v="234"/>
  </r>
  <r>
    <x v="7"/>
    <x v="1"/>
    <x v="10"/>
    <x v="130"/>
    <x v="3"/>
    <s v="Other sexual offences"/>
    <s v="17A"/>
    <x v="104"/>
  </r>
  <r>
    <x v="7"/>
    <x v="1"/>
    <x v="10"/>
    <x v="131"/>
    <x v="3"/>
    <s v="Other sexual offences"/>
    <s v="17B"/>
    <x v="22"/>
  </r>
  <r>
    <x v="7"/>
    <x v="1"/>
    <x v="10"/>
    <x v="132"/>
    <x v="3"/>
    <s v="Other sexual offences"/>
    <s v="88A"/>
    <x v="24"/>
  </r>
  <r>
    <x v="7"/>
    <x v="1"/>
    <x v="10"/>
    <x v="133"/>
    <x v="4"/>
    <s v="Shoplifting"/>
    <s v="46"/>
    <x v="1994"/>
  </r>
  <r>
    <x v="7"/>
    <x v="1"/>
    <x v="10"/>
    <x v="134"/>
    <x v="2"/>
    <s v="Miscellaneous crimes against society"/>
    <s v="27"/>
    <x v="1"/>
  </r>
  <r>
    <x v="7"/>
    <x v="1"/>
    <x v="10"/>
    <x v="188"/>
    <x v="1"/>
    <s v="Stalking and harassment"/>
    <s v="8Q"/>
    <x v="327"/>
  </r>
  <r>
    <x v="7"/>
    <x v="1"/>
    <x v="10"/>
    <x v="135"/>
    <x v="4"/>
    <s v="Other theft offences"/>
    <s v="41"/>
    <x v="85"/>
  </r>
  <r>
    <x v="7"/>
    <x v="1"/>
    <x v="10"/>
    <x v="136"/>
    <x v="4"/>
    <s v="Other theft offences"/>
    <s v="47"/>
    <x v="122"/>
  </r>
  <r>
    <x v="7"/>
    <x v="1"/>
    <x v="10"/>
    <x v="137"/>
    <x v="4"/>
    <s v="Theft from the person"/>
    <s v="39"/>
    <x v="960"/>
  </r>
  <r>
    <x v="7"/>
    <x v="1"/>
    <x v="10"/>
    <x v="138"/>
    <x v="4"/>
    <s v="Theft from a vehicle"/>
    <s v="45"/>
    <x v="2388"/>
  </r>
  <r>
    <x v="7"/>
    <x v="1"/>
    <x v="10"/>
    <x v="139"/>
    <x v="4"/>
    <s v="Other theft offences"/>
    <s v="40"/>
    <x v="1042"/>
  </r>
  <r>
    <x v="7"/>
    <x v="1"/>
    <x v="10"/>
    <x v="140"/>
    <x v="4"/>
    <s v="Other theft offences"/>
    <s v="42"/>
    <x v="25"/>
  </r>
  <r>
    <x v="7"/>
    <x v="1"/>
    <x v="10"/>
    <x v="141"/>
    <x v="4"/>
    <s v="Bicycle theft"/>
    <s v="44"/>
    <x v="1089"/>
  </r>
  <r>
    <x v="7"/>
    <x v="1"/>
    <x v="10"/>
    <x v="142"/>
    <x v="4"/>
    <s v="Theft of a motor vehicle"/>
    <s v="48"/>
    <x v="292"/>
  </r>
  <r>
    <x v="7"/>
    <x v="1"/>
    <x v="10"/>
    <x v="143"/>
    <x v="2"/>
    <s v="Miscellaneous crimes against society"/>
    <s v="59"/>
    <x v="151"/>
  </r>
  <r>
    <x v="7"/>
    <x v="1"/>
    <x v="10"/>
    <x v="144"/>
    <x v="1"/>
    <s v="Violence without injury"/>
    <s v="3B"/>
    <x v="288"/>
  </r>
  <r>
    <x v="7"/>
    <x v="1"/>
    <x v="10"/>
    <x v="146"/>
    <x v="3"/>
    <s v="Other sexual offences"/>
    <s v="72"/>
    <x v="1"/>
  </r>
  <r>
    <x v="7"/>
    <x v="1"/>
    <x v="10"/>
    <x v="147"/>
    <x v="6"/>
    <s v="Trafficking of drugs"/>
    <s v="92A"/>
    <x v="293"/>
  </r>
  <r>
    <x v="7"/>
    <x v="1"/>
    <x v="10"/>
    <x v="150"/>
    <x v="3"/>
    <s v="Other sexual offences"/>
    <s v="88D"/>
    <x v="1"/>
  </r>
  <r>
    <x v="7"/>
    <x v="1"/>
    <x v="10"/>
    <x v="152"/>
    <x v="8"/>
    <s v="Public order offences"/>
    <s v="62A"/>
    <x v="2"/>
  </r>
  <r>
    <x v="7"/>
    <x v="1"/>
    <x v="10"/>
    <x v="189"/>
    <x v="2"/>
    <s v="Miscellaneous crimes against society"/>
    <s v="96"/>
    <x v="2"/>
  </r>
  <r>
    <x v="7"/>
    <x v="1"/>
    <x v="11"/>
    <x v="2"/>
    <x v="2"/>
    <s v="Miscellaneous crimes against society"/>
    <s v="80"/>
    <x v="2"/>
  </r>
  <r>
    <x v="7"/>
    <x v="1"/>
    <x v="11"/>
    <x v="157"/>
    <x v="3"/>
    <s v="Other sexual offences"/>
    <s v="71"/>
    <x v="2"/>
  </r>
  <r>
    <x v="7"/>
    <x v="1"/>
    <x v="11"/>
    <x v="4"/>
    <x v="3"/>
    <s v="Other sexual offences"/>
    <s v="73"/>
    <x v="2"/>
  </r>
  <r>
    <x v="7"/>
    <x v="1"/>
    <x v="11"/>
    <x v="158"/>
    <x v="4"/>
    <s v="Non-domestic burglary"/>
    <s v="31A"/>
    <x v="2"/>
  </r>
  <r>
    <x v="7"/>
    <x v="1"/>
    <x v="11"/>
    <x v="159"/>
    <x v="4"/>
    <s v="Non-domestic burglary"/>
    <s v="31"/>
    <x v="1"/>
  </r>
  <r>
    <x v="7"/>
    <x v="1"/>
    <x v="11"/>
    <x v="160"/>
    <x v="4"/>
    <s v="Domestic burglary"/>
    <s v="29"/>
    <x v="1"/>
  </r>
  <r>
    <x v="7"/>
    <x v="1"/>
    <x v="11"/>
    <x v="161"/>
    <x v="4"/>
    <s v="Domestic burglary"/>
    <s v="29A"/>
    <x v="33"/>
  </r>
  <r>
    <x v="7"/>
    <x v="1"/>
    <x v="11"/>
    <x v="9"/>
    <x v="4"/>
    <s v="Theft of a motor vehicle"/>
    <s v="37.2"/>
    <x v="15"/>
  </r>
  <r>
    <x v="7"/>
    <x v="1"/>
    <x v="11"/>
    <x v="10"/>
    <x v="2"/>
    <s v="Miscellaneous crimes against society"/>
    <s v="76"/>
    <x v="1"/>
  </r>
  <r>
    <x v="7"/>
    <x v="1"/>
    <x v="11"/>
    <x v="11"/>
    <x v="5"/>
    <s v="Arson"/>
    <s v="56A"/>
    <x v="4"/>
  </r>
  <r>
    <x v="7"/>
    <x v="1"/>
    <x v="11"/>
    <x v="12"/>
    <x v="5"/>
    <s v="Arson"/>
    <s v="56B"/>
    <x v="82"/>
  </r>
  <r>
    <x v="7"/>
    <x v="1"/>
    <x v="11"/>
    <x v="13"/>
    <x v="1"/>
    <s v="Violence with injury"/>
    <s v="8N"/>
    <x v="1549"/>
  </r>
  <r>
    <x v="7"/>
    <x v="1"/>
    <x v="11"/>
    <x v="162"/>
    <x v="1"/>
    <s v="Violence with injury"/>
    <s v="8S"/>
    <x v="60"/>
  </r>
  <r>
    <x v="7"/>
    <x v="1"/>
    <x v="11"/>
    <x v="14"/>
    <x v="1"/>
    <s v="Violence with injury"/>
    <s v="5D"/>
    <x v="5"/>
  </r>
  <r>
    <x v="7"/>
    <x v="1"/>
    <x v="11"/>
    <x v="15"/>
    <x v="1"/>
    <s v="Violence without injury"/>
    <s v="105A"/>
    <x v="1009"/>
  </r>
  <r>
    <x v="7"/>
    <x v="1"/>
    <x v="11"/>
    <x v="16"/>
    <x v="1"/>
    <s v="Violence without injury"/>
    <s v="104"/>
    <x v="327"/>
  </r>
  <r>
    <x v="7"/>
    <x v="1"/>
    <x v="11"/>
    <x v="164"/>
    <x v="4"/>
    <s v="Non-domestic burglary"/>
    <s v="30D"/>
    <x v="85"/>
  </r>
  <r>
    <x v="7"/>
    <x v="1"/>
    <x v="11"/>
    <x v="165"/>
    <x v="4"/>
    <s v="Non-domestic burglary"/>
    <s v="30B"/>
    <x v="1"/>
  </r>
  <r>
    <x v="7"/>
    <x v="1"/>
    <x v="11"/>
    <x v="166"/>
    <x v="4"/>
    <s v="Domestic burglary"/>
    <s v="28B"/>
    <x v="1"/>
  </r>
  <r>
    <x v="7"/>
    <x v="1"/>
    <x v="11"/>
    <x v="167"/>
    <x v="4"/>
    <s v="Domestic burglary"/>
    <s v="28F"/>
    <x v="255"/>
  </r>
  <r>
    <x v="7"/>
    <x v="1"/>
    <x v="11"/>
    <x v="168"/>
    <x v="4"/>
    <s v="Domestic burglary"/>
    <s v="28D"/>
    <x v="1"/>
  </r>
  <r>
    <x v="7"/>
    <x v="1"/>
    <x v="11"/>
    <x v="169"/>
    <x v="4"/>
    <s v="Domestic burglary"/>
    <s v="28H"/>
    <x v="1"/>
  </r>
  <r>
    <x v="7"/>
    <x v="1"/>
    <x v="11"/>
    <x v="20"/>
    <x v="1"/>
    <s v="Violence with injury"/>
    <s v="2"/>
    <x v="3"/>
  </r>
  <r>
    <x v="7"/>
    <x v="1"/>
    <x v="11"/>
    <x v="21"/>
    <x v="2"/>
    <s v="Miscellaneous crimes against society"/>
    <s v="83"/>
    <x v="1"/>
  </r>
  <r>
    <x v="7"/>
    <x v="1"/>
    <x v="11"/>
    <x v="24"/>
    <x v="2"/>
    <s v="Miscellaneous crimes against society"/>
    <s v="26"/>
    <x v="2"/>
  </r>
  <r>
    <x v="7"/>
    <x v="1"/>
    <x v="11"/>
    <x v="25"/>
    <x v="4"/>
    <s v="Other theft offences"/>
    <s v="35"/>
    <x v="166"/>
  </r>
  <r>
    <x v="7"/>
    <x v="1"/>
    <x v="11"/>
    <x v="170"/>
    <x v="4"/>
    <s v="Non-domestic burglary"/>
    <s v="30C"/>
    <x v="405"/>
  </r>
  <r>
    <x v="7"/>
    <x v="1"/>
    <x v="11"/>
    <x v="171"/>
    <x v="4"/>
    <s v="Non-domestic burglary"/>
    <s v="30A"/>
    <x v="1"/>
  </r>
  <r>
    <x v="7"/>
    <x v="1"/>
    <x v="11"/>
    <x v="172"/>
    <x v="4"/>
    <s v="Domestic burglary"/>
    <s v="28A"/>
    <x v="1"/>
  </r>
  <r>
    <x v="7"/>
    <x v="1"/>
    <x v="11"/>
    <x v="173"/>
    <x v="4"/>
    <s v="Domestic burglary"/>
    <s v="28E"/>
    <x v="1410"/>
  </r>
  <r>
    <x v="7"/>
    <x v="1"/>
    <x v="11"/>
    <x v="28"/>
    <x v="1"/>
    <s v="Death or serious injury - unlawful driving"/>
    <s v="37.1"/>
    <x v="2"/>
  </r>
  <r>
    <x v="7"/>
    <x v="1"/>
    <x v="11"/>
    <x v="29"/>
    <x v="1"/>
    <s v="Death or serious injury - unlawful driving"/>
    <s v="4.6"/>
    <x v="1"/>
  </r>
  <r>
    <x v="7"/>
    <x v="1"/>
    <x v="11"/>
    <x v="30"/>
    <x v="1"/>
    <s v="Death or serious injury - unlawful driving"/>
    <s v="4.8"/>
    <x v="1"/>
  </r>
  <r>
    <x v="7"/>
    <x v="1"/>
    <x v="11"/>
    <x v="174"/>
    <x v="1"/>
    <s v="Death or serious injury - unlawful driving"/>
    <s v="4.9"/>
    <x v="1"/>
  </r>
  <r>
    <x v="7"/>
    <x v="1"/>
    <x v="11"/>
    <x v="175"/>
    <x v="1"/>
    <s v="Death or serious injury - unlawful driving"/>
    <s v="4.4"/>
    <x v="14"/>
  </r>
  <r>
    <x v="7"/>
    <x v="1"/>
    <x v="11"/>
    <x v="33"/>
    <x v="1"/>
    <s v="Violence with injury"/>
    <s v="4.7"/>
    <x v="1"/>
  </r>
  <r>
    <x v="7"/>
    <x v="1"/>
    <x v="11"/>
    <x v="34"/>
    <x v="3"/>
    <s v="Other sexual offences"/>
    <s v="22A"/>
    <x v="31"/>
  </r>
  <r>
    <x v="7"/>
    <x v="1"/>
    <x v="11"/>
    <x v="35"/>
    <x v="1"/>
    <s v="Violence without injury"/>
    <s v="13"/>
    <x v="14"/>
  </r>
  <r>
    <x v="7"/>
    <x v="1"/>
    <x v="11"/>
    <x v="36"/>
    <x v="2"/>
    <s v="Miscellaneous crimes against society"/>
    <s v="15"/>
    <x v="1"/>
  </r>
  <r>
    <x v="7"/>
    <x v="1"/>
    <x v="11"/>
    <x v="37"/>
    <x v="1"/>
    <s v="Violence without injury"/>
    <s v="3A"/>
    <x v="1"/>
  </r>
  <r>
    <x v="7"/>
    <x v="1"/>
    <x v="11"/>
    <x v="177"/>
    <x v="1"/>
    <s v="Homicide"/>
    <s v="4.1"/>
    <x v="1"/>
  </r>
  <r>
    <x v="7"/>
    <x v="1"/>
    <x v="11"/>
    <x v="38"/>
    <x v="5"/>
    <s v="Criminal damage"/>
    <s v="58B"/>
    <x v="196"/>
  </r>
  <r>
    <x v="7"/>
    <x v="1"/>
    <x v="11"/>
    <x v="39"/>
    <x v="5"/>
    <s v="Criminal damage"/>
    <s v="58A"/>
    <x v="305"/>
  </r>
  <r>
    <x v="7"/>
    <x v="1"/>
    <x v="11"/>
    <x v="40"/>
    <x v="5"/>
    <s v="Criminal damage"/>
    <s v="58C"/>
    <x v="1157"/>
  </r>
  <r>
    <x v="7"/>
    <x v="1"/>
    <x v="11"/>
    <x v="42"/>
    <x v="1"/>
    <s v="Violence without injury"/>
    <s v="11A"/>
    <x v="198"/>
  </r>
  <r>
    <x v="7"/>
    <x v="1"/>
    <x v="11"/>
    <x v="44"/>
    <x v="2"/>
    <s v="Miscellaneous crimes against society"/>
    <s v="802"/>
    <x v="31"/>
  </r>
  <r>
    <x v="7"/>
    <x v="1"/>
    <x v="11"/>
    <x v="45"/>
    <x v="2"/>
    <s v="Miscellaneous crimes against society"/>
    <s v="95"/>
    <x v="1"/>
  </r>
  <r>
    <x v="7"/>
    <x v="1"/>
    <x v="11"/>
    <x v="46"/>
    <x v="4"/>
    <s v="Other theft offences"/>
    <s v="43"/>
    <x v="14"/>
  </r>
  <r>
    <x v="7"/>
    <x v="1"/>
    <x v="11"/>
    <x v="178"/>
    <x v="4"/>
    <s v="Domestic burglary"/>
    <s v="28C"/>
    <x v="1"/>
  </r>
  <r>
    <x v="7"/>
    <x v="1"/>
    <x v="11"/>
    <x v="179"/>
    <x v="4"/>
    <s v="Domestic burglary"/>
    <s v="28G"/>
    <x v="2"/>
  </r>
  <r>
    <x v="7"/>
    <x v="1"/>
    <x v="11"/>
    <x v="48"/>
    <x v="1"/>
    <s v="Violence with injury"/>
    <s v="5E"/>
    <x v="3"/>
  </r>
  <r>
    <x v="7"/>
    <x v="1"/>
    <x v="11"/>
    <x v="51"/>
    <x v="2"/>
    <s v="Miscellaneous crimes against society"/>
    <s v="24"/>
    <x v="2"/>
  </r>
  <r>
    <x v="7"/>
    <x v="1"/>
    <x v="11"/>
    <x v="52"/>
    <x v="3"/>
    <s v="Other sexual offences"/>
    <s v="88E"/>
    <x v="88"/>
  </r>
  <r>
    <x v="7"/>
    <x v="1"/>
    <x v="11"/>
    <x v="54"/>
    <x v="2"/>
    <s v="Miscellaneous crimes against society"/>
    <s v="60"/>
    <x v="1"/>
  </r>
  <r>
    <x v="7"/>
    <x v="1"/>
    <x v="11"/>
    <x v="60"/>
    <x v="2"/>
    <s v="Miscellaneous crimes against society"/>
    <s v="814"/>
    <x v="2"/>
  </r>
  <r>
    <x v="7"/>
    <x v="1"/>
    <x v="11"/>
    <x v="61"/>
    <x v="2"/>
    <s v="Miscellaneous crimes against society"/>
    <s v="33"/>
    <x v="31"/>
  </r>
  <r>
    <x v="7"/>
    <x v="1"/>
    <x v="11"/>
    <x v="62"/>
    <x v="2"/>
    <s v="Miscellaneous crimes against society"/>
    <s v="54"/>
    <x v="22"/>
  </r>
  <r>
    <x v="7"/>
    <x v="1"/>
    <x v="11"/>
    <x v="63"/>
    <x v="1"/>
    <s v="Stalking and harassment"/>
    <s v="8L"/>
    <x v="1161"/>
  </r>
  <r>
    <x v="7"/>
    <x v="1"/>
    <x v="11"/>
    <x v="67"/>
    <x v="3"/>
    <s v="Other sexual offences"/>
    <s v="23"/>
    <x v="2"/>
  </r>
  <r>
    <x v="7"/>
    <x v="1"/>
    <x v="11"/>
    <x v="180"/>
    <x v="1"/>
    <s v="Homicide"/>
    <s v="4.2"/>
    <x v="1"/>
  </r>
  <r>
    <x v="7"/>
    <x v="1"/>
    <x v="11"/>
    <x v="69"/>
    <x v="1"/>
    <s v="Violence with injury"/>
    <s v="4.3"/>
    <x v="1"/>
  </r>
  <r>
    <x v="7"/>
    <x v="1"/>
    <x v="11"/>
    <x v="70"/>
    <x v="4"/>
    <s v="Vehicle interference"/>
    <s v="126"/>
    <x v="49"/>
  </r>
  <r>
    <x v="7"/>
    <x v="1"/>
    <x v="11"/>
    <x v="71"/>
    <x v="1"/>
    <s v="Violence without injury"/>
    <s v="36"/>
    <x v="33"/>
  </r>
  <r>
    <x v="7"/>
    <x v="1"/>
    <x v="11"/>
    <x v="73"/>
    <x v="4"/>
    <s v="Other theft offences"/>
    <s v="49A"/>
    <x v="629"/>
  </r>
  <r>
    <x v="7"/>
    <x v="1"/>
    <x v="11"/>
    <x v="181"/>
    <x v="2"/>
    <s v="Miscellaneous crimes against society"/>
    <s v="33A"/>
    <x v="1"/>
  </r>
  <r>
    <x v="7"/>
    <x v="1"/>
    <x v="11"/>
    <x v="182"/>
    <x v="1"/>
    <s v="Stalking and harassment"/>
    <s v="8R"/>
    <x v="225"/>
  </r>
  <r>
    <x v="7"/>
    <x v="1"/>
    <x v="11"/>
    <x v="183"/>
    <x v="1"/>
    <s v="Homicide"/>
    <s v="4.1"/>
    <x v="2"/>
  </r>
  <r>
    <x v="7"/>
    <x v="1"/>
    <x v="11"/>
    <x v="184"/>
    <x v="1"/>
    <s v="Violence without injury"/>
    <s v="106"/>
    <x v="31"/>
  </r>
  <r>
    <x v="7"/>
    <x v="1"/>
    <x v="11"/>
    <x v="185"/>
    <x v="1"/>
    <s v="Homicide"/>
    <s v="1"/>
    <x v="1"/>
  </r>
  <r>
    <x v="7"/>
    <x v="1"/>
    <x v="11"/>
    <x v="75"/>
    <x v="2"/>
    <s v="Miscellaneous crimes against society"/>
    <s v="86"/>
    <x v="85"/>
  </r>
  <r>
    <x v="7"/>
    <x v="1"/>
    <x v="11"/>
    <x v="76"/>
    <x v="2"/>
    <s v="Miscellaneous crimes against society"/>
    <s v="69"/>
    <x v="82"/>
  </r>
  <r>
    <x v="7"/>
    <x v="1"/>
    <x v="11"/>
    <x v="77"/>
    <x v="5"/>
    <s v="Criminal damage"/>
    <s v="58D"/>
    <x v="1634"/>
  </r>
  <r>
    <x v="7"/>
    <x v="1"/>
    <x v="11"/>
    <x v="78"/>
    <x v="6"/>
    <s v="Possession of drugs"/>
    <s v="92C"/>
    <x v="45"/>
  </r>
  <r>
    <x v="7"/>
    <x v="1"/>
    <x v="11"/>
    <x v="79"/>
    <x v="7"/>
    <s v="Possession of weapons offences"/>
    <s v="81"/>
    <x v="1"/>
  </r>
  <r>
    <x v="7"/>
    <x v="1"/>
    <x v="11"/>
    <x v="80"/>
    <x v="2"/>
    <s v="Miscellaneous crimes against society"/>
    <s v="61"/>
    <x v="38"/>
  </r>
  <r>
    <x v="7"/>
    <x v="1"/>
    <x v="11"/>
    <x v="81"/>
    <x v="7"/>
    <s v="Possession of weapons offences"/>
    <s v="90"/>
    <x v="1"/>
  </r>
  <r>
    <x v="7"/>
    <x v="1"/>
    <x v="11"/>
    <x v="82"/>
    <x v="3"/>
    <s v="Other sexual offences"/>
    <s v="88C"/>
    <x v="2"/>
  </r>
  <r>
    <x v="7"/>
    <x v="1"/>
    <x v="11"/>
    <x v="83"/>
    <x v="2"/>
    <s v="Miscellaneous crimes against society"/>
    <s v="99"/>
    <x v="33"/>
  </r>
  <r>
    <x v="7"/>
    <x v="1"/>
    <x v="11"/>
    <x v="84"/>
    <x v="8"/>
    <s v="Public order offences"/>
    <s v="66"/>
    <x v="32"/>
  </r>
  <r>
    <x v="7"/>
    <x v="1"/>
    <x v="11"/>
    <x v="85"/>
    <x v="4"/>
    <s v="Other theft offences"/>
    <s v="49"/>
    <x v="1105"/>
  </r>
  <r>
    <x v="7"/>
    <x v="1"/>
    <x v="11"/>
    <x v="86"/>
    <x v="2"/>
    <s v="Miscellaneous crimes against society"/>
    <s v="67"/>
    <x v="1"/>
  </r>
  <r>
    <x v="7"/>
    <x v="1"/>
    <x v="11"/>
    <x v="87"/>
    <x v="2"/>
    <s v="Miscellaneous crimes against society"/>
    <s v="79"/>
    <x v="40"/>
  </r>
  <r>
    <x v="7"/>
    <x v="1"/>
    <x v="11"/>
    <x v="90"/>
    <x v="7"/>
    <s v="Possession of weapons offences"/>
    <s v="10D"/>
    <x v="51"/>
  </r>
  <r>
    <x v="7"/>
    <x v="1"/>
    <x v="11"/>
    <x v="92"/>
    <x v="6"/>
    <s v="Possession of drugs"/>
    <s v="92E"/>
    <x v="607"/>
  </r>
  <r>
    <x v="7"/>
    <x v="1"/>
    <x v="11"/>
    <x v="93"/>
    <x v="6"/>
    <s v="Possession of drugs"/>
    <s v="92D"/>
    <x v="433"/>
  </r>
  <r>
    <x v="7"/>
    <x v="1"/>
    <x v="11"/>
    <x v="94"/>
    <x v="2"/>
    <s v="Miscellaneous crimes against society"/>
    <s v="61A"/>
    <x v="1"/>
  </r>
  <r>
    <x v="7"/>
    <x v="1"/>
    <x v="11"/>
    <x v="95"/>
    <x v="7"/>
    <s v="Possession of weapons offences"/>
    <s v="10B"/>
    <x v="33"/>
  </r>
  <r>
    <x v="7"/>
    <x v="1"/>
    <x v="11"/>
    <x v="96"/>
    <x v="7"/>
    <s v="Possession of weapons offences"/>
    <s v="10A"/>
    <x v="2"/>
  </r>
  <r>
    <x v="7"/>
    <x v="1"/>
    <x v="11"/>
    <x v="98"/>
    <x v="7"/>
    <s v="Possession of weapons offences"/>
    <s v="10C"/>
    <x v="60"/>
  </r>
  <r>
    <x v="7"/>
    <x v="1"/>
    <x v="11"/>
    <x v="100"/>
    <x v="1"/>
    <s v="Violence without injury"/>
    <s v="14"/>
    <x v="1"/>
  </r>
  <r>
    <x v="7"/>
    <x v="1"/>
    <x v="11"/>
    <x v="101"/>
    <x v="2"/>
    <s v="Miscellaneous crimes against society"/>
    <s v="38"/>
    <x v="31"/>
  </r>
  <r>
    <x v="7"/>
    <x v="1"/>
    <x v="11"/>
    <x v="103"/>
    <x v="8"/>
    <s v="Public order offences"/>
    <s v="9A"/>
    <x v="179"/>
  </r>
  <r>
    <x v="7"/>
    <x v="1"/>
    <x v="11"/>
    <x v="106"/>
    <x v="1"/>
    <s v="Violence with injury"/>
    <s v="8P"/>
    <x v="40"/>
  </r>
  <r>
    <x v="7"/>
    <x v="1"/>
    <x v="11"/>
    <x v="107"/>
    <x v="1"/>
    <s v="Violence without injury"/>
    <s v="105B"/>
    <x v="38"/>
  </r>
  <r>
    <x v="7"/>
    <x v="1"/>
    <x v="11"/>
    <x v="108"/>
    <x v="5"/>
    <s v="Criminal damage"/>
    <s v="58J"/>
    <x v="4"/>
  </r>
  <r>
    <x v="7"/>
    <x v="1"/>
    <x v="11"/>
    <x v="112"/>
    <x v="1"/>
    <s v="Stalking and harassment"/>
    <s v="8M"/>
    <x v="3"/>
  </r>
  <r>
    <x v="7"/>
    <x v="1"/>
    <x v="11"/>
    <x v="115"/>
    <x v="8"/>
    <s v="Public order offences"/>
    <s v="9B"/>
    <x v="290"/>
  </r>
  <r>
    <x v="7"/>
    <x v="1"/>
    <x v="11"/>
    <x v="116"/>
    <x v="3"/>
    <s v="Rape offences"/>
    <s v="19C"/>
    <x v="56"/>
  </r>
  <r>
    <x v="7"/>
    <x v="1"/>
    <x v="11"/>
    <x v="117"/>
    <x v="3"/>
    <s v="Rape offences"/>
    <s v="19E"/>
    <x v="40"/>
  </r>
  <r>
    <x v="7"/>
    <x v="1"/>
    <x v="11"/>
    <x v="118"/>
    <x v="3"/>
    <s v="Rape offences"/>
    <s v="19D"/>
    <x v="166"/>
  </r>
  <r>
    <x v="7"/>
    <x v="1"/>
    <x v="11"/>
    <x v="119"/>
    <x v="3"/>
    <s v="Rape offences"/>
    <s v="19F"/>
    <x v="15"/>
  </r>
  <r>
    <x v="7"/>
    <x v="1"/>
    <x v="11"/>
    <x v="120"/>
    <x v="3"/>
    <s v="Rape offences"/>
    <s v="19H"/>
    <x v="31"/>
  </r>
  <r>
    <x v="7"/>
    <x v="1"/>
    <x v="11"/>
    <x v="121"/>
    <x v="3"/>
    <s v="Rape offences"/>
    <s v="19G"/>
    <x v="2"/>
  </r>
  <r>
    <x v="7"/>
    <x v="1"/>
    <x v="11"/>
    <x v="123"/>
    <x v="9"/>
    <s v="Robbery of business property"/>
    <s v="34A"/>
    <x v="33"/>
  </r>
  <r>
    <x v="7"/>
    <x v="1"/>
    <x v="11"/>
    <x v="124"/>
    <x v="9"/>
    <s v="Robbery of personal property"/>
    <s v="34B"/>
    <x v="85"/>
  </r>
  <r>
    <x v="7"/>
    <x v="1"/>
    <x v="11"/>
    <x v="125"/>
    <x v="3"/>
    <s v="Other sexual offences"/>
    <s v="70"/>
    <x v="14"/>
  </r>
  <r>
    <x v="7"/>
    <x v="1"/>
    <x v="11"/>
    <x v="126"/>
    <x v="3"/>
    <s v="Other sexual offences"/>
    <s v="21"/>
    <x v="35"/>
  </r>
  <r>
    <x v="7"/>
    <x v="1"/>
    <x v="11"/>
    <x v="127"/>
    <x v="3"/>
    <s v="Other sexual offences"/>
    <s v="22B"/>
    <x v="55"/>
  </r>
  <r>
    <x v="7"/>
    <x v="1"/>
    <x v="11"/>
    <x v="128"/>
    <x v="3"/>
    <s v="Other sexual offences"/>
    <s v="20A"/>
    <x v="280"/>
  </r>
  <r>
    <x v="7"/>
    <x v="1"/>
    <x v="11"/>
    <x v="129"/>
    <x v="3"/>
    <s v="Other sexual offences"/>
    <s v="20B"/>
    <x v="175"/>
  </r>
  <r>
    <x v="7"/>
    <x v="1"/>
    <x v="11"/>
    <x v="130"/>
    <x v="3"/>
    <s v="Other sexual offences"/>
    <s v="17A"/>
    <x v="22"/>
  </r>
  <r>
    <x v="7"/>
    <x v="1"/>
    <x v="11"/>
    <x v="131"/>
    <x v="3"/>
    <s v="Other sexual offences"/>
    <s v="17B"/>
    <x v="40"/>
  </r>
  <r>
    <x v="7"/>
    <x v="1"/>
    <x v="11"/>
    <x v="132"/>
    <x v="3"/>
    <s v="Other sexual offences"/>
    <s v="88A"/>
    <x v="79"/>
  </r>
  <r>
    <x v="7"/>
    <x v="1"/>
    <x v="11"/>
    <x v="133"/>
    <x v="4"/>
    <s v="Shoplifting"/>
    <s v="46"/>
    <x v="1920"/>
  </r>
  <r>
    <x v="7"/>
    <x v="1"/>
    <x v="11"/>
    <x v="134"/>
    <x v="2"/>
    <s v="Miscellaneous crimes against society"/>
    <s v="27"/>
    <x v="3"/>
  </r>
  <r>
    <x v="7"/>
    <x v="1"/>
    <x v="11"/>
    <x v="188"/>
    <x v="1"/>
    <s v="Stalking and harassment"/>
    <s v="8Q"/>
    <x v="82"/>
  </r>
  <r>
    <x v="7"/>
    <x v="1"/>
    <x v="11"/>
    <x v="135"/>
    <x v="4"/>
    <s v="Other theft offences"/>
    <s v="41"/>
    <x v="21"/>
  </r>
  <r>
    <x v="7"/>
    <x v="1"/>
    <x v="11"/>
    <x v="136"/>
    <x v="4"/>
    <s v="Other theft offences"/>
    <s v="47"/>
    <x v="166"/>
  </r>
  <r>
    <x v="7"/>
    <x v="1"/>
    <x v="11"/>
    <x v="137"/>
    <x v="4"/>
    <s v="Theft from the person"/>
    <s v="39"/>
    <x v="247"/>
  </r>
  <r>
    <x v="7"/>
    <x v="1"/>
    <x v="11"/>
    <x v="138"/>
    <x v="4"/>
    <s v="Theft from a vehicle"/>
    <s v="45"/>
    <x v="1183"/>
  </r>
  <r>
    <x v="7"/>
    <x v="1"/>
    <x v="11"/>
    <x v="139"/>
    <x v="4"/>
    <s v="Other theft offences"/>
    <s v="40"/>
    <x v="382"/>
  </r>
  <r>
    <x v="7"/>
    <x v="1"/>
    <x v="11"/>
    <x v="140"/>
    <x v="4"/>
    <s v="Other theft offences"/>
    <s v="42"/>
    <x v="15"/>
  </r>
  <r>
    <x v="7"/>
    <x v="1"/>
    <x v="11"/>
    <x v="141"/>
    <x v="4"/>
    <s v="Bicycle theft"/>
    <s v="44"/>
    <x v="1746"/>
  </r>
  <r>
    <x v="7"/>
    <x v="1"/>
    <x v="11"/>
    <x v="142"/>
    <x v="4"/>
    <s v="Theft of a motor vehicle"/>
    <s v="48"/>
    <x v="850"/>
  </r>
  <r>
    <x v="7"/>
    <x v="1"/>
    <x v="11"/>
    <x v="143"/>
    <x v="2"/>
    <s v="Miscellaneous crimes against society"/>
    <s v="59"/>
    <x v="96"/>
  </r>
  <r>
    <x v="7"/>
    <x v="1"/>
    <x v="11"/>
    <x v="144"/>
    <x v="1"/>
    <s v="Violence without injury"/>
    <s v="3B"/>
    <x v="68"/>
  </r>
  <r>
    <x v="7"/>
    <x v="1"/>
    <x v="11"/>
    <x v="146"/>
    <x v="3"/>
    <s v="Other sexual offences"/>
    <s v="72"/>
    <x v="1"/>
  </r>
  <r>
    <x v="7"/>
    <x v="1"/>
    <x v="11"/>
    <x v="147"/>
    <x v="6"/>
    <s v="Trafficking of drugs"/>
    <s v="92A"/>
    <x v="44"/>
  </r>
  <r>
    <x v="7"/>
    <x v="1"/>
    <x v="11"/>
    <x v="150"/>
    <x v="3"/>
    <s v="Other sexual offences"/>
    <s v="88D"/>
    <x v="1"/>
  </r>
  <r>
    <x v="7"/>
    <x v="1"/>
    <x v="11"/>
    <x v="152"/>
    <x v="8"/>
    <s v="Public order offences"/>
    <s v="62A"/>
    <x v="14"/>
  </r>
  <r>
    <x v="7"/>
    <x v="1"/>
    <x v="11"/>
    <x v="189"/>
    <x v="2"/>
    <s v="Miscellaneous crimes against society"/>
    <s v="96"/>
    <x v="1"/>
  </r>
  <r>
    <x v="7"/>
    <x v="1"/>
    <x v="12"/>
    <x v="2"/>
    <x v="2"/>
    <s v="Miscellaneous crimes against society"/>
    <s v="80"/>
    <x v="2"/>
  </r>
  <r>
    <x v="7"/>
    <x v="1"/>
    <x v="12"/>
    <x v="157"/>
    <x v="3"/>
    <s v="Other sexual offences"/>
    <s v="71"/>
    <x v="3"/>
  </r>
  <r>
    <x v="7"/>
    <x v="1"/>
    <x v="12"/>
    <x v="4"/>
    <x v="3"/>
    <s v="Other sexual offences"/>
    <s v="73"/>
    <x v="31"/>
  </r>
  <r>
    <x v="7"/>
    <x v="1"/>
    <x v="12"/>
    <x v="158"/>
    <x v="4"/>
    <s v="Non-domestic burglary"/>
    <s v="31A"/>
    <x v="1"/>
  </r>
  <r>
    <x v="7"/>
    <x v="1"/>
    <x v="12"/>
    <x v="159"/>
    <x v="4"/>
    <s v="Non-domestic burglary"/>
    <s v="31"/>
    <x v="1"/>
  </r>
  <r>
    <x v="7"/>
    <x v="1"/>
    <x v="12"/>
    <x v="160"/>
    <x v="4"/>
    <s v="Domestic burglary"/>
    <s v="29"/>
    <x v="1"/>
  </r>
  <r>
    <x v="7"/>
    <x v="1"/>
    <x v="12"/>
    <x v="161"/>
    <x v="4"/>
    <s v="Domestic burglary"/>
    <s v="29A"/>
    <x v="35"/>
  </r>
  <r>
    <x v="7"/>
    <x v="1"/>
    <x v="12"/>
    <x v="9"/>
    <x v="4"/>
    <s v="Theft of a motor vehicle"/>
    <s v="37.2"/>
    <x v="105"/>
  </r>
  <r>
    <x v="7"/>
    <x v="1"/>
    <x v="12"/>
    <x v="10"/>
    <x v="2"/>
    <s v="Miscellaneous crimes against society"/>
    <s v="76"/>
    <x v="1"/>
  </r>
  <r>
    <x v="7"/>
    <x v="1"/>
    <x v="12"/>
    <x v="11"/>
    <x v="5"/>
    <s v="Arson"/>
    <s v="56A"/>
    <x v="92"/>
  </r>
  <r>
    <x v="7"/>
    <x v="1"/>
    <x v="12"/>
    <x v="12"/>
    <x v="5"/>
    <s v="Arson"/>
    <s v="56B"/>
    <x v="100"/>
  </r>
  <r>
    <x v="7"/>
    <x v="1"/>
    <x v="12"/>
    <x v="13"/>
    <x v="1"/>
    <s v="Violence with injury"/>
    <s v="8N"/>
    <x v="2242"/>
  </r>
  <r>
    <x v="7"/>
    <x v="1"/>
    <x v="12"/>
    <x v="162"/>
    <x v="1"/>
    <s v="Violence with injury"/>
    <s v="8S"/>
    <x v="31"/>
  </r>
  <r>
    <x v="7"/>
    <x v="1"/>
    <x v="12"/>
    <x v="14"/>
    <x v="1"/>
    <s v="Violence with injury"/>
    <s v="5D"/>
    <x v="58"/>
  </r>
  <r>
    <x v="7"/>
    <x v="1"/>
    <x v="12"/>
    <x v="15"/>
    <x v="1"/>
    <s v="Violence without injury"/>
    <s v="105A"/>
    <x v="3815"/>
  </r>
  <r>
    <x v="7"/>
    <x v="1"/>
    <x v="12"/>
    <x v="16"/>
    <x v="1"/>
    <s v="Violence without injury"/>
    <s v="104"/>
    <x v="228"/>
  </r>
  <r>
    <x v="7"/>
    <x v="1"/>
    <x v="12"/>
    <x v="164"/>
    <x v="4"/>
    <s v="Non-domestic burglary"/>
    <s v="30D"/>
    <x v="124"/>
  </r>
  <r>
    <x v="7"/>
    <x v="1"/>
    <x v="12"/>
    <x v="165"/>
    <x v="4"/>
    <s v="Non-domestic burglary"/>
    <s v="30B"/>
    <x v="1"/>
  </r>
  <r>
    <x v="7"/>
    <x v="1"/>
    <x v="12"/>
    <x v="166"/>
    <x v="4"/>
    <s v="Domestic burglary"/>
    <s v="28B"/>
    <x v="1"/>
  </r>
  <r>
    <x v="7"/>
    <x v="1"/>
    <x v="12"/>
    <x v="167"/>
    <x v="4"/>
    <s v="Domestic burglary"/>
    <s v="28F"/>
    <x v="432"/>
  </r>
  <r>
    <x v="7"/>
    <x v="1"/>
    <x v="12"/>
    <x v="168"/>
    <x v="4"/>
    <s v="Domestic burglary"/>
    <s v="28D"/>
    <x v="1"/>
  </r>
  <r>
    <x v="7"/>
    <x v="1"/>
    <x v="12"/>
    <x v="169"/>
    <x v="4"/>
    <s v="Domestic burglary"/>
    <s v="28H"/>
    <x v="1"/>
  </r>
  <r>
    <x v="7"/>
    <x v="1"/>
    <x v="12"/>
    <x v="20"/>
    <x v="1"/>
    <s v="Violence with injury"/>
    <s v="2"/>
    <x v="2"/>
  </r>
  <r>
    <x v="7"/>
    <x v="1"/>
    <x v="12"/>
    <x v="21"/>
    <x v="2"/>
    <s v="Miscellaneous crimes against society"/>
    <s v="83"/>
    <x v="1"/>
  </r>
  <r>
    <x v="7"/>
    <x v="1"/>
    <x v="12"/>
    <x v="24"/>
    <x v="2"/>
    <s v="Miscellaneous crimes against society"/>
    <s v="26"/>
    <x v="1"/>
  </r>
  <r>
    <x v="7"/>
    <x v="1"/>
    <x v="12"/>
    <x v="25"/>
    <x v="4"/>
    <s v="Other theft offences"/>
    <s v="35"/>
    <x v="175"/>
  </r>
  <r>
    <x v="7"/>
    <x v="1"/>
    <x v="12"/>
    <x v="170"/>
    <x v="4"/>
    <s v="Non-domestic burglary"/>
    <s v="30C"/>
    <x v="577"/>
  </r>
  <r>
    <x v="7"/>
    <x v="1"/>
    <x v="12"/>
    <x v="171"/>
    <x v="4"/>
    <s v="Non-domestic burglary"/>
    <s v="30A"/>
    <x v="1"/>
  </r>
  <r>
    <x v="7"/>
    <x v="1"/>
    <x v="12"/>
    <x v="172"/>
    <x v="4"/>
    <s v="Domestic burglary"/>
    <s v="28A"/>
    <x v="1"/>
  </r>
  <r>
    <x v="7"/>
    <x v="1"/>
    <x v="12"/>
    <x v="173"/>
    <x v="4"/>
    <s v="Domestic burglary"/>
    <s v="28E"/>
    <x v="698"/>
  </r>
  <r>
    <x v="7"/>
    <x v="1"/>
    <x v="12"/>
    <x v="28"/>
    <x v="1"/>
    <s v="Death or serious injury - unlawful driving"/>
    <s v="37.1"/>
    <x v="2"/>
  </r>
  <r>
    <x v="7"/>
    <x v="1"/>
    <x v="12"/>
    <x v="29"/>
    <x v="1"/>
    <s v="Death or serious injury - unlawful driving"/>
    <s v="4.6"/>
    <x v="1"/>
  </r>
  <r>
    <x v="7"/>
    <x v="1"/>
    <x v="12"/>
    <x v="30"/>
    <x v="1"/>
    <s v="Death or serious injury - unlawful driving"/>
    <s v="4.8"/>
    <x v="14"/>
  </r>
  <r>
    <x v="7"/>
    <x v="1"/>
    <x v="12"/>
    <x v="174"/>
    <x v="1"/>
    <s v="Death or serious injury - unlawful driving"/>
    <s v="4.9"/>
    <x v="1"/>
  </r>
  <r>
    <x v="7"/>
    <x v="1"/>
    <x v="12"/>
    <x v="175"/>
    <x v="1"/>
    <s v="Death or serious injury - unlawful driving"/>
    <s v="4.4"/>
    <x v="1"/>
  </r>
  <r>
    <x v="7"/>
    <x v="1"/>
    <x v="12"/>
    <x v="33"/>
    <x v="1"/>
    <s v="Violence with injury"/>
    <s v="4.7"/>
    <x v="1"/>
  </r>
  <r>
    <x v="7"/>
    <x v="1"/>
    <x v="12"/>
    <x v="34"/>
    <x v="3"/>
    <s v="Other sexual offences"/>
    <s v="22A"/>
    <x v="3"/>
  </r>
  <r>
    <x v="7"/>
    <x v="1"/>
    <x v="12"/>
    <x v="35"/>
    <x v="1"/>
    <s v="Violence without injury"/>
    <s v="13"/>
    <x v="4"/>
  </r>
  <r>
    <x v="7"/>
    <x v="1"/>
    <x v="12"/>
    <x v="36"/>
    <x v="2"/>
    <s v="Miscellaneous crimes against society"/>
    <s v="15"/>
    <x v="1"/>
  </r>
  <r>
    <x v="7"/>
    <x v="1"/>
    <x v="12"/>
    <x v="37"/>
    <x v="1"/>
    <s v="Violence without injury"/>
    <s v="3A"/>
    <x v="1"/>
  </r>
  <r>
    <x v="7"/>
    <x v="1"/>
    <x v="12"/>
    <x v="177"/>
    <x v="1"/>
    <s v="Homicide"/>
    <s v="4.1"/>
    <x v="1"/>
  </r>
  <r>
    <x v="7"/>
    <x v="1"/>
    <x v="12"/>
    <x v="38"/>
    <x v="5"/>
    <s v="Criminal damage"/>
    <s v="58B"/>
    <x v="274"/>
  </r>
  <r>
    <x v="7"/>
    <x v="1"/>
    <x v="12"/>
    <x v="39"/>
    <x v="5"/>
    <s v="Criminal damage"/>
    <s v="58A"/>
    <x v="799"/>
  </r>
  <r>
    <x v="7"/>
    <x v="1"/>
    <x v="12"/>
    <x v="40"/>
    <x v="5"/>
    <s v="Criminal damage"/>
    <s v="58C"/>
    <x v="795"/>
  </r>
  <r>
    <x v="7"/>
    <x v="1"/>
    <x v="12"/>
    <x v="42"/>
    <x v="1"/>
    <s v="Violence without injury"/>
    <s v="11A"/>
    <x v="66"/>
  </r>
  <r>
    <x v="7"/>
    <x v="1"/>
    <x v="12"/>
    <x v="44"/>
    <x v="2"/>
    <s v="Miscellaneous crimes against society"/>
    <s v="802"/>
    <x v="6"/>
  </r>
  <r>
    <x v="7"/>
    <x v="1"/>
    <x v="12"/>
    <x v="45"/>
    <x v="2"/>
    <s v="Miscellaneous crimes against society"/>
    <s v="95"/>
    <x v="1"/>
  </r>
  <r>
    <x v="7"/>
    <x v="1"/>
    <x v="12"/>
    <x v="46"/>
    <x v="4"/>
    <s v="Other theft offences"/>
    <s v="43"/>
    <x v="87"/>
  </r>
  <r>
    <x v="7"/>
    <x v="1"/>
    <x v="12"/>
    <x v="178"/>
    <x v="4"/>
    <s v="Domestic burglary"/>
    <s v="28C"/>
    <x v="1"/>
  </r>
  <r>
    <x v="7"/>
    <x v="1"/>
    <x v="12"/>
    <x v="179"/>
    <x v="4"/>
    <s v="Domestic burglary"/>
    <s v="28G"/>
    <x v="4"/>
  </r>
  <r>
    <x v="7"/>
    <x v="1"/>
    <x v="12"/>
    <x v="48"/>
    <x v="1"/>
    <s v="Violence with injury"/>
    <s v="5E"/>
    <x v="33"/>
  </r>
  <r>
    <x v="7"/>
    <x v="1"/>
    <x v="12"/>
    <x v="51"/>
    <x v="2"/>
    <s v="Miscellaneous crimes against society"/>
    <s v="24"/>
    <x v="1"/>
  </r>
  <r>
    <x v="7"/>
    <x v="1"/>
    <x v="12"/>
    <x v="52"/>
    <x v="3"/>
    <s v="Other sexual offences"/>
    <s v="88E"/>
    <x v="6"/>
  </r>
  <r>
    <x v="7"/>
    <x v="1"/>
    <x v="12"/>
    <x v="54"/>
    <x v="2"/>
    <s v="Miscellaneous crimes against society"/>
    <s v="60"/>
    <x v="14"/>
  </r>
  <r>
    <x v="7"/>
    <x v="1"/>
    <x v="12"/>
    <x v="60"/>
    <x v="2"/>
    <s v="Miscellaneous crimes against society"/>
    <s v="814"/>
    <x v="14"/>
  </r>
  <r>
    <x v="7"/>
    <x v="1"/>
    <x v="12"/>
    <x v="61"/>
    <x v="2"/>
    <s v="Miscellaneous crimes against society"/>
    <s v="33"/>
    <x v="35"/>
  </r>
  <r>
    <x v="7"/>
    <x v="1"/>
    <x v="12"/>
    <x v="62"/>
    <x v="2"/>
    <s v="Miscellaneous crimes against society"/>
    <s v="54"/>
    <x v="39"/>
  </r>
  <r>
    <x v="7"/>
    <x v="1"/>
    <x v="12"/>
    <x v="63"/>
    <x v="1"/>
    <s v="Stalking and harassment"/>
    <s v="8L"/>
    <x v="2129"/>
  </r>
  <r>
    <x v="7"/>
    <x v="1"/>
    <x v="12"/>
    <x v="67"/>
    <x v="3"/>
    <s v="Other sexual offences"/>
    <s v="23"/>
    <x v="25"/>
  </r>
  <r>
    <x v="7"/>
    <x v="1"/>
    <x v="12"/>
    <x v="180"/>
    <x v="1"/>
    <s v="Homicide"/>
    <s v="4.2"/>
    <x v="1"/>
  </r>
  <r>
    <x v="7"/>
    <x v="1"/>
    <x v="12"/>
    <x v="69"/>
    <x v="1"/>
    <s v="Violence with injury"/>
    <s v="4.3"/>
    <x v="1"/>
  </r>
  <r>
    <x v="7"/>
    <x v="1"/>
    <x v="12"/>
    <x v="70"/>
    <x v="4"/>
    <s v="Vehicle interference"/>
    <s v="126"/>
    <x v="301"/>
  </r>
  <r>
    <x v="7"/>
    <x v="1"/>
    <x v="12"/>
    <x v="71"/>
    <x v="1"/>
    <s v="Violence without injury"/>
    <s v="36"/>
    <x v="15"/>
  </r>
  <r>
    <x v="7"/>
    <x v="1"/>
    <x v="12"/>
    <x v="73"/>
    <x v="4"/>
    <s v="Other theft offences"/>
    <s v="49A"/>
    <x v="67"/>
  </r>
  <r>
    <x v="7"/>
    <x v="1"/>
    <x v="12"/>
    <x v="181"/>
    <x v="2"/>
    <s v="Miscellaneous crimes against society"/>
    <s v="33A"/>
    <x v="1"/>
  </r>
  <r>
    <x v="7"/>
    <x v="1"/>
    <x v="12"/>
    <x v="182"/>
    <x v="1"/>
    <s v="Stalking and harassment"/>
    <s v="8R"/>
    <x v="710"/>
  </r>
  <r>
    <x v="7"/>
    <x v="1"/>
    <x v="12"/>
    <x v="183"/>
    <x v="1"/>
    <s v="Homicide"/>
    <s v="4.1"/>
    <x v="1"/>
  </r>
  <r>
    <x v="7"/>
    <x v="1"/>
    <x v="12"/>
    <x v="184"/>
    <x v="1"/>
    <s v="Violence without injury"/>
    <s v="106"/>
    <x v="31"/>
  </r>
  <r>
    <x v="7"/>
    <x v="1"/>
    <x v="12"/>
    <x v="185"/>
    <x v="1"/>
    <s v="Homicide"/>
    <s v="1"/>
    <x v="2"/>
  </r>
  <r>
    <x v="7"/>
    <x v="1"/>
    <x v="12"/>
    <x v="75"/>
    <x v="2"/>
    <s v="Miscellaneous crimes against society"/>
    <s v="86"/>
    <x v="137"/>
  </r>
  <r>
    <x v="7"/>
    <x v="1"/>
    <x v="12"/>
    <x v="76"/>
    <x v="2"/>
    <s v="Miscellaneous crimes against society"/>
    <s v="69"/>
    <x v="33"/>
  </r>
  <r>
    <x v="7"/>
    <x v="1"/>
    <x v="12"/>
    <x v="77"/>
    <x v="5"/>
    <s v="Criminal damage"/>
    <s v="58D"/>
    <x v="720"/>
  </r>
  <r>
    <x v="7"/>
    <x v="1"/>
    <x v="12"/>
    <x v="78"/>
    <x v="6"/>
    <s v="Possession of drugs"/>
    <s v="92C"/>
    <x v="14"/>
  </r>
  <r>
    <x v="7"/>
    <x v="1"/>
    <x v="12"/>
    <x v="79"/>
    <x v="7"/>
    <s v="Possession of weapons offences"/>
    <s v="81"/>
    <x v="2"/>
  </r>
  <r>
    <x v="7"/>
    <x v="1"/>
    <x v="12"/>
    <x v="80"/>
    <x v="2"/>
    <s v="Miscellaneous crimes against society"/>
    <s v="61"/>
    <x v="39"/>
  </r>
  <r>
    <x v="7"/>
    <x v="1"/>
    <x v="12"/>
    <x v="81"/>
    <x v="7"/>
    <s v="Possession of weapons offences"/>
    <s v="90"/>
    <x v="1"/>
  </r>
  <r>
    <x v="7"/>
    <x v="1"/>
    <x v="12"/>
    <x v="82"/>
    <x v="3"/>
    <s v="Other sexual offences"/>
    <s v="88C"/>
    <x v="14"/>
  </r>
  <r>
    <x v="7"/>
    <x v="1"/>
    <x v="12"/>
    <x v="83"/>
    <x v="2"/>
    <s v="Miscellaneous crimes against society"/>
    <s v="99"/>
    <x v="3"/>
  </r>
  <r>
    <x v="7"/>
    <x v="1"/>
    <x v="12"/>
    <x v="84"/>
    <x v="8"/>
    <s v="Public order offences"/>
    <s v="66"/>
    <x v="444"/>
  </r>
  <r>
    <x v="7"/>
    <x v="1"/>
    <x v="12"/>
    <x v="85"/>
    <x v="4"/>
    <s v="Other theft offences"/>
    <s v="49"/>
    <x v="677"/>
  </r>
  <r>
    <x v="7"/>
    <x v="1"/>
    <x v="12"/>
    <x v="86"/>
    <x v="2"/>
    <s v="Miscellaneous crimes against society"/>
    <s v="67"/>
    <x v="1"/>
  </r>
  <r>
    <x v="7"/>
    <x v="1"/>
    <x v="12"/>
    <x v="87"/>
    <x v="2"/>
    <s v="Miscellaneous crimes against society"/>
    <s v="79"/>
    <x v="105"/>
  </r>
  <r>
    <x v="7"/>
    <x v="1"/>
    <x v="12"/>
    <x v="90"/>
    <x v="7"/>
    <s v="Possession of weapons offences"/>
    <s v="10D"/>
    <x v="51"/>
  </r>
  <r>
    <x v="7"/>
    <x v="1"/>
    <x v="12"/>
    <x v="92"/>
    <x v="6"/>
    <s v="Possession of drugs"/>
    <s v="92E"/>
    <x v="526"/>
  </r>
  <r>
    <x v="7"/>
    <x v="1"/>
    <x v="12"/>
    <x v="93"/>
    <x v="6"/>
    <s v="Possession of drugs"/>
    <s v="92D"/>
    <x v="510"/>
  </r>
  <r>
    <x v="7"/>
    <x v="1"/>
    <x v="12"/>
    <x v="94"/>
    <x v="2"/>
    <s v="Miscellaneous crimes against society"/>
    <s v="61A"/>
    <x v="1"/>
  </r>
  <r>
    <x v="7"/>
    <x v="1"/>
    <x v="12"/>
    <x v="95"/>
    <x v="7"/>
    <s v="Possession of weapons offences"/>
    <s v="10B"/>
    <x v="15"/>
  </r>
  <r>
    <x v="7"/>
    <x v="1"/>
    <x v="12"/>
    <x v="96"/>
    <x v="7"/>
    <s v="Possession of weapons offences"/>
    <s v="10A"/>
    <x v="31"/>
  </r>
  <r>
    <x v="7"/>
    <x v="1"/>
    <x v="12"/>
    <x v="98"/>
    <x v="7"/>
    <s v="Possession of weapons offences"/>
    <s v="10C"/>
    <x v="80"/>
  </r>
  <r>
    <x v="7"/>
    <x v="1"/>
    <x v="12"/>
    <x v="100"/>
    <x v="1"/>
    <s v="Violence without injury"/>
    <s v="14"/>
    <x v="1"/>
  </r>
  <r>
    <x v="7"/>
    <x v="1"/>
    <x v="12"/>
    <x v="101"/>
    <x v="2"/>
    <s v="Miscellaneous crimes against society"/>
    <s v="38"/>
    <x v="2"/>
  </r>
  <r>
    <x v="7"/>
    <x v="1"/>
    <x v="12"/>
    <x v="103"/>
    <x v="8"/>
    <s v="Public order offences"/>
    <s v="9A"/>
    <x v="1440"/>
  </r>
  <r>
    <x v="7"/>
    <x v="1"/>
    <x v="12"/>
    <x v="106"/>
    <x v="1"/>
    <s v="Violence with injury"/>
    <s v="8P"/>
    <x v="45"/>
  </r>
  <r>
    <x v="7"/>
    <x v="1"/>
    <x v="12"/>
    <x v="107"/>
    <x v="1"/>
    <s v="Violence without injury"/>
    <s v="105B"/>
    <x v="40"/>
  </r>
  <r>
    <x v="7"/>
    <x v="1"/>
    <x v="12"/>
    <x v="108"/>
    <x v="5"/>
    <s v="Criminal damage"/>
    <s v="58J"/>
    <x v="4"/>
  </r>
  <r>
    <x v="7"/>
    <x v="1"/>
    <x v="12"/>
    <x v="112"/>
    <x v="1"/>
    <s v="Stalking and harassment"/>
    <s v="8M"/>
    <x v="38"/>
  </r>
  <r>
    <x v="7"/>
    <x v="1"/>
    <x v="12"/>
    <x v="115"/>
    <x v="8"/>
    <s v="Public order offences"/>
    <s v="9B"/>
    <x v="59"/>
  </r>
  <r>
    <x v="7"/>
    <x v="1"/>
    <x v="12"/>
    <x v="116"/>
    <x v="3"/>
    <s v="Rape offences"/>
    <s v="19C"/>
    <x v="164"/>
  </r>
  <r>
    <x v="7"/>
    <x v="1"/>
    <x v="12"/>
    <x v="117"/>
    <x v="3"/>
    <s v="Rape offences"/>
    <s v="19E"/>
    <x v="133"/>
  </r>
  <r>
    <x v="7"/>
    <x v="1"/>
    <x v="12"/>
    <x v="118"/>
    <x v="3"/>
    <s v="Rape offences"/>
    <s v="19D"/>
    <x v="166"/>
  </r>
  <r>
    <x v="7"/>
    <x v="1"/>
    <x v="12"/>
    <x v="119"/>
    <x v="3"/>
    <s v="Rape offences"/>
    <s v="19F"/>
    <x v="38"/>
  </r>
  <r>
    <x v="7"/>
    <x v="1"/>
    <x v="12"/>
    <x v="120"/>
    <x v="3"/>
    <s v="Rape offences"/>
    <s v="19H"/>
    <x v="28"/>
  </r>
  <r>
    <x v="7"/>
    <x v="1"/>
    <x v="12"/>
    <x v="121"/>
    <x v="3"/>
    <s v="Rape offences"/>
    <s v="19G"/>
    <x v="31"/>
  </r>
  <r>
    <x v="7"/>
    <x v="1"/>
    <x v="12"/>
    <x v="123"/>
    <x v="9"/>
    <s v="Robbery of business property"/>
    <s v="34A"/>
    <x v="31"/>
  </r>
  <r>
    <x v="7"/>
    <x v="1"/>
    <x v="12"/>
    <x v="124"/>
    <x v="9"/>
    <s v="Robbery of personal property"/>
    <s v="34B"/>
    <x v="58"/>
  </r>
  <r>
    <x v="7"/>
    <x v="1"/>
    <x v="12"/>
    <x v="125"/>
    <x v="3"/>
    <s v="Other sexual offences"/>
    <s v="70"/>
    <x v="3"/>
  </r>
  <r>
    <x v="7"/>
    <x v="1"/>
    <x v="12"/>
    <x v="126"/>
    <x v="3"/>
    <s v="Other sexual offences"/>
    <s v="21"/>
    <x v="175"/>
  </r>
  <r>
    <x v="7"/>
    <x v="1"/>
    <x v="12"/>
    <x v="127"/>
    <x v="3"/>
    <s v="Other sexual offences"/>
    <s v="22B"/>
    <x v="85"/>
  </r>
  <r>
    <x v="7"/>
    <x v="1"/>
    <x v="12"/>
    <x v="128"/>
    <x v="3"/>
    <s v="Other sexual offences"/>
    <s v="20A"/>
    <x v="198"/>
  </r>
  <r>
    <x v="7"/>
    <x v="1"/>
    <x v="12"/>
    <x v="129"/>
    <x v="3"/>
    <s v="Other sexual offences"/>
    <s v="20B"/>
    <x v="110"/>
  </r>
  <r>
    <x v="7"/>
    <x v="1"/>
    <x v="12"/>
    <x v="130"/>
    <x v="3"/>
    <s v="Other sexual offences"/>
    <s v="17A"/>
    <x v="28"/>
  </r>
  <r>
    <x v="7"/>
    <x v="1"/>
    <x v="12"/>
    <x v="131"/>
    <x v="3"/>
    <s v="Other sexual offences"/>
    <s v="17B"/>
    <x v="39"/>
  </r>
  <r>
    <x v="7"/>
    <x v="1"/>
    <x v="12"/>
    <x v="132"/>
    <x v="3"/>
    <s v="Other sexual offences"/>
    <s v="88A"/>
    <x v="166"/>
  </r>
  <r>
    <x v="7"/>
    <x v="1"/>
    <x v="12"/>
    <x v="133"/>
    <x v="4"/>
    <s v="Shoplifting"/>
    <s v="46"/>
    <x v="1127"/>
  </r>
  <r>
    <x v="7"/>
    <x v="1"/>
    <x v="12"/>
    <x v="134"/>
    <x v="2"/>
    <s v="Miscellaneous crimes against society"/>
    <s v="27"/>
    <x v="1"/>
  </r>
  <r>
    <x v="7"/>
    <x v="1"/>
    <x v="12"/>
    <x v="188"/>
    <x v="1"/>
    <s v="Stalking and harassment"/>
    <s v="8Q"/>
    <x v="211"/>
  </r>
  <r>
    <x v="7"/>
    <x v="1"/>
    <x v="12"/>
    <x v="135"/>
    <x v="4"/>
    <s v="Other theft offences"/>
    <s v="41"/>
    <x v="110"/>
  </r>
  <r>
    <x v="7"/>
    <x v="1"/>
    <x v="12"/>
    <x v="136"/>
    <x v="4"/>
    <s v="Other theft offences"/>
    <s v="47"/>
    <x v="40"/>
  </r>
  <r>
    <x v="7"/>
    <x v="1"/>
    <x v="12"/>
    <x v="137"/>
    <x v="4"/>
    <s v="Theft from the person"/>
    <s v="39"/>
    <x v="219"/>
  </r>
  <r>
    <x v="7"/>
    <x v="1"/>
    <x v="12"/>
    <x v="138"/>
    <x v="4"/>
    <s v="Theft from a vehicle"/>
    <s v="45"/>
    <x v="210"/>
  </r>
  <r>
    <x v="7"/>
    <x v="1"/>
    <x v="12"/>
    <x v="139"/>
    <x v="4"/>
    <s v="Other theft offences"/>
    <s v="40"/>
    <x v="463"/>
  </r>
  <r>
    <x v="7"/>
    <x v="1"/>
    <x v="12"/>
    <x v="140"/>
    <x v="4"/>
    <s v="Other theft offences"/>
    <s v="42"/>
    <x v="14"/>
  </r>
  <r>
    <x v="7"/>
    <x v="1"/>
    <x v="12"/>
    <x v="141"/>
    <x v="4"/>
    <s v="Bicycle theft"/>
    <s v="44"/>
    <x v="597"/>
  </r>
  <r>
    <x v="7"/>
    <x v="1"/>
    <x v="12"/>
    <x v="142"/>
    <x v="4"/>
    <s v="Theft of a motor vehicle"/>
    <s v="48"/>
    <x v="99"/>
  </r>
  <r>
    <x v="7"/>
    <x v="1"/>
    <x v="12"/>
    <x v="143"/>
    <x v="2"/>
    <s v="Miscellaneous crimes against society"/>
    <s v="59"/>
    <x v="201"/>
  </r>
  <r>
    <x v="7"/>
    <x v="1"/>
    <x v="12"/>
    <x v="144"/>
    <x v="1"/>
    <s v="Violence without injury"/>
    <s v="3B"/>
    <x v="173"/>
  </r>
  <r>
    <x v="7"/>
    <x v="1"/>
    <x v="12"/>
    <x v="146"/>
    <x v="3"/>
    <s v="Other sexual offences"/>
    <s v="72"/>
    <x v="1"/>
  </r>
  <r>
    <x v="7"/>
    <x v="1"/>
    <x v="12"/>
    <x v="147"/>
    <x v="6"/>
    <s v="Trafficking of drugs"/>
    <s v="92A"/>
    <x v="83"/>
  </r>
  <r>
    <x v="7"/>
    <x v="1"/>
    <x v="12"/>
    <x v="150"/>
    <x v="3"/>
    <s v="Other sexual offences"/>
    <s v="88D"/>
    <x v="1"/>
  </r>
  <r>
    <x v="7"/>
    <x v="1"/>
    <x v="12"/>
    <x v="152"/>
    <x v="8"/>
    <s v="Public order offences"/>
    <s v="62A"/>
    <x v="25"/>
  </r>
  <r>
    <x v="7"/>
    <x v="1"/>
    <x v="12"/>
    <x v="189"/>
    <x v="2"/>
    <s v="Miscellaneous crimes against society"/>
    <s v="96"/>
    <x v="14"/>
  </r>
  <r>
    <x v="7"/>
    <x v="1"/>
    <x v="13"/>
    <x v="2"/>
    <x v="2"/>
    <s v="Miscellaneous crimes against society"/>
    <s v="80"/>
    <x v="1"/>
  </r>
  <r>
    <x v="7"/>
    <x v="1"/>
    <x v="13"/>
    <x v="157"/>
    <x v="3"/>
    <s v="Other sexual offences"/>
    <s v="71"/>
    <x v="14"/>
  </r>
  <r>
    <x v="7"/>
    <x v="1"/>
    <x v="13"/>
    <x v="4"/>
    <x v="3"/>
    <s v="Other sexual offences"/>
    <s v="73"/>
    <x v="1"/>
  </r>
  <r>
    <x v="7"/>
    <x v="1"/>
    <x v="13"/>
    <x v="158"/>
    <x v="4"/>
    <s v="Non-domestic burglary"/>
    <s v="31A"/>
    <x v="14"/>
  </r>
  <r>
    <x v="7"/>
    <x v="1"/>
    <x v="13"/>
    <x v="159"/>
    <x v="4"/>
    <s v="Non-domestic burglary"/>
    <s v="31"/>
    <x v="1"/>
  </r>
  <r>
    <x v="7"/>
    <x v="1"/>
    <x v="13"/>
    <x v="160"/>
    <x v="4"/>
    <s v="Domestic burglary"/>
    <s v="29"/>
    <x v="1"/>
  </r>
  <r>
    <x v="7"/>
    <x v="1"/>
    <x v="13"/>
    <x v="161"/>
    <x v="4"/>
    <s v="Domestic burglary"/>
    <s v="29A"/>
    <x v="2"/>
  </r>
  <r>
    <x v="7"/>
    <x v="1"/>
    <x v="13"/>
    <x v="9"/>
    <x v="4"/>
    <s v="Theft of a motor vehicle"/>
    <s v="37.2"/>
    <x v="79"/>
  </r>
  <r>
    <x v="7"/>
    <x v="1"/>
    <x v="13"/>
    <x v="10"/>
    <x v="2"/>
    <s v="Miscellaneous crimes against society"/>
    <s v="76"/>
    <x v="1"/>
  </r>
  <r>
    <x v="7"/>
    <x v="1"/>
    <x v="13"/>
    <x v="11"/>
    <x v="5"/>
    <s v="Arson"/>
    <s v="56A"/>
    <x v="3"/>
  </r>
  <r>
    <x v="7"/>
    <x v="1"/>
    <x v="13"/>
    <x v="12"/>
    <x v="5"/>
    <s v="Arson"/>
    <s v="56B"/>
    <x v="122"/>
  </r>
  <r>
    <x v="7"/>
    <x v="1"/>
    <x v="13"/>
    <x v="13"/>
    <x v="1"/>
    <s v="Violence with injury"/>
    <s v="8N"/>
    <x v="499"/>
  </r>
  <r>
    <x v="7"/>
    <x v="1"/>
    <x v="13"/>
    <x v="162"/>
    <x v="1"/>
    <s v="Violence with injury"/>
    <s v="8S"/>
    <x v="166"/>
  </r>
  <r>
    <x v="7"/>
    <x v="1"/>
    <x v="13"/>
    <x v="14"/>
    <x v="1"/>
    <s v="Violence with injury"/>
    <s v="5D"/>
    <x v="234"/>
  </r>
  <r>
    <x v="7"/>
    <x v="1"/>
    <x v="13"/>
    <x v="15"/>
    <x v="1"/>
    <s v="Violence without injury"/>
    <s v="105A"/>
    <x v="592"/>
  </r>
  <r>
    <x v="7"/>
    <x v="1"/>
    <x v="13"/>
    <x v="16"/>
    <x v="1"/>
    <s v="Violence without injury"/>
    <s v="104"/>
    <x v="88"/>
  </r>
  <r>
    <x v="7"/>
    <x v="1"/>
    <x v="13"/>
    <x v="164"/>
    <x v="4"/>
    <s v="Non-domestic burglary"/>
    <s v="30D"/>
    <x v="93"/>
  </r>
  <r>
    <x v="7"/>
    <x v="1"/>
    <x v="13"/>
    <x v="165"/>
    <x v="4"/>
    <s v="Non-domestic burglary"/>
    <s v="30B"/>
    <x v="1"/>
  </r>
  <r>
    <x v="7"/>
    <x v="1"/>
    <x v="13"/>
    <x v="166"/>
    <x v="4"/>
    <s v="Domestic burglary"/>
    <s v="28B"/>
    <x v="1"/>
  </r>
  <r>
    <x v="7"/>
    <x v="1"/>
    <x v="13"/>
    <x v="167"/>
    <x v="4"/>
    <s v="Domestic burglary"/>
    <s v="28F"/>
    <x v="82"/>
  </r>
  <r>
    <x v="7"/>
    <x v="1"/>
    <x v="13"/>
    <x v="168"/>
    <x v="4"/>
    <s v="Domestic burglary"/>
    <s v="28D"/>
    <x v="1"/>
  </r>
  <r>
    <x v="7"/>
    <x v="1"/>
    <x v="13"/>
    <x v="169"/>
    <x v="4"/>
    <s v="Domestic burglary"/>
    <s v="28H"/>
    <x v="1"/>
  </r>
  <r>
    <x v="7"/>
    <x v="1"/>
    <x v="13"/>
    <x v="20"/>
    <x v="1"/>
    <s v="Violence with injury"/>
    <s v="2"/>
    <x v="1"/>
  </r>
  <r>
    <x v="7"/>
    <x v="1"/>
    <x v="13"/>
    <x v="21"/>
    <x v="2"/>
    <s v="Miscellaneous crimes against society"/>
    <s v="83"/>
    <x v="1"/>
  </r>
  <r>
    <x v="7"/>
    <x v="1"/>
    <x v="13"/>
    <x v="24"/>
    <x v="2"/>
    <s v="Miscellaneous crimes against society"/>
    <s v="26"/>
    <x v="1"/>
  </r>
  <r>
    <x v="7"/>
    <x v="1"/>
    <x v="13"/>
    <x v="25"/>
    <x v="4"/>
    <s v="Other theft offences"/>
    <s v="35"/>
    <x v="28"/>
  </r>
  <r>
    <x v="7"/>
    <x v="1"/>
    <x v="13"/>
    <x v="170"/>
    <x v="4"/>
    <s v="Non-domestic burglary"/>
    <s v="30C"/>
    <x v="136"/>
  </r>
  <r>
    <x v="7"/>
    <x v="1"/>
    <x v="13"/>
    <x v="171"/>
    <x v="4"/>
    <s v="Non-domestic burglary"/>
    <s v="30A"/>
    <x v="1"/>
  </r>
  <r>
    <x v="7"/>
    <x v="1"/>
    <x v="13"/>
    <x v="172"/>
    <x v="4"/>
    <s v="Domestic burglary"/>
    <s v="28A"/>
    <x v="1"/>
  </r>
  <r>
    <x v="7"/>
    <x v="1"/>
    <x v="13"/>
    <x v="173"/>
    <x v="4"/>
    <s v="Domestic burglary"/>
    <s v="28E"/>
    <x v="750"/>
  </r>
  <r>
    <x v="7"/>
    <x v="1"/>
    <x v="13"/>
    <x v="28"/>
    <x v="1"/>
    <s v="Death or serious injury - unlawful driving"/>
    <s v="37.1"/>
    <x v="1"/>
  </r>
  <r>
    <x v="7"/>
    <x v="1"/>
    <x v="13"/>
    <x v="29"/>
    <x v="1"/>
    <s v="Death or serious injury - unlawful driving"/>
    <s v="4.6"/>
    <x v="1"/>
  </r>
  <r>
    <x v="7"/>
    <x v="1"/>
    <x v="13"/>
    <x v="30"/>
    <x v="1"/>
    <s v="Death or serious injury - unlawful driving"/>
    <s v="4.8"/>
    <x v="2"/>
  </r>
  <r>
    <x v="7"/>
    <x v="1"/>
    <x v="13"/>
    <x v="174"/>
    <x v="1"/>
    <s v="Death or serious injury - unlawful driving"/>
    <s v="4.9"/>
    <x v="1"/>
  </r>
  <r>
    <x v="7"/>
    <x v="1"/>
    <x v="13"/>
    <x v="175"/>
    <x v="1"/>
    <s v="Death or serious injury - unlawful driving"/>
    <s v="4.4"/>
    <x v="33"/>
  </r>
  <r>
    <x v="7"/>
    <x v="1"/>
    <x v="13"/>
    <x v="33"/>
    <x v="1"/>
    <s v="Violence with injury"/>
    <s v="4.7"/>
    <x v="1"/>
  </r>
  <r>
    <x v="7"/>
    <x v="1"/>
    <x v="13"/>
    <x v="34"/>
    <x v="3"/>
    <s v="Other sexual offences"/>
    <s v="22A"/>
    <x v="1"/>
  </r>
  <r>
    <x v="7"/>
    <x v="1"/>
    <x v="13"/>
    <x v="35"/>
    <x v="1"/>
    <s v="Violence without injury"/>
    <s v="13"/>
    <x v="2"/>
  </r>
  <r>
    <x v="7"/>
    <x v="1"/>
    <x v="13"/>
    <x v="36"/>
    <x v="2"/>
    <s v="Miscellaneous crimes against society"/>
    <s v="15"/>
    <x v="1"/>
  </r>
  <r>
    <x v="7"/>
    <x v="1"/>
    <x v="13"/>
    <x v="37"/>
    <x v="1"/>
    <s v="Violence without injury"/>
    <s v="3A"/>
    <x v="1"/>
  </r>
  <r>
    <x v="7"/>
    <x v="1"/>
    <x v="13"/>
    <x v="177"/>
    <x v="1"/>
    <s v="Homicide"/>
    <s v="4.1"/>
    <x v="1"/>
  </r>
  <r>
    <x v="7"/>
    <x v="1"/>
    <x v="13"/>
    <x v="38"/>
    <x v="5"/>
    <s v="Criminal damage"/>
    <s v="58B"/>
    <x v="207"/>
  </r>
  <r>
    <x v="7"/>
    <x v="1"/>
    <x v="13"/>
    <x v="39"/>
    <x v="5"/>
    <s v="Criminal damage"/>
    <s v="58A"/>
    <x v="176"/>
  </r>
  <r>
    <x v="7"/>
    <x v="1"/>
    <x v="13"/>
    <x v="40"/>
    <x v="5"/>
    <s v="Criminal damage"/>
    <s v="58C"/>
    <x v="392"/>
  </r>
  <r>
    <x v="7"/>
    <x v="1"/>
    <x v="13"/>
    <x v="42"/>
    <x v="1"/>
    <s v="Violence without injury"/>
    <s v="11A"/>
    <x v="58"/>
  </r>
  <r>
    <x v="7"/>
    <x v="1"/>
    <x v="13"/>
    <x v="44"/>
    <x v="2"/>
    <s v="Miscellaneous crimes against society"/>
    <s v="802"/>
    <x v="4"/>
  </r>
  <r>
    <x v="7"/>
    <x v="1"/>
    <x v="13"/>
    <x v="45"/>
    <x v="2"/>
    <s v="Miscellaneous crimes against society"/>
    <s v="95"/>
    <x v="1"/>
  </r>
  <r>
    <x v="7"/>
    <x v="1"/>
    <x v="13"/>
    <x v="46"/>
    <x v="4"/>
    <s v="Other theft offences"/>
    <s v="43"/>
    <x v="3"/>
  </r>
  <r>
    <x v="7"/>
    <x v="1"/>
    <x v="13"/>
    <x v="178"/>
    <x v="4"/>
    <s v="Domestic burglary"/>
    <s v="28C"/>
    <x v="1"/>
  </r>
  <r>
    <x v="7"/>
    <x v="1"/>
    <x v="13"/>
    <x v="179"/>
    <x v="4"/>
    <s v="Domestic burglary"/>
    <s v="28G"/>
    <x v="2"/>
  </r>
  <r>
    <x v="7"/>
    <x v="1"/>
    <x v="13"/>
    <x v="48"/>
    <x v="1"/>
    <s v="Violence with injury"/>
    <s v="5E"/>
    <x v="80"/>
  </r>
  <r>
    <x v="7"/>
    <x v="1"/>
    <x v="13"/>
    <x v="51"/>
    <x v="2"/>
    <s v="Miscellaneous crimes against society"/>
    <s v="24"/>
    <x v="1"/>
  </r>
  <r>
    <x v="7"/>
    <x v="1"/>
    <x v="13"/>
    <x v="52"/>
    <x v="3"/>
    <s v="Other sexual offences"/>
    <s v="88E"/>
    <x v="60"/>
  </r>
  <r>
    <x v="7"/>
    <x v="1"/>
    <x v="13"/>
    <x v="54"/>
    <x v="2"/>
    <s v="Miscellaneous crimes against society"/>
    <s v="60"/>
    <x v="14"/>
  </r>
  <r>
    <x v="7"/>
    <x v="1"/>
    <x v="13"/>
    <x v="60"/>
    <x v="2"/>
    <s v="Miscellaneous crimes against society"/>
    <s v="814"/>
    <x v="1"/>
  </r>
  <r>
    <x v="7"/>
    <x v="1"/>
    <x v="13"/>
    <x v="61"/>
    <x v="2"/>
    <s v="Miscellaneous crimes against society"/>
    <s v="33"/>
    <x v="14"/>
  </r>
  <r>
    <x v="7"/>
    <x v="1"/>
    <x v="13"/>
    <x v="62"/>
    <x v="2"/>
    <s v="Miscellaneous crimes against society"/>
    <s v="54"/>
    <x v="14"/>
  </r>
  <r>
    <x v="7"/>
    <x v="1"/>
    <x v="13"/>
    <x v="63"/>
    <x v="1"/>
    <s v="Stalking and harassment"/>
    <s v="8L"/>
    <x v="1067"/>
  </r>
  <r>
    <x v="7"/>
    <x v="1"/>
    <x v="13"/>
    <x v="67"/>
    <x v="3"/>
    <s v="Other sexual offences"/>
    <s v="23"/>
    <x v="1"/>
  </r>
  <r>
    <x v="7"/>
    <x v="1"/>
    <x v="13"/>
    <x v="180"/>
    <x v="1"/>
    <s v="Homicide"/>
    <s v="4.2"/>
    <x v="1"/>
  </r>
  <r>
    <x v="7"/>
    <x v="1"/>
    <x v="13"/>
    <x v="69"/>
    <x v="1"/>
    <s v="Violence with injury"/>
    <s v="4.3"/>
    <x v="1"/>
  </r>
  <r>
    <x v="7"/>
    <x v="1"/>
    <x v="13"/>
    <x v="70"/>
    <x v="4"/>
    <s v="Vehicle interference"/>
    <s v="126"/>
    <x v="88"/>
  </r>
  <r>
    <x v="7"/>
    <x v="1"/>
    <x v="13"/>
    <x v="71"/>
    <x v="1"/>
    <s v="Violence without injury"/>
    <s v="36"/>
    <x v="3"/>
  </r>
  <r>
    <x v="7"/>
    <x v="1"/>
    <x v="13"/>
    <x v="73"/>
    <x v="4"/>
    <s v="Other theft offences"/>
    <s v="49A"/>
    <x v="581"/>
  </r>
  <r>
    <x v="7"/>
    <x v="1"/>
    <x v="13"/>
    <x v="181"/>
    <x v="2"/>
    <s v="Miscellaneous crimes against society"/>
    <s v="33A"/>
    <x v="14"/>
  </r>
  <r>
    <x v="7"/>
    <x v="1"/>
    <x v="13"/>
    <x v="182"/>
    <x v="1"/>
    <s v="Stalking and harassment"/>
    <s v="8R"/>
    <x v="163"/>
  </r>
  <r>
    <x v="7"/>
    <x v="1"/>
    <x v="13"/>
    <x v="183"/>
    <x v="1"/>
    <s v="Homicide"/>
    <s v="4.1"/>
    <x v="1"/>
  </r>
  <r>
    <x v="7"/>
    <x v="1"/>
    <x v="13"/>
    <x v="184"/>
    <x v="1"/>
    <s v="Violence without injury"/>
    <s v="106"/>
    <x v="2"/>
  </r>
  <r>
    <x v="7"/>
    <x v="1"/>
    <x v="13"/>
    <x v="185"/>
    <x v="1"/>
    <s v="Homicide"/>
    <s v="1"/>
    <x v="1"/>
  </r>
  <r>
    <x v="7"/>
    <x v="1"/>
    <x v="13"/>
    <x v="75"/>
    <x v="2"/>
    <s v="Miscellaneous crimes against society"/>
    <s v="86"/>
    <x v="44"/>
  </r>
  <r>
    <x v="7"/>
    <x v="1"/>
    <x v="13"/>
    <x v="76"/>
    <x v="2"/>
    <s v="Miscellaneous crimes against society"/>
    <s v="69"/>
    <x v="1"/>
  </r>
  <r>
    <x v="7"/>
    <x v="1"/>
    <x v="13"/>
    <x v="77"/>
    <x v="5"/>
    <s v="Criminal damage"/>
    <s v="58D"/>
    <x v="611"/>
  </r>
  <r>
    <x v="7"/>
    <x v="1"/>
    <x v="13"/>
    <x v="78"/>
    <x v="6"/>
    <s v="Possession of drugs"/>
    <s v="92C"/>
    <x v="1"/>
  </r>
  <r>
    <x v="7"/>
    <x v="1"/>
    <x v="13"/>
    <x v="79"/>
    <x v="7"/>
    <s v="Possession of weapons offences"/>
    <s v="81"/>
    <x v="1"/>
  </r>
  <r>
    <x v="7"/>
    <x v="1"/>
    <x v="13"/>
    <x v="80"/>
    <x v="2"/>
    <s v="Miscellaneous crimes against society"/>
    <s v="61"/>
    <x v="4"/>
  </r>
  <r>
    <x v="7"/>
    <x v="1"/>
    <x v="13"/>
    <x v="81"/>
    <x v="7"/>
    <s v="Possession of weapons offences"/>
    <s v="90"/>
    <x v="1"/>
  </r>
  <r>
    <x v="7"/>
    <x v="1"/>
    <x v="13"/>
    <x v="82"/>
    <x v="3"/>
    <s v="Other sexual offences"/>
    <s v="88C"/>
    <x v="1"/>
  </r>
  <r>
    <x v="7"/>
    <x v="1"/>
    <x v="13"/>
    <x v="83"/>
    <x v="2"/>
    <s v="Miscellaneous crimes against society"/>
    <s v="99"/>
    <x v="15"/>
  </r>
  <r>
    <x v="7"/>
    <x v="1"/>
    <x v="13"/>
    <x v="84"/>
    <x v="8"/>
    <s v="Public order offences"/>
    <s v="66"/>
    <x v="21"/>
  </r>
  <r>
    <x v="7"/>
    <x v="1"/>
    <x v="13"/>
    <x v="85"/>
    <x v="4"/>
    <s v="Other theft offences"/>
    <s v="49"/>
    <x v="827"/>
  </r>
  <r>
    <x v="7"/>
    <x v="1"/>
    <x v="13"/>
    <x v="86"/>
    <x v="2"/>
    <s v="Miscellaneous crimes against society"/>
    <s v="67"/>
    <x v="1"/>
  </r>
  <r>
    <x v="7"/>
    <x v="1"/>
    <x v="13"/>
    <x v="87"/>
    <x v="2"/>
    <s v="Miscellaneous crimes against society"/>
    <s v="79"/>
    <x v="38"/>
  </r>
  <r>
    <x v="7"/>
    <x v="1"/>
    <x v="13"/>
    <x v="90"/>
    <x v="7"/>
    <s v="Possession of weapons offences"/>
    <s v="10D"/>
    <x v="21"/>
  </r>
  <r>
    <x v="7"/>
    <x v="1"/>
    <x v="13"/>
    <x v="92"/>
    <x v="6"/>
    <s v="Possession of drugs"/>
    <s v="92E"/>
    <x v="310"/>
  </r>
  <r>
    <x v="7"/>
    <x v="1"/>
    <x v="13"/>
    <x v="93"/>
    <x v="6"/>
    <s v="Possession of drugs"/>
    <s v="92D"/>
    <x v="198"/>
  </r>
  <r>
    <x v="7"/>
    <x v="1"/>
    <x v="13"/>
    <x v="94"/>
    <x v="2"/>
    <s v="Miscellaneous crimes against society"/>
    <s v="61A"/>
    <x v="1"/>
  </r>
  <r>
    <x v="7"/>
    <x v="1"/>
    <x v="13"/>
    <x v="95"/>
    <x v="7"/>
    <s v="Possession of weapons offences"/>
    <s v="10B"/>
    <x v="14"/>
  </r>
  <r>
    <x v="7"/>
    <x v="1"/>
    <x v="13"/>
    <x v="96"/>
    <x v="7"/>
    <s v="Possession of weapons offences"/>
    <s v="10A"/>
    <x v="2"/>
  </r>
  <r>
    <x v="7"/>
    <x v="1"/>
    <x v="13"/>
    <x v="98"/>
    <x v="7"/>
    <s v="Possession of weapons offences"/>
    <s v="10C"/>
    <x v="25"/>
  </r>
  <r>
    <x v="7"/>
    <x v="1"/>
    <x v="13"/>
    <x v="100"/>
    <x v="1"/>
    <s v="Violence without injury"/>
    <s v="14"/>
    <x v="1"/>
  </r>
  <r>
    <x v="7"/>
    <x v="1"/>
    <x v="13"/>
    <x v="101"/>
    <x v="2"/>
    <s v="Miscellaneous crimes against society"/>
    <s v="38"/>
    <x v="2"/>
  </r>
  <r>
    <x v="7"/>
    <x v="1"/>
    <x v="13"/>
    <x v="103"/>
    <x v="8"/>
    <s v="Public order offences"/>
    <s v="9A"/>
    <x v="115"/>
  </r>
  <r>
    <x v="7"/>
    <x v="1"/>
    <x v="13"/>
    <x v="106"/>
    <x v="1"/>
    <s v="Violence with injury"/>
    <s v="8P"/>
    <x v="2"/>
  </r>
  <r>
    <x v="7"/>
    <x v="1"/>
    <x v="13"/>
    <x v="107"/>
    <x v="1"/>
    <s v="Violence without injury"/>
    <s v="105B"/>
    <x v="31"/>
  </r>
  <r>
    <x v="7"/>
    <x v="1"/>
    <x v="13"/>
    <x v="108"/>
    <x v="5"/>
    <s v="Criminal damage"/>
    <s v="58J"/>
    <x v="25"/>
  </r>
  <r>
    <x v="7"/>
    <x v="1"/>
    <x v="13"/>
    <x v="112"/>
    <x v="1"/>
    <s v="Stalking and harassment"/>
    <s v="8M"/>
    <x v="33"/>
  </r>
  <r>
    <x v="7"/>
    <x v="1"/>
    <x v="13"/>
    <x v="115"/>
    <x v="8"/>
    <s v="Public order offences"/>
    <s v="9B"/>
    <x v="55"/>
  </r>
  <r>
    <x v="7"/>
    <x v="1"/>
    <x v="13"/>
    <x v="116"/>
    <x v="3"/>
    <s v="Rape offences"/>
    <s v="19C"/>
    <x v="124"/>
  </r>
  <r>
    <x v="7"/>
    <x v="1"/>
    <x v="13"/>
    <x v="117"/>
    <x v="3"/>
    <s v="Rape offences"/>
    <s v="19E"/>
    <x v="92"/>
  </r>
  <r>
    <x v="7"/>
    <x v="1"/>
    <x v="13"/>
    <x v="118"/>
    <x v="3"/>
    <s v="Rape offences"/>
    <s v="19D"/>
    <x v="40"/>
  </r>
  <r>
    <x v="7"/>
    <x v="1"/>
    <x v="13"/>
    <x v="119"/>
    <x v="3"/>
    <s v="Rape offences"/>
    <s v="19F"/>
    <x v="3"/>
  </r>
  <r>
    <x v="7"/>
    <x v="1"/>
    <x v="13"/>
    <x v="120"/>
    <x v="3"/>
    <s v="Rape offences"/>
    <s v="19H"/>
    <x v="38"/>
  </r>
  <r>
    <x v="7"/>
    <x v="1"/>
    <x v="13"/>
    <x v="121"/>
    <x v="3"/>
    <s v="Rape offences"/>
    <s v="19G"/>
    <x v="2"/>
  </r>
  <r>
    <x v="7"/>
    <x v="1"/>
    <x v="13"/>
    <x v="123"/>
    <x v="9"/>
    <s v="Robbery of business property"/>
    <s v="34A"/>
    <x v="25"/>
  </r>
  <r>
    <x v="7"/>
    <x v="1"/>
    <x v="13"/>
    <x v="124"/>
    <x v="9"/>
    <s v="Robbery of personal property"/>
    <s v="34B"/>
    <x v="4"/>
  </r>
  <r>
    <x v="7"/>
    <x v="1"/>
    <x v="13"/>
    <x v="125"/>
    <x v="3"/>
    <s v="Other sexual offences"/>
    <s v="70"/>
    <x v="2"/>
  </r>
  <r>
    <x v="7"/>
    <x v="1"/>
    <x v="13"/>
    <x v="126"/>
    <x v="3"/>
    <s v="Other sexual offences"/>
    <s v="21"/>
    <x v="15"/>
  </r>
  <r>
    <x v="7"/>
    <x v="1"/>
    <x v="13"/>
    <x v="127"/>
    <x v="3"/>
    <s v="Other sexual offences"/>
    <s v="22B"/>
    <x v="105"/>
  </r>
  <r>
    <x v="7"/>
    <x v="1"/>
    <x v="13"/>
    <x v="128"/>
    <x v="3"/>
    <s v="Other sexual offences"/>
    <s v="20A"/>
    <x v="104"/>
  </r>
  <r>
    <x v="7"/>
    <x v="1"/>
    <x v="13"/>
    <x v="129"/>
    <x v="3"/>
    <s v="Other sexual offences"/>
    <s v="20B"/>
    <x v="133"/>
  </r>
  <r>
    <x v="7"/>
    <x v="1"/>
    <x v="13"/>
    <x v="130"/>
    <x v="3"/>
    <s v="Other sexual offences"/>
    <s v="17A"/>
    <x v="33"/>
  </r>
  <r>
    <x v="7"/>
    <x v="1"/>
    <x v="13"/>
    <x v="131"/>
    <x v="3"/>
    <s v="Other sexual offences"/>
    <s v="17B"/>
    <x v="45"/>
  </r>
  <r>
    <x v="7"/>
    <x v="1"/>
    <x v="13"/>
    <x v="132"/>
    <x v="3"/>
    <s v="Other sexual offences"/>
    <s v="88A"/>
    <x v="15"/>
  </r>
  <r>
    <x v="7"/>
    <x v="1"/>
    <x v="13"/>
    <x v="133"/>
    <x v="4"/>
    <s v="Shoplifting"/>
    <s v="46"/>
    <x v="1057"/>
  </r>
  <r>
    <x v="7"/>
    <x v="1"/>
    <x v="13"/>
    <x v="134"/>
    <x v="2"/>
    <s v="Miscellaneous crimes against society"/>
    <s v="27"/>
    <x v="1"/>
  </r>
  <r>
    <x v="7"/>
    <x v="1"/>
    <x v="13"/>
    <x v="188"/>
    <x v="1"/>
    <s v="Stalking and harassment"/>
    <s v="8Q"/>
    <x v="31"/>
  </r>
  <r>
    <x v="7"/>
    <x v="1"/>
    <x v="13"/>
    <x v="135"/>
    <x v="4"/>
    <s v="Other theft offences"/>
    <s v="41"/>
    <x v="23"/>
  </r>
  <r>
    <x v="7"/>
    <x v="1"/>
    <x v="13"/>
    <x v="136"/>
    <x v="4"/>
    <s v="Other theft offences"/>
    <s v="47"/>
    <x v="25"/>
  </r>
  <r>
    <x v="7"/>
    <x v="1"/>
    <x v="13"/>
    <x v="137"/>
    <x v="4"/>
    <s v="Theft from the person"/>
    <s v="39"/>
    <x v="55"/>
  </r>
  <r>
    <x v="7"/>
    <x v="1"/>
    <x v="13"/>
    <x v="138"/>
    <x v="4"/>
    <s v="Theft from a vehicle"/>
    <s v="45"/>
    <x v="244"/>
  </r>
  <r>
    <x v="7"/>
    <x v="1"/>
    <x v="13"/>
    <x v="139"/>
    <x v="4"/>
    <s v="Other theft offences"/>
    <s v="40"/>
    <x v="56"/>
  </r>
  <r>
    <x v="7"/>
    <x v="1"/>
    <x v="13"/>
    <x v="140"/>
    <x v="4"/>
    <s v="Other theft offences"/>
    <s v="42"/>
    <x v="1"/>
  </r>
  <r>
    <x v="7"/>
    <x v="1"/>
    <x v="13"/>
    <x v="141"/>
    <x v="4"/>
    <s v="Bicycle theft"/>
    <s v="44"/>
    <x v="44"/>
  </r>
  <r>
    <x v="7"/>
    <x v="1"/>
    <x v="13"/>
    <x v="142"/>
    <x v="4"/>
    <s v="Theft of a motor vehicle"/>
    <s v="48"/>
    <x v="237"/>
  </r>
  <r>
    <x v="7"/>
    <x v="1"/>
    <x v="13"/>
    <x v="143"/>
    <x v="2"/>
    <s v="Miscellaneous crimes against society"/>
    <s v="59"/>
    <x v="328"/>
  </r>
  <r>
    <x v="7"/>
    <x v="1"/>
    <x v="13"/>
    <x v="144"/>
    <x v="1"/>
    <s v="Violence without injury"/>
    <s v="3B"/>
    <x v="220"/>
  </r>
  <r>
    <x v="7"/>
    <x v="1"/>
    <x v="13"/>
    <x v="146"/>
    <x v="3"/>
    <s v="Other sexual offences"/>
    <s v="72"/>
    <x v="1"/>
  </r>
  <r>
    <x v="7"/>
    <x v="1"/>
    <x v="13"/>
    <x v="147"/>
    <x v="6"/>
    <s v="Trafficking of drugs"/>
    <s v="92A"/>
    <x v="288"/>
  </r>
  <r>
    <x v="7"/>
    <x v="1"/>
    <x v="13"/>
    <x v="150"/>
    <x v="3"/>
    <s v="Other sexual offences"/>
    <s v="88D"/>
    <x v="1"/>
  </r>
  <r>
    <x v="7"/>
    <x v="1"/>
    <x v="13"/>
    <x v="152"/>
    <x v="8"/>
    <s v="Public order offences"/>
    <s v="62A"/>
    <x v="1"/>
  </r>
  <r>
    <x v="7"/>
    <x v="1"/>
    <x v="13"/>
    <x v="189"/>
    <x v="2"/>
    <s v="Miscellaneous crimes against society"/>
    <s v="96"/>
    <x v="1"/>
  </r>
  <r>
    <x v="7"/>
    <x v="1"/>
    <x v="14"/>
    <x v="2"/>
    <x v="2"/>
    <s v="Miscellaneous crimes against society"/>
    <s v="80"/>
    <x v="14"/>
  </r>
  <r>
    <x v="7"/>
    <x v="1"/>
    <x v="14"/>
    <x v="157"/>
    <x v="3"/>
    <s v="Other sexual offences"/>
    <s v="71"/>
    <x v="4"/>
  </r>
  <r>
    <x v="7"/>
    <x v="1"/>
    <x v="14"/>
    <x v="4"/>
    <x v="3"/>
    <s v="Other sexual offences"/>
    <s v="73"/>
    <x v="25"/>
  </r>
  <r>
    <x v="7"/>
    <x v="1"/>
    <x v="14"/>
    <x v="158"/>
    <x v="4"/>
    <s v="Non-domestic burglary"/>
    <s v="31A"/>
    <x v="2"/>
  </r>
  <r>
    <x v="7"/>
    <x v="1"/>
    <x v="14"/>
    <x v="159"/>
    <x v="4"/>
    <s v="Non-domestic burglary"/>
    <s v="31"/>
    <x v="1"/>
  </r>
  <r>
    <x v="7"/>
    <x v="1"/>
    <x v="14"/>
    <x v="160"/>
    <x v="4"/>
    <s v="Domestic burglary"/>
    <s v="29"/>
    <x v="1"/>
  </r>
  <r>
    <x v="7"/>
    <x v="1"/>
    <x v="14"/>
    <x v="161"/>
    <x v="4"/>
    <s v="Domestic burglary"/>
    <s v="29A"/>
    <x v="60"/>
  </r>
  <r>
    <x v="7"/>
    <x v="1"/>
    <x v="14"/>
    <x v="9"/>
    <x v="4"/>
    <s v="Theft of a motor vehicle"/>
    <s v="37.2"/>
    <x v="21"/>
  </r>
  <r>
    <x v="7"/>
    <x v="1"/>
    <x v="14"/>
    <x v="10"/>
    <x v="2"/>
    <s v="Miscellaneous crimes against society"/>
    <s v="76"/>
    <x v="1"/>
  </r>
  <r>
    <x v="7"/>
    <x v="1"/>
    <x v="14"/>
    <x v="11"/>
    <x v="5"/>
    <s v="Arson"/>
    <s v="56A"/>
    <x v="92"/>
  </r>
  <r>
    <x v="7"/>
    <x v="1"/>
    <x v="14"/>
    <x v="12"/>
    <x v="5"/>
    <s v="Arson"/>
    <s v="56B"/>
    <x v="119"/>
  </r>
  <r>
    <x v="7"/>
    <x v="1"/>
    <x v="14"/>
    <x v="13"/>
    <x v="1"/>
    <s v="Violence with injury"/>
    <s v="8N"/>
    <x v="4318"/>
  </r>
  <r>
    <x v="7"/>
    <x v="1"/>
    <x v="14"/>
    <x v="162"/>
    <x v="1"/>
    <s v="Violence with injury"/>
    <s v="8S"/>
    <x v="277"/>
  </r>
  <r>
    <x v="7"/>
    <x v="1"/>
    <x v="14"/>
    <x v="14"/>
    <x v="1"/>
    <s v="Violence with injury"/>
    <s v="5D"/>
    <x v="206"/>
  </r>
  <r>
    <x v="7"/>
    <x v="1"/>
    <x v="14"/>
    <x v="15"/>
    <x v="1"/>
    <s v="Violence without injury"/>
    <s v="105A"/>
    <x v="4319"/>
  </r>
  <r>
    <x v="7"/>
    <x v="1"/>
    <x v="14"/>
    <x v="16"/>
    <x v="1"/>
    <s v="Violence without injury"/>
    <s v="104"/>
    <x v="301"/>
  </r>
  <r>
    <x v="7"/>
    <x v="1"/>
    <x v="14"/>
    <x v="164"/>
    <x v="4"/>
    <s v="Non-domestic burglary"/>
    <s v="30D"/>
    <x v="134"/>
  </r>
  <r>
    <x v="7"/>
    <x v="1"/>
    <x v="14"/>
    <x v="165"/>
    <x v="4"/>
    <s v="Non-domestic burglary"/>
    <s v="30B"/>
    <x v="1"/>
  </r>
  <r>
    <x v="7"/>
    <x v="1"/>
    <x v="14"/>
    <x v="166"/>
    <x v="4"/>
    <s v="Domestic burglary"/>
    <s v="28B"/>
    <x v="1"/>
  </r>
  <r>
    <x v="7"/>
    <x v="1"/>
    <x v="14"/>
    <x v="167"/>
    <x v="4"/>
    <s v="Domestic burglary"/>
    <s v="28F"/>
    <x v="267"/>
  </r>
  <r>
    <x v="7"/>
    <x v="1"/>
    <x v="14"/>
    <x v="168"/>
    <x v="4"/>
    <s v="Domestic burglary"/>
    <s v="28D"/>
    <x v="1"/>
  </r>
  <r>
    <x v="7"/>
    <x v="1"/>
    <x v="14"/>
    <x v="169"/>
    <x v="4"/>
    <s v="Domestic burglary"/>
    <s v="28H"/>
    <x v="2"/>
  </r>
  <r>
    <x v="7"/>
    <x v="1"/>
    <x v="14"/>
    <x v="20"/>
    <x v="1"/>
    <s v="Violence with injury"/>
    <s v="2"/>
    <x v="38"/>
  </r>
  <r>
    <x v="7"/>
    <x v="1"/>
    <x v="14"/>
    <x v="21"/>
    <x v="2"/>
    <s v="Miscellaneous crimes against society"/>
    <s v="83"/>
    <x v="1"/>
  </r>
  <r>
    <x v="7"/>
    <x v="1"/>
    <x v="14"/>
    <x v="24"/>
    <x v="2"/>
    <s v="Miscellaneous crimes against society"/>
    <s v="26"/>
    <x v="2"/>
  </r>
  <r>
    <x v="7"/>
    <x v="1"/>
    <x v="14"/>
    <x v="25"/>
    <x v="4"/>
    <s v="Other theft offences"/>
    <s v="35"/>
    <x v="59"/>
  </r>
  <r>
    <x v="7"/>
    <x v="1"/>
    <x v="14"/>
    <x v="170"/>
    <x v="4"/>
    <s v="Non-domestic burglary"/>
    <s v="30C"/>
    <x v="323"/>
  </r>
  <r>
    <x v="7"/>
    <x v="1"/>
    <x v="14"/>
    <x v="171"/>
    <x v="4"/>
    <s v="Non-domestic burglary"/>
    <s v="30A"/>
    <x v="1"/>
  </r>
  <r>
    <x v="7"/>
    <x v="1"/>
    <x v="14"/>
    <x v="172"/>
    <x v="4"/>
    <s v="Domestic burglary"/>
    <s v="28A"/>
    <x v="1"/>
  </r>
  <r>
    <x v="7"/>
    <x v="1"/>
    <x v="14"/>
    <x v="173"/>
    <x v="4"/>
    <s v="Domestic burglary"/>
    <s v="28E"/>
    <x v="4320"/>
  </r>
  <r>
    <x v="7"/>
    <x v="1"/>
    <x v="14"/>
    <x v="28"/>
    <x v="1"/>
    <s v="Death or serious injury - unlawful driving"/>
    <s v="37.1"/>
    <x v="1"/>
  </r>
  <r>
    <x v="7"/>
    <x v="1"/>
    <x v="14"/>
    <x v="29"/>
    <x v="1"/>
    <s v="Death or serious injury - unlawful driving"/>
    <s v="4.6"/>
    <x v="1"/>
  </r>
  <r>
    <x v="7"/>
    <x v="1"/>
    <x v="14"/>
    <x v="30"/>
    <x v="1"/>
    <s v="Death or serious injury - unlawful driving"/>
    <s v="4.8"/>
    <x v="1"/>
  </r>
  <r>
    <x v="7"/>
    <x v="1"/>
    <x v="14"/>
    <x v="174"/>
    <x v="1"/>
    <s v="Death or serious injury - unlawful driving"/>
    <s v="4.9"/>
    <x v="2"/>
  </r>
  <r>
    <x v="7"/>
    <x v="1"/>
    <x v="14"/>
    <x v="175"/>
    <x v="1"/>
    <s v="Death or serious injury - unlawful driving"/>
    <s v="4.4"/>
    <x v="33"/>
  </r>
  <r>
    <x v="7"/>
    <x v="1"/>
    <x v="14"/>
    <x v="33"/>
    <x v="1"/>
    <s v="Violence with injury"/>
    <s v="4.7"/>
    <x v="2"/>
  </r>
  <r>
    <x v="7"/>
    <x v="1"/>
    <x v="14"/>
    <x v="34"/>
    <x v="3"/>
    <s v="Other sexual offences"/>
    <s v="22A"/>
    <x v="4"/>
  </r>
  <r>
    <x v="7"/>
    <x v="1"/>
    <x v="14"/>
    <x v="35"/>
    <x v="1"/>
    <s v="Violence without injury"/>
    <s v="13"/>
    <x v="45"/>
  </r>
  <r>
    <x v="7"/>
    <x v="1"/>
    <x v="14"/>
    <x v="36"/>
    <x v="2"/>
    <s v="Miscellaneous crimes against society"/>
    <s v="15"/>
    <x v="1"/>
  </r>
  <r>
    <x v="7"/>
    <x v="1"/>
    <x v="14"/>
    <x v="37"/>
    <x v="1"/>
    <s v="Violence without injury"/>
    <s v="3A"/>
    <x v="1"/>
  </r>
  <r>
    <x v="7"/>
    <x v="1"/>
    <x v="14"/>
    <x v="177"/>
    <x v="1"/>
    <s v="Homicide"/>
    <s v="4.1"/>
    <x v="1"/>
  </r>
  <r>
    <x v="7"/>
    <x v="1"/>
    <x v="14"/>
    <x v="38"/>
    <x v="5"/>
    <s v="Criminal damage"/>
    <s v="58B"/>
    <x v="872"/>
  </r>
  <r>
    <x v="7"/>
    <x v="1"/>
    <x v="14"/>
    <x v="39"/>
    <x v="5"/>
    <s v="Criminal damage"/>
    <s v="58A"/>
    <x v="1483"/>
  </r>
  <r>
    <x v="7"/>
    <x v="1"/>
    <x v="14"/>
    <x v="40"/>
    <x v="5"/>
    <s v="Criminal damage"/>
    <s v="58C"/>
    <x v="4321"/>
  </r>
  <r>
    <x v="7"/>
    <x v="1"/>
    <x v="14"/>
    <x v="42"/>
    <x v="1"/>
    <s v="Violence without injury"/>
    <s v="11A"/>
    <x v="93"/>
  </r>
  <r>
    <x v="7"/>
    <x v="1"/>
    <x v="14"/>
    <x v="44"/>
    <x v="2"/>
    <s v="Miscellaneous crimes against society"/>
    <s v="802"/>
    <x v="40"/>
  </r>
  <r>
    <x v="7"/>
    <x v="1"/>
    <x v="14"/>
    <x v="45"/>
    <x v="2"/>
    <s v="Miscellaneous crimes against society"/>
    <s v="95"/>
    <x v="1"/>
  </r>
  <r>
    <x v="7"/>
    <x v="1"/>
    <x v="14"/>
    <x v="46"/>
    <x v="4"/>
    <s v="Other theft offences"/>
    <s v="43"/>
    <x v="25"/>
  </r>
  <r>
    <x v="7"/>
    <x v="1"/>
    <x v="14"/>
    <x v="178"/>
    <x v="4"/>
    <s v="Domestic burglary"/>
    <s v="28C"/>
    <x v="1"/>
  </r>
  <r>
    <x v="7"/>
    <x v="1"/>
    <x v="14"/>
    <x v="179"/>
    <x v="4"/>
    <s v="Domestic burglary"/>
    <s v="28G"/>
    <x v="55"/>
  </r>
  <r>
    <x v="7"/>
    <x v="1"/>
    <x v="14"/>
    <x v="48"/>
    <x v="1"/>
    <s v="Violence with injury"/>
    <s v="5E"/>
    <x v="14"/>
  </r>
  <r>
    <x v="7"/>
    <x v="1"/>
    <x v="14"/>
    <x v="51"/>
    <x v="2"/>
    <s v="Miscellaneous crimes against society"/>
    <s v="24"/>
    <x v="2"/>
  </r>
  <r>
    <x v="7"/>
    <x v="1"/>
    <x v="14"/>
    <x v="52"/>
    <x v="3"/>
    <s v="Other sexual offences"/>
    <s v="88E"/>
    <x v="237"/>
  </r>
  <r>
    <x v="7"/>
    <x v="1"/>
    <x v="14"/>
    <x v="54"/>
    <x v="2"/>
    <s v="Miscellaneous crimes against society"/>
    <s v="60"/>
    <x v="25"/>
  </r>
  <r>
    <x v="7"/>
    <x v="1"/>
    <x v="14"/>
    <x v="60"/>
    <x v="2"/>
    <s v="Miscellaneous crimes against society"/>
    <s v="814"/>
    <x v="4"/>
  </r>
  <r>
    <x v="7"/>
    <x v="1"/>
    <x v="14"/>
    <x v="61"/>
    <x v="2"/>
    <s v="Miscellaneous crimes against society"/>
    <s v="33"/>
    <x v="31"/>
  </r>
  <r>
    <x v="7"/>
    <x v="1"/>
    <x v="14"/>
    <x v="62"/>
    <x v="2"/>
    <s v="Miscellaneous crimes against society"/>
    <s v="54"/>
    <x v="24"/>
  </r>
  <r>
    <x v="7"/>
    <x v="1"/>
    <x v="14"/>
    <x v="63"/>
    <x v="1"/>
    <s v="Stalking and harassment"/>
    <s v="8L"/>
    <x v="1710"/>
  </r>
  <r>
    <x v="7"/>
    <x v="1"/>
    <x v="14"/>
    <x v="67"/>
    <x v="3"/>
    <s v="Other sexual offences"/>
    <s v="23"/>
    <x v="4"/>
  </r>
  <r>
    <x v="7"/>
    <x v="1"/>
    <x v="14"/>
    <x v="180"/>
    <x v="1"/>
    <s v="Homicide"/>
    <s v="4.2"/>
    <x v="1"/>
  </r>
  <r>
    <x v="7"/>
    <x v="1"/>
    <x v="14"/>
    <x v="69"/>
    <x v="1"/>
    <s v="Violence with injury"/>
    <s v="4.3"/>
    <x v="1"/>
  </r>
  <r>
    <x v="7"/>
    <x v="1"/>
    <x v="14"/>
    <x v="70"/>
    <x v="4"/>
    <s v="Vehicle interference"/>
    <s v="126"/>
    <x v="1067"/>
  </r>
  <r>
    <x v="7"/>
    <x v="1"/>
    <x v="14"/>
    <x v="71"/>
    <x v="1"/>
    <s v="Violence without injury"/>
    <s v="36"/>
    <x v="51"/>
  </r>
  <r>
    <x v="7"/>
    <x v="1"/>
    <x v="14"/>
    <x v="73"/>
    <x v="4"/>
    <s v="Other theft offences"/>
    <s v="49A"/>
    <x v="1902"/>
  </r>
  <r>
    <x v="7"/>
    <x v="1"/>
    <x v="14"/>
    <x v="181"/>
    <x v="2"/>
    <s v="Miscellaneous crimes against society"/>
    <s v="33A"/>
    <x v="25"/>
  </r>
  <r>
    <x v="7"/>
    <x v="1"/>
    <x v="14"/>
    <x v="182"/>
    <x v="1"/>
    <s v="Stalking and harassment"/>
    <s v="8R"/>
    <x v="1517"/>
  </r>
  <r>
    <x v="7"/>
    <x v="1"/>
    <x v="14"/>
    <x v="183"/>
    <x v="1"/>
    <s v="Homicide"/>
    <s v="4.1"/>
    <x v="3"/>
  </r>
  <r>
    <x v="7"/>
    <x v="1"/>
    <x v="14"/>
    <x v="184"/>
    <x v="1"/>
    <s v="Violence without injury"/>
    <s v="106"/>
    <x v="24"/>
  </r>
  <r>
    <x v="7"/>
    <x v="1"/>
    <x v="14"/>
    <x v="185"/>
    <x v="1"/>
    <s v="Homicide"/>
    <s v="1"/>
    <x v="31"/>
  </r>
  <r>
    <x v="7"/>
    <x v="1"/>
    <x v="14"/>
    <x v="75"/>
    <x v="2"/>
    <s v="Miscellaneous crimes against society"/>
    <s v="86"/>
    <x v="380"/>
  </r>
  <r>
    <x v="7"/>
    <x v="1"/>
    <x v="14"/>
    <x v="76"/>
    <x v="2"/>
    <s v="Miscellaneous crimes against society"/>
    <s v="69"/>
    <x v="39"/>
  </r>
  <r>
    <x v="7"/>
    <x v="1"/>
    <x v="14"/>
    <x v="77"/>
    <x v="5"/>
    <s v="Criminal damage"/>
    <s v="58D"/>
    <x v="1893"/>
  </r>
  <r>
    <x v="7"/>
    <x v="1"/>
    <x v="14"/>
    <x v="78"/>
    <x v="6"/>
    <s v="Possession of drugs"/>
    <s v="92C"/>
    <x v="2"/>
  </r>
  <r>
    <x v="7"/>
    <x v="1"/>
    <x v="14"/>
    <x v="79"/>
    <x v="7"/>
    <s v="Possession of weapons offences"/>
    <s v="81"/>
    <x v="1"/>
  </r>
  <r>
    <x v="7"/>
    <x v="1"/>
    <x v="14"/>
    <x v="80"/>
    <x v="2"/>
    <s v="Miscellaneous crimes against society"/>
    <s v="61"/>
    <x v="21"/>
  </r>
  <r>
    <x v="7"/>
    <x v="1"/>
    <x v="14"/>
    <x v="81"/>
    <x v="7"/>
    <s v="Possession of weapons offences"/>
    <s v="90"/>
    <x v="1"/>
  </r>
  <r>
    <x v="7"/>
    <x v="1"/>
    <x v="14"/>
    <x v="82"/>
    <x v="3"/>
    <s v="Other sexual offences"/>
    <s v="88C"/>
    <x v="2"/>
  </r>
  <r>
    <x v="7"/>
    <x v="1"/>
    <x v="14"/>
    <x v="83"/>
    <x v="2"/>
    <s v="Miscellaneous crimes against society"/>
    <s v="99"/>
    <x v="124"/>
  </r>
  <r>
    <x v="7"/>
    <x v="1"/>
    <x v="14"/>
    <x v="84"/>
    <x v="8"/>
    <s v="Public order offences"/>
    <s v="66"/>
    <x v="636"/>
  </r>
  <r>
    <x v="7"/>
    <x v="1"/>
    <x v="14"/>
    <x v="85"/>
    <x v="4"/>
    <s v="Other theft offences"/>
    <s v="49"/>
    <x v="1020"/>
  </r>
  <r>
    <x v="7"/>
    <x v="1"/>
    <x v="14"/>
    <x v="86"/>
    <x v="2"/>
    <s v="Miscellaneous crimes against society"/>
    <s v="67"/>
    <x v="1"/>
  </r>
  <r>
    <x v="7"/>
    <x v="1"/>
    <x v="14"/>
    <x v="87"/>
    <x v="2"/>
    <s v="Miscellaneous crimes against society"/>
    <s v="79"/>
    <x v="185"/>
  </r>
  <r>
    <x v="7"/>
    <x v="1"/>
    <x v="14"/>
    <x v="90"/>
    <x v="7"/>
    <s v="Possession of weapons offences"/>
    <s v="10D"/>
    <x v="309"/>
  </r>
  <r>
    <x v="7"/>
    <x v="1"/>
    <x v="14"/>
    <x v="92"/>
    <x v="6"/>
    <s v="Possession of drugs"/>
    <s v="92E"/>
    <x v="187"/>
  </r>
  <r>
    <x v="7"/>
    <x v="1"/>
    <x v="14"/>
    <x v="93"/>
    <x v="6"/>
    <s v="Possession of drugs"/>
    <s v="92D"/>
    <x v="400"/>
  </r>
  <r>
    <x v="7"/>
    <x v="1"/>
    <x v="14"/>
    <x v="94"/>
    <x v="2"/>
    <s v="Miscellaneous crimes against society"/>
    <s v="61A"/>
    <x v="14"/>
  </r>
  <r>
    <x v="7"/>
    <x v="1"/>
    <x v="14"/>
    <x v="95"/>
    <x v="7"/>
    <s v="Possession of weapons offences"/>
    <s v="10B"/>
    <x v="203"/>
  </r>
  <r>
    <x v="7"/>
    <x v="1"/>
    <x v="14"/>
    <x v="96"/>
    <x v="7"/>
    <s v="Possession of weapons offences"/>
    <s v="10A"/>
    <x v="15"/>
  </r>
  <r>
    <x v="7"/>
    <x v="1"/>
    <x v="14"/>
    <x v="98"/>
    <x v="7"/>
    <s v="Possession of weapons offences"/>
    <s v="10C"/>
    <x v="56"/>
  </r>
  <r>
    <x v="7"/>
    <x v="1"/>
    <x v="14"/>
    <x v="100"/>
    <x v="1"/>
    <s v="Violence without injury"/>
    <s v="14"/>
    <x v="1"/>
  </r>
  <r>
    <x v="7"/>
    <x v="1"/>
    <x v="14"/>
    <x v="101"/>
    <x v="2"/>
    <s v="Miscellaneous crimes against society"/>
    <s v="38"/>
    <x v="23"/>
  </r>
  <r>
    <x v="7"/>
    <x v="1"/>
    <x v="14"/>
    <x v="103"/>
    <x v="8"/>
    <s v="Public order offences"/>
    <s v="9A"/>
    <x v="4147"/>
  </r>
  <r>
    <x v="7"/>
    <x v="1"/>
    <x v="14"/>
    <x v="106"/>
    <x v="1"/>
    <s v="Violence with injury"/>
    <s v="8P"/>
    <x v="87"/>
  </r>
  <r>
    <x v="7"/>
    <x v="1"/>
    <x v="14"/>
    <x v="107"/>
    <x v="1"/>
    <s v="Violence without injury"/>
    <s v="105B"/>
    <x v="82"/>
  </r>
  <r>
    <x v="7"/>
    <x v="1"/>
    <x v="14"/>
    <x v="108"/>
    <x v="5"/>
    <s v="Criminal damage"/>
    <s v="58J"/>
    <x v="28"/>
  </r>
  <r>
    <x v="7"/>
    <x v="1"/>
    <x v="14"/>
    <x v="112"/>
    <x v="1"/>
    <s v="Stalking and harassment"/>
    <s v="8M"/>
    <x v="40"/>
  </r>
  <r>
    <x v="7"/>
    <x v="1"/>
    <x v="14"/>
    <x v="115"/>
    <x v="8"/>
    <s v="Public order offences"/>
    <s v="9B"/>
    <x v="744"/>
  </r>
  <r>
    <x v="7"/>
    <x v="1"/>
    <x v="14"/>
    <x v="116"/>
    <x v="3"/>
    <s v="Rape offences"/>
    <s v="19C"/>
    <x v="744"/>
  </r>
  <r>
    <x v="7"/>
    <x v="1"/>
    <x v="14"/>
    <x v="117"/>
    <x v="3"/>
    <s v="Rape offences"/>
    <s v="19E"/>
    <x v="5"/>
  </r>
  <r>
    <x v="7"/>
    <x v="1"/>
    <x v="14"/>
    <x v="118"/>
    <x v="3"/>
    <s v="Rape offences"/>
    <s v="19D"/>
    <x v="60"/>
  </r>
  <r>
    <x v="7"/>
    <x v="1"/>
    <x v="14"/>
    <x v="119"/>
    <x v="3"/>
    <s v="Rape offences"/>
    <s v="19F"/>
    <x v="92"/>
  </r>
  <r>
    <x v="7"/>
    <x v="1"/>
    <x v="14"/>
    <x v="120"/>
    <x v="3"/>
    <s v="Rape offences"/>
    <s v="19H"/>
    <x v="23"/>
  </r>
  <r>
    <x v="7"/>
    <x v="1"/>
    <x v="14"/>
    <x v="121"/>
    <x v="3"/>
    <s v="Rape offences"/>
    <s v="19G"/>
    <x v="3"/>
  </r>
  <r>
    <x v="7"/>
    <x v="1"/>
    <x v="14"/>
    <x v="123"/>
    <x v="9"/>
    <s v="Robbery of business property"/>
    <s v="34A"/>
    <x v="51"/>
  </r>
  <r>
    <x v="7"/>
    <x v="1"/>
    <x v="14"/>
    <x v="124"/>
    <x v="9"/>
    <s v="Robbery of personal property"/>
    <s v="34B"/>
    <x v="862"/>
  </r>
  <r>
    <x v="7"/>
    <x v="1"/>
    <x v="14"/>
    <x v="125"/>
    <x v="3"/>
    <s v="Other sexual offences"/>
    <s v="70"/>
    <x v="1"/>
  </r>
  <r>
    <x v="7"/>
    <x v="1"/>
    <x v="14"/>
    <x v="126"/>
    <x v="3"/>
    <s v="Other sexual offences"/>
    <s v="21"/>
    <x v="220"/>
  </r>
  <r>
    <x v="7"/>
    <x v="1"/>
    <x v="14"/>
    <x v="127"/>
    <x v="3"/>
    <s v="Other sexual offences"/>
    <s v="22B"/>
    <x v="442"/>
  </r>
  <r>
    <x v="7"/>
    <x v="1"/>
    <x v="14"/>
    <x v="128"/>
    <x v="3"/>
    <s v="Other sexual offences"/>
    <s v="20A"/>
    <x v="750"/>
  </r>
  <r>
    <x v="7"/>
    <x v="1"/>
    <x v="14"/>
    <x v="129"/>
    <x v="3"/>
    <s v="Other sexual offences"/>
    <s v="20B"/>
    <x v="49"/>
  </r>
  <r>
    <x v="7"/>
    <x v="1"/>
    <x v="14"/>
    <x v="130"/>
    <x v="3"/>
    <s v="Other sexual offences"/>
    <s v="17A"/>
    <x v="43"/>
  </r>
  <r>
    <x v="7"/>
    <x v="1"/>
    <x v="14"/>
    <x v="131"/>
    <x v="3"/>
    <s v="Other sexual offences"/>
    <s v="17B"/>
    <x v="60"/>
  </r>
  <r>
    <x v="7"/>
    <x v="1"/>
    <x v="14"/>
    <x v="132"/>
    <x v="3"/>
    <s v="Other sexual offences"/>
    <s v="88A"/>
    <x v="96"/>
  </r>
  <r>
    <x v="7"/>
    <x v="1"/>
    <x v="14"/>
    <x v="133"/>
    <x v="4"/>
    <s v="Shoplifting"/>
    <s v="46"/>
    <x v="1400"/>
  </r>
  <r>
    <x v="7"/>
    <x v="1"/>
    <x v="14"/>
    <x v="134"/>
    <x v="2"/>
    <s v="Miscellaneous crimes against society"/>
    <s v="27"/>
    <x v="1"/>
  </r>
  <r>
    <x v="7"/>
    <x v="1"/>
    <x v="14"/>
    <x v="188"/>
    <x v="1"/>
    <s v="Stalking and harassment"/>
    <s v="8Q"/>
    <x v="5"/>
  </r>
  <r>
    <x v="7"/>
    <x v="1"/>
    <x v="14"/>
    <x v="135"/>
    <x v="4"/>
    <s v="Other theft offences"/>
    <s v="41"/>
    <x v="223"/>
  </r>
  <r>
    <x v="7"/>
    <x v="1"/>
    <x v="14"/>
    <x v="136"/>
    <x v="4"/>
    <s v="Other theft offences"/>
    <s v="47"/>
    <x v="6"/>
  </r>
  <r>
    <x v="7"/>
    <x v="1"/>
    <x v="14"/>
    <x v="137"/>
    <x v="4"/>
    <s v="Theft from the person"/>
    <s v="39"/>
    <x v="231"/>
  </r>
  <r>
    <x v="7"/>
    <x v="1"/>
    <x v="14"/>
    <x v="138"/>
    <x v="4"/>
    <s v="Theft from a vehicle"/>
    <s v="45"/>
    <x v="1141"/>
  </r>
  <r>
    <x v="7"/>
    <x v="1"/>
    <x v="14"/>
    <x v="139"/>
    <x v="4"/>
    <s v="Other theft offences"/>
    <s v="40"/>
    <x v="253"/>
  </r>
  <r>
    <x v="7"/>
    <x v="1"/>
    <x v="14"/>
    <x v="140"/>
    <x v="4"/>
    <s v="Other theft offences"/>
    <s v="42"/>
    <x v="245"/>
  </r>
  <r>
    <x v="7"/>
    <x v="1"/>
    <x v="14"/>
    <x v="141"/>
    <x v="4"/>
    <s v="Bicycle theft"/>
    <s v="44"/>
    <x v="363"/>
  </r>
  <r>
    <x v="7"/>
    <x v="1"/>
    <x v="14"/>
    <x v="142"/>
    <x v="4"/>
    <s v="Theft of a motor vehicle"/>
    <s v="48"/>
    <x v="1195"/>
  </r>
  <r>
    <x v="7"/>
    <x v="1"/>
    <x v="14"/>
    <x v="143"/>
    <x v="2"/>
    <s v="Miscellaneous crimes against society"/>
    <s v="59"/>
    <x v="1266"/>
  </r>
  <r>
    <x v="7"/>
    <x v="1"/>
    <x v="14"/>
    <x v="144"/>
    <x v="1"/>
    <s v="Violence without injury"/>
    <s v="3B"/>
    <x v="134"/>
  </r>
  <r>
    <x v="7"/>
    <x v="1"/>
    <x v="14"/>
    <x v="146"/>
    <x v="3"/>
    <s v="Other sexual offences"/>
    <s v="72"/>
    <x v="1"/>
  </r>
  <r>
    <x v="7"/>
    <x v="1"/>
    <x v="14"/>
    <x v="147"/>
    <x v="6"/>
    <s v="Trafficking of drugs"/>
    <s v="92A"/>
    <x v="597"/>
  </r>
  <r>
    <x v="7"/>
    <x v="1"/>
    <x v="14"/>
    <x v="150"/>
    <x v="3"/>
    <s v="Other sexual offences"/>
    <s v="88D"/>
    <x v="1"/>
  </r>
  <r>
    <x v="7"/>
    <x v="1"/>
    <x v="14"/>
    <x v="152"/>
    <x v="8"/>
    <s v="Public order offences"/>
    <s v="62A"/>
    <x v="14"/>
  </r>
  <r>
    <x v="7"/>
    <x v="1"/>
    <x v="14"/>
    <x v="189"/>
    <x v="2"/>
    <s v="Miscellaneous crimes against society"/>
    <s v="96"/>
    <x v="1"/>
  </r>
  <r>
    <x v="7"/>
    <x v="1"/>
    <x v="16"/>
    <x v="2"/>
    <x v="2"/>
    <s v="Miscellaneous crimes against society"/>
    <s v="80"/>
    <x v="1"/>
  </r>
  <r>
    <x v="7"/>
    <x v="1"/>
    <x v="16"/>
    <x v="157"/>
    <x v="3"/>
    <s v="Other sexual offences"/>
    <s v="71"/>
    <x v="3"/>
  </r>
  <r>
    <x v="7"/>
    <x v="1"/>
    <x v="16"/>
    <x v="4"/>
    <x v="3"/>
    <s v="Other sexual offences"/>
    <s v="73"/>
    <x v="2"/>
  </r>
  <r>
    <x v="7"/>
    <x v="1"/>
    <x v="16"/>
    <x v="158"/>
    <x v="4"/>
    <s v="Non-domestic burglary"/>
    <s v="31A"/>
    <x v="4"/>
  </r>
  <r>
    <x v="7"/>
    <x v="1"/>
    <x v="16"/>
    <x v="159"/>
    <x v="4"/>
    <s v="Non-domestic burglary"/>
    <s v="31"/>
    <x v="1"/>
  </r>
  <r>
    <x v="7"/>
    <x v="1"/>
    <x v="16"/>
    <x v="160"/>
    <x v="4"/>
    <s v="Domestic burglary"/>
    <s v="29"/>
    <x v="1"/>
  </r>
  <r>
    <x v="7"/>
    <x v="1"/>
    <x v="16"/>
    <x v="161"/>
    <x v="4"/>
    <s v="Domestic burglary"/>
    <s v="29A"/>
    <x v="2"/>
  </r>
  <r>
    <x v="7"/>
    <x v="1"/>
    <x v="16"/>
    <x v="9"/>
    <x v="4"/>
    <s v="Theft of a motor vehicle"/>
    <s v="37.2"/>
    <x v="40"/>
  </r>
  <r>
    <x v="7"/>
    <x v="1"/>
    <x v="16"/>
    <x v="10"/>
    <x v="2"/>
    <s v="Miscellaneous crimes against society"/>
    <s v="76"/>
    <x v="1"/>
  </r>
  <r>
    <x v="7"/>
    <x v="1"/>
    <x v="16"/>
    <x v="11"/>
    <x v="5"/>
    <s v="Arson"/>
    <s v="56A"/>
    <x v="3"/>
  </r>
  <r>
    <x v="7"/>
    <x v="1"/>
    <x v="16"/>
    <x v="12"/>
    <x v="5"/>
    <s v="Arson"/>
    <s v="56B"/>
    <x v="96"/>
  </r>
  <r>
    <x v="7"/>
    <x v="1"/>
    <x v="16"/>
    <x v="13"/>
    <x v="1"/>
    <s v="Violence with injury"/>
    <s v="8N"/>
    <x v="959"/>
  </r>
  <r>
    <x v="7"/>
    <x v="1"/>
    <x v="16"/>
    <x v="162"/>
    <x v="1"/>
    <s v="Violence with injury"/>
    <s v="8S"/>
    <x v="21"/>
  </r>
  <r>
    <x v="7"/>
    <x v="1"/>
    <x v="16"/>
    <x v="14"/>
    <x v="1"/>
    <s v="Violence with injury"/>
    <s v="5D"/>
    <x v="220"/>
  </r>
  <r>
    <x v="7"/>
    <x v="1"/>
    <x v="16"/>
    <x v="15"/>
    <x v="1"/>
    <s v="Violence without injury"/>
    <s v="105A"/>
    <x v="859"/>
  </r>
  <r>
    <x v="7"/>
    <x v="1"/>
    <x v="16"/>
    <x v="16"/>
    <x v="1"/>
    <s v="Violence without injury"/>
    <s v="104"/>
    <x v="28"/>
  </r>
  <r>
    <x v="7"/>
    <x v="1"/>
    <x v="16"/>
    <x v="164"/>
    <x v="4"/>
    <s v="Non-domestic burglary"/>
    <s v="30D"/>
    <x v="1"/>
  </r>
  <r>
    <x v="7"/>
    <x v="1"/>
    <x v="16"/>
    <x v="165"/>
    <x v="4"/>
    <s v="Non-domestic burglary"/>
    <s v="30B"/>
    <x v="1"/>
  </r>
  <r>
    <x v="7"/>
    <x v="1"/>
    <x v="16"/>
    <x v="166"/>
    <x v="4"/>
    <s v="Domestic burglary"/>
    <s v="28B"/>
    <x v="1"/>
  </r>
  <r>
    <x v="7"/>
    <x v="1"/>
    <x v="16"/>
    <x v="167"/>
    <x v="4"/>
    <s v="Domestic burglary"/>
    <s v="28F"/>
    <x v="1"/>
  </r>
  <r>
    <x v="7"/>
    <x v="1"/>
    <x v="16"/>
    <x v="168"/>
    <x v="4"/>
    <s v="Domestic burglary"/>
    <s v="28D"/>
    <x v="1"/>
  </r>
  <r>
    <x v="7"/>
    <x v="1"/>
    <x v="16"/>
    <x v="169"/>
    <x v="4"/>
    <s v="Domestic burglary"/>
    <s v="28H"/>
    <x v="1"/>
  </r>
  <r>
    <x v="7"/>
    <x v="1"/>
    <x v="16"/>
    <x v="20"/>
    <x v="1"/>
    <s v="Violence with injury"/>
    <s v="2"/>
    <x v="3"/>
  </r>
  <r>
    <x v="7"/>
    <x v="1"/>
    <x v="16"/>
    <x v="21"/>
    <x v="2"/>
    <s v="Miscellaneous crimes against society"/>
    <s v="83"/>
    <x v="1"/>
  </r>
  <r>
    <x v="7"/>
    <x v="1"/>
    <x v="16"/>
    <x v="24"/>
    <x v="2"/>
    <s v="Miscellaneous crimes against society"/>
    <s v="26"/>
    <x v="1"/>
  </r>
  <r>
    <x v="7"/>
    <x v="1"/>
    <x v="16"/>
    <x v="25"/>
    <x v="4"/>
    <s v="Other theft offences"/>
    <s v="35"/>
    <x v="28"/>
  </r>
  <r>
    <x v="7"/>
    <x v="1"/>
    <x v="16"/>
    <x v="170"/>
    <x v="4"/>
    <s v="Non-domestic burglary"/>
    <s v="30C"/>
    <x v="209"/>
  </r>
  <r>
    <x v="7"/>
    <x v="1"/>
    <x v="16"/>
    <x v="171"/>
    <x v="4"/>
    <s v="Non-domestic burglary"/>
    <s v="30A"/>
    <x v="1"/>
  </r>
  <r>
    <x v="7"/>
    <x v="1"/>
    <x v="16"/>
    <x v="172"/>
    <x v="4"/>
    <s v="Domestic burglary"/>
    <s v="28A"/>
    <x v="1"/>
  </r>
  <r>
    <x v="7"/>
    <x v="1"/>
    <x v="16"/>
    <x v="173"/>
    <x v="4"/>
    <s v="Domestic burglary"/>
    <s v="28E"/>
    <x v="286"/>
  </r>
  <r>
    <x v="7"/>
    <x v="1"/>
    <x v="16"/>
    <x v="28"/>
    <x v="1"/>
    <s v="Death or serious injury - unlawful driving"/>
    <s v="37.1"/>
    <x v="1"/>
  </r>
  <r>
    <x v="7"/>
    <x v="1"/>
    <x v="16"/>
    <x v="29"/>
    <x v="1"/>
    <s v="Death or serious injury - unlawful driving"/>
    <s v="4.6"/>
    <x v="1"/>
  </r>
  <r>
    <x v="7"/>
    <x v="1"/>
    <x v="16"/>
    <x v="30"/>
    <x v="1"/>
    <s v="Death or serious injury - unlawful driving"/>
    <s v="4.8"/>
    <x v="1"/>
  </r>
  <r>
    <x v="7"/>
    <x v="1"/>
    <x v="16"/>
    <x v="174"/>
    <x v="1"/>
    <s v="Death or serious injury - unlawful driving"/>
    <s v="4.9"/>
    <x v="1"/>
  </r>
  <r>
    <x v="7"/>
    <x v="1"/>
    <x v="16"/>
    <x v="175"/>
    <x v="1"/>
    <s v="Death or serious injury - unlawful driving"/>
    <s v="4.4"/>
    <x v="1"/>
  </r>
  <r>
    <x v="7"/>
    <x v="1"/>
    <x v="16"/>
    <x v="33"/>
    <x v="1"/>
    <s v="Violence with injury"/>
    <s v="4.7"/>
    <x v="1"/>
  </r>
  <r>
    <x v="7"/>
    <x v="1"/>
    <x v="16"/>
    <x v="34"/>
    <x v="3"/>
    <s v="Other sexual offences"/>
    <s v="22A"/>
    <x v="1"/>
  </r>
  <r>
    <x v="7"/>
    <x v="1"/>
    <x v="16"/>
    <x v="35"/>
    <x v="1"/>
    <s v="Violence without injury"/>
    <s v="13"/>
    <x v="25"/>
  </r>
  <r>
    <x v="7"/>
    <x v="1"/>
    <x v="16"/>
    <x v="36"/>
    <x v="2"/>
    <s v="Miscellaneous crimes against society"/>
    <s v="15"/>
    <x v="1"/>
  </r>
  <r>
    <x v="7"/>
    <x v="1"/>
    <x v="16"/>
    <x v="37"/>
    <x v="1"/>
    <s v="Violence without injury"/>
    <s v="3A"/>
    <x v="1"/>
  </r>
  <r>
    <x v="7"/>
    <x v="1"/>
    <x v="16"/>
    <x v="177"/>
    <x v="1"/>
    <s v="Homicide"/>
    <s v="4.1"/>
    <x v="1"/>
  </r>
  <r>
    <x v="7"/>
    <x v="1"/>
    <x v="16"/>
    <x v="38"/>
    <x v="5"/>
    <s v="Criminal damage"/>
    <s v="58B"/>
    <x v="605"/>
  </r>
  <r>
    <x v="7"/>
    <x v="1"/>
    <x v="16"/>
    <x v="39"/>
    <x v="5"/>
    <s v="Criminal damage"/>
    <s v="58A"/>
    <x v="215"/>
  </r>
  <r>
    <x v="7"/>
    <x v="1"/>
    <x v="16"/>
    <x v="40"/>
    <x v="5"/>
    <s v="Criminal damage"/>
    <s v="58C"/>
    <x v="451"/>
  </r>
  <r>
    <x v="7"/>
    <x v="1"/>
    <x v="16"/>
    <x v="42"/>
    <x v="1"/>
    <s v="Violence without injury"/>
    <s v="11A"/>
    <x v="39"/>
  </r>
  <r>
    <x v="7"/>
    <x v="1"/>
    <x v="16"/>
    <x v="44"/>
    <x v="2"/>
    <s v="Miscellaneous crimes against society"/>
    <s v="802"/>
    <x v="45"/>
  </r>
  <r>
    <x v="7"/>
    <x v="1"/>
    <x v="16"/>
    <x v="45"/>
    <x v="2"/>
    <s v="Miscellaneous crimes against society"/>
    <s v="95"/>
    <x v="2"/>
  </r>
  <r>
    <x v="7"/>
    <x v="1"/>
    <x v="16"/>
    <x v="46"/>
    <x v="4"/>
    <s v="Other theft offences"/>
    <s v="43"/>
    <x v="14"/>
  </r>
  <r>
    <x v="7"/>
    <x v="1"/>
    <x v="16"/>
    <x v="178"/>
    <x v="4"/>
    <s v="Domestic burglary"/>
    <s v="28C"/>
    <x v="1"/>
  </r>
  <r>
    <x v="7"/>
    <x v="1"/>
    <x v="16"/>
    <x v="179"/>
    <x v="4"/>
    <s v="Domestic burglary"/>
    <s v="28G"/>
    <x v="4"/>
  </r>
  <r>
    <x v="7"/>
    <x v="1"/>
    <x v="16"/>
    <x v="48"/>
    <x v="1"/>
    <s v="Violence with injury"/>
    <s v="5E"/>
    <x v="3"/>
  </r>
  <r>
    <x v="7"/>
    <x v="1"/>
    <x v="16"/>
    <x v="51"/>
    <x v="2"/>
    <s v="Miscellaneous crimes against society"/>
    <s v="24"/>
    <x v="1"/>
  </r>
  <r>
    <x v="7"/>
    <x v="1"/>
    <x v="16"/>
    <x v="52"/>
    <x v="3"/>
    <s v="Other sexual offences"/>
    <s v="88E"/>
    <x v="4"/>
  </r>
  <r>
    <x v="7"/>
    <x v="1"/>
    <x v="16"/>
    <x v="54"/>
    <x v="2"/>
    <s v="Miscellaneous crimes against society"/>
    <s v="60"/>
    <x v="2"/>
  </r>
  <r>
    <x v="7"/>
    <x v="1"/>
    <x v="16"/>
    <x v="60"/>
    <x v="2"/>
    <s v="Miscellaneous crimes against society"/>
    <s v="814"/>
    <x v="25"/>
  </r>
  <r>
    <x v="7"/>
    <x v="1"/>
    <x v="16"/>
    <x v="61"/>
    <x v="2"/>
    <s v="Miscellaneous crimes against society"/>
    <s v="33"/>
    <x v="2"/>
  </r>
  <r>
    <x v="7"/>
    <x v="1"/>
    <x v="16"/>
    <x v="62"/>
    <x v="2"/>
    <s v="Miscellaneous crimes against society"/>
    <s v="54"/>
    <x v="40"/>
  </r>
  <r>
    <x v="7"/>
    <x v="1"/>
    <x v="16"/>
    <x v="63"/>
    <x v="1"/>
    <s v="Stalking and harassment"/>
    <s v="8L"/>
    <x v="364"/>
  </r>
  <r>
    <x v="7"/>
    <x v="1"/>
    <x v="16"/>
    <x v="67"/>
    <x v="3"/>
    <s v="Other sexual offences"/>
    <s v="23"/>
    <x v="4"/>
  </r>
  <r>
    <x v="7"/>
    <x v="1"/>
    <x v="16"/>
    <x v="180"/>
    <x v="1"/>
    <s v="Homicide"/>
    <s v="4.2"/>
    <x v="1"/>
  </r>
  <r>
    <x v="7"/>
    <x v="1"/>
    <x v="16"/>
    <x v="69"/>
    <x v="1"/>
    <s v="Violence with injury"/>
    <s v="4.3"/>
    <x v="1"/>
  </r>
  <r>
    <x v="7"/>
    <x v="1"/>
    <x v="16"/>
    <x v="70"/>
    <x v="4"/>
    <s v="Vehicle interference"/>
    <s v="126"/>
    <x v="738"/>
  </r>
  <r>
    <x v="7"/>
    <x v="1"/>
    <x v="16"/>
    <x v="71"/>
    <x v="1"/>
    <s v="Violence without injury"/>
    <s v="36"/>
    <x v="33"/>
  </r>
  <r>
    <x v="7"/>
    <x v="1"/>
    <x v="16"/>
    <x v="73"/>
    <x v="4"/>
    <s v="Other theft offences"/>
    <s v="49A"/>
    <x v="91"/>
  </r>
  <r>
    <x v="7"/>
    <x v="1"/>
    <x v="16"/>
    <x v="181"/>
    <x v="2"/>
    <s v="Miscellaneous crimes against society"/>
    <s v="33A"/>
    <x v="25"/>
  </r>
  <r>
    <x v="7"/>
    <x v="1"/>
    <x v="16"/>
    <x v="182"/>
    <x v="1"/>
    <s v="Stalking and harassment"/>
    <s v="8R"/>
    <x v="400"/>
  </r>
  <r>
    <x v="7"/>
    <x v="1"/>
    <x v="16"/>
    <x v="183"/>
    <x v="1"/>
    <s v="Homicide"/>
    <s v="4.1"/>
    <x v="1"/>
  </r>
  <r>
    <x v="7"/>
    <x v="1"/>
    <x v="16"/>
    <x v="184"/>
    <x v="1"/>
    <s v="Violence without injury"/>
    <s v="106"/>
    <x v="4"/>
  </r>
  <r>
    <x v="7"/>
    <x v="1"/>
    <x v="16"/>
    <x v="185"/>
    <x v="1"/>
    <s v="Homicide"/>
    <s v="1"/>
    <x v="1"/>
  </r>
  <r>
    <x v="7"/>
    <x v="1"/>
    <x v="16"/>
    <x v="75"/>
    <x v="2"/>
    <s v="Miscellaneous crimes against society"/>
    <s v="86"/>
    <x v="146"/>
  </r>
  <r>
    <x v="7"/>
    <x v="1"/>
    <x v="16"/>
    <x v="76"/>
    <x v="2"/>
    <s v="Miscellaneous crimes against society"/>
    <s v="69"/>
    <x v="2"/>
  </r>
  <r>
    <x v="7"/>
    <x v="1"/>
    <x v="16"/>
    <x v="77"/>
    <x v="5"/>
    <s v="Criminal damage"/>
    <s v="58D"/>
    <x v="663"/>
  </r>
  <r>
    <x v="7"/>
    <x v="1"/>
    <x v="16"/>
    <x v="78"/>
    <x v="6"/>
    <s v="Possession of drugs"/>
    <s v="92C"/>
    <x v="2"/>
  </r>
  <r>
    <x v="7"/>
    <x v="1"/>
    <x v="16"/>
    <x v="79"/>
    <x v="7"/>
    <s v="Possession of weapons offences"/>
    <s v="81"/>
    <x v="1"/>
  </r>
  <r>
    <x v="7"/>
    <x v="1"/>
    <x v="16"/>
    <x v="80"/>
    <x v="2"/>
    <s v="Miscellaneous crimes against society"/>
    <s v="61"/>
    <x v="35"/>
  </r>
  <r>
    <x v="7"/>
    <x v="1"/>
    <x v="16"/>
    <x v="81"/>
    <x v="7"/>
    <s v="Possession of weapons offences"/>
    <s v="90"/>
    <x v="1"/>
  </r>
  <r>
    <x v="7"/>
    <x v="1"/>
    <x v="16"/>
    <x v="82"/>
    <x v="3"/>
    <s v="Other sexual offences"/>
    <s v="88C"/>
    <x v="3"/>
  </r>
  <r>
    <x v="7"/>
    <x v="1"/>
    <x v="16"/>
    <x v="83"/>
    <x v="2"/>
    <s v="Miscellaneous crimes against society"/>
    <s v="99"/>
    <x v="3"/>
  </r>
  <r>
    <x v="7"/>
    <x v="1"/>
    <x v="16"/>
    <x v="84"/>
    <x v="8"/>
    <s v="Public order offences"/>
    <s v="66"/>
    <x v="212"/>
  </r>
  <r>
    <x v="7"/>
    <x v="1"/>
    <x v="16"/>
    <x v="85"/>
    <x v="4"/>
    <s v="Other theft offences"/>
    <s v="49"/>
    <x v="844"/>
  </r>
  <r>
    <x v="7"/>
    <x v="1"/>
    <x v="16"/>
    <x v="86"/>
    <x v="2"/>
    <s v="Miscellaneous crimes against society"/>
    <s v="67"/>
    <x v="2"/>
  </r>
  <r>
    <x v="7"/>
    <x v="1"/>
    <x v="16"/>
    <x v="87"/>
    <x v="2"/>
    <s v="Miscellaneous crimes against society"/>
    <s v="79"/>
    <x v="15"/>
  </r>
  <r>
    <x v="7"/>
    <x v="1"/>
    <x v="16"/>
    <x v="90"/>
    <x v="7"/>
    <s v="Possession of weapons offences"/>
    <s v="10D"/>
    <x v="88"/>
  </r>
  <r>
    <x v="7"/>
    <x v="1"/>
    <x v="16"/>
    <x v="92"/>
    <x v="6"/>
    <s v="Possession of drugs"/>
    <s v="92E"/>
    <x v="112"/>
  </r>
  <r>
    <x v="7"/>
    <x v="1"/>
    <x v="16"/>
    <x v="93"/>
    <x v="6"/>
    <s v="Possession of drugs"/>
    <s v="92D"/>
    <x v="237"/>
  </r>
  <r>
    <x v="7"/>
    <x v="1"/>
    <x v="16"/>
    <x v="94"/>
    <x v="2"/>
    <s v="Miscellaneous crimes against society"/>
    <s v="61A"/>
    <x v="2"/>
  </r>
  <r>
    <x v="7"/>
    <x v="1"/>
    <x v="16"/>
    <x v="95"/>
    <x v="7"/>
    <s v="Possession of weapons offences"/>
    <s v="10B"/>
    <x v="15"/>
  </r>
  <r>
    <x v="7"/>
    <x v="1"/>
    <x v="16"/>
    <x v="96"/>
    <x v="7"/>
    <s v="Possession of weapons offences"/>
    <s v="10A"/>
    <x v="4"/>
  </r>
  <r>
    <x v="7"/>
    <x v="1"/>
    <x v="16"/>
    <x v="98"/>
    <x v="7"/>
    <s v="Possession of weapons offences"/>
    <s v="10C"/>
    <x v="24"/>
  </r>
  <r>
    <x v="7"/>
    <x v="1"/>
    <x v="16"/>
    <x v="100"/>
    <x v="1"/>
    <s v="Violence without injury"/>
    <s v="14"/>
    <x v="1"/>
  </r>
  <r>
    <x v="7"/>
    <x v="1"/>
    <x v="16"/>
    <x v="101"/>
    <x v="2"/>
    <s v="Miscellaneous crimes against society"/>
    <s v="38"/>
    <x v="14"/>
  </r>
  <r>
    <x v="7"/>
    <x v="1"/>
    <x v="16"/>
    <x v="103"/>
    <x v="8"/>
    <s v="Public order offences"/>
    <s v="9A"/>
    <x v="473"/>
  </r>
  <r>
    <x v="7"/>
    <x v="1"/>
    <x v="16"/>
    <x v="106"/>
    <x v="1"/>
    <s v="Violence with injury"/>
    <s v="8P"/>
    <x v="31"/>
  </r>
  <r>
    <x v="7"/>
    <x v="1"/>
    <x v="16"/>
    <x v="107"/>
    <x v="1"/>
    <s v="Violence without injury"/>
    <s v="105B"/>
    <x v="45"/>
  </r>
  <r>
    <x v="7"/>
    <x v="1"/>
    <x v="16"/>
    <x v="108"/>
    <x v="5"/>
    <s v="Criminal damage"/>
    <s v="58J"/>
    <x v="4"/>
  </r>
  <r>
    <x v="7"/>
    <x v="1"/>
    <x v="16"/>
    <x v="112"/>
    <x v="1"/>
    <s v="Stalking and harassment"/>
    <s v="8M"/>
    <x v="25"/>
  </r>
  <r>
    <x v="7"/>
    <x v="1"/>
    <x v="16"/>
    <x v="115"/>
    <x v="8"/>
    <s v="Public order offences"/>
    <s v="9B"/>
    <x v="104"/>
  </r>
  <r>
    <x v="7"/>
    <x v="1"/>
    <x v="16"/>
    <x v="116"/>
    <x v="3"/>
    <s v="Rape offences"/>
    <s v="19C"/>
    <x v="219"/>
  </r>
  <r>
    <x v="7"/>
    <x v="1"/>
    <x v="16"/>
    <x v="117"/>
    <x v="3"/>
    <s v="Rape offences"/>
    <s v="19E"/>
    <x v="33"/>
  </r>
  <r>
    <x v="7"/>
    <x v="1"/>
    <x v="16"/>
    <x v="118"/>
    <x v="3"/>
    <s v="Rape offences"/>
    <s v="19D"/>
    <x v="22"/>
  </r>
  <r>
    <x v="7"/>
    <x v="1"/>
    <x v="16"/>
    <x v="119"/>
    <x v="3"/>
    <s v="Rape offences"/>
    <s v="19F"/>
    <x v="14"/>
  </r>
  <r>
    <x v="7"/>
    <x v="1"/>
    <x v="16"/>
    <x v="120"/>
    <x v="3"/>
    <s v="Rape offences"/>
    <s v="19H"/>
    <x v="4"/>
  </r>
  <r>
    <x v="7"/>
    <x v="1"/>
    <x v="16"/>
    <x v="121"/>
    <x v="3"/>
    <s v="Rape offences"/>
    <s v="19G"/>
    <x v="2"/>
  </r>
  <r>
    <x v="7"/>
    <x v="1"/>
    <x v="16"/>
    <x v="123"/>
    <x v="9"/>
    <s v="Robbery of business property"/>
    <s v="34A"/>
    <x v="2"/>
  </r>
  <r>
    <x v="7"/>
    <x v="1"/>
    <x v="16"/>
    <x v="124"/>
    <x v="9"/>
    <s v="Robbery of personal property"/>
    <s v="34B"/>
    <x v="124"/>
  </r>
  <r>
    <x v="7"/>
    <x v="1"/>
    <x v="16"/>
    <x v="125"/>
    <x v="3"/>
    <s v="Other sexual offences"/>
    <s v="70"/>
    <x v="1"/>
  </r>
  <r>
    <x v="7"/>
    <x v="1"/>
    <x v="16"/>
    <x v="126"/>
    <x v="3"/>
    <s v="Other sexual offences"/>
    <s v="21"/>
    <x v="92"/>
  </r>
  <r>
    <x v="7"/>
    <x v="1"/>
    <x v="16"/>
    <x v="127"/>
    <x v="3"/>
    <s v="Other sexual offences"/>
    <s v="22B"/>
    <x v="166"/>
  </r>
  <r>
    <x v="7"/>
    <x v="1"/>
    <x v="16"/>
    <x v="128"/>
    <x v="3"/>
    <s v="Other sexual offences"/>
    <s v="20A"/>
    <x v="59"/>
  </r>
  <r>
    <x v="7"/>
    <x v="1"/>
    <x v="16"/>
    <x v="129"/>
    <x v="3"/>
    <s v="Other sexual offences"/>
    <s v="20B"/>
    <x v="33"/>
  </r>
  <r>
    <x v="7"/>
    <x v="1"/>
    <x v="16"/>
    <x v="130"/>
    <x v="3"/>
    <s v="Other sexual offences"/>
    <s v="17A"/>
    <x v="15"/>
  </r>
  <r>
    <x v="7"/>
    <x v="1"/>
    <x v="16"/>
    <x v="131"/>
    <x v="3"/>
    <s v="Other sexual offences"/>
    <s v="17B"/>
    <x v="25"/>
  </r>
  <r>
    <x v="7"/>
    <x v="1"/>
    <x v="16"/>
    <x v="132"/>
    <x v="3"/>
    <s v="Other sexual offences"/>
    <s v="88A"/>
    <x v="33"/>
  </r>
  <r>
    <x v="7"/>
    <x v="1"/>
    <x v="16"/>
    <x v="133"/>
    <x v="4"/>
    <s v="Shoplifting"/>
    <s v="46"/>
    <x v="2507"/>
  </r>
  <r>
    <x v="7"/>
    <x v="1"/>
    <x v="16"/>
    <x v="134"/>
    <x v="2"/>
    <s v="Miscellaneous crimes against society"/>
    <s v="27"/>
    <x v="1"/>
  </r>
  <r>
    <x v="7"/>
    <x v="1"/>
    <x v="16"/>
    <x v="188"/>
    <x v="1"/>
    <s v="Stalking and harassment"/>
    <s v="8Q"/>
    <x v="55"/>
  </r>
  <r>
    <x v="7"/>
    <x v="1"/>
    <x v="16"/>
    <x v="135"/>
    <x v="4"/>
    <s v="Other theft offences"/>
    <s v="41"/>
    <x v="175"/>
  </r>
  <r>
    <x v="7"/>
    <x v="1"/>
    <x v="16"/>
    <x v="136"/>
    <x v="4"/>
    <s v="Other theft offences"/>
    <s v="47"/>
    <x v="4"/>
  </r>
  <r>
    <x v="7"/>
    <x v="1"/>
    <x v="16"/>
    <x v="137"/>
    <x v="4"/>
    <s v="Theft from the person"/>
    <s v="39"/>
    <x v="163"/>
  </r>
  <r>
    <x v="7"/>
    <x v="1"/>
    <x v="16"/>
    <x v="138"/>
    <x v="4"/>
    <s v="Theft from a vehicle"/>
    <s v="45"/>
    <x v="1369"/>
  </r>
  <r>
    <x v="7"/>
    <x v="1"/>
    <x v="16"/>
    <x v="139"/>
    <x v="4"/>
    <s v="Other theft offences"/>
    <s v="40"/>
    <x v="182"/>
  </r>
  <r>
    <x v="7"/>
    <x v="1"/>
    <x v="16"/>
    <x v="140"/>
    <x v="4"/>
    <s v="Other theft offences"/>
    <s v="42"/>
    <x v="25"/>
  </r>
  <r>
    <x v="7"/>
    <x v="1"/>
    <x v="16"/>
    <x v="141"/>
    <x v="4"/>
    <s v="Bicycle theft"/>
    <s v="44"/>
    <x v="396"/>
  </r>
  <r>
    <x v="7"/>
    <x v="1"/>
    <x v="16"/>
    <x v="142"/>
    <x v="4"/>
    <s v="Theft of a motor vehicle"/>
    <s v="48"/>
    <x v="400"/>
  </r>
  <r>
    <x v="7"/>
    <x v="1"/>
    <x v="16"/>
    <x v="143"/>
    <x v="2"/>
    <s v="Miscellaneous crimes against society"/>
    <s v="59"/>
    <x v="166"/>
  </r>
  <r>
    <x v="7"/>
    <x v="1"/>
    <x v="16"/>
    <x v="144"/>
    <x v="1"/>
    <s v="Violence without injury"/>
    <s v="3B"/>
    <x v="144"/>
  </r>
  <r>
    <x v="7"/>
    <x v="1"/>
    <x v="16"/>
    <x v="146"/>
    <x v="3"/>
    <s v="Other sexual offences"/>
    <s v="72"/>
    <x v="1"/>
  </r>
  <r>
    <x v="7"/>
    <x v="1"/>
    <x v="16"/>
    <x v="147"/>
    <x v="6"/>
    <s v="Trafficking of drugs"/>
    <s v="92A"/>
    <x v="37"/>
  </r>
  <r>
    <x v="7"/>
    <x v="1"/>
    <x v="16"/>
    <x v="150"/>
    <x v="3"/>
    <s v="Other sexual offences"/>
    <s v="88D"/>
    <x v="1"/>
  </r>
  <r>
    <x v="7"/>
    <x v="1"/>
    <x v="16"/>
    <x v="152"/>
    <x v="8"/>
    <s v="Public order offences"/>
    <s v="62A"/>
    <x v="2"/>
  </r>
  <r>
    <x v="7"/>
    <x v="1"/>
    <x v="16"/>
    <x v="189"/>
    <x v="2"/>
    <s v="Miscellaneous crimes against society"/>
    <s v="96"/>
    <x v="1"/>
  </r>
  <r>
    <x v="7"/>
    <x v="1"/>
    <x v="17"/>
    <x v="2"/>
    <x v="2"/>
    <s v="Miscellaneous crimes against society"/>
    <s v="80"/>
    <x v="39"/>
  </r>
  <r>
    <x v="7"/>
    <x v="1"/>
    <x v="17"/>
    <x v="157"/>
    <x v="3"/>
    <s v="Other sexual offences"/>
    <s v="71"/>
    <x v="40"/>
  </r>
  <r>
    <x v="7"/>
    <x v="1"/>
    <x v="17"/>
    <x v="4"/>
    <x v="3"/>
    <s v="Other sexual offences"/>
    <s v="73"/>
    <x v="25"/>
  </r>
  <r>
    <x v="7"/>
    <x v="1"/>
    <x v="17"/>
    <x v="158"/>
    <x v="4"/>
    <s v="Non-domestic burglary"/>
    <s v="31A"/>
    <x v="4"/>
  </r>
  <r>
    <x v="7"/>
    <x v="1"/>
    <x v="17"/>
    <x v="159"/>
    <x v="4"/>
    <s v="Non-domestic burglary"/>
    <s v="31"/>
    <x v="1"/>
  </r>
  <r>
    <x v="7"/>
    <x v="1"/>
    <x v="17"/>
    <x v="160"/>
    <x v="4"/>
    <s v="Domestic burglary"/>
    <s v="29"/>
    <x v="1"/>
  </r>
  <r>
    <x v="7"/>
    <x v="1"/>
    <x v="17"/>
    <x v="161"/>
    <x v="4"/>
    <s v="Domestic burglary"/>
    <s v="29A"/>
    <x v="59"/>
  </r>
  <r>
    <x v="7"/>
    <x v="1"/>
    <x v="17"/>
    <x v="9"/>
    <x v="4"/>
    <s v="Theft of a motor vehicle"/>
    <s v="37.2"/>
    <x v="336"/>
  </r>
  <r>
    <x v="7"/>
    <x v="1"/>
    <x v="17"/>
    <x v="10"/>
    <x v="2"/>
    <s v="Miscellaneous crimes against society"/>
    <s v="76"/>
    <x v="1"/>
  </r>
  <r>
    <x v="7"/>
    <x v="1"/>
    <x v="17"/>
    <x v="11"/>
    <x v="5"/>
    <s v="Arson"/>
    <s v="56A"/>
    <x v="232"/>
  </r>
  <r>
    <x v="7"/>
    <x v="1"/>
    <x v="17"/>
    <x v="12"/>
    <x v="5"/>
    <s v="Arson"/>
    <s v="56B"/>
    <x v="1992"/>
  </r>
  <r>
    <x v="7"/>
    <x v="1"/>
    <x v="17"/>
    <x v="13"/>
    <x v="1"/>
    <s v="Violence with injury"/>
    <s v="8N"/>
    <x v="4322"/>
  </r>
  <r>
    <x v="7"/>
    <x v="1"/>
    <x v="17"/>
    <x v="162"/>
    <x v="1"/>
    <s v="Violence with injury"/>
    <s v="8S"/>
    <x v="212"/>
  </r>
  <r>
    <x v="7"/>
    <x v="1"/>
    <x v="17"/>
    <x v="14"/>
    <x v="1"/>
    <s v="Violence with injury"/>
    <s v="5D"/>
    <x v="307"/>
  </r>
  <r>
    <x v="7"/>
    <x v="1"/>
    <x v="17"/>
    <x v="15"/>
    <x v="1"/>
    <s v="Violence without injury"/>
    <s v="105A"/>
    <x v="4323"/>
  </r>
  <r>
    <x v="7"/>
    <x v="1"/>
    <x v="17"/>
    <x v="16"/>
    <x v="1"/>
    <s v="Violence without injury"/>
    <s v="104"/>
    <x v="188"/>
  </r>
  <r>
    <x v="7"/>
    <x v="1"/>
    <x v="17"/>
    <x v="164"/>
    <x v="4"/>
    <s v="Non-domestic burglary"/>
    <s v="30D"/>
    <x v="878"/>
  </r>
  <r>
    <x v="7"/>
    <x v="1"/>
    <x v="17"/>
    <x v="165"/>
    <x v="4"/>
    <s v="Non-domestic burglary"/>
    <s v="30B"/>
    <x v="1"/>
  </r>
  <r>
    <x v="7"/>
    <x v="1"/>
    <x v="17"/>
    <x v="166"/>
    <x v="4"/>
    <s v="Domestic burglary"/>
    <s v="28B"/>
    <x v="1"/>
  </r>
  <r>
    <x v="7"/>
    <x v="1"/>
    <x v="17"/>
    <x v="167"/>
    <x v="4"/>
    <s v="Domestic burglary"/>
    <s v="28F"/>
    <x v="2715"/>
  </r>
  <r>
    <x v="7"/>
    <x v="1"/>
    <x v="17"/>
    <x v="168"/>
    <x v="4"/>
    <s v="Domestic burglary"/>
    <s v="28D"/>
    <x v="1"/>
  </r>
  <r>
    <x v="7"/>
    <x v="1"/>
    <x v="17"/>
    <x v="169"/>
    <x v="4"/>
    <s v="Domestic burglary"/>
    <s v="28H"/>
    <x v="25"/>
  </r>
  <r>
    <x v="7"/>
    <x v="1"/>
    <x v="17"/>
    <x v="20"/>
    <x v="1"/>
    <s v="Violence with injury"/>
    <s v="2"/>
    <x v="198"/>
  </r>
  <r>
    <x v="7"/>
    <x v="1"/>
    <x v="17"/>
    <x v="21"/>
    <x v="2"/>
    <s v="Miscellaneous crimes against society"/>
    <s v="83"/>
    <x v="1"/>
  </r>
  <r>
    <x v="7"/>
    <x v="1"/>
    <x v="17"/>
    <x v="24"/>
    <x v="2"/>
    <s v="Miscellaneous crimes against society"/>
    <s v="26"/>
    <x v="2"/>
  </r>
  <r>
    <x v="7"/>
    <x v="1"/>
    <x v="17"/>
    <x v="25"/>
    <x v="4"/>
    <s v="Other theft offences"/>
    <s v="35"/>
    <x v="155"/>
  </r>
  <r>
    <x v="7"/>
    <x v="1"/>
    <x v="17"/>
    <x v="170"/>
    <x v="4"/>
    <s v="Non-domestic burglary"/>
    <s v="30C"/>
    <x v="2764"/>
  </r>
  <r>
    <x v="7"/>
    <x v="1"/>
    <x v="17"/>
    <x v="171"/>
    <x v="4"/>
    <s v="Non-domestic burglary"/>
    <s v="30A"/>
    <x v="1"/>
  </r>
  <r>
    <x v="7"/>
    <x v="1"/>
    <x v="17"/>
    <x v="172"/>
    <x v="4"/>
    <s v="Domestic burglary"/>
    <s v="28A"/>
    <x v="1"/>
  </r>
  <r>
    <x v="7"/>
    <x v="1"/>
    <x v="17"/>
    <x v="173"/>
    <x v="4"/>
    <s v="Domestic burglary"/>
    <s v="28E"/>
    <x v="4324"/>
  </r>
  <r>
    <x v="7"/>
    <x v="1"/>
    <x v="17"/>
    <x v="28"/>
    <x v="1"/>
    <s v="Death or serious injury - unlawful driving"/>
    <s v="37.1"/>
    <x v="1"/>
  </r>
  <r>
    <x v="7"/>
    <x v="1"/>
    <x v="17"/>
    <x v="29"/>
    <x v="1"/>
    <s v="Death or serious injury - unlawful driving"/>
    <s v="4.6"/>
    <x v="1"/>
  </r>
  <r>
    <x v="7"/>
    <x v="1"/>
    <x v="17"/>
    <x v="30"/>
    <x v="1"/>
    <s v="Death or serious injury - unlawful driving"/>
    <s v="4.8"/>
    <x v="2"/>
  </r>
  <r>
    <x v="7"/>
    <x v="1"/>
    <x v="17"/>
    <x v="174"/>
    <x v="1"/>
    <s v="Death or serious injury - unlawful driving"/>
    <s v="4.9"/>
    <x v="1"/>
  </r>
  <r>
    <x v="7"/>
    <x v="1"/>
    <x v="17"/>
    <x v="175"/>
    <x v="1"/>
    <s v="Death or serious injury - unlawful driving"/>
    <s v="4.4"/>
    <x v="4"/>
  </r>
  <r>
    <x v="7"/>
    <x v="1"/>
    <x v="17"/>
    <x v="33"/>
    <x v="1"/>
    <s v="Violence with injury"/>
    <s v="4.7"/>
    <x v="3"/>
  </r>
  <r>
    <x v="7"/>
    <x v="1"/>
    <x v="17"/>
    <x v="34"/>
    <x v="3"/>
    <s v="Other sexual offences"/>
    <s v="22A"/>
    <x v="25"/>
  </r>
  <r>
    <x v="7"/>
    <x v="1"/>
    <x v="17"/>
    <x v="35"/>
    <x v="1"/>
    <s v="Violence without injury"/>
    <s v="13"/>
    <x v="229"/>
  </r>
  <r>
    <x v="7"/>
    <x v="1"/>
    <x v="17"/>
    <x v="36"/>
    <x v="2"/>
    <s v="Miscellaneous crimes against society"/>
    <s v="15"/>
    <x v="1"/>
  </r>
  <r>
    <x v="7"/>
    <x v="1"/>
    <x v="17"/>
    <x v="37"/>
    <x v="1"/>
    <s v="Violence without injury"/>
    <s v="3A"/>
    <x v="14"/>
  </r>
  <r>
    <x v="7"/>
    <x v="1"/>
    <x v="17"/>
    <x v="177"/>
    <x v="1"/>
    <s v="Homicide"/>
    <s v="4.1"/>
    <x v="2"/>
  </r>
  <r>
    <x v="7"/>
    <x v="1"/>
    <x v="17"/>
    <x v="38"/>
    <x v="5"/>
    <s v="Criminal damage"/>
    <s v="58B"/>
    <x v="424"/>
  </r>
  <r>
    <x v="7"/>
    <x v="1"/>
    <x v="17"/>
    <x v="39"/>
    <x v="5"/>
    <s v="Criminal damage"/>
    <s v="58A"/>
    <x v="4325"/>
  </r>
  <r>
    <x v="7"/>
    <x v="1"/>
    <x v="17"/>
    <x v="40"/>
    <x v="5"/>
    <s v="Criminal damage"/>
    <s v="58C"/>
    <x v="4002"/>
  </r>
  <r>
    <x v="7"/>
    <x v="1"/>
    <x v="17"/>
    <x v="42"/>
    <x v="1"/>
    <s v="Violence without injury"/>
    <s v="11A"/>
    <x v="162"/>
  </r>
  <r>
    <x v="7"/>
    <x v="1"/>
    <x v="17"/>
    <x v="44"/>
    <x v="2"/>
    <s v="Miscellaneous crimes against society"/>
    <s v="802"/>
    <x v="306"/>
  </r>
  <r>
    <x v="7"/>
    <x v="1"/>
    <x v="17"/>
    <x v="45"/>
    <x v="2"/>
    <s v="Miscellaneous crimes against society"/>
    <s v="95"/>
    <x v="1"/>
  </r>
  <r>
    <x v="7"/>
    <x v="1"/>
    <x v="17"/>
    <x v="46"/>
    <x v="4"/>
    <s v="Other theft offences"/>
    <s v="43"/>
    <x v="220"/>
  </r>
  <r>
    <x v="7"/>
    <x v="1"/>
    <x v="17"/>
    <x v="178"/>
    <x v="4"/>
    <s v="Domestic burglary"/>
    <s v="28C"/>
    <x v="1"/>
  </r>
  <r>
    <x v="7"/>
    <x v="1"/>
    <x v="17"/>
    <x v="179"/>
    <x v="4"/>
    <s v="Domestic burglary"/>
    <s v="28G"/>
    <x v="71"/>
  </r>
  <r>
    <x v="7"/>
    <x v="1"/>
    <x v="17"/>
    <x v="48"/>
    <x v="1"/>
    <s v="Violence with injury"/>
    <s v="5E"/>
    <x v="306"/>
  </r>
  <r>
    <x v="7"/>
    <x v="1"/>
    <x v="17"/>
    <x v="51"/>
    <x v="2"/>
    <s v="Miscellaneous crimes against society"/>
    <s v="24"/>
    <x v="14"/>
  </r>
  <r>
    <x v="7"/>
    <x v="1"/>
    <x v="17"/>
    <x v="52"/>
    <x v="3"/>
    <s v="Other sexual offences"/>
    <s v="88E"/>
    <x v="756"/>
  </r>
  <r>
    <x v="7"/>
    <x v="1"/>
    <x v="17"/>
    <x v="54"/>
    <x v="2"/>
    <s v="Miscellaneous crimes against society"/>
    <s v="60"/>
    <x v="45"/>
  </r>
  <r>
    <x v="7"/>
    <x v="1"/>
    <x v="17"/>
    <x v="60"/>
    <x v="2"/>
    <s v="Miscellaneous crimes against society"/>
    <s v="814"/>
    <x v="1"/>
  </r>
  <r>
    <x v="7"/>
    <x v="1"/>
    <x v="17"/>
    <x v="61"/>
    <x v="2"/>
    <s v="Miscellaneous crimes against society"/>
    <s v="33"/>
    <x v="55"/>
  </r>
  <r>
    <x v="7"/>
    <x v="1"/>
    <x v="17"/>
    <x v="62"/>
    <x v="2"/>
    <s v="Miscellaneous crimes against society"/>
    <s v="54"/>
    <x v="6"/>
  </r>
  <r>
    <x v="7"/>
    <x v="1"/>
    <x v="17"/>
    <x v="63"/>
    <x v="1"/>
    <s v="Stalking and harassment"/>
    <s v="8L"/>
    <x v="1656"/>
  </r>
  <r>
    <x v="7"/>
    <x v="1"/>
    <x v="17"/>
    <x v="67"/>
    <x v="3"/>
    <s v="Other sexual offences"/>
    <s v="23"/>
    <x v="31"/>
  </r>
  <r>
    <x v="7"/>
    <x v="1"/>
    <x v="17"/>
    <x v="180"/>
    <x v="1"/>
    <s v="Homicide"/>
    <s v="4.2"/>
    <x v="1"/>
  </r>
  <r>
    <x v="7"/>
    <x v="1"/>
    <x v="17"/>
    <x v="69"/>
    <x v="1"/>
    <s v="Violence with injury"/>
    <s v="4.3"/>
    <x v="1"/>
  </r>
  <r>
    <x v="7"/>
    <x v="1"/>
    <x v="17"/>
    <x v="70"/>
    <x v="4"/>
    <s v="Vehicle interference"/>
    <s v="126"/>
    <x v="154"/>
  </r>
  <r>
    <x v="7"/>
    <x v="1"/>
    <x v="17"/>
    <x v="71"/>
    <x v="1"/>
    <s v="Violence without injury"/>
    <s v="36"/>
    <x v="353"/>
  </r>
  <r>
    <x v="7"/>
    <x v="1"/>
    <x v="17"/>
    <x v="73"/>
    <x v="4"/>
    <s v="Other theft offences"/>
    <s v="49A"/>
    <x v="1800"/>
  </r>
  <r>
    <x v="7"/>
    <x v="1"/>
    <x v="17"/>
    <x v="181"/>
    <x v="2"/>
    <s v="Miscellaneous crimes against society"/>
    <s v="33A"/>
    <x v="31"/>
  </r>
  <r>
    <x v="7"/>
    <x v="1"/>
    <x v="17"/>
    <x v="182"/>
    <x v="1"/>
    <s v="Stalking and harassment"/>
    <s v="8R"/>
    <x v="1531"/>
  </r>
  <r>
    <x v="7"/>
    <x v="1"/>
    <x v="17"/>
    <x v="183"/>
    <x v="1"/>
    <s v="Homicide"/>
    <s v="4.1"/>
    <x v="4"/>
  </r>
  <r>
    <x v="7"/>
    <x v="1"/>
    <x v="17"/>
    <x v="184"/>
    <x v="1"/>
    <s v="Violence without injury"/>
    <s v="106"/>
    <x v="88"/>
  </r>
  <r>
    <x v="7"/>
    <x v="1"/>
    <x v="17"/>
    <x v="185"/>
    <x v="1"/>
    <s v="Homicide"/>
    <s v="1"/>
    <x v="45"/>
  </r>
  <r>
    <x v="7"/>
    <x v="1"/>
    <x v="17"/>
    <x v="75"/>
    <x v="2"/>
    <s v="Miscellaneous crimes against society"/>
    <s v="86"/>
    <x v="355"/>
  </r>
  <r>
    <x v="7"/>
    <x v="1"/>
    <x v="17"/>
    <x v="76"/>
    <x v="2"/>
    <s v="Miscellaneous crimes against society"/>
    <s v="69"/>
    <x v="421"/>
  </r>
  <r>
    <x v="7"/>
    <x v="1"/>
    <x v="17"/>
    <x v="77"/>
    <x v="5"/>
    <s v="Criminal damage"/>
    <s v="58D"/>
    <x v="1932"/>
  </r>
  <r>
    <x v="7"/>
    <x v="1"/>
    <x v="17"/>
    <x v="78"/>
    <x v="6"/>
    <s v="Possession of drugs"/>
    <s v="92C"/>
    <x v="166"/>
  </r>
  <r>
    <x v="7"/>
    <x v="1"/>
    <x v="17"/>
    <x v="79"/>
    <x v="7"/>
    <s v="Possession of weapons offences"/>
    <s v="81"/>
    <x v="1"/>
  </r>
  <r>
    <x v="7"/>
    <x v="1"/>
    <x v="17"/>
    <x v="80"/>
    <x v="2"/>
    <s v="Miscellaneous crimes against society"/>
    <s v="61"/>
    <x v="277"/>
  </r>
  <r>
    <x v="7"/>
    <x v="1"/>
    <x v="17"/>
    <x v="81"/>
    <x v="7"/>
    <s v="Possession of weapons offences"/>
    <s v="90"/>
    <x v="1"/>
  </r>
  <r>
    <x v="7"/>
    <x v="1"/>
    <x v="17"/>
    <x v="82"/>
    <x v="3"/>
    <s v="Other sexual offences"/>
    <s v="88C"/>
    <x v="33"/>
  </r>
  <r>
    <x v="7"/>
    <x v="1"/>
    <x v="17"/>
    <x v="83"/>
    <x v="2"/>
    <s v="Miscellaneous crimes against society"/>
    <s v="99"/>
    <x v="100"/>
  </r>
  <r>
    <x v="7"/>
    <x v="1"/>
    <x v="17"/>
    <x v="84"/>
    <x v="8"/>
    <s v="Public order offences"/>
    <s v="66"/>
    <x v="2513"/>
  </r>
  <r>
    <x v="7"/>
    <x v="1"/>
    <x v="17"/>
    <x v="85"/>
    <x v="4"/>
    <s v="Other theft offences"/>
    <s v="49"/>
    <x v="4326"/>
  </r>
  <r>
    <x v="7"/>
    <x v="1"/>
    <x v="17"/>
    <x v="86"/>
    <x v="2"/>
    <s v="Miscellaneous crimes against society"/>
    <s v="67"/>
    <x v="1"/>
  </r>
  <r>
    <x v="7"/>
    <x v="1"/>
    <x v="17"/>
    <x v="87"/>
    <x v="2"/>
    <s v="Miscellaneous crimes against society"/>
    <s v="79"/>
    <x v="32"/>
  </r>
  <r>
    <x v="7"/>
    <x v="1"/>
    <x v="17"/>
    <x v="90"/>
    <x v="7"/>
    <s v="Possession of weapons offences"/>
    <s v="10D"/>
    <x v="762"/>
  </r>
  <r>
    <x v="7"/>
    <x v="1"/>
    <x v="17"/>
    <x v="92"/>
    <x v="6"/>
    <s v="Possession of drugs"/>
    <s v="92E"/>
    <x v="1614"/>
  </r>
  <r>
    <x v="7"/>
    <x v="1"/>
    <x v="17"/>
    <x v="93"/>
    <x v="6"/>
    <s v="Possession of drugs"/>
    <s v="92D"/>
    <x v="296"/>
  </r>
  <r>
    <x v="7"/>
    <x v="1"/>
    <x v="17"/>
    <x v="94"/>
    <x v="2"/>
    <s v="Miscellaneous crimes against society"/>
    <s v="61A"/>
    <x v="1"/>
  </r>
  <r>
    <x v="7"/>
    <x v="1"/>
    <x v="17"/>
    <x v="95"/>
    <x v="7"/>
    <s v="Possession of weapons offences"/>
    <s v="10B"/>
    <x v="151"/>
  </r>
  <r>
    <x v="7"/>
    <x v="1"/>
    <x v="17"/>
    <x v="96"/>
    <x v="7"/>
    <s v="Possession of weapons offences"/>
    <s v="10A"/>
    <x v="26"/>
  </r>
  <r>
    <x v="7"/>
    <x v="1"/>
    <x v="17"/>
    <x v="98"/>
    <x v="7"/>
    <s v="Possession of weapons offences"/>
    <s v="10C"/>
    <x v="287"/>
  </r>
  <r>
    <x v="7"/>
    <x v="1"/>
    <x v="17"/>
    <x v="100"/>
    <x v="1"/>
    <s v="Violence without injury"/>
    <s v="14"/>
    <x v="1"/>
  </r>
  <r>
    <x v="7"/>
    <x v="1"/>
    <x v="17"/>
    <x v="101"/>
    <x v="2"/>
    <s v="Miscellaneous crimes against society"/>
    <s v="38"/>
    <x v="146"/>
  </r>
  <r>
    <x v="7"/>
    <x v="1"/>
    <x v="17"/>
    <x v="103"/>
    <x v="8"/>
    <s v="Public order offences"/>
    <s v="9A"/>
    <x v="4327"/>
  </r>
  <r>
    <x v="7"/>
    <x v="1"/>
    <x v="17"/>
    <x v="106"/>
    <x v="1"/>
    <s v="Violence with injury"/>
    <s v="8P"/>
    <x v="44"/>
  </r>
  <r>
    <x v="7"/>
    <x v="1"/>
    <x v="17"/>
    <x v="107"/>
    <x v="1"/>
    <s v="Violence without injury"/>
    <s v="105B"/>
    <x v="512"/>
  </r>
  <r>
    <x v="7"/>
    <x v="1"/>
    <x v="17"/>
    <x v="108"/>
    <x v="5"/>
    <s v="Criminal damage"/>
    <s v="58J"/>
    <x v="191"/>
  </r>
  <r>
    <x v="7"/>
    <x v="1"/>
    <x v="17"/>
    <x v="112"/>
    <x v="1"/>
    <s v="Stalking and harassment"/>
    <s v="8M"/>
    <x v="38"/>
  </r>
  <r>
    <x v="7"/>
    <x v="1"/>
    <x v="17"/>
    <x v="115"/>
    <x v="8"/>
    <s v="Public order offences"/>
    <s v="9B"/>
    <x v="1056"/>
  </r>
  <r>
    <x v="7"/>
    <x v="1"/>
    <x v="17"/>
    <x v="116"/>
    <x v="3"/>
    <s v="Rape offences"/>
    <s v="19C"/>
    <x v="217"/>
  </r>
  <r>
    <x v="7"/>
    <x v="1"/>
    <x v="17"/>
    <x v="117"/>
    <x v="3"/>
    <s v="Rape offences"/>
    <s v="19E"/>
    <x v="343"/>
  </r>
  <r>
    <x v="7"/>
    <x v="1"/>
    <x v="17"/>
    <x v="118"/>
    <x v="3"/>
    <s v="Rape offences"/>
    <s v="19D"/>
    <x v="968"/>
  </r>
  <r>
    <x v="7"/>
    <x v="1"/>
    <x v="17"/>
    <x v="119"/>
    <x v="3"/>
    <s v="Rape offences"/>
    <s v="19F"/>
    <x v="135"/>
  </r>
  <r>
    <x v="7"/>
    <x v="1"/>
    <x v="17"/>
    <x v="120"/>
    <x v="3"/>
    <s v="Rape offences"/>
    <s v="19H"/>
    <x v="185"/>
  </r>
  <r>
    <x v="7"/>
    <x v="1"/>
    <x v="17"/>
    <x v="121"/>
    <x v="3"/>
    <s v="Rape offences"/>
    <s v="19G"/>
    <x v="107"/>
  </r>
  <r>
    <x v="7"/>
    <x v="1"/>
    <x v="17"/>
    <x v="123"/>
    <x v="9"/>
    <s v="Robbery of business property"/>
    <s v="34A"/>
    <x v="314"/>
  </r>
  <r>
    <x v="7"/>
    <x v="1"/>
    <x v="17"/>
    <x v="124"/>
    <x v="9"/>
    <s v="Robbery of personal property"/>
    <s v="34B"/>
    <x v="731"/>
  </r>
  <r>
    <x v="7"/>
    <x v="1"/>
    <x v="17"/>
    <x v="125"/>
    <x v="3"/>
    <s v="Other sexual offences"/>
    <s v="70"/>
    <x v="33"/>
  </r>
  <r>
    <x v="7"/>
    <x v="1"/>
    <x v="17"/>
    <x v="126"/>
    <x v="3"/>
    <s v="Other sexual offences"/>
    <s v="21"/>
    <x v="9"/>
  </r>
  <r>
    <x v="7"/>
    <x v="1"/>
    <x v="17"/>
    <x v="127"/>
    <x v="3"/>
    <s v="Other sexual offences"/>
    <s v="22B"/>
    <x v="456"/>
  </r>
  <r>
    <x v="7"/>
    <x v="1"/>
    <x v="17"/>
    <x v="128"/>
    <x v="3"/>
    <s v="Other sexual offences"/>
    <s v="20A"/>
    <x v="1203"/>
  </r>
  <r>
    <x v="7"/>
    <x v="1"/>
    <x v="17"/>
    <x v="129"/>
    <x v="3"/>
    <s v="Other sexual offences"/>
    <s v="20B"/>
    <x v="135"/>
  </r>
  <r>
    <x v="7"/>
    <x v="1"/>
    <x v="17"/>
    <x v="130"/>
    <x v="3"/>
    <s v="Other sexual offences"/>
    <s v="17A"/>
    <x v="182"/>
  </r>
  <r>
    <x v="7"/>
    <x v="1"/>
    <x v="17"/>
    <x v="131"/>
    <x v="3"/>
    <s v="Other sexual offences"/>
    <s v="17B"/>
    <x v="85"/>
  </r>
  <r>
    <x v="7"/>
    <x v="1"/>
    <x v="17"/>
    <x v="132"/>
    <x v="3"/>
    <s v="Other sexual offences"/>
    <s v="88A"/>
    <x v="9"/>
  </r>
  <r>
    <x v="7"/>
    <x v="1"/>
    <x v="17"/>
    <x v="133"/>
    <x v="4"/>
    <s v="Shoplifting"/>
    <s v="46"/>
    <x v="4328"/>
  </r>
  <r>
    <x v="7"/>
    <x v="1"/>
    <x v="17"/>
    <x v="134"/>
    <x v="2"/>
    <s v="Miscellaneous crimes against society"/>
    <s v="27"/>
    <x v="2"/>
  </r>
  <r>
    <x v="7"/>
    <x v="1"/>
    <x v="17"/>
    <x v="188"/>
    <x v="1"/>
    <s v="Stalking and harassment"/>
    <s v="8Q"/>
    <x v="185"/>
  </r>
  <r>
    <x v="7"/>
    <x v="1"/>
    <x v="17"/>
    <x v="135"/>
    <x v="4"/>
    <s v="Other theft offences"/>
    <s v="41"/>
    <x v="134"/>
  </r>
  <r>
    <x v="7"/>
    <x v="1"/>
    <x v="17"/>
    <x v="136"/>
    <x v="4"/>
    <s v="Other theft offences"/>
    <s v="47"/>
    <x v="72"/>
  </r>
  <r>
    <x v="7"/>
    <x v="1"/>
    <x v="17"/>
    <x v="137"/>
    <x v="4"/>
    <s v="Theft from the person"/>
    <s v="39"/>
    <x v="1383"/>
  </r>
  <r>
    <x v="7"/>
    <x v="1"/>
    <x v="17"/>
    <x v="138"/>
    <x v="4"/>
    <s v="Theft from a vehicle"/>
    <s v="45"/>
    <x v="4329"/>
  </r>
  <r>
    <x v="7"/>
    <x v="1"/>
    <x v="17"/>
    <x v="139"/>
    <x v="4"/>
    <s v="Other theft offences"/>
    <s v="40"/>
    <x v="1624"/>
  </r>
  <r>
    <x v="7"/>
    <x v="1"/>
    <x v="17"/>
    <x v="140"/>
    <x v="4"/>
    <s v="Other theft offences"/>
    <s v="42"/>
    <x v="66"/>
  </r>
  <r>
    <x v="7"/>
    <x v="1"/>
    <x v="17"/>
    <x v="141"/>
    <x v="4"/>
    <s v="Bicycle theft"/>
    <s v="44"/>
    <x v="266"/>
  </r>
  <r>
    <x v="7"/>
    <x v="1"/>
    <x v="17"/>
    <x v="142"/>
    <x v="4"/>
    <s v="Theft of a motor vehicle"/>
    <s v="48"/>
    <x v="1317"/>
  </r>
  <r>
    <x v="7"/>
    <x v="1"/>
    <x v="17"/>
    <x v="143"/>
    <x v="2"/>
    <s v="Miscellaneous crimes against society"/>
    <s v="59"/>
    <x v="1710"/>
  </r>
  <r>
    <x v="7"/>
    <x v="1"/>
    <x v="17"/>
    <x v="144"/>
    <x v="1"/>
    <s v="Violence without injury"/>
    <s v="3B"/>
    <x v="1183"/>
  </r>
  <r>
    <x v="7"/>
    <x v="1"/>
    <x v="17"/>
    <x v="146"/>
    <x v="3"/>
    <s v="Other sexual offences"/>
    <s v="72"/>
    <x v="1"/>
  </r>
  <r>
    <x v="7"/>
    <x v="1"/>
    <x v="17"/>
    <x v="147"/>
    <x v="6"/>
    <s v="Trafficking of drugs"/>
    <s v="92A"/>
    <x v="960"/>
  </r>
  <r>
    <x v="7"/>
    <x v="1"/>
    <x v="17"/>
    <x v="150"/>
    <x v="3"/>
    <s v="Other sexual offences"/>
    <s v="88D"/>
    <x v="2"/>
  </r>
  <r>
    <x v="7"/>
    <x v="1"/>
    <x v="17"/>
    <x v="152"/>
    <x v="8"/>
    <s v="Public order offences"/>
    <s v="62A"/>
    <x v="237"/>
  </r>
  <r>
    <x v="7"/>
    <x v="1"/>
    <x v="17"/>
    <x v="189"/>
    <x v="2"/>
    <s v="Miscellaneous crimes against society"/>
    <s v="96"/>
    <x v="3"/>
  </r>
  <r>
    <x v="7"/>
    <x v="1"/>
    <x v="18"/>
    <x v="2"/>
    <x v="2"/>
    <s v="Miscellaneous crimes against society"/>
    <s v="80"/>
    <x v="4"/>
  </r>
  <r>
    <x v="7"/>
    <x v="1"/>
    <x v="18"/>
    <x v="157"/>
    <x v="3"/>
    <s v="Other sexual offences"/>
    <s v="71"/>
    <x v="1"/>
  </r>
  <r>
    <x v="7"/>
    <x v="1"/>
    <x v="18"/>
    <x v="4"/>
    <x v="3"/>
    <s v="Other sexual offences"/>
    <s v="73"/>
    <x v="1"/>
  </r>
  <r>
    <x v="7"/>
    <x v="1"/>
    <x v="18"/>
    <x v="158"/>
    <x v="4"/>
    <s v="Non-domestic burglary"/>
    <s v="31A"/>
    <x v="2"/>
  </r>
  <r>
    <x v="7"/>
    <x v="1"/>
    <x v="18"/>
    <x v="159"/>
    <x v="4"/>
    <s v="Non-domestic burglary"/>
    <s v="31"/>
    <x v="1"/>
  </r>
  <r>
    <x v="7"/>
    <x v="1"/>
    <x v="18"/>
    <x v="160"/>
    <x v="4"/>
    <s v="Domestic burglary"/>
    <s v="29"/>
    <x v="1"/>
  </r>
  <r>
    <x v="7"/>
    <x v="1"/>
    <x v="18"/>
    <x v="161"/>
    <x v="4"/>
    <s v="Domestic burglary"/>
    <s v="29A"/>
    <x v="4"/>
  </r>
  <r>
    <x v="7"/>
    <x v="1"/>
    <x v="18"/>
    <x v="9"/>
    <x v="4"/>
    <s v="Theft of a motor vehicle"/>
    <s v="37.2"/>
    <x v="23"/>
  </r>
  <r>
    <x v="7"/>
    <x v="1"/>
    <x v="18"/>
    <x v="10"/>
    <x v="2"/>
    <s v="Miscellaneous crimes against society"/>
    <s v="76"/>
    <x v="1"/>
  </r>
  <r>
    <x v="7"/>
    <x v="1"/>
    <x v="18"/>
    <x v="11"/>
    <x v="5"/>
    <s v="Arson"/>
    <s v="56A"/>
    <x v="15"/>
  </r>
  <r>
    <x v="7"/>
    <x v="1"/>
    <x v="18"/>
    <x v="12"/>
    <x v="5"/>
    <s v="Arson"/>
    <s v="56B"/>
    <x v="301"/>
  </r>
  <r>
    <x v="7"/>
    <x v="1"/>
    <x v="18"/>
    <x v="13"/>
    <x v="1"/>
    <s v="Violence with injury"/>
    <s v="8N"/>
    <x v="2423"/>
  </r>
  <r>
    <x v="7"/>
    <x v="1"/>
    <x v="18"/>
    <x v="162"/>
    <x v="1"/>
    <s v="Violence with injury"/>
    <s v="8S"/>
    <x v="92"/>
  </r>
  <r>
    <x v="7"/>
    <x v="1"/>
    <x v="18"/>
    <x v="14"/>
    <x v="1"/>
    <s v="Violence with injury"/>
    <s v="5D"/>
    <x v="58"/>
  </r>
  <r>
    <x v="7"/>
    <x v="1"/>
    <x v="18"/>
    <x v="15"/>
    <x v="1"/>
    <s v="Violence without injury"/>
    <s v="105A"/>
    <x v="1001"/>
  </r>
  <r>
    <x v="7"/>
    <x v="1"/>
    <x v="18"/>
    <x v="16"/>
    <x v="1"/>
    <s v="Violence without injury"/>
    <s v="104"/>
    <x v="146"/>
  </r>
  <r>
    <x v="7"/>
    <x v="1"/>
    <x v="18"/>
    <x v="164"/>
    <x v="4"/>
    <s v="Non-domestic burglary"/>
    <s v="30D"/>
    <x v="328"/>
  </r>
  <r>
    <x v="7"/>
    <x v="1"/>
    <x v="18"/>
    <x v="165"/>
    <x v="4"/>
    <s v="Non-domestic burglary"/>
    <s v="30B"/>
    <x v="1"/>
  </r>
  <r>
    <x v="7"/>
    <x v="1"/>
    <x v="18"/>
    <x v="166"/>
    <x v="4"/>
    <s v="Domestic burglary"/>
    <s v="28B"/>
    <x v="1"/>
  </r>
  <r>
    <x v="7"/>
    <x v="1"/>
    <x v="18"/>
    <x v="167"/>
    <x v="4"/>
    <s v="Domestic burglary"/>
    <s v="28F"/>
    <x v="482"/>
  </r>
  <r>
    <x v="7"/>
    <x v="1"/>
    <x v="18"/>
    <x v="168"/>
    <x v="4"/>
    <s v="Domestic burglary"/>
    <s v="28D"/>
    <x v="1"/>
  </r>
  <r>
    <x v="7"/>
    <x v="1"/>
    <x v="18"/>
    <x v="169"/>
    <x v="4"/>
    <s v="Domestic burglary"/>
    <s v="28H"/>
    <x v="1"/>
  </r>
  <r>
    <x v="7"/>
    <x v="1"/>
    <x v="18"/>
    <x v="20"/>
    <x v="1"/>
    <s v="Violence with injury"/>
    <s v="2"/>
    <x v="2"/>
  </r>
  <r>
    <x v="7"/>
    <x v="1"/>
    <x v="18"/>
    <x v="21"/>
    <x v="2"/>
    <s v="Miscellaneous crimes against society"/>
    <s v="83"/>
    <x v="1"/>
  </r>
  <r>
    <x v="7"/>
    <x v="1"/>
    <x v="18"/>
    <x v="24"/>
    <x v="2"/>
    <s v="Miscellaneous crimes against society"/>
    <s v="26"/>
    <x v="1"/>
  </r>
  <r>
    <x v="7"/>
    <x v="1"/>
    <x v="18"/>
    <x v="25"/>
    <x v="4"/>
    <s v="Other theft offences"/>
    <s v="35"/>
    <x v="23"/>
  </r>
  <r>
    <x v="7"/>
    <x v="1"/>
    <x v="18"/>
    <x v="170"/>
    <x v="4"/>
    <s v="Non-domestic burglary"/>
    <s v="30C"/>
    <x v="804"/>
  </r>
  <r>
    <x v="7"/>
    <x v="1"/>
    <x v="18"/>
    <x v="171"/>
    <x v="4"/>
    <s v="Non-domestic burglary"/>
    <s v="30A"/>
    <x v="1"/>
  </r>
  <r>
    <x v="7"/>
    <x v="1"/>
    <x v="18"/>
    <x v="172"/>
    <x v="4"/>
    <s v="Domestic burglary"/>
    <s v="28A"/>
    <x v="1"/>
  </r>
  <r>
    <x v="7"/>
    <x v="1"/>
    <x v="18"/>
    <x v="173"/>
    <x v="4"/>
    <s v="Domestic burglary"/>
    <s v="28E"/>
    <x v="1064"/>
  </r>
  <r>
    <x v="7"/>
    <x v="1"/>
    <x v="18"/>
    <x v="28"/>
    <x v="1"/>
    <s v="Death or serious injury - unlawful driving"/>
    <s v="37.1"/>
    <x v="1"/>
  </r>
  <r>
    <x v="7"/>
    <x v="1"/>
    <x v="18"/>
    <x v="29"/>
    <x v="1"/>
    <s v="Death or serious injury - unlawful driving"/>
    <s v="4.6"/>
    <x v="1"/>
  </r>
  <r>
    <x v="7"/>
    <x v="1"/>
    <x v="18"/>
    <x v="30"/>
    <x v="1"/>
    <s v="Death or serious injury - unlawful driving"/>
    <s v="4.8"/>
    <x v="1"/>
  </r>
  <r>
    <x v="7"/>
    <x v="1"/>
    <x v="18"/>
    <x v="174"/>
    <x v="1"/>
    <s v="Death or serious injury - unlawful driving"/>
    <s v="4.9"/>
    <x v="1"/>
  </r>
  <r>
    <x v="7"/>
    <x v="1"/>
    <x v="18"/>
    <x v="175"/>
    <x v="1"/>
    <s v="Death or serious injury - unlawful driving"/>
    <s v="4.4"/>
    <x v="2"/>
  </r>
  <r>
    <x v="7"/>
    <x v="1"/>
    <x v="18"/>
    <x v="33"/>
    <x v="1"/>
    <s v="Violence with injury"/>
    <s v="4.7"/>
    <x v="1"/>
  </r>
  <r>
    <x v="7"/>
    <x v="1"/>
    <x v="18"/>
    <x v="34"/>
    <x v="3"/>
    <s v="Other sexual offences"/>
    <s v="22A"/>
    <x v="3"/>
  </r>
  <r>
    <x v="7"/>
    <x v="1"/>
    <x v="18"/>
    <x v="35"/>
    <x v="1"/>
    <s v="Violence without injury"/>
    <s v="13"/>
    <x v="1"/>
  </r>
  <r>
    <x v="7"/>
    <x v="1"/>
    <x v="18"/>
    <x v="36"/>
    <x v="2"/>
    <s v="Miscellaneous crimes against society"/>
    <s v="15"/>
    <x v="1"/>
  </r>
  <r>
    <x v="7"/>
    <x v="1"/>
    <x v="18"/>
    <x v="37"/>
    <x v="1"/>
    <s v="Violence without injury"/>
    <s v="3A"/>
    <x v="1"/>
  </r>
  <r>
    <x v="7"/>
    <x v="1"/>
    <x v="18"/>
    <x v="177"/>
    <x v="1"/>
    <s v="Homicide"/>
    <s v="4.1"/>
    <x v="1"/>
  </r>
  <r>
    <x v="7"/>
    <x v="1"/>
    <x v="18"/>
    <x v="38"/>
    <x v="5"/>
    <s v="Criminal damage"/>
    <s v="58B"/>
    <x v="298"/>
  </r>
  <r>
    <x v="7"/>
    <x v="1"/>
    <x v="18"/>
    <x v="39"/>
    <x v="5"/>
    <s v="Criminal damage"/>
    <s v="58A"/>
    <x v="1153"/>
  </r>
  <r>
    <x v="7"/>
    <x v="1"/>
    <x v="18"/>
    <x v="40"/>
    <x v="5"/>
    <s v="Criminal damage"/>
    <s v="58C"/>
    <x v="1190"/>
  </r>
  <r>
    <x v="7"/>
    <x v="1"/>
    <x v="18"/>
    <x v="42"/>
    <x v="1"/>
    <s v="Violence without injury"/>
    <s v="11A"/>
    <x v="44"/>
  </r>
  <r>
    <x v="7"/>
    <x v="1"/>
    <x v="18"/>
    <x v="44"/>
    <x v="2"/>
    <s v="Miscellaneous crimes against society"/>
    <s v="802"/>
    <x v="15"/>
  </r>
  <r>
    <x v="7"/>
    <x v="1"/>
    <x v="18"/>
    <x v="45"/>
    <x v="2"/>
    <s v="Miscellaneous crimes against society"/>
    <s v="95"/>
    <x v="1"/>
  </r>
  <r>
    <x v="7"/>
    <x v="1"/>
    <x v="18"/>
    <x v="46"/>
    <x v="4"/>
    <s v="Other theft offences"/>
    <s v="43"/>
    <x v="25"/>
  </r>
  <r>
    <x v="7"/>
    <x v="1"/>
    <x v="18"/>
    <x v="178"/>
    <x v="4"/>
    <s v="Domestic burglary"/>
    <s v="28C"/>
    <x v="1"/>
  </r>
  <r>
    <x v="7"/>
    <x v="1"/>
    <x v="18"/>
    <x v="179"/>
    <x v="4"/>
    <s v="Domestic burglary"/>
    <s v="28G"/>
    <x v="25"/>
  </r>
  <r>
    <x v="7"/>
    <x v="1"/>
    <x v="18"/>
    <x v="48"/>
    <x v="1"/>
    <s v="Violence with injury"/>
    <s v="5E"/>
    <x v="21"/>
  </r>
  <r>
    <x v="7"/>
    <x v="1"/>
    <x v="18"/>
    <x v="51"/>
    <x v="2"/>
    <s v="Miscellaneous crimes against society"/>
    <s v="24"/>
    <x v="1"/>
  </r>
  <r>
    <x v="7"/>
    <x v="1"/>
    <x v="18"/>
    <x v="52"/>
    <x v="3"/>
    <s v="Other sexual offences"/>
    <s v="88E"/>
    <x v="24"/>
  </r>
  <r>
    <x v="7"/>
    <x v="1"/>
    <x v="18"/>
    <x v="54"/>
    <x v="2"/>
    <s v="Miscellaneous crimes against society"/>
    <s v="60"/>
    <x v="1"/>
  </r>
  <r>
    <x v="7"/>
    <x v="1"/>
    <x v="18"/>
    <x v="60"/>
    <x v="2"/>
    <s v="Miscellaneous crimes against society"/>
    <s v="814"/>
    <x v="2"/>
  </r>
  <r>
    <x v="7"/>
    <x v="1"/>
    <x v="18"/>
    <x v="61"/>
    <x v="2"/>
    <s v="Miscellaneous crimes against society"/>
    <s v="33"/>
    <x v="15"/>
  </r>
  <r>
    <x v="7"/>
    <x v="1"/>
    <x v="18"/>
    <x v="62"/>
    <x v="2"/>
    <s v="Miscellaneous crimes against society"/>
    <s v="54"/>
    <x v="4"/>
  </r>
  <r>
    <x v="7"/>
    <x v="1"/>
    <x v="18"/>
    <x v="63"/>
    <x v="1"/>
    <s v="Stalking and harassment"/>
    <s v="8L"/>
    <x v="195"/>
  </r>
  <r>
    <x v="7"/>
    <x v="1"/>
    <x v="18"/>
    <x v="67"/>
    <x v="3"/>
    <s v="Other sexual offences"/>
    <s v="23"/>
    <x v="14"/>
  </r>
  <r>
    <x v="7"/>
    <x v="1"/>
    <x v="18"/>
    <x v="180"/>
    <x v="1"/>
    <s v="Homicide"/>
    <s v="4.2"/>
    <x v="1"/>
  </r>
  <r>
    <x v="7"/>
    <x v="1"/>
    <x v="18"/>
    <x v="69"/>
    <x v="1"/>
    <s v="Violence with injury"/>
    <s v="4.3"/>
    <x v="1"/>
  </r>
  <r>
    <x v="7"/>
    <x v="1"/>
    <x v="18"/>
    <x v="70"/>
    <x v="4"/>
    <s v="Vehicle interference"/>
    <s v="126"/>
    <x v="605"/>
  </r>
  <r>
    <x v="7"/>
    <x v="1"/>
    <x v="18"/>
    <x v="71"/>
    <x v="1"/>
    <s v="Violence without injury"/>
    <s v="36"/>
    <x v="4"/>
  </r>
  <r>
    <x v="7"/>
    <x v="1"/>
    <x v="18"/>
    <x v="73"/>
    <x v="4"/>
    <s v="Other theft offences"/>
    <s v="49A"/>
    <x v="633"/>
  </r>
  <r>
    <x v="7"/>
    <x v="1"/>
    <x v="18"/>
    <x v="181"/>
    <x v="2"/>
    <s v="Miscellaneous crimes against society"/>
    <s v="33A"/>
    <x v="3"/>
  </r>
  <r>
    <x v="7"/>
    <x v="1"/>
    <x v="18"/>
    <x v="182"/>
    <x v="1"/>
    <s v="Stalking and harassment"/>
    <s v="8R"/>
    <x v="1614"/>
  </r>
  <r>
    <x v="7"/>
    <x v="1"/>
    <x v="18"/>
    <x v="183"/>
    <x v="1"/>
    <s v="Homicide"/>
    <s v="4.1"/>
    <x v="1"/>
  </r>
  <r>
    <x v="7"/>
    <x v="1"/>
    <x v="18"/>
    <x v="184"/>
    <x v="1"/>
    <s v="Violence without injury"/>
    <s v="106"/>
    <x v="4"/>
  </r>
  <r>
    <x v="7"/>
    <x v="1"/>
    <x v="18"/>
    <x v="185"/>
    <x v="1"/>
    <s v="Homicide"/>
    <s v="1"/>
    <x v="2"/>
  </r>
  <r>
    <x v="7"/>
    <x v="1"/>
    <x v="18"/>
    <x v="75"/>
    <x v="2"/>
    <s v="Miscellaneous crimes against society"/>
    <s v="86"/>
    <x v="55"/>
  </r>
  <r>
    <x v="7"/>
    <x v="1"/>
    <x v="18"/>
    <x v="76"/>
    <x v="2"/>
    <s v="Miscellaneous crimes against society"/>
    <s v="69"/>
    <x v="25"/>
  </r>
  <r>
    <x v="7"/>
    <x v="1"/>
    <x v="18"/>
    <x v="77"/>
    <x v="5"/>
    <s v="Criminal damage"/>
    <s v="58D"/>
    <x v="656"/>
  </r>
  <r>
    <x v="7"/>
    <x v="1"/>
    <x v="18"/>
    <x v="78"/>
    <x v="6"/>
    <s v="Possession of drugs"/>
    <s v="92C"/>
    <x v="1"/>
  </r>
  <r>
    <x v="7"/>
    <x v="1"/>
    <x v="18"/>
    <x v="79"/>
    <x v="7"/>
    <s v="Possession of weapons offences"/>
    <s v="81"/>
    <x v="1"/>
  </r>
  <r>
    <x v="7"/>
    <x v="1"/>
    <x v="18"/>
    <x v="80"/>
    <x v="2"/>
    <s v="Miscellaneous crimes against society"/>
    <s v="61"/>
    <x v="133"/>
  </r>
  <r>
    <x v="7"/>
    <x v="1"/>
    <x v="18"/>
    <x v="81"/>
    <x v="7"/>
    <s v="Possession of weapons offences"/>
    <s v="90"/>
    <x v="1"/>
  </r>
  <r>
    <x v="7"/>
    <x v="1"/>
    <x v="18"/>
    <x v="82"/>
    <x v="3"/>
    <s v="Other sexual offences"/>
    <s v="88C"/>
    <x v="1"/>
  </r>
  <r>
    <x v="7"/>
    <x v="1"/>
    <x v="18"/>
    <x v="83"/>
    <x v="2"/>
    <s v="Miscellaneous crimes against society"/>
    <s v="99"/>
    <x v="31"/>
  </r>
  <r>
    <x v="7"/>
    <x v="1"/>
    <x v="18"/>
    <x v="84"/>
    <x v="8"/>
    <s v="Public order offences"/>
    <s v="66"/>
    <x v="145"/>
  </r>
  <r>
    <x v="7"/>
    <x v="1"/>
    <x v="18"/>
    <x v="85"/>
    <x v="4"/>
    <s v="Other theft offences"/>
    <s v="49"/>
    <x v="2142"/>
  </r>
  <r>
    <x v="7"/>
    <x v="1"/>
    <x v="18"/>
    <x v="86"/>
    <x v="2"/>
    <s v="Miscellaneous crimes against society"/>
    <s v="67"/>
    <x v="1"/>
  </r>
  <r>
    <x v="7"/>
    <x v="1"/>
    <x v="18"/>
    <x v="87"/>
    <x v="2"/>
    <s v="Miscellaneous crimes against society"/>
    <s v="79"/>
    <x v="92"/>
  </r>
  <r>
    <x v="7"/>
    <x v="1"/>
    <x v="18"/>
    <x v="90"/>
    <x v="7"/>
    <s v="Possession of weapons offences"/>
    <s v="10D"/>
    <x v="21"/>
  </r>
  <r>
    <x v="7"/>
    <x v="1"/>
    <x v="18"/>
    <x v="92"/>
    <x v="6"/>
    <s v="Possession of drugs"/>
    <s v="92E"/>
    <x v="236"/>
  </r>
  <r>
    <x v="7"/>
    <x v="1"/>
    <x v="18"/>
    <x v="93"/>
    <x v="6"/>
    <s v="Possession of drugs"/>
    <s v="92D"/>
    <x v="198"/>
  </r>
  <r>
    <x v="7"/>
    <x v="1"/>
    <x v="18"/>
    <x v="94"/>
    <x v="2"/>
    <s v="Miscellaneous crimes against society"/>
    <s v="61A"/>
    <x v="2"/>
  </r>
  <r>
    <x v="7"/>
    <x v="1"/>
    <x v="18"/>
    <x v="95"/>
    <x v="7"/>
    <s v="Possession of weapons offences"/>
    <s v="10B"/>
    <x v="92"/>
  </r>
  <r>
    <x v="7"/>
    <x v="1"/>
    <x v="18"/>
    <x v="96"/>
    <x v="7"/>
    <s v="Possession of weapons offences"/>
    <s v="10A"/>
    <x v="31"/>
  </r>
  <r>
    <x v="7"/>
    <x v="1"/>
    <x v="18"/>
    <x v="98"/>
    <x v="7"/>
    <s v="Possession of weapons offences"/>
    <s v="10C"/>
    <x v="40"/>
  </r>
  <r>
    <x v="7"/>
    <x v="1"/>
    <x v="18"/>
    <x v="100"/>
    <x v="1"/>
    <s v="Violence without injury"/>
    <s v="14"/>
    <x v="1"/>
  </r>
  <r>
    <x v="7"/>
    <x v="1"/>
    <x v="18"/>
    <x v="101"/>
    <x v="2"/>
    <s v="Miscellaneous crimes against society"/>
    <s v="38"/>
    <x v="3"/>
  </r>
  <r>
    <x v="7"/>
    <x v="1"/>
    <x v="18"/>
    <x v="103"/>
    <x v="8"/>
    <s v="Public order offences"/>
    <s v="9A"/>
    <x v="2507"/>
  </r>
  <r>
    <x v="7"/>
    <x v="1"/>
    <x v="18"/>
    <x v="106"/>
    <x v="1"/>
    <s v="Violence with injury"/>
    <s v="8P"/>
    <x v="25"/>
  </r>
  <r>
    <x v="7"/>
    <x v="1"/>
    <x v="18"/>
    <x v="107"/>
    <x v="1"/>
    <s v="Violence without injury"/>
    <s v="105B"/>
    <x v="15"/>
  </r>
  <r>
    <x v="7"/>
    <x v="1"/>
    <x v="18"/>
    <x v="108"/>
    <x v="5"/>
    <s v="Criminal damage"/>
    <s v="58J"/>
    <x v="33"/>
  </r>
  <r>
    <x v="7"/>
    <x v="1"/>
    <x v="18"/>
    <x v="112"/>
    <x v="1"/>
    <s v="Stalking and harassment"/>
    <s v="8M"/>
    <x v="25"/>
  </r>
  <r>
    <x v="7"/>
    <x v="1"/>
    <x v="18"/>
    <x v="115"/>
    <x v="8"/>
    <s v="Public order offences"/>
    <s v="9B"/>
    <x v="152"/>
  </r>
  <r>
    <x v="7"/>
    <x v="1"/>
    <x v="18"/>
    <x v="116"/>
    <x v="3"/>
    <s v="Rape offences"/>
    <s v="19C"/>
    <x v="173"/>
  </r>
  <r>
    <x v="7"/>
    <x v="1"/>
    <x v="18"/>
    <x v="117"/>
    <x v="3"/>
    <s v="Rape offences"/>
    <s v="19E"/>
    <x v="40"/>
  </r>
  <r>
    <x v="7"/>
    <x v="1"/>
    <x v="18"/>
    <x v="118"/>
    <x v="3"/>
    <s v="Rape offences"/>
    <s v="19D"/>
    <x v="87"/>
  </r>
  <r>
    <x v="7"/>
    <x v="1"/>
    <x v="18"/>
    <x v="119"/>
    <x v="3"/>
    <s v="Rape offences"/>
    <s v="19F"/>
    <x v="25"/>
  </r>
  <r>
    <x v="7"/>
    <x v="1"/>
    <x v="18"/>
    <x v="120"/>
    <x v="3"/>
    <s v="Rape offences"/>
    <s v="19H"/>
    <x v="4"/>
  </r>
  <r>
    <x v="7"/>
    <x v="1"/>
    <x v="18"/>
    <x v="121"/>
    <x v="3"/>
    <s v="Rape offences"/>
    <s v="19G"/>
    <x v="2"/>
  </r>
  <r>
    <x v="7"/>
    <x v="1"/>
    <x v="18"/>
    <x v="123"/>
    <x v="9"/>
    <s v="Robbery of business property"/>
    <s v="34A"/>
    <x v="38"/>
  </r>
  <r>
    <x v="7"/>
    <x v="1"/>
    <x v="18"/>
    <x v="124"/>
    <x v="9"/>
    <s v="Robbery of personal property"/>
    <s v="34B"/>
    <x v="72"/>
  </r>
  <r>
    <x v="7"/>
    <x v="1"/>
    <x v="18"/>
    <x v="125"/>
    <x v="3"/>
    <s v="Other sexual offences"/>
    <s v="70"/>
    <x v="3"/>
  </r>
  <r>
    <x v="7"/>
    <x v="1"/>
    <x v="18"/>
    <x v="126"/>
    <x v="3"/>
    <s v="Other sexual offences"/>
    <s v="21"/>
    <x v="24"/>
  </r>
  <r>
    <x v="7"/>
    <x v="1"/>
    <x v="18"/>
    <x v="127"/>
    <x v="3"/>
    <s v="Other sexual offences"/>
    <s v="22B"/>
    <x v="55"/>
  </r>
  <r>
    <x v="7"/>
    <x v="1"/>
    <x v="18"/>
    <x v="128"/>
    <x v="3"/>
    <s v="Other sexual offences"/>
    <s v="20A"/>
    <x v="228"/>
  </r>
  <r>
    <x v="7"/>
    <x v="1"/>
    <x v="18"/>
    <x v="129"/>
    <x v="3"/>
    <s v="Other sexual offences"/>
    <s v="20B"/>
    <x v="6"/>
  </r>
  <r>
    <x v="7"/>
    <x v="1"/>
    <x v="18"/>
    <x v="130"/>
    <x v="3"/>
    <s v="Other sexual offences"/>
    <s v="17A"/>
    <x v="39"/>
  </r>
  <r>
    <x v="7"/>
    <x v="1"/>
    <x v="18"/>
    <x v="131"/>
    <x v="3"/>
    <s v="Other sexual offences"/>
    <s v="17B"/>
    <x v="92"/>
  </r>
  <r>
    <x v="7"/>
    <x v="1"/>
    <x v="18"/>
    <x v="132"/>
    <x v="3"/>
    <s v="Other sexual offences"/>
    <s v="88A"/>
    <x v="22"/>
  </r>
  <r>
    <x v="7"/>
    <x v="1"/>
    <x v="18"/>
    <x v="133"/>
    <x v="4"/>
    <s v="Shoplifting"/>
    <s v="46"/>
    <x v="3438"/>
  </r>
  <r>
    <x v="7"/>
    <x v="1"/>
    <x v="18"/>
    <x v="134"/>
    <x v="2"/>
    <s v="Miscellaneous crimes against society"/>
    <s v="27"/>
    <x v="1"/>
  </r>
  <r>
    <x v="7"/>
    <x v="1"/>
    <x v="18"/>
    <x v="188"/>
    <x v="1"/>
    <s v="Stalking and harassment"/>
    <s v="8Q"/>
    <x v="60"/>
  </r>
  <r>
    <x v="7"/>
    <x v="1"/>
    <x v="18"/>
    <x v="135"/>
    <x v="4"/>
    <s v="Other theft offences"/>
    <s v="41"/>
    <x v="93"/>
  </r>
  <r>
    <x v="7"/>
    <x v="1"/>
    <x v="18"/>
    <x v="136"/>
    <x v="4"/>
    <s v="Other theft offences"/>
    <s v="47"/>
    <x v="45"/>
  </r>
  <r>
    <x v="7"/>
    <x v="1"/>
    <x v="18"/>
    <x v="137"/>
    <x v="4"/>
    <s v="Theft from the person"/>
    <s v="39"/>
    <x v="53"/>
  </r>
  <r>
    <x v="7"/>
    <x v="1"/>
    <x v="18"/>
    <x v="138"/>
    <x v="4"/>
    <s v="Theft from a vehicle"/>
    <s v="45"/>
    <x v="371"/>
  </r>
  <r>
    <x v="7"/>
    <x v="1"/>
    <x v="18"/>
    <x v="139"/>
    <x v="4"/>
    <s v="Other theft offences"/>
    <s v="40"/>
    <x v="902"/>
  </r>
  <r>
    <x v="7"/>
    <x v="1"/>
    <x v="18"/>
    <x v="140"/>
    <x v="4"/>
    <s v="Other theft offences"/>
    <s v="42"/>
    <x v="25"/>
  </r>
  <r>
    <x v="7"/>
    <x v="1"/>
    <x v="18"/>
    <x v="141"/>
    <x v="4"/>
    <s v="Bicycle theft"/>
    <s v="44"/>
    <x v="151"/>
  </r>
  <r>
    <x v="7"/>
    <x v="1"/>
    <x v="18"/>
    <x v="142"/>
    <x v="4"/>
    <s v="Theft of a motor vehicle"/>
    <s v="48"/>
    <x v="41"/>
  </r>
  <r>
    <x v="7"/>
    <x v="1"/>
    <x v="18"/>
    <x v="143"/>
    <x v="2"/>
    <s v="Miscellaneous crimes against society"/>
    <s v="59"/>
    <x v="202"/>
  </r>
  <r>
    <x v="7"/>
    <x v="1"/>
    <x v="18"/>
    <x v="144"/>
    <x v="1"/>
    <s v="Violence without injury"/>
    <s v="3B"/>
    <x v="343"/>
  </r>
  <r>
    <x v="7"/>
    <x v="1"/>
    <x v="18"/>
    <x v="146"/>
    <x v="3"/>
    <s v="Other sexual offences"/>
    <s v="72"/>
    <x v="1"/>
  </r>
  <r>
    <x v="7"/>
    <x v="1"/>
    <x v="18"/>
    <x v="147"/>
    <x v="6"/>
    <s v="Trafficking of drugs"/>
    <s v="92A"/>
    <x v="510"/>
  </r>
  <r>
    <x v="7"/>
    <x v="1"/>
    <x v="18"/>
    <x v="150"/>
    <x v="3"/>
    <s v="Other sexual offences"/>
    <s v="88D"/>
    <x v="1"/>
  </r>
  <r>
    <x v="7"/>
    <x v="1"/>
    <x v="18"/>
    <x v="152"/>
    <x v="8"/>
    <s v="Public order offences"/>
    <s v="62A"/>
    <x v="4"/>
  </r>
  <r>
    <x v="7"/>
    <x v="1"/>
    <x v="18"/>
    <x v="189"/>
    <x v="2"/>
    <s v="Miscellaneous crimes against society"/>
    <s v="96"/>
    <x v="1"/>
  </r>
  <r>
    <x v="7"/>
    <x v="1"/>
    <x v="19"/>
    <x v="2"/>
    <x v="2"/>
    <s v="Miscellaneous crimes against society"/>
    <s v="80"/>
    <x v="31"/>
  </r>
  <r>
    <x v="7"/>
    <x v="1"/>
    <x v="19"/>
    <x v="157"/>
    <x v="3"/>
    <s v="Other sexual offences"/>
    <s v="71"/>
    <x v="31"/>
  </r>
  <r>
    <x v="7"/>
    <x v="1"/>
    <x v="19"/>
    <x v="4"/>
    <x v="3"/>
    <s v="Other sexual offences"/>
    <s v="73"/>
    <x v="2"/>
  </r>
  <r>
    <x v="7"/>
    <x v="1"/>
    <x v="19"/>
    <x v="158"/>
    <x v="4"/>
    <s v="Non-domestic burglary"/>
    <s v="31A"/>
    <x v="14"/>
  </r>
  <r>
    <x v="7"/>
    <x v="1"/>
    <x v="19"/>
    <x v="159"/>
    <x v="4"/>
    <s v="Non-domestic burglary"/>
    <s v="31"/>
    <x v="1"/>
  </r>
  <r>
    <x v="7"/>
    <x v="1"/>
    <x v="19"/>
    <x v="160"/>
    <x v="4"/>
    <s v="Domestic burglary"/>
    <s v="29"/>
    <x v="1"/>
  </r>
  <r>
    <x v="7"/>
    <x v="1"/>
    <x v="19"/>
    <x v="161"/>
    <x v="4"/>
    <s v="Domestic burglary"/>
    <s v="29A"/>
    <x v="23"/>
  </r>
  <r>
    <x v="7"/>
    <x v="1"/>
    <x v="19"/>
    <x v="9"/>
    <x v="4"/>
    <s v="Theft of a motor vehicle"/>
    <s v="37.2"/>
    <x v="5"/>
  </r>
  <r>
    <x v="7"/>
    <x v="1"/>
    <x v="19"/>
    <x v="10"/>
    <x v="2"/>
    <s v="Miscellaneous crimes against society"/>
    <s v="76"/>
    <x v="1"/>
  </r>
  <r>
    <x v="7"/>
    <x v="1"/>
    <x v="19"/>
    <x v="11"/>
    <x v="5"/>
    <s v="Arson"/>
    <s v="56A"/>
    <x v="87"/>
  </r>
  <r>
    <x v="7"/>
    <x v="1"/>
    <x v="19"/>
    <x v="12"/>
    <x v="5"/>
    <s v="Arson"/>
    <s v="56B"/>
    <x v="597"/>
  </r>
  <r>
    <x v="7"/>
    <x v="1"/>
    <x v="19"/>
    <x v="13"/>
    <x v="1"/>
    <s v="Violence with injury"/>
    <s v="8N"/>
    <x v="4330"/>
  </r>
  <r>
    <x v="7"/>
    <x v="1"/>
    <x v="19"/>
    <x v="162"/>
    <x v="1"/>
    <s v="Violence with injury"/>
    <s v="8S"/>
    <x v="155"/>
  </r>
  <r>
    <x v="7"/>
    <x v="1"/>
    <x v="19"/>
    <x v="14"/>
    <x v="1"/>
    <s v="Violence with injury"/>
    <s v="5D"/>
    <x v="621"/>
  </r>
  <r>
    <x v="7"/>
    <x v="1"/>
    <x v="19"/>
    <x v="15"/>
    <x v="1"/>
    <s v="Violence without injury"/>
    <s v="105A"/>
    <x v="4331"/>
  </r>
  <r>
    <x v="7"/>
    <x v="1"/>
    <x v="19"/>
    <x v="16"/>
    <x v="1"/>
    <s v="Violence without injury"/>
    <s v="104"/>
    <x v="123"/>
  </r>
  <r>
    <x v="7"/>
    <x v="1"/>
    <x v="19"/>
    <x v="164"/>
    <x v="4"/>
    <s v="Non-domestic burglary"/>
    <s v="30D"/>
    <x v="633"/>
  </r>
  <r>
    <x v="7"/>
    <x v="1"/>
    <x v="19"/>
    <x v="165"/>
    <x v="4"/>
    <s v="Non-domestic burglary"/>
    <s v="30B"/>
    <x v="1"/>
  </r>
  <r>
    <x v="7"/>
    <x v="1"/>
    <x v="19"/>
    <x v="166"/>
    <x v="4"/>
    <s v="Domestic burglary"/>
    <s v="28B"/>
    <x v="1"/>
  </r>
  <r>
    <x v="7"/>
    <x v="1"/>
    <x v="19"/>
    <x v="167"/>
    <x v="4"/>
    <s v="Domestic burglary"/>
    <s v="28F"/>
    <x v="488"/>
  </r>
  <r>
    <x v="7"/>
    <x v="1"/>
    <x v="19"/>
    <x v="168"/>
    <x v="4"/>
    <s v="Domestic burglary"/>
    <s v="28D"/>
    <x v="1"/>
  </r>
  <r>
    <x v="7"/>
    <x v="1"/>
    <x v="19"/>
    <x v="169"/>
    <x v="4"/>
    <s v="Domestic burglary"/>
    <s v="28H"/>
    <x v="14"/>
  </r>
  <r>
    <x v="7"/>
    <x v="1"/>
    <x v="19"/>
    <x v="20"/>
    <x v="1"/>
    <s v="Violence with injury"/>
    <s v="2"/>
    <x v="2"/>
  </r>
  <r>
    <x v="7"/>
    <x v="1"/>
    <x v="19"/>
    <x v="21"/>
    <x v="2"/>
    <s v="Miscellaneous crimes against society"/>
    <s v="83"/>
    <x v="2"/>
  </r>
  <r>
    <x v="7"/>
    <x v="1"/>
    <x v="19"/>
    <x v="24"/>
    <x v="2"/>
    <s v="Miscellaneous crimes against society"/>
    <s v="26"/>
    <x v="1"/>
  </r>
  <r>
    <x v="7"/>
    <x v="1"/>
    <x v="19"/>
    <x v="25"/>
    <x v="4"/>
    <s v="Other theft offences"/>
    <s v="35"/>
    <x v="288"/>
  </r>
  <r>
    <x v="7"/>
    <x v="1"/>
    <x v="19"/>
    <x v="170"/>
    <x v="4"/>
    <s v="Non-domestic burglary"/>
    <s v="30C"/>
    <x v="1010"/>
  </r>
  <r>
    <x v="7"/>
    <x v="1"/>
    <x v="19"/>
    <x v="171"/>
    <x v="4"/>
    <s v="Non-domestic burglary"/>
    <s v="30A"/>
    <x v="1"/>
  </r>
  <r>
    <x v="7"/>
    <x v="1"/>
    <x v="19"/>
    <x v="172"/>
    <x v="4"/>
    <s v="Domestic burglary"/>
    <s v="28A"/>
    <x v="1"/>
  </r>
  <r>
    <x v="7"/>
    <x v="1"/>
    <x v="19"/>
    <x v="173"/>
    <x v="4"/>
    <s v="Domestic burglary"/>
    <s v="28E"/>
    <x v="2873"/>
  </r>
  <r>
    <x v="7"/>
    <x v="1"/>
    <x v="19"/>
    <x v="28"/>
    <x v="1"/>
    <s v="Death or serious injury - unlawful driving"/>
    <s v="37.1"/>
    <x v="1"/>
  </r>
  <r>
    <x v="7"/>
    <x v="1"/>
    <x v="19"/>
    <x v="29"/>
    <x v="1"/>
    <s v="Death or serious injury - unlawful driving"/>
    <s v="4.6"/>
    <x v="1"/>
  </r>
  <r>
    <x v="7"/>
    <x v="1"/>
    <x v="19"/>
    <x v="30"/>
    <x v="1"/>
    <s v="Death or serious injury - unlawful driving"/>
    <s v="4.8"/>
    <x v="3"/>
  </r>
  <r>
    <x v="7"/>
    <x v="1"/>
    <x v="19"/>
    <x v="174"/>
    <x v="1"/>
    <s v="Death or serious injury - unlawful driving"/>
    <s v="4.9"/>
    <x v="1"/>
  </r>
  <r>
    <x v="7"/>
    <x v="1"/>
    <x v="19"/>
    <x v="175"/>
    <x v="1"/>
    <s v="Death or serious injury - unlawful driving"/>
    <s v="4.4"/>
    <x v="31"/>
  </r>
  <r>
    <x v="7"/>
    <x v="1"/>
    <x v="19"/>
    <x v="33"/>
    <x v="1"/>
    <s v="Violence with injury"/>
    <s v="4.7"/>
    <x v="1"/>
  </r>
  <r>
    <x v="7"/>
    <x v="1"/>
    <x v="19"/>
    <x v="34"/>
    <x v="3"/>
    <s v="Other sexual offences"/>
    <s v="22A"/>
    <x v="15"/>
  </r>
  <r>
    <x v="7"/>
    <x v="1"/>
    <x v="19"/>
    <x v="35"/>
    <x v="1"/>
    <s v="Violence without injury"/>
    <s v="13"/>
    <x v="79"/>
  </r>
  <r>
    <x v="7"/>
    <x v="1"/>
    <x v="19"/>
    <x v="36"/>
    <x v="2"/>
    <s v="Miscellaneous crimes against society"/>
    <s v="15"/>
    <x v="1"/>
  </r>
  <r>
    <x v="7"/>
    <x v="1"/>
    <x v="19"/>
    <x v="37"/>
    <x v="1"/>
    <s v="Violence without injury"/>
    <s v="3A"/>
    <x v="1"/>
  </r>
  <r>
    <x v="7"/>
    <x v="1"/>
    <x v="19"/>
    <x v="177"/>
    <x v="1"/>
    <s v="Homicide"/>
    <s v="4.1"/>
    <x v="1"/>
  </r>
  <r>
    <x v="7"/>
    <x v="1"/>
    <x v="19"/>
    <x v="38"/>
    <x v="5"/>
    <s v="Criminal damage"/>
    <s v="58B"/>
    <x v="217"/>
  </r>
  <r>
    <x v="7"/>
    <x v="1"/>
    <x v="19"/>
    <x v="39"/>
    <x v="5"/>
    <s v="Criminal damage"/>
    <s v="58A"/>
    <x v="1611"/>
  </r>
  <r>
    <x v="7"/>
    <x v="1"/>
    <x v="19"/>
    <x v="40"/>
    <x v="5"/>
    <s v="Criminal damage"/>
    <s v="58C"/>
    <x v="823"/>
  </r>
  <r>
    <x v="7"/>
    <x v="1"/>
    <x v="19"/>
    <x v="42"/>
    <x v="1"/>
    <s v="Violence without injury"/>
    <s v="11A"/>
    <x v="29"/>
  </r>
  <r>
    <x v="7"/>
    <x v="1"/>
    <x v="19"/>
    <x v="44"/>
    <x v="2"/>
    <s v="Miscellaneous crimes against society"/>
    <s v="802"/>
    <x v="55"/>
  </r>
  <r>
    <x v="7"/>
    <x v="1"/>
    <x v="19"/>
    <x v="45"/>
    <x v="2"/>
    <s v="Miscellaneous crimes against society"/>
    <s v="95"/>
    <x v="1"/>
  </r>
  <r>
    <x v="7"/>
    <x v="1"/>
    <x v="19"/>
    <x v="46"/>
    <x v="4"/>
    <s v="Other theft offences"/>
    <s v="43"/>
    <x v="4"/>
  </r>
  <r>
    <x v="7"/>
    <x v="1"/>
    <x v="19"/>
    <x v="178"/>
    <x v="4"/>
    <s v="Domestic burglary"/>
    <s v="28C"/>
    <x v="1"/>
  </r>
  <r>
    <x v="7"/>
    <x v="1"/>
    <x v="19"/>
    <x v="179"/>
    <x v="4"/>
    <s v="Domestic burglary"/>
    <s v="28G"/>
    <x v="79"/>
  </r>
  <r>
    <x v="7"/>
    <x v="1"/>
    <x v="19"/>
    <x v="48"/>
    <x v="1"/>
    <s v="Violence with injury"/>
    <s v="5E"/>
    <x v="40"/>
  </r>
  <r>
    <x v="7"/>
    <x v="1"/>
    <x v="19"/>
    <x v="51"/>
    <x v="2"/>
    <s v="Miscellaneous crimes against society"/>
    <s v="24"/>
    <x v="2"/>
  </r>
  <r>
    <x v="7"/>
    <x v="1"/>
    <x v="19"/>
    <x v="52"/>
    <x v="3"/>
    <s v="Other sexual offences"/>
    <s v="88E"/>
    <x v="9"/>
  </r>
  <r>
    <x v="7"/>
    <x v="1"/>
    <x v="19"/>
    <x v="54"/>
    <x v="2"/>
    <s v="Miscellaneous crimes against society"/>
    <s v="60"/>
    <x v="3"/>
  </r>
  <r>
    <x v="7"/>
    <x v="1"/>
    <x v="19"/>
    <x v="60"/>
    <x v="2"/>
    <s v="Miscellaneous crimes against society"/>
    <s v="814"/>
    <x v="33"/>
  </r>
  <r>
    <x v="7"/>
    <x v="1"/>
    <x v="19"/>
    <x v="61"/>
    <x v="2"/>
    <s v="Miscellaneous crimes against society"/>
    <s v="33"/>
    <x v="79"/>
  </r>
  <r>
    <x v="7"/>
    <x v="1"/>
    <x v="19"/>
    <x v="62"/>
    <x v="2"/>
    <s v="Miscellaneous crimes against society"/>
    <s v="54"/>
    <x v="260"/>
  </r>
  <r>
    <x v="7"/>
    <x v="1"/>
    <x v="19"/>
    <x v="63"/>
    <x v="1"/>
    <s v="Stalking and harassment"/>
    <s v="8L"/>
    <x v="1203"/>
  </r>
  <r>
    <x v="7"/>
    <x v="1"/>
    <x v="19"/>
    <x v="67"/>
    <x v="3"/>
    <s v="Other sexual offences"/>
    <s v="23"/>
    <x v="28"/>
  </r>
  <r>
    <x v="7"/>
    <x v="1"/>
    <x v="19"/>
    <x v="180"/>
    <x v="1"/>
    <s v="Homicide"/>
    <s v="4.2"/>
    <x v="1"/>
  </r>
  <r>
    <x v="7"/>
    <x v="1"/>
    <x v="19"/>
    <x v="69"/>
    <x v="1"/>
    <s v="Violence with injury"/>
    <s v="4.3"/>
    <x v="1"/>
  </r>
  <r>
    <x v="7"/>
    <x v="1"/>
    <x v="19"/>
    <x v="70"/>
    <x v="4"/>
    <s v="Vehicle interference"/>
    <s v="126"/>
    <x v="416"/>
  </r>
  <r>
    <x v="7"/>
    <x v="1"/>
    <x v="19"/>
    <x v="71"/>
    <x v="1"/>
    <s v="Violence without injury"/>
    <s v="36"/>
    <x v="60"/>
  </r>
  <r>
    <x v="7"/>
    <x v="1"/>
    <x v="19"/>
    <x v="73"/>
    <x v="4"/>
    <s v="Other theft offences"/>
    <s v="49A"/>
    <x v="170"/>
  </r>
  <r>
    <x v="7"/>
    <x v="1"/>
    <x v="19"/>
    <x v="181"/>
    <x v="2"/>
    <s v="Miscellaneous crimes against society"/>
    <s v="33A"/>
    <x v="33"/>
  </r>
  <r>
    <x v="7"/>
    <x v="1"/>
    <x v="19"/>
    <x v="182"/>
    <x v="1"/>
    <s v="Stalking and harassment"/>
    <s v="8R"/>
    <x v="2373"/>
  </r>
  <r>
    <x v="7"/>
    <x v="1"/>
    <x v="19"/>
    <x v="183"/>
    <x v="1"/>
    <s v="Homicide"/>
    <s v="4.1"/>
    <x v="2"/>
  </r>
  <r>
    <x v="7"/>
    <x v="1"/>
    <x v="19"/>
    <x v="184"/>
    <x v="1"/>
    <s v="Violence without injury"/>
    <s v="106"/>
    <x v="23"/>
  </r>
  <r>
    <x v="7"/>
    <x v="1"/>
    <x v="19"/>
    <x v="185"/>
    <x v="1"/>
    <s v="Homicide"/>
    <s v="1"/>
    <x v="3"/>
  </r>
  <r>
    <x v="7"/>
    <x v="1"/>
    <x v="19"/>
    <x v="75"/>
    <x v="2"/>
    <s v="Miscellaneous crimes against society"/>
    <s v="86"/>
    <x v="570"/>
  </r>
  <r>
    <x v="7"/>
    <x v="1"/>
    <x v="19"/>
    <x v="76"/>
    <x v="2"/>
    <s v="Miscellaneous crimes against society"/>
    <s v="69"/>
    <x v="31"/>
  </r>
  <r>
    <x v="7"/>
    <x v="1"/>
    <x v="19"/>
    <x v="77"/>
    <x v="5"/>
    <s v="Criminal damage"/>
    <s v="58D"/>
    <x v="847"/>
  </r>
  <r>
    <x v="7"/>
    <x v="1"/>
    <x v="19"/>
    <x v="78"/>
    <x v="6"/>
    <s v="Possession of drugs"/>
    <s v="92C"/>
    <x v="31"/>
  </r>
  <r>
    <x v="7"/>
    <x v="1"/>
    <x v="19"/>
    <x v="79"/>
    <x v="7"/>
    <s v="Possession of weapons offences"/>
    <s v="81"/>
    <x v="80"/>
  </r>
  <r>
    <x v="7"/>
    <x v="1"/>
    <x v="19"/>
    <x v="80"/>
    <x v="2"/>
    <s v="Miscellaneous crimes against society"/>
    <s v="61"/>
    <x v="198"/>
  </r>
  <r>
    <x v="7"/>
    <x v="1"/>
    <x v="19"/>
    <x v="81"/>
    <x v="7"/>
    <s v="Possession of weapons offences"/>
    <s v="90"/>
    <x v="1"/>
  </r>
  <r>
    <x v="7"/>
    <x v="1"/>
    <x v="19"/>
    <x v="82"/>
    <x v="3"/>
    <s v="Other sexual offences"/>
    <s v="88C"/>
    <x v="2"/>
  </r>
  <r>
    <x v="7"/>
    <x v="1"/>
    <x v="19"/>
    <x v="83"/>
    <x v="2"/>
    <s v="Miscellaneous crimes against society"/>
    <s v="99"/>
    <x v="87"/>
  </r>
  <r>
    <x v="7"/>
    <x v="1"/>
    <x v="19"/>
    <x v="84"/>
    <x v="8"/>
    <s v="Public order offences"/>
    <s v="66"/>
    <x v="571"/>
  </r>
  <r>
    <x v="7"/>
    <x v="1"/>
    <x v="19"/>
    <x v="85"/>
    <x v="4"/>
    <s v="Other theft offences"/>
    <s v="49"/>
    <x v="4021"/>
  </r>
  <r>
    <x v="7"/>
    <x v="1"/>
    <x v="19"/>
    <x v="86"/>
    <x v="2"/>
    <s v="Miscellaneous crimes against society"/>
    <s v="67"/>
    <x v="2"/>
  </r>
  <r>
    <x v="7"/>
    <x v="1"/>
    <x v="19"/>
    <x v="87"/>
    <x v="2"/>
    <s v="Miscellaneous crimes against society"/>
    <s v="79"/>
    <x v="68"/>
  </r>
  <r>
    <x v="7"/>
    <x v="1"/>
    <x v="19"/>
    <x v="90"/>
    <x v="7"/>
    <s v="Possession of weapons offences"/>
    <s v="10D"/>
    <x v="215"/>
  </r>
  <r>
    <x v="7"/>
    <x v="1"/>
    <x v="19"/>
    <x v="92"/>
    <x v="6"/>
    <s v="Possession of drugs"/>
    <s v="92E"/>
    <x v="769"/>
  </r>
  <r>
    <x v="7"/>
    <x v="1"/>
    <x v="19"/>
    <x v="93"/>
    <x v="6"/>
    <s v="Possession of drugs"/>
    <s v="92D"/>
    <x v="136"/>
  </r>
  <r>
    <x v="7"/>
    <x v="1"/>
    <x v="19"/>
    <x v="94"/>
    <x v="2"/>
    <s v="Miscellaneous crimes against society"/>
    <s v="61A"/>
    <x v="25"/>
  </r>
  <r>
    <x v="7"/>
    <x v="1"/>
    <x v="19"/>
    <x v="95"/>
    <x v="7"/>
    <s v="Possession of weapons offences"/>
    <s v="10B"/>
    <x v="55"/>
  </r>
  <r>
    <x v="7"/>
    <x v="1"/>
    <x v="19"/>
    <x v="96"/>
    <x v="7"/>
    <s v="Possession of weapons offences"/>
    <s v="10A"/>
    <x v="15"/>
  </r>
  <r>
    <x v="7"/>
    <x v="1"/>
    <x v="19"/>
    <x v="98"/>
    <x v="7"/>
    <s v="Possession of weapons offences"/>
    <s v="10C"/>
    <x v="968"/>
  </r>
  <r>
    <x v="7"/>
    <x v="1"/>
    <x v="19"/>
    <x v="100"/>
    <x v="1"/>
    <s v="Violence without injury"/>
    <s v="14"/>
    <x v="1"/>
  </r>
  <r>
    <x v="7"/>
    <x v="1"/>
    <x v="19"/>
    <x v="101"/>
    <x v="2"/>
    <s v="Miscellaneous crimes against society"/>
    <s v="38"/>
    <x v="79"/>
  </r>
  <r>
    <x v="7"/>
    <x v="1"/>
    <x v="19"/>
    <x v="103"/>
    <x v="8"/>
    <s v="Public order offences"/>
    <s v="9A"/>
    <x v="4332"/>
  </r>
  <r>
    <x v="7"/>
    <x v="1"/>
    <x v="19"/>
    <x v="106"/>
    <x v="1"/>
    <s v="Violence with injury"/>
    <s v="8P"/>
    <x v="49"/>
  </r>
  <r>
    <x v="7"/>
    <x v="1"/>
    <x v="19"/>
    <x v="107"/>
    <x v="1"/>
    <s v="Violence without injury"/>
    <s v="105B"/>
    <x v="277"/>
  </r>
  <r>
    <x v="7"/>
    <x v="1"/>
    <x v="19"/>
    <x v="108"/>
    <x v="5"/>
    <s v="Criminal damage"/>
    <s v="58J"/>
    <x v="45"/>
  </r>
  <r>
    <x v="7"/>
    <x v="1"/>
    <x v="19"/>
    <x v="112"/>
    <x v="1"/>
    <s v="Stalking and harassment"/>
    <s v="8M"/>
    <x v="33"/>
  </r>
  <r>
    <x v="7"/>
    <x v="1"/>
    <x v="19"/>
    <x v="115"/>
    <x v="8"/>
    <s v="Public order offences"/>
    <s v="9B"/>
    <x v="686"/>
  </r>
  <r>
    <x v="7"/>
    <x v="1"/>
    <x v="19"/>
    <x v="116"/>
    <x v="3"/>
    <s v="Rape offences"/>
    <s v="19C"/>
    <x v="611"/>
  </r>
  <r>
    <x v="7"/>
    <x v="1"/>
    <x v="19"/>
    <x v="117"/>
    <x v="3"/>
    <s v="Rape offences"/>
    <s v="19E"/>
    <x v="48"/>
  </r>
  <r>
    <x v="7"/>
    <x v="1"/>
    <x v="19"/>
    <x v="118"/>
    <x v="3"/>
    <s v="Rape offences"/>
    <s v="19D"/>
    <x v="127"/>
  </r>
  <r>
    <x v="7"/>
    <x v="1"/>
    <x v="19"/>
    <x v="119"/>
    <x v="3"/>
    <s v="Rape offences"/>
    <s v="19F"/>
    <x v="39"/>
  </r>
  <r>
    <x v="7"/>
    <x v="1"/>
    <x v="19"/>
    <x v="120"/>
    <x v="3"/>
    <s v="Rape offences"/>
    <s v="19H"/>
    <x v="28"/>
  </r>
  <r>
    <x v="7"/>
    <x v="1"/>
    <x v="19"/>
    <x v="121"/>
    <x v="3"/>
    <s v="Rape offences"/>
    <s v="19G"/>
    <x v="33"/>
  </r>
  <r>
    <x v="7"/>
    <x v="1"/>
    <x v="19"/>
    <x v="123"/>
    <x v="9"/>
    <s v="Robbery of business property"/>
    <s v="34A"/>
    <x v="93"/>
  </r>
  <r>
    <x v="7"/>
    <x v="1"/>
    <x v="19"/>
    <x v="124"/>
    <x v="9"/>
    <s v="Robbery of personal property"/>
    <s v="34B"/>
    <x v="444"/>
  </r>
  <r>
    <x v="7"/>
    <x v="1"/>
    <x v="19"/>
    <x v="125"/>
    <x v="3"/>
    <s v="Other sexual offences"/>
    <s v="70"/>
    <x v="2"/>
  </r>
  <r>
    <x v="7"/>
    <x v="1"/>
    <x v="19"/>
    <x v="126"/>
    <x v="3"/>
    <s v="Other sexual offences"/>
    <s v="21"/>
    <x v="9"/>
  </r>
  <r>
    <x v="7"/>
    <x v="1"/>
    <x v="19"/>
    <x v="127"/>
    <x v="3"/>
    <s v="Other sexual offences"/>
    <s v="22B"/>
    <x v="526"/>
  </r>
  <r>
    <x v="7"/>
    <x v="1"/>
    <x v="19"/>
    <x v="128"/>
    <x v="3"/>
    <s v="Other sexual offences"/>
    <s v="20A"/>
    <x v="206"/>
  </r>
  <r>
    <x v="7"/>
    <x v="1"/>
    <x v="19"/>
    <x v="129"/>
    <x v="3"/>
    <s v="Other sexual offences"/>
    <s v="20B"/>
    <x v="191"/>
  </r>
  <r>
    <x v="7"/>
    <x v="1"/>
    <x v="19"/>
    <x v="130"/>
    <x v="3"/>
    <s v="Other sexual offences"/>
    <s v="17A"/>
    <x v="48"/>
  </r>
  <r>
    <x v="7"/>
    <x v="1"/>
    <x v="19"/>
    <x v="131"/>
    <x v="3"/>
    <s v="Other sexual offences"/>
    <s v="17B"/>
    <x v="110"/>
  </r>
  <r>
    <x v="7"/>
    <x v="1"/>
    <x v="19"/>
    <x v="132"/>
    <x v="3"/>
    <s v="Other sexual offences"/>
    <s v="88A"/>
    <x v="51"/>
  </r>
  <r>
    <x v="7"/>
    <x v="1"/>
    <x v="19"/>
    <x v="133"/>
    <x v="4"/>
    <s v="Shoplifting"/>
    <s v="46"/>
    <x v="2862"/>
  </r>
  <r>
    <x v="7"/>
    <x v="1"/>
    <x v="19"/>
    <x v="134"/>
    <x v="2"/>
    <s v="Miscellaneous crimes against society"/>
    <s v="27"/>
    <x v="2"/>
  </r>
  <r>
    <x v="7"/>
    <x v="1"/>
    <x v="19"/>
    <x v="188"/>
    <x v="1"/>
    <s v="Stalking and harassment"/>
    <s v="8Q"/>
    <x v="72"/>
  </r>
  <r>
    <x v="7"/>
    <x v="1"/>
    <x v="19"/>
    <x v="135"/>
    <x v="4"/>
    <s v="Other theft offences"/>
    <s v="41"/>
    <x v="127"/>
  </r>
  <r>
    <x v="7"/>
    <x v="1"/>
    <x v="19"/>
    <x v="136"/>
    <x v="4"/>
    <s v="Other theft offences"/>
    <s v="47"/>
    <x v="107"/>
  </r>
  <r>
    <x v="7"/>
    <x v="1"/>
    <x v="19"/>
    <x v="137"/>
    <x v="4"/>
    <s v="Theft from the person"/>
    <s v="39"/>
    <x v="662"/>
  </r>
  <r>
    <x v="7"/>
    <x v="1"/>
    <x v="19"/>
    <x v="138"/>
    <x v="4"/>
    <s v="Theft from a vehicle"/>
    <s v="45"/>
    <x v="1952"/>
  </r>
  <r>
    <x v="7"/>
    <x v="1"/>
    <x v="19"/>
    <x v="139"/>
    <x v="4"/>
    <s v="Other theft offences"/>
    <s v="40"/>
    <x v="1403"/>
  </r>
  <r>
    <x v="7"/>
    <x v="1"/>
    <x v="19"/>
    <x v="140"/>
    <x v="4"/>
    <s v="Other theft offences"/>
    <s v="42"/>
    <x v="3"/>
  </r>
  <r>
    <x v="7"/>
    <x v="1"/>
    <x v="19"/>
    <x v="141"/>
    <x v="4"/>
    <s v="Bicycle theft"/>
    <s v="44"/>
    <x v="2594"/>
  </r>
  <r>
    <x v="7"/>
    <x v="1"/>
    <x v="19"/>
    <x v="142"/>
    <x v="4"/>
    <s v="Theft of a motor vehicle"/>
    <s v="48"/>
    <x v="1003"/>
  </r>
  <r>
    <x v="7"/>
    <x v="1"/>
    <x v="19"/>
    <x v="143"/>
    <x v="2"/>
    <s v="Miscellaneous crimes against society"/>
    <s v="59"/>
    <x v="630"/>
  </r>
  <r>
    <x v="7"/>
    <x v="1"/>
    <x v="19"/>
    <x v="144"/>
    <x v="1"/>
    <s v="Violence without injury"/>
    <s v="3B"/>
    <x v="262"/>
  </r>
  <r>
    <x v="7"/>
    <x v="1"/>
    <x v="19"/>
    <x v="146"/>
    <x v="3"/>
    <s v="Other sexual offences"/>
    <s v="72"/>
    <x v="1"/>
  </r>
  <r>
    <x v="7"/>
    <x v="1"/>
    <x v="19"/>
    <x v="147"/>
    <x v="6"/>
    <s v="Trafficking of drugs"/>
    <s v="92A"/>
    <x v="750"/>
  </r>
  <r>
    <x v="7"/>
    <x v="1"/>
    <x v="19"/>
    <x v="150"/>
    <x v="3"/>
    <s v="Other sexual offences"/>
    <s v="88D"/>
    <x v="2"/>
  </r>
  <r>
    <x v="7"/>
    <x v="1"/>
    <x v="19"/>
    <x v="152"/>
    <x v="8"/>
    <s v="Public order offences"/>
    <s v="62A"/>
    <x v="4"/>
  </r>
  <r>
    <x v="7"/>
    <x v="1"/>
    <x v="19"/>
    <x v="189"/>
    <x v="2"/>
    <s v="Miscellaneous crimes against society"/>
    <s v="96"/>
    <x v="2"/>
  </r>
  <r>
    <x v="7"/>
    <x v="1"/>
    <x v="20"/>
    <x v="2"/>
    <x v="2"/>
    <s v="Miscellaneous crimes against society"/>
    <s v="80"/>
    <x v="3"/>
  </r>
  <r>
    <x v="7"/>
    <x v="1"/>
    <x v="20"/>
    <x v="157"/>
    <x v="3"/>
    <s v="Other sexual offences"/>
    <s v="71"/>
    <x v="31"/>
  </r>
  <r>
    <x v="7"/>
    <x v="1"/>
    <x v="20"/>
    <x v="4"/>
    <x v="3"/>
    <s v="Other sexual offences"/>
    <s v="73"/>
    <x v="2"/>
  </r>
  <r>
    <x v="7"/>
    <x v="1"/>
    <x v="20"/>
    <x v="158"/>
    <x v="4"/>
    <s v="Non-domestic burglary"/>
    <s v="31A"/>
    <x v="1"/>
  </r>
  <r>
    <x v="7"/>
    <x v="1"/>
    <x v="20"/>
    <x v="159"/>
    <x v="4"/>
    <s v="Non-domestic burglary"/>
    <s v="31"/>
    <x v="1"/>
  </r>
  <r>
    <x v="7"/>
    <x v="1"/>
    <x v="20"/>
    <x v="160"/>
    <x v="4"/>
    <s v="Domestic burglary"/>
    <s v="29"/>
    <x v="1"/>
  </r>
  <r>
    <x v="7"/>
    <x v="1"/>
    <x v="20"/>
    <x v="161"/>
    <x v="4"/>
    <s v="Domestic burglary"/>
    <s v="29A"/>
    <x v="38"/>
  </r>
  <r>
    <x v="7"/>
    <x v="1"/>
    <x v="20"/>
    <x v="9"/>
    <x v="4"/>
    <s v="Theft of a motor vehicle"/>
    <s v="37.2"/>
    <x v="88"/>
  </r>
  <r>
    <x v="7"/>
    <x v="1"/>
    <x v="20"/>
    <x v="10"/>
    <x v="2"/>
    <s v="Miscellaneous crimes against society"/>
    <s v="76"/>
    <x v="1"/>
  </r>
  <r>
    <x v="7"/>
    <x v="1"/>
    <x v="20"/>
    <x v="11"/>
    <x v="5"/>
    <s v="Arson"/>
    <s v="56A"/>
    <x v="3"/>
  </r>
  <r>
    <x v="7"/>
    <x v="1"/>
    <x v="20"/>
    <x v="12"/>
    <x v="5"/>
    <s v="Arson"/>
    <s v="56B"/>
    <x v="493"/>
  </r>
  <r>
    <x v="7"/>
    <x v="1"/>
    <x v="20"/>
    <x v="13"/>
    <x v="1"/>
    <s v="Violence with injury"/>
    <s v="8N"/>
    <x v="2957"/>
  </r>
  <r>
    <x v="7"/>
    <x v="1"/>
    <x v="20"/>
    <x v="162"/>
    <x v="1"/>
    <s v="Violence with injury"/>
    <s v="8S"/>
    <x v="72"/>
  </r>
  <r>
    <x v="7"/>
    <x v="1"/>
    <x v="20"/>
    <x v="14"/>
    <x v="1"/>
    <s v="Violence with injury"/>
    <s v="5D"/>
    <x v="58"/>
  </r>
  <r>
    <x v="7"/>
    <x v="1"/>
    <x v="20"/>
    <x v="15"/>
    <x v="1"/>
    <s v="Violence without injury"/>
    <s v="105A"/>
    <x v="2977"/>
  </r>
  <r>
    <x v="7"/>
    <x v="1"/>
    <x v="20"/>
    <x v="16"/>
    <x v="1"/>
    <s v="Violence without injury"/>
    <s v="104"/>
    <x v="168"/>
  </r>
  <r>
    <x v="7"/>
    <x v="1"/>
    <x v="20"/>
    <x v="164"/>
    <x v="4"/>
    <s v="Non-domestic burglary"/>
    <s v="30D"/>
    <x v="198"/>
  </r>
  <r>
    <x v="7"/>
    <x v="1"/>
    <x v="20"/>
    <x v="165"/>
    <x v="4"/>
    <s v="Non-domestic burglary"/>
    <s v="30B"/>
    <x v="1"/>
  </r>
  <r>
    <x v="7"/>
    <x v="1"/>
    <x v="20"/>
    <x v="166"/>
    <x v="4"/>
    <s v="Domestic burglary"/>
    <s v="28B"/>
    <x v="1"/>
  </r>
  <r>
    <x v="7"/>
    <x v="1"/>
    <x v="20"/>
    <x v="167"/>
    <x v="4"/>
    <s v="Domestic burglary"/>
    <s v="28F"/>
    <x v="1084"/>
  </r>
  <r>
    <x v="7"/>
    <x v="1"/>
    <x v="20"/>
    <x v="168"/>
    <x v="4"/>
    <s v="Domestic burglary"/>
    <s v="28D"/>
    <x v="1"/>
  </r>
  <r>
    <x v="7"/>
    <x v="1"/>
    <x v="20"/>
    <x v="169"/>
    <x v="4"/>
    <s v="Domestic burglary"/>
    <s v="28H"/>
    <x v="1"/>
  </r>
  <r>
    <x v="7"/>
    <x v="1"/>
    <x v="20"/>
    <x v="20"/>
    <x v="1"/>
    <s v="Violence with injury"/>
    <s v="2"/>
    <x v="14"/>
  </r>
  <r>
    <x v="7"/>
    <x v="1"/>
    <x v="20"/>
    <x v="21"/>
    <x v="2"/>
    <s v="Miscellaneous crimes against society"/>
    <s v="83"/>
    <x v="1"/>
  </r>
  <r>
    <x v="7"/>
    <x v="1"/>
    <x v="20"/>
    <x v="24"/>
    <x v="2"/>
    <s v="Miscellaneous crimes against society"/>
    <s v="26"/>
    <x v="1"/>
  </r>
  <r>
    <x v="7"/>
    <x v="1"/>
    <x v="20"/>
    <x v="25"/>
    <x v="4"/>
    <s v="Other theft offences"/>
    <s v="35"/>
    <x v="96"/>
  </r>
  <r>
    <x v="7"/>
    <x v="1"/>
    <x v="20"/>
    <x v="170"/>
    <x v="4"/>
    <s v="Non-domestic burglary"/>
    <s v="30C"/>
    <x v="521"/>
  </r>
  <r>
    <x v="7"/>
    <x v="1"/>
    <x v="20"/>
    <x v="171"/>
    <x v="4"/>
    <s v="Non-domestic burglary"/>
    <s v="30A"/>
    <x v="1"/>
  </r>
  <r>
    <x v="7"/>
    <x v="1"/>
    <x v="20"/>
    <x v="172"/>
    <x v="4"/>
    <s v="Domestic burglary"/>
    <s v="28A"/>
    <x v="1"/>
  </r>
  <r>
    <x v="7"/>
    <x v="1"/>
    <x v="20"/>
    <x v="173"/>
    <x v="4"/>
    <s v="Domestic burglary"/>
    <s v="28E"/>
    <x v="408"/>
  </r>
  <r>
    <x v="7"/>
    <x v="1"/>
    <x v="20"/>
    <x v="28"/>
    <x v="1"/>
    <s v="Death or serious injury - unlawful driving"/>
    <s v="37.1"/>
    <x v="1"/>
  </r>
  <r>
    <x v="7"/>
    <x v="1"/>
    <x v="20"/>
    <x v="29"/>
    <x v="1"/>
    <s v="Death or serious injury - unlawful driving"/>
    <s v="4.6"/>
    <x v="1"/>
  </r>
  <r>
    <x v="7"/>
    <x v="1"/>
    <x v="20"/>
    <x v="30"/>
    <x v="1"/>
    <s v="Death or serious injury - unlawful driving"/>
    <s v="4.8"/>
    <x v="2"/>
  </r>
  <r>
    <x v="7"/>
    <x v="1"/>
    <x v="20"/>
    <x v="174"/>
    <x v="1"/>
    <s v="Death or serious injury - unlawful driving"/>
    <s v="4.9"/>
    <x v="1"/>
  </r>
  <r>
    <x v="7"/>
    <x v="1"/>
    <x v="20"/>
    <x v="175"/>
    <x v="1"/>
    <s v="Death or serious injury - unlawful driving"/>
    <s v="4.4"/>
    <x v="3"/>
  </r>
  <r>
    <x v="7"/>
    <x v="1"/>
    <x v="20"/>
    <x v="33"/>
    <x v="1"/>
    <s v="Violence with injury"/>
    <s v="4.7"/>
    <x v="1"/>
  </r>
  <r>
    <x v="7"/>
    <x v="1"/>
    <x v="20"/>
    <x v="34"/>
    <x v="3"/>
    <s v="Other sexual offences"/>
    <s v="22A"/>
    <x v="25"/>
  </r>
  <r>
    <x v="7"/>
    <x v="1"/>
    <x v="20"/>
    <x v="35"/>
    <x v="1"/>
    <s v="Violence without injury"/>
    <s v="13"/>
    <x v="45"/>
  </r>
  <r>
    <x v="7"/>
    <x v="1"/>
    <x v="20"/>
    <x v="36"/>
    <x v="2"/>
    <s v="Miscellaneous crimes against society"/>
    <s v="15"/>
    <x v="1"/>
  </r>
  <r>
    <x v="7"/>
    <x v="1"/>
    <x v="20"/>
    <x v="37"/>
    <x v="1"/>
    <s v="Violence without injury"/>
    <s v="3A"/>
    <x v="1"/>
  </r>
  <r>
    <x v="7"/>
    <x v="1"/>
    <x v="20"/>
    <x v="177"/>
    <x v="1"/>
    <s v="Homicide"/>
    <s v="4.1"/>
    <x v="1"/>
  </r>
  <r>
    <x v="7"/>
    <x v="1"/>
    <x v="20"/>
    <x v="38"/>
    <x v="5"/>
    <s v="Criminal damage"/>
    <s v="58B"/>
    <x v="609"/>
  </r>
  <r>
    <x v="7"/>
    <x v="1"/>
    <x v="20"/>
    <x v="39"/>
    <x v="5"/>
    <s v="Criminal damage"/>
    <s v="58A"/>
    <x v="205"/>
  </r>
  <r>
    <x v="7"/>
    <x v="1"/>
    <x v="20"/>
    <x v="40"/>
    <x v="5"/>
    <s v="Criminal damage"/>
    <s v="58C"/>
    <x v="1501"/>
  </r>
  <r>
    <x v="7"/>
    <x v="1"/>
    <x v="20"/>
    <x v="42"/>
    <x v="1"/>
    <s v="Violence without injury"/>
    <s v="11A"/>
    <x v="31"/>
  </r>
  <r>
    <x v="7"/>
    <x v="1"/>
    <x v="20"/>
    <x v="44"/>
    <x v="2"/>
    <s v="Miscellaneous crimes against society"/>
    <s v="802"/>
    <x v="22"/>
  </r>
  <r>
    <x v="7"/>
    <x v="1"/>
    <x v="20"/>
    <x v="45"/>
    <x v="2"/>
    <s v="Miscellaneous crimes against society"/>
    <s v="95"/>
    <x v="1"/>
  </r>
  <r>
    <x v="7"/>
    <x v="1"/>
    <x v="20"/>
    <x v="46"/>
    <x v="4"/>
    <s v="Other theft offences"/>
    <s v="43"/>
    <x v="2"/>
  </r>
  <r>
    <x v="7"/>
    <x v="1"/>
    <x v="20"/>
    <x v="178"/>
    <x v="4"/>
    <s v="Domestic burglary"/>
    <s v="28C"/>
    <x v="1"/>
  </r>
  <r>
    <x v="7"/>
    <x v="1"/>
    <x v="20"/>
    <x v="179"/>
    <x v="4"/>
    <s v="Domestic burglary"/>
    <s v="28G"/>
    <x v="3"/>
  </r>
  <r>
    <x v="7"/>
    <x v="1"/>
    <x v="20"/>
    <x v="48"/>
    <x v="1"/>
    <s v="Violence with injury"/>
    <s v="5E"/>
    <x v="1"/>
  </r>
  <r>
    <x v="7"/>
    <x v="1"/>
    <x v="20"/>
    <x v="51"/>
    <x v="2"/>
    <s v="Miscellaneous crimes against society"/>
    <s v="24"/>
    <x v="1"/>
  </r>
  <r>
    <x v="7"/>
    <x v="1"/>
    <x v="20"/>
    <x v="52"/>
    <x v="3"/>
    <s v="Other sexual offences"/>
    <s v="88E"/>
    <x v="175"/>
  </r>
  <r>
    <x v="7"/>
    <x v="1"/>
    <x v="20"/>
    <x v="54"/>
    <x v="2"/>
    <s v="Miscellaneous crimes against society"/>
    <s v="60"/>
    <x v="1"/>
  </r>
  <r>
    <x v="7"/>
    <x v="1"/>
    <x v="20"/>
    <x v="60"/>
    <x v="2"/>
    <s v="Miscellaneous crimes against society"/>
    <s v="814"/>
    <x v="2"/>
  </r>
  <r>
    <x v="7"/>
    <x v="1"/>
    <x v="20"/>
    <x v="61"/>
    <x v="2"/>
    <s v="Miscellaneous crimes against society"/>
    <s v="33"/>
    <x v="166"/>
  </r>
  <r>
    <x v="7"/>
    <x v="1"/>
    <x v="20"/>
    <x v="62"/>
    <x v="2"/>
    <s v="Miscellaneous crimes against society"/>
    <s v="54"/>
    <x v="122"/>
  </r>
  <r>
    <x v="7"/>
    <x v="1"/>
    <x v="20"/>
    <x v="63"/>
    <x v="1"/>
    <s v="Stalking and harassment"/>
    <s v="8L"/>
    <x v="585"/>
  </r>
  <r>
    <x v="7"/>
    <x v="1"/>
    <x v="20"/>
    <x v="67"/>
    <x v="3"/>
    <s v="Other sexual offences"/>
    <s v="23"/>
    <x v="3"/>
  </r>
  <r>
    <x v="7"/>
    <x v="1"/>
    <x v="20"/>
    <x v="180"/>
    <x v="1"/>
    <s v="Homicide"/>
    <s v="4.2"/>
    <x v="1"/>
  </r>
  <r>
    <x v="7"/>
    <x v="1"/>
    <x v="20"/>
    <x v="69"/>
    <x v="1"/>
    <s v="Violence with injury"/>
    <s v="4.3"/>
    <x v="1"/>
  </r>
  <r>
    <x v="7"/>
    <x v="1"/>
    <x v="20"/>
    <x v="70"/>
    <x v="4"/>
    <s v="Vehicle interference"/>
    <s v="126"/>
    <x v="872"/>
  </r>
  <r>
    <x v="7"/>
    <x v="1"/>
    <x v="20"/>
    <x v="71"/>
    <x v="1"/>
    <s v="Violence without injury"/>
    <s v="36"/>
    <x v="166"/>
  </r>
  <r>
    <x v="7"/>
    <x v="1"/>
    <x v="20"/>
    <x v="73"/>
    <x v="4"/>
    <s v="Other theft offences"/>
    <s v="49A"/>
    <x v="132"/>
  </r>
  <r>
    <x v="7"/>
    <x v="1"/>
    <x v="20"/>
    <x v="181"/>
    <x v="2"/>
    <s v="Miscellaneous crimes against society"/>
    <s v="33A"/>
    <x v="40"/>
  </r>
  <r>
    <x v="7"/>
    <x v="1"/>
    <x v="20"/>
    <x v="182"/>
    <x v="1"/>
    <s v="Stalking and harassment"/>
    <s v="8R"/>
    <x v="593"/>
  </r>
  <r>
    <x v="7"/>
    <x v="1"/>
    <x v="20"/>
    <x v="183"/>
    <x v="1"/>
    <s v="Homicide"/>
    <s v="4.1"/>
    <x v="2"/>
  </r>
  <r>
    <x v="7"/>
    <x v="1"/>
    <x v="20"/>
    <x v="184"/>
    <x v="1"/>
    <s v="Violence without injury"/>
    <s v="106"/>
    <x v="33"/>
  </r>
  <r>
    <x v="7"/>
    <x v="1"/>
    <x v="20"/>
    <x v="185"/>
    <x v="1"/>
    <s v="Homicide"/>
    <s v="1"/>
    <x v="2"/>
  </r>
  <r>
    <x v="7"/>
    <x v="1"/>
    <x v="20"/>
    <x v="75"/>
    <x v="2"/>
    <s v="Miscellaneous crimes against society"/>
    <s v="86"/>
    <x v="228"/>
  </r>
  <r>
    <x v="7"/>
    <x v="1"/>
    <x v="20"/>
    <x v="76"/>
    <x v="2"/>
    <s v="Miscellaneous crimes against society"/>
    <s v="69"/>
    <x v="40"/>
  </r>
  <r>
    <x v="7"/>
    <x v="1"/>
    <x v="20"/>
    <x v="77"/>
    <x v="5"/>
    <s v="Criminal damage"/>
    <s v="58D"/>
    <x v="1221"/>
  </r>
  <r>
    <x v="7"/>
    <x v="1"/>
    <x v="20"/>
    <x v="78"/>
    <x v="6"/>
    <s v="Possession of drugs"/>
    <s v="92C"/>
    <x v="55"/>
  </r>
  <r>
    <x v="7"/>
    <x v="1"/>
    <x v="20"/>
    <x v="79"/>
    <x v="7"/>
    <s v="Possession of weapons offences"/>
    <s v="81"/>
    <x v="28"/>
  </r>
  <r>
    <x v="7"/>
    <x v="1"/>
    <x v="20"/>
    <x v="80"/>
    <x v="2"/>
    <s v="Miscellaneous crimes against society"/>
    <s v="61"/>
    <x v="44"/>
  </r>
  <r>
    <x v="7"/>
    <x v="1"/>
    <x v="20"/>
    <x v="81"/>
    <x v="7"/>
    <s v="Possession of weapons offences"/>
    <s v="90"/>
    <x v="1"/>
  </r>
  <r>
    <x v="7"/>
    <x v="1"/>
    <x v="20"/>
    <x v="82"/>
    <x v="3"/>
    <s v="Other sexual offences"/>
    <s v="88C"/>
    <x v="1"/>
  </r>
  <r>
    <x v="7"/>
    <x v="1"/>
    <x v="20"/>
    <x v="83"/>
    <x v="2"/>
    <s v="Miscellaneous crimes against society"/>
    <s v="99"/>
    <x v="44"/>
  </r>
  <r>
    <x v="7"/>
    <x v="1"/>
    <x v="20"/>
    <x v="84"/>
    <x v="8"/>
    <s v="Public order offences"/>
    <s v="66"/>
    <x v="339"/>
  </r>
  <r>
    <x v="7"/>
    <x v="1"/>
    <x v="20"/>
    <x v="85"/>
    <x v="4"/>
    <s v="Other theft offences"/>
    <s v="49"/>
    <x v="1355"/>
  </r>
  <r>
    <x v="7"/>
    <x v="1"/>
    <x v="20"/>
    <x v="86"/>
    <x v="2"/>
    <s v="Miscellaneous crimes against society"/>
    <s v="67"/>
    <x v="1"/>
  </r>
  <r>
    <x v="7"/>
    <x v="1"/>
    <x v="20"/>
    <x v="87"/>
    <x v="2"/>
    <s v="Miscellaneous crimes against society"/>
    <s v="79"/>
    <x v="51"/>
  </r>
  <r>
    <x v="7"/>
    <x v="1"/>
    <x v="20"/>
    <x v="90"/>
    <x v="7"/>
    <s v="Possession of weapons offences"/>
    <s v="10D"/>
    <x v="173"/>
  </r>
  <r>
    <x v="7"/>
    <x v="1"/>
    <x v="20"/>
    <x v="92"/>
    <x v="6"/>
    <s v="Possession of drugs"/>
    <s v="92E"/>
    <x v="75"/>
  </r>
  <r>
    <x v="7"/>
    <x v="1"/>
    <x v="20"/>
    <x v="93"/>
    <x v="6"/>
    <s v="Possession of drugs"/>
    <s v="92D"/>
    <x v="581"/>
  </r>
  <r>
    <x v="7"/>
    <x v="1"/>
    <x v="20"/>
    <x v="94"/>
    <x v="2"/>
    <s v="Miscellaneous crimes against society"/>
    <s v="61A"/>
    <x v="1"/>
  </r>
  <r>
    <x v="7"/>
    <x v="1"/>
    <x v="20"/>
    <x v="95"/>
    <x v="7"/>
    <s v="Possession of weapons offences"/>
    <s v="10B"/>
    <x v="2"/>
  </r>
  <r>
    <x v="7"/>
    <x v="1"/>
    <x v="20"/>
    <x v="96"/>
    <x v="7"/>
    <s v="Possession of weapons offences"/>
    <s v="10A"/>
    <x v="45"/>
  </r>
  <r>
    <x v="7"/>
    <x v="1"/>
    <x v="20"/>
    <x v="98"/>
    <x v="7"/>
    <s v="Possession of weapons offences"/>
    <s v="10C"/>
    <x v="68"/>
  </r>
  <r>
    <x v="7"/>
    <x v="1"/>
    <x v="20"/>
    <x v="100"/>
    <x v="1"/>
    <s v="Violence without injury"/>
    <s v="14"/>
    <x v="1"/>
  </r>
  <r>
    <x v="7"/>
    <x v="1"/>
    <x v="20"/>
    <x v="101"/>
    <x v="2"/>
    <s v="Miscellaneous crimes against society"/>
    <s v="38"/>
    <x v="22"/>
  </r>
  <r>
    <x v="7"/>
    <x v="1"/>
    <x v="20"/>
    <x v="103"/>
    <x v="8"/>
    <s v="Public order offences"/>
    <s v="9A"/>
    <x v="2220"/>
  </r>
  <r>
    <x v="7"/>
    <x v="1"/>
    <x v="20"/>
    <x v="106"/>
    <x v="1"/>
    <s v="Violence with injury"/>
    <s v="8P"/>
    <x v="45"/>
  </r>
  <r>
    <x v="7"/>
    <x v="1"/>
    <x v="20"/>
    <x v="107"/>
    <x v="1"/>
    <s v="Violence without injury"/>
    <s v="105B"/>
    <x v="48"/>
  </r>
  <r>
    <x v="7"/>
    <x v="1"/>
    <x v="20"/>
    <x v="108"/>
    <x v="5"/>
    <s v="Criminal damage"/>
    <s v="58J"/>
    <x v="14"/>
  </r>
  <r>
    <x v="7"/>
    <x v="1"/>
    <x v="20"/>
    <x v="112"/>
    <x v="1"/>
    <s v="Stalking and harassment"/>
    <s v="8M"/>
    <x v="14"/>
  </r>
  <r>
    <x v="7"/>
    <x v="1"/>
    <x v="20"/>
    <x v="115"/>
    <x v="8"/>
    <s v="Public order offences"/>
    <s v="9B"/>
    <x v="81"/>
  </r>
  <r>
    <x v="7"/>
    <x v="1"/>
    <x v="20"/>
    <x v="116"/>
    <x v="3"/>
    <s v="Rape offences"/>
    <s v="19C"/>
    <x v="966"/>
  </r>
  <r>
    <x v="7"/>
    <x v="1"/>
    <x v="20"/>
    <x v="117"/>
    <x v="3"/>
    <s v="Rape offences"/>
    <s v="19E"/>
    <x v="22"/>
  </r>
  <r>
    <x v="7"/>
    <x v="1"/>
    <x v="20"/>
    <x v="118"/>
    <x v="3"/>
    <s v="Rape offences"/>
    <s v="19D"/>
    <x v="24"/>
  </r>
  <r>
    <x v="7"/>
    <x v="1"/>
    <x v="20"/>
    <x v="119"/>
    <x v="3"/>
    <s v="Rape offences"/>
    <s v="19F"/>
    <x v="35"/>
  </r>
  <r>
    <x v="7"/>
    <x v="1"/>
    <x v="20"/>
    <x v="120"/>
    <x v="3"/>
    <s v="Rape offences"/>
    <s v="19H"/>
    <x v="25"/>
  </r>
  <r>
    <x v="7"/>
    <x v="1"/>
    <x v="20"/>
    <x v="121"/>
    <x v="3"/>
    <s v="Rape offences"/>
    <s v="19G"/>
    <x v="25"/>
  </r>
  <r>
    <x v="7"/>
    <x v="1"/>
    <x v="20"/>
    <x v="123"/>
    <x v="9"/>
    <s v="Robbery of business property"/>
    <s v="34A"/>
    <x v="39"/>
  </r>
  <r>
    <x v="7"/>
    <x v="1"/>
    <x v="20"/>
    <x v="124"/>
    <x v="9"/>
    <s v="Robbery of personal property"/>
    <s v="34B"/>
    <x v="200"/>
  </r>
  <r>
    <x v="7"/>
    <x v="1"/>
    <x v="20"/>
    <x v="125"/>
    <x v="3"/>
    <s v="Other sexual offences"/>
    <s v="70"/>
    <x v="1"/>
  </r>
  <r>
    <x v="7"/>
    <x v="1"/>
    <x v="20"/>
    <x v="126"/>
    <x v="3"/>
    <s v="Other sexual offences"/>
    <s v="21"/>
    <x v="87"/>
  </r>
  <r>
    <x v="7"/>
    <x v="1"/>
    <x v="20"/>
    <x v="127"/>
    <x v="3"/>
    <s v="Other sexual offences"/>
    <s v="22B"/>
    <x v="55"/>
  </r>
  <r>
    <x v="7"/>
    <x v="1"/>
    <x v="20"/>
    <x v="128"/>
    <x v="3"/>
    <s v="Other sexual offences"/>
    <s v="20A"/>
    <x v="353"/>
  </r>
  <r>
    <x v="7"/>
    <x v="1"/>
    <x v="20"/>
    <x v="129"/>
    <x v="3"/>
    <s v="Other sexual offences"/>
    <s v="20B"/>
    <x v="260"/>
  </r>
  <r>
    <x v="7"/>
    <x v="1"/>
    <x v="20"/>
    <x v="130"/>
    <x v="3"/>
    <s v="Other sexual offences"/>
    <s v="17A"/>
    <x v="92"/>
  </r>
  <r>
    <x v="7"/>
    <x v="1"/>
    <x v="20"/>
    <x v="131"/>
    <x v="3"/>
    <s v="Other sexual offences"/>
    <s v="17B"/>
    <x v="166"/>
  </r>
  <r>
    <x v="7"/>
    <x v="1"/>
    <x v="20"/>
    <x v="132"/>
    <x v="3"/>
    <s v="Other sexual offences"/>
    <s v="88A"/>
    <x v="33"/>
  </r>
  <r>
    <x v="7"/>
    <x v="1"/>
    <x v="20"/>
    <x v="133"/>
    <x v="4"/>
    <s v="Shoplifting"/>
    <s v="46"/>
    <x v="1939"/>
  </r>
  <r>
    <x v="7"/>
    <x v="1"/>
    <x v="20"/>
    <x v="134"/>
    <x v="2"/>
    <s v="Miscellaneous crimes against society"/>
    <s v="27"/>
    <x v="1"/>
  </r>
  <r>
    <x v="7"/>
    <x v="1"/>
    <x v="20"/>
    <x v="188"/>
    <x v="1"/>
    <s v="Stalking and harassment"/>
    <s v="8Q"/>
    <x v="9"/>
  </r>
  <r>
    <x v="7"/>
    <x v="1"/>
    <x v="20"/>
    <x v="135"/>
    <x v="4"/>
    <s v="Other theft offences"/>
    <s v="41"/>
    <x v="573"/>
  </r>
  <r>
    <x v="7"/>
    <x v="1"/>
    <x v="20"/>
    <x v="136"/>
    <x v="4"/>
    <s v="Other theft offences"/>
    <s v="47"/>
    <x v="24"/>
  </r>
  <r>
    <x v="7"/>
    <x v="1"/>
    <x v="20"/>
    <x v="137"/>
    <x v="4"/>
    <s v="Theft from the person"/>
    <s v="39"/>
    <x v="879"/>
  </r>
  <r>
    <x v="7"/>
    <x v="1"/>
    <x v="20"/>
    <x v="138"/>
    <x v="4"/>
    <s v="Theft from a vehicle"/>
    <s v="45"/>
    <x v="1776"/>
  </r>
  <r>
    <x v="7"/>
    <x v="1"/>
    <x v="20"/>
    <x v="139"/>
    <x v="4"/>
    <s v="Other theft offences"/>
    <s v="40"/>
    <x v="861"/>
  </r>
  <r>
    <x v="7"/>
    <x v="1"/>
    <x v="20"/>
    <x v="140"/>
    <x v="4"/>
    <s v="Other theft offences"/>
    <s v="42"/>
    <x v="234"/>
  </r>
  <r>
    <x v="7"/>
    <x v="1"/>
    <x v="20"/>
    <x v="141"/>
    <x v="4"/>
    <s v="Bicycle theft"/>
    <s v="44"/>
    <x v="1462"/>
  </r>
  <r>
    <x v="7"/>
    <x v="1"/>
    <x v="20"/>
    <x v="142"/>
    <x v="4"/>
    <s v="Theft of a motor vehicle"/>
    <s v="48"/>
    <x v="1123"/>
  </r>
  <r>
    <x v="7"/>
    <x v="1"/>
    <x v="20"/>
    <x v="143"/>
    <x v="2"/>
    <s v="Miscellaneous crimes against society"/>
    <s v="59"/>
    <x v="191"/>
  </r>
  <r>
    <x v="7"/>
    <x v="1"/>
    <x v="20"/>
    <x v="144"/>
    <x v="1"/>
    <s v="Violence without injury"/>
    <s v="3B"/>
    <x v="811"/>
  </r>
  <r>
    <x v="7"/>
    <x v="1"/>
    <x v="20"/>
    <x v="146"/>
    <x v="3"/>
    <s v="Other sexual offences"/>
    <s v="72"/>
    <x v="1"/>
  </r>
  <r>
    <x v="7"/>
    <x v="1"/>
    <x v="20"/>
    <x v="147"/>
    <x v="6"/>
    <s v="Trafficking of drugs"/>
    <s v="92A"/>
    <x v="482"/>
  </r>
  <r>
    <x v="7"/>
    <x v="1"/>
    <x v="20"/>
    <x v="150"/>
    <x v="3"/>
    <s v="Other sexual offences"/>
    <s v="88D"/>
    <x v="1"/>
  </r>
  <r>
    <x v="7"/>
    <x v="1"/>
    <x v="20"/>
    <x v="152"/>
    <x v="8"/>
    <s v="Public order offences"/>
    <s v="62A"/>
    <x v="1"/>
  </r>
  <r>
    <x v="7"/>
    <x v="1"/>
    <x v="20"/>
    <x v="189"/>
    <x v="2"/>
    <s v="Miscellaneous crimes against society"/>
    <s v="96"/>
    <x v="2"/>
  </r>
  <r>
    <x v="7"/>
    <x v="1"/>
    <x v="21"/>
    <x v="2"/>
    <x v="2"/>
    <s v="Miscellaneous crimes against society"/>
    <s v="80"/>
    <x v="45"/>
  </r>
  <r>
    <x v="7"/>
    <x v="1"/>
    <x v="21"/>
    <x v="157"/>
    <x v="3"/>
    <s v="Other sexual offences"/>
    <s v="71"/>
    <x v="3"/>
  </r>
  <r>
    <x v="7"/>
    <x v="1"/>
    <x v="21"/>
    <x v="4"/>
    <x v="3"/>
    <s v="Other sexual offences"/>
    <s v="73"/>
    <x v="1"/>
  </r>
  <r>
    <x v="7"/>
    <x v="1"/>
    <x v="21"/>
    <x v="158"/>
    <x v="4"/>
    <s v="Non-domestic burglary"/>
    <s v="31A"/>
    <x v="14"/>
  </r>
  <r>
    <x v="7"/>
    <x v="1"/>
    <x v="21"/>
    <x v="159"/>
    <x v="4"/>
    <s v="Non-domestic burglary"/>
    <s v="31"/>
    <x v="1"/>
  </r>
  <r>
    <x v="7"/>
    <x v="1"/>
    <x v="21"/>
    <x v="160"/>
    <x v="4"/>
    <s v="Domestic burglary"/>
    <s v="29"/>
    <x v="1"/>
  </r>
  <r>
    <x v="7"/>
    <x v="1"/>
    <x v="21"/>
    <x v="161"/>
    <x v="4"/>
    <s v="Domestic burglary"/>
    <s v="29A"/>
    <x v="23"/>
  </r>
  <r>
    <x v="7"/>
    <x v="1"/>
    <x v="21"/>
    <x v="9"/>
    <x v="4"/>
    <s v="Theft of a motor vehicle"/>
    <s v="37.2"/>
    <x v="39"/>
  </r>
  <r>
    <x v="7"/>
    <x v="1"/>
    <x v="21"/>
    <x v="10"/>
    <x v="2"/>
    <s v="Miscellaneous crimes against society"/>
    <s v="76"/>
    <x v="1"/>
  </r>
  <r>
    <x v="7"/>
    <x v="1"/>
    <x v="21"/>
    <x v="11"/>
    <x v="5"/>
    <s v="Arson"/>
    <s v="56A"/>
    <x v="5"/>
  </r>
  <r>
    <x v="7"/>
    <x v="1"/>
    <x v="21"/>
    <x v="12"/>
    <x v="5"/>
    <s v="Arson"/>
    <s v="56B"/>
    <x v="178"/>
  </r>
  <r>
    <x v="7"/>
    <x v="1"/>
    <x v="21"/>
    <x v="13"/>
    <x v="1"/>
    <s v="Violence with injury"/>
    <s v="8N"/>
    <x v="1681"/>
  </r>
  <r>
    <x v="7"/>
    <x v="1"/>
    <x v="21"/>
    <x v="162"/>
    <x v="1"/>
    <s v="Violence with injury"/>
    <s v="8S"/>
    <x v="48"/>
  </r>
  <r>
    <x v="7"/>
    <x v="1"/>
    <x v="21"/>
    <x v="14"/>
    <x v="1"/>
    <s v="Violence with injury"/>
    <s v="5D"/>
    <x v="339"/>
  </r>
  <r>
    <x v="7"/>
    <x v="1"/>
    <x v="21"/>
    <x v="15"/>
    <x v="1"/>
    <s v="Violence without injury"/>
    <s v="105A"/>
    <x v="2974"/>
  </r>
  <r>
    <x v="7"/>
    <x v="1"/>
    <x v="21"/>
    <x v="16"/>
    <x v="1"/>
    <s v="Violence without injury"/>
    <s v="104"/>
    <x v="152"/>
  </r>
  <r>
    <x v="7"/>
    <x v="1"/>
    <x v="21"/>
    <x v="164"/>
    <x v="4"/>
    <s v="Non-domestic burglary"/>
    <s v="30D"/>
    <x v="192"/>
  </r>
  <r>
    <x v="7"/>
    <x v="1"/>
    <x v="21"/>
    <x v="165"/>
    <x v="4"/>
    <s v="Non-domestic burglary"/>
    <s v="30B"/>
    <x v="1"/>
  </r>
  <r>
    <x v="7"/>
    <x v="1"/>
    <x v="21"/>
    <x v="166"/>
    <x v="4"/>
    <s v="Domestic burglary"/>
    <s v="28B"/>
    <x v="1"/>
  </r>
  <r>
    <x v="7"/>
    <x v="1"/>
    <x v="21"/>
    <x v="167"/>
    <x v="4"/>
    <s v="Domestic burglary"/>
    <s v="28F"/>
    <x v="792"/>
  </r>
  <r>
    <x v="7"/>
    <x v="1"/>
    <x v="21"/>
    <x v="168"/>
    <x v="4"/>
    <s v="Domestic burglary"/>
    <s v="28D"/>
    <x v="1"/>
  </r>
  <r>
    <x v="7"/>
    <x v="1"/>
    <x v="21"/>
    <x v="169"/>
    <x v="4"/>
    <s v="Domestic burglary"/>
    <s v="28H"/>
    <x v="1"/>
  </r>
  <r>
    <x v="7"/>
    <x v="1"/>
    <x v="21"/>
    <x v="20"/>
    <x v="1"/>
    <s v="Violence with injury"/>
    <s v="2"/>
    <x v="4"/>
  </r>
  <r>
    <x v="7"/>
    <x v="1"/>
    <x v="21"/>
    <x v="21"/>
    <x v="2"/>
    <s v="Miscellaneous crimes against society"/>
    <s v="83"/>
    <x v="14"/>
  </r>
  <r>
    <x v="7"/>
    <x v="1"/>
    <x v="21"/>
    <x v="24"/>
    <x v="2"/>
    <s v="Miscellaneous crimes against society"/>
    <s v="26"/>
    <x v="2"/>
  </r>
  <r>
    <x v="7"/>
    <x v="1"/>
    <x v="21"/>
    <x v="25"/>
    <x v="4"/>
    <s v="Other theft offences"/>
    <s v="35"/>
    <x v="96"/>
  </r>
  <r>
    <x v="7"/>
    <x v="1"/>
    <x v="21"/>
    <x v="170"/>
    <x v="4"/>
    <s v="Non-domestic burglary"/>
    <s v="30C"/>
    <x v="368"/>
  </r>
  <r>
    <x v="7"/>
    <x v="1"/>
    <x v="21"/>
    <x v="171"/>
    <x v="4"/>
    <s v="Non-domestic burglary"/>
    <s v="30A"/>
    <x v="1"/>
  </r>
  <r>
    <x v="7"/>
    <x v="1"/>
    <x v="21"/>
    <x v="172"/>
    <x v="4"/>
    <s v="Domestic burglary"/>
    <s v="28A"/>
    <x v="1"/>
  </r>
  <r>
    <x v="7"/>
    <x v="1"/>
    <x v="21"/>
    <x v="173"/>
    <x v="4"/>
    <s v="Domestic burglary"/>
    <s v="28E"/>
    <x v="1815"/>
  </r>
  <r>
    <x v="7"/>
    <x v="1"/>
    <x v="21"/>
    <x v="28"/>
    <x v="1"/>
    <s v="Death or serious injury - unlawful driving"/>
    <s v="37.1"/>
    <x v="1"/>
  </r>
  <r>
    <x v="7"/>
    <x v="1"/>
    <x v="21"/>
    <x v="29"/>
    <x v="1"/>
    <s v="Death or serious injury - unlawful driving"/>
    <s v="4.6"/>
    <x v="1"/>
  </r>
  <r>
    <x v="7"/>
    <x v="1"/>
    <x v="21"/>
    <x v="30"/>
    <x v="1"/>
    <s v="Death or serious injury - unlawful driving"/>
    <s v="4.8"/>
    <x v="14"/>
  </r>
  <r>
    <x v="7"/>
    <x v="1"/>
    <x v="21"/>
    <x v="174"/>
    <x v="1"/>
    <s v="Death or serious injury - unlawful driving"/>
    <s v="4.9"/>
    <x v="2"/>
  </r>
  <r>
    <x v="7"/>
    <x v="1"/>
    <x v="21"/>
    <x v="175"/>
    <x v="1"/>
    <s v="Death or serious injury - unlawful driving"/>
    <s v="4.4"/>
    <x v="33"/>
  </r>
  <r>
    <x v="7"/>
    <x v="1"/>
    <x v="21"/>
    <x v="33"/>
    <x v="1"/>
    <s v="Violence with injury"/>
    <s v="4.7"/>
    <x v="1"/>
  </r>
  <r>
    <x v="7"/>
    <x v="1"/>
    <x v="21"/>
    <x v="34"/>
    <x v="3"/>
    <s v="Other sexual offences"/>
    <s v="22A"/>
    <x v="14"/>
  </r>
  <r>
    <x v="7"/>
    <x v="1"/>
    <x v="21"/>
    <x v="35"/>
    <x v="1"/>
    <s v="Violence without injury"/>
    <s v="13"/>
    <x v="4"/>
  </r>
  <r>
    <x v="7"/>
    <x v="1"/>
    <x v="21"/>
    <x v="36"/>
    <x v="2"/>
    <s v="Miscellaneous crimes against society"/>
    <s v="15"/>
    <x v="1"/>
  </r>
  <r>
    <x v="7"/>
    <x v="1"/>
    <x v="21"/>
    <x v="37"/>
    <x v="1"/>
    <s v="Violence without injury"/>
    <s v="3A"/>
    <x v="1"/>
  </r>
  <r>
    <x v="7"/>
    <x v="1"/>
    <x v="21"/>
    <x v="177"/>
    <x v="1"/>
    <s v="Homicide"/>
    <s v="4.1"/>
    <x v="1"/>
  </r>
  <r>
    <x v="7"/>
    <x v="1"/>
    <x v="21"/>
    <x v="38"/>
    <x v="5"/>
    <s v="Criminal damage"/>
    <s v="58B"/>
    <x v="115"/>
  </r>
  <r>
    <x v="7"/>
    <x v="1"/>
    <x v="21"/>
    <x v="39"/>
    <x v="5"/>
    <s v="Criminal damage"/>
    <s v="58A"/>
    <x v="1371"/>
  </r>
  <r>
    <x v="7"/>
    <x v="1"/>
    <x v="21"/>
    <x v="40"/>
    <x v="5"/>
    <s v="Criminal damage"/>
    <s v="58C"/>
    <x v="846"/>
  </r>
  <r>
    <x v="7"/>
    <x v="1"/>
    <x v="21"/>
    <x v="42"/>
    <x v="1"/>
    <s v="Violence without injury"/>
    <s v="11A"/>
    <x v="5"/>
  </r>
  <r>
    <x v="7"/>
    <x v="1"/>
    <x v="21"/>
    <x v="44"/>
    <x v="2"/>
    <s v="Miscellaneous crimes against society"/>
    <s v="802"/>
    <x v="43"/>
  </r>
  <r>
    <x v="7"/>
    <x v="1"/>
    <x v="21"/>
    <x v="45"/>
    <x v="2"/>
    <s v="Miscellaneous crimes against society"/>
    <s v="95"/>
    <x v="1"/>
  </r>
  <r>
    <x v="7"/>
    <x v="1"/>
    <x v="21"/>
    <x v="46"/>
    <x v="4"/>
    <s v="Other theft offences"/>
    <s v="43"/>
    <x v="28"/>
  </r>
  <r>
    <x v="7"/>
    <x v="1"/>
    <x v="21"/>
    <x v="178"/>
    <x v="4"/>
    <s v="Domestic burglary"/>
    <s v="28C"/>
    <x v="1"/>
  </r>
  <r>
    <x v="7"/>
    <x v="1"/>
    <x v="21"/>
    <x v="179"/>
    <x v="4"/>
    <s v="Domestic burglary"/>
    <s v="28G"/>
    <x v="22"/>
  </r>
  <r>
    <x v="7"/>
    <x v="1"/>
    <x v="21"/>
    <x v="48"/>
    <x v="1"/>
    <s v="Violence with injury"/>
    <s v="5E"/>
    <x v="25"/>
  </r>
  <r>
    <x v="7"/>
    <x v="1"/>
    <x v="21"/>
    <x v="51"/>
    <x v="2"/>
    <s v="Miscellaneous crimes against society"/>
    <s v="24"/>
    <x v="1"/>
  </r>
  <r>
    <x v="7"/>
    <x v="1"/>
    <x v="21"/>
    <x v="52"/>
    <x v="3"/>
    <s v="Other sexual offences"/>
    <s v="88E"/>
    <x v="185"/>
  </r>
  <r>
    <x v="7"/>
    <x v="1"/>
    <x v="21"/>
    <x v="54"/>
    <x v="2"/>
    <s v="Miscellaneous crimes against society"/>
    <s v="60"/>
    <x v="3"/>
  </r>
  <r>
    <x v="7"/>
    <x v="1"/>
    <x v="21"/>
    <x v="60"/>
    <x v="2"/>
    <s v="Miscellaneous crimes against society"/>
    <s v="814"/>
    <x v="2"/>
  </r>
  <r>
    <x v="7"/>
    <x v="1"/>
    <x v="21"/>
    <x v="61"/>
    <x v="2"/>
    <s v="Miscellaneous crimes against society"/>
    <s v="33"/>
    <x v="28"/>
  </r>
  <r>
    <x v="7"/>
    <x v="1"/>
    <x v="21"/>
    <x v="62"/>
    <x v="2"/>
    <s v="Miscellaneous crimes against society"/>
    <s v="54"/>
    <x v="39"/>
  </r>
  <r>
    <x v="7"/>
    <x v="1"/>
    <x v="21"/>
    <x v="63"/>
    <x v="1"/>
    <s v="Stalking and harassment"/>
    <s v="8L"/>
    <x v="1191"/>
  </r>
  <r>
    <x v="7"/>
    <x v="1"/>
    <x v="21"/>
    <x v="67"/>
    <x v="3"/>
    <s v="Other sexual offences"/>
    <s v="23"/>
    <x v="25"/>
  </r>
  <r>
    <x v="7"/>
    <x v="1"/>
    <x v="21"/>
    <x v="180"/>
    <x v="1"/>
    <s v="Homicide"/>
    <s v="4.2"/>
    <x v="1"/>
  </r>
  <r>
    <x v="7"/>
    <x v="1"/>
    <x v="21"/>
    <x v="69"/>
    <x v="1"/>
    <s v="Violence with injury"/>
    <s v="4.3"/>
    <x v="1"/>
  </r>
  <r>
    <x v="7"/>
    <x v="1"/>
    <x v="21"/>
    <x v="70"/>
    <x v="4"/>
    <s v="Vehicle interference"/>
    <s v="126"/>
    <x v="629"/>
  </r>
  <r>
    <x v="7"/>
    <x v="1"/>
    <x v="21"/>
    <x v="71"/>
    <x v="1"/>
    <s v="Violence without injury"/>
    <s v="36"/>
    <x v="28"/>
  </r>
  <r>
    <x v="7"/>
    <x v="1"/>
    <x v="21"/>
    <x v="73"/>
    <x v="4"/>
    <s v="Other theft offences"/>
    <s v="49A"/>
    <x v="516"/>
  </r>
  <r>
    <x v="7"/>
    <x v="1"/>
    <x v="21"/>
    <x v="181"/>
    <x v="2"/>
    <s v="Miscellaneous crimes against society"/>
    <s v="33A"/>
    <x v="3"/>
  </r>
  <r>
    <x v="7"/>
    <x v="1"/>
    <x v="21"/>
    <x v="182"/>
    <x v="1"/>
    <s v="Stalking and harassment"/>
    <s v="8R"/>
    <x v="141"/>
  </r>
  <r>
    <x v="7"/>
    <x v="1"/>
    <x v="21"/>
    <x v="183"/>
    <x v="1"/>
    <s v="Homicide"/>
    <s v="4.1"/>
    <x v="2"/>
  </r>
  <r>
    <x v="7"/>
    <x v="1"/>
    <x v="21"/>
    <x v="184"/>
    <x v="1"/>
    <s v="Violence without injury"/>
    <s v="106"/>
    <x v="4"/>
  </r>
  <r>
    <x v="7"/>
    <x v="1"/>
    <x v="21"/>
    <x v="185"/>
    <x v="1"/>
    <s v="Homicide"/>
    <s v="1"/>
    <x v="33"/>
  </r>
  <r>
    <x v="7"/>
    <x v="1"/>
    <x v="21"/>
    <x v="75"/>
    <x v="2"/>
    <s v="Miscellaneous crimes against society"/>
    <s v="86"/>
    <x v="232"/>
  </r>
  <r>
    <x v="7"/>
    <x v="1"/>
    <x v="21"/>
    <x v="76"/>
    <x v="2"/>
    <s v="Miscellaneous crimes against society"/>
    <s v="69"/>
    <x v="110"/>
  </r>
  <r>
    <x v="7"/>
    <x v="1"/>
    <x v="21"/>
    <x v="77"/>
    <x v="5"/>
    <s v="Criminal damage"/>
    <s v="58D"/>
    <x v="2631"/>
  </r>
  <r>
    <x v="7"/>
    <x v="1"/>
    <x v="21"/>
    <x v="78"/>
    <x v="6"/>
    <s v="Possession of drugs"/>
    <s v="92C"/>
    <x v="2"/>
  </r>
  <r>
    <x v="7"/>
    <x v="1"/>
    <x v="21"/>
    <x v="79"/>
    <x v="7"/>
    <s v="Possession of weapons offences"/>
    <s v="81"/>
    <x v="14"/>
  </r>
  <r>
    <x v="7"/>
    <x v="1"/>
    <x v="21"/>
    <x v="80"/>
    <x v="2"/>
    <s v="Miscellaneous crimes against society"/>
    <s v="61"/>
    <x v="107"/>
  </r>
  <r>
    <x v="7"/>
    <x v="1"/>
    <x v="21"/>
    <x v="81"/>
    <x v="7"/>
    <s v="Possession of weapons offences"/>
    <s v="90"/>
    <x v="1"/>
  </r>
  <r>
    <x v="7"/>
    <x v="1"/>
    <x v="21"/>
    <x v="82"/>
    <x v="3"/>
    <s v="Other sexual offences"/>
    <s v="88C"/>
    <x v="1"/>
  </r>
  <r>
    <x v="7"/>
    <x v="1"/>
    <x v="21"/>
    <x v="83"/>
    <x v="2"/>
    <s v="Miscellaneous crimes against society"/>
    <s v="99"/>
    <x v="185"/>
  </r>
  <r>
    <x v="7"/>
    <x v="1"/>
    <x v="21"/>
    <x v="84"/>
    <x v="8"/>
    <s v="Public order offences"/>
    <s v="66"/>
    <x v="813"/>
  </r>
  <r>
    <x v="7"/>
    <x v="1"/>
    <x v="21"/>
    <x v="85"/>
    <x v="4"/>
    <s v="Other theft offences"/>
    <s v="49"/>
    <x v="1754"/>
  </r>
  <r>
    <x v="7"/>
    <x v="1"/>
    <x v="21"/>
    <x v="86"/>
    <x v="2"/>
    <s v="Miscellaneous crimes against society"/>
    <s v="67"/>
    <x v="1"/>
  </r>
  <r>
    <x v="7"/>
    <x v="1"/>
    <x v="21"/>
    <x v="87"/>
    <x v="2"/>
    <s v="Miscellaneous crimes against society"/>
    <s v="79"/>
    <x v="175"/>
  </r>
  <r>
    <x v="7"/>
    <x v="1"/>
    <x v="21"/>
    <x v="90"/>
    <x v="7"/>
    <s v="Possession of weapons offences"/>
    <s v="10D"/>
    <x v="173"/>
  </r>
  <r>
    <x v="7"/>
    <x v="1"/>
    <x v="21"/>
    <x v="92"/>
    <x v="6"/>
    <s v="Possession of drugs"/>
    <s v="92E"/>
    <x v="207"/>
  </r>
  <r>
    <x v="7"/>
    <x v="1"/>
    <x v="21"/>
    <x v="93"/>
    <x v="6"/>
    <s v="Possession of drugs"/>
    <s v="92D"/>
    <x v="185"/>
  </r>
  <r>
    <x v="7"/>
    <x v="1"/>
    <x v="21"/>
    <x v="94"/>
    <x v="2"/>
    <s v="Miscellaneous crimes against society"/>
    <s v="61A"/>
    <x v="3"/>
  </r>
  <r>
    <x v="7"/>
    <x v="1"/>
    <x v="21"/>
    <x v="95"/>
    <x v="7"/>
    <s v="Possession of weapons offences"/>
    <s v="10B"/>
    <x v="25"/>
  </r>
  <r>
    <x v="7"/>
    <x v="1"/>
    <x v="21"/>
    <x v="96"/>
    <x v="7"/>
    <s v="Possession of weapons offences"/>
    <s v="10A"/>
    <x v="15"/>
  </r>
  <r>
    <x v="7"/>
    <x v="1"/>
    <x v="21"/>
    <x v="98"/>
    <x v="7"/>
    <s v="Possession of weapons offences"/>
    <s v="10C"/>
    <x v="185"/>
  </r>
  <r>
    <x v="7"/>
    <x v="1"/>
    <x v="21"/>
    <x v="100"/>
    <x v="1"/>
    <s v="Violence without injury"/>
    <s v="14"/>
    <x v="1"/>
  </r>
  <r>
    <x v="7"/>
    <x v="1"/>
    <x v="21"/>
    <x v="101"/>
    <x v="2"/>
    <s v="Miscellaneous crimes against society"/>
    <s v="38"/>
    <x v="25"/>
  </r>
  <r>
    <x v="7"/>
    <x v="1"/>
    <x v="21"/>
    <x v="103"/>
    <x v="8"/>
    <s v="Public order offences"/>
    <s v="9A"/>
    <x v="3079"/>
  </r>
  <r>
    <x v="7"/>
    <x v="1"/>
    <x v="21"/>
    <x v="106"/>
    <x v="1"/>
    <s v="Violence with injury"/>
    <s v="8P"/>
    <x v="79"/>
  </r>
  <r>
    <x v="7"/>
    <x v="1"/>
    <x v="21"/>
    <x v="107"/>
    <x v="1"/>
    <s v="Violence without injury"/>
    <s v="105B"/>
    <x v="96"/>
  </r>
  <r>
    <x v="7"/>
    <x v="1"/>
    <x v="21"/>
    <x v="108"/>
    <x v="5"/>
    <s v="Criminal damage"/>
    <s v="58J"/>
    <x v="38"/>
  </r>
  <r>
    <x v="7"/>
    <x v="1"/>
    <x v="21"/>
    <x v="112"/>
    <x v="1"/>
    <s v="Stalking and harassment"/>
    <s v="8M"/>
    <x v="33"/>
  </r>
  <r>
    <x v="7"/>
    <x v="1"/>
    <x v="21"/>
    <x v="115"/>
    <x v="8"/>
    <s v="Public order offences"/>
    <s v="9B"/>
    <x v="163"/>
  </r>
  <r>
    <x v="7"/>
    <x v="1"/>
    <x v="21"/>
    <x v="116"/>
    <x v="3"/>
    <s v="Rape offences"/>
    <s v="19C"/>
    <x v="230"/>
  </r>
  <r>
    <x v="7"/>
    <x v="1"/>
    <x v="21"/>
    <x v="117"/>
    <x v="3"/>
    <s v="Rape offences"/>
    <s v="19E"/>
    <x v="55"/>
  </r>
  <r>
    <x v="7"/>
    <x v="1"/>
    <x v="21"/>
    <x v="118"/>
    <x v="3"/>
    <s v="Rape offences"/>
    <s v="19D"/>
    <x v="66"/>
  </r>
  <r>
    <x v="7"/>
    <x v="1"/>
    <x v="21"/>
    <x v="119"/>
    <x v="3"/>
    <s v="Rape offences"/>
    <s v="19F"/>
    <x v="33"/>
  </r>
  <r>
    <x v="7"/>
    <x v="1"/>
    <x v="21"/>
    <x v="120"/>
    <x v="3"/>
    <s v="Rape offences"/>
    <s v="19H"/>
    <x v="25"/>
  </r>
  <r>
    <x v="7"/>
    <x v="1"/>
    <x v="21"/>
    <x v="121"/>
    <x v="3"/>
    <s v="Rape offences"/>
    <s v="19G"/>
    <x v="3"/>
  </r>
  <r>
    <x v="7"/>
    <x v="1"/>
    <x v="21"/>
    <x v="123"/>
    <x v="9"/>
    <s v="Robbery of business property"/>
    <s v="34A"/>
    <x v="87"/>
  </r>
  <r>
    <x v="7"/>
    <x v="1"/>
    <x v="21"/>
    <x v="124"/>
    <x v="9"/>
    <s v="Robbery of personal property"/>
    <s v="34B"/>
    <x v="453"/>
  </r>
  <r>
    <x v="7"/>
    <x v="1"/>
    <x v="21"/>
    <x v="125"/>
    <x v="3"/>
    <s v="Other sexual offences"/>
    <s v="70"/>
    <x v="1"/>
  </r>
  <r>
    <x v="7"/>
    <x v="1"/>
    <x v="21"/>
    <x v="126"/>
    <x v="3"/>
    <s v="Other sexual offences"/>
    <s v="21"/>
    <x v="66"/>
  </r>
  <r>
    <x v="7"/>
    <x v="1"/>
    <x v="21"/>
    <x v="127"/>
    <x v="3"/>
    <s v="Other sexual offences"/>
    <s v="22B"/>
    <x v="182"/>
  </r>
  <r>
    <x v="7"/>
    <x v="1"/>
    <x v="21"/>
    <x v="128"/>
    <x v="3"/>
    <s v="Other sexual offences"/>
    <s v="20A"/>
    <x v="400"/>
  </r>
  <r>
    <x v="7"/>
    <x v="1"/>
    <x v="21"/>
    <x v="129"/>
    <x v="3"/>
    <s v="Other sexual offences"/>
    <s v="20B"/>
    <x v="105"/>
  </r>
  <r>
    <x v="7"/>
    <x v="1"/>
    <x v="21"/>
    <x v="130"/>
    <x v="3"/>
    <s v="Other sexual offences"/>
    <s v="17A"/>
    <x v="80"/>
  </r>
  <r>
    <x v="7"/>
    <x v="1"/>
    <x v="21"/>
    <x v="131"/>
    <x v="3"/>
    <s v="Other sexual offences"/>
    <s v="17B"/>
    <x v="45"/>
  </r>
  <r>
    <x v="7"/>
    <x v="1"/>
    <x v="21"/>
    <x v="132"/>
    <x v="3"/>
    <s v="Other sexual offences"/>
    <s v="88A"/>
    <x v="31"/>
  </r>
  <r>
    <x v="7"/>
    <x v="1"/>
    <x v="21"/>
    <x v="133"/>
    <x v="4"/>
    <s v="Shoplifting"/>
    <s v="46"/>
    <x v="384"/>
  </r>
  <r>
    <x v="7"/>
    <x v="1"/>
    <x v="21"/>
    <x v="134"/>
    <x v="2"/>
    <s v="Miscellaneous crimes against society"/>
    <s v="27"/>
    <x v="1"/>
  </r>
  <r>
    <x v="7"/>
    <x v="1"/>
    <x v="21"/>
    <x v="188"/>
    <x v="1"/>
    <s v="Stalking and harassment"/>
    <s v="8Q"/>
    <x v="22"/>
  </r>
  <r>
    <x v="7"/>
    <x v="1"/>
    <x v="21"/>
    <x v="135"/>
    <x v="4"/>
    <s v="Other theft offences"/>
    <s v="41"/>
    <x v="260"/>
  </r>
  <r>
    <x v="7"/>
    <x v="1"/>
    <x v="21"/>
    <x v="136"/>
    <x v="4"/>
    <s v="Other theft offences"/>
    <s v="47"/>
    <x v="175"/>
  </r>
  <r>
    <x v="7"/>
    <x v="1"/>
    <x v="21"/>
    <x v="137"/>
    <x v="4"/>
    <s v="Theft from the person"/>
    <s v="39"/>
    <x v="1158"/>
  </r>
  <r>
    <x v="7"/>
    <x v="1"/>
    <x v="21"/>
    <x v="138"/>
    <x v="4"/>
    <s v="Theft from a vehicle"/>
    <s v="45"/>
    <x v="2215"/>
  </r>
  <r>
    <x v="7"/>
    <x v="1"/>
    <x v="21"/>
    <x v="139"/>
    <x v="4"/>
    <s v="Other theft offences"/>
    <s v="40"/>
    <x v="1133"/>
  </r>
  <r>
    <x v="7"/>
    <x v="1"/>
    <x v="21"/>
    <x v="140"/>
    <x v="4"/>
    <s v="Other theft offences"/>
    <s v="42"/>
    <x v="25"/>
  </r>
  <r>
    <x v="7"/>
    <x v="1"/>
    <x v="21"/>
    <x v="141"/>
    <x v="4"/>
    <s v="Bicycle theft"/>
    <s v="44"/>
    <x v="2271"/>
  </r>
  <r>
    <x v="7"/>
    <x v="1"/>
    <x v="21"/>
    <x v="142"/>
    <x v="4"/>
    <s v="Theft of a motor vehicle"/>
    <s v="48"/>
    <x v="1403"/>
  </r>
  <r>
    <x v="7"/>
    <x v="1"/>
    <x v="21"/>
    <x v="143"/>
    <x v="2"/>
    <s v="Miscellaneous crimes against society"/>
    <s v="59"/>
    <x v="7"/>
  </r>
  <r>
    <x v="7"/>
    <x v="1"/>
    <x v="21"/>
    <x v="144"/>
    <x v="1"/>
    <s v="Violence without injury"/>
    <s v="3B"/>
    <x v="29"/>
  </r>
  <r>
    <x v="7"/>
    <x v="1"/>
    <x v="21"/>
    <x v="146"/>
    <x v="3"/>
    <s v="Other sexual offences"/>
    <s v="72"/>
    <x v="1"/>
  </r>
  <r>
    <x v="7"/>
    <x v="1"/>
    <x v="21"/>
    <x v="147"/>
    <x v="6"/>
    <s v="Trafficking of drugs"/>
    <s v="92A"/>
    <x v="53"/>
  </r>
  <r>
    <x v="7"/>
    <x v="1"/>
    <x v="21"/>
    <x v="150"/>
    <x v="3"/>
    <s v="Other sexual offences"/>
    <s v="88D"/>
    <x v="2"/>
  </r>
  <r>
    <x v="7"/>
    <x v="1"/>
    <x v="21"/>
    <x v="152"/>
    <x v="8"/>
    <s v="Public order offences"/>
    <s v="62A"/>
    <x v="2"/>
  </r>
  <r>
    <x v="7"/>
    <x v="1"/>
    <x v="21"/>
    <x v="189"/>
    <x v="2"/>
    <s v="Miscellaneous crimes against society"/>
    <s v="96"/>
    <x v="1"/>
  </r>
  <r>
    <x v="7"/>
    <x v="1"/>
    <x v="22"/>
    <x v="2"/>
    <x v="2"/>
    <s v="Miscellaneous crimes against society"/>
    <s v="80"/>
    <x v="35"/>
  </r>
  <r>
    <x v="7"/>
    <x v="1"/>
    <x v="22"/>
    <x v="157"/>
    <x v="3"/>
    <s v="Other sexual offences"/>
    <s v="71"/>
    <x v="92"/>
  </r>
  <r>
    <x v="7"/>
    <x v="1"/>
    <x v="22"/>
    <x v="4"/>
    <x v="3"/>
    <s v="Other sexual offences"/>
    <s v="73"/>
    <x v="25"/>
  </r>
  <r>
    <x v="7"/>
    <x v="1"/>
    <x v="22"/>
    <x v="158"/>
    <x v="4"/>
    <s v="Non-domestic burglary"/>
    <s v="31A"/>
    <x v="14"/>
  </r>
  <r>
    <x v="7"/>
    <x v="1"/>
    <x v="22"/>
    <x v="159"/>
    <x v="4"/>
    <s v="Non-domestic burglary"/>
    <s v="31"/>
    <x v="1"/>
  </r>
  <r>
    <x v="7"/>
    <x v="1"/>
    <x v="22"/>
    <x v="160"/>
    <x v="4"/>
    <s v="Domestic burglary"/>
    <s v="29"/>
    <x v="1"/>
  </r>
  <r>
    <x v="7"/>
    <x v="1"/>
    <x v="22"/>
    <x v="161"/>
    <x v="4"/>
    <s v="Domestic burglary"/>
    <s v="29A"/>
    <x v="79"/>
  </r>
  <r>
    <x v="7"/>
    <x v="1"/>
    <x v="22"/>
    <x v="9"/>
    <x v="4"/>
    <s v="Theft of a motor vehicle"/>
    <s v="37.2"/>
    <x v="277"/>
  </r>
  <r>
    <x v="7"/>
    <x v="1"/>
    <x v="22"/>
    <x v="10"/>
    <x v="2"/>
    <s v="Miscellaneous crimes against society"/>
    <s v="76"/>
    <x v="1"/>
  </r>
  <r>
    <x v="7"/>
    <x v="1"/>
    <x v="22"/>
    <x v="11"/>
    <x v="5"/>
    <s v="Arson"/>
    <s v="56A"/>
    <x v="166"/>
  </r>
  <r>
    <x v="7"/>
    <x v="1"/>
    <x v="22"/>
    <x v="12"/>
    <x v="5"/>
    <s v="Arson"/>
    <s v="56B"/>
    <x v="200"/>
  </r>
  <r>
    <x v="7"/>
    <x v="1"/>
    <x v="22"/>
    <x v="13"/>
    <x v="1"/>
    <s v="Violence with injury"/>
    <s v="8N"/>
    <x v="4333"/>
  </r>
  <r>
    <x v="7"/>
    <x v="1"/>
    <x v="22"/>
    <x v="162"/>
    <x v="1"/>
    <s v="Violence with injury"/>
    <s v="8S"/>
    <x v="1"/>
  </r>
  <r>
    <x v="7"/>
    <x v="1"/>
    <x v="22"/>
    <x v="14"/>
    <x v="1"/>
    <s v="Violence with injury"/>
    <s v="5D"/>
    <x v="34"/>
  </r>
  <r>
    <x v="7"/>
    <x v="1"/>
    <x v="22"/>
    <x v="15"/>
    <x v="1"/>
    <s v="Violence without injury"/>
    <s v="105A"/>
    <x v="4334"/>
  </r>
  <r>
    <x v="7"/>
    <x v="1"/>
    <x v="22"/>
    <x v="16"/>
    <x v="1"/>
    <s v="Violence without injury"/>
    <s v="104"/>
    <x v="756"/>
  </r>
  <r>
    <x v="7"/>
    <x v="1"/>
    <x v="22"/>
    <x v="164"/>
    <x v="4"/>
    <s v="Non-domestic burglary"/>
    <s v="30D"/>
    <x v="868"/>
  </r>
  <r>
    <x v="7"/>
    <x v="1"/>
    <x v="22"/>
    <x v="165"/>
    <x v="4"/>
    <s v="Non-domestic burglary"/>
    <s v="30B"/>
    <x v="1"/>
  </r>
  <r>
    <x v="7"/>
    <x v="1"/>
    <x v="22"/>
    <x v="166"/>
    <x v="4"/>
    <s v="Domestic burglary"/>
    <s v="28B"/>
    <x v="1"/>
  </r>
  <r>
    <x v="7"/>
    <x v="1"/>
    <x v="22"/>
    <x v="167"/>
    <x v="4"/>
    <s v="Domestic burglary"/>
    <s v="28F"/>
    <x v="275"/>
  </r>
  <r>
    <x v="7"/>
    <x v="1"/>
    <x v="22"/>
    <x v="168"/>
    <x v="4"/>
    <s v="Domestic burglary"/>
    <s v="28D"/>
    <x v="1"/>
  </r>
  <r>
    <x v="7"/>
    <x v="1"/>
    <x v="22"/>
    <x v="169"/>
    <x v="4"/>
    <s v="Domestic burglary"/>
    <s v="28H"/>
    <x v="1"/>
  </r>
  <r>
    <x v="7"/>
    <x v="1"/>
    <x v="22"/>
    <x v="20"/>
    <x v="1"/>
    <s v="Violence with injury"/>
    <s v="2"/>
    <x v="14"/>
  </r>
  <r>
    <x v="7"/>
    <x v="1"/>
    <x v="22"/>
    <x v="21"/>
    <x v="2"/>
    <s v="Miscellaneous crimes against society"/>
    <s v="83"/>
    <x v="2"/>
  </r>
  <r>
    <x v="7"/>
    <x v="1"/>
    <x v="22"/>
    <x v="24"/>
    <x v="2"/>
    <s v="Miscellaneous crimes against society"/>
    <s v="26"/>
    <x v="1"/>
  </r>
  <r>
    <x v="7"/>
    <x v="1"/>
    <x v="22"/>
    <x v="25"/>
    <x v="4"/>
    <s v="Other theft offences"/>
    <s v="35"/>
    <x v="85"/>
  </r>
  <r>
    <x v="7"/>
    <x v="1"/>
    <x v="22"/>
    <x v="170"/>
    <x v="4"/>
    <s v="Non-domestic burglary"/>
    <s v="30C"/>
    <x v="2322"/>
  </r>
  <r>
    <x v="7"/>
    <x v="1"/>
    <x v="22"/>
    <x v="171"/>
    <x v="4"/>
    <s v="Non-domestic burglary"/>
    <s v="30A"/>
    <x v="1"/>
  </r>
  <r>
    <x v="7"/>
    <x v="1"/>
    <x v="22"/>
    <x v="172"/>
    <x v="4"/>
    <s v="Domestic burglary"/>
    <s v="28A"/>
    <x v="1"/>
  </r>
  <r>
    <x v="7"/>
    <x v="1"/>
    <x v="22"/>
    <x v="173"/>
    <x v="4"/>
    <s v="Domestic burglary"/>
    <s v="28E"/>
    <x v="3163"/>
  </r>
  <r>
    <x v="7"/>
    <x v="1"/>
    <x v="22"/>
    <x v="28"/>
    <x v="1"/>
    <s v="Death or serious injury - unlawful driving"/>
    <s v="37.1"/>
    <x v="1"/>
  </r>
  <r>
    <x v="7"/>
    <x v="1"/>
    <x v="22"/>
    <x v="29"/>
    <x v="1"/>
    <s v="Death or serious injury - unlawful driving"/>
    <s v="4.6"/>
    <x v="1"/>
  </r>
  <r>
    <x v="7"/>
    <x v="1"/>
    <x v="22"/>
    <x v="30"/>
    <x v="1"/>
    <s v="Death or serious injury - unlawful driving"/>
    <s v="4.8"/>
    <x v="2"/>
  </r>
  <r>
    <x v="7"/>
    <x v="1"/>
    <x v="22"/>
    <x v="174"/>
    <x v="1"/>
    <s v="Death or serious injury - unlawful driving"/>
    <s v="4.9"/>
    <x v="1"/>
  </r>
  <r>
    <x v="7"/>
    <x v="1"/>
    <x v="22"/>
    <x v="175"/>
    <x v="1"/>
    <s v="Death or serious injury - unlawful driving"/>
    <s v="4.4"/>
    <x v="15"/>
  </r>
  <r>
    <x v="7"/>
    <x v="1"/>
    <x v="22"/>
    <x v="33"/>
    <x v="1"/>
    <s v="Violence with injury"/>
    <s v="4.7"/>
    <x v="1"/>
  </r>
  <r>
    <x v="7"/>
    <x v="1"/>
    <x v="22"/>
    <x v="34"/>
    <x v="3"/>
    <s v="Other sexual offences"/>
    <s v="22A"/>
    <x v="25"/>
  </r>
  <r>
    <x v="7"/>
    <x v="1"/>
    <x v="22"/>
    <x v="35"/>
    <x v="1"/>
    <s v="Violence without injury"/>
    <s v="13"/>
    <x v="79"/>
  </r>
  <r>
    <x v="7"/>
    <x v="1"/>
    <x v="22"/>
    <x v="36"/>
    <x v="2"/>
    <s v="Miscellaneous crimes against society"/>
    <s v="15"/>
    <x v="1"/>
  </r>
  <r>
    <x v="7"/>
    <x v="1"/>
    <x v="22"/>
    <x v="37"/>
    <x v="1"/>
    <s v="Violence without injury"/>
    <s v="3A"/>
    <x v="1"/>
  </r>
  <r>
    <x v="7"/>
    <x v="1"/>
    <x v="22"/>
    <x v="177"/>
    <x v="1"/>
    <s v="Homicide"/>
    <s v="4.1"/>
    <x v="1"/>
  </r>
  <r>
    <x v="7"/>
    <x v="1"/>
    <x v="22"/>
    <x v="38"/>
    <x v="5"/>
    <s v="Criminal damage"/>
    <s v="58B"/>
    <x v="302"/>
  </r>
  <r>
    <x v="7"/>
    <x v="1"/>
    <x v="22"/>
    <x v="39"/>
    <x v="5"/>
    <s v="Criminal damage"/>
    <s v="58A"/>
    <x v="846"/>
  </r>
  <r>
    <x v="7"/>
    <x v="1"/>
    <x v="22"/>
    <x v="40"/>
    <x v="5"/>
    <s v="Criminal damage"/>
    <s v="58C"/>
    <x v="4335"/>
  </r>
  <r>
    <x v="7"/>
    <x v="1"/>
    <x v="22"/>
    <x v="42"/>
    <x v="1"/>
    <s v="Violence without injury"/>
    <s v="11A"/>
    <x v="417"/>
  </r>
  <r>
    <x v="7"/>
    <x v="1"/>
    <x v="22"/>
    <x v="44"/>
    <x v="2"/>
    <s v="Miscellaneous crimes against society"/>
    <s v="802"/>
    <x v="92"/>
  </r>
  <r>
    <x v="7"/>
    <x v="1"/>
    <x v="22"/>
    <x v="45"/>
    <x v="2"/>
    <s v="Miscellaneous crimes against society"/>
    <s v="95"/>
    <x v="2"/>
  </r>
  <r>
    <x v="7"/>
    <x v="1"/>
    <x v="22"/>
    <x v="46"/>
    <x v="4"/>
    <s v="Other theft offences"/>
    <s v="43"/>
    <x v="80"/>
  </r>
  <r>
    <x v="7"/>
    <x v="1"/>
    <x v="22"/>
    <x v="178"/>
    <x v="4"/>
    <s v="Domestic burglary"/>
    <s v="28C"/>
    <x v="1"/>
  </r>
  <r>
    <x v="7"/>
    <x v="1"/>
    <x v="22"/>
    <x v="179"/>
    <x v="4"/>
    <s v="Domestic burglary"/>
    <s v="28G"/>
    <x v="1"/>
  </r>
  <r>
    <x v="7"/>
    <x v="1"/>
    <x v="22"/>
    <x v="48"/>
    <x v="1"/>
    <s v="Violence with injury"/>
    <s v="5E"/>
    <x v="25"/>
  </r>
  <r>
    <x v="7"/>
    <x v="1"/>
    <x v="22"/>
    <x v="51"/>
    <x v="2"/>
    <s v="Miscellaneous crimes against society"/>
    <s v="24"/>
    <x v="14"/>
  </r>
  <r>
    <x v="7"/>
    <x v="1"/>
    <x v="22"/>
    <x v="52"/>
    <x v="3"/>
    <s v="Other sexual offences"/>
    <s v="88E"/>
    <x v="178"/>
  </r>
  <r>
    <x v="7"/>
    <x v="1"/>
    <x v="22"/>
    <x v="54"/>
    <x v="2"/>
    <s v="Miscellaneous crimes against society"/>
    <s v="60"/>
    <x v="2"/>
  </r>
  <r>
    <x v="7"/>
    <x v="1"/>
    <x v="22"/>
    <x v="60"/>
    <x v="2"/>
    <s v="Miscellaneous crimes against society"/>
    <s v="814"/>
    <x v="1"/>
  </r>
  <r>
    <x v="7"/>
    <x v="1"/>
    <x v="22"/>
    <x v="61"/>
    <x v="2"/>
    <s v="Miscellaneous crimes against society"/>
    <s v="33"/>
    <x v="79"/>
  </r>
  <r>
    <x v="7"/>
    <x v="1"/>
    <x v="22"/>
    <x v="62"/>
    <x v="2"/>
    <s v="Miscellaneous crimes against society"/>
    <s v="54"/>
    <x v="24"/>
  </r>
  <r>
    <x v="7"/>
    <x v="1"/>
    <x v="22"/>
    <x v="63"/>
    <x v="1"/>
    <s v="Stalking and harassment"/>
    <s v="8L"/>
    <x v="3448"/>
  </r>
  <r>
    <x v="7"/>
    <x v="1"/>
    <x v="22"/>
    <x v="67"/>
    <x v="3"/>
    <s v="Other sexual offences"/>
    <s v="23"/>
    <x v="43"/>
  </r>
  <r>
    <x v="7"/>
    <x v="1"/>
    <x v="22"/>
    <x v="180"/>
    <x v="1"/>
    <s v="Homicide"/>
    <s v="4.2"/>
    <x v="1"/>
  </r>
  <r>
    <x v="7"/>
    <x v="1"/>
    <x v="22"/>
    <x v="69"/>
    <x v="1"/>
    <s v="Violence with injury"/>
    <s v="4.3"/>
    <x v="1"/>
  </r>
  <r>
    <x v="7"/>
    <x v="1"/>
    <x v="22"/>
    <x v="70"/>
    <x v="4"/>
    <s v="Vehicle interference"/>
    <s v="126"/>
    <x v="998"/>
  </r>
  <r>
    <x v="7"/>
    <x v="1"/>
    <x v="22"/>
    <x v="71"/>
    <x v="1"/>
    <s v="Violence without injury"/>
    <s v="36"/>
    <x v="104"/>
  </r>
  <r>
    <x v="7"/>
    <x v="1"/>
    <x v="22"/>
    <x v="73"/>
    <x v="4"/>
    <s v="Other theft offences"/>
    <s v="49A"/>
    <x v="467"/>
  </r>
  <r>
    <x v="7"/>
    <x v="1"/>
    <x v="22"/>
    <x v="181"/>
    <x v="2"/>
    <s v="Miscellaneous crimes against society"/>
    <s v="33A"/>
    <x v="33"/>
  </r>
  <r>
    <x v="7"/>
    <x v="1"/>
    <x v="22"/>
    <x v="182"/>
    <x v="1"/>
    <s v="Stalking and harassment"/>
    <s v="8R"/>
    <x v="3834"/>
  </r>
  <r>
    <x v="7"/>
    <x v="1"/>
    <x v="22"/>
    <x v="183"/>
    <x v="1"/>
    <s v="Homicide"/>
    <s v="4.1"/>
    <x v="1"/>
  </r>
  <r>
    <x v="7"/>
    <x v="1"/>
    <x v="22"/>
    <x v="184"/>
    <x v="1"/>
    <s v="Violence without injury"/>
    <s v="106"/>
    <x v="146"/>
  </r>
  <r>
    <x v="7"/>
    <x v="1"/>
    <x v="22"/>
    <x v="185"/>
    <x v="1"/>
    <s v="Homicide"/>
    <s v="1"/>
    <x v="25"/>
  </r>
  <r>
    <x v="7"/>
    <x v="1"/>
    <x v="22"/>
    <x v="75"/>
    <x v="2"/>
    <s v="Miscellaneous crimes against society"/>
    <s v="86"/>
    <x v="814"/>
  </r>
  <r>
    <x v="7"/>
    <x v="1"/>
    <x v="22"/>
    <x v="76"/>
    <x v="2"/>
    <s v="Miscellaneous crimes against society"/>
    <s v="69"/>
    <x v="290"/>
  </r>
  <r>
    <x v="7"/>
    <x v="1"/>
    <x v="22"/>
    <x v="77"/>
    <x v="5"/>
    <s v="Criminal damage"/>
    <s v="58D"/>
    <x v="1231"/>
  </r>
  <r>
    <x v="7"/>
    <x v="1"/>
    <x v="22"/>
    <x v="78"/>
    <x v="6"/>
    <s v="Possession of drugs"/>
    <s v="92C"/>
    <x v="3"/>
  </r>
  <r>
    <x v="7"/>
    <x v="1"/>
    <x v="22"/>
    <x v="79"/>
    <x v="7"/>
    <s v="Possession of weapons offences"/>
    <s v="81"/>
    <x v="1"/>
  </r>
  <r>
    <x v="7"/>
    <x v="1"/>
    <x v="22"/>
    <x v="80"/>
    <x v="2"/>
    <s v="Miscellaneous crimes against society"/>
    <s v="61"/>
    <x v="142"/>
  </r>
  <r>
    <x v="7"/>
    <x v="1"/>
    <x v="22"/>
    <x v="81"/>
    <x v="7"/>
    <s v="Possession of weapons offences"/>
    <s v="90"/>
    <x v="1"/>
  </r>
  <r>
    <x v="7"/>
    <x v="1"/>
    <x v="22"/>
    <x v="82"/>
    <x v="3"/>
    <s v="Other sexual offences"/>
    <s v="88C"/>
    <x v="14"/>
  </r>
  <r>
    <x v="7"/>
    <x v="1"/>
    <x v="22"/>
    <x v="83"/>
    <x v="2"/>
    <s v="Miscellaneous crimes against society"/>
    <s v="99"/>
    <x v="23"/>
  </r>
  <r>
    <x v="7"/>
    <x v="1"/>
    <x v="22"/>
    <x v="84"/>
    <x v="8"/>
    <s v="Public order offences"/>
    <s v="66"/>
    <x v="217"/>
  </r>
  <r>
    <x v="7"/>
    <x v="1"/>
    <x v="22"/>
    <x v="85"/>
    <x v="4"/>
    <s v="Other theft offences"/>
    <s v="49"/>
    <x v="4336"/>
  </r>
  <r>
    <x v="7"/>
    <x v="1"/>
    <x v="22"/>
    <x v="86"/>
    <x v="2"/>
    <s v="Miscellaneous crimes against society"/>
    <s v="67"/>
    <x v="1"/>
  </r>
  <r>
    <x v="7"/>
    <x v="1"/>
    <x v="22"/>
    <x v="87"/>
    <x v="2"/>
    <s v="Miscellaneous crimes against society"/>
    <s v="79"/>
    <x v="72"/>
  </r>
  <r>
    <x v="7"/>
    <x v="1"/>
    <x v="22"/>
    <x v="90"/>
    <x v="7"/>
    <s v="Possession of weapons offences"/>
    <s v="10D"/>
    <x v="343"/>
  </r>
  <r>
    <x v="7"/>
    <x v="1"/>
    <x v="22"/>
    <x v="92"/>
    <x v="6"/>
    <s v="Possession of drugs"/>
    <s v="92E"/>
    <x v="331"/>
  </r>
  <r>
    <x v="7"/>
    <x v="1"/>
    <x v="22"/>
    <x v="93"/>
    <x v="6"/>
    <s v="Possession of drugs"/>
    <s v="92D"/>
    <x v="353"/>
  </r>
  <r>
    <x v="7"/>
    <x v="1"/>
    <x v="22"/>
    <x v="94"/>
    <x v="2"/>
    <s v="Miscellaneous crimes against society"/>
    <s v="61A"/>
    <x v="79"/>
  </r>
  <r>
    <x v="7"/>
    <x v="1"/>
    <x v="22"/>
    <x v="95"/>
    <x v="7"/>
    <s v="Possession of weapons offences"/>
    <s v="10B"/>
    <x v="185"/>
  </r>
  <r>
    <x v="7"/>
    <x v="1"/>
    <x v="22"/>
    <x v="96"/>
    <x v="7"/>
    <s v="Possession of weapons offences"/>
    <s v="10A"/>
    <x v="28"/>
  </r>
  <r>
    <x v="7"/>
    <x v="1"/>
    <x v="22"/>
    <x v="98"/>
    <x v="7"/>
    <s v="Possession of weapons offences"/>
    <s v="10C"/>
    <x v="232"/>
  </r>
  <r>
    <x v="7"/>
    <x v="1"/>
    <x v="22"/>
    <x v="100"/>
    <x v="1"/>
    <s v="Violence without injury"/>
    <s v="14"/>
    <x v="1"/>
  </r>
  <r>
    <x v="7"/>
    <x v="1"/>
    <x v="22"/>
    <x v="101"/>
    <x v="2"/>
    <s v="Miscellaneous crimes against society"/>
    <s v="38"/>
    <x v="15"/>
  </r>
  <r>
    <x v="7"/>
    <x v="1"/>
    <x v="22"/>
    <x v="103"/>
    <x v="8"/>
    <s v="Public order offences"/>
    <s v="9A"/>
    <x v="4337"/>
  </r>
  <r>
    <x v="7"/>
    <x v="1"/>
    <x v="22"/>
    <x v="106"/>
    <x v="1"/>
    <s v="Violence with injury"/>
    <s v="8P"/>
    <x v="79"/>
  </r>
  <r>
    <x v="7"/>
    <x v="1"/>
    <x v="22"/>
    <x v="107"/>
    <x v="1"/>
    <s v="Violence without injury"/>
    <s v="105B"/>
    <x v="278"/>
  </r>
  <r>
    <x v="7"/>
    <x v="1"/>
    <x v="22"/>
    <x v="108"/>
    <x v="5"/>
    <s v="Criminal damage"/>
    <s v="58J"/>
    <x v="33"/>
  </r>
  <r>
    <x v="7"/>
    <x v="1"/>
    <x v="22"/>
    <x v="112"/>
    <x v="1"/>
    <s v="Stalking and harassment"/>
    <s v="8M"/>
    <x v="23"/>
  </r>
  <r>
    <x v="7"/>
    <x v="1"/>
    <x v="22"/>
    <x v="115"/>
    <x v="8"/>
    <s v="Public order offences"/>
    <s v="9B"/>
    <x v="551"/>
  </r>
  <r>
    <x v="7"/>
    <x v="1"/>
    <x v="22"/>
    <x v="116"/>
    <x v="3"/>
    <s v="Rape offences"/>
    <s v="19C"/>
    <x v="1036"/>
  </r>
  <r>
    <x v="7"/>
    <x v="1"/>
    <x v="22"/>
    <x v="117"/>
    <x v="3"/>
    <s v="Rape offences"/>
    <s v="19E"/>
    <x v="104"/>
  </r>
  <r>
    <x v="7"/>
    <x v="1"/>
    <x v="22"/>
    <x v="118"/>
    <x v="3"/>
    <s v="Rape offences"/>
    <s v="19D"/>
    <x v="493"/>
  </r>
  <r>
    <x v="7"/>
    <x v="1"/>
    <x v="22"/>
    <x v="119"/>
    <x v="3"/>
    <s v="Rape offences"/>
    <s v="19F"/>
    <x v="93"/>
  </r>
  <r>
    <x v="7"/>
    <x v="1"/>
    <x v="22"/>
    <x v="120"/>
    <x v="3"/>
    <s v="Rape offences"/>
    <s v="19H"/>
    <x v="28"/>
  </r>
  <r>
    <x v="7"/>
    <x v="1"/>
    <x v="22"/>
    <x v="121"/>
    <x v="3"/>
    <s v="Rape offences"/>
    <s v="19G"/>
    <x v="31"/>
  </r>
  <r>
    <x v="7"/>
    <x v="1"/>
    <x v="22"/>
    <x v="123"/>
    <x v="9"/>
    <s v="Robbery of business property"/>
    <s v="34A"/>
    <x v="107"/>
  </r>
  <r>
    <x v="7"/>
    <x v="1"/>
    <x v="22"/>
    <x v="124"/>
    <x v="9"/>
    <s v="Robbery of personal property"/>
    <s v="34B"/>
    <x v="1415"/>
  </r>
  <r>
    <x v="7"/>
    <x v="1"/>
    <x v="22"/>
    <x v="125"/>
    <x v="3"/>
    <s v="Other sexual offences"/>
    <s v="70"/>
    <x v="4"/>
  </r>
  <r>
    <x v="7"/>
    <x v="1"/>
    <x v="22"/>
    <x v="126"/>
    <x v="3"/>
    <s v="Other sexual offences"/>
    <s v="21"/>
    <x v="127"/>
  </r>
  <r>
    <x v="7"/>
    <x v="1"/>
    <x v="22"/>
    <x v="127"/>
    <x v="3"/>
    <s v="Other sexual offences"/>
    <s v="22B"/>
    <x v="94"/>
  </r>
  <r>
    <x v="7"/>
    <x v="1"/>
    <x v="22"/>
    <x v="128"/>
    <x v="3"/>
    <s v="Other sexual offences"/>
    <s v="20A"/>
    <x v="1608"/>
  </r>
  <r>
    <x v="7"/>
    <x v="1"/>
    <x v="22"/>
    <x v="129"/>
    <x v="3"/>
    <s v="Other sexual offences"/>
    <s v="20B"/>
    <x v="220"/>
  </r>
  <r>
    <x v="7"/>
    <x v="1"/>
    <x v="22"/>
    <x v="130"/>
    <x v="3"/>
    <s v="Other sexual offences"/>
    <s v="17A"/>
    <x v="493"/>
  </r>
  <r>
    <x v="7"/>
    <x v="1"/>
    <x v="22"/>
    <x v="131"/>
    <x v="3"/>
    <s v="Other sexual offences"/>
    <s v="17B"/>
    <x v="51"/>
  </r>
  <r>
    <x v="7"/>
    <x v="1"/>
    <x v="22"/>
    <x v="132"/>
    <x v="3"/>
    <s v="Other sexual offences"/>
    <s v="88A"/>
    <x v="175"/>
  </r>
  <r>
    <x v="7"/>
    <x v="1"/>
    <x v="22"/>
    <x v="133"/>
    <x v="4"/>
    <s v="Shoplifting"/>
    <s v="46"/>
    <x v="4221"/>
  </r>
  <r>
    <x v="7"/>
    <x v="1"/>
    <x v="22"/>
    <x v="134"/>
    <x v="2"/>
    <s v="Miscellaneous crimes against society"/>
    <s v="27"/>
    <x v="14"/>
  </r>
  <r>
    <x v="7"/>
    <x v="1"/>
    <x v="22"/>
    <x v="188"/>
    <x v="1"/>
    <s v="Stalking and harassment"/>
    <s v="8Q"/>
    <x v="238"/>
  </r>
  <r>
    <x v="7"/>
    <x v="1"/>
    <x v="22"/>
    <x v="135"/>
    <x v="4"/>
    <s v="Other theft offences"/>
    <s v="41"/>
    <x v="212"/>
  </r>
  <r>
    <x v="7"/>
    <x v="1"/>
    <x v="22"/>
    <x v="136"/>
    <x v="4"/>
    <s v="Other theft offences"/>
    <s v="47"/>
    <x v="93"/>
  </r>
  <r>
    <x v="7"/>
    <x v="1"/>
    <x v="22"/>
    <x v="137"/>
    <x v="4"/>
    <s v="Theft from the person"/>
    <s v="39"/>
    <x v="444"/>
  </r>
  <r>
    <x v="7"/>
    <x v="1"/>
    <x v="22"/>
    <x v="138"/>
    <x v="4"/>
    <s v="Theft from a vehicle"/>
    <s v="45"/>
    <x v="248"/>
  </r>
  <r>
    <x v="7"/>
    <x v="1"/>
    <x v="22"/>
    <x v="139"/>
    <x v="4"/>
    <s v="Other theft offences"/>
    <s v="40"/>
    <x v="812"/>
  </r>
  <r>
    <x v="7"/>
    <x v="1"/>
    <x v="22"/>
    <x v="140"/>
    <x v="4"/>
    <s v="Other theft offences"/>
    <s v="42"/>
    <x v="35"/>
  </r>
  <r>
    <x v="7"/>
    <x v="1"/>
    <x v="22"/>
    <x v="141"/>
    <x v="4"/>
    <s v="Bicycle theft"/>
    <s v="44"/>
    <x v="2049"/>
  </r>
  <r>
    <x v="7"/>
    <x v="1"/>
    <x v="22"/>
    <x v="142"/>
    <x v="4"/>
    <s v="Theft of a motor vehicle"/>
    <s v="48"/>
    <x v="190"/>
  </r>
  <r>
    <x v="7"/>
    <x v="1"/>
    <x v="22"/>
    <x v="143"/>
    <x v="2"/>
    <s v="Miscellaneous crimes against society"/>
    <s v="59"/>
    <x v="1737"/>
  </r>
  <r>
    <x v="7"/>
    <x v="1"/>
    <x v="22"/>
    <x v="144"/>
    <x v="1"/>
    <s v="Violence without injury"/>
    <s v="3B"/>
    <x v="779"/>
  </r>
  <r>
    <x v="7"/>
    <x v="1"/>
    <x v="22"/>
    <x v="146"/>
    <x v="3"/>
    <s v="Other sexual offences"/>
    <s v="72"/>
    <x v="1"/>
  </r>
  <r>
    <x v="7"/>
    <x v="1"/>
    <x v="22"/>
    <x v="147"/>
    <x v="6"/>
    <s v="Trafficking of drugs"/>
    <s v="92A"/>
    <x v="579"/>
  </r>
  <r>
    <x v="7"/>
    <x v="1"/>
    <x v="22"/>
    <x v="150"/>
    <x v="3"/>
    <s v="Other sexual offences"/>
    <s v="88D"/>
    <x v="2"/>
  </r>
  <r>
    <x v="7"/>
    <x v="1"/>
    <x v="22"/>
    <x v="152"/>
    <x v="8"/>
    <s v="Public order offences"/>
    <s v="62A"/>
    <x v="25"/>
  </r>
  <r>
    <x v="7"/>
    <x v="1"/>
    <x v="22"/>
    <x v="189"/>
    <x v="2"/>
    <s v="Miscellaneous crimes against society"/>
    <s v="96"/>
    <x v="1"/>
  </r>
  <r>
    <x v="7"/>
    <x v="1"/>
    <x v="23"/>
    <x v="2"/>
    <x v="2"/>
    <s v="Miscellaneous crimes against society"/>
    <s v="80"/>
    <x v="14"/>
  </r>
  <r>
    <x v="7"/>
    <x v="1"/>
    <x v="23"/>
    <x v="157"/>
    <x v="3"/>
    <s v="Other sexual offences"/>
    <s v="71"/>
    <x v="35"/>
  </r>
  <r>
    <x v="7"/>
    <x v="1"/>
    <x v="23"/>
    <x v="4"/>
    <x v="3"/>
    <s v="Other sexual offences"/>
    <s v="73"/>
    <x v="14"/>
  </r>
  <r>
    <x v="7"/>
    <x v="1"/>
    <x v="23"/>
    <x v="158"/>
    <x v="4"/>
    <s v="Non-domestic burglary"/>
    <s v="31A"/>
    <x v="14"/>
  </r>
  <r>
    <x v="7"/>
    <x v="1"/>
    <x v="23"/>
    <x v="159"/>
    <x v="4"/>
    <s v="Non-domestic burglary"/>
    <s v="31"/>
    <x v="1"/>
  </r>
  <r>
    <x v="7"/>
    <x v="1"/>
    <x v="23"/>
    <x v="160"/>
    <x v="4"/>
    <s v="Domestic burglary"/>
    <s v="29"/>
    <x v="1"/>
  </r>
  <r>
    <x v="7"/>
    <x v="1"/>
    <x v="23"/>
    <x v="161"/>
    <x v="4"/>
    <s v="Domestic burglary"/>
    <s v="29A"/>
    <x v="93"/>
  </r>
  <r>
    <x v="7"/>
    <x v="1"/>
    <x v="23"/>
    <x v="9"/>
    <x v="4"/>
    <s v="Theft of a motor vehicle"/>
    <s v="37.2"/>
    <x v="60"/>
  </r>
  <r>
    <x v="7"/>
    <x v="1"/>
    <x v="23"/>
    <x v="10"/>
    <x v="2"/>
    <s v="Miscellaneous crimes against society"/>
    <s v="76"/>
    <x v="1"/>
  </r>
  <r>
    <x v="7"/>
    <x v="1"/>
    <x v="23"/>
    <x v="11"/>
    <x v="5"/>
    <s v="Arson"/>
    <s v="56A"/>
    <x v="49"/>
  </r>
  <r>
    <x v="7"/>
    <x v="1"/>
    <x v="23"/>
    <x v="12"/>
    <x v="5"/>
    <s v="Arson"/>
    <s v="56B"/>
    <x v="32"/>
  </r>
  <r>
    <x v="7"/>
    <x v="1"/>
    <x v="23"/>
    <x v="13"/>
    <x v="1"/>
    <s v="Violence with injury"/>
    <s v="8N"/>
    <x v="4338"/>
  </r>
  <r>
    <x v="7"/>
    <x v="1"/>
    <x v="23"/>
    <x v="162"/>
    <x v="1"/>
    <s v="Violence with injury"/>
    <s v="8S"/>
    <x v="66"/>
  </r>
  <r>
    <x v="7"/>
    <x v="1"/>
    <x v="23"/>
    <x v="14"/>
    <x v="1"/>
    <s v="Violence with injury"/>
    <s v="5D"/>
    <x v="453"/>
  </r>
  <r>
    <x v="7"/>
    <x v="1"/>
    <x v="23"/>
    <x v="15"/>
    <x v="1"/>
    <s v="Violence without injury"/>
    <s v="105A"/>
    <x v="4339"/>
  </r>
  <r>
    <x v="7"/>
    <x v="1"/>
    <x v="23"/>
    <x v="16"/>
    <x v="1"/>
    <s v="Violence without injury"/>
    <s v="104"/>
    <x v="191"/>
  </r>
  <r>
    <x v="7"/>
    <x v="1"/>
    <x v="23"/>
    <x v="164"/>
    <x v="4"/>
    <s v="Non-domestic burglary"/>
    <s v="30D"/>
    <x v="380"/>
  </r>
  <r>
    <x v="7"/>
    <x v="1"/>
    <x v="23"/>
    <x v="165"/>
    <x v="4"/>
    <s v="Non-domestic burglary"/>
    <s v="30B"/>
    <x v="1"/>
  </r>
  <r>
    <x v="7"/>
    <x v="1"/>
    <x v="23"/>
    <x v="166"/>
    <x v="4"/>
    <s v="Domestic burglary"/>
    <s v="28B"/>
    <x v="1"/>
  </r>
  <r>
    <x v="7"/>
    <x v="1"/>
    <x v="23"/>
    <x v="167"/>
    <x v="4"/>
    <s v="Domestic burglary"/>
    <s v="28F"/>
    <x v="385"/>
  </r>
  <r>
    <x v="7"/>
    <x v="1"/>
    <x v="23"/>
    <x v="168"/>
    <x v="4"/>
    <s v="Domestic burglary"/>
    <s v="28D"/>
    <x v="1"/>
  </r>
  <r>
    <x v="7"/>
    <x v="1"/>
    <x v="23"/>
    <x v="169"/>
    <x v="4"/>
    <s v="Domestic burglary"/>
    <s v="28H"/>
    <x v="2"/>
  </r>
  <r>
    <x v="7"/>
    <x v="1"/>
    <x v="23"/>
    <x v="20"/>
    <x v="1"/>
    <s v="Violence with injury"/>
    <s v="2"/>
    <x v="3"/>
  </r>
  <r>
    <x v="7"/>
    <x v="1"/>
    <x v="23"/>
    <x v="21"/>
    <x v="2"/>
    <s v="Miscellaneous crimes against society"/>
    <s v="83"/>
    <x v="1"/>
  </r>
  <r>
    <x v="7"/>
    <x v="1"/>
    <x v="23"/>
    <x v="24"/>
    <x v="2"/>
    <s v="Miscellaneous crimes against society"/>
    <s v="26"/>
    <x v="2"/>
  </r>
  <r>
    <x v="7"/>
    <x v="1"/>
    <x v="23"/>
    <x v="25"/>
    <x v="4"/>
    <s v="Other theft offences"/>
    <s v="35"/>
    <x v="92"/>
  </r>
  <r>
    <x v="7"/>
    <x v="1"/>
    <x v="23"/>
    <x v="170"/>
    <x v="4"/>
    <s v="Non-domestic burglary"/>
    <s v="30C"/>
    <x v="1226"/>
  </r>
  <r>
    <x v="7"/>
    <x v="1"/>
    <x v="23"/>
    <x v="171"/>
    <x v="4"/>
    <s v="Non-domestic burglary"/>
    <s v="30A"/>
    <x v="1"/>
  </r>
  <r>
    <x v="7"/>
    <x v="1"/>
    <x v="23"/>
    <x v="172"/>
    <x v="4"/>
    <s v="Domestic burglary"/>
    <s v="28A"/>
    <x v="1"/>
  </r>
  <r>
    <x v="7"/>
    <x v="1"/>
    <x v="23"/>
    <x v="173"/>
    <x v="4"/>
    <s v="Domestic burglary"/>
    <s v="28E"/>
    <x v="1777"/>
  </r>
  <r>
    <x v="7"/>
    <x v="1"/>
    <x v="23"/>
    <x v="28"/>
    <x v="1"/>
    <s v="Death or serious injury - unlawful driving"/>
    <s v="37.1"/>
    <x v="1"/>
  </r>
  <r>
    <x v="7"/>
    <x v="1"/>
    <x v="23"/>
    <x v="29"/>
    <x v="1"/>
    <s v="Death or serious injury - unlawful driving"/>
    <s v="4.6"/>
    <x v="1"/>
  </r>
  <r>
    <x v="7"/>
    <x v="1"/>
    <x v="23"/>
    <x v="30"/>
    <x v="1"/>
    <s v="Death or serious injury - unlawful driving"/>
    <s v="4.8"/>
    <x v="3"/>
  </r>
  <r>
    <x v="7"/>
    <x v="1"/>
    <x v="23"/>
    <x v="174"/>
    <x v="1"/>
    <s v="Death or serious injury - unlawful driving"/>
    <s v="4.9"/>
    <x v="1"/>
  </r>
  <r>
    <x v="7"/>
    <x v="1"/>
    <x v="23"/>
    <x v="175"/>
    <x v="1"/>
    <s v="Death or serious injury - unlawful driving"/>
    <s v="4.4"/>
    <x v="14"/>
  </r>
  <r>
    <x v="7"/>
    <x v="1"/>
    <x v="23"/>
    <x v="33"/>
    <x v="1"/>
    <s v="Violence with injury"/>
    <s v="4.7"/>
    <x v="1"/>
  </r>
  <r>
    <x v="7"/>
    <x v="1"/>
    <x v="23"/>
    <x v="34"/>
    <x v="3"/>
    <s v="Other sexual offences"/>
    <s v="22A"/>
    <x v="33"/>
  </r>
  <r>
    <x v="7"/>
    <x v="1"/>
    <x v="23"/>
    <x v="35"/>
    <x v="1"/>
    <s v="Violence without injury"/>
    <s v="13"/>
    <x v="25"/>
  </r>
  <r>
    <x v="7"/>
    <x v="1"/>
    <x v="23"/>
    <x v="36"/>
    <x v="2"/>
    <s v="Miscellaneous crimes against society"/>
    <s v="15"/>
    <x v="1"/>
  </r>
  <r>
    <x v="7"/>
    <x v="1"/>
    <x v="23"/>
    <x v="37"/>
    <x v="1"/>
    <s v="Violence without injury"/>
    <s v="3A"/>
    <x v="1"/>
  </r>
  <r>
    <x v="7"/>
    <x v="1"/>
    <x v="23"/>
    <x v="177"/>
    <x v="1"/>
    <s v="Homicide"/>
    <s v="4.1"/>
    <x v="1"/>
  </r>
  <r>
    <x v="7"/>
    <x v="1"/>
    <x v="23"/>
    <x v="38"/>
    <x v="5"/>
    <s v="Criminal damage"/>
    <s v="58B"/>
    <x v="2313"/>
  </r>
  <r>
    <x v="7"/>
    <x v="1"/>
    <x v="23"/>
    <x v="39"/>
    <x v="5"/>
    <s v="Criminal damage"/>
    <s v="58A"/>
    <x v="2044"/>
  </r>
  <r>
    <x v="7"/>
    <x v="1"/>
    <x v="23"/>
    <x v="40"/>
    <x v="5"/>
    <s v="Criminal damage"/>
    <s v="58C"/>
    <x v="1394"/>
  </r>
  <r>
    <x v="7"/>
    <x v="1"/>
    <x v="23"/>
    <x v="42"/>
    <x v="1"/>
    <s v="Violence without injury"/>
    <s v="11A"/>
    <x v="328"/>
  </r>
  <r>
    <x v="7"/>
    <x v="1"/>
    <x v="23"/>
    <x v="44"/>
    <x v="2"/>
    <s v="Miscellaneous crimes against society"/>
    <s v="802"/>
    <x v="24"/>
  </r>
  <r>
    <x v="7"/>
    <x v="1"/>
    <x v="23"/>
    <x v="45"/>
    <x v="2"/>
    <s v="Miscellaneous crimes against society"/>
    <s v="95"/>
    <x v="1"/>
  </r>
  <r>
    <x v="7"/>
    <x v="1"/>
    <x v="23"/>
    <x v="46"/>
    <x v="4"/>
    <s v="Other theft offences"/>
    <s v="43"/>
    <x v="328"/>
  </r>
  <r>
    <x v="7"/>
    <x v="1"/>
    <x v="23"/>
    <x v="178"/>
    <x v="4"/>
    <s v="Domestic burglary"/>
    <s v="28C"/>
    <x v="1"/>
  </r>
  <r>
    <x v="7"/>
    <x v="1"/>
    <x v="23"/>
    <x v="179"/>
    <x v="4"/>
    <s v="Domestic burglary"/>
    <s v="28G"/>
    <x v="15"/>
  </r>
  <r>
    <x v="7"/>
    <x v="1"/>
    <x v="23"/>
    <x v="48"/>
    <x v="1"/>
    <s v="Violence with injury"/>
    <s v="5E"/>
    <x v="25"/>
  </r>
  <r>
    <x v="7"/>
    <x v="1"/>
    <x v="23"/>
    <x v="51"/>
    <x v="2"/>
    <s v="Miscellaneous crimes against society"/>
    <s v="24"/>
    <x v="92"/>
  </r>
  <r>
    <x v="7"/>
    <x v="1"/>
    <x v="23"/>
    <x v="52"/>
    <x v="3"/>
    <s v="Other sexual offences"/>
    <s v="88E"/>
    <x v="510"/>
  </r>
  <r>
    <x v="7"/>
    <x v="1"/>
    <x v="23"/>
    <x v="54"/>
    <x v="2"/>
    <s v="Miscellaneous crimes against society"/>
    <s v="60"/>
    <x v="3"/>
  </r>
  <r>
    <x v="7"/>
    <x v="1"/>
    <x v="23"/>
    <x v="60"/>
    <x v="2"/>
    <s v="Miscellaneous crimes against society"/>
    <s v="814"/>
    <x v="33"/>
  </r>
  <r>
    <x v="7"/>
    <x v="1"/>
    <x v="23"/>
    <x v="61"/>
    <x v="2"/>
    <s v="Miscellaneous crimes against society"/>
    <s v="33"/>
    <x v="45"/>
  </r>
  <r>
    <x v="7"/>
    <x v="1"/>
    <x v="23"/>
    <x v="62"/>
    <x v="2"/>
    <s v="Miscellaneous crimes against society"/>
    <s v="54"/>
    <x v="23"/>
  </r>
  <r>
    <x v="7"/>
    <x v="1"/>
    <x v="23"/>
    <x v="63"/>
    <x v="1"/>
    <s v="Stalking and harassment"/>
    <s v="8L"/>
    <x v="1731"/>
  </r>
  <r>
    <x v="7"/>
    <x v="1"/>
    <x v="23"/>
    <x v="67"/>
    <x v="3"/>
    <s v="Other sexual offences"/>
    <s v="23"/>
    <x v="2"/>
  </r>
  <r>
    <x v="7"/>
    <x v="1"/>
    <x v="23"/>
    <x v="180"/>
    <x v="1"/>
    <s v="Homicide"/>
    <s v="4.2"/>
    <x v="1"/>
  </r>
  <r>
    <x v="7"/>
    <x v="1"/>
    <x v="23"/>
    <x v="69"/>
    <x v="1"/>
    <s v="Violence with injury"/>
    <s v="4.3"/>
    <x v="1"/>
  </r>
  <r>
    <x v="7"/>
    <x v="1"/>
    <x v="23"/>
    <x v="70"/>
    <x v="4"/>
    <s v="Vehicle interference"/>
    <s v="126"/>
    <x v="405"/>
  </r>
  <r>
    <x v="7"/>
    <x v="1"/>
    <x v="23"/>
    <x v="71"/>
    <x v="1"/>
    <s v="Violence without injury"/>
    <s v="36"/>
    <x v="28"/>
  </r>
  <r>
    <x v="7"/>
    <x v="1"/>
    <x v="23"/>
    <x v="73"/>
    <x v="4"/>
    <s v="Other theft offences"/>
    <s v="49A"/>
    <x v="1526"/>
  </r>
  <r>
    <x v="7"/>
    <x v="1"/>
    <x v="23"/>
    <x v="181"/>
    <x v="2"/>
    <s v="Miscellaneous crimes against society"/>
    <s v="33A"/>
    <x v="25"/>
  </r>
  <r>
    <x v="7"/>
    <x v="1"/>
    <x v="23"/>
    <x v="182"/>
    <x v="1"/>
    <s v="Stalking and harassment"/>
    <s v="8R"/>
    <x v="1155"/>
  </r>
  <r>
    <x v="7"/>
    <x v="1"/>
    <x v="23"/>
    <x v="183"/>
    <x v="1"/>
    <s v="Homicide"/>
    <s v="4.1"/>
    <x v="1"/>
  </r>
  <r>
    <x v="7"/>
    <x v="1"/>
    <x v="23"/>
    <x v="184"/>
    <x v="1"/>
    <s v="Violence without injury"/>
    <s v="106"/>
    <x v="39"/>
  </r>
  <r>
    <x v="7"/>
    <x v="1"/>
    <x v="23"/>
    <x v="185"/>
    <x v="1"/>
    <s v="Homicide"/>
    <s v="1"/>
    <x v="25"/>
  </r>
  <r>
    <x v="7"/>
    <x v="1"/>
    <x v="23"/>
    <x v="75"/>
    <x v="2"/>
    <s v="Miscellaneous crimes against society"/>
    <s v="86"/>
    <x v="26"/>
  </r>
  <r>
    <x v="7"/>
    <x v="1"/>
    <x v="23"/>
    <x v="76"/>
    <x v="2"/>
    <s v="Miscellaneous crimes against society"/>
    <s v="69"/>
    <x v="166"/>
  </r>
  <r>
    <x v="7"/>
    <x v="1"/>
    <x v="23"/>
    <x v="77"/>
    <x v="5"/>
    <s v="Criminal damage"/>
    <s v="58D"/>
    <x v="2244"/>
  </r>
  <r>
    <x v="7"/>
    <x v="1"/>
    <x v="23"/>
    <x v="78"/>
    <x v="6"/>
    <s v="Possession of drugs"/>
    <s v="92C"/>
    <x v="3"/>
  </r>
  <r>
    <x v="7"/>
    <x v="1"/>
    <x v="23"/>
    <x v="79"/>
    <x v="7"/>
    <s v="Possession of weapons offences"/>
    <s v="81"/>
    <x v="25"/>
  </r>
  <r>
    <x v="7"/>
    <x v="1"/>
    <x v="23"/>
    <x v="80"/>
    <x v="2"/>
    <s v="Miscellaneous crimes against society"/>
    <s v="61"/>
    <x v="234"/>
  </r>
  <r>
    <x v="7"/>
    <x v="1"/>
    <x v="23"/>
    <x v="81"/>
    <x v="7"/>
    <s v="Possession of weapons offences"/>
    <s v="90"/>
    <x v="1"/>
  </r>
  <r>
    <x v="7"/>
    <x v="1"/>
    <x v="23"/>
    <x v="82"/>
    <x v="3"/>
    <s v="Other sexual offences"/>
    <s v="88C"/>
    <x v="278"/>
  </r>
  <r>
    <x v="7"/>
    <x v="1"/>
    <x v="23"/>
    <x v="83"/>
    <x v="2"/>
    <s v="Miscellaneous crimes against society"/>
    <s v="99"/>
    <x v="122"/>
  </r>
  <r>
    <x v="7"/>
    <x v="1"/>
    <x v="23"/>
    <x v="84"/>
    <x v="8"/>
    <s v="Public order offences"/>
    <s v="66"/>
    <x v="785"/>
  </r>
  <r>
    <x v="7"/>
    <x v="1"/>
    <x v="23"/>
    <x v="85"/>
    <x v="4"/>
    <s v="Other theft offences"/>
    <s v="49"/>
    <x v="3207"/>
  </r>
  <r>
    <x v="7"/>
    <x v="1"/>
    <x v="23"/>
    <x v="86"/>
    <x v="2"/>
    <s v="Miscellaneous crimes against society"/>
    <s v="67"/>
    <x v="1"/>
  </r>
  <r>
    <x v="7"/>
    <x v="1"/>
    <x v="23"/>
    <x v="87"/>
    <x v="2"/>
    <s v="Miscellaneous crimes against society"/>
    <s v="79"/>
    <x v="23"/>
  </r>
  <r>
    <x v="7"/>
    <x v="1"/>
    <x v="23"/>
    <x v="90"/>
    <x v="7"/>
    <s v="Possession of weapons offences"/>
    <s v="10D"/>
    <x v="421"/>
  </r>
  <r>
    <x v="7"/>
    <x v="1"/>
    <x v="23"/>
    <x v="92"/>
    <x v="6"/>
    <s v="Possession of drugs"/>
    <s v="92E"/>
    <x v="29"/>
  </r>
  <r>
    <x v="7"/>
    <x v="1"/>
    <x v="23"/>
    <x v="93"/>
    <x v="6"/>
    <s v="Possession of drugs"/>
    <s v="92D"/>
    <x v="343"/>
  </r>
  <r>
    <x v="7"/>
    <x v="1"/>
    <x v="23"/>
    <x v="94"/>
    <x v="2"/>
    <s v="Miscellaneous crimes against society"/>
    <s v="61A"/>
    <x v="2"/>
  </r>
  <r>
    <x v="7"/>
    <x v="1"/>
    <x v="23"/>
    <x v="95"/>
    <x v="7"/>
    <s v="Possession of weapons offences"/>
    <s v="10B"/>
    <x v="22"/>
  </r>
  <r>
    <x v="7"/>
    <x v="1"/>
    <x v="23"/>
    <x v="96"/>
    <x v="7"/>
    <s v="Possession of weapons offences"/>
    <s v="10A"/>
    <x v="15"/>
  </r>
  <r>
    <x v="7"/>
    <x v="1"/>
    <x v="23"/>
    <x v="98"/>
    <x v="7"/>
    <s v="Possession of weapons offences"/>
    <s v="10C"/>
    <x v="71"/>
  </r>
  <r>
    <x v="7"/>
    <x v="1"/>
    <x v="23"/>
    <x v="100"/>
    <x v="1"/>
    <s v="Violence without injury"/>
    <s v="14"/>
    <x v="1"/>
  </r>
  <r>
    <x v="7"/>
    <x v="1"/>
    <x v="23"/>
    <x v="101"/>
    <x v="2"/>
    <s v="Miscellaneous crimes against society"/>
    <s v="38"/>
    <x v="14"/>
  </r>
  <r>
    <x v="7"/>
    <x v="1"/>
    <x v="23"/>
    <x v="103"/>
    <x v="8"/>
    <s v="Public order offences"/>
    <s v="9A"/>
    <x v="1543"/>
  </r>
  <r>
    <x v="7"/>
    <x v="1"/>
    <x v="23"/>
    <x v="106"/>
    <x v="1"/>
    <s v="Violence with injury"/>
    <s v="8P"/>
    <x v="22"/>
  </r>
  <r>
    <x v="7"/>
    <x v="1"/>
    <x v="23"/>
    <x v="107"/>
    <x v="1"/>
    <s v="Violence without injury"/>
    <s v="105B"/>
    <x v="175"/>
  </r>
  <r>
    <x v="7"/>
    <x v="1"/>
    <x v="23"/>
    <x v="108"/>
    <x v="5"/>
    <s v="Criminal damage"/>
    <s v="58J"/>
    <x v="28"/>
  </r>
  <r>
    <x v="7"/>
    <x v="1"/>
    <x v="23"/>
    <x v="112"/>
    <x v="1"/>
    <s v="Stalking and harassment"/>
    <s v="8M"/>
    <x v="92"/>
  </r>
  <r>
    <x v="7"/>
    <x v="1"/>
    <x v="23"/>
    <x v="115"/>
    <x v="8"/>
    <s v="Public order offences"/>
    <s v="9B"/>
    <x v="945"/>
  </r>
  <r>
    <x v="7"/>
    <x v="1"/>
    <x v="23"/>
    <x v="116"/>
    <x v="3"/>
    <s v="Rape offences"/>
    <s v="19C"/>
    <x v="215"/>
  </r>
  <r>
    <x v="7"/>
    <x v="1"/>
    <x v="23"/>
    <x v="117"/>
    <x v="3"/>
    <s v="Rape offences"/>
    <s v="19E"/>
    <x v="175"/>
  </r>
  <r>
    <x v="7"/>
    <x v="1"/>
    <x v="23"/>
    <x v="118"/>
    <x v="3"/>
    <s v="Rape offences"/>
    <s v="19D"/>
    <x v="90"/>
  </r>
  <r>
    <x v="7"/>
    <x v="1"/>
    <x v="23"/>
    <x v="119"/>
    <x v="3"/>
    <s v="Rape offences"/>
    <s v="19F"/>
    <x v="28"/>
  </r>
  <r>
    <x v="7"/>
    <x v="1"/>
    <x v="23"/>
    <x v="120"/>
    <x v="3"/>
    <s v="Rape offences"/>
    <s v="19H"/>
    <x v="24"/>
  </r>
  <r>
    <x v="7"/>
    <x v="1"/>
    <x v="23"/>
    <x v="121"/>
    <x v="3"/>
    <s v="Rape offences"/>
    <s v="19G"/>
    <x v="33"/>
  </r>
  <r>
    <x v="7"/>
    <x v="1"/>
    <x v="23"/>
    <x v="123"/>
    <x v="9"/>
    <s v="Robbery of business property"/>
    <s v="34A"/>
    <x v="107"/>
  </r>
  <r>
    <x v="7"/>
    <x v="1"/>
    <x v="23"/>
    <x v="124"/>
    <x v="9"/>
    <s v="Robbery of personal property"/>
    <s v="34B"/>
    <x v="1158"/>
  </r>
  <r>
    <x v="7"/>
    <x v="1"/>
    <x v="23"/>
    <x v="125"/>
    <x v="3"/>
    <s v="Other sexual offences"/>
    <s v="70"/>
    <x v="14"/>
  </r>
  <r>
    <x v="7"/>
    <x v="1"/>
    <x v="23"/>
    <x v="126"/>
    <x v="3"/>
    <s v="Other sexual offences"/>
    <s v="21"/>
    <x v="234"/>
  </r>
  <r>
    <x v="7"/>
    <x v="1"/>
    <x v="23"/>
    <x v="127"/>
    <x v="3"/>
    <s v="Other sexual offences"/>
    <s v="22B"/>
    <x v="128"/>
  </r>
  <r>
    <x v="7"/>
    <x v="1"/>
    <x v="23"/>
    <x v="128"/>
    <x v="3"/>
    <s v="Other sexual offences"/>
    <s v="20A"/>
    <x v="215"/>
  </r>
  <r>
    <x v="7"/>
    <x v="1"/>
    <x v="23"/>
    <x v="129"/>
    <x v="3"/>
    <s v="Other sexual offences"/>
    <s v="20B"/>
    <x v="854"/>
  </r>
  <r>
    <x v="7"/>
    <x v="1"/>
    <x v="23"/>
    <x v="130"/>
    <x v="3"/>
    <s v="Other sexual offences"/>
    <s v="17A"/>
    <x v="60"/>
  </r>
  <r>
    <x v="7"/>
    <x v="1"/>
    <x v="23"/>
    <x v="131"/>
    <x v="3"/>
    <s v="Other sexual offences"/>
    <s v="17B"/>
    <x v="96"/>
  </r>
  <r>
    <x v="7"/>
    <x v="1"/>
    <x v="23"/>
    <x v="132"/>
    <x v="3"/>
    <s v="Other sexual offences"/>
    <s v="88A"/>
    <x v="5"/>
  </r>
  <r>
    <x v="7"/>
    <x v="1"/>
    <x v="23"/>
    <x v="133"/>
    <x v="4"/>
    <s v="Shoplifting"/>
    <s v="46"/>
    <x v="2615"/>
  </r>
  <r>
    <x v="7"/>
    <x v="1"/>
    <x v="23"/>
    <x v="134"/>
    <x v="2"/>
    <s v="Miscellaneous crimes against society"/>
    <s v="27"/>
    <x v="2"/>
  </r>
  <r>
    <x v="7"/>
    <x v="1"/>
    <x v="23"/>
    <x v="188"/>
    <x v="1"/>
    <s v="Stalking and harassment"/>
    <s v="8Q"/>
    <x v="80"/>
  </r>
  <r>
    <x v="7"/>
    <x v="1"/>
    <x v="23"/>
    <x v="135"/>
    <x v="4"/>
    <s v="Other theft offences"/>
    <s v="41"/>
    <x v="104"/>
  </r>
  <r>
    <x v="7"/>
    <x v="1"/>
    <x v="23"/>
    <x v="136"/>
    <x v="4"/>
    <s v="Other theft offences"/>
    <s v="47"/>
    <x v="43"/>
  </r>
  <r>
    <x v="7"/>
    <x v="1"/>
    <x v="23"/>
    <x v="137"/>
    <x v="4"/>
    <s v="Theft from the person"/>
    <s v="39"/>
    <x v="952"/>
  </r>
  <r>
    <x v="7"/>
    <x v="1"/>
    <x v="23"/>
    <x v="138"/>
    <x v="4"/>
    <s v="Theft from a vehicle"/>
    <s v="45"/>
    <x v="731"/>
  </r>
  <r>
    <x v="7"/>
    <x v="1"/>
    <x v="23"/>
    <x v="139"/>
    <x v="4"/>
    <s v="Other theft offences"/>
    <s v="40"/>
    <x v="226"/>
  </r>
  <r>
    <x v="7"/>
    <x v="1"/>
    <x v="23"/>
    <x v="140"/>
    <x v="4"/>
    <s v="Other theft offences"/>
    <s v="42"/>
    <x v="35"/>
  </r>
  <r>
    <x v="7"/>
    <x v="1"/>
    <x v="23"/>
    <x v="141"/>
    <x v="4"/>
    <s v="Bicycle theft"/>
    <s v="44"/>
    <x v="855"/>
  </r>
  <r>
    <x v="7"/>
    <x v="1"/>
    <x v="23"/>
    <x v="142"/>
    <x v="4"/>
    <s v="Theft of a motor vehicle"/>
    <s v="48"/>
    <x v="217"/>
  </r>
  <r>
    <x v="7"/>
    <x v="1"/>
    <x v="23"/>
    <x v="143"/>
    <x v="2"/>
    <s v="Miscellaneous crimes against society"/>
    <s v="59"/>
    <x v="406"/>
  </r>
  <r>
    <x v="7"/>
    <x v="1"/>
    <x v="23"/>
    <x v="144"/>
    <x v="1"/>
    <s v="Violence without injury"/>
    <s v="3B"/>
    <x v="581"/>
  </r>
  <r>
    <x v="7"/>
    <x v="1"/>
    <x v="23"/>
    <x v="146"/>
    <x v="3"/>
    <s v="Other sexual offences"/>
    <s v="72"/>
    <x v="1"/>
  </r>
  <r>
    <x v="7"/>
    <x v="1"/>
    <x v="23"/>
    <x v="147"/>
    <x v="6"/>
    <s v="Trafficking of drugs"/>
    <s v="92A"/>
    <x v="135"/>
  </r>
  <r>
    <x v="7"/>
    <x v="1"/>
    <x v="23"/>
    <x v="150"/>
    <x v="3"/>
    <s v="Other sexual offences"/>
    <s v="88D"/>
    <x v="1"/>
  </r>
  <r>
    <x v="7"/>
    <x v="1"/>
    <x v="23"/>
    <x v="152"/>
    <x v="8"/>
    <s v="Public order offences"/>
    <s v="62A"/>
    <x v="25"/>
  </r>
  <r>
    <x v="7"/>
    <x v="1"/>
    <x v="23"/>
    <x v="189"/>
    <x v="2"/>
    <s v="Miscellaneous crimes against society"/>
    <s v="96"/>
    <x v="2"/>
  </r>
  <r>
    <x v="7"/>
    <x v="1"/>
    <x v="24"/>
    <x v="2"/>
    <x v="2"/>
    <s v="Miscellaneous crimes against society"/>
    <s v="80"/>
    <x v="31"/>
  </r>
  <r>
    <x v="7"/>
    <x v="1"/>
    <x v="24"/>
    <x v="157"/>
    <x v="3"/>
    <s v="Other sexual offences"/>
    <s v="71"/>
    <x v="35"/>
  </r>
  <r>
    <x v="7"/>
    <x v="1"/>
    <x v="24"/>
    <x v="4"/>
    <x v="3"/>
    <s v="Other sexual offences"/>
    <s v="73"/>
    <x v="14"/>
  </r>
  <r>
    <x v="7"/>
    <x v="1"/>
    <x v="24"/>
    <x v="158"/>
    <x v="4"/>
    <s v="Non-domestic burglary"/>
    <s v="31A"/>
    <x v="33"/>
  </r>
  <r>
    <x v="7"/>
    <x v="1"/>
    <x v="24"/>
    <x v="159"/>
    <x v="4"/>
    <s v="Non-domestic burglary"/>
    <s v="31"/>
    <x v="1"/>
  </r>
  <r>
    <x v="7"/>
    <x v="1"/>
    <x v="24"/>
    <x v="160"/>
    <x v="4"/>
    <s v="Domestic burglary"/>
    <s v="29"/>
    <x v="1"/>
  </r>
  <r>
    <x v="7"/>
    <x v="1"/>
    <x v="24"/>
    <x v="161"/>
    <x v="4"/>
    <s v="Domestic burglary"/>
    <s v="29A"/>
    <x v="6"/>
  </r>
  <r>
    <x v="7"/>
    <x v="1"/>
    <x v="24"/>
    <x v="9"/>
    <x v="4"/>
    <s v="Theft of a motor vehicle"/>
    <s v="37.2"/>
    <x v="92"/>
  </r>
  <r>
    <x v="7"/>
    <x v="1"/>
    <x v="24"/>
    <x v="10"/>
    <x v="2"/>
    <s v="Miscellaneous crimes against society"/>
    <s v="76"/>
    <x v="1"/>
  </r>
  <r>
    <x v="7"/>
    <x v="1"/>
    <x v="24"/>
    <x v="11"/>
    <x v="5"/>
    <s v="Arson"/>
    <s v="56A"/>
    <x v="6"/>
  </r>
  <r>
    <x v="7"/>
    <x v="1"/>
    <x v="24"/>
    <x v="12"/>
    <x v="5"/>
    <s v="Arson"/>
    <s v="56B"/>
    <x v="327"/>
  </r>
  <r>
    <x v="7"/>
    <x v="1"/>
    <x v="24"/>
    <x v="13"/>
    <x v="1"/>
    <s v="Violence with injury"/>
    <s v="8N"/>
    <x v="3594"/>
  </r>
  <r>
    <x v="7"/>
    <x v="1"/>
    <x v="24"/>
    <x v="162"/>
    <x v="1"/>
    <s v="Violence with injury"/>
    <s v="8S"/>
    <x v="33"/>
  </r>
  <r>
    <x v="7"/>
    <x v="1"/>
    <x v="24"/>
    <x v="14"/>
    <x v="1"/>
    <s v="Violence with injury"/>
    <s v="5D"/>
    <x v="501"/>
  </r>
  <r>
    <x v="7"/>
    <x v="1"/>
    <x v="24"/>
    <x v="15"/>
    <x v="1"/>
    <s v="Violence without injury"/>
    <s v="105A"/>
    <x v="2343"/>
  </r>
  <r>
    <x v="7"/>
    <x v="1"/>
    <x v="24"/>
    <x v="16"/>
    <x v="1"/>
    <s v="Violence without injury"/>
    <s v="104"/>
    <x v="144"/>
  </r>
  <r>
    <x v="7"/>
    <x v="1"/>
    <x v="24"/>
    <x v="164"/>
    <x v="4"/>
    <s v="Non-domestic burglary"/>
    <s v="30D"/>
    <x v="39"/>
  </r>
  <r>
    <x v="7"/>
    <x v="1"/>
    <x v="24"/>
    <x v="165"/>
    <x v="4"/>
    <s v="Non-domestic burglary"/>
    <s v="30B"/>
    <x v="1"/>
  </r>
  <r>
    <x v="7"/>
    <x v="1"/>
    <x v="24"/>
    <x v="166"/>
    <x v="4"/>
    <s v="Domestic burglary"/>
    <s v="28B"/>
    <x v="1"/>
  </r>
  <r>
    <x v="7"/>
    <x v="1"/>
    <x v="24"/>
    <x v="167"/>
    <x v="4"/>
    <s v="Domestic burglary"/>
    <s v="28F"/>
    <x v="88"/>
  </r>
  <r>
    <x v="7"/>
    <x v="1"/>
    <x v="24"/>
    <x v="168"/>
    <x v="4"/>
    <s v="Domestic burglary"/>
    <s v="28D"/>
    <x v="1"/>
  </r>
  <r>
    <x v="7"/>
    <x v="1"/>
    <x v="24"/>
    <x v="169"/>
    <x v="4"/>
    <s v="Domestic burglary"/>
    <s v="28H"/>
    <x v="33"/>
  </r>
  <r>
    <x v="7"/>
    <x v="1"/>
    <x v="24"/>
    <x v="20"/>
    <x v="1"/>
    <s v="Violence with injury"/>
    <s v="2"/>
    <x v="45"/>
  </r>
  <r>
    <x v="7"/>
    <x v="1"/>
    <x v="24"/>
    <x v="21"/>
    <x v="2"/>
    <s v="Miscellaneous crimes against society"/>
    <s v="83"/>
    <x v="2"/>
  </r>
  <r>
    <x v="7"/>
    <x v="1"/>
    <x v="24"/>
    <x v="24"/>
    <x v="2"/>
    <s v="Miscellaneous crimes against society"/>
    <s v="26"/>
    <x v="1"/>
  </r>
  <r>
    <x v="7"/>
    <x v="1"/>
    <x v="24"/>
    <x v="25"/>
    <x v="4"/>
    <s v="Other theft offences"/>
    <s v="35"/>
    <x v="48"/>
  </r>
  <r>
    <x v="7"/>
    <x v="1"/>
    <x v="24"/>
    <x v="170"/>
    <x v="4"/>
    <s v="Non-domestic burglary"/>
    <s v="30C"/>
    <x v="1073"/>
  </r>
  <r>
    <x v="7"/>
    <x v="1"/>
    <x v="24"/>
    <x v="171"/>
    <x v="4"/>
    <s v="Non-domestic burglary"/>
    <s v="30A"/>
    <x v="1"/>
  </r>
  <r>
    <x v="7"/>
    <x v="1"/>
    <x v="24"/>
    <x v="172"/>
    <x v="4"/>
    <s v="Domestic burglary"/>
    <s v="28A"/>
    <x v="1"/>
  </r>
  <r>
    <x v="7"/>
    <x v="1"/>
    <x v="24"/>
    <x v="173"/>
    <x v="4"/>
    <s v="Domestic burglary"/>
    <s v="28E"/>
    <x v="1014"/>
  </r>
  <r>
    <x v="7"/>
    <x v="1"/>
    <x v="24"/>
    <x v="28"/>
    <x v="1"/>
    <s v="Death or serious injury - unlawful driving"/>
    <s v="37.1"/>
    <x v="1"/>
  </r>
  <r>
    <x v="7"/>
    <x v="1"/>
    <x v="24"/>
    <x v="29"/>
    <x v="1"/>
    <s v="Death or serious injury - unlawful driving"/>
    <s v="4.6"/>
    <x v="1"/>
  </r>
  <r>
    <x v="7"/>
    <x v="1"/>
    <x v="24"/>
    <x v="30"/>
    <x v="1"/>
    <s v="Death or serious injury - unlawful driving"/>
    <s v="4.8"/>
    <x v="2"/>
  </r>
  <r>
    <x v="7"/>
    <x v="1"/>
    <x v="24"/>
    <x v="174"/>
    <x v="1"/>
    <s v="Death or serious injury - unlawful driving"/>
    <s v="4.9"/>
    <x v="1"/>
  </r>
  <r>
    <x v="7"/>
    <x v="1"/>
    <x v="24"/>
    <x v="175"/>
    <x v="1"/>
    <s v="Death or serious injury - unlawful driving"/>
    <s v="4.4"/>
    <x v="1"/>
  </r>
  <r>
    <x v="7"/>
    <x v="1"/>
    <x v="24"/>
    <x v="33"/>
    <x v="1"/>
    <s v="Violence with injury"/>
    <s v="4.7"/>
    <x v="1"/>
  </r>
  <r>
    <x v="7"/>
    <x v="1"/>
    <x v="24"/>
    <x v="34"/>
    <x v="3"/>
    <s v="Other sexual offences"/>
    <s v="22A"/>
    <x v="14"/>
  </r>
  <r>
    <x v="7"/>
    <x v="1"/>
    <x v="24"/>
    <x v="35"/>
    <x v="1"/>
    <s v="Violence without injury"/>
    <s v="13"/>
    <x v="38"/>
  </r>
  <r>
    <x v="7"/>
    <x v="1"/>
    <x v="24"/>
    <x v="36"/>
    <x v="2"/>
    <s v="Miscellaneous crimes against society"/>
    <s v="15"/>
    <x v="1"/>
  </r>
  <r>
    <x v="7"/>
    <x v="1"/>
    <x v="24"/>
    <x v="37"/>
    <x v="1"/>
    <s v="Violence without injury"/>
    <s v="3A"/>
    <x v="2"/>
  </r>
  <r>
    <x v="7"/>
    <x v="1"/>
    <x v="24"/>
    <x v="177"/>
    <x v="1"/>
    <s v="Homicide"/>
    <s v="4.1"/>
    <x v="1"/>
  </r>
  <r>
    <x v="7"/>
    <x v="1"/>
    <x v="24"/>
    <x v="38"/>
    <x v="5"/>
    <s v="Criminal damage"/>
    <s v="58B"/>
    <x v="274"/>
  </r>
  <r>
    <x v="7"/>
    <x v="1"/>
    <x v="24"/>
    <x v="39"/>
    <x v="5"/>
    <s v="Criminal damage"/>
    <s v="58A"/>
    <x v="730"/>
  </r>
  <r>
    <x v="7"/>
    <x v="1"/>
    <x v="24"/>
    <x v="40"/>
    <x v="5"/>
    <s v="Criminal damage"/>
    <s v="58C"/>
    <x v="1617"/>
  </r>
  <r>
    <x v="7"/>
    <x v="1"/>
    <x v="24"/>
    <x v="42"/>
    <x v="1"/>
    <s v="Violence without injury"/>
    <s v="11A"/>
    <x v="166"/>
  </r>
  <r>
    <x v="7"/>
    <x v="1"/>
    <x v="24"/>
    <x v="44"/>
    <x v="2"/>
    <s v="Miscellaneous crimes against society"/>
    <s v="802"/>
    <x v="28"/>
  </r>
  <r>
    <x v="7"/>
    <x v="1"/>
    <x v="24"/>
    <x v="45"/>
    <x v="2"/>
    <s v="Miscellaneous crimes against society"/>
    <s v="95"/>
    <x v="1"/>
  </r>
  <r>
    <x v="7"/>
    <x v="1"/>
    <x v="24"/>
    <x v="46"/>
    <x v="4"/>
    <s v="Other theft offences"/>
    <s v="43"/>
    <x v="3"/>
  </r>
  <r>
    <x v="7"/>
    <x v="1"/>
    <x v="24"/>
    <x v="178"/>
    <x v="4"/>
    <s v="Domestic burglary"/>
    <s v="28C"/>
    <x v="1"/>
  </r>
  <r>
    <x v="7"/>
    <x v="1"/>
    <x v="24"/>
    <x v="179"/>
    <x v="4"/>
    <s v="Domestic burglary"/>
    <s v="28G"/>
    <x v="22"/>
  </r>
  <r>
    <x v="7"/>
    <x v="1"/>
    <x v="24"/>
    <x v="48"/>
    <x v="1"/>
    <s v="Violence with injury"/>
    <s v="5E"/>
    <x v="15"/>
  </r>
  <r>
    <x v="7"/>
    <x v="1"/>
    <x v="24"/>
    <x v="51"/>
    <x v="2"/>
    <s v="Miscellaneous crimes against society"/>
    <s v="24"/>
    <x v="2"/>
  </r>
  <r>
    <x v="7"/>
    <x v="1"/>
    <x v="24"/>
    <x v="52"/>
    <x v="3"/>
    <s v="Other sexual offences"/>
    <s v="88E"/>
    <x v="277"/>
  </r>
  <r>
    <x v="7"/>
    <x v="1"/>
    <x v="24"/>
    <x v="54"/>
    <x v="2"/>
    <s v="Miscellaneous crimes against society"/>
    <s v="60"/>
    <x v="1"/>
  </r>
  <r>
    <x v="7"/>
    <x v="1"/>
    <x v="24"/>
    <x v="60"/>
    <x v="2"/>
    <s v="Miscellaneous crimes against society"/>
    <s v="814"/>
    <x v="14"/>
  </r>
  <r>
    <x v="7"/>
    <x v="1"/>
    <x v="24"/>
    <x v="61"/>
    <x v="2"/>
    <s v="Miscellaneous crimes against society"/>
    <s v="33"/>
    <x v="28"/>
  </r>
  <r>
    <x v="7"/>
    <x v="1"/>
    <x v="24"/>
    <x v="62"/>
    <x v="2"/>
    <s v="Miscellaneous crimes against society"/>
    <s v="54"/>
    <x v="45"/>
  </r>
  <r>
    <x v="7"/>
    <x v="1"/>
    <x v="24"/>
    <x v="63"/>
    <x v="1"/>
    <s v="Stalking and harassment"/>
    <s v="8L"/>
    <x v="689"/>
  </r>
  <r>
    <x v="7"/>
    <x v="1"/>
    <x v="24"/>
    <x v="67"/>
    <x v="3"/>
    <s v="Other sexual offences"/>
    <s v="23"/>
    <x v="79"/>
  </r>
  <r>
    <x v="7"/>
    <x v="1"/>
    <x v="24"/>
    <x v="180"/>
    <x v="1"/>
    <s v="Homicide"/>
    <s v="4.2"/>
    <x v="1"/>
  </r>
  <r>
    <x v="7"/>
    <x v="1"/>
    <x v="24"/>
    <x v="69"/>
    <x v="1"/>
    <s v="Violence with injury"/>
    <s v="4.3"/>
    <x v="1"/>
  </r>
  <r>
    <x v="7"/>
    <x v="1"/>
    <x v="24"/>
    <x v="70"/>
    <x v="4"/>
    <s v="Vehicle interference"/>
    <s v="126"/>
    <x v="76"/>
  </r>
  <r>
    <x v="7"/>
    <x v="1"/>
    <x v="24"/>
    <x v="71"/>
    <x v="1"/>
    <s v="Violence without injury"/>
    <s v="36"/>
    <x v="92"/>
  </r>
  <r>
    <x v="7"/>
    <x v="1"/>
    <x v="24"/>
    <x v="73"/>
    <x v="4"/>
    <s v="Other theft offences"/>
    <s v="49A"/>
    <x v="2189"/>
  </r>
  <r>
    <x v="7"/>
    <x v="1"/>
    <x v="24"/>
    <x v="181"/>
    <x v="2"/>
    <s v="Miscellaneous crimes against society"/>
    <s v="33A"/>
    <x v="51"/>
  </r>
  <r>
    <x v="7"/>
    <x v="1"/>
    <x v="24"/>
    <x v="182"/>
    <x v="1"/>
    <s v="Stalking and harassment"/>
    <s v="8R"/>
    <x v="557"/>
  </r>
  <r>
    <x v="7"/>
    <x v="1"/>
    <x v="24"/>
    <x v="183"/>
    <x v="1"/>
    <s v="Homicide"/>
    <s v="4.1"/>
    <x v="1"/>
  </r>
  <r>
    <x v="7"/>
    <x v="1"/>
    <x v="24"/>
    <x v="184"/>
    <x v="1"/>
    <s v="Violence without injury"/>
    <s v="106"/>
    <x v="25"/>
  </r>
  <r>
    <x v="7"/>
    <x v="1"/>
    <x v="24"/>
    <x v="185"/>
    <x v="1"/>
    <s v="Homicide"/>
    <s v="1"/>
    <x v="14"/>
  </r>
  <r>
    <x v="7"/>
    <x v="1"/>
    <x v="24"/>
    <x v="75"/>
    <x v="2"/>
    <s v="Miscellaneous crimes against society"/>
    <s v="86"/>
    <x v="203"/>
  </r>
  <r>
    <x v="7"/>
    <x v="1"/>
    <x v="24"/>
    <x v="76"/>
    <x v="2"/>
    <s v="Miscellaneous crimes against society"/>
    <s v="69"/>
    <x v="133"/>
  </r>
  <r>
    <x v="7"/>
    <x v="1"/>
    <x v="24"/>
    <x v="77"/>
    <x v="5"/>
    <s v="Criminal damage"/>
    <s v="58D"/>
    <x v="1874"/>
  </r>
  <r>
    <x v="7"/>
    <x v="1"/>
    <x v="24"/>
    <x v="78"/>
    <x v="6"/>
    <s v="Possession of drugs"/>
    <s v="92C"/>
    <x v="31"/>
  </r>
  <r>
    <x v="7"/>
    <x v="1"/>
    <x v="24"/>
    <x v="79"/>
    <x v="7"/>
    <s v="Possession of weapons offences"/>
    <s v="81"/>
    <x v="2"/>
  </r>
  <r>
    <x v="7"/>
    <x v="1"/>
    <x v="24"/>
    <x v="80"/>
    <x v="2"/>
    <s v="Miscellaneous crimes against society"/>
    <s v="61"/>
    <x v="175"/>
  </r>
  <r>
    <x v="7"/>
    <x v="1"/>
    <x v="24"/>
    <x v="81"/>
    <x v="7"/>
    <s v="Possession of weapons offences"/>
    <s v="90"/>
    <x v="1"/>
  </r>
  <r>
    <x v="7"/>
    <x v="1"/>
    <x v="24"/>
    <x v="82"/>
    <x v="3"/>
    <s v="Other sexual offences"/>
    <s v="88C"/>
    <x v="1"/>
  </r>
  <r>
    <x v="7"/>
    <x v="1"/>
    <x v="24"/>
    <x v="83"/>
    <x v="2"/>
    <s v="Miscellaneous crimes against society"/>
    <s v="99"/>
    <x v="107"/>
  </r>
  <r>
    <x v="7"/>
    <x v="1"/>
    <x v="24"/>
    <x v="84"/>
    <x v="8"/>
    <s v="Public order offences"/>
    <s v="66"/>
    <x v="866"/>
  </r>
  <r>
    <x v="7"/>
    <x v="1"/>
    <x v="24"/>
    <x v="85"/>
    <x v="4"/>
    <s v="Other theft offences"/>
    <s v="49"/>
    <x v="2966"/>
  </r>
  <r>
    <x v="7"/>
    <x v="1"/>
    <x v="24"/>
    <x v="86"/>
    <x v="2"/>
    <s v="Miscellaneous crimes against society"/>
    <s v="67"/>
    <x v="2"/>
  </r>
  <r>
    <x v="7"/>
    <x v="1"/>
    <x v="24"/>
    <x v="87"/>
    <x v="2"/>
    <s v="Miscellaneous crimes against society"/>
    <s v="79"/>
    <x v="245"/>
  </r>
  <r>
    <x v="7"/>
    <x v="1"/>
    <x v="24"/>
    <x v="90"/>
    <x v="7"/>
    <s v="Possession of weapons offences"/>
    <s v="10D"/>
    <x v="573"/>
  </r>
  <r>
    <x v="7"/>
    <x v="1"/>
    <x v="24"/>
    <x v="92"/>
    <x v="6"/>
    <s v="Possession of drugs"/>
    <s v="92E"/>
    <x v="548"/>
  </r>
  <r>
    <x v="7"/>
    <x v="1"/>
    <x v="24"/>
    <x v="93"/>
    <x v="6"/>
    <s v="Possession of drugs"/>
    <s v="92D"/>
    <x v="203"/>
  </r>
  <r>
    <x v="7"/>
    <x v="1"/>
    <x v="24"/>
    <x v="94"/>
    <x v="2"/>
    <s v="Miscellaneous crimes against society"/>
    <s v="61A"/>
    <x v="3"/>
  </r>
  <r>
    <x v="7"/>
    <x v="1"/>
    <x v="24"/>
    <x v="95"/>
    <x v="7"/>
    <s v="Possession of weapons offences"/>
    <s v="10B"/>
    <x v="38"/>
  </r>
  <r>
    <x v="7"/>
    <x v="1"/>
    <x v="24"/>
    <x v="96"/>
    <x v="7"/>
    <s v="Possession of weapons offences"/>
    <s v="10A"/>
    <x v="23"/>
  </r>
  <r>
    <x v="7"/>
    <x v="1"/>
    <x v="24"/>
    <x v="98"/>
    <x v="7"/>
    <s v="Possession of weapons offences"/>
    <s v="10C"/>
    <x v="182"/>
  </r>
  <r>
    <x v="7"/>
    <x v="1"/>
    <x v="24"/>
    <x v="100"/>
    <x v="1"/>
    <s v="Violence without injury"/>
    <s v="14"/>
    <x v="1"/>
  </r>
  <r>
    <x v="7"/>
    <x v="1"/>
    <x v="24"/>
    <x v="101"/>
    <x v="2"/>
    <s v="Miscellaneous crimes against society"/>
    <s v="38"/>
    <x v="28"/>
  </r>
  <r>
    <x v="7"/>
    <x v="1"/>
    <x v="24"/>
    <x v="103"/>
    <x v="8"/>
    <s v="Public order offences"/>
    <s v="9A"/>
    <x v="919"/>
  </r>
  <r>
    <x v="7"/>
    <x v="1"/>
    <x v="24"/>
    <x v="106"/>
    <x v="1"/>
    <s v="Violence with injury"/>
    <s v="8P"/>
    <x v="4"/>
  </r>
  <r>
    <x v="7"/>
    <x v="1"/>
    <x v="24"/>
    <x v="107"/>
    <x v="1"/>
    <s v="Violence without injury"/>
    <s v="105B"/>
    <x v="28"/>
  </r>
  <r>
    <x v="7"/>
    <x v="1"/>
    <x v="24"/>
    <x v="108"/>
    <x v="5"/>
    <s v="Criminal damage"/>
    <s v="58J"/>
    <x v="35"/>
  </r>
  <r>
    <x v="7"/>
    <x v="1"/>
    <x v="24"/>
    <x v="112"/>
    <x v="1"/>
    <s v="Stalking and harassment"/>
    <s v="8M"/>
    <x v="28"/>
  </r>
  <r>
    <x v="7"/>
    <x v="1"/>
    <x v="24"/>
    <x v="115"/>
    <x v="8"/>
    <s v="Public order offences"/>
    <s v="9B"/>
    <x v="400"/>
  </r>
  <r>
    <x v="7"/>
    <x v="1"/>
    <x v="24"/>
    <x v="116"/>
    <x v="3"/>
    <s v="Rape offences"/>
    <s v="19C"/>
    <x v="247"/>
  </r>
  <r>
    <x v="7"/>
    <x v="1"/>
    <x v="24"/>
    <x v="117"/>
    <x v="3"/>
    <s v="Rape offences"/>
    <s v="19E"/>
    <x v="31"/>
  </r>
  <r>
    <x v="7"/>
    <x v="1"/>
    <x v="24"/>
    <x v="118"/>
    <x v="3"/>
    <s v="Rape offences"/>
    <s v="19D"/>
    <x v="60"/>
  </r>
  <r>
    <x v="7"/>
    <x v="1"/>
    <x v="24"/>
    <x v="119"/>
    <x v="3"/>
    <s v="Rape offences"/>
    <s v="19F"/>
    <x v="40"/>
  </r>
  <r>
    <x v="7"/>
    <x v="1"/>
    <x v="24"/>
    <x v="120"/>
    <x v="3"/>
    <s v="Rape offences"/>
    <s v="19H"/>
    <x v="15"/>
  </r>
  <r>
    <x v="7"/>
    <x v="1"/>
    <x v="24"/>
    <x v="121"/>
    <x v="3"/>
    <s v="Rape offences"/>
    <s v="19G"/>
    <x v="31"/>
  </r>
  <r>
    <x v="7"/>
    <x v="1"/>
    <x v="24"/>
    <x v="123"/>
    <x v="9"/>
    <s v="Robbery of business property"/>
    <s v="34A"/>
    <x v="87"/>
  </r>
  <r>
    <x v="7"/>
    <x v="1"/>
    <x v="24"/>
    <x v="124"/>
    <x v="9"/>
    <s v="Robbery of personal property"/>
    <s v="34B"/>
    <x v="471"/>
  </r>
  <r>
    <x v="7"/>
    <x v="1"/>
    <x v="24"/>
    <x v="125"/>
    <x v="3"/>
    <s v="Other sexual offences"/>
    <s v="70"/>
    <x v="2"/>
  </r>
  <r>
    <x v="7"/>
    <x v="1"/>
    <x v="24"/>
    <x v="126"/>
    <x v="3"/>
    <s v="Other sexual offences"/>
    <s v="21"/>
    <x v="24"/>
  </r>
  <r>
    <x v="7"/>
    <x v="1"/>
    <x v="24"/>
    <x v="127"/>
    <x v="3"/>
    <s v="Other sexual offences"/>
    <s v="22B"/>
    <x v="51"/>
  </r>
  <r>
    <x v="7"/>
    <x v="1"/>
    <x v="24"/>
    <x v="128"/>
    <x v="3"/>
    <s v="Other sexual offences"/>
    <s v="20A"/>
    <x v="171"/>
  </r>
  <r>
    <x v="7"/>
    <x v="1"/>
    <x v="24"/>
    <x v="129"/>
    <x v="3"/>
    <s v="Other sexual offences"/>
    <s v="20B"/>
    <x v="6"/>
  </r>
  <r>
    <x v="7"/>
    <x v="1"/>
    <x v="24"/>
    <x v="130"/>
    <x v="3"/>
    <s v="Other sexual offences"/>
    <s v="17A"/>
    <x v="80"/>
  </r>
  <r>
    <x v="7"/>
    <x v="1"/>
    <x v="24"/>
    <x v="131"/>
    <x v="3"/>
    <s v="Other sexual offences"/>
    <s v="17B"/>
    <x v="45"/>
  </r>
  <r>
    <x v="7"/>
    <x v="1"/>
    <x v="24"/>
    <x v="132"/>
    <x v="3"/>
    <s v="Other sexual offences"/>
    <s v="88A"/>
    <x v="133"/>
  </r>
  <r>
    <x v="7"/>
    <x v="1"/>
    <x v="24"/>
    <x v="133"/>
    <x v="4"/>
    <s v="Shoplifting"/>
    <s v="46"/>
    <x v="2273"/>
  </r>
  <r>
    <x v="7"/>
    <x v="1"/>
    <x v="24"/>
    <x v="134"/>
    <x v="2"/>
    <s v="Miscellaneous crimes against society"/>
    <s v="27"/>
    <x v="25"/>
  </r>
  <r>
    <x v="7"/>
    <x v="1"/>
    <x v="24"/>
    <x v="188"/>
    <x v="1"/>
    <s v="Stalking and harassment"/>
    <s v="8Q"/>
    <x v="33"/>
  </r>
  <r>
    <x v="7"/>
    <x v="1"/>
    <x v="24"/>
    <x v="135"/>
    <x v="4"/>
    <s v="Other theft offences"/>
    <s v="41"/>
    <x v="23"/>
  </r>
  <r>
    <x v="7"/>
    <x v="1"/>
    <x v="24"/>
    <x v="136"/>
    <x v="4"/>
    <s v="Other theft offences"/>
    <s v="47"/>
    <x v="166"/>
  </r>
  <r>
    <x v="7"/>
    <x v="1"/>
    <x v="24"/>
    <x v="137"/>
    <x v="4"/>
    <s v="Theft from the person"/>
    <s v="39"/>
    <x v="615"/>
  </r>
  <r>
    <x v="7"/>
    <x v="1"/>
    <x v="24"/>
    <x v="138"/>
    <x v="4"/>
    <s v="Theft from a vehicle"/>
    <s v="45"/>
    <x v="1809"/>
  </r>
  <r>
    <x v="7"/>
    <x v="1"/>
    <x v="24"/>
    <x v="139"/>
    <x v="4"/>
    <s v="Other theft offences"/>
    <s v="40"/>
    <x v="212"/>
  </r>
  <r>
    <x v="7"/>
    <x v="1"/>
    <x v="24"/>
    <x v="140"/>
    <x v="4"/>
    <s v="Other theft offences"/>
    <s v="42"/>
    <x v="3"/>
  </r>
  <r>
    <x v="7"/>
    <x v="1"/>
    <x v="24"/>
    <x v="141"/>
    <x v="4"/>
    <s v="Bicycle theft"/>
    <s v="44"/>
    <x v="848"/>
  </r>
  <r>
    <x v="7"/>
    <x v="1"/>
    <x v="24"/>
    <x v="142"/>
    <x v="4"/>
    <s v="Theft of a motor vehicle"/>
    <s v="48"/>
    <x v="1042"/>
  </r>
  <r>
    <x v="7"/>
    <x v="1"/>
    <x v="24"/>
    <x v="143"/>
    <x v="2"/>
    <s v="Miscellaneous crimes against society"/>
    <s v="59"/>
    <x v="137"/>
  </r>
  <r>
    <x v="7"/>
    <x v="1"/>
    <x v="24"/>
    <x v="144"/>
    <x v="1"/>
    <s v="Violence without injury"/>
    <s v="3B"/>
    <x v="247"/>
  </r>
  <r>
    <x v="7"/>
    <x v="1"/>
    <x v="24"/>
    <x v="146"/>
    <x v="3"/>
    <s v="Other sexual offences"/>
    <s v="72"/>
    <x v="1"/>
  </r>
  <r>
    <x v="7"/>
    <x v="1"/>
    <x v="24"/>
    <x v="147"/>
    <x v="6"/>
    <s v="Trafficking of drugs"/>
    <s v="92A"/>
    <x v="406"/>
  </r>
  <r>
    <x v="7"/>
    <x v="1"/>
    <x v="24"/>
    <x v="150"/>
    <x v="3"/>
    <s v="Other sexual offences"/>
    <s v="88D"/>
    <x v="1"/>
  </r>
  <r>
    <x v="7"/>
    <x v="1"/>
    <x v="24"/>
    <x v="152"/>
    <x v="8"/>
    <s v="Public order offences"/>
    <s v="62A"/>
    <x v="4"/>
  </r>
  <r>
    <x v="7"/>
    <x v="1"/>
    <x v="24"/>
    <x v="189"/>
    <x v="2"/>
    <s v="Miscellaneous crimes against society"/>
    <s v="96"/>
    <x v="2"/>
  </r>
  <r>
    <x v="7"/>
    <x v="1"/>
    <x v="25"/>
    <x v="2"/>
    <x v="2"/>
    <s v="Miscellaneous crimes against society"/>
    <s v="80"/>
    <x v="3"/>
  </r>
  <r>
    <x v="7"/>
    <x v="1"/>
    <x v="25"/>
    <x v="157"/>
    <x v="3"/>
    <s v="Other sexual offences"/>
    <s v="71"/>
    <x v="15"/>
  </r>
  <r>
    <x v="7"/>
    <x v="1"/>
    <x v="25"/>
    <x v="4"/>
    <x v="3"/>
    <s v="Other sexual offences"/>
    <s v="73"/>
    <x v="1"/>
  </r>
  <r>
    <x v="7"/>
    <x v="1"/>
    <x v="25"/>
    <x v="158"/>
    <x v="4"/>
    <s v="Non-domestic burglary"/>
    <s v="31A"/>
    <x v="1"/>
  </r>
  <r>
    <x v="7"/>
    <x v="1"/>
    <x v="25"/>
    <x v="159"/>
    <x v="4"/>
    <s v="Non-domestic burglary"/>
    <s v="31"/>
    <x v="1"/>
  </r>
  <r>
    <x v="7"/>
    <x v="1"/>
    <x v="25"/>
    <x v="160"/>
    <x v="4"/>
    <s v="Domestic burglary"/>
    <s v="29"/>
    <x v="1"/>
  </r>
  <r>
    <x v="7"/>
    <x v="1"/>
    <x v="25"/>
    <x v="161"/>
    <x v="4"/>
    <s v="Domestic burglary"/>
    <s v="29A"/>
    <x v="14"/>
  </r>
  <r>
    <x v="7"/>
    <x v="1"/>
    <x v="25"/>
    <x v="9"/>
    <x v="4"/>
    <s v="Theft of a motor vehicle"/>
    <s v="37.2"/>
    <x v="38"/>
  </r>
  <r>
    <x v="7"/>
    <x v="1"/>
    <x v="25"/>
    <x v="10"/>
    <x v="2"/>
    <s v="Miscellaneous crimes against society"/>
    <s v="76"/>
    <x v="1"/>
  </r>
  <r>
    <x v="7"/>
    <x v="1"/>
    <x v="25"/>
    <x v="11"/>
    <x v="5"/>
    <s v="Arson"/>
    <s v="56A"/>
    <x v="31"/>
  </r>
  <r>
    <x v="7"/>
    <x v="1"/>
    <x v="25"/>
    <x v="12"/>
    <x v="5"/>
    <s v="Arson"/>
    <s v="56B"/>
    <x v="85"/>
  </r>
  <r>
    <x v="7"/>
    <x v="1"/>
    <x v="25"/>
    <x v="13"/>
    <x v="1"/>
    <s v="Violence with injury"/>
    <s v="8N"/>
    <x v="948"/>
  </r>
  <r>
    <x v="7"/>
    <x v="1"/>
    <x v="25"/>
    <x v="162"/>
    <x v="1"/>
    <s v="Violence with injury"/>
    <s v="8S"/>
    <x v="24"/>
  </r>
  <r>
    <x v="7"/>
    <x v="1"/>
    <x v="25"/>
    <x v="14"/>
    <x v="1"/>
    <s v="Violence with injury"/>
    <s v="5D"/>
    <x v="191"/>
  </r>
  <r>
    <x v="7"/>
    <x v="1"/>
    <x v="25"/>
    <x v="15"/>
    <x v="1"/>
    <s v="Violence without injury"/>
    <s v="105A"/>
    <x v="1691"/>
  </r>
  <r>
    <x v="7"/>
    <x v="1"/>
    <x v="25"/>
    <x v="16"/>
    <x v="1"/>
    <s v="Violence without injury"/>
    <s v="104"/>
    <x v="212"/>
  </r>
  <r>
    <x v="7"/>
    <x v="1"/>
    <x v="25"/>
    <x v="164"/>
    <x v="4"/>
    <s v="Non-domestic burglary"/>
    <s v="30D"/>
    <x v="501"/>
  </r>
  <r>
    <x v="7"/>
    <x v="1"/>
    <x v="25"/>
    <x v="165"/>
    <x v="4"/>
    <s v="Non-domestic burglary"/>
    <s v="30B"/>
    <x v="1"/>
  </r>
  <r>
    <x v="7"/>
    <x v="1"/>
    <x v="25"/>
    <x v="166"/>
    <x v="4"/>
    <s v="Domestic burglary"/>
    <s v="28B"/>
    <x v="1"/>
  </r>
  <r>
    <x v="7"/>
    <x v="1"/>
    <x v="25"/>
    <x v="167"/>
    <x v="4"/>
    <s v="Domestic burglary"/>
    <s v="28F"/>
    <x v="280"/>
  </r>
  <r>
    <x v="7"/>
    <x v="1"/>
    <x v="25"/>
    <x v="168"/>
    <x v="4"/>
    <s v="Domestic burglary"/>
    <s v="28D"/>
    <x v="1"/>
  </r>
  <r>
    <x v="7"/>
    <x v="1"/>
    <x v="25"/>
    <x v="169"/>
    <x v="4"/>
    <s v="Domestic burglary"/>
    <s v="28H"/>
    <x v="1"/>
  </r>
  <r>
    <x v="7"/>
    <x v="1"/>
    <x v="25"/>
    <x v="20"/>
    <x v="1"/>
    <s v="Violence with injury"/>
    <s v="2"/>
    <x v="4"/>
  </r>
  <r>
    <x v="7"/>
    <x v="1"/>
    <x v="25"/>
    <x v="21"/>
    <x v="2"/>
    <s v="Miscellaneous crimes against society"/>
    <s v="83"/>
    <x v="1"/>
  </r>
  <r>
    <x v="7"/>
    <x v="1"/>
    <x v="25"/>
    <x v="24"/>
    <x v="2"/>
    <s v="Miscellaneous crimes against society"/>
    <s v="26"/>
    <x v="1"/>
  </r>
  <r>
    <x v="7"/>
    <x v="1"/>
    <x v="25"/>
    <x v="25"/>
    <x v="4"/>
    <s v="Other theft offences"/>
    <s v="35"/>
    <x v="92"/>
  </r>
  <r>
    <x v="7"/>
    <x v="1"/>
    <x v="25"/>
    <x v="170"/>
    <x v="4"/>
    <s v="Non-domestic burglary"/>
    <s v="30C"/>
    <x v="636"/>
  </r>
  <r>
    <x v="7"/>
    <x v="1"/>
    <x v="25"/>
    <x v="171"/>
    <x v="4"/>
    <s v="Non-domestic burglary"/>
    <s v="30A"/>
    <x v="1"/>
  </r>
  <r>
    <x v="7"/>
    <x v="1"/>
    <x v="25"/>
    <x v="172"/>
    <x v="4"/>
    <s v="Domestic burglary"/>
    <s v="28A"/>
    <x v="1"/>
  </r>
  <r>
    <x v="7"/>
    <x v="1"/>
    <x v="25"/>
    <x v="173"/>
    <x v="4"/>
    <s v="Domestic burglary"/>
    <s v="28E"/>
    <x v="1757"/>
  </r>
  <r>
    <x v="7"/>
    <x v="1"/>
    <x v="25"/>
    <x v="28"/>
    <x v="1"/>
    <s v="Death or serious injury - unlawful driving"/>
    <s v="37.1"/>
    <x v="1"/>
  </r>
  <r>
    <x v="7"/>
    <x v="1"/>
    <x v="25"/>
    <x v="29"/>
    <x v="1"/>
    <s v="Death or serious injury - unlawful driving"/>
    <s v="4.6"/>
    <x v="1"/>
  </r>
  <r>
    <x v="7"/>
    <x v="1"/>
    <x v="25"/>
    <x v="30"/>
    <x v="1"/>
    <s v="Death or serious injury - unlawful driving"/>
    <s v="4.8"/>
    <x v="1"/>
  </r>
  <r>
    <x v="7"/>
    <x v="1"/>
    <x v="25"/>
    <x v="174"/>
    <x v="1"/>
    <s v="Death or serious injury - unlawful driving"/>
    <s v="4.9"/>
    <x v="1"/>
  </r>
  <r>
    <x v="7"/>
    <x v="1"/>
    <x v="25"/>
    <x v="175"/>
    <x v="1"/>
    <s v="Death or serious injury - unlawful driving"/>
    <s v="4.4"/>
    <x v="3"/>
  </r>
  <r>
    <x v="7"/>
    <x v="1"/>
    <x v="25"/>
    <x v="33"/>
    <x v="1"/>
    <s v="Violence with injury"/>
    <s v="4.7"/>
    <x v="1"/>
  </r>
  <r>
    <x v="7"/>
    <x v="1"/>
    <x v="25"/>
    <x v="34"/>
    <x v="3"/>
    <s v="Other sexual offences"/>
    <s v="22A"/>
    <x v="1"/>
  </r>
  <r>
    <x v="7"/>
    <x v="1"/>
    <x v="25"/>
    <x v="35"/>
    <x v="1"/>
    <s v="Violence without injury"/>
    <s v="13"/>
    <x v="4"/>
  </r>
  <r>
    <x v="7"/>
    <x v="1"/>
    <x v="25"/>
    <x v="36"/>
    <x v="2"/>
    <s v="Miscellaneous crimes against society"/>
    <s v="15"/>
    <x v="1"/>
  </r>
  <r>
    <x v="7"/>
    <x v="1"/>
    <x v="25"/>
    <x v="37"/>
    <x v="1"/>
    <s v="Violence without injury"/>
    <s v="3A"/>
    <x v="1"/>
  </r>
  <r>
    <x v="7"/>
    <x v="1"/>
    <x v="25"/>
    <x v="177"/>
    <x v="1"/>
    <s v="Homicide"/>
    <s v="4.1"/>
    <x v="1"/>
  </r>
  <r>
    <x v="7"/>
    <x v="1"/>
    <x v="25"/>
    <x v="38"/>
    <x v="5"/>
    <s v="Criminal damage"/>
    <s v="58B"/>
    <x v="456"/>
  </r>
  <r>
    <x v="7"/>
    <x v="1"/>
    <x v="25"/>
    <x v="39"/>
    <x v="5"/>
    <s v="Criminal damage"/>
    <s v="58A"/>
    <x v="218"/>
  </r>
  <r>
    <x v="7"/>
    <x v="1"/>
    <x v="25"/>
    <x v="40"/>
    <x v="5"/>
    <s v="Criminal damage"/>
    <s v="58C"/>
    <x v="998"/>
  </r>
  <r>
    <x v="7"/>
    <x v="1"/>
    <x v="25"/>
    <x v="42"/>
    <x v="1"/>
    <s v="Violence without injury"/>
    <s v="11A"/>
    <x v="15"/>
  </r>
  <r>
    <x v="7"/>
    <x v="1"/>
    <x v="25"/>
    <x v="44"/>
    <x v="2"/>
    <s v="Miscellaneous crimes against society"/>
    <s v="802"/>
    <x v="31"/>
  </r>
  <r>
    <x v="7"/>
    <x v="1"/>
    <x v="25"/>
    <x v="45"/>
    <x v="2"/>
    <s v="Miscellaneous crimes against society"/>
    <s v="95"/>
    <x v="2"/>
  </r>
  <r>
    <x v="7"/>
    <x v="1"/>
    <x v="25"/>
    <x v="46"/>
    <x v="4"/>
    <s v="Other theft offences"/>
    <s v="43"/>
    <x v="3"/>
  </r>
  <r>
    <x v="7"/>
    <x v="1"/>
    <x v="25"/>
    <x v="178"/>
    <x v="4"/>
    <s v="Domestic burglary"/>
    <s v="28C"/>
    <x v="1"/>
  </r>
  <r>
    <x v="7"/>
    <x v="1"/>
    <x v="25"/>
    <x v="179"/>
    <x v="4"/>
    <s v="Domestic burglary"/>
    <s v="28G"/>
    <x v="4"/>
  </r>
  <r>
    <x v="7"/>
    <x v="1"/>
    <x v="25"/>
    <x v="48"/>
    <x v="1"/>
    <s v="Violence with injury"/>
    <s v="5E"/>
    <x v="4"/>
  </r>
  <r>
    <x v="7"/>
    <x v="1"/>
    <x v="25"/>
    <x v="51"/>
    <x v="2"/>
    <s v="Miscellaneous crimes against society"/>
    <s v="24"/>
    <x v="2"/>
  </r>
  <r>
    <x v="7"/>
    <x v="1"/>
    <x v="25"/>
    <x v="52"/>
    <x v="3"/>
    <s v="Other sexual offences"/>
    <s v="88E"/>
    <x v="80"/>
  </r>
  <r>
    <x v="7"/>
    <x v="1"/>
    <x v="25"/>
    <x v="54"/>
    <x v="2"/>
    <s v="Miscellaneous crimes against society"/>
    <s v="60"/>
    <x v="14"/>
  </r>
  <r>
    <x v="7"/>
    <x v="1"/>
    <x v="25"/>
    <x v="60"/>
    <x v="2"/>
    <s v="Miscellaneous crimes against society"/>
    <s v="814"/>
    <x v="2"/>
  </r>
  <r>
    <x v="7"/>
    <x v="1"/>
    <x v="25"/>
    <x v="61"/>
    <x v="2"/>
    <s v="Miscellaneous crimes against society"/>
    <s v="33"/>
    <x v="4"/>
  </r>
  <r>
    <x v="7"/>
    <x v="1"/>
    <x v="25"/>
    <x v="62"/>
    <x v="2"/>
    <s v="Miscellaneous crimes against society"/>
    <s v="54"/>
    <x v="45"/>
  </r>
  <r>
    <x v="7"/>
    <x v="1"/>
    <x v="25"/>
    <x v="63"/>
    <x v="1"/>
    <s v="Stalking and harassment"/>
    <s v="8L"/>
    <x v="32"/>
  </r>
  <r>
    <x v="7"/>
    <x v="1"/>
    <x v="25"/>
    <x v="67"/>
    <x v="3"/>
    <s v="Other sexual offences"/>
    <s v="23"/>
    <x v="45"/>
  </r>
  <r>
    <x v="7"/>
    <x v="1"/>
    <x v="25"/>
    <x v="180"/>
    <x v="1"/>
    <s v="Homicide"/>
    <s v="4.2"/>
    <x v="1"/>
  </r>
  <r>
    <x v="7"/>
    <x v="1"/>
    <x v="25"/>
    <x v="69"/>
    <x v="1"/>
    <s v="Violence with injury"/>
    <s v="4.3"/>
    <x v="1"/>
  </r>
  <r>
    <x v="7"/>
    <x v="1"/>
    <x v="25"/>
    <x v="70"/>
    <x v="4"/>
    <s v="Vehicle interference"/>
    <s v="126"/>
    <x v="287"/>
  </r>
  <r>
    <x v="7"/>
    <x v="1"/>
    <x v="25"/>
    <x v="71"/>
    <x v="1"/>
    <s v="Violence without injury"/>
    <s v="36"/>
    <x v="15"/>
  </r>
  <r>
    <x v="7"/>
    <x v="1"/>
    <x v="25"/>
    <x v="73"/>
    <x v="4"/>
    <s v="Other theft offences"/>
    <s v="49A"/>
    <x v="188"/>
  </r>
  <r>
    <x v="7"/>
    <x v="1"/>
    <x v="25"/>
    <x v="181"/>
    <x v="2"/>
    <s v="Miscellaneous crimes against society"/>
    <s v="33A"/>
    <x v="14"/>
  </r>
  <r>
    <x v="7"/>
    <x v="1"/>
    <x v="25"/>
    <x v="182"/>
    <x v="1"/>
    <s v="Stalking and harassment"/>
    <s v="8R"/>
    <x v="198"/>
  </r>
  <r>
    <x v="7"/>
    <x v="1"/>
    <x v="25"/>
    <x v="183"/>
    <x v="1"/>
    <s v="Homicide"/>
    <s v="4.1"/>
    <x v="2"/>
  </r>
  <r>
    <x v="7"/>
    <x v="1"/>
    <x v="25"/>
    <x v="184"/>
    <x v="1"/>
    <s v="Violence without injury"/>
    <s v="106"/>
    <x v="4"/>
  </r>
  <r>
    <x v="7"/>
    <x v="1"/>
    <x v="25"/>
    <x v="185"/>
    <x v="1"/>
    <s v="Homicide"/>
    <s v="1"/>
    <x v="3"/>
  </r>
  <r>
    <x v="7"/>
    <x v="1"/>
    <x v="25"/>
    <x v="75"/>
    <x v="2"/>
    <s v="Miscellaneous crimes against society"/>
    <s v="86"/>
    <x v="173"/>
  </r>
  <r>
    <x v="7"/>
    <x v="1"/>
    <x v="25"/>
    <x v="76"/>
    <x v="2"/>
    <s v="Miscellaneous crimes against society"/>
    <s v="69"/>
    <x v="31"/>
  </r>
  <r>
    <x v="7"/>
    <x v="1"/>
    <x v="25"/>
    <x v="77"/>
    <x v="5"/>
    <s v="Criminal damage"/>
    <s v="58D"/>
    <x v="862"/>
  </r>
  <r>
    <x v="7"/>
    <x v="1"/>
    <x v="25"/>
    <x v="78"/>
    <x v="6"/>
    <s v="Possession of drugs"/>
    <s v="92C"/>
    <x v="15"/>
  </r>
  <r>
    <x v="7"/>
    <x v="1"/>
    <x v="25"/>
    <x v="79"/>
    <x v="7"/>
    <s v="Possession of weapons offences"/>
    <s v="81"/>
    <x v="33"/>
  </r>
  <r>
    <x v="7"/>
    <x v="1"/>
    <x v="25"/>
    <x v="80"/>
    <x v="2"/>
    <s v="Miscellaneous crimes against society"/>
    <s v="61"/>
    <x v="24"/>
  </r>
  <r>
    <x v="7"/>
    <x v="1"/>
    <x v="25"/>
    <x v="81"/>
    <x v="7"/>
    <s v="Possession of weapons offences"/>
    <s v="90"/>
    <x v="1"/>
  </r>
  <r>
    <x v="7"/>
    <x v="1"/>
    <x v="25"/>
    <x v="82"/>
    <x v="3"/>
    <s v="Other sexual offences"/>
    <s v="88C"/>
    <x v="1"/>
  </r>
  <r>
    <x v="7"/>
    <x v="1"/>
    <x v="25"/>
    <x v="83"/>
    <x v="2"/>
    <s v="Miscellaneous crimes against society"/>
    <s v="99"/>
    <x v="33"/>
  </r>
  <r>
    <x v="7"/>
    <x v="1"/>
    <x v="25"/>
    <x v="84"/>
    <x v="8"/>
    <s v="Public order offences"/>
    <s v="66"/>
    <x v="106"/>
  </r>
  <r>
    <x v="7"/>
    <x v="1"/>
    <x v="25"/>
    <x v="85"/>
    <x v="4"/>
    <s v="Other theft offences"/>
    <s v="49"/>
    <x v="694"/>
  </r>
  <r>
    <x v="7"/>
    <x v="1"/>
    <x v="25"/>
    <x v="86"/>
    <x v="2"/>
    <s v="Miscellaneous crimes against society"/>
    <s v="67"/>
    <x v="1"/>
  </r>
  <r>
    <x v="7"/>
    <x v="1"/>
    <x v="25"/>
    <x v="87"/>
    <x v="2"/>
    <s v="Miscellaneous crimes against society"/>
    <s v="79"/>
    <x v="39"/>
  </r>
  <r>
    <x v="7"/>
    <x v="1"/>
    <x v="25"/>
    <x v="90"/>
    <x v="7"/>
    <s v="Possession of weapons offences"/>
    <s v="10D"/>
    <x v="66"/>
  </r>
  <r>
    <x v="7"/>
    <x v="1"/>
    <x v="25"/>
    <x v="92"/>
    <x v="6"/>
    <s v="Possession of drugs"/>
    <s v="92E"/>
    <x v="380"/>
  </r>
  <r>
    <x v="7"/>
    <x v="1"/>
    <x v="25"/>
    <x v="93"/>
    <x v="6"/>
    <s v="Possession of drugs"/>
    <s v="92D"/>
    <x v="382"/>
  </r>
  <r>
    <x v="7"/>
    <x v="1"/>
    <x v="25"/>
    <x v="94"/>
    <x v="2"/>
    <s v="Miscellaneous crimes against society"/>
    <s v="61A"/>
    <x v="25"/>
  </r>
  <r>
    <x v="7"/>
    <x v="1"/>
    <x v="25"/>
    <x v="95"/>
    <x v="7"/>
    <s v="Possession of weapons offences"/>
    <s v="10B"/>
    <x v="15"/>
  </r>
  <r>
    <x v="7"/>
    <x v="1"/>
    <x v="25"/>
    <x v="96"/>
    <x v="7"/>
    <s v="Possession of weapons offences"/>
    <s v="10A"/>
    <x v="4"/>
  </r>
  <r>
    <x v="7"/>
    <x v="1"/>
    <x v="25"/>
    <x v="98"/>
    <x v="7"/>
    <s v="Possession of weapons offences"/>
    <s v="10C"/>
    <x v="105"/>
  </r>
  <r>
    <x v="7"/>
    <x v="1"/>
    <x v="25"/>
    <x v="100"/>
    <x v="1"/>
    <s v="Violence without injury"/>
    <s v="14"/>
    <x v="1"/>
  </r>
  <r>
    <x v="7"/>
    <x v="1"/>
    <x v="25"/>
    <x v="101"/>
    <x v="2"/>
    <s v="Miscellaneous crimes against society"/>
    <s v="38"/>
    <x v="31"/>
  </r>
  <r>
    <x v="7"/>
    <x v="1"/>
    <x v="25"/>
    <x v="103"/>
    <x v="8"/>
    <s v="Public order offences"/>
    <s v="9A"/>
    <x v="7"/>
  </r>
  <r>
    <x v="7"/>
    <x v="1"/>
    <x v="25"/>
    <x v="106"/>
    <x v="1"/>
    <s v="Violence with injury"/>
    <s v="8P"/>
    <x v="14"/>
  </r>
  <r>
    <x v="7"/>
    <x v="1"/>
    <x v="25"/>
    <x v="107"/>
    <x v="1"/>
    <s v="Violence without injury"/>
    <s v="105B"/>
    <x v="4"/>
  </r>
  <r>
    <x v="7"/>
    <x v="1"/>
    <x v="25"/>
    <x v="108"/>
    <x v="5"/>
    <s v="Criminal damage"/>
    <s v="58J"/>
    <x v="1"/>
  </r>
  <r>
    <x v="7"/>
    <x v="1"/>
    <x v="25"/>
    <x v="112"/>
    <x v="1"/>
    <s v="Stalking and harassment"/>
    <s v="8M"/>
    <x v="33"/>
  </r>
  <r>
    <x v="7"/>
    <x v="1"/>
    <x v="25"/>
    <x v="115"/>
    <x v="8"/>
    <s v="Public order offences"/>
    <s v="9B"/>
    <x v="71"/>
  </r>
  <r>
    <x v="7"/>
    <x v="1"/>
    <x v="25"/>
    <x v="116"/>
    <x v="3"/>
    <s v="Rape offences"/>
    <s v="19C"/>
    <x v="442"/>
  </r>
  <r>
    <x v="7"/>
    <x v="1"/>
    <x v="25"/>
    <x v="117"/>
    <x v="3"/>
    <s v="Rape offences"/>
    <s v="19E"/>
    <x v="87"/>
  </r>
  <r>
    <x v="7"/>
    <x v="1"/>
    <x v="25"/>
    <x v="118"/>
    <x v="3"/>
    <s v="Rape offences"/>
    <s v="19D"/>
    <x v="92"/>
  </r>
  <r>
    <x v="7"/>
    <x v="1"/>
    <x v="25"/>
    <x v="119"/>
    <x v="3"/>
    <s v="Rape offences"/>
    <s v="19F"/>
    <x v="25"/>
  </r>
  <r>
    <x v="7"/>
    <x v="1"/>
    <x v="25"/>
    <x v="120"/>
    <x v="3"/>
    <s v="Rape offences"/>
    <s v="19H"/>
    <x v="45"/>
  </r>
  <r>
    <x v="7"/>
    <x v="1"/>
    <x v="25"/>
    <x v="121"/>
    <x v="3"/>
    <s v="Rape offences"/>
    <s v="19G"/>
    <x v="3"/>
  </r>
  <r>
    <x v="7"/>
    <x v="1"/>
    <x v="25"/>
    <x v="123"/>
    <x v="9"/>
    <s v="Robbery of business property"/>
    <s v="34A"/>
    <x v="92"/>
  </r>
  <r>
    <x v="7"/>
    <x v="1"/>
    <x v="25"/>
    <x v="124"/>
    <x v="9"/>
    <s v="Robbery of personal property"/>
    <s v="34B"/>
    <x v="328"/>
  </r>
  <r>
    <x v="7"/>
    <x v="1"/>
    <x v="25"/>
    <x v="125"/>
    <x v="3"/>
    <s v="Other sexual offences"/>
    <s v="70"/>
    <x v="1"/>
  </r>
  <r>
    <x v="7"/>
    <x v="1"/>
    <x v="25"/>
    <x v="126"/>
    <x v="3"/>
    <s v="Other sexual offences"/>
    <s v="21"/>
    <x v="24"/>
  </r>
  <r>
    <x v="7"/>
    <x v="1"/>
    <x v="25"/>
    <x v="127"/>
    <x v="3"/>
    <s v="Other sexual offences"/>
    <s v="22B"/>
    <x v="328"/>
  </r>
  <r>
    <x v="7"/>
    <x v="1"/>
    <x v="25"/>
    <x v="128"/>
    <x v="3"/>
    <s v="Other sexual offences"/>
    <s v="20A"/>
    <x v="152"/>
  </r>
  <r>
    <x v="7"/>
    <x v="1"/>
    <x v="25"/>
    <x v="129"/>
    <x v="3"/>
    <s v="Other sexual offences"/>
    <s v="20B"/>
    <x v="45"/>
  </r>
  <r>
    <x v="7"/>
    <x v="1"/>
    <x v="25"/>
    <x v="130"/>
    <x v="3"/>
    <s v="Other sexual offences"/>
    <s v="17A"/>
    <x v="22"/>
  </r>
  <r>
    <x v="7"/>
    <x v="1"/>
    <x v="25"/>
    <x v="131"/>
    <x v="3"/>
    <s v="Other sexual offences"/>
    <s v="17B"/>
    <x v="15"/>
  </r>
  <r>
    <x v="7"/>
    <x v="1"/>
    <x v="25"/>
    <x v="132"/>
    <x v="3"/>
    <s v="Other sexual offences"/>
    <s v="88A"/>
    <x v="28"/>
  </r>
  <r>
    <x v="7"/>
    <x v="1"/>
    <x v="25"/>
    <x v="133"/>
    <x v="4"/>
    <s v="Shoplifting"/>
    <s v="46"/>
    <x v="418"/>
  </r>
  <r>
    <x v="7"/>
    <x v="1"/>
    <x v="25"/>
    <x v="134"/>
    <x v="2"/>
    <s v="Miscellaneous crimes against society"/>
    <s v="27"/>
    <x v="1"/>
  </r>
  <r>
    <x v="7"/>
    <x v="1"/>
    <x v="25"/>
    <x v="188"/>
    <x v="1"/>
    <s v="Stalking and harassment"/>
    <s v="8Q"/>
    <x v="31"/>
  </r>
  <r>
    <x v="7"/>
    <x v="1"/>
    <x v="25"/>
    <x v="135"/>
    <x v="4"/>
    <s v="Other theft offences"/>
    <s v="41"/>
    <x v="166"/>
  </r>
  <r>
    <x v="7"/>
    <x v="1"/>
    <x v="25"/>
    <x v="136"/>
    <x v="4"/>
    <s v="Other theft offences"/>
    <s v="47"/>
    <x v="23"/>
  </r>
  <r>
    <x v="7"/>
    <x v="1"/>
    <x v="25"/>
    <x v="137"/>
    <x v="4"/>
    <s v="Theft from the person"/>
    <s v="39"/>
    <x v="127"/>
  </r>
  <r>
    <x v="7"/>
    <x v="1"/>
    <x v="25"/>
    <x v="138"/>
    <x v="4"/>
    <s v="Theft from a vehicle"/>
    <s v="45"/>
    <x v="1108"/>
  </r>
  <r>
    <x v="7"/>
    <x v="1"/>
    <x v="25"/>
    <x v="139"/>
    <x v="4"/>
    <s v="Other theft offences"/>
    <s v="40"/>
    <x v="359"/>
  </r>
  <r>
    <x v="7"/>
    <x v="1"/>
    <x v="25"/>
    <x v="140"/>
    <x v="4"/>
    <s v="Other theft offences"/>
    <s v="42"/>
    <x v="14"/>
  </r>
  <r>
    <x v="7"/>
    <x v="1"/>
    <x v="25"/>
    <x v="141"/>
    <x v="4"/>
    <s v="Bicycle theft"/>
    <s v="44"/>
    <x v="279"/>
  </r>
  <r>
    <x v="7"/>
    <x v="1"/>
    <x v="25"/>
    <x v="142"/>
    <x v="4"/>
    <s v="Theft of a motor vehicle"/>
    <s v="48"/>
    <x v="165"/>
  </r>
  <r>
    <x v="7"/>
    <x v="1"/>
    <x v="25"/>
    <x v="143"/>
    <x v="2"/>
    <s v="Miscellaneous crimes against society"/>
    <s v="59"/>
    <x v="23"/>
  </r>
  <r>
    <x v="7"/>
    <x v="1"/>
    <x v="25"/>
    <x v="144"/>
    <x v="1"/>
    <s v="Violence without injury"/>
    <s v="3B"/>
    <x v="144"/>
  </r>
  <r>
    <x v="7"/>
    <x v="1"/>
    <x v="25"/>
    <x v="146"/>
    <x v="3"/>
    <s v="Other sexual offences"/>
    <s v="72"/>
    <x v="1"/>
  </r>
  <r>
    <x v="7"/>
    <x v="1"/>
    <x v="25"/>
    <x v="147"/>
    <x v="6"/>
    <s v="Trafficking of drugs"/>
    <s v="92A"/>
    <x v="238"/>
  </r>
  <r>
    <x v="7"/>
    <x v="1"/>
    <x v="25"/>
    <x v="150"/>
    <x v="3"/>
    <s v="Other sexual offences"/>
    <s v="88D"/>
    <x v="1"/>
  </r>
  <r>
    <x v="7"/>
    <x v="1"/>
    <x v="25"/>
    <x v="152"/>
    <x v="8"/>
    <s v="Public order offences"/>
    <s v="62A"/>
    <x v="14"/>
  </r>
  <r>
    <x v="7"/>
    <x v="1"/>
    <x v="25"/>
    <x v="189"/>
    <x v="2"/>
    <s v="Miscellaneous crimes against society"/>
    <s v="96"/>
    <x v="1"/>
  </r>
  <r>
    <x v="7"/>
    <x v="1"/>
    <x v="26"/>
    <x v="2"/>
    <x v="2"/>
    <s v="Miscellaneous crimes against society"/>
    <s v="80"/>
    <x v="1"/>
  </r>
  <r>
    <x v="7"/>
    <x v="1"/>
    <x v="26"/>
    <x v="157"/>
    <x v="3"/>
    <s v="Other sexual offences"/>
    <s v="71"/>
    <x v="1"/>
  </r>
  <r>
    <x v="7"/>
    <x v="1"/>
    <x v="26"/>
    <x v="4"/>
    <x v="3"/>
    <s v="Other sexual offences"/>
    <s v="73"/>
    <x v="1"/>
  </r>
  <r>
    <x v="7"/>
    <x v="1"/>
    <x v="26"/>
    <x v="158"/>
    <x v="4"/>
    <s v="Non-domestic burglary"/>
    <s v="31A"/>
    <x v="2"/>
  </r>
  <r>
    <x v="7"/>
    <x v="1"/>
    <x v="26"/>
    <x v="159"/>
    <x v="4"/>
    <s v="Non-domestic burglary"/>
    <s v="31"/>
    <x v="1"/>
  </r>
  <r>
    <x v="7"/>
    <x v="1"/>
    <x v="26"/>
    <x v="160"/>
    <x v="4"/>
    <s v="Domestic burglary"/>
    <s v="29"/>
    <x v="1"/>
  </r>
  <r>
    <x v="7"/>
    <x v="1"/>
    <x v="26"/>
    <x v="161"/>
    <x v="4"/>
    <s v="Domestic burglary"/>
    <s v="29A"/>
    <x v="1"/>
  </r>
  <r>
    <x v="7"/>
    <x v="1"/>
    <x v="26"/>
    <x v="9"/>
    <x v="4"/>
    <s v="Theft of a motor vehicle"/>
    <s v="37.2"/>
    <x v="1"/>
  </r>
  <r>
    <x v="7"/>
    <x v="1"/>
    <x v="26"/>
    <x v="10"/>
    <x v="2"/>
    <s v="Miscellaneous crimes against society"/>
    <s v="76"/>
    <x v="1"/>
  </r>
  <r>
    <x v="7"/>
    <x v="1"/>
    <x v="26"/>
    <x v="11"/>
    <x v="5"/>
    <s v="Arson"/>
    <s v="56A"/>
    <x v="1"/>
  </r>
  <r>
    <x v="7"/>
    <x v="1"/>
    <x v="26"/>
    <x v="12"/>
    <x v="5"/>
    <s v="Arson"/>
    <s v="56B"/>
    <x v="2"/>
  </r>
  <r>
    <x v="7"/>
    <x v="1"/>
    <x v="26"/>
    <x v="13"/>
    <x v="1"/>
    <s v="Violence with injury"/>
    <s v="8N"/>
    <x v="223"/>
  </r>
  <r>
    <x v="7"/>
    <x v="1"/>
    <x v="26"/>
    <x v="162"/>
    <x v="1"/>
    <s v="Violence with injury"/>
    <s v="8S"/>
    <x v="1"/>
  </r>
  <r>
    <x v="7"/>
    <x v="1"/>
    <x v="26"/>
    <x v="14"/>
    <x v="1"/>
    <s v="Violence with injury"/>
    <s v="5D"/>
    <x v="25"/>
  </r>
  <r>
    <x v="7"/>
    <x v="1"/>
    <x v="26"/>
    <x v="15"/>
    <x v="1"/>
    <s v="Violence without injury"/>
    <s v="105A"/>
    <x v="442"/>
  </r>
  <r>
    <x v="7"/>
    <x v="1"/>
    <x v="26"/>
    <x v="16"/>
    <x v="1"/>
    <s v="Violence without injury"/>
    <s v="104"/>
    <x v="25"/>
  </r>
  <r>
    <x v="7"/>
    <x v="1"/>
    <x v="26"/>
    <x v="164"/>
    <x v="4"/>
    <s v="Non-domestic burglary"/>
    <s v="30D"/>
    <x v="31"/>
  </r>
  <r>
    <x v="7"/>
    <x v="1"/>
    <x v="26"/>
    <x v="165"/>
    <x v="4"/>
    <s v="Non-domestic burglary"/>
    <s v="30B"/>
    <x v="1"/>
  </r>
  <r>
    <x v="7"/>
    <x v="1"/>
    <x v="26"/>
    <x v="166"/>
    <x v="4"/>
    <s v="Domestic burglary"/>
    <s v="28B"/>
    <x v="1"/>
  </r>
  <r>
    <x v="7"/>
    <x v="1"/>
    <x v="26"/>
    <x v="167"/>
    <x v="4"/>
    <s v="Domestic burglary"/>
    <s v="28F"/>
    <x v="1"/>
  </r>
  <r>
    <x v="7"/>
    <x v="1"/>
    <x v="26"/>
    <x v="168"/>
    <x v="4"/>
    <s v="Domestic burglary"/>
    <s v="28D"/>
    <x v="1"/>
  </r>
  <r>
    <x v="7"/>
    <x v="1"/>
    <x v="26"/>
    <x v="169"/>
    <x v="4"/>
    <s v="Domestic burglary"/>
    <s v="28H"/>
    <x v="1"/>
  </r>
  <r>
    <x v="7"/>
    <x v="1"/>
    <x v="26"/>
    <x v="20"/>
    <x v="1"/>
    <s v="Violence with injury"/>
    <s v="2"/>
    <x v="1"/>
  </r>
  <r>
    <x v="7"/>
    <x v="1"/>
    <x v="26"/>
    <x v="21"/>
    <x v="2"/>
    <s v="Miscellaneous crimes against society"/>
    <s v="83"/>
    <x v="1"/>
  </r>
  <r>
    <x v="7"/>
    <x v="1"/>
    <x v="26"/>
    <x v="24"/>
    <x v="2"/>
    <s v="Miscellaneous crimes against society"/>
    <s v="26"/>
    <x v="1"/>
  </r>
  <r>
    <x v="7"/>
    <x v="1"/>
    <x v="26"/>
    <x v="25"/>
    <x v="4"/>
    <s v="Other theft offences"/>
    <s v="35"/>
    <x v="2"/>
  </r>
  <r>
    <x v="7"/>
    <x v="1"/>
    <x v="26"/>
    <x v="170"/>
    <x v="4"/>
    <s v="Non-domestic burglary"/>
    <s v="30C"/>
    <x v="290"/>
  </r>
  <r>
    <x v="7"/>
    <x v="1"/>
    <x v="26"/>
    <x v="171"/>
    <x v="4"/>
    <s v="Non-domestic burglary"/>
    <s v="30A"/>
    <x v="1"/>
  </r>
  <r>
    <x v="7"/>
    <x v="1"/>
    <x v="26"/>
    <x v="172"/>
    <x v="4"/>
    <s v="Domestic burglary"/>
    <s v="28A"/>
    <x v="1"/>
  </r>
  <r>
    <x v="7"/>
    <x v="1"/>
    <x v="26"/>
    <x v="173"/>
    <x v="4"/>
    <s v="Domestic burglary"/>
    <s v="28E"/>
    <x v="3"/>
  </r>
  <r>
    <x v="7"/>
    <x v="1"/>
    <x v="26"/>
    <x v="28"/>
    <x v="1"/>
    <s v="Death or serious injury - unlawful driving"/>
    <s v="37.1"/>
    <x v="1"/>
  </r>
  <r>
    <x v="7"/>
    <x v="1"/>
    <x v="26"/>
    <x v="29"/>
    <x v="1"/>
    <s v="Death or serious injury - unlawful driving"/>
    <s v="4.6"/>
    <x v="1"/>
  </r>
  <r>
    <x v="7"/>
    <x v="1"/>
    <x v="26"/>
    <x v="30"/>
    <x v="1"/>
    <s v="Death or serious injury - unlawful driving"/>
    <s v="4.8"/>
    <x v="1"/>
  </r>
  <r>
    <x v="7"/>
    <x v="1"/>
    <x v="26"/>
    <x v="174"/>
    <x v="1"/>
    <s v="Death or serious injury - unlawful driving"/>
    <s v="4.9"/>
    <x v="1"/>
  </r>
  <r>
    <x v="7"/>
    <x v="1"/>
    <x v="26"/>
    <x v="175"/>
    <x v="1"/>
    <s v="Death or serious injury - unlawful driving"/>
    <s v="4.4"/>
    <x v="2"/>
  </r>
  <r>
    <x v="7"/>
    <x v="1"/>
    <x v="26"/>
    <x v="33"/>
    <x v="1"/>
    <s v="Violence with injury"/>
    <s v="4.7"/>
    <x v="1"/>
  </r>
  <r>
    <x v="7"/>
    <x v="1"/>
    <x v="26"/>
    <x v="34"/>
    <x v="3"/>
    <s v="Other sexual offences"/>
    <s v="22A"/>
    <x v="1"/>
  </r>
  <r>
    <x v="7"/>
    <x v="1"/>
    <x v="26"/>
    <x v="35"/>
    <x v="1"/>
    <s v="Violence without injury"/>
    <s v="13"/>
    <x v="1"/>
  </r>
  <r>
    <x v="7"/>
    <x v="1"/>
    <x v="26"/>
    <x v="36"/>
    <x v="2"/>
    <s v="Miscellaneous crimes against society"/>
    <s v="15"/>
    <x v="1"/>
  </r>
  <r>
    <x v="7"/>
    <x v="1"/>
    <x v="26"/>
    <x v="37"/>
    <x v="1"/>
    <s v="Violence without injury"/>
    <s v="3A"/>
    <x v="1"/>
  </r>
  <r>
    <x v="7"/>
    <x v="1"/>
    <x v="26"/>
    <x v="177"/>
    <x v="1"/>
    <s v="Homicide"/>
    <s v="4.1"/>
    <x v="1"/>
  </r>
  <r>
    <x v="7"/>
    <x v="1"/>
    <x v="26"/>
    <x v="38"/>
    <x v="5"/>
    <s v="Criminal damage"/>
    <s v="58B"/>
    <x v="22"/>
  </r>
  <r>
    <x v="7"/>
    <x v="1"/>
    <x v="26"/>
    <x v="39"/>
    <x v="5"/>
    <s v="Criminal damage"/>
    <s v="58A"/>
    <x v="2"/>
  </r>
  <r>
    <x v="7"/>
    <x v="1"/>
    <x v="26"/>
    <x v="40"/>
    <x v="5"/>
    <s v="Criminal damage"/>
    <s v="58C"/>
    <x v="22"/>
  </r>
  <r>
    <x v="7"/>
    <x v="1"/>
    <x v="26"/>
    <x v="42"/>
    <x v="1"/>
    <s v="Violence without injury"/>
    <s v="11A"/>
    <x v="2"/>
  </r>
  <r>
    <x v="7"/>
    <x v="1"/>
    <x v="26"/>
    <x v="44"/>
    <x v="2"/>
    <s v="Miscellaneous crimes against society"/>
    <s v="802"/>
    <x v="14"/>
  </r>
  <r>
    <x v="7"/>
    <x v="1"/>
    <x v="26"/>
    <x v="45"/>
    <x v="2"/>
    <s v="Miscellaneous crimes against society"/>
    <s v="95"/>
    <x v="1"/>
  </r>
  <r>
    <x v="7"/>
    <x v="1"/>
    <x v="26"/>
    <x v="46"/>
    <x v="4"/>
    <s v="Other theft offences"/>
    <s v="43"/>
    <x v="1"/>
  </r>
  <r>
    <x v="7"/>
    <x v="1"/>
    <x v="26"/>
    <x v="178"/>
    <x v="4"/>
    <s v="Domestic burglary"/>
    <s v="28C"/>
    <x v="1"/>
  </r>
  <r>
    <x v="7"/>
    <x v="1"/>
    <x v="26"/>
    <x v="179"/>
    <x v="4"/>
    <s v="Domestic burglary"/>
    <s v="28G"/>
    <x v="1"/>
  </r>
  <r>
    <x v="7"/>
    <x v="1"/>
    <x v="26"/>
    <x v="48"/>
    <x v="1"/>
    <s v="Violence with injury"/>
    <s v="5E"/>
    <x v="1"/>
  </r>
  <r>
    <x v="7"/>
    <x v="1"/>
    <x v="26"/>
    <x v="51"/>
    <x v="2"/>
    <s v="Miscellaneous crimes against society"/>
    <s v="24"/>
    <x v="1"/>
  </r>
  <r>
    <x v="7"/>
    <x v="1"/>
    <x v="26"/>
    <x v="52"/>
    <x v="3"/>
    <s v="Other sexual offences"/>
    <s v="88E"/>
    <x v="3"/>
  </r>
  <r>
    <x v="7"/>
    <x v="1"/>
    <x v="26"/>
    <x v="54"/>
    <x v="2"/>
    <s v="Miscellaneous crimes against society"/>
    <s v="60"/>
    <x v="1"/>
  </r>
  <r>
    <x v="7"/>
    <x v="1"/>
    <x v="26"/>
    <x v="60"/>
    <x v="2"/>
    <s v="Miscellaneous crimes against society"/>
    <s v="814"/>
    <x v="1"/>
  </r>
  <r>
    <x v="7"/>
    <x v="1"/>
    <x v="26"/>
    <x v="61"/>
    <x v="2"/>
    <s v="Miscellaneous crimes against society"/>
    <s v="33"/>
    <x v="2"/>
  </r>
  <r>
    <x v="7"/>
    <x v="1"/>
    <x v="26"/>
    <x v="62"/>
    <x v="2"/>
    <s v="Miscellaneous crimes against society"/>
    <s v="54"/>
    <x v="2"/>
  </r>
  <r>
    <x v="7"/>
    <x v="1"/>
    <x v="26"/>
    <x v="63"/>
    <x v="1"/>
    <s v="Stalking and harassment"/>
    <s v="8L"/>
    <x v="23"/>
  </r>
  <r>
    <x v="7"/>
    <x v="1"/>
    <x v="26"/>
    <x v="67"/>
    <x v="3"/>
    <s v="Other sexual offences"/>
    <s v="23"/>
    <x v="1"/>
  </r>
  <r>
    <x v="7"/>
    <x v="1"/>
    <x v="26"/>
    <x v="180"/>
    <x v="1"/>
    <s v="Homicide"/>
    <s v="4.2"/>
    <x v="1"/>
  </r>
  <r>
    <x v="7"/>
    <x v="1"/>
    <x v="26"/>
    <x v="69"/>
    <x v="1"/>
    <s v="Violence with injury"/>
    <s v="4.3"/>
    <x v="1"/>
  </r>
  <r>
    <x v="7"/>
    <x v="1"/>
    <x v="26"/>
    <x v="70"/>
    <x v="4"/>
    <s v="Vehicle interference"/>
    <s v="126"/>
    <x v="3"/>
  </r>
  <r>
    <x v="7"/>
    <x v="1"/>
    <x v="26"/>
    <x v="71"/>
    <x v="1"/>
    <s v="Violence without injury"/>
    <s v="36"/>
    <x v="2"/>
  </r>
  <r>
    <x v="7"/>
    <x v="1"/>
    <x v="26"/>
    <x v="73"/>
    <x v="4"/>
    <s v="Other theft offences"/>
    <s v="49A"/>
    <x v="31"/>
  </r>
  <r>
    <x v="7"/>
    <x v="1"/>
    <x v="26"/>
    <x v="181"/>
    <x v="2"/>
    <s v="Miscellaneous crimes against society"/>
    <s v="33A"/>
    <x v="15"/>
  </r>
  <r>
    <x v="7"/>
    <x v="1"/>
    <x v="26"/>
    <x v="182"/>
    <x v="1"/>
    <s v="Stalking and harassment"/>
    <s v="8R"/>
    <x v="87"/>
  </r>
  <r>
    <x v="7"/>
    <x v="1"/>
    <x v="26"/>
    <x v="183"/>
    <x v="1"/>
    <s v="Homicide"/>
    <s v="4.1"/>
    <x v="1"/>
  </r>
  <r>
    <x v="7"/>
    <x v="1"/>
    <x v="26"/>
    <x v="184"/>
    <x v="1"/>
    <s v="Violence without injury"/>
    <s v="106"/>
    <x v="14"/>
  </r>
  <r>
    <x v="7"/>
    <x v="1"/>
    <x v="26"/>
    <x v="185"/>
    <x v="1"/>
    <s v="Homicide"/>
    <s v="1"/>
    <x v="1"/>
  </r>
  <r>
    <x v="7"/>
    <x v="1"/>
    <x v="26"/>
    <x v="75"/>
    <x v="2"/>
    <s v="Miscellaneous crimes against society"/>
    <s v="86"/>
    <x v="2"/>
  </r>
  <r>
    <x v="7"/>
    <x v="1"/>
    <x v="26"/>
    <x v="76"/>
    <x v="2"/>
    <s v="Miscellaneous crimes against society"/>
    <s v="69"/>
    <x v="1"/>
  </r>
  <r>
    <x v="7"/>
    <x v="1"/>
    <x v="26"/>
    <x v="77"/>
    <x v="5"/>
    <s v="Criminal damage"/>
    <s v="58D"/>
    <x v="92"/>
  </r>
  <r>
    <x v="7"/>
    <x v="1"/>
    <x v="26"/>
    <x v="78"/>
    <x v="6"/>
    <s v="Possession of drugs"/>
    <s v="92C"/>
    <x v="1"/>
  </r>
  <r>
    <x v="7"/>
    <x v="1"/>
    <x v="26"/>
    <x v="79"/>
    <x v="7"/>
    <s v="Possession of weapons offences"/>
    <s v="81"/>
    <x v="1"/>
  </r>
  <r>
    <x v="7"/>
    <x v="1"/>
    <x v="26"/>
    <x v="80"/>
    <x v="2"/>
    <s v="Miscellaneous crimes against society"/>
    <s v="61"/>
    <x v="3"/>
  </r>
  <r>
    <x v="7"/>
    <x v="1"/>
    <x v="26"/>
    <x v="81"/>
    <x v="7"/>
    <s v="Possession of weapons offences"/>
    <s v="90"/>
    <x v="1"/>
  </r>
  <r>
    <x v="7"/>
    <x v="1"/>
    <x v="26"/>
    <x v="82"/>
    <x v="3"/>
    <s v="Other sexual offences"/>
    <s v="88C"/>
    <x v="1"/>
  </r>
  <r>
    <x v="7"/>
    <x v="1"/>
    <x v="26"/>
    <x v="83"/>
    <x v="2"/>
    <s v="Miscellaneous crimes against society"/>
    <s v="99"/>
    <x v="2"/>
  </r>
  <r>
    <x v="7"/>
    <x v="1"/>
    <x v="26"/>
    <x v="84"/>
    <x v="8"/>
    <s v="Public order offences"/>
    <s v="66"/>
    <x v="33"/>
  </r>
  <r>
    <x v="7"/>
    <x v="1"/>
    <x v="26"/>
    <x v="85"/>
    <x v="4"/>
    <s v="Other theft offences"/>
    <s v="49"/>
    <x v="148"/>
  </r>
  <r>
    <x v="7"/>
    <x v="1"/>
    <x v="26"/>
    <x v="86"/>
    <x v="2"/>
    <s v="Miscellaneous crimes against society"/>
    <s v="67"/>
    <x v="1"/>
  </r>
  <r>
    <x v="7"/>
    <x v="1"/>
    <x v="26"/>
    <x v="87"/>
    <x v="2"/>
    <s v="Miscellaneous crimes against society"/>
    <s v="79"/>
    <x v="2"/>
  </r>
  <r>
    <x v="7"/>
    <x v="1"/>
    <x v="26"/>
    <x v="90"/>
    <x v="7"/>
    <s v="Possession of weapons offences"/>
    <s v="10D"/>
    <x v="15"/>
  </r>
  <r>
    <x v="7"/>
    <x v="1"/>
    <x v="26"/>
    <x v="92"/>
    <x v="6"/>
    <s v="Possession of drugs"/>
    <s v="92E"/>
    <x v="71"/>
  </r>
  <r>
    <x v="7"/>
    <x v="1"/>
    <x v="26"/>
    <x v="93"/>
    <x v="6"/>
    <s v="Possession of drugs"/>
    <s v="92D"/>
    <x v="87"/>
  </r>
  <r>
    <x v="7"/>
    <x v="1"/>
    <x v="26"/>
    <x v="94"/>
    <x v="2"/>
    <s v="Miscellaneous crimes against society"/>
    <s v="61A"/>
    <x v="24"/>
  </r>
  <r>
    <x v="7"/>
    <x v="1"/>
    <x v="26"/>
    <x v="95"/>
    <x v="7"/>
    <s v="Possession of weapons offences"/>
    <s v="10B"/>
    <x v="3"/>
  </r>
  <r>
    <x v="7"/>
    <x v="1"/>
    <x v="26"/>
    <x v="96"/>
    <x v="7"/>
    <s v="Possession of weapons offences"/>
    <s v="10A"/>
    <x v="1"/>
  </r>
  <r>
    <x v="7"/>
    <x v="1"/>
    <x v="26"/>
    <x v="98"/>
    <x v="7"/>
    <s v="Possession of weapons offences"/>
    <s v="10C"/>
    <x v="31"/>
  </r>
  <r>
    <x v="7"/>
    <x v="1"/>
    <x v="26"/>
    <x v="100"/>
    <x v="1"/>
    <s v="Violence without injury"/>
    <s v="14"/>
    <x v="1"/>
  </r>
  <r>
    <x v="7"/>
    <x v="1"/>
    <x v="26"/>
    <x v="101"/>
    <x v="2"/>
    <s v="Miscellaneous crimes against society"/>
    <s v="38"/>
    <x v="14"/>
  </r>
  <r>
    <x v="7"/>
    <x v="1"/>
    <x v="26"/>
    <x v="103"/>
    <x v="8"/>
    <s v="Public order offences"/>
    <s v="9A"/>
    <x v="51"/>
  </r>
  <r>
    <x v="7"/>
    <x v="1"/>
    <x v="26"/>
    <x v="106"/>
    <x v="1"/>
    <s v="Violence with injury"/>
    <s v="8P"/>
    <x v="25"/>
  </r>
  <r>
    <x v="7"/>
    <x v="1"/>
    <x v="26"/>
    <x v="107"/>
    <x v="1"/>
    <s v="Violence without injury"/>
    <s v="105B"/>
    <x v="3"/>
  </r>
  <r>
    <x v="7"/>
    <x v="1"/>
    <x v="26"/>
    <x v="108"/>
    <x v="5"/>
    <s v="Criminal damage"/>
    <s v="58J"/>
    <x v="1"/>
  </r>
  <r>
    <x v="7"/>
    <x v="1"/>
    <x v="26"/>
    <x v="112"/>
    <x v="1"/>
    <s v="Stalking and harassment"/>
    <s v="8M"/>
    <x v="1"/>
  </r>
  <r>
    <x v="7"/>
    <x v="1"/>
    <x v="26"/>
    <x v="115"/>
    <x v="8"/>
    <s v="Public order offences"/>
    <s v="9B"/>
    <x v="166"/>
  </r>
  <r>
    <x v="7"/>
    <x v="1"/>
    <x v="26"/>
    <x v="116"/>
    <x v="3"/>
    <s v="Rape offences"/>
    <s v="19C"/>
    <x v="14"/>
  </r>
  <r>
    <x v="7"/>
    <x v="1"/>
    <x v="26"/>
    <x v="117"/>
    <x v="3"/>
    <s v="Rape offences"/>
    <s v="19E"/>
    <x v="2"/>
  </r>
  <r>
    <x v="7"/>
    <x v="1"/>
    <x v="26"/>
    <x v="118"/>
    <x v="3"/>
    <s v="Rape offences"/>
    <s v="19D"/>
    <x v="1"/>
  </r>
  <r>
    <x v="7"/>
    <x v="1"/>
    <x v="26"/>
    <x v="119"/>
    <x v="3"/>
    <s v="Rape offences"/>
    <s v="19F"/>
    <x v="1"/>
  </r>
  <r>
    <x v="7"/>
    <x v="1"/>
    <x v="26"/>
    <x v="120"/>
    <x v="3"/>
    <s v="Rape offences"/>
    <s v="19H"/>
    <x v="1"/>
  </r>
  <r>
    <x v="7"/>
    <x v="1"/>
    <x v="26"/>
    <x v="121"/>
    <x v="3"/>
    <s v="Rape offences"/>
    <s v="19G"/>
    <x v="1"/>
  </r>
  <r>
    <x v="7"/>
    <x v="1"/>
    <x v="26"/>
    <x v="123"/>
    <x v="9"/>
    <s v="Robbery of business property"/>
    <s v="34A"/>
    <x v="1"/>
  </r>
  <r>
    <x v="7"/>
    <x v="1"/>
    <x v="26"/>
    <x v="124"/>
    <x v="9"/>
    <s v="Robbery of personal property"/>
    <s v="34B"/>
    <x v="38"/>
  </r>
  <r>
    <x v="7"/>
    <x v="1"/>
    <x v="26"/>
    <x v="125"/>
    <x v="3"/>
    <s v="Other sexual offences"/>
    <s v="70"/>
    <x v="1"/>
  </r>
  <r>
    <x v="7"/>
    <x v="1"/>
    <x v="26"/>
    <x v="126"/>
    <x v="3"/>
    <s v="Other sexual offences"/>
    <s v="21"/>
    <x v="1"/>
  </r>
  <r>
    <x v="7"/>
    <x v="1"/>
    <x v="26"/>
    <x v="127"/>
    <x v="3"/>
    <s v="Other sexual offences"/>
    <s v="22B"/>
    <x v="1"/>
  </r>
  <r>
    <x v="7"/>
    <x v="1"/>
    <x v="26"/>
    <x v="128"/>
    <x v="3"/>
    <s v="Other sexual offences"/>
    <s v="20A"/>
    <x v="40"/>
  </r>
  <r>
    <x v="7"/>
    <x v="1"/>
    <x v="26"/>
    <x v="129"/>
    <x v="3"/>
    <s v="Other sexual offences"/>
    <s v="20B"/>
    <x v="1"/>
  </r>
  <r>
    <x v="7"/>
    <x v="1"/>
    <x v="26"/>
    <x v="130"/>
    <x v="3"/>
    <s v="Other sexual offences"/>
    <s v="17A"/>
    <x v="2"/>
  </r>
  <r>
    <x v="7"/>
    <x v="1"/>
    <x v="26"/>
    <x v="131"/>
    <x v="3"/>
    <s v="Other sexual offences"/>
    <s v="17B"/>
    <x v="1"/>
  </r>
  <r>
    <x v="7"/>
    <x v="1"/>
    <x v="26"/>
    <x v="132"/>
    <x v="3"/>
    <s v="Other sexual offences"/>
    <s v="88A"/>
    <x v="1"/>
  </r>
  <r>
    <x v="7"/>
    <x v="1"/>
    <x v="26"/>
    <x v="133"/>
    <x v="4"/>
    <s v="Shoplifting"/>
    <s v="46"/>
    <x v="81"/>
  </r>
  <r>
    <x v="7"/>
    <x v="1"/>
    <x v="26"/>
    <x v="134"/>
    <x v="2"/>
    <s v="Miscellaneous crimes against society"/>
    <s v="27"/>
    <x v="1"/>
  </r>
  <r>
    <x v="7"/>
    <x v="1"/>
    <x v="26"/>
    <x v="188"/>
    <x v="1"/>
    <s v="Stalking and harassment"/>
    <s v="8Q"/>
    <x v="3"/>
  </r>
  <r>
    <x v="7"/>
    <x v="1"/>
    <x v="26"/>
    <x v="135"/>
    <x v="4"/>
    <s v="Other theft offences"/>
    <s v="41"/>
    <x v="39"/>
  </r>
  <r>
    <x v="7"/>
    <x v="1"/>
    <x v="26"/>
    <x v="136"/>
    <x v="4"/>
    <s v="Other theft offences"/>
    <s v="47"/>
    <x v="1"/>
  </r>
  <r>
    <x v="7"/>
    <x v="1"/>
    <x v="26"/>
    <x v="137"/>
    <x v="4"/>
    <s v="Theft from the person"/>
    <s v="39"/>
    <x v="353"/>
  </r>
  <r>
    <x v="7"/>
    <x v="1"/>
    <x v="26"/>
    <x v="138"/>
    <x v="4"/>
    <s v="Theft from a vehicle"/>
    <s v="45"/>
    <x v="23"/>
  </r>
  <r>
    <x v="7"/>
    <x v="1"/>
    <x v="26"/>
    <x v="139"/>
    <x v="4"/>
    <s v="Other theft offences"/>
    <s v="40"/>
    <x v="2"/>
  </r>
  <r>
    <x v="7"/>
    <x v="1"/>
    <x v="26"/>
    <x v="140"/>
    <x v="4"/>
    <s v="Other theft offences"/>
    <s v="42"/>
    <x v="25"/>
  </r>
  <r>
    <x v="7"/>
    <x v="1"/>
    <x v="26"/>
    <x v="141"/>
    <x v="4"/>
    <s v="Bicycle theft"/>
    <s v="44"/>
    <x v="262"/>
  </r>
  <r>
    <x v="7"/>
    <x v="1"/>
    <x v="26"/>
    <x v="142"/>
    <x v="4"/>
    <s v="Theft of a motor vehicle"/>
    <s v="48"/>
    <x v="40"/>
  </r>
  <r>
    <x v="7"/>
    <x v="1"/>
    <x v="26"/>
    <x v="143"/>
    <x v="2"/>
    <s v="Miscellaneous crimes against society"/>
    <s v="59"/>
    <x v="1"/>
  </r>
  <r>
    <x v="7"/>
    <x v="1"/>
    <x v="26"/>
    <x v="144"/>
    <x v="1"/>
    <s v="Violence without injury"/>
    <s v="3B"/>
    <x v="14"/>
  </r>
  <r>
    <x v="7"/>
    <x v="1"/>
    <x v="26"/>
    <x v="146"/>
    <x v="3"/>
    <s v="Other sexual offences"/>
    <s v="72"/>
    <x v="1"/>
  </r>
  <r>
    <x v="7"/>
    <x v="1"/>
    <x v="26"/>
    <x v="147"/>
    <x v="6"/>
    <s v="Trafficking of drugs"/>
    <s v="92A"/>
    <x v="93"/>
  </r>
  <r>
    <x v="7"/>
    <x v="1"/>
    <x v="26"/>
    <x v="150"/>
    <x v="3"/>
    <s v="Other sexual offences"/>
    <s v="88D"/>
    <x v="1"/>
  </r>
  <r>
    <x v="7"/>
    <x v="1"/>
    <x v="26"/>
    <x v="152"/>
    <x v="8"/>
    <s v="Public order offences"/>
    <s v="62A"/>
    <x v="1"/>
  </r>
  <r>
    <x v="7"/>
    <x v="1"/>
    <x v="26"/>
    <x v="189"/>
    <x v="2"/>
    <s v="Miscellaneous crimes against society"/>
    <s v="96"/>
    <x v="1"/>
  </r>
  <r>
    <x v="7"/>
    <x v="1"/>
    <x v="27"/>
    <x v="2"/>
    <x v="2"/>
    <s v="Miscellaneous crimes against society"/>
    <s v="80"/>
    <x v="33"/>
  </r>
  <r>
    <x v="7"/>
    <x v="1"/>
    <x v="27"/>
    <x v="157"/>
    <x v="3"/>
    <s v="Other sexual offences"/>
    <s v="71"/>
    <x v="1"/>
  </r>
  <r>
    <x v="7"/>
    <x v="1"/>
    <x v="27"/>
    <x v="4"/>
    <x v="3"/>
    <s v="Other sexual offences"/>
    <s v="73"/>
    <x v="14"/>
  </r>
  <r>
    <x v="7"/>
    <x v="1"/>
    <x v="27"/>
    <x v="158"/>
    <x v="4"/>
    <s v="Non-domestic burglary"/>
    <s v="31A"/>
    <x v="1"/>
  </r>
  <r>
    <x v="7"/>
    <x v="1"/>
    <x v="27"/>
    <x v="159"/>
    <x v="4"/>
    <s v="Non-domestic burglary"/>
    <s v="31"/>
    <x v="1"/>
  </r>
  <r>
    <x v="7"/>
    <x v="1"/>
    <x v="27"/>
    <x v="160"/>
    <x v="4"/>
    <s v="Domestic burglary"/>
    <s v="29"/>
    <x v="1"/>
  </r>
  <r>
    <x v="7"/>
    <x v="1"/>
    <x v="27"/>
    <x v="161"/>
    <x v="4"/>
    <s v="Domestic burglary"/>
    <s v="29A"/>
    <x v="60"/>
  </r>
  <r>
    <x v="7"/>
    <x v="1"/>
    <x v="27"/>
    <x v="9"/>
    <x v="4"/>
    <s v="Theft of a motor vehicle"/>
    <s v="37.2"/>
    <x v="48"/>
  </r>
  <r>
    <x v="7"/>
    <x v="1"/>
    <x v="27"/>
    <x v="10"/>
    <x v="2"/>
    <s v="Miscellaneous crimes against society"/>
    <s v="76"/>
    <x v="1"/>
  </r>
  <r>
    <x v="7"/>
    <x v="1"/>
    <x v="27"/>
    <x v="11"/>
    <x v="5"/>
    <s v="Arson"/>
    <s v="56A"/>
    <x v="185"/>
  </r>
  <r>
    <x v="7"/>
    <x v="1"/>
    <x v="27"/>
    <x v="12"/>
    <x v="5"/>
    <s v="Arson"/>
    <s v="56B"/>
    <x v="364"/>
  </r>
  <r>
    <x v="7"/>
    <x v="1"/>
    <x v="27"/>
    <x v="13"/>
    <x v="1"/>
    <s v="Violence with injury"/>
    <s v="8N"/>
    <x v="3364"/>
  </r>
  <r>
    <x v="7"/>
    <x v="1"/>
    <x v="27"/>
    <x v="162"/>
    <x v="1"/>
    <s v="Violence with injury"/>
    <s v="8S"/>
    <x v="245"/>
  </r>
  <r>
    <x v="7"/>
    <x v="1"/>
    <x v="27"/>
    <x v="14"/>
    <x v="1"/>
    <s v="Violence with injury"/>
    <s v="5D"/>
    <x v="686"/>
  </r>
  <r>
    <x v="7"/>
    <x v="1"/>
    <x v="27"/>
    <x v="15"/>
    <x v="1"/>
    <s v="Violence without injury"/>
    <s v="105A"/>
    <x v="2211"/>
  </r>
  <r>
    <x v="7"/>
    <x v="1"/>
    <x v="27"/>
    <x v="16"/>
    <x v="1"/>
    <s v="Violence without injury"/>
    <s v="104"/>
    <x v="220"/>
  </r>
  <r>
    <x v="7"/>
    <x v="1"/>
    <x v="27"/>
    <x v="164"/>
    <x v="4"/>
    <s v="Non-domestic burglary"/>
    <s v="30D"/>
    <x v="212"/>
  </r>
  <r>
    <x v="7"/>
    <x v="1"/>
    <x v="27"/>
    <x v="165"/>
    <x v="4"/>
    <s v="Non-domestic burglary"/>
    <s v="30B"/>
    <x v="1"/>
  </r>
  <r>
    <x v="7"/>
    <x v="1"/>
    <x v="27"/>
    <x v="166"/>
    <x v="4"/>
    <s v="Domestic burglary"/>
    <s v="28B"/>
    <x v="1"/>
  </r>
  <r>
    <x v="7"/>
    <x v="1"/>
    <x v="27"/>
    <x v="167"/>
    <x v="4"/>
    <s v="Domestic burglary"/>
    <s v="28F"/>
    <x v="170"/>
  </r>
  <r>
    <x v="7"/>
    <x v="1"/>
    <x v="27"/>
    <x v="168"/>
    <x v="4"/>
    <s v="Domestic burglary"/>
    <s v="28D"/>
    <x v="1"/>
  </r>
  <r>
    <x v="7"/>
    <x v="1"/>
    <x v="27"/>
    <x v="169"/>
    <x v="4"/>
    <s v="Domestic burglary"/>
    <s v="28H"/>
    <x v="14"/>
  </r>
  <r>
    <x v="7"/>
    <x v="1"/>
    <x v="27"/>
    <x v="20"/>
    <x v="1"/>
    <s v="Violence with injury"/>
    <s v="2"/>
    <x v="14"/>
  </r>
  <r>
    <x v="7"/>
    <x v="1"/>
    <x v="27"/>
    <x v="21"/>
    <x v="2"/>
    <s v="Miscellaneous crimes against society"/>
    <s v="83"/>
    <x v="1"/>
  </r>
  <r>
    <x v="7"/>
    <x v="1"/>
    <x v="27"/>
    <x v="24"/>
    <x v="2"/>
    <s v="Miscellaneous crimes against society"/>
    <s v="26"/>
    <x v="1"/>
  </r>
  <r>
    <x v="7"/>
    <x v="1"/>
    <x v="27"/>
    <x v="25"/>
    <x v="4"/>
    <s v="Other theft offences"/>
    <s v="35"/>
    <x v="105"/>
  </r>
  <r>
    <x v="7"/>
    <x v="1"/>
    <x v="27"/>
    <x v="170"/>
    <x v="4"/>
    <s v="Non-domestic burglary"/>
    <s v="30C"/>
    <x v="812"/>
  </r>
  <r>
    <x v="7"/>
    <x v="1"/>
    <x v="27"/>
    <x v="171"/>
    <x v="4"/>
    <s v="Non-domestic burglary"/>
    <s v="30A"/>
    <x v="1"/>
  </r>
  <r>
    <x v="7"/>
    <x v="1"/>
    <x v="27"/>
    <x v="172"/>
    <x v="4"/>
    <s v="Domestic burglary"/>
    <s v="28A"/>
    <x v="1"/>
  </r>
  <r>
    <x v="7"/>
    <x v="1"/>
    <x v="27"/>
    <x v="173"/>
    <x v="4"/>
    <s v="Domestic burglary"/>
    <s v="28E"/>
    <x v="1978"/>
  </r>
  <r>
    <x v="7"/>
    <x v="1"/>
    <x v="27"/>
    <x v="28"/>
    <x v="1"/>
    <s v="Death or serious injury - unlawful driving"/>
    <s v="37.1"/>
    <x v="1"/>
  </r>
  <r>
    <x v="7"/>
    <x v="1"/>
    <x v="27"/>
    <x v="29"/>
    <x v="1"/>
    <s v="Death or serious injury - unlawful driving"/>
    <s v="4.6"/>
    <x v="1"/>
  </r>
  <r>
    <x v="7"/>
    <x v="1"/>
    <x v="27"/>
    <x v="30"/>
    <x v="1"/>
    <s v="Death or serious injury - unlawful driving"/>
    <s v="4.8"/>
    <x v="1"/>
  </r>
  <r>
    <x v="7"/>
    <x v="1"/>
    <x v="27"/>
    <x v="174"/>
    <x v="1"/>
    <s v="Death or serious injury - unlawful driving"/>
    <s v="4.9"/>
    <x v="1"/>
  </r>
  <r>
    <x v="7"/>
    <x v="1"/>
    <x v="27"/>
    <x v="175"/>
    <x v="1"/>
    <s v="Death or serious injury - unlawful driving"/>
    <s v="4.4"/>
    <x v="14"/>
  </r>
  <r>
    <x v="7"/>
    <x v="1"/>
    <x v="27"/>
    <x v="33"/>
    <x v="1"/>
    <s v="Violence with injury"/>
    <s v="4.7"/>
    <x v="1"/>
  </r>
  <r>
    <x v="7"/>
    <x v="1"/>
    <x v="27"/>
    <x v="34"/>
    <x v="3"/>
    <s v="Other sexual offences"/>
    <s v="22A"/>
    <x v="15"/>
  </r>
  <r>
    <x v="7"/>
    <x v="1"/>
    <x v="27"/>
    <x v="35"/>
    <x v="1"/>
    <s v="Violence without injury"/>
    <s v="13"/>
    <x v="33"/>
  </r>
  <r>
    <x v="7"/>
    <x v="1"/>
    <x v="27"/>
    <x v="36"/>
    <x v="2"/>
    <s v="Miscellaneous crimes against society"/>
    <s v="15"/>
    <x v="1"/>
  </r>
  <r>
    <x v="7"/>
    <x v="1"/>
    <x v="27"/>
    <x v="37"/>
    <x v="1"/>
    <s v="Violence without injury"/>
    <s v="3A"/>
    <x v="1"/>
  </r>
  <r>
    <x v="7"/>
    <x v="1"/>
    <x v="27"/>
    <x v="177"/>
    <x v="1"/>
    <s v="Homicide"/>
    <s v="4.1"/>
    <x v="1"/>
  </r>
  <r>
    <x v="7"/>
    <x v="1"/>
    <x v="27"/>
    <x v="38"/>
    <x v="5"/>
    <s v="Criminal damage"/>
    <s v="58B"/>
    <x v="1133"/>
  </r>
  <r>
    <x v="7"/>
    <x v="1"/>
    <x v="27"/>
    <x v="39"/>
    <x v="5"/>
    <s v="Criminal damage"/>
    <s v="58A"/>
    <x v="2419"/>
  </r>
  <r>
    <x v="7"/>
    <x v="1"/>
    <x v="27"/>
    <x v="40"/>
    <x v="5"/>
    <s v="Criminal damage"/>
    <s v="58C"/>
    <x v="2591"/>
  </r>
  <r>
    <x v="7"/>
    <x v="1"/>
    <x v="27"/>
    <x v="42"/>
    <x v="1"/>
    <s v="Violence without injury"/>
    <s v="11A"/>
    <x v="6"/>
  </r>
  <r>
    <x v="7"/>
    <x v="1"/>
    <x v="27"/>
    <x v="44"/>
    <x v="2"/>
    <s v="Miscellaneous crimes against society"/>
    <s v="802"/>
    <x v="23"/>
  </r>
  <r>
    <x v="7"/>
    <x v="1"/>
    <x v="27"/>
    <x v="45"/>
    <x v="2"/>
    <s v="Miscellaneous crimes against society"/>
    <s v="95"/>
    <x v="35"/>
  </r>
  <r>
    <x v="7"/>
    <x v="1"/>
    <x v="27"/>
    <x v="46"/>
    <x v="4"/>
    <s v="Other theft offences"/>
    <s v="43"/>
    <x v="175"/>
  </r>
  <r>
    <x v="7"/>
    <x v="1"/>
    <x v="27"/>
    <x v="178"/>
    <x v="4"/>
    <s v="Domestic burglary"/>
    <s v="28C"/>
    <x v="1"/>
  </r>
  <r>
    <x v="7"/>
    <x v="1"/>
    <x v="27"/>
    <x v="179"/>
    <x v="4"/>
    <s v="Domestic burglary"/>
    <s v="28G"/>
    <x v="15"/>
  </r>
  <r>
    <x v="7"/>
    <x v="1"/>
    <x v="27"/>
    <x v="48"/>
    <x v="1"/>
    <s v="Violence with injury"/>
    <s v="5E"/>
    <x v="15"/>
  </r>
  <r>
    <x v="7"/>
    <x v="1"/>
    <x v="27"/>
    <x v="51"/>
    <x v="2"/>
    <s v="Miscellaneous crimes against society"/>
    <s v="24"/>
    <x v="14"/>
  </r>
  <r>
    <x v="7"/>
    <x v="1"/>
    <x v="27"/>
    <x v="52"/>
    <x v="3"/>
    <s v="Other sexual offences"/>
    <s v="88E"/>
    <x v="501"/>
  </r>
  <r>
    <x v="7"/>
    <x v="1"/>
    <x v="27"/>
    <x v="54"/>
    <x v="2"/>
    <s v="Miscellaneous crimes against society"/>
    <s v="60"/>
    <x v="25"/>
  </r>
  <r>
    <x v="7"/>
    <x v="1"/>
    <x v="27"/>
    <x v="60"/>
    <x v="2"/>
    <s v="Miscellaneous crimes against society"/>
    <s v="814"/>
    <x v="14"/>
  </r>
  <r>
    <x v="7"/>
    <x v="1"/>
    <x v="27"/>
    <x v="61"/>
    <x v="2"/>
    <s v="Miscellaneous crimes against society"/>
    <s v="33"/>
    <x v="24"/>
  </r>
  <r>
    <x v="7"/>
    <x v="1"/>
    <x v="27"/>
    <x v="62"/>
    <x v="2"/>
    <s v="Miscellaneous crimes against society"/>
    <s v="54"/>
    <x v="133"/>
  </r>
  <r>
    <x v="7"/>
    <x v="1"/>
    <x v="27"/>
    <x v="63"/>
    <x v="1"/>
    <s v="Stalking and harassment"/>
    <s v="8L"/>
    <x v="1115"/>
  </r>
  <r>
    <x v="7"/>
    <x v="1"/>
    <x v="27"/>
    <x v="67"/>
    <x v="3"/>
    <s v="Other sexual offences"/>
    <s v="23"/>
    <x v="31"/>
  </r>
  <r>
    <x v="7"/>
    <x v="1"/>
    <x v="27"/>
    <x v="180"/>
    <x v="1"/>
    <s v="Homicide"/>
    <s v="4.2"/>
    <x v="1"/>
  </r>
  <r>
    <x v="7"/>
    <x v="1"/>
    <x v="27"/>
    <x v="69"/>
    <x v="1"/>
    <s v="Violence with injury"/>
    <s v="4.3"/>
    <x v="1"/>
  </r>
  <r>
    <x v="7"/>
    <x v="1"/>
    <x v="27"/>
    <x v="70"/>
    <x v="4"/>
    <s v="Vehicle interference"/>
    <s v="126"/>
    <x v="1112"/>
  </r>
  <r>
    <x v="7"/>
    <x v="1"/>
    <x v="27"/>
    <x v="71"/>
    <x v="1"/>
    <s v="Violence without injury"/>
    <s v="36"/>
    <x v="55"/>
  </r>
  <r>
    <x v="7"/>
    <x v="1"/>
    <x v="27"/>
    <x v="73"/>
    <x v="4"/>
    <s v="Other theft offences"/>
    <s v="49A"/>
    <x v="998"/>
  </r>
  <r>
    <x v="7"/>
    <x v="1"/>
    <x v="27"/>
    <x v="181"/>
    <x v="2"/>
    <s v="Miscellaneous crimes against society"/>
    <s v="33A"/>
    <x v="39"/>
  </r>
  <r>
    <x v="7"/>
    <x v="1"/>
    <x v="27"/>
    <x v="182"/>
    <x v="1"/>
    <s v="Stalking and harassment"/>
    <s v="8R"/>
    <x v="1527"/>
  </r>
  <r>
    <x v="7"/>
    <x v="1"/>
    <x v="27"/>
    <x v="183"/>
    <x v="1"/>
    <s v="Homicide"/>
    <s v="4.1"/>
    <x v="1"/>
  </r>
  <r>
    <x v="7"/>
    <x v="1"/>
    <x v="27"/>
    <x v="184"/>
    <x v="1"/>
    <s v="Violence without injury"/>
    <s v="106"/>
    <x v="133"/>
  </r>
  <r>
    <x v="7"/>
    <x v="1"/>
    <x v="27"/>
    <x v="185"/>
    <x v="1"/>
    <s v="Homicide"/>
    <s v="1"/>
    <x v="3"/>
  </r>
  <r>
    <x v="7"/>
    <x v="1"/>
    <x v="27"/>
    <x v="75"/>
    <x v="2"/>
    <s v="Miscellaneous crimes against society"/>
    <s v="86"/>
    <x v="327"/>
  </r>
  <r>
    <x v="7"/>
    <x v="1"/>
    <x v="27"/>
    <x v="76"/>
    <x v="2"/>
    <s v="Miscellaneous crimes against society"/>
    <s v="69"/>
    <x v="122"/>
  </r>
  <r>
    <x v="7"/>
    <x v="1"/>
    <x v="27"/>
    <x v="77"/>
    <x v="5"/>
    <s v="Criminal damage"/>
    <s v="58D"/>
    <x v="1004"/>
  </r>
  <r>
    <x v="7"/>
    <x v="1"/>
    <x v="27"/>
    <x v="78"/>
    <x v="6"/>
    <s v="Possession of drugs"/>
    <s v="92C"/>
    <x v="40"/>
  </r>
  <r>
    <x v="7"/>
    <x v="1"/>
    <x v="27"/>
    <x v="79"/>
    <x v="7"/>
    <s v="Possession of weapons offences"/>
    <s v="81"/>
    <x v="1"/>
  </r>
  <r>
    <x v="7"/>
    <x v="1"/>
    <x v="27"/>
    <x v="80"/>
    <x v="2"/>
    <s v="Miscellaneous crimes against society"/>
    <s v="61"/>
    <x v="24"/>
  </r>
  <r>
    <x v="7"/>
    <x v="1"/>
    <x v="27"/>
    <x v="81"/>
    <x v="7"/>
    <s v="Possession of weapons offences"/>
    <s v="90"/>
    <x v="1"/>
  </r>
  <r>
    <x v="7"/>
    <x v="1"/>
    <x v="27"/>
    <x v="82"/>
    <x v="3"/>
    <s v="Other sexual offences"/>
    <s v="88C"/>
    <x v="3"/>
  </r>
  <r>
    <x v="7"/>
    <x v="1"/>
    <x v="27"/>
    <x v="83"/>
    <x v="2"/>
    <s v="Miscellaneous crimes against society"/>
    <s v="99"/>
    <x v="87"/>
  </r>
  <r>
    <x v="7"/>
    <x v="1"/>
    <x v="27"/>
    <x v="84"/>
    <x v="8"/>
    <s v="Public order offences"/>
    <s v="66"/>
    <x v="1293"/>
  </r>
  <r>
    <x v="7"/>
    <x v="1"/>
    <x v="27"/>
    <x v="85"/>
    <x v="4"/>
    <s v="Other theft offences"/>
    <s v="49"/>
    <x v="2976"/>
  </r>
  <r>
    <x v="7"/>
    <x v="1"/>
    <x v="27"/>
    <x v="86"/>
    <x v="2"/>
    <s v="Miscellaneous crimes against society"/>
    <s v="67"/>
    <x v="3"/>
  </r>
  <r>
    <x v="7"/>
    <x v="1"/>
    <x v="27"/>
    <x v="87"/>
    <x v="2"/>
    <s v="Miscellaneous crimes against society"/>
    <s v="79"/>
    <x v="90"/>
  </r>
  <r>
    <x v="7"/>
    <x v="1"/>
    <x v="27"/>
    <x v="90"/>
    <x v="7"/>
    <s v="Possession of weapons offences"/>
    <s v="10D"/>
    <x v="73"/>
  </r>
  <r>
    <x v="7"/>
    <x v="1"/>
    <x v="27"/>
    <x v="92"/>
    <x v="6"/>
    <s v="Possession of drugs"/>
    <s v="92E"/>
    <x v="1011"/>
  </r>
  <r>
    <x v="7"/>
    <x v="1"/>
    <x v="27"/>
    <x v="93"/>
    <x v="6"/>
    <s v="Possession of drugs"/>
    <s v="92D"/>
    <x v="866"/>
  </r>
  <r>
    <x v="7"/>
    <x v="1"/>
    <x v="27"/>
    <x v="94"/>
    <x v="2"/>
    <s v="Miscellaneous crimes against society"/>
    <s v="61A"/>
    <x v="2"/>
  </r>
  <r>
    <x v="7"/>
    <x v="1"/>
    <x v="27"/>
    <x v="95"/>
    <x v="7"/>
    <s v="Possession of weapons offences"/>
    <s v="10B"/>
    <x v="122"/>
  </r>
  <r>
    <x v="7"/>
    <x v="1"/>
    <x v="27"/>
    <x v="96"/>
    <x v="7"/>
    <s v="Possession of weapons offences"/>
    <s v="10A"/>
    <x v="87"/>
  </r>
  <r>
    <x v="7"/>
    <x v="1"/>
    <x v="27"/>
    <x v="98"/>
    <x v="7"/>
    <s v="Possession of weapons offences"/>
    <s v="10C"/>
    <x v="37"/>
  </r>
  <r>
    <x v="7"/>
    <x v="1"/>
    <x v="27"/>
    <x v="100"/>
    <x v="1"/>
    <s v="Violence without injury"/>
    <s v="14"/>
    <x v="1"/>
  </r>
  <r>
    <x v="7"/>
    <x v="1"/>
    <x v="27"/>
    <x v="101"/>
    <x v="2"/>
    <s v="Miscellaneous crimes against society"/>
    <s v="38"/>
    <x v="80"/>
  </r>
  <r>
    <x v="7"/>
    <x v="1"/>
    <x v="27"/>
    <x v="103"/>
    <x v="8"/>
    <s v="Public order offences"/>
    <s v="9A"/>
    <x v="2732"/>
  </r>
  <r>
    <x v="7"/>
    <x v="1"/>
    <x v="27"/>
    <x v="106"/>
    <x v="1"/>
    <s v="Violence with injury"/>
    <s v="8P"/>
    <x v="93"/>
  </r>
  <r>
    <x v="7"/>
    <x v="1"/>
    <x v="27"/>
    <x v="107"/>
    <x v="1"/>
    <s v="Violence without injury"/>
    <s v="105B"/>
    <x v="71"/>
  </r>
  <r>
    <x v="7"/>
    <x v="1"/>
    <x v="27"/>
    <x v="108"/>
    <x v="5"/>
    <s v="Criminal damage"/>
    <s v="58J"/>
    <x v="21"/>
  </r>
  <r>
    <x v="7"/>
    <x v="1"/>
    <x v="27"/>
    <x v="112"/>
    <x v="1"/>
    <s v="Stalking and harassment"/>
    <s v="8M"/>
    <x v="92"/>
  </r>
  <r>
    <x v="7"/>
    <x v="1"/>
    <x v="27"/>
    <x v="115"/>
    <x v="8"/>
    <s v="Public order offences"/>
    <s v="9B"/>
    <x v="148"/>
  </r>
  <r>
    <x v="7"/>
    <x v="1"/>
    <x v="27"/>
    <x v="116"/>
    <x v="3"/>
    <s v="Rape offences"/>
    <s v="19C"/>
    <x v="633"/>
  </r>
  <r>
    <x v="7"/>
    <x v="1"/>
    <x v="27"/>
    <x v="117"/>
    <x v="3"/>
    <s v="Rape offences"/>
    <s v="19E"/>
    <x v="93"/>
  </r>
  <r>
    <x v="7"/>
    <x v="1"/>
    <x v="27"/>
    <x v="118"/>
    <x v="3"/>
    <s v="Rape offences"/>
    <s v="19D"/>
    <x v="185"/>
  </r>
  <r>
    <x v="7"/>
    <x v="1"/>
    <x v="27"/>
    <x v="119"/>
    <x v="3"/>
    <s v="Rape offences"/>
    <s v="19F"/>
    <x v="28"/>
  </r>
  <r>
    <x v="7"/>
    <x v="1"/>
    <x v="27"/>
    <x v="120"/>
    <x v="3"/>
    <s v="Rape offences"/>
    <s v="19H"/>
    <x v="328"/>
  </r>
  <r>
    <x v="7"/>
    <x v="1"/>
    <x v="27"/>
    <x v="121"/>
    <x v="3"/>
    <s v="Rape offences"/>
    <s v="19G"/>
    <x v="92"/>
  </r>
  <r>
    <x v="7"/>
    <x v="1"/>
    <x v="27"/>
    <x v="123"/>
    <x v="9"/>
    <s v="Robbery of business property"/>
    <s v="34A"/>
    <x v="211"/>
  </r>
  <r>
    <x v="7"/>
    <x v="1"/>
    <x v="27"/>
    <x v="124"/>
    <x v="9"/>
    <s v="Robbery of personal property"/>
    <s v="34B"/>
    <x v="872"/>
  </r>
  <r>
    <x v="7"/>
    <x v="1"/>
    <x v="27"/>
    <x v="125"/>
    <x v="3"/>
    <s v="Other sexual offences"/>
    <s v="70"/>
    <x v="25"/>
  </r>
  <r>
    <x v="7"/>
    <x v="1"/>
    <x v="27"/>
    <x v="126"/>
    <x v="3"/>
    <s v="Other sexual offences"/>
    <s v="21"/>
    <x v="237"/>
  </r>
  <r>
    <x v="7"/>
    <x v="1"/>
    <x v="27"/>
    <x v="127"/>
    <x v="3"/>
    <s v="Other sexual offences"/>
    <s v="22B"/>
    <x v="173"/>
  </r>
  <r>
    <x v="7"/>
    <x v="1"/>
    <x v="27"/>
    <x v="128"/>
    <x v="3"/>
    <s v="Other sexual offences"/>
    <s v="20A"/>
    <x v="97"/>
  </r>
  <r>
    <x v="7"/>
    <x v="1"/>
    <x v="27"/>
    <x v="129"/>
    <x v="3"/>
    <s v="Other sexual offences"/>
    <s v="20B"/>
    <x v="49"/>
  </r>
  <r>
    <x v="7"/>
    <x v="1"/>
    <x v="27"/>
    <x v="130"/>
    <x v="3"/>
    <s v="Other sexual offences"/>
    <s v="17A"/>
    <x v="60"/>
  </r>
  <r>
    <x v="7"/>
    <x v="1"/>
    <x v="27"/>
    <x v="131"/>
    <x v="3"/>
    <s v="Other sexual offences"/>
    <s v="17B"/>
    <x v="122"/>
  </r>
  <r>
    <x v="7"/>
    <x v="1"/>
    <x v="27"/>
    <x v="132"/>
    <x v="3"/>
    <s v="Other sexual offences"/>
    <s v="88A"/>
    <x v="175"/>
  </r>
  <r>
    <x v="7"/>
    <x v="1"/>
    <x v="27"/>
    <x v="133"/>
    <x v="4"/>
    <s v="Shoplifting"/>
    <s v="46"/>
    <x v="4340"/>
  </r>
  <r>
    <x v="7"/>
    <x v="1"/>
    <x v="27"/>
    <x v="134"/>
    <x v="2"/>
    <s v="Miscellaneous crimes against society"/>
    <s v="27"/>
    <x v="1"/>
  </r>
  <r>
    <x v="7"/>
    <x v="1"/>
    <x v="27"/>
    <x v="188"/>
    <x v="1"/>
    <s v="Stalking and harassment"/>
    <s v="8Q"/>
    <x v="26"/>
  </r>
  <r>
    <x v="7"/>
    <x v="1"/>
    <x v="27"/>
    <x v="135"/>
    <x v="4"/>
    <s v="Other theft offences"/>
    <s v="41"/>
    <x v="211"/>
  </r>
  <r>
    <x v="7"/>
    <x v="1"/>
    <x v="27"/>
    <x v="136"/>
    <x v="4"/>
    <s v="Other theft offences"/>
    <s v="47"/>
    <x v="6"/>
  </r>
  <r>
    <x v="7"/>
    <x v="1"/>
    <x v="27"/>
    <x v="137"/>
    <x v="4"/>
    <s v="Theft from the person"/>
    <s v="39"/>
    <x v="492"/>
  </r>
  <r>
    <x v="7"/>
    <x v="1"/>
    <x v="27"/>
    <x v="138"/>
    <x v="4"/>
    <s v="Theft from a vehicle"/>
    <s v="45"/>
    <x v="1702"/>
  </r>
  <r>
    <x v="7"/>
    <x v="1"/>
    <x v="27"/>
    <x v="139"/>
    <x v="4"/>
    <s v="Other theft offences"/>
    <s v="40"/>
    <x v="577"/>
  </r>
  <r>
    <x v="7"/>
    <x v="1"/>
    <x v="27"/>
    <x v="140"/>
    <x v="4"/>
    <s v="Other theft offences"/>
    <s v="42"/>
    <x v="35"/>
  </r>
  <r>
    <x v="7"/>
    <x v="1"/>
    <x v="27"/>
    <x v="141"/>
    <x v="4"/>
    <s v="Bicycle theft"/>
    <s v="44"/>
    <x v="1153"/>
  </r>
  <r>
    <x v="7"/>
    <x v="1"/>
    <x v="27"/>
    <x v="142"/>
    <x v="4"/>
    <s v="Theft of a motor vehicle"/>
    <s v="48"/>
    <x v="758"/>
  </r>
  <r>
    <x v="7"/>
    <x v="1"/>
    <x v="27"/>
    <x v="143"/>
    <x v="2"/>
    <s v="Miscellaneous crimes against society"/>
    <s v="59"/>
    <x v="497"/>
  </r>
  <r>
    <x v="7"/>
    <x v="1"/>
    <x v="27"/>
    <x v="144"/>
    <x v="1"/>
    <s v="Violence without injury"/>
    <s v="3B"/>
    <x v="482"/>
  </r>
  <r>
    <x v="7"/>
    <x v="1"/>
    <x v="27"/>
    <x v="146"/>
    <x v="3"/>
    <s v="Other sexual offences"/>
    <s v="72"/>
    <x v="1"/>
  </r>
  <r>
    <x v="7"/>
    <x v="1"/>
    <x v="27"/>
    <x v="147"/>
    <x v="6"/>
    <s v="Trafficking of drugs"/>
    <s v="92A"/>
    <x v="84"/>
  </r>
  <r>
    <x v="7"/>
    <x v="1"/>
    <x v="27"/>
    <x v="150"/>
    <x v="3"/>
    <s v="Other sexual offences"/>
    <s v="88D"/>
    <x v="1"/>
  </r>
  <r>
    <x v="7"/>
    <x v="1"/>
    <x v="27"/>
    <x v="152"/>
    <x v="8"/>
    <s v="Public order offences"/>
    <s v="62A"/>
    <x v="3"/>
  </r>
  <r>
    <x v="7"/>
    <x v="1"/>
    <x v="27"/>
    <x v="189"/>
    <x v="2"/>
    <s v="Miscellaneous crimes against society"/>
    <s v="96"/>
    <x v="1"/>
  </r>
  <r>
    <x v="7"/>
    <x v="1"/>
    <x v="28"/>
    <x v="2"/>
    <x v="2"/>
    <s v="Miscellaneous crimes against society"/>
    <s v="80"/>
    <x v="4"/>
  </r>
  <r>
    <x v="7"/>
    <x v="1"/>
    <x v="28"/>
    <x v="157"/>
    <x v="3"/>
    <s v="Other sexual offences"/>
    <s v="71"/>
    <x v="166"/>
  </r>
  <r>
    <x v="7"/>
    <x v="1"/>
    <x v="28"/>
    <x v="4"/>
    <x v="3"/>
    <s v="Other sexual offences"/>
    <s v="73"/>
    <x v="3"/>
  </r>
  <r>
    <x v="7"/>
    <x v="1"/>
    <x v="28"/>
    <x v="158"/>
    <x v="4"/>
    <s v="Non-domestic burglary"/>
    <s v="31A"/>
    <x v="79"/>
  </r>
  <r>
    <x v="7"/>
    <x v="1"/>
    <x v="28"/>
    <x v="159"/>
    <x v="4"/>
    <s v="Non-domestic burglary"/>
    <s v="31"/>
    <x v="1"/>
  </r>
  <r>
    <x v="7"/>
    <x v="1"/>
    <x v="28"/>
    <x v="160"/>
    <x v="4"/>
    <s v="Domestic burglary"/>
    <s v="29"/>
    <x v="1"/>
  </r>
  <r>
    <x v="7"/>
    <x v="1"/>
    <x v="28"/>
    <x v="161"/>
    <x v="4"/>
    <s v="Domestic burglary"/>
    <s v="29A"/>
    <x v="393"/>
  </r>
  <r>
    <x v="7"/>
    <x v="1"/>
    <x v="28"/>
    <x v="9"/>
    <x v="4"/>
    <s v="Theft of a motor vehicle"/>
    <s v="37.2"/>
    <x v="612"/>
  </r>
  <r>
    <x v="7"/>
    <x v="1"/>
    <x v="28"/>
    <x v="10"/>
    <x v="2"/>
    <s v="Miscellaneous crimes against society"/>
    <s v="76"/>
    <x v="1"/>
  </r>
  <r>
    <x v="7"/>
    <x v="1"/>
    <x v="28"/>
    <x v="11"/>
    <x v="5"/>
    <s v="Arson"/>
    <s v="56A"/>
    <x v="139"/>
  </r>
  <r>
    <x v="7"/>
    <x v="1"/>
    <x v="28"/>
    <x v="12"/>
    <x v="5"/>
    <s v="Arson"/>
    <s v="56B"/>
    <x v="557"/>
  </r>
  <r>
    <x v="7"/>
    <x v="1"/>
    <x v="28"/>
    <x v="13"/>
    <x v="1"/>
    <s v="Violence with injury"/>
    <s v="8N"/>
    <x v="4341"/>
  </r>
  <r>
    <x v="7"/>
    <x v="1"/>
    <x v="28"/>
    <x v="162"/>
    <x v="1"/>
    <s v="Violence with injury"/>
    <s v="8S"/>
    <x v="648"/>
  </r>
  <r>
    <x v="7"/>
    <x v="1"/>
    <x v="28"/>
    <x v="14"/>
    <x v="1"/>
    <s v="Violence with injury"/>
    <s v="5D"/>
    <x v="1896"/>
  </r>
  <r>
    <x v="7"/>
    <x v="1"/>
    <x v="28"/>
    <x v="15"/>
    <x v="1"/>
    <s v="Violence without injury"/>
    <s v="105A"/>
    <x v="4342"/>
  </r>
  <r>
    <x v="7"/>
    <x v="1"/>
    <x v="28"/>
    <x v="16"/>
    <x v="1"/>
    <s v="Violence without injury"/>
    <s v="104"/>
    <x v="372"/>
  </r>
  <r>
    <x v="7"/>
    <x v="1"/>
    <x v="28"/>
    <x v="164"/>
    <x v="4"/>
    <s v="Non-domestic burglary"/>
    <s v="30D"/>
    <x v="286"/>
  </r>
  <r>
    <x v="7"/>
    <x v="1"/>
    <x v="28"/>
    <x v="165"/>
    <x v="4"/>
    <s v="Non-domestic burglary"/>
    <s v="30B"/>
    <x v="1"/>
  </r>
  <r>
    <x v="7"/>
    <x v="1"/>
    <x v="28"/>
    <x v="166"/>
    <x v="4"/>
    <s v="Domestic burglary"/>
    <s v="28B"/>
    <x v="1"/>
  </r>
  <r>
    <x v="7"/>
    <x v="1"/>
    <x v="28"/>
    <x v="167"/>
    <x v="4"/>
    <s v="Domestic burglary"/>
    <s v="28F"/>
    <x v="3432"/>
  </r>
  <r>
    <x v="7"/>
    <x v="1"/>
    <x v="28"/>
    <x v="168"/>
    <x v="4"/>
    <s v="Domestic burglary"/>
    <s v="28D"/>
    <x v="1"/>
  </r>
  <r>
    <x v="7"/>
    <x v="1"/>
    <x v="28"/>
    <x v="169"/>
    <x v="4"/>
    <s v="Domestic burglary"/>
    <s v="28H"/>
    <x v="38"/>
  </r>
  <r>
    <x v="7"/>
    <x v="1"/>
    <x v="28"/>
    <x v="20"/>
    <x v="1"/>
    <s v="Violence with injury"/>
    <s v="2"/>
    <x v="51"/>
  </r>
  <r>
    <x v="7"/>
    <x v="1"/>
    <x v="28"/>
    <x v="21"/>
    <x v="2"/>
    <s v="Miscellaneous crimes against society"/>
    <s v="83"/>
    <x v="23"/>
  </r>
  <r>
    <x v="7"/>
    <x v="1"/>
    <x v="28"/>
    <x v="24"/>
    <x v="2"/>
    <s v="Miscellaneous crimes against society"/>
    <s v="26"/>
    <x v="45"/>
  </r>
  <r>
    <x v="7"/>
    <x v="1"/>
    <x v="28"/>
    <x v="25"/>
    <x v="4"/>
    <s v="Other theft offences"/>
    <s v="35"/>
    <x v="118"/>
  </r>
  <r>
    <x v="7"/>
    <x v="1"/>
    <x v="28"/>
    <x v="170"/>
    <x v="4"/>
    <s v="Non-domestic burglary"/>
    <s v="30C"/>
    <x v="4343"/>
  </r>
  <r>
    <x v="7"/>
    <x v="1"/>
    <x v="28"/>
    <x v="171"/>
    <x v="4"/>
    <s v="Non-domestic burglary"/>
    <s v="30A"/>
    <x v="1"/>
  </r>
  <r>
    <x v="7"/>
    <x v="1"/>
    <x v="28"/>
    <x v="172"/>
    <x v="4"/>
    <s v="Domestic burglary"/>
    <s v="28A"/>
    <x v="1"/>
  </r>
  <r>
    <x v="7"/>
    <x v="1"/>
    <x v="28"/>
    <x v="173"/>
    <x v="4"/>
    <s v="Domestic burglary"/>
    <s v="28E"/>
    <x v="4344"/>
  </r>
  <r>
    <x v="7"/>
    <x v="1"/>
    <x v="28"/>
    <x v="28"/>
    <x v="1"/>
    <s v="Death or serious injury - unlawful driving"/>
    <s v="37.1"/>
    <x v="1"/>
  </r>
  <r>
    <x v="7"/>
    <x v="1"/>
    <x v="28"/>
    <x v="29"/>
    <x v="1"/>
    <s v="Death or serious injury - unlawful driving"/>
    <s v="4.6"/>
    <x v="2"/>
  </r>
  <r>
    <x v="7"/>
    <x v="1"/>
    <x v="28"/>
    <x v="30"/>
    <x v="1"/>
    <s v="Death or serious injury - unlawful driving"/>
    <s v="4.8"/>
    <x v="14"/>
  </r>
  <r>
    <x v="7"/>
    <x v="1"/>
    <x v="28"/>
    <x v="174"/>
    <x v="1"/>
    <s v="Death or serious injury - unlawful driving"/>
    <s v="4.9"/>
    <x v="1"/>
  </r>
  <r>
    <x v="7"/>
    <x v="1"/>
    <x v="28"/>
    <x v="175"/>
    <x v="1"/>
    <s v="Death or serious injury - unlawful driving"/>
    <s v="4.4"/>
    <x v="35"/>
  </r>
  <r>
    <x v="7"/>
    <x v="1"/>
    <x v="28"/>
    <x v="33"/>
    <x v="1"/>
    <s v="Violence with injury"/>
    <s v="4.7"/>
    <x v="1"/>
  </r>
  <r>
    <x v="7"/>
    <x v="1"/>
    <x v="28"/>
    <x v="34"/>
    <x v="3"/>
    <s v="Other sexual offences"/>
    <s v="22A"/>
    <x v="55"/>
  </r>
  <r>
    <x v="7"/>
    <x v="1"/>
    <x v="28"/>
    <x v="35"/>
    <x v="1"/>
    <s v="Violence without injury"/>
    <s v="13"/>
    <x v="110"/>
  </r>
  <r>
    <x v="7"/>
    <x v="1"/>
    <x v="28"/>
    <x v="36"/>
    <x v="2"/>
    <s v="Miscellaneous crimes against society"/>
    <s v="15"/>
    <x v="1"/>
  </r>
  <r>
    <x v="7"/>
    <x v="1"/>
    <x v="28"/>
    <x v="37"/>
    <x v="1"/>
    <s v="Violence without injury"/>
    <s v="3A"/>
    <x v="14"/>
  </r>
  <r>
    <x v="7"/>
    <x v="1"/>
    <x v="28"/>
    <x v="177"/>
    <x v="1"/>
    <s v="Homicide"/>
    <s v="4.1"/>
    <x v="1"/>
  </r>
  <r>
    <x v="7"/>
    <x v="1"/>
    <x v="28"/>
    <x v="38"/>
    <x v="5"/>
    <s v="Criminal damage"/>
    <s v="58B"/>
    <x v="2510"/>
  </r>
  <r>
    <x v="7"/>
    <x v="1"/>
    <x v="28"/>
    <x v="39"/>
    <x v="5"/>
    <s v="Criminal damage"/>
    <s v="58A"/>
    <x v="2861"/>
  </r>
  <r>
    <x v="7"/>
    <x v="1"/>
    <x v="28"/>
    <x v="40"/>
    <x v="5"/>
    <s v="Criminal damage"/>
    <s v="58C"/>
    <x v="4345"/>
  </r>
  <r>
    <x v="7"/>
    <x v="1"/>
    <x v="28"/>
    <x v="42"/>
    <x v="1"/>
    <s v="Violence without injury"/>
    <s v="11A"/>
    <x v="377"/>
  </r>
  <r>
    <x v="7"/>
    <x v="1"/>
    <x v="28"/>
    <x v="44"/>
    <x v="2"/>
    <s v="Miscellaneous crimes against society"/>
    <s v="802"/>
    <x v="406"/>
  </r>
  <r>
    <x v="7"/>
    <x v="1"/>
    <x v="28"/>
    <x v="45"/>
    <x v="2"/>
    <s v="Miscellaneous crimes against society"/>
    <s v="95"/>
    <x v="38"/>
  </r>
  <r>
    <x v="7"/>
    <x v="1"/>
    <x v="28"/>
    <x v="46"/>
    <x v="4"/>
    <s v="Other theft offences"/>
    <s v="43"/>
    <x v="173"/>
  </r>
  <r>
    <x v="7"/>
    <x v="1"/>
    <x v="28"/>
    <x v="178"/>
    <x v="4"/>
    <s v="Domestic burglary"/>
    <s v="28C"/>
    <x v="1"/>
  </r>
  <r>
    <x v="7"/>
    <x v="1"/>
    <x v="28"/>
    <x v="179"/>
    <x v="4"/>
    <s v="Domestic burglary"/>
    <s v="28G"/>
    <x v="142"/>
  </r>
  <r>
    <x v="7"/>
    <x v="1"/>
    <x v="28"/>
    <x v="48"/>
    <x v="1"/>
    <s v="Violence with injury"/>
    <s v="5E"/>
    <x v="406"/>
  </r>
  <r>
    <x v="7"/>
    <x v="1"/>
    <x v="28"/>
    <x v="51"/>
    <x v="2"/>
    <s v="Miscellaneous crimes against society"/>
    <s v="24"/>
    <x v="15"/>
  </r>
  <r>
    <x v="7"/>
    <x v="1"/>
    <x v="28"/>
    <x v="52"/>
    <x v="3"/>
    <s v="Other sexual offences"/>
    <s v="88E"/>
    <x v="885"/>
  </r>
  <r>
    <x v="7"/>
    <x v="1"/>
    <x v="28"/>
    <x v="54"/>
    <x v="2"/>
    <s v="Miscellaneous crimes against society"/>
    <s v="60"/>
    <x v="79"/>
  </r>
  <r>
    <x v="7"/>
    <x v="1"/>
    <x v="28"/>
    <x v="60"/>
    <x v="2"/>
    <s v="Miscellaneous crimes against society"/>
    <s v="814"/>
    <x v="24"/>
  </r>
  <r>
    <x v="7"/>
    <x v="1"/>
    <x v="28"/>
    <x v="61"/>
    <x v="2"/>
    <s v="Miscellaneous crimes against society"/>
    <s v="33"/>
    <x v="359"/>
  </r>
  <r>
    <x v="7"/>
    <x v="1"/>
    <x v="28"/>
    <x v="62"/>
    <x v="2"/>
    <s v="Miscellaneous crimes against society"/>
    <s v="54"/>
    <x v="12"/>
  </r>
  <r>
    <x v="7"/>
    <x v="1"/>
    <x v="28"/>
    <x v="63"/>
    <x v="1"/>
    <s v="Stalking and harassment"/>
    <s v="8L"/>
    <x v="4346"/>
  </r>
  <r>
    <x v="7"/>
    <x v="1"/>
    <x v="28"/>
    <x v="67"/>
    <x v="3"/>
    <s v="Other sexual offences"/>
    <s v="23"/>
    <x v="40"/>
  </r>
  <r>
    <x v="7"/>
    <x v="1"/>
    <x v="28"/>
    <x v="180"/>
    <x v="1"/>
    <s v="Homicide"/>
    <s v="4.2"/>
    <x v="1"/>
  </r>
  <r>
    <x v="7"/>
    <x v="1"/>
    <x v="28"/>
    <x v="69"/>
    <x v="1"/>
    <s v="Violence with injury"/>
    <s v="4.3"/>
    <x v="2"/>
  </r>
  <r>
    <x v="7"/>
    <x v="1"/>
    <x v="28"/>
    <x v="70"/>
    <x v="4"/>
    <s v="Vehicle interference"/>
    <s v="126"/>
    <x v="4347"/>
  </r>
  <r>
    <x v="7"/>
    <x v="1"/>
    <x v="28"/>
    <x v="71"/>
    <x v="1"/>
    <s v="Violence without injury"/>
    <s v="36"/>
    <x v="633"/>
  </r>
  <r>
    <x v="7"/>
    <x v="1"/>
    <x v="28"/>
    <x v="73"/>
    <x v="4"/>
    <s v="Other theft offences"/>
    <s v="49A"/>
    <x v="3951"/>
  </r>
  <r>
    <x v="7"/>
    <x v="1"/>
    <x v="28"/>
    <x v="181"/>
    <x v="2"/>
    <s v="Miscellaneous crimes against society"/>
    <s v="33A"/>
    <x v="91"/>
  </r>
  <r>
    <x v="7"/>
    <x v="1"/>
    <x v="28"/>
    <x v="182"/>
    <x v="1"/>
    <s v="Stalking and harassment"/>
    <s v="8R"/>
    <x v="3661"/>
  </r>
  <r>
    <x v="7"/>
    <x v="1"/>
    <x v="28"/>
    <x v="183"/>
    <x v="1"/>
    <s v="Homicide"/>
    <s v="4.1"/>
    <x v="1"/>
  </r>
  <r>
    <x v="7"/>
    <x v="1"/>
    <x v="28"/>
    <x v="184"/>
    <x v="1"/>
    <s v="Violence without injury"/>
    <s v="106"/>
    <x v="811"/>
  </r>
  <r>
    <x v="7"/>
    <x v="1"/>
    <x v="28"/>
    <x v="185"/>
    <x v="1"/>
    <s v="Homicide"/>
    <s v="1"/>
    <x v="96"/>
  </r>
  <r>
    <x v="7"/>
    <x v="1"/>
    <x v="28"/>
    <x v="75"/>
    <x v="2"/>
    <s v="Miscellaneous crimes against society"/>
    <s v="86"/>
    <x v="1059"/>
  </r>
  <r>
    <x v="7"/>
    <x v="1"/>
    <x v="28"/>
    <x v="76"/>
    <x v="2"/>
    <s v="Miscellaneous crimes against society"/>
    <s v="69"/>
    <x v="288"/>
  </r>
  <r>
    <x v="7"/>
    <x v="1"/>
    <x v="28"/>
    <x v="77"/>
    <x v="5"/>
    <s v="Criminal damage"/>
    <s v="58D"/>
    <x v="4348"/>
  </r>
  <r>
    <x v="7"/>
    <x v="1"/>
    <x v="28"/>
    <x v="78"/>
    <x v="6"/>
    <s v="Possession of drugs"/>
    <s v="92C"/>
    <x v="501"/>
  </r>
  <r>
    <x v="7"/>
    <x v="1"/>
    <x v="28"/>
    <x v="79"/>
    <x v="7"/>
    <s v="Possession of weapons offences"/>
    <s v="81"/>
    <x v="40"/>
  </r>
  <r>
    <x v="7"/>
    <x v="1"/>
    <x v="28"/>
    <x v="80"/>
    <x v="2"/>
    <s v="Miscellaneous crimes against society"/>
    <s v="61"/>
    <x v="396"/>
  </r>
  <r>
    <x v="7"/>
    <x v="1"/>
    <x v="28"/>
    <x v="81"/>
    <x v="7"/>
    <s v="Possession of weapons offences"/>
    <s v="90"/>
    <x v="1"/>
  </r>
  <r>
    <x v="7"/>
    <x v="1"/>
    <x v="28"/>
    <x v="82"/>
    <x v="3"/>
    <s v="Other sexual offences"/>
    <s v="88C"/>
    <x v="92"/>
  </r>
  <r>
    <x v="7"/>
    <x v="1"/>
    <x v="28"/>
    <x v="83"/>
    <x v="2"/>
    <s v="Miscellaneous crimes against society"/>
    <s v="99"/>
    <x v="730"/>
  </r>
  <r>
    <x v="7"/>
    <x v="1"/>
    <x v="28"/>
    <x v="84"/>
    <x v="8"/>
    <s v="Public order offences"/>
    <s v="66"/>
    <x v="1622"/>
  </r>
  <r>
    <x v="7"/>
    <x v="1"/>
    <x v="28"/>
    <x v="85"/>
    <x v="4"/>
    <s v="Other theft offences"/>
    <s v="49"/>
    <x v="4349"/>
  </r>
  <r>
    <x v="7"/>
    <x v="1"/>
    <x v="28"/>
    <x v="86"/>
    <x v="2"/>
    <s v="Miscellaneous crimes against society"/>
    <s v="67"/>
    <x v="35"/>
  </r>
  <r>
    <x v="7"/>
    <x v="1"/>
    <x v="28"/>
    <x v="87"/>
    <x v="2"/>
    <s v="Miscellaneous crimes against society"/>
    <s v="79"/>
    <x v="396"/>
  </r>
  <r>
    <x v="7"/>
    <x v="1"/>
    <x v="28"/>
    <x v="90"/>
    <x v="7"/>
    <s v="Possession of weapons offences"/>
    <s v="10D"/>
    <x v="1904"/>
  </r>
  <r>
    <x v="7"/>
    <x v="1"/>
    <x v="28"/>
    <x v="92"/>
    <x v="6"/>
    <s v="Possession of drugs"/>
    <s v="92E"/>
    <x v="3650"/>
  </r>
  <r>
    <x v="7"/>
    <x v="1"/>
    <x v="28"/>
    <x v="93"/>
    <x v="6"/>
    <s v="Possession of drugs"/>
    <s v="92D"/>
    <x v="2753"/>
  </r>
  <r>
    <x v="7"/>
    <x v="1"/>
    <x v="28"/>
    <x v="94"/>
    <x v="2"/>
    <s v="Miscellaneous crimes against society"/>
    <s v="61A"/>
    <x v="238"/>
  </r>
  <r>
    <x v="7"/>
    <x v="1"/>
    <x v="28"/>
    <x v="95"/>
    <x v="7"/>
    <s v="Possession of weapons offences"/>
    <s v="10B"/>
    <x v="76"/>
  </r>
  <r>
    <x v="7"/>
    <x v="1"/>
    <x v="28"/>
    <x v="96"/>
    <x v="7"/>
    <s v="Possession of weapons offences"/>
    <s v="10A"/>
    <x v="353"/>
  </r>
  <r>
    <x v="7"/>
    <x v="1"/>
    <x v="28"/>
    <x v="98"/>
    <x v="7"/>
    <s v="Possession of weapons offences"/>
    <s v="10C"/>
    <x v="1419"/>
  </r>
  <r>
    <x v="7"/>
    <x v="1"/>
    <x v="28"/>
    <x v="100"/>
    <x v="1"/>
    <s v="Violence without injury"/>
    <s v="14"/>
    <x v="1"/>
  </r>
  <r>
    <x v="7"/>
    <x v="1"/>
    <x v="28"/>
    <x v="101"/>
    <x v="2"/>
    <s v="Miscellaneous crimes against society"/>
    <s v="38"/>
    <x v="134"/>
  </r>
  <r>
    <x v="7"/>
    <x v="1"/>
    <x v="28"/>
    <x v="103"/>
    <x v="8"/>
    <s v="Public order offences"/>
    <s v="9A"/>
    <x v="4350"/>
  </r>
  <r>
    <x v="7"/>
    <x v="1"/>
    <x v="28"/>
    <x v="106"/>
    <x v="1"/>
    <s v="Violence with injury"/>
    <s v="8P"/>
    <x v="364"/>
  </r>
  <r>
    <x v="7"/>
    <x v="1"/>
    <x v="28"/>
    <x v="107"/>
    <x v="1"/>
    <s v="Violence without injury"/>
    <s v="105B"/>
    <x v="1270"/>
  </r>
  <r>
    <x v="7"/>
    <x v="1"/>
    <x v="28"/>
    <x v="108"/>
    <x v="5"/>
    <s v="Criminal damage"/>
    <s v="58J"/>
    <x v="482"/>
  </r>
  <r>
    <x v="7"/>
    <x v="1"/>
    <x v="28"/>
    <x v="112"/>
    <x v="1"/>
    <s v="Stalking and harassment"/>
    <s v="8M"/>
    <x v="327"/>
  </r>
  <r>
    <x v="7"/>
    <x v="1"/>
    <x v="28"/>
    <x v="115"/>
    <x v="8"/>
    <s v="Public order offences"/>
    <s v="9B"/>
    <x v="3726"/>
  </r>
  <r>
    <x v="7"/>
    <x v="1"/>
    <x v="28"/>
    <x v="116"/>
    <x v="3"/>
    <s v="Rape offences"/>
    <s v="19C"/>
    <x v="1323"/>
  </r>
  <r>
    <x v="7"/>
    <x v="1"/>
    <x v="28"/>
    <x v="117"/>
    <x v="3"/>
    <s v="Rape offences"/>
    <s v="19E"/>
    <x v="581"/>
  </r>
  <r>
    <x v="7"/>
    <x v="1"/>
    <x v="28"/>
    <x v="118"/>
    <x v="3"/>
    <s v="Rape offences"/>
    <s v="19D"/>
    <x v="115"/>
  </r>
  <r>
    <x v="7"/>
    <x v="1"/>
    <x v="28"/>
    <x v="119"/>
    <x v="3"/>
    <s v="Rape offences"/>
    <s v="19F"/>
    <x v="106"/>
  </r>
  <r>
    <x v="7"/>
    <x v="1"/>
    <x v="28"/>
    <x v="120"/>
    <x v="3"/>
    <s v="Rape offences"/>
    <s v="19H"/>
    <x v="277"/>
  </r>
  <r>
    <x v="7"/>
    <x v="1"/>
    <x v="28"/>
    <x v="121"/>
    <x v="3"/>
    <s v="Rape offences"/>
    <s v="19G"/>
    <x v="23"/>
  </r>
  <r>
    <x v="7"/>
    <x v="1"/>
    <x v="28"/>
    <x v="123"/>
    <x v="9"/>
    <s v="Robbery of business property"/>
    <s v="34A"/>
    <x v="1658"/>
  </r>
  <r>
    <x v="7"/>
    <x v="1"/>
    <x v="28"/>
    <x v="124"/>
    <x v="9"/>
    <s v="Robbery of personal property"/>
    <s v="34B"/>
    <x v="4351"/>
  </r>
  <r>
    <x v="7"/>
    <x v="1"/>
    <x v="28"/>
    <x v="125"/>
    <x v="3"/>
    <s v="Other sexual offences"/>
    <s v="70"/>
    <x v="15"/>
  </r>
  <r>
    <x v="7"/>
    <x v="1"/>
    <x v="28"/>
    <x v="126"/>
    <x v="3"/>
    <s v="Other sexual offences"/>
    <s v="21"/>
    <x v="155"/>
  </r>
  <r>
    <x v="7"/>
    <x v="1"/>
    <x v="28"/>
    <x v="127"/>
    <x v="3"/>
    <s v="Other sexual offences"/>
    <s v="22B"/>
    <x v="243"/>
  </r>
  <r>
    <x v="7"/>
    <x v="1"/>
    <x v="28"/>
    <x v="128"/>
    <x v="3"/>
    <s v="Other sexual offences"/>
    <s v="20A"/>
    <x v="1081"/>
  </r>
  <r>
    <x v="7"/>
    <x v="1"/>
    <x v="28"/>
    <x v="129"/>
    <x v="3"/>
    <s v="Other sexual offences"/>
    <s v="20B"/>
    <x v="143"/>
  </r>
  <r>
    <x v="7"/>
    <x v="1"/>
    <x v="28"/>
    <x v="130"/>
    <x v="3"/>
    <s v="Other sexual offences"/>
    <s v="17A"/>
    <x v="1019"/>
  </r>
  <r>
    <x v="7"/>
    <x v="1"/>
    <x v="28"/>
    <x v="131"/>
    <x v="3"/>
    <s v="Other sexual offences"/>
    <s v="17B"/>
    <x v="145"/>
  </r>
  <r>
    <x v="7"/>
    <x v="1"/>
    <x v="28"/>
    <x v="132"/>
    <x v="3"/>
    <s v="Other sexual offences"/>
    <s v="88A"/>
    <x v="60"/>
  </r>
  <r>
    <x v="7"/>
    <x v="1"/>
    <x v="28"/>
    <x v="133"/>
    <x v="4"/>
    <s v="Shoplifting"/>
    <s v="46"/>
    <x v="4352"/>
  </r>
  <r>
    <x v="7"/>
    <x v="1"/>
    <x v="28"/>
    <x v="134"/>
    <x v="2"/>
    <s v="Miscellaneous crimes against society"/>
    <s v="27"/>
    <x v="96"/>
  </r>
  <r>
    <x v="7"/>
    <x v="1"/>
    <x v="28"/>
    <x v="188"/>
    <x v="1"/>
    <s v="Stalking and harassment"/>
    <s v="8Q"/>
    <x v="962"/>
  </r>
  <r>
    <x v="7"/>
    <x v="1"/>
    <x v="28"/>
    <x v="135"/>
    <x v="4"/>
    <s v="Other theft offences"/>
    <s v="41"/>
    <x v="1746"/>
  </r>
  <r>
    <x v="7"/>
    <x v="1"/>
    <x v="28"/>
    <x v="136"/>
    <x v="4"/>
    <s v="Other theft offences"/>
    <s v="47"/>
    <x v="104"/>
  </r>
  <r>
    <x v="7"/>
    <x v="1"/>
    <x v="28"/>
    <x v="137"/>
    <x v="4"/>
    <s v="Theft from the person"/>
    <s v="39"/>
    <x v="4353"/>
  </r>
  <r>
    <x v="7"/>
    <x v="1"/>
    <x v="28"/>
    <x v="138"/>
    <x v="4"/>
    <s v="Theft from a vehicle"/>
    <s v="45"/>
    <x v="4354"/>
  </r>
  <r>
    <x v="7"/>
    <x v="1"/>
    <x v="28"/>
    <x v="139"/>
    <x v="4"/>
    <s v="Other theft offences"/>
    <s v="40"/>
    <x v="2514"/>
  </r>
  <r>
    <x v="7"/>
    <x v="1"/>
    <x v="28"/>
    <x v="140"/>
    <x v="4"/>
    <s v="Other theft offences"/>
    <s v="42"/>
    <x v="487"/>
  </r>
  <r>
    <x v="7"/>
    <x v="1"/>
    <x v="28"/>
    <x v="141"/>
    <x v="4"/>
    <s v="Bicycle theft"/>
    <s v="44"/>
    <x v="4355"/>
  </r>
  <r>
    <x v="7"/>
    <x v="1"/>
    <x v="28"/>
    <x v="142"/>
    <x v="4"/>
    <s v="Theft of a motor vehicle"/>
    <s v="48"/>
    <x v="4356"/>
  </r>
  <r>
    <x v="7"/>
    <x v="1"/>
    <x v="28"/>
    <x v="143"/>
    <x v="2"/>
    <s v="Miscellaneous crimes against society"/>
    <s v="59"/>
    <x v="1064"/>
  </r>
  <r>
    <x v="7"/>
    <x v="1"/>
    <x v="28"/>
    <x v="144"/>
    <x v="1"/>
    <s v="Violence without injury"/>
    <s v="3B"/>
    <x v="1236"/>
  </r>
  <r>
    <x v="7"/>
    <x v="1"/>
    <x v="28"/>
    <x v="146"/>
    <x v="3"/>
    <s v="Other sexual offences"/>
    <s v="72"/>
    <x v="1"/>
  </r>
  <r>
    <x v="7"/>
    <x v="1"/>
    <x v="28"/>
    <x v="147"/>
    <x v="6"/>
    <s v="Trafficking of drugs"/>
    <s v="92A"/>
    <x v="1955"/>
  </r>
  <r>
    <x v="7"/>
    <x v="1"/>
    <x v="28"/>
    <x v="150"/>
    <x v="3"/>
    <s v="Other sexual offences"/>
    <s v="88D"/>
    <x v="14"/>
  </r>
  <r>
    <x v="7"/>
    <x v="1"/>
    <x v="28"/>
    <x v="152"/>
    <x v="8"/>
    <s v="Public order offences"/>
    <s v="62A"/>
    <x v="133"/>
  </r>
  <r>
    <x v="7"/>
    <x v="1"/>
    <x v="28"/>
    <x v="189"/>
    <x v="2"/>
    <s v="Miscellaneous crimes against society"/>
    <s v="96"/>
    <x v="33"/>
  </r>
  <r>
    <x v="7"/>
    <x v="1"/>
    <x v="29"/>
    <x v="2"/>
    <x v="2"/>
    <s v="Miscellaneous crimes against society"/>
    <s v="80"/>
    <x v="3"/>
  </r>
  <r>
    <x v="7"/>
    <x v="1"/>
    <x v="29"/>
    <x v="157"/>
    <x v="3"/>
    <s v="Other sexual offences"/>
    <s v="71"/>
    <x v="14"/>
  </r>
  <r>
    <x v="7"/>
    <x v="1"/>
    <x v="29"/>
    <x v="4"/>
    <x v="3"/>
    <s v="Other sexual offences"/>
    <s v="73"/>
    <x v="3"/>
  </r>
  <r>
    <x v="7"/>
    <x v="1"/>
    <x v="29"/>
    <x v="158"/>
    <x v="4"/>
    <s v="Non-domestic burglary"/>
    <s v="31A"/>
    <x v="14"/>
  </r>
  <r>
    <x v="7"/>
    <x v="1"/>
    <x v="29"/>
    <x v="159"/>
    <x v="4"/>
    <s v="Non-domestic burglary"/>
    <s v="31"/>
    <x v="1"/>
  </r>
  <r>
    <x v="7"/>
    <x v="1"/>
    <x v="29"/>
    <x v="160"/>
    <x v="4"/>
    <s v="Domestic burglary"/>
    <s v="29"/>
    <x v="1"/>
  </r>
  <r>
    <x v="7"/>
    <x v="1"/>
    <x v="29"/>
    <x v="161"/>
    <x v="4"/>
    <s v="Domestic burglary"/>
    <s v="29A"/>
    <x v="15"/>
  </r>
  <r>
    <x v="7"/>
    <x v="1"/>
    <x v="29"/>
    <x v="9"/>
    <x v="4"/>
    <s v="Theft of a motor vehicle"/>
    <s v="37.2"/>
    <x v="133"/>
  </r>
  <r>
    <x v="7"/>
    <x v="1"/>
    <x v="29"/>
    <x v="10"/>
    <x v="2"/>
    <s v="Miscellaneous crimes against society"/>
    <s v="76"/>
    <x v="1"/>
  </r>
  <r>
    <x v="7"/>
    <x v="1"/>
    <x v="29"/>
    <x v="11"/>
    <x v="5"/>
    <s v="Arson"/>
    <s v="56A"/>
    <x v="38"/>
  </r>
  <r>
    <x v="7"/>
    <x v="1"/>
    <x v="29"/>
    <x v="12"/>
    <x v="5"/>
    <s v="Arson"/>
    <s v="56B"/>
    <x v="232"/>
  </r>
  <r>
    <x v="7"/>
    <x v="1"/>
    <x v="29"/>
    <x v="13"/>
    <x v="1"/>
    <s v="Violence with injury"/>
    <s v="8N"/>
    <x v="2544"/>
  </r>
  <r>
    <x v="7"/>
    <x v="1"/>
    <x v="29"/>
    <x v="162"/>
    <x v="1"/>
    <s v="Violence with injury"/>
    <s v="8S"/>
    <x v="105"/>
  </r>
  <r>
    <x v="7"/>
    <x v="1"/>
    <x v="29"/>
    <x v="14"/>
    <x v="1"/>
    <s v="Violence with injury"/>
    <s v="5D"/>
    <x v="493"/>
  </r>
  <r>
    <x v="7"/>
    <x v="1"/>
    <x v="29"/>
    <x v="15"/>
    <x v="1"/>
    <s v="Violence without injury"/>
    <s v="105A"/>
    <x v="3771"/>
  </r>
  <r>
    <x v="7"/>
    <x v="1"/>
    <x v="29"/>
    <x v="16"/>
    <x v="1"/>
    <s v="Violence without injury"/>
    <s v="104"/>
    <x v="442"/>
  </r>
  <r>
    <x v="7"/>
    <x v="1"/>
    <x v="29"/>
    <x v="164"/>
    <x v="4"/>
    <s v="Non-domestic burglary"/>
    <s v="30D"/>
    <x v="237"/>
  </r>
  <r>
    <x v="7"/>
    <x v="1"/>
    <x v="29"/>
    <x v="165"/>
    <x v="4"/>
    <s v="Non-domestic burglary"/>
    <s v="30B"/>
    <x v="1"/>
  </r>
  <r>
    <x v="7"/>
    <x v="1"/>
    <x v="29"/>
    <x v="166"/>
    <x v="4"/>
    <s v="Domestic burglary"/>
    <s v="28B"/>
    <x v="1"/>
  </r>
  <r>
    <x v="7"/>
    <x v="1"/>
    <x v="29"/>
    <x v="167"/>
    <x v="4"/>
    <s v="Domestic burglary"/>
    <s v="28F"/>
    <x v="244"/>
  </r>
  <r>
    <x v="7"/>
    <x v="1"/>
    <x v="29"/>
    <x v="168"/>
    <x v="4"/>
    <s v="Domestic burglary"/>
    <s v="28D"/>
    <x v="1"/>
  </r>
  <r>
    <x v="7"/>
    <x v="1"/>
    <x v="29"/>
    <x v="169"/>
    <x v="4"/>
    <s v="Domestic burglary"/>
    <s v="28H"/>
    <x v="33"/>
  </r>
  <r>
    <x v="7"/>
    <x v="1"/>
    <x v="29"/>
    <x v="20"/>
    <x v="1"/>
    <s v="Violence with injury"/>
    <s v="2"/>
    <x v="4"/>
  </r>
  <r>
    <x v="7"/>
    <x v="1"/>
    <x v="29"/>
    <x v="21"/>
    <x v="2"/>
    <s v="Miscellaneous crimes against society"/>
    <s v="83"/>
    <x v="1"/>
  </r>
  <r>
    <x v="7"/>
    <x v="1"/>
    <x v="29"/>
    <x v="24"/>
    <x v="2"/>
    <s v="Miscellaneous crimes against society"/>
    <s v="26"/>
    <x v="1"/>
  </r>
  <r>
    <x v="7"/>
    <x v="1"/>
    <x v="29"/>
    <x v="25"/>
    <x v="4"/>
    <s v="Other theft offences"/>
    <s v="35"/>
    <x v="122"/>
  </r>
  <r>
    <x v="7"/>
    <x v="1"/>
    <x v="29"/>
    <x v="170"/>
    <x v="4"/>
    <s v="Non-domestic burglary"/>
    <s v="30C"/>
    <x v="875"/>
  </r>
  <r>
    <x v="7"/>
    <x v="1"/>
    <x v="29"/>
    <x v="171"/>
    <x v="4"/>
    <s v="Non-domestic burglary"/>
    <s v="30A"/>
    <x v="1"/>
  </r>
  <r>
    <x v="7"/>
    <x v="1"/>
    <x v="29"/>
    <x v="172"/>
    <x v="4"/>
    <s v="Domestic burglary"/>
    <s v="28A"/>
    <x v="1"/>
  </r>
  <r>
    <x v="7"/>
    <x v="1"/>
    <x v="29"/>
    <x v="173"/>
    <x v="4"/>
    <s v="Domestic burglary"/>
    <s v="28E"/>
    <x v="160"/>
  </r>
  <r>
    <x v="7"/>
    <x v="1"/>
    <x v="29"/>
    <x v="28"/>
    <x v="1"/>
    <s v="Death or serious injury - unlawful driving"/>
    <s v="37.1"/>
    <x v="1"/>
  </r>
  <r>
    <x v="7"/>
    <x v="1"/>
    <x v="29"/>
    <x v="29"/>
    <x v="1"/>
    <s v="Death or serious injury - unlawful driving"/>
    <s v="4.6"/>
    <x v="1"/>
  </r>
  <r>
    <x v="7"/>
    <x v="1"/>
    <x v="29"/>
    <x v="30"/>
    <x v="1"/>
    <s v="Death or serious injury - unlawful driving"/>
    <s v="4.8"/>
    <x v="2"/>
  </r>
  <r>
    <x v="7"/>
    <x v="1"/>
    <x v="29"/>
    <x v="174"/>
    <x v="1"/>
    <s v="Death or serious injury - unlawful driving"/>
    <s v="4.9"/>
    <x v="1"/>
  </r>
  <r>
    <x v="7"/>
    <x v="1"/>
    <x v="29"/>
    <x v="175"/>
    <x v="1"/>
    <s v="Death or serious injury - unlawful driving"/>
    <s v="4.4"/>
    <x v="14"/>
  </r>
  <r>
    <x v="7"/>
    <x v="1"/>
    <x v="29"/>
    <x v="33"/>
    <x v="1"/>
    <s v="Violence with injury"/>
    <s v="4.7"/>
    <x v="2"/>
  </r>
  <r>
    <x v="7"/>
    <x v="1"/>
    <x v="29"/>
    <x v="34"/>
    <x v="3"/>
    <s v="Other sexual offences"/>
    <s v="22A"/>
    <x v="1"/>
  </r>
  <r>
    <x v="7"/>
    <x v="1"/>
    <x v="29"/>
    <x v="35"/>
    <x v="1"/>
    <s v="Violence without injury"/>
    <s v="13"/>
    <x v="4"/>
  </r>
  <r>
    <x v="7"/>
    <x v="1"/>
    <x v="29"/>
    <x v="36"/>
    <x v="2"/>
    <s v="Miscellaneous crimes against society"/>
    <s v="15"/>
    <x v="1"/>
  </r>
  <r>
    <x v="7"/>
    <x v="1"/>
    <x v="29"/>
    <x v="37"/>
    <x v="1"/>
    <s v="Violence without injury"/>
    <s v="3A"/>
    <x v="1"/>
  </r>
  <r>
    <x v="7"/>
    <x v="1"/>
    <x v="29"/>
    <x v="177"/>
    <x v="1"/>
    <s v="Homicide"/>
    <s v="4.1"/>
    <x v="1"/>
  </r>
  <r>
    <x v="7"/>
    <x v="1"/>
    <x v="29"/>
    <x v="38"/>
    <x v="5"/>
    <s v="Criminal damage"/>
    <s v="58B"/>
    <x v="512"/>
  </r>
  <r>
    <x v="7"/>
    <x v="1"/>
    <x v="29"/>
    <x v="39"/>
    <x v="5"/>
    <s v="Criminal damage"/>
    <s v="58A"/>
    <x v="700"/>
  </r>
  <r>
    <x v="7"/>
    <x v="1"/>
    <x v="29"/>
    <x v="40"/>
    <x v="5"/>
    <s v="Criminal damage"/>
    <s v="58C"/>
    <x v="835"/>
  </r>
  <r>
    <x v="7"/>
    <x v="1"/>
    <x v="29"/>
    <x v="42"/>
    <x v="1"/>
    <s v="Violence without injury"/>
    <s v="11A"/>
    <x v="234"/>
  </r>
  <r>
    <x v="7"/>
    <x v="1"/>
    <x v="29"/>
    <x v="44"/>
    <x v="2"/>
    <s v="Miscellaneous crimes against society"/>
    <s v="802"/>
    <x v="79"/>
  </r>
  <r>
    <x v="7"/>
    <x v="1"/>
    <x v="29"/>
    <x v="45"/>
    <x v="2"/>
    <s v="Miscellaneous crimes against society"/>
    <s v="95"/>
    <x v="1"/>
  </r>
  <r>
    <x v="7"/>
    <x v="1"/>
    <x v="29"/>
    <x v="46"/>
    <x v="4"/>
    <s v="Other theft offences"/>
    <s v="43"/>
    <x v="25"/>
  </r>
  <r>
    <x v="7"/>
    <x v="1"/>
    <x v="29"/>
    <x v="178"/>
    <x v="4"/>
    <s v="Domestic burglary"/>
    <s v="28C"/>
    <x v="1"/>
  </r>
  <r>
    <x v="7"/>
    <x v="1"/>
    <x v="29"/>
    <x v="179"/>
    <x v="4"/>
    <s v="Domestic burglary"/>
    <s v="28G"/>
    <x v="92"/>
  </r>
  <r>
    <x v="7"/>
    <x v="1"/>
    <x v="29"/>
    <x v="48"/>
    <x v="1"/>
    <s v="Violence with injury"/>
    <s v="5E"/>
    <x v="4"/>
  </r>
  <r>
    <x v="7"/>
    <x v="1"/>
    <x v="29"/>
    <x v="51"/>
    <x v="2"/>
    <s v="Miscellaneous crimes against society"/>
    <s v="24"/>
    <x v="1"/>
  </r>
  <r>
    <x v="7"/>
    <x v="1"/>
    <x v="29"/>
    <x v="52"/>
    <x v="3"/>
    <s v="Other sexual offences"/>
    <s v="88E"/>
    <x v="234"/>
  </r>
  <r>
    <x v="7"/>
    <x v="1"/>
    <x v="29"/>
    <x v="54"/>
    <x v="2"/>
    <s v="Miscellaneous crimes against society"/>
    <s v="60"/>
    <x v="1"/>
  </r>
  <r>
    <x v="7"/>
    <x v="1"/>
    <x v="29"/>
    <x v="60"/>
    <x v="2"/>
    <s v="Miscellaneous crimes against society"/>
    <s v="814"/>
    <x v="25"/>
  </r>
  <r>
    <x v="7"/>
    <x v="1"/>
    <x v="29"/>
    <x v="61"/>
    <x v="2"/>
    <s v="Miscellaneous crimes against society"/>
    <s v="33"/>
    <x v="79"/>
  </r>
  <r>
    <x v="7"/>
    <x v="1"/>
    <x v="29"/>
    <x v="62"/>
    <x v="2"/>
    <s v="Miscellaneous crimes against society"/>
    <s v="54"/>
    <x v="40"/>
  </r>
  <r>
    <x v="7"/>
    <x v="1"/>
    <x v="29"/>
    <x v="63"/>
    <x v="1"/>
    <s v="Stalking and harassment"/>
    <s v="8L"/>
    <x v="1641"/>
  </r>
  <r>
    <x v="7"/>
    <x v="1"/>
    <x v="29"/>
    <x v="67"/>
    <x v="3"/>
    <s v="Other sexual offences"/>
    <s v="23"/>
    <x v="4"/>
  </r>
  <r>
    <x v="7"/>
    <x v="1"/>
    <x v="29"/>
    <x v="180"/>
    <x v="1"/>
    <s v="Homicide"/>
    <s v="4.2"/>
    <x v="1"/>
  </r>
  <r>
    <x v="7"/>
    <x v="1"/>
    <x v="29"/>
    <x v="69"/>
    <x v="1"/>
    <s v="Violence with injury"/>
    <s v="4.3"/>
    <x v="1"/>
  </r>
  <r>
    <x v="7"/>
    <x v="1"/>
    <x v="29"/>
    <x v="70"/>
    <x v="4"/>
    <s v="Vehicle interference"/>
    <s v="126"/>
    <x v="191"/>
  </r>
  <r>
    <x v="7"/>
    <x v="1"/>
    <x v="29"/>
    <x v="71"/>
    <x v="1"/>
    <s v="Violence without injury"/>
    <s v="36"/>
    <x v="79"/>
  </r>
  <r>
    <x v="7"/>
    <x v="1"/>
    <x v="29"/>
    <x v="73"/>
    <x v="4"/>
    <s v="Other theft offences"/>
    <s v="49A"/>
    <x v="247"/>
  </r>
  <r>
    <x v="7"/>
    <x v="1"/>
    <x v="29"/>
    <x v="181"/>
    <x v="2"/>
    <s v="Miscellaneous crimes against society"/>
    <s v="33A"/>
    <x v="25"/>
  </r>
  <r>
    <x v="7"/>
    <x v="1"/>
    <x v="29"/>
    <x v="182"/>
    <x v="1"/>
    <s v="Stalking and harassment"/>
    <s v="8R"/>
    <x v="1634"/>
  </r>
  <r>
    <x v="7"/>
    <x v="1"/>
    <x v="29"/>
    <x v="183"/>
    <x v="1"/>
    <s v="Homicide"/>
    <s v="4.1"/>
    <x v="1"/>
  </r>
  <r>
    <x v="7"/>
    <x v="1"/>
    <x v="29"/>
    <x v="184"/>
    <x v="1"/>
    <s v="Violence without injury"/>
    <s v="106"/>
    <x v="3"/>
  </r>
  <r>
    <x v="7"/>
    <x v="1"/>
    <x v="29"/>
    <x v="185"/>
    <x v="1"/>
    <s v="Homicide"/>
    <s v="1"/>
    <x v="3"/>
  </r>
  <r>
    <x v="7"/>
    <x v="1"/>
    <x v="29"/>
    <x v="75"/>
    <x v="2"/>
    <s v="Miscellaneous crimes against society"/>
    <s v="86"/>
    <x v="353"/>
  </r>
  <r>
    <x v="7"/>
    <x v="1"/>
    <x v="29"/>
    <x v="76"/>
    <x v="2"/>
    <s v="Miscellaneous crimes against society"/>
    <s v="69"/>
    <x v="223"/>
  </r>
  <r>
    <x v="7"/>
    <x v="1"/>
    <x v="29"/>
    <x v="77"/>
    <x v="5"/>
    <s v="Criminal damage"/>
    <s v="58D"/>
    <x v="70"/>
  </r>
  <r>
    <x v="7"/>
    <x v="1"/>
    <x v="29"/>
    <x v="78"/>
    <x v="6"/>
    <s v="Possession of drugs"/>
    <s v="92C"/>
    <x v="35"/>
  </r>
  <r>
    <x v="7"/>
    <x v="1"/>
    <x v="29"/>
    <x v="79"/>
    <x v="7"/>
    <s v="Possession of weapons offences"/>
    <s v="81"/>
    <x v="1"/>
  </r>
  <r>
    <x v="7"/>
    <x v="1"/>
    <x v="29"/>
    <x v="80"/>
    <x v="2"/>
    <s v="Miscellaneous crimes against society"/>
    <s v="61"/>
    <x v="166"/>
  </r>
  <r>
    <x v="7"/>
    <x v="1"/>
    <x v="29"/>
    <x v="81"/>
    <x v="7"/>
    <s v="Possession of weapons offences"/>
    <s v="90"/>
    <x v="1"/>
  </r>
  <r>
    <x v="7"/>
    <x v="1"/>
    <x v="29"/>
    <x v="82"/>
    <x v="3"/>
    <s v="Other sexual offences"/>
    <s v="88C"/>
    <x v="1"/>
  </r>
  <r>
    <x v="7"/>
    <x v="1"/>
    <x v="29"/>
    <x v="83"/>
    <x v="2"/>
    <s v="Miscellaneous crimes against society"/>
    <s v="99"/>
    <x v="48"/>
  </r>
  <r>
    <x v="7"/>
    <x v="1"/>
    <x v="29"/>
    <x v="84"/>
    <x v="8"/>
    <s v="Public order offences"/>
    <s v="66"/>
    <x v="497"/>
  </r>
  <r>
    <x v="7"/>
    <x v="1"/>
    <x v="29"/>
    <x v="85"/>
    <x v="4"/>
    <s v="Other theft offences"/>
    <s v="49"/>
    <x v="2022"/>
  </r>
  <r>
    <x v="7"/>
    <x v="1"/>
    <x v="29"/>
    <x v="86"/>
    <x v="2"/>
    <s v="Miscellaneous crimes against society"/>
    <s v="67"/>
    <x v="2"/>
  </r>
  <r>
    <x v="7"/>
    <x v="1"/>
    <x v="29"/>
    <x v="87"/>
    <x v="2"/>
    <s v="Miscellaneous crimes against society"/>
    <s v="79"/>
    <x v="87"/>
  </r>
  <r>
    <x v="7"/>
    <x v="1"/>
    <x v="29"/>
    <x v="90"/>
    <x v="7"/>
    <s v="Possession of weapons offences"/>
    <s v="10D"/>
    <x v="51"/>
  </r>
  <r>
    <x v="7"/>
    <x v="1"/>
    <x v="29"/>
    <x v="92"/>
    <x v="6"/>
    <s v="Possession of drugs"/>
    <s v="92E"/>
    <x v="115"/>
  </r>
  <r>
    <x v="7"/>
    <x v="1"/>
    <x v="29"/>
    <x v="93"/>
    <x v="6"/>
    <s v="Possession of drugs"/>
    <s v="92D"/>
    <x v="106"/>
  </r>
  <r>
    <x v="7"/>
    <x v="1"/>
    <x v="29"/>
    <x v="94"/>
    <x v="2"/>
    <s v="Miscellaneous crimes against society"/>
    <s v="61A"/>
    <x v="22"/>
  </r>
  <r>
    <x v="7"/>
    <x v="1"/>
    <x v="29"/>
    <x v="95"/>
    <x v="7"/>
    <s v="Possession of weapons offences"/>
    <s v="10B"/>
    <x v="33"/>
  </r>
  <r>
    <x v="7"/>
    <x v="1"/>
    <x v="29"/>
    <x v="96"/>
    <x v="7"/>
    <s v="Possession of weapons offences"/>
    <s v="10A"/>
    <x v="3"/>
  </r>
  <r>
    <x v="7"/>
    <x v="1"/>
    <x v="29"/>
    <x v="98"/>
    <x v="7"/>
    <s v="Possession of weapons offences"/>
    <s v="10C"/>
    <x v="110"/>
  </r>
  <r>
    <x v="7"/>
    <x v="1"/>
    <x v="29"/>
    <x v="100"/>
    <x v="1"/>
    <s v="Violence without injury"/>
    <s v="14"/>
    <x v="1"/>
  </r>
  <r>
    <x v="7"/>
    <x v="1"/>
    <x v="29"/>
    <x v="101"/>
    <x v="2"/>
    <s v="Miscellaneous crimes against society"/>
    <s v="38"/>
    <x v="33"/>
  </r>
  <r>
    <x v="7"/>
    <x v="1"/>
    <x v="29"/>
    <x v="103"/>
    <x v="8"/>
    <s v="Public order offences"/>
    <s v="9A"/>
    <x v="2215"/>
  </r>
  <r>
    <x v="7"/>
    <x v="1"/>
    <x v="29"/>
    <x v="106"/>
    <x v="1"/>
    <s v="Violence with injury"/>
    <s v="8P"/>
    <x v="4"/>
  </r>
  <r>
    <x v="7"/>
    <x v="1"/>
    <x v="29"/>
    <x v="107"/>
    <x v="1"/>
    <s v="Violence without injury"/>
    <s v="105B"/>
    <x v="79"/>
  </r>
  <r>
    <x v="7"/>
    <x v="1"/>
    <x v="29"/>
    <x v="108"/>
    <x v="5"/>
    <s v="Criminal damage"/>
    <s v="58J"/>
    <x v="33"/>
  </r>
  <r>
    <x v="7"/>
    <x v="1"/>
    <x v="29"/>
    <x v="112"/>
    <x v="1"/>
    <s v="Stalking and harassment"/>
    <s v="8M"/>
    <x v="3"/>
  </r>
  <r>
    <x v="7"/>
    <x v="1"/>
    <x v="29"/>
    <x v="115"/>
    <x v="8"/>
    <s v="Public order offences"/>
    <s v="9B"/>
    <x v="327"/>
  </r>
  <r>
    <x v="7"/>
    <x v="1"/>
    <x v="29"/>
    <x v="116"/>
    <x v="3"/>
    <s v="Rape offences"/>
    <s v="19C"/>
    <x v="112"/>
  </r>
  <r>
    <x v="7"/>
    <x v="1"/>
    <x v="29"/>
    <x v="117"/>
    <x v="3"/>
    <s v="Rape offences"/>
    <s v="19E"/>
    <x v="55"/>
  </r>
  <r>
    <x v="7"/>
    <x v="1"/>
    <x v="29"/>
    <x v="118"/>
    <x v="3"/>
    <s v="Rape offences"/>
    <s v="19D"/>
    <x v="60"/>
  </r>
  <r>
    <x v="7"/>
    <x v="1"/>
    <x v="29"/>
    <x v="119"/>
    <x v="3"/>
    <s v="Rape offences"/>
    <s v="19F"/>
    <x v="25"/>
  </r>
  <r>
    <x v="7"/>
    <x v="1"/>
    <x v="29"/>
    <x v="120"/>
    <x v="3"/>
    <s v="Rape offences"/>
    <s v="19H"/>
    <x v="31"/>
  </r>
  <r>
    <x v="7"/>
    <x v="1"/>
    <x v="29"/>
    <x v="121"/>
    <x v="3"/>
    <s v="Rape offences"/>
    <s v="19G"/>
    <x v="4"/>
  </r>
  <r>
    <x v="7"/>
    <x v="1"/>
    <x v="29"/>
    <x v="123"/>
    <x v="9"/>
    <s v="Robbery of business property"/>
    <s v="34A"/>
    <x v="4"/>
  </r>
  <r>
    <x v="7"/>
    <x v="1"/>
    <x v="29"/>
    <x v="124"/>
    <x v="9"/>
    <s v="Robbery of personal property"/>
    <s v="34B"/>
    <x v="433"/>
  </r>
  <r>
    <x v="7"/>
    <x v="1"/>
    <x v="29"/>
    <x v="125"/>
    <x v="3"/>
    <s v="Other sexual offences"/>
    <s v="70"/>
    <x v="1"/>
  </r>
  <r>
    <x v="7"/>
    <x v="1"/>
    <x v="29"/>
    <x v="126"/>
    <x v="3"/>
    <s v="Other sexual offences"/>
    <s v="21"/>
    <x v="60"/>
  </r>
  <r>
    <x v="7"/>
    <x v="1"/>
    <x v="29"/>
    <x v="127"/>
    <x v="3"/>
    <s v="Other sexual offences"/>
    <s v="22B"/>
    <x v="44"/>
  </r>
  <r>
    <x v="7"/>
    <x v="1"/>
    <x v="29"/>
    <x v="128"/>
    <x v="3"/>
    <s v="Other sexual offences"/>
    <s v="20A"/>
    <x v="99"/>
  </r>
  <r>
    <x v="7"/>
    <x v="1"/>
    <x v="29"/>
    <x v="129"/>
    <x v="3"/>
    <s v="Other sexual offences"/>
    <s v="20B"/>
    <x v="146"/>
  </r>
  <r>
    <x v="7"/>
    <x v="1"/>
    <x v="29"/>
    <x v="130"/>
    <x v="3"/>
    <s v="Other sexual offences"/>
    <s v="17A"/>
    <x v="24"/>
  </r>
  <r>
    <x v="7"/>
    <x v="1"/>
    <x v="29"/>
    <x v="131"/>
    <x v="3"/>
    <s v="Other sexual offences"/>
    <s v="17B"/>
    <x v="87"/>
  </r>
  <r>
    <x v="7"/>
    <x v="1"/>
    <x v="29"/>
    <x v="132"/>
    <x v="3"/>
    <s v="Other sexual offences"/>
    <s v="88A"/>
    <x v="35"/>
  </r>
  <r>
    <x v="7"/>
    <x v="1"/>
    <x v="29"/>
    <x v="133"/>
    <x v="4"/>
    <s v="Shoplifting"/>
    <s v="46"/>
    <x v="249"/>
  </r>
  <r>
    <x v="7"/>
    <x v="1"/>
    <x v="29"/>
    <x v="134"/>
    <x v="2"/>
    <s v="Miscellaneous crimes against society"/>
    <s v="27"/>
    <x v="1"/>
  </r>
  <r>
    <x v="7"/>
    <x v="1"/>
    <x v="29"/>
    <x v="188"/>
    <x v="1"/>
    <s v="Stalking and harassment"/>
    <s v="8Q"/>
    <x v="88"/>
  </r>
  <r>
    <x v="7"/>
    <x v="1"/>
    <x v="29"/>
    <x v="135"/>
    <x v="4"/>
    <s v="Other theft offences"/>
    <s v="41"/>
    <x v="105"/>
  </r>
  <r>
    <x v="7"/>
    <x v="1"/>
    <x v="29"/>
    <x v="136"/>
    <x v="4"/>
    <s v="Other theft offences"/>
    <s v="47"/>
    <x v="166"/>
  </r>
  <r>
    <x v="7"/>
    <x v="1"/>
    <x v="29"/>
    <x v="137"/>
    <x v="4"/>
    <s v="Theft from the person"/>
    <s v="39"/>
    <x v="380"/>
  </r>
  <r>
    <x v="7"/>
    <x v="1"/>
    <x v="29"/>
    <x v="138"/>
    <x v="4"/>
    <s v="Theft from a vehicle"/>
    <s v="45"/>
    <x v="1194"/>
  </r>
  <r>
    <x v="7"/>
    <x v="1"/>
    <x v="29"/>
    <x v="139"/>
    <x v="4"/>
    <s v="Other theft offences"/>
    <s v="40"/>
    <x v="512"/>
  </r>
  <r>
    <x v="7"/>
    <x v="1"/>
    <x v="29"/>
    <x v="140"/>
    <x v="4"/>
    <s v="Other theft offences"/>
    <s v="42"/>
    <x v="4"/>
  </r>
  <r>
    <x v="7"/>
    <x v="1"/>
    <x v="29"/>
    <x v="141"/>
    <x v="4"/>
    <s v="Bicycle theft"/>
    <s v="44"/>
    <x v="747"/>
  </r>
  <r>
    <x v="7"/>
    <x v="1"/>
    <x v="29"/>
    <x v="142"/>
    <x v="4"/>
    <s v="Theft of a motor vehicle"/>
    <s v="48"/>
    <x v="683"/>
  </r>
  <r>
    <x v="7"/>
    <x v="1"/>
    <x v="29"/>
    <x v="143"/>
    <x v="2"/>
    <s v="Miscellaneous crimes against society"/>
    <s v="59"/>
    <x v="164"/>
  </r>
  <r>
    <x v="7"/>
    <x v="1"/>
    <x v="29"/>
    <x v="144"/>
    <x v="1"/>
    <s v="Violence without injury"/>
    <s v="3B"/>
    <x v="442"/>
  </r>
  <r>
    <x v="7"/>
    <x v="1"/>
    <x v="29"/>
    <x v="146"/>
    <x v="3"/>
    <s v="Other sexual offences"/>
    <s v="72"/>
    <x v="1"/>
  </r>
  <r>
    <x v="7"/>
    <x v="1"/>
    <x v="29"/>
    <x v="147"/>
    <x v="6"/>
    <s v="Trafficking of drugs"/>
    <s v="92A"/>
    <x v="255"/>
  </r>
  <r>
    <x v="7"/>
    <x v="1"/>
    <x v="29"/>
    <x v="150"/>
    <x v="3"/>
    <s v="Other sexual offences"/>
    <s v="88D"/>
    <x v="14"/>
  </r>
  <r>
    <x v="7"/>
    <x v="1"/>
    <x v="29"/>
    <x v="152"/>
    <x v="8"/>
    <s v="Public order offences"/>
    <s v="62A"/>
    <x v="45"/>
  </r>
  <r>
    <x v="7"/>
    <x v="1"/>
    <x v="29"/>
    <x v="189"/>
    <x v="2"/>
    <s v="Miscellaneous crimes against society"/>
    <s v="96"/>
    <x v="14"/>
  </r>
  <r>
    <x v="7"/>
    <x v="1"/>
    <x v="30"/>
    <x v="2"/>
    <x v="2"/>
    <s v="Miscellaneous crimes against society"/>
    <s v="80"/>
    <x v="14"/>
  </r>
  <r>
    <x v="7"/>
    <x v="1"/>
    <x v="30"/>
    <x v="157"/>
    <x v="3"/>
    <s v="Other sexual offences"/>
    <s v="71"/>
    <x v="1"/>
  </r>
  <r>
    <x v="7"/>
    <x v="1"/>
    <x v="30"/>
    <x v="4"/>
    <x v="3"/>
    <s v="Other sexual offences"/>
    <s v="73"/>
    <x v="1"/>
  </r>
  <r>
    <x v="7"/>
    <x v="1"/>
    <x v="30"/>
    <x v="158"/>
    <x v="4"/>
    <s v="Non-domestic burglary"/>
    <s v="31A"/>
    <x v="1"/>
  </r>
  <r>
    <x v="7"/>
    <x v="1"/>
    <x v="30"/>
    <x v="159"/>
    <x v="4"/>
    <s v="Non-domestic burglary"/>
    <s v="31"/>
    <x v="1"/>
  </r>
  <r>
    <x v="7"/>
    <x v="1"/>
    <x v="30"/>
    <x v="160"/>
    <x v="4"/>
    <s v="Domestic burglary"/>
    <s v="29"/>
    <x v="1"/>
  </r>
  <r>
    <x v="7"/>
    <x v="1"/>
    <x v="30"/>
    <x v="161"/>
    <x v="4"/>
    <s v="Domestic burglary"/>
    <s v="29A"/>
    <x v="3"/>
  </r>
  <r>
    <x v="7"/>
    <x v="1"/>
    <x v="30"/>
    <x v="9"/>
    <x v="4"/>
    <s v="Theft of a motor vehicle"/>
    <s v="37.2"/>
    <x v="133"/>
  </r>
  <r>
    <x v="7"/>
    <x v="1"/>
    <x v="30"/>
    <x v="10"/>
    <x v="2"/>
    <s v="Miscellaneous crimes against society"/>
    <s v="76"/>
    <x v="1"/>
  </r>
  <r>
    <x v="7"/>
    <x v="1"/>
    <x v="30"/>
    <x v="11"/>
    <x v="5"/>
    <s v="Arson"/>
    <s v="56A"/>
    <x v="25"/>
  </r>
  <r>
    <x v="7"/>
    <x v="1"/>
    <x v="30"/>
    <x v="12"/>
    <x v="5"/>
    <s v="Arson"/>
    <s v="56B"/>
    <x v="116"/>
  </r>
  <r>
    <x v="7"/>
    <x v="1"/>
    <x v="30"/>
    <x v="13"/>
    <x v="1"/>
    <s v="Violence with injury"/>
    <s v="8N"/>
    <x v="1159"/>
  </r>
  <r>
    <x v="7"/>
    <x v="1"/>
    <x v="30"/>
    <x v="162"/>
    <x v="1"/>
    <s v="Violence with injury"/>
    <s v="8S"/>
    <x v="493"/>
  </r>
  <r>
    <x v="7"/>
    <x v="1"/>
    <x v="30"/>
    <x v="14"/>
    <x v="1"/>
    <s v="Violence with injury"/>
    <s v="5D"/>
    <x v="9"/>
  </r>
  <r>
    <x v="7"/>
    <x v="1"/>
    <x v="30"/>
    <x v="15"/>
    <x v="1"/>
    <s v="Violence without injury"/>
    <s v="105A"/>
    <x v="120"/>
  </r>
  <r>
    <x v="7"/>
    <x v="1"/>
    <x v="30"/>
    <x v="16"/>
    <x v="1"/>
    <s v="Violence without injury"/>
    <s v="104"/>
    <x v="66"/>
  </r>
  <r>
    <x v="7"/>
    <x v="1"/>
    <x v="30"/>
    <x v="164"/>
    <x v="4"/>
    <s v="Non-domestic burglary"/>
    <s v="30D"/>
    <x v="88"/>
  </r>
  <r>
    <x v="7"/>
    <x v="1"/>
    <x v="30"/>
    <x v="165"/>
    <x v="4"/>
    <s v="Non-domestic burglary"/>
    <s v="30B"/>
    <x v="1"/>
  </r>
  <r>
    <x v="7"/>
    <x v="1"/>
    <x v="30"/>
    <x v="166"/>
    <x v="4"/>
    <s v="Domestic burglary"/>
    <s v="28B"/>
    <x v="1"/>
  </r>
  <r>
    <x v="7"/>
    <x v="1"/>
    <x v="30"/>
    <x v="167"/>
    <x v="4"/>
    <s v="Domestic burglary"/>
    <s v="28F"/>
    <x v="212"/>
  </r>
  <r>
    <x v="7"/>
    <x v="1"/>
    <x v="30"/>
    <x v="168"/>
    <x v="4"/>
    <s v="Domestic burglary"/>
    <s v="28D"/>
    <x v="1"/>
  </r>
  <r>
    <x v="7"/>
    <x v="1"/>
    <x v="30"/>
    <x v="169"/>
    <x v="4"/>
    <s v="Domestic burglary"/>
    <s v="28H"/>
    <x v="1"/>
  </r>
  <r>
    <x v="7"/>
    <x v="1"/>
    <x v="30"/>
    <x v="20"/>
    <x v="1"/>
    <s v="Violence with injury"/>
    <s v="2"/>
    <x v="3"/>
  </r>
  <r>
    <x v="7"/>
    <x v="1"/>
    <x v="30"/>
    <x v="21"/>
    <x v="2"/>
    <s v="Miscellaneous crimes against society"/>
    <s v="83"/>
    <x v="1"/>
  </r>
  <r>
    <x v="7"/>
    <x v="1"/>
    <x v="30"/>
    <x v="24"/>
    <x v="2"/>
    <s v="Miscellaneous crimes against society"/>
    <s v="26"/>
    <x v="1"/>
  </r>
  <r>
    <x v="7"/>
    <x v="1"/>
    <x v="30"/>
    <x v="25"/>
    <x v="4"/>
    <s v="Other theft offences"/>
    <s v="35"/>
    <x v="92"/>
  </r>
  <r>
    <x v="7"/>
    <x v="1"/>
    <x v="30"/>
    <x v="170"/>
    <x v="4"/>
    <s v="Non-domestic burglary"/>
    <s v="30C"/>
    <x v="1197"/>
  </r>
  <r>
    <x v="7"/>
    <x v="1"/>
    <x v="30"/>
    <x v="171"/>
    <x v="4"/>
    <s v="Non-domestic burglary"/>
    <s v="30A"/>
    <x v="1"/>
  </r>
  <r>
    <x v="7"/>
    <x v="1"/>
    <x v="30"/>
    <x v="172"/>
    <x v="4"/>
    <s v="Domestic burglary"/>
    <s v="28A"/>
    <x v="1"/>
  </r>
  <r>
    <x v="7"/>
    <x v="1"/>
    <x v="30"/>
    <x v="173"/>
    <x v="4"/>
    <s v="Domestic burglary"/>
    <s v="28E"/>
    <x v="1709"/>
  </r>
  <r>
    <x v="7"/>
    <x v="1"/>
    <x v="30"/>
    <x v="28"/>
    <x v="1"/>
    <s v="Death or serious injury - unlawful driving"/>
    <s v="37.1"/>
    <x v="1"/>
  </r>
  <r>
    <x v="7"/>
    <x v="1"/>
    <x v="30"/>
    <x v="29"/>
    <x v="1"/>
    <s v="Death or serious injury - unlawful driving"/>
    <s v="4.6"/>
    <x v="1"/>
  </r>
  <r>
    <x v="7"/>
    <x v="1"/>
    <x v="30"/>
    <x v="30"/>
    <x v="1"/>
    <s v="Death or serious injury - unlawful driving"/>
    <s v="4.8"/>
    <x v="14"/>
  </r>
  <r>
    <x v="7"/>
    <x v="1"/>
    <x v="30"/>
    <x v="174"/>
    <x v="1"/>
    <s v="Death or serious injury - unlawful driving"/>
    <s v="4.9"/>
    <x v="1"/>
  </r>
  <r>
    <x v="7"/>
    <x v="1"/>
    <x v="30"/>
    <x v="175"/>
    <x v="1"/>
    <s v="Death or serious injury - unlawful driving"/>
    <s v="4.4"/>
    <x v="1"/>
  </r>
  <r>
    <x v="7"/>
    <x v="1"/>
    <x v="30"/>
    <x v="33"/>
    <x v="1"/>
    <s v="Violence with injury"/>
    <s v="4.7"/>
    <x v="1"/>
  </r>
  <r>
    <x v="7"/>
    <x v="1"/>
    <x v="30"/>
    <x v="34"/>
    <x v="3"/>
    <s v="Other sexual offences"/>
    <s v="22A"/>
    <x v="40"/>
  </r>
  <r>
    <x v="7"/>
    <x v="1"/>
    <x v="30"/>
    <x v="35"/>
    <x v="1"/>
    <s v="Violence without injury"/>
    <s v="13"/>
    <x v="3"/>
  </r>
  <r>
    <x v="7"/>
    <x v="1"/>
    <x v="30"/>
    <x v="36"/>
    <x v="2"/>
    <s v="Miscellaneous crimes against society"/>
    <s v="15"/>
    <x v="1"/>
  </r>
  <r>
    <x v="7"/>
    <x v="1"/>
    <x v="30"/>
    <x v="37"/>
    <x v="1"/>
    <s v="Violence without injury"/>
    <s v="3A"/>
    <x v="1"/>
  </r>
  <r>
    <x v="7"/>
    <x v="1"/>
    <x v="30"/>
    <x v="177"/>
    <x v="1"/>
    <s v="Homicide"/>
    <s v="4.1"/>
    <x v="1"/>
  </r>
  <r>
    <x v="7"/>
    <x v="1"/>
    <x v="30"/>
    <x v="38"/>
    <x v="5"/>
    <s v="Criminal damage"/>
    <s v="58B"/>
    <x v="627"/>
  </r>
  <r>
    <x v="7"/>
    <x v="1"/>
    <x v="30"/>
    <x v="39"/>
    <x v="5"/>
    <s v="Criminal damage"/>
    <s v="58A"/>
    <x v="1293"/>
  </r>
  <r>
    <x v="7"/>
    <x v="1"/>
    <x v="30"/>
    <x v="40"/>
    <x v="5"/>
    <s v="Criminal damage"/>
    <s v="58C"/>
    <x v="1192"/>
  </r>
  <r>
    <x v="7"/>
    <x v="1"/>
    <x v="30"/>
    <x v="42"/>
    <x v="1"/>
    <s v="Violence without injury"/>
    <s v="11A"/>
    <x v="80"/>
  </r>
  <r>
    <x v="7"/>
    <x v="1"/>
    <x v="30"/>
    <x v="44"/>
    <x v="2"/>
    <s v="Miscellaneous crimes against society"/>
    <s v="802"/>
    <x v="38"/>
  </r>
  <r>
    <x v="7"/>
    <x v="1"/>
    <x v="30"/>
    <x v="45"/>
    <x v="2"/>
    <s v="Miscellaneous crimes against society"/>
    <s v="95"/>
    <x v="2"/>
  </r>
  <r>
    <x v="7"/>
    <x v="1"/>
    <x v="30"/>
    <x v="46"/>
    <x v="4"/>
    <s v="Other theft offences"/>
    <s v="43"/>
    <x v="33"/>
  </r>
  <r>
    <x v="7"/>
    <x v="1"/>
    <x v="30"/>
    <x v="178"/>
    <x v="4"/>
    <s v="Domestic burglary"/>
    <s v="28C"/>
    <x v="1"/>
  </r>
  <r>
    <x v="7"/>
    <x v="1"/>
    <x v="30"/>
    <x v="179"/>
    <x v="4"/>
    <s v="Domestic burglary"/>
    <s v="28G"/>
    <x v="14"/>
  </r>
  <r>
    <x v="7"/>
    <x v="1"/>
    <x v="30"/>
    <x v="48"/>
    <x v="1"/>
    <s v="Violence with injury"/>
    <s v="5E"/>
    <x v="92"/>
  </r>
  <r>
    <x v="7"/>
    <x v="1"/>
    <x v="30"/>
    <x v="51"/>
    <x v="2"/>
    <s v="Miscellaneous crimes against society"/>
    <s v="24"/>
    <x v="1"/>
  </r>
  <r>
    <x v="7"/>
    <x v="1"/>
    <x v="30"/>
    <x v="52"/>
    <x v="3"/>
    <s v="Other sexual offences"/>
    <s v="88E"/>
    <x v="105"/>
  </r>
  <r>
    <x v="7"/>
    <x v="1"/>
    <x v="30"/>
    <x v="54"/>
    <x v="2"/>
    <s v="Miscellaneous crimes against society"/>
    <s v="60"/>
    <x v="2"/>
  </r>
  <r>
    <x v="7"/>
    <x v="1"/>
    <x v="30"/>
    <x v="60"/>
    <x v="2"/>
    <s v="Miscellaneous crimes against society"/>
    <s v="814"/>
    <x v="3"/>
  </r>
  <r>
    <x v="7"/>
    <x v="1"/>
    <x v="30"/>
    <x v="61"/>
    <x v="2"/>
    <s v="Miscellaneous crimes against society"/>
    <s v="33"/>
    <x v="14"/>
  </r>
  <r>
    <x v="7"/>
    <x v="1"/>
    <x v="30"/>
    <x v="62"/>
    <x v="2"/>
    <s v="Miscellaneous crimes against society"/>
    <s v="54"/>
    <x v="15"/>
  </r>
  <r>
    <x v="7"/>
    <x v="1"/>
    <x v="30"/>
    <x v="63"/>
    <x v="1"/>
    <s v="Stalking and harassment"/>
    <s v="8L"/>
    <x v="1267"/>
  </r>
  <r>
    <x v="7"/>
    <x v="1"/>
    <x v="30"/>
    <x v="67"/>
    <x v="3"/>
    <s v="Other sexual offences"/>
    <s v="23"/>
    <x v="1"/>
  </r>
  <r>
    <x v="7"/>
    <x v="1"/>
    <x v="30"/>
    <x v="180"/>
    <x v="1"/>
    <s v="Homicide"/>
    <s v="4.2"/>
    <x v="1"/>
  </r>
  <r>
    <x v="7"/>
    <x v="1"/>
    <x v="30"/>
    <x v="69"/>
    <x v="1"/>
    <s v="Violence with injury"/>
    <s v="4.3"/>
    <x v="2"/>
  </r>
  <r>
    <x v="7"/>
    <x v="1"/>
    <x v="30"/>
    <x v="70"/>
    <x v="4"/>
    <s v="Vehicle interference"/>
    <s v="126"/>
    <x v="124"/>
  </r>
  <r>
    <x v="7"/>
    <x v="1"/>
    <x v="30"/>
    <x v="71"/>
    <x v="1"/>
    <s v="Violence without injury"/>
    <s v="36"/>
    <x v="79"/>
  </r>
  <r>
    <x v="7"/>
    <x v="1"/>
    <x v="30"/>
    <x v="73"/>
    <x v="4"/>
    <s v="Other theft offences"/>
    <s v="49A"/>
    <x v="850"/>
  </r>
  <r>
    <x v="7"/>
    <x v="1"/>
    <x v="30"/>
    <x v="181"/>
    <x v="2"/>
    <s v="Miscellaneous crimes against society"/>
    <s v="33A"/>
    <x v="1"/>
  </r>
  <r>
    <x v="7"/>
    <x v="1"/>
    <x v="30"/>
    <x v="182"/>
    <x v="1"/>
    <s v="Stalking and harassment"/>
    <s v="8R"/>
    <x v="412"/>
  </r>
  <r>
    <x v="7"/>
    <x v="1"/>
    <x v="30"/>
    <x v="183"/>
    <x v="1"/>
    <s v="Homicide"/>
    <s v="4.1"/>
    <x v="2"/>
  </r>
  <r>
    <x v="7"/>
    <x v="1"/>
    <x v="30"/>
    <x v="184"/>
    <x v="1"/>
    <s v="Violence without injury"/>
    <s v="106"/>
    <x v="22"/>
  </r>
  <r>
    <x v="7"/>
    <x v="1"/>
    <x v="30"/>
    <x v="185"/>
    <x v="1"/>
    <s v="Homicide"/>
    <s v="1"/>
    <x v="3"/>
  </r>
  <r>
    <x v="7"/>
    <x v="1"/>
    <x v="30"/>
    <x v="75"/>
    <x v="2"/>
    <s v="Miscellaneous crimes against society"/>
    <s v="86"/>
    <x v="192"/>
  </r>
  <r>
    <x v="7"/>
    <x v="1"/>
    <x v="30"/>
    <x v="76"/>
    <x v="2"/>
    <s v="Miscellaneous crimes against society"/>
    <s v="69"/>
    <x v="80"/>
  </r>
  <r>
    <x v="7"/>
    <x v="1"/>
    <x v="30"/>
    <x v="77"/>
    <x v="5"/>
    <s v="Criminal damage"/>
    <s v="58D"/>
    <x v="448"/>
  </r>
  <r>
    <x v="7"/>
    <x v="1"/>
    <x v="30"/>
    <x v="78"/>
    <x v="6"/>
    <s v="Possession of drugs"/>
    <s v="92C"/>
    <x v="2"/>
  </r>
  <r>
    <x v="7"/>
    <x v="1"/>
    <x v="30"/>
    <x v="79"/>
    <x v="7"/>
    <s v="Possession of weapons offences"/>
    <s v="81"/>
    <x v="1"/>
  </r>
  <r>
    <x v="7"/>
    <x v="1"/>
    <x v="30"/>
    <x v="80"/>
    <x v="2"/>
    <s v="Miscellaneous crimes against society"/>
    <s v="61"/>
    <x v="4"/>
  </r>
  <r>
    <x v="7"/>
    <x v="1"/>
    <x v="30"/>
    <x v="81"/>
    <x v="7"/>
    <s v="Possession of weapons offences"/>
    <s v="90"/>
    <x v="1"/>
  </r>
  <r>
    <x v="7"/>
    <x v="1"/>
    <x v="30"/>
    <x v="82"/>
    <x v="3"/>
    <s v="Other sexual offences"/>
    <s v="88C"/>
    <x v="2"/>
  </r>
  <r>
    <x v="7"/>
    <x v="1"/>
    <x v="30"/>
    <x v="83"/>
    <x v="2"/>
    <s v="Miscellaneous crimes against society"/>
    <s v="99"/>
    <x v="127"/>
  </r>
  <r>
    <x v="7"/>
    <x v="1"/>
    <x v="30"/>
    <x v="84"/>
    <x v="8"/>
    <s v="Public order offences"/>
    <s v="66"/>
    <x v="579"/>
  </r>
  <r>
    <x v="7"/>
    <x v="1"/>
    <x v="30"/>
    <x v="85"/>
    <x v="4"/>
    <s v="Other theft offences"/>
    <s v="49"/>
    <x v="1246"/>
  </r>
  <r>
    <x v="7"/>
    <x v="1"/>
    <x v="30"/>
    <x v="86"/>
    <x v="2"/>
    <s v="Miscellaneous crimes against society"/>
    <s v="67"/>
    <x v="2"/>
  </r>
  <r>
    <x v="7"/>
    <x v="1"/>
    <x v="30"/>
    <x v="87"/>
    <x v="2"/>
    <s v="Miscellaneous crimes against society"/>
    <s v="79"/>
    <x v="80"/>
  </r>
  <r>
    <x v="7"/>
    <x v="1"/>
    <x v="30"/>
    <x v="90"/>
    <x v="7"/>
    <s v="Possession of weapons offences"/>
    <s v="10D"/>
    <x v="5"/>
  </r>
  <r>
    <x v="7"/>
    <x v="1"/>
    <x v="30"/>
    <x v="92"/>
    <x v="6"/>
    <s v="Possession of drugs"/>
    <s v="92E"/>
    <x v="7"/>
  </r>
  <r>
    <x v="7"/>
    <x v="1"/>
    <x v="30"/>
    <x v="93"/>
    <x v="6"/>
    <s v="Possession of drugs"/>
    <s v="92D"/>
    <x v="163"/>
  </r>
  <r>
    <x v="7"/>
    <x v="1"/>
    <x v="30"/>
    <x v="94"/>
    <x v="2"/>
    <s v="Miscellaneous crimes against society"/>
    <s v="61A"/>
    <x v="2"/>
  </r>
  <r>
    <x v="7"/>
    <x v="1"/>
    <x v="30"/>
    <x v="95"/>
    <x v="7"/>
    <s v="Possession of weapons offences"/>
    <s v="10B"/>
    <x v="31"/>
  </r>
  <r>
    <x v="7"/>
    <x v="1"/>
    <x v="30"/>
    <x v="96"/>
    <x v="7"/>
    <s v="Possession of weapons offences"/>
    <s v="10A"/>
    <x v="1"/>
  </r>
  <r>
    <x v="7"/>
    <x v="1"/>
    <x v="30"/>
    <x v="98"/>
    <x v="7"/>
    <s v="Possession of weapons offences"/>
    <s v="10C"/>
    <x v="38"/>
  </r>
  <r>
    <x v="7"/>
    <x v="1"/>
    <x v="30"/>
    <x v="100"/>
    <x v="1"/>
    <s v="Violence without injury"/>
    <s v="14"/>
    <x v="2"/>
  </r>
  <r>
    <x v="7"/>
    <x v="1"/>
    <x v="30"/>
    <x v="101"/>
    <x v="2"/>
    <s v="Miscellaneous crimes against society"/>
    <s v="38"/>
    <x v="28"/>
  </r>
  <r>
    <x v="7"/>
    <x v="1"/>
    <x v="30"/>
    <x v="103"/>
    <x v="8"/>
    <s v="Public order offences"/>
    <s v="9A"/>
    <x v="604"/>
  </r>
  <r>
    <x v="7"/>
    <x v="1"/>
    <x v="30"/>
    <x v="106"/>
    <x v="1"/>
    <s v="Violence with injury"/>
    <s v="8P"/>
    <x v="14"/>
  </r>
  <r>
    <x v="7"/>
    <x v="1"/>
    <x v="30"/>
    <x v="107"/>
    <x v="1"/>
    <s v="Violence without injury"/>
    <s v="105B"/>
    <x v="33"/>
  </r>
  <r>
    <x v="7"/>
    <x v="1"/>
    <x v="30"/>
    <x v="108"/>
    <x v="5"/>
    <s v="Criminal damage"/>
    <s v="58J"/>
    <x v="2"/>
  </r>
  <r>
    <x v="7"/>
    <x v="1"/>
    <x v="30"/>
    <x v="112"/>
    <x v="1"/>
    <s v="Stalking and harassment"/>
    <s v="8M"/>
    <x v="33"/>
  </r>
  <r>
    <x v="7"/>
    <x v="1"/>
    <x v="30"/>
    <x v="115"/>
    <x v="8"/>
    <s v="Public order offences"/>
    <s v="9B"/>
    <x v="277"/>
  </r>
  <r>
    <x v="7"/>
    <x v="1"/>
    <x v="30"/>
    <x v="116"/>
    <x v="3"/>
    <s v="Rape offences"/>
    <s v="19C"/>
    <x v="482"/>
  </r>
  <r>
    <x v="7"/>
    <x v="1"/>
    <x v="30"/>
    <x v="117"/>
    <x v="3"/>
    <s v="Rape offences"/>
    <s v="19E"/>
    <x v="66"/>
  </r>
  <r>
    <x v="7"/>
    <x v="1"/>
    <x v="30"/>
    <x v="118"/>
    <x v="3"/>
    <s v="Rape offences"/>
    <s v="19D"/>
    <x v="133"/>
  </r>
  <r>
    <x v="7"/>
    <x v="1"/>
    <x v="30"/>
    <x v="119"/>
    <x v="3"/>
    <s v="Rape offences"/>
    <s v="19F"/>
    <x v="79"/>
  </r>
  <r>
    <x v="7"/>
    <x v="1"/>
    <x v="30"/>
    <x v="120"/>
    <x v="3"/>
    <s v="Rape offences"/>
    <s v="19H"/>
    <x v="28"/>
  </r>
  <r>
    <x v="7"/>
    <x v="1"/>
    <x v="30"/>
    <x v="121"/>
    <x v="3"/>
    <s v="Rape offences"/>
    <s v="19G"/>
    <x v="33"/>
  </r>
  <r>
    <x v="7"/>
    <x v="1"/>
    <x v="30"/>
    <x v="123"/>
    <x v="9"/>
    <s v="Robbery of business property"/>
    <s v="34A"/>
    <x v="3"/>
  </r>
  <r>
    <x v="7"/>
    <x v="1"/>
    <x v="30"/>
    <x v="124"/>
    <x v="9"/>
    <s v="Robbery of personal property"/>
    <s v="34B"/>
    <x v="5"/>
  </r>
  <r>
    <x v="7"/>
    <x v="1"/>
    <x v="30"/>
    <x v="125"/>
    <x v="3"/>
    <s v="Other sexual offences"/>
    <s v="70"/>
    <x v="1"/>
  </r>
  <r>
    <x v="7"/>
    <x v="1"/>
    <x v="30"/>
    <x v="126"/>
    <x v="3"/>
    <s v="Other sexual offences"/>
    <s v="21"/>
    <x v="182"/>
  </r>
  <r>
    <x v="7"/>
    <x v="1"/>
    <x v="30"/>
    <x v="127"/>
    <x v="3"/>
    <s v="Other sexual offences"/>
    <s v="22B"/>
    <x v="442"/>
  </r>
  <r>
    <x v="7"/>
    <x v="1"/>
    <x v="30"/>
    <x v="128"/>
    <x v="3"/>
    <s v="Other sexual offences"/>
    <s v="20A"/>
    <x v="262"/>
  </r>
  <r>
    <x v="7"/>
    <x v="1"/>
    <x v="30"/>
    <x v="129"/>
    <x v="3"/>
    <s v="Other sexual offences"/>
    <s v="20B"/>
    <x v="43"/>
  </r>
  <r>
    <x v="7"/>
    <x v="1"/>
    <x v="30"/>
    <x v="130"/>
    <x v="3"/>
    <s v="Other sexual offences"/>
    <s v="17A"/>
    <x v="146"/>
  </r>
  <r>
    <x v="7"/>
    <x v="1"/>
    <x v="30"/>
    <x v="131"/>
    <x v="3"/>
    <s v="Other sexual offences"/>
    <s v="17B"/>
    <x v="6"/>
  </r>
  <r>
    <x v="7"/>
    <x v="1"/>
    <x v="30"/>
    <x v="132"/>
    <x v="3"/>
    <s v="Other sexual offences"/>
    <s v="88A"/>
    <x v="40"/>
  </r>
  <r>
    <x v="7"/>
    <x v="1"/>
    <x v="30"/>
    <x v="133"/>
    <x v="4"/>
    <s v="Shoplifting"/>
    <s v="46"/>
    <x v="1726"/>
  </r>
  <r>
    <x v="7"/>
    <x v="1"/>
    <x v="30"/>
    <x v="134"/>
    <x v="2"/>
    <s v="Miscellaneous crimes against society"/>
    <s v="27"/>
    <x v="1"/>
  </r>
  <r>
    <x v="7"/>
    <x v="1"/>
    <x v="30"/>
    <x v="188"/>
    <x v="1"/>
    <s v="Stalking and harassment"/>
    <s v="8Q"/>
    <x v="22"/>
  </r>
  <r>
    <x v="7"/>
    <x v="1"/>
    <x v="30"/>
    <x v="135"/>
    <x v="4"/>
    <s v="Other theft offences"/>
    <s v="41"/>
    <x v="6"/>
  </r>
  <r>
    <x v="7"/>
    <x v="1"/>
    <x v="30"/>
    <x v="136"/>
    <x v="4"/>
    <s v="Other theft offences"/>
    <s v="47"/>
    <x v="107"/>
  </r>
  <r>
    <x v="7"/>
    <x v="1"/>
    <x v="30"/>
    <x v="137"/>
    <x v="4"/>
    <s v="Theft from the person"/>
    <s v="39"/>
    <x v="421"/>
  </r>
  <r>
    <x v="7"/>
    <x v="1"/>
    <x v="30"/>
    <x v="138"/>
    <x v="4"/>
    <s v="Theft from a vehicle"/>
    <s v="45"/>
    <x v="303"/>
  </r>
  <r>
    <x v="7"/>
    <x v="1"/>
    <x v="30"/>
    <x v="139"/>
    <x v="4"/>
    <s v="Other theft offences"/>
    <s v="40"/>
    <x v="359"/>
  </r>
  <r>
    <x v="7"/>
    <x v="1"/>
    <x v="30"/>
    <x v="140"/>
    <x v="4"/>
    <s v="Other theft offences"/>
    <s v="42"/>
    <x v="2"/>
  </r>
  <r>
    <x v="7"/>
    <x v="1"/>
    <x v="30"/>
    <x v="141"/>
    <x v="4"/>
    <s v="Bicycle theft"/>
    <s v="44"/>
    <x v="94"/>
  </r>
  <r>
    <x v="7"/>
    <x v="1"/>
    <x v="30"/>
    <x v="142"/>
    <x v="4"/>
    <s v="Theft of a motor vehicle"/>
    <s v="48"/>
    <x v="432"/>
  </r>
  <r>
    <x v="7"/>
    <x v="1"/>
    <x v="30"/>
    <x v="143"/>
    <x v="2"/>
    <s v="Miscellaneous crimes against society"/>
    <s v="59"/>
    <x v="53"/>
  </r>
  <r>
    <x v="7"/>
    <x v="1"/>
    <x v="30"/>
    <x v="144"/>
    <x v="1"/>
    <s v="Violence without injury"/>
    <s v="3B"/>
    <x v="71"/>
  </r>
  <r>
    <x v="7"/>
    <x v="1"/>
    <x v="30"/>
    <x v="146"/>
    <x v="3"/>
    <s v="Other sexual offences"/>
    <s v="72"/>
    <x v="1"/>
  </r>
  <r>
    <x v="7"/>
    <x v="1"/>
    <x v="30"/>
    <x v="147"/>
    <x v="6"/>
    <s v="Trafficking of drugs"/>
    <s v="92A"/>
    <x v="212"/>
  </r>
  <r>
    <x v="7"/>
    <x v="1"/>
    <x v="30"/>
    <x v="150"/>
    <x v="3"/>
    <s v="Other sexual offences"/>
    <s v="88D"/>
    <x v="1"/>
  </r>
  <r>
    <x v="7"/>
    <x v="1"/>
    <x v="30"/>
    <x v="152"/>
    <x v="8"/>
    <s v="Public order offences"/>
    <s v="62A"/>
    <x v="2"/>
  </r>
  <r>
    <x v="7"/>
    <x v="1"/>
    <x v="30"/>
    <x v="189"/>
    <x v="2"/>
    <s v="Miscellaneous crimes against society"/>
    <s v="96"/>
    <x v="2"/>
  </r>
  <r>
    <x v="7"/>
    <x v="1"/>
    <x v="31"/>
    <x v="2"/>
    <x v="2"/>
    <s v="Miscellaneous crimes against society"/>
    <s v="80"/>
    <x v="2"/>
  </r>
  <r>
    <x v="7"/>
    <x v="1"/>
    <x v="31"/>
    <x v="157"/>
    <x v="3"/>
    <s v="Other sexual offences"/>
    <s v="71"/>
    <x v="1"/>
  </r>
  <r>
    <x v="7"/>
    <x v="1"/>
    <x v="31"/>
    <x v="4"/>
    <x v="3"/>
    <s v="Other sexual offences"/>
    <s v="73"/>
    <x v="2"/>
  </r>
  <r>
    <x v="7"/>
    <x v="1"/>
    <x v="31"/>
    <x v="158"/>
    <x v="4"/>
    <s v="Non-domestic burglary"/>
    <s v="31A"/>
    <x v="1"/>
  </r>
  <r>
    <x v="7"/>
    <x v="1"/>
    <x v="31"/>
    <x v="159"/>
    <x v="4"/>
    <s v="Non-domestic burglary"/>
    <s v="31"/>
    <x v="1"/>
  </r>
  <r>
    <x v="7"/>
    <x v="1"/>
    <x v="31"/>
    <x v="160"/>
    <x v="4"/>
    <s v="Domestic burglary"/>
    <s v="29"/>
    <x v="1"/>
  </r>
  <r>
    <x v="7"/>
    <x v="1"/>
    <x v="31"/>
    <x v="161"/>
    <x v="4"/>
    <s v="Domestic burglary"/>
    <s v="29A"/>
    <x v="15"/>
  </r>
  <r>
    <x v="7"/>
    <x v="1"/>
    <x v="31"/>
    <x v="9"/>
    <x v="4"/>
    <s v="Theft of a motor vehicle"/>
    <s v="37.2"/>
    <x v="38"/>
  </r>
  <r>
    <x v="7"/>
    <x v="1"/>
    <x v="31"/>
    <x v="10"/>
    <x v="2"/>
    <s v="Miscellaneous crimes against society"/>
    <s v="76"/>
    <x v="1"/>
  </r>
  <r>
    <x v="7"/>
    <x v="1"/>
    <x v="31"/>
    <x v="11"/>
    <x v="5"/>
    <s v="Arson"/>
    <s v="56A"/>
    <x v="45"/>
  </r>
  <r>
    <x v="7"/>
    <x v="1"/>
    <x v="31"/>
    <x v="12"/>
    <x v="5"/>
    <s v="Arson"/>
    <s v="56B"/>
    <x v="328"/>
  </r>
  <r>
    <x v="7"/>
    <x v="1"/>
    <x v="31"/>
    <x v="13"/>
    <x v="1"/>
    <s v="Violence with injury"/>
    <s v="8N"/>
    <x v="1219"/>
  </r>
  <r>
    <x v="7"/>
    <x v="1"/>
    <x v="31"/>
    <x v="162"/>
    <x v="1"/>
    <s v="Violence with injury"/>
    <s v="8S"/>
    <x v="22"/>
  </r>
  <r>
    <x v="7"/>
    <x v="1"/>
    <x v="31"/>
    <x v="14"/>
    <x v="1"/>
    <s v="Violence with injury"/>
    <s v="5D"/>
    <x v="234"/>
  </r>
  <r>
    <x v="7"/>
    <x v="1"/>
    <x v="31"/>
    <x v="15"/>
    <x v="1"/>
    <s v="Violence without injury"/>
    <s v="105A"/>
    <x v="1208"/>
  </r>
  <r>
    <x v="7"/>
    <x v="1"/>
    <x v="31"/>
    <x v="16"/>
    <x v="1"/>
    <s v="Violence without injury"/>
    <s v="104"/>
    <x v="144"/>
  </r>
  <r>
    <x v="7"/>
    <x v="1"/>
    <x v="31"/>
    <x v="164"/>
    <x v="4"/>
    <s v="Non-domestic burglary"/>
    <s v="30D"/>
    <x v="234"/>
  </r>
  <r>
    <x v="7"/>
    <x v="1"/>
    <x v="31"/>
    <x v="165"/>
    <x v="4"/>
    <s v="Non-domestic burglary"/>
    <s v="30B"/>
    <x v="1"/>
  </r>
  <r>
    <x v="7"/>
    <x v="1"/>
    <x v="31"/>
    <x v="166"/>
    <x v="4"/>
    <s v="Domestic burglary"/>
    <s v="28B"/>
    <x v="1"/>
  </r>
  <r>
    <x v="7"/>
    <x v="1"/>
    <x v="31"/>
    <x v="167"/>
    <x v="4"/>
    <s v="Domestic burglary"/>
    <s v="28F"/>
    <x v="232"/>
  </r>
  <r>
    <x v="7"/>
    <x v="1"/>
    <x v="31"/>
    <x v="168"/>
    <x v="4"/>
    <s v="Domestic burglary"/>
    <s v="28D"/>
    <x v="1"/>
  </r>
  <r>
    <x v="7"/>
    <x v="1"/>
    <x v="31"/>
    <x v="169"/>
    <x v="4"/>
    <s v="Domestic burglary"/>
    <s v="28H"/>
    <x v="1"/>
  </r>
  <r>
    <x v="7"/>
    <x v="1"/>
    <x v="31"/>
    <x v="20"/>
    <x v="1"/>
    <s v="Violence with injury"/>
    <s v="2"/>
    <x v="2"/>
  </r>
  <r>
    <x v="7"/>
    <x v="1"/>
    <x v="31"/>
    <x v="21"/>
    <x v="2"/>
    <s v="Miscellaneous crimes against society"/>
    <s v="83"/>
    <x v="1"/>
  </r>
  <r>
    <x v="7"/>
    <x v="1"/>
    <x v="31"/>
    <x v="24"/>
    <x v="2"/>
    <s v="Miscellaneous crimes against society"/>
    <s v="26"/>
    <x v="1"/>
  </r>
  <r>
    <x v="7"/>
    <x v="1"/>
    <x v="31"/>
    <x v="25"/>
    <x v="4"/>
    <s v="Other theft offences"/>
    <s v="35"/>
    <x v="87"/>
  </r>
  <r>
    <x v="7"/>
    <x v="1"/>
    <x v="31"/>
    <x v="170"/>
    <x v="4"/>
    <s v="Non-domestic burglary"/>
    <s v="30C"/>
    <x v="585"/>
  </r>
  <r>
    <x v="7"/>
    <x v="1"/>
    <x v="31"/>
    <x v="171"/>
    <x v="4"/>
    <s v="Non-domestic burglary"/>
    <s v="30A"/>
    <x v="1"/>
  </r>
  <r>
    <x v="7"/>
    <x v="1"/>
    <x v="31"/>
    <x v="172"/>
    <x v="4"/>
    <s v="Domestic burglary"/>
    <s v="28A"/>
    <x v="1"/>
  </r>
  <r>
    <x v="7"/>
    <x v="1"/>
    <x v="31"/>
    <x v="173"/>
    <x v="4"/>
    <s v="Domestic burglary"/>
    <s v="28E"/>
    <x v="1067"/>
  </r>
  <r>
    <x v="7"/>
    <x v="1"/>
    <x v="31"/>
    <x v="28"/>
    <x v="1"/>
    <s v="Death or serious injury - unlawful driving"/>
    <s v="37.1"/>
    <x v="1"/>
  </r>
  <r>
    <x v="7"/>
    <x v="1"/>
    <x v="31"/>
    <x v="29"/>
    <x v="1"/>
    <s v="Death or serious injury - unlawful driving"/>
    <s v="4.6"/>
    <x v="1"/>
  </r>
  <r>
    <x v="7"/>
    <x v="1"/>
    <x v="31"/>
    <x v="30"/>
    <x v="1"/>
    <s v="Death or serious injury - unlawful driving"/>
    <s v="4.8"/>
    <x v="2"/>
  </r>
  <r>
    <x v="7"/>
    <x v="1"/>
    <x v="31"/>
    <x v="174"/>
    <x v="1"/>
    <s v="Death or serious injury - unlawful driving"/>
    <s v="4.9"/>
    <x v="1"/>
  </r>
  <r>
    <x v="7"/>
    <x v="1"/>
    <x v="31"/>
    <x v="175"/>
    <x v="1"/>
    <s v="Death or serious injury - unlawful driving"/>
    <s v="4.4"/>
    <x v="14"/>
  </r>
  <r>
    <x v="7"/>
    <x v="1"/>
    <x v="31"/>
    <x v="33"/>
    <x v="1"/>
    <s v="Violence with injury"/>
    <s v="4.7"/>
    <x v="1"/>
  </r>
  <r>
    <x v="7"/>
    <x v="1"/>
    <x v="31"/>
    <x v="34"/>
    <x v="3"/>
    <s v="Other sexual offences"/>
    <s v="22A"/>
    <x v="3"/>
  </r>
  <r>
    <x v="7"/>
    <x v="1"/>
    <x v="31"/>
    <x v="35"/>
    <x v="1"/>
    <s v="Violence without injury"/>
    <s v="13"/>
    <x v="1"/>
  </r>
  <r>
    <x v="7"/>
    <x v="1"/>
    <x v="31"/>
    <x v="36"/>
    <x v="2"/>
    <s v="Miscellaneous crimes against society"/>
    <s v="15"/>
    <x v="1"/>
  </r>
  <r>
    <x v="7"/>
    <x v="1"/>
    <x v="31"/>
    <x v="37"/>
    <x v="1"/>
    <s v="Violence without injury"/>
    <s v="3A"/>
    <x v="1"/>
  </r>
  <r>
    <x v="7"/>
    <x v="1"/>
    <x v="31"/>
    <x v="177"/>
    <x v="1"/>
    <s v="Homicide"/>
    <s v="4.1"/>
    <x v="1"/>
  </r>
  <r>
    <x v="7"/>
    <x v="1"/>
    <x v="31"/>
    <x v="38"/>
    <x v="5"/>
    <s v="Criminal damage"/>
    <s v="58B"/>
    <x v="41"/>
  </r>
  <r>
    <x v="7"/>
    <x v="1"/>
    <x v="31"/>
    <x v="39"/>
    <x v="5"/>
    <s v="Criminal damage"/>
    <s v="58A"/>
    <x v="303"/>
  </r>
  <r>
    <x v="7"/>
    <x v="1"/>
    <x v="31"/>
    <x v="40"/>
    <x v="5"/>
    <s v="Criminal damage"/>
    <s v="58C"/>
    <x v="325"/>
  </r>
  <r>
    <x v="7"/>
    <x v="1"/>
    <x v="31"/>
    <x v="42"/>
    <x v="1"/>
    <s v="Violence without injury"/>
    <s v="11A"/>
    <x v="28"/>
  </r>
  <r>
    <x v="7"/>
    <x v="1"/>
    <x v="31"/>
    <x v="44"/>
    <x v="2"/>
    <s v="Miscellaneous crimes against society"/>
    <s v="802"/>
    <x v="15"/>
  </r>
  <r>
    <x v="7"/>
    <x v="1"/>
    <x v="31"/>
    <x v="45"/>
    <x v="2"/>
    <s v="Miscellaneous crimes against society"/>
    <s v="95"/>
    <x v="25"/>
  </r>
  <r>
    <x v="7"/>
    <x v="1"/>
    <x v="31"/>
    <x v="46"/>
    <x v="4"/>
    <s v="Other theft offences"/>
    <s v="43"/>
    <x v="14"/>
  </r>
  <r>
    <x v="7"/>
    <x v="1"/>
    <x v="31"/>
    <x v="178"/>
    <x v="4"/>
    <s v="Domestic burglary"/>
    <s v="28C"/>
    <x v="1"/>
  </r>
  <r>
    <x v="7"/>
    <x v="1"/>
    <x v="31"/>
    <x v="179"/>
    <x v="4"/>
    <s v="Domestic burglary"/>
    <s v="28G"/>
    <x v="4"/>
  </r>
  <r>
    <x v="7"/>
    <x v="1"/>
    <x v="31"/>
    <x v="48"/>
    <x v="1"/>
    <s v="Violence with injury"/>
    <s v="5E"/>
    <x v="1"/>
  </r>
  <r>
    <x v="7"/>
    <x v="1"/>
    <x v="31"/>
    <x v="51"/>
    <x v="2"/>
    <s v="Miscellaneous crimes against society"/>
    <s v="24"/>
    <x v="14"/>
  </r>
  <r>
    <x v="7"/>
    <x v="1"/>
    <x v="31"/>
    <x v="52"/>
    <x v="3"/>
    <s v="Other sexual offences"/>
    <s v="88E"/>
    <x v="93"/>
  </r>
  <r>
    <x v="7"/>
    <x v="1"/>
    <x v="31"/>
    <x v="54"/>
    <x v="2"/>
    <s v="Miscellaneous crimes against society"/>
    <s v="60"/>
    <x v="1"/>
  </r>
  <r>
    <x v="7"/>
    <x v="1"/>
    <x v="31"/>
    <x v="60"/>
    <x v="2"/>
    <s v="Miscellaneous crimes against society"/>
    <s v="814"/>
    <x v="25"/>
  </r>
  <r>
    <x v="7"/>
    <x v="1"/>
    <x v="31"/>
    <x v="61"/>
    <x v="2"/>
    <s v="Miscellaneous crimes against society"/>
    <s v="33"/>
    <x v="25"/>
  </r>
  <r>
    <x v="7"/>
    <x v="1"/>
    <x v="31"/>
    <x v="62"/>
    <x v="2"/>
    <s v="Miscellaneous crimes against society"/>
    <s v="54"/>
    <x v="4"/>
  </r>
  <r>
    <x v="7"/>
    <x v="1"/>
    <x v="31"/>
    <x v="63"/>
    <x v="1"/>
    <s v="Stalking and harassment"/>
    <s v="8L"/>
    <x v="396"/>
  </r>
  <r>
    <x v="7"/>
    <x v="1"/>
    <x v="31"/>
    <x v="67"/>
    <x v="3"/>
    <s v="Other sexual offences"/>
    <s v="23"/>
    <x v="1"/>
  </r>
  <r>
    <x v="7"/>
    <x v="1"/>
    <x v="31"/>
    <x v="180"/>
    <x v="1"/>
    <s v="Homicide"/>
    <s v="4.2"/>
    <x v="1"/>
  </r>
  <r>
    <x v="7"/>
    <x v="1"/>
    <x v="31"/>
    <x v="69"/>
    <x v="1"/>
    <s v="Violence with injury"/>
    <s v="4.3"/>
    <x v="1"/>
  </r>
  <r>
    <x v="7"/>
    <x v="1"/>
    <x v="31"/>
    <x v="70"/>
    <x v="4"/>
    <s v="Vehicle interference"/>
    <s v="126"/>
    <x v="263"/>
  </r>
  <r>
    <x v="7"/>
    <x v="1"/>
    <x v="31"/>
    <x v="71"/>
    <x v="1"/>
    <s v="Violence without injury"/>
    <s v="36"/>
    <x v="25"/>
  </r>
  <r>
    <x v="7"/>
    <x v="1"/>
    <x v="31"/>
    <x v="73"/>
    <x v="4"/>
    <s v="Other theft offences"/>
    <s v="49A"/>
    <x v="139"/>
  </r>
  <r>
    <x v="7"/>
    <x v="1"/>
    <x v="31"/>
    <x v="181"/>
    <x v="2"/>
    <s v="Miscellaneous crimes against society"/>
    <s v="33A"/>
    <x v="1"/>
  </r>
  <r>
    <x v="7"/>
    <x v="1"/>
    <x v="31"/>
    <x v="182"/>
    <x v="1"/>
    <s v="Stalking and harassment"/>
    <s v="8R"/>
    <x v="137"/>
  </r>
  <r>
    <x v="7"/>
    <x v="1"/>
    <x v="31"/>
    <x v="183"/>
    <x v="1"/>
    <s v="Homicide"/>
    <s v="4.1"/>
    <x v="1"/>
  </r>
  <r>
    <x v="7"/>
    <x v="1"/>
    <x v="31"/>
    <x v="184"/>
    <x v="1"/>
    <s v="Violence without injury"/>
    <s v="106"/>
    <x v="2"/>
  </r>
  <r>
    <x v="7"/>
    <x v="1"/>
    <x v="31"/>
    <x v="185"/>
    <x v="1"/>
    <s v="Homicide"/>
    <s v="1"/>
    <x v="1"/>
  </r>
  <r>
    <x v="7"/>
    <x v="1"/>
    <x v="31"/>
    <x v="75"/>
    <x v="2"/>
    <s v="Miscellaneous crimes against society"/>
    <s v="86"/>
    <x v="573"/>
  </r>
  <r>
    <x v="7"/>
    <x v="1"/>
    <x v="31"/>
    <x v="76"/>
    <x v="2"/>
    <s v="Miscellaneous crimes against society"/>
    <s v="69"/>
    <x v="1"/>
  </r>
  <r>
    <x v="7"/>
    <x v="1"/>
    <x v="31"/>
    <x v="77"/>
    <x v="5"/>
    <s v="Criminal damage"/>
    <s v="58D"/>
    <x v="335"/>
  </r>
  <r>
    <x v="7"/>
    <x v="1"/>
    <x v="31"/>
    <x v="78"/>
    <x v="6"/>
    <s v="Possession of drugs"/>
    <s v="92C"/>
    <x v="14"/>
  </r>
  <r>
    <x v="7"/>
    <x v="1"/>
    <x v="31"/>
    <x v="79"/>
    <x v="7"/>
    <s v="Possession of weapons offences"/>
    <s v="81"/>
    <x v="2"/>
  </r>
  <r>
    <x v="7"/>
    <x v="1"/>
    <x v="31"/>
    <x v="80"/>
    <x v="2"/>
    <s v="Miscellaneous crimes against society"/>
    <s v="61"/>
    <x v="107"/>
  </r>
  <r>
    <x v="7"/>
    <x v="1"/>
    <x v="31"/>
    <x v="81"/>
    <x v="7"/>
    <s v="Possession of weapons offences"/>
    <s v="90"/>
    <x v="1"/>
  </r>
  <r>
    <x v="7"/>
    <x v="1"/>
    <x v="31"/>
    <x v="82"/>
    <x v="3"/>
    <s v="Other sexual offences"/>
    <s v="88C"/>
    <x v="2"/>
  </r>
  <r>
    <x v="7"/>
    <x v="1"/>
    <x v="31"/>
    <x v="83"/>
    <x v="2"/>
    <s v="Miscellaneous crimes against society"/>
    <s v="99"/>
    <x v="14"/>
  </r>
  <r>
    <x v="7"/>
    <x v="1"/>
    <x v="31"/>
    <x v="84"/>
    <x v="8"/>
    <s v="Public order offences"/>
    <s v="66"/>
    <x v="182"/>
  </r>
  <r>
    <x v="7"/>
    <x v="1"/>
    <x v="31"/>
    <x v="85"/>
    <x v="4"/>
    <s v="Other theft offences"/>
    <s v="49"/>
    <x v="1768"/>
  </r>
  <r>
    <x v="7"/>
    <x v="1"/>
    <x v="31"/>
    <x v="86"/>
    <x v="2"/>
    <s v="Miscellaneous crimes against society"/>
    <s v="67"/>
    <x v="1"/>
  </r>
  <r>
    <x v="7"/>
    <x v="1"/>
    <x v="31"/>
    <x v="87"/>
    <x v="2"/>
    <s v="Miscellaneous crimes against society"/>
    <s v="79"/>
    <x v="79"/>
  </r>
  <r>
    <x v="7"/>
    <x v="1"/>
    <x v="31"/>
    <x v="90"/>
    <x v="7"/>
    <s v="Possession of weapons offences"/>
    <s v="10D"/>
    <x v="51"/>
  </r>
  <r>
    <x v="7"/>
    <x v="1"/>
    <x v="31"/>
    <x v="92"/>
    <x v="6"/>
    <s v="Possession of drugs"/>
    <s v="92E"/>
    <x v="621"/>
  </r>
  <r>
    <x v="7"/>
    <x v="1"/>
    <x v="31"/>
    <x v="93"/>
    <x v="6"/>
    <s v="Possession of drugs"/>
    <s v="92D"/>
    <x v="142"/>
  </r>
  <r>
    <x v="7"/>
    <x v="1"/>
    <x v="31"/>
    <x v="94"/>
    <x v="2"/>
    <s v="Miscellaneous crimes against society"/>
    <s v="61A"/>
    <x v="2"/>
  </r>
  <r>
    <x v="7"/>
    <x v="1"/>
    <x v="31"/>
    <x v="95"/>
    <x v="7"/>
    <s v="Possession of weapons offences"/>
    <s v="10B"/>
    <x v="4"/>
  </r>
  <r>
    <x v="7"/>
    <x v="1"/>
    <x v="31"/>
    <x v="96"/>
    <x v="7"/>
    <s v="Possession of weapons offences"/>
    <s v="10A"/>
    <x v="1"/>
  </r>
  <r>
    <x v="7"/>
    <x v="1"/>
    <x v="31"/>
    <x v="98"/>
    <x v="7"/>
    <s v="Possession of weapons offences"/>
    <s v="10C"/>
    <x v="92"/>
  </r>
  <r>
    <x v="7"/>
    <x v="1"/>
    <x v="31"/>
    <x v="100"/>
    <x v="1"/>
    <s v="Violence without injury"/>
    <s v="14"/>
    <x v="1"/>
  </r>
  <r>
    <x v="7"/>
    <x v="1"/>
    <x v="31"/>
    <x v="101"/>
    <x v="2"/>
    <s v="Miscellaneous crimes against society"/>
    <s v="38"/>
    <x v="4"/>
  </r>
  <r>
    <x v="7"/>
    <x v="1"/>
    <x v="31"/>
    <x v="103"/>
    <x v="8"/>
    <s v="Public order offences"/>
    <s v="9A"/>
    <x v="738"/>
  </r>
  <r>
    <x v="7"/>
    <x v="1"/>
    <x v="31"/>
    <x v="106"/>
    <x v="1"/>
    <s v="Violence with injury"/>
    <s v="8P"/>
    <x v="4"/>
  </r>
  <r>
    <x v="7"/>
    <x v="1"/>
    <x v="31"/>
    <x v="107"/>
    <x v="1"/>
    <s v="Violence without injury"/>
    <s v="105B"/>
    <x v="31"/>
  </r>
  <r>
    <x v="7"/>
    <x v="1"/>
    <x v="31"/>
    <x v="108"/>
    <x v="5"/>
    <s v="Criminal damage"/>
    <s v="58J"/>
    <x v="2"/>
  </r>
  <r>
    <x v="7"/>
    <x v="1"/>
    <x v="31"/>
    <x v="112"/>
    <x v="1"/>
    <s v="Stalking and harassment"/>
    <s v="8M"/>
    <x v="2"/>
  </r>
  <r>
    <x v="7"/>
    <x v="1"/>
    <x v="31"/>
    <x v="115"/>
    <x v="8"/>
    <s v="Public order offences"/>
    <s v="9B"/>
    <x v="260"/>
  </r>
  <r>
    <x v="7"/>
    <x v="1"/>
    <x v="31"/>
    <x v="116"/>
    <x v="3"/>
    <s v="Rape offences"/>
    <s v="19C"/>
    <x v="9"/>
  </r>
  <r>
    <x v="7"/>
    <x v="1"/>
    <x v="31"/>
    <x v="117"/>
    <x v="3"/>
    <s v="Rape offences"/>
    <s v="19E"/>
    <x v="38"/>
  </r>
  <r>
    <x v="7"/>
    <x v="1"/>
    <x v="31"/>
    <x v="118"/>
    <x v="3"/>
    <s v="Rape offences"/>
    <s v="19D"/>
    <x v="55"/>
  </r>
  <r>
    <x v="7"/>
    <x v="1"/>
    <x v="31"/>
    <x v="119"/>
    <x v="3"/>
    <s v="Rape offences"/>
    <s v="19F"/>
    <x v="3"/>
  </r>
  <r>
    <x v="7"/>
    <x v="1"/>
    <x v="31"/>
    <x v="120"/>
    <x v="3"/>
    <s v="Rape offences"/>
    <s v="19H"/>
    <x v="33"/>
  </r>
  <r>
    <x v="7"/>
    <x v="1"/>
    <x v="31"/>
    <x v="121"/>
    <x v="3"/>
    <s v="Rape offences"/>
    <s v="19G"/>
    <x v="15"/>
  </r>
  <r>
    <x v="7"/>
    <x v="1"/>
    <x v="31"/>
    <x v="123"/>
    <x v="9"/>
    <s v="Robbery of business property"/>
    <s v="34A"/>
    <x v="25"/>
  </r>
  <r>
    <x v="7"/>
    <x v="1"/>
    <x v="31"/>
    <x v="124"/>
    <x v="9"/>
    <s v="Robbery of personal property"/>
    <s v="34B"/>
    <x v="48"/>
  </r>
  <r>
    <x v="7"/>
    <x v="1"/>
    <x v="31"/>
    <x v="125"/>
    <x v="3"/>
    <s v="Other sexual offences"/>
    <s v="70"/>
    <x v="25"/>
  </r>
  <r>
    <x v="7"/>
    <x v="1"/>
    <x v="31"/>
    <x v="126"/>
    <x v="3"/>
    <s v="Other sexual offences"/>
    <s v="21"/>
    <x v="60"/>
  </r>
  <r>
    <x v="7"/>
    <x v="1"/>
    <x v="31"/>
    <x v="127"/>
    <x v="3"/>
    <s v="Other sexual offences"/>
    <s v="22B"/>
    <x v="5"/>
  </r>
  <r>
    <x v="7"/>
    <x v="1"/>
    <x v="31"/>
    <x v="128"/>
    <x v="3"/>
    <s v="Other sexual offences"/>
    <s v="20A"/>
    <x v="191"/>
  </r>
  <r>
    <x v="7"/>
    <x v="1"/>
    <x v="31"/>
    <x v="129"/>
    <x v="3"/>
    <s v="Other sexual offences"/>
    <s v="20B"/>
    <x v="23"/>
  </r>
  <r>
    <x v="7"/>
    <x v="1"/>
    <x v="31"/>
    <x v="130"/>
    <x v="3"/>
    <s v="Other sexual offences"/>
    <s v="17A"/>
    <x v="28"/>
  </r>
  <r>
    <x v="7"/>
    <x v="1"/>
    <x v="31"/>
    <x v="131"/>
    <x v="3"/>
    <s v="Other sexual offences"/>
    <s v="17B"/>
    <x v="45"/>
  </r>
  <r>
    <x v="7"/>
    <x v="1"/>
    <x v="31"/>
    <x v="132"/>
    <x v="3"/>
    <s v="Other sexual offences"/>
    <s v="88A"/>
    <x v="25"/>
  </r>
  <r>
    <x v="7"/>
    <x v="1"/>
    <x v="31"/>
    <x v="133"/>
    <x v="4"/>
    <s v="Shoplifting"/>
    <s v="46"/>
    <x v="2420"/>
  </r>
  <r>
    <x v="7"/>
    <x v="1"/>
    <x v="31"/>
    <x v="134"/>
    <x v="2"/>
    <s v="Miscellaneous crimes against society"/>
    <s v="27"/>
    <x v="1"/>
  </r>
  <r>
    <x v="7"/>
    <x v="1"/>
    <x v="31"/>
    <x v="188"/>
    <x v="1"/>
    <s v="Stalking and harassment"/>
    <s v="8Q"/>
    <x v="107"/>
  </r>
  <r>
    <x v="7"/>
    <x v="1"/>
    <x v="31"/>
    <x v="135"/>
    <x v="4"/>
    <s v="Other theft offences"/>
    <s v="41"/>
    <x v="146"/>
  </r>
  <r>
    <x v="7"/>
    <x v="1"/>
    <x v="31"/>
    <x v="136"/>
    <x v="4"/>
    <s v="Other theft offences"/>
    <s v="47"/>
    <x v="31"/>
  </r>
  <r>
    <x v="7"/>
    <x v="1"/>
    <x v="31"/>
    <x v="137"/>
    <x v="4"/>
    <s v="Theft from the person"/>
    <s v="39"/>
    <x v="119"/>
  </r>
  <r>
    <x v="7"/>
    <x v="1"/>
    <x v="31"/>
    <x v="138"/>
    <x v="4"/>
    <s v="Theft from a vehicle"/>
    <s v="45"/>
    <x v="1608"/>
  </r>
  <r>
    <x v="7"/>
    <x v="1"/>
    <x v="31"/>
    <x v="139"/>
    <x v="4"/>
    <s v="Other theft offences"/>
    <s v="40"/>
    <x v="343"/>
  </r>
  <r>
    <x v="7"/>
    <x v="1"/>
    <x v="31"/>
    <x v="140"/>
    <x v="4"/>
    <s v="Other theft offences"/>
    <s v="42"/>
    <x v="33"/>
  </r>
  <r>
    <x v="7"/>
    <x v="1"/>
    <x v="31"/>
    <x v="141"/>
    <x v="4"/>
    <s v="Bicycle theft"/>
    <s v="44"/>
    <x v="1243"/>
  </r>
  <r>
    <x v="7"/>
    <x v="1"/>
    <x v="31"/>
    <x v="142"/>
    <x v="4"/>
    <s v="Theft of a motor vehicle"/>
    <s v="48"/>
    <x v="192"/>
  </r>
  <r>
    <x v="7"/>
    <x v="1"/>
    <x v="31"/>
    <x v="143"/>
    <x v="2"/>
    <s v="Miscellaneous crimes against society"/>
    <s v="59"/>
    <x v="40"/>
  </r>
  <r>
    <x v="7"/>
    <x v="1"/>
    <x v="31"/>
    <x v="144"/>
    <x v="1"/>
    <s v="Violence without injury"/>
    <s v="3B"/>
    <x v="175"/>
  </r>
  <r>
    <x v="7"/>
    <x v="1"/>
    <x v="31"/>
    <x v="146"/>
    <x v="3"/>
    <s v="Other sexual offences"/>
    <s v="72"/>
    <x v="1"/>
  </r>
  <r>
    <x v="7"/>
    <x v="1"/>
    <x v="31"/>
    <x v="147"/>
    <x v="6"/>
    <s v="Trafficking of drugs"/>
    <s v="92A"/>
    <x v="260"/>
  </r>
  <r>
    <x v="7"/>
    <x v="1"/>
    <x v="31"/>
    <x v="150"/>
    <x v="3"/>
    <s v="Other sexual offences"/>
    <s v="88D"/>
    <x v="1"/>
  </r>
  <r>
    <x v="7"/>
    <x v="1"/>
    <x v="31"/>
    <x v="152"/>
    <x v="8"/>
    <s v="Public order offences"/>
    <s v="62A"/>
    <x v="1"/>
  </r>
  <r>
    <x v="7"/>
    <x v="1"/>
    <x v="31"/>
    <x v="189"/>
    <x v="2"/>
    <s v="Miscellaneous crimes against society"/>
    <s v="96"/>
    <x v="1"/>
  </r>
  <r>
    <x v="7"/>
    <x v="1"/>
    <x v="32"/>
    <x v="2"/>
    <x v="2"/>
    <s v="Miscellaneous crimes against society"/>
    <s v="80"/>
    <x v="25"/>
  </r>
  <r>
    <x v="7"/>
    <x v="1"/>
    <x v="32"/>
    <x v="157"/>
    <x v="3"/>
    <s v="Other sexual offences"/>
    <s v="71"/>
    <x v="15"/>
  </r>
  <r>
    <x v="7"/>
    <x v="1"/>
    <x v="32"/>
    <x v="4"/>
    <x v="3"/>
    <s v="Other sexual offences"/>
    <s v="73"/>
    <x v="2"/>
  </r>
  <r>
    <x v="7"/>
    <x v="1"/>
    <x v="32"/>
    <x v="158"/>
    <x v="4"/>
    <s v="Non-domestic burglary"/>
    <s v="31A"/>
    <x v="14"/>
  </r>
  <r>
    <x v="7"/>
    <x v="1"/>
    <x v="32"/>
    <x v="159"/>
    <x v="4"/>
    <s v="Non-domestic burglary"/>
    <s v="31"/>
    <x v="1"/>
  </r>
  <r>
    <x v="7"/>
    <x v="1"/>
    <x v="32"/>
    <x v="160"/>
    <x v="4"/>
    <s v="Domestic burglary"/>
    <s v="29"/>
    <x v="1"/>
  </r>
  <r>
    <x v="7"/>
    <x v="1"/>
    <x v="32"/>
    <x v="161"/>
    <x v="4"/>
    <s v="Domestic burglary"/>
    <s v="29A"/>
    <x v="31"/>
  </r>
  <r>
    <x v="7"/>
    <x v="1"/>
    <x v="32"/>
    <x v="9"/>
    <x v="4"/>
    <s v="Theft of a motor vehicle"/>
    <s v="37.2"/>
    <x v="24"/>
  </r>
  <r>
    <x v="7"/>
    <x v="1"/>
    <x v="32"/>
    <x v="10"/>
    <x v="2"/>
    <s v="Miscellaneous crimes against society"/>
    <s v="76"/>
    <x v="1"/>
  </r>
  <r>
    <x v="7"/>
    <x v="1"/>
    <x v="32"/>
    <x v="11"/>
    <x v="5"/>
    <s v="Arson"/>
    <s v="56A"/>
    <x v="22"/>
  </r>
  <r>
    <x v="7"/>
    <x v="1"/>
    <x v="32"/>
    <x v="12"/>
    <x v="5"/>
    <s v="Arson"/>
    <s v="56B"/>
    <x v="58"/>
  </r>
  <r>
    <x v="7"/>
    <x v="1"/>
    <x v="32"/>
    <x v="13"/>
    <x v="1"/>
    <s v="Violence with injury"/>
    <s v="8N"/>
    <x v="937"/>
  </r>
  <r>
    <x v="7"/>
    <x v="1"/>
    <x v="32"/>
    <x v="162"/>
    <x v="1"/>
    <s v="Violence with injury"/>
    <s v="8S"/>
    <x v="21"/>
  </r>
  <r>
    <x v="7"/>
    <x v="1"/>
    <x v="32"/>
    <x v="14"/>
    <x v="1"/>
    <s v="Violence with injury"/>
    <s v="5D"/>
    <x v="9"/>
  </r>
  <r>
    <x v="7"/>
    <x v="1"/>
    <x v="32"/>
    <x v="15"/>
    <x v="1"/>
    <s v="Violence without injury"/>
    <s v="105A"/>
    <x v="2429"/>
  </r>
  <r>
    <x v="7"/>
    <x v="1"/>
    <x v="32"/>
    <x v="16"/>
    <x v="1"/>
    <s v="Violence without injury"/>
    <s v="104"/>
    <x v="58"/>
  </r>
  <r>
    <x v="7"/>
    <x v="1"/>
    <x v="32"/>
    <x v="164"/>
    <x v="4"/>
    <s v="Non-domestic burglary"/>
    <s v="30D"/>
    <x v="288"/>
  </r>
  <r>
    <x v="7"/>
    <x v="1"/>
    <x v="32"/>
    <x v="165"/>
    <x v="4"/>
    <s v="Non-domestic burglary"/>
    <s v="30B"/>
    <x v="1"/>
  </r>
  <r>
    <x v="7"/>
    <x v="1"/>
    <x v="32"/>
    <x v="166"/>
    <x v="4"/>
    <s v="Domestic burglary"/>
    <s v="28B"/>
    <x v="1"/>
  </r>
  <r>
    <x v="7"/>
    <x v="1"/>
    <x v="32"/>
    <x v="167"/>
    <x v="4"/>
    <s v="Domestic burglary"/>
    <s v="28F"/>
    <x v="262"/>
  </r>
  <r>
    <x v="7"/>
    <x v="1"/>
    <x v="32"/>
    <x v="168"/>
    <x v="4"/>
    <s v="Domestic burglary"/>
    <s v="28D"/>
    <x v="1"/>
  </r>
  <r>
    <x v="7"/>
    <x v="1"/>
    <x v="32"/>
    <x v="169"/>
    <x v="4"/>
    <s v="Domestic burglary"/>
    <s v="28H"/>
    <x v="1"/>
  </r>
  <r>
    <x v="7"/>
    <x v="1"/>
    <x v="32"/>
    <x v="20"/>
    <x v="1"/>
    <s v="Violence with injury"/>
    <s v="2"/>
    <x v="3"/>
  </r>
  <r>
    <x v="7"/>
    <x v="1"/>
    <x v="32"/>
    <x v="21"/>
    <x v="2"/>
    <s v="Miscellaneous crimes against society"/>
    <s v="83"/>
    <x v="1"/>
  </r>
  <r>
    <x v="7"/>
    <x v="1"/>
    <x v="32"/>
    <x v="24"/>
    <x v="2"/>
    <s v="Miscellaneous crimes against society"/>
    <s v="26"/>
    <x v="1"/>
  </r>
  <r>
    <x v="7"/>
    <x v="1"/>
    <x v="32"/>
    <x v="25"/>
    <x v="4"/>
    <s v="Other theft offences"/>
    <s v="35"/>
    <x v="96"/>
  </r>
  <r>
    <x v="7"/>
    <x v="1"/>
    <x v="32"/>
    <x v="170"/>
    <x v="4"/>
    <s v="Non-domestic burglary"/>
    <s v="30C"/>
    <x v="886"/>
  </r>
  <r>
    <x v="7"/>
    <x v="1"/>
    <x v="32"/>
    <x v="171"/>
    <x v="4"/>
    <s v="Non-domestic burglary"/>
    <s v="30A"/>
    <x v="1"/>
  </r>
  <r>
    <x v="7"/>
    <x v="1"/>
    <x v="32"/>
    <x v="172"/>
    <x v="4"/>
    <s v="Domestic burglary"/>
    <s v="28A"/>
    <x v="1"/>
  </r>
  <r>
    <x v="7"/>
    <x v="1"/>
    <x v="32"/>
    <x v="173"/>
    <x v="4"/>
    <s v="Domestic burglary"/>
    <s v="28E"/>
    <x v="2316"/>
  </r>
  <r>
    <x v="7"/>
    <x v="1"/>
    <x v="32"/>
    <x v="28"/>
    <x v="1"/>
    <s v="Death or serious injury - unlawful driving"/>
    <s v="37.1"/>
    <x v="1"/>
  </r>
  <r>
    <x v="7"/>
    <x v="1"/>
    <x v="32"/>
    <x v="29"/>
    <x v="1"/>
    <s v="Death or serious injury - unlawful driving"/>
    <s v="4.6"/>
    <x v="1"/>
  </r>
  <r>
    <x v="7"/>
    <x v="1"/>
    <x v="32"/>
    <x v="30"/>
    <x v="1"/>
    <s v="Death or serious injury - unlawful driving"/>
    <s v="4.8"/>
    <x v="1"/>
  </r>
  <r>
    <x v="7"/>
    <x v="1"/>
    <x v="32"/>
    <x v="174"/>
    <x v="1"/>
    <s v="Death or serious injury - unlawful driving"/>
    <s v="4.9"/>
    <x v="1"/>
  </r>
  <r>
    <x v="7"/>
    <x v="1"/>
    <x v="32"/>
    <x v="175"/>
    <x v="1"/>
    <s v="Death or serious injury - unlawful driving"/>
    <s v="4.4"/>
    <x v="1"/>
  </r>
  <r>
    <x v="7"/>
    <x v="1"/>
    <x v="32"/>
    <x v="33"/>
    <x v="1"/>
    <s v="Violence with injury"/>
    <s v="4.7"/>
    <x v="1"/>
  </r>
  <r>
    <x v="7"/>
    <x v="1"/>
    <x v="32"/>
    <x v="34"/>
    <x v="3"/>
    <s v="Other sexual offences"/>
    <s v="22A"/>
    <x v="4"/>
  </r>
  <r>
    <x v="7"/>
    <x v="1"/>
    <x v="32"/>
    <x v="35"/>
    <x v="1"/>
    <s v="Violence without injury"/>
    <s v="13"/>
    <x v="33"/>
  </r>
  <r>
    <x v="7"/>
    <x v="1"/>
    <x v="32"/>
    <x v="36"/>
    <x v="2"/>
    <s v="Miscellaneous crimes against society"/>
    <s v="15"/>
    <x v="1"/>
  </r>
  <r>
    <x v="7"/>
    <x v="1"/>
    <x v="32"/>
    <x v="37"/>
    <x v="1"/>
    <s v="Violence without injury"/>
    <s v="3A"/>
    <x v="3"/>
  </r>
  <r>
    <x v="7"/>
    <x v="1"/>
    <x v="32"/>
    <x v="177"/>
    <x v="1"/>
    <s v="Homicide"/>
    <s v="4.1"/>
    <x v="1"/>
  </r>
  <r>
    <x v="7"/>
    <x v="1"/>
    <x v="32"/>
    <x v="38"/>
    <x v="5"/>
    <s v="Criminal damage"/>
    <s v="58B"/>
    <x v="11"/>
  </r>
  <r>
    <x v="7"/>
    <x v="1"/>
    <x v="32"/>
    <x v="39"/>
    <x v="5"/>
    <s v="Criminal damage"/>
    <s v="58A"/>
    <x v="778"/>
  </r>
  <r>
    <x v="7"/>
    <x v="1"/>
    <x v="32"/>
    <x v="40"/>
    <x v="5"/>
    <s v="Criminal damage"/>
    <s v="58C"/>
    <x v="1663"/>
  </r>
  <r>
    <x v="7"/>
    <x v="1"/>
    <x v="32"/>
    <x v="42"/>
    <x v="1"/>
    <s v="Violence without injury"/>
    <s v="11A"/>
    <x v="44"/>
  </r>
  <r>
    <x v="7"/>
    <x v="1"/>
    <x v="32"/>
    <x v="44"/>
    <x v="2"/>
    <s v="Miscellaneous crimes against society"/>
    <s v="802"/>
    <x v="38"/>
  </r>
  <r>
    <x v="7"/>
    <x v="1"/>
    <x v="32"/>
    <x v="45"/>
    <x v="2"/>
    <s v="Miscellaneous crimes against society"/>
    <s v="95"/>
    <x v="1"/>
  </r>
  <r>
    <x v="7"/>
    <x v="1"/>
    <x v="32"/>
    <x v="46"/>
    <x v="4"/>
    <s v="Other theft offences"/>
    <s v="43"/>
    <x v="3"/>
  </r>
  <r>
    <x v="7"/>
    <x v="1"/>
    <x v="32"/>
    <x v="178"/>
    <x v="4"/>
    <s v="Domestic burglary"/>
    <s v="28C"/>
    <x v="1"/>
  </r>
  <r>
    <x v="7"/>
    <x v="1"/>
    <x v="32"/>
    <x v="179"/>
    <x v="4"/>
    <s v="Domestic burglary"/>
    <s v="28G"/>
    <x v="38"/>
  </r>
  <r>
    <x v="7"/>
    <x v="1"/>
    <x v="32"/>
    <x v="48"/>
    <x v="1"/>
    <s v="Violence with injury"/>
    <s v="5E"/>
    <x v="31"/>
  </r>
  <r>
    <x v="7"/>
    <x v="1"/>
    <x v="32"/>
    <x v="51"/>
    <x v="2"/>
    <s v="Miscellaneous crimes against society"/>
    <s v="24"/>
    <x v="1"/>
  </r>
  <r>
    <x v="7"/>
    <x v="1"/>
    <x v="32"/>
    <x v="52"/>
    <x v="3"/>
    <s v="Other sexual offences"/>
    <s v="88E"/>
    <x v="66"/>
  </r>
  <r>
    <x v="7"/>
    <x v="1"/>
    <x v="32"/>
    <x v="54"/>
    <x v="2"/>
    <s v="Miscellaneous crimes against society"/>
    <s v="60"/>
    <x v="2"/>
  </r>
  <r>
    <x v="7"/>
    <x v="1"/>
    <x v="32"/>
    <x v="60"/>
    <x v="2"/>
    <s v="Miscellaneous crimes against society"/>
    <s v="814"/>
    <x v="2"/>
  </r>
  <r>
    <x v="7"/>
    <x v="1"/>
    <x v="32"/>
    <x v="61"/>
    <x v="2"/>
    <s v="Miscellaneous crimes against society"/>
    <s v="33"/>
    <x v="4"/>
  </r>
  <r>
    <x v="7"/>
    <x v="1"/>
    <x v="32"/>
    <x v="62"/>
    <x v="2"/>
    <s v="Miscellaneous crimes against society"/>
    <s v="54"/>
    <x v="38"/>
  </r>
  <r>
    <x v="7"/>
    <x v="1"/>
    <x v="32"/>
    <x v="63"/>
    <x v="1"/>
    <s v="Stalking and harassment"/>
    <s v="8L"/>
    <x v="136"/>
  </r>
  <r>
    <x v="7"/>
    <x v="1"/>
    <x v="32"/>
    <x v="67"/>
    <x v="3"/>
    <s v="Other sexual offences"/>
    <s v="23"/>
    <x v="14"/>
  </r>
  <r>
    <x v="7"/>
    <x v="1"/>
    <x v="32"/>
    <x v="180"/>
    <x v="1"/>
    <s v="Homicide"/>
    <s v="4.2"/>
    <x v="1"/>
  </r>
  <r>
    <x v="7"/>
    <x v="1"/>
    <x v="32"/>
    <x v="69"/>
    <x v="1"/>
    <s v="Violence with injury"/>
    <s v="4.3"/>
    <x v="1"/>
  </r>
  <r>
    <x v="7"/>
    <x v="1"/>
    <x v="32"/>
    <x v="70"/>
    <x v="4"/>
    <s v="Vehicle interference"/>
    <s v="126"/>
    <x v="268"/>
  </r>
  <r>
    <x v="7"/>
    <x v="1"/>
    <x v="32"/>
    <x v="71"/>
    <x v="1"/>
    <s v="Violence without injury"/>
    <s v="36"/>
    <x v="87"/>
  </r>
  <r>
    <x v="7"/>
    <x v="1"/>
    <x v="32"/>
    <x v="73"/>
    <x v="4"/>
    <s v="Other theft offences"/>
    <s v="49A"/>
    <x v="151"/>
  </r>
  <r>
    <x v="7"/>
    <x v="1"/>
    <x v="32"/>
    <x v="181"/>
    <x v="2"/>
    <s v="Miscellaneous crimes against society"/>
    <s v="33A"/>
    <x v="4"/>
  </r>
  <r>
    <x v="7"/>
    <x v="1"/>
    <x v="32"/>
    <x v="182"/>
    <x v="1"/>
    <s v="Stalking and harassment"/>
    <s v="8R"/>
    <x v="255"/>
  </r>
  <r>
    <x v="7"/>
    <x v="1"/>
    <x v="32"/>
    <x v="183"/>
    <x v="1"/>
    <s v="Homicide"/>
    <s v="4.1"/>
    <x v="1"/>
  </r>
  <r>
    <x v="7"/>
    <x v="1"/>
    <x v="32"/>
    <x v="184"/>
    <x v="1"/>
    <s v="Violence without injury"/>
    <s v="106"/>
    <x v="3"/>
  </r>
  <r>
    <x v="7"/>
    <x v="1"/>
    <x v="32"/>
    <x v="185"/>
    <x v="1"/>
    <s v="Homicide"/>
    <s v="1"/>
    <x v="1"/>
  </r>
  <r>
    <x v="7"/>
    <x v="1"/>
    <x v="32"/>
    <x v="75"/>
    <x v="2"/>
    <s v="Miscellaneous crimes against society"/>
    <s v="86"/>
    <x v="58"/>
  </r>
  <r>
    <x v="7"/>
    <x v="1"/>
    <x v="32"/>
    <x v="76"/>
    <x v="2"/>
    <s v="Miscellaneous crimes against society"/>
    <s v="69"/>
    <x v="39"/>
  </r>
  <r>
    <x v="7"/>
    <x v="1"/>
    <x v="32"/>
    <x v="77"/>
    <x v="5"/>
    <s v="Criminal damage"/>
    <s v="58D"/>
    <x v="253"/>
  </r>
  <r>
    <x v="7"/>
    <x v="1"/>
    <x v="32"/>
    <x v="78"/>
    <x v="6"/>
    <s v="Possession of drugs"/>
    <s v="92C"/>
    <x v="2"/>
  </r>
  <r>
    <x v="7"/>
    <x v="1"/>
    <x v="32"/>
    <x v="79"/>
    <x v="7"/>
    <s v="Possession of weapons offences"/>
    <s v="81"/>
    <x v="1"/>
  </r>
  <r>
    <x v="7"/>
    <x v="1"/>
    <x v="32"/>
    <x v="80"/>
    <x v="2"/>
    <s v="Miscellaneous crimes against society"/>
    <s v="61"/>
    <x v="133"/>
  </r>
  <r>
    <x v="7"/>
    <x v="1"/>
    <x v="32"/>
    <x v="81"/>
    <x v="7"/>
    <s v="Possession of weapons offences"/>
    <s v="90"/>
    <x v="2"/>
  </r>
  <r>
    <x v="7"/>
    <x v="1"/>
    <x v="32"/>
    <x v="82"/>
    <x v="3"/>
    <s v="Other sexual offences"/>
    <s v="88C"/>
    <x v="1"/>
  </r>
  <r>
    <x v="7"/>
    <x v="1"/>
    <x v="32"/>
    <x v="83"/>
    <x v="2"/>
    <s v="Miscellaneous crimes against society"/>
    <s v="99"/>
    <x v="3"/>
  </r>
  <r>
    <x v="7"/>
    <x v="1"/>
    <x v="32"/>
    <x v="84"/>
    <x v="8"/>
    <s v="Public order offences"/>
    <s v="66"/>
    <x v="630"/>
  </r>
  <r>
    <x v="7"/>
    <x v="1"/>
    <x v="32"/>
    <x v="85"/>
    <x v="4"/>
    <s v="Other theft offences"/>
    <s v="49"/>
    <x v="2509"/>
  </r>
  <r>
    <x v="7"/>
    <x v="1"/>
    <x v="32"/>
    <x v="86"/>
    <x v="2"/>
    <s v="Miscellaneous crimes against society"/>
    <s v="67"/>
    <x v="1"/>
  </r>
  <r>
    <x v="7"/>
    <x v="1"/>
    <x v="32"/>
    <x v="87"/>
    <x v="2"/>
    <s v="Miscellaneous crimes against society"/>
    <s v="79"/>
    <x v="23"/>
  </r>
  <r>
    <x v="7"/>
    <x v="1"/>
    <x v="32"/>
    <x v="90"/>
    <x v="7"/>
    <s v="Possession of weapons offences"/>
    <s v="10D"/>
    <x v="211"/>
  </r>
  <r>
    <x v="7"/>
    <x v="1"/>
    <x v="32"/>
    <x v="92"/>
    <x v="6"/>
    <s v="Possession of drugs"/>
    <s v="92E"/>
    <x v="615"/>
  </r>
  <r>
    <x v="7"/>
    <x v="1"/>
    <x v="32"/>
    <x v="93"/>
    <x v="6"/>
    <s v="Possession of drugs"/>
    <s v="92D"/>
    <x v="493"/>
  </r>
  <r>
    <x v="7"/>
    <x v="1"/>
    <x v="32"/>
    <x v="94"/>
    <x v="2"/>
    <s v="Miscellaneous crimes against society"/>
    <s v="61A"/>
    <x v="14"/>
  </r>
  <r>
    <x v="7"/>
    <x v="1"/>
    <x v="32"/>
    <x v="95"/>
    <x v="7"/>
    <s v="Possession of weapons offences"/>
    <s v="10B"/>
    <x v="39"/>
  </r>
  <r>
    <x v="7"/>
    <x v="1"/>
    <x v="32"/>
    <x v="96"/>
    <x v="7"/>
    <s v="Possession of weapons offences"/>
    <s v="10A"/>
    <x v="92"/>
  </r>
  <r>
    <x v="7"/>
    <x v="1"/>
    <x v="32"/>
    <x v="98"/>
    <x v="7"/>
    <s v="Possession of weapons offences"/>
    <s v="10C"/>
    <x v="43"/>
  </r>
  <r>
    <x v="7"/>
    <x v="1"/>
    <x v="32"/>
    <x v="100"/>
    <x v="1"/>
    <s v="Violence without injury"/>
    <s v="14"/>
    <x v="1"/>
  </r>
  <r>
    <x v="7"/>
    <x v="1"/>
    <x v="32"/>
    <x v="101"/>
    <x v="2"/>
    <s v="Miscellaneous crimes against society"/>
    <s v="38"/>
    <x v="45"/>
  </r>
  <r>
    <x v="7"/>
    <x v="1"/>
    <x v="32"/>
    <x v="103"/>
    <x v="8"/>
    <s v="Public order offences"/>
    <s v="9A"/>
    <x v="630"/>
  </r>
  <r>
    <x v="7"/>
    <x v="1"/>
    <x v="32"/>
    <x v="106"/>
    <x v="1"/>
    <s v="Violence with injury"/>
    <s v="8P"/>
    <x v="40"/>
  </r>
  <r>
    <x v="7"/>
    <x v="1"/>
    <x v="32"/>
    <x v="107"/>
    <x v="1"/>
    <s v="Violence without injury"/>
    <s v="105B"/>
    <x v="51"/>
  </r>
  <r>
    <x v="7"/>
    <x v="1"/>
    <x v="32"/>
    <x v="108"/>
    <x v="5"/>
    <s v="Criminal damage"/>
    <s v="58J"/>
    <x v="45"/>
  </r>
  <r>
    <x v="7"/>
    <x v="1"/>
    <x v="32"/>
    <x v="112"/>
    <x v="1"/>
    <s v="Stalking and harassment"/>
    <s v="8M"/>
    <x v="3"/>
  </r>
  <r>
    <x v="7"/>
    <x v="1"/>
    <x v="32"/>
    <x v="115"/>
    <x v="8"/>
    <s v="Public order offences"/>
    <s v="9B"/>
    <x v="288"/>
  </r>
  <r>
    <x v="7"/>
    <x v="1"/>
    <x v="32"/>
    <x v="116"/>
    <x v="3"/>
    <s v="Rape offences"/>
    <s v="19C"/>
    <x v="145"/>
  </r>
  <r>
    <x v="7"/>
    <x v="1"/>
    <x v="32"/>
    <x v="117"/>
    <x v="3"/>
    <s v="Rape offences"/>
    <s v="19E"/>
    <x v="38"/>
  </r>
  <r>
    <x v="7"/>
    <x v="1"/>
    <x v="32"/>
    <x v="118"/>
    <x v="3"/>
    <s v="Rape offences"/>
    <s v="19D"/>
    <x v="87"/>
  </r>
  <r>
    <x v="7"/>
    <x v="1"/>
    <x v="32"/>
    <x v="119"/>
    <x v="3"/>
    <s v="Rape offences"/>
    <s v="19F"/>
    <x v="25"/>
  </r>
  <r>
    <x v="7"/>
    <x v="1"/>
    <x v="32"/>
    <x v="120"/>
    <x v="3"/>
    <s v="Rape offences"/>
    <s v="19H"/>
    <x v="4"/>
  </r>
  <r>
    <x v="7"/>
    <x v="1"/>
    <x v="32"/>
    <x v="121"/>
    <x v="3"/>
    <s v="Rape offences"/>
    <s v="19G"/>
    <x v="2"/>
  </r>
  <r>
    <x v="7"/>
    <x v="1"/>
    <x v="32"/>
    <x v="123"/>
    <x v="9"/>
    <s v="Robbery of business property"/>
    <s v="34A"/>
    <x v="23"/>
  </r>
  <r>
    <x v="7"/>
    <x v="1"/>
    <x v="32"/>
    <x v="124"/>
    <x v="9"/>
    <s v="Robbery of personal property"/>
    <s v="34B"/>
    <x v="123"/>
  </r>
  <r>
    <x v="7"/>
    <x v="1"/>
    <x v="32"/>
    <x v="125"/>
    <x v="3"/>
    <s v="Other sexual offences"/>
    <s v="70"/>
    <x v="1"/>
  </r>
  <r>
    <x v="7"/>
    <x v="1"/>
    <x v="32"/>
    <x v="126"/>
    <x v="3"/>
    <s v="Other sexual offences"/>
    <s v="21"/>
    <x v="48"/>
  </r>
  <r>
    <x v="7"/>
    <x v="1"/>
    <x v="32"/>
    <x v="127"/>
    <x v="3"/>
    <s v="Other sexual offences"/>
    <s v="22B"/>
    <x v="66"/>
  </r>
  <r>
    <x v="7"/>
    <x v="1"/>
    <x v="32"/>
    <x v="128"/>
    <x v="3"/>
    <s v="Other sexual offences"/>
    <s v="20A"/>
    <x v="280"/>
  </r>
  <r>
    <x v="7"/>
    <x v="1"/>
    <x v="32"/>
    <x v="129"/>
    <x v="3"/>
    <s v="Other sexual offences"/>
    <s v="20B"/>
    <x v="24"/>
  </r>
  <r>
    <x v="7"/>
    <x v="1"/>
    <x v="32"/>
    <x v="130"/>
    <x v="3"/>
    <s v="Other sexual offences"/>
    <s v="17A"/>
    <x v="87"/>
  </r>
  <r>
    <x v="7"/>
    <x v="1"/>
    <x v="32"/>
    <x v="131"/>
    <x v="3"/>
    <s v="Other sexual offences"/>
    <s v="17B"/>
    <x v="2"/>
  </r>
  <r>
    <x v="7"/>
    <x v="1"/>
    <x v="32"/>
    <x v="132"/>
    <x v="3"/>
    <s v="Other sexual offences"/>
    <s v="88A"/>
    <x v="35"/>
  </r>
  <r>
    <x v="7"/>
    <x v="1"/>
    <x v="32"/>
    <x v="133"/>
    <x v="4"/>
    <s v="Shoplifting"/>
    <s v="46"/>
    <x v="749"/>
  </r>
  <r>
    <x v="7"/>
    <x v="1"/>
    <x v="32"/>
    <x v="134"/>
    <x v="2"/>
    <s v="Miscellaneous crimes against society"/>
    <s v="27"/>
    <x v="1"/>
  </r>
  <r>
    <x v="7"/>
    <x v="1"/>
    <x v="32"/>
    <x v="188"/>
    <x v="1"/>
    <s v="Stalking and harassment"/>
    <s v="8Q"/>
    <x v="122"/>
  </r>
  <r>
    <x v="7"/>
    <x v="1"/>
    <x v="32"/>
    <x v="135"/>
    <x v="4"/>
    <s v="Other theft offences"/>
    <s v="41"/>
    <x v="185"/>
  </r>
  <r>
    <x v="7"/>
    <x v="1"/>
    <x v="32"/>
    <x v="136"/>
    <x v="4"/>
    <s v="Other theft offences"/>
    <s v="47"/>
    <x v="133"/>
  </r>
  <r>
    <x v="7"/>
    <x v="1"/>
    <x v="32"/>
    <x v="137"/>
    <x v="4"/>
    <s v="Theft from the person"/>
    <s v="39"/>
    <x v="417"/>
  </r>
  <r>
    <x v="7"/>
    <x v="1"/>
    <x v="32"/>
    <x v="138"/>
    <x v="4"/>
    <s v="Theft from a vehicle"/>
    <s v="45"/>
    <x v="2678"/>
  </r>
  <r>
    <x v="7"/>
    <x v="1"/>
    <x v="32"/>
    <x v="139"/>
    <x v="4"/>
    <s v="Other theft offences"/>
    <s v="40"/>
    <x v="11"/>
  </r>
  <r>
    <x v="7"/>
    <x v="1"/>
    <x v="32"/>
    <x v="140"/>
    <x v="4"/>
    <s v="Other theft offences"/>
    <s v="42"/>
    <x v="45"/>
  </r>
  <r>
    <x v="7"/>
    <x v="1"/>
    <x v="32"/>
    <x v="141"/>
    <x v="4"/>
    <s v="Bicycle theft"/>
    <s v="44"/>
    <x v="218"/>
  </r>
  <r>
    <x v="7"/>
    <x v="1"/>
    <x v="32"/>
    <x v="142"/>
    <x v="4"/>
    <s v="Theft of a motor vehicle"/>
    <s v="48"/>
    <x v="1084"/>
  </r>
  <r>
    <x v="7"/>
    <x v="1"/>
    <x v="32"/>
    <x v="143"/>
    <x v="2"/>
    <s v="Miscellaneous crimes against society"/>
    <s v="59"/>
    <x v="327"/>
  </r>
  <r>
    <x v="7"/>
    <x v="1"/>
    <x v="32"/>
    <x v="144"/>
    <x v="1"/>
    <s v="Violence without injury"/>
    <s v="3B"/>
    <x v="229"/>
  </r>
  <r>
    <x v="7"/>
    <x v="1"/>
    <x v="32"/>
    <x v="146"/>
    <x v="3"/>
    <s v="Other sexual offences"/>
    <s v="72"/>
    <x v="1"/>
  </r>
  <r>
    <x v="7"/>
    <x v="1"/>
    <x v="32"/>
    <x v="147"/>
    <x v="6"/>
    <s v="Trafficking of drugs"/>
    <s v="92A"/>
    <x v="44"/>
  </r>
  <r>
    <x v="7"/>
    <x v="1"/>
    <x v="32"/>
    <x v="150"/>
    <x v="3"/>
    <s v="Other sexual offences"/>
    <s v="88D"/>
    <x v="1"/>
  </r>
  <r>
    <x v="7"/>
    <x v="1"/>
    <x v="32"/>
    <x v="152"/>
    <x v="8"/>
    <s v="Public order offences"/>
    <s v="62A"/>
    <x v="2"/>
  </r>
  <r>
    <x v="7"/>
    <x v="1"/>
    <x v="32"/>
    <x v="189"/>
    <x v="2"/>
    <s v="Miscellaneous crimes against society"/>
    <s v="96"/>
    <x v="1"/>
  </r>
  <r>
    <x v="7"/>
    <x v="1"/>
    <x v="33"/>
    <x v="2"/>
    <x v="2"/>
    <s v="Miscellaneous crimes against society"/>
    <s v="80"/>
    <x v="1"/>
  </r>
  <r>
    <x v="7"/>
    <x v="1"/>
    <x v="33"/>
    <x v="157"/>
    <x v="3"/>
    <s v="Other sexual offences"/>
    <s v="71"/>
    <x v="2"/>
  </r>
  <r>
    <x v="7"/>
    <x v="1"/>
    <x v="33"/>
    <x v="4"/>
    <x v="3"/>
    <s v="Other sexual offences"/>
    <s v="73"/>
    <x v="2"/>
  </r>
  <r>
    <x v="7"/>
    <x v="1"/>
    <x v="33"/>
    <x v="158"/>
    <x v="4"/>
    <s v="Non-domestic burglary"/>
    <s v="31A"/>
    <x v="14"/>
  </r>
  <r>
    <x v="7"/>
    <x v="1"/>
    <x v="33"/>
    <x v="159"/>
    <x v="4"/>
    <s v="Non-domestic burglary"/>
    <s v="31"/>
    <x v="1"/>
  </r>
  <r>
    <x v="7"/>
    <x v="1"/>
    <x v="33"/>
    <x v="160"/>
    <x v="4"/>
    <s v="Domestic burglary"/>
    <s v="29"/>
    <x v="1"/>
  </r>
  <r>
    <x v="7"/>
    <x v="1"/>
    <x v="33"/>
    <x v="161"/>
    <x v="4"/>
    <s v="Domestic burglary"/>
    <s v="29A"/>
    <x v="96"/>
  </r>
  <r>
    <x v="7"/>
    <x v="1"/>
    <x v="33"/>
    <x v="9"/>
    <x v="4"/>
    <s v="Theft of a motor vehicle"/>
    <s v="37.2"/>
    <x v="48"/>
  </r>
  <r>
    <x v="7"/>
    <x v="1"/>
    <x v="33"/>
    <x v="10"/>
    <x v="2"/>
    <s v="Miscellaneous crimes against society"/>
    <s v="76"/>
    <x v="1"/>
  </r>
  <r>
    <x v="7"/>
    <x v="1"/>
    <x v="33"/>
    <x v="11"/>
    <x v="5"/>
    <s v="Arson"/>
    <s v="56A"/>
    <x v="39"/>
  </r>
  <r>
    <x v="7"/>
    <x v="1"/>
    <x v="33"/>
    <x v="12"/>
    <x v="5"/>
    <s v="Arson"/>
    <s v="56B"/>
    <x v="539"/>
  </r>
  <r>
    <x v="7"/>
    <x v="1"/>
    <x v="33"/>
    <x v="13"/>
    <x v="1"/>
    <s v="Violence with injury"/>
    <s v="8N"/>
    <x v="4357"/>
  </r>
  <r>
    <x v="7"/>
    <x v="1"/>
    <x v="33"/>
    <x v="162"/>
    <x v="1"/>
    <s v="Violence with injury"/>
    <s v="8S"/>
    <x v="5"/>
  </r>
  <r>
    <x v="7"/>
    <x v="1"/>
    <x v="33"/>
    <x v="14"/>
    <x v="1"/>
    <s v="Violence with injury"/>
    <s v="5D"/>
    <x v="7"/>
  </r>
  <r>
    <x v="7"/>
    <x v="1"/>
    <x v="33"/>
    <x v="15"/>
    <x v="1"/>
    <s v="Violence without injury"/>
    <s v="105A"/>
    <x v="4358"/>
  </r>
  <r>
    <x v="7"/>
    <x v="1"/>
    <x v="33"/>
    <x v="16"/>
    <x v="1"/>
    <s v="Violence without injury"/>
    <s v="104"/>
    <x v="171"/>
  </r>
  <r>
    <x v="7"/>
    <x v="1"/>
    <x v="33"/>
    <x v="164"/>
    <x v="4"/>
    <s v="Non-domestic burglary"/>
    <s v="30D"/>
    <x v="151"/>
  </r>
  <r>
    <x v="7"/>
    <x v="1"/>
    <x v="33"/>
    <x v="165"/>
    <x v="4"/>
    <s v="Non-domestic burglary"/>
    <s v="30B"/>
    <x v="1"/>
  </r>
  <r>
    <x v="7"/>
    <x v="1"/>
    <x v="33"/>
    <x v="166"/>
    <x v="4"/>
    <s v="Domestic burglary"/>
    <s v="28B"/>
    <x v="1"/>
  </r>
  <r>
    <x v="7"/>
    <x v="1"/>
    <x v="33"/>
    <x v="167"/>
    <x v="4"/>
    <s v="Domestic burglary"/>
    <s v="28F"/>
    <x v="254"/>
  </r>
  <r>
    <x v="7"/>
    <x v="1"/>
    <x v="33"/>
    <x v="168"/>
    <x v="4"/>
    <s v="Domestic burglary"/>
    <s v="28D"/>
    <x v="1"/>
  </r>
  <r>
    <x v="7"/>
    <x v="1"/>
    <x v="33"/>
    <x v="169"/>
    <x v="4"/>
    <s v="Domestic burglary"/>
    <s v="28H"/>
    <x v="1"/>
  </r>
  <r>
    <x v="7"/>
    <x v="1"/>
    <x v="33"/>
    <x v="20"/>
    <x v="1"/>
    <s v="Violence with injury"/>
    <s v="2"/>
    <x v="25"/>
  </r>
  <r>
    <x v="7"/>
    <x v="1"/>
    <x v="33"/>
    <x v="21"/>
    <x v="2"/>
    <s v="Miscellaneous crimes against society"/>
    <s v="83"/>
    <x v="2"/>
  </r>
  <r>
    <x v="7"/>
    <x v="1"/>
    <x v="33"/>
    <x v="24"/>
    <x v="2"/>
    <s v="Miscellaneous crimes against society"/>
    <s v="26"/>
    <x v="1"/>
  </r>
  <r>
    <x v="7"/>
    <x v="1"/>
    <x v="33"/>
    <x v="25"/>
    <x v="4"/>
    <s v="Other theft offences"/>
    <s v="35"/>
    <x v="88"/>
  </r>
  <r>
    <x v="7"/>
    <x v="1"/>
    <x v="33"/>
    <x v="170"/>
    <x v="4"/>
    <s v="Non-domestic burglary"/>
    <s v="30C"/>
    <x v="1741"/>
  </r>
  <r>
    <x v="7"/>
    <x v="1"/>
    <x v="33"/>
    <x v="171"/>
    <x v="4"/>
    <s v="Non-domestic burglary"/>
    <s v="30A"/>
    <x v="1"/>
  </r>
  <r>
    <x v="7"/>
    <x v="1"/>
    <x v="33"/>
    <x v="172"/>
    <x v="4"/>
    <s v="Domestic burglary"/>
    <s v="28A"/>
    <x v="1"/>
  </r>
  <r>
    <x v="7"/>
    <x v="1"/>
    <x v="33"/>
    <x v="173"/>
    <x v="4"/>
    <s v="Domestic burglary"/>
    <s v="28E"/>
    <x v="1807"/>
  </r>
  <r>
    <x v="7"/>
    <x v="1"/>
    <x v="33"/>
    <x v="28"/>
    <x v="1"/>
    <s v="Death or serious injury - unlawful driving"/>
    <s v="37.1"/>
    <x v="1"/>
  </r>
  <r>
    <x v="7"/>
    <x v="1"/>
    <x v="33"/>
    <x v="29"/>
    <x v="1"/>
    <s v="Death or serious injury - unlawful driving"/>
    <s v="4.6"/>
    <x v="2"/>
  </r>
  <r>
    <x v="7"/>
    <x v="1"/>
    <x v="33"/>
    <x v="30"/>
    <x v="1"/>
    <s v="Death or serious injury - unlawful driving"/>
    <s v="4.8"/>
    <x v="2"/>
  </r>
  <r>
    <x v="7"/>
    <x v="1"/>
    <x v="33"/>
    <x v="174"/>
    <x v="1"/>
    <s v="Death or serious injury - unlawful driving"/>
    <s v="4.9"/>
    <x v="1"/>
  </r>
  <r>
    <x v="7"/>
    <x v="1"/>
    <x v="33"/>
    <x v="175"/>
    <x v="1"/>
    <s v="Death or serious injury - unlawful driving"/>
    <s v="4.4"/>
    <x v="25"/>
  </r>
  <r>
    <x v="7"/>
    <x v="1"/>
    <x v="33"/>
    <x v="33"/>
    <x v="1"/>
    <s v="Violence with injury"/>
    <s v="4.7"/>
    <x v="1"/>
  </r>
  <r>
    <x v="7"/>
    <x v="1"/>
    <x v="33"/>
    <x v="34"/>
    <x v="3"/>
    <s v="Other sexual offences"/>
    <s v="22A"/>
    <x v="14"/>
  </r>
  <r>
    <x v="7"/>
    <x v="1"/>
    <x v="33"/>
    <x v="35"/>
    <x v="1"/>
    <s v="Violence without injury"/>
    <s v="13"/>
    <x v="31"/>
  </r>
  <r>
    <x v="7"/>
    <x v="1"/>
    <x v="33"/>
    <x v="36"/>
    <x v="2"/>
    <s v="Miscellaneous crimes against society"/>
    <s v="15"/>
    <x v="1"/>
  </r>
  <r>
    <x v="7"/>
    <x v="1"/>
    <x v="33"/>
    <x v="37"/>
    <x v="1"/>
    <s v="Violence without injury"/>
    <s v="3A"/>
    <x v="1"/>
  </r>
  <r>
    <x v="7"/>
    <x v="1"/>
    <x v="33"/>
    <x v="177"/>
    <x v="1"/>
    <s v="Homicide"/>
    <s v="4.1"/>
    <x v="1"/>
  </r>
  <r>
    <x v="7"/>
    <x v="1"/>
    <x v="33"/>
    <x v="38"/>
    <x v="5"/>
    <s v="Criminal damage"/>
    <s v="58B"/>
    <x v="603"/>
  </r>
  <r>
    <x v="7"/>
    <x v="1"/>
    <x v="33"/>
    <x v="39"/>
    <x v="5"/>
    <s v="Criminal damage"/>
    <s v="58A"/>
    <x v="1633"/>
  </r>
  <r>
    <x v="7"/>
    <x v="1"/>
    <x v="33"/>
    <x v="40"/>
    <x v="5"/>
    <s v="Criminal damage"/>
    <s v="58C"/>
    <x v="2731"/>
  </r>
  <r>
    <x v="7"/>
    <x v="1"/>
    <x v="33"/>
    <x v="42"/>
    <x v="1"/>
    <s v="Violence without injury"/>
    <s v="11A"/>
    <x v="106"/>
  </r>
  <r>
    <x v="7"/>
    <x v="1"/>
    <x v="33"/>
    <x v="44"/>
    <x v="2"/>
    <s v="Miscellaneous crimes against society"/>
    <s v="802"/>
    <x v="173"/>
  </r>
  <r>
    <x v="7"/>
    <x v="1"/>
    <x v="33"/>
    <x v="45"/>
    <x v="2"/>
    <s v="Miscellaneous crimes against society"/>
    <s v="95"/>
    <x v="2"/>
  </r>
  <r>
    <x v="7"/>
    <x v="1"/>
    <x v="33"/>
    <x v="46"/>
    <x v="4"/>
    <s v="Other theft offences"/>
    <s v="43"/>
    <x v="55"/>
  </r>
  <r>
    <x v="7"/>
    <x v="1"/>
    <x v="33"/>
    <x v="178"/>
    <x v="4"/>
    <s v="Domestic burglary"/>
    <s v="28C"/>
    <x v="1"/>
  </r>
  <r>
    <x v="7"/>
    <x v="1"/>
    <x v="33"/>
    <x v="179"/>
    <x v="4"/>
    <s v="Domestic burglary"/>
    <s v="28G"/>
    <x v="38"/>
  </r>
  <r>
    <x v="7"/>
    <x v="1"/>
    <x v="33"/>
    <x v="48"/>
    <x v="1"/>
    <s v="Violence with injury"/>
    <s v="5E"/>
    <x v="39"/>
  </r>
  <r>
    <x v="7"/>
    <x v="1"/>
    <x v="33"/>
    <x v="51"/>
    <x v="2"/>
    <s v="Miscellaneous crimes against society"/>
    <s v="24"/>
    <x v="2"/>
  </r>
  <r>
    <x v="7"/>
    <x v="1"/>
    <x v="33"/>
    <x v="52"/>
    <x v="3"/>
    <s v="Other sexual offences"/>
    <s v="88E"/>
    <x v="72"/>
  </r>
  <r>
    <x v="7"/>
    <x v="1"/>
    <x v="33"/>
    <x v="54"/>
    <x v="2"/>
    <s v="Miscellaneous crimes against society"/>
    <s v="60"/>
    <x v="31"/>
  </r>
  <r>
    <x v="7"/>
    <x v="1"/>
    <x v="33"/>
    <x v="60"/>
    <x v="2"/>
    <s v="Miscellaneous crimes against society"/>
    <s v="814"/>
    <x v="14"/>
  </r>
  <r>
    <x v="7"/>
    <x v="1"/>
    <x v="33"/>
    <x v="61"/>
    <x v="2"/>
    <s v="Miscellaneous crimes against society"/>
    <s v="33"/>
    <x v="87"/>
  </r>
  <r>
    <x v="7"/>
    <x v="1"/>
    <x v="33"/>
    <x v="62"/>
    <x v="2"/>
    <s v="Miscellaneous crimes against society"/>
    <s v="54"/>
    <x v="93"/>
  </r>
  <r>
    <x v="7"/>
    <x v="1"/>
    <x v="33"/>
    <x v="63"/>
    <x v="1"/>
    <s v="Stalking and harassment"/>
    <s v="8L"/>
    <x v="2202"/>
  </r>
  <r>
    <x v="7"/>
    <x v="1"/>
    <x v="33"/>
    <x v="67"/>
    <x v="3"/>
    <s v="Other sexual offences"/>
    <s v="23"/>
    <x v="2"/>
  </r>
  <r>
    <x v="7"/>
    <x v="1"/>
    <x v="33"/>
    <x v="180"/>
    <x v="1"/>
    <s v="Homicide"/>
    <s v="4.2"/>
    <x v="1"/>
  </r>
  <r>
    <x v="7"/>
    <x v="1"/>
    <x v="33"/>
    <x v="69"/>
    <x v="1"/>
    <s v="Violence with injury"/>
    <s v="4.3"/>
    <x v="1"/>
  </r>
  <r>
    <x v="7"/>
    <x v="1"/>
    <x v="33"/>
    <x v="70"/>
    <x v="4"/>
    <s v="Vehicle interference"/>
    <s v="126"/>
    <x v="1748"/>
  </r>
  <r>
    <x v="7"/>
    <x v="1"/>
    <x v="33"/>
    <x v="71"/>
    <x v="1"/>
    <s v="Violence without injury"/>
    <s v="36"/>
    <x v="107"/>
  </r>
  <r>
    <x v="7"/>
    <x v="1"/>
    <x v="33"/>
    <x v="73"/>
    <x v="4"/>
    <s v="Other theft offences"/>
    <s v="49A"/>
    <x v="938"/>
  </r>
  <r>
    <x v="7"/>
    <x v="1"/>
    <x v="33"/>
    <x v="181"/>
    <x v="2"/>
    <s v="Miscellaneous crimes against society"/>
    <s v="33A"/>
    <x v="31"/>
  </r>
  <r>
    <x v="7"/>
    <x v="1"/>
    <x v="33"/>
    <x v="182"/>
    <x v="1"/>
    <s v="Stalking and harassment"/>
    <s v="8R"/>
    <x v="1647"/>
  </r>
  <r>
    <x v="7"/>
    <x v="1"/>
    <x v="33"/>
    <x v="183"/>
    <x v="1"/>
    <s v="Homicide"/>
    <s v="4.1"/>
    <x v="14"/>
  </r>
  <r>
    <x v="7"/>
    <x v="1"/>
    <x v="33"/>
    <x v="184"/>
    <x v="1"/>
    <s v="Violence without injury"/>
    <s v="106"/>
    <x v="28"/>
  </r>
  <r>
    <x v="7"/>
    <x v="1"/>
    <x v="33"/>
    <x v="185"/>
    <x v="1"/>
    <s v="Homicide"/>
    <s v="1"/>
    <x v="3"/>
  </r>
  <r>
    <x v="7"/>
    <x v="1"/>
    <x v="33"/>
    <x v="75"/>
    <x v="2"/>
    <s v="Miscellaneous crimes against society"/>
    <s v="86"/>
    <x v="99"/>
  </r>
  <r>
    <x v="7"/>
    <x v="1"/>
    <x v="33"/>
    <x v="76"/>
    <x v="2"/>
    <s v="Miscellaneous crimes against society"/>
    <s v="69"/>
    <x v="45"/>
  </r>
  <r>
    <x v="7"/>
    <x v="1"/>
    <x v="33"/>
    <x v="77"/>
    <x v="5"/>
    <s v="Criminal damage"/>
    <s v="58D"/>
    <x v="626"/>
  </r>
  <r>
    <x v="7"/>
    <x v="1"/>
    <x v="33"/>
    <x v="78"/>
    <x v="6"/>
    <s v="Possession of drugs"/>
    <s v="92C"/>
    <x v="14"/>
  </r>
  <r>
    <x v="7"/>
    <x v="1"/>
    <x v="33"/>
    <x v="79"/>
    <x v="7"/>
    <s v="Possession of weapons offences"/>
    <s v="81"/>
    <x v="4"/>
  </r>
  <r>
    <x v="7"/>
    <x v="1"/>
    <x v="33"/>
    <x v="80"/>
    <x v="2"/>
    <s v="Miscellaneous crimes against society"/>
    <s v="61"/>
    <x v="234"/>
  </r>
  <r>
    <x v="7"/>
    <x v="1"/>
    <x v="33"/>
    <x v="81"/>
    <x v="7"/>
    <s v="Possession of weapons offences"/>
    <s v="90"/>
    <x v="1"/>
  </r>
  <r>
    <x v="7"/>
    <x v="1"/>
    <x v="33"/>
    <x v="82"/>
    <x v="3"/>
    <s v="Other sexual offences"/>
    <s v="88C"/>
    <x v="4"/>
  </r>
  <r>
    <x v="7"/>
    <x v="1"/>
    <x v="33"/>
    <x v="83"/>
    <x v="2"/>
    <s v="Miscellaneous crimes against society"/>
    <s v="99"/>
    <x v="107"/>
  </r>
  <r>
    <x v="7"/>
    <x v="1"/>
    <x v="33"/>
    <x v="84"/>
    <x v="8"/>
    <s v="Public order offences"/>
    <s v="66"/>
    <x v="2120"/>
  </r>
  <r>
    <x v="7"/>
    <x v="1"/>
    <x v="33"/>
    <x v="85"/>
    <x v="4"/>
    <s v="Other theft offences"/>
    <s v="49"/>
    <x v="4193"/>
  </r>
  <r>
    <x v="7"/>
    <x v="1"/>
    <x v="33"/>
    <x v="86"/>
    <x v="2"/>
    <s v="Miscellaneous crimes against society"/>
    <s v="67"/>
    <x v="2"/>
  </r>
  <r>
    <x v="7"/>
    <x v="1"/>
    <x v="33"/>
    <x v="87"/>
    <x v="2"/>
    <s v="Miscellaneous crimes against society"/>
    <s v="79"/>
    <x v="49"/>
  </r>
  <r>
    <x v="7"/>
    <x v="1"/>
    <x v="33"/>
    <x v="90"/>
    <x v="7"/>
    <s v="Possession of weapons offences"/>
    <s v="10D"/>
    <x v="263"/>
  </r>
  <r>
    <x v="7"/>
    <x v="1"/>
    <x v="33"/>
    <x v="92"/>
    <x v="6"/>
    <s v="Possession of drugs"/>
    <s v="92E"/>
    <x v="1154"/>
  </r>
  <r>
    <x v="7"/>
    <x v="1"/>
    <x v="33"/>
    <x v="93"/>
    <x v="6"/>
    <s v="Possession of drugs"/>
    <s v="92D"/>
    <x v="706"/>
  </r>
  <r>
    <x v="7"/>
    <x v="1"/>
    <x v="33"/>
    <x v="94"/>
    <x v="2"/>
    <s v="Miscellaneous crimes against society"/>
    <s v="61A"/>
    <x v="2"/>
  </r>
  <r>
    <x v="7"/>
    <x v="1"/>
    <x v="33"/>
    <x v="95"/>
    <x v="7"/>
    <s v="Possession of weapons offences"/>
    <s v="10B"/>
    <x v="43"/>
  </r>
  <r>
    <x v="7"/>
    <x v="1"/>
    <x v="33"/>
    <x v="96"/>
    <x v="7"/>
    <s v="Possession of weapons offences"/>
    <s v="10A"/>
    <x v="15"/>
  </r>
  <r>
    <x v="7"/>
    <x v="1"/>
    <x v="33"/>
    <x v="98"/>
    <x v="7"/>
    <s v="Possession of weapons offences"/>
    <s v="10C"/>
    <x v="162"/>
  </r>
  <r>
    <x v="7"/>
    <x v="1"/>
    <x v="33"/>
    <x v="100"/>
    <x v="1"/>
    <s v="Violence without injury"/>
    <s v="14"/>
    <x v="1"/>
  </r>
  <r>
    <x v="7"/>
    <x v="1"/>
    <x v="33"/>
    <x v="101"/>
    <x v="2"/>
    <s v="Miscellaneous crimes against society"/>
    <s v="38"/>
    <x v="45"/>
  </r>
  <r>
    <x v="7"/>
    <x v="1"/>
    <x v="33"/>
    <x v="103"/>
    <x v="8"/>
    <s v="Public order offences"/>
    <s v="9A"/>
    <x v="4359"/>
  </r>
  <r>
    <x v="7"/>
    <x v="1"/>
    <x v="33"/>
    <x v="106"/>
    <x v="1"/>
    <s v="Violence with injury"/>
    <s v="8P"/>
    <x v="87"/>
  </r>
  <r>
    <x v="7"/>
    <x v="1"/>
    <x v="33"/>
    <x v="107"/>
    <x v="1"/>
    <s v="Violence without injury"/>
    <s v="105B"/>
    <x v="21"/>
  </r>
  <r>
    <x v="7"/>
    <x v="1"/>
    <x v="33"/>
    <x v="108"/>
    <x v="5"/>
    <s v="Criminal damage"/>
    <s v="58J"/>
    <x v="87"/>
  </r>
  <r>
    <x v="7"/>
    <x v="1"/>
    <x v="33"/>
    <x v="112"/>
    <x v="1"/>
    <s v="Stalking and harassment"/>
    <s v="8M"/>
    <x v="25"/>
  </r>
  <r>
    <x v="7"/>
    <x v="1"/>
    <x v="33"/>
    <x v="115"/>
    <x v="8"/>
    <s v="Public order offences"/>
    <s v="9B"/>
    <x v="1084"/>
  </r>
  <r>
    <x v="7"/>
    <x v="1"/>
    <x v="33"/>
    <x v="116"/>
    <x v="3"/>
    <s v="Rape offences"/>
    <s v="19C"/>
    <x v="159"/>
  </r>
  <r>
    <x v="7"/>
    <x v="1"/>
    <x v="33"/>
    <x v="117"/>
    <x v="3"/>
    <s v="Rape offences"/>
    <s v="19E"/>
    <x v="260"/>
  </r>
  <r>
    <x v="7"/>
    <x v="1"/>
    <x v="33"/>
    <x v="118"/>
    <x v="3"/>
    <s v="Rape offences"/>
    <s v="19D"/>
    <x v="327"/>
  </r>
  <r>
    <x v="7"/>
    <x v="1"/>
    <x v="33"/>
    <x v="119"/>
    <x v="3"/>
    <s v="Rape offences"/>
    <s v="19F"/>
    <x v="39"/>
  </r>
  <r>
    <x v="7"/>
    <x v="1"/>
    <x v="33"/>
    <x v="120"/>
    <x v="3"/>
    <s v="Rape offences"/>
    <s v="19H"/>
    <x v="107"/>
  </r>
  <r>
    <x v="7"/>
    <x v="1"/>
    <x v="33"/>
    <x v="121"/>
    <x v="3"/>
    <s v="Rape offences"/>
    <s v="19G"/>
    <x v="33"/>
  </r>
  <r>
    <x v="7"/>
    <x v="1"/>
    <x v="33"/>
    <x v="123"/>
    <x v="9"/>
    <s v="Robbery of business property"/>
    <s v="34A"/>
    <x v="107"/>
  </r>
  <r>
    <x v="7"/>
    <x v="1"/>
    <x v="33"/>
    <x v="124"/>
    <x v="9"/>
    <s v="Robbery of personal property"/>
    <s v="34B"/>
    <x v="52"/>
  </r>
  <r>
    <x v="7"/>
    <x v="1"/>
    <x v="33"/>
    <x v="125"/>
    <x v="3"/>
    <s v="Other sexual offences"/>
    <s v="70"/>
    <x v="14"/>
  </r>
  <r>
    <x v="7"/>
    <x v="1"/>
    <x v="33"/>
    <x v="126"/>
    <x v="3"/>
    <s v="Other sexual offences"/>
    <s v="21"/>
    <x v="173"/>
  </r>
  <r>
    <x v="7"/>
    <x v="1"/>
    <x v="33"/>
    <x v="127"/>
    <x v="3"/>
    <s v="Other sexual offences"/>
    <s v="22B"/>
    <x v="137"/>
  </r>
  <r>
    <x v="7"/>
    <x v="1"/>
    <x v="33"/>
    <x v="128"/>
    <x v="3"/>
    <s v="Other sexual offences"/>
    <s v="20A"/>
    <x v="564"/>
  </r>
  <r>
    <x v="7"/>
    <x v="1"/>
    <x v="33"/>
    <x v="129"/>
    <x v="3"/>
    <s v="Other sexual offences"/>
    <s v="20B"/>
    <x v="238"/>
  </r>
  <r>
    <x v="7"/>
    <x v="1"/>
    <x v="33"/>
    <x v="130"/>
    <x v="3"/>
    <s v="Other sexual offences"/>
    <s v="17A"/>
    <x v="60"/>
  </r>
  <r>
    <x v="7"/>
    <x v="1"/>
    <x v="33"/>
    <x v="131"/>
    <x v="3"/>
    <s v="Other sexual offences"/>
    <s v="17B"/>
    <x v="96"/>
  </r>
  <r>
    <x v="7"/>
    <x v="1"/>
    <x v="33"/>
    <x v="132"/>
    <x v="3"/>
    <s v="Other sexual offences"/>
    <s v="88A"/>
    <x v="328"/>
  </r>
  <r>
    <x v="7"/>
    <x v="1"/>
    <x v="33"/>
    <x v="133"/>
    <x v="4"/>
    <s v="Shoplifting"/>
    <s v="46"/>
    <x v="3341"/>
  </r>
  <r>
    <x v="7"/>
    <x v="1"/>
    <x v="33"/>
    <x v="134"/>
    <x v="2"/>
    <s v="Miscellaneous crimes against society"/>
    <s v="27"/>
    <x v="1"/>
  </r>
  <r>
    <x v="7"/>
    <x v="1"/>
    <x v="33"/>
    <x v="188"/>
    <x v="1"/>
    <s v="Stalking and harassment"/>
    <s v="8Q"/>
    <x v="119"/>
  </r>
  <r>
    <x v="7"/>
    <x v="1"/>
    <x v="33"/>
    <x v="135"/>
    <x v="4"/>
    <s v="Other theft offences"/>
    <s v="41"/>
    <x v="238"/>
  </r>
  <r>
    <x v="7"/>
    <x v="1"/>
    <x v="33"/>
    <x v="136"/>
    <x v="4"/>
    <s v="Other theft offences"/>
    <s v="47"/>
    <x v="175"/>
  </r>
  <r>
    <x v="7"/>
    <x v="1"/>
    <x v="33"/>
    <x v="137"/>
    <x v="4"/>
    <s v="Theft from the person"/>
    <s v="39"/>
    <x v="61"/>
  </r>
  <r>
    <x v="7"/>
    <x v="1"/>
    <x v="33"/>
    <x v="138"/>
    <x v="4"/>
    <s v="Theft from a vehicle"/>
    <s v="45"/>
    <x v="1682"/>
  </r>
  <r>
    <x v="7"/>
    <x v="1"/>
    <x v="33"/>
    <x v="139"/>
    <x v="4"/>
    <s v="Other theft offences"/>
    <s v="40"/>
    <x v="732"/>
  </r>
  <r>
    <x v="7"/>
    <x v="1"/>
    <x v="33"/>
    <x v="140"/>
    <x v="4"/>
    <s v="Other theft offences"/>
    <s v="42"/>
    <x v="31"/>
  </r>
  <r>
    <x v="7"/>
    <x v="1"/>
    <x v="33"/>
    <x v="141"/>
    <x v="4"/>
    <s v="Bicycle theft"/>
    <s v="44"/>
    <x v="299"/>
  </r>
  <r>
    <x v="7"/>
    <x v="1"/>
    <x v="33"/>
    <x v="142"/>
    <x v="4"/>
    <s v="Theft of a motor vehicle"/>
    <s v="48"/>
    <x v="614"/>
  </r>
  <r>
    <x v="7"/>
    <x v="1"/>
    <x v="33"/>
    <x v="143"/>
    <x v="2"/>
    <s v="Miscellaneous crimes against society"/>
    <s v="59"/>
    <x v="604"/>
  </r>
  <r>
    <x v="7"/>
    <x v="1"/>
    <x v="33"/>
    <x v="144"/>
    <x v="1"/>
    <s v="Violence without injury"/>
    <s v="3B"/>
    <x v="97"/>
  </r>
  <r>
    <x v="7"/>
    <x v="1"/>
    <x v="33"/>
    <x v="146"/>
    <x v="3"/>
    <s v="Other sexual offences"/>
    <s v="72"/>
    <x v="1"/>
  </r>
  <r>
    <x v="7"/>
    <x v="1"/>
    <x v="33"/>
    <x v="147"/>
    <x v="6"/>
    <s v="Trafficking of drugs"/>
    <s v="92A"/>
    <x v="391"/>
  </r>
  <r>
    <x v="7"/>
    <x v="1"/>
    <x v="33"/>
    <x v="150"/>
    <x v="3"/>
    <s v="Other sexual offences"/>
    <s v="88D"/>
    <x v="1"/>
  </r>
  <r>
    <x v="7"/>
    <x v="1"/>
    <x v="33"/>
    <x v="152"/>
    <x v="8"/>
    <s v="Public order offences"/>
    <s v="62A"/>
    <x v="31"/>
  </r>
  <r>
    <x v="7"/>
    <x v="1"/>
    <x v="33"/>
    <x v="189"/>
    <x v="2"/>
    <s v="Miscellaneous crimes against society"/>
    <s v="96"/>
    <x v="1"/>
  </r>
  <r>
    <x v="7"/>
    <x v="1"/>
    <x v="34"/>
    <x v="2"/>
    <x v="2"/>
    <s v="Miscellaneous crimes against society"/>
    <s v="80"/>
    <x v="25"/>
  </r>
  <r>
    <x v="7"/>
    <x v="1"/>
    <x v="34"/>
    <x v="157"/>
    <x v="3"/>
    <s v="Other sexual offences"/>
    <s v="71"/>
    <x v="3"/>
  </r>
  <r>
    <x v="7"/>
    <x v="1"/>
    <x v="34"/>
    <x v="4"/>
    <x v="3"/>
    <s v="Other sexual offences"/>
    <s v="73"/>
    <x v="33"/>
  </r>
  <r>
    <x v="7"/>
    <x v="1"/>
    <x v="34"/>
    <x v="158"/>
    <x v="4"/>
    <s v="Non-domestic burglary"/>
    <s v="31A"/>
    <x v="2"/>
  </r>
  <r>
    <x v="7"/>
    <x v="1"/>
    <x v="34"/>
    <x v="159"/>
    <x v="4"/>
    <s v="Non-domestic burglary"/>
    <s v="31"/>
    <x v="1"/>
  </r>
  <r>
    <x v="7"/>
    <x v="1"/>
    <x v="34"/>
    <x v="160"/>
    <x v="4"/>
    <s v="Domestic burglary"/>
    <s v="29"/>
    <x v="1"/>
  </r>
  <r>
    <x v="7"/>
    <x v="1"/>
    <x v="34"/>
    <x v="161"/>
    <x v="4"/>
    <s v="Domestic burglary"/>
    <s v="29A"/>
    <x v="22"/>
  </r>
  <r>
    <x v="7"/>
    <x v="1"/>
    <x v="34"/>
    <x v="9"/>
    <x v="4"/>
    <s v="Theft of a motor vehicle"/>
    <s v="37.2"/>
    <x v="22"/>
  </r>
  <r>
    <x v="7"/>
    <x v="1"/>
    <x v="34"/>
    <x v="10"/>
    <x v="2"/>
    <s v="Miscellaneous crimes against society"/>
    <s v="76"/>
    <x v="1"/>
  </r>
  <r>
    <x v="7"/>
    <x v="1"/>
    <x v="34"/>
    <x v="11"/>
    <x v="5"/>
    <s v="Arson"/>
    <s v="56A"/>
    <x v="28"/>
  </r>
  <r>
    <x v="7"/>
    <x v="1"/>
    <x v="34"/>
    <x v="12"/>
    <x v="5"/>
    <s v="Arson"/>
    <s v="56B"/>
    <x v="117"/>
  </r>
  <r>
    <x v="7"/>
    <x v="1"/>
    <x v="34"/>
    <x v="13"/>
    <x v="1"/>
    <s v="Violence with injury"/>
    <s v="8N"/>
    <x v="4360"/>
  </r>
  <r>
    <x v="7"/>
    <x v="1"/>
    <x v="34"/>
    <x v="162"/>
    <x v="1"/>
    <s v="Violence with injury"/>
    <s v="8S"/>
    <x v="72"/>
  </r>
  <r>
    <x v="7"/>
    <x v="1"/>
    <x v="34"/>
    <x v="14"/>
    <x v="1"/>
    <s v="Violence with injury"/>
    <s v="5D"/>
    <x v="178"/>
  </r>
  <r>
    <x v="7"/>
    <x v="1"/>
    <x v="34"/>
    <x v="15"/>
    <x v="1"/>
    <s v="Violence without injury"/>
    <s v="105A"/>
    <x v="1656"/>
  </r>
  <r>
    <x v="7"/>
    <x v="1"/>
    <x v="34"/>
    <x v="16"/>
    <x v="1"/>
    <s v="Violence without injury"/>
    <s v="104"/>
    <x v="573"/>
  </r>
  <r>
    <x v="7"/>
    <x v="1"/>
    <x v="34"/>
    <x v="164"/>
    <x v="4"/>
    <s v="Non-domestic burglary"/>
    <s v="30D"/>
    <x v="85"/>
  </r>
  <r>
    <x v="7"/>
    <x v="1"/>
    <x v="34"/>
    <x v="165"/>
    <x v="4"/>
    <s v="Non-domestic burglary"/>
    <s v="30B"/>
    <x v="1"/>
  </r>
  <r>
    <x v="7"/>
    <x v="1"/>
    <x v="34"/>
    <x v="166"/>
    <x v="4"/>
    <s v="Domestic burglary"/>
    <s v="28B"/>
    <x v="1"/>
  </r>
  <r>
    <x v="7"/>
    <x v="1"/>
    <x v="34"/>
    <x v="167"/>
    <x v="4"/>
    <s v="Domestic burglary"/>
    <s v="28F"/>
    <x v="200"/>
  </r>
  <r>
    <x v="7"/>
    <x v="1"/>
    <x v="34"/>
    <x v="168"/>
    <x v="4"/>
    <s v="Domestic burglary"/>
    <s v="28D"/>
    <x v="1"/>
  </r>
  <r>
    <x v="7"/>
    <x v="1"/>
    <x v="34"/>
    <x v="169"/>
    <x v="4"/>
    <s v="Domestic burglary"/>
    <s v="28H"/>
    <x v="1"/>
  </r>
  <r>
    <x v="7"/>
    <x v="1"/>
    <x v="34"/>
    <x v="20"/>
    <x v="1"/>
    <s v="Violence with injury"/>
    <s v="2"/>
    <x v="3"/>
  </r>
  <r>
    <x v="7"/>
    <x v="1"/>
    <x v="34"/>
    <x v="21"/>
    <x v="2"/>
    <s v="Miscellaneous crimes against society"/>
    <s v="83"/>
    <x v="1"/>
  </r>
  <r>
    <x v="7"/>
    <x v="1"/>
    <x v="34"/>
    <x v="24"/>
    <x v="2"/>
    <s v="Miscellaneous crimes against society"/>
    <s v="26"/>
    <x v="1"/>
  </r>
  <r>
    <x v="7"/>
    <x v="1"/>
    <x v="34"/>
    <x v="25"/>
    <x v="4"/>
    <s v="Other theft offences"/>
    <s v="35"/>
    <x v="175"/>
  </r>
  <r>
    <x v="7"/>
    <x v="1"/>
    <x v="34"/>
    <x v="170"/>
    <x v="4"/>
    <s v="Non-domestic burglary"/>
    <s v="30C"/>
    <x v="1122"/>
  </r>
  <r>
    <x v="7"/>
    <x v="1"/>
    <x v="34"/>
    <x v="171"/>
    <x v="4"/>
    <s v="Non-domestic burglary"/>
    <s v="30A"/>
    <x v="1"/>
  </r>
  <r>
    <x v="7"/>
    <x v="1"/>
    <x v="34"/>
    <x v="172"/>
    <x v="4"/>
    <s v="Domestic burglary"/>
    <s v="28A"/>
    <x v="1"/>
  </r>
  <r>
    <x v="7"/>
    <x v="1"/>
    <x v="34"/>
    <x v="173"/>
    <x v="4"/>
    <s v="Domestic burglary"/>
    <s v="28E"/>
    <x v="1993"/>
  </r>
  <r>
    <x v="7"/>
    <x v="1"/>
    <x v="34"/>
    <x v="28"/>
    <x v="1"/>
    <s v="Death or serious injury - unlawful driving"/>
    <s v="37.1"/>
    <x v="1"/>
  </r>
  <r>
    <x v="7"/>
    <x v="1"/>
    <x v="34"/>
    <x v="29"/>
    <x v="1"/>
    <s v="Death or serious injury - unlawful driving"/>
    <s v="4.6"/>
    <x v="1"/>
  </r>
  <r>
    <x v="7"/>
    <x v="1"/>
    <x v="34"/>
    <x v="30"/>
    <x v="1"/>
    <s v="Death or serious injury - unlawful driving"/>
    <s v="4.8"/>
    <x v="1"/>
  </r>
  <r>
    <x v="7"/>
    <x v="1"/>
    <x v="34"/>
    <x v="174"/>
    <x v="1"/>
    <s v="Death or serious injury - unlawful driving"/>
    <s v="4.9"/>
    <x v="1"/>
  </r>
  <r>
    <x v="7"/>
    <x v="1"/>
    <x v="34"/>
    <x v="175"/>
    <x v="1"/>
    <s v="Death or serious injury - unlawful driving"/>
    <s v="4.4"/>
    <x v="25"/>
  </r>
  <r>
    <x v="7"/>
    <x v="1"/>
    <x v="34"/>
    <x v="33"/>
    <x v="1"/>
    <s v="Violence with injury"/>
    <s v="4.7"/>
    <x v="1"/>
  </r>
  <r>
    <x v="7"/>
    <x v="1"/>
    <x v="34"/>
    <x v="34"/>
    <x v="3"/>
    <s v="Other sexual offences"/>
    <s v="22A"/>
    <x v="92"/>
  </r>
  <r>
    <x v="7"/>
    <x v="1"/>
    <x v="34"/>
    <x v="35"/>
    <x v="1"/>
    <s v="Violence without injury"/>
    <s v="13"/>
    <x v="4"/>
  </r>
  <r>
    <x v="7"/>
    <x v="1"/>
    <x v="34"/>
    <x v="36"/>
    <x v="2"/>
    <s v="Miscellaneous crimes against society"/>
    <s v="15"/>
    <x v="1"/>
  </r>
  <r>
    <x v="7"/>
    <x v="1"/>
    <x v="34"/>
    <x v="37"/>
    <x v="1"/>
    <s v="Violence without injury"/>
    <s v="3A"/>
    <x v="1"/>
  </r>
  <r>
    <x v="7"/>
    <x v="1"/>
    <x v="34"/>
    <x v="177"/>
    <x v="1"/>
    <s v="Homicide"/>
    <s v="4.1"/>
    <x v="1"/>
  </r>
  <r>
    <x v="7"/>
    <x v="1"/>
    <x v="34"/>
    <x v="38"/>
    <x v="5"/>
    <s v="Criminal damage"/>
    <s v="58B"/>
    <x v="225"/>
  </r>
  <r>
    <x v="7"/>
    <x v="1"/>
    <x v="34"/>
    <x v="39"/>
    <x v="5"/>
    <s v="Criminal damage"/>
    <s v="58A"/>
    <x v="363"/>
  </r>
  <r>
    <x v="7"/>
    <x v="1"/>
    <x v="34"/>
    <x v="40"/>
    <x v="5"/>
    <s v="Criminal damage"/>
    <s v="58C"/>
    <x v="2561"/>
  </r>
  <r>
    <x v="7"/>
    <x v="1"/>
    <x v="34"/>
    <x v="42"/>
    <x v="1"/>
    <s v="Violence without injury"/>
    <s v="11A"/>
    <x v="288"/>
  </r>
  <r>
    <x v="7"/>
    <x v="1"/>
    <x v="34"/>
    <x v="44"/>
    <x v="2"/>
    <s v="Miscellaneous crimes against society"/>
    <s v="802"/>
    <x v="60"/>
  </r>
  <r>
    <x v="7"/>
    <x v="1"/>
    <x v="34"/>
    <x v="45"/>
    <x v="2"/>
    <s v="Miscellaneous crimes against society"/>
    <s v="95"/>
    <x v="1"/>
  </r>
  <r>
    <x v="7"/>
    <x v="1"/>
    <x v="34"/>
    <x v="46"/>
    <x v="4"/>
    <s v="Other theft offences"/>
    <s v="43"/>
    <x v="31"/>
  </r>
  <r>
    <x v="7"/>
    <x v="1"/>
    <x v="34"/>
    <x v="178"/>
    <x v="4"/>
    <s v="Domestic burglary"/>
    <s v="28C"/>
    <x v="1"/>
  </r>
  <r>
    <x v="7"/>
    <x v="1"/>
    <x v="34"/>
    <x v="179"/>
    <x v="4"/>
    <s v="Domestic burglary"/>
    <s v="28G"/>
    <x v="25"/>
  </r>
  <r>
    <x v="7"/>
    <x v="1"/>
    <x v="34"/>
    <x v="48"/>
    <x v="1"/>
    <s v="Violence with injury"/>
    <s v="5E"/>
    <x v="133"/>
  </r>
  <r>
    <x v="7"/>
    <x v="1"/>
    <x v="34"/>
    <x v="51"/>
    <x v="2"/>
    <s v="Miscellaneous crimes against society"/>
    <s v="24"/>
    <x v="2"/>
  </r>
  <r>
    <x v="7"/>
    <x v="1"/>
    <x v="34"/>
    <x v="52"/>
    <x v="3"/>
    <s v="Other sexual offences"/>
    <s v="88E"/>
    <x v="237"/>
  </r>
  <r>
    <x v="7"/>
    <x v="1"/>
    <x v="34"/>
    <x v="54"/>
    <x v="2"/>
    <s v="Miscellaneous crimes against society"/>
    <s v="60"/>
    <x v="1"/>
  </r>
  <r>
    <x v="7"/>
    <x v="1"/>
    <x v="34"/>
    <x v="60"/>
    <x v="2"/>
    <s v="Miscellaneous crimes against society"/>
    <s v="814"/>
    <x v="31"/>
  </r>
  <r>
    <x v="7"/>
    <x v="1"/>
    <x v="34"/>
    <x v="61"/>
    <x v="2"/>
    <s v="Miscellaneous crimes against society"/>
    <s v="33"/>
    <x v="39"/>
  </r>
  <r>
    <x v="7"/>
    <x v="1"/>
    <x v="34"/>
    <x v="62"/>
    <x v="2"/>
    <s v="Miscellaneous crimes against society"/>
    <s v="54"/>
    <x v="33"/>
  </r>
  <r>
    <x v="7"/>
    <x v="1"/>
    <x v="34"/>
    <x v="63"/>
    <x v="1"/>
    <s v="Stalking and harassment"/>
    <s v="8L"/>
    <x v="2442"/>
  </r>
  <r>
    <x v="7"/>
    <x v="1"/>
    <x v="34"/>
    <x v="67"/>
    <x v="3"/>
    <s v="Other sexual offences"/>
    <s v="23"/>
    <x v="40"/>
  </r>
  <r>
    <x v="7"/>
    <x v="1"/>
    <x v="34"/>
    <x v="180"/>
    <x v="1"/>
    <s v="Homicide"/>
    <s v="4.2"/>
    <x v="1"/>
  </r>
  <r>
    <x v="7"/>
    <x v="1"/>
    <x v="34"/>
    <x v="69"/>
    <x v="1"/>
    <s v="Violence with injury"/>
    <s v="4.3"/>
    <x v="1"/>
  </r>
  <r>
    <x v="7"/>
    <x v="1"/>
    <x v="34"/>
    <x v="70"/>
    <x v="4"/>
    <s v="Vehicle interference"/>
    <s v="126"/>
    <x v="875"/>
  </r>
  <r>
    <x v="7"/>
    <x v="1"/>
    <x v="34"/>
    <x v="71"/>
    <x v="1"/>
    <s v="Violence without injury"/>
    <s v="36"/>
    <x v="80"/>
  </r>
  <r>
    <x v="7"/>
    <x v="1"/>
    <x v="34"/>
    <x v="73"/>
    <x v="4"/>
    <s v="Other theft offences"/>
    <s v="49A"/>
    <x v="913"/>
  </r>
  <r>
    <x v="7"/>
    <x v="1"/>
    <x v="34"/>
    <x v="181"/>
    <x v="2"/>
    <s v="Miscellaneous crimes against society"/>
    <s v="33A"/>
    <x v="96"/>
  </r>
  <r>
    <x v="7"/>
    <x v="1"/>
    <x v="34"/>
    <x v="182"/>
    <x v="1"/>
    <s v="Stalking and harassment"/>
    <s v="8R"/>
    <x v="1068"/>
  </r>
  <r>
    <x v="7"/>
    <x v="1"/>
    <x v="34"/>
    <x v="183"/>
    <x v="1"/>
    <s v="Homicide"/>
    <s v="4.1"/>
    <x v="14"/>
  </r>
  <r>
    <x v="7"/>
    <x v="1"/>
    <x v="34"/>
    <x v="184"/>
    <x v="1"/>
    <s v="Violence without injury"/>
    <s v="106"/>
    <x v="107"/>
  </r>
  <r>
    <x v="7"/>
    <x v="1"/>
    <x v="34"/>
    <x v="185"/>
    <x v="1"/>
    <s v="Homicide"/>
    <s v="1"/>
    <x v="14"/>
  </r>
  <r>
    <x v="7"/>
    <x v="1"/>
    <x v="34"/>
    <x v="75"/>
    <x v="2"/>
    <s v="Miscellaneous crimes against society"/>
    <s v="86"/>
    <x v="198"/>
  </r>
  <r>
    <x v="7"/>
    <x v="1"/>
    <x v="34"/>
    <x v="76"/>
    <x v="2"/>
    <s v="Miscellaneous crimes against society"/>
    <s v="69"/>
    <x v="51"/>
  </r>
  <r>
    <x v="7"/>
    <x v="1"/>
    <x v="34"/>
    <x v="77"/>
    <x v="5"/>
    <s v="Criminal damage"/>
    <s v="58D"/>
    <x v="884"/>
  </r>
  <r>
    <x v="7"/>
    <x v="1"/>
    <x v="34"/>
    <x v="78"/>
    <x v="6"/>
    <s v="Possession of drugs"/>
    <s v="92C"/>
    <x v="33"/>
  </r>
  <r>
    <x v="7"/>
    <x v="1"/>
    <x v="34"/>
    <x v="79"/>
    <x v="7"/>
    <s v="Possession of weapons offences"/>
    <s v="81"/>
    <x v="1"/>
  </r>
  <r>
    <x v="7"/>
    <x v="1"/>
    <x v="34"/>
    <x v="80"/>
    <x v="2"/>
    <s v="Miscellaneous crimes against society"/>
    <s v="61"/>
    <x v="93"/>
  </r>
  <r>
    <x v="7"/>
    <x v="1"/>
    <x v="34"/>
    <x v="81"/>
    <x v="7"/>
    <s v="Possession of weapons offences"/>
    <s v="90"/>
    <x v="1"/>
  </r>
  <r>
    <x v="7"/>
    <x v="1"/>
    <x v="34"/>
    <x v="82"/>
    <x v="3"/>
    <s v="Other sexual offences"/>
    <s v="88C"/>
    <x v="14"/>
  </r>
  <r>
    <x v="7"/>
    <x v="1"/>
    <x v="34"/>
    <x v="83"/>
    <x v="2"/>
    <s v="Miscellaneous crimes against society"/>
    <s v="99"/>
    <x v="6"/>
  </r>
  <r>
    <x v="7"/>
    <x v="1"/>
    <x v="34"/>
    <x v="84"/>
    <x v="8"/>
    <s v="Public order offences"/>
    <s v="66"/>
    <x v="138"/>
  </r>
  <r>
    <x v="7"/>
    <x v="1"/>
    <x v="34"/>
    <x v="85"/>
    <x v="4"/>
    <s v="Other theft offences"/>
    <s v="49"/>
    <x v="2330"/>
  </r>
  <r>
    <x v="7"/>
    <x v="1"/>
    <x v="34"/>
    <x v="86"/>
    <x v="2"/>
    <s v="Miscellaneous crimes against society"/>
    <s v="67"/>
    <x v="1"/>
  </r>
  <r>
    <x v="7"/>
    <x v="1"/>
    <x v="34"/>
    <x v="87"/>
    <x v="2"/>
    <s v="Miscellaneous crimes against society"/>
    <s v="79"/>
    <x v="245"/>
  </r>
  <r>
    <x v="7"/>
    <x v="1"/>
    <x v="34"/>
    <x v="90"/>
    <x v="7"/>
    <s v="Possession of weapons offences"/>
    <s v="10D"/>
    <x v="128"/>
  </r>
  <r>
    <x v="7"/>
    <x v="1"/>
    <x v="34"/>
    <x v="92"/>
    <x v="6"/>
    <s v="Possession of drugs"/>
    <s v="92E"/>
    <x v="1243"/>
  </r>
  <r>
    <x v="7"/>
    <x v="1"/>
    <x v="34"/>
    <x v="93"/>
    <x v="6"/>
    <s v="Possession of drugs"/>
    <s v="92D"/>
    <x v="52"/>
  </r>
  <r>
    <x v="7"/>
    <x v="1"/>
    <x v="34"/>
    <x v="94"/>
    <x v="2"/>
    <s v="Miscellaneous crimes against society"/>
    <s v="61A"/>
    <x v="1"/>
  </r>
  <r>
    <x v="7"/>
    <x v="1"/>
    <x v="34"/>
    <x v="95"/>
    <x v="7"/>
    <s v="Possession of weapons offences"/>
    <s v="10B"/>
    <x v="133"/>
  </r>
  <r>
    <x v="7"/>
    <x v="1"/>
    <x v="34"/>
    <x v="96"/>
    <x v="7"/>
    <s v="Possession of weapons offences"/>
    <s v="10A"/>
    <x v="28"/>
  </r>
  <r>
    <x v="7"/>
    <x v="1"/>
    <x v="34"/>
    <x v="98"/>
    <x v="7"/>
    <s v="Possession of weapons offences"/>
    <s v="10C"/>
    <x v="304"/>
  </r>
  <r>
    <x v="7"/>
    <x v="1"/>
    <x v="34"/>
    <x v="100"/>
    <x v="1"/>
    <s v="Violence without injury"/>
    <s v="14"/>
    <x v="1"/>
  </r>
  <r>
    <x v="7"/>
    <x v="1"/>
    <x v="34"/>
    <x v="101"/>
    <x v="2"/>
    <s v="Miscellaneous crimes against society"/>
    <s v="38"/>
    <x v="33"/>
  </r>
  <r>
    <x v="7"/>
    <x v="1"/>
    <x v="34"/>
    <x v="103"/>
    <x v="8"/>
    <s v="Public order offences"/>
    <s v="9A"/>
    <x v="2317"/>
  </r>
  <r>
    <x v="7"/>
    <x v="1"/>
    <x v="34"/>
    <x v="106"/>
    <x v="1"/>
    <s v="Violence with injury"/>
    <s v="8P"/>
    <x v="4"/>
  </r>
  <r>
    <x v="7"/>
    <x v="1"/>
    <x v="34"/>
    <x v="107"/>
    <x v="1"/>
    <s v="Violence without injury"/>
    <s v="105B"/>
    <x v="21"/>
  </r>
  <r>
    <x v="7"/>
    <x v="1"/>
    <x v="34"/>
    <x v="108"/>
    <x v="5"/>
    <s v="Criminal damage"/>
    <s v="58J"/>
    <x v="4"/>
  </r>
  <r>
    <x v="7"/>
    <x v="1"/>
    <x v="34"/>
    <x v="112"/>
    <x v="1"/>
    <s v="Stalking and harassment"/>
    <s v="8M"/>
    <x v="79"/>
  </r>
  <r>
    <x v="7"/>
    <x v="1"/>
    <x v="34"/>
    <x v="115"/>
    <x v="8"/>
    <s v="Public order offences"/>
    <s v="9B"/>
    <x v="945"/>
  </r>
  <r>
    <x v="7"/>
    <x v="1"/>
    <x v="34"/>
    <x v="116"/>
    <x v="3"/>
    <s v="Rape offences"/>
    <s v="19C"/>
    <x v="12"/>
  </r>
  <r>
    <x v="7"/>
    <x v="1"/>
    <x v="34"/>
    <x v="117"/>
    <x v="3"/>
    <s v="Rape offences"/>
    <s v="19E"/>
    <x v="88"/>
  </r>
  <r>
    <x v="7"/>
    <x v="1"/>
    <x v="34"/>
    <x v="118"/>
    <x v="3"/>
    <s v="Rape offences"/>
    <s v="19D"/>
    <x v="229"/>
  </r>
  <r>
    <x v="7"/>
    <x v="1"/>
    <x v="34"/>
    <x v="119"/>
    <x v="3"/>
    <s v="Rape offences"/>
    <s v="19F"/>
    <x v="133"/>
  </r>
  <r>
    <x v="7"/>
    <x v="1"/>
    <x v="34"/>
    <x v="120"/>
    <x v="3"/>
    <s v="Rape offences"/>
    <s v="19H"/>
    <x v="133"/>
  </r>
  <r>
    <x v="7"/>
    <x v="1"/>
    <x v="34"/>
    <x v="121"/>
    <x v="3"/>
    <s v="Rape offences"/>
    <s v="19G"/>
    <x v="25"/>
  </r>
  <r>
    <x v="7"/>
    <x v="1"/>
    <x v="34"/>
    <x v="123"/>
    <x v="9"/>
    <s v="Robbery of business property"/>
    <s v="34A"/>
    <x v="6"/>
  </r>
  <r>
    <x v="7"/>
    <x v="1"/>
    <x v="34"/>
    <x v="124"/>
    <x v="9"/>
    <s v="Robbery of personal property"/>
    <s v="34B"/>
    <x v="471"/>
  </r>
  <r>
    <x v="7"/>
    <x v="1"/>
    <x v="34"/>
    <x v="125"/>
    <x v="3"/>
    <s v="Other sexual offences"/>
    <s v="70"/>
    <x v="25"/>
  </r>
  <r>
    <x v="7"/>
    <x v="1"/>
    <x v="34"/>
    <x v="126"/>
    <x v="3"/>
    <s v="Other sexual offences"/>
    <s v="21"/>
    <x v="260"/>
  </r>
  <r>
    <x v="7"/>
    <x v="1"/>
    <x v="34"/>
    <x v="127"/>
    <x v="3"/>
    <s v="Other sexual offences"/>
    <s v="22B"/>
    <x v="234"/>
  </r>
  <r>
    <x v="7"/>
    <x v="1"/>
    <x v="34"/>
    <x v="128"/>
    <x v="3"/>
    <s v="Other sexual offences"/>
    <s v="20A"/>
    <x v="548"/>
  </r>
  <r>
    <x v="7"/>
    <x v="1"/>
    <x v="34"/>
    <x v="129"/>
    <x v="3"/>
    <s v="Other sexual offences"/>
    <s v="20B"/>
    <x v="90"/>
  </r>
  <r>
    <x v="7"/>
    <x v="1"/>
    <x v="34"/>
    <x v="130"/>
    <x v="3"/>
    <s v="Other sexual offences"/>
    <s v="17A"/>
    <x v="146"/>
  </r>
  <r>
    <x v="7"/>
    <x v="1"/>
    <x v="34"/>
    <x v="131"/>
    <x v="3"/>
    <s v="Other sexual offences"/>
    <s v="17B"/>
    <x v="107"/>
  </r>
  <r>
    <x v="7"/>
    <x v="1"/>
    <x v="34"/>
    <x v="132"/>
    <x v="3"/>
    <s v="Other sexual offences"/>
    <s v="88A"/>
    <x v="55"/>
  </r>
  <r>
    <x v="7"/>
    <x v="1"/>
    <x v="34"/>
    <x v="133"/>
    <x v="4"/>
    <s v="Shoplifting"/>
    <s v="46"/>
    <x v="3406"/>
  </r>
  <r>
    <x v="7"/>
    <x v="1"/>
    <x v="34"/>
    <x v="134"/>
    <x v="2"/>
    <s v="Miscellaneous crimes against society"/>
    <s v="27"/>
    <x v="38"/>
  </r>
  <r>
    <x v="7"/>
    <x v="1"/>
    <x v="34"/>
    <x v="188"/>
    <x v="1"/>
    <s v="Stalking and harassment"/>
    <s v="8Q"/>
    <x v="51"/>
  </r>
  <r>
    <x v="7"/>
    <x v="1"/>
    <x v="34"/>
    <x v="135"/>
    <x v="4"/>
    <s v="Other theft offences"/>
    <s v="41"/>
    <x v="39"/>
  </r>
  <r>
    <x v="7"/>
    <x v="1"/>
    <x v="34"/>
    <x v="136"/>
    <x v="4"/>
    <s v="Other theft offences"/>
    <s v="47"/>
    <x v="14"/>
  </r>
  <r>
    <x v="7"/>
    <x v="1"/>
    <x v="34"/>
    <x v="137"/>
    <x v="4"/>
    <s v="Theft from the person"/>
    <s v="39"/>
    <x v="362"/>
  </r>
  <r>
    <x v="7"/>
    <x v="1"/>
    <x v="34"/>
    <x v="138"/>
    <x v="4"/>
    <s v="Theft from a vehicle"/>
    <s v="45"/>
    <x v="426"/>
  </r>
  <r>
    <x v="7"/>
    <x v="1"/>
    <x v="34"/>
    <x v="139"/>
    <x v="4"/>
    <s v="Other theft offences"/>
    <s v="40"/>
    <x v="263"/>
  </r>
  <r>
    <x v="7"/>
    <x v="1"/>
    <x v="34"/>
    <x v="140"/>
    <x v="4"/>
    <s v="Other theft offences"/>
    <s v="42"/>
    <x v="1"/>
  </r>
  <r>
    <x v="7"/>
    <x v="1"/>
    <x v="34"/>
    <x v="141"/>
    <x v="4"/>
    <s v="Bicycle theft"/>
    <s v="44"/>
    <x v="1490"/>
  </r>
  <r>
    <x v="7"/>
    <x v="1"/>
    <x v="34"/>
    <x v="142"/>
    <x v="4"/>
    <s v="Theft of a motor vehicle"/>
    <s v="48"/>
    <x v="661"/>
  </r>
  <r>
    <x v="7"/>
    <x v="1"/>
    <x v="34"/>
    <x v="143"/>
    <x v="2"/>
    <s v="Miscellaneous crimes against society"/>
    <s v="59"/>
    <x v="262"/>
  </r>
  <r>
    <x v="7"/>
    <x v="1"/>
    <x v="34"/>
    <x v="144"/>
    <x v="1"/>
    <s v="Violence without injury"/>
    <s v="3B"/>
    <x v="200"/>
  </r>
  <r>
    <x v="7"/>
    <x v="1"/>
    <x v="34"/>
    <x v="146"/>
    <x v="3"/>
    <s v="Other sexual offences"/>
    <s v="72"/>
    <x v="1"/>
  </r>
  <r>
    <x v="7"/>
    <x v="1"/>
    <x v="34"/>
    <x v="147"/>
    <x v="6"/>
    <s v="Trafficking of drugs"/>
    <s v="92A"/>
    <x v="391"/>
  </r>
  <r>
    <x v="7"/>
    <x v="1"/>
    <x v="34"/>
    <x v="150"/>
    <x v="3"/>
    <s v="Other sexual offences"/>
    <s v="88D"/>
    <x v="1"/>
  </r>
  <r>
    <x v="7"/>
    <x v="1"/>
    <x v="34"/>
    <x v="152"/>
    <x v="8"/>
    <s v="Public order offences"/>
    <s v="62A"/>
    <x v="2"/>
  </r>
  <r>
    <x v="7"/>
    <x v="1"/>
    <x v="34"/>
    <x v="189"/>
    <x v="2"/>
    <s v="Miscellaneous crimes against society"/>
    <s v="96"/>
    <x v="1"/>
  </r>
  <r>
    <x v="7"/>
    <x v="1"/>
    <x v="35"/>
    <x v="2"/>
    <x v="2"/>
    <s v="Miscellaneous crimes against society"/>
    <s v="80"/>
    <x v="1"/>
  </r>
  <r>
    <x v="7"/>
    <x v="1"/>
    <x v="35"/>
    <x v="157"/>
    <x v="3"/>
    <s v="Other sexual offences"/>
    <s v="71"/>
    <x v="4"/>
  </r>
  <r>
    <x v="7"/>
    <x v="1"/>
    <x v="35"/>
    <x v="4"/>
    <x v="3"/>
    <s v="Other sexual offences"/>
    <s v="73"/>
    <x v="2"/>
  </r>
  <r>
    <x v="7"/>
    <x v="1"/>
    <x v="35"/>
    <x v="158"/>
    <x v="4"/>
    <s v="Non-domestic burglary"/>
    <s v="31A"/>
    <x v="1"/>
  </r>
  <r>
    <x v="7"/>
    <x v="1"/>
    <x v="35"/>
    <x v="159"/>
    <x v="4"/>
    <s v="Non-domestic burglary"/>
    <s v="31"/>
    <x v="1"/>
  </r>
  <r>
    <x v="7"/>
    <x v="1"/>
    <x v="35"/>
    <x v="160"/>
    <x v="4"/>
    <s v="Domestic burglary"/>
    <s v="29"/>
    <x v="1"/>
  </r>
  <r>
    <x v="7"/>
    <x v="1"/>
    <x v="35"/>
    <x v="161"/>
    <x v="4"/>
    <s v="Domestic burglary"/>
    <s v="29A"/>
    <x v="15"/>
  </r>
  <r>
    <x v="7"/>
    <x v="1"/>
    <x v="35"/>
    <x v="9"/>
    <x v="4"/>
    <s v="Theft of a motor vehicle"/>
    <s v="37.2"/>
    <x v="43"/>
  </r>
  <r>
    <x v="7"/>
    <x v="1"/>
    <x v="35"/>
    <x v="10"/>
    <x v="2"/>
    <s v="Miscellaneous crimes against society"/>
    <s v="76"/>
    <x v="1"/>
  </r>
  <r>
    <x v="7"/>
    <x v="1"/>
    <x v="35"/>
    <x v="11"/>
    <x v="5"/>
    <s v="Arson"/>
    <s v="56A"/>
    <x v="15"/>
  </r>
  <r>
    <x v="7"/>
    <x v="1"/>
    <x v="35"/>
    <x v="12"/>
    <x v="5"/>
    <s v="Arson"/>
    <s v="56B"/>
    <x v="155"/>
  </r>
  <r>
    <x v="7"/>
    <x v="1"/>
    <x v="35"/>
    <x v="13"/>
    <x v="1"/>
    <s v="Violence with injury"/>
    <s v="8N"/>
    <x v="2327"/>
  </r>
  <r>
    <x v="7"/>
    <x v="1"/>
    <x v="35"/>
    <x v="162"/>
    <x v="1"/>
    <s v="Violence with injury"/>
    <s v="8S"/>
    <x v="83"/>
  </r>
  <r>
    <x v="7"/>
    <x v="1"/>
    <x v="35"/>
    <x v="14"/>
    <x v="1"/>
    <s v="Violence with injury"/>
    <s v="5D"/>
    <x v="1266"/>
  </r>
  <r>
    <x v="7"/>
    <x v="1"/>
    <x v="35"/>
    <x v="15"/>
    <x v="1"/>
    <s v="Violence without injury"/>
    <s v="105A"/>
    <x v="3466"/>
  </r>
  <r>
    <x v="7"/>
    <x v="1"/>
    <x v="35"/>
    <x v="16"/>
    <x v="1"/>
    <s v="Violence without injury"/>
    <s v="104"/>
    <x v="182"/>
  </r>
  <r>
    <x v="7"/>
    <x v="1"/>
    <x v="35"/>
    <x v="164"/>
    <x v="4"/>
    <s v="Non-domestic burglary"/>
    <s v="30D"/>
    <x v="142"/>
  </r>
  <r>
    <x v="7"/>
    <x v="1"/>
    <x v="35"/>
    <x v="165"/>
    <x v="4"/>
    <s v="Non-domestic burglary"/>
    <s v="30B"/>
    <x v="1"/>
  </r>
  <r>
    <x v="7"/>
    <x v="1"/>
    <x v="35"/>
    <x v="166"/>
    <x v="4"/>
    <s v="Domestic burglary"/>
    <s v="28B"/>
    <x v="1"/>
  </r>
  <r>
    <x v="7"/>
    <x v="1"/>
    <x v="35"/>
    <x v="167"/>
    <x v="4"/>
    <s v="Domestic burglary"/>
    <s v="28F"/>
    <x v="296"/>
  </r>
  <r>
    <x v="7"/>
    <x v="1"/>
    <x v="35"/>
    <x v="168"/>
    <x v="4"/>
    <s v="Domestic burglary"/>
    <s v="28D"/>
    <x v="1"/>
  </r>
  <r>
    <x v="7"/>
    <x v="1"/>
    <x v="35"/>
    <x v="169"/>
    <x v="4"/>
    <s v="Domestic burglary"/>
    <s v="28H"/>
    <x v="1"/>
  </r>
  <r>
    <x v="7"/>
    <x v="1"/>
    <x v="35"/>
    <x v="20"/>
    <x v="1"/>
    <s v="Violence with injury"/>
    <s v="2"/>
    <x v="14"/>
  </r>
  <r>
    <x v="7"/>
    <x v="1"/>
    <x v="35"/>
    <x v="21"/>
    <x v="2"/>
    <s v="Miscellaneous crimes against society"/>
    <s v="83"/>
    <x v="2"/>
  </r>
  <r>
    <x v="7"/>
    <x v="1"/>
    <x v="35"/>
    <x v="24"/>
    <x v="2"/>
    <s v="Miscellaneous crimes against society"/>
    <s v="26"/>
    <x v="2"/>
  </r>
  <r>
    <x v="7"/>
    <x v="1"/>
    <x v="35"/>
    <x v="25"/>
    <x v="4"/>
    <s v="Other theft offences"/>
    <s v="35"/>
    <x v="290"/>
  </r>
  <r>
    <x v="7"/>
    <x v="1"/>
    <x v="35"/>
    <x v="170"/>
    <x v="4"/>
    <s v="Non-domestic burglary"/>
    <s v="30C"/>
    <x v="1283"/>
  </r>
  <r>
    <x v="7"/>
    <x v="1"/>
    <x v="35"/>
    <x v="171"/>
    <x v="4"/>
    <s v="Non-domestic burglary"/>
    <s v="30A"/>
    <x v="1"/>
  </r>
  <r>
    <x v="7"/>
    <x v="1"/>
    <x v="35"/>
    <x v="172"/>
    <x v="4"/>
    <s v="Domestic burglary"/>
    <s v="28A"/>
    <x v="1"/>
  </r>
  <r>
    <x v="7"/>
    <x v="1"/>
    <x v="35"/>
    <x v="173"/>
    <x v="4"/>
    <s v="Domestic burglary"/>
    <s v="28E"/>
    <x v="694"/>
  </r>
  <r>
    <x v="7"/>
    <x v="1"/>
    <x v="35"/>
    <x v="28"/>
    <x v="1"/>
    <s v="Death or serious injury - unlawful driving"/>
    <s v="37.1"/>
    <x v="1"/>
  </r>
  <r>
    <x v="7"/>
    <x v="1"/>
    <x v="35"/>
    <x v="29"/>
    <x v="1"/>
    <s v="Death or serious injury - unlawful driving"/>
    <s v="4.6"/>
    <x v="1"/>
  </r>
  <r>
    <x v="7"/>
    <x v="1"/>
    <x v="35"/>
    <x v="30"/>
    <x v="1"/>
    <s v="Death or serious injury - unlawful driving"/>
    <s v="4.8"/>
    <x v="2"/>
  </r>
  <r>
    <x v="7"/>
    <x v="1"/>
    <x v="35"/>
    <x v="174"/>
    <x v="1"/>
    <s v="Death or serious injury - unlawful driving"/>
    <s v="4.9"/>
    <x v="1"/>
  </r>
  <r>
    <x v="7"/>
    <x v="1"/>
    <x v="35"/>
    <x v="175"/>
    <x v="1"/>
    <s v="Death or serious injury - unlawful driving"/>
    <s v="4.4"/>
    <x v="25"/>
  </r>
  <r>
    <x v="7"/>
    <x v="1"/>
    <x v="35"/>
    <x v="33"/>
    <x v="1"/>
    <s v="Violence with injury"/>
    <s v="4.7"/>
    <x v="1"/>
  </r>
  <r>
    <x v="7"/>
    <x v="1"/>
    <x v="35"/>
    <x v="34"/>
    <x v="3"/>
    <s v="Other sexual offences"/>
    <s v="22A"/>
    <x v="2"/>
  </r>
  <r>
    <x v="7"/>
    <x v="1"/>
    <x v="35"/>
    <x v="35"/>
    <x v="1"/>
    <s v="Violence without injury"/>
    <s v="13"/>
    <x v="3"/>
  </r>
  <r>
    <x v="7"/>
    <x v="1"/>
    <x v="35"/>
    <x v="36"/>
    <x v="2"/>
    <s v="Miscellaneous crimes against society"/>
    <s v="15"/>
    <x v="1"/>
  </r>
  <r>
    <x v="7"/>
    <x v="1"/>
    <x v="35"/>
    <x v="37"/>
    <x v="1"/>
    <s v="Violence without injury"/>
    <s v="3A"/>
    <x v="1"/>
  </r>
  <r>
    <x v="7"/>
    <x v="1"/>
    <x v="35"/>
    <x v="177"/>
    <x v="1"/>
    <s v="Homicide"/>
    <s v="4.1"/>
    <x v="1"/>
  </r>
  <r>
    <x v="7"/>
    <x v="1"/>
    <x v="35"/>
    <x v="38"/>
    <x v="5"/>
    <s v="Criminal damage"/>
    <s v="58B"/>
    <x v="265"/>
  </r>
  <r>
    <x v="7"/>
    <x v="1"/>
    <x v="35"/>
    <x v="39"/>
    <x v="5"/>
    <s v="Criminal damage"/>
    <s v="58A"/>
    <x v="1288"/>
  </r>
  <r>
    <x v="7"/>
    <x v="1"/>
    <x v="35"/>
    <x v="40"/>
    <x v="5"/>
    <s v="Criminal damage"/>
    <s v="58C"/>
    <x v="3143"/>
  </r>
  <r>
    <x v="7"/>
    <x v="1"/>
    <x v="35"/>
    <x v="42"/>
    <x v="1"/>
    <s v="Violence without injury"/>
    <s v="11A"/>
    <x v="122"/>
  </r>
  <r>
    <x v="7"/>
    <x v="1"/>
    <x v="35"/>
    <x v="44"/>
    <x v="2"/>
    <s v="Miscellaneous crimes against society"/>
    <s v="802"/>
    <x v="133"/>
  </r>
  <r>
    <x v="7"/>
    <x v="1"/>
    <x v="35"/>
    <x v="45"/>
    <x v="2"/>
    <s v="Miscellaneous crimes against society"/>
    <s v="95"/>
    <x v="93"/>
  </r>
  <r>
    <x v="7"/>
    <x v="1"/>
    <x v="35"/>
    <x v="46"/>
    <x v="4"/>
    <s v="Other theft offences"/>
    <s v="43"/>
    <x v="92"/>
  </r>
  <r>
    <x v="7"/>
    <x v="1"/>
    <x v="35"/>
    <x v="178"/>
    <x v="4"/>
    <s v="Domestic burglary"/>
    <s v="28C"/>
    <x v="1"/>
  </r>
  <r>
    <x v="7"/>
    <x v="1"/>
    <x v="35"/>
    <x v="179"/>
    <x v="4"/>
    <s v="Domestic burglary"/>
    <s v="28G"/>
    <x v="4"/>
  </r>
  <r>
    <x v="7"/>
    <x v="1"/>
    <x v="35"/>
    <x v="48"/>
    <x v="1"/>
    <s v="Violence with injury"/>
    <s v="5E"/>
    <x v="4"/>
  </r>
  <r>
    <x v="7"/>
    <x v="1"/>
    <x v="35"/>
    <x v="51"/>
    <x v="2"/>
    <s v="Miscellaneous crimes against society"/>
    <s v="24"/>
    <x v="1"/>
  </r>
  <r>
    <x v="7"/>
    <x v="1"/>
    <x v="35"/>
    <x v="52"/>
    <x v="3"/>
    <s v="Other sexual offences"/>
    <s v="88E"/>
    <x v="501"/>
  </r>
  <r>
    <x v="7"/>
    <x v="1"/>
    <x v="35"/>
    <x v="54"/>
    <x v="2"/>
    <s v="Miscellaneous crimes against society"/>
    <s v="60"/>
    <x v="14"/>
  </r>
  <r>
    <x v="7"/>
    <x v="1"/>
    <x v="35"/>
    <x v="60"/>
    <x v="2"/>
    <s v="Miscellaneous crimes against society"/>
    <s v="814"/>
    <x v="31"/>
  </r>
  <r>
    <x v="7"/>
    <x v="1"/>
    <x v="35"/>
    <x v="61"/>
    <x v="2"/>
    <s v="Miscellaneous crimes against society"/>
    <s v="33"/>
    <x v="92"/>
  </r>
  <r>
    <x v="7"/>
    <x v="1"/>
    <x v="35"/>
    <x v="62"/>
    <x v="2"/>
    <s v="Miscellaneous crimes against society"/>
    <s v="54"/>
    <x v="24"/>
  </r>
  <r>
    <x v="7"/>
    <x v="1"/>
    <x v="35"/>
    <x v="63"/>
    <x v="1"/>
    <s v="Stalking and harassment"/>
    <s v="8L"/>
    <x v="1066"/>
  </r>
  <r>
    <x v="7"/>
    <x v="1"/>
    <x v="35"/>
    <x v="67"/>
    <x v="3"/>
    <s v="Other sexual offences"/>
    <s v="23"/>
    <x v="4"/>
  </r>
  <r>
    <x v="7"/>
    <x v="1"/>
    <x v="35"/>
    <x v="180"/>
    <x v="1"/>
    <s v="Homicide"/>
    <s v="4.2"/>
    <x v="1"/>
  </r>
  <r>
    <x v="7"/>
    <x v="1"/>
    <x v="35"/>
    <x v="69"/>
    <x v="1"/>
    <s v="Violence with injury"/>
    <s v="4.3"/>
    <x v="1"/>
  </r>
  <r>
    <x v="7"/>
    <x v="1"/>
    <x v="35"/>
    <x v="70"/>
    <x v="4"/>
    <s v="Vehicle interference"/>
    <s v="126"/>
    <x v="962"/>
  </r>
  <r>
    <x v="7"/>
    <x v="1"/>
    <x v="35"/>
    <x v="71"/>
    <x v="1"/>
    <s v="Violence without injury"/>
    <s v="36"/>
    <x v="28"/>
  </r>
  <r>
    <x v="7"/>
    <x v="1"/>
    <x v="35"/>
    <x v="73"/>
    <x v="4"/>
    <s v="Other theft offences"/>
    <s v="49A"/>
    <x v="779"/>
  </r>
  <r>
    <x v="7"/>
    <x v="1"/>
    <x v="35"/>
    <x v="181"/>
    <x v="2"/>
    <s v="Miscellaneous crimes against society"/>
    <s v="33A"/>
    <x v="25"/>
  </r>
  <r>
    <x v="7"/>
    <x v="1"/>
    <x v="35"/>
    <x v="182"/>
    <x v="1"/>
    <s v="Stalking and harassment"/>
    <s v="8R"/>
    <x v="1668"/>
  </r>
  <r>
    <x v="7"/>
    <x v="1"/>
    <x v="35"/>
    <x v="183"/>
    <x v="1"/>
    <s v="Homicide"/>
    <s v="4.1"/>
    <x v="2"/>
  </r>
  <r>
    <x v="7"/>
    <x v="1"/>
    <x v="35"/>
    <x v="184"/>
    <x v="1"/>
    <s v="Violence without injury"/>
    <s v="106"/>
    <x v="4"/>
  </r>
  <r>
    <x v="7"/>
    <x v="1"/>
    <x v="35"/>
    <x v="185"/>
    <x v="1"/>
    <s v="Homicide"/>
    <s v="1"/>
    <x v="3"/>
  </r>
  <r>
    <x v="7"/>
    <x v="1"/>
    <x v="35"/>
    <x v="75"/>
    <x v="2"/>
    <s v="Miscellaneous crimes against society"/>
    <s v="86"/>
    <x v="171"/>
  </r>
  <r>
    <x v="7"/>
    <x v="1"/>
    <x v="35"/>
    <x v="76"/>
    <x v="2"/>
    <s v="Miscellaneous crimes against society"/>
    <s v="69"/>
    <x v="5"/>
  </r>
  <r>
    <x v="7"/>
    <x v="1"/>
    <x v="35"/>
    <x v="77"/>
    <x v="5"/>
    <s v="Criminal damage"/>
    <s v="58D"/>
    <x v="876"/>
  </r>
  <r>
    <x v="7"/>
    <x v="1"/>
    <x v="35"/>
    <x v="78"/>
    <x v="6"/>
    <s v="Possession of drugs"/>
    <s v="92C"/>
    <x v="3"/>
  </r>
  <r>
    <x v="7"/>
    <x v="1"/>
    <x v="35"/>
    <x v="79"/>
    <x v="7"/>
    <s v="Possession of weapons offences"/>
    <s v="81"/>
    <x v="14"/>
  </r>
  <r>
    <x v="7"/>
    <x v="1"/>
    <x v="35"/>
    <x v="80"/>
    <x v="2"/>
    <s v="Miscellaneous crimes against society"/>
    <s v="61"/>
    <x v="55"/>
  </r>
  <r>
    <x v="7"/>
    <x v="1"/>
    <x v="35"/>
    <x v="81"/>
    <x v="7"/>
    <s v="Possession of weapons offences"/>
    <s v="90"/>
    <x v="1"/>
  </r>
  <r>
    <x v="7"/>
    <x v="1"/>
    <x v="35"/>
    <x v="82"/>
    <x v="3"/>
    <s v="Other sexual offences"/>
    <s v="88C"/>
    <x v="14"/>
  </r>
  <r>
    <x v="7"/>
    <x v="1"/>
    <x v="35"/>
    <x v="83"/>
    <x v="2"/>
    <s v="Miscellaneous crimes against society"/>
    <s v="99"/>
    <x v="229"/>
  </r>
  <r>
    <x v="7"/>
    <x v="1"/>
    <x v="35"/>
    <x v="84"/>
    <x v="8"/>
    <s v="Public order offences"/>
    <s v="66"/>
    <x v="41"/>
  </r>
  <r>
    <x v="7"/>
    <x v="1"/>
    <x v="35"/>
    <x v="85"/>
    <x v="4"/>
    <s v="Other theft offences"/>
    <s v="49"/>
    <x v="963"/>
  </r>
  <r>
    <x v="7"/>
    <x v="1"/>
    <x v="35"/>
    <x v="86"/>
    <x v="2"/>
    <s v="Miscellaneous crimes against society"/>
    <s v="67"/>
    <x v="2"/>
  </r>
  <r>
    <x v="7"/>
    <x v="1"/>
    <x v="35"/>
    <x v="87"/>
    <x v="2"/>
    <s v="Miscellaneous crimes against society"/>
    <s v="79"/>
    <x v="260"/>
  </r>
  <r>
    <x v="7"/>
    <x v="1"/>
    <x v="35"/>
    <x v="90"/>
    <x v="7"/>
    <s v="Possession of weapons offences"/>
    <s v="10D"/>
    <x v="85"/>
  </r>
  <r>
    <x v="7"/>
    <x v="1"/>
    <x v="35"/>
    <x v="92"/>
    <x v="6"/>
    <s v="Possession of drugs"/>
    <s v="92E"/>
    <x v="1415"/>
  </r>
  <r>
    <x v="7"/>
    <x v="1"/>
    <x v="35"/>
    <x v="93"/>
    <x v="6"/>
    <s v="Possession of drugs"/>
    <s v="92D"/>
    <x v="148"/>
  </r>
  <r>
    <x v="7"/>
    <x v="1"/>
    <x v="35"/>
    <x v="94"/>
    <x v="2"/>
    <s v="Miscellaneous crimes against society"/>
    <s v="61A"/>
    <x v="1"/>
  </r>
  <r>
    <x v="7"/>
    <x v="1"/>
    <x v="35"/>
    <x v="95"/>
    <x v="7"/>
    <s v="Possession of weapons offences"/>
    <s v="10B"/>
    <x v="22"/>
  </r>
  <r>
    <x v="7"/>
    <x v="1"/>
    <x v="35"/>
    <x v="96"/>
    <x v="7"/>
    <s v="Possession of weapons offences"/>
    <s v="10A"/>
    <x v="92"/>
  </r>
  <r>
    <x v="7"/>
    <x v="1"/>
    <x v="35"/>
    <x v="98"/>
    <x v="7"/>
    <s v="Possession of weapons offences"/>
    <s v="10C"/>
    <x v="328"/>
  </r>
  <r>
    <x v="7"/>
    <x v="1"/>
    <x v="35"/>
    <x v="100"/>
    <x v="1"/>
    <s v="Violence without injury"/>
    <s v="14"/>
    <x v="1"/>
  </r>
  <r>
    <x v="7"/>
    <x v="1"/>
    <x v="35"/>
    <x v="101"/>
    <x v="2"/>
    <s v="Miscellaneous crimes against society"/>
    <s v="38"/>
    <x v="33"/>
  </r>
  <r>
    <x v="7"/>
    <x v="1"/>
    <x v="35"/>
    <x v="103"/>
    <x v="8"/>
    <s v="Public order offences"/>
    <s v="9A"/>
    <x v="3463"/>
  </r>
  <r>
    <x v="7"/>
    <x v="1"/>
    <x v="35"/>
    <x v="106"/>
    <x v="1"/>
    <s v="Violence with injury"/>
    <s v="8P"/>
    <x v="92"/>
  </r>
  <r>
    <x v="7"/>
    <x v="1"/>
    <x v="35"/>
    <x v="107"/>
    <x v="1"/>
    <s v="Violence without injury"/>
    <s v="105B"/>
    <x v="6"/>
  </r>
  <r>
    <x v="7"/>
    <x v="1"/>
    <x v="35"/>
    <x v="108"/>
    <x v="5"/>
    <s v="Criminal damage"/>
    <s v="58J"/>
    <x v="40"/>
  </r>
  <r>
    <x v="7"/>
    <x v="1"/>
    <x v="35"/>
    <x v="112"/>
    <x v="1"/>
    <s v="Stalking and harassment"/>
    <s v="8M"/>
    <x v="14"/>
  </r>
  <r>
    <x v="7"/>
    <x v="1"/>
    <x v="35"/>
    <x v="115"/>
    <x v="8"/>
    <s v="Public order offences"/>
    <s v="9B"/>
    <x v="213"/>
  </r>
  <r>
    <x v="7"/>
    <x v="1"/>
    <x v="35"/>
    <x v="116"/>
    <x v="3"/>
    <s v="Rape offences"/>
    <s v="19C"/>
    <x v="456"/>
  </r>
  <r>
    <x v="7"/>
    <x v="1"/>
    <x v="35"/>
    <x v="117"/>
    <x v="3"/>
    <s v="Rape offences"/>
    <s v="19E"/>
    <x v="43"/>
  </r>
  <r>
    <x v="7"/>
    <x v="1"/>
    <x v="35"/>
    <x v="118"/>
    <x v="3"/>
    <s v="Rape offences"/>
    <s v="19D"/>
    <x v="49"/>
  </r>
  <r>
    <x v="7"/>
    <x v="1"/>
    <x v="35"/>
    <x v="119"/>
    <x v="3"/>
    <s v="Rape offences"/>
    <s v="19F"/>
    <x v="92"/>
  </r>
  <r>
    <x v="7"/>
    <x v="1"/>
    <x v="35"/>
    <x v="120"/>
    <x v="3"/>
    <s v="Rape offences"/>
    <s v="19H"/>
    <x v="28"/>
  </r>
  <r>
    <x v="7"/>
    <x v="1"/>
    <x v="35"/>
    <x v="121"/>
    <x v="3"/>
    <s v="Rape offences"/>
    <s v="19G"/>
    <x v="14"/>
  </r>
  <r>
    <x v="7"/>
    <x v="1"/>
    <x v="35"/>
    <x v="123"/>
    <x v="9"/>
    <s v="Robbery of business property"/>
    <s v="34A"/>
    <x v="15"/>
  </r>
  <r>
    <x v="7"/>
    <x v="1"/>
    <x v="35"/>
    <x v="124"/>
    <x v="9"/>
    <s v="Robbery of personal property"/>
    <s v="34B"/>
    <x v="26"/>
  </r>
  <r>
    <x v="7"/>
    <x v="1"/>
    <x v="35"/>
    <x v="125"/>
    <x v="3"/>
    <s v="Other sexual offences"/>
    <s v="70"/>
    <x v="3"/>
  </r>
  <r>
    <x v="7"/>
    <x v="1"/>
    <x v="35"/>
    <x v="126"/>
    <x v="3"/>
    <s v="Other sexual offences"/>
    <s v="21"/>
    <x v="234"/>
  </r>
  <r>
    <x v="7"/>
    <x v="1"/>
    <x v="35"/>
    <x v="127"/>
    <x v="3"/>
    <s v="Other sexual offences"/>
    <s v="22B"/>
    <x v="501"/>
  </r>
  <r>
    <x v="7"/>
    <x v="1"/>
    <x v="35"/>
    <x v="128"/>
    <x v="3"/>
    <s v="Other sexual offences"/>
    <s v="20A"/>
    <x v="287"/>
  </r>
  <r>
    <x v="7"/>
    <x v="1"/>
    <x v="35"/>
    <x v="129"/>
    <x v="3"/>
    <s v="Other sexual offences"/>
    <s v="20B"/>
    <x v="72"/>
  </r>
  <r>
    <x v="7"/>
    <x v="1"/>
    <x v="35"/>
    <x v="130"/>
    <x v="3"/>
    <s v="Other sexual offences"/>
    <s v="17A"/>
    <x v="234"/>
  </r>
  <r>
    <x v="7"/>
    <x v="1"/>
    <x v="35"/>
    <x v="131"/>
    <x v="3"/>
    <s v="Other sexual offences"/>
    <s v="17B"/>
    <x v="93"/>
  </r>
  <r>
    <x v="7"/>
    <x v="1"/>
    <x v="35"/>
    <x v="132"/>
    <x v="3"/>
    <s v="Other sexual offences"/>
    <s v="88A"/>
    <x v="6"/>
  </r>
  <r>
    <x v="7"/>
    <x v="1"/>
    <x v="35"/>
    <x v="133"/>
    <x v="4"/>
    <s v="Shoplifting"/>
    <s v="46"/>
    <x v="3769"/>
  </r>
  <r>
    <x v="7"/>
    <x v="1"/>
    <x v="35"/>
    <x v="134"/>
    <x v="2"/>
    <s v="Miscellaneous crimes against society"/>
    <s v="27"/>
    <x v="1"/>
  </r>
  <r>
    <x v="7"/>
    <x v="1"/>
    <x v="35"/>
    <x v="188"/>
    <x v="1"/>
    <s v="Stalking and harassment"/>
    <s v="8Q"/>
    <x v="58"/>
  </r>
  <r>
    <x v="7"/>
    <x v="1"/>
    <x v="35"/>
    <x v="135"/>
    <x v="4"/>
    <s v="Other theft offences"/>
    <s v="41"/>
    <x v="72"/>
  </r>
  <r>
    <x v="7"/>
    <x v="1"/>
    <x v="35"/>
    <x v="136"/>
    <x v="4"/>
    <s v="Other theft offences"/>
    <s v="47"/>
    <x v="22"/>
  </r>
  <r>
    <x v="7"/>
    <x v="1"/>
    <x v="35"/>
    <x v="137"/>
    <x v="4"/>
    <s v="Theft from the person"/>
    <s v="39"/>
    <x v="580"/>
  </r>
  <r>
    <x v="7"/>
    <x v="1"/>
    <x v="35"/>
    <x v="138"/>
    <x v="4"/>
    <s v="Theft from a vehicle"/>
    <s v="45"/>
    <x v="1296"/>
  </r>
  <r>
    <x v="7"/>
    <x v="1"/>
    <x v="35"/>
    <x v="139"/>
    <x v="4"/>
    <s v="Other theft offences"/>
    <s v="40"/>
    <x v="321"/>
  </r>
  <r>
    <x v="7"/>
    <x v="1"/>
    <x v="35"/>
    <x v="140"/>
    <x v="4"/>
    <s v="Other theft offences"/>
    <s v="42"/>
    <x v="3"/>
  </r>
  <r>
    <x v="7"/>
    <x v="1"/>
    <x v="35"/>
    <x v="141"/>
    <x v="4"/>
    <s v="Bicycle theft"/>
    <s v="44"/>
    <x v="2049"/>
  </r>
  <r>
    <x v="7"/>
    <x v="1"/>
    <x v="35"/>
    <x v="142"/>
    <x v="4"/>
    <s v="Theft of a motor vehicle"/>
    <s v="48"/>
    <x v="1374"/>
  </r>
  <r>
    <x v="7"/>
    <x v="1"/>
    <x v="35"/>
    <x v="143"/>
    <x v="2"/>
    <s v="Miscellaneous crimes against society"/>
    <s v="59"/>
    <x v="393"/>
  </r>
  <r>
    <x v="7"/>
    <x v="1"/>
    <x v="35"/>
    <x v="144"/>
    <x v="1"/>
    <s v="Violence without injury"/>
    <s v="3B"/>
    <x v="49"/>
  </r>
  <r>
    <x v="7"/>
    <x v="1"/>
    <x v="35"/>
    <x v="146"/>
    <x v="3"/>
    <s v="Other sexual offences"/>
    <s v="72"/>
    <x v="1"/>
  </r>
  <r>
    <x v="7"/>
    <x v="1"/>
    <x v="35"/>
    <x v="147"/>
    <x v="6"/>
    <s v="Trafficking of drugs"/>
    <s v="92A"/>
    <x v="633"/>
  </r>
  <r>
    <x v="7"/>
    <x v="1"/>
    <x v="35"/>
    <x v="150"/>
    <x v="3"/>
    <s v="Other sexual offences"/>
    <s v="88D"/>
    <x v="2"/>
  </r>
  <r>
    <x v="7"/>
    <x v="1"/>
    <x v="35"/>
    <x v="152"/>
    <x v="8"/>
    <s v="Public order offences"/>
    <s v="62A"/>
    <x v="25"/>
  </r>
  <r>
    <x v="7"/>
    <x v="1"/>
    <x v="35"/>
    <x v="189"/>
    <x v="2"/>
    <s v="Miscellaneous crimes against society"/>
    <s v="96"/>
    <x v="1"/>
  </r>
  <r>
    <x v="7"/>
    <x v="1"/>
    <x v="36"/>
    <x v="2"/>
    <x v="2"/>
    <s v="Miscellaneous crimes against society"/>
    <s v="80"/>
    <x v="33"/>
  </r>
  <r>
    <x v="7"/>
    <x v="1"/>
    <x v="36"/>
    <x v="157"/>
    <x v="3"/>
    <s v="Other sexual offences"/>
    <s v="71"/>
    <x v="31"/>
  </r>
  <r>
    <x v="7"/>
    <x v="1"/>
    <x v="36"/>
    <x v="4"/>
    <x v="3"/>
    <s v="Other sexual offences"/>
    <s v="73"/>
    <x v="1"/>
  </r>
  <r>
    <x v="7"/>
    <x v="1"/>
    <x v="36"/>
    <x v="158"/>
    <x v="4"/>
    <s v="Non-domestic burglary"/>
    <s v="31A"/>
    <x v="14"/>
  </r>
  <r>
    <x v="7"/>
    <x v="1"/>
    <x v="36"/>
    <x v="159"/>
    <x v="4"/>
    <s v="Non-domestic burglary"/>
    <s v="31"/>
    <x v="1"/>
  </r>
  <r>
    <x v="7"/>
    <x v="1"/>
    <x v="36"/>
    <x v="160"/>
    <x v="4"/>
    <s v="Domestic burglary"/>
    <s v="29"/>
    <x v="1"/>
  </r>
  <r>
    <x v="7"/>
    <x v="1"/>
    <x v="36"/>
    <x v="161"/>
    <x v="4"/>
    <s v="Domestic burglary"/>
    <s v="29A"/>
    <x v="92"/>
  </r>
  <r>
    <x v="7"/>
    <x v="1"/>
    <x v="36"/>
    <x v="9"/>
    <x v="4"/>
    <s v="Theft of a motor vehicle"/>
    <s v="37.2"/>
    <x v="60"/>
  </r>
  <r>
    <x v="7"/>
    <x v="1"/>
    <x v="36"/>
    <x v="10"/>
    <x v="2"/>
    <s v="Miscellaneous crimes against society"/>
    <s v="76"/>
    <x v="1"/>
  </r>
  <r>
    <x v="7"/>
    <x v="1"/>
    <x v="36"/>
    <x v="11"/>
    <x v="5"/>
    <s v="Arson"/>
    <s v="56A"/>
    <x v="278"/>
  </r>
  <r>
    <x v="7"/>
    <x v="1"/>
    <x v="36"/>
    <x v="12"/>
    <x v="5"/>
    <s v="Arson"/>
    <s v="56B"/>
    <x v="265"/>
  </r>
  <r>
    <x v="7"/>
    <x v="1"/>
    <x v="36"/>
    <x v="13"/>
    <x v="1"/>
    <s v="Violence with injury"/>
    <s v="8N"/>
    <x v="4361"/>
  </r>
  <r>
    <x v="7"/>
    <x v="1"/>
    <x v="36"/>
    <x v="162"/>
    <x v="1"/>
    <s v="Violence with injury"/>
    <s v="8S"/>
    <x v="85"/>
  </r>
  <r>
    <x v="7"/>
    <x v="1"/>
    <x v="36"/>
    <x v="14"/>
    <x v="1"/>
    <s v="Violence with injury"/>
    <s v="5D"/>
    <x v="268"/>
  </r>
  <r>
    <x v="7"/>
    <x v="1"/>
    <x v="36"/>
    <x v="15"/>
    <x v="1"/>
    <s v="Violence without injury"/>
    <s v="105A"/>
    <x v="4362"/>
  </r>
  <r>
    <x v="7"/>
    <x v="1"/>
    <x v="36"/>
    <x v="16"/>
    <x v="1"/>
    <s v="Violence without injury"/>
    <s v="104"/>
    <x v="173"/>
  </r>
  <r>
    <x v="7"/>
    <x v="1"/>
    <x v="36"/>
    <x v="164"/>
    <x v="4"/>
    <s v="Non-domestic burglary"/>
    <s v="30D"/>
    <x v="225"/>
  </r>
  <r>
    <x v="7"/>
    <x v="1"/>
    <x v="36"/>
    <x v="165"/>
    <x v="4"/>
    <s v="Non-domestic burglary"/>
    <s v="30B"/>
    <x v="1"/>
  </r>
  <r>
    <x v="7"/>
    <x v="1"/>
    <x v="36"/>
    <x v="166"/>
    <x v="4"/>
    <s v="Domestic burglary"/>
    <s v="28B"/>
    <x v="1"/>
  </r>
  <r>
    <x v="7"/>
    <x v="1"/>
    <x v="36"/>
    <x v="167"/>
    <x v="4"/>
    <s v="Domestic burglary"/>
    <s v="28F"/>
    <x v="525"/>
  </r>
  <r>
    <x v="7"/>
    <x v="1"/>
    <x v="36"/>
    <x v="168"/>
    <x v="4"/>
    <s v="Domestic burglary"/>
    <s v="28D"/>
    <x v="1"/>
  </r>
  <r>
    <x v="7"/>
    <x v="1"/>
    <x v="36"/>
    <x v="169"/>
    <x v="4"/>
    <s v="Domestic burglary"/>
    <s v="28H"/>
    <x v="2"/>
  </r>
  <r>
    <x v="7"/>
    <x v="1"/>
    <x v="36"/>
    <x v="20"/>
    <x v="1"/>
    <s v="Violence with injury"/>
    <s v="2"/>
    <x v="45"/>
  </r>
  <r>
    <x v="7"/>
    <x v="1"/>
    <x v="36"/>
    <x v="21"/>
    <x v="2"/>
    <s v="Miscellaneous crimes against society"/>
    <s v="83"/>
    <x v="1"/>
  </r>
  <r>
    <x v="7"/>
    <x v="1"/>
    <x v="36"/>
    <x v="24"/>
    <x v="2"/>
    <s v="Miscellaneous crimes against society"/>
    <s v="26"/>
    <x v="1"/>
  </r>
  <r>
    <x v="7"/>
    <x v="1"/>
    <x v="36"/>
    <x v="25"/>
    <x v="4"/>
    <s v="Other theft offences"/>
    <s v="35"/>
    <x v="260"/>
  </r>
  <r>
    <x v="7"/>
    <x v="1"/>
    <x v="36"/>
    <x v="170"/>
    <x v="4"/>
    <s v="Non-domestic burglary"/>
    <s v="30C"/>
    <x v="626"/>
  </r>
  <r>
    <x v="7"/>
    <x v="1"/>
    <x v="36"/>
    <x v="171"/>
    <x v="4"/>
    <s v="Non-domestic burglary"/>
    <s v="30A"/>
    <x v="1"/>
  </r>
  <r>
    <x v="7"/>
    <x v="1"/>
    <x v="36"/>
    <x v="172"/>
    <x v="4"/>
    <s v="Domestic burglary"/>
    <s v="28A"/>
    <x v="1"/>
  </r>
  <r>
    <x v="7"/>
    <x v="1"/>
    <x v="36"/>
    <x v="173"/>
    <x v="4"/>
    <s v="Domestic burglary"/>
    <s v="28E"/>
    <x v="1977"/>
  </r>
  <r>
    <x v="7"/>
    <x v="1"/>
    <x v="36"/>
    <x v="28"/>
    <x v="1"/>
    <s v="Death or serious injury - unlawful driving"/>
    <s v="37.1"/>
    <x v="1"/>
  </r>
  <r>
    <x v="7"/>
    <x v="1"/>
    <x v="36"/>
    <x v="29"/>
    <x v="1"/>
    <s v="Death or serious injury - unlawful driving"/>
    <s v="4.6"/>
    <x v="1"/>
  </r>
  <r>
    <x v="7"/>
    <x v="1"/>
    <x v="36"/>
    <x v="30"/>
    <x v="1"/>
    <s v="Death or serious injury - unlawful driving"/>
    <s v="4.8"/>
    <x v="1"/>
  </r>
  <r>
    <x v="7"/>
    <x v="1"/>
    <x v="36"/>
    <x v="174"/>
    <x v="1"/>
    <s v="Death or serious injury - unlawful driving"/>
    <s v="4.9"/>
    <x v="1"/>
  </r>
  <r>
    <x v="7"/>
    <x v="1"/>
    <x v="36"/>
    <x v="175"/>
    <x v="1"/>
    <s v="Death or serious injury - unlawful driving"/>
    <s v="4.4"/>
    <x v="4"/>
  </r>
  <r>
    <x v="7"/>
    <x v="1"/>
    <x v="36"/>
    <x v="33"/>
    <x v="1"/>
    <s v="Violence with injury"/>
    <s v="4.7"/>
    <x v="1"/>
  </r>
  <r>
    <x v="7"/>
    <x v="1"/>
    <x v="36"/>
    <x v="34"/>
    <x v="3"/>
    <s v="Other sexual offences"/>
    <s v="22A"/>
    <x v="14"/>
  </r>
  <r>
    <x v="7"/>
    <x v="1"/>
    <x v="36"/>
    <x v="35"/>
    <x v="1"/>
    <s v="Violence without injury"/>
    <s v="13"/>
    <x v="15"/>
  </r>
  <r>
    <x v="7"/>
    <x v="1"/>
    <x v="36"/>
    <x v="36"/>
    <x v="2"/>
    <s v="Miscellaneous crimes against society"/>
    <s v="15"/>
    <x v="1"/>
  </r>
  <r>
    <x v="7"/>
    <x v="1"/>
    <x v="36"/>
    <x v="37"/>
    <x v="1"/>
    <s v="Violence without injury"/>
    <s v="3A"/>
    <x v="1"/>
  </r>
  <r>
    <x v="7"/>
    <x v="1"/>
    <x v="36"/>
    <x v="177"/>
    <x v="1"/>
    <s v="Homicide"/>
    <s v="4.1"/>
    <x v="1"/>
  </r>
  <r>
    <x v="7"/>
    <x v="1"/>
    <x v="36"/>
    <x v="38"/>
    <x v="5"/>
    <s v="Criminal damage"/>
    <s v="58B"/>
    <x v="1779"/>
  </r>
  <r>
    <x v="7"/>
    <x v="1"/>
    <x v="36"/>
    <x v="39"/>
    <x v="5"/>
    <s v="Criminal damage"/>
    <s v="58A"/>
    <x v="1845"/>
  </r>
  <r>
    <x v="7"/>
    <x v="1"/>
    <x v="36"/>
    <x v="40"/>
    <x v="5"/>
    <s v="Criminal damage"/>
    <s v="58C"/>
    <x v="3594"/>
  </r>
  <r>
    <x v="7"/>
    <x v="1"/>
    <x v="36"/>
    <x v="42"/>
    <x v="1"/>
    <s v="Violence without injury"/>
    <s v="11A"/>
    <x v="96"/>
  </r>
  <r>
    <x v="7"/>
    <x v="1"/>
    <x v="36"/>
    <x v="44"/>
    <x v="2"/>
    <s v="Miscellaneous crimes against society"/>
    <s v="802"/>
    <x v="104"/>
  </r>
  <r>
    <x v="7"/>
    <x v="1"/>
    <x v="36"/>
    <x v="45"/>
    <x v="2"/>
    <s v="Miscellaneous crimes against society"/>
    <s v="95"/>
    <x v="1"/>
  </r>
  <r>
    <x v="7"/>
    <x v="1"/>
    <x v="36"/>
    <x v="46"/>
    <x v="4"/>
    <s v="Other theft offences"/>
    <s v="43"/>
    <x v="38"/>
  </r>
  <r>
    <x v="7"/>
    <x v="1"/>
    <x v="36"/>
    <x v="178"/>
    <x v="4"/>
    <s v="Domestic burglary"/>
    <s v="28C"/>
    <x v="1"/>
  </r>
  <r>
    <x v="7"/>
    <x v="1"/>
    <x v="36"/>
    <x v="179"/>
    <x v="4"/>
    <s v="Domestic burglary"/>
    <s v="28G"/>
    <x v="40"/>
  </r>
  <r>
    <x v="7"/>
    <x v="1"/>
    <x v="36"/>
    <x v="48"/>
    <x v="1"/>
    <s v="Violence with injury"/>
    <s v="5E"/>
    <x v="87"/>
  </r>
  <r>
    <x v="7"/>
    <x v="1"/>
    <x v="36"/>
    <x v="51"/>
    <x v="2"/>
    <s v="Miscellaneous crimes against society"/>
    <s v="24"/>
    <x v="14"/>
  </r>
  <r>
    <x v="7"/>
    <x v="1"/>
    <x v="36"/>
    <x v="52"/>
    <x v="3"/>
    <s v="Other sexual offences"/>
    <s v="88E"/>
    <x v="811"/>
  </r>
  <r>
    <x v="7"/>
    <x v="1"/>
    <x v="36"/>
    <x v="54"/>
    <x v="2"/>
    <s v="Miscellaneous crimes against society"/>
    <s v="60"/>
    <x v="2"/>
  </r>
  <r>
    <x v="7"/>
    <x v="1"/>
    <x v="36"/>
    <x v="60"/>
    <x v="2"/>
    <s v="Miscellaneous crimes against society"/>
    <s v="814"/>
    <x v="2"/>
  </r>
  <r>
    <x v="7"/>
    <x v="1"/>
    <x v="36"/>
    <x v="61"/>
    <x v="2"/>
    <s v="Miscellaneous crimes against society"/>
    <s v="33"/>
    <x v="45"/>
  </r>
  <r>
    <x v="7"/>
    <x v="1"/>
    <x v="36"/>
    <x v="62"/>
    <x v="2"/>
    <s v="Miscellaneous crimes against society"/>
    <s v="54"/>
    <x v="105"/>
  </r>
  <r>
    <x v="7"/>
    <x v="1"/>
    <x v="36"/>
    <x v="63"/>
    <x v="1"/>
    <s v="Stalking and harassment"/>
    <s v="8L"/>
    <x v="1743"/>
  </r>
  <r>
    <x v="7"/>
    <x v="1"/>
    <x v="36"/>
    <x v="67"/>
    <x v="3"/>
    <s v="Other sexual offences"/>
    <s v="23"/>
    <x v="14"/>
  </r>
  <r>
    <x v="7"/>
    <x v="1"/>
    <x v="36"/>
    <x v="180"/>
    <x v="1"/>
    <s v="Homicide"/>
    <s v="4.2"/>
    <x v="1"/>
  </r>
  <r>
    <x v="7"/>
    <x v="1"/>
    <x v="36"/>
    <x v="69"/>
    <x v="1"/>
    <s v="Violence with injury"/>
    <s v="4.3"/>
    <x v="1"/>
  </r>
  <r>
    <x v="7"/>
    <x v="1"/>
    <x v="36"/>
    <x v="70"/>
    <x v="4"/>
    <s v="Vehicle interference"/>
    <s v="126"/>
    <x v="1060"/>
  </r>
  <r>
    <x v="7"/>
    <x v="1"/>
    <x v="36"/>
    <x v="71"/>
    <x v="1"/>
    <s v="Violence without injury"/>
    <s v="36"/>
    <x v="55"/>
  </r>
  <r>
    <x v="7"/>
    <x v="1"/>
    <x v="36"/>
    <x v="73"/>
    <x v="4"/>
    <s v="Other theft offences"/>
    <s v="49A"/>
    <x v="1462"/>
  </r>
  <r>
    <x v="7"/>
    <x v="1"/>
    <x v="36"/>
    <x v="181"/>
    <x v="2"/>
    <s v="Miscellaneous crimes against society"/>
    <s v="33A"/>
    <x v="14"/>
  </r>
  <r>
    <x v="7"/>
    <x v="1"/>
    <x v="36"/>
    <x v="182"/>
    <x v="1"/>
    <s v="Stalking and harassment"/>
    <s v="8R"/>
    <x v="2397"/>
  </r>
  <r>
    <x v="7"/>
    <x v="1"/>
    <x v="36"/>
    <x v="183"/>
    <x v="1"/>
    <s v="Homicide"/>
    <s v="4.1"/>
    <x v="1"/>
  </r>
  <r>
    <x v="7"/>
    <x v="1"/>
    <x v="36"/>
    <x v="184"/>
    <x v="1"/>
    <s v="Violence without injury"/>
    <s v="106"/>
    <x v="38"/>
  </r>
  <r>
    <x v="7"/>
    <x v="1"/>
    <x v="36"/>
    <x v="185"/>
    <x v="1"/>
    <s v="Homicide"/>
    <s v="1"/>
    <x v="2"/>
  </r>
  <r>
    <x v="7"/>
    <x v="1"/>
    <x v="36"/>
    <x v="75"/>
    <x v="2"/>
    <s v="Miscellaneous crimes against society"/>
    <s v="86"/>
    <x v="945"/>
  </r>
  <r>
    <x v="7"/>
    <x v="1"/>
    <x v="36"/>
    <x v="76"/>
    <x v="2"/>
    <s v="Miscellaneous crimes against society"/>
    <s v="69"/>
    <x v="263"/>
  </r>
  <r>
    <x v="7"/>
    <x v="1"/>
    <x v="36"/>
    <x v="77"/>
    <x v="5"/>
    <s v="Criminal damage"/>
    <s v="58D"/>
    <x v="1835"/>
  </r>
  <r>
    <x v="7"/>
    <x v="1"/>
    <x v="36"/>
    <x v="78"/>
    <x v="6"/>
    <s v="Possession of drugs"/>
    <s v="92C"/>
    <x v="3"/>
  </r>
  <r>
    <x v="7"/>
    <x v="1"/>
    <x v="36"/>
    <x v="79"/>
    <x v="7"/>
    <s v="Possession of weapons offences"/>
    <s v="81"/>
    <x v="3"/>
  </r>
  <r>
    <x v="7"/>
    <x v="1"/>
    <x v="36"/>
    <x v="80"/>
    <x v="2"/>
    <s v="Miscellaneous crimes against society"/>
    <s v="61"/>
    <x v="87"/>
  </r>
  <r>
    <x v="7"/>
    <x v="1"/>
    <x v="36"/>
    <x v="81"/>
    <x v="7"/>
    <s v="Possession of weapons offences"/>
    <s v="90"/>
    <x v="1"/>
  </r>
  <r>
    <x v="7"/>
    <x v="1"/>
    <x v="36"/>
    <x v="82"/>
    <x v="3"/>
    <s v="Other sexual offences"/>
    <s v="88C"/>
    <x v="14"/>
  </r>
  <r>
    <x v="7"/>
    <x v="1"/>
    <x v="36"/>
    <x v="83"/>
    <x v="2"/>
    <s v="Miscellaneous crimes against society"/>
    <s v="99"/>
    <x v="96"/>
  </r>
  <r>
    <x v="7"/>
    <x v="1"/>
    <x v="36"/>
    <x v="84"/>
    <x v="8"/>
    <s v="Public order offences"/>
    <s v="66"/>
    <x v="1874"/>
  </r>
  <r>
    <x v="7"/>
    <x v="1"/>
    <x v="36"/>
    <x v="85"/>
    <x v="4"/>
    <s v="Other theft offences"/>
    <s v="49"/>
    <x v="3580"/>
  </r>
  <r>
    <x v="7"/>
    <x v="1"/>
    <x v="36"/>
    <x v="86"/>
    <x v="2"/>
    <s v="Miscellaneous crimes against society"/>
    <s v="67"/>
    <x v="1"/>
  </r>
  <r>
    <x v="7"/>
    <x v="1"/>
    <x v="36"/>
    <x v="87"/>
    <x v="2"/>
    <s v="Miscellaneous crimes against society"/>
    <s v="79"/>
    <x v="124"/>
  </r>
  <r>
    <x v="7"/>
    <x v="1"/>
    <x v="36"/>
    <x v="90"/>
    <x v="7"/>
    <s v="Possession of weapons offences"/>
    <s v="10D"/>
    <x v="47"/>
  </r>
  <r>
    <x v="7"/>
    <x v="1"/>
    <x v="36"/>
    <x v="92"/>
    <x v="6"/>
    <s v="Possession of drugs"/>
    <s v="92E"/>
    <x v="706"/>
  </r>
  <r>
    <x v="7"/>
    <x v="1"/>
    <x v="36"/>
    <x v="93"/>
    <x v="6"/>
    <s v="Possession of drugs"/>
    <s v="92D"/>
    <x v="262"/>
  </r>
  <r>
    <x v="7"/>
    <x v="1"/>
    <x v="36"/>
    <x v="94"/>
    <x v="2"/>
    <s v="Miscellaneous crimes against society"/>
    <s v="61A"/>
    <x v="1"/>
  </r>
  <r>
    <x v="7"/>
    <x v="1"/>
    <x v="36"/>
    <x v="95"/>
    <x v="7"/>
    <s v="Possession of weapons offences"/>
    <s v="10B"/>
    <x v="23"/>
  </r>
  <r>
    <x v="7"/>
    <x v="1"/>
    <x v="36"/>
    <x v="96"/>
    <x v="7"/>
    <s v="Possession of weapons offences"/>
    <s v="10A"/>
    <x v="6"/>
  </r>
  <r>
    <x v="7"/>
    <x v="1"/>
    <x v="36"/>
    <x v="98"/>
    <x v="7"/>
    <s v="Possession of weapons offences"/>
    <s v="10C"/>
    <x v="156"/>
  </r>
  <r>
    <x v="7"/>
    <x v="1"/>
    <x v="36"/>
    <x v="100"/>
    <x v="1"/>
    <s v="Violence without injury"/>
    <s v="14"/>
    <x v="1"/>
  </r>
  <r>
    <x v="7"/>
    <x v="1"/>
    <x v="36"/>
    <x v="101"/>
    <x v="2"/>
    <s v="Miscellaneous crimes against society"/>
    <s v="38"/>
    <x v="31"/>
  </r>
  <r>
    <x v="7"/>
    <x v="1"/>
    <x v="36"/>
    <x v="103"/>
    <x v="8"/>
    <s v="Public order offences"/>
    <s v="9A"/>
    <x v="3362"/>
  </r>
  <r>
    <x v="7"/>
    <x v="1"/>
    <x v="36"/>
    <x v="106"/>
    <x v="1"/>
    <s v="Violence with injury"/>
    <s v="8P"/>
    <x v="93"/>
  </r>
  <r>
    <x v="7"/>
    <x v="1"/>
    <x v="36"/>
    <x v="107"/>
    <x v="1"/>
    <s v="Violence without injury"/>
    <s v="105B"/>
    <x v="51"/>
  </r>
  <r>
    <x v="7"/>
    <x v="1"/>
    <x v="36"/>
    <x v="108"/>
    <x v="5"/>
    <s v="Criminal damage"/>
    <s v="58J"/>
    <x v="60"/>
  </r>
  <r>
    <x v="7"/>
    <x v="1"/>
    <x v="36"/>
    <x v="112"/>
    <x v="1"/>
    <s v="Stalking and harassment"/>
    <s v="8M"/>
    <x v="24"/>
  </r>
  <r>
    <x v="7"/>
    <x v="1"/>
    <x v="36"/>
    <x v="115"/>
    <x v="8"/>
    <s v="Public order offences"/>
    <s v="9B"/>
    <x v="738"/>
  </r>
  <r>
    <x v="7"/>
    <x v="1"/>
    <x v="36"/>
    <x v="116"/>
    <x v="3"/>
    <s v="Rape offences"/>
    <s v="19C"/>
    <x v="804"/>
  </r>
  <r>
    <x v="7"/>
    <x v="1"/>
    <x v="36"/>
    <x v="117"/>
    <x v="3"/>
    <s v="Rape offences"/>
    <s v="19E"/>
    <x v="5"/>
  </r>
  <r>
    <x v="7"/>
    <x v="1"/>
    <x v="36"/>
    <x v="118"/>
    <x v="3"/>
    <s v="Rape offences"/>
    <s v="19D"/>
    <x v="288"/>
  </r>
  <r>
    <x v="7"/>
    <x v="1"/>
    <x v="36"/>
    <x v="119"/>
    <x v="3"/>
    <s v="Rape offences"/>
    <s v="19F"/>
    <x v="79"/>
  </r>
  <r>
    <x v="7"/>
    <x v="1"/>
    <x v="36"/>
    <x v="120"/>
    <x v="3"/>
    <s v="Rape offences"/>
    <s v="19H"/>
    <x v="35"/>
  </r>
  <r>
    <x v="7"/>
    <x v="1"/>
    <x v="36"/>
    <x v="121"/>
    <x v="3"/>
    <s v="Rape offences"/>
    <s v="19G"/>
    <x v="25"/>
  </r>
  <r>
    <x v="7"/>
    <x v="1"/>
    <x v="36"/>
    <x v="123"/>
    <x v="9"/>
    <s v="Robbery of business property"/>
    <s v="34A"/>
    <x v="211"/>
  </r>
  <r>
    <x v="7"/>
    <x v="1"/>
    <x v="36"/>
    <x v="124"/>
    <x v="9"/>
    <s v="Robbery of personal property"/>
    <s v="34B"/>
    <x v="423"/>
  </r>
  <r>
    <x v="7"/>
    <x v="1"/>
    <x v="36"/>
    <x v="125"/>
    <x v="3"/>
    <s v="Other sexual offences"/>
    <s v="70"/>
    <x v="3"/>
  </r>
  <r>
    <x v="7"/>
    <x v="1"/>
    <x v="36"/>
    <x v="126"/>
    <x v="3"/>
    <s v="Other sexual offences"/>
    <s v="21"/>
    <x v="53"/>
  </r>
  <r>
    <x v="7"/>
    <x v="1"/>
    <x v="36"/>
    <x v="127"/>
    <x v="3"/>
    <s v="Other sexual offences"/>
    <s v="22B"/>
    <x v="301"/>
  </r>
  <r>
    <x v="7"/>
    <x v="1"/>
    <x v="36"/>
    <x v="128"/>
    <x v="3"/>
    <s v="Other sexual offences"/>
    <s v="20A"/>
    <x v="627"/>
  </r>
  <r>
    <x v="7"/>
    <x v="1"/>
    <x v="36"/>
    <x v="129"/>
    <x v="3"/>
    <s v="Other sexual offences"/>
    <s v="20B"/>
    <x v="44"/>
  </r>
  <r>
    <x v="7"/>
    <x v="1"/>
    <x v="36"/>
    <x v="130"/>
    <x v="3"/>
    <s v="Other sexual offences"/>
    <s v="17A"/>
    <x v="21"/>
  </r>
  <r>
    <x v="7"/>
    <x v="1"/>
    <x v="36"/>
    <x v="131"/>
    <x v="3"/>
    <s v="Other sexual offences"/>
    <s v="17B"/>
    <x v="166"/>
  </r>
  <r>
    <x v="7"/>
    <x v="1"/>
    <x v="36"/>
    <x v="132"/>
    <x v="3"/>
    <s v="Other sexual offences"/>
    <s v="88A"/>
    <x v="93"/>
  </r>
  <r>
    <x v="7"/>
    <x v="1"/>
    <x v="36"/>
    <x v="133"/>
    <x v="4"/>
    <s v="Shoplifting"/>
    <s v="46"/>
    <x v="4151"/>
  </r>
  <r>
    <x v="7"/>
    <x v="1"/>
    <x v="36"/>
    <x v="134"/>
    <x v="2"/>
    <s v="Miscellaneous crimes against society"/>
    <s v="27"/>
    <x v="2"/>
  </r>
  <r>
    <x v="7"/>
    <x v="1"/>
    <x v="36"/>
    <x v="188"/>
    <x v="1"/>
    <s v="Stalking and harassment"/>
    <s v="8Q"/>
    <x v="152"/>
  </r>
  <r>
    <x v="7"/>
    <x v="1"/>
    <x v="36"/>
    <x v="135"/>
    <x v="4"/>
    <s v="Other theft offences"/>
    <s v="41"/>
    <x v="501"/>
  </r>
  <r>
    <x v="7"/>
    <x v="1"/>
    <x v="36"/>
    <x v="136"/>
    <x v="4"/>
    <s v="Other theft offences"/>
    <s v="47"/>
    <x v="24"/>
  </r>
  <r>
    <x v="7"/>
    <x v="1"/>
    <x v="36"/>
    <x v="137"/>
    <x v="4"/>
    <s v="Theft from the person"/>
    <s v="39"/>
    <x v="1023"/>
  </r>
  <r>
    <x v="7"/>
    <x v="1"/>
    <x v="36"/>
    <x v="138"/>
    <x v="4"/>
    <s v="Theft from a vehicle"/>
    <s v="45"/>
    <x v="1802"/>
  </r>
  <r>
    <x v="7"/>
    <x v="1"/>
    <x v="36"/>
    <x v="139"/>
    <x v="4"/>
    <s v="Other theft offences"/>
    <s v="40"/>
    <x v="1221"/>
  </r>
  <r>
    <x v="7"/>
    <x v="1"/>
    <x v="36"/>
    <x v="140"/>
    <x v="4"/>
    <s v="Other theft offences"/>
    <s v="42"/>
    <x v="3"/>
  </r>
  <r>
    <x v="7"/>
    <x v="1"/>
    <x v="36"/>
    <x v="141"/>
    <x v="4"/>
    <s v="Bicycle theft"/>
    <s v="44"/>
    <x v="1395"/>
  </r>
  <r>
    <x v="7"/>
    <x v="1"/>
    <x v="36"/>
    <x v="142"/>
    <x v="4"/>
    <s v="Theft of a motor vehicle"/>
    <s v="48"/>
    <x v="2234"/>
  </r>
  <r>
    <x v="7"/>
    <x v="1"/>
    <x v="36"/>
    <x v="143"/>
    <x v="2"/>
    <s v="Miscellaneous crimes against society"/>
    <s v="59"/>
    <x v="1794"/>
  </r>
  <r>
    <x v="7"/>
    <x v="1"/>
    <x v="36"/>
    <x v="144"/>
    <x v="1"/>
    <s v="Violence without injury"/>
    <s v="3B"/>
    <x v="385"/>
  </r>
  <r>
    <x v="7"/>
    <x v="1"/>
    <x v="36"/>
    <x v="146"/>
    <x v="3"/>
    <s v="Other sexual offences"/>
    <s v="72"/>
    <x v="1"/>
  </r>
  <r>
    <x v="7"/>
    <x v="1"/>
    <x v="36"/>
    <x v="147"/>
    <x v="6"/>
    <s v="Trafficking of drugs"/>
    <s v="92A"/>
    <x v="630"/>
  </r>
  <r>
    <x v="7"/>
    <x v="1"/>
    <x v="36"/>
    <x v="150"/>
    <x v="3"/>
    <s v="Other sexual offences"/>
    <s v="88D"/>
    <x v="1"/>
  </r>
  <r>
    <x v="7"/>
    <x v="1"/>
    <x v="36"/>
    <x v="152"/>
    <x v="8"/>
    <s v="Public order offences"/>
    <s v="62A"/>
    <x v="4"/>
  </r>
  <r>
    <x v="7"/>
    <x v="1"/>
    <x v="36"/>
    <x v="189"/>
    <x v="2"/>
    <s v="Miscellaneous crimes against society"/>
    <s v="96"/>
    <x v="1"/>
  </r>
  <r>
    <x v="7"/>
    <x v="1"/>
    <x v="37"/>
    <x v="2"/>
    <x v="2"/>
    <s v="Miscellaneous crimes against society"/>
    <s v="80"/>
    <x v="14"/>
  </r>
  <r>
    <x v="7"/>
    <x v="1"/>
    <x v="37"/>
    <x v="157"/>
    <x v="3"/>
    <s v="Other sexual offences"/>
    <s v="71"/>
    <x v="28"/>
  </r>
  <r>
    <x v="7"/>
    <x v="1"/>
    <x v="37"/>
    <x v="4"/>
    <x v="3"/>
    <s v="Other sexual offences"/>
    <s v="73"/>
    <x v="2"/>
  </r>
  <r>
    <x v="7"/>
    <x v="1"/>
    <x v="37"/>
    <x v="158"/>
    <x v="4"/>
    <s v="Non-domestic burglary"/>
    <s v="31A"/>
    <x v="1"/>
  </r>
  <r>
    <x v="7"/>
    <x v="1"/>
    <x v="37"/>
    <x v="159"/>
    <x v="4"/>
    <s v="Non-domestic burglary"/>
    <s v="31"/>
    <x v="1"/>
  </r>
  <r>
    <x v="7"/>
    <x v="1"/>
    <x v="37"/>
    <x v="160"/>
    <x v="4"/>
    <s v="Domestic burglary"/>
    <s v="29"/>
    <x v="1"/>
  </r>
  <r>
    <x v="7"/>
    <x v="1"/>
    <x v="37"/>
    <x v="161"/>
    <x v="4"/>
    <s v="Domestic burglary"/>
    <s v="29A"/>
    <x v="15"/>
  </r>
  <r>
    <x v="7"/>
    <x v="1"/>
    <x v="37"/>
    <x v="9"/>
    <x v="4"/>
    <s v="Theft of a motor vehicle"/>
    <s v="37.2"/>
    <x v="175"/>
  </r>
  <r>
    <x v="7"/>
    <x v="1"/>
    <x v="37"/>
    <x v="10"/>
    <x v="2"/>
    <s v="Miscellaneous crimes against society"/>
    <s v="76"/>
    <x v="14"/>
  </r>
  <r>
    <x v="7"/>
    <x v="1"/>
    <x v="37"/>
    <x v="11"/>
    <x v="5"/>
    <s v="Arson"/>
    <s v="56A"/>
    <x v="6"/>
  </r>
  <r>
    <x v="7"/>
    <x v="1"/>
    <x v="37"/>
    <x v="12"/>
    <x v="5"/>
    <s v="Arson"/>
    <s v="56B"/>
    <x v="304"/>
  </r>
  <r>
    <x v="7"/>
    <x v="1"/>
    <x v="37"/>
    <x v="13"/>
    <x v="1"/>
    <s v="Violence with injury"/>
    <s v="8N"/>
    <x v="1040"/>
  </r>
  <r>
    <x v="7"/>
    <x v="1"/>
    <x v="37"/>
    <x v="162"/>
    <x v="1"/>
    <s v="Violence with injury"/>
    <s v="8S"/>
    <x v="104"/>
  </r>
  <r>
    <x v="7"/>
    <x v="1"/>
    <x v="37"/>
    <x v="14"/>
    <x v="1"/>
    <s v="Violence with injury"/>
    <s v="5D"/>
    <x v="112"/>
  </r>
  <r>
    <x v="7"/>
    <x v="1"/>
    <x v="37"/>
    <x v="15"/>
    <x v="1"/>
    <s v="Violence without injury"/>
    <s v="105A"/>
    <x v="4067"/>
  </r>
  <r>
    <x v="7"/>
    <x v="1"/>
    <x v="37"/>
    <x v="16"/>
    <x v="1"/>
    <s v="Violence without injury"/>
    <s v="104"/>
    <x v="83"/>
  </r>
  <r>
    <x v="7"/>
    <x v="1"/>
    <x v="37"/>
    <x v="164"/>
    <x v="4"/>
    <s v="Non-domestic burglary"/>
    <s v="30D"/>
    <x v="228"/>
  </r>
  <r>
    <x v="7"/>
    <x v="1"/>
    <x v="37"/>
    <x v="165"/>
    <x v="4"/>
    <s v="Non-domestic burglary"/>
    <s v="30B"/>
    <x v="1"/>
  </r>
  <r>
    <x v="7"/>
    <x v="1"/>
    <x v="37"/>
    <x v="166"/>
    <x v="4"/>
    <s v="Domestic burglary"/>
    <s v="28B"/>
    <x v="1"/>
  </r>
  <r>
    <x v="7"/>
    <x v="1"/>
    <x v="37"/>
    <x v="167"/>
    <x v="4"/>
    <s v="Domestic burglary"/>
    <s v="28F"/>
    <x v="196"/>
  </r>
  <r>
    <x v="7"/>
    <x v="1"/>
    <x v="37"/>
    <x v="168"/>
    <x v="4"/>
    <s v="Domestic burglary"/>
    <s v="28D"/>
    <x v="1"/>
  </r>
  <r>
    <x v="7"/>
    <x v="1"/>
    <x v="37"/>
    <x v="169"/>
    <x v="4"/>
    <s v="Domestic burglary"/>
    <s v="28H"/>
    <x v="14"/>
  </r>
  <r>
    <x v="7"/>
    <x v="1"/>
    <x v="37"/>
    <x v="20"/>
    <x v="1"/>
    <s v="Violence with injury"/>
    <s v="2"/>
    <x v="15"/>
  </r>
  <r>
    <x v="7"/>
    <x v="1"/>
    <x v="37"/>
    <x v="21"/>
    <x v="2"/>
    <s v="Miscellaneous crimes against society"/>
    <s v="83"/>
    <x v="1"/>
  </r>
  <r>
    <x v="7"/>
    <x v="1"/>
    <x v="37"/>
    <x v="24"/>
    <x v="2"/>
    <s v="Miscellaneous crimes against society"/>
    <s v="26"/>
    <x v="1"/>
  </r>
  <r>
    <x v="7"/>
    <x v="1"/>
    <x v="37"/>
    <x v="25"/>
    <x v="4"/>
    <s v="Other theft offences"/>
    <s v="35"/>
    <x v="144"/>
  </r>
  <r>
    <x v="7"/>
    <x v="1"/>
    <x v="37"/>
    <x v="170"/>
    <x v="4"/>
    <s v="Non-domestic burglary"/>
    <s v="30C"/>
    <x v="1194"/>
  </r>
  <r>
    <x v="7"/>
    <x v="1"/>
    <x v="37"/>
    <x v="171"/>
    <x v="4"/>
    <s v="Non-domestic burglary"/>
    <s v="30A"/>
    <x v="1"/>
  </r>
  <r>
    <x v="7"/>
    <x v="1"/>
    <x v="37"/>
    <x v="172"/>
    <x v="4"/>
    <s v="Domestic burglary"/>
    <s v="28A"/>
    <x v="1"/>
  </r>
  <r>
    <x v="7"/>
    <x v="1"/>
    <x v="37"/>
    <x v="173"/>
    <x v="4"/>
    <s v="Domestic burglary"/>
    <s v="28E"/>
    <x v="2750"/>
  </r>
  <r>
    <x v="7"/>
    <x v="1"/>
    <x v="37"/>
    <x v="28"/>
    <x v="1"/>
    <s v="Death or serious injury - unlawful driving"/>
    <s v="37.1"/>
    <x v="1"/>
  </r>
  <r>
    <x v="7"/>
    <x v="1"/>
    <x v="37"/>
    <x v="29"/>
    <x v="1"/>
    <s v="Death or serious injury - unlawful driving"/>
    <s v="4.6"/>
    <x v="1"/>
  </r>
  <r>
    <x v="7"/>
    <x v="1"/>
    <x v="37"/>
    <x v="30"/>
    <x v="1"/>
    <s v="Death or serious injury - unlawful driving"/>
    <s v="4.8"/>
    <x v="1"/>
  </r>
  <r>
    <x v="7"/>
    <x v="1"/>
    <x v="37"/>
    <x v="174"/>
    <x v="1"/>
    <s v="Death or serious injury - unlawful driving"/>
    <s v="4.9"/>
    <x v="1"/>
  </r>
  <r>
    <x v="7"/>
    <x v="1"/>
    <x v="37"/>
    <x v="175"/>
    <x v="1"/>
    <s v="Death or serious injury - unlawful driving"/>
    <s v="4.4"/>
    <x v="1"/>
  </r>
  <r>
    <x v="7"/>
    <x v="1"/>
    <x v="37"/>
    <x v="33"/>
    <x v="1"/>
    <s v="Violence with injury"/>
    <s v="4.7"/>
    <x v="1"/>
  </r>
  <r>
    <x v="7"/>
    <x v="1"/>
    <x v="37"/>
    <x v="34"/>
    <x v="3"/>
    <s v="Other sexual offences"/>
    <s v="22A"/>
    <x v="45"/>
  </r>
  <r>
    <x v="7"/>
    <x v="1"/>
    <x v="37"/>
    <x v="35"/>
    <x v="1"/>
    <s v="Violence without injury"/>
    <s v="13"/>
    <x v="2"/>
  </r>
  <r>
    <x v="7"/>
    <x v="1"/>
    <x v="37"/>
    <x v="36"/>
    <x v="2"/>
    <s v="Miscellaneous crimes against society"/>
    <s v="15"/>
    <x v="1"/>
  </r>
  <r>
    <x v="7"/>
    <x v="1"/>
    <x v="37"/>
    <x v="37"/>
    <x v="1"/>
    <s v="Violence without injury"/>
    <s v="3A"/>
    <x v="1"/>
  </r>
  <r>
    <x v="7"/>
    <x v="1"/>
    <x v="37"/>
    <x v="177"/>
    <x v="1"/>
    <s v="Homicide"/>
    <s v="4.1"/>
    <x v="1"/>
  </r>
  <r>
    <x v="7"/>
    <x v="1"/>
    <x v="37"/>
    <x v="38"/>
    <x v="5"/>
    <s v="Criminal damage"/>
    <s v="58B"/>
    <x v="303"/>
  </r>
  <r>
    <x v="7"/>
    <x v="1"/>
    <x v="37"/>
    <x v="39"/>
    <x v="5"/>
    <s v="Criminal damage"/>
    <s v="58A"/>
    <x v="929"/>
  </r>
  <r>
    <x v="7"/>
    <x v="1"/>
    <x v="37"/>
    <x v="40"/>
    <x v="5"/>
    <s v="Criminal damage"/>
    <s v="58C"/>
    <x v="1297"/>
  </r>
  <r>
    <x v="7"/>
    <x v="1"/>
    <x v="37"/>
    <x v="42"/>
    <x v="1"/>
    <s v="Violence without injury"/>
    <s v="11A"/>
    <x v="66"/>
  </r>
  <r>
    <x v="7"/>
    <x v="1"/>
    <x v="37"/>
    <x v="44"/>
    <x v="2"/>
    <s v="Miscellaneous crimes against society"/>
    <s v="802"/>
    <x v="60"/>
  </r>
  <r>
    <x v="7"/>
    <x v="1"/>
    <x v="37"/>
    <x v="45"/>
    <x v="2"/>
    <s v="Miscellaneous crimes against society"/>
    <s v="95"/>
    <x v="1"/>
  </r>
  <r>
    <x v="7"/>
    <x v="1"/>
    <x v="37"/>
    <x v="46"/>
    <x v="4"/>
    <s v="Other theft offences"/>
    <s v="43"/>
    <x v="23"/>
  </r>
  <r>
    <x v="7"/>
    <x v="1"/>
    <x v="37"/>
    <x v="178"/>
    <x v="4"/>
    <s v="Domestic burglary"/>
    <s v="28C"/>
    <x v="1"/>
  </r>
  <r>
    <x v="7"/>
    <x v="1"/>
    <x v="37"/>
    <x v="179"/>
    <x v="4"/>
    <s v="Domestic burglary"/>
    <s v="28G"/>
    <x v="15"/>
  </r>
  <r>
    <x v="7"/>
    <x v="1"/>
    <x v="37"/>
    <x v="48"/>
    <x v="1"/>
    <s v="Violence with injury"/>
    <s v="5E"/>
    <x v="2"/>
  </r>
  <r>
    <x v="7"/>
    <x v="1"/>
    <x v="37"/>
    <x v="51"/>
    <x v="2"/>
    <s v="Miscellaneous crimes against society"/>
    <s v="24"/>
    <x v="1"/>
  </r>
  <r>
    <x v="7"/>
    <x v="1"/>
    <x v="37"/>
    <x v="52"/>
    <x v="3"/>
    <s v="Other sexual offences"/>
    <s v="88E"/>
    <x v="90"/>
  </r>
  <r>
    <x v="7"/>
    <x v="1"/>
    <x v="37"/>
    <x v="54"/>
    <x v="2"/>
    <s v="Miscellaneous crimes against society"/>
    <s v="60"/>
    <x v="2"/>
  </r>
  <r>
    <x v="7"/>
    <x v="1"/>
    <x v="37"/>
    <x v="60"/>
    <x v="2"/>
    <s v="Miscellaneous crimes against society"/>
    <s v="814"/>
    <x v="31"/>
  </r>
  <r>
    <x v="7"/>
    <x v="1"/>
    <x v="37"/>
    <x v="61"/>
    <x v="2"/>
    <s v="Miscellaneous crimes against society"/>
    <s v="33"/>
    <x v="33"/>
  </r>
  <r>
    <x v="7"/>
    <x v="1"/>
    <x v="37"/>
    <x v="62"/>
    <x v="2"/>
    <s v="Miscellaneous crimes against society"/>
    <s v="54"/>
    <x v="40"/>
  </r>
  <r>
    <x v="7"/>
    <x v="1"/>
    <x v="37"/>
    <x v="63"/>
    <x v="1"/>
    <s v="Stalking and harassment"/>
    <s v="8L"/>
    <x v="1265"/>
  </r>
  <r>
    <x v="7"/>
    <x v="1"/>
    <x v="37"/>
    <x v="67"/>
    <x v="3"/>
    <s v="Other sexual offences"/>
    <s v="23"/>
    <x v="2"/>
  </r>
  <r>
    <x v="7"/>
    <x v="1"/>
    <x v="37"/>
    <x v="180"/>
    <x v="1"/>
    <s v="Homicide"/>
    <s v="4.2"/>
    <x v="1"/>
  </r>
  <r>
    <x v="7"/>
    <x v="1"/>
    <x v="37"/>
    <x v="69"/>
    <x v="1"/>
    <s v="Violence with injury"/>
    <s v="4.3"/>
    <x v="1"/>
  </r>
  <r>
    <x v="7"/>
    <x v="1"/>
    <x v="37"/>
    <x v="70"/>
    <x v="4"/>
    <s v="Vehicle interference"/>
    <s v="126"/>
    <x v="428"/>
  </r>
  <r>
    <x v="7"/>
    <x v="1"/>
    <x v="37"/>
    <x v="71"/>
    <x v="1"/>
    <s v="Violence without injury"/>
    <s v="36"/>
    <x v="166"/>
  </r>
  <r>
    <x v="7"/>
    <x v="1"/>
    <x v="37"/>
    <x v="73"/>
    <x v="4"/>
    <s v="Other theft offences"/>
    <s v="49A"/>
    <x v="591"/>
  </r>
  <r>
    <x v="7"/>
    <x v="1"/>
    <x v="37"/>
    <x v="181"/>
    <x v="2"/>
    <s v="Miscellaneous crimes against society"/>
    <s v="33A"/>
    <x v="25"/>
  </r>
  <r>
    <x v="7"/>
    <x v="1"/>
    <x v="37"/>
    <x v="182"/>
    <x v="1"/>
    <s v="Stalking and harassment"/>
    <s v="8R"/>
    <x v="507"/>
  </r>
  <r>
    <x v="7"/>
    <x v="1"/>
    <x v="37"/>
    <x v="183"/>
    <x v="1"/>
    <s v="Homicide"/>
    <s v="4.1"/>
    <x v="1"/>
  </r>
  <r>
    <x v="7"/>
    <x v="1"/>
    <x v="37"/>
    <x v="184"/>
    <x v="1"/>
    <s v="Violence without injury"/>
    <s v="106"/>
    <x v="92"/>
  </r>
  <r>
    <x v="7"/>
    <x v="1"/>
    <x v="37"/>
    <x v="185"/>
    <x v="1"/>
    <s v="Homicide"/>
    <s v="1"/>
    <x v="14"/>
  </r>
  <r>
    <x v="7"/>
    <x v="1"/>
    <x v="37"/>
    <x v="75"/>
    <x v="2"/>
    <s v="Miscellaneous crimes against society"/>
    <s v="86"/>
    <x v="433"/>
  </r>
  <r>
    <x v="7"/>
    <x v="1"/>
    <x v="37"/>
    <x v="76"/>
    <x v="2"/>
    <s v="Miscellaneous crimes against society"/>
    <s v="69"/>
    <x v="110"/>
  </r>
  <r>
    <x v="7"/>
    <x v="1"/>
    <x v="37"/>
    <x v="77"/>
    <x v="5"/>
    <s v="Criminal damage"/>
    <s v="58D"/>
    <x v="1079"/>
  </r>
  <r>
    <x v="7"/>
    <x v="1"/>
    <x v="37"/>
    <x v="78"/>
    <x v="6"/>
    <s v="Possession of drugs"/>
    <s v="92C"/>
    <x v="2"/>
  </r>
  <r>
    <x v="7"/>
    <x v="1"/>
    <x v="37"/>
    <x v="79"/>
    <x v="7"/>
    <s v="Possession of weapons offences"/>
    <s v="81"/>
    <x v="14"/>
  </r>
  <r>
    <x v="7"/>
    <x v="1"/>
    <x v="37"/>
    <x v="80"/>
    <x v="2"/>
    <s v="Miscellaneous crimes against society"/>
    <s v="61"/>
    <x v="23"/>
  </r>
  <r>
    <x v="7"/>
    <x v="1"/>
    <x v="37"/>
    <x v="81"/>
    <x v="7"/>
    <s v="Possession of weapons offences"/>
    <s v="90"/>
    <x v="1"/>
  </r>
  <r>
    <x v="7"/>
    <x v="1"/>
    <x v="37"/>
    <x v="82"/>
    <x v="3"/>
    <s v="Other sexual offences"/>
    <s v="88C"/>
    <x v="3"/>
  </r>
  <r>
    <x v="7"/>
    <x v="1"/>
    <x v="37"/>
    <x v="83"/>
    <x v="2"/>
    <s v="Miscellaneous crimes against society"/>
    <s v="99"/>
    <x v="191"/>
  </r>
  <r>
    <x v="7"/>
    <x v="1"/>
    <x v="37"/>
    <x v="84"/>
    <x v="8"/>
    <s v="Public order offences"/>
    <s v="66"/>
    <x v="159"/>
  </r>
  <r>
    <x v="7"/>
    <x v="1"/>
    <x v="37"/>
    <x v="85"/>
    <x v="4"/>
    <s v="Other theft offences"/>
    <s v="49"/>
    <x v="1582"/>
  </r>
  <r>
    <x v="7"/>
    <x v="1"/>
    <x v="37"/>
    <x v="86"/>
    <x v="2"/>
    <s v="Miscellaneous crimes against society"/>
    <s v="67"/>
    <x v="1"/>
  </r>
  <r>
    <x v="7"/>
    <x v="1"/>
    <x v="37"/>
    <x v="87"/>
    <x v="2"/>
    <s v="Miscellaneous crimes against society"/>
    <s v="79"/>
    <x v="48"/>
  </r>
  <r>
    <x v="7"/>
    <x v="1"/>
    <x v="37"/>
    <x v="90"/>
    <x v="7"/>
    <s v="Possession of weapons offences"/>
    <s v="10D"/>
    <x v="219"/>
  </r>
  <r>
    <x v="7"/>
    <x v="1"/>
    <x v="37"/>
    <x v="92"/>
    <x v="6"/>
    <s v="Possession of drugs"/>
    <s v="92E"/>
    <x v="497"/>
  </r>
  <r>
    <x v="7"/>
    <x v="1"/>
    <x v="37"/>
    <x v="93"/>
    <x v="6"/>
    <s v="Possession of drugs"/>
    <s v="92D"/>
    <x v="255"/>
  </r>
  <r>
    <x v="7"/>
    <x v="1"/>
    <x v="37"/>
    <x v="94"/>
    <x v="2"/>
    <s v="Miscellaneous crimes against society"/>
    <s v="61A"/>
    <x v="14"/>
  </r>
  <r>
    <x v="7"/>
    <x v="1"/>
    <x v="37"/>
    <x v="95"/>
    <x v="7"/>
    <s v="Possession of weapons offences"/>
    <s v="10B"/>
    <x v="28"/>
  </r>
  <r>
    <x v="7"/>
    <x v="1"/>
    <x v="37"/>
    <x v="96"/>
    <x v="7"/>
    <s v="Possession of weapons offences"/>
    <s v="10A"/>
    <x v="15"/>
  </r>
  <r>
    <x v="7"/>
    <x v="1"/>
    <x v="37"/>
    <x v="98"/>
    <x v="7"/>
    <s v="Possession of weapons offences"/>
    <s v="10C"/>
    <x v="191"/>
  </r>
  <r>
    <x v="7"/>
    <x v="1"/>
    <x v="37"/>
    <x v="100"/>
    <x v="1"/>
    <s v="Violence without injury"/>
    <s v="14"/>
    <x v="1"/>
  </r>
  <r>
    <x v="7"/>
    <x v="1"/>
    <x v="37"/>
    <x v="101"/>
    <x v="2"/>
    <s v="Miscellaneous crimes against society"/>
    <s v="38"/>
    <x v="15"/>
  </r>
  <r>
    <x v="7"/>
    <x v="1"/>
    <x v="37"/>
    <x v="103"/>
    <x v="8"/>
    <s v="Public order offences"/>
    <s v="9A"/>
    <x v="583"/>
  </r>
  <r>
    <x v="7"/>
    <x v="1"/>
    <x v="37"/>
    <x v="106"/>
    <x v="1"/>
    <s v="Violence with injury"/>
    <s v="8P"/>
    <x v="39"/>
  </r>
  <r>
    <x v="7"/>
    <x v="1"/>
    <x v="37"/>
    <x v="107"/>
    <x v="1"/>
    <s v="Violence without injury"/>
    <s v="105B"/>
    <x v="133"/>
  </r>
  <r>
    <x v="7"/>
    <x v="1"/>
    <x v="37"/>
    <x v="108"/>
    <x v="5"/>
    <s v="Criminal damage"/>
    <s v="58J"/>
    <x v="23"/>
  </r>
  <r>
    <x v="7"/>
    <x v="1"/>
    <x v="37"/>
    <x v="112"/>
    <x v="1"/>
    <s v="Stalking and harassment"/>
    <s v="8M"/>
    <x v="175"/>
  </r>
  <r>
    <x v="7"/>
    <x v="1"/>
    <x v="37"/>
    <x v="115"/>
    <x v="8"/>
    <s v="Public order offences"/>
    <s v="9B"/>
    <x v="359"/>
  </r>
  <r>
    <x v="7"/>
    <x v="1"/>
    <x v="37"/>
    <x v="116"/>
    <x v="3"/>
    <s v="Rape offences"/>
    <s v="19C"/>
    <x v="703"/>
  </r>
  <r>
    <x v="7"/>
    <x v="1"/>
    <x v="37"/>
    <x v="117"/>
    <x v="3"/>
    <s v="Rape offences"/>
    <s v="19E"/>
    <x v="60"/>
  </r>
  <r>
    <x v="7"/>
    <x v="1"/>
    <x v="37"/>
    <x v="118"/>
    <x v="3"/>
    <s v="Rape offences"/>
    <s v="19D"/>
    <x v="260"/>
  </r>
  <r>
    <x v="7"/>
    <x v="1"/>
    <x v="37"/>
    <x v="119"/>
    <x v="3"/>
    <s v="Rape offences"/>
    <s v="19F"/>
    <x v="38"/>
  </r>
  <r>
    <x v="7"/>
    <x v="1"/>
    <x v="37"/>
    <x v="120"/>
    <x v="3"/>
    <s v="Rape offences"/>
    <s v="19H"/>
    <x v="92"/>
  </r>
  <r>
    <x v="7"/>
    <x v="1"/>
    <x v="37"/>
    <x v="121"/>
    <x v="3"/>
    <s v="Rape offences"/>
    <s v="19G"/>
    <x v="3"/>
  </r>
  <r>
    <x v="7"/>
    <x v="1"/>
    <x v="37"/>
    <x v="123"/>
    <x v="9"/>
    <s v="Robbery of business property"/>
    <s v="34A"/>
    <x v="93"/>
  </r>
  <r>
    <x v="7"/>
    <x v="1"/>
    <x v="37"/>
    <x v="124"/>
    <x v="9"/>
    <s v="Robbery of personal property"/>
    <s v="34B"/>
    <x v="81"/>
  </r>
  <r>
    <x v="7"/>
    <x v="1"/>
    <x v="37"/>
    <x v="125"/>
    <x v="3"/>
    <s v="Other sexual offences"/>
    <s v="70"/>
    <x v="4"/>
  </r>
  <r>
    <x v="7"/>
    <x v="1"/>
    <x v="37"/>
    <x v="126"/>
    <x v="3"/>
    <s v="Other sexual offences"/>
    <s v="21"/>
    <x v="72"/>
  </r>
  <r>
    <x v="7"/>
    <x v="1"/>
    <x v="37"/>
    <x v="127"/>
    <x v="3"/>
    <s v="Other sexual offences"/>
    <s v="22B"/>
    <x v="432"/>
  </r>
  <r>
    <x v="7"/>
    <x v="1"/>
    <x v="37"/>
    <x v="128"/>
    <x v="3"/>
    <s v="Other sexual offences"/>
    <s v="20A"/>
    <x v="380"/>
  </r>
  <r>
    <x v="7"/>
    <x v="1"/>
    <x v="37"/>
    <x v="129"/>
    <x v="3"/>
    <s v="Other sexual offences"/>
    <s v="20B"/>
    <x v="220"/>
  </r>
  <r>
    <x v="7"/>
    <x v="1"/>
    <x v="37"/>
    <x v="130"/>
    <x v="3"/>
    <s v="Other sexual offences"/>
    <s v="17A"/>
    <x v="92"/>
  </r>
  <r>
    <x v="7"/>
    <x v="1"/>
    <x v="37"/>
    <x v="131"/>
    <x v="3"/>
    <s v="Other sexual offences"/>
    <s v="17B"/>
    <x v="166"/>
  </r>
  <r>
    <x v="7"/>
    <x v="1"/>
    <x v="37"/>
    <x v="132"/>
    <x v="3"/>
    <s v="Other sexual offences"/>
    <s v="88A"/>
    <x v="23"/>
  </r>
  <r>
    <x v="7"/>
    <x v="1"/>
    <x v="37"/>
    <x v="133"/>
    <x v="4"/>
    <s v="Shoplifting"/>
    <s v="46"/>
    <x v="1994"/>
  </r>
  <r>
    <x v="7"/>
    <x v="1"/>
    <x v="37"/>
    <x v="134"/>
    <x v="2"/>
    <s v="Miscellaneous crimes against society"/>
    <s v="27"/>
    <x v="25"/>
  </r>
  <r>
    <x v="7"/>
    <x v="1"/>
    <x v="37"/>
    <x v="188"/>
    <x v="1"/>
    <s v="Stalking and harassment"/>
    <s v="8Q"/>
    <x v="237"/>
  </r>
  <r>
    <x v="7"/>
    <x v="1"/>
    <x v="37"/>
    <x v="135"/>
    <x v="4"/>
    <s v="Other theft offences"/>
    <s v="41"/>
    <x v="59"/>
  </r>
  <r>
    <x v="7"/>
    <x v="1"/>
    <x v="37"/>
    <x v="136"/>
    <x v="4"/>
    <s v="Other theft offences"/>
    <s v="47"/>
    <x v="35"/>
  </r>
  <r>
    <x v="7"/>
    <x v="1"/>
    <x v="37"/>
    <x v="137"/>
    <x v="4"/>
    <s v="Theft from the person"/>
    <s v="39"/>
    <x v="163"/>
  </r>
  <r>
    <x v="7"/>
    <x v="1"/>
    <x v="37"/>
    <x v="138"/>
    <x v="4"/>
    <s v="Theft from a vehicle"/>
    <s v="45"/>
    <x v="781"/>
  </r>
  <r>
    <x v="7"/>
    <x v="1"/>
    <x v="37"/>
    <x v="139"/>
    <x v="4"/>
    <s v="Other theft offences"/>
    <s v="40"/>
    <x v="84"/>
  </r>
  <r>
    <x v="7"/>
    <x v="1"/>
    <x v="37"/>
    <x v="140"/>
    <x v="4"/>
    <s v="Other theft offences"/>
    <s v="42"/>
    <x v="14"/>
  </r>
  <r>
    <x v="7"/>
    <x v="1"/>
    <x v="37"/>
    <x v="141"/>
    <x v="4"/>
    <s v="Bicycle theft"/>
    <s v="44"/>
    <x v="859"/>
  </r>
  <r>
    <x v="7"/>
    <x v="1"/>
    <x v="37"/>
    <x v="142"/>
    <x v="4"/>
    <s v="Theft of a motor vehicle"/>
    <s v="48"/>
    <x v="335"/>
  </r>
  <r>
    <x v="7"/>
    <x v="1"/>
    <x v="37"/>
    <x v="143"/>
    <x v="2"/>
    <s v="Miscellaneous crimes against society"/>
    <s v="59"/>
    <x v="103"/>
  </r>
  <r>
    <x v="7"/>
    <x v="1"/>
    <x v="37"/>
    <x v="144"/>
    <x v="1"/>
    <s v="Violence without injury"/>
    <s v="3B"/>
    <x v="32"/>
  </r>
  <r>
    <x v="7"/>
    <x v="1"/>
    <x v="37"/>
    <x v="146"/>
    <x v="3"/>
    <s v="Other sexual offences"/>
    <s v="72"/>
    <x v="1"/>
  </r>
  <r>
    <x v="7"/>
    <x v="1"/>
    <x v="37"/>
    <x v="147"/>
    <x v="6"/>
    <s v="Trafficking of drugs"/>
    <s v="92A"/>
    <x v="284"/>
  </r>
  <r>
    <x v="7"/>
    <x v="1"/>
    <x v="37"/>
    <x v="150"/>
    <x v="3"/>
    <s v="Other sexual offences"/>
    <s v="88D"/>
    <x v="1"/>
  </r>
  <r>
    <x v="7"/>
    <x v="1"/>
    <x v="37"/>
    <x v="152"/>
    <x v="8"/>
    <s v="Public order offences"/>
    <s v="62A"/>
    <x v="2"/>
  </r>
  <r>
    <x v="7"/>
    <x v="1"/>
    <x v="37"/>
    <x v="189"/>
    <x v="2"/>
    <s v="Miscellaneous crimes against society"/>
    <s v="96"/>
    <x v="1"/>
  </r>
  <r>
    <x v="7"/>
    <x v="1"/>
    <x v="38"/>
    <x v="2"/>
    <x v="2"/>
    <s v="Miscellaneous crimes against society"/>
    <s v="80"/>
    <x v="33"/>
  </r>
  <r>
    <x v="7"/>
    <x v="1"/>
    <x v="38"/>
    <x v="157"/>
    <x v="3"/>
    <s v="Other sexual offences"/>
    <s v="71"/>
    <x v="1"/>
  </r>
  <r>
    <x v="7"/>
    <x v="1"/>
    <x v="38"/>
    <x v="4"/>
    <x v="3"/>
    <s v="Other sexual offences"/>
    <s v="73"/>
    <x v="2"/>
  </r>
  <r>
    <x v="7"/>
    <x v="1"/>
    <x v="38"/>
    <x v="158"/>
    <x v="4"/>
    <s v="Non-domestic burglary"/>
    <s v="31A"/>
    <x v="2"/>
  </r>
  <r>
    <x v="7"/>
    <x v="1"/>
    <x v="38"/>
    <x v="159"/>
    <x v="4"/>
    <s v="Non-domestic burglary"/>
    <s v="31"/>
    <x v="1"/>
  </r>
  <r>
    <x v="7"/>
    <x v="1"/>
    <x v="38"/>
    <x v="160"/>
    <x v="4"/>
    <s v="Domestic burglary"/>
    <s v="29"/>
    <x v="1"/>
  </r>
  <r>
    <x v="7"/>
    <x v="1"/>
    <x v="38"/>
    <x v="161"/>
    <x v="4"/>
    <s v="Domestic burglary"/>
    <s v="29A"/>
    <x v="31"/>
  </r>
  <r>
    <x v="7"/>
    <x v="1"/>
    <x v="38"/>
    <x v="9"/>
    <x v="4"/>
    <s v="Theft of a motor vehicle"/>
    <s v="37.2"/>
    <x v="166"/>
  </r>
  <r>
    <x v="7"/>
    <x v="1"/>
    <x v="38"/>
    <x v="10"/>
    <x v="2"/>
    <s v="Miscellaneous crimes against society"/>
    <s v="76"/>
    <x v="1"/>
  </r>
  <r>
    <x v="7"/>
    <x v="1"/>
    <x v="38"/>
    <x v="11"/>
    <x v="5"/>
    <s v="Arson"/>
    <s v="56A"/>
    <x v="38"/>
  </r>
  <r>
    <x v="7"/>
    <x v="1"/>
    <x v="38"/>
    <x v="12"/>
    <x v="5"/>
    <s v="Arson"/>
    <s v="56B"/>
    <x v="85"/>
  </r>
  <r>
    <x v="7"/>
    <x v="1"/>
    <x v="38"/>
    <x v="13"/>
    <x v="1"/>
    <s v="Violence with injury"/>
    <s v="8N"/>
    <x v="2160"/>
  </r>
  <r>
    <x v="7"/>
    <x v="1"/>
    <x v="38"/>
    <x v="162"/>
    <x v="1"/>
    <s v="Violence with injury"/>
    <s v="8S"/>
    <x v="87"/>
  </r>
  <r>
    <x v="7"/>
    <x v="1"/>
    <x v="38"/>
    <x v="14"/>
    <x v="1"/>
    <s v="Violence with injury"/>
    <s v="5D"/>
    <x v="152"/>
  </r>
  <r>
    <x v="7"/>
    <x v="1"/>
    <x v="38"/>
    <x v="15"/>
    <x v="1"/>
    <s v="Violence without injury"/>
    <s v="105A"/>
    <x v="1298"/>
  </r>
  <r>
    <x v="7"/>
    <x v="1"/>
    <x v="38"/>
    <x v="16"/>
    <x v="1"/>
    <s v="Violence without injury"/>
    <s v="104"/>
    <x v="44"/>
  </r>
  <r>
    <x v="7"/>
    <x v="1"/>
    <x v="38"/>
    <x v="164"/>
    <x v="4"/>
    <s v="Non-domestic burglary"/>
    <s v="30D"/>
    <x v="90"/>
  </r>
  <r>
    <x v="7"/>
    <x v="1"/>
    <x v="38"/>
    <x v="165"/>
    <x v="4"/>
    <s v="Non-domestic burglary"/>
    <s v="30B"/>
    <x v="1"/>
  </r>
  <r>
    <x v="7"/>
    <x v="1"/>
    <x v="38"/>
    <x v="166"/>
    <x v="4"/>
    <s v="Domestic burglary"/>
    <s v="28B"/>
    <x v="1"/>
  </r>
  <r>
    <x v="7"/>
    <x v="1"/>
    <x v="38"/>
    <x v="167"/>
    <x v="4"/>
    <s v="Domestic burglary"/>
    <s v="28F"/>
    <x v="238"/>
  </r>
  <r>
    <x v="7"/>
    <x v="1"/>
    <x v="38"/>
    <x v="168"/>
    <x v="4"/>
    <s v="Domestic burglary"/>
    <s v="28D"/>
    <x v="1"/>
  </r>
  <r>
    <x v="7"/>
    <x v="1"/>
    <x v="38"/>
    <x v="169"/>
    <x v="4"/>
    <s v="Domestic burglary"/>
    <s v="28H"/>
    <x v="2"/>
  </r>
  <r>
    <x v="7"/>
    <x v="1"/>
    <x v="38"/>
    <x v="20"/>
    <x v="1"/>
    <s v="Violence with injury"/>
    <s v="2"/>
    <x v="2"/>
  </r>
  <r>
    <x v="7"/>
    <x v="1"/>
    <x v="38"/>
    <x v="21"/>
    <x v="2"/>
    <s v="Miscellaneous crimes against society"/>
    <s v="83"/>
    <x v="2"/>
  </r>
  <r>
    <x v="7"/>
    <x v="1"/>
    <x v="38"/>
    <x v="24"/>
    <x v="2"/>
    <s v="Miscellaneous crimes against society"/>
    <s v="26"/>
    <x v="1"/>
  </r>
  <r>
    <x v="7"/>
    <x v="1"/>
    <x v="38"/>
    <x v="25"/>
    <x v="4"/>
    <s v="Other theft offences"/>
    <s v="35"/>
    <x v="43"/>
  </r>
  <r>
    <x v="7"/>
    <x v="1"/>
    <x v="38"/>
    <x v="170"/>
    <x v="4"/>
    <s v="Non-domestic burglary"/>
    <s v="30C"/>
    <x v="1630"/>
  </r>
  <r>
    <x v="7"/>
    <x v="1"/>
    <x v="38"/>
    <x v="171"/>
    <x v="4"/>
    <s v="Non-domestic burglary"/>
    <s v="30A"/>
    <x v="1"/>
  </r>
  <r>
    <x v="7"/>
    <x v="1"/>
    <x v="38"/>
    <x v="172"/>
    <x v="4"/>
    <s v="Domestic burglary"/>
    <s v="28A"/>
    <x v="1"/>
  </r>
  <r>
    <x v="7"/>
    <x v="1"/>
    <x v="38"/>
    <x v="173"/>
    <x v="4"/>
    <s v="Domestic burglary"/>
    <s v="28E"/>
    <x v="1223"/>
  </r>
  <r>
    <x v="7"/>
    <x v="1"/>
    <x v="38"/>
    <x v="28"/>
    <x v="1"/>
    <s v="Death or serious injury - unlawful driving"/>
    <s v="37.1"/>
    <x v="1"/>
  </r>
  <r>
    <x v="7"/>
    <x v="1"/>
    <x v="38"/>
    <x v="29"/>
    <x v="1"/>
    <s v="Death or serious injury - unlawful driving"/>
    <s v="4.6"/>
    <x v="1"/>
  </r>
  <r>
    <x v="7"/>
    <x v="1"/>
    <x v="38"/>
    <x v="30"/>
    <x v="1"/>
    <s v="Death or serious injury - unlawful driving"/>
    <s v="4.8"/>
    <x v="14"/>
  </r>
  <r>
    <x v="7"/>
    <x v="1"/>
    <x v="38"/>
    <x v="174"/>
    <x v="1"/>
    <s v="Death or serious injury - unlawful driving"/>
    <s v="4.9"/>
    <x v="1"/>
  </r>
  <r>
    <x v="7"/>
    <x v="1"/>
    <x v="38"/>
    <x v="175"/>
    <x v="1"/>
    <s v="Death or serious injury - unlawful driving"/>
    <s v="4.4"/>
    <x v="14"/>
  </r>
  <r>
    <x v="7"/>
    <x v="1"/>
    <x v="38"/>
    <x v="33"/>
    <x v="1"/>
    <s v="Violence with injury"/>
    <s v="4.7"/>
    <x v="1"/>
  </r>
  <r>
    <x v="7"/>
    <x v="1"/>
    <x v="38"/>
    <x v="34"/>
    <x v="3"/>
    <s v="Other sexual offences"/>
    <s v="22A"/>
    <x v="2"/>
  </r>
  <r>
    <x v="7"/>
    <x v="1"/>
    <x v="38"/>
    <x v="35"/>
    <x v="1"/>
    <s v="Violence without injury"/>
    <s v="13"/>
    <x v="14"/>
  </r>
  <r>
    <x v="7"/>
    <x v="1"/>
    <x v="38"/>
    <x v="36"/>
    <x v="2"/>
    <s v="Miscellaneous crimes against society"/>
    <s v="15"/>
    <x v="1"/>
  </r>
  <r>
    <x v="7"/>
    <x v="1"/>
    <x v="38"/>
    <x v="37"/>
    <x v="1"/>
    <s v="Violence without injury"/>
    <s v="3A"/>
    <x v="1"/>
  </r>
  <r>
    <x v="7"/>
    <x v="1"/>
    <x v="38"/>
    <x v="177"/>
    <x v="1"/>
    <s v="Homicide"/>
    <s v="4.1"/>
    <x v="1"/>
  </r>
  <r>
    <x v="7"/>
    <x v="1"/>
    <x v="38"/>
    <x v="38"/>
    <x v="5"/>
    <s v="Criminal damage"/>
    <s v="58B"/>
    <x v="630"/>
  </r>
  <r>
    <x v="7"/>
    <x v="1"/>
    <x v="38"/>
    <x v="39"/>
    <x v="5"/>
    <s v="Criminal damage"/>
    <s v="58A"/>
    <x v="77"/>
  </r>
  <r>
    <x v="7"/>
    <x v="1"/>
    <x v="38"/>
    <x v="40"/>
    <x v="5"/>
    <s v="Criminal damage"/>
    <s v="58C"/>
    <x v="1368"/>
  </r>
  <r>
    <x v="7"/>
    <x v="1"/>
    <x v="38"/>
    <x v="42"/>
    <x v="1"/>
    <s v="Violence without injury"/>
    <s v="11A"/>
    <x v="39"/>
  </r>
  <r>
    <x v="7"/>
    <x v="1"/>
    <x v="38"/>
    <x v="44"/>
    <x v="2"/>
    <s v="Miscellaneous crimes against society"/>
    <s v="802"/>
    <x v="35"/>
  </r>
  <r>
    <x v="7"/>
    <x v="1"/>
    <x v="38"/>
    <x v="45"/>
    <x v="2"/>
    <s v="Miscellaneous crimes against society"/>
    <s v="95"/>
    <x v="14"/>
  </r>
  <r>
    <x v="7"/>
    <x v="1"/>
    <x v="38"/>
    <x v="46"/>
    <x v="4"/>
    <s v="Other theft offences"/>
    <s v="43"/>
    <x v="2"/>
  </r>
  <r>
    <x v="7"/>
    <x v="1"/>
    <x v="38"/>
    <x v="178"/>
    <x v="4"/>
    <s v="Domestic burglary"/>
    <s v="28C"/>
    <x v="1"/>
  </r>
  <r>
    <x v="7"/>
    <x v="1"/>
    <x v="38"/>
    <x v="179"/>
    <x v="4"/>
    <s v="Domestic burglary"/>
    <s v="28G"/>
    <x v="38"/>
  </r>
  <r>
    <x v="7"/>
    <x v="1"/>
    <x v="38"/>
    <x v="48"/>
    <x v="1"/>
    <s v="Violence with injury"/>
    <s v="5E"/>
    <x v="15"/>
  </r>
  <r>
    <x v="7"/>
    <x v="1"/>
    <x v="38"/>
    <x v="51"/>
    <x v="2"/>
    <s v="Miscellaneous crimes against society"/>
    <s v="24"/>
    <x v="1"/>
  </r>
  <r>
    <x v="7"/>
    <x v="1"/>
    <x v="38"/>
    <x v="52"/>
    <x v="3"/>
    <s v="Other sexual offences"/>
    <s v="88E"/>
    <x v="60"/>
  </r>
  <r>
    <x v="7"/>
    <x v="1"/>
    <x v="38"/>
    <x v="54"/>
    <x v="2"/>
    <s v="Miscellaneous crimes against society"/>
    <s v="60"/>
    <x v="2"/>
  </r>
  <r>
    <x v="7"/>
    <x v="1"/>
    <x v="38"/>
    <x v="60"/>
    <x v="2"/>
    <s v="Miscellaneous crimes against society"/>
    <s v="814"/>
    <x v="1"/>
  </r>
  <r>
    <x v="7"/>
    <x v="1"/>
    <x v="38"/>
    <x v="61"/>
    <x v="2"/>
    <s v="Miscellaneous crimes against society"/>
    <s v="33"/>
    <x v="31"/>
  </r>
  <r>
    <x v="7"/>
    <x v="1"/>
    <x v="38"/>
    <x v="62"/>
    <x v="2"/>
    <s v="Miscellaneous crimes against society"/>
    <s v="54"/>
    <x v="28"/>
  </r>
  <r>
    <x v="7"/>
    <x v="1"/>
    <x v="38"/>
    <x v="63"/>
    <x v="1"/>
    <s v="Stalking and harassment"/>
    <s v="8L"/>
    <x v="838"/>
  </r>
  <r>
    <x v="7"/>
    <x v="1"/>
    <x v="38"/>
    <x v="67"/>
    <x v="3"/>
    <s v="Other sexual offences"/>
    <s v="23"/>
    <x v="25"/>
  </r>
  <r>
    <x v="7"/>
    <x v="1"/>
    <x v="38"/>
    <x v="180"/>
    <x v="1"/>
    <s v="Homicide"/>
    <s v="4.2"/>
    <x v="1"/>
  </r>
  <r>
    <x v="7"/>
    <x v="1"/>
    <x v="38"/>
    <x v="69"/>
    <x v="1"/>
    <s v="Violence with injury"/>
    <s v="4.3"/>
    <x v="1"/>
  </r>
  <r>
    <x v="7"/>
    <x v="1"/>
    <x v="38"/>
    <x v="70"/>
    <x v="4"/>
    <s v="Vehicle interference"/>
    <s v="126"/>
    <x v="244"/>
  </r>
  <r>
    <x v="7"/>
    <x v="1"/>
    <x v="38"/>
    <x v="71"/>
    <x v="1"/>
    <s v="Violence without injury"/>
    <s v="36"/>
    <x v="80"/>
  </r>
  <r>
    <x v="7"/>
    <x v="1"/>
    <x v="38"/>
    <x v="73"/>
    <x v="4"/>
    <s v="Other theft offences"/>
    <s v="49A"/>
    <x v="139"/>
  </r>
  <r>
    <x v="7"/>
    <x v="1"/>
    <x v="38"/>
    <x v="181"/>
    <x v="2"/>
    <s v="Miscellaneous crimes against society"/>
    <s v="33A"/>
    <x v="4"/>
  </r>
  <r>
    <x v="7"/>
    <x v="1"/>
    <x v="38"/>
    <x v="182"/>
    <x v="1"/>
    <s v="Stalking and harassment"/>
    <s v="8R"/>
    <x v="75"/>
  </r>
  <r>
    <x v="7"/>
    <x v="1"/>
    <x v="38"/>
    <x v="183"/>
    <x v="1"/>
    <s v="Homicide"/>
    <s v="4.1"/>
    <x v="1"/>
  </r>
  <r>
    <x v="7"/>
    <x v="1"/>
    <x v="38"/>
    <x v="184"/>
    <x v="1"/>
    <s v="Violence without injury"/>
    <s v="106"/>
    <x v="14"/>
  </r>
  <r>
    <x v="7"/>
    <x v="1"/>
    <x v="38"/>
    <x v="185"/>
    <x v="1"/>
    <s v="Homicide"/>
    <s v="1"/>
    <x v="2"/>
  </r>
  <r>
    <x v="7"/>
    <x v="1"/>
    <x v="38"/>
    <x v="75"/>
    <x v="2"/>
    <s v="Miscellaneous crimes against society"/>
    <s v="86"/>
    <x v="442"/>
  </r>
  <r>
    <x v="7"/>
    <x v="1"/>
    <x v="38"/>
    <x v="76"/>
    <x v="2"/>
    <s v="Miscellaneous crimes against society"/>
    <s v="69"/>
    <x v="39"/>
  </r>
  <r>
    <x v="7"/>
    <x v="1"/>
    <x v="38"/>
    <x v="77"/>
    <x v="5"/>
    <s v="Criminal damage"/>
    <s v="58D"/>
    <x v="855"/>
  </r>
  <r>
    <x v="7"/>
    <x v="1"/>
    <x v="38"/>
    <x v="78"/>
    <x v="6"/>
    <s v="Possession of drugs"/>
    <s v="92C"/>
    <x v="2"/>
  </r>
  <r>
    <x v="7"/>
    <x v="1"/>
    <x v="38"/>
    <x v="79"/>
    <x v="7"/>
    <s v="Possession of weapons offences"/>
    <s v="81"/>
    <x v="1"/>
  </r>
  <r>
    <x v="7"/>
    <x v="1"/>
    <x v="38"/>
    <x v="80"/>
    <x v="2"/>
    <s v="Miscellaneous crimes against society"/>
    <s v="61"/>
    <x v="23"/>
  </r>
  <r>
    <x v="7"/>
    <x v="1"/>
    <x v="38"/>
    <x v="81"/>
    <x v="7"/>
    <s v="Possession of weapons offences"/>
    <s v="90"/>
    <x v="1"/>
  </r>
  <r>
    <x v="7"/>
    <x v="1"/>
    <x v="38"/>
    <x v="82"/>
    <x v="3"/>
    <s v="Other sexual offences"/>
    <s v="88C"/>
    <x v="1"/>
  </r>
  <r>
    <x v="7"/>
    <x v="1"/>
    <x v="38"/>
    <x v="83"/>
    <x v="2"/>
    <s v="Miscellaneous crimes against society"/>
    <s v="99"/>
    <x v="21"/>
  </r>
  <r>
    <x v="7"/>
    <x v="1"/>
    <x v="38"/>
    <x v="84"/>
    <x v="8"/>
    <s v="Public order offences"/>
    <s v="66"/>
    <x v="339"/>
  </r>
  <r>
    <x v="7"/>
    <x v="1"/>
    <x v="38"/>
    <x v="85"/>
    <x v="4"/>
    <s v="Other theft offences"/>
    <s v="49"/>
    <x v="592"/>
  </r>
  <r>
    <x v="7"/>
    <x v="1"/>
    <x v="38"/>
    <x v="86"/>
    <x v="2"/>
    <s v="Miscellaneous crimes against society"/>
    <s v="67"/>
    <x v="2"/>
  </r>
  <r>
    <x v="7"/>
    <x v="1"/>
    <x v="38"/>
    <x v="87"/>
    <x v="2"/>
    <s v="Miscellaneous crimes against society"/>
    <s v="79"/>
    <x v="80"/>
  </r>
  <r>
    <x v="7"/>
    <x v="1"/>
    <x v="38"/>
    <x v="90"/>
    <x v="7"/>
    <s v="Possession of weapons offences"/>
    <s v="10D"/>
    <x v="72"/>
  </r>
  <r>
    <x v="7"/>
    <x v="1"/>
    <x v="38"/>
    <x v="92"/>
    <x v="6"/>
    <s v="Possession of drugs"/>
    <s v="92E"/>
    <x v="607"/>
  </r>
  <r>
    <x v="7"/>
    <x v="1"/>
    <x v="38"/>
    <x v="93"/>
    <x v="6"/>
    <s v="Possession of drugs"/>
    <s v="92D"/>
    <x v="212"/>
  </r>
  <r>
    <x v="7"/>
    <x v="1"/>
    <x v="38"/>
    <x v="94"/>
    <x v="2"/>
    <s v="Miscellaneous crimes against society"/>
    <s v="61A"/>
    <x v="3"/>
  </r>
  <r>
    <x v="7"/>
    <x v="1"/>
    <x v="38"/>
    <x v="95"/>
    <x v="7"/>
    <s v="Possession of weapons offences"/>
    <s v="10B"/>
    <x v="15"/>
  </r>
  <r>
    <x v="7"/>
    <x v="1"/>
    <x v="38"/>
    <x v="96"/>
    <x v="7"/>
    <s v="Possession of weapons offences"/>
    <s v="10A"/>
    <x v="31"/>
  </r>
  <r>
    <x v="7"/>
    <x v="1"/>
    <x v="38"/>
    <x v="98"/>
    <x v="7"/>
    <s v="Possession of weapons offences"/>
    <s v="10C"/>
    <x v="110"/>
  </r>
  <r>
    <x v="7"/>
    <x v="1"/>
    <x v="38"/>
    <x v="100"/>
    <x v="1"/>
    <s v="Violence without injury"/>
    <s v="14"/>
    <x v="1"/>
  </r>
  <r>
    <x v="7"/>
    <x v="1"/>
    <x v="38"/>
    <x v="101"/>
    <x v="2"/>
    <s v="Miscellaneous crimes against society"/>
    <s v="38"/>
    <x v="92"/>
  </r>
  <r>
    <x v="7"/>
    <x v="1"/>
    <x v="38"/>
    <x v="103"/>
    <x v="8"/>
    <s v="Public order offences"/>
    <s v="9A"/>
    <x v="1624"/>
  </r>
  <r>
    <x v="7"/>
    <x v="1"/>
    <x v="38"/>
    <x v="106"/>
    <x v="1"/>
    <s v="Violence with injury"/>
    <s v="8P"/>
    <x v="15"/>
  </r>
  <r>
    <x v="7"/>
    <x v="1"/>
    <x v="38"/>
    <x v="107"/>
    <x v="1"/>
    <s v="Violence without injury"/>
    <s v="105B"/>
    <x v="92"/>
  </r>
  <r>
    <x v="7"/>
    <x v="1"/>
    <x v="38"/>
    <x v="108"/>
    <x v="5"/>
    <s v="Criminal damage"/>
    <s v="58J"/>
    <x v="33"/>
  </r>
  <r>
    <x v="7"/>
    <x v="1"/>
    <x v="38"/>
    <x v="112"/>
    <x v="1"/>
    <s v="Stalking and harassment"/>
    <s v="8M"/>
    <x v="33"/>
  </r>
  <r>
    <x v="7"/>
    <x v="1"/>
    <x v="38"/>
    <x v="115"/>
    <x v="8"/>
    <s v="Public order offences"/>
    <s v="9B"/>
    <x v="353"/>
  </r>
  <r>
    <x v="7"/>
    <x v="1"/>
    <x v="38"/>
    <x v="116"/>
    <x v="3"/>
    <s v="Rape offences"/>
    <s v="19C"/>
    <x v="391"/>
  </r>
  <r>
    <x v="7"/>
    <x v="1"/>
    <x v="38"/>
    <x v="117"/>
    <x v="3"/>
    <s v="Rape offences"/>
    <s v="19E"/>
    <x v="166"/>
  </r>
  <r>
    <x v="7"/>
    <x v="1"/>
    <x v="38"/>
    <x v="118"/>
    <x v="3"/>
    <s v="Rape offences"/>
    <s v="19D"/>
    <x v="24"/>
  </r>
  <r>
    <x v="7"/>
    <x v="1"/>
    <x v="38"/>
    <x v="119"/>
    <x v="3"/>
    <s v="Rape offences"/>
    <s v="19F"/>
    <x v="4"/>
  </r>
  <r>
    <x v="7"/>
    <x v="1"/>
    <x v="38"/>
    <x v="120"/>
    <x v="3"/>
    <s v="Rape offences"/>
    <s v="19H"/>
    <x v="38"/>
  </r>
  <r>
    <x v="7"/>
    <x v="1"/>
    <x v="38"/>
    <x v="121"/>
    <x v="3"/>
    <s v="Rape offences"/>
    <s v="19G"/>
    <x v="33"/>
  </r>
  <r>
    <x v="7"/>
    <x v="1"/>
    <x v="38"/>
    <x v="123"/>
    <x v="9"/>
    <s v="Robbery of business property"/>
    <s v="34A"/>
    <x v="33"/>
  </r>
  <r>
    <x v="7"/>
    <x v="1"/>
    <x v="38"/>
    <x v="124"/>
    <x v="9"/>
    <s v="Robbery of personal property"/>
    <s v="34B"/>
    <x v="192"/>
  </r>
  <r>
    <x v="7"/>
    <x v="1"/>
    <x v="38"/>
    <x v="125"/>
    <x v="3"/>
    <s v="Other sexual offences"/>
    <s v="70"/>
    <x v="1"/>
  </r>
  <r>
    <x v="7"/>
    <x v="1"/>
    <x v="38"/>
    <x v="126"/>
    <x v="3"/>
    <s v="Other sexual offences"/>
    <s v="21"/>
    <x v="166"/>
  </r>
  <r>
    <x v="7"/>
    <x v="1"/>
    <x v="38"/>
    <x v="127"/>
    <x v="3"/>
    <s v="Other sexual offences"/>
    <s v="22B"/>
    <x v="88"/>
  </r>
  <r>
    <x v="7"/>
    <x v="1"/>
    <x v="38"/>
    <x v="128"/>
    <x v="3"/>
    <s v="Other sexual offences"/>
    <s v="20A"/>
    <x v="526"/>
  </r>
  <r>
    <x v="7"/>
    <x v="1"/>
    <x v="38"/>
    <x v="129"/>
    <x v="3"/>
    <s v="Other sexual offences"/>
    <s v="20B"/>
    <x v="133"/>
  </r>
  <r>
    <x v="7"/>
    <x v="1"/>
    <x v="38"/>
    <x v="130"/>
    <x v="3"/>
    <s v="Other sexual offences"/>
    <s v="17A"/>
    <x v="166"/>
  </r>
  <r>
    <x v="7"/>
    <x v="1"/>
    <x v="38"/>
    <x v="131"/>
    <x v="3"/>
    <s v="Other sexual offences"/>
    <s v="17B"/>
    <x v="92"/>
  </r>
  <r>
    <x v="7"/>
    <x v="1"/>
    <x v="38"/>
    <x v="132"/>
    <x v="3"/>
    <s v="Other sexual offences"/>
    <s v="88A"/>
    <x v="107"/>
  </r>
  <r>
    <x v="7"/>
    <x v="1"/>
    <x v="38"/>
    <x v="133"/>
    <x v="4"/>
    <s v="Shoplifting"/>
    <s v="46"/>
    <x v="995"/>
  </r>
  <r>
    <x v="7"/>
    <x v="1"/>
    <x v="38"/>
    <x v="134"/>
    <x v="2"/>
    <s v="Miscellaneous crimes against society"/>
    <s v="27"/>
    <x v="1"/>
  </r>
  <r>
    <x v="7"/>
    <x v="1"/>
    <x v="38"/>
    <x v="188"/>
    <x v="1"/>
    <s v="Stalking and harassment"/>
    <s v="8Q"/>
    <x v="277"/>
  </r>
  <r>
    <x v="7"/>
    <x v="1"/>
    <x v="38"/>
    <x v="135"/>
    <x v="4"/>
    <s v="Other theft offences"/>
    <s v="41"/>
    <x v="144"/>
  </r>
  <r>
    <x v="7"/>
    <x v="1"/>
    <x v="38"/>
    <x v="136"/>
    <x v="4"/>
    <s v="Other theft offences"/>
    <s v="47"/>
    <x v="31"/>
  </r>
  <r>
    <x v="7"/>
    <x v="1"/>
    <x v="38"/>
    <x v="137"/>
    <x v="4"/>
    <s v="Theft from the person"/>
    <s v="39"/>
    <x v="301"/>
  </r>
  <r>
    <x v="7"/>
    <x v="1"/>
    <x v="38"/>
    <x v="138"/>
    <x v="4"/>
    <s v="Theft from a vehicle"/>
    <s v="45"/>
    <x v="1390"/>
  </r>
  <r>
    <x v="7"/>
    <x v="1"/>
    <x v="38"/>
    <x v="139"/>
    <x v="4"/>
    <s v="Other theft offences"/>
    <s v="40"/>
    <x v="67"/>
  </r>
  <r>
    <x v="7"/>
    <x v="1"/>
    <x v="38"/>
    <x v="140"/>
    <x v="4"/>
    <s v="Other theft offences"/>
    <s v="42"/>
    <x v="4"/>
  </r>
  <r>
    <x v="7"/>
    <x v="1"/>
    <x v="38"/>
    <x v="141"/>
    <x v="4"/>
    <s v="Bicycle theft"/>
    <s v="44"/>
    <x v="688"/>
  </r>
  <r>
    <x v="7"/>
    <x v="1"/>
    <x v="38"/>
    <x v="142"/>
    <x v="4"/>
    <s v="Theft of a motor vehicle"/>
    <s v="48"/>
    <x v="581"/>
  </r>
  <r>
    <x v="7"/>
    <x v="1"/>
    <x v="38"/>
    <x v="143"/>
    <x v="2"/>
    <s v="Miscellaneous crimes against society"/>
    <s v="59"/>
    <x v="68"/>
  </r>
  <r>
    <x v="7"/>
    <x v="1"/>
    <x v="38"/>
    <x v="144"/>
    <x v="1"/>
    <s v="Violence without injury"/>
    <s v="3B"/>
    <x v="104"/>
  </r>
  <r>
    <x v="7"/>
    <x v="1"/>
    <x v="38"/>
    <x v="146"/>
    <x v="3"/>
    <s v="Other sexual offences"/>
    <s v="72"/>
    <x v="1"/>
  </r>
  <r>
    <x v="7"/>
    <x v="1"/>
    <x v="38"/>
    <x v="147"/>
    <x v="6"/>
    <s v="Trafficking of drugs"/>
    <s v="92A"/>
    <x v="208"/>
  </r>
  <r>
    <x v="7"/>
    <x v="1"/>
    <x v="38"/>
    <x v="150"/>
    <x v="3"/>
    <s v="Other sexual offences"/>
    <s v="88D"/>
    <x v="1"/>
  </r>
  <r>
    <x v="7"/>
    <x v="1"/>
    <x v="38"/>
    <x v="152"/>
    <x v="8"/>
    <s v="Public order offences"/>
    <s v="62A"/>
    <x v="2"/>
  </r>
  <r>
    <x v="7"/>
    <x v="1"/>
    <x v="38"/>
    <x v="189"/>
    <x v="2"/>
    <s v="Miscellaneous crimes against society"/>
    <s v="96"/>
    <x v="1"/>
  </r>
  <r>
    <x v="7"/>
    <x v="1"/>
    <x v="39"/>
    <x v="2"/>
    <x v="2"/>
    <s v="Miscellaneous crimes against society"/>
    <s v="80"/>
    <x v="1"/>
  </r>
  <r>
    <x v="7"/>
    <x v="1"/>
    <x v="39"/>
    <x v="157"/>
    <x v="3"/>
    <s v="Other sexual offences"/>
    <s v="71"/>
    <x v="14"/>
  </r>
  <r>
    <x v="7"/>
    <x v="1"/>
    <x v="39"/>
    <x v="4"/>
    <x v="3"/>
    <s v="Other sexual offences"/>
    <s v="73"/>
    <x v="2"/>
  </r>
  <r>
    <x v="7"/>
    <x v="1"/>
    <x v="39"/>
    <x v="158"/>
    <x v="4"/>
    <s v="Non-domestic burglary"/>
    <s v="31A"/>
    <x v="1"/>
  </r>
  <r>
    <x v="7"/>
    <x v="1"/>
    <x v="39"/>
    <x v="159"/>
    <x v="4"/>
    <s v="Non-domestic burglary"/>
    <s v="31"/>
    <x v="1"/>
  </r>
  <r>
    <x v="7"/>
    <x v="1"/>
    <x v="39"/>
    <x v="160"/>
    <x v="4"/>
    <s v="Domestic burglary"/>
    <s v="29"/>
    <x v="1"/>
  </r>
  <r>
    <x v="7"/>
    <x v="1"/>
    <x v="39"/>
    <x v="161"/>
    <x v="4"/>
    <s v="Domestic burglary"/>
    <s v="29A"/>
    <x v="166"/>
  </r>
  <r>
    <x v="7"/>
    <x v="1"/>
    <x v="39"/>
    <x v="9"/>
    <x v="4"/>
    <s v="Theft of a motor vehicle"/>
    <s v="37.2"/>
    <x v="133"/>
  </r>
  <r>
    <x v="7"/>
    <x v="1"/>
    <x v="39"/>
    <x v="10"/>
    <x v="2"/>
    <s v="Miscellaneous crimes against society"/>
    <s v="76"/>
    <x v="1"/>
  </r>
  <r>
    <x v="7"/>
    <x v="1"/>
    <x v="39"/>
    <x v="11"/>
    <x v="5"/>
    <s v="Arson"/>
    <s v="56A"/>
    <x v="31"/>
  </r>
  <r>
    <x v="7"/>
    <x v="1"/>
    <x v="39"/>
    <x v="12"/>
    <x v="5"/>
    <s v="Arson"/>
    <s v="56B"/>
    <x v="968"/>
  </r>
  <r>
    <x v="7"/>
    <x v="1"/>
    <x v="39"/>
    <x v="13"/>
    <x v="1"/>
    <s v="Violence with injury"/>
    <s v="8N"/>
    <x v="3771"/>
  </r>
  <r>
    <x v="7"/>
    <x v="1"/>
    <x v="39"/>
    <x v="162"/>
    <x v="1"/>
    <s v="Violence with injury"/>
    <s v="8S"/>
    <x v="105"/>
  </r>
  <r>
    <x v="7"/>
    <x v="1"/>
    <x v="39"/>
    <x v="14"/>
    <x v="1"/>
    <s v="Violence with injury"/>
    <s v="5D"/>
    <x v="290"/>
  </r>
  <r>
    <x v="7"/>
    <x v="1"/>
    <x v="39"/>
    <x v="15"/>
    <x v="1"/>
    <s v="Violence without injury"/>
    <s v="105A"/>
    <x v="2691"/>
  </r>
  <r>
    <x v="7"/>
    <x v="1"/>
    <x v="39"/>
    <x v="16"/>
    <x v="1"/>
    <s v="Violence without injury"/>
    <s v="104"/>
    <x v="73"/>
  </r>
  <r>
    <x v="7"/>
    <x v="1"/>
    <x v="39"/>
    <x v="164"/>
    <x v="4"/>
    <s v="Non-domestic burglary"/>
    <s v="30D"/>
    <x v="127"/>
  </r>
  <r>
    <x v="7"/>
    <x v="1"/>
    <x v="39"/>
    <x v="165"/>
    <x v="4"/>
    <s v="Non-domestic burglary"/>
    <s v="30B"/>
    <x v="1"/>
  </r>
  <r>
    <x v="7"/>
    <x v="1"/>
    <x v="39"/>
    <x v="166"/>
    <x v="4"/>
    <s v="Domestic burglary"/>
    <s v="28B"/>
    <x v="1"/>
  </r>
  <r>
    <x v="7"/>
    <x v="1"/>
    <x v="39"/>
    <x v="167"/>
    <x v="4"/>
    <s v="Domestic burglary"/>
    <s v="28F"/>
    <x v="216"/>
  </r>
  <r>
    <x v="7"/>
    <x v="1"/>
    <x v="39"/>
    <x v="168"/>
    <x v="4"/>
    <s v="Domestic burglary"/>
    <s v="28D"/>
    <x v="1"/>
  </r>
  <r>
    <x v="7"/>
    <x v="1"/>
    <x v="39"/>
    <x v="169"/>
    <x v="4"/>
    <s v="Domestic burglary"/>
    <s v="28H"/>
    <x v="4"/>
  </r>
  <r>
    <x v="7"/>
    <x v="1"/>
    <x v="39"/>
    <x v="20"/>
    <x v="1"/>
    <s v="Violence with injury"/>
    <s v="2"/>
    <x v="4"/>
  </r>
  <r>
    <x v="7"/>
    <x v="1"/>
    <x v="39"/>
    <x v="21"/>
    <x v="2"/>
    <s v="Miscellaneous crimes against society"/>
    <s v="83"/>
    <x v="1"/>
  </r>
  <r>
    <x v="7"/>
    <x v="1"/>
    <x v="39"/>
    <x v="24"/>
    <x v="2"/>
    <s v="Miscellaneous crimes against society"/>
    <s v="26"/>
    <x v="1"/>
  </r>
  <r>
    <x v="7"/>
    <x v="1"/>
    <x v="39"/>
    <x v="25"/>
    <x v="4"/>
    <s v="Other theft offences"/>
    <s v="35"/>
    <x v="146"/>
  </r>
  <r>
    <x v="7"/>
    <x v="1"/>
    <x v="39"/>
    <x v="170"/>
    <x v="4"/>
    <s v="Non-domestic burglary"/>
    <s v="30C"/>
    <x v="321"/>
  </r>
  <r>
    <x v="7"/>
    <x v="1"/>
    <x v="39"/>
    <x v="171"/>
    <x v="4"/>
    <s v="Non-domestic burglary"/>
    <s v="30A"/>
    <x v="1"/>
  </r>
  <r>
    <x v="7"/>
    <x v="1"/>
    <x v="39"/>
    <x v="172"/>
    <x v="4"/>
    <s v="Domestic burglary"/>
    <s v="28A"/>
    <x v="1"/>
  </r>
  <r>
    <x v="7"/>
    <x v="1"/>
    <x v="39"/>
    <x v="173"/>
    <x v="4"/>
    <s v="Domestic burglary"/>
    <s v="28E"/>
    <x v="1868"/>
  </r>
  <r>
    <x v="7"/>
    <x v="1"/>
    <x v="39"/>
    <x v="28"/>
    <x v="1"/>
    <s v="Death or serious injury - unlawful driving"/>
    <s v="37.1"/>
    <x v="1"/>
  </r>
  <r>
    <x v="7"/>
    <x v="1"/>
    <x v="39"/>
    <x v="29"/>
    <x v="1"/>
    <s v="Death or serious injury - unlawful driving"/>
    <s v="4.6"/>
    <x v="1"/>
  </r>
  <r>
    <x v="7"/>
    <x v="1"/>
    <x v="39"/>
    <x v="30"/>
    <x v="1"/>
    <s v="Death or serious injury - unlawful driving"/>
    <s v="4.8"/>
    <x v="2"/>
  </r>
  <r>
    <x v="7"/>
    <x v="1"/>
    <x v="39"/>
    <x v="174"/>
    <x v="1"/>
    <s v="Death or serious injury - unlawful driving"/>
    <s v="4.9"/>
    <x v="1"/>
  </r>
  <r>
    <x v="7"/>
    <x v="1"/>
    <x v="39"/>
    <x v="175"/>
    <x v="1"/>
    <s v="Death or serious injury - unlawful driving"/>
    <s v="4.4"/>
    <x v="1"/>
  </r>
  <r>
    <x v="7"/>
    <x v="1"/>
    <x v="39"/>
    <x v="33"/>
    <x v="1"/>
    <s v="Violence with injury"/>
    <s v="4.7"/>
    <x v="1"/>
  </r>
  <r>
    <x v="7"/>
    <x v="1"/>
    <x v="39"/>
    <x v="34"/>
    <x v="3"/>
    <s v="Other sexual offences"/>
    <s v="22A"/>
    <x v="2"/>
  </r>
  <r>
    <x v="7"/>
    <x v="1"/>
    <x v="39"/>
    <x v="35"/>
    <x v="1"/>
    <s v="Violence without injury"/>
    <s v="13"/>
    <x v="25"/>
  </r>
  <r>
    <x v="7"/>
    <x v="1"/>
    <x v="39"/>
    <x v="36"/>
    <x v="2"/>
    <s v="Miscellaneous crimes against society"/>
    <s v="15"/>
    <x v="1"/>
  </r>
  <r>
    <x v="7"/>
    <x v="1"/>
    <x v="39"/>
    <x v="37"/>
    <x v="1"/>
    <s v="Violence without injury"/>
    <s v="3A"/>
    <x v="2"/>
  </r>
  <r>
    <x v="7"/>
    <x v="1"/>
    <x v="39"/>
    <x v="177"/>
    <x v="1"/>
    <s v="Homicide"/>
    <s v="4.1"/>
    <x v="1"/>
  </r>
  <r>
    <x v="7"/>
    <x v="1"/>
    <x v="39"/>
    <x v="38"/>
    <x v="5"/>
    <s v="Criminal damage"/>
    <s v="58B"/>
    <x v="7"/>
  </r>
  <r>
    <x v="7"/>
    <x v="1"/>
    <x v="39"/>
    <x v="39"/>
    <x v="5"/>
    <s v="Criminal damage"/>
    <s v="58A"/>
    <x v="329"/>
  </r>
  <r>
    <x v="7"/>
    <x v="1"/>
    <x v="39"/>
    <x v="40"/>
    <x v="5"/>
    <s v="Criminal damage"/>
    <s v="58C"/>
    <x v="2571"/>
  </r>
  <r>
    <x v="7"/>
    <x v="1"/>
    <x v="39"/>
    <x v="42"/>
    <x v="1"/>
    <s v="Violence without injury"/>
    <s v="11A"/>
    <x v="93"/>
  </r>
  <r>
    <x v="7"/>
    <x v="1"/>
    <x v="39"/>
    <x v="44"/>
    <x v="2"/>
    <s v="Miscellaneous crimes against society"/>
    <s v="802"/>
    <x v="93"/>
  </r>
  <r>
    <x v="7"/>
    <x v="1"/>
    <x v="39"/>
    <x v="45"/>
    <x v="2"/>
    <s v="Miscellaneous crimes against society"/>
    <s v="95"/>
    <x v="1"/>
  </r>
  <r>
    <x v="7"/>
    <x v="1"/>
    <x v="39"/>
    <x v="46"/>
    <x v="4"/>
    <s v="Other theft offences"/>
    <s v="43"/>
    <x v="3"/>
  </r>
  <r>
    <x v="7"/>
    <x v="1"/>
    <x v="39"/>
    <x v="178"/>
    <x v="4"/>
    <s v="Domestic burglary"/>
    <s v="28C"/>
    <x v="1"/>
  </r>
  <r>
    <x v="7"/>
    <x v="1"/>
    <x v="39"/>
    <x v="179"/>
    <x v="4"/>
    <s v="Domestic burglary"/>
    <s v="28G"/>
    <x v="133"/>
  </r>
  <r>
    <x v="7"/>
    <x v="1"/>
    <x v="39"/>
    <x v="48"/>
    <x v="1"/>
    <s v="Violence with injury"/>
    <s v="5E"/>
    <x v="2"/>
  </r>
  <r>
    <x v="7"/>
    <x v="1"/>
    <x v="39"/>
    <x v="51"/>
    <x v="2"/>
    <s v="Miscellaneous crimes against society"/>
    <s v="24"/>
    <x v="4"/>
  </r>
  <r>
    <x v="7"/>
    <x v="1"/>
    <x v="39"/>
    <x v="52"/>
    <x v="3"/>
    <s v="Other sexual offences"/>
    <s v="88E"/>
    <x v="72"/>
  </r>
  <r>
    <x v="7"/>
    <x v="1"/>
    <x v="39"/>
    <x v="54"/>
    <x v="2"/>
    <s v="Miscellaneous crimes against society"/>
    <s v="60"/>
    <x v="2"/>
  </r>
  <r>
    <x v="7"/>
    <x v="1"/>
    <x v="39"/>
    <x v="60"/>
    <x v="2"/>
    <s v="Miscellaneous crimes against society"/>
    <s v="814"/>
    <x v="3"/>
  </r>
  <r>
    <x v="7"/>
    <x v="1"/>
    <x v="39"/>
    <x v="61"/>
    <x v="2"/>
    <s v="Miscellaneous crimes against society"/>
    <s v="33"/>
    <x v="3"/>
  </r>
  <r>
    <x v="7"/>
    <x v="1"/>
    <x v="39"/>
    <x v="62"/>
    <x v="2"/>
    <s v="Miscellaneous crimes against society"/>
    <s v="54"/>
    <x v="166"/>
  </r>
  <r>
    <x v="7"/>
    <x v="1"/>
    <x v="39"/>
    <x v="63"/>
    <x v="1"/>
    <s v="Stalking and harassment"/>
    <s v="8L"/>
    <x v="663"/>
  </r>
  <r>
    <x v="7"/>
    <x v="1"/>
    <x v="39"/>
    <x v="67"/>
    <x v="3"/>
    <s v="Other sexual offences"/>
    <s v="23"/>
    <x v="25"/>
  </r>
  <r>
    <x v="7"/>
    <x v="1"/>
    <x v="39"/>
    <x v="180"/>
    <x v="1"/>
    <s v="Homicide"/>
    <s v="4.2"/>
    <x v="1"/>
  </r>
  <r>
    <x v="7"/>
    <x v="1"/>
    <x v="39"/>
    <x v="69"/>
    <x v="1"/>
    <s v="Violence with injury"/>
    <s v="4.3"/>
    <x v="1"/>
  </r>
  <r>
    <x v="7"/>
    <x v="1"/>
    <x v="39"/>
    <x v="70"/>
    <x v="4"/>
    <s v="Vehicle interference"/>
    <s v="126"/>
    <x v="683"/>
  </r>
  <r>
    <x v="7"/>
    <x v="1"/>
    <x v="39"/>
    <x v="71"/>
    <x v="1"/>
    <s v="Violence without injury"/>
    <s v="36"/>
    <x v="28"/>
  </r>
  <r>
    <x v="7"/>
    <x v="1"/>
    <x v="39"/>
    <x v="73"/>
    <x v="4"/>
    <s v="Other theft offences"/>
    <s v="49A"/>
    <x v="893"/>
  </r>
  <r>
    <x v="7"/>
    <x v="1"/>
    <x v="39"/>
    <x v="181"/>
    <x v="2"/>
    <s v="Miscellaneous crimes against society"/>
    <s v="33A"/>
    <x v="22"/>
  </r>
  <r>
    <x v="7"/>
    <x v="1"/>
    <x v="39"/>
    <x v="182"/>
    <x v="1"/>
    <s v="Stalking and harassment"/>
    <s v="8R"/>
    <x v="2589"/>
  </r>
  <r>
    <x v="7"/>
    <x v="1"/>
    <x v="39"/>
    <x v="183"/>
    <x v="1"/>
    <s v="Homicide"/>
    <s v="4.1"/>
    <x v="1"/>
  </r>
  <r>
    <x v="7"/>
    <x v="1"/>
    <x v="39"/>
    <x v="184"/>
    <x v="1"/>
    <s v="Violence without injury"/>
    <s v="106"/>
    <x v="45"/>
  </r>
  <r>
    <x v="7"/>
    <x v="1"/>
    <x v="39"/>
    <x v="185"/>
    <x v="1"/>
    <s v="Homicide"/>
    <s v="1"/>
    <x v="1"/>
  </r>
  <r>
    <x v="7"/>
    <x v="1"/>
    <x v="39"/>
    <x v="75"/>
    <x v="2"/>
    <s v="Miscellaneous crimes against society"/>
    <s v="86"/>
    <x v="244"/>
  </r>
  <r>
    <x v="7"/>
    <x v="1"/>
    <x v="39"/>
    <x v="76"/>
    <x v="2"/>
    <s v="Miscellaneous crimes against society"/>
    <s v="69"/>
    <x v="39"/>
  </r>
  <r>
    <x v="7"/>
    <x v="1"/>
    <x v="39"/>
    <x v="77"/>
    <x v="5"/>
    <s v="Criminal damage"/>
    <s v="58D"/>
    <x v="377"/>
  </r>
  <r>
    <x v="7"/>
    <x v="1"/>
    <x v="39"/>
    <x v="78"/>
    <x v="6"/>
    <s v="Possession of drugs"/>
    <s v="92C"/>
    <x v="14"/>
  </r>
  <r>
    <x v="7"/>
    <x v="1"/>
    <x v="39"/>
    <x v="79"/>
    <x v="7"/>
    <s v="Possession of weapons offences"/>
    <s v="81"/>
    <x v="14"/>
  </r>
  <r>
    <x v="7"/>
    <x v="1"/>
    <x v="39"/>
    <x v="80"/>
    <x v="2"/>
    <s v="Miscellaneous crimes against society"/>
    <s v="61"/>
    <x v="68"/>
  </r>
  <r>
    <x v="7"/>
    <x v="1"/>
    <x v="39"/>
    <x v="81"/>
    <x v="7"/>
    <s v="Possession of weapons offences"/>
    <s v="90"/>
    <x v="1"/>
  </r>
  <r>
    <x v="7"/>
    <x v="1"/>
    <x v="39"/>
    <x v="82"/>
    <x v="3"/>
    <s v="Other sexual offences"/>
    <s v="88C"/>
    <x v="1"/>
  </r>
  <r>
    <x v="7"/>
    <x v="1"/>
    <x v="39"/>
    <x v="83"/>
    <x v="2"/>
    <s v="Miscellaneous crimes against society"/>
    <s v="99"/>
    <x v="175"/>
  </r>
  <r>
    <x v="7"/>
    <x v="1"/>
    <x v="39"/>
    <x v="84"/>
    <x v="8"/>
    <s v="Public order offences"/>
    <s v="66"/>
    <x v="314"/>
  </r>
  <r>
    <x v="7"/>
    <x v="1"/>
    <x v="39"/>
    <x v="85"/>
    <x v="4"/>
    <s v="Other theft offences"/>
    <s v="49"/>
    <x v="2438"/>
  </r>
  <r>
    <x v="7"/>
    <x v="1"/>
    <x v="39"/>
    <x v="86"/>
    <x v="2"/>
    <s v="Miscellaneous crimes against society"/>
    <s v="67"/>
    <x v="2"/>
  </r>
  <r>
    <x v="7"/>
    <x v="1"/>
    <x v="39"/>
    <x v="87"/>
    <x v="2"/>
    <s v="Miscellaneous crimes against society"/>
    <s v="79"/>
    <x v="146"/>
  </r>
  <r>
    <x v="7"/>
    <x v="1"/>
    <x v="39"/>
    <x v="90"/>
    <x v="7"/>
    <s v="Possession of weapons offences"/>
    <s v="10D"/>
    <x v="104"/>
  </r>
  <r>
    <x v="7"/>
    <x v="1"/>
    <x v="39"/>
    <x v="92"/>
    <x v="6"/>
    <s v="Possession of drugs"/>
    <s v="92E"/>
    <x v="322"/>
  </r>
  <r>
    <x v="7"/>
    <x v="1"/>
    <x v="39"/>
    <x v="93"/>
    <x v="6"/>
    <s v="Possession of drugs"/>
    <s v="92D"/>
    <x v="263"/>
  </r>
  <r>
    <x v="7"/>
    <x v="1"/>
    <x v="39"/>
    <x v="94"/>
    <x v="2"/>
    <s v="Miscellaneous crimes against society"/>
    <s v="61A"/>
    <x v="107"/>
  </r>
  <r>
    <x v="7"/>
    <x v="1"/>
    <x v="39"/>
    <x v="95"/>
    <x v="7"/>
    <s v="Possession of weapons offences"/>
    <s v="10B"/>
    <x v="35"/>
  </r>
  <r>
    <x v="7"/>
    <x v="1"/>
    <x v="39"/>
    <x v="96"/>
    <x v="7"/>
    <s v="Possession of weapons offences"/>
    <s v="10A"/>
    <x v="3"/>
  </r>
  <r>
    <x v="7"/>
    <x v="1"/>
    <x v="39"/>
    <x v="98"/>
    <x v="7"/>
    <s v="Possession of weapons offences"/>
    <s v="10C"/>
    <x v="211"/>
  </r>
  <r>
    <x v="7"/>
    <x v="1"/>
    <x v="39"/>
    <x v="100"/>
    <x v="1"/>
    <s v="Violence without injury"/>
    <s v="14"/>
    <x v="1"/>
  </r>
  <r>
    <x v="7"/>
    <x v="1"/>
    <x v="39"/>
    <x v="101"/>
    <x v="2"/>
    <s v="Miscellaneous crimes against society"/>
    <s v="38"/>
    <x v="45"/>
  </r>
  <r>
    <x v="7"/>
    <x v="1"/>
    <x v="39"/>
    <x v="103"/>
    <x v="8"/>
    <s v="Public order offences"/>
    <s v="9A"/>
    <x v="2763"/>
  </r>
  <r>
    <x v="7"/>
    <x v="1"/>
    <x v="39"/>
    <x v="106"/>
    <x v="1"/>
    <s v="Violence with injury"/>
    <s v="8P"/>
    <x v="45"/>
  </r>
  <r>
    <x v="7"/>
    <x v="1"/>
    <x v="39"/>
    <x v="107"/>
    <x v="1"/>
    <s v="Violence without injury"/>
    <s v="105B"/>
    <x v="96"/>
  </r>
  <r>
    <x v="7"/>
    <x v="1"/>
    <x v="39"/>
    <x v="108"/>
    <x v="5"/>
    <s v="Criminal damage"/>
    <s v="58J"/>
    <x v="45"/>
  </r>
  <r>
    <x v="7"/>
    <x v="1"/>
    <x v="39"/>
    <x v="112"/>
    <x v="1"/>
    <s v="Stalking and harassment"/>
    <s v="8M"/>
    <x v="2"/>
  </r>
  <r>
    <x v="7"/>
    <x v="1"/>
    <x v="39"/>
    <x v="115"/>
    <x v="8"/>
    <s v="Public order offences"/>
    <s v="9B"/>
    <x v="309"/>
  </r>
  <r>
    <x v="7"/>
    <x v="1"/>
    <x v="39"/>
    <x v="116"/>
    <x v="3"/>
    <s v="Rape offences"/>
    <s v="19C"/>
    <x v="151"/>
  </r>
  <r>
    <x v="7"/>
    <x v="1"/>
    <x v="39"/>
    <x v="117"/>
    <x v="3"/>
    <s v="Rape offences"/>
    <s v="19E"/>
    <x v="79"/>
  </r>
  <r>
    <x v="7"/>
    <x v="1"/>
    <x v="39"/>
    <x v="118"/>
    <x v="3"/>
    <s v="Rape offences"/>
    <s v="19D"/>
    <x v="166"/>
  </r>
  <r>
    <x v="7"/>
    <x v="1"/>
    <x v="39"/>
    <x v="119"/>
    <x v="3"/>
    <s v="Rape offences"/>
    <s v="19F"/>
    <x v="4"/>
  </r>
  <r>
    <x v="7"/>
    <x v="1"/>
    <x v="39"/>
    <x v="120"/>
    <x v="3"/>
    <s v="Rape offences"/>
    <s v="19H"/>
    <x v="38"/>
  </r>
  <r>
    <x v="7"/>
    <x v="1"/>
    <x v="39"/>
    <x v="121"/>
    <x v="3"/>
    <s v="Rape offences"/>
    <s v="19G"/>
    <x v="15"/>
  </r>
  <r>
    <x v="7"/>
    <x v="1"/>
    <x v="39"/>
    <x v="123"/>
    <x v="9"/>
    <s v="Robbery of business property"/>
    <s v="34A"/>
    <x v="35"/>
  </r>
  <r>
    <x v="7"/>
    <x v="1"/>
    <x v="39"/>
    <x v="124"/>
    <x v="9"/>
    <s v="Robbery of personal property"/>
    <s v="34B"/>
    <x v="219"/>
  </r>
  <r>
    <x v="7"/>
    <x v="1"/>
    <x v="39"/>
    <x v="125"/>
    <x v="3"/>
    <s v="Other sexual offences"/>
    <s v="70"/>
    <x v="2"/>
  </r>
  <r>
    <x v="7"/>
    <x v="1"/>
    <x v="39"/>
    <x v="126"/>
    <x v="3"/>
    <s v="Other sexual offences"/>
    <s v="21"/>
    <x v="88"/>
  </r>
  <r>
    <x v="7"/>
    <x v="1"/>
    <x v="39"/>
    <x v="127"/>
    <x v="3"/>
    <s v="Other sexual offences"/>
    <s v="22B"/>
    <x v="260"/>
  </r>
  <r>
    <x v="7"/>
    <x v="1"/>
    <x v="39"/>
    <x v="128"/>
    <x v="3"/>
    <s v="Other sexual offences"/>
    <s v="20A"/>
    <x v="207"/>
  </r>
  <r>
    <x v="7"/>
    <x v="1"/>
    <x v="39"/>
    <x v="129"/>
    <x v="3"/>
    <s v="Other sexual offences"/>
    <s v="20B"/>
    <x v="66"/>
  </r>
  <r>
    <x v="7"/>
    <x v="1"/>
    <x v="39"/>
    <x v="130"/>
    <x v="3"/>
    <s v="Other sexual offences"/>
    <s v="17A"/>
    <x v="21"/>
  </r>
  <r>
    <x v="7"/>
    <x v="1"/>
    <x v="39"/>
    <x v="131"/>
    <x v="3"/>
    <s v="Other sexual offences"/>
    <s v="17B"/>
    <x v="24"/>
  </r>
  <r>
    <x v="7"/>
    <x v="1"/>
    <x v="39"/>
    <x v="132"/>
    <x v="3"/>
    <s v="Other sexual offences"/>
    <s v="88A"/>
    <x v="35"/>
  </r>
  <r>
    <x v="7"/>
    <x v="1"/>
    <x v="39"/>
    <x v="133"/>
    <x v="4"/>
    <s v="Shoplifting"/>
    <s v="46"/>
    <x v="395"/>
  </r>
  <r>
    <x v="7"/>
    <x v="1"/>
    <x v="39"/>
    <x v="134"/>
    <x v="2"/>
    <s v="Miscellaneous crimes against society"/>
    <s v="27"/>
    <x v="2"/>
  </r>
  <r>
    <x v="7"/>
    <x v="1"/>
    <x v="39"/>
    <x v="188"/>
    <x v="1"/>
    <s v="Stalking and harassment"/>
    <s v="8Q"/>
    <x v="290"/>
  </r>
  <r>
    <x v="7"/>
    <x v="1"/>
    <x v="39"/>
    <x v="135"/>
    <x v="4"/>
    <s v="Other theft offences"/>
    <s v="41"/>
    <x v="260"/>
  </r>
  <r>
    <x v="7"/>
    <x v="1"/>
    <x v="39"/>
    <x v="136"/>
    <x v="4"/>
    <s v="Other theft offences"/>
    <s v="47"/>
    <x v="25"/>
  </r>
  <r>
    <x v="7"/>
    <x v="1"/>
    <x v="39"/>
    <x v="137"/>
    <x v="4"/>
    <s v="Theft from the person"/>
    <s v="39"/>
    <x v="119"/>
  </r>
  <r>
    <x v="7"/>
    <x v="1"/>
    <x v="39"/>
    <x v="138"/>
    <x v="4"/>
    <s v="Theft from a vehicle"/>
    <s v="45"/>
    <x v="1581"/>
  </r>
  <r>
    <x v="7"/>
    <x v="1"/>
    <x v="39"/>
    <x v="139"/>
    <x v="4"/>
    <s v="Other theft offences"/>
    <s v="40"/>
    <x v="123"/>
  </r>
  <r>
    <x v="7"/>
    <x v="1"/>
    <x v="39"/>
    <x v="140"/>
    <x v="4"/>
    <s v="Other theft offences"/>
    <s v="42"/>
    <x v="38"/>
  </r>
  <r>
    <x v="7"/>
    <x v="1"/>
    <x v="39"/>
    <x v="141"/>
    <x v="4"/>
    <s v="Bicycle theft"/>
    <s v="44"/>
    <x v="436"/>
  </r>
  <r>
    <x v="7"/>
    <x v="1"/>
    <x v="39"/>
    <x v="142"/>
    <x v="4"/>
    <s v="Theft of a motor vehicle"/>
    <s v="48"/>
    <x v="960"/>
  </r>
  <r>
    <x v="7"/>
    <x v="1"/>
    <x v="39"/>
    <x v="143"/>
    <x v="2"/>
    <s v="Miscellaneous crimes against society"/>
    <s v="59"/>
    <x v="203"/>
  </r>
  <r>
    <x v="7"/>
    <x v="1"/>
    <x v="39"/>
    <x v="144"/>
    <x v="1"/>
    <s v="Violence without injury"/>
    <s v="3B"/>
    <x v="382"/>
  </r>
  <r>
    <x v="7"/>
    <x v="1"/>
    <x v="39"/>
    <x v="146"/>
    <x v="3"/>
    <s v="Other sexual offences"/>
    <s v="72"/>
    <x v="1"/>
  </r>
  <r>
    <x v="7"/>
    <x v="1"/>
    <x v="39"/>
    <x v="147"/>
    <x v="6"/>
    <s v="Trafficking of drugs"/>
    <s v="92A"/>
    <x v="145"/>
  </r>
  <r>
    <x v="7"/>
    <x v="1"/>
    <x v="39"/>
    <x v="150"/>
    <x v="3"/>
    <s v="Other sexual offences"/>
    <s v="88D"/>
    <x v="1"/>
  </r>
  <r>
    <x v="7"/>
    <x v="1"/>
    <x v="39"/>
    <x v="152"/>
    <x v="8"/>
    <s v="Public order offences"/>
    <s v="62A"/>
    <x v="15"/>
  </r>
  <r>
    <x v="7"/>
    <x v="1"/>
    <x v="39"/>
    <x v="189"/>
    <x v="2"/>
    <s v="Miscellaneous crimes against society"/>
    <s v="96"/>
    <x v="2"/>
  </r>
  <r>
    <x v="7"/>
    <x v="1"/>
    <x v="40"/>
    <x v="2"/>
    <x v="2"/>
    <s v="Miscellaneous crimes against society"/>
    <s v="80"/>
    <x v="80"/>
  </r>
  <r>
    <x v="7"/>
    <x v="1"/>
    <x v="40"/>
    <x v="157"/>
    <x v="3"/>
    <s v="Other sexual offences"/>
    <s v="71"/>
    <x v="45"/>
  </r>
  <r>
    <x v="7"/>
    <x v="1"/>
    <x v="40"/>
    <x v="4"/>
    <x v="3"/>
    <s v="Other sexual offences"/>
    <s v="73"/>
    <x v="3"/>
  </r>
  <r>
    <x v="7"/>
    <x v="1"/>
    <x v="40"/>
    <x v="158"/>
    <x v="4"/>
    <s v="Non-domestic burglary"/>
    <s v="31A"/>
    <x v="25"/>
  </r>
  <r>
    <x v="7"/>
    <x v="1"/>
    <x v="40"/>
    <x v="159"/>
    <x v="4"/>
    <s v="Non-domestic burglary"/>
    <s v="31"/>
    <x v="1"/>
  </r>
  <r>
    <x v="7"/>
    <x v="1"/>
    <x v="40"/>
    <x v="160"/>
    <x v="4"/>
    <s v="Domestic burglary"/>
    <s v="29"/>
    <x v="1"/>
  </r>
  <r>
    <x v="7"/>
    <x v="1"/>
    <x v="40"/>
    <x v="161"/>
    <x v="4"/>
    <s v="Domestic burglary"/>
    <s v="29A"/>
    <x v="48"/>
  </r>
  <r>
    <x v="7"/>
    <x v="1"/>
    <x v="40"/>
    <x v="9"/>
    <x v="4"/>
    <s v="Theft of a motor vehicle"/>
    <s v="37.2"/>
    <x v="105"/>
  </r>
  <r>
    <x v="7"/>
    <x v="1"/>
    <x v="40"/>
    <x v="10"/>
    <x v="2"/>
    <s v="Miscellaneous crimes against society"/>
    <s v="76"/>
    <x v="2"/>
  </r>
  <r>
    <x v="7"/>
    <x v="1"/>
    <x v="40"/>
    <x v="11"/>
    <x v="5"/>
    <s v="Arson"/>
    <s v="56A"/>
    <x v="107"/>
  </r>
  <r>
    <x v="7"/>
    <x v="1"/>
    <x v="40"/>
    <x v="12"/>
    <x v="5"/>
    <s v="Arson"/>
    <s v="56B"/>
    <x v="284"/>
  </r>
  <r>
    <x v="7"/>
    <x v="1"/>
    <x v="40"/>
    <x v="13"/>
    <x v="1"/>
    <s v="Violence with injury"/>
    <s v="8N"/>
    <x v="2200"/>
  </r>
  <r>
    <x v="7"/>
    <x v="1"/>
    <x v="40"/>
    <x v="162"/>
    <x v="1"/>
    <s v="Violence with injury"/>
    <s v="8S"/>
    <x v="164"/>
  </r>
  <r>
    <x v="7"/>
    <x v="1"/>
    <x v="40"/>
    <x v="14"/>
    <x v="1"/>
    <s v="Violence with injury"/>
    <s v="5D"/>
    <x v="400"/>
  </r>
  <r>
    <x v="7"/>
    <x v="1"/>
    <x v="40"/>
    <x v="15"/>
    <x v="1"/>
    <s v="Violence without injury"/>
    <s v="105A"/>
    <x v="4363"/>
  </r>
  <r>
    <x v="7"/>
    <x v="1"/>
    <x v="40"/>
    <x v="16"/>
    <x v="1"/>
    <s v="Violence without injury"/>
    <s v="104"/>
    <x v="171"/>
  </r>
  <r>
    <x v="7"/>
    <x v="1"/>
    <x v="40"/>
    <x v="164"/>
    <x v="4"/>
    <s v="Non-domestic burglary"/>
    <s v="30D"/>
    <x v="168"/>
  </r>
  <r>
    <x v="7"/>
    <x v="1"/>
    <x v="40"/>
    <x v="165"/>
    <x v="4"/>
    <s v="Non-domestic burglary"/>
    <s v="30B"/>
    <x v="1"/>
  </r>
  <r>
    <x v="7"/>
    <x v="1"/>
    <x v="40"/>
    <x v="166"/>
    <x v="4"/>
    <s v="Domestic burglary"/>
    <s v="28B"/>
    <x v="1"/>
  </r>
  <r>
    <x v="7"/>
    <x v="1"/>
    <x v="40"/>
    <x v="167"/>
    <x v="4"/>
    <s v="Domestic burglary"/>
    <s v="28F"/>
    <x v="750"/>
  </r>
  <r>
    <x v="7"/>
    <x v="1"/>
    <x v="40"/>
    <x v="168"/>
    <x v="4"/>
    <s v="Domestic burglary"/>
    <s v="28D"/>
    <x v="1"/>
  </r>
  <r>
    <x v="7"/>
    <x v="1"/>
    <x v="40"/>
    <x v="169"/>
    <x v="4"/>
    <s v="Domestic burglary"/>
    <s v="28H"/>
    <x v="3"/>
  </r>
  <r>
    <x v="7"/>
    <x v="1"/>
    <x v="40"/>
    <x v="20"/>
    <x v="1"/>
    <s v="Violence with injury"/>
    <s v="2"/>
    <x v="14"/>
  </r>
  <r>
    <x v="7"/>
    <x v="1"/>
    <x v="40"/>
    <x v="21"/>
    <x v="2"/>
    <s v="Miscellaneous crimes against society"/>
    <s v="83"/>
    <x v="1"/>
  </r>
  <r>
    <x v="7"/>
    <x v="1"/>
    <x v="40"/>
    <x v="24"/>
    <x v="2"/>
    <s v="Miscellaneous crimes against society"/>
    <s v="26"/>
    <x v="2"/>
  </r>
  <r>
    <x v="7"/>
    <x v="1"/>
    <x v="40"/>
    <x v="25"/>
    <x v="4"/>
    <s v="Other theft offences"/>
    <s v="35"/>
    <x v="124"/>
  </r>
  <r>
    <x v="7"/>
    <x v="1"/>
    <x v="40"/>
    <x v="170"/>
    <x v="4"/>
    <s v="Non-domestic burglary"/>
    <s v="30C"/>
    <x v="111"/>
  </r>
  <r>
    <x v="7"/>
    <x v="1"/>
    <x v="40"/>
    <x v="171"/>
    <x v="4"/>
    <s v="Non-domestic burglary"/>
    <s v="30A"/>
    <x v="1"/>
  </r>
  <r>
    <x v="7"/>
    <x v="1"/>
    <x v="40"/>
    <x v="172"/>
    <x v="4"/>
    <s v="Domestic burglary"/>
    <s v="28A"/>
    <x v="1"/>
  </r>
  <r>
    <x v="7"/>
    <x v="1"/>
    <x v="40"/>
    <x v="173"/>
    <x v="4"/>
    <s v="Domestic burglary"/>
    <s v="28E"/>
    <x v="2837"/>
  </r>
  <r>
    <x v="7"/>
    <x v="1"/>
    <x v="40"/>
    <x v="28"/>
    <x v="1"/>
    <s v="Death or serious injury - unlawful driving"/>
    <s v="37.1"/>
    <x v="1"/>
  </r>
  <r>
    <x v="7"/>
    <x v="1"/>
    <x v="40"/>
    <x v="29"/>
    <x v="1"/>
    <s v="Death or serious injury - unlawful driving"/>
    <s v="4.6"/>
    <x v="2"/>
  </r>
  <r>
    <x v="7"/>
    <x v="1"/>
    <x v="40"/>
    <x v="30"/>
    <x v="1"/>
    <s v="Death or serious injury - unlawful driving"/>
    <s v="4.8"/>
    <x v="2"/>
  </r>
  <r>
    <x v="7"/>
    <x v="1"/>
    <x v="40"/>
    <x v="174"/>
    <x v="1"/>
    <s v="Death or serious injury - unlawful driving"/>
    <s v="4.9"/>
    <x v="1"/>
  </r>
  <r>
    <x v="7"/>
    <x v="1"/>
    <x v="40"/>
    <x v="175"/>
    <x v="1"/>
    <s v="Death or serious injury - unlawful driving"/>
    <s v="4.4"/>
    <x v="31"/>
  </r>
  <r>
    <x v="7"/>
    <x v="1"/>
    <x v="40"/>
    <x v="33"/>
    <x v="1"/>
    <s v="Violence with injury"/>
    <s v="4.7"/>
    <x v="1"/>
  </r>
  <r>
    <x v="7"/>
    <x v="1"/>
    <x v="40"/>
    <x v="34"/>
    <x v="3"/>
    <s v="Other sexual offences"/>
    <s v="22A"/>
    <x v="2"/>
  </r>
  <r>
    <x v="7"/>
    <x v="1"/>
    <x v="40"/>
    <x v="35"/>
    <x v="1"/>
    <s v="Violence without injury"/>
    <s v="13"/>
    <x v="45"/>
  </r>
  <r>
    <x v="7"/>
    <x v="1"/>
    <x v="40"/>
    <x v="36"/>
    <x v="2"/>
    <s v="Miscellaneous crimes against society"/>
    <s v="15"/>
    <x v="1"/>
  </r>
  <r>
    <x v="7"/>
    <x v="1"/>
    <x v="40"/>
    <x v="37"/>
    <x v="1"/>
    <s v="Violence without injury"/>
    <s v="3A"/>
    <x v="1"/>
  </r>
  <r>
    <x v="7"/>
    <x v="1"/>
    <x v="40"/>
    <x v="177"/>
    <x v="1"/>
    <s v="Homicide"/>
    <s v="4.1"/>
    <x v="1"/>
  </r>
  <r>
    <x v="7"/>
    <x v="1"/>
    <x v="40"/>
    <x v="38"/>
    <x v="5"/>
    <s v="Criminal damage"/>
    <s v="58B"/>
    <x v="828"/>
  </r>
  <r>
    <x v="7"/>
    <x v="1"/>
    <x v="40"/>
    <x v="39"/>
    <x v="5"/>
    <s v="Criminal damage"/>
    <s v="58A"/>
    <x v="2625"/>
  </r>
  <r>
    <x v="7"/>
    <x v="1"/>
    <x v="40"/>
    <x v="40"/>
    <x v="5"/>
    <s v="Criminal damage"/>
    <s v="58C"/>
    <x v="1576"/>
  </r>
  <r>
    <x v="7"/>
    <x v="1"/>
    <x v="40"/>
    <x v="42"/>
    <x v="1"/>
    <s v="Violence without injury"/>
    <s v="11A"/>
    <x v="24"/>
  </r>
  <r>
    <x v="7"/>
    <x v="1"/>
    <x v="40"/>
    <x v="44"/>
    <x v="2"/>
    <s v="Miscellaneous crimes against society"/>
    <s v="802"/>
    <x v="24"/>
  </r>
  <r>
    <x v="7"/>
    <x v="1"/>
    <x v="40"/>
    <x v="45"/>
    <x v="2"/>
    <s v="Miscellaneous crimes against society"/>
    <s v="95"/>
    <x v="1"/>
  </r>
  <r>
    <x v="7"/>
    <x v="1"/>
    <x v="40"/>
    <x v="46"/>
    <x v="4"/>
    <s v="Other theft offences"/>
    <s v="43"/>
    <x v="25"/>
  </r>
  <r>
    <x v="7"/>
    <x v="1"/>
    <x v="40"/>
    <x v="178"/>
    <x v="4"/>
    <s v="Domestic burglary"/>
    <s v="28C"/>
    <x v="1"/>
  </r>
  <r>
    <x v="7"/>
    <x v="1"/>
    <x v="40"/>
    <x v="179"/>
    <x v="4"/>
    <s v="Domestic burglary"/>
    <s v="28G"/>
    <x v="87"/>
  </r>
  <r>
    <x v="7"/>
    <x v="1"/>
    <x v="40"/>
    <x v="48"/>
    <x v="1"/>
    <s v="Violence with injury"/>
    <s v="5E"/>
    <x v="2"/>
  </r>
  <r>
    <x v="7"/>
    <x v="1"/>
    <x v="40"/>
    <x v="51"/>
    <x v="2"/>
    <s v="Miscellaneous crimes against society"/>
    <s v="24"/>
    <x v="1"/>
  </r>
  <r>
    <x v="7"/>
    <x v="1"/>
    <x v="40"/>
    <x v="52"/>
    <x v="3"/>
    <s v="Other sexual offences"/>
    <s v="88E"/>
    <x v="223"/>
  </r>
  <r>
    <x v="7"/>
    <x v="1"/>
    <x v="40"/>
    <x v="54"/>
    <x v="2"/>
    <s v="Miscellaneous crimes against society"/>
    <s v="60"/>
    <x v="2"/>
  </r>
  <r>
    <x v="7"/>
    <x v="1"/>
    <x v="40"/>
    <x v="60"/>
    <x v="2"/>
    <s v="Miscellaneous crimes against society"/>
    <s v="814"/>
    <x v="198"/>
  </r>
  <r>
    <x v="7"/>
    <x v="1"/>
    <x v="40"/>
    <x v="61"/>
    <x v="2"/>
    <s v="Miscellaneous crimes against society"/>
    <s v="33"/>
    <x v="15"/>
  </r>
  <r>
    <x v="7"/>
    <x v="1"/>
    <x v="40"/>
    <x v="62"/>
    <x v="2"/>
    <s v="Miscellaneous crimes against society"/>
    <s v="54"/>
    <x v="23"/>
  </r>
  <r>
    <x v="7"/>
    <x v="1"/>
    <x v="40"/>
    <x v="63"/>
    <x v="1"/>
    <s v="Stalking and harassment"/>
    <s v="8L"/>
    <x v="1211"/>
  </r>
  <r>
    <x v="7"/>
    <x v="1"/>
    <x v="40"/>
    <x v="67"/>
    <x v="3"/>
    <s v="Other sexual offences"/>
    <s v="23"/>
    <x v="45"/>
  </r>
  <r>
    <x v="7"/>
    <x v="1"/>
    <x v="40"/>
    <x v="180"/>
    <x v="1"/>
    <s v="Homicide"/>
    <s v="4.2"/>
    <x v="1"/>
  </r>
  <r>
    <x v="7"/>
    <x v="1"/>
    <x v="40"/>
    <x v="69"/>
    <x v="1"/>
    <s v="Violence with injury"/>
    <s v="4.3"/>
    <x v="1"/>
  </r>
  <r>
    <x v="7"/>
    <x v="1"/>
    <x v="40"/>
    <x v="70"/>
    <x v="4"/>
    <s v="Vehicle interference"/>
    <s v="126"/>
    <x v="274"/>
  </r>
  <r>
    <x v="7"/>
    <x v="1"/>
    <x v="40"/>
    <x v="71"/>
    <x v="1"/>
    <s v="Violence without injury"/>
    <s v="36"/>
    <x v="38"/>
  </r>
  <r>
    <x v="7"/>
    <x v="1"/>
    <x v="40"/>
    <x v="73"/>
    <x v="4"/>
    <s v="Other theft offences"/>
    <s v="49A"/>
    <x v="311"/>
  </r>
  <r>
    <x v="7"/>
    <x v="1"/>
    <x v="40"/>
    <x v="181"/>
    <x v="2"/>
    <s v="Miscellaneous crimes against society"/>
    <s v="33A"/>
    <x v="45"/>
  </r>
  <r>
    <x v="7"/>
    <x v="1"/>
    <x v="40"/>
    <x v="182"/>
    <x v="1"/>
    <s v="Stalking and harassment"/>
    <s v="8R"/>
    <x v="653"/>
  </r>
  <r>
    <x v="7"/>
    <x v="1"/>
    <x v="40"/>
    <x v="183"/>
    <x v="1"/>
    <s v="Homicide"/>
    <s v="4.1"/>
    <x v="1"/>
  </r>
  <r>
    <x v="7"/>
    <x v="1"/>
    <x v="40"/>
    <x v="184"/>
    <x v="1"/>
    <s v="Violence without injury"/>
    <s v="106"/>
    <x v="166"/>
  </r>
  <r>
    <x v="7"/>
    <x v="1"/>
    <x v="40"/>
    <x v="185"/>
    <x v="1"/>
    <s v="Homicide"/>
    <s v="1"/>
    <x v="33"/>
  </r>
  <r>
    <x v="7"/>
    <x v="1"/>
    <x v="40"/>
    <x v="75"/>
    <x v="2"/>
    <s v="Miscellaneous crimes against society"/>
    <s v="86"/>
    <x v="359"/>
  </r>
  <r>
    <x v="7"/>
    <x v="1"/>
    <x v="40"/>
    <x v="76"/>
    <x v="2"/>
    <s v="Miscellaneous crimes against society"/>
    <s v="69"/>
    <x v="92"/>
  </r>
  <r>
    <x v="7"/>
    <x v="1"/>
    <x v="40"/>
    <x v="77"/>
    <x v="5"/>
    <s v="Criminal damage"/>
    <s v="58D"/>
    <x v="1321"/>
  </r>
  <r>
    <x v="7"/>
    <x v="1"/>
    <x v="40"/>
    <x v="78"/>
    <x v="6"/>
    <s v="Possession of drugs"/>
    <s v="92C"/>
    <x v="14"/>
  </r>
  <r>
    <x v="7"/>
    <x v="1"/>
    <x v="40"/>
    <x v="79"/>
    <x v="7"/>
    <s v="Possession of weapons offences"/>
    <s v="81"/>
    <x v="1"/>
  </r>
  <r>
    <x v="7"/>
    <x v="1"/>
    <x v="40"/>
    <x v="80"/>
    <x v="2"/>
    <s v="Miscellaneous crimes against society"/>
    <s v="61"/>
    <x v="44"/>
  </r>
  <r>
    <x v="7"/>
    <x v="1"/>
    <x v="40"/>
    <x v="81"/>
    <x v="7"/>
    <s v="Possession of weapons offences"/>
    <s v="90"/>
    <x v="1"/>
  </r>
  <r>
    <x v="7"/>
    <x v="1"/>
    <x v="40"/>
    <x v="82"/>
    <x v="3"/>
    <s v="Other sexual offences"/>
    <s v="88C"/>
    <x v="4"/>
  </r>
  <r>
    <x v="7"/>
    <x v="1"/>
    <x v="40"/>
    <x v="83"/>
    <x v="2"/>
    <s v="Miscellaneous crimes against society"/>
    <s v="99"/>
    <x v="192"/>
  </r>
  <r>
    <x v="7"/>
    <x v="1"/>
    <x v="40"/>
    <x v="84"/>
    <x v="8"/>
    <s v="Public order offences"/>
    <s v="66"/>
    <x v="1036"/>
  </r>
  <r>
    <x v="7"/>
    <x v="1"/>
    <x v="40"/>
    <x v="85"/>
    <x v="4"/>
    <s v="Other theft offences"/>
    <s v="49"/>
    <x v="1879"/>
  </r>
  <r>
    <x v="7"/>
    <x v="1"/>
    <x v="40"/>
    <x v="86"/>
    <x v="2"/>
    <s v="Miscellaneous crimes against society"/>
    <s v="67"/>
    <x v="2"/>
  </r>
  <r>
    <x v="7"/>
    <x v="1"/>
    <x v="40"/>
    <x v="87"/>
    <x v="2"/>
    <s v="Miscellaneous crimes against society"/>
    <s v="79"/>
    <x v="260"/>
  </r>
  <r>
    <x v="7"/>
    <x v="1"/>
    <x v="40"/>
    <x v="90"/>
    <x v="7"/>
    <s v="Possession of weapons offences"/>
    <s v="10D"/>
    <x v="202"/>
  </r>
  <r>
    <x v="7"/>
    <x v="1"/>
    <x v="40"/>
    <x v="92"/>
    <x v="6"/>
    <s v="Possession of drugs"/>
    <s v="92E"/>
    <x v="569"/>
  </r>
  <r>
    <x v="7"/>
    <x v="1"/>
    <x v="40"/>
    <x v="93"/>
    <x v="6"/>
    <s v="Possession of drugs"/>
    <s v="92D"/>
    <x v="497"/>
  </r>
  <r>
    <x v="7"/>
    <x v="1"/>
    <x v="40"/>
    <x v="94"/>
    <x v="2"/>
    <s v="Miscellaneous crimes against society"/>
    <s v="61A"/>
    <x v="33"/>
  </r>
  <r>
    <x v="7"/>
    <x v="1"/>
    <x v="40"/>
    <x v="95"/>
    <x v="7"/>
    <s v="Possession of weapons offences"/>
    <s v="10B"/>
    <x v="105"/>
  </r>
  <r>
    <x v="7"/>
    <x v="1"/>
    <x v="40"/>
    <x v="96"/>
    <x v="7"/>
    <s v="Possession of weapons offences"/>
    <s v="10A"/>
    <x v="80"/>
  </r>
  <r>
    <x v="7"/>
    <x v="1"/>
    <x v="40"/>
    <x v="98"/>
    <x v="7"/>
    <s v="Possession of weapons offences"/>
    <s v="10C"/>
    <x v="362"/>
  </r>
  <r>
    <x v="7"/>
    <x v="1"/>
    <x v="40"/>
    <x v="100"/>
    <x v="1"/>
    <s v="Violence without injury"/>
    <s v="14"/>
    <x v="1"/>
  </r>
  <r>
    <x v="7"/>
    <x v="1"/>
    <x v="40"/>
    <x v="101"/>
    <x v="2"/>
    <s v="Miscellaneous crimes against society"/>
    <s v="38"/>
    <x v="22"/>
  </r>
  <r>
    <x v="7"/>
    <x v="1"/>
    <x v="40"/>
    <x v="103"/>
    <x v="8"/>
    <s v="Public order offences"/>
    <s v="9A"/>
    <x v="3700"/>
  </r>
  <r>
    <x v="7"/>
    <x v="1"/>
    <x v="40"/>
    <x v="106"/>
    <x v="1"/>
    <s v="Violence with injury"/>
    <s v="8P"/>
    <x v="92"/>
  </r>
  <r>
    <x v="7"/>
    <x v="1"/>
    <x v="40"/>
    <x v="107"/>
    <x v="1"/>
    <s v="Violence without injury"/>
    <s v="105B"/>
    <x v="60"/>
  </r>
  <r>
    <x v="7"/>
    <x v="1"/>
    <x v="40"/>
    <x v="108"/>
    <x v="5"/>
    <s v="Criminal damage"/>
    <s v="58J"/>
    <x v="15"/>
  </r>
  <r>
    <x v="7"/>
    <x v="1"/>
    <x v="40"/>
    <x v="112"/>
    <x v="1"/>
    <s v="Stalking and harassment"/>
    <s v="8M"/>
    <x v="4"/>
  </r>
  <r>
    <x v="7"/>
    <x v="1"/>
    <x v="40"/>
    <x v="115"/>
    <x v="8"/>
    <s v="Public order offences"/>
    <s v="9B"/>
    <x v="506"/>
  </r>
  <r>
    <x v="7"/>
    <x v="1"/>
    <x v="40"/>
    <x v="116"/>
    <x v="3"/>
    <s v="Rape offences"/>
    <s v="19C"/>
    <x v="471"/>
  </r>
  <r>
    <x v="7"/>
    <x v="1"/>
    <x v="40"/>
    <x v="117"/>
    <x v="3"/>
    <s v="Rape offences"/>
    <s v="19E"/>
    <x v="107"/>
  </r>
  <r>
    <x v="7"/>
    <x v="1"/>
    <x v="40"/>
    <x v="118"/>
    <x v="3"/>
    <s v="Rape offences"/>
    <s v="19D"/>
    <x v="5"/>
  </r>
  <r>
    <x v="7"/>
    <x v="1"/>
    <x v="40"/>
    <x v="119"/>
    <x v="3"/>
    <s v="Rape offences"/>
    <s v="19F"/>
    <x v="92"/>
  </r>
  <r>
    <x v="7"/>
    <x v="1"/>
    <x v="40"/>
    <x v="120"/>
    <x v="3"/>
    <s v="Rape offences"/>
    <s v="19H"/>
    <x v="33"/>
  </r>
  <r>
    <x v="7"/>
    <x v="1"/>
    <x v="40"/>
    <x v="121"/>
    <x v="3"/>
    <s v="Rape offences"/>
    <s v="19G"/>
    <x v="14"/>
  </r>
  <r>
    <x v="7"/>
    <x v="1"/>
    <x v="40"/>
    <x v="123"/>
    <x v="9"/>
    <s v="Robbery of business property"/>
    <s v="34A"/>
    <x v="107"/>
  </r>
  <r>
    <x v="7"/>
    <x v="1"/>
    <x v="40"/>
    <x v="124"/>
    <x v="9"/>
    <s v="Robbery of personal property"/>
    <s v="34B"/>
    <x v="1084"/>
  </r>
  <r>
    <x v="7"/>
    <x v="1"/>
    <x v="40"/>
    <x v="125"/>
    <x v="3"/>
    <s v="Other sexual offences"/>
    <s v="70"/>
    <x v="14"/>
  </r>
  <r>
    <x v="7"/>
    <x v="1"/>
    <x v="40"/>
    <x v="126"/>
    <x v="3"/>
    <s v="Other sexual offences"/>
    <s v="21"/>
    <x v="72"/>
  </r>
  <r>
    <x v="7"/>
    <x v="1"/>
    <x v="40"/>
    <x v="127"/>
    <x v="3"/>
    <s v="Other sexual offences"/>
    <s v="22B"/>
    <x v="353"/>
  </r>
  <r>
    <x v="7"/>
    <x v="1"/>
    <x v="40"/>
    <x v="128"/>
    <x v="3"/>
    <s v="Other sexual offences"/>
    <s v="20A"/>
    <x v="663"/>
  </r>
  <r>
    <x v="7"/>
    <x v="1"/>
    <x v="40"/>
    <x v="129"/>
    <x v="3"/>
    <s v="Other sexual offences"/>
    <s v="20B"/>
    <x v="83"/>
  </r>
  <r>
    <x v="7"/>
    <x v="1"/>
    <x v="40"/>
    <x v="130"/>
    <x v="3"/>
    <s v="Other sexual offences"/>
    <s v="17A"/>
    <x v="96"/>
  </r>
  <r>
    <x v="7"/>
    <x v="1"/>
    <x v="40"/>
    <x v="131"/>
    <x v="3"/>
    <s v="Other sexual offences"/>
    <s v="17B"/>
    <x v="48"/>
  </r>
  <r>
    <x v="7"/>
    <x v="1"/>
    <x v="40"/>
    <x v="132"/>
    <x v="3"/>
    <s v="Other sexual offences"/>
    <s v="88A"/>
    <x v="51"/>
  </r>
  <r>
    <x v="7"/>
    <x v="1"/>
    <x v="40"/>
    <x v="133"/>
    <x v="4"/>
    <s v="Shoplifting"/>
    <s v="46"/>
    <x v="1728"/>
  </r>
  <r>
    <x v="7"/>
    <x v="1"/>
    <x v="40"/>
    <x v="134"/>
    <x v="2"/>
    <s v="Miscellaneous crimes against society"/>
    <s v="27"/>
    <x v="1"/>
  </r>
  <r>
    <x v="7"/>
    <x v="1"/>
    <x v="40"/>
    <x v="188"/>
    <x v="1"/>
    <s v="Stalking and harassment"/>
    <s v="8Q"/>
    <x v="473"/>
  </r>
  <r>
    <x v="7"/>
    <x v="1"/>
    <x v="40"/>
    <x v="135"/>
    <x v="4"/>
    <s v="Other theft offences"/>
    <s v="41"/>
    <x v="85"/>
  </r>
  <r>
    <x v="7"/>
    <x v="1"/>
    <x v="40"/>
    <x v="136"/>
    <x v="4"/>
    <s v="Other theft offences"/>
    <s v="47"/>
    <x v="35"/>
  </r>
  <r>
    <x v="7"/>
    <x v="1"/>
    <x v="40"/>
    <x v="137"/>
    <x v="4"/>
    <s v="Theft from the person"/>
    <s v="39"/>
    <x v="311"/>
  </r>
  <r>
    <x v="7"/>
    <x v="1"/>
    <x v="40"/>
    <x v="138"/>
    <x v="4"/>
    <s v="Theft from a vehicle"/>
    <s v="45"/>
    <x v="1983"/>
  </r>
  <r>
    <x v="7"/>
    <x v="1"/>
    <x v="40"/>
    <x v="139"/>
    <x v="4"/>
    <s v="Other theft offences"/>
    <s v="40"/>
    <x v="674"/>
  </r>
  <r>
    <x v="7"/>
    <x v="1"/>
    <x v="40"/>
    <x v="140"/>
    <x v="4"/>
    <s v="Other theft offences"/>
    <s v="42"/>
    <x v="38"/>
  </r>
  <r>
    <x v="7"/>
    <x v="1"/>
    <x v="40"/>
    <x v="141"/>
    <x v="4"/>
    <s v="Bicycle theft"/>
    <s v="44"/>
    <x v="2177"/>
  </r>
  <r>
    <x v="7"/>
    <x v="1"/>
    <x v="40"/>
    <x v="142"/>
    <x v="4"/>
    <s v="Theft of a motor vehicle"/>
    <s v="48"/>
    <x v="1064"/>
  </r>
  <r>
    <x v="7"/>
    <x v="1"/>
    <x v="40"/>
    <x v="143"/>
    <x v="2"/>
    <s v="Miscellaneous crimes against society"/>
    <s v="59"/>
    <x v="421"/>
  </r>
  <r>
    <x v="7"/>
    <x v="1"/>
    <x v="40"/>
    <x v="144"/>
    <x v="1"/>
    <s v="Violence without injury"/>
    <s v="3B"/>
    <x v="236"/>
  </r>
  <r>
    <x v="7"/>
    <x v="1"/>
    <x v="40"/>
    <x v="146"/>
    <x v="3"/>
    <s v="Other sexual offences"/>
    <s v="72"/>
    <x v="1"/>
  </r>
  <r>
    <x v="7"/>
    <x v="1"/>
    <x v="40"/>
    <x v="147"/>
    <x v="6"/>
    <s v="Trafficking of drugs"/>
    <s v="92A"/>
    <x v="151"/>
  </r>
  <r>
    <x v="7"/>
    <x v="1"/>
    <x v="40"/>
    <x v="150"/>
    <x v="3"/>
    <s v="Other sexual offences"/>
    <s v="88D"/>
    <x v="1"/>
  </r>
  <r>
    <x v="7"/>
    <x v="1"/>
    <x v="40"/>
    <x v="152"/>
    <x v="8"/>
    <s v="Public order offences"/>
    <s v="62A"/>
    <x v="2"/>
  </r>
  <r>
    <x v="7"/>
    <x v="1"/>
    <x v="40"/>
    <x v="189"/>
    <x v="2"/>
    <s v="Miscellaneous crimes against society"/>
    <s v="96"/>
    <x v="1"/>
  </r>
  <r>
    <x v="7"/>
    <x v="1"/>
    <x v="41"/>
    <x v="2"/>
    <x v="2"/>
    <s v="Miscellaneous crimes against society"/>
    <s v="80"/>
    <x v="80"/>
  </r>
  <r>
    <x v="7"/>
    <x v="1"/>
    <x v="41"/>
    <x v="157"/>
    <x v="3"/>
    <s v="Other sexual offences"/>
    <s v="71"/>
    <x v="92"/>
  </r>
  <r>
    <x v="7"/>
    <x v="1"/>
    <x v="41"/>
    <x v="4"/>
    <x v="3"/>
    <s v="Other sexual offences"/>
    <s v="73"/>
    <x v="2"/>
  </r>
  <r>
    <x v="7"/>
    <x v="1"/>
    <x v="41"/>
    <x v="158"/>
    <x v="4"/>
    <s v="Non-domestic burglary"/>
    <s v="31A"/>
    <x v="25"/>
  </r>
  <r>
    <x v="7"/>
    <x v="1"/>
    <x v="41"/>
    <x v="159"/>
    <x v="4"/>
    <s v="Non-domestic burglary"/>
    <s v="31"/>
    <x v="1"/>
  </r>
  <r>
    <x v="7"/>
    <x v="1"/>
    <x v="41"/>
    <x v="160"/>
    <x v="4"/>
    <s v="Domestic burglary"/>
    <s v="29"/>
    <x v="1"/>
  </r>
  <r>
    <x v="7"/>
    <x v="1"/>
    <x v="41"/>
    <x v="161"/>
    <x v="4"/>
    <s v="Domestic burglary"/>
    <s v="29A"/>
    <x v="21"/>
  </r>
  <r>
    <x v="7"/>
    <x v="1"/>
    <x v="41"/>
    <x v="9"/>
    <x v="4"/>
    <s v="Theft of a motor vehicle"/>
    <s v="37.2"/>
    <x v="60"/>
  </r>
  <r>
    <x v="7"/>
    <x v="1"/>
    <x v="41"/>
    <x v="10"/>
    <x v="2"/>
    <s v="Miscellaneous crimes against society"/>
    <s v="76"/>
    <x v="1"/>
  </r>
  <r>
    <x v="7"/>
    <x v="1"/>
    <x v="41"/>
    <x v="11"/>
    <x v="5"/>
    <s v="Arson"/>
    <s v="56A"/>
    <x v="82"/>
  </r>
  <r>
    <x v="7"/>
    <x v="1"/>
    <x v="41"/>
    <x v="12"/>
    <x v="5"/>
    <s v="Arson"/>
    <s v="56B"/>
    <x v="193"/>
  </r>
  <r>
    <x v="7"/>
    <x v="1"/>
    <x v="41"/>
    <x v="13"/>
    <x v="1"/>
    <s v="Violence with injury"/>
    <s v="8N"/>
    <x v="2227"/>
  </r>
  <r>
    <x v="7"/>
    <x v="1"/>
    <x v="41"/>
    <x v="162"/>
    <x v="1"/>
    <s v="Violence with injury"/>
    <s v="8S"/>
    <x v="185"/>
  </r>
  <r>
    <x v="7"/>
    <x v="1"/>
    <x v="41"/>
    <x v="14"/>
    <x v="1"/>
    <s v="Violence with injury"/>
    <s v="5D"/>
    <x v="203"/>
  </r>
  <r>
    <x v="7"/>
    <x v="1"/>
    <x v="41"/>
    <x v="15"/>
    <x v="1"/>
    <s v="Violence without injury"/>
    <s v="105A"/>
    <x v="4364"/>
  </r>
  <r>
    <x v="7"/>
    <x v="1"/>
    <x v="41"/>
    <x v="16"/>
    <x v="1"/>
    <s v="Violence without injury"/>
    <s v="104"/>
    <x v="362"/>
  </r>
  <r>
    <x v="7"/>
    <x v="1"/>
    <x v="41"/>
    <x v="164"/>
    <x v="4"/>
    <s v="Non-domestic burglary"/>
    <s v="30D"/>
    <x v="81"/>
  </r>
  <r>
    <x v="7"/>
    <x v="1"/>
    <x v="41"/>
    <x v="165"/>
    <x v="4"/>
    <s v="Non-domestic burglary"/>
    <s v="30B"/>
    <x v="1"/>
  </r>
  <r>
    <x v="7"/>
    <x v="1"/>
    <x v="41"/>
    <x v="166"/>
    <x v="4"/>
    <s v="Domestic burglary"/>
    <s v="28B"/>
    <x v="1"/>
  </r>
  <r>
    <x v="7"/>
    <x v="1"/>
    <x v="41"/>
    <x v="167"/>
    <x v="4"/>
    <s v="Domestic burglary"/>
    <s v="28F"/>
    <x v="414"/>
  </r>
  <r>
    <x v="7"/>
    <x v="1"/>
    <x v="41"/>
    <x v="168"/>
    <x v="4"/>
    <s v="Domestic burglary"/>
    <s v="28D"/>
    <x v="1"/>
  </r>
  <r>
    <x v="7"/>
    <x v="1"/>
    <x v="41"/>
    <x v="169"/>
    <x v="4"/>
    <s v="Domestic burglary"/>
    <s v="28H"/>
    <x v="15"/>
  </r>
  <r>
    <x v="7"/>
    <x v="1"/>
    <x v="41"/>
    <x v="20"/>
    <x v="1"/>
    <s v="Violence with injury"/>
    <s v="2"/>
    <x v="33"/>
  </r>
  <r>
    <x v="7"/>
    <x v="1"/>
    <x v="41"/>
    <x v="21"/>
    <x v="2"/>
    <s v="Miscellaneous crimes against society"/>
    <s v="83"/>
    <x v="1"/>
  </r>
  <r>
    <x v="7"/>
    <x v="1"/>
    <x v="41"/>
    <x v="24"/>
    <x v="2"/>
    <s v="Miscellaneous crimes against society"/>
    <s v="26"/>
    <x v="1"/>
  </r>
  <r>
    <x v="7"/>
    <x v="1"/>
    <x v="41"/>
    <x v="25"/>
    <x v="4"/>
    <s v="Other theft offences"/>
    <s v="35"/>
    <x v="44"/>
  </r>
  <r>
    <x v="7"/>
    <x v="1"/>
    <x v="41"/>
    <x v="170"/>
    <x v="4"/>
    <s v="Non-domestic burglary"/>
    <s v="30C"/>
    <x v="1712"/>
  </r>
  <r>
    <x v="7"/>
    <x v="1"/>
    <x v="41"/>
    <x v="171"/>
    <x v="4"/>
    <s v="Non-domestic burglary"/>
    <s v="30A"/>
    <x v="1"/>
  </r>
  <r>
    <x v="7"/>
    <x v="1"/>
    <x v="41"/>
    <x v="172"/>
    <x v="4"/>
    <s v="Domestic burglary"/>
    <s v="28A"/>
    <x v="1"/>
  </r>
  <r>
    <x v="7"/>
    <x v="1"/>
    <x v="41"/>
    <x v="173"/>
    <x v="4"/>
    <s v="Domestic burglary"/>
    <s v="28E"/>
    <x v="2663"/>
  </r>
  <r>
    <x v="7"/>
    <x v="1"/>
    <x v="41"/>
    <x v="28"/>
    <x v="1"/>
    <s v="Death or serious injury - unlawful driving"/>
    <s v="37.1"/>
    <x v="1"/>
  </r>
  <r>
    <x v="7"/>
    <x v="1"/>
    <x v="41"/>
    <x v="29"/>
    <x v="1"/>
    <s v="Death or serious injury - unlawful driving"/>
    <s v="4.6"/>
    <x v="1"/>
  </r>
  <r>
    <x v="7"/>
    <x v="1"/>
    <x v="41"/>
    <x v="30"/>
    <x v="1"/>
    <s v="Death or serious injury - unlawful driving"/>
    <s v="4.8"/>
    <x v="14"/>
  </r>
  <r>
    <x v="7"/>
    <x v="1"/>
    <x v="41"/>
    <x v="174"/>
    <x v="1"/>
    <s v="Death or serious injury - unlawful driving"/>
    <s v="4.9"/>
    <x v="1"/>
  </r>
  <r>
    <x v="7"/>
    <x v="1"/>
    <x v="41"/>
    <x v="175"/>
    <x v="1"/>
    <s v="Death or serious injury - unlawful driving"/>
    <s v="4.4"/>
    <x v="33"/>
  </r>
  <r>
    <x v="7"/>
    <x v="1"/>
    <x v="41"/>
    <x v="33"/>
    <x v="1"/>
    <s v="Violence with injury"/>
    <s v="4.7"/>
    <x v="1"/>
  </r>
  <r>
    <x v="7"/>
    <x v="1"/>
    <x v="41"/>
    <x v="34"/>
    <x v="3"/>
    <s v="Other sexual offences"/>
    <s v="22A"/>
    <x v="15"/>
  </r>
  <r>
    <x v="7"/>
    <x v="1"/>
    <x v="41"/>
    <x v="35"/>
    <x v="1"/>
    <s v="Violence without injury"/>
    <s v="13"/>
    <x v="28"/>
  </r>
  <r>
    <x v="7"/>
    <x v="1"/>
    <x v="41"/>
    <x v="36"/>
    <x v="2"/>
    <s v="Miscellaneous crimes against society"/>
    <s v="15"/>
    <x v="1"/>
  </r>
  <r>
    <x v="7"/>
    <x v="1"/>
    <x v="41"/>
    <x v="37"/>
    <x v="1"/>
    <s v="Violence without injury"/>
    <s v="3A"/>
    <x v="1"/>
  </r>
  <r>
    <x v="7"/>
    <x v="1"/>
    <x v="41"/>
    <x v="177"/>
    <x v="1"/>
    <s v="Homicide"/>
    <s v="4.1"/>
    <x v="1"/>
  </r>
  <r>
    <x v="7"/>
    <x v="1"/>
    <x v="41"/>
    <x v="38"/>
    <x v="5"/>
    <s v="Criminal damage"/>
    <s v="58B"/>
    <x v="992"/>
  </r>
  <r>
    <x v="7"/>
    <x v="1"/>
    <x v="41"/>
    <x v="39"/>
    <x v="5"/>
    <s v="Criminal damage"/>
    <s v="58A"/>
    <x v="1607"/>
  </r>
  <r>
    <x v="7"/>
    <x v="1"/>
    <x v="41"/>
    <x v="40"/>
    <x v="5"/>
    <s v="Criminal damage"/>
    <s v="58C"/>
    <x v="2060"/>
  </r>
  <r>
    <x v="7"/>
    <x v="1"/>
    <x v="41"/>
    <x v="42"/>
    <x v="1"/>
    <s v="Violence without injury"/>
    <s v="11A"/>
    <x v="51"/>
  </r>
  <r>
    <x v="7"/>
    <x v="1"/>
    <x v="41"/>
    <x v="44"/>
    <x v="2"/>
    <s v="Miscellaneous crimes against society"/>
    <s v="802"/>
    <x v="88"/>
  </r>
  <r>
    <x v="7"/>
    <x v="1"/>
    <x v="41"/>
    <x v="45"/>
    <x v="2"/>
    <s v="Miscellaneous crimes against society"/>
    <s v="95"/>
    <x v="2"/>
  </r>
  <r>
    <x v="7"/>
    <x v="1"/>
    <x v="41"/>
    <x v="46"/>
    <x v="4"/>
    <s v="Other theft offences"/>
    <s v="43"/>
    <x v="3"/>
  </r>
  <r>
    <x v="7"/>
    <x v="1"/>
    <x v="41"/>
    <x v="178"/>
    <x v="4"/>
    <s v="Domestic burglary"/>
    <s v="28C"/>
    <x v="1"/>
  </r>
  <r>
    <x v="7"/>
    <x v="1"/>
    <x v="41"/>
    <x v="179"/>
    <x v="4"/>
    <s v="Domestic burglary"/>
    <s v="28G"/>
    <x v="90"/>
  </r>
  <r>
    <x v="7"/>
    <x v="1"/>
    <x v="41"/>
    <x v="48"/>
    <x v="1"/>
    <s v="Violence with injury"/>
    <s v="5E"/>
    <x v="33"/>
  </r>
  <r>
    <x v="7"/>
    <x v="1"/>
    <x v="41"/>
    <x v="51"/>
    <x v="2"/>
    <s v="Miscellaneous crimes against society"/>
    <s v="24"/>
    <x v="25"/>
  </r>
  <r>
    <x v="7"/>
    <x v="1"/>
    <x v="41"/>
    <x v="52"/>
    <x v="3"/>
    <s v="Other sexual offences"/>
    <s v="88E"/>
    <x v="117"/>
  </r>
  <r>
    <x v="7"/>
    <x v="1"/>
    <x v="41"/>
    <x v="54"/>
    <x v="2"/>
    <s v="Miscellaneous crimes against society"/>
    <s v="60"/>
    <x v="4"/>
  </r>
  <r>
    <x v="7"/>
    <x v="1"/>
    <x v="41"/>
    <x v="60"/>
    <x v="2"/>
    <s v="Miscellaneous crimes against society"/>
    <s v="814"/>
    <x v="3"/>
  </r>
  <r>
    <x v="7"/>
    <x v="1"/>
    <x v="41"/>
    <x v="61"/>
    <x v="2"/>
    <s v="Miscellaneous crimes against society"/>
    <s v="33"/>
    <x v="60"/>
  </r>
  <r>
    <x v="7"/>
    <x v="1"/>
    <x v="41"/>
    <x v="62"/>
    <x v="2"/>
    <s v="Miscellaneous crimes against society"/>
    <s v="54"/>
    <x v="71"/>
  </r>
  <r>
    <x v="7"/>
    <x v="1"/>
    <x v="41"/>
    <x v="63"/>
    <x v="1"/>
    <s v="Stalking and harassment"/>
    <s v="8L"/>
    <x v="1126"/>
  </r>
  <r>
    <x v="7"/>
    <x v="1"/>
    <x v="41"/>
    <x v="67"/>
    <x v="3"/>
    <s v="Other sexual offences"/>
    <s v="23"/>
    <x v="2"/>
  </r>
  <r>
    <x v="7"/>
    <x v="1"/>
    <x v="41"/>
    <x v="180"/>
    <x v="1"/>
    <s v="Homicide"/>
    <s v="4.2"/>
    <x v="1"/>
  </r>
  <r>
    <x v="7"/>
    <x v="1"/>
    <x v="41"/>
    <x v="69"/>
    <x v="1"/>
    <s v="Violence with injury"/>
    <s v="4.3"/>
    <x v="1"/>
  </r>
  <r>
    <x v="7"/>
    <x v="1"/>
    <x v="41"/>
    <x v="70"/>
    <x v="4"/>
    <s v="Vehicle interference"/>
    <s v="126"/>
    <x v="521"/>
  </r>
  <r>
    <x v="7"/>
    <x v="1"/>
    <x v="41"/>
    <x v="71"/>
    <x v="1"/>
    <s v="Violence without injury"/>
    <s v="36"/>
    <x v="60"/>
  </r>
  <r>
    <x v="7"/>
    <x v="1"/>
    <x v="41"/>
    <x v="73"/>
    <x v="4"/>
    <s v="Other theft offences"/>
    <s v="49A"/>
    <x v="2345"/>
  </r>
  <r>
    <x v="7"/>
    <x v="1"/>
    <x v="41"/>
    <x v="181"/>
    <x v="2"/>
    <s v="Miscellaneous crimes against society"/>
    <s v="33A"/>
    <x v="133"/>
  </r>
  <r>
    <x v="7"/>
    <x v="1"/>
    <x v="41"/>
    <x v="182"/>
    <x v="1"/>
    <s v="Stalking and harassment"/>
    <s v="8R"/>
    <x v="342"/>
  </r>
  <r>
    <x v="7"/>
    <x v="1"/>
    <x v="41"/>
    <x v="183"/>
    <x v="1"/>
    <s v="Homicide"/>
    <s v="4.1"/>
    <x v="3"/>
  </r>
  <r>
    <x v="7"/>
    <x v="1"/>
    <x v="41"/>
    <x v="184"/>
    <x v="1"/>
    <s v="Violence without injury"/>
    <s v="106"/>
    <x v="6"/>
  </r>
  <r>
    <x v="7"/>
    <x v="1"/>
    <x v="41"/>
    <x v="185"/>
    <x v="1"/>
    <s v="Homicide"/>
    <s v="1"/>
    <x v="2"/>
  </r>
  <r>
    <x v="7"/>
    <x v="1"/>
    <x v="41"/>
    <x v="75"/>
    <x v="2"/>
    <s v="Miscellaneous crimes against society"/>
    <s v="86"/>
    <x v="1019"/>
  </r>
  <r>
    <x v="7"/>
    <x v="1"/>
    <x v="41"/>
    <x v="76"/>
    <x v="2"/>
    <s v="Miscellaneous crimes against society"/>
    <s v="69"/>
    <x v="66"/>
  </r>
  <r>
    <x v="7"/>
    <x v="1"/>
    <x v="41"/>
    <x v="77"/>
    <x v="5"/>
    <s v="Criminal damage"/>
    <s v="58D"/>
    <x v="2471"/>
  </r>
  <r>
    <x v="7"/>
    <x v="1"/>
    <x v="41"/>
    <x v="78"/>
    <x v="6"/>
    <s v="Possession of drugs"/>
    <s v="92C"/>
    <x v="25"/>
  </r>
  <r>
    <x v="7"/>
    <x v="1"/>
    <x v="41"/>
    <x v="79"/>
    <x v="7"/>
    <s v="Possession of weapons offences"/>
    <s v="81"/>
    <x v="14"/>
  </r>
  <r>
    <x v="7"/>
    <x v="1"/>
    <x v="41"/>
    <x v="80"/>
    <x v="2"/>
    <s v="Miscellaneous crimes against society"/>
    <s v="61"/>
    <x v="122"/>
  </r>
  <r>
    <x v="7"/>
    <x v="1"/>
    <x v="41"/>
    <x v="81"/>
    <x v="7"/>
    <s v="Possession of weapons offences"/>
    <s v="90"/>
    <x v="1"/>
  </r>
  <r>
    <x v="7"/>
    <x v="1"/>
    <x v="41"/>
    <x v="82"/>
    <x v="3"/>
    <s v="Other sexual offences"/>
    <s v="88C"/>
    <x v="3"/>
  </r>
  <r>
    <x v="7"/>
    <x v="1"/>
    <x v="41"/>
    <x v="83"/>
    <x v="2"/>
    <s v="Miscellaneous crimes against society"/>
    <s v="99"/>
    <x v="185"/>
  </r>
  <r>
    <x v="7"/>
    <x v="1"/>
    <x v="41"/>
    <x v="84"/>
    <x v="8"/>
    <s v="Public order offences"/>
    <s v="66"/>
    <x v="506"/>
  </r>
  <r>
    <x v="7"/>
    <x v="1"/>
    <x v="41"/>
    <x v="85"/>
    <x v="4"/>
    <s v="Other theft offences"/>
    <s v="49"/>
    <x v="4365"/>
  </r>
  <r>
    <x v="7"/>
    <x v="1"/>
    <x v="41"/>
    <x v="86"/>
    <x v="2"/>
    <s v="Miscellaneous crimes against society"/>
    <s v="67"/>
    <x v="1"/>
  </r>
  <r>
    <x v="7"/>
    <x v="1"/>
    <x v="41"/>
    <x v="87"/>
    <x v="2"/>
    <s v="Miscellaneous crimes against society"/>
    <s v="79"/>
    <x v="58"/>
  </r>
  <r>
    <x v="7"/>
    <x v="1"/>
    <x v="41"/>
    <x v="90"/>
    <x v="7"/>
    <s v="Possession of weapons offences"/>
    <s v="10D"/>
    <x v="52"/>
  </r>
  <r>
    <x v="7"/>
    <x v="1"/>
    <x v="41"/>
    <x v="92"/>
    <x v="6"/>
    <s v="Possession of drugs"/>
    <s v="92E"/>
    <x v="1846"/>
  </r>
  <r>
    <x v="7"/>
    <x v="1"/>
    <x v="41"/>
    <x v="93"/>
    <x v="6"/>
    <s v="Possession of drugs"/>
    <s v="92D"/>
    <x v="875"/>
  </r>
  <r>
    <x v="7"/>
    <x v="1"/>
    <x v="41"/>
    <x v="94"/>
    <x v="2"/>
    <s v="Miscellaneous crimes against society"/>
    <s v="61A"/>
    <x v="4"/>
  </r>
  <r>
    <x v="7"/>
    <x v="1"/>
    <x v="41"/>
    <x v="95"/>
    <x v="7"/>
    <s v="Possession of weapons offences"/>
    <s v="10B"/>
    <x v="110"/>
  </r>
  <r>
    <x v="7"/>
    <x v="1"/>
    <x v="41"/>
    <x v="96"/>
    <x v="7"/>
    <s v="Possession of weapons offences"/>
    <s v="10A"/>
    <x v="79"/>
  </r>
  <r>
    <x v="7"/>
    <x v="1"/>
    <x v="41"/>
    <x v="98"/>
    <x v="7"/>
    <s v="Possession of weapons offences"/>
    <s v="10C"/>
    <x v="37"/>
  </r>
  <r>
    <x v="7"/>
    <x v="1"/>
    <x v="41"/>
    <x v="100"/>
    <x v="1"/>
    <s v="Violence without injury"/>
    <s v="14"/>
    <x v="1"/>
  </r>
  <r>
    <x v="7"/>
    <x v="1"/>
    <x v="41"/>
    <x v="101"/>
    <x v="2"/>
    <s v="Miscellaneous crimes against society"/>
    <s v="38"/>
    <x v="40"/>
  </r>
  <r>
    <x v="7"/>
    <x v="1"/>
    <x v="41"/>
    <x v="103"/>
    <x v="8"/>
    <s v="Public order offences"/>
    <s v="9A"/>
    <x v="1173"/>
  </r>
  <r>
    <x v="7"/>
    <x v="1"/>
    <x v="41"/>
    <x v="106"/>
    <x v="1"/>
    <s v="Violence with injury"/>
    <s v="8P"/>
    <x v="133"/>
  </r>
  <r>
    <x v="7"/>
    <x v="1"/>
    <x v="41"/>
    <x v="107"/>
    <x v="1"/>
    <s v="Violence without injury"/>
    <s v="105B"/>
    <x v="237"/>
  </r>
  <r>
    <x v="7"/>
    <x v="1"/>
    <x v="41"/>
    <x v="108"/>
    <x v="5"/>
    <s v="Criminal damage"/>
    <s v="58J"/>
    <x v="166"/>
  </r>
  <r>
    <x v="7"/>
    <x v="1"/>
    <x v="41"/>
    <x v="112"/>
    <x v="1"/>
    <s v="Stalking and harassment"/>
    <s v="8M"/>
    <x v="88"/>
  </r>
  <r>
    <x v="7"/>
    <x v="1"/>
    <x v="41"/>
    <x v="115"/>
    <x v="8"/>
    <s v="Public order offences"/>
    <s v="9B"/>
    <x v="879"/>
  </r>
  <r>
    <x v="7"/>
    <x v="1"/>
    <x v="41"/>
    <x v="116"/>
    <x v="3"/>
    <s v="Rape offences"/>
    <s v="19C"/>
    <x v="663"/>
  </r>
  <r>
    <x v="7"/>
    <x v="1"/>
    <x v="41"/>
    <x v="117"/>
    <x v="3"/>
    <s v="Rape offences"/>
    <s v="19E"/>
    <x v="146"/>
  </r>
  <r>
    <x v="7"/>
    <x v="1"/>
    <x v="41"/>
    <x v="118"/>
    <x v="3"/>
    <s v="Rape offences"/>
    <s v="19D"/>
    <x v="144"/>
  </r>
  <r>
    <x v="7"/>
    <x v="1"/>
    <x v="41"/>
    <x v="119"/>
    <x v="3"/>
    <s v="Rape offences"/>
    <s v="19F"/>
    <x v="39"/>
  </r>
  <r>
    <x v="7"/>
    <x v="1"/>
    <x v="41"/>
    <x v="120"/>
    <x v="3"/>
    <s v="Rape offences"/>
    <s v="19H"/>
    <x v="39"/>
  </r>
  <r>
    <x v="7"/>
    <x v="1"/>
    <x v="41"/>
    <x v="121"/>
    <x v="3"/>
    <s v="Rape offences"/>
    <s v="19G"/>
    <x v="14"/>
  </r>
  <r>
    <x v="7"/>
    <x v="1"/>
    <x v="41"/>
    <x v="123"/>
    <x v="9"/>
    <s v="Robbery of business property"/>
    <s v="34A"/>
    <x v="122"/>
  </r>
  <r>
    <x v="7"/>
    <x v="1"/>
    <x v="41"/>
    <x v="124"/>
    <x v="9"/>
    <s v="Robbery of personal property"/>
    <s v="34B"/>
    <x v="652"/>
  </r>
  <r>
    <x v="7"/>
    <x v="1"/>
    <x v="41"/>
    <x v="125"/>
    <x v="3"/>
    <s v="Other sexual offences"/>
    <s v="70"/>
    <x v="3"/>
  </r>
  <r>
    <x v="7"/>
    <x v="1"/>
    <x v="41"/>
    <x v="126"/>
    <x v="3"/>
    <s v="Other sexual offences"/>
    <s v="21"/>
    <x v="5"/>
  </r>
  <r>
    <x v="7"/>
    <x v="1"/>
    <x v="41"/>
    <x v="127"/>
    <x v="3"/>
    <s v="Other sexual offences"/>
    <s v="22B"/>
    <x v="142"/>
  </r>
  <r>
    <x v="7"/>
    <x v="1"/>
    <x v="41"/>
    <x v="128"/>
    <x v="3"/>
    <s v="Other sexual offences"/>
    <s v="20A"/>
    <x v="488"/>
  </r>
  <r>
    <x v="7"/>
    <x v="1"/>
    <x v="41"/>
    <x v="129"/>
    <x v="3"/>
    <s v="Other sexual offences"/>
    <s v="20B"/>
    <x v="605"/>
  </r>
  <r>
    <x v="7"/>
    <x v="1"/>
    <x v="41"/>
    <x v="130"/>
    <x v="3"/>
    <s v="Other sexual offences"/>
    <s v="17A"/>
    <x v="175"/>
  </r>
  <r>
    <x v="7"/>
    <x v="1"/>
    <x v="41"/>
    <x v="131"/>
    <x v="3"/>
    <s v="Other sexual offences"/>
    <s v="17B"/>
    <x v="146"/>
  </r>
  <r>
    <x v="7"/>
    <x v="1"/>
    <x v="41"/>
    <x v="132"/>
    <x v="3"/>
    <s v="Other sexual offences"/>
    <s v="88A"/>
    <x v="92"/>
  </r>
  <r>
    <x v="7"/>
    <x v="1"/>
    <x v="41"/>
    <x v="133"/>
    <x v="4"/>
    <s v="Shoplifting"/>
    <s v="46"/>
    <x v="4358"/>
  </r>
  <r>
    <x v="7"/>
    <x v="1"/>
    <x v="41"/>
    <x v="134"/>
    <x v="2"/>
    <s v="Miscellaneous crimes against society"/>
    <s v="27"/>
    <x v="14"/>
  </r>
  <r>
    <x v="7"/>
    <x v="1"/>
    <x v="41"/>
    <x v="188"/>
    <x v="1"/>
    <s v="Stalking and harassment"/>
    <s v="8Q"/>
    <x v="66"/>
  </r>
  <r>
    <x v="7"/>
    <x v="1"/>
    <x v="41"/>
    <x v="135"/>
    <x v="4"/>
    <s v="Other theft offences"/>
    <s v="41"/>
    <x v="97"/>
  </r>
  <r>
    <x v="7"/>
    <x v="1"/>
    <x v="41"/>
    <x v="136"/>
    <x v="4"/>
    <s v="Other theft offences"/>
    <s v="47"/>
    <x v="49"/>
  </r>
  <r>
    <x v="7"/>
    <x v="1"/>
    <x v="41"/>
    <x v="137"/>
    <x v="4"/>
    <s v="Theft from the person"/>
    <s v="39"/>
    <x v="1628"/>
  </r>
  <r>
    <x v="7"/>
    <x v="1"/>
    <x v="41"/>
    <x v="138"/>
    <x v="4"/>
    <s v="Theft from a vehicle"/>
    <s v="45"/>
    <x v="1273"/>
  </r>
  <r>
    <x v="7"/>
    <x v="1"/>
    <x v="41"/>
    <x v="139"/>
    <x v="4"/>
    <s v="Other theft offences"/>
    <s v="40"/>
    <x v="1789"/>
  </r>
  <r>
    <x v="7"/>
    <x v="1"/>
    <x v="41"/>
    <x v="140"/>
    <x v="4"/>
    <s v="Other theft offences"/>
    <s v="42"/>
    <x v="173"/>
  </r>
  <r>
    <x v="7"/>
    <x v="1"/>
    <x v="41"/>
    <x v="141"/>
    <x v="4"/>
    <s v="Bicycle theft"/>
    <s v="44"/>
    <x v="4366"/>
  </r>
  <r>
    <x v="7"/>
    <x v="1"/>
    <x v="41"/>
    <x v="142"/>
    <x v="4"/>
    <s v="Theft of a motor vehicle"/>
    <s v="48"/>
    <x v="698"/>
  </r>
  <r>
    <x v="7"/>
    <x v="1"/>
    <x v="41"/>
    <x v="143"/>
    <x v="2"/>
    <s v="Miscellaneous crimes against society"/>
    <s v="59"/>
    <x v="229"/>
  </r>
  <r>
    <x v="7"/>
    <x v="1"/>
    <x v="41"/>
    <x v="144"/>
    <x v="1"/>
    <s v="Violence without injury"/>
    <s v="3B"/>
    <x v="301"/>
  </r>
  <r>
    <x v="7"/>
    <x v="1"/>
    <x v="41"/>
    <x v="146"/>
    <x v="3"/>
    <s v="Other sexual offences"/>
    <s v="72"/>
    <x v="1"/>
  </r>
  <r>
    <x v="7"/>
    <x v="1"/>
    <x v="41"/>
    <x v="147"/>
    <x v="6"/>
    <s v="Trafficking of drugs"/>
    <s v="92A"/>
    <x v="471"/>
  </r>
  <r>
    <x v="7"/>
    <x v="1"/>
    <x v="41"/>
    <x v="150"/>
    <x v="3"/>
    <s v="Other sexual offences"/>
    <s v="88D"/>
    <x v="1"/>
  </r>
  <r>
    <x v="7"/>
    <x v="1"/>
    <x v="41"/>
    <x v="152"/>
    <x v="8"/>
    <s v="Public order offences"/>
    <s v="62A"/>
    <x v="14"/>
  </r>
  <r>
    <x v="7"/>
    <x v="1"/>
    <x v="41"/>
    <x v="189"/>
    <x v="2"/>
    <s v="Miscellaneous crimes against society"/>
    <s v="96"/>
    <x v="1"/>
  </r>
  <r>
    <x v="7"/>
    <x v="1"/>
    <x v="42"/>
    <x v="2"/>
    <x v="2"/>
    <s v="Miscellaneous crimes against society"/>
    <s v="80"/>
    <x v="14"/>
  </r>
  <r>
    <x v="7"/>
    <x v="1"/>
    <x v="42"/>
    <x v="157"/>
    <x v="3"/>
    <s v="Other sexual offences"/>
    <s v="71"/>
    <x v="14"/>
  </r>
  <r>
    <x v="7"/>
    <x v="1"/>
    <x v="42"/>
    <x v="4"/>
    <x v="3"/>
    <s v="Other sexual offences"/>
    <s v="73"/>
    <x v="1"/>
  </r>
  <r>
    <x v="7"/>
    <x v="1"/>
    <x v="42"/>
    <x v="158"/>
    <x v="4"/>
    <s v="Non-domestic burglary"/>
    <s v="31A"/>
    <x v="14"/>
  </r>
  <r>
    <x v="7"/>
    <x v="1"/>
    <x v="42"/>
    <x v="159"/>
    <x v="4"/>
    <s v="Non-domestic burglary"/>
    <s v="31"/>
    <x v="1"/>
  </r>
  <r>
    <x v="7"/>
    <x v="1"/>
    <x v="42"/>
    <x v="160"/>
    <x v="4"/>
    <s v="Domestic burglary"/>
    <s v="29"/>
    <x v="1"/>
  </r>
  <r>
    <x v="7"/>
    <x v="1"/>
    <x v="42"/>
    <x v="161"/>
    <x v="4"/>
    <s v="Domestic burglary"/>
    <s v="29A"/>
    <x v="15"/>
  </r>
  <r>
    <x v="7"/>
    <x v="1"/>
    <x v="42"/>
    <x v="9"/>
    <x v="4"/>
    <s v="Theft of a motor vehicle"/>
    <s v="37.2"/>
    <x v="87"/>
  </r>
  <r>
    <x v="7"/>
    <x v="1"/>
    <x v="42"/>
    <x v="10"/>
    <x v="2"/>
    <s v="Miscellaneous crimes against society"/>
    <s v="76"/>
    <x v="1"/>
  </r>
  <r>
    <x v="7"/>
    <x v="1"/>
    <x v="42"/>
    <x v="11"/>
    <x v="5"/>
    <s v="Arson"/>
    <s v="56A"/>
    <x v="15"/>
  </r>
  <r>
    <x v="7"/>
    <x v="1"/>
    <x v="42"/>
    <x v="12"/>
    <x v="5"/>
    <s v="Arson"/>
    <s v="56B"/>
    <x v="328"/>
  </r>
  <r>
    <x v="7"/>
    <x v="1"/>
    <x v="42"/>
    <x v="13"/>
    <x v="1"/>
    <s v="Violence with injury"/>
    <s v="8N"/>
    <x v="531"/>
  </r>
  <r>
    <x v="7"/>
    <x v="1"/>
    <x v="42"/>
    <x v="162"/>
    <x v="1"/>
    <s v="Violence with injury"/>
    <s v="8S"/>
    <x v="133"/>
  </r>
  <r>
    <x v="7"/>
    <x v="1"/>
    <x v="42"/>
    <x v="14"/>
    <x v="1"/>
    <s v="Violence with injury"/>
    <s v="5D"/>
    <x v="164"/>
  </r>
  <r>
    <x v="7"/>
    <x v="1"/>
    <x v="42"/>
    <x v="15"/>
    <x v="1"/>
    <s v="Violence without injury"/>
    <s v="105A"/>
    <x v="589"/>
  </r>
  <r>
    <x v="7"/>
    <x v="1"/>
    <x v="42"/>
    <x v="16"/>
    <x v="1"/>
    <s v="Violence without injury"/>
    <s v="104"/>
    <x v="110"/>
  </r>
  <r>
    <x v="7"/>
    <x v="1"/>
    <x v="42"/>
    <x v="164"/>
    <x v="4"/>
    <s v="Non-domestic burglary"/>
    <s v="30D"/>
    <x v="51"/>
  </r>
  <r>
    <x v="7"/>
    <x v="1"/>
    <x v="42"/>
    <x v="165"/>
    <x v="4"/>
    <s v="Non-domestic burglary"/>
    <s v="30B"/>
    <x v="1"/>
  </r>
  <r>
    <x v="7"/>
    <x v="1"/>
    <x v="42"/>
    <x v="166"/>
    <x v="4"/>
    <s v="Domestic burglary"/>
    <s v="28B"/>
    <x v="1"/>
  </r>
  <r>
    <x v="7"/>
    <x v="1"/>
    <x v="42"/>
    <x v="167"/>
    <x v="4"/>
    <s v="Domestic burglary"/>
    <s v="28F"/>
    <x v="139"/>
  </r>
  <r>
    <x v="7"/>
    <x v="1"/>
    <x v="42"/>
    <x v="168"/>
    <x v="4"/>
    <s v="Domestic burglary"/>
    <s v="28D"/>
    <x v="1"/>
  </r>
  <r>
    <x v="7"/>
    <x v="1"/>
    <x v="42"/>
    <x v="169"/>
    <x v="4"/>
    <s v="Domestic burglary"/>
    <s v="28H"/>
    <x v="1"/>
  </r>
  <r>
    <x v="7"/>
    <x v="1"/>
    <x v="42"/>
    <x v="20"/>
    <x v="1"/>
    <s v="Violence with injury"/>
    <s v="2"/>
    <x v="1"/>
  </r>
  <r>
    <x v="7"/>
    <x v="1"/>
    <x v="42"/>
    <x v="21"/>
    <x v="2"/>
    <s v="Miscellaneous crimes against society"/>
    <s v="83"/>
    <x v="1"/>
  </r>
  <r>
    <x v="7"/>
    <x v="1"/>
    <x v="42"/>
    <x v="24"/>
    <x v="2"/>
    <s v="Miscellaneous crimes against society"/>
    <s v="26"/>
    <x v="2"/>
  </r>
  <r>
    <x v="7"/>
    <x v="1"/>
    <x v="42"/>
    <x v="25"/>
    <x v="4"/>
    <s v="Other theft offences"/>
    <s v="35"/>
    <x v="107"/>
  </r>
  <r>
    <x v="7"/>
    <x v="1"/>
    <x v="42"/>
    <x v="170"/>
    <x v="4"/>
    <s v="Non-domestic burglary"/>
    <s v="30C"/>
    <x v="268"/>
  </r>
  <r>
    <x v="7"/>
    <x v="1"/>
    <x v="42"/>
    <x v="171"/>
    <x v="4"/>
    <s v="Non-domestic burglary"/>
    <s v="30A"/>
    <x v="1"/>
  </r>
  <r>
    <x v="7"/>
    <x v="1"/>
    <x v="42"/>
    <x v="172"/>
    <x v="4"/>
    <s v="Domestic burglary"/>
    <s v="28A"/>
    <x v="1"/>
  </r>
  <r>
    <x v="7"/>
    <x v="1"/>
    <x v="42"/>
    <x v="173"/>
    <x v="4"/>
    <s v="Domestic burglary"/>
    <s v="28E"/>
    <x v="1826"/>
  </r>
  <r>
    <x v="7"/>
    <x v="1"/>
    <x v="42"/>
    <x v="28"/>
    <x v="1"/>
    <s v="Death or serious injury - unlawful driving"/>
    <s v="37.1"/>
    <x v="1"/>
  </r>
  <r>
    <x v="7"/>
    <x v="1"/>
    <x v="42"/>
    <x v="29"/>
    <x v="1"/>
    <s v="Death or serious injury - unlawful driving"/>
    <s v="4.6"/>
    <x v="1"/>
  </r>
  <r>
    <x v="7"/>
    <x v="1"/>
    <x v="42"/>
    <x v="30"/>
    <x v="1"/>
    <s v="Death or serious injury - unlawful driving"/>
    <s v="4.8"/>
    <x v="1"/>
  </r>
  <r>
    <x v="7"/>
    <x v="1"/>
    <x v="42"/>
    <x v="174"/>
    <x v="1"/>
    <s v="Death or serious injury - unlawful driving"/>
    <s v="4.9"/>
    <x v="1"/>
  </r>
  <r>
    <x v="7"/>
    <x v="1"/>
    <x v="42"/>
    <x v="175"/>
    <x v="1"/>
    <s v="Death or serious injury - unlawful driving"/>
    <s v="4.4"/>
    <x v="14"/>
  </r>
  <r>
    <x v="7"/>
    <x v="1"/>
    <x v="42"/>
    <x v="33"/>
    <x v="1"/>
    <s v="Violence with injury"/>
    <s v="4.7"/>
    <x v="1"/>
  </r>
  <r>
    <x v="7"/>
    <x v="1"/>
    <x v="42"/>
    <x v="34"/>
    <x v="3"/>
    <s v="Other sexual offences"/>
    <s v="22A"/>
    <x v="1"/>
  </r>
  <r>
    <x v="7"/>
    <x v="1"/>
    <x v="42"/>
    <x v="35"/>
    <x v="1"/>
    <s v="Violence without injury"/>
    <s v="13"/>
    <x v="14"/>
  </r>
  <r>
    <x v="7"/>
    <x v="1"/>
    <x v="42"/>
    <x v="36"/>
    <x v="2"/>
    <s v="Miscellaneous crimes against society"/>
    <s v="15"/>
    <x v="1"/>
  </r>
  <r>
    <x v="7"/>
    <x v="1"/>
    <x v="42"/>
    <x v="37"/>
    <x v="1"/>
    <s v="Violence without injury"/>
    <s v="3A"/>
    <x v="1"/>
  </r>
  <r>
    <x v="7"/>
    <x v="1"/>
    <x v="42"/>
    <x v="177"/>
    <x v="1"/>
    <s v="Homicide"/>
    <s v="4.1"/>
    <x v="1"/>
  </r>
  <r>
    <x v="7"/>
    <x v="1"/>
    <x v="42"/>
    <x v="38"/>
    <x v="5"/>
    <s v="Criminal damage"/>
    <s v="58B"/>
    <x v="211"/>
  </r>
  <r>
    <x v="7"/>
    <x v="1"/>
    <x v="42"/>
    <x v="39"/>
    <x v="5"/>
    <s v="Criminal damage"/>
    <s v="58A"/>
    <x v="646"/>
  </r>
  <r>
    <x v="7"/>
    <x v="1"/>
    <x v="42"/>
    <x v="40"/>
    <x v="5"/>
    <s v="Criminal damage"/>
    <s v="58C"/>
    <x v="810"/>
  </r>
  <r>
    <x v="7"/>
    <x v="1"/>
    <x v="42"/>
    <x v="42"/>
    <x v="1"/>
    <s v="Violence without injury"/>
    <s v="11A"/>
    <x v="234"/>
  </r>
  <r>
    <x v="7"/>
    <x v="1"/>
    <x v="42"/>
    <x v="44"/>
    <x v="2"/>
    <s v="Miscellaneous crimes against society"/>
    <s v="802"/>
    <x v="35"/>
  </r>
  <r>
    <x v="7"/>
    <x v="1"/>
    <x v="42"/>
    <x v="45"/>
    <x v="2"/>
    <s v="Miscellaneous crimes against society"/>
    <s v="95"/>
    <x v="1"/>
  </r>
  <r>
    <x v="7"/>
    <x v="1"/>
    <x v="42"/>
    <x v="46"/>
    <x v="4"/>
    <s v="Other theft offences"/>
    <s v="43"/>
    <x v="2"/>
  </r>
  <r>
    <x v="7"/>
    <x v="1"/>
    <x v="42"/>
    <x v="178"/>
    <x v="4"/>
    <s v="Domestic burglary"/>
    <s v="28C"/>
    <x v="1"/>
  </r>
  <r>
    <x v="7"/>
    <x v="1"/>
    <x v="42"/>
    <x v="179"/>
    <x v="4"/>
    <s v="Domestic burglary"/>
    <s v="28G"/>
    <x v="3"/>
  </r>
  <r>
    <x v="7"/>
    <x v="1"/>
    <x v="42"/>
    <x v="48"/>
    <x v="1"/>
    <s v="Violence with injury"/>
    <s v="5E"/>
    <x v="25"/>
  </r>
  <r>
    <x v="7"/>
    <x v="1"/>
    <x v="42"/>
    <x v="51"/>
    <x v="2"/>
    <s v="Miscellaneous crimes against society"/>
    <s v="24"/>
    <x v="1"/>
  </r>
  <r>
    <x v="7"/>
    <x v="1"/>
    <x v="42"/>
    <x v="52"/>
    <x v="3"/>
    <s v="Other sexual offences"/>
    <s v="88E"/>
    <x v="87"/>
  </r>
  <r>
    <x v="7"/>
    <x v="1"/>
    <x v="42"/>
    <x v="54"/>
    <x v="2"/>
    <s v="Miscellaneous crimes against society"/>
    <s v="60"/>
    <x v="14"/>
  </r>
  <r>
    <x v="7"/>
    <x v="1"/>
    <x v="42"/>
    <x v="60"/>
    <x v="2"/>
    <s v="Miscellaneous crimes against society"/>
    <s v="814"/>
    <x v="1"/>
  </r>
  <r>
    <x v="7"/>
    <x v="1"/>
    <x v="42"/>
    <x v="61"/>
    <x v="2"/>
    <s v="Miscellaneous crimes against society"/>
    <s v="33"/>
    <x v="33"/>
  </r>
  <r>
    <x v="7"/>
    <x v="1"/>
    <x v="42"/>
    <x v="62"/>
    <x v="2"/>
    <s v="Miscellaneous crimes against society"/>
    <s v="54"/>
    <x v="15"/>
  </r>
  <r>
    <x v="7"/>
    <x v="1"/>
    <x v="42"/>
    <x v="63"/>
    <x v="1"/>
    <s v="Stalking and harassment"/>
    <s v="8L"/>
    <x v="1193"/>
  </r>
  <r>
    <x v="7"/>
    <x v="1"/>
    <x v="42"/>
    <x v="67"/>
    <x v="3"/>
    <s v="Other sexual offences"/>
    <s v="23"/>
    <x v="1"/>
  </r>
  <r>
    <x v="7"/>
    <x v="1"/>
    <x v="42"/>
    <x v="180"/>
    <x v="1"/>
    <s v="Homicide"/>
    <s v="4.2"/>
    <x v="1"/>
  </r>
  <r>
    <x v="7"/>
    <x v="1"/>
    <x v="42"/>
    <x v="69"/>
    <x v="1"/>
    <s v="Violence with injury"/>
    <s v="4.3"/>
    <x v="1"/>
  </r>
  <r>
    <x v="7"/>
    <x v="1"/>
    <x v="42"/>
    <x v="70"/>
    <x v="4"/>
    <s v="Vehicle interference"/>
    <s v="126"/>
    <x v="195"/>
  </r>
  <r>
    <x v="7"/>
    <x v="1"/>
    <x v="42"/>
    <x v="71"/>
    <x v="1"/>
    <s v="Violence without injury"/>
    <s v="36"/>
    <x v="92"/>
  </r>
  <r>
    <x v="7"/>
    <x v="1"/>
    <x v="42"/>
    <x v="73"/>
    <x v="4"/>
    <s v="Other theft offences"/>
    <s v="49A"/>
    <x v="579"/>
  </r>
  <r>
    <x v="7"/>
    <x v="1"/>
    <x v="42"/>
    <x v="181"/>
    <x v="2"/>
    <s v="Miscellaneous crimes against society"/>
    <s v="33A"/>
    <x v="2"/>
  </r>
  <r>
    <x v="7"/>
    <x v="1"/>
    <x v="42"/>
    <x v="182"/>
    <x v="1"/>
    <s v="Stalking and harassment"/>
    <s v="8R"/>
    <x v="488"/>
  </r>
  <r>
    <x v="7"/>
    <x v="1"/>
    <x v="42"/>
    <x v="183"/>
    <x v="1"/>
    <s v="Homicide"/>
    <s v="4.1"/>
    <x v="14"/>
  </r>
  <r>
    <x v="7"/>
    <x v="1"/>
    <x v="42"/>
    <x v="184"/>
    <x v="1"/>
    <s v="Violence without injury"/>
    <s v="106"/>
    <x v="45"/>
  </r>
  <r>
    <x v="7"/>
    <x v="1"/>
    <x v="42"/>
    <x v="185"/>
    <x v="1"/>
    <s v="Homicide"/>
    <s v="1"/>
    <x v="2"/>
  </r>
  <r>
    <x v="7"/>
    <x v="1"/>
    <x v="42"/>
    <x v="75"/>
    <x v="2"/>
    <s v="Miscellaneous crimes against society"/>
    <s v="86"/>
    <x v="72"/>
  </r>
  <r>
    <x v="7"/>
    <x v="1"/>
    <x v="42"/>
    <x v="76"/>
    <x v="2"/>
    <s v="Miscellaneous crimes against society"/>
    <s v="69"/>
    <x v="1"/>
  </r>
  <r>
    <x v="7"/>
    <x v="1"/>
    <x v="42"/>
    <x v="77"/>
    <x v="5"/>
    <s v="Criminal damage"/>
    <s v="58D"/>
    <x v="552"/>
  </r>
  <r>
    <x v="7"/>
    <x v="1"/>
    <x v="42"/>
    <x v="78"/>
    <x v="6"/>
    <s v="Possession of drugs"/>
    <s v="92C"/>
    <x v="1"/>
  </r>
  <r>
    <x v="7"/>
    <x v="1"/>
    <x v="42"/>
    <x v="79"/>
    <x v="7"/>
    <s v="Possession of weapons offences"/>
    <s v="81"/>
    <x v="25"/>
  </r>
  <r>
    <x v="7"/>
    <x v="1"/>
    <x v="42"/>
    <x v="80"/>
    <x v="2"/>
    <s v="Miscellaneous crimes against society"/>
    <s v="61"/>
    <x v="6"/>
  </r>
  <r>
    <x v="7"/>
    <x v="1"/>
    <x v="42"/>
    <x v="81"/>
    <x v="7"/>
    <s v="Possession of weapons offences"/>
    <s v="90"/>
    <x v="1"/>
  </r>
  <r>
    <x v="7"/>
    <x v="1"/>
    <x v="42"/>
    <x v="82"/>
    <x v="3"/>
    <s v="Other sexual offences"/>
    <s v="88C"/>
    <x v="1"/>
  </r>
  <r>
    <x v="7"/>
    <x v="1"/>
    <x v="42"/>
    <x v="83"/>
    <x v="2"/>
    <s v="Miscellaneous crimes against society"/>
    <s v="99"/>
    <x v="31"/>
  </r>
  <r>
    <x v="7"/>
    <x v="1"/>
    <x v="42"/>
    <x v="84"/>
    <x v="8"/>
    <s v="Public order offences"/>
    <s v="66"/>
    <x v="155"/>
  </r>
  <r>
    <x v="7"/>
    <x v="1"/>
    <x v="42"/>
    <x v="85"/>
    <x v="4"/>
    <s v="Other theft offences"/>
    <s v="49"/>
    <x v="1988"/>
  </r>
  <r>
    <x v="7"/>
    <x v="1"/>
    <x v="42"/>
    <x v="86"/>
    <x v="2"/>
    <s v="Miscellaneous crimes against society"/>
    <s v="67"/>
    <x v="1"/>
  </r>
  <r>
    <x v="7"/>
    <x v="1"/>
    <x v="42"/>
    <x v="87"/>
    <x v="2"/>
    <s v="Miscellaneous crimes against society"/>
    <s v="79"/>
    <x v="23"/>
  </r>
  <r>
    <x v="7"/>
    <x v="1"/>
    <x v="42"/>
    <x v="90"/>
    <x v="7"/>
    <s v="Possession of weapons offences"/>
    <s v="10D"/>
    <x v="328"/>
  </r>
  <r>
    <x v="7"/>
    <x v="1"/>
    <x v="42"/>
    <x v="92"/>
    <x v="6"/>
    <s v="Possession of drugs"/>
    <s v="92E"/>
    <x v="106"/>
  </r>
  <r>
    <x v="7"/>
    <x v="1"/>
    <x v="42"/>
    <x v="93"/>
    <x v="6"/>
    <s v="Possession of drugs"/>
    <s v="92D"/>
    <x v="59"/>
  </r>
  <r>
    <x v="7"/>
    <x v="1"/>
    <x v="42"/>
    <x v="94"/>
    <x v="2"/>
    <s v="Miscellaneous crimes against society"/>
    <s v="61A"/>
    <x v="1"/>
  </r>
  <r>
    <x v="7"/>
    <x v="1"/>
    <x v="42"/>
    <x v="95"/>
    <x v="7"/>
    <s v="Possession of weapons offences"/>
    <s v="10B"/>
    <x v="3"/>
  </r>
  <r>
    <x v="7"/>
    <x v="1"/>
    <x v="42"/>
    <x v="96"/>
    <x v="7"/>
    <s v="Possession of weapons offences"/>
    <s v="10A"/>
    <x v="14"/>
  </r>
  <r>
    <x v="7"/>
    <x v="1"/>
    <x v="42"/>
    <x v="98"/>
    <x v="7"/>
    <s v="Possession of weapons offences"/>
    <s v="10C"/>
    <x v="51"/>
  </r>
  <r>
    <x v="7"/>
    <x v="1"/>
    <x v="42"/>
    <x v="100"/>
    <x v="1"/>
    <s v="Violence without injury"/>
    <s v="14"/>
    <x v="1"/>
  </r>
  <r>
    <x v="7"/>
    <x v="1"/>
    <x v="42"/>
    <x v="101"/>
    <x v="2"/>
    <s v="Miscellaneous crimes against society"/>
    <s v="38"/>
    <x v="1"/>
  </r>
  <r>
    <x v="7"/>
    <x v="1"/>
    <x v="42"/>
    <x v="103"/>
    <x v="8"/>
    <s v="Public order offences"/>
    <s v="9A"/>
    <x v="267"/>
  </r>
  <r>
    <x v="7"/>
    <x v="1"/>
    <x v="42"/>
    <x v="106"/>
    <x v="1"/>
    <s v="Violence with injury"/>
    <s v="8P"/>
    <x v="25"/>
  </r>
  <r>
    <x v="7"/>
    <x v="1"/>
    <x v="42"/>
    <x v="107"/>
    <x v="1"/>
    <s v="Violence without injury"/>
    <s v="105B"/>
    <x v="92"/>
  </r>
  <r>
    <x v="7"/>
    <x v="1"/>
    <x v="42"/>
    <x v="108"/>
    <x v="5"/>
    <s v="Criminal damage"/>
    <s v="58J"/>
    <x v="14"/>
  </r>
  <r>
    <x v="7"/>
    <x v="1"/>
    <x v="42"/>
    <x v="112"/>
    <x v="1"/>
    <s v="Stalking and harassment"/>
    <s v="8M"/>
    <x v="3"/>
  </r>
  <r>
    <x v="7"/>
    <x v="1"/>
    <x v="42"/>
    <x v="115"/>
    <x v="8"/>
    <s v="Public order offences"/>
    <s v="9B"/>
    <x v="119"/>
  </r>
  <r>
    <x v="7"/>
    <x v="1"/>
    <x v="42"/>
    <x v="116"/>
    <x v="3"/>
    <s v="Rape offences"/>
    <s v="19C"/>
    <x v="44"/>
  </r>
  <r>
    <x v="7"/>
    <x v="1"/>
    <x v="42"/>
    <x v="117"/>
    <x v="3"/>
    <s v="Rape offences"/>
    <s v="19E"/>
    <x v="107"/>
  </r>
  <r>
    <x v="7"/>
    <x v="1"/>
    <x v="42"/>
    <x v="118"/>
    <x v="3"/>
    <s v="Rape offences"/>
    <s v="19D"/>
    <x v="87"/>
  </r>
  <r>
    <x v="7"/>
    <x v="1"/>
    <x v="42"/>
    <x v="119"/>
    <x v="3"/>
    <s v="Rape offences"/>
    <s v="19F"/>
    <x v="3"/>
  </r>
  <r>
    <x v="7"/>
    <x v="1"/>
    <x v="42"/>
    <x v="120"/>
    <x v="3"/>
    <s v="Rape offences"/>
    <s v="19H"/>
    <x v="35"/>
  </r>
  <r>
    <x v="7"/>
    <x v="1"/>
    <x v="42"/>
    <x v="121"/>
    <x v="3"/>
    <s v="Rape offences"/>
    <s v="19G"/>
    <x v="4"/>
  </r>
  <r>
    <x v="7"/>
    <x v="1"/>
    <x v="42"/>
    <x v="123"/>
    <x v="9"/>
    <s v="Robbery of business property"/>
    <s v="34A"/>
    <x v="39"/>
  </r>
  <r>
    <x v="7"/>
    <x v="1"/>
    <x v="42"/>
    <x v="124"/>
    <x v="9"/>
    <s v="Robbery of personal property"/>
    <s v="34B"/>
    <x v="510"/>
  </r>
  <r>
    <x v="7"/>
    <x v="1"/>
    <x v="42"/>
    <x v="125"/>
    <x v="3"/>
    <s v="Other sexual offences"/>
    <s v="70"/>
    <x v="2"/>
  </r>
  <r>
    <x v="7"/>
    <x v="1"/>
    <x v="42"/>
    <x v="126"/>
    <x v="3"/>
    <s v="Other sexual offences"/>
    <s v="21"/>
    <x v="66"/>
  </r>
  <r>
    <x v="7"/>
    <x v="1"/>
    <x v="42"/>
    <x v="127"/>
    <x v="3"/>
    <s v="Other sexual offences"/>
    <s v="22B"/>
    <x v="146"/>
  </r>
  <r>
    <x v="7"/>
    <x v="1"/>
    <x v="42"/>
    <x v="128"/>
    <x v="3"/>
    <s v="Other sexual offences"/>
    <s v="20A"/>
    <x v="327"/>
  </r>
  <r>
    <x v="7"/>
    <x v="1"/>
    <x v="42"/>
    <x v="129"/>
    <x v="3"/>
    <s v="Other sexual offences"/>
    <s v="20B"/>
    <x v="80"/>
  </r>
  <r>
    <x v="7"/>
    <x v="1"/>
    <x v="42"/>
    <x v="130"/>
    <x v="3"/>
    <s v="Other sexual offences"/>
    <s v="17A"/>
    <x v="40"/>
  </r>
  <r>
    <x v="7"/>
    <x v="1"/>
    <x v="42"/>
    <x v="131"/>
    <x v="3"/>
    <s v="Other sexual offences"/>
    <s v="17B"/>
    <x v="133"/>
  </r>
  <r>
    <x v="7"/>
    <x v="1"/>
    <x v="42"/>
    <x v="132"/>
    <x v="3"/>
    <s v="Other sexual offences"/>
    <s v="88A"/>
    <x v="22"/>
  </r>
  <r>
    <x v="7"/>
    <x v="1"/>
    <x v="42"/>
    <x v="133"/>
    <x v="4"/>
    <s v="Shoplifting"/>
    <s v="46"/>
    <x v="566"/>
  </r>
  <r>
    <x v="7"/>
    <x v="1"/>
    <x v="42"/>
    <x v="134"/>
    <x v="2"/>
    <s v="Miscellaneous crimes against society"/>
    <s v="27"/>
    <x v="1"/>
  </r>
  <r>
    <x v="7"/>
    <x v="1"/>
    <x v="42"/>
    <x v="188"/>
    <x v="1"/>
    <s v="Stalking and harassment"/>
    <s v="8Q"/>
    <x v="28"/>
  </r>
  <r>
    <x v="7"/>
    <x v="1"/>
    <x v="42"/>
    <x v="135"/>
    <x v="4"/>
    <s v="Other theft offences"/>
    <s v="41"/>
    <x v="21"/>
  </r>
  <r>
    <x v="7"/>
    <x v="1"/>
    <x v="42"/>
    <x v="136"/>
    <x v="4"/>
    <s v="Other theft offences"/>
    <s v="47"/>
    <x v="14"/>
  </r>
  <r>
    <x v="7"/>
    <x v="1"/>
    <x v="42"/>
    <x v="137"/>
    <x v="4"/>
    <s v="Theft from the person"/>
    <s v="39"/>
    <x v="142"/>
  </r>
  <r>
    <x v="7"/>
    <x v="1"/>
    <x v="42"/>
    <x v="138"/>
    <x v="4"/>
    <s v="Theft from a vehicle"/>
    <s v="45"/>
    <x v="1775"/>
  </r>
  <r>
    <x v="7"/>
    <x v="1"/>
    <x v="42"/>
    <x v="139"/>
    <x v="4"/>
    <s v="Other theft offences"/>
    <s v="40"/>
    <x v="119"/>
  </r>
  <r>
    <x v="7"/>
    <x v="1"/>
    <x v="42"/>
    <x v="140"/>
    <x v="4"/>
    <s v="Other theft offences"/>
    <s v="42"/>
    <x v="25"/>
  </r>
  <r>
    <x v="7"/>
    <x v="1"/>
    <x v="42"/>
    <x v="141"/>
    <x v="4"/>
    <s v="Bicycle theft"/>
    <s v="44"/>
    <x v="700"/>
  </r>
  <r>
    <x v="7"/>
    <x v="1"/>
    <x v="42"/>
    <x v="142"/>
    <x v="4"/>
    <s v="Theft of a motor vehicle"/>
    <s v="48"/>
    <x v="1266"/>
  </r>
  <r>
    <x v="7"/>
    <x v="1"/>
    <x v="42"/>
    <x v="143"/>
    <x v="2"/>
    <s v="Miscellaneous crimes against society"/>
    <s v="59"/>
    <x v="105"/>
  </r>
  <r>
    <x v="7"/>
    <x v="1"/>
    <x v="42"/>
    <x v="144"/>
    <x v="1"/>
    <s v="Violence without injury"/>
    <s v="3B"/>
    <x v="24"/>
  </r>
  <r>
    <x v="7"/>
    <x v="1"/>
    <x v="42"/>
    <x v="146"/>
    <x v="3"/>
    <s v="Other sexual offences"/>
    <s v="72"/>
    <x v="1"/>
  </r>
  <r>
    <x v="7"/>
    <x v="1"/>
    <x v="42"/>
    <x v="147"/>
    <x v="6"/>
    <s v="Trafficking of drugs"/>
    <s v="92A"/>
    <x v="49"/>
  </r>
  <r>
    <x v="7"/>
    <x v="1"/>
    <x v="42"/>
    <x v="150"/>
    <x v="3"/>
    <s v="Other sexual offences"/>
    <s v="88D"/>
    <x v="1"/>
  </r>
  <r>
    <x v="7"/>
    <x v="1"/>
    <x v="42"/>
    <x v="152"/>
    <x v="8"/>
    <s v="Public order offences"/>
    <s v="62A"/>
    <x v="33"/>
  </r>
  <r>
    <x v="7"/>
    <x v="1"/>
    <x v="42"/>
    <x v="189"/>
    <x v="2"/>
    <s v="Miscellaneous crimes against society"/>
    <s v="96"/>
    <x v="1"/>
  </r>
  <r>
    <x v="7"/>
    <x v="1"/>
    <x v="43"/>
    <x v="2"/>
    <x v="2"/>
    <s v="Miscellaneous crimes against society"/>
    <s v="80"/>
    <x v="22"/>
  </r>
  <r>
    <x v="7"/>
    <x v="1"/>
    <x v="43"/>
    <x v="157"/>
    <x v="3"/>
    <s v="Other sexual offences"/>
    <s v="71"/>
    <x v="87"/>
  </r>
  <r>
    <x v="7"/>
    <x v="1"/>
    <x v="43"/>
    <x v="4"/>
    <x v="3"/>
    <s v="Other sexual offences"/>
    <s v="73"/>
    <x v="1"/>
  </r>
  <r>
    <x v="7"/>
    <x v="1"/>
    <x v="43"/>
    <x v="158"/>
    <x v="4"/>
    <s v="Non-domestic burglary"/>
    <s v="31A"/>
    <x v="14"/>
  </r>
  <r>
    <x v="7"/>
    <x v="1"/>
    <x v="43"/>
    <x v="159"/>
    <x v="4"/>
    <s v="Non-domestic burglary"/>
    <s v="31"/>
    <x v="1"/>
  </r>
  <r>
    <x v="7"/>
    <x v="1"/>
    <x v="43"/>
    <x v="160"/>
    <x v="4"/>
    <s v="Domestic burglary"/>
    <s v="29"/>
    <x v="1"/>
  </r>
  <r>
    <x v="7"/>
    <x v="1"/>
    <x v="43"/>
    <x v="161"/>
    <x v="4"/>
    <s v="Domestic burglary"/>
    <s v="29A"/>
    <x v="45"/>
  </r>
  <r>
    <x v="7"/>
    <x v="1"/>
    <x v="43"/>
    <x v="9"/>
    <x v="4"/>
    <s v="Theft of a motor vehicle"/>
    <s v="37.2"/>
    <x v="87"/>
  </r>
  <r>
    <x v="7"/>
    <x v="1"/>
    <x v="43"/>
    <x v="10"/>
    <x v="2"/>
    <s v="Miscellaneous crimes against society"/>
    <s v="76"/>
    <x v="1"/>
  </r>
  <r>
    <x v="7"/>
    <x v="1"/>
    <x v="43"/>
    <x v="11"/>
    <x v="5"/>
    <s v="Arson"/>
    <s v="56A"/>
    <x v="23"/>
  </r>
  <r>
    <x v="7"/>
    <x v="1"/>
    <x v="43"/>
    <x v="12"/>
    <x v="5"/>
    <s v="Arson"/>
    <s v="56B"/>
    <x v="336"/>
  </r>
  <r>
    <x v="7"/>
    <x v="1"/>
    <x v="43"/>
    <x v="13"/>
    <x v="1"/>
    <s v="Violence with injury"/>
    <s v="8N"/>
    <x v="1541"/>
  </r>
  <r>
    <x v="7"/>
    <x v="1"/>
    <x v="43"/>
    <x v="162"/>
    <x v="1"/>
    <s v="Violence with injury"/>
    <s v="8S"/>
    <x v="44"/>
  </r>
  <r>
    <x v="7"/>
    <x v="1"/>
    <x v="43"/>
    <x v="14"/>
    <x v="1"/>
    <s v="Violence with injury"/>
    <s v="5D"/>
    <x v="11"/>
  </r>
  <r>
    <x v="7"/>
    <x v="1"/>
    <x v="43"/>
    <x v="15"/>
    <x v="1"/>
    <s v="Violence without injury"/>
    <s v="105A"/>
    <x v="753"/>
  </r>
  <r>
    <x v="7"/>
    <x v="1"/>
    <x v="43"/>
    <x v="16"/>
    <x v="1"/>
    <s v="Violence without injury"/>
    <s v="104"/>
    <x v="53"/>
  </r>
  <r>
    <x v="7"/>
    <x v="1"/>
    <x v="43"/>
    <x v="164"/>
    <x v="4"/>
    <s v="Non-domestic burglary"/>
    <s v="30D"/>
    <x v="232"/>
  </r>
  <r>
    <x v="7"/>
    <x v="1"/>
    <x v="43"/>
    <x v="165"/>
    <x v="4"/>
    <s v="Non-domestic burglary"/>
    <s v="30B"/>
    <x v="1"/>
  </r>
  <r>
    <x v="7"/>
    <x v="1"/>
    <x v="43"/>
    <x v="166"/>
    <x v="4"/>
    <s v="Domestic burglary"/>
    <s v="28B"/>
    <x v="1"/>
  </r>
  <r>
    <x v="7"/>
    <x v="1"/>
    <x v="43"/>
    <x v="167"/>
    <x v="4"/>
    <s v="Domestic burglary"/>
    <s v="28F"/>
    <x v="756"/>
  </r>
  <r>
    <x v="7"/>
    <x v="1"/>
    <x v="43"/>
    <x v="168"/>
    <x v="4"/>
    <s v="Domestic burglary"/>
    <s v="28D"/>
    <x v="1"/>
  </r>
  <r>
    <x v="7"/>
    <x v="1"/>
    <x v="43"/>
    <x v="169"/>
    <x v="4"/>
    <s v="Domestic burglary"/>
    <s v="28H"/>
    <x v="2"/>
  </r>
  <r>
    <x v="7"/>
    <x v="1"/>
    <x v="43"/>
    <x v="20"/>
    <x v="1"/>
    <s v="Violence with injury"/>
    <s v="2"/>
    <x v="14"/>
  </r>
  <r>
    <x v="7"/>
    <x v="1"/>
    <x v="43"/>
    <x v="21"/>
    <x v="2"/>
    <s v="Miscellaneous crimes against society"/>
    <s v="83"/>
    <x v="1"/>
  </r>
  <r>
    <x v="7"/>
    <x v="1"/>
    <x v="43"/>
    <x v="24"/>
    <x v="2"/>
    <s v="Miscellaneous crimes against society"/>
    <s v="26"/>
    <x v="1"/>
  </r>
  <r>
    <x v="7"/>
    <x v="1"/>
    <x v="43"/>
    <x v="25"/>
    <x v="4"/>
    <s v="Other theft offences"/>
    <s v="35"/>
    <x v="43"/>
  </r>
  <r>
    <x v="7"/>
    <x v="1"/>
    <x v="43"/>
    <x v="170"/>
    <x v="4"/>
    <s v="Non-domestic burglary"/>
    <s v="30C"/>
    <x v="361"/>
  </r>
  <r>
    <x v="7"/>
    <x v="1"/>
    <x v="43"/>
    <x v="171"/>
    <x v="4"/>
    <s v="Non-domestic burglary"/>
    <s v="30A"/>
    <x v="1"/>
  </r>
  <r>
    <x v="7"/>
    <x v="1"/>
    <x v="43"/>
    <x v="172"/>
    <x v="4"/>
    <s v="Domestic burglary"/>
    <s v="28A"/>
    <x v="1"/>
  </r>
  <r>
    <x v="7"/>
    <x v="1"/>
    <x v="43"/>
    <x v="173"/>
    <x v="4"/>
    <s v="Domestic burglary"/>
    <s v="28E"/>
    <x v="1742"/>
  </r>
  <r>
    <x v="7"/>
    <x v="1"/>
    <x v="43"/>
    <x v="28"/>
    <x v="1"/>
    <s v="Death or serious injury - unlawful driving"/>
    <s v="37.1"/>
    <x v="1"/>
  </r>
  <r>
    <x v="7"/>
    <x v="1"/>
    <x v="43"/>
    <x v="29"/>
    <x v="1"/>
    <s v="Death or serious injury - unlawful driving"/>
    <s v="4.6"/>
    <x v="1"/>
  </r>
  <r>
    <x v="7"/>
    <x v="1"/>
    <x v="43"/>
    <x v="30"/>
    <x v="1"/>
    <s v="Death or serious injury - unlawful driving"/>
    <s v="4.8"/>
    <x v="2"/>
  </r>
  <r>
    <x v="7"/>
    <x v="1"/>
    <x v="43"/>
    <x v="174"/>
    <x v="1"/>
    <s v="Death or serious injury - unlawful driving"/>
    <s v="4.9"/>
    <x v="1"/>
  </r>
  <r>
    <x v="7"/>
    <x v="1"/>
    <x v="43"/>
    <x v="175"/>
    <x v="1"/>
    <s v="Death or serious injury - unlawful driving"/>
    <s v="4.4"/>
    <x v="25"/>
  </r>
  <r>
    <x v="7"/>
    <x v="1"/>
    <x v="43"/>
    <x v="33"/>
    <x v="1"/>
    <s v="Violence with injury"/>
    <s v="4.7"/>
    <x v="1"/>
  </r>
  <r>
    <x v="7"/>
    <x v="1"/>
    <x v="43"/>
    <x v="34"/>
    <x v="3"/>
    <s v="Other sexual offences"/>
    <s v="22A"/>
    <x v="25"/>
  </r>
  <r>
    <x v="7"/>
    <x v="1"/>
    <x v="43"/>
    <x v="35"/>
    <x v="1"/>
    <s v="Violence without injury"/>
    <s v="13"/>
    <x v="45"/>
  </r>
  <r>
    <x v="7"/>
    <x v="1"/>
    <x v="43"/>
    <x v="36"/>
    <x v="2"/>
    <s v="Miscellaneous crimes against society"/>
    <s v="15"/>
    <x v="1"/>
  </r>
  <r>
    <x v="7"/>
    <x v="1"/>
    <x v="43"/>
    <x v="37"/>
    <x v="1"/>
    <s v="Violence without injury"/>
    <s v="3A"/>
    <x v="1"/>
  </r>
  <r>
    <x v="7"/>
    <x v="1"/>
    <x v="43"/>
    <x v="177"/>
    <x v="1"/>
    <s v="Homicide"/>
    <s v="4.1"/>
    <x v="1"/>
  </r>
  <r>
    <x v="7"/>
    <x v="1"/>
    <x v="43"/>
    <x v="38"/>
    <x v="5"/>
    <s v="Criminal damage"/>
    <s v="58B"/>
    <x v="171"/>
  </r>
  <r>
    <x v="7"/>
    <x v="1"/>
    <x v="43"/>
    <x v="39"/>
    <x v="5"/>
    <s v="Criminal damage"/>
    <s v="58A"/>
    <x v="640"/>
  </r>
  <r>
    <x v="7"/>
    <x v="1"/>
    <x v="43"/>
    <x v="40"/>
    <x v="5"/>
    <s v="Criminal damage"/>
    <s v="58C"/>
    <x v="1804"/>
  </r>
  <r>
    <x v="7"/>
    <x v="1"/>
    <x v="43"/>
    <x v="42"/>
    <x v="1"/>
    <s v="Violence without injury"/>
    <s v="11A"/>
    <x v="151"/>
  </r>
  <r>
    <x v="7"/>
    <x v="1"/>
    <x v="43"/>
    <x v="44"/>
    <x v="2"/>
    <s v="Miscellaneous crimes against society"/>
    <s v="802"/>
    <x v="39"/>
  </r>
  <r>
    <x v="7"/>
    <x v="1"/>
    <x v="43"/>
    <x v="45"/>
    <x v="2"/>
    <s v="Miscellaneous crimes against society"/>
    <s v="95"/>
    <x v="1"/>
  </r>
  <r>
    <x v="7"/>
    <x v="1"/>
    <x v="43"/>
    <x v="46"/>
    <x v="4"/>
    <s v="Other theft offences"/>
    <s v="43"/>
    <x v="33"/>
  </r>
  <r>
    <x v="7"/>
    <x v="1"/>
    <x v="43"/>
    <x v="178"/>
    <x v="4"/>
    <s v="Domestic burglary"/>
    <s v="28C"/>
    <x v="1"/>
  </r>
  <r>
    <x v="7"/>
    <x v="1"/>
    <x v="43"/>
    <x v="179"/>
    <x v="4"/>
    <s v="Domestic burglary"/>
    <s v="28G"/>
    <x v="33"/>
  </r>
  <r>
    <x v="7"/>
    <x v="1"/>
    <x v="43"/>
    <x v="48"/>
    <x v="1"/>
    <s v="Violence with injury"/>
    <s v="5E"/>
    <x v="3"/>
  </r>
  <r>
    <x v="7"/>
    <x v="1"/>
    <x v="43"/>
    <x v="51"/>
    <x v="2"/>
    <s v="Miscellaneous crimes against society"/>
    <s v="24"/>
    <x v="1"/>
  </r>
  <r>
    <x v="7"/>
    <x v="1"/>
    <x v="43"/>
    <x v="52"/>
    <x v="3"/>
    <s v="Other sexual offences"/>
    <s v="88E"/>
    <x v="288"/>
  </r>
  <r>
    <x v="7"/>
    <x v="1"/>
    <x v="43"/>
    <x v="54"/>
    <x v="2"/>
    <s v="Miscellaneous crimes against society"/>
    <s v="60"/>
    <x v="1"/>
  </r>
  <r>
    <x v="7"/>
    <x v="1"/>
    <x v="43"/>
    <x v="60"/>
    <x v="2"/>
    <s v="Miscellaneous crimes against society"/>
    <s v="814"/>
    <x v="1"/>
  </r>
  <r>
    <x v="7"/>
    <x v="1"/>
    <x v="43"/>
    <x v="61"/>
    <x v="2"/>
    <s v="Miscellaneous crimes against society"/>
    <s v="33"/>
    <x v="38"/>
  </r>
  <r>
    <x v="7"/>
    <x v="1"/>
    <x v="43"/>
    <x v="62"/>
    <x v="2"/>
    <s v="Miscellaneous crimes against society"/>
    <s v="54"/>
    <x v="87"/>
  </r>
  <r>
    <x v="7"/>
    <x v="1"/>
    <x v="43"/>
    <x v="63"/>
    <x v="1"/>
    <s v="Stalking and harassment"/>
    <s v="8L"/>
    <x v="452"/>
  </r>
  <r>
    <x v="7"/>
    <x v="1"/>
    <x v="43"/>
    <x v="67"/>
    <x v="3"/>
    <s v="Other sexual offences"/>
    <s v="23"/>
    <x v="2"/>
  </r>
  <r>
    <x v="7"/>
    <x v="1"/>
    <x v="43"/>
    <x v="180"/>
    <x v="1"/>
    <s v="Homicide"/>
    <s v="4.2"/>
    <x v="1"/>
  </r>
  <r>
    <x v="7"/>
    <x v="1"/>
    <x v="43"/>
    <x v="69"/>
    <x v="1"/>
    <s v="Violence with injury"/>
    <s v="4.3"/>
    <x v="1"/>
  </r>
  <r>
    <x v="7"/>
    <x v="1"/>
    <x v="43"/>
    <x v="70"/>
    <x v="4"/>
    <s v="Vehicle interference"/>
    <s v="126"/>
    <x v="195"/>
  </r>
  <r>
    <x v="7"/>
    <x v="1"/>
    <x v="43"/>
    <x v="71"/>
    <x v="1"/>
    <s v="Violence without injury"/>
    <s v="36"/>
    <x v="55"/>
  </r>
  <r>
    <x v="7"/>
    <x v="1"/>
    <x v="43"/>
    <x v="73"/>
    <x v="4"/>
    <s v="Other theft offences"/>
    <s v="49A"/>
    <x v="1882"/>
  </r>
  <r>
    <x v="7"/>
    <x v="1"/>
    <x v="43"/>
    <x v="181"/>
    <x v="2"/>
    <s v="Miscellaneous crimes against society"/>
    <s v="33A"/>
    <x v="4"/>
  </r>
  <r>
    <x v="7"/>
    <x v="1"/>
    <x v="43"/>
    <x v="182"/>
    <x v="1"/>
    <s v="Stalking and harassment"/>
    <s v="8R"/>
    <x v="2056"/>
  </r>
  <r>
    <x v="7"/>
    <x v="1"/>
    <x v="43"/>
    <x v="183"/>
    <x v="1"/>
    <s v="Homicide"/>
    <s v="4.1"/>
    <x v="14"/>
  </r>
  <r>
    <x v="7"/>
    <x v="1"/>
    <x v="43"/>
    <x v="184"/>
    <x v="1"/>
    <s v="Violence without injury"/>
    <s v="106"/>
    <x v="45"/>
  </r>
  <r>
    <x v="7"/>
    <x v="1"/>
    <x v="43"/>
    <x v="185"/>
    <x v="1"/>
    <s v="Homicide"/>
    <s v="1"/>
    <x v="3"/>
  </r>
  <r>
    <x v="7"/>
    <x v="1"/>
    <x v="43"/>
    <x v="75"/>
    <x v="2"/>
    <s v="Miscellaneous crimes against society"/>
    <s v="86"/>
    <x v="11"/>
  </r>
  <r>
    <x v="7"/>
    <x v="1"/>
    <x v="43"/>
    <x v="76"/>
    <x v="2"/>
    <s v="Miscellaneous crimes against society"/>
    <s v="69"/>
    <x v="38"/>
  </r>
  <r>
    <x v="7"/>
    <x v="1"/>
    <x v="43"/>
    <x v="77"/>
    <x v="5"/>
    <s v="Criminal damage"/>
    <s v="58D"/>
    <x v="64"/>
  </r>
  <r>
    <x v="7"/>
    <x v="1"/>
    <x v="43"/>
    <x v="78"/>
    <x v="6"/>
    <s v="Possession of drugs"/>
    <s v="92C"/>
    <x v="1"/>
  </r>
  <r>
    <x v="7"/>
    <x v="1"/>
    <x v="43"/>
    <x v="79"/>
    <x v="7"/>
    <s v="Possession of weapons offences"/>
    <s v="81"/>
    <x v="4"/>
  </r>
  <r>
    <x v="7"/>
    <x v="1"/>
    <x v="43"/>
    <x v="80"/>
    <x v="2"/>
    <s v="Miscellaneous crimes against society"/>
    <s v="61"/>
    <x v="48"/>
  </r>
  <r>
    <x v="7"/>
    <x v="1"/>
    <x v="43"/>
    <x v="81"/>
    <x v="7"/>
    <s v="Possession of weapons offences"/>
    <s v="90"/>
    <x v="1"/>
  </r>
  <r>
    <x v="7"/>
    <x v="1"/>
    <x v="43"/>
    <x v="82"/>
    <x v="3"/>
    <s v="Other sexual offences"/>
    <s v="88C"/>
    <x v="14"/>
  </r>
  <r>
    <x v="7"/>
    <x v="1"/>
    <x v="43"/>
    <x v="83"/>
    <x v="2"/>
    <s v="Miscellaneous crimes against society"/>
    <s v="99"/>
    <x v="23"/>
  </r>
  <r>
    <x v="7"/>
    <x v="1"/>
    <x v="43"/>
    <x v="84"/>
    <x v="8"/>
    <s v="Public order offences"/>
    <s v="66"/>
    <x v="30"/>
  </r>
  <r>
    <x v="7"/>
    <x v="1"/>
    <x v="43"/>
    <x v="85"/>
    <x v="4"/>
    <s v="Other theft offences"/>
    <s v="49"/>
    <x v="2931"/>
  </r>
  <r>
    <x v="7"/>
    <x v="1"/>
    <x v="43"/>
    <x v="86"/>
    <x v="2"/>
    <s v="Miscellaneous crimes against society"/>
    <s v="67"/>
    <x v="1"/>
  </r>
  <r>
    <x v="7"/>
    <x v="1"/>
    <x v="43"/>
    <x v="87"/>
    <x v="2"/>
    <s v="Miscellaneous crimes against society"/>
    <s v="79"/>
    <x v="288"/>
  </r>
  <r>
    <x v="7"/>
    <x v="1"/>
    <x v="43"/>
    <x v="90"/>
    <x v="7"/>
    <s v="Possession of weapons offences"/>
    <s v="10D"/>
    <x v="9"/>
  </r>
  <r>
    <x v="7"/>
    <x v="1"/>
    <x v="43"/>
    <x v="92"/>
    <x v="6"/>
    <s v="Possession of drugs"/>
    <s v="92E"/>
    <x v="345"/>
  </r>
  <r>
    <x v="7"/>
    <x v="1"/>
    <x v="43"/>
    <x v="93"/>
    <x v="6"/>
    <s v="Possession of drugs"/>
    <s v="92D"/>
    <x v="112"/>
  </r>
  <r>
    <x v="7"/>
    <x v="1"/>
    <x v="43"/>
    <x v="94"/>
    <x v="2"/>
    <s v="Miscellaneous crimes against society"/>
    <s v="61A"/>
    <x v="1"/>
  </r>
  <r>
    <x v="7"/>
    <x v="1"/>
    <x v="43"/>
    <x v="95"/>
    <x v="7"/>
    <s v="Possession of weapons offences"/>
    <s v="10B"/>
    <x v="38"/>
  </r>
  <r>
    <x v="7"/>
    <x v="1"/>
    <x v="43"/>
    <x v="96"/>
    <x v="7"/>
    <s v="Possession of weapons offences"/>
    <s v="10A"/>
    <x v="38"/>
  </r>
  <r>
    <x v="7"/>
    <x v="1"/>
    <x v="43"/>
    <x v="98"/>
    <x v="7"/>
    <s v="Possession of weapons offences"/>
    <s v="10C"/>
    <x v="173"/>
  </r>
  <r>
    <x v="7"/>
    <x v="1"/>
    <x v="43"/>
    <x v="100"/>
    <x v="1"/>
    <s v="Violence without injury"/>
    <s v="14"/>
    <x v="1"/>
  </r>
  <r>
    <x v="7"/>
    <x v="1"/>
    <x v="43"/>
    <x v="101"/>
    <x v="2"/>
    <s v="Miscellaneous crimes against society"/>
    <s v="38"/>
    <x v="39"/>
  </r>
  <r>
    <x v="7"/>
    <x v="1"/>
    <x v="43"/>
    <x v="103"/>
    <x v="8"/>
    <s v="Public order offences"/>
    <s v="9A"/>
    <x v="2750"/>
  </r>
  <r>
    <x v="7"/>
    <x v="1"/>
    <x v="43"/>
    <x v="106"/>
    <x v="1"/>
    <s v="Violence with injury"/>
    <s v="8P"/>
    <x v="38"/>
  </r>
  <r>
    <x v="7"/>
    <x v="1"/>
    <x v="43"/>
    <x v="107"/>
    <x v="1"/>
    <s v="Violence without injury"/>
    <s v="105B"/>
    <x v="166"/>
  </r>
  <r>
    <x v="7"/>
    <x v="1"/>
    <x v="43"/>
    <x v="108"/>
    <x v="5"/>
    <s v="Criminal damage"/>
    <s v="58J"/>
    <x v="33"/>
  </r>
  <r>
    <x v="7"/>
    <x v="1"/>
    <x v="43"/>
    <x v="112"/>
    <x v="1"/>
    <s v="Stalking and harassment"/>
    <s v="8M"/>
    <x v="31"/>
  </r>
  <r>
    <x v="7"/>
    <x v="1"/>
    <x v="43"/>
    <x v="115"/>
    <x v="8"/>
    <s v="Public order offences"/>
    <s v="9B"/>
    <x v="945"/>
  </r>
  <r>
    <x v="7"/>
    <x v="1"/>
    <x v="43"/>
    <x v="116"/>
    <x v="3"/>
    <s v="Rape offences"/>
    <s v="19C"/>
    <x v="1158"/>
  </r>
  <r>
    <x v="7"/>
    <x v="1"/>
    <x v="43"/>
    <x v="117"/>
    <x v="3"/>
    <s v="Rape offences"/>
    <s v="19E"/>
    <x v="21"/>
  </r>
  <r>
    <x v="7"/>
    <x v="1"/>
    <x v="43"/>
    <x v="118"/>
    <x v="3"/>
    <s v="Rape offences"/>
    <s v="19D"/>
    <x v="82"/>
  </r>
  <r>
    <x v="7"/>
    <x v="1"/>
    <x v="43"/>
    <x v="119"/>
    <x v="3"/>
    <s v="Rape offences"/>
    <s v="19F"/>
    <x v="35"/>
  </r>
  <r>
    <x v="7"/>
    <x v="1"/>
    <x v="43"/>
    <x v="120"/>
    <x v="3"/>
    <s v="Rape offences"/>
    <s v="19H"/>
    <x v="28"/>
  </r>
  <r>
    <x v="7"/>
    <x v="1"/>
    <x v="43"/>
    <x v="121"/>
    <x v="3"/>
    <s v="Rape offences"/>
    <s v="19G"/>
    <x v="33"/>
  </r>
  <r>
    <x v="7"/>
    <x v="1"/>
    <x v="43"/>
    <x v="123"/>
    <x v="9"/>
    <s v="Robbery of business property"/>
    <s v="34A"/>
    <x v="23"/>
  </r>
  <r>
    <x v="7"/>
    <x v="1"/>
    <x v="43"/>
    <x v="124"/>
    <x v="9"/>
    <s v="Robbery of personal property"/>
    <s v="34B"/>
    <x v="393"/>
  </r>
  <r>
    <x v="7"/>
    <x v="1"/>
    <x v="43"/>
    <x v="125"/>
    <x v="3"/>
    <s v="Other sexual offences"/>
    <s v="70"/>
    <x v="2"/>
  </r>
  <r>
    <x v="7"/>
    <x v="1"/>
    <x v="43"/>
    <x v="126"/>
    <x v="3"/>
    <s v="Other sexual offences"/>
    <s v="21"/>
    <x v="72"/>
  </r>
  <r>
    <x v="7"/>
    <x v="1"/>
    <x v="43"/>
    <x v="127"/>
    <x v="3"/>
    <s v="Other sexual offences"/>
    <s v="22B"/>
    <x v="263"/>
  </r>
  <r>
    <x v="7"/>
    <x v="1"/>
    <x v="43"/>
    <x v="128"/>
    <x v="3"/>
    <s v="Other sexual offences"/>
    <s v="20A"/>
    <x v="215"/>
  </r>
  <r>
    <x v="7"/>
    <x v="1"/>
    <x v="43"/>
    <x v="129"/>
    <x v="3"/>
    <s v="Other sexual offences"/>
    <s v="20B"/>
    <x v="85"/>
  </r>
  <r>
    <x v="7"/>
    <x v="1"/>
    <x v="43"/>
    <x v="130"/>
    <x v="3"/>
    <s v="Other sexual offences"/>
    <s v="17A"/>
    <x v="80"/>
  </r>
  <r>
    <x v="7"/>
    <x v="1"/>
    <x v="43"/>
    <x v="131"/>
    <x v="3"/>
    <s v="Other sexual offences"/>
    <s v="17B"/>
    <x v="96"/>
  </r>
  <r>
    <x v="7"/>
    <x v="1"/>
    <x v="43"/>
    <x v="132"/>
    <x v="3"/>
    <s v="Other sexual offences"/>
    <s v="88A"/>
    <x v="6"/>
  </r>
  <r>
    <x v="7"/>
    <x v="1"/>
    <x v="43"/>
    <x v="133"/>
    <x v="4"/>
    <s v="Shoplifting"/>
    <s v="46"/>
    <x v="2466"/>
  </r>
  <r>
    <x v="7"/>
    <x v="1"/>
    <x v="43"/>
    <x v="134"/>
    <x v="2"/>
    <s v="Miscellaneous crimes against society"/>
    <s v="27"/>
    <x v="1"/>
  </r>
  <r>
    <x v="7"/>
    <x v="1"/>
    <x v="43"/>
    <x v="188"/>
    <x v="1"/>
    <s v="Stalking and harassment"/>
    <s v="8Q"/>
    <x v="442"/>
  </r>
  <r>
    <x v="7"/>
    <x v="1"/>
    <x v="43"/>
    <x v="135"/>
    <x v="4"/>
    <s v="Other theft offences"/>
    <s v="41"/>
    <x v="185"/>
  </r>
  <r>
    <x v="7"/>
    <x v="1"/>
    <x v="43"/>
    <x v="136"/>
    <x v="4"/>
    <s v="Other theft offences"/>
    <s v="47"/>
    <x v="79"/>
  </r>
  <r>
    <x v="7"/>
    <x v="1"/>
    <x v="43"/>
    <x v="137"/>
    <x v="4"/>
    <s v="Theft from the person"/>
    <s v="39"/>
    <x v="100"/>
  </r>
  <r>
    <x v="7"/>
    <x v="1"/>
    <x v="43"/>
    <x v="138"/>
    <x v="4"/>
    <s v="Theft from a vehicle"/>
    <s v="45"/>
    <x v="1432"/>
  </r>
  <r>
    <x v="7"/>
    <x v="1"/>
    <x v="43"/>
    <x v="139"/>
    <x v="4"/>
    <s v="Other theft offences"/>
    <s v="40"/>
    <x v="143"/>
  </r>
  <r>
    <x v="7"/>
    <x v="1"/>
    <x v="43"/>
    <x v="140"/>
    <x v="4"/>
    <s v="Other theft offences"/>
    <s v="42"/>
    <x v="38"/>
  </r>
  <r>
    <x v="7"/>
    <x v="1"/>
    <x v="43"/>
    <x v="141"/>
    <x v="4"/>
    <s v="Bicycle theft"/>
    <s v="44"/>
    <x v="838"/>
  </r>
  <r>
    <x v="7"/>
    <x v="1"/>
    <x v="43"/>
    <x v="142"/>
    <x v="4"/>
    <s v="Theft of a motor vehicle"/>
    <s v="48"/>
    <x v="310"/>
  </r>
  <r>
    <x v="7"/>
    <x v="1"/>
    <x v="43"/>
    <x v="143"/>
    <x v="2"/>
    <s v="Miscellaneous crimes against society"/>
    <s v="59"/>
    <x v="191"/>
  </r>
  <r>
    <x v="7"/>
    <x v="1"/>
    <x v="43"/>
    <x v="144"/>
    <x v="1"/>
    <s v="Violence without injury"/>
    <s v="3B"/>
    <x v="421"/>
  </r>
  <r>
    <x v="7"/>
    <x v="1"/>
    <x v="43"/>
    <x v="146"/>
    <x v="3"/>
    <s v="Other sexual offences"/>
    <s v="72"/>
    <x v="1"/>
  </r>
  <r>
    <x v="7"/>
    <x v="1"/>
    <x v="43"/>
    <x v="147"/>
    <x v="6"/>
    <s v="Trafficking of drugs"/>
    <s v="92A"/>
    <x v="162"/>
  </r>
  <r>
    <x v="7"/>
    <x v="1"/>
    <x v="43"/>
    <x v="150"/>
    <x v="3"/>
    <s v="Other sexual offences"/>
    <s v="88D"/>
    <x v="2"/>
  </r>
  <r>
    <x v="7"/>
    <x v="1"/>
    <x v="43"/>
    <x v="152"/>
    <x v="8"/>
    <s v="Public order offences"/>
    <s v="62A"/>
    <x v="45"/>
  </r>
  <r>
    <x v="7"/>
    <x v="1"/>
    <x v="43"/>
    <x v="189"/>
    <x v="2"/>
    <s v="Miscellaneous crimes against society"/>
    <s v="96"/>
    <x v="1"/>
  </r>
  <r>
    <x v="7"/>
    <x v="1"/>
    <x v="44"/>
    <x v="2"/>
    <x v="2"/>
    <s v="Miscellaneous crimes against society"/>
    <s v="80"/>
    <x v="33"/>
  </r>
  <r>
    <x v="7"/>
    <x v="1"/>
    <x v="44"/>
    <x v="157"/>
    <x v="3"/>
    <s v="Other sexual offences"/>
    <s v="71"/>
    <x v="87"/>
  </r>
  <r>
    <x v="7"/>
    <x v="1"/>
    <x v="44"/>
    <x v="4"/>
    <x v="3"/>
    <s v="Other sexual offences"/>
    <s v="73"/>
    <x v="2"/>
  </r>
  <r>
    <x v="7"/>
    <x v="1"/>
    <x v="44"/>
    <x v="158"/>
    <x v="4"/>
    <s v="Non-domestic burglary"/>
    <s v="31A"/>
    <x v="3"/>
  </r>
  <r>
    <x v="7"/>
    <x v="1"/>
    <x v="44"/>
    <x v="159"/>
    <x v="4"/>
    <s v="Non-domestic burglary"/>
    <s v="31"/>
    <x v="1"/>
  </r>
  <r>
    <x v="7"/>
    <x v="1"/>
    <x v="44"/>
    <x v="160"/>
    <x v="4"/>
    <s v="Domestic burglary"/>
    <s v="29"/>
    <x v="1"/>
  </r>
  <r>
    <x v="7"/>
    <x v="1"/>
    <x v="44"/>
    <x v="161"/>
    <x v="4"/>
    <s v="Domestic burglary"/>
    <s v="29A"/>
    <x v="79"/>
  </r>
  <r>
    <x v="7"/>
    <x v="1"/>
    <x v="44"/>
    <x v="9"/>
    <x v="4"/>
    <s v="Theft of a motor vehicle"/>
    <s v="37.2"/>
    <x v="203"/>
  </r>
  <r>
    <x v="7"/>
    <x v="1"/>
    <x v="44"/>
    <x v="10"/>
    <x v="2"/>
    <s v="Miscellaneous crimes against society"/>
    <s v="76"/>
    <x v="1"/>
  </r>
  <r>
    <x v="7"/>
    <x v="1"/>
    <x v="44"/>
    <x v="11"/>
    <x v="5"/>
    <s v="Arson"/>
    <s v="56A"/>
    <x v="234"/>
  </r>
  <r>
    <x v="7"/>
    <x v="1"/>
    <x v="44"/>
    <x v="12"/>
    <x v="5"/>
    <s v="Arson"/>
    <s v="56B"/>
    <x v="646"/>
  </r>
  <r>
    <x v="7"/>
    <x v="1"/>
    <x v="44"/>
    <x v="13"/>
    <x v="1"/>
    <s v="Violence with injury"/>
    <s v="8N"/>
    <x v="2380"/>
  </r>
  <r>
    <x v="7"/>
    <x v="1"/>
    <x v="44"/>
    <x v="162"/>
    <x v="1"/>
    <s v="Violence with injury"/>
    <s v="8S"/>
    <x v="353"/>
  </r>
  <r>
    <x v="7"/>
    <x v="1"/>
    <x v="44"/>
    <x v="14"/>
    <x v="1"/>
    <s v="Violence with injury"/>
    <s v="5D"/>
    <x v="126"/>
  </r>
  <r>
    <x v="7"/>
    <x v="1"/>
    <x v="44"/>
    <x v="15"/>
    <x v="1"/>
    <s v="Violence without injury"/>
    <s v="105A"/>
    <x v="4166"/>
  </r>
  <r>
    <x v="7"/>
    <x v="1"/>
    <x v="44"/>
    <x v="16"/>
    <x v="1"/>
    <s v="Violence without injury"/>
    <s v="104"/>
    <x v="284"/>
  </r>
  <r>
    <x v="7"/>
    <x v="1"/>
    <x v="44"/>
    <x v="164"/>
    <x v="4"/>
    <s v="Non-domestic burglary"/>
    <s v="30D"/>
    <x v="287"/>
  </r>
  <r>
    <x v="7"/>
    <x v="1"/>
    <x v="44"/>
    <x v="165"/>
    <x v="4"/>
    <s v="Non-domestic burglary"/>
    <s v="30B"/>
    <x v="1"/>
  </r>
  <r>
    <x v="7"/>
    <x v="1"/>
    <x v="44"/>
    <x v="166"/>
    <x v="4"/>
    <s v="Domestic burglary"/>
    <s v="28B"/>
    <x v="1"/>
  </r>
  <r>
    <x v="7"/>
    <x v="1"/>
    <x v="44"/>
    <x v="167"/>
    <x v="4"/>
    <s v="Domestic burglary"/>
    <s v="28F"/>
    <x v="387"/>
  </r>
  <r>
    <x v="7"/>
    <x v="1"/>
    <x v="44"/>
    <x v="168"/>
    <x v="4"/>
    <s v="Domestic burglary"/>
    <s v="28D"/>
    <x v="1"/>
  </r>
  <r>
    <x v="7"/>
    <x v="1"/>
    <x v="44"/>
    <x v="169"/>
    <x v="4"/>
    <s v="Domestic burglary"/>
    <s v="28H"/>
    <x v="33"/>
  </r>
  <r>
    <x v="7"/>
    <x v="1"/>
    <x v="44"/>
    <x v="20"/>
    <x v="1"/>
    <s v="Violence with injury"/>
    <s v="2"/>
    <x v="107"/>
  </r>
  <r>
    <x v="7"/>
    <x v="1"/>
    <x v="44"/>
    <x v="21"/>
    <x v="2"/>
    <s v="Miscellaneous crimes against society"/>
    <s v="83"/>
    <x v="4"/>
  </r>
  <r>
    <x v="7"/>
    <x v="1"/>
    <x v="44"/>
    <x v="24"/>
    <x v="2"/>
    <s v="Miscellaneous crimes against society"/>
    <s v="26"/>
    <x v="1"/>
  </r>
  <r>
    <x v="7"/>
    <x v="1"/>
    <x v="44"/>
    <x v="25"/>
    <x v="4"/>
    <s v="Other theft offences"/>
    <s v="35"/>
    <x v="336"/>
  </r>
  <r>
    <x v="7"/>
    <x v="1"/>
    <x v="44"/>
    <x v="170"/>
    <x v="4"/>
    <s v="Non-domestic burglary"/>
    <s v="30C"/>
    <x v="1407"/>
  </r>
  <r>
    <x v="7"/>
    <x v="1"/>
    <x v="44"/>
    <x v="171"/>
    <x v="4"/>
    <s v="Non-domestic burglary"/>
    <s v="30A"/>
    <x v="1"/>
  </r>
  <r>
    <x v="7"/>
    <x v="1"/>
    <x v="44"/>
    <x v="172"/>
    <x v="4"/>
    <s v="Domestic burglary"/>
    <s v="28A"/>
    <x v="1"/>
  </r>
  <r>
    <x v="7"/>
    <x v="1"/>
    <x v="44"/>
    <x v="173"/>
    <x v="4"/>
    <s v="Domestic burglary"/>
    <s v="28E"/>
    <x v="4367"/>
  </r>
  <r>
    <x v="7"/>
    <x v="1"/>
    <x v="44"/>
    <x v="28"/>
    <x v="1"/>
    <s v="Death or serious injury - unlawful driving"/>
    <s v="37.1"/>
    <x v="1"/>
  </r>
  <r>
    <x v="7"/>
    <x v="1"/>
    <x v="44"/>
    <x v="29"/>
    <x v="1"/>
    <s v="Death or serious injury - unlawful driving"/>
    <s v="4.6"/>
    <x v="1"/>
  </r>
  <r>
    <x v="7"/>
    <x v="1"/>
    <x v="44"/>
    <x v="30"/>
    <x v="1"/>
    <s v="Death or serious injury - unlawful driving"/>
    <s v="4.8"/>
    <x v="2"/>
  </r>
  <r>
    <x v="7"/>
    <x v="1"/>
    <x v="44"/>
    <x v="174"/>
    <x v="1"/>
    <s v="Death or serious injury - unlawful driving"/>
    <s v="4.9"/>
    <x v="1"/>
  </r>
  <r>
    <x v="7"/>
    <x v="1"/>
    <x v="44"/>
    <x v="175"/>
    <x v="1"/>
    <s v="Death or serious injury - unlawful driving"/>
    <s v="4.4"/>
    <x v="45"/>
  </r>
  <r>
    <x v="7"/>
    <x v="1"/>
    <x v="44"/>
    <x v="33"/>
    <x v="1"/>
    <s v="Violence with injury"/>
    <s v="4.7"/>
    <x v="1"/>
  </r>
  <r>
    <x v="7"/>
    <x v="1"/>
    <x v="44"/>
    <x v="34"/>
    <x v="3"/>
    <s v="Other sexual offences"/>
    <s v="22A"/>
    <x v="14"/>
  </r>
  <r>
    <x v="7"/>
    <x v="1"/>
    <x v="44"/>
    <x v="35"/>
    <x v="1"/>
    <s v="Violence without injury"/>
    <s v="13"/>
    <x v="66"/>
  </r>
  <r>
    <x v="7"/>
    <x v="1"/>
    <x v="44"/>
    <x v="36"/>
    <x v="2"/>
    <s v="Miscellaneous crimes against society"/>
    <s v="15"/>
    <x v="1"/>
  </r>
  <r>
    <x v="7"/>
    <x v="1"/>
    <x v="44"/>
    <x v="37"/>
    <x v="1"/>
    <s v="Violence without injury"/>
    <s v="3A"/>
    <x v="1"/>
  </r>
  <r>
    <x v="7"/>
    <x v="1"/>
    <x v="44"/>
    <x v="177"/>
    <x v="1"/>
    <s v="Homicide"/>
    <s v="4.1"/>
    <x v="1"/>
  </r>
  <r>
    <x v="7"/>
    <x v="1"/>
    <x v="44"/>
    <x v="38"/>
    <x v="5"/>
    <s v="Criminal damage"/>
    <s v="58B"/>
    <x v="736"/>
  </r>
  <r>
    <x v="7"/>
    <x v="1"/>
    <x v="44"/>
    <x v="39"/>
    <x v="5"/>
    <s v="Criminal damage"/>
    <s v="58A"/>
    <x v="1926"/>
  </r>
  <r>
    <x v="7"/>
    <x v="1"/>
    <x v="44"/>
    <x v="40"/>
    <x v="5"/>
    <s v="Criminal damage"/>
    <s v="58C"/>
    <x v="2694"/>
  </r>
  <r>
    <x v="7"/>
    <x v="1"/>
    <x v="44"/>
    <x v="42"/>
    <x v="1"/>
    <s v="Violence without injury"/>
    <s v="11A"/>
    <x v="177"/>
  </r>
  <r>
    <x v="7"/>
    <x v="1"/>
    <x v="44"/>
    <x v="44"/>
    <x v="2"/>
    <s v="Miscellaneous crimes against society"/>
    <s v="802"/>
    <x v="110"/>
  </r>
  <r>
    <x v="7"/>
    <x v="1"/>
    <x v="44"/>
    <x v="45"/>
    <x v="2"/>
    <s v="Miscellaneous crimes against society"/>
    <s v="95"/>
    <x v="1"/>
  </r>
  <r>
    <x v="7"/>
    <x v="1"/>
    <x v="44"/>
    <x v="46"/>
    <x v="4"/>
    <s v="Other theft offences"/>
    <s v="43"/>
    <x v="23"/>
  </r>
  <r>
    <x v="7"/>
    <x v="1"/>
    <x v="44"/>
    <x v="178"/>
    <x v="4"/>
    <s v="Domestic burglary"/>
    <s v="28C"/>
    <x v="1"/>
  </r>
  <r>
    <x v="7"/>
    <x v="1"/>
    <x v="44"/>
    <x v="179"/>
    <x v="4"/>
    <s v="Domestic burglary"/>
    <s v="28G"/>
    <x v="228"/>
  </r>
  <r>
    <x v="7"/>
    <x v="1"/>
    <x v="44"/>
    <x v="48"/>
    <x v="1"/>
    <s v="Violence with injury"/>
    <s v="5E"/>
    <x v="110"/>
  </r>
  <r>
    <x v="7"/>
    <x v="1"/>
    <x v="44"/>
    <x v="51"/>
    <x v="2"/>
    <s v="Miscellaneous crimes against society"/>
    <s v="24"/>
    <x v="2"/>
  </r>
  <r>
    <x v="7"/>
    <x v="1"/>
    <x v="44"/>
    <x v="52"/>
    <x v="3"/>
    <s v="Other sexual offences"/>
    <s v="88E"/>
    <x v="237"/>
  </r>
  <r>
    <x v="7"/>
    <x v="1"/>
    <x v="44"/>
    <x v="54"/>
    <x v="2"/>
    <s v="Miscellaneous crimes against society"/>
    <s v="60"/>
    <x v="3"/>
  </r>
  <r>
    <x v="7"/>
    <x v="1"/>
    <x v="44"/>
    <x v="60"/>
    <x v="2"/>
    <s v="Miscellaneous crimes against society"/>
    <s v="814"/>
    <x v="4"/>
  </r>
  <r>
    <x v="7"/>
    <x v="1"/>
    <x v="44"/>
    <x v="61"/>
    <x v="2"/>
    <s v="Miscellaneous crimes against society"/>
    <s v="33"/>
    <x v="79"/>
  </r>
  <r>
    <x v="7"/>
    <x v="1"/>
    <x v="44"/>
    <x v="62"/>
    <x v="2"/>
    <s v="Miscellaneous crimes against society"/>
    <s v="54"/>
    <x v="43"/>
  </r>
  <r>
    <x v="7"/>
    <x v="1"/>
    <x v="44"/>
    <x v="63"/>
    <x v="1"/>
    <s v="Stalking and harassment"/>
    <s v="8L"/>
    <x v="1322"/>
  </r>
  <r>
    <x v="7"/>
    <x v="1"/>
    <x v="44"/>
    <x v="67"/>
    <x v="3"/>
    <s v="Other sexual offences"/>
    <s v="23"/>
    <x v="15"/>
  </r>
  <r>
    <x v="7"/>
    <x v="1"/>
    <x v="44"/>
    <x v="180"/>
    <x v="1"/>
    <s v="Homicide"/>
    <s v="4.2"/>
    <x v="1"/>
  </r>
  <r>
    <x v="7"/>
    <x v="1"/>
    <x v="44"/>
    <x v="69"/>
    <x v="1"/>
    <s v="Violence with injury"/>
    <s v="4.3"/>
    <x v="1"/>
  </r>
  <r>
    <x v="7"/>
    <x v="1"/>
    <x v="44"/>
    <x v="70"/>
    <x v="4"/>
    <s v="Vehicle interference"/>
    <s v="126"/>
    <x v="1707"/>
  </r>
  <r>
    <x v="7"/>
    <x v="1"/>
    <x v="44"/>
    <x v="71"/>
    <x v="1"/>
    <s v="Violence without injury"/>
    <s v="36"/>
    <x v="228"/>
  </r>
  <r>
    <x v="7"/>
    <x v="1"/>
    <x v="44"/>
    <x v="73"/>
    <x v="4"/>
    <s v="Other theft offences"/>
    <s v="49A"/>
    <x v="4368"/>
  </r>
  <r>
    <x v="7"/>
    <x v="1"/>
    <x v="44"/>
    <x v="181"/>
    <x v="2"/>
    <s v="Miscellaneous crimes against society"/>
    <s v="33A"/>
    <x v="33"/>
  </r>
  <r>
    <x v="7"/>
    <x v="1"/>
    <x v="44"/>
    <x v="182"/>
    <x v="1"/>
    <s v="Stalking and harassment"/>
    <s v="8R"/>
    <x v="589"/>
  </r>
  <r>
    <x v="7"/>
    <x v="1"/>
    <x v="44"/>
    <x v="183"/>
    <x v="1"/>
    <s v="Homicide"/>
    <s v="4.1"/>
    <x v="14"/>
  </r>
  <r>
    <x v="7"/>
    <x v="1"/>
    <x v="44"/>
    <x v="184"/>
    <x v="1"/>
    <s v="Violence without injury"/>
    <s v="106"/>
    <x v="162"/>
  </r>
  <r>
    <x v="7"/>
    <x v="1"/>
    <x v="44"/>
    <x v="185"/>
    <x v="1"/>
    <s v="Homicide"/>
    <s v="1"/>
    <x v="79"/>
  </r>
  <r>
    <x v="7"/>
    <x v="1"/>
    <x v="44"/>
    <x v="75"/>
    <x v="2"/>
    <s v="Miscellaneous crimes against society"/>
    <s v="86"/>
    <x v="298"/>
  </r>
  <r>
    <x v="7"/>
    <x v="1"/>
    <x v="44"/>
    <x v="76"/>
    <x v="2"/>
    <s v="Miscellaneous crimes against society"/>
    <s v="69"/>
    <x v="417"/>
  </r>
  <r>
    <x v="7"/>
    <x v="1"/>
    <x v="44"/>
    <x v="77"/>
    <x v="5"/>
    <s v="Criminal damage"/>
    <s v="58D"/>
    <x v="17"/>
  </r>
  <r>
    <x v="7"/>
    <x v="1"/>
    <x v="44"/>
    <x v="78"/>
    <x v="6"/>
    <s v="Possession of drugs"/>
    <s v="92C"/>
    <x v="2"/>
  </r>
  <r>
    <x v="7"/>
    <x v="1"/>
    <x v="44"/>
    <x v="79"/>
    <x v="7"/>
    <s v="Possession of weapons offences"/>
    <s v="81"/>
    <x v="28"/>
  </r>
  <r>
    <x v="7"/>
    <x v="1"/>
    <x v="44"/>
    <x v="80"/>
    <x v="2"/>
    <s v="Miscellaneous crimes against society"/>
    <s v="61"/>
    <x v="23"/>
  </r>
  <r>
    <x v="7"/>
    <x v="1"/>
    <x v="44"/>
    <x v="81"/>
    <x v="7"/>
    <s v="Possession of weapons offences"/>
    <s v="90"/>
    <x v="1"/>
  </r>
  <r>
    <x v="7"/>
    <x v="1"/>
    <x v="44"/>
    <x v="82"/>
    <x v="3"/>
    <s v="Other sexual offences"/>
    <s v="88C"/>
    <x v="14"/>
  </r>
  <r>
    <x v="7"/>
    <x v="1"/>
    <x v="44"/>
    <x v="83"/>
    <x v="2"/>
    <s v="Miscellaneous crimes against society"/>
    <s v="99"/>
    <x v="9"/>
  </r>
  <r>
    <x v="7"/>
    <x v="1"/>
    <x v="44"/>
    <x v="84"/>
    <x v="8"/>
    <s v="Public order offences"/>
    <s v="66"/>
    <x v="598"/>
  </r>
  <r>
    <x v="7"/>
    <x v="1"/>
    <x v="44"/>
    <x v="85"/>
    <x v="4"/>
    <s v="Other theft offences"/>
    <s v="49"/>
    <x v="2694"/>
  </r>
  <r>
    <x v="7"/>
    <x v="1"/>
    <x v="44"/>
    <x v="86"/>
    <x v="2"/>
    <s v="Miscellaneous crimes against society"/>
    <s v="67"/>
    <x v="1"/>
  </r>
  <r>
    <x v="7"/>
    <x v="1"/>
    <x v="44"/>
    <x v="87"/>
    <x v="2"/>
    <s v="Miscellaneous crimes against society"/>
    <s v="79"/>
    <x v="103"/>
  </r>
  <r>
    <x v="7"/>
    <x v="1"/>
    <x v="44"/>
    <x v="90"/>
    <x v="7"/>
    <s v="Possession of weapons offences"/>
    <s v="10D"/>
    <x v="750"/>
  </r>
  <r>
    <x v="7"/>
    <x v="1"/>
    <x v="44"/>
    <x v="92"/>
    <x v="6"/>
    <s v="Possession of drugs"/>
    <s v="92E"/>
    <x v="1235"/>
  </r>
  <r>
    <x v="7"/>
    <x v="1"/>
    <x v="44"/>
    <x v="93"/>
    <x v="6"/>
    <s v="Possession of drugs"/>
    <s v="92D"/>
    <x v="29"/>
  </r>
  <r>
    <x v="7"/>
    <x v="1"/>
    <x v="44"/>
    <x v="94"/>
    <x v="2"/>
    <s v="Miscellaneous crimes against society"/>
    <s v="61A"/>
    <x v="2"/>
  </r>
  <r>
    <x v="7"/>
    <x v="1"/>
    <x v="44"/>
    <x v="95"/>
    <x v="7"/>
    <s v="Possession of weapons offences"/>
    <s v="10B"/>
    <x v="133"/>
  </r>
  <r>
    <x v="7"/>
    <x v="1"/>
    <x v="44"/>
    <x v="96"/>
    <x v="7"/>
    <s v="Possession of weapons offences"/>
    <s v="10A"/>
    <x v="501"/>
  </r>
  <r>
    <x v="7"/>
    <x v="1"/>
    <x v="44"/>
    <x v="98"/>
    <x v="7"/>
    <s v="Possession of weapons offences"/>
    <s v="10C"/>
    <x v="103"/>
  </r>
  <r>
    <x v="7"/>
    <x v="1"/>
    <x v="44"/>
    <x v="100"/>
    <x v="1"/>
    <s v="Violence without injury"/>
    <s v="14"/>
    <x v="1"/>
  </r>
  <r>
    <x v="7"/>
    <x v="1"/>
    <x v="44"/>
    <x v="101"/>
    <x v="2"/>
    <s v="Miscellaneous crimes against society"/>
    <s v="38"/>
    <x v="82"/>
  </r>
  <r>
    <x v="7"/>
    <x v="1"/>
    <x v="44"/>
    <x v="103"/>
    <x v="8"/>
    <s v="Public order offences"/>
    <s v="9A"/>
    <x v="1380"/>
  </r>
  <r>
    <x v="7"/>
    <x v="1"/>
    <x v="44"/>
    <x v="106"/>
    <x v="1"/>
    <s v="Violence with injury"/>
    <s v="8P"/>
    <x v="83"/>
  </r>
  <r>
    <x v="7"/>
    <x v="1"/>
    <x v="44"/>
    <x v="107"/>
    <x v="1"/>
    <s v="Violence without injury"/>
    <s v="105B"/>
    <x v="9"/>
  </r>
  <r>
    <x v="7"/>
    <x v="1"/>
    <x v="44"/>
    <x v="108"/>
    <x v="5"/>
    <s v="Criminal damage"/>
    <s v="58J"/>
    <x v="107"/>
  </r>
  <r>
    <x v="7"/>
    <x v="1"/>
    <x v="44"/>
    <x v="112"/>
    <x v="1"/>
    <s v="Stalking and harassment"/>
    <s v="8M"/>
    <x v="43"/>
  </r>
  <r>
    <x v="7"/>
    <x v="1"/>
    <x v="44"/>
    <x v="115"/>
    <x v="8"/>
    <s v="Public order offences"/>
    <s v="9B"/>
    <x v="893"/>
  </r>
  <r>
    <x v="7"/>
    <x v="1"/>
    <x v="44"/>
    <x v="116"/>
    <x v="3"/>
    <s v="Rape offences"/>
    <s v="19C"/>
    <x v="688"/>
  </r>
  <r>
    <x v="7"/>
    <x v="1"/>
    <x v="44"/>
    <x v="117"/>
    <x v="3"/>
    <s v="Rape offences"/>
    <s v="19E"/>
    <x v="173"/>
  </r>
  <r>
    <x v="7"/>
    <x v="1"/>
    <x v="44"/>
    <x v="118"/>
    <x v="3"/>
    <s v="Rape offences"/>
    <s v="19D"/>
    <x v="220"/>
  </r>
  <r>
    <x v="7"/>
    <x v="1"/>
    <x v="44"/>
    <x v="119"/>
    <x v="3"/>
    <s v="Rape offences"/>
    <s v="19F"/>
    <x v="55"/>
  </r>
  <r>
    <x v="7"/>
    <x v="1"/>
    <x v="44"/>
    <x v="120"/>
    <x v="3"/>
    <s v="Rape offences"/>
    <s v="19H"/>
    <x v="21"/>
  </r>
  <r>
    <x v="7"/>
    <x v="1"/>
    <x v="44"/>
    <x v="121"/>
    <x v="3"/>
    <s v="Rape offences"/>
    <s v="19G"/>
    <x v="79"/>
  </r>
  <r>
    <x v="7"/>
    <x v="1"/>
    <x v="44"/>
    <x v="123"/>
    <x v="9"/>
    <s v="Robbery of business property"/>
    <s v="34A"/>
    <x v="548"/>
  </r>
  <r>
    <x v="7"/>
    <x v="1"/>
    <x v="44"/>
    <x v="124"/>
    <x v="9"/>
    <s v="Robbery of personal property"/>
    <s v="34B"/>
    <x v="1031"/>
  </r>
  <r>
    <x v="7"/>
    <x v="1"/>
    <x v="44"/>
    <x v="125"/>
    <x v="3"/>
    <s v="Other sexual offences"/>
    <s v="70"/>
    <x v="2"/>
  </r>
  <r>
    <x v="7"/>
    <x v="1"/>
    <x v="44"/>
    <x v="126"/>
    <x v="3"/>
    <s v="Other sexual offences"/>
    <s v="21"/>
    <x v="223"/>
  </r>
  <r>
    <x v="7"/>
    <x v="1"/>
    <x v="44"/>
    <x v="127"/>
    <x v="3"/>
    <s v="Other sexual offences"/>
    <s v="22B"/>
    <x v="945"/>
  </r>
  <r>
    <x v="7"/>
    <x v="1"/>
    <x v="44"/>
    <x v="128"/>
    <x v="3"/>
    <s v="Other sexual offences"/>
    <s v="20A"/>
    <x v="656"/>
  </r>
  <r>
    <x v="7"/>
    <x v="1"/>
    <x v="44"/>
    <x v="129"/>
    <x v="3"/>
    <s v="Other sexual offences"/>
    <s v="20B"/>
    <x v="112"/>
  </r>
  <r>
    <x v="7"/>
    <x v="1"/>
    <x v="44"/>
    <x v="130"/>
    <x v="3"/>
    <s v="Other sexual offences"/>
    <s v="17A"/>
    <x v="105"/>
  </r>
  <r>
    <x v="7"/>
    <x v="1"/>
    <x v="44"/>
    <x v="131"/>
    <x v="3"/>
    <s v="Other sexual offences"/>
    <s v="17B"/>
    <x v="5"/>
  </r>
  <r>
    <x v="7"/>
    <x v="1"/>
    <x v="44"/>
    <x v="132"/>
    <x v="3"/>
    <s v="Other sexual offences"/>
    <s v="88A"/>
    <x v="92"/>
  </r>
  <r>
    <x v="7"/>
    <x v="1"/>
    <x v="44"/>
    <x v="133"/>
    <x v="4"/>
    <s v="Shoplifting"/>
    <s v="46"/>
    <x v="4369"/>
  </r>
  <r>
    <x v="7"/>
    <x v="1"/>
    <x v="44"/>
    <x v="134"/>
    <x v="2"/>
    <s v="Miscellaneous crimes against society"/>
    <s v="27"/>
    <x v="33"/>
  </r>
  <r>
    <x v="7"/>
    <x v="1"/>
    <x v="44"/>
    <x v="188"/>
    <x v="1"/>
    <s v="Stalking and harassment"/>
    <s v="8Q"/>
    <x v="238"/>
  </r>
  <r>
    <x v="7"/>
    <x v="1"/>
    <x v="44"/>
    <x v="135"/>
    <x v="4"/>
    <s v="Other theft offences"/>
    <s v="41"/>
    <x v="203"/>
  </r>
  <r>
    <x v="7"/>
    <x v="1"/>
    <x v="44"/>
    <x v="136"/>
    <x v="4"/>
    <s v="Other theft offences"/>
    <s v="47"/>
    <x v="463"/>
  </r>
  <r>
    <x v="7"/>
    <x v="1"/>
    <x v="44"/>
    <x v="137"/>
    <x v="4"/>
    <s v="Theft from the person"/>
    <s v="39"/>
    <x v="705"/>
  </r>
  <r>
    <x v="7"/>
    <x v="1"/>
    <x v="44"/>
    <x v="138"/>
    <x v="4"/>
    <s v="Theft from a vehicle"/>
    <s v="45"/>
    <x v="4370"/>
  </r>
  <r>
    <x v="7"/>
    <x v="1"/>
    <x v="44"/>
    <x v="139"/>
    <x v="4"/>
    <s v="Other theft offences"/>
    <s v="40"/>
    <x v="158"/>
  </r>
  <r>
    <x v="7"/>
    <x v="1"/>
    <x v="44"/>
    <x v="140"/>
    <x v="4"/>
    <s v="Other theft offences"/>
    <s v="42"/>
    <x v="45"/>
  </r>
  <r>
    <x v="7"/>
    <x v="1"/>
    <x v="44"/>
    <x v="141"/>
    <x v="4"/>
    <s v="Bicycle theft"/>
    <s v="44"/>
    <x v="974"/>
  </r>
  <r>
    <x v="7"/>
    <x v="1"/>
    <x v="44"/>
    <x v="142"/>
    <x v="4"/>
    <s v="Theft of a motor vehicle"/>
    <s v="48"/>
    <x v="3639"/>
  </r>
  <r>
    <x v="7"/>
    <x v="1"/>
    <x v="44"/>
    <x v="143"/>
    <x v="2"/>
    <s v="Miscellaneous crimes against society"/>
    <s v="59"/>
    <x v="1019"/>
  </r>
  <r>
    <x v="7"/>
    <x v="1"/>
    <x v="44"/>
    <x v="144"/>
    <x v="1"/>
    <s v="Violence without injury"/>
    <s v="3B"/>
    <x v="968"/>
  </r>
  <r>
    <x v="7"/>
    <x v="1"/>
    <x v="44"/>
    <x v="146"/>
    <x v="3"/>
    <s v="Other sexual offences"/>
    <s v="72"/>
    <x v="1"/>
  </r>
  <r>
    <x v="7"/>
    <x v="1"/>
    <x v="44"/>
    <x v="147"/>
    <x v="6"/>
    <s v="Trafficking of drugs"/>
    <s v="92A"/>
    <x v="668"/>
  </r>
  <r>
    <x v="7"/>
    <x v="1"/>
    <x v="44"/>
    <x v="150"/>
    <x v="3"/>
    <s v="Other sexual offences"/>
    <s v="88D"/>
    <x v="1"/>
  </r>
  <r>
    <x v="7"/>
    <x v="1"/>
    <x v="44"/>
    <x v="152"/>
    <x v="8"/>
    <s v="Public order offences"/>
    <s v="62A"/>
    <x v="33"/>
  </r>
  <r>
    <x v="7"/>
    <x v="1"/>
    <x v="44"/>
    <x v="189"/>
    <x v="2"/>
    <s v="Miscellaneous crimes against society"/>
    <s v="96"/>
    <x v="1"/>
  </r>
  <r>
    <x v="7"/>
    <x v="1"/>
    <x v="45"/>
    <x v="2"/>
    <x v="2"/>
    <s v="Miscellaneous crimes against society"/>
    <s v="80"/>
    <x v="45"/>
  </r>
  <r>
    <x v="7"/>
    <x v="1"/>
    <x v="45"/>
    <x v="157"/>
    <x v="3"/>
    <s v="Other sexual offences"/>
    <s v="71"/>
    <x v="88"/>
  </r>
  <r>
    <x v="7"/>
    <x v="1"/>
    <x v="45"/>
    <x v="4"/>
    <x v="3"/>
    <s v="Other sexual offences"/>
    <s v="73"/>
    <x v="14"/>
  </r>
  <r>
    <x v="7"/>
    <x v="1"/>
    <x v="45"/>
    <x v="158"/>
    <x v="4"/>
    <s v="Non-domestic burglary"/>
    <s v="31A"/>
    <x v="28"/>
  </r>
  <r>
    <x v="7"/>
    <x v="1"/>
    <x v="45"/>
    <x v="159"/>
    <x v="4"/>
    <s v="Non-domestic burglary"/>
    <s v="31"/>
    <x v="1"/>
  </r>
  <r>
    <x v="7"/>
    <x v="1"/>
    <x v="45"/>
    <x v="160"/>
    <x v="4"/>
    <s v="Domestic burglary"/>
    <s v="29"/>
    <x v="1"/>
  </r>
  <r>
    <x v="7"/>
    <x v="1"/>
    <x v="45"/>
    <x v="161"/>
    <x v="4"/>
    <s v="Domestic burglary"/>
    <s v="29A"/>
    <x v="48"/>
  </r>
  <r>
    <x v="7"/>
    <x v="1"/>
    <x v="45"/>
    <x v="9"/>
    <x v="4"/>
    <s v="Theft of a motor vehicle"/>
    <s v="37.2"/>
    <x v="11"/>
  </r>
  <r>
    <x v="7"/>
    <x v="1"/>
    <x v="45"/>
    <x v="10"/>
    <x v="2"/>
    <s v="Miscellaneous crimes against society"/>
    <s v="76"/>
    <x v="1"/>
  </r>
  <r>
    <x v="7"/>
    <x v="1"/>
    <x v="45"/>
    <x v="11"/>
    <x v="5"/>
    <s v="Arson"/>
    <s v="56A"/>
    <x v="290"/>
  </r>
  <r>
    <x v="7"/>
    <x v="1"/>
    <x v="45"/>
    <x v="12"/>
    <x v="5"/>
    <s v="Arson"/>
    <s v="56B"/>
    <x v="1196"/>
  </r>
  <r>
    <x v="7"/>
    <x v="1"/>
    <x v="45"/>
    <x v="13"/>
    <x v="1"/>
    <s v="Violence with injury"/>
    <s v="8N"/>
    <x v="4371"/>
  </r>
  <r>
    <x v="7"/>
    <x v="1"/>
    <x v="45"/>
    <x v="162"/>
    <x v="1"/>
    <s v="Violence with injury"/>
    <s v="8S"/>
    <x v="433"/>
  </r>
  <r>
    <x v="7"/>
    <x v="1"/>
    <x v="45"/>
    <x v="14"/>
    <x v="1"/>
    <s v="Violence with injury"/>
    <s v="5D"/>
    <x v="338"/>
  </r>
  <r>
    <x v="7"/>
    <x v="1"/>
    <x v="45"/>
    <x v="15"/>
    <x v="1"/>
    <s v="Violence without injury"/>
    <s v="105A"/>
    <x v="4372"/>
  </r>
  <r>
    <x v="7"/>
    <x v="1"/>
    <x v="45"/>
    <x v="16"/>
    <x v="1"/>
    <s v="Violence without injury"/>
    <s v="104"/>
    <x v="962"/>
  </r>
  <r>
    <x v="7"/>
    <x v="1"/>
    <x v="45"/>
    <x v="164"/>
    <x v="4"/>
    <s v="Non-domestic burglary"/>
    <s v="30D"/>
    <x v="148"/>
  </r>
  <r>
    <x v="7"/>
    <x v="1"/>
    <x v="45"/>
    <x v="165"/>
    <x v="4"/>
    <s v="Non-domestic burglary"/>
    <s v="30B"/>
    <x v="1"/>
  </r>
  <r>
    <x v="7"/>
    <x v="1"/>
    <x v="45"/>
    <x v="166"/>
    <x v="4"/>
    <s v="Domestic burglary"/>
    <s v="28B"/>
    <x v="1"/>
  </r>
  <r>
    <x v="7"/>
    <x v="1"/>
    <x v="45"/>
    <x v="167"/>
    <x v="4"/>
    <s v="Domestic burglary"/>
    <s v="28F"/>
    <x v="1202"/>
  </r>
  <r>
    <x v="7"/>
    <x v="1"/>
    <x v="45"/>
    <x v="168"/>
    <x v="4"/>
    <s v="Domestic burglary"/>
    <s v="28D"/>
    <x v="1"/>
  </r>
  <r>
    <x v="7"/>
    <x v="1"/>
    <x v="45"/>
    <x v="169"/>
    <x v="4"/>
    <s v="Domestic burglary"/>
    <s v="28H"/>
    <x v="4"/>
  </r>
  <r>
    <x v="7"/>
    <x v="1"/>
    <x v="45"/>
    <x v="20"/>
    <x v="1"/>
    <s v="Violence with injury"/>
    <s v="2"/>
    <x v="28"/>
  </r>
  <r>
    <x v="7"/>
    <x v="1"/>
    <x v="45"/>
    <x v="21"/>
    <x v="2"/>
    <s v="Miscellaneous crimes against society"/>
    <s v="83"/>
    <x v="1"/>
  </r>
  <r>
    <x v="7"/>
    <x v="1"/>
    <x v="45"/>
    <x v="24"/>
    <x v="2"/>
    <s v="Miscellaneous crimes against society"/>
    <s v="26"/>
    <x v="1"/>
  </r>
  <r>
    <x v="7"/>
    <x v="1"/>
    <x v="45"/>
    <x v="25"/>
    <x v="4"/>
    <s v="Other theft offences"/>
    <s v="35"/>
    <x v="811"/>
  </r>
  <r>
    <x v="7"/>
    <x v="1"/>
    <x v="45"/>
    <x v="170"/>
    <x v="4"/>
    <s v="Non-domestic burglary"/>
    <s v="30C"/>
    <x v="1081"/>
  </r>
  <r>
    <x v="7"/>
    <x v="1"/>
    <x v="45"/>
    <x v="171"/>
    <x v="4"/>
    <s v="Non-domestic burglary"/>
    <s v="30A"/>
    <x v="1"/>
  </r>
  <r>
    <x v="7"/>
    <x v="1"/>
    <x v="45"/>
    <x v="172"/>
    <x v="4"/>
    <s v="Domestic burglary"/>
    <s v="28A"/>
    <x v="1"/>
  </r>
  <r>
    <x v="7"/>
    <x v="1"/>
    <x v="45"/>
    <x v="173"/>
    <x v="4"/>
    <s v="Domestic burglary"/>
    <s v="28E"/>
    <x v="4373"/>
  </r>
  <r>
    <x v="7"/>
    <x v="1"/>
    <x v="45"/>
    <x v="28"/>
    <x v="1"/>
    <s v="Death or serious injury - unlawful driving"/>
    <s v="37.1"/>
    <x v="1"/>
  </r>
  <r>
    <x v="7"/>
    <x v="1"/>
    <x v="45"/>
    <x v="29"/>
    <x v="1"/>
    <s v="Death or serious injury - unlawful driving"/>
    <s v="4.6"/>
    <x v="1"/>
  </r>
  <r>
    <x v="7"/>
    <x v="1"/>
    <x v="45"/>
    <x v="30"/>
    <x v="1"/>
    <s v="Death or serious injury - unlawful driving"/>
    <s v="4.8"/>
    <x v="1"/>
  </r>
  <r>
    <x v="7"/>
    <x v="1"/>
    <x v="45"/>
    <x v="174"/>
    <x v="1"/>
    <s v="Death or serious injury - unlawful driving"/>
    <s v="4.9"/>
    <x v="1"/>
  </r>
  <r>
    <x v="7"/>
    <x v="1"/>
    <x v="45"/>
    <x v="175"/>
    <x v="1"/>
    <s v="Death or serious injury - unlawful driving"/>
    <s v="4.4"/>
    <x v="35"/>
  </r>
  <r>
    <x v="7"/>
    <x v="1"/>
    <x v="45"/>
    <x v="33"/>
    <x v="1"/>
    <s v="Violence with injury"/>
    <s v="4.7"/>
    <x v="2"/>
  </r>
  <r>
    <x v="7"/>
    <x v="1"/>
    <x v="45"/>
    <x v="34"/>
    <x v="3"/>
    <s v="Other sexual offences"/>
    <s v="22A"/>
    <x v="96"/>
  </r>
  <r>
    <x v="7"/>
    <x v="1"/>
    <x v="45"/>
    <x v="35"/>
    <x v="1"/>
    <s v="Violence without injury"/>
    <s v="13"/>
    <x v="31"/>
  </r>
  <r>
    <x v="7"/>
    <x v="1"/>
    <x v="45"/>
    <x v="36"/>
    <x v="2"/>
    <s v="Miscellaneous crimes against society"/>
    <s v="15"/>
    <x v="1"/>
  </r>
  <r>
    <x v="7"/>
    <x v="1"/>
    <x v="45"/>
    <x v="37"/>
    <x v="1"/>
    <s v="Violence without injury"/>
    <s v="3A"/>
    <x v="14"/>
  </r>
  <r>
    <x v="7"/>
    <x v="1"/>
    <x v="45"/>
    <x v="177"/>
    <x v="1"/>
    <s v="Homicide"/>
    <s v="4.1"/>
    <x v="1"/>
  </r>
  <r>
    <x v="7"/>
    <x v="1"/>
    <x v="45"/>
    <x v="38"/>
    <x v="5"/>
    <s v="Criminal damage"/>
    <s v="58B"/>
    <x v="1488"/>
  </r>
  <r>
    <x v="7"/>
    <x v="1"/>
    <x v="45"/>
    <x v="39"/>
    <x v="5"/>
    <s v="Criminal damage"/>
    <s v="58A"/>
    <x v="1480"/>
  </r>
  <r>
    <x v="7"/>
    <x v="1"/>
    <x v="45"/>
    <x v="40"/>
    <x v="5"/>
    <s v="Criminal damage"/>
    <s v="58C"/>
    <x v="2672"/>
  </r>
  <r>
    <x v="7"/>
    <x v="1"/>
    <x v="45"/>
    <x v="42"/>
    <x v="1"/>
    <s v="Violence without injury"/>
    <s v="11A"/>
    <x v="191"/>
  </r>
  <r>
    <x v="7"/>
    <x v="1"/>
    <x v="45"/>
    <x v="44"/>
    <x v="2"/>
    <s v="Miscellaneous crimes against society"/>
    <s v="802"/>
    <x v="32"/>
  </r>
  <r>
    <x v="7"/>
    <x v="1"/>
    <x v="45"/>
    <x v="45"/>
    <x v="2"/>
    <s v="Miscellaneous crimes against society"/>
    <s v="95"/>
    <x v="4"/>
  </r>
  <r>
    <x v="7"/>
    <x v="1"/>
    <x v="45"/>
    <x v="46"/>
    <x v="4"/>
    <s v="Other theft offences"/>
    <s v="43"/>
    <x v="5"/>
  </r>
  <r>
    <x v="7"/>
    <x v="1"/>
    <x v="45"/>
    <x v="178"/>
    <x v="4"/>
    <s v="Domestic burglary"/>
    <s v="28C"/>
    <x v="1"/>
  </r>
  <r>
    <x v="7"/>
    <x v="1"/>
    <x v="45"/>
    <x v="179"/>
    <x v="4"/>
    <s v="Domestic burglary"/>
    <s v="28G"/>
    <x v="21"/>
  </r>
  <r>
    <x v="7"/>
    <x v="1"/>
    <x v="45"/>
    <x v="48"/>
    <x v="1"/>
    <s v="Violence with injury"/>
    <s v="5E"/>
    <x v="290"/>
  </r>
  <r>
    <x v="7"/>
    <x v="1"/>
    <x v="45"/>
    <x v="51"/>
    <x v="2"/>
    <s v="Miscellaneous crimes against society"/>
    <s v="24"/>
    <x v="3"/>
  </r>
  <r>
    <x v="7"/>
    <x v="1"/>
    <x v="45"/>
    <x v="52"/>
    <x v="3"/>
    <s v="Other sexual offences"/>
    <s v="88E"/>
    <x v="145"/>
  </r>
  <r>
    <x v="7"/>
    <x v="1"/>
    <x v="45"/>
    <x v="54"/>
    <x v="2"/>
    <s v="Miscellaneous crimes against society"/>
    <s v="60"/>
    <x v="14"/>
  </r>
  <r>
    <x v="7"/>
    <x v="1"/>
    <x v="45"/>
    <x v="60"/>
    <x v="2"/>
    <s v="Miscellaneous crimes against society"/>
    <s v="814"/>
    <x v="33"/>
  </r>
  <r>
    <x v="7"/>
    <x v="1"/>
    <x v="45"/>
    <x v="61"/>
    <x v="2"/>
    <s v="Miscellaneous crimes against society"/>
    <s v="33"/>
    <x v="37"/>
  </r>
  <r>
    <x v="7"/>
    <x v="1"/>
    <x v="45"/>
    <x v="62"/>
    <x v="2"/>
    <s v="Miscellaneous crimes against society"/>
    <s v="54"/>
    <x v="49"/>
  </r>
  <r>
    <x v="7"/>
    <x v="1"/>
    <x v="45"/>
    <x v="63"/>
    <x v="1"/>
    <s v="Stalking and harassment"/>
    <s v="8L"/>
    <x v="3018"/>
  </r>
  <r>
    <x v="7"/>
    <x v="1"/>
    <x v="45"/>
    <x v="67"/>
    <x v="3"/>
    <s v="Other sexual offences"/>
    <s v="23"/>
    <x v="79"/>
  </r>
  <r>
    <x v="7"/>
    <x v="1"/>
    <x v="45"/>
    <x v="180"/>
    <x v="1"/>
    <s v="Homicide"/>
    <s v="4.2"/>
    <x v="1"/>
  </r>
  <r>
    <x v="7"/>
    <x v="1"/>
    <x v="45"/>
    <x v="69"/>
    <x v="1"/>
    <s v="Violence with injury"/>
    <s v="4.3"/>
    <x v="1"/>
  </r>
  <r>
    <x v="7"/>
    <x v="1"/>
    <x v="45"/>
    <x v="70"/>
    <x v="4"/>
    <s v="Vehicle interference"/>
    <s v="126"/>
    <x v="1885"/>
  </r>
  <r>
    <x v="7"/>
    <x v="1"/>
    <x v="45"/>
    <x v="71"/>
    <x v="1"/>
    <s v="Violence without injury"/>
    <s v="36"/>
    <x v="232"/>
  </r>
  <r>
    <x v="7"/>
    <x v="1"/>
    <x v="45"/>
    <x v="73"/>
    <x v="4"/>
    <s v="Other theft offences"/>
    <s v="49A"/>
    <x v="1279"/>
  </r>
  <r>
    <x v="7"/>
    <x v="1"/>
    <x v="45"/>
    <x v="181"/>
    <x v="2"/>
    <s v="Miscellaneous crimes against society"/>
    <s v="33A"/>
    <x v="14"/>
  </r>
  <r>
    <x v="7"/>
    <x v="1"/>
    <x v="45"/>
    <x v="182"/>
    <x v="1"/>
    <s v="Stalking and harassment"/>
    <s v="8R"/>
    <x v="383"/>
  </r>
  <r>
    <x v="7"/>
    <x v="1"/>
    <x v="45"/>
    <x v="183"/>
    <x v="1"/>
    <s v="Homicide"/>
    <s v="4.1"/>
    <x v="3"/>
  </r>
  <r>
    <x v="7"/>
    <x v="1"/>
    <x v="45"/>
    <x v="184"/>
    <x v="1"/>
    <s v="Violence without injury"/>
    <s v="106"/>
    <x v="43"/>
  </r>
  <r>
    <x v="7"/>
    <x v="1"/>
    <x v="45"/>
    <x v="185"/>
    <x v="1"/>
    <s v="Homicide"/>
    <s v="1"/>
    <x v="3"/>
  </r>
  <r>
    <x v="7"/>
    <x v="1"/>
    <x v="45"/>
    <x v="75"/>
    <x v="2"/>
    <s v="Miscellaneous crimes against society"/>
    <s v="86"/>
    <x v="659"/>
  </r>
  <r>
    <x v="7"/>
    <x v="1"/>
    <x v="45"/>
    <x v="76"/>
    <x v="2"/>
    <s v="Miscellaneous crimes against society"/>
    <s v="69"/>
    <x v="203"/>
  </r>
  <r>
    <x v="7"/>
    <x v="1"/>
    <x v="45"/>
    <x v="77"/>
    <x v="5"/>
    <s v="Criminal damage"/>
    <s v="58D"/>
    <x v="2121"/>
  </r>
  <r>
    <x v="7"/>
    <x v="1"/>
    <x v="45"/>
    <x v="78"/>
    <x v="6"/>
    <s v="Possession of drugs"/>
    <s v="92C"/>
    <x v="40"/>
  </r>
  <r>
    <x v="7"/>
    <x v="1"/>
    <x v="45"/>
    <x v="79"/>
    <x v="7"/>
    <s v="Possession of weapons offences"/>
    <s v="81"/>
    <x v="2"/>
  </r>
  <r>
    <x v="7"/>
    <x v="1"/>
    <x v="45"/>
    <x v="80"/>
    <x v="2"/>
    <s v="Miscellaneous crimes against society"/>
    <s v="61"/>
    <x v="5"/>
  </r>
  <r>
    <x v="7"/>
    <x v="1"/>
    <x v="45"/>
    <x v="81"/>
    <x v="7"/>
    <s v="Possession of weapons offences"/>
    <s v="90"/>
    <x v="1"/>
  </r>
  <r>
    <x v="7"/>
    <x v="1"/>
    <x v="45"/>
    <x v="82"/>
    <x v="3"/>
    <s v="Other sexual offences"/>
    <s v="88C"/>
    <x v="4"/>
  </r>
  <r>
    <x v="7"/>
    <x v="1"/>
    <x v="45"/>
    <x v="83"/>
    <x v="2"/>
    <s v="Miscellaneous crimes against society"/>
    <s v="99"/>
    <x v="58"/>
  </r>
  <r>
    <x v="7"/>
    <x v="1"/>
    <x v="45"/>
    <x v="84"/>
    <x v="8"/>
    <s v="Public order offences"/>
    <s v="66"/>
    <x v="856"/>
  </r>
  <r>
    <x v="7"/>
    <x v="1"/>
    <x v="45"/>
    <x v="85"/>
    <x v="4"/>
    <s v="Other theft offences"/>
    <s v="49"/>
    <x v="2484"/>
  </r>
  <r>
    <x v="7"/>
    <x v="1"/>
    <x v="45"/>
    <x v="86"/>
    <x v="2"/>
    <s v="Miscellaneous crimes against society"/>
    <s v="67"/>
    <x v="1"/>
  </r>
  <r>
    <x v="7"/>
    <x v="1"/>
    <x v="45"/>
    <x v="87"/>
    <x v="2"/>
    <s v="Miscellaneous crimes against society"/>
    <s v="79"/>
    <x v="244"/>
  </r>
  <r>
    <x v="7"/>
    <x v="1"/>
    <x v="45"/>
    <x v="90"/>
    <x v="7"/>
    <s v="Possession of weapons offences"/>
    <s v="10D"/>
    <x v="247"/>
  </r>
  <r>
    <x v="7"/>
    <x v="1"/>
    <x v="45"/>
    <x v="92"/>
    <x v="6"/>
    <s v="Possession of drugs"/>
    <s v="92E"/>
    <x v="1405"/>
  </r>
  <r>
    <x v="7"/>
    <x v="1"/>
    <x v="45"/>
    <x v="93"/>
    <x v="6"/>
    <s v="Possession of drugs"/>
    <s v="92D"/>
    <x v="415"/>
  </r>
  <r>
    <x v="7"/>
    <x v="1"/>
    <x v="45"/>
    <x v="94"/>
    <x v="2"/>
    <s v="Miscellaneous crimes against society"/>
    <s v="61A"/>
    <x v="1"/>
  </r>
  <r>
    <x v="7"/>
    <x v="1"/>
    <x v="45"/>
    <x v="95"/>
    <x v="7"/>
    <s v="Possession of weapons offences"/>
    <s v="10B"/>
    <x v="48"/>
  </r>
  <r>
    <x v="7"/>
    <x v="1"/>
    <x v="45"/>
    <x v="96"/>
    <x v="7"/>
    <s v="Possession of weapons offences"/>
    <s v="10A"/>
    <x v="146"/>
  </r>
  <r>
    <x v="7"/>
    <x v="1"/>
    <x v="45"/>
    <x v="98"/>
    <x v="7"/>
    <s v="Possession of weapons offences"/>
    <s v="10C"/>
    <x v="764"/>
  </r>
  <r>
    <x v="7"/>
    <x v="1"/>
    <x v="45"/>
    <x v="100"/>
    <x v="1"/>
    <s v="Violence without injury"/>
    <s v="14"/>
    <x v="1"/>
  </r>
  <r>
    <x v="7"/>
    <x v="1"/>
    <x v="45"/>
    <x v="101"/>
    <x v="2"/>
    <s v="Miscellaneous crimes against society"/>
    <s v="38"/>
    <x v="133"/>
  </r>
  <r>
    <x v="7"/>
    <x v="1"/>
    <x v="45"/>
    <x v="103"/>
    <x v="8"/>
    <s v="Public order offences"/>
    <s v="9A"/>
    <x v="4268"/>
  </r>
  <r>
    <x v="7"/>
    <x v="1"/>
    <x v="45"/>
    <x v="106"/>
    <x v="1"/>
    <s v="Violence with injury"/>
    <s v="8P"/>
    <x v="66"/>
  </r>
  <r>
    <x v="7"/>
    <x v="1"/>
    <x v="45"/>
    <x v="107"/>
    <x v="1"/>
    <s v="Violence without injury"/>
    <s v="105B"/>
    <x v="116"/>
  </r>
  <r>
    <x v="7"/>
    <x v="1"/>
    <x v="45"/>
    <x v="108"/>
    <x v="5"/>
    <s v="Criminal damage"/>
    <s v="58J"/>
    <x v="5"/>
  </r>
  <r>
    <x v="7"/>
    <x v="1"/>
    <x v="45"/>
    <x v="112"/>
    <x v="1"/>
    <s v="Stalking and harassment"/>
    <s v="8M"/>
    <x v="68"/>
  </r>
  <r>
    <x v="7"/>
    <x v="1"/>
    <x v="45"/>
    <x v="115"/>
    <x v="8"/>
    <s v="Public order offences"/>
    <s v="9B"/>
    <x v="1472"/>
  </r>
  <r>
    <x v="7"/>
    <x v="1"/>
    <x v="45"/>
    <x v="116"/>
    <x v="3"/>
    <s v="Rape offences"/>
    <s v="19C"/>
    <x v="1067"/>
  </r>
  <r>
    <x v="7"/>
    <x v="1"/>
    <x v="45"/>
    <x v="117"/>
    <x v="3"/>
    <s v="Rape offences"/>
    <s v="19E"/>
    <x v="173"/>
  </r>
  <r>
    <x v="7"/>
    <x v="1"/>
    <x v="45"/>
    <x v="118"/>
    <x v="3"/>
    <s v="Rape offences"/>
    <s v="19D"/>
    <x v="230"/>
  </r>
  <r>
    <x v="7"/>
    <x v="1"/>
    <x v="45"/>
    <x v="119"/>
    <x v="3"/>
    <s v="Rape offences"/>
    <s v="19F"/>
    <x v="107"/>
  </r>
  <r>
    <x v="7"/>
    <x v="1"/>
    <x v="45"/>
    <x v="120"/>
    <x v="3"/>
    <s v="Rape offences"/>
    <s v="19H"/>
    <x v="80"/>
  </r>
  <r>
    <x v="7"/>
    <x v="1"/>
    <x v="45"/>
    <x v="121"/>
    <x v="3"/>
    <s v="Rape offences"/>
    <s v="19G"/>
    <x v="15"/>
  </r>
  <r>
    <x v="7"/>
    <x v="1"/>
    <x v="45"/>
    <x v="123"/>
    <x v="9"/>
    <s v="Robbery of business property"/>
    <s v="34A"/>
    <x v="811"/>
  </r>
  <r>
    <x v="7"/>
    <x v="1"/>
    <x v="45"/>
    <x v="124"/>
    <x v="9"/>
    <s v="Robbery of personal property"/>
    <s v="34B"/>
    <x v="1947"/>
  </r>
  <r>
    <x v="7"/>
    <x v="1"/>
    <x v="45"/>
    <x v="125"/>
    <x v="3"/>
    <s v="Other sexual offences"/>
    <s v="70"/>
    <x v="14"/>
  </r>
  <r>
    <x v="7"/>
    <x v="1"/>
    <x v="45"/>
    <x v="126"/>
    <x v="3"/>
    <s v="Other sexual offences"/>
    <s v="21"/>
    <x v="1019"/>
  </r>
  <r>
    <x v="7"/>
    <x v="1"/>
    <x v="45"/>
    <x v="127"/>
    <x v="3"/>
    <s v="Other sexual offences"/>
    <s v="22B"/>
    <x v="487"/>
  </r>
  <r>
    <x v="7"/>
    <x v="1"/>
    <x v="45"/>
    <x v="128"/>
    <x v="3"/>
    <s v="Other sexual offences"/>
    <s v="20A"/>
    <x v="524"/>
  </r>
  <r>
    <x v="7"/>
    <x v="1"/>
    <x v="45"/>
    <x v="129"/>
    <x v="3"/>
    <s v="Other sexual offences"/>
    <s v="20B"/>
    <x v="85"/>
  </r>
  <r>
    <x v="7"/>
    <x v="1"/>
    <x v="45"/>
    <x v="130"/>
    <x v="3"/>
    <s v="Other sexual offences"/>
    <s v="17A"/>
    <x v="237"/>
  </r>
  <r>
    <x v="7"/>
    <x v="1"/>
    <x v="45"/>
    <x v="131"/>
    <x v="3"/>
    <s v="Other sexual offences"/>
    <s v="17B"/>
    <x v="105"/>
  </r>
  <r>
    <x v="7"/>
    <x v="1"/>
    <x v="45"/>
    <x v="132"/>
    <x v="3"/>
    <s v="Other sexual offences"/>
    <s v="88A"/>
    <x v="49"/>
  </r>
  <r>
    <x v="7"/>
    <x v="1"/>
    <x v="45"/>
    <x v="133"/>
    <x v="4"/>
    <s v="Shoplifting"/>
    <s v="46"/>
    <x v="3956"/>
  </r>
  <r>
    <x v="7"/>
    <x v="1"/>
    <x v="45"/>
    <x v="134"/>
    <x v="2"/>
    <s v="Miscellaneous crimes against society"/>
    <s v="27"/>
    <x v="3"/>
  </r>
  <r>
    <x v="7"/>
    <x v="1"/>
    <x v="45"/>
    <x v="188"/>
    <x v="1"/>
    <s v="Stalking and harassment"/>
    <s v="8Q"/>
    <x v="236"/>
  </r>
  <r>
    <x v="7"/>
    <x v="1"/>
    <x v="45"/>
    <x v="135"/>
    <x v="4"/>
    <s v="Other theft offences"/>
    <s v="41"/>
    <x v="178"/>
  </r>
  <r>
    <x v="7"/>
    <x v="1"/>
    <x v="45"/>
    <x v="136"/>
    <x v="4"/>
    <s v="Other theft offences"/>
    <s v="47"/>
    <x v="88"/>
  </r>
  <r>
    <x v="7"/>
    <x v="1"/>
    <x v="45"/>
    <x v="137"/>
    <x v="4"/>
    <s v="Theft from the person"/>
    <s v="39"/>
    <x v="1055"/>
  </r>
  <r>
    <x v="7"/>
    <x v="1"/>
    <x v="45"/>
    <x v="138"/>
    <x v="4"/>
    <s v="Theft from a vehicle"/>
    <s v="45"/>
    <x v="4074"/>
  </r>
  <r>
    <x v="7"/>
    <x v="1"/>
    <x v="45"/>
    <x v="139"/>
    <x v="4"/>
    <s v="Other theft offences"/>
    <s v="40"/>
    <x v="647"/>
  </r>
  <r>
    <x v="7"/>
    <x v="1"/>
    <x v="45"/>
    <x v="140"/>
    <x v="4"/>
    <s v="Other theft offences"/>
    <s v="42"/>
    <x v="45"/>
  </r>
  <r>
    <x v="7"/>
    <x v="1"/>
    <x v="45"/>
    <x v="141"/>
    <x v="4"/>
    <s v="Bicycle theft"/>
    <s v="44"/>
    <x v="834"/>
  </r>
  <r>
    <x v="7"/>
    <x v="1"/>
    <x v="45"/>
    <x v="142"/>
    <x v="4"/>
    <s v="Theft of a motor vehicle"/>
    <s v="48"/>
    <x v="846"/>
  </r>
  <r>
    <x v="7"/>
    <x v="1"/>
    <x v="45"/>
    <x v="143"/>
    <x v="2"/>
    <s v="Miscellaneous crimes against society"/>
    <s v="59"/>
    <x v="1126"/>
  </r>
  <r>
    <x v="7"/>
    <x v="1"/>
    <x v="45"/>
    <x v="144"/>
    <x v="1"/>
    <s v="Violence without injury"/>
    <s v="3B"/>
    <x v="2589"/>
  </r>
  <r>
    <x v="7"/>
    <x v="1"/>
    <x v="45"/>
    <x v="146"/>
    <x v="3"/>
    <s v="Other sexual offences"/>
    <s v="72"/>
    <x v="1"/>
  </r>
  <r>
    <x v="7"/>
    <x v="1"/>
    <x v="45"/>
    <x v="147"/>
    <x v="6"/>
    <s v="Trafficking of drugs"/>
    <s v="92A"/>
    <x v="1123"/>
  </r>
  <r>
    <x v="7"/>
    <x v="1"/>
    <x v="45"/>
    <x v="150"/>
    <x v="3"/>
    <s v="Other sexual offences"/>
    <s v="88D"/>
    <x v="1"/>
  </r>
  <r>
    <x v="7"/>
    <x v="1"/>
    <x v="45"/>
    <x v="152"/>
    <x v="8"/>
    <s v="Public order offences"/>
    <s v="62A"/>
    <x v="15"/>
  </r>
  <r>
    <x v="7"/>
    <x v="1"/>
    <x v="45"/>
    <x v="189"/>
    <x v="2"/>
    <s v="Miscellaneous crimes against society"/>
    <s v="96"/>
    <x v="1"/>
  </r>
  <r>
    <x v="7"/>
    <x v="1"/>
    <x v="46"/>
    <x v="2"/>
    <x v="2"/>
    <s v="Miscellaneous crimes against society"/>
    <s v="80"/>
    <x v="2"/>
  </r>
  <r>
    <x v="7"/>
    <x v="1"/>
    <x v="46"/>
    <x v="157"/>
    <x v="3"/>
    <s v="Other sexual offences"/>
    <s v="71"/>
    <x v="14"/>
  </r>
  <r>
    <x v="7"/>
    <x v="1"/>
    <x v="46"/>
    <x v="4"/>
    <x v="3"/>
    <s v="Other sexual offences"/>
    <s v="73"/>
    <x v="2"/>
  </r>
  <r>
    <x v="7"/>
    <x v="1"/>
    <x v="46"/>
    <x v="158"/>
    <x v="4"/>
    <s v="Non-domestic burglary"/>
    <s v="31A"/>
    <x v="2"/>
  </r>
  <r>
    <x v="7"/>
    <x v="1"/>
    <x v="46"/>
    <x v="159"/>
    <x v="4"/>
    <s v="Non-domestic burglary"/>
    <s v="31"/>
    <x v="1"/>
  </r>
  <r>
    <x v="7"/>
    <x v="1"/>
    <x v="46"/>
    <x v="160"/>
    <x v="4"/>
    <s v="Domestic burglary"/>
    <s v="29"/>
    <x v="1"/>
  </r>
  <r>
    <x v="7"/>
    <x v="1"/>
    <x v="46"/>
    <x v="161"/>
    <x v="4"/>
    <s v="Domestic burglary"/>
    <s v="29A"/>
    <x v="14"/>
  </r>
  <r>
    <x v="7"/>
    <x v="1"/>
    <x v="46"/>
    <x v="9"/>
    <x v="4"/>
    <s v="Theft of a motor vehicle"/>
    <s v="37.2"/>
    <x v="39"/>
  </r>
  <r>
    <x v="7"/>
    <x v="1"/>
    <x v="46"/>
    <x v="10"/>
    <x v="2"/>
    <s v="Miscellaneous crimes against society"/>
    <s v="76"/>
    <x v="1"/>
  </r>
  <r>
    <x v="7"/>
    <x v="1"/>
    <x v="46"/>
    <x v="11"/>
    <x v="5"/>
    <s v="Arson"/>
    <s v="56A"/>
    <x v="14"/>
  </r>
  <r>
    <x v="7"/>
    <x v="1"/>
    <x v="46"/>
    <x v="12"/>
    <x v="5"/>
    <s v="Arson"/>
    <s v="56B"/>
    <x v="110"/>
  </r>
  <r>
    <x v="7"/>
    <x v="1"/>
    <x v="46"/>
    <x v="13"/>
    <x v="1"/>
    <s v="Violence with injury"/>
    <s v="8N"/>
    <x v="1577"/>
  </r>
  <r>
    <x v="7"/>
    <x v="1"/>
    <x v="46"/>
    <x v="162"/>
    <x v="1"/>
    <s v="Violence with injury"/>
    <s v="8S"/>
    <x v="1"/>
  </r>
  <r>
    <x v="7"/>
    <x v="1"/>
    <x v="46"/>
    <x v="14"/>
    <x v="1"/>
    <s v="Violence with injury"/>
    <s v="5D"/>
    <x v="49"/>
  </r>
  <r>
    <x v="7"/>
    <x v="1"/>
    <x v="46"/>
    <x v="15"/>
    <x v="1"/>
    <s v="Violence without injury"/>
    <s v="105A"/>
    <x v="3050"/>
  </r>
  <r>
    <x v="7"/>
    <x v="1"/>
    <x v="46"/>
    <x v="16"/>
    <x v="1"/>
    <s v="Violence without injury"/>
    <s v="104"/>
    <x v="234"/>
  </r>
  <r>
    <x v="7"/>
    <x v="1"/>
    <x v="46"/>
    <x v="164"/>
    <x v="4"/>
    <s v="Non-domestic burglary"/>
    <s v="30D"/>
    <x v="211"/>
  </r>
  <r>
    <x v="7"/>
    <x v="1"/>
    <x v="46"/>
    <x v="165"/>
    <x v="4"/>
    <s v="Non-domestic burglary"/>
    <s v="30B"/>
    <x v="1"/>
  </r>
  <r>
    <x v="7"/>
    <x v="1"/>
    <x v="46"/>
    <x v="166"/>
    <x v="4"/>
    <s v="Domestic burglary"/>
    <s v="28B"/>
    <x v="1"/>
  </r>
  <r>
    <x v="7"/>
    <x v="1"/>
    <x v="46"/>
    <x v="167"/>
    <x v="4"/>
    <s v="Domestic burglary"/>
    <s v="28F"/>
    <x v="353"/>
  </r>
  <r>
    <x v="7"/>
    <x v="1"/>
    <x v="46"/>
    <x v="168"/>
    <x v="4"/>
    <s v="Domestic burglary"/>
    <s v="28D"/>
    <x v="1"/>
  </r>
  <r>
    <x v="7"/>
    <x v="1"/>
    <x v="46"/>
    <x v="169"/>
    <x v="4"/>
    <s v="Domestic burglary"/>
    <s v="28H"/>
    <x v="1"/>
  </r>
  <r>
    <x v="7"/>
    <x v="1"/>
    <x v="46"/>
    <x v="20"/>
    <x v="1"/>
    <s v="Violence with injury"/>
    <s v="2"/>
    <x v="1"/>
  </r>
  <r>
    <x v="7"/>
    <x v="1"/>
    <x v="46"/>
    <x v="21"/>
    <x v="2"/>
    <s v="Miscellaneous crimes against society"/>
    <s v="83"/>
    <x v="1"/>
  </r>
  <r>
    <x v="7"/>
    <x v="1"/>
    <x v="46"/>
    <x v="24"/>
    <x v="2"/>
    <s v="Miscellaneous crimes against society"/>
    <s v="26"/>
    <x v="1"/>
  </r>
  <r>
    <x v="7"/>
    <x v="1"/>
    <x v="46"/>
    <x v="25"/>
    <x v="4"/>
    <s v="Other theft offences"/>
    <s v="35"/>
    <x v="23"/>
  </r>
  <r>
    <x v="7"/>
    <x v="1"/>
    <x v="46"/>
    <x v="170"/>
    <x v="4"/>
    <s v="Non-domestic burglary"/>
    <s v="30C"/>
    <x v="1154"/>
  </r>
  <r>
    <x v="7"/>
    <x v="1"/>
    <x v="46"/>
    <x v="171"/>
    <x v="4"/>
    <s v="Non-domestic burglary"/>
    <s v="30A"/>
    <x v="1"/>
  </r>
  <r>
    <x v="7"/>
    <x v="1"/>
    <x v="46"/>
    <x v="172"/>
    <x v="4"/>
    <s v="Domestic burglary"/>
    <s v="28A"/>
    <x v="1"/>
  </r>
  <r>
    <x v="7"/>
    <x v="1"/>
    <x v="46"/>
    <x v="173"/>
    <x v="4"/>
    <s v="Domestic burglary"/>
    <s v="28E"/>
    <x v="653"/>
  </r>
  <r>
    <x v="7"/>
    <x v="1"/>
    <x v="46"/>
    <x v="28"/>
    <x v="1"/>
    <s v="Death or serious injury - unlawful driving"/>
    <s v="37.1"/>
    <x v="1"/>
  </r>
  <r>
    <x v="7"/>
    <x v="1"/>
    <x v="46"/>
    <x v="29"/>
    <x v="1"/>
    <s v="Death or serious injury - unlawful driving"/>
    <s v="4.6"/>
    <x v="2"/>
  </r>
  <r>
    <x v="7"/>
    <x v="1"/>
    <x v="46"/>
    <x v="30"/>
    <x v="1"/>
    <s v="Death or serious injury - unlawful driving"/>
    <s v="4.8"/>
    <x v="2"/>
  </r>
  <r>
    <x v="7"/>
    <x v="1"/>
    <x v="46"/>
    <x v="174"/>
    <x v="1"/>
    <s v="Death or serious injury - unlawful driving"/>
    <s v="4.9"/>
    <x v="1"/>
  </r>
  <r>
    <x v="7"/>
    <x v="1"/>
    <x v="46"/>
    <x v="175"/>
    <x v="1"/>
    <s v="Death or serious injury - unlawful driving"/>
    <s v="4.4"/>
    <x v="1"/>
  </r>
  <r>
    <x v="7"/>
    <x v="1"/>
    <x v="46"/>
    <x v="33"/>
    <x v="1"/>
    <s v="Violence with injury"/>
    <s v="4.7"/>
    <x v="2"/>
  </r>
  <r>
    <x v="7"/>
    <x v="1"/>
    <x v="46"/>
    <x v="34"/>
    <x v="3"/>
    <s v="Other sexual offences"/>
    <s v="22A"/>
    <x v="14"/>
  </r>
  <r>
    <x v="7"/>
    <x v="1"/>
    <x v="46"/>
    <x v="35"/>
    <x v="1"/>
    <s v="Violence without injury"/>
    <s v="13"/>
    <x v="1"/>
  </r>
  <r>
    <x v="7"/>
    <x v="1"/>
    <x v="46"/>
    <x v="36"/>
    <x v="2"/>
    <s v="Miscellaneous crimes against society"/>
    <s v="15"/>
    <x v="2"/>
  </r>
  <r>
    <x v="7"/>
    <x v="1"/>
    <x v="46"/>
    <x v="37"/>
    <x v="1"/>
    <s v="Violence without injury"/>
    <s v="3A"/>
    <x v="1"/>
  </r>
  <r>
    <x v="7"/>
    <x v="1"/>
    <x v="46"/>
    <x v="177"/>
    <x v="1"/>
    <s v="Homicide"/>
    <s v="4.1"/>
    <x v="1"/>
  </r>
  <r>
    <x v="7"/>
    <x v="1"/>
    <x v="46"/>
    <x v="38"/>
    <x v="5"/>
    <s v="Criminal damage"/>
    <s v="58B"/>
    <x v="683"/>
  </r>
  <r>
    <x v="7"/>
    <x v="1"/>
    <x v="46"/>
    <x v="39"/>
    <x v="5"/>
    <s v="Criminal damage"/>
    <s v="58A"/>
    <x v="564"/>
  </r>
  <r>
    <x v="7"/>
    <x v="1"/>
    <x v="46"/>
    <x v="40"/>
    <x v="5"/>
    <s v="Criminal damage"/>
    <s v="58C"/>
    <x v="475"/>
  </r>
  <r>
    <x v="7"/>
    <x v="1"/>
    <x v="46"/>
    <x v="42"/>
    <x v="1"/>
    <s v="Violence without injury"/>
    <s v="11A"/>
    <x v="39"/>
  </r>
  <r>
    <x v="7"/>
    <x v="1"/>
    <x v="46"/>
    <x v="44"/>
    <x v="2"/>
    <s v="Miscellaneous crimes against society"/>
    <s v="802"/>
    <x v="31"/>
  </r>
  <r>
    <x v="7"/>
    <x v="1"/>
    <x v="46"/>
    <x v="45"/>
    <x v="2"/>
    <s v="Miscellaneous crimes against society"/>
    <s v="95"/>
    <x v="1"/>
  </r>
  <r>
    <x v="7"/>
    <x v="1"/>
    <x v="46"/>
    <x v="46"/>
    <x v="4"/>
    <s v="Other theft offences"/>
    <s v="43"/>
    <x v="3"/>
  </r>
  <r>
    <x v="7"/>
    <x v="1"/>
    <x v="46"/>
    <x v="178"/>
    <x v="4"/>
    <s v="Domestic burglary"/>
    <s v="28C"/>
    <x v="1"/>
  </r>
  <r>
    <x v="7"/>
    <x v="1"/>
    <x v="46"/>
    <x v="179"/>
    <x v="4"/>
    <s v="Domestic burglary"/>
    <s v="28G"/>
    <x v="22"/>
  </r>
  <r>
    <x v="7"/>
    <x v="1"/>
    <x v="46"/>
    <x v="48"/>
    <x v="1"/>
    <s v="Violence with injury"/>
    <s v="5E"/>
    <x v="3"/>
  </r>
  <r>
    <x v="7"/>
    <x v="1"/>
    <x v="46"/>
    <x v="51"/>
    <x v="2"/>
    <s v="Miscellaneous crimes against society"/>
    <s v="24"/>
    <x v="2"/>
  </r>
  <r>
    <x v="7"/>
    <x v="1"/>
    <x v="46"/>
    <x v="52"/>
    <x v="3"/>
    <s v="Other sexual offences"/>
    <s v="88E"/>
    <x v="66"/>
  </r>
  <r>
    <x v="7"/>
    <x v="1"/>
    <x v="46"/>
    <x v="54"/>
    <x v="2"/>
    <s v="Miscellaneous crimes against society"/>
    <s v="60"/>
    <x v="2"/>
  </r>
  <r>
    <x v="7"/>
    <x v="1"/>
    <x v="46"/>
    <x v="60"/>
    <x v="2"/>
    <s v="Miscellaneous crimes against society"/>
    <s v="814"/>
    <x v="14"/>
  </r>
  <r>
    <x v="7"/>
    <x v="1"/>
    <x v="46"/>
    <x v="61"/>
    <x v="2"/>
    <s v="Miscellaneous crimes against society"/>
    <s v="33"/>
    <x v="33"/>
  </r>
  <r>
    <x v="7"/>
    <x v="1"/>
    <x v="46"/>
    <x v="62"/>
    <x v="2"/>
    <s v="Miscellaneous crimes against society"/>
    <s v="54"/>
    <x v="35"/>
  </r>
  <r>
    <x v="7"/>
    <x v="1"/>
    <x v="46"/>
    <x v="63"/>
    <x v="1"/>
    <s v="Stalking and harassment"/>
    <s v="8L"/>
    <x v="100"/>
  </r>
  <r>
    <x v="7"/>
    <x v="1"/>
    <x v="46"/>
    <x v="67"/>
    <x v="3"/>
    <s v="Other sexual offences"/>
    <s v="23"/>
    <x v="1"/>
  </r>
  <r>
    <x v="7"/>
    <x v="1"/>
    <x v="46"/>
    <x v="180"/>
    <x v="1"/>
    <s v="Homicide"/>
    <s v="4.2"/>
    <x v="1"/>
  </r>
  <r>
    <x v="7"/>
    <x v="1"/>
    <x v="46"/>
    <x v="69"/>
    <x v="1"/>
    <s v="Violence with injury"/>
    <s v="4.3"/>
    <x v="1"/>
  </r>
  <r>
    <x v="7"/>
    <x v="1"/>
    <x v="46"/>
    <x v="70"/>
    <x v="4"/>
    <s v="Vehicle interference"/>
    <s v="126"/>
    <x v="215"/>
  </r>
  <r>
    <x v="7"/>
    <x v="1"/>
    <x v="46"/>
    <x v="71"/>
    <x v="1"/>
    <s v="Violence without injury"/>
    <s v="36"/>
    <x v="28"/>
  </r>
  <r>
    <x v="7"/>
    <x v="1"/>
    <x v="46"/>
    <x v="73"/>
    <x v="4"/>
    <s v="Other theft offences"/>
    <s v="49A"/>
    <x v="287"/>
  </r>
  <r>
    <x v="7"/>
    <x v="1"/>
    <x v="46"/>
    <x v="181"/>
    <x v="2"/>
    <s v="Miscellaneous crimes against society"/>
    <s v="33A"/>
    <x v="14"/>
  </r>
  <r>
    <x v="7"/>
    <x v="1"/>
    <x v="46"/>
    <x v="182"/>
    <x v="1"/>
    <s v="Stalking and harassment"/>
    <s v="8R"/>
    <x v="785"/>
  </r>
  <r>
    <x v="7"/>
    <x v="1"/>
    <x v="46"/>
    <x v="183"/>
    <x v="1"/>
    <s v="Homicide"/>
    <s v="4.1"/>
    <x v="1"/>
  </r>
  <r>
    <x v="7"/>
    <x v="1"/>
    <x v="46"/>
    <x v="184"/>
    <x v="1"/>
    <s v="Violence without injury"/>
    <s v="106"/>
    <x v="35"/>
  </r>
  <r>
    <x v="7"/>
    <x v="1"/>
    <x v="46"/>
    <x v="185"/>
    <x v="1"/>
    <s v="Homicide"/>
    <s v="1"/>
    <x v="1"/>
  </r>
  <r>
    <x v="7"/>
    <x v="1"/>
    <x v="46"/>
    <x v="75"/>
    <x v="2"/>
    <s v="Miscellaneous crimes against society"/>
    <s v="86"/>
    <x v="83"/>
  </r>
  <r>
    <x v="7"/>
    <x v="1"/>
    <x v="46"/>
    <x v="76"/>
    <x v="2"/>
    <s v="Miscellaneous crimes against society"/>
    <s v="69"/>
    <x v="93"/>
  </r>
  <r>
    <x v="7"/>
    <x v="1"/>
    <x v="46"/>
    <x v="77"/>
    <x v="5"/>
    <s v="Criminal damage"/>
    <s v="58D"/>
    <x v="569"/>
  </r>
  <r>
    <x v="7"/>
    <x v="1"/>
    <x v="46"/>
    <x v="78"/>
    <x v="6"/>
    <s v="Possession of drugs"/>
    <s v="92C"/>
    <x v="14"/>
  </r>
  <r>
    <x v="7"/>
    <x v="1"/>
    <x v="46"/>
    <x v="79"/>
    <x v="7"/>
    <s v="Possession of weapons offences"/>
    <s v="81"/>
    <x v="3"/>
  </r>
  <r>
    <x v="7"/>
    <x v="1"/>
    <x v="46"/>
    <x v="80"/>
    <x v="2"/>
    <s v="Miscellaneous crimes against society"/>
    <s v="61"/>
    <x v="35"/>
  </r>
  <r>
    <x v="7"/>
    <x v="1"/>
    <x v="46"/>
    <x v="81"/>
    <x v="7"/>
    <s v="Possession of weapons offences"/>
    <s v="90"/>
    <x v="1"/>
  </r>
  <r>
    <x v="7"/>
    <x v="1"/>
    <x v="46"/>
    <x v="82"/>
    <x v="3"/>
    <s v="Other sexual offences"/>
    <s v="88C"/>
    <x v="2"/>
  </r>
  <r>
    <x v="7"/>
    <x v="1"/>
    <x v="46"/>
    <x v="83"/>
    <x v="2"/>
    <s v="Miscellaneous crimes against society"/>
    <s v="99"/>
    <x v="33"/>
  </r>
  <r>
    <x v="7"/>
    <x v="1"/>
    <x v="46"/>
    <x v="84"/>
    <x v="8"/>
    <s v="Public order offences"/>
    <s v="66"/>
    <x v="151"/>
  </r>
  <r>
    <x v="7"/>
    <x v="1"/>
    <x v="46"/>
    <x v="85"/>
    <x v="4"/>
    <s v="Other theft offences"/>
    <s v="49"/>
    <x v="1773"/>
  </r>
  <r>
    <x v="7"/>
    <x v="1"/>
    <x v="46"/>
    <x v="86"/>
    <x v="2"/>
    <s v="Miscellaneous crimes against society"/>
    <s v="67"/>
    <x v="1"/>
  </r>
  <r>
    <x v="7"/>
    <x v="1"/>
    <x v="46"/>
    <x v="87"/>
    <x v="2"/>
    <s v="Miscellaneous crimes against society"/>
    <s v="79"/>
    <x v="80"/>
  </r>
  <r>
    <x v="7"/>
    <x v="1"/>
    <x v="46"/>
    <x v="90"/>
    <x v="7"/>
    <s v="Possession of weapons offences"/>
    <s v="10D"/>
    <x v="185"/>
  </r>
  <r>
    <x v="7"/>
    <x v="1"/>
    <x v="46"/>
    <x v="92"/>
    <x v="6"/>
    <s v="Possession of drugs"/>
    <s v="92E"/>
    <x v="393"/>
  </r>
  <r>
    <x v="7"/>
    <x v="1"/>
    <x v="46"/>
    <x v="93"/>
    <x v="6"/>
    <s v="Possession of drugs"/>
    <s v="92D"/>
    <x v="58"/>
  </r>
  <r>
    <x v="7"/>
    <x v="1"/>
    <x v="46"/>
    <x v="94"/>
    <x v="2"/>
    <s v="Miscellaneous crimes against society"/>
    <s v="61A"/>
    <x v="1"/>
  </r>
  <r>
    <x v="7"/>
    <x v="1"/>
    <x v="46"/>
    <x v="95"/>
    <x v="7"/>
    <s v="Possession of weapons offences"/>
    <s v="10B"/>
    <x v="33"/>
  </r>
  <r>
    <x v="7"/>
    <x v="1"/>
    <x v="46"/>
    <x v="96"/>
    <x v="7"/>
    <s v="Possession of weapons offences"/>
    <s v="10A"/>
    <x v="2"/>
  </r>
  <r>
    <x v="7"/>
    <x v="1"/>
    <x v="46"/>
    <x v="98"/>
    <x v="7"/>
    <s v="Possession of weapons offences"/>
    <s v="10C"/>
    <x v="107"/>
  </r>
  <r>
    <x v="7"/>
    <x v="1"/>
    <x v="46"/>
    <x v="100"/>
    <x v="1"/>
    <s v="Violence without injury"/>
    <s v="14"/>
    <x v="1"/>
  </r>
  <r>
    <x v="7"/>
    <x v="1"/>
    <x v="46"/>
    <x v="101"/>
    <x v="2"/>
    <s v="Miscellaneous crimes against society"/>
    <s v="38"/>
    <x v="4"/>
  </r>
  <r>
    <x v="7"/>
    <x v="1"/>
    <x v="46"/>
    <x v="103"/>
    <x v="8"/>
    <s v="Public order offences"/>
    <s v="9A"/>
    <x v="302"/>
  </r>
  <r>
    <x v="7"/>
    <x v="1"/>
    <x v="46"/>
    <x v="106"/>
    <x v="1"/>
    <s v="Violence with injury"/>
    <s v="8P"/>
    <x v="15"/>
  </r>
  <r>
    <x v="7"/>
    <x v="1"/>
    <x v="46"/>
    <x v="107"/>
    <x v="1"/>
    <s v="Violence without injury"/>
    <s v="105B"/>
    <x v="38"/>
  </r>
  <r>
    <x v="7"/>
    <x v="1"/>
    <x v="46"/>
    <x v="108"/>
    <x v="5"/>
    <s v="Criminal damage"/>
    <s v="58J"/>
    <x v="33"/>
  </r>
  <r>
    <x v="7"/>
    <x v="1"/>
    <x v="46"/>
    <x v="112"/>
    <x v="1"/>
    <s v="Stalking and harassment"/>
    <s v="8M"/>
    <x v="3"/>
  </r>
  <r>
    <x v="7"/>
    <x v="1"/>
    <x v="46"/>
    <x v="115"/>
    <x v="8"/>
    <s v="Public order offences"/>
    <s v="9B"/>
    <x v="192"/>
  </r>
  <r>
    <x v="7"/>
    <x v="1"/>
    <x v="46"/>
    <x v="116"/>
    <x v="3"/>
    <s v="Rape offences"/>
    <s v="19C"/>
    <x v="53"/>
  </r>
  <r>
    <x v="7"/>
    <x v="1"/>
    <x v="46"/>
    <x v="117"/>
    <x v="3"/>
    <s v="Rape offences"/>
    <s v="19E"/>
    <x v="79"/>
  </r>
  <r>
    <x v="7"/>
    <x v="1"/>
    <x v="46"/>
    <x v="118"/>
    <x v="3"/>
    <s v="Rape offences"/>
    <s v="19D"/>
    <x v="55"/>
  </r>
  <r>
    <x v="7"/>
    <x v="1"/>
    <x v="46"/>
    <x v="119"/>
    <x v="3"/>
    <s v="Rape offences"/>
    <s v="19F"/>
    <x v="33"/>
  </r>
  <r>
    <x v="7"/>
    <x v="1"/>
    <x v="46"/>
    <x v="120"/>
    <x v="3"/>
    <s v="Rape offences"/>
    <s v="19H"/>
    <x v="15"/>
  </r>
  <r>
    <x v="7"/>
    <x v="1"/>
    <x v="46"/>
    <x v="121"/>
    <x v="3"/>
    <s v="Rape offences"/>
    <s v="19G"/>
    <x v="14"/>
  </r>
  <r>
    <x v="7"/>
    <x v="1"/>
    <x v="46"/>
    <x v="123"/>
    <x v="9"/>
    <s v="Robbery of business property"/>
    <s v="34A"/>
    <x v="4"/>
  </r>
  <r>
    <x v="7"/>
    <x v="1"/>
    <x v="46"/>
    <x v="124"/>
    <x v="9"/>
    <s v="Robbery of personal property"/>
    <s v="34B"/>
    <x v="229"/>
  </r>
  <r>
    <x v="7"/>
    <x v="1"/>
    <x v="46"/>
    <x v="125"/>
    <x v="3"/>
    <s v="Other sexual offences"/>
    <s v="70"/>
    <x v="1"/>
  </r>
  <r>
    <x v="7"/>
    <x v="1"/>
    <x v="46"/>
    <x v="126"/>
    <x v="3"/>
    <s v="Other sexual offences"/>
    <s v="21"/>
    <x v="24"/>
  </r>
  <r>
    <x v="7"/>
    <x v="1"/>
    <x v="46"/>
    <x v="127"/>
    <x v="3"/>
    <s v="Other sexual offences"/>
    <s v="22B"/>
    <x v="51"/>
  </r>
  <r>
    <x v="7"/>
    <x v="1"/>
    <x v="46"/>
    <x v="128"/>
    <x v="3"/>
    <s v="Other sexual offences"/>
    <s v="20A"/>
    <x v="433"/>
  </r>
  <r>
    <x v="7"/>
    <x v="1"/>
    <x v="46"/>
    <x v="129"/>
    <x v="3"/>
    <s v="Other sexual offences"/>
    <s v="20B"/>
    <x v="105"/>
  </r>
  <r>
    <x v="7"/>
    <x v="1"/>
    <x v="46"/>
    <x v="130"/>
    <x v="3"/>
    <s v="Other sexual offences"/>
    <s v="17A"/>
    <x v="38"/>
  </r>
  <r>
    <x v="7"/>
    <x v="1"/>
    <x v="46"/>
    <x v="131"/>
    <x v="3"/>
    <s v="Other sexual offences"/>
    <s v="17B"/>
    <x v="40"/>
  </r>
  <r>
    <x v="7"/>
    <x v="1"/>
    <x v="46"/>
    <x v="132"/>
    <x v="3"/>
    <s v="Other sexual offences"/>
    <s v="88A"/>
    <x v="38"/>
  </r>
  <r>
    <x v="7"/>
    <x v="1"/>
    <x v="46"/>
    <x v="133"/>
    <x v="4"/>
    <s v="Shoplifting"/>
    <s v="46"/>
    <x v="2187"/>
  </r>
  <r>
    <x v="7"/>
    <x v="1"/>
    <x v="46"/>
    <x v="134"/>
    <x v="2"/>
    <s v="Miscellaneous crimes against society"/>
    <s v="27"/>
    <x v="3"/>
  </r>
  <r>
    <x v="7"/>
    <x v="1"/>
    <x v="46"/>
    <x v="188"/>
    <x v="1"/>
    <s v="Stalking and harassment"/>
    <s v="8Q"/>
    <x v="79"/>
  </r>
  <r>
    <x v="7"/>
    <x v="1"/>
    <x v="46"/>
    <x v="135"/>
    <x v="4"/>
    <s v="Other theft offences"/>
    <s v="41"/>
    <x v="22"/>
  </r>
  <r>
    <x v="7"/>
    <x v="1"/>
    <x v="46"/>
    <x v="136"/>
    <x v="4"/>
    <s v="Other theft offences"/>
    <s v="47"/>
    <x v="31"/>
  </r>
  <r>
    <x v="7"/>
    <x v="1"/>
    <x v="46"/>
    <x v="137"/>
    <x v="4"/>
    <s v="Theft from the person"/>
    <s v="39"/>
    <x v="9"/>
  </r>
  <r>
    <x v="7"/>
    <x v="1"/>
    <x v="46"/>
    <x v="138"/>
    <x v="4"/>
    <s v="Theft from a vehicle"/>
    <s v="45"/>
    <x v="844"/>
  </r>
  <r>
    <x v="7"/>
    <x v="1"/>
    <x v="46"/>
    <x v="139"/>
    <x v="4"/>
    <s v="Other theft offences"/>
    <s v="40"/>
    <x v="400"/>
  </r>
  <r>
    <x v="7"/>
    <x v="1"/>
    <x v="46"/>
    <x v="140"/>
    <x v="4"/>
    <s v="Other theft offences"/>
    <s v="42"/>
    <x v="3"/>
  </r>
  <r>
    <x v="7"/>
    <x v="1"/>
    <x v="46"/>
    <x v="141"/>
    <x v="4"/>
    <s v="Bicycle theft"/>
    <s v="44"/>
    <x v="148"/>
  </r>
  <r>
    <x v="7"/>
    <x v="1"/>
    <x v="46"/>
    <x v="142"/>
    <x v="4"/>
    <s v="Theft of a motor vehicle"/>
    <s v="48"/>
    <x v="91"/>
  </r>
  <r>
    <x v="7"/>
    <x v="1"/>
    <x v="46"/>
    <x v="143"/>
    <x v="2"/>
    <s v="Miscellaneous crimes against society"/>
    <s v="59"/>
    <x v="260"/>
  </r>
  <r>
    <x v="7"/>
    <x v="1"/>
    <x v="46"/>
    <x v="144"/>
    <x v="1"/>
    <s v="Violence without injury"/>
    <s v="3B"/>
    <x v="21"/>
  </r>
  <r>
    <x v="7"/>
    <x v="1"/>
    <x v="46"/>
    <x v="146"/>
    <x v="3"/>
    <s v="Other sexual offences"/>
    <s v="72"/>
    <x v="1"/>
  </r>
  <r>
    <x v="7"/>
    <x v="1"/>
    <x v="46"/>
    <x v="147"/>
    <x v="6"/>
    <s v="Trafficking of drugs"/>
    <s v="92A"/>
    <x v="49"/>
  </r>
  <r>
    <x v="7"/>
    <x v="1"/>
    <x v="46"/>
    <x v="150"/>
    <x v="3"/>
    <s v="Other sexual offences"/>
    <s v="88D"/>
    <x v="1"/>
  </r>
  <r>
    <x v="7"/>
    <x v="1"/>
    <x v="46"/>
    <x v="152"/>
    <x v="8"/>
    <s v="Public order offences"/>
    <s v="62A"/>
    <x v="14"/>
  </r>
  <r>
    <x v="7"/>
    <x v="1"/>
    <x v="46"/>
    <x v="189"/>
    <x v="2"/>
    <s v="Miscellaneous crimes against society"/>
    <s v="96"/>
    <x v="1"/>
  </r>
  <r>
    <x v="7"/>
    <x v="2"/>
    <x v="1"/>
    <x v="2"/>
    <x v="2"/>
    <s v="Miscellaneous crimes against society"/>
    <s v="80"/>
    <x v="31"/>
  </r>
  <r>
    <x v="7"/>
    <x v="2"/>
    <x v="1"/>
    <x v="157"/>
    <x v="3"/>
    <s v="Other sexual offences"/>
    <s v="71"/>
    <x v="4"/>
  </r>
  <r>
    <x v="7"/>
    <x v="2"/>
    <x v="1"/>
    <x v="4"/>
    <x v="3"/>
    <s v="Other sexual offences"/>
    <s v="73"/>
    <x v="14"/>
  </r>
  <r>
    <x v="7"/>
    <x v="2"/>
    <x v="1"/>
    <x v="158"/>
    <x v="4"/>
    <s v="Non-domestic burglary"/>
    <s v="31A"/>
    <x v="3"/>
  </r>
  <r>
    <x v="7"/>
    <x v="2"/>
    <x v="1"/>
    <x v="159"/>
    <x v="4"/>
    <s v="Non-domestic burglary"/>
    <s v="31"/>
    <x v="1"/>
  </r>
  <r>
    <x v="7"/>
    <x v="2"/>
    <x v="1"/>
    <x v="160"/>
    <x v="4"/>
    <s v="Domestic burglary"/>
    <s v="29"/>
    <x v="1"/>
  </r>
  <r>
    <x v="7"/>
    <x v="2"/>
    <x v="1"/>
    <x v="161"/>
    <x v="4"/>
    <s v="Domestic burglary"/>
    <s v="29A"/>
    <x v="110"/>
  </r>
  <r>
    <x v="7"/>
    <x v="2"/>
    <x v="1"/>
    <x v="9"/>
    <x v="4"/>
    <s v="Theft of a motor vehicle"/>
    <s v="37.2"/>
    <x v="133"/>
  </r>
  <r>
    <x v="7"/>
    <x v="2"/>
    <x v="1"/>
    <x v="10"/>
    <x v="2"/>
    <s v="Miscellaneous crimes against society"/>
    <s v="76"/>
    <x v="1"/>
  </r>
  <r>
    <x v="7"/>
    <x v="2"/>
    <x v="1"/>
    <x v="11"/>
    <x v="5"/>
    <s v="Arson"/>
    <s v="56A"/>
    <x v="51"/>
  </r>
  <r>
    <x v="7"/>
    <x v="2"/>
    <x v="1"/>
    <x v="12"/>
    <x v="5"/>
    <s v="Arson"/>
    <s v="56B"/>
    <x v="868"/>
  </r>
  <r>
    <x v="7"/>
    <x v="2"/>
    <x v="1"/>
    <x v="13"/>
    <x v="1"/>
    <s v="Violence with injury"/>
    <s v="8N"/>
    <x v="3520"/>
  </r>
  <r>
    <x v="7"/>
    <x v="2"/>
    <x v="1"/>
    <x v="162"/>
    <x v="1"/>
    <s v="Violence with injury"/>
    <s v="8S"/>
    <x v="85"/>
  </r>
  <r>
    <x v="7"/>
    <x v="2"/>
    <x v="1"/>
    <x v="14"/>
    <x v="1"/>
    <s v="Violence with injury"/>
    <s v="5D"/>
    <x v="615"/>
  </r>
  <r>
    <x v="7"/>
    <x v="2"/>
    <x v="1"/>
    <x v="15"/>
    <x v="1"/>
    <s v="Violence without injury"/>
    <s v="105A"/>
    <x v="1443"/>
  </r>
  <r>
    <x v="7"/>
    <x v="2"/>
    <x v="1"/>
    <x v="16"/>
    <x v="1"/>
    <s v="Violence without injury"/>
    <s v="104"/>
    <x v="301"/>
  </r>
  <r>
    <x v="7"/>
    <x v="2"/>
    <x v="1"/>
    <x v="164"/>
    <x v="4"/>
    <s v="Non-domestic burglary"/>
    <s v="30D"/>
    <x v="362"/>
  </r>
  <r>
    <x v="7"/>
    <x v="2"/>
    <x v="1"/>
    <x v="165"/>
    <x v="4"/>
    <s v="Non-domestic burglary"/>
    <s v="30B"/>
    <x v="1"/>
  </r>
  <r>
    <x v="7"/>
    <x v="2"/>
    <x v="1"/>
    <x v="166"/>
    <x v="4"/>
    <s v="Domestic burglary"/>
    <s v="28B"/>
    <x v="1"/>
  </r>
  <r>
    <x v="7"/>
    <x v="2"/>
    <x v="1"/>
    <x v="167"/>
    <x v="4"/>
    <s v="Domestic burglary"/>
    <s v="28F"/>
    <x v="179"/>
  </r>
  <r>
    <x v="7"/>
    <x v="2"/>
    <x v="1"/>
    <x v="168"/>
    <x v="4"/>
    <s v="Domestic burglary"/>
    <s v="28D"/>
    <x v="1"/>
  </r>
  <r>
    <x v="7"/>
    <x v="2"/>
    <x v="1"/>
    <x v="169"/>
    <x v="4"/>
    <s v="Domestic burglary"/>
    <s v="28H"/>
    <x v="1"/>
  </r>
  <r>
    <x v="7"/>
    <x v="2"/>
    <x v="1"/>
    <x v="20"/>
    <x v="1"/>
    <s v="Violence with injury"/>
    <s v="2"/>
    <x v="45"/>
  </r>
  <r>
    <x v="7"/>
    <x v="2"/>
    <x v="1"/>
    <x v="21"/>
    <x v="2"/>
    <s v="Miscellaneous crimes against society"/>
    <s v="83"/>
    <x v="2"/>
  </r>
  <r>
    <x v="7"/>
    <x v="2"/>
    <x v="1"/>
    <x v="24"/>
    <x v="2"/>
    <s v="Miscellaneous crimes against society"/>
    <s v="26"/>
    <x v="1"/>
  </r>
  <r>
    <x v="7"/>
    <x v="2"/>
    <x v="1"/>
    <x v="25"/>
    <x v="4"/>
    <s v="Other theft offences"/>
    <s v="35"/>
    <x v="288"/>
  </r>
  <r>
    <x v="7"/>
    <x v="2"/>
    <x v="1"/>
    <x v="170"/>
    <x v="4"/>
    <s v="Non-domestic burglary"/>
    <s v="30C"/>
    <x v="742"/>
  </r>
  <r>
    <x v="7"/>
    <x v="2"/>
    <x v="1"/>
    <x v="171"/>
    <x v="4"/>
    <s v="Non-domestic burglary"/>
    <s v="30A"/>
    <x v="1"/>
  </r>
  <r>
    <x v="7"/>
    <x v="2"/>
    <x v="1"/>
    <x v="172"/>
    <x v="4"/>
    <s v="Domestic burglary"/>
    <s v="28A"/>
    <x v="1"/>
  </r>
  <r>
    <x v="7"/>
    <x v="2"/>
    <x v="1"/>
    <x v="173"/>
    <x v="4"/>
    <s v="Domestic burglary"/>
    <s v="28E"/>
    <x v="1260"/>
  </r>
  <r>
    <x v="7"/>
    <x v="2"/>
    <x v="1"/>
    <x v="28"/>
    <x v="1"/>
    <s v="Death or serious injury - unlawful driving"/>
    <s v="37.1"/>
    <x v="1"/>
  </r>
  <r>
    <x v="7"/>
    <x v="2"/>
    <x v="1"/>
    <x v="29"/>
    <x v="1"/>
    <s v="Death or serious injury - unlawful driving"/>
    <s v="4.6"/>
    <x v="1"/>
  </r>
  <r>
    <x v="7"/>
    <x v="2"/>
    <x v="1"/>
    <x v="30"/>
    <x v="1"/>
    <s v="Death or serious injury - unlawful driving"/>
    <s v="4.8"/>
    <x v="1"/>
  </r>
  <r>
    <x v="7"/>
    <x v="2"/>
    <x v="1"/>
    <x v="174"/>
    <x v="1"/>
    <s v="Death or serious injury - unlawful driving"/>
    <s v="4.9"/>
    <x v="1"/>
  </r>
  <r>
    <x v="7"/>
    <x v="2"/>
    <x v="1"/>
    <x v="175"/>
    <x v="1"/>
    <s v="Death or serious injury - unlawful driving"/>
    <s v="4.4"/>
    <x v="2"/>
  </r>
  <r>
    <x v="7"/>
    <x v="2"/>
    <x v="1"/>
    <x v="33"/>
    <x v="1"/>
    <s v="Violence with injury"/>
    <s v="4.7"/>
    <x v="1"/>
  </r>
  <r>
    <x v="7"/>
    <x v="2"/>
    <x v="1"/>
    <x v="34"/>
    <x v="3"/>
    <s v="Other sexual offences"/>
    <s v="22A"/>
    <x v="14"/>
  </r>
  <r>
    <x v="7"/>
    <x v="2"/>
    <x v="1"/>
    <x v="35"/>
    <x v="1"/>
    <s v="Violence without injury"/>
    <s v="13"/>
    <x v="31"/>
  </r>
  <r>
    <x v="7"/>
    <x v="2"/>
    <x v="1"/>
    <x v="36"/>
    <x v="2"/>
    <s v="Miscellaneous crimes against society"/>
    <s v="15"/>
    <x v="1"/>
  </r>
  <r>
    <x v="7"/>
    <x v="2"/>
    <x v="1"/>
    <x v="37"/>
    <x v="1"/>
    <s v="Violence without injury"/>
    <s v="3A"/>
    <x v="2"/>
  </r>
  <r>
    <x v="7"/>
    <x v="2"/>
    <x v="1"/>
    <x v="177"/>
    <x v="1"/>
    <s v="Homicide"/>
    <s v="4.1"/>
    <x v="1"/>
  </r>
  <r>
    <x v="7"/>
    <x v="2"/>
    <x v="1"/>
    <x v="38"/>
    <x v="5"/>
    <s v="Criminal damage"/>
    <s v="58B"/>
    <x v="321"/>
  </r>
  <r>
    <x v="7"/>
    <x v="2"/>
    <x v="1"/>
    <x v="39"/>
    <x v="5"/>
    <s v="Criminal damage"/>
    <s v="58A"/>
    <x v="189"/>
  </r>
  <r>
    <x v="7"/>
    <x v="2"/>
    <x v="1"/>
    <x v="40"/>
    <x v="5"/>
    <s v="Criminal damage"/>
    <s v="58C"/>
    <x v="1331"/>
  </r>
  <r>
    <x v="7"/>
    <x v="2"/>
    <x v="1"/>
    <x v="42"/>
    <x v="1"/>
    <s v="Violence without injury"/>
    <s v="11A"/>
    <x v="29"/>
  </r>
  <r>
    <x v="7"/>
    <x v="2"/>
    <x v="1"/>
    <x v="44"/>
    <x v="2"/>
    <s v="Miscellaneous crimes against society"/>
    <s v="802"/>
    <x v="33"/>
  </r>
  <r>
    <x v="7"/>
    <x v="2"/>
    <x v="1"/>
    <x v="45"/>
    <x v="2"/>
    <s v="Miscellaneous crimes against society"/>
    <s v="95"/>
    <x v="2"/>
  </r>
  <r>
    <x v="7"/>
    <x v="2"/>
    <x v="1"/>
    <x v="46"/>
    <x v="4"/>
    <s v="Other theft offences"/>
    <s v="43"/>
    <x v="45"/>
  </r>
  <r>
    <x v="7"/>
    <x v="2"/>
    <x v="1"/>
    <x v="178"/>
    <x v="4"/>
    <s v="Domestic burglary"/>
    <s v="28C"/>
    <x v="1"/>
  </r>
  <r>
    <x v="7"/>
    <x v="2"/>
    <x v="1"/>
    <x v="179"/>
    <x v="4"/>
    <s v="Domestic burglary"/>
    <s v="28G"/>
    <x v="35"/>
  </r>
  <r>
    <x v="7"/>
    <x v="2"/>
    <x v="1"/>
    <x v="48"/>
    <x v="1"/>
    <s v="Violence with injury"/>
    <s v="5E"/>
    <x v="25"/>
  </r>
  <r>
    <x v="7"/>
    <x v="2"/>
    <x v="1"/>
    <x v="51"/>
    <x v="2"/>
    <s v="Miscellaneous crimes against society"/>
    <s v="24"/>
    <x v="25"/>
  </r>
  <r>
    <x v="7"/>
    <x v="2"/>
    <x v="1"/>
    <x v="52"/>
    <x v="3"/>
    <s v="Other sexual offences"/>
    <s v="88E"/>
    <x v="228"/>
  </r>
  <r>
    <x v="7"/>
    <x v="2"/>
    <x v="1"/>
    <x v="54"/>
    <x v="2"/>
    <s v="Miscellaneous crimes against society"/>
    <s v="60"/>
    <x v="2"/>
  </r>
  <r>
    <x v="7"/>
    <x v="2"/>
    <x v="1"/>
    <x v="60"/>
    <x v="2"/>
    <s v="Miscellaneous crimes against society"/>
    <s v="814"/>
    <x v="14"/>
  </r>
  <r>
    <x v="7"/>
    <x v="2"/>
    <x v="1"/>
    <x v="61"/>
    <x v="2"/>
    <s v="Miscellaneous crimes against society"/>
    <s v="33"/>
    <x v="40"/>
  </r>
  <r>
    <x v="7"/>
    <x v="2"/>
    <x v="1"/>
    <x v="62"/>
    <x v="2"/>
    <s v="Miscellaneous crimes against society"/>
    <s v="54"/>
    <x v="166"/>
  </r>
  <r>
    <x v="7"/>
    <x v="2"/>
    <x v="1"/>
    <x v="63"/>
    <x v="1"/>
    <s v="Stalking and harassment"/>
    <s v="8L"/>
    <x v="285"/>
  </r>
  <r>
    <x v="7"/>
    <x v="2"/>
    <x v="1"/>
    <x v="67"/>
    <x v="3"/>
    <s v="Other sexual offences"/>
    <s v="23"/>
    <x v="35"/>
  </r>
  <r>
    <x v="7"/>
    <x v="2"/>
    <x v="1"/>
    <x v="180"/>
    <x v="1"/>
    <s v="Homicide"/>
    <s v="4.2"/>
    <x v="1"/>
  </r>
  <r>
    <x v="7"/>
    <x v="2"/>
    <x v="1"/>
    <x v="69"/>
    <x v="1"/>
    <s v="Violence with injury"/>
    <s v="4.3"/>
    <x v="1"/>
  </r>
  <r>
    <x v="7"/>
    <x v="2"/>
    <x v="1"/>
    <x v="70"/>
    <x v="4"/>
    <s v="Vehicle interference"/>
    <s v="126"/>
    <x v="1658"/>
  </r>
  <r>
    <x v="7"/>
    <x v="2"/>
    <x v="1"/>
    <x v="71"/>
    <x v="1"/>
    <s v="Violence without injury"/>
    <s v="36"/>
    <x v="234"/>
  </r>
  <r>
    <x v="7"/>
    <x v="2"/>
    <x v="1"/>
    <x v="73"/>
    <x v="4"/>
    <s v="Other theft offences"/>
    <s v="49A"/>
    <x v="305"/>
  </r>
  <r>
    <x v="7"/>
    <x v="2"/>
    <x v="1"/>
    <x v="181"/>
    <x v="2"/>
    <s v="Miscellaneous crimes against society"/>
    <s v="33A"/>
    <x v="1"/>
  </r>
  <r>
    <x v="7"/>
    <x v="2"/>
    <x v="1"/>
    <x v="182"/>
    <x v="1"/>
    <s v="Stalking and harassment"/>
    <s v="8R"/>
    <x v="641"/>
  </r>
  <r>
    <x v="7"/>
    <x v="2"/>
    <x v="1"/>
    <x v="183"/>
    <x v="1"/>
    <s v="Homicide"/>
    <s v="4.1"/>
    <x v="2"/>
  </r>
  <r>
    <x v="7"/>
    <x v="2"/>
    <x v="1"/>
    <x v="184"/>
    <x v="1"/>
    <s v="Violence without injury"/>
    <s v="106"/>
    <x v="6"/>
  </r>
  <r>
    <x v="7"/>
    <x v="2"/>
    <x v="1"/>
    <x v="185"/>
    <x v="1"/>
    <s v="Homicide"/>
    <s v="1"/>
    <x v="25"/>
  </r>
  <r>
    <x v="7"/>
    <x v="2"/>
    <x v="1"/>
    <x v="75"/>
    <x v="2"/>
    <s v="Miscellaneous crimes against society"/>
    <s v="86"/>
    <x v="526"/>
  </r>
  <r>
    <x v="7"/>
    <x v="2"/>
    <x v="1"/>
    <x v="76"/>
    <x v="2"/>
    <s v="Miscellaneous crimes against society"/>
    <s v="69"/>
    <x v="38"/>
  </r>
  <r>
    <x v="7"/>
    <x v="2"/>
    <x v="1"/>
    <x v="77"/>
    <x v="5"/>
    <s v="Criminal damage"/>
    <s v="58D"/>
    <x v="1387"/>
  </r>
  <r>
    <x v="7"/>
    <x v="2"/>
    <x v="1"/>
    <x v="78"/>
    <x v="6"/>
    <s v="Possession of drugs"/>
    <s v="92C"/>
    <x v="25"/>
  </r>
  <r>
    <x v="7"/>
    <x v="2"/>
    <x v="1"/>
    <x v="79"/>
    <x v="7"/>
    <s v="Possession of weapons offences"/>
    <s v="81"/>
    <x v="33"/>
  </r>
  <r>
    <x v="7"/>
    <x v="2"/>
    <x v="1"/>
    <x v="80"/>
    <x v="2"/>
    <s v="Miscellaneous crimes against society"/>
    <s v="61"/>
    <x v="66"/>
  </r>
  <r>
    <x v="7"/>
    <x v="2"/>
    <x v="1"/>
    <x v="81"/>
    <x v="7"/>
    <s v="Possession of weapons offences"/>
    <s v="90"/>
    <x v="1"/>
  </r>
  <r>
    <x v="7"/>
    <x v="2"/>
    <x v="1"/>
    <x v="82"/>
    <x v="3"/>
    <s v="Other sexual offences"/>
    <s v="88C"/>
    <x v="3"/>
  </r>
  <r>
    <x v="7"/>
    <x v="2"/>
    <x v="1"/>
    <x v="83"/>
    <x v="2"/>
    <s v="Miscellaneous crimes against society"/>
    <s v="99"/>
    <x v="60"/>
  </r>
  <r>
    <x v="7"/>
    <x v="2"/>
    <x v="1"/>
    <x v="84"/>
    <x v="8"/>
    <s v="Public order offences"/>
    <s v="66"/>
    <x v="434"/>
  </r>
  <r>
    <x v="7"/>
    <x v="2"/>
    <x v="1"/>
    <x v="85"/>
    <x v="4"/>
    <s v="Other theft offences"/>
    <s v="49"/>
    <x v="4374"/>
  </r>
  <r>
    <x v="7"/>
    <x v="2"/>
    <x v="1"/>
    <x v="86"/>
    <x v="2"/>
    <s v="Miscellaneous crimes against society"/>
    <s v="67"/>
    <x v="2"/>
  </r>
  <r>
    <x v="7"/>
    <x v="2"/>
    <x v="1"/>
    <x v="87"/>
    <x v="2"/>
    <s v="Miscellaneous crimes against society"/>
    <s v="79"/>
    <x v="110"/>
  </r>
  <r>
    <x v="7"/>
    <x v="2"/>
    <x v="1"/>
    <x v="90"/>
    <x v="7"/>
    <s v="Possession of weapons offences"/>
    <s v="10D"/>
    <x v="56"/>
  </r>
  <r>
    <x v="7"/>
    <x v="2"/>
    <x v="1"/>
    <x v="92"/>
    <x v="6"/>
    <s v="Possession of drugs"/>
    <s v="92E"/>
    <x v="210"/>
  </r>
  <r>
    <x v="7"/>
    <x v="2"/>
    <x v="1"/>
    <x v="93"/>
    <x v="6"/>
    <s v="Possession of drugs"/>
    <s v="92D"/>
    <x v="81"/>
  </r>
  <r>
    <x v="7"/>
    <x v="2"/>
    <x v="1"/>
    <x v="94"/>
    <x v="2"/>
    <s v="Miscellaneous crimes against society"/>
    <s v="61A"/>
    <x v="3"/>
  </r>
  <r>
    <x v="7"/>
    <x v="2"/>
    <x v="1"/>
    <x v="95"/>
    <x v="7"/>
    <s v="Possession of weapons offences"/>
    <s v="10B"/>
    <x v="4"/>
  </r>
  <r>
    <x v="7"/>
    <x v="2"/>
    <x v="1"/>
    <x v="96"/>
    <x v="7"/>
    <s v="Possession of weapons offences"/>
    <s v="10A"/>
    <x v="31"/>
  </r>
  <r>
    <x v="7"/>
    <x v="2"/>
    <x v="1"/>
    <x v="98"/>
    <x v="7"/>
    <s v="Possession of weapons offences"/>
    <s v="10C"/>
    <x v="327"/>
  </r>
  <r>
    <x v="7"/>
    <x v="2"/>
    <x v="1"/>
    <x v="100"/>
    <x v="1"/>
    <s v="Violence without injury"/>
    <s v="14"/>
    <x v="1"/>
  </r>
  <r>
    <x v="7"/>
    <x v="2"/>
    <x v="1"/>
    <x v="101"/>
    <x v="2"/>
    <s v="Miscellaneous crimes against society"/>
    <s v="38"/>
    <x v="14"/>
  </r>
  <r>
    <x v="7"/>
    <x v="2"/>
    <x v="1"/>
    <x v="103"/>
    <x v="8"/>
    <s v="Public order offences"/>
    <s v="9A"/>
    <x v="3089"/>
  </r>
  <r>
    <x v="7"/>
    <x v="2"/>
    <x v="1"/>
    <x v="106"/>
    <x v="1"/>
    <s v="Violence with injury"/>
    <s v="8P"/>
    <x v="6"/>
  </r>
  <r>
    <x v="7"/>
    <x v="2"/>
    <x v="1"/>
    <x v="107"/>
    <x v="1"/>
    <s v="Violence without injury"/>
    <s v="105B"/>
    <x v="51"/>
  </r>
  <r>
    <x v="7"/>
    <x v="2"/>
    <x v="1"/>
    <x v="108"/>
    <x v="5"/>
    <s v="Criminal damage"/>
    <s v="58J"/>
    <x v="35"/>
  </r>
  <r>
    <x v="7"/>
    <x v="2"/>
    <x v="1"/>
    <x v="112"/>
    <x v="1"/>
    <s v="Stalking and harassment"/>
    <s v="8M"/>
    <x v="31"/>
  </r>
  <r>
    <x v="7"/>
    <x v="2"/>
    <x v="1"/>
    <x v="115"/>
    <x v="8"/>
    <s v="Public order offences"/>
    <s v="9B"/>
    <x v="663"/>
  </r>
  <r>
    <x v="7"/>
    <x v="2"/>
    <x v="1"/>
    <x v="116"/>
    <x v="3"/>
    <s v="Rape offences"/>
    <s v="19C"/>
    <x v="862"/>
  </r>
  <r>
    <x v="7"/>
    <x v="2"/>
    <x v="1"/>
    <x v="117"/>
    <x v="3"/>
    <s v="Rape offences"/>
    <s v="19E"/>
    <x v="66"/>
  </r>
  <r>
    <x v="7"/>
    <x v="2"/>
    <x v="1"/>
    <x v="118"/>
    <x v="3"/>
    <s v="Rape offences"/>
    <s v="19D"/>
    <x v="59"/>
  </r>
  <r>
    <x v="7"/>
    <x v="2"/>
    <x v="1"/>
    <x v="119"/>
    <x v="3"/>
    <s v="Rape offences"/>
    <s v="19F"/>
    <x v="92"/>
  </r>
  <r>
    <x v="7"/>
    <x v="2"/>
    <x v="1"/>
    <x v="120"/>
    <x v="3"/>
    <s v="Rape offences"/>
    <s v="19H"/>
    <x v="4"/>
  </r>
  <r>
    <x v="7"/>
    <x v="2"/>
    <x v="1"/>
    <x v="121"/>
    <x v="3"/>
    <s v="Rape offences"/>
    <s v="19G"/>
    <x v="25"/>
  </r>
  <r>
    <x v="7"/>
    <x v="2"/>
    <x v="1"/>
    <x v="123"/>
    <x v="9"/>
    <s v="Robbery of business property"/>
    <s v="34A"/>
    <x v="9"/>
  </r>
  <r>
    <x v="7"/>
    <x v="2"/>
    <x v="1"/>
    <x v="124"/>
    <x v="9"/>
    <s v="Robbery of personal property"/>
    <s v="34B"/>
    <x v="875"/>
  </r>
  <r>
    <x v="7"/>
    <x v="2"/>
    <x v="1"/>
    <x v="125"/>
    <x v="3"/>
    <s v="Other sexual offences"/>
    <s v="70"/>
    <x v="2"/>
  </r>
  <r>
    <x v="7"/>
    <x v="2"/>
    <x v="1"/>
    <x v="126"/>
    <x v="3"/>
    <s v="Other sexual offences"/>
    <s v="21"/>
    <x v="175"/>
  </r>
  <r>
    <x v="7"/>
    <x v="2"/>
    <x v="1"/>
    <x v="127"/>
    <x v="3"/>
    <s v="Other sexual offences"/>
    <s v="22B"/>
    <x v="49"/>
  </r>
  <r>
    <x v="7"/>
    <x v="2"/>
    <x v="1"/>
    <x v="128"/>
    <x v="3"/>
    <s v="Other sexual offences"/>
    <s v="20A"/>
    <x v="414"/>
  </r>
  <r>
    <x v="7"/>
    <x v="2"/>
    <x v="1"/>
    <x v="129"/>
    <x v="3"/>
    <s v="Other sexual offences"/>
    <s v="20B"/>
    <x v="127"/>
  </r>
  <r>
    <x v="7"/>
    <x v="2"/>
    <x v="1"/>
    <x v="130"/>
    <x v="3"/>
    <s v="Other sexual offences"/>
    <s v="17A"/>
    <x v="49"/>
  </r>
  <r>
    <x v="7"/>
    <x v="2"/>
    <x v="1"/>
    <x v="131"/>
    <x v="3"/>
    <s v="Other sexual offences"/>
    <s v="17B"/>
    <x v="23"/>
  </r>
  <r>
    <x v="7"/>
    <x v="2"/>
    <x v="1"/>
    <x v="132"/>
    <x v="3"/>
    <s v="Other sexual offences"/>
    <s v="88A"/>
    <x v="85"/>
  </r>
  <r>
    <x v="7"/>
    <x v="2"/>
    <x v="1"/>
    <x v="133"/>
    <x v="4"/>
    <s v="Shoplifting"/>
    <s v="46"/>
    <x v="3635"/>
  </r>
  <r>
    <x v="7"/>
    <x v="2"/>
    <x v="1"/>
    <x v="134"/>
    <x v="2"/>
    <s v="Miscellaneous crimes against society"/>
    <s v="27"/>
    <x v="43"/>
  </r>
  <r>
    <x v="7"/>
    <x v="2"/>
    <x v="1"/>
    <x v="188"/>
    <x v="1"/>
    <s v="Stalking and harassment"/>
    <s v="8Q"/>
    <x v="219"/>
  </r>
  <r>
    <x v="7"/>
    <x v="2"/>
    <x v="1"/>
    <x v="135"/>
    <x v="4"/>
    <s v="Other theft offences"/>
    <s v="41"/>
    <x v="104"/>
  </r>
  <r>
    <x v="7"/>
    <x v="2"/>
    <x v="1"/>
    <x v="136"/>
    <x v="4"/>
    <s v="Other theft offences"/>
    <s v="47"/>
    <x v="33"/>
  </r>
  <r>
    <x v="7"/>
    <x v="2"/>
    <x v="1"/>
    <x v="137"/>
    <x v="4"/>
    <s v="Theft from the person"/>
    <s v="39"/>
    <x v="599"/>
  </r>
  <r>
    <x v="7"/>
    <x v="2"/>
    <x v="1"/>
    <x v="138"/>
    <x v="4"/>
    <s v="Theft from a vehicle"/>
    <s v="45"/>
    <x v="1802"/>
  </r>
  <r>
    <x v="7"/>
    <x v="2"/>
    <x v="1"/>
    <x v="139"/>
    <x v="4"/>
    <s v="Other theft offences"/>
    <s v="40"/>
    <x v="415"/>
  </r>
  <r>
    <x v="7"/>
    <x v="2"/>
    <x v="1"/>
    <x v="140"/>
    <x v="4"/>
    <s v="Other theft offences"/>
    <s v="42"/>
    <x v="79"/>
  </r>
  <r>
    <x v="7"/>
    <x v="2"/>
    <x v="1"/>
    <x v="141"/>
    <x v="4"/>
    <s v="Bicycle theft"/>
    <s v="44"/>
    <x v="939"/>
  </r>
  <r>
    <x v="7"/>
    <x v="2"/>
    <x v="1"/>
    <x v="142"/>
    <x v="4"/>
    <s v="Theft of a motor vehicle"/>
    <s v="48"/>
    <x v="1520"/>
  </r>
  <r>
    <x v="7"/>
    <x v="2"/>
    <x v="1"/>
    <x v="143"/>
    <x v="2"/>
    <s v="Miscellaneous crimes against society"/>
    <s v="59"/>
    <x v="343"/>
  </r>
  <r>
    <x v="7"/>
    <x v="2"/>
    <x v="1"/>
    <x v="144"/>
    <x v="1"/>
    <s v="Violence without injury"/>
    <s v="3B"/>
    <x v="764"/>
  </r>
  <r>
    <x v="7"/>
    <x v="2"/>
    <x v="1"/>
    <x v="146"/>
    <x v="3"/>
    <s v="Other sexual offences"/>
    <s v="72"/>
    <x v="1"/>
  </r>
  <r>
    <x v="7"/>
    <x v="2"/>
    <x v="1"/>
    <x v="147"/>
    <x v="6"/>
    <s v="Trafficking of drugs"/>
    <s v="92A"/>
    <x v="966"/>
  </r>
  <r>
    <x v="7"/>
    <x v="2"/>
    <x v="1"/>
    <x v="150"/>
    <x v="3"/>
    <s v="Other sexual offences"/>
    <s v="88D"/>
    <x v="1"/>
  </r>
  <r>
    <x v="7"/>
    <x v="2"/>
    <x v="1"/>
    <x v="152"/>
    <x v="8"/>
    <s v="Public order offences"/>
    <s v="62A"/>
    <x v="40"/>
  </r>
  <r>
    <x v="7"/>
    <x v="2"/>
    <x v="1"/>
    <x v="189"/>
    <x v="2"/>
    <s v="Miscellaneous crimes against society"/>
    <s v="96"/>
    <x v="1"/>
  </r>
  <r>
    <x v="7"/>
    <x v="2"/>
    <x v="2"/>
    <x v="2"/>
    <x v="2"/>
    <s v="Miscellaneous crimes against society"/>
    <s v="80"/>
    <x v="2"/>
  </r>
  <r>
    <x v="7"/>
    <x v="2"/>
    <x v="2"/>
    <x v="157"/>
    <x v="3"/>
    <s v="Other sexual offences"/>
    <s v="71"/>
    <x v="2"/>
  </r>
  <r>
    <x v="7"/>
    <x v="2"/>
    <x v="2"/>
    <x v="4"/>
    <x v="3"/>
    <s v="Other sexual offences"/>
    <s v="73"/>
    <x v="1"/>
  </r>
  <r>
    <x v="7"/>
    <x v="2"/>
    <x v="2"/>
    <x v="158"/>
    <x v="4"/>
    <s v="Non-domestic burglary"/>
    <s v="31A"/>
    <x v="1"/>
  </r>
  <r>
    <x v="7"/>
    <x v="2"/>
    <x v="2"/>
    <x v="159"/>
    <x v="4"/>
    <s v="Non-domestic burglary"/>
    <s v="31"/>
    <x v="1"/>
  </r>
  <r>
    <x v="7"/>
    <x v="2"/>
    <x v="2"/>
    <x v="160"/>
    <x v="4"/>
    <s v="Domestic burglary"/>
    <s v="29"/>
    <x v="1"/>
  </r>
  <r>
    <x v="7"/>
    <x v="2"/>
    <x v="2"/>
    <x v="161"/>
    <x v="4"/>
    <s v="Domestic burglary"/>
    <s v="29A"/>
    <x v="33"/>
  </r>
  <r>
    <x v="7"/>
    <x v="2"/>
    <x v="2"/>
    <x v="9"/>
    <x v="4"/>
    <s v="Theft of a motor vehicle"/>
    <s v="37.2"/>
    <x v="107"/>
  </r>
  <r>
    <x v="7"/>
    <x v="2"/>
    <x v="2"/>
    <x v="10"/>
    <x v="2"/>
    <s v="Miscellaneous crimes against society"/>
    <s v="76"/>
    <x v="1"/>
  </r>
  <r>
    <x v="7"/>
    <x v="2"/>
    <x v="2"/>
    <x v="11"/>
    <x v="5"/>
    <s v="Arson"/>
    <s v="56A"/>
    <x v="45"/>
  </r>
  <r>
    <x v="7"/>
    <x v="2"/>
    <x v="2"/>
    <x v="12"/>
    <x v="5"/>
    <s v="Arson"/>
    <s v="56B"/>
    <x v="110"/>
  </r>
  <r>
    <x v="7"/>
    <x v="2"/>
    <x v="2"/>
    <x v="13"/>
    <x v="1"/>
    <s v="Violence with injury"/>
    <s v="8N"/>
    <x v="1087"/>
  </r>
  <r>
    <x v="7"/>
    <x v="2"/>
    <x v="2"/>
    <x v="162"/>
    <x v="1"/>
    <s v="Violence with injury"/>
    <s v="8S"/>
    <x v="39"/>
  </r>
  <r>
    <x v="7"/>
    <x v="2"/>
    <x v="2"/>
    <x v="14"/>
    <x v="1"/>
    <s v="Violence with injury"/>
    <s v="5D"/>
    <x v="59"/>
  </r>
  <r>
    <x v="7"/>
    <x v="2"/>
    <x v="2"/>
    <x v="15"/>
    <x v="1"/>
    <s v="Violence without injury"/>
    <s v="105A"/>
    <x v="154"/>
  </r>
  <r>
    <x v="7"/>
    <x v="2"/>
    <x v="2"/>
    <x v="16"/>
    <x v="1"/>
    <s v="Violence without injury"/>
    <s v="104"/>
    <x v="290"/>
  </r>
  <r>
    <x v="7"/>
    <x v="2"/>
    <x v="2"/>
    <x v="164"/>
    <x v="4"/>
    <s v="Non-domestic burglary"/>
    <s v="30D"/>
    <x v="43"/>
  </r>
  <r>
    <x v="7"/>
    <x v="2"/>
    <x v="2"/>
    <x v="165"/>
    <x v="4"/>
    <s v="Non-domestic burglary"/>
    <s v="30B"/>
    <x v="1"/>
  </r>
  <r>
    <x v="7"/>
    <x v="2"/>
    <x v="2"/>
    <x v="166"/>
    <x v="4"/>
    <s v="Domestic burglary"/>
    <s v="28B"/>
    <x v="1"/>
  </r>
  <r>
    <x v="7"/>
    <x v="2"/>
    <x v="2"/>
    <x v="167"/>
    <x v="4"/>
    <s v="Domestic burglary"/>
    <s v="28F"/>
    <x v="850"/>
  </r>
  <r>
    <x v="7"/>
    <x v="2"/>
    <x v="2"/>
    <x v="168"/>
    <x v="4"/>
    <s v="Domestic burglary"/>
    <s v="28D"/>
    <x v="1"/>
  </r>
  <r>
    <x v="7"/>
    <x v="2"/>
    <x v="2"/>
    <x v="169"/>
    <x v="4"/>
    <s v="Domestic burglary"/>
    <s v="28H"/>
    <x v="2"/>
  </r>
  <r>
    <x v="7"/>
    <x v="2"/>
    <x v="2"/>
    <x v="20"/>
    <x v="1"/>
    <s v="Violence with injury"/>
    <s v="2"/>
    <x v="2"/>
  </r>
  <r>
    <x v="7"/>
    <x v="2"/>
    <x v="2"/>
    <x v="21"/>
    <x v="2"/>
    <s v="Miscellaneous crimes against society"/>
    <s v="83"/>
    <x v="1"/>
  </r>
  <r>
    <x v="7"/>
    <x v="2"/>
    <x v="2"/>
    <x v="24"/>
    <x v="2"/>
    <s v="Miscellaneous crimes against society"/>
    <s v="26"/>
    <x v="1"/>
  </r>
  <r>
    <x v="7"/>
    <x v="2"/>
    <x v="2"/>
    <x v="25"/>
    <x v="4"/>
    <s v="Other theft offences"/>
    <s v="35"/>
    <x v="6"/>
  </r>
  <r>
    <x v="7"/>
    <x v="2"/>
    <x v="2"/>
    <x v="170"/>
    <x v="4"/>
    <s v="Non-domestic burglary"/>
    <s v="30C"/>
    <x v="675"/>
  </r>
  <r>
    <x v="7"/>
    <x v="2"/>
    <x v="2"/>
    <x v="171"/>
    <x v="4"/>
    <s v="Non-domestic burglary"/>
    <s v="30A"/>
    <x v="1"/>
  </r>
  <r>
    <x v="7"/>
    <x v="2"/>
    <x v="2"/>
    <x v="172"/>
    <x v="4"/>
    <s v="Domestic burglary"/>
    <s v="28A"/>
    <x v="1"/>
  </r>
  <r>
    <x v="7"/>
    <x v="2"/>
    <x v="2"/>
    <x v="173"/>
    <x v="4"/>
    <s v="Domestic burglary"/>
    <s v="28E"/>
    <x v="2571"/>
  </r>
  <r>
    <x v="7"/>
    <x v="2"/>
    <x v="2"/>
    <x v="28"/>
    <x v="1"/>
    <s v="Death or serious injury - unlawful driving"/>
    <s v="37.1"/>
    <x v="1"/>
  </r>
  <r>
    <x v="7"/>
    <x v="2"/>
    <x v="2"/>
    <x v="29"/>
    <x v="1"/>
    <s v="Death or serious injury - unlawful driving"/>
    <s v="4.6"/>
    <x v="1"/>
  </r>
  <r>
    <x v="7"/>
    <x v="2"/>
    <x v="2"/>
    <x v="30"/>
    <x v="1"/>
    <s v="Death or serious injury - unlawful driving"/>
    <s v="4.8"/>
    <x v="2"/>
  </r>
  <r>
    <x v="7"/>
    <x v="2"/>
    <x v="2"/>
    <x v="174"/>
    <x v="1"/>
    <s v="Death or serious injury - unlawful driving"/>
    <s v="4.9"/>
    <x v="1"/>
  </r>
  <r>
    <x v="7"/>
    <x v="2"/>
    <x v="2"/>
    <x v="175"/>
    <x v="1"/>
    <s v="Death or serious injury - unlawful driving"/>
    <s v="4.4"/>
    <x v="14"/>
  </r>
  <r>
    <x v="7"/>
    <x v="2"/>
    <x v="2"/>
    <x v="33"/>
    <x v="1"/>
    <s v="Violence with injury"/>
    <s v="4.7"/>
    <x v="1"/>
  </r>
  <r>
    <x v="7"/>
    <x v="2"/>
    <x v="2"/>
    <x v="34"/>
    <x v="3"/>
    <s v="Other sexual offences"/>
    <s v="22A"/>
    <x v="1"/>
  </r>
  <r>
    <x v="7"/>
    <x v="2"/>
    <x v="2"/>
    <x v="35"/>
    <x v="1"/>
    <s v="Violence without injury"/>
    <s v="13"/>
    <x v="2"/>
  </r>
  <r>
    <x v="7"/>
    <x v="2"/>
    <x v="2"/>
    <x v="36"/>
    <x v="2"/>
    <s v="Miscellaneous crimes against society"/>
    <s v="15"/>
    <x v="1"/>
  </r>
  <r>
    <x v="7"/>
    <x v="2"/>
    <x v="2"/>
    <x v="37"/>
    <x v="1"/>
    <s v="Violence without injury"/>
    <s v="3A"/>
    <x v="1"/>
  </r>
  <r>
    <x v="7"/>
    <x v="2"/>
    <x v="2"/>
    <x v="177"/>
    <x v="1"/>
    <s v="Homicide"/>
    <s v="4.1"/>
    <x v="1"/>
  </r>
  <r>
    <x v="7"/>
    <x v="2"/>
    <x v="2"/>
    <x v="38"/>
    <x v="5"/>
    <s v="Criminal damage"/>
    <s v="58B"/>
    <x v="359"/>
  </r>
  <r>
    <x v="7"/>
    <x v="2"/>
    <x v="2"/>
    <x v="39"/>
    <x v="5"/>
    <s v="Criminal damage"/>
    <s v="58A"/>
    <x v="63"/>
  </r>
  <r>
    <x v="7"/>
    <x v="2"/>
    <x v="2"/>
    <x v="40"/>
    <x v="5"/>
    <s v="Criminal damage"/>
    <s v="58C"/>
    <x v="572"/>
  </r>
  <r>
    <x v="7"/>
    <x v="2"/>
    <x v="2"/>
    <x v="42"/>
    <x v="1"/>
    <s v="Violence without injury"/>
    <s v="11A"/>
    <x v="28"/>
  </r>
  <r>
    <x v="7"/>
    <x v="2"/>
    <x v="2"/>
    <x v="44"/>
    <x v="2"/>
    <s v="Miscellaneous crimes against society"/>
    <s v="802"/>
    <x v="87"/>
  </r>
  <r>
    <x v="7"/>
    <x v="2"/>
    <x v="2"/>
    <x v="45"/>
    <x v="2"/>
    <s v="Miscellaneous crimes against society"/>
    <s v="95"/>
    <x v="2"/>
  </r>
  <r>
    <x v="7"/>
    <x v="2"/>
    <x v="2"/>
    <x v="46"/>
    <x v="4"/>
    <s v="Other theft offences"/>
    <s v="43"/>
    <x v="25"/>
  </r>
  <r>
    <x v="7"/>
    <x v="2"/>
    <x v="2"/>
    <x v="178"/>
    <x v="4"/>
    <s v="Domestic burglary"/>
    <s v="28C"/>
    <x v="1"/>
  </r>
  <r>
    <x v="7"/>
    <x v="2"/>
    <x v="2"/>
    <x v="179"/>
    <x v="4"/>
    <s v="Domestic burglary"/>
    <s v="28G"/>
    <x v="35"/>
  </r>
  <r>
    <x v="7"/>
    <x v="2"/>
    <x v="2"/>
    <x v="48"/>
    <x v="1"/>
    <s v="Violence with injury"/>
    <s v="5E"/>
    <x v="14"/>
  </r>
  <r>
    <x v="7"/>
    <x v="2"/>
    <x v="2"/>
    <x v="51"/>
    <x v="2"/>
    <s v="Miscellaneous crimes against society"/>
    <s v="24"/>
    <x v="14"/>
  </r>
  <r>
    <x v="7"/>
    <x v="2"/>
    <x v="2"/>
    <x v="52"/>
    <x v="3"/>
    <s v="Other sexual offences"/>
    <s v="88E"/>
    <x v="87"/>
  </r>
  <r>
    <x v="7"/>
    <x v="2"/>
    <x v="2"/>
    <x v="54"/>
    <x v="2"/>
    <s v="Miscellaneous crimes against society"/>
    <s v="60"/>
    <x v="3"/>
  </r>
  <r>
    <x v="7"/>
    <x v="2"/>
    <x v="2"/>
    <x v="60"/>
    <x v="2"/>
    <s v="Miscellaneous crimes against society"/>
    <s v="814"/>
    <x v="2"/>
  </r>
  <r>
    <x v="7"/>
    <x v="2"/>
    <x v="2"/>
    <x v="61"/>
    <x v="2"/>
    <s v="Miscellaneous crimes against society"/>
    <s v="33"/>
    <x v="4"/>
  </r>
  <r>
    <x v="7"/>
    <x v="2"/>
    <x v="2"/>
    <x v="62"/>
    <x v="2"/>
    <s v="Miscellaneous crimes against society"/>
    <s v="54"/>
    <x v="33"/>
  </r>
  <r>
    <x v="7"/>
    <x v="2"/>
    <x v="2"/>
    <x v="63"/>
    <x v="1"/>
    <s v="Stalking and harassment"/>
    <s v="8L"/>
    <x v="1343"/>
  </r>
  <r>
    <x v="7"/>
    <x v="2"/>
    <x v="2"/>
    <x v="67"/>
    <x v="3"/>
    <s v="Other sexual offences"/>
    <s v="23"/>
    <x v="2"/>
  </r>
  <r>
    <x v="7"/>
    <x v="2"/>
    <x v="2"/>
    <x v="180"/>
    <x v="1"/>
    <s v="Homicide"/>
    <s v="4.2"/>
    <x v="1"/>
  </r>
  <r>
    <x v="7"/>
    <x v="2"/>
    <x v="2"/>
    <x v="69"/>
    <x v="1"/>
    <s v="Violence with injury"/>
    <s v="4.3"/>
    <x v="1"/>
  </r>
  <r>
    <x v="7"/>
    <x v="2"/>
    <x v="2"/>
    <x v="70"/>
    <x v="4"/>
    <s v="Vehicle interference"/>
    <s v="126"/>
    <x v="463"/>
  </r>
  <r>
    <x v="7"/>
    <x v="2"/>
    <x v="2"/>
    <x v="71"/>
    <x v="1"/>
    <s v="Violence without injury"/>
    <s v="36"/>
    <x v="40"/>
  </r>
  <r>
    <x v="7"/>
    <x v="2"/>
    <x v="2"/>
    <x v="73"/>
    <x v="4"/>
    <s v="Other theft offences"/>
    <s v="49A"/>
    <x v="213"/>
  </r>
  <r>
    <x v="7"/>
    <x v="2"/>
    <x v="2"/>
    <x v="181"/>
    <x v="2"/>
    <s v="Miscellaneous crimes against society"/>
    <s v="33A"/>
    <x v="4"/>
  </r>
  <r>
    <x v="7"/>
    <x v="2"/>
    <x v="2"/>
    <x v="182"/>
    <x v="1"/>
    <s v="Stalking and harassment"/>
    <s v="8R"/>
    <x v="254"/>
  </r>
  <r>
    <x v="7"/>
    <x v="2"/>
    <x v="2"/>
    <x v="183"/>
    <x v="1"/>
    <s v="Homicide"/>
    <s v="4.1"/>
    <x v="1"/>
  </r>
  <r>
    <x v="7"/>
    <x v="2"/>
    <x v="2"/>
    <x v="184"/>
    <x v="1"/>
    <s v="Violence without injury"/>
    <s v="106"/>
    <x v="33"/>
  </r>
  <r>
    <x v="7"/>
    <x v="2"/>
    <x v="2"/>
    <x v="185"/>
    <x v="1"/>
    <s v="Homicide"/>
    <s v="1"/>
    <x v="1"/>
  </r>
  <r>
    <x v="7"/>
    <x v="2"/>
    <x v="2"/>
    <x v="75"/>
    <x v="2"/>
    <s v="Miscellaneous crimes against society"/>
    <s v="86"/>
    <x v="260"/>
  </r>
  <r>
    <x v="7"/>
    <x v="2"/>
    <x v="2"/>
    <x v="76"/>
    <x v="2"/>
    <s v="Miscellaneous crimes against society"/>
    <s v="69"/>
    <x v="45"/>
  </r>
  <r>
    <x v="7"/>
    <x v="2"/>
    <x v="2"/>
    <x v="77"/>
    <x v="5"/>
    <s v="Criminal damage"/>
    <s v="58D"/>
    <x v="1062"/>
  </r>
  <r>
    <x v="7"/>
    <x v="2"/>
    <x v="2"/>
    <x v="78"/>
    <x v="6"/>
    <s v="Possession of drugs"/>
    <s v="92C"/>
    <x v="2"/>
  </r>
  <r>
    <x v="7"/>
    <x v="2"/>
    <x v="2"/>
    <x v="79"/>
    <x v="7"/>
    <s v="Possession of weapons offences"/>
    <s v="81"/>
    <x v="1"/>
  </r>
  <r>
    <x v="7"/>
    <x v="2"/>
    <x v="2"/>
    <x v="80"/>
    <x v="2"/>
    <s v="Miscellaneous crimes against society"/>
    <s v="61"/>
    <x v="1"/>
  </r>
  <r>
    <x v="7"/>
    <x v="2"/>
    <x v="2"/>
    <x v="81"/>
    <x v="7"/>
    <s v="Possession of weapons offences"/>
    <s v="90"/>
    <x v="1"/>
  </r>
  <r>
    <x v="7"/>
    <x v="2"/>
    <x v="2"/>
    <x v="82"/>
    <x v="3"/>
    <s v="Other sexual offences"/>
    <s v="88C"/>
    <x v="1"/>
  </r>
  <r>
    <x v="7"/>
    <x v="2"/>
    <x v="2"/>
    <x v="83"/>
    <x v="2"/>
    <s v="Miscellaneous crimes against society"/>
    <s v="99"/>
    <x v="45"/>
  </r>
  <r>
    <x v="7"/>
    <x v="2"/>
    <x v="2"/>
    <x v="84"/>
    <x v="8"/>
    <s v="Public order offences"/>
    <s v="66"/>
    <x v="117"/>
  </r>
  <r>
    <x v="7"/>
    <x v="2"/>
    <x v="2"/>
    <x v="85"/>
    <x v="4"/>
    <s v="Other theft offences"/>
    <s v="49"/>
    <x v="502"/>
  </r>
  <r>
    <x v="7"/>
    <x v="2"/>
    <x v="2"/>
    <x v="86"/>
    <x v="2"/>
    <s v="Miscellaneous crimes against society"/>
    <s v="67"/>
    <x v="1"/>
  </r>
  <r>
    <x v="7"/>
    <x v="2"/>
    <x v="2"/>
    <x v="87"/>
    <x v="2"/>
    <s v="Miscellaneous crimes against society"/>
    <s v="79"/>
    <x v="28"/>
  </r>
  <r>
    <x v="7"/>
    <x v="2"/>
    <x v="2"/>
    <x v="90"/>
    <x v="7"/>
    <s v="Possession of weapons offences"/>
    <s v="10D"/>
    <x v="237"/>
  </r>
  <r>
    <x v="7"/>
    <x v="2"/>
    <x v="2"/>
    <x v="92"/>
    <x v="6"/>
    <s v="Possession of drugs"/>
    <s v="92E"/>
    <x v="453"/>
  </r>
  <r>
    <x v="7"/>
    <x v="2"/>
    <x v="2"/>
    <x v="93"/>
    <x v="6"/>
    <s v="Possession of drugs"/>
    <s v="92D"/>
    <x v="146"/>
  </r>
  <r>
    <x v="7"/>
    <x v="2"/>
    <x v="2"/>
    <x v="94"/>
    <x v="2"/>
    <s v="Miscellaneous crimes against society"/>
    <s v="61A"/>
    <x v="4"/>
  </r>
  <r>
    <x v="7"/>
    <x v="2"/>
    <x v="2"/>
    <x v="95"/>
    <x v="7"/>
    <s v="Possession of weapons offences"/>
    <s v="10B"/>
    <x v="38"/>
  </r>
  <r>
    <x v="7"/>
    <x v="2"/>
    <x v="2"/>
    <x v="96"/>
    <x v="7"/>
    <s v="Possession of weapons offences"/>
    <s v="10A"/>
    <x v="31"/>
  </r>
  <r>
    <x v="7"/>
    <x v="2"/>
    <x v="2"/>
    <x v="98"/>
    <x v="7"/>
    <s v="Possession of weapons offences"/>
    <s v="10C"/>
    <x v="6"/>
  </r>
  <r>
    <x v="7"/>
    <x v="2"/>
    <x v="2"/>
    <x v="100"/>
    <x v="1"/>
    <s v="Violence without injury"/>
    <s v="14"/>
    <x v="1"/>
  </r>
  <r>
    <x v="7"/>
    <x v="2"/>
    <x v="2"/>
    <x v="101"/>
    <x v="2"/>
    <s v="Miscellaneous crimes against society"/>
    <s v="38"/>
    <x v="14"/>
  </r>
  <r>
    <x v="7"/>
    <x v="2"/>
    <x v="2"/>
    <x v="103"/>
    <x v="8"/>
    <s v="Public order offences"/>
    <s v="9A"/>
    <x v="576"/>
  </r>
  <r>
    <x v="7"/>
    <x v="2"/>
    <x v="2"/>
    <x v="106"/>
    <x v="1"/>
    <s v="Violence with injury"/>
    <s v="8P"/>
    <x v="38"/>
  </r>
  <r>
    <x v="7"/>
    <x v="2"/>
    <x v="2"/>
    <x v="107"/>
    <x v="1"/>
    <s v="Violence without injury"/>
    <s v="105B"/>
    <x v="93"/>
  </r>
  <r>
    <x v="7"/>
    <x v="2"/>
    <x v="2"/>
    <x v="108"/>
    <x v="5"/>
    <s v="Criminal damage"/>
    <s v="58J"/>
    <x v="4"/>
  </r>
  <r>
    <x v="7"/>
    <x v="2"/>
    <x v="2"/>
    <x v="112"/>
    <x v="1"/>
    <s v="Stalking and harassment"/>
    <s v="8M"/>
    <x v="79"/>
  </r>
  <r>
    <x v="7"/>
    <x v="2"/>
    <x v="2"/>
    <x v="115"/>
    <x v="8"/>
    <s v="Public order offences"/>
    <s v="9B"/>
    <x v="228"/>
  </r>
  <r>
    <x v="7"/>
    <x v="2"/>
    <x v="2"/>
    <x v="116"/>
    <x v="3"/>
    <s v="Rape offences"/>
    <s v="19C"/>
    <x v="223"/>
  </r>
  <r>
    <x v="7"/>
    <x v="2"/>
    <x v="2"/>
    <x v="117"/>
    <x v="3"/>
    <s v="Rape offences"/>
    <s v="19E"/>
    <x v="33"/>
  </r>
  <r>
    <x v="7"/>
    <x v="2"/>
    <x v="2"/>
    <x v="118"/>
    <x v="3"/>
    <s v="Rape offences"/>
    <s v="19D"/>
    <x v="38"/>
  </r>
  <r>
    <x v="7"/>
    <x v="2"/>
    <x v="2"/>
    <x v="119"/>
    <x v="3"/>
    <s v="Rape offences"/>
    <s v="19F"/>
    <x v="4"/>
  </r>
  <r>
    <x v="7"/>
    <x v="2"/>
    <x v="2"/>
    <x v="120"/>
    <x v="3"/>
    <s v="Rape offences"/>
    <s v="19H"/>
    <x v="3"/>
  </r>
  <r>
    <x v="7"/>
    <x v="2"/>
    <x v="2"/>
    <x v="121"/>
    <x v="3"/>
    <s v="Rape offences"/>
    <s v="19G"/>
    <x v="1"/>
  </r>
  <r>
    <x v="7"/>
    <x v="2"/>
    <x v="2"/>
    <x v="123"/>
    <x v="9"/>
    <s v="Robbery of business property"/>
    <s v="34A"/>
    <x v="133"/>
  </r>
  <r>
    <x v="7"/>
    <x v="2"/>
    <x v="2"/>
    <x v="124"/>
    <x v="9"/>
    <s v="Robbery of personal property"/>
    <s v="34B"/>
    <x v="364"/>
  </r>
  <r>
    <x v="7"/>
    <x v="2"/>
    <x v="2"/>
    <x v="125"/>
    <x v="3"/>
    <s v="Other sexual offences"/>
    <s v="70"/>
    <x v="1"/>
  </r>
  <r>
    <x v="7"/>
    <x v="2"/>
    <x v="2"/>
    <x v="126"/>
    <x v="3"/>
    <s v="Other sexual offences"/>
    <s v="21"/>
    <x v="80"/>
  </r>
  <r>
    <x v="7"/>
    <x v="2"/>
    <x v="2"/>
    <x v="127"/>
    <x v="3"/>
    <s v="Other sexual offences"/>
    <s v="22B"/>
    <x v="133"/>
  </r>
  <r>
    <x v="7"/>
    <x v="2"/>
    <x v="2"/>
    <x v="128"/>
    <x v="3"/>
    <s v="Other sexual offences"/>
    <s v="20A"/>
    <x v="278"/>
  </r>
  <r>
    <x v="7"/>
    <x v="2"/>
    <x v="2"/>
    <x v="129"/>
    <x v="3"/>
    <s v="Other sexual offences"/>
    <s v="20B"/>
    <x v="55"/>
  </r>
  <r>
    <x v="7"/>
    <x v="2"/>
    <x v="2"/>
    <x v="130"/>
    <x v="3"/>
    <s v="Other sexual offences"/>
    <s v="17A"/>
    <x v="31"/>
  </r>
  <r>
    <x v="7"/>
    <x v="2"/>
    <x v="2"/>
    <x v="131"/>
    <x v="3"/>
    <s v="Other sexual offences"/>
    <s v="17B"/>
    <x v="45"/>
  </r>
  <r>
    <x v="7"/>
    <x v="2"/>
    <x v="2"/>
    <x v="132"/>
    <x v="3"/>
    <s v="Other sexual offences"/>
    <s v="88A"/>
    <x v="33"/>
  </r>
  <r>
    <x v="7"/>
    <x v="2"/>
    <x v="2"/>
    <x v="133"/>
    <x v="4"/>
    <s v="Shoplifting"/>
    <s v="46"/>
    <x v="241"/>
  </r>
  <r>
    <x v="7"/>
    <x v="2"/>
    <x v="2"/>
    <x v="134"/>
    <x v="2"/>
    <s v="Miscellaneous crimes against society"/>
    <s v="27"/>
    <x v="1"/>
  </r>
  <r>
    <x v="7"/>
    <x v="2"/>
    <x v="2"/>
    <x v="188"/>
    <x v="1"/>
    <s v="Stalking and harassment"/>
    <s v="8Q"/>
    <x v="23"/>
  </r>
  <r>
    <x v="7"/>
    <x v="2"/>
    <x v="2"/>
    <x v="135"/>
    <x v="4"/>
    <s v="Other theft offences"/>
    <s v="41"/>
    <x v="185"/>
  </r>
  <r>
    <x v="7"/>
    <x v="2"/>
    <x v="2"/>
    <x v="136"/>
    <x v="4"/>
    <s v="Other theft offences"/>
    <s v="47"/>
    <x v="3"/>
  </r>
  <r>
    <x v="7"/>
    <x v="2"/>
    <x v="2"/>
    <x v="137"/>
    <x v="4"/>
    <s v="Theft from the person"/>
    <s v="39"/>
    <x v="804"/>
  </r>
  <r>
    <x v="7"/>
    <x v="2"/>
    <x v="2"/>
    <x v="138"/>
    <x v="4"/>
    <s v="Theft from a vehicle"/>
    <s v="45"/>
    <x v="378"/>
  </r>
  <r>
    <x v="7"/>
    <x v="2"/>
    <x v="2"/>
    <x v="139"/>
    <x v="4"/>
    <s v="Other theft offences"/>
    <s v="40"/>
    <x v="597"/>
  </r>
  <r>
    <x v="7"/>
    <x v="2"/>
    <x v="2"/>
    <x v="140"/>
    <x v="4"/>
    <s v="Other theft offences"/>
    <s v="42"/>
    <x v="15"/>
  </r>
  <r>
    <x v="7"/>
    <x v="2"/>
    <x v="2"/>
    <x v="141"/>
    <x v="4"/>
    <s v="Bicycle theft"/>
    <s v="44"/>
    <x v="497"/>
  </r>
  <r>
    <x v="7"/>
    <x v="2"/>
    <x v="2"/>
    <x v="142"/>
    <x v="4"/>
    <s v="Theft of a motor vehicle"/>
    <s v="48"/>
    <x v="845"/>
  </r>
  <r>
    <x v="7"/>
    <x v="2"/>
    <x v="2"/>
    <x v="143"/>
    <x v="2"/>
    <s v="Miscellaneous crimes against society"/>
    <s v="59"/>
    <x v="144"/>
  </r>
  <r>
    <x v="7"/>
    <x v="2"/>
    <x v="2"/>
    <x v="144"/>
    <x v="1"/>
    <s v="Violence without injury"/>
    <s v="3B"/>
    <x v="191"/>
  </r>
  <r>
    <x v="7"/>
    <x v="2"/>
    <x v="2"/>
    <x v="146"/>
    <x v="3"/>
    <s v="Other sexual offences"/>
    <s v="72"/>
    <x v="1"/>
  </r>
  <r>
    <x v="7"/>
    <x v="2"/>
    <x v="2"/>
    <x v="147"/>
    <x v="6"/>
    <s v="Trafficking of drugs"/>
    <s v="92A"/>
    <x v="110"/>
  </r>
  <r>
    <x v="7"/>
    <x v="2"/>
    <x v="2"/>
    <x v="150"/>
    <x v="3"/>
    <s v="Other sexual offences"/>
    <s v="88D"/>
    <x v="1"/>
  </r>
  <r>
    <x v="7"/>
    <x v="2"/>
    <x v="2"/>
    <x v="152"/>
    <x v="8"/>
    <s v="Public order offences"/>
    <s v="62A"/>
    <x v="14"/>
  </r>
  <r>
    <x v="7"/>
    <x v="2"/>
    <x v="2"/>
    <x v="189"/>
    <x v="2"/>
    <s v="Miscellaneous crimes against society"/>
    <s v="96"/>
    <x v="1"/>
  </r>
  <r>
    <x v="7"/>
    <x v="2"/>
    <x v="3"/>
    <x v="2"/>
    <x v="2"/>
    <s v="Miscellaneous crimes against society"/>
    <s v="80"/>
    <x v="2"/>
  </r>
  <r>
    <x v="7"/>
    <x v="2"/>
    <x v="3"/>
    <x v="157"/>
    <x v="3"/>
    <s v="Other sexual offences"/>
    <s v="71"/>
    <x v="1"/>
  </r>
  <r>
    <x v="7"/>
    <x v="2"/>
    <x v="3"/>
    <x v="4"/>
    <x v="3"/>
    <s v="Other sexual offences"/>
    <s v="73"/>
    <x v="1"/>
  </r>
  <r>
    <x v="7"/>
    <x v="2"/>
    <x v="3"/>
    <x v="158"/>
    <x v="4"/>
    <s v="Non-domestic burglary"/>
    <s v="31A"/>
    <x v="1"/>
  </r>
  <r>
    <x v="7"/>
    <x v="2"/>
    <x v="3"/>
    <x v="159"/>
    <x v="4"/>
    <s v="Non-domestic burglary"/>
    <s v="31"/>
    <x v="1"/>
  </r>
  <r>
    <x v="7"/>
    <x v="2"/>
    <x v="3"/>
    <x v="160"/>
    <x v="4"/>
    <s v="Domestic burglary"/>
    <s v="29"/>
    <x v="1"/>
  </r>
  <r>
    <x v="7"/>
    <x v="2"/>
    <x v="3"/>
    <x v="161"/>
    <x v="4"/>
    <s v="Domestic burglary"/>
    <s v="29A"/>
    <x v="1"/>
  </r>
  <r>
    <x v="7"/>
    <x v="2"/>
    <x v="3"/>
    <x v="9"/>
    <x v="4"/>
    <s v="Theft of a motor vehicle"/>
    <s v="37.2"/>
    <x v="14"/>
  </r>
  <r>
    <x v="7"/>
    <x v="2"/>
    <x v="3"/>
    <x v="10"/>
    <x v="2"/>
    <s v="Miscellaneous crimes against society"/>
    <s v="76"/>
    <x v="1"/>
  </r>
  <r>
    <x v="7"/>
    <x v="2"/>
    <x v="3"/>
    <x v="11"/>
    <x v="5"/>
    <s v="Arson"/>
    <s v="56A"/>
    <x v="1"/>
  </r>
  <r>
    <x v="7"/>
    <x v="2"/>
    <x v="3"/>
    <x v="12"/>
    <x v="5"/>
    <s v="Arson"/>
    <s v="56B"/>
    <x v="21"/>
  </r>
  <r>
    <x v="7"/>
    <x v="2"/>
    <x v="3"/>
    <x v="13"/>
    <x v="1"/>
    <s v="Violence with injury"/>
    <s v="8N"/>
    <x v="689"/>
  </r>
  <r>
    <x v="7"/>
    <x v="2"/>
    <x v="3"/>
    <x v="162"/>
    <x v="1"/>
    <s v="Violence with injury"/>
    <s v="8S"/>
    <x v="21"/>
  </r>
  <r>
    <x v="7"/>
    <x v="2"/>
    <x v="3"/>
    <x v="14"/>
    <x v="1"/>
    <s v="Violence with injury"/>
    <s v="5D"/>
    <x v="21"/>
  </r>
  <r>
    <x v="7"/>
    <x v="2"/>
    <x v="3"/>
    <x v="15"/>
    <x v="1"/>
    <s v="Violence without injury"/>
    <s v="105A"/>
    <x v="2446"/>
  </r>
  <r>
    <x v="7"/>
    <x v="2"/>
    <x v="3"/>
    <x v="16"/>
    <x v="1"/>
    <s v="Violence without injury"/>
    <s v="104"/>
    <x v="139"/>
  </r>
  <r>
    <x v="7"/>
    <x v="2"/>
    <x v="3"/>
    <x v="164"/>
    <x v="4"/>
    <s v="Non-domestic burglary"/>
    <s v="30D"/>
    <x v="1"/>
  </r>
  <r>
    <x v="7"/>
    <x v="2"/>
    <x v="3"/>
    <x v="165"/>
    <x v="4"/>
    <s v="Non-domestic burglary"/>
    <s v="30B"/>
    <x v="1"/>
  </r>
  <r>
    <x v="7"/>
    <x v="2"/>
    <x v="3"/>
    <x v="166"/>
    <x v="4"/>
    <s v="Domestic burglary"/>
    <s v="28B"/>
    <x v="1"/>
  </r>
  <r>
    <x v="7"/>
    <x v="2"/>
    <x v="3"/>
    <x v="167"/>
    <x v="4"/>
    <s v="Domestic burglary"/>
    <s v="28F"/>
    <x v="1"/>
  </r>
  <r>
    <x v="7"/>
    <x v="2"/>
    <x v="3"/>
    <x v="168"/>
    <x v="4"/>
    <s v="Domestic burglary"/>
    <s v="28D"/>
    <x v="1"/>
  </r>
  <r>
    <x v="7"/>
    <x v="2"/>
    <x v="3"/>
    <x v="169"/>
    <x v="4"/>
    <s v="Domestic burglary"/>
    <s v="28H"/>
    <x v="1"/>
  </r>
  <r>
    <x v="7"/>
    <x v="2"/>
    <x v="3"/>
    <x v="20"/>
    <x v="1"/>
    <s v="Violence with injury"/>
    <s v="2"/>
    <x v="82"/>
  </r>
  <r>
    <x v="7"/>
    <x v="2"/>
    <x v="3"/>
    <x v="21"/>
    <x v="2"/>
    <s v="Miscellaneous crimes against society"/>
    <s v="83"/>
    <x v="1"/>
  </r>
  <r>
    <x v="7"/>
    <x v="2"/>
    <x v="3"/>
    <x v="24"/>
    <x v="2"/>
    <s v="Miscellaneous crimes against society"/>
    <s v="26"/>
    <x v="1"/>
  </r>
  <r>
    <x v="7"/>
    <x v="2"/>
    <x v="3"/>
    <x v="25"/>
    <x v="4"/>
    <s v="Other theft offences"/>
    <s v="35"/>
    <x v="1"/>
  </r>
  <r>
    <x v="7"/>
    <x v="2"/>
    <x v="3"/>
    <x v="170"/>
    <x v="4"/>
    <s v="Non-domestic burglary"/>
    <s v="30C"/>
    <x v="117"/>
  </r>
  <r>
    <x v="7"/>
    <x v="2"/>
    <x v="3"/>
    <x v="171"/>
    <x v="4"/>
    <s v="Non-domestic burglary"/>
    <s v="30A"/>
    <x v="1"/>
  </r>
  <r>
    <x v="7"/>
    <x v="2"/>
    <x v="3"/>
    <x v="172"/>
    <x v="4"/>
    <s v="Domestic burglary"/>
    <s v="28A"/>
    <x v="1"/>
  </r>
  <r>
    <x v="7"/>
    <x v="2"/>
    <x v="3"/>
    <x v="173"/>
    <x v="4"/>
    <s v="Domestic burglary"/>
    <s v="28E"/>
    <x v="2"/>
  </r>
  <r>
    <x v="7"/>
    <x v="2"/>
    <x v="3"/>
    <x v="28"/>
    <x v="1"/>
    <s v="Death or serious injury - unlawful driving"/>
    <s v="37.1"/>
    <x v="1"/>
  </r>
  <r>
    <x v="7"/>
    <x v="2"/>
    <x v="3"/>
    <x v="29"/>
    <x v="1"/>
    <s v="Death or serious injury - unlawful driving"/>
    <s v="4.6"/>
    <x v="1"/>
  </r>
  <r>
    <x v="7"/>
    <x v="2"/>
    <x v="3"/>
    <x v="30"/>
    <x v="1"/>
    <s v="Death or serious injury - unlawful driving"/>
    <s v="4.8"/>
    <x v="1"/>
  </r>
  <r>
    <x v="7"/>
    <x v="2"/>
    <x v="3"/>
    <x v="174"/>
    <x v="1"/>
    <s v="Death or serious injury - unlawful driving"/>
    <s v="4.9"/>
    <x v="1"/>
  </r>
  <r>
    <x v="7"/>
    <x v="2"/>
    <x v="3"/>
    <x v="175"/>
    <x v="1"/>
    <s v="Death or serious injury - unlawful driving"/>
    <s v="4.4"/>
    <x v="1"/>
  </r>
  <r>
    <x v="7"/>
    <x v="2"/>
    <x v="3"/>
    <x v="33"/>
    <x v="1"/>
    <s v="Violence with injury"/>
    <s v="4.7"/>
    <x v="1"/>
  </r>
  <r>
    <x v="7"/>
    <x v="2"/>
    <x v="3"/>
    <x v="34"/>
    <x v="3"/>
    <s v="Other sexual offences"/>
    <s v="22A"/>
    <x v="1"/>
  </r>
  <r>
    <x v="7"/>
    <x v="2"/>
    <x v="3"/>
    <x v="35"/>
    <x v="1"/>
    <s v="Violence without injury"/>
    <s v="13"/>
    <x v="2"/>
  </r>
  <r>
    <x v="7"/>
    <x v="2"/>
    <x v="3"/>
    <x v="36"/>
    <x v="2"/>
    <s v="Miscellaneous crimes against society"/>
    <s v="15"/>
    <x v="1"/>
  </r>
  <r>
    <x v="7"/>
    <x v="2"/>
    <x v="3"/>
    <x v="37"/>
    <x v="1"/>
    <s v="Violence without injury"/>
    <s v="3A"/>
    <x v="1"/>
  </r>
  <r>
    <x v="7"/>
    <x v="2"/>
    <x v="3"/>
    <x v="177"/>
    <x v="1"/>
    <s v="Homicide"/>
    <s v="4.1"/>
    <x v="1"/>
  </r>
  <r>
    <x v="7"/>
    <x v="2"/>
    <x v="3"/>
    <x v="38"/>
    <x v="5"/>
    <s v="Criminal damage"/>
    <s v="58B"/>
    <x v="1"/>
  </r>
  <r>
    <x v="7"/>
    <x v="2"/>
    <x v="3"/>
    <x v="39"/>
    <x v="5"/>
    <s v="Criminal damage"/>
    <s v="58A"/>
    <x v="1"/>
  </r>
  <r>
    <x v="7"/>
    <x v="2"/>
    <x v="3"/>
    <x v="40"/>
    <x v="5"/>
    <s v="Criminal damage"/>
    <s v="58C"/>
    <x v="81"/>
  </r>
  <r>
    <x v="7"/>
    <x v="2"/>
    <x v="3"/>
    <x v="42"/>
    <x v="1"/>
    <s v="Violence without injury"/>
    <s v="11A"/>
    <x v="40"/>
  </r>
  <r>
    <x v="7"/>
    <x v="2"/>
    <x v="3"/>
    <x v="44"/>
    <x v="2"/>
    <s v="Miscellaneous crimes against society"/>
    <s v="802"/>
    <x v="164"/>
  </r>
  <r>
    <x v="7"/>
    <x v="2"/>
    <x v="3"/>
    <x v="45"/>
    <x v="2"/>
    <s v="Miscellaneous crimes against society"/>
    <s v="95"/>
    <x v="1"/>
  </r>
  <r>
    <x v="7"/>
    <x v="2"/>
    <x v="3"/>
    <x v="46"/>
    <x v="4"/>
    <s v="Other theft offences"/>
    <s v="43"/>
    <x v="1"/>
  </r>
  <r>
    <x v="7"/>
    <x v="2"/>
    <x v="3"/>
    <x v="178"/>
    <x v="4"/>
    <s v="Domestic burglary"/>
    <s v="28C"/>
    <x v="1"/>
  </r>
  <r>
    <x v="7"/>
    <x v="2"/>
    <x v="3"/>
    <x v="179"/>
    <x v="4"/>
    <s v="Domestic burglary"/>
    <s v="28G"/>
    <x v="1"/>
  </r>
  <r>
    <x v="7"/>
    <x v="2"/>
    <x v="3"/>
    <x v="48"/>
    <x v="1"/>
    <s v="Violence with injury"/>
    <s v="5E"/>
    <x v="229"/>
  </r>
  <r>
    <x v="7"/>
    <x v="2"/>
    <x v="3"/>
    <x v="51"/>
    <x v="2"/>
    <s v="Miscellaneous crimes against society"/>
    <s v="24"/>
    <x v="14"/>
  </r>
  <r>
    <x v="7"/>
    <x v="2"/>
    <x v="3"/>
    <x v="52"/>
    <x v="3"/>
    <s v="Other sexual offences"/>
    <s v="88E"/>
    <x v="191"/>
  </r>
  <r>
    <x v="7"/>
    <x v="2"/>
    <x v="3"/>
    <x v="54"/>
    <x v="2"/>
    <s v="Miscellaneous crimes against society"/>
    <s v="60"/>
    <x v="1"/>
  </r>
  <r>
    <x v="7"/>
    <x v="2"/>
    <x v="3"/>
    <x v="60"/>
    <x v="2"/>
    <s v="Miscellaneous crimes against society"/>
    <s v="814"/>
    <x v="1"/>
  </r>
  <r>
    <x v="7"/>
    <x v="2"/>
    <x v="3"/>
    <x v="61"/>
    <x v="2"/>
    <s v="Miscellaneous crimes against society"/>
    <s v="33"/>
    <x v="43"/>
  </r>
  <r>
    <x v="7"/>
    <x v="2"/>
    <x v="3"/>
    <x v="62"/>
    <x v="2"/>
    <s v="Miscellaneous crimes against society"/>
    <s v="54"/>
    <x v="87"/>
  </r>
  <r>
    <x v="7"/>
    <x v="2"/>
    <x v="3"/>
    <x v="63"/>
    <x v="1"/>
    <s v="Stalking and harassment"/>
    <s v="8L"/>
    <x v="122"/>
  </r>
  <r>
    <x v="7"/>
    <x v="2"/>
    <x v="3"/>
    <x v="67"/>
    <x v="3"/>
    <s v="Other sexual offences"/>
    <s v="23"/>
    <x v="1"/>
  </r>
  <r>
    <x v="7"/>
    <x v="2"/>
    <x v="3"/>
    <x v="180"/>
    <x v="1"/>
    <s v="Homicide"/>
    <s v="4.2"/>
    <x v="1"/>
  </r>
  <r>
    <x v="7"/>
    <x v="2"/>
    <x v="3"/>
    <x v="69"/>
    <x v="1"/>
    <s v="Violence with injury"/>
    <s v="4.3"/>
    <x v="1"/>
  </r>
  <r>
    <x v="7"/>
    <x v="2"/>
    <x v="3"/>
    <x v="70"/>
    <x v="4"/>
    <s v="Vehicle interference"/>
    <s v="126"/>
    <x v="107"/>
  </r>
  <r>
    <x v="7"/>
    <x v="2"/>
    <x v="3"/>
    <x v="71"/>
    <x v="1"/>
    <s v="Violence without injury"/>
    <s v="36"/>
    <x v="1"/>
  </r>
  <r>
    <x v="7"/>
    <x v="2"/>
    <x v="3"/>
    <x v="73"/>
    <x v="4"/>
    <s v="Other theft offences"/>
    <s v="49A"/>
    <x v="45"/>
  </r>
  <r>
    <x v="7"/>
    <x v="2"/>
    <x v="3"/>
    <x v="181"/>
    <x v="2"/>
    <s v="Miscellaneous crimes against society"/>
    <s v="33A"/>
    <x v="110"/>
  </r>
  <r>
    <x v="7"/>
    <x v="2"/>
    <x v="3"/>
    <x v="182"/>
    <x v="1"/>
    <s v="Stalking and harassment"/>
    <s v="8R"/>
    <x v="1"/>
  </r>
  <r>
    <x v="7"/>
    <x v="2"/>
    <x v="3"/>
    <x v="183"/>
    <x v="1"/>
    <s v="Homicide"/>
    <s v="4.1"/>
    <x v="1"/>
  </r>
  <r>
    <x v="7"/>
    <x v="2"/>
    <x v="3"/>
    <x v="184"/>
    <x v="1"/>
    <s v="Violence without injury"/>
    <s v="106"/>
    <x v="2"/>
  </r>
  <r>
    <x v="7"/>
    <x v="2"/>
    <x v="3"/>
    <x v="185"/>
    <x v="1"/>
    <s v="Homicide"/>
    <s v="1"/>
    <x v="2"/>
  </r>
  <r>
    <x v="7"/>
    <x v="2"/>
    <x v="3"/>
    <x v="75"/>
    <x v="2"/>
    <s v="Miscellaneous crimes against society"/>
    <s v="86"/>
    <x v="4"/>
  </r>
  <r>
    <x v="7"/>
    <x v="2"/>
    <x v="3"/>
    <x v="76"/>
    <x v="2"/>
    <s v="Miscellaneous crimes against society"/>
    <s v="69"/>
    <x v="1"/>
  </r>
  <r>
    <x v="7"/>
    <x v="2"/>
    <x v="3"/>
    <x v="77"/>
    <x v="5"/>
    <s v="Criminal damage"/>
    <s v="58D"/>
    <x v="1411"/>
  </r>
  <r>
    <x v="7"/>
    <x v="2"/>
    <x v="3"/>
    <x v="78"/>
    <x v="6"/>
    <s v="Possession of drugs"/>
    <s v="92C"/>
    <x v="1"/>
  </r>
  <r>
    <x v="7"/>
    <x v="2"/>
    <x v="3"/>
    <x v="79"/>
    <x v="7"/>
    <s v="Possession of weapons offences"/>
    <s v="81"/>
    <x v="1"/>
  </r>
  <r>
    <x v="7"/>
    <x v="2"/>
    <x v="3"/>
    <x v="80"/>
    <x v="2"/>
    <s v="Miscellaneous crimes against society"/>
    <s v="61"/>
    <x v="80"/>
  </r>
  <r>
    <x v="7"/>
    <x v="2"/>
    <x v="3"/>
    <x v="81"/>
    <x v="7"/>
    <s v="Possession of weapons offences"/>
    <s v="90"/>
    <x v="1"/>
  </r>
  <r>
    <x v="7"/>
    <x v="2"/>
    <x v="3"/>
    <x v="82"/>
    <x v="3"/>
    <s v="Other sexual offences"/>
    <s v="88C"/>
    <x v="1"/>
  </r>
  <r>
    <x v="7"/>
    <x v="2"/>
    <x v="3"/>
    <x v="83"/>
    <x v="2"/>
    <s v="Miscellaneous crimes against society"/>
    <s v="99"/>
    <x v="35"/>
  </r>
  <r>
    <x v="7"/>
    <x v="2"/>
    <x v="3"/>
    <x v="84"/>
    <x v="8"/>
    <s v="Public order offences"/>
    <s v="66"/>
    <x v="648"/>
  </r>
  <r>
    <x v="7"/>
    <x v="2"/>
    <x v="3"/>
    <x v="85"/>
    <x v="4"/>
    <s v="Other theft offences"/>
    <s v="49"/>
    <x v="3608"/>
  </r>
  <r>
    <x v="7"/>
    <x v="2"/>
    <x v="3"/>
    <x v="86"/>
    <x v="2"/>
    <s v="Miscellaneous crimes against society"/>
    <s v="67"/>
    <x v="1"/>
  </r>
  <r>
    <x v="7"/>
    <x v="2"/>
    <x v="3"/>
    <x v="87"/>
    <x v="2"/>
    <s v="Miscellaneous crimes against society"/>
    <s v="79"/>
    <x v="15"/>
  </r>
  <r>
    <x v="7"/>
    <x v="2"/>
    <x v="3"/>
    <x v="90"/>
    <x v="7"/>
    <s v="Possession of weapons offences"/>
    <s v="10D"/>
    <x v="59"/>
  </r>
  <r>
    <x v="7"/>
    <x v="2"/>
    <x v="3"/>
    <x v="92"/>
    <x v="6"/>
    <s v="Possession of drugs"/>
    <s v="92E"/>
    <x v="292"/>
  </r>
  <r>
    <x v="7"/>
    <x v="2"/>
    <x v="3"/>
    <x v="93"/>
    <x v="6"/>
    <s v="Possession of drugs"/>
    <s v="92D"/>
    <x v="304"/>
  </r>
  <r>
    <x v="7"/>
    <x v="2"/>
    <x v="3"/>
    <x v="94"/>
    <x v="2"/>
    <s v="Miscellaneous crimes against society"/>
    <s v="61A"/>
    <x v="3"/>
  </r>
  <r>
    <x v="7"/>
    <x v="2"/>
    <x v="3"/>
    <x v="95"/>
    <x v="7"/>
    <s v="Possession of weapons offences"/>
    <s v="10B"/>
    <x v="4"/>
  </r>
  <r>
    <x v="7"/>
    <x v="2"/>
    <x v="3"/>
    <x v="96"/>
    <x v="7"/>
    <s v="Possession of weapons offences"/>
    <s v="10A"/>
    <x v="1"/>
  </r>
  <r>
    <x v="7"/>
    <x v="2"/>
    <x v="3"/>
    <x v="98"/>
    <x v="7"/>
    <s v="Possession of weapons offences"/>
    <s v="10C"/>
    <x v="278"/>
  </r>
  <r>
    <x v="7"/>
    <x v="2"/>
    <x v="3"/>
    <x v="100"/>
    <x v="1"/>
    <s v="Violence without injury"/>
    <s v="14"/>
    <x v="1"/>
  </r>
  <r>
    <x v="7"/>
    <x v="2"/>
    <x v="3"/>
    <x v="101"/>
    <x v="2"/>
    <s v="Miscellaneous crimes against society"/>
    <s v="38"/>
    <x v="3"/>
  </r>
  <r>
    <x v="7"/>
    <x v="2"/>
    <x v="3"/>
    <x v="103"/>
    <x v="8"/>
    <s v="Public order offences"/>
    <s v="9A"/>
    <x v="2910"/>
  </r>
  <r>
    <x v="7"/>
    <x v="2"/>
    <x v="3"/>
    <x v="106"/>
    <x v="1"/>
    <s v="Violence with injury"/>
    <s v="8P"/>
    <x v="39"/>
  </r>
  <r>
    <x v="7"/>
    <x v="2"/>
    <x v="3"/>
    <x v="107"/>
    <x v="1"/>
    <s v="Violence without injury"/>
    <s v="105B"/>
    <x v="119"/>
  </r>
  <r>
    <x v="7"/>
    <x v="2"/>
    <x v="3"/>
    <x v="108"/>
    <x v="5"/>
    <s v="Criminal damage"/>
    <s v="58J"/>
    <x v="35"/>
  </r>
  <r>
    <x v="7"/>
    <x v="2"/>
    <x v="3"/>
    <x v="112"/>
    <x v="1"/>
    <s v="Stalking and harassment"/>
    <s v="8M"/>
    <x v="1"/>
  </r>
  <r>
    <x v="7"/>
    <x v="2"/>
    <x v="3"/>
    <x v="115"/>
    <x v="8"/>
    <s v="Public order offences"/>
    <s v="9B"/>
    <x v="1319"/>
  </r>
  <r>
    <x v="7"/>
    <x v="2"/>
    <x v="3"/>
    <x v="116"/>
    <x v="3"/>
    <s v="Rape offences"/>
    <s v="19C"/>
    <x v="25"/>
  </r>
  <r>
    <x v="7"/>
    <x v="2"/>
    <x v="3"/>
    <x v="117"/>
    <x v="3"/>
    <s v="Rape offences"/>
    <s v="19E"/>
    <x v="1"/>
  </r>
  <r>
    <x v="7"/>
    <x v="2"/>
    <x v="3"/>
    <x v="118"/>
    <x v="3"/>
    <s v="Rape offences"/>
    <s v="19D"/>
    <x v="3"/>
  </r>
  <r>
    <x v="7"/>
    <x v="2"/>
    <x v="3"/>
    <x v="119"/>
    <x v="3"/>
    <s v="Rape offences"/>
    <s v="19F"/>
    <x v="1"/>
  </r>
  <r>
    <x v="7"/>
    <x v="2"/>
    <x v="3"/>
    <x v="120"/>
    <x v="3"/>
    <s v="Rape offences"/>
    <s v="19H"/>
    <x v="1"/>
  </r>
  <r>
    <x v="7"/>
    <x v="2"/>
    <x v="3"/>
    <x v="121"/>
    <x v="3"/>
    <s v="Rape offences"/>
    <s v="19G"/>
    <x v="1"/>
  </r>
  <r>
    <x v="7"/>
    <x v="2"/>
    <x v="3"/>
    <x v="123"/>
    <x v="9"/>
    <s v="Robbery of business property"/>
    <s v="34A"/>
    <x v="2"/>
  </r>
  <r>
    <x v="7"/>
    <x v="2"/>
    <x v="3"/>
    <x v="124"/>
    <x v="9"/>
    <s v="Robbery of personal property"/>
    <s v="34B"/>
    <x v="116"/>
  </r>
  <r>
    <x v="7"/>
    <x v="2"/>
    <x v="3"/>
    <x v="125"/>
    <x v="3"/>
    <s v="Other sexual offences"/>
    <s v="70"/>
    <x v="2"/>
  </r>
  <r>
    <x v="7"/>
    <x v="2"/>
    <x v="3"/>
    <x v="126"/>
    <x v="3"/>
    <s v="Other sexual offences"/>
    <s v="21"/>
    <x v="2"/>
  </r>
  <r>
    <x v="7"/>
    <x v="2"/>
    <x v="3"/>
    <x v="127"/>
    <x v="3"/>
    <s v="Other sexual offences"/>
    <s v="22B"/>
    <x v="2"/>
  </r>
  <r>
    <x v="7"/>
    <x v="2"/>
    <x v="3"/>
    <x v="128"/>
    <x v="3"/>
    <s v="Other sexual offences"/>
    <s v="20A"/>
    <x v="1293"/>
  </r>
  <r>
    <x v="7"/>
    <x v="2"/>
    <x v="3"/>
    <x v="129"/>
    <x v="3"/>
    <s v="Other sexual offences"/>
    <s v="20B"/>
    <x v="4"/>
  </r>
  <r>
    <x v="7"/>
    <x v="2"/>
    <x v="3"/>
    <x v="130"/>
    <x v="3"/>
    <s v="Other sexual offences"/>
    <s v="17A"/>
    <x v="107"/>
  </r>
  <r>
    <x v="7"/>
    <x v="2"/>
    <x v="3"/>
    <x v="131"/>
    <x v="3"/>
    <s v="Other sexual offences"/>
    <s v="17B"/>
    <x v="4"/>
  </r>
  <r>
    <x v="7"/>
    <x v="2"/>
    <x v="3"/>
    <x v="132"/>
    <x v="3"/>
    <s v="Other sexual offences"/>
    <s v="88A"/>
    <x v="33"/>
  </r>
  <r>
    <x v="7"/>
    <x v="2"/>
    <x v="3"/>
    <x v="133"/>
    <x v="4"/>
    <s v="Shoplifting"/>
    <s v="46"/>
    <x v="2313"/>
  </r>
  <r>
    <x v="7"/>
    <x v="2"/>
    <x v="3"/>
    <x v="134"/>
    <x v="2"/>
    <s v="Miscellaneous crimes against society"/>
    <s v="27"/>
    <x v="1"/>
  </r>
  <r>
    <x v="7"/>
    <x v="2"/>
    <x v="3"/>
    <x v="188"/>
    <x v="1"/>
    <s v="Stalking and harassment"/>
    <s v="8Q"/>
    <x v="35"/>
  </r>
  <r>
    <x v="7"/>
    <x v="2"/>
    <x v="3"/>
    <x v="135"/>
    <x v="4"/>
    <s v="Other theft offences"/>
    <s v="41"/>
    <x v="92"/>
  </r>
  <r>
    <x v="7"/>
    <x v="2"/>
    <x v="3"/>
    <x v="136"/>
    <x v="4"/>
    <s v="Other theft offences"/>
    <s v="47"/>
    <x v="51"/>
  </r>
  <r>
    <x v="7"/>
    <x v="2"/>
    <x v="3"/>
    <x v="137"/>
    <x v="4"/>
    <s v="Theft from the person"/>
    <s v="39"/>
    <x v="1505"/>
  </r>
  <r>
    <x v="7"/>
    <x v="2"/>
    <x v="3"/>
    <x v="138"/>
    <x v="4"/>
    <s v="Theft from a vehicle"/>
    <s v="45"/>
    <x v="526"/>
  </r>
  <r>
    <x v="7"/>
    <x v="2"/>
    <x v="3"/>
    <x v="139"/>
    <x v="4"/>
    <s v="Other theft offences"/>
    <s v="40"/>
    <x v="1"/>
  </r>
  <r>
    <x v="7"/>
    <x v="2"/>
    <x v="3"/>
    <x v="140"/>
    <x v="4"/>
    <s v="Other theft offences"/>
    <s v="42"/>
    <x v="1"/>
  </r>
  <r>
    <x v="7"/>
    <x v="2"/>
    <x v="3"/>
    <x v="141"/>
    <x v="4"/>
    <s v="Bicycle theft"/>
    <s v="44"/>
    <x v="1086"/>
  </r>
  <r>
    <x v="7"/>
    <x v="2"/>
    <x v="3"/>
    <x v="142"/>
    <x v="4"/>
    <s v="Theft of a motor vehicle"/>
    <s v="48"/>
    <x v="255"/>
  </r>
  <r>
    <x v="7"/>
    <x v="2"/>
    <x v="3"/>
    <x v="143"/>
    <x v="2"/>
    <s v="Miscellaneous crimes against society"/>
    <s v="59"/>
    <x v="25"/>
  </r>
  <r>
    <x v="7"/>
    <x v="2"/>
    <x v="3"/>
    <x v="144"/>
    <x v="1"/>
    <s v="Violence without injury"/>
    <s v="3B"/>
    <x v="79"/>
  </r>
  <r>
    <x v="7"/>
    <x v="2"/>
    <x v="3"/>
    <x v="146"/>
    <x v="3"/>
    <s v="Other sexual offences"/>
    <s v="72"/>
    <x v="1"/>
  </r>
  <r>
    <x v="7"/>
    <x v="2"/>
    <x v="3"/>
    <x v="147"/>
    <x v="6"/>
    <s v="Trafficking of drugs"/>
    <s v="92A"/>
    <x v="79"/>
  </r>
  <r>
    <x v="7"/>
    <x v="2"/>
    <x v="3"/>
    <x v="150"/>
    <x v="3"/>
    <s v="Other sexual offences"/>
    <s v="88D"/>
    <x v="1"/>
  </r>
  <r>
    <x v="7"/>
    <x v="2"/>
    <x v="3"/>
    <x v="152"/>
    <x v="8"/>
    <s v="Public order offences"/>
    <s v="62A"/>
    <x v="526"/>
  </r>
  <r>
    <x v="7"/>
    <x v="2"/>
    <x v="3"/>
    <x v="189"/>
    <x v="2"/>
    <s v="Miscellaneous crimes against society"/>
    <s v="96"/>
    <x v="1"/>
  </r>
  <r>
    <x v="7"/>
    <x v="2"/>
    <x v="4"/>
    <x v="2"/>
    <x v="2"/>
    <s v="Miscellaneous crimes against society"/>
    <s v="80"/>
    <x v="3"/>
  </r>
  <r>
    <x v="7"/>
    <x v="2"/>
    <x v="4"/>
    <x v="157"/>
    <x v="3"/>
    <s v="Other sexual offences"/>
    <s v="71"/>
    <x v="4"/>
  </r>
  <r>
    <x v="7"/>
    <x v="2"/>
    <x v="4"/>
    <x v="4"/>
    <x v="3"/>
    <s v="Other sexual offences"/>
    <s v="73"/>
    <x v="14"/>
  </r>
  <r>
    <x v="7"/>
    <x v="2"/>
    <x v="4"/>
    <x v="158"/>
    <x v="4"/>
    <s v="Non-domestic burglary"/>
    <s v="31A"/>
    <x v="33"/>
  </r>
  <r>
    <x v="7"/>
    <x v="2"/>
    <x v="4"/>
    <x v="159"/>
    <x v="4"/>
    <s v="Non-domestic burglary"/>
    <s v="31"/>
    <x v="1"/>
  </r>
  <r>
    <x v="7"/>
    <x v="2"/>
    <x v="4"/>
    <x v="160"/>
    <x v="4"/>
    <s v="Domestic burglary"/>
    <s v="29"/>
    <x v="1"/>
  </r>
  <r>
    <x v="7"/>
    <x v="2"/>
    <x v="4"/>
    <x v="161"/>
    <x v="4"/>
    <s v="Domestic burglary"/>
    <s v="29A"/>
    <x v="15"/>
  </r>
  <r>
    <x v="7"/>
    <x v="2"/>
    <x v="4"/>
    <x v="9"/>
    <x v="4"/>
    <s v="Theft of a motor vehicle"/>
    <s v="37.2"/>
    <x v="40"/>
  </r>
  <r>
    <x v="7"/>
    <x v="2"/>
    <x v="4"/>
    <x v="10"/>
    <x v="2"/>
    <s v="Miscellaneous crimes against society"/>
    <s v="76"/>
    <x v="1"/>
  </r>
  <r>
    <x v="7"/>
    <x v="2"/>
    <x v="4"/>
    <x v="11"/>
    <x v="5"/>
    <s v="Arson"/>
    <s v="56A"/>
    <x v="166"/>
  </r>
  <r>
    <x v="7"/>
    <x v="2"/>
    <x v="4"/>
    <x v="12"/>
    <x v="5"/>
    <s v="Arson"/>
    <s v="56B"/>
    <x v="173"/>
  </r>
  <r>
    <x v="7"/>
    <x v="2"/>
    <x v="4"/>
    <x v="13"/>
    <x v="1"/>
    <s v="Violence with injury"/>
    <s v="8N"/>
    <x v="1973"/>
  </r>
  <r>
    <x v="7"/>
    <x v="2"/>
    <x v="4"/>
    <x v="162"/>
    <x v="1"/>
    <s v="Violence with injury"/>
    <s v="8S"/>
    <x v="87"/>
  </r>
  <r>
    <x v="7"/>
    <x v="2"/>
    <x v="4"/>
    <x v="14"/>
    <x v="1"/>
    <s v="Violence with injury"/>
    <s v="5D"/>
    <x v="203"/>
  </r>
  <r>
    <x v="7"/>
    <x v="2"/>
    <x v="4"/>
    <x v="15"/>
    <x v="1"/>
    <s v="Violence without injury"/>
    <s v="105A"/>
    <x v="2456"/>
  </r>
  <r>
    <x v="7"/>
    <x v="2"/>
    <x v="4"/>
    <x v="16"/>
    <x v="1"/>
    <s v="Violence without injury"/>
    <s v="104"/>
    <x v="406"/>
  </r>
  <r>
    <x v="7"/>
    <x v="2"/>
    <x v="4"/>
    <x v="164"/>
    <x v="4"/>
    <s v="Non-domestic burglary"/>
    <s v="30D"/>
    <x v="260"/>
  </r>
  <r>
    <x v="7"/>
    <x v="2"/>
    <x v="4"/>
    <x v="165"/>
    <x v="4"/>
    <s v="Non-domestic burglary"/>
    <s v="30B"/>
    <x v="1"/>
  </r>
  <r>
    <x v="7"/>
    <x v="2"/>
    <x v="4"/>
    <x v="166"/>
    <x v="4"/>
    <s v="Domestic burglary"/>
    <s v="28B"/>
    <x v="1"/>
  </r>
  <r>
    <x v="7"/>
    <x v="2"/>
    <x v="4"/>
    <x v="167"/>
    <x v="4"/>
    <s v="Domestic burglary"/>
    <s v="28F"/>
    <x v="1"/>
  </r>
  <r>
    <x v="7"/>
    <x v="2"/>
    <x v="4"/>
    <x v="168"/>
    <x v="4"/>
    <s v="Domestic burglary"/>
    <s v="28D"/>
    <x v="1"/>
  </r>
  <r>
    <x v="7"/>
    <x v="2"/>
    <x v="4"/>
    <x v="169"/>
    <x v="4"/>
    <s v="Domestic burglary"/>
    <s v="28H"/>
    <x v="1"/>
  </r>
  <r>
    <x v="7"/>
    <x v="2"/>
    <x v="4"/>
    <x v="20"/>
    <x v="1"/>
    <s v="Violence with injury"/>
    <s v="2"/>
    <x v="33"/>
  </r>
  <r>
    <x v="7"/>
    <x v="2"/>
    <x v="4"/>
    <x v="21"/>
    <x v="2"/>
    <s v="Miscellaneous crimes against society"/>
    <s v="83"/>
    <x v="1"/>
  </r>
  <r>
    <x v="7"/>
    <x v="2"/>
    <x v="4"/>
    <x v="24"/>
    <x v="2"/>
    <s v="Miscellaneous crimes against society"/>
    <s v="26"/>
    <x v="1"/>
  </r>
  <r>
    <x v="7"/>
    <x v="2"/>
    <x v="4"/>
    <x v="25"/>
    <x v="4"/>
    <s v="Other theft offences"/>
    <s v="35"/>
    <x v="48"/>
  </r>
  <r>
    <x v="7"/>
    <x v="2"/>
    <x v="4"/>
    <x v="170"/>
    <x v="4"/>
    <s v="Non-domestic burglary"/>
    <s v="30C"/>
    <x v="375"/>
  </r>
  <r>
    <x v="7"/>
    <x v="2"/>
    <x v="4"/>
    <x v="171"/>
    <x v="4"/>
    <s v="Non-domestic burglary"/>
    <s v="30A"/>
    <x v="1"/>
  </r>
  <r>
    <x v="7"/>
    <x v="2"/>
    <x v="4"/>
    <x v="172"/>
    <x v="4"/>
    <s v="Domestic burglary"/>
    <s v="28A"/>
    <x v="1"/>
  </r>
  <r>
    <x v="7"/>
    <x v="2"/>
    <x v="4"/>
    <x v="173"/>
    <x v="4"/>
    <s v="Domestic burglary"/>
    <s v="28E"/>
    <x v="2743"/>
  </r>
  <r>
    <x v="7"/>
    <x v="2"/>
    <x v="4"/>
    <x v="28"/>
    <x v="1"/>
    <s v="Death or serious injury - unlawful driving"/>
    <s v="37.1"/>
    <x v="1"/>
  </r>
  <r>
    <x v="7"/>
    <x v="2"/>
    <x v="4"/>
    <x v="29"/>
    <x v="1"/>
    <s v="Death or serious injury - unlawful driving"/>
    <s v="4.6"/>
    <x v="1"/>
  </r>
  <r>
    <x v="7"/>
    <x v="2"/>
    <x v="4"/>
    <x v="30"/>
    <x v="1"/>
    <s v="Death or serious injury - unlawful driving"/>
    <s v="4.8"/>
    <x v="2"/>
  </r>
  <r>
    <x v="7"/>
    <x v="2"/>
    <x v="4"/>
    <x v="174"/>
    <x v="1"/>
    <s v="Death or serious injury - unlawful driving"/>
    <s v="4.9"/>
    <x v="1"/>
  </r>
  <r>
    <x v="7"/>
    <x v="2"/>
    <x v="4"/>
    <x v="175"/>
    <x v="1"/>
    <s v="Death or serious injury - unlawful driving"/>
    <s v="4.4"/>
    <x v="25"/>
  </r>
  <r>
    <x v="7"/>
    <x v="2"/>
    <x v="4"/>
    <x v="33"/>
    <x v="1"/>
    <s v="Violence with injury"/>
    <s v="4.7"/>
    <x v="1"/>
  </r>
  <r>
    <x v="7"/>
    <x v="2"/>
    <x v="4"/>
    <x v="34"/>
    <x v="3"/>
    <s v="Other sexual offences"/>
    <s v="22A"/>
    <x v="25"/>
  </r>
  <r>
    <x v="7"/>
    <x v="2"/>
    <x v="4"/>
    <x v="35"/>
    <x v="1"/>
    <s v="Violence without injury"/>
    <s v="13"/>
    <x v="40"/>
  </r>
  <r>
    <x v="7"/>
    <x v="2"/>
    <x v="4"/>
    <x v="36"/>
    <x v="2"/>
    <s v="Miscellaneous crimes against society"/>
    <s v="15"/>
    <x v="2"/>
  </r>
  <r>
    <x v="7"/>
    <x v="2"/>
    <x v="4"/>
    <x v="37"/>
    <x v="1"/>
    <s v="Violence without injury"/>
    <s v="3A"/>
    <x v="1"/>
  </r>
  <r>
    <x v="7"/>
    <x v="2"/>
    <x v="4"/>
    <x v="177"/>
    <x v="1"/>
    <s v="Homicide"/>
    <s v="4.1"/>
    <x v="1"/>
  </r>
  <r>
    <x v="7"/>
    <x v="2"/>
    <x v="4"/>
    <x v="38"/>
    <x v="5"/>
    <s v="Criminal damage"/>
    <s v="58B"/>
    <x v="230"/>
  </r>
  <r>
    <x v="7"/>
    <x v="2"/>
    <x v="4"/>
    <x v="39"/>
    <x v="5"/>
    <s v="Criminal damage"/>
    <s v="58A"/>
    <x v="891"/>
  </r>
  <r>
    <x v="7"/>
    <x v="2"/>
    <x v="4"/>
    <x v="40"/>
    <x v="5"/>
    <s v="Criminal damage"/>
    <s v="58C"/>
    <x v="2142"/>
  </r>
  <r>
    <x v="7"/>
    <x v="2"/>
    <x v="4"/>
    <x v="42"/>
    <x v="1"/>
    <s v="Violence without injury"/>
    <s v="11A"/>
    <x v="87"/>
  </r>
  <r>
    <x v="7"/>
    <x v="2"/>
    <x v="4"/>
    <x v="44"/>
    <x v="2"/>
    <s v="Miscellaneous crimes against society"/>
    <s v="802"/>
    <x v="92"/>
  </r>
  <r>
    <x v="7"/>
    <x v="2"/>
    <x v="4"/>
    <x v="45"/>
    <x v="2"/>
    <s v="Miscellaneous crimes against society"/>
    <s v="95"/>
    <x v="1"/>
  </r>
  <r>
    <x v="7"/>
    <x v="2"/>
    <x v="4"/>
    <x v="46"/>
    <x v="4"/>
    <s v="Other theft offences"/>
    <s v="43"/>
    <x v="3"/>
  </r>
  <r>
    <x v="7"/>
    <x v="2"/>
    <x v="4"/>
    <x v="178"/>
    <x v="4"/>
    <s v="Domestic burglary"/>
    <s v="28C"/>
    <x v="1"/>
  </r>
  <r>
    <x v="7"/>
    <x v="2"/>
    <x v="4"/>
    <x v="179"/>
    <x v="4"/>
    <s v="Domestic burglary"/>
    <s v="28G"/>
    <x v="133"/>
  </r>
  <r>
    <x v="7"/>
    <x v="2"/>
    <x v="4"/>
    <x v="48"/>
    <x v="1"/>
    <s v="Violence with injury"/>
    <s v="5E"/>
    <x v="1"/>
  </r>
  <r>
    <x v="7"/>
    <x v="2"/>
    <x v="4"/>
    <x v="51"/>
    <x v="2"/>
    <s v="Miscellaneous crimes against society"/>
    <s v="24"/>
    <x v="14"/>
  </r>
  <r>
    <x v="7"/>
    <x v="2"/>
    <x v="4"/>
    <x v="52"/>
    <x v="3"/>
    <s v="Other sexual offences"/>
    <s v="88E"/>
    <x v="107"/>
  </r>
  <r>
    <x v="7"/>
    <x v="2"/>
    <x v="4"/>
    <x v="54"/>
    <x v="2"/>
    <s v="Miscellaneous crimes against society"/>
    <s v="60"/>
    <x v="14"/>
  </r>
  <r>
    <x v="7"/>
    <x v="2"/>
    <x v="4"/>
    <x v="60"/>
    <x v="2"/>
    <s v="Miscellaneous crimes against society"/>
    <s v="814"/>
    <x v="1"/>
  </r>
  <r>
    <x v="7"/>
    <x v="2"/>
    <x v="4"/>
    <x v="61"/>
    <x v="2"/>
    <s v="Miscellaneous crimes against society"/>
    <s v="33"/>
    <x v="22"/>
  </r>
  <r>
    <x v="7"/>
    <x v="2"/>
    <x v="4"/>
    <x v="62"/>
    <x v="2"/>
    <s v="Miscellaneous crimes against society"/>
    <s v="54"/>
    <x v="45"/>
  </r>
  <r>
    <x v="7"/>
    <x v="2"/>
    <x v="4"/>
    <x v="63"/>
    <x v="1"/>
    <s v="Stalking and harassment"/>
    <s v="8L"/>
    <x v="585"/>
  </r>
  <r>
    <x v="7"/>
    <x v="2"/>
    <x v="4"/>
    <x v="67"/>
    <x v="3"/>
    <s v="Other sexual offences"/>
    <s v="23"/>
    <x v="45"/>
  </r>
  <r>
    <x v="7"/>
    <x v="2"/>
    <x v="4"/>
    <x v="180"/>
    <x v="1"/>
    <s v="Homicide"/>
    <s v="4.2"/>
    <x v="1"/>
  </r>
  <r>
    <x v="7"/>
    <x v="2"/>
    <x v="4"/>
    <x v="69"/>
    <x v="1"/>
    <s v="Violence with injury"/>
    <s v="4.3"/>
    <x v="1"/>
  </r>
  <r>
    <x v="7"/>
    <x v="2"/>
    <x v="4"/>
    <x v="70"/>
    <x v="4"/>
    <s v="Vehicle interference"/>
    <s v="126"/>
    <x v="298"/>
  </r>
  <r>
    <x v="7"/>
    <x v="2"/>
    <x v="4"/>
    <x v="71"/>
    <x v="1"/>
    <s v="Violence without injury"/>
    <s v="36"/>
    <x v="80"/>
  </r>
  <r>
    <x v="7"/>
    <x v="2"/>
    <x v="4"/>
    <x v="73"/>
    <x v="4"/>
    <s v="Other theft offences"/>
    <s v="49A"/>
    <x v="1846"/>
  </r>
  <r>
    <x v="7"/>
    <x v="2"/>
    <x v="4"/>
    <x v="181"/>
    <x v="2"/>
    <s v="Miscellaneous crimes against society"/>
    <s v="33A"/>
    <x v="4"/>
  </r>
  <r>
    <x v="7"/>
    <x v="2"/>
    <x v="4"/>
    <x v="182"/>
    <x v="1"/>
    <s v="Stalking and harassment"/>
    <s v="8R"/>
    <x v="1089"/>
  </r>
  <r>
    <x v="7"/>
    <x v="2"/>
    <x v="4"/>
    <x v="183"/>
    <x v="1"/>
    <s v="Homicide"/>
    <s v="4.1"/>
    <x v="2"/>
  </r>
  <r>
    <x v="7"/>
    <x v="2"/>
    <x v="4"/>
    <x v="184"/>
    <x v="1"/>
    <s v="Violence without injury"/>
    <s v="106"/>
    <x v="33"/>
  </r>
  <r>
    <x v="7"/>
    <x v="2"/>
    <x v="4"/>
    <x v="185"/>
    <x v="1"/>
    <s v="Homicide"/>
    <s v="1"/>
    <x v="2"/>
  </r>
  <r>
    <x v="7"/>
    <x v="2"/>
    <x v="4"/>
    <x v="75"/>
    <x v="2"/>
    <s v="Miscellaneous crimes against society"/>
    <s v="86"/>
    <x v="90"/>
  </r>
  <r>
    <x v="7"/>
    <x v="2"/>
    <x v="4"/>
    <x v="76"/>
    <x v="2"/>
    <s v="Miscellaneous crimes against society"/>
    <s v="69"/>
    <x v="80"/>
  </r>
  <r>
    <x v="7"/>
    <x v="2"/>
    <x v="4"/>
    <x v="77"/>
    <x v="5"/>
    <s v="Criminal damage"/>
    <s v="58D"/>
    <x v="910"/>
  </r>
  <r>
    <x v="7"/>
    <x v="2"/>
    <x v="4"/>
    <x v="78"/>
    <x v="6"/>
    <s v="Possession of drugs"/>
    <s v="92C"/>
    <x v="2"/>
  </r>
  <r>
    <x v="7"/>
    <x v="2"/>
    <x v="4"/>
    <x v="79"/>
    <x v="7"/>
    <s v="Possession of weapons offences"/>
    <s v="81"/>
    <x v="1"/>
  </r>
  <r>
    <x v="7"/>
    <x v="2"/>
    <x v="4"/>
    <x v="80"/>
    <x v="2"/>
    <s v="Miscellaneous crimes against society"/>
    <s v="61"/>
    <x v="45"/>
  </r>
  <r>
    <x v="7"/>
    <x v="2"/>
    <x v="4"/>
    <x v="81"/>
    <x v="7"/>
    <s v="Possession of weapons offences"/>
    <s v="90"/>
    <x v="1"/>
  </r>
  <r>
    <x v="7"/>
    <x v="2"/>
    <x v="4"/>
    <x v="82"/>
    <x v="3"/>
    <s v="Other sexual offences"/>
    <s v="88C"/>
    <x v="1"/>
  </r>
  <r>
    <x v="7"/>
    <x v="2"/>
    <x v="4"/>
    <x v="83"/>
    <x v="2"/>
    <s v="Miscellaneous crimes against society"/>
    <s v="99"/>
    <x v="45"/>
  </r>
  <r>
    <x v="7"/>
    <x v="2"/>
    <x v="4"/>
    <x v="84"/>
    <x v="8"/>
    <s v="Public order offences"/>
    <s v="66"/>
    <x v="236"/>
  </r>
  <r>
    <x v="7"/>
    <x v="2"/>
    <x v="4"/>
    <x v="85"/>
    <x v="4"/>
    <s v="Other theft offences"/>
    <s v="49"/>
    <x v="2476"/>
  </r>
  <r>
    <x v="7"/>
    <x v="2"/>
    <x v="4"/>
    <x v="86"/>
    <x v="2"/>
    <s v="Miscellaneous crimes against society"/>
    <s v="67"/>
    <x v="1"/>
  </r>
  <r>
    <x v="7"/>
    <x v="2"/>
    <x v="4"/>
    <x v="87"/>
    <x v="2"/>
    <s v="Miscellaneous crimes against society"/>
    <s v="79"/>
    <x v="55"/>
  </r>
  <r>
    <x v="7"/>
    <x v="2"/>
    <x v="4"/>
    <x v="90"/>
    <x v="7"/>
    <s v="Possession of weapons offences"/>
    <s v="10D"/>
    <x v="237"/>
  </r>
  <r>
    <x v="7"/>
    <x v="2"/>
    <x v="4"/>
    <x v="92"/>
    <x v="6"/>
    <s v="Possession of drugs"/>
    <s v="92E"/>
    <x v="32"/>
  </r>
  <r>
    <x v="7"/>
    <x v="2"/>
    <x v="4"/>
    <x v="93"/>
    <x v="6"/>
    <s v="Possession of drugs"/>
    <s v="92D"/>
    <x v="212"/>
  </r>
  <r>
    <x v="7"/>
    <x v="2"/>
    <x v="4"/>
    <x v="94"/>
    <x v="2"/>
    <s v="Miscellaneous crimes against society"/>
    <s v="61A"/>
    <x v="3"/>
  </r>
  <r>
    <x v="7"/>
    <x v="2"/>
    <x v="4"/>
    <x v="95"/>
    <x v="7"/>
    <s v="Possession of weapons offences"/>
    <s v="10B"/>
    <x v="79"/>
  </r>
  <r>
    <x v="7"/>
    <x v="2"/>
    <x v="4"/>
    <x v="96"/>
    <x v="7"/>
    <s v="Possession of weapons offences"/>
    <s v="10A"/>
    <x v="31"/>
  </r>
  <r>
    <x v="7"/>
    <x v="2"/>
    <x v="4"/>
    <x v="98"/>
    <x v="7"/>
    <s v="Possession of weapons offences"/>
    <s v="10C"/>
    <x v="88"/>
  </r>
  <r>
    <x v="7"/>
    <x v="2"/>
    <x v="4"/>
    <x v="100"/>
    <x v="1"/>
    <s v="Violence without injury"/>
    <s v="14"/>
    <x v="1"/>
  </r>
  <r>
    <x v="7"/>
    <x v="2"/>
    <x v="4"/>
    <x v="101"/>
    <x v="2"/>
    <s v="Miscellaneous crimes against society"/>
    <s v="38"/>
    <x v="3"/>
  </r>
  <r>
    <x v="7"/>
    <x v="2"/>
    <x v="4"/>
    <x v="103"/>
    <x v="8"/>
    <s v="Public order offences"/>
    <s v="9A"/>
    <x v="160"/>
  </r>
  <r>
    <x v="7"/>
    <x v="2"/>
    <x v="4"/>
    <x v="106"/>
    <x v="1"/>
    <s v="Violence with injury"/>
    <s v="8P"/>
    <x v="39"/>
  </r>
  <r>
    <x v="7"/>
    <x v="2"/>
    <x v="4"/>
    <x v="107"/>
    <x v="1"/>
    <s v="Violence without injury"/>
    <s v="105B"/>
    <x v="107"/>
  </r>
  <r>
    <x v="7"/>
    <x v="2"/>
    <x v="4"/>
    <x v="108"/>
    <x v="5"/>
    <s v="Criminal damage"/>
    <s v="58J"/>
    <x v="31"/>
  </r>
  <r>
    <x v="7"/>
    <x v="2"/>
    <x v="4"/>
    <x v="112"/>
    <x v="1"/>
    <s v="Stalking and harassment"/>
    <s v="8M"/>
    <x v="25"/>
  </r>
  <r>
    <x v="7"/>
    <x v="2"/>
    <x v="4"/>
    <x v="115"/>
    <x v="8"/>
    <s v="Public order offences"/>
    <s v="9B"/>
    <x v="382"/>
  </r>
  <r>
    <x v="7"/>
    <x v="2"/>
    <x v="4"/>
    <x v="116"/>
    <x v="3"/>
    <s v="Rape offences"/>
    <s v="19C"/>
    <x v="343"/>
  </r>
  <r>
    <x v="7"/>
    <x v="2"/>
    <x v="4"/>
    <x v="117"/>
    <x v="3"/>
    <s v="Rape offences"/>
    <s v="19E"/>
    <x v="40"/>
  </r>
  <r>
    <x v="7"/>
    <x v="2"/>
    <x v="4"/>
    <x v="118"/>
    <x v="3"/>
    <s v="Rape offences"/>
    <s v="19D"/>
    <x v="87"/>
  </r>
  <r>
    <x v="7"/>
    <x v="2"/>
    <x v="4"/>
    <x v="119"/>
    <x v="3"/>
    <s v="Rape offences"/>
    <s v="19F"/>
    <x v="31"/>
  </r>
  <r>
    <x v="7"/>
    <x v="2"/>
    <x v="4"/>
    <x v="120"/>
    <x v="3"/>
    <s v="Rape offences"/>
    <s v="19H"/>
    <x v="14"/>
  </r>
  <r>
    <x v="7"/>
    <x v="2"/>
    <x v="4"/>
    <x v="121"/>
    <x v="3"/>
    <s v="Rape offences"/>
    <s v="19G"/>
    <x v="14"/>
  </r>
  <r>
    <x v="7"/>
    <x v="2"/>
    <x v="4"/>
    <x v="123"/>
    <x v="9"/>
    <s v="Robbery of business property"/>
    <s v="34A"/>
    <x v="79"/>
  </r>
  <r>
    <x v="7"/>
    <x v="2"/>
    <x v="4"/>
    <x v="124"/>
    <x v="9"/>
    <s v="Robbery of personal property"/>
    <s v="34B"/>
    <x v="94"/>
  </r>
  <r>
    <x v="7"/>
    <x v="2"/>
    <x v="4"/>
    <x v="125"/>
    <x v="3"/>
    <s v="Other sexual offences"/>
    <s v="70"/>
    <x v="1"/>
  </r>
  <r>
    <x v="7"/>
    <x v="2"/>
    <x v="4"/>
    <x v="126"/>
    <x v="3"/>
    <s v="Other sexual offences"/>
    <s v="21"/>
    <x v="122"/>
  </r>
  <r>
    <x v="7"/>
    <x v="2"/>
    <x v="4"/>
    <x v="127"/>
    <x v="3"/>
    <s v="Other sexual offences"/>
    <s v="22B"/>
    <x v="133"/>
  </r>
  <r>
    <x v="7"/>
    <x v="2"/>
    <x v="4"/>
    <x v="128"/>
    <x v="3"/>
    <s v="Other sexual offences"/>
    <s v="20A"/>
    <x v="145"/>
  </r>
  <r>
    <x v="7"/>
    <x v="2"/>
    <x v="4"/>
    <x v="129"/>
    <x v="3"/>
    <s v="Other sexual offences"/>
    <s v="20B"/>
    <x v="28"/>
  </r>
  <r>
    <x v="7"/>
    <x v="2"/>
    <x v="4"/>
    <x v="130"/>
    <x v="3"/>
    <s v="Other sexual offences"/>
    <s v="17A"/>
    <x v="92"/>
  </r>
  <r>
    <x v="7"/>
    <x v="2"/>
    <x v="4"/>
    <x v="131"/>
    <x v="3"/>
    <s v="Other sexual offences"/>
    <s v="17B"/>
    <x v="3"/>
  </r>
  <r>
    <x v="7"/>
    <x v="2"/>
    <x v="4"/>
    <x v="132"/>
    <x v="3"/>
    <s v="Other sexual offences"/>
    <s v="88A"/>
    <x v="87"/>
  </r>
  <r>
    <x v="7"/>
    <x v="2"/>
    <x v="4"/>
    <x v="133"/>
    <x v="4"/>
    <s v="Shoplifting"/>
    <s v="46"/>
    <x v="3875"/>
  </r>
  <r>
    <x v="7"/>
    <x v="2"/>
    <x v="4"/>
    <x v="134"/>
    <x v="2"/>
    <s v="Miscellaneous crimes against society"/>
    <s v="27"/>
    <x v="1"/>
  </r>
  <r>
    <x v="7"/>
    <x v="2"/>
    <x v="4"/>
    <x v="188"/>
    <x v="1"/>
    <s v="Stalking and harassment"/>
    <s v="8Q"/>
    <x v="55"/>
  </r>
  <r>
    <x v="7"/>
    <x v="2"/>
    <x v="4"/>
    <x v="135"/>
    <x v="4"/>
    <s v="Other theft offences"/>
    <s v="41"/>
    <x v="327"/>
  </r>
  <r>
    <x v="7"/>
    <x v="2"/>
    <x v="4"/>
    <x v="136"/>
    <x v="4"/>
    <s v="Other theft offences"/>
    <s v="47"/>
    <x v="107"/>
  </r>
  <r>
    <x v="7"/>
    <x v="2"/>
    <x v="4"/>
    <x v="137"/>
    <x v="4"/>
    <s v="Theft from the person"/>
    <s v="39"/>
    <x v="612"/>
  </r>
  <r>
    <x v="7"/>
    <x v="2"/>
    <x v="4"/>
    <x v="138"/>
    <x v="4"/>
    <s v="Theft from a vehicle"/>
    <s v="45"/>
    <x v="2337"/>
  </r>
  <r>
    <x v="7"/>
    <x v="2"/>
    <x v="4"/>
    <x v="139"/>
    <x v="4"/>
    <s v="Other theft offences"/>
    <s v="40"/>
    <x v="548"/>
  </r>
  <r>
    <x v="7"/>
    <x v="2"/>
    <x v="4"/>
    <x v="140"/>
    <x v="4"/>
    <s v="Other theft offences"/>
    <s v="42"/>
    <x v="2"/>
  </r>
  <r>
    <x v="7"/>
    <x v="2"/>
    <x v="4"/>
    <x v="141"/>
    <x v="4"/>
    <s v="Bicycle theft"/>
    <s v="44"/>
    <x v="1127"/>
  </r>
  <r>
    <x v="7"/>
    <x v="2"/>
    <x v="4"/>
    <x v="142"/>
    <x v="4"/>
    <s v="Theft of a motor vehicle"/>
    <s v="48"/>
    <x v="845"/>
  </r>
  <r>
    <x v="7"/>
    <x v="2"/>
    <x v="4"/>
    <x v="143"/>
    <x v="2"/>
    <s v="Miscellaneous crimes against society"/>
    <s v="59"/>
    <x v="37"/>
  </r>
  <r>
    <x v="7"/>
    <x v="2"/>
    <x v="4"/>
    <x v="144"/>
    <x v="1"/>
    <s v="Violence without injury"/>
    <s v="3B"/>
    <x v="52"/>
  </r>
  <r>
    <x v="7"/>
    <x v="2"/>
    <x v="4"/>
    <x v="146"/>
    <x v="3"/>
    <s v="Other sexual offences"/>
    <s v="72"/>
    <x v="1"/>
  </r>
  <r>
    <x v="7"/>
    <x v="2"/>
    <x v="4"/>
    <x v="147"/>
    <x v="6"/>
    <s v="Trafficking of drugs"/>
    <s v="92A"/>
    <x v="106"/>
  </r>
  <r>
    <x v="7"/>
    <x v="2"/>
    <x v="4"/>
    <x v="150"/>
    <x v="3"/>
    <s v="Other sexual offences"/>
    <s v="88D"/>
    <x v="1"/>
  </r>
  <r>
    <x v="7"/>
    <x v="2"/>
    <x v="4"/>
    <x v="152"/>
    <x v="8"/>
    <s v="Public order offences"/>
    <s v="62A"/>
    <x v="25"/>
  </r>
  <r>
    <x v="7"/>
    <x v="2"/>
    <x v="4"/>
    <x v="189"/>
    <x v="2"/>
    <s v="Miscellaneous crimes against society"/>
    <s v="96"/>
    <x v="1"/>
  </r>
  <r>
    <x v="7"/>
    <x v="2"/>
    <x v="5"/>
    <x v="2"/>
    <x v="2"/>
    <s v="Miscellaneous crimes against society"/>
    <s v="80"/>
    <x v="25"/>
  </r>
  <r>
    <x v="7"/>
    <x v="2"/>
    <x v="5"/>
    <x v="157"/>
    <x v="3"/>
    <s v="Other sexual offences"/>
    <s v="71"/>
    <x v="25"/>
  </r>
  <r>
    <x v="7"/>
    <x v="2"/>
    <x v="5"/>
    <x v="4"/>
    <x v="3"/>
    <s v="Other sexual offences"/>
    <s v="73"/>
    <x v="14"/>
  </r>
  <r>
    <x v="7"/>
    <x v="2"/>
    <x v="5"/>
    <x v="158"/>
    <x v="4"/>
    <s v="Non-domestic burglary"/>
    <s v="31A"/>
    <x v="1"/>
  </r>
  <r>
    <x v="7"/>
    <x v="2"/>
    <x v="5"/>
    <x v="159"/>
    <x v="4"/>
    <s v="Non-domestic burglary"/>
    <s v="31"/>
    <x v="1"/>
  </r>
  <r>
    <x v="7"/>
    <x v="2"/>
    <x v="5"/>
    <x v="160"/>
    <x v="4"/>
    <s v="Domestic burglary"/>
    <s v="29"/>
    <x v="1"/>
  </r>
  <r>
    <x v="7"/>
    <x v="2"/>
    <x v="5"/>
    <x v="161"/>
    <x v="4"/>
    <s v="Domestic burglary"/>
    <s v="29A"/>
    <x v="45"/>
  </r>
  <r>
    <x v="7"/>
    <x v="2"/>
    <x v="5"/>
    <x v="9"/>
    <x v="4"/>
    <s v="Theft of a motor vehicle"/>
    <s v="37.2"/>
    <x v="39"/>
  </r>
  <r>
    <x v="7"/>
    <x v="2"/>
    <x v="5"/>
    <x v="10"/>
    <x v="2"/>
    <s v="Miscellaneous crimes against society"/>
    <s v="76"/>
    <x v="1"/>
  </r>
  <r>
    <x v="7"/>
    <x v="2"/>
    <x v="5"/>
    <x v="11"/>
    <x v="5"/>
    <s v="Arson"/>
    <s v="56A"/>
    <x v="80"/>
  </r>
  <r>
    <x v="7"/>
    <x v="2"/>
    <x v="5"/>
    <x v="12"/>
    <x v="5"/>
    <s v="Arson"/>
    <s v="56B"/>
    <x v="263"/>
  </r>
  <r>
    <x v="7"/>
    <x v="2"/>
    <x v="5"/>
    <x v="13"/>
    <x v="1"/>
    <s v="Violence with injury"/>
    <s v="8N"/>
    <x v="3608"/>
  </r>
  <r>
    <x v="7"/>
    <x v="2"/>
    <x v="5"/>
    <x v="162"/>
    <x v="1"/>
    <s v="Violence with injury"/>
    <s v="8S"/>
    <x v="104"/>
  </r>
  <r>
    <x v="7"/>
    <x v="2"/>
    <x v="5"/>
    <x v="14"/>
    <x v="1"/>
    <s v="Violence with injury"/>
    <s v="5D"/>
    <x v="433"/>
  </r>
  <r>
    <x v="7"/>
    <x v="2"/>
    <x v="5"/>
    <x v="15"/>
    <x v="1"/>
    <s v="Violence without injury"/>
    <s v="105A"/>
    <x v="3726"/>
  </r>
  <r>
    <x v="7"/>
    <x v="2"/>
    <x v="5"/>
    <x v="16"/>
    <x v="1"/>
    <s v="Violence without injury"/>
    <s v="104"/>
    <x v="37"/>
  </r>
  <r>
    <x v="7"/>
    <x v="2"/>
    <x v="5"/>
    <x v="164"/>
    <x v="4"/>
    <s v="Non-domestic burglary"/>
    <s v="30D"/>
    <x v="104"/>
  </r>
  <r>
    <x v="7"/>
    <x v="2"/>
    <x v="5"/>
    <x v="165"/>
    <x v="4"/>
    <s v="Non-domestic burglary"/>
    <s v="30B"/>
    <x v="1"/>
  </r>
  <r>
    <x v="7"/>
    <x v="2"/>
    <x v="5"/>
    <x v="166"/>
    <x v="4"/>
    <s v="Domestic burglary"/>
    <s v="28B"/>
    <x v="1"/>
  </r>
  <r>
    <x v="7"/>
    <x v="2"/>
    <x v="5"/>
    <x v="167"/>
    <x v="4"/>
    <s v="Domestic burglary"/>
    <s v="28F"/>
    <x v="615"/>
  </r>
  <r>
    <x v="7"/>
    <x v="2"/>
    <x v="5"/>
    <x v="168"/>
    <x v="4"/>
    <s v="Domestic burglary"/>
    <s v="28D"/>
    <x v="1"/>
  </r>
  <r>
    <x v="7"/>
    <x v="2"/>
    <x v="5"/>
    <x v="169"/>
    <x v="4"/>
    <s v="Domestic burglary"/>
    <s v="28H"/>
    <x v="1"/>
  </r>
  <r>
    <x v="7"/>
    <x v="2"/>
    <x v="5"/>
    <x v="20"/>
    <x v="1"/>
    <s v="Violence with injury"/>
    <s v="2"/>
    <x v="14"/>
  </r>
  <r>
    <x v="7"/>
    <x v="2"/>
    <x v="5"/>
    <x v="21"/>
    <x v="2"/>
    <s v="Miscellaneous crimes against society"/>
    <s v="83"/>
    <x v="1"/>
  </r>
  <r>
    <x v="7"/>
    <x v="2"/>
    <x v="5"/>
    <x v="24"/>
    <x v="2"/>
    <s v="Miscellaneous crimes against society"/>
    <s v="26"/>
    <x v="1"/>
  </r>
  <r>
    <x v="7"/>
    <x v="2"/>
    <x v="5"/>
    <x v="25"/>
    <x v="4"/>
    <s v="Other theft offences"/>
    <s v="35"/>
    <x v="105"/>
  </r>
  <r>
    <x v="7"/>
    <x v="2"/>
    <x v="5"/>
    <x v="170"/>
    <x v="4"/>
    <s v="Non-domestic burglary"/>
    <s v="30C"/>
    <x v="1431"/>
  </r>
  <r>
    <x v="7"/>
    <x v="2"/>
    <x v="5"/>
    <x v="171"/>
    <x v="4"/>
    <s v="Non-domestic burglary"/>
    <s v="30A"/>
    <x v="1"/>
  </r>
  <r>
    <x v="7"/>
    <x v="2"/>
    <x v="5"/>
    <x v="172"/>
    <x v="4"/>
    <s v="Domestic burglary"/>
    <s v="28A"/>
    <x v="1"/>
  </r>
  <r>
    <x v="7"/>
    <x v="2"/>
    <x v="5"/>
    <x v="173"/>
    <x v="4"/>
    <s v="Domestic burglary"/>
    <s v="28E"/>
    <x v="2390"/>
  </r>
  <r>
    <x v="7"/>
    <x v="2"/>
    <x v="5"/>
    <x v="28"/>
    <x v="1"/>
    <s v="Death or serious injury - unlawful driving"/>
    <s v="37.1"/>
    <x v="1"/>
  </r>
  <r>
    <x v="7"/>
    <x v="2"/>
    <x v="5"/>
    <x v="29"/>
    <x v="1"/>
    <s v="Death or serious injury - unlawful driving"/>
    <s v="4.6"/>
    <x v="1"/>
  </r>
  <r>
    <x v="7"/>
    <x v="2"/>
    <x v="5"/>
    <x v="30"/>
    <x v="1"/>
    <s v="Death or serious injury - unlawful driving"/>
    <s v="4.8"/>
    <x v="1"/>
  </r>
  <r>
    <x v="7"/>
    <x v="2"/>
    <x v="5"/>
    <x v="174"/>
    <x v="1"/>
    <s v="Death or serious injury - unlawful driving"/>
    <s v="4.9"/>
    <x v="1"/>
  </r>
  <r>
    <x v="7"/>
    <x v="2"/>
    <x v="5"/>
    <x v="175"/>
    <x v="1"/>
    <s v="Death or serious injury - unlawful driving"/>
    <s v="4.4"/>
    <x v="2"/>
  </r>
  <r>
    <x v="7"/>
    <x v="2"/>
    <x v="5"/>
    <x v="33"/>
    <x v="1"/>
    <s v="Violence with injury"/>
    <s v="4.7"/>
    <x v="1"/>
  </r>
  <r>
    <x v="7"/>
    <x v="2"/>
    <x v="5"/>
    <x v="34"/>
    <x v="3"/>
    <s v="Other sexual offences"/>
    <s v="22A"/>
    <x v="2"/>
  </r>
  <r>
    <x v="7"/>
    <x v="2"/>
    <x v="5"/>
    <x v="35"/>
    <x v="1"/>
    <s v="Violence without injury"/>
    <s v="13"/>
    <x v="33"/>
  </r>
  <r>
    <x v="7"/>
    <x v="2"/>
    <x v="5"/>
    <x v="36"/>
    <x v="2"/>
    <s v="Miscellaneous crimes against society"/>
    <s v="15"/>
    <x v="1"/>
  </r>
  <r>
    <x v="7"/>
    <x v="2"/>
    <x v="5"/>
    <x v="37"/>
    <x v="1"/>
    <s v="Violence without injury"/>
    <s v="3A"/>
    <x v="1"/>
  </r>
  <r>
    <x v="7"/>
    <x v="2"/>
    <x v="5"/>
    <x v="177"/>
    <x v="1"/>
    <s v="Homicide"/>
    <s v="4.1"/>
    <x v="1"/>
  </r>
  <r>
    <x v="7"/>
    <x v="2"/>
    <x v="5"/>
    <x v="38"/>
    <x v="5"/>
    <s v="Criminal damage"/>
    <s v="58B"/>
    <x v="691"/>
  </r>
  <r>
    <x v="7"/>
    <x v="2"/>
    <x v="5"/>
    <x v="39"/>
    <x v="5"/>
    <s v="Criminal damage"/>
    <s v="58A"/>
    <x v="344"/>
  </r>
  <r>
    <x v="7"/>
    <x v="2"/>
    <x v="5"/>
    <x v="40"/>
    <x v="5"/>
    <s v="Criminal damage"/>
    <s v="58C"/>
    <x v="749"/>
  </r>
  <r>
    <x v="7"/>
    <x v="2"/>
    <x v="5"/>
    <x v="42"/>
    <x v="1"/>
    <s v="Violence without injury"/>
    <s v="11A"/>
    <x v="68"/>
  </r>
  <r>
    <x v="7"/>
    <x v="2"/>
    <x v="5"/>
    <x v="44"/>
    <x v="2"/>
    <s v="Miscellaneous crimes against society"/>
    <s v="802"/>
    <x v="92"/>
  </r>
  <r>
    <x v="7"/>
    <x v="2"/>
    <x v="5"/>
    <x v="45"/>
    <x v="2"/>
    <s v="Miscellaneous crimes against society"/>
    <s v="95"/>
    <x v="2"/>
  </r>
  <r>
    <x v="7"/>
    <x v="2"/>
    <x v="5"/>
    <x v="46"/>
    <x v="4"/>
    <s v="Other theft offences"/>
    <s v="43"/>
    <x v="31"/>
  </r>
  <r>
    <x v="7"/>
    <x v="2"/>
    <x v="5"/>
    <x v="178"/>
    <x v="4"/>
    <s v="Domestic burglary"/>
    <s v="28C"/>
    <x v="1"/>
  </r>
  <r>
    <x v="7"/>
    <x v="2"/>
    <x v="5"/>
    <x v="179"/>
    <x v="4"/>
    <s v="Domestic burglary"/>
    <s v="28G"/>
    <x v="45"/>
  </r>
  <r>
    <x v="7"/>
    <x v="2"/>
    <x v="5"/>
    <x v="48"/>
    <x v="1"/>
    <s v="Violence with injury"/>
    <s v="5E"/>
    <x v="31"/>
  </r>
  <r>
    <x v="7"/>
    <x v="2"/>
    <x v="5"/>
    <x v="51"/>
    <x v="2"/>
    <s v="Miscellaneous crimes against society"/>
    <s v="24"/>
    <x v="1"/>
  </r>
  <r>
    <x v="7"/>
    <x v="2"/>
    <x v="5"/>
    <x v="52"/>
    <x v="3"/>
    <s v="Other sexual offences"/>
    <s v="88E"/>
    <x v="90"/>
  </r>
  <r>
    <x v="7"/>
    <x v="2"/>
    <x v="5"/>
    <x v="54"/>
    <x v="2"/>
    <s v="Miscellaneous crimes against society"/>
    <s v="60"/>
    <x v="2"/>
  </r>
  <r>
    <x v="7"/>
    <x v="2"/>
    <x v="5"/>
    <x v="60"/>
    <x v="2"/>
    <s v="Miscellaneous crimes against society"/>
    <s v="814"/>
    <x v="1"/>
  </r>
  <r>
    <x v="7"/>
    <x v="2"/>
    <x v="5"/>
    <x v="61"/>
    <x v="2"/>
    <s v="Miscellaneous crimes against society"/>
    <s v="33"/>
    <x v="23"/>
  </r>
  <r>
    <x v="7"/>
    <x v="2"/>
    <x v="5"/>
    <x v="62"/>
    <x v="2"/>
    <s v="Miscellaneous crimes against society"/>
    <s v="54"/>
    <x v="39"/>
  </r>
  <r>
    <x v="7"/>
    <x v="2"/>
    <x v="5"/>
    <x v="63"/>
    <x v="1"/>
    <s v="Stalking and harassment"/>
    <s v="8L"/>
    <x v="773"/>
  </r>
  <r>
    <x v="7"/>
    <x v="2"/>
    <x v="5"/>
    <x v="67"/>
    <x v="3"/>
    <s v="Other sexual offences"/>
    <s v="23"/>
    <x v="4"/>
  </r>
  <r>
    <x v="7"/>
    <x v="2"/>
    <x v="5"/>
    <x v="180"/>
    <x v="1"/>
    <s v="Homicide"/>
    <s v="4.2"/>
    <x v="1"/>
  </r>
  <r>
    <x v="7"/>
    <x v="2"/>
    <x v="5"/>
    <x v="69"/>
    <x v="1"/>
    <s v="Violence with injury"/>
    <s v="4.3"/>
    <x v="1"/>
  </r>
  <r>
    <x v="7"/>
    <x v="2"/>
    <x v="5"/>
    <x v="70"/>
    <x v="4"/>
    <s v="Vehicle interference"/>
    <s v="126"/>
    <x v="11"/>
  </r>
  <r>
    <x v="7"/>
    <x v="2"/>
    <x v="5"/>
    <x v="71"/>
    <x v="1"/>
    <s v="Violence without injury"/>
    <s v="36"/>
    <x v="39"/>
  </r>
  <r>
    <x v="7"/>
    <x v="2"/>
    <x v="5"/>
    <x v="73"/>
    <x v="4"/>
    <s v="Other theft offences"/>
    <s v="49A"/>
    <x v="379"/>
  </r>
  <r>
    <x v="7"/>
    <x v="2"/>
    <x v="5"/>
    <x v="181"/>
    <x v="2"/>
    <s v="Miscellaneous crimes against society"/>
    <s v="33A"/>
    <x v="4"/>
  </r>
  <r>
    <x v="7"/>
    <x v="2"/>
    <x v="5"/>
    <x v="182"/>
    <x v="1"/>
    <s v="Stalking and harassment"/>
    <s v="8R"/>
    <x v="1375"/>
  </r>
  <r>
    <x v="7"/>
    <x v="2"/>
    <x v="5"/>
    <x v="183"/>
    <x v="1"/>
    <s v="Homicide"/>
    <s v="4.1"/>
    <x v="1"/>
  </r>
  <r>
    <x v="7"/>
    <x v="2"/>
    <x v="5"/>
    <x v="184"/>
    <x v="1"/>
    <s v="Violence without injury"/>
    <s v="106"/>
    <x v="15"/>
  </r>
  <r>
    <x v="7"/>
    <x v="2"/>
    <x v="5"/>
    <x v="185"/>
    <x v="1"/>
    <s v="Homicide"/>
    <s v="1"/>
    <x v="1"/>
  </r>
  <r>
    <x v="7"/>
    <x v="2"/>
    <x v="5"/>
    <x v="75"/>
    <x v="2"/>
    <s v="Miscellaneous crimes against society"/>
    <s v="86"/>
    <x v="432"/>
  </r>
  <r>
    <x v="7"/>
    <x v="2"/>
    <x v="5"/>
    <x v="76"/>
    <x v="2"/>
    <s v="Miscellaneous crimes against society"/>
    <s v="69"/>
    <x v="92"/>
  </r>
  <r>
    <x v="7"/>
    <x v="2"/>
    <x v="5"/>
    <x v="77"/>
    <x v="5"/>
    <s v="Criminal damage"/>
    <s v="58D"/>
    <x v="381"/>
  </r>
  <r>
    <x v="7"/>
    <x v="2"/>
    <x v="5"/>
    <x v="78"/>
    <x v="6"/>
    <s v="Possession of drugs"/>
    <s v="92C"/>
    <x v="2"/>
  </r>
  <r>
    <x v="7"/>
    <x v="2"/>
    <x v="5"/>
    <x v="79"/>
    <x v="7"/>
    <s v="Possession of weapons offences"/>
    <s v="81"/>
    <x v="1"/>
  </r>
  <r>
    <x v="7"/>
    <x v="2"/>
    <x v="5"/>
    <x v="80"/>
    <x v="2"/>
    <s v="Miscellaneous crimes against society"/>
    <s v="61"/>
    <x v="25"/>
  </r>
  <r>
    <x v="7"/>
    <x v="2"/>
    <x v="5"/>
    <x v="81"/>
    <x v="7"/>
    <s v="Possession of weapons offences"/>
    <s v="90"/>
    <x v="1"/>
  </r>
  <r>
    <x v="7"/>
    <x v="2"/>
    <x v="5"/>
    <x v="82"/>
    <x v="3"/>
    <s v="Other sexual offences"/>
    <s v="88C"/>
    <x v="2"/>
  </r>
  <r>
    <x v="7"/>
    <x v="2"/>
    <x v="5"/>
    <x v="83"/>
    <x v="2"/>
    <s v="Miscellaneous crimes against society"/>
    <s v="99"/>
    <x v="87"/>
  </r>
  <r>
    <x v="7"/>
    <x v="2"/>
    <x v="5"/>
    <x v="84"/>
    <x v="8"/>
    <s v="Public order offences"/>
    <s v="66"/>
    <x v="1748"/>
  </r>
  <r>
    <x v="7"/>
    <x v="2"/>
    <x v="5"/>
    <x v="85"/>
    <x v="4"/>
    <s v="Other theft offences"/>
    <s v="49"/>
    <x v="589"/>
  </r>
  <r>
    <x v="7"/>
    <x v="2"/>
    <x v="5"/>
    <x v="86"/>
    <x v="2"/>
    <s v="Miscellaneous crimes against society"/>
    <s v="67"/>
    <x v="1"/>
  </r>
  <r>
    <x v="7"/>
    <x v="2"/>
    <x v="5"/>
    <x v="87"/>
    <x v="2"/>
    <s v="Miscellaneous crimes against society"/>
    <s v="79"/>
    <x v="144"/>
  </r>
  <r>
    <x v="7"/>
    <x v="2"/>
    <x v="5"/>
    <x v="90"/>
    <x v="7"/>
    <s v="Possession of weapons offences"/>
    <s v="10D"/>
    <x v="44"/>
  </r>
  <r>
    <x v="7"/>
    <x v="2"/>
    <x v="5"/>
    <x v="92"/>
    <x v="6"/>
    <s v="Possession of drugs"/>
    <s v="92E"/>
    <x v="1565"/>
  </r>
  <r>
    <x v="7"/>
    <x v="2"/>
    <x v="5"/>
    <x v="93"/>
    <x v="6"/>
    <s v="Possession of drugs"/>
    <s v="92D"/>
    <x v="207"/>
  </r>
  <r>
    <x v="7"/>
    <x v="2"/>
    <x v="5"/>
    <x v="94"/>
    <x v="2"/>
    <s v="Miscellaneous crimes against society"/>
    <s v="61A"/>
    <x v="1"/>
  </r>
  <r>
    <x v="7"/>
    <x v="2"/>
    <x v="5"/>
    <x v="95"/>
    <x v="7"/>
    <s v="Possession of weapons offences"/>
    <s v="10B"/>
    <x v="35"/>
  </r>
  <r>
    <x v="7"/>
    <x v="2"/>
    <x v="5"/>
    <x v="96"/>
    <x v="7"/>
    <s v="Possession of weapons offences"/>
    <s v="10A"/>
    <x v="4"/>
  </r>
  <r>
    <x v="7"/>
    <x v="2"/>
    <x v="5"/>
    <x v="98"/>
    <x v="7"/>
    <s v="Possession of weapons offences"/>
    <s v="10C"/>
    <x v="21"/>
  </r>
  <r>
    <x v="7"/>
    <x v="2"/>
    <x v="5"/>
    <x v="100"/>
    <x v="1"/>
    <s v="Violence without injury"/>
    <s v="14"/>
    <x v="1"/>
  </r>
  <r>
    <x v="7"/>
    <x v="2"/>
    <x v="5"/>
    <x v="101"/>
    <x v="2"/>
    <s v="Miscellaneous crimes against society"/>
    <s v="38"/>
    <x v="79"/>
  </r>
  <r>
    <x v="7"/>
    <x v="2"/>
    <x v="5"/>
    <x v="103"/>
    <x v="8"/>
    <s v="Public order offences"/>
    <s v="9A"/>
    <x v="4375"/>
  </r>
  <r>
    <x v="7"/>
    <x v="2"/>
    <x v="5"/>
    <x v="106"/>
    <x v="1"/>
    <s v="Violence with injury"/>
    <s v="8P"/>
    <x v="40"/>
  </r>
  <r>
    <x v="7"/>
    <x v="2"/>
    <x v="5"/>
    <x v="107"/>
    <x v="1"/>
    <s v="Violence without injury"/>
    <s v="105B"/>
    <x v="79"/>
  </r>
  <r>
    <x v="7"/>
    <x v="2"/>
    <x v="5"/>
    <x v="108"/>
    <x v="5"/>
    <s v="Criminal damage"/>
    <s v="58J"/>
    <x v="35"/>
  </r>
  <r>
    <x v="7"/>
    <x v="2"/>
    <x v="5"/>
    <x v="112"/>
    <x v="1"/>
    <s v="Stalking and harassment"/>
    <s v="8M"/>
    <x v="2"/>
  </r>
  <r>
    <x v="7"/>
    <x v="2"/>
    <x v="5"/>
    <x v="115"/>
    <x v="8"/>
    <s v="Public order offences"/>
    <s v="9B"/>
    <x v="171"/>
  </r>
  <r>
    <x v="7"/>
    <x v="2"/>
    <x v="5"/>
    <x v="116"/>
    <x v="3"/>
    <s v="Rape offences"/>
    <s v="19C"/>
    <x v="482"/>
  </r>
  <r>
    <x v="7"/>
    <x v="2"/>
    <x v="5"/>
    <x v="117"/>
    <x v="3"/>
    <s v="Rape offences"/>
    <s v="19E"/>
    <x v="66"/>
  </r>
  <r>
    <x v="7"/>
    <x v="2"/>
    <x v="5"/>
    <x v="118"/>
    <x v="3"/>
    <s v="Rape offences"/>
    <s v="19D"/>
    <x v="175"/>
  </r>
  <r>
    <x v="7"/>
    <x v="2"/>
    <x v="5"/>
    <x v="119"/>
    <x v="3"/>
    <s v="Rape offences"/>
    <s v="19F"/>
    <x v="4"/>
  </r>
  <r>
    <x v="7"/>
    <x v="2"/>
    <x v="5"/>
    <x v="120"/>
    <x v="3"/>
    <s v="Rape offences"/>
    <s v="19H"/>
    <x v="35"/>
  </r>
  <r>
    <x v="7"/>
    <x v="2"/>
    <x v="5"/>
    <x v="121"/>
    <x v="3"/>
    <s v="Rape offences"/>
    <s v="19G"/>
    <x v="33"/>
  </r>
  <r>
    <x v="7"/>
    <x v="2"/>
    <x v="5"/>
    <x v="123"/>
    <x v="9"/>
    <s v="Robbery of business property"/>
    <s v="34A"/>
    <x v="28"/>
  </r>
  <r>
    <x v="7"/>
    <x v="2"/>
    <x v="5"/>
    <x v="124"/>
    <x v="9"/>
    <s v="Robbery of personal property"/>
    <s v="34B"/>
    <x v="119"/>
  </r>
  <r>
    <x v="7"/>
    <x v="2"/>
    <x v="5"/>
    <x v="125"/>
    <x v="3"/>
    <s v="Other sexual offences"/>
    <s v="70"/>
    <x v="1"/>
  </r>
  <r>
    <x v="7"/>
    <x v="2"/>
    <x v="5"/>
    <x v="126"/>
    <x v="3"/>
    <s v="Other sexual offences"/>
    <s v="21"/>
    <x v="110"/>
  </r>
  <r>
    <x v="7"/>
    <x v="2"/>
    <x v="5"/>
    <x v="127"/>
    <x v="3"/>
    <s v="Other sexual offences"/>
    <s v="22B"/>
    <x v="37"/>
  </r>
  <r>
    <x v="7"/>
    <x v="2"/>
    <x v="5"/>
    <x v="128"/>
    <x v="3"/>
    <s v="Other sexual offences"/>
    <s v="20A"/>
    <x v="301"/>
  </r>
  <r>
    <x v="7"/>
    <x v="2"/>
    <x v="5"/>
    <x v="129"/>
    <x v="3"/>
    <s v="Other sexual offences"/>
    <s v="20B"/>
    <x v="44"/>
  </r>
  <r>
    <x v="7"/>
    <x v="2"/>
    <x v="5"/>
    <x v="130"/>
    <x v="3"/>
    <s v="Other sexual offences"/>
    <s v="17A"/>
    <x v="87"/>
  </r>
  <r>
    <x v="7"/>
    <x v="2"/>
    <x v="5"/>
    <x v="131"/>
    <x v="3"/>
    <s v="Other sexual offences"/>
    <s v="17B"/>
    <x v="6"/>
  </r>
  <r>
    <x v="7"/>
    <x v="2"/>
    <x v="5"/>
    <x v="132"/>
    <x v="3"/>
    <s v="Other sexual offences"/>
    <s v="88A"/>
    <x v="40"/>
  </r>
  <r>
    <x v="7"/>
    <x v="2"/>
    <x v="5"/>
    <x v="133"/>
    <x v="4"/>
    <s v="Shoplifting"/>
    <s v="46"/>
    <x v="3667"/>
  </r>
  <r>
    <x v="7"/>
    <x v="2"/>
    <x v="5"/>
    <x v="134"/>
    <x v="2"/>
    <s v="Miscellaneous crimes against society"/>
    <s v="27"/>
    <x v="2"/>
  </r>
  <r>
    <x v="7"/>
    <x v="2"/>
    <x v="5"/>
    <x v="188"/>
    <x v="1"/>
    <s v="Stalking and harassment"/>
    <s v="8Q"/>
    <x v="68"/>
  </r>
  <r>
    <x v="7"/>
    <x v="2"/>
    <x v="5"/>
    <x v="135"/>
    <x v="4"/>
    <s v="Other theft offences"/>
    <s v="41"/>
    <x v="83"/>
  </r>
  <r>
    <x v="7"/>
    <x v="2"/>
    <x v="5"/>
    <x v="136"/>
    <x v="4"/>
    <s v="Other theft offences"/>
    <s v="47"/>
    <x v="175"/>
  </r>
  <r>
    <x v="7"/>
    <x v="2"/>
    <x v="5"/>
    <x v="137"/>
    <x v="4"/>
    <s v="Theft from the person"/>
    <s v="39"/>
    <x v="339"/>
  </r>
  <r>
    <x v="7"/>
    <x v="2"/>
    <x v="5"/>
    <x v="138"/>
    <x v="4"/>
    <s v="Theft from a vehicle"/>
    <s v="45"/>
    <x v="736"/>
  </r>
  <r>
    <x v="7"/>
    <x v="2"/>
    <x v="5"/>
    <x v="139"/>
    <x v="4"/>
    <s v="Other theft offences"/>
    <s v="40"/>
    <x v="201"/>
  </r>
  <r>
    <x v="7"/>
    <x v="2"/>
    <x v="5"/>
    <x v="140"/>
    <x v="4"/>
    <s v="Other theft offences"/>
    <s v="42"/>
    <x v="3"/>
  </r>
  <r>
    <x v="7"/>
    <x v="2"/>
    <x v="5"/>
    <x v="141"/>
    <x v="4"/>
    <s v="Bicycle theft"/>
    <s v="44"/>
    <x v="960"/>
  </r>
  <r>
    <x v="7"/>
    <x v="2"/>
    <x v="5"/>
    <x v="142"/>
    <x v="4"/>
    <s v="Theft of a motor vehicle"/>
    <s v="48"/>
    <x v="1154"/>
  </r>
  <r>
    <x v="7"/>
    <x v="2"/>
    <x v="5"/>
    <x v="143"/>
    <x v="2"/>
    <s v="Miscellaneous crimes against society"/>
    <s v="59"/>
    <x v="646"/>
  </r>
  <r>
    <x v="7"/>
    <x v="2"/>
    <x v="5"/>
    <x v="144"/>
    <x v="1"/>
    <s v="Violence without injury"/>
    <s v="3B"/>
    <x v="58"/>
  </r>
  <r>
    <x v="7"/>
    <x v="2"/>
    <x v="5"/>
    <x v="146"/>
    <x v="3"/>
    <s v="Other sexual offences"/>
    <s v="72"/>
    <x v="1"/>
  </r>
  <r>
    <x v="7"/>
    <x v="2"/>
    <x v="5"/>
    <x v="147"/>
    <x v="6"/>
    <s v="Trafficking of drugs"/>
    <s v="92A"/>
    <x v="116"/>
  </r>
  <r>
    <x v="7"/>
    <x v="2"/>
    <x v="5"/>
    <x v="150"/>
    <x v="3"/>
    <s v="Other sexual offences"/>
    <s v="88D"/>
    <x v="1"/>
  </r>
  <r>
    <x v="7"/>
    <x v="2"/>
    <x v="5"/>
    <x v="152"/>
    <x v="8"/>
    <s v="Public order offences"/>
    <s v="62A"/>
    <x v="14"/>
  </r>
  <r>
    <x v="7"/>
    <x v="2"/>
    <x v="5"/>
    <x v="189"/>
    <x v="2"/>
    <s v="Miscellaneous crimes against society"/>
    <s v="96"/>
    <x v="1"/>
  </r>
  <r>
    <x v="7"/>
    <x v="2"/>
    <x v="7"/>
    <x v="2"/>
    <x v="2"/>
    <s v="Miscellaneous crimes against society"/>
    <s v="80"/>
    <x v="2"/>
  </r>
  <r>
    <x v="7"/>
    <x v="2"/>
    <x v="7"/>
    <x v="157"/>
    <x v="3"/>
    <s v="Other sexual offences"/>
    <s v="71"/>
    <x v="1"/>
  </r>
  <r>
    <x v="7"/>
    <x v="2"/>
    <x v="7"/>
    <x v="4"/>
    <x v="3"/>
    <s v="Other sexual offences"/>
    <s v="73"/>
    <x v="2"/>
  </r>
  <r>
    <x v="7"/>
    <x v="2"/>
    <x v="7"/>
    <x v="158"/>
    <x v="4"/>
    <s v="Non-domestic burglary"/>
    <s v="31A"/>
    <x v="2"/>
  </r>
  <r>
    <x v="7"/>
    <x v="2"/>
    <x v="7"/>
    <x v="159"/>
    <x v="4"/>
    <s v="Non-domestic burglary"/>
    <s v="31"/>
    <x v="1"/>
  </r>
  <r>
    <x v="7"/>
    <x v="2"/>
    <x v="7"/>
    <x v="160"/>
    <x v="4"/>
    <s v="Domestic burglary"/>
    <s v="29"/>
    <x v="1"/>
  </r>
  <r>
    <x v="7"/>
    <x v="2"/>
    <x v="7"/>
    <x v="161"/>
    <x v="4"/>
    <s v="Domestic burglary"/>
    <s v="29A"/>
    <x v="38"/>
  </r>
  <r>
    <x v="7"/>
    <x v="2"/>
    <x v="7"/>
    <x v="9"/>
    <x v="4"/>
    <s v="Theft of a motor vehicle"/>
    <s v="37.2"/>
    <x v="6"/>
  </r>
  <r>
    <x v="7"/>
    <x v="2"/>
    <x v="7"/>
    <x v="10"/>
    <x v="2"/>
    <s v="Miscellaneous crimes against society"/>
    <s v="76"/>
    <x v="1"/>
  </r>
  <r>
    <x v="7"/>
    <x v="2"/>
    <x v="7"/>
    <x v="11"/>
    <x v="5"/>
    <s v="Arson"/>
    <s v="56A"/>
    <x v="28"/>
  </r>
  <r>
    <x v="7"/>
    <x v="2"/>
    <x v="7"/>
    <x v="12"/>
    <x v="5"/>
    <s v="Arson"/>
    <s v="56B"/>
    <x v="182"/>
  </r>
  <r>
    <x v="7"/>
    <x v="2"/>
    <x v="7"/>
    <x v="13"/>
    <x v="1"/>
    <s v="Violence with injury"/>
    <s v="8N"/>
    <x v="1648"/>
  </r>
  <r>
    <x v="7"/>
    <x v="2"/>
    <x v="7"/>
    <x v="162"/>
    <x v="1"/>
    <s v="Violence with injury"/>
    <s v="8S"/>
    <x v="87"/>
  </r>
  <r>
    <x v="7"/>
    <x v="2"/>
    <x v="7"/>
    <x v="14"/>
    <x v="1"/>
    <s v="Violence with injury"/>
    <s v="5D"/>
    <x v="110"/>
  </r>
  <r>
    <x v="7"/>
    <x v="2"/>
    <x v="7"/>
    <x v="15"/>
    <x v="1"/>
    <s v="Violence without injury"/>
    <s v="105A"/>
    <x v="2531"/>
  </r>
  <r>
    <x v="7"/>
    <x v="2"/>
    <x v="7"/>
    <x v="16"/>
    <x v="1"/>
    <s v="Violence without injury"/>
    <s v="104"/>
    <x v="5"/>
  </r>
  <r>
    <x v="7"/>
    <x v="2"/>
    <x v="7"/>
    <x v="164"/>
    <x v="4"/>
    <s v="Non-domestic burglary"/>
    <s v="30D"/>
    <x v="58"/>
  </r>
  <r>
    <x v="7"/>
    <x v="2"/>
    <x v="7"/>
    <x v="165"/>
    <x v="4"/>
    <s v="Non-domestic burglary"/>
    <s v="30B"/>
    <x v="1"/>
  </r>
  <r>
    <x v="7"/>
    <x v="2"/>
    <x v="7"/>
    <x v="166"/>
    <x v="4"/>
    <s v="Domestic burglary"/>
    <s v="28B"/>
    <x v="1"/>
  </r>
  <r>
    <x v="7"/>
    <x v="2"/>
    <x v="7"/>
    <x v="167"/>
    <x v="4"/>
    <s v="Domestic burglary"/>
    <s v="28F"/>
    <x v="396"/>
  </r>
  <r>
    <x v="7"/>
    <x v="2"/>
    <x v="7"/>
    <x v="168"/>
    <x v="4"/>
    <s v="Domestic burglary"/>
    <s v="28D"/>
    <x v="1"/>
  </r>
  <r>
    <x v="7"/>
    <x v="2"/>
    <x v="7"/>
    <x v="169"/>
    <x v="4"/>
    <s v="Domestic burglary"/>
    <s v="28H"/>
    <x v="1"/>
  </r>
  <r>
    <x v="7"/>
    <x v="2"/>
    <x v="7"/>
    <x v="20"/>
    <x v="1"/>
    <s v="Violence with injury"/>
    <s v="2"/>
    <x v="2"/>
  </r>
  <r>
    <x v="7"/>
    <x v="2"/>
    <x v="7"/>
    <x v="21"/>
    <x v="2"/>
    <s v="Miscellaneous crimes against society"/>
    <s v="83"/>
    <x v="1"/>
  </r>
  <r>
    <x v="7"/>
    <x v="2"/>
    <x v="7"/>
    <x v="24"/>
    <x v="2"/>
    <s v="Miscellaneous crimes against society"/>
    <s v="26"/>
    <x v="1"/>
  </r>
  <r>
    <x v="7"/>
    <x v="2"/>
    <x v="7"/>
    <x v="25"/>
    <x v="4"/>
    <s v="Other theft offences"/>
    <s v="35"/>
    <x v="28"/>
  </r>
  <r>
    <x v="7"/>
    <x v="2"/>
    <x v="7"/>
    <x v="170"/>
    <x v="4"/>
    <s v="Non-domestic burglary"/>
    <s v="30C"/>
    <x v="492"/>
  </r>
  <r>
    <x v="7"/>
    <x v="2"/>
    <x v="7"/>
    <x v="171"/>
    <x v="4"/>
    <s v="Non-domestic burglary"/>
    <s v="30A"/>
    <x v="1"/>
  </r>
  <r>
    <x v="7"/>
    <x v="2"/>
    <x v="7"/>
    <x v="172"/>
    <x v="4"/>
    <s v="Domestic burglary"/>
    <s v="28A"/>
    <x v="1"/>
  </r>
  <r>
    <x v="7"/>
    <x v="2"/>
    <x v="7"/>
    <x v="173"/>
    <x v="4"/>
    <s v="Domestic burglary"/>
    <s v="28E"/>
    <x v="1510"/>
  </r>
  <r>
    <x v="7"/>
    <x v="2"/>
    <x v="7"/>
    <x v="28"/>
    <x v="1"/>
    <s v="Death or serious injury - unlawful driving"/>
    <s v="37.1"/>
    <x v="1"/>
  </r>
  <r>
    <x v="7"/>
    <x v="2"/>
    <x v="7"/>
    <x v="29"/>
    <x v="1"/>
    <s v="Death or serious injury - unlawful driving"/>
    <s v="4.6"/>
    <x v="1"/>
  </r>
  <r>
    <x v="7"/>
    <x v="2"/>
    <x v="7"/>
    <x v="30"/>
    <x v="1"/>
    <s v="Death or serious injury - unlawful driving"/>
    <s v="4.8"/>
    <x v="1"/>
  </r>
  <r>
    <x v="7"/>
    <x v="2"/>
    <x v="7"/>
    <x v="174"/>
    <x v="1"/>
    <s v="Death or serious injury - unlawful driving"/>
    <s v="4.9"/>
    <x v="1"/>
  </r>
  <r>
    <x v="7"/>
    <x v="2"/>
    <x v="7"/>
    <x v="175"/>
    <x v="1"/>
    <s v="Death or serious injury - unlawful driving"/>
    <s v="4.4"/>
    <x v="14"/>
  </r>
  <r>
    <x v="7"/>
    <x v="2"/>
    <x v="7"/>
    <x v="33"/>
    <x v="1"/>
    <s v="Violence with injury"/>
    <s v="4.7"/>
    <x v="1"/>
  </r>
  <r>
    <x v="7"/>
    <x v="2"/>
    <x v="7"/>
    <x v="34"/>
    <x v="3"/>
    <s v="Other sexual offences"/>
    <s v="22A"/>
    <x v="2"/>
  </r>
  <r>
    <x v="7"/>
    <x v="2"/>
    <x v="7"/>
    <x v="35"/>
    <x v="1"/>
    <s v="Violence without injury"/>
    <s v="13"/>
    <x v="1"/>
  </r>
  <r>
    <x v="7"/>
    <x v="2"/>
    <x v="7"/>
    <x v="36"/>
    <x v="2"/>
    <s v="Miscellaneous crimes against society"/>
    <s v="15"/>
    <x v="1"/>
  </r>
  <r>
    <x v="7"/>
    <x v="2"/>
    <x v="7"/>
    <x v="37"/>
    <x v="1"/>
    <s v="Violence without injury"/>
    <s v="3A"/>
    <x v="1"/>
  </r>
  <r>
    <x v="7"/>
    <x v="2"/>
    <x v="7"/>
    <x v="177"/>
    <x v="1"/>
    <s v="Homicide"/>
    <s v="4.1"/>
    <x v="1"/>
  </r>
  <r>
    <x v="7"/>
    <x v="2"/>
    <x v="7"/>
    <x v="38"/>
    <x v="5"/>
    <s v="Criminal damage"/>
    <s v="58B"/>
    <x v="364"/>
  </r>
  <r>
    <x v="7"/>
    <x v="2"/>
    <x v="7"/>
    <x v="39"/>
    <x v="5"/>
    <s v="Criminal damage"/>
    <s v="58A"/>
    <x v="378"/>
  </r>
  <r>
    <x v="7"/>
    <x v="2"/>
    <x v="7"/>
    <x v="40"/>
    <x v="5"/>
    <s v="Criminal damage"/>
    <s v="58C"/>
    <x v="1177"/>
  </r>
  <r>
    <x v="7"/>
    <x v="2"/>
    <x v="7"/>
    <x v="42"/>
    <x v="1"/>
    <s v="Violence without injury"/>
    <s v="11A"/>
    <x v="166"/>
  </r>
  <r>
    <x v="7"/>
    <x v="2"/>
    <x v="7"/>
    <x v="44"/>
    <x v="2"/>
    <s v="Miscellaneous crimes against society"/>
    <s v="802"/>
    <x v="92"/>
  </r>
  <r>
    <x v="7"/>
    <x v="2"/>
    <x v="7"/>
    <x v="45"/>
    <x v="2"/>
    <s v="Miscellaneous crimes against society"/>
    <s v="95"/>
    <x v="1"/>
  </r>
  <r>
    <x v="7"/>
    <x v="2"/>
    <x v="7"/>
    <x v="46"/>
    <x v="4"/>
    <s v="Other theft offences"/>
    <s v="43"/>
    <x v="33"/>
  </r>
  <r>
    <x v="7"/>
    <x v="2"/>
    <x v="7"/>
    <x v="178"/>
    <x v="4"/>
    <s v="Domestic burglary"/>
    <s v="28C"/>
    <x v="1"/>
  </r>
  <r>
    <x v="7"/>
    <x v="2"/>
    <x v="7"/>
    <x v="179"/>
    <x v="4"/>
    <s v="Domestic burglary"/>
    <s v="28G"/>
    <x v="31"/>
  </r>
  <r>
    <x v="7"/>
    <x v="2"/>
    <x v="7"/>
    <x v="48"/>
    <x v="1"/>
    <s v="Violence with injury"/>
    <s v="5E"/>
    <x v="2"/>
  </r>
  <r>
    <x v="7"/>
    <x v="2"/>
    <x v="7"/>
    <x v="51"/>
    <x v="2"/>
    <s v="Miscellaneous crimes against society"/>
    <s v="24"/>
    <x v="2"/>
  </r>
  <r>
    <x v="7"/>
    <x v="2"/>
    <x v="7"/>
    <x v="52"/>
    <x v="3"/>
    <s v="Other sexual offences"/>
    <s v="88E"/>
    <x v="23"/>
  </r>
  <r>
    <x v="7"/>
    <x v="2"/>
    <x v="7"/>
    <x v="54"/>
    <x v="2"/>
    <s v="Miscellaneous crimes against society"/>
    <s v="60"/>
    <x v="2"/>
  </r>
  <r>
    <x v="7"/>
    <x v="2"/>
    <x v="7"/>
    <x v="60"/>
    <x v="2"/>
    <s v="Miscellaneous crimes against society"/>
    <s v="814"/>
    <x v="2"/>
  </r>
  <r>
    <x v="7"/>
    <x v="2"/>
    <x v="7"/>
    <x v="61"/>
    <x v="2"/>
    <s v="Miscellaneous crimes against society"/>
    <s v="33"/>
    <x v="31"/>
  </r>
  <r>
    <x v="7"/>
    <x v="2"/>
    <x v="7"/>
    <x v="62"/>
    <x v="2"/>
    <s v="Miscellaneous crimes against society"/>
    <s v="54"/>
    <x v="39"/>
  </r>
  <r>
    <x v="7"/>
    <x v="2"/>
    <x v="7"/>
    <x v="63"/>
    <x v="1"/>
    <s v="Stalking and harassment"/>
    <s v="8L"/>
    <x v="428"/>
  </r>
  <r>
    <x v="7"/>
    <x v="2"/>
    <x v="7"/>
    <x v="67"/>
    <x v="3"/>
    <s v="Other sexual offences"/>
    <s v="23"/>
    <x v="1"/>
  </r>
  <r>
    <x v="7"/>
    <x v="2"/>
    <x v="7"/>
    <x v="180"/>
    <x v="1"/>
    <s v="Homicide"/>
    <s v="4.2"/>
    <x v="1"/>
  </r>
  <r>
    <x v="7"/>
    <x v="2"/>
    <x v="7"/>
    <x v="69"/>
    <x v="1"/>
    <s v="Violence with injury"/>
    <s v="4.3"/>
    <x v="1"/>
  </r>
  <r>
    <x v="7"/>
    <x v="2"/>
    <x v="7"/>
    <x v="70"/>
    <x v="4"/>
    <s v="Vehicle interference"/>
    <s v="126"/>
    <x v="180"/>
  </r>
  <r>
    <x v="7"/>
    <x v="2"/>
    <x v="7"/>
    <x v="71"/>
    <x v="1"/>
    <s v="Violence without injury"/>
    <s v="36"/>
    <x v="45"/>
  </r>
  <r>
    <x v="7"/>
    <x v="2"/>
    <x v="7"/>
    <x v="73"/>
    <x v="4"/>
    <s v="Other theft offences"/>
    <s v="49A"/>
    <x v="376"/>
  </r>
  <r>
    <x v="7"/>
    <x v="2"/>
    <x v="7"/>
    <x v="181"/>
    <x v="2"/>
    <s v="Miscellaneous crimes against society"/>
    <s v="33A"/>
    <x v="2"/>
  </r>
  <r>
    <x v="7"/>
    <x v="2"/>
    <x v="7"/>
    <x v="182"/>
    <x v="1"/>
    <s v="Stalking and harassment"/>
    <s v="8R"/>
    <x v="762"/>
  </r>
  <r>
    <x v="7"/>
    <x v="2"/>
    <x v="7"/>
    <x v="183"/>
    <x v="1"/>
    <s v="Homicide"/>
    <s v="4.1"/>
    <x v="1"/>
  </r>
  <r>
    <x v="7"/>
    <x v="2"/>
    <x v="7"/>
    <x v="184"/>
    <x v="1"/>
    <s v="Violence without injury"/>
    <s v="106"/>
    <x v="92"/>
  </r>
  <r>
    <x v="7"/>
    <x v="2"/>
    <x v="7"/>
    <x v="185"/>
    <x v="1"/>
    <s v="Homicide"/>
    <s v="1"/>
    <x v="14"/>
  </r>
  <r>
    <x v="7"/>
    <x v="2"/>
    <x v="7"/>
    <x v="75"/>
    <x v="2"/>
    <s v="Miscellaneous crimes against society"/>
    <s v="86"/>
    <x v="327"/>
  </r>
  <r>
    <x v="7"/>
    <x v="2"/>
    <x v="7"/>
    <x v="76"/>
    <x v="2"/>
    <s v="Miscellaneous crimes against society"/>
    <s v="69"/>
    <x v="31"/>
  </r>
  <r>
    <x v="7"/>
    <x v="2"/>
    <x v="7"/>
    <x v="77"/>
    <x v="5"/>
    <s v="Criminal damage"/>
    <s v="58D"/>
    <x v="1431"/>
  </r>
  <r>
    <x v="7"/>
    <x v="2"/>
    <x v="7"/>
    <x v="78"/>
    <x v="6"/>
    <s v="Possession of drugs"/>
    <s v="92C"/>
    <x v="2"/>
  </r>
  <r>
    <x v="7"/>
    <x v="2"/>
    <x v="7"/>
    <x v="79"/>
    <x v="7"/>
    <s v="Possession of weapons offences"/>
    <s v="81"/>
    <x v="2"/>
  </r>
  <r>
    <x v="7"/>
    <x v="2"/>
    <x v="7"/>
    <x v="80"/>
    <x v="2"/>
    <s v="Miscellaneous crimes against society"/>
    <s v="61"/>
    <x v="93"/>
  </r>
  <r>
    <x v="7"/>
    <x v="2"/>
    <x v="7"/>
    <x v="81"/>
    <x v="7"/>
    <s v="Possession of weapons offences"/>
    <s v="90"/>
    <x v="1"/>
  </r>
  <r>
    <x v="7"/>
    <x v="2"/>
    <x v="7"/>
    <x v="82"/>
    <x v="3"/>
    <s v="Other sexual offences"/>
    <s v="88C"/>
    <x v="1"/>
  </r>
  <r>
    <x v="7"/>
    <x v="2"/>
    <x v="7"/>
    <x v="83"/>
    <x v="2"/>
    <s v="Miscellaneous crimes against society"/>
    <s v="99"/>
    <x v="25"/>
  </r>
  <r>
    <x v="7"/>
    <x v="2"/>
    <x v="7"/>
    <x v="84"/>
    <x v="8"/>
    <s v="Public order offences"/>
    <s v="66"/>
    <x v="139"/>
  </r>
  <r>
    <x v="7"/>
    <x v="2"/>
    <x v="7"/>
    <x v="85"/>
    <x v="4"/>
    <s v="Other theft offences"/>
    <s v="49"/>
    <x v="154"/>
  </r>
  <r>
    <x v="7"/>
    <x v="2"/>
    <x v="7"/>
    <x v="86"/>
    <x v="2"/>
    <s v="Miscellaneous crimes against society"/>
    <s v="67"/>
    <x v="1"/>
  </r>
  <r>
    <x v="7"/>
    <x v="2"/>
    <x v="7"/>
    <x v="87"/>
    <x v="2"/>
    <s v="Miscellaneous crimes against society"/>
    <s v="79"/>
    <x v="28"/>
  </r>
  <r>
    <x v="7"/>
    <x v="2"/>
    <x v="7"/>
    <x v="90"/>
    <x v="7"/>
    <s v="Possession of weapons offences"/>
    <s v="10D"/>
    <x v="260"/>
  </r>
  <r>
    <x v="7"/>
    <x v="2"/>
    <x v="7"/>
    <x v="92"/>
    <x v="6"/>
    <s v="Possession of drugs"/>
    <s v="92E"/>
    <x v="400"/>
  </r>
  <r>
    <x v="7"/>
    <x v="2"/>
    <x v="7"/>
    <x v="93"/>
    <x v="6"/>
    <s v="Possession of drugs"/>
    <s v="92D"/>
    <x v="263"/>
  </r>
  <r>
    <x v="7"/>
    <x v="2"/>
    <x v="7"/>
    <x v="94"/>
    <x v="2"/>
    <s v="Miscellaneous crimes against society"/>
    <s v="61A"/>
    <x v="1"/>
  </r>
  <r>
    <x v="7"/>
    <x v="2"/>
    <x v="7"/>
    <x v="95"/>
    <x v="7"/>
    <s v="Possession of weapons offences"/>
    <s v="10B"/>
    <x v="3"/>
  </r>
  <r>
    <x v="7"/>
    <x v="2"/>
    <x v="7"/>
    <x v="96"/>
    <x v="7"/>
    <s v="Possession of weapons offences"/>
    <s v="10A"/>
    <x v="3"/>
  </r>
  <r>
    <x v="7"/>
    <x v="2"/>
    <x v="7"/>
    <x v="98"/>
    <x v="7"/>
    <s v="Possession of weapons offences"/>
    <s v="10C"/>
    <x v="96"/>
  </r>
  <r>
    <x v="7"/>
    <x v="2"/>
    <x v="7"/>
    <x v="100"/>
    <x v="1"/>
    <s v="Violence without injury"/>
    <s v="14"/>
    <x v="1"/>
  </r>
  <r>
    <x v="7"/>
    <x v="2"/>
    <x v="7"/>
    <x v="101"/>
    <x v="2"/>
    <s v="Miscellaneous crimes against society"/>
    <s v="38"/>
    <x v="2"/>
  </r>
  <r>
    <x v="7"/>
    <x v="2"/>
    <x v="7"/>
    <x v="103"/>
    <x v="8"/>
    <s v="Public order offences"/>
    <s v="9A"/>
    <x v="960"/>
  </r>
  <r>
    <x v="7"/>
    <x v="2"/>
    <x v="7"/>
    <x v="106"/>
    <x v="1"/>
    <s v="Violence with injury"/>
    <s v="8P"/>
    <x v="33"/>
  </r>
  <r>
    <x v="7"/>
    <x v="2"/>
    <x v="7"/>
    <x v="107"/>
    <x v="1"/>
    <s v="Violence without injury"/>
    <s v="105B"/>
    <x v="93"/>
  </r>
  <r>
    <x v="7"/>
    <x v="2"/>
    <x v="7"/>
    <x v="108"/>
    <x v="5"/>
    <s v="Criminal damage"/>
    <s v="58J"/>
    <x v="28"/>
  </r>
  <r>
    <x v="7"/>
    <x v="2"/>
    <x v="7"/>
    <x v="112"/>
    <x v="1"/>
    <s v="Stalking and harassment"/>
    <s v="8M"/>
    <x v="4"/>
  </r>
  <r>
    <x v="7"/>
    <x v="2"/>
    <x v="7"/>
    <x v="115"/>
    <x v="8"/>
    <s v="Public order offences"/>
    <s v="9B"/>
    <x v="238"/>
  </r>
  <r>
    <x v="7"/>
    <x v="2"/>
    <x v="7"/>
    <x v="116"/>
    <x v="3"/>
    <s v="Rape offences"/>
    <s v="19C"/>
    <x v="139"/>
  </r>
  <r>
    <x v="7"/>
    <x v="2"/>
    <x v="7"/>
    <x v="117"/>
    <x v="3"/>
    <s v="Rape offences"/>
    <s v="19E"/>
    <x v="92"/>
  </r>
  <r>
    <x v="7"/>
    <x v="2"/>
    <x v="7"/>
    <x v="118"/>
    <x v="3"/>
    <s v="Rape offences"/>
    <s v="19D"/>
    <x v="80"/>
  </r>
  <r>
    <x v="7"/>
    <x v="2"/>
    <x v="7"/>
    <x v="119"/>
    <x v="3"/>
    <s v="Rape offences"/>
    <s v="19F"/>
    <x v="3"/>
  </r>
  <r>
    <x v="7"/>
    <x v="2"/>
    <x v="7"/>
    <x v="120"/>
    <x v="3"/>
    <s v="Rape offences"/>
    <s v="19H"/>
    <x v="45"/>
  </r>
  <r>
    <x v="7"/>
    <x v="2"/>
    <x v="7"/>
    <x v="121"/>
    <x v="3"/>
    <s v="Rape offences"/>
    <s v="19G"/>
    <x v="2"/>
  </r>
  <r>
    <x v="7"/>
    <x v="2"/>
    <x v="7"/>
    <x v="123"/>
    <x v="9"/>
    <s v="Robbery of business property"/>
    <s v="34A"/>
    <x v="107"/>
  </r>
  <r>
    <x v="7"/>
    <x v="2"/>
    <x v="7"/>
    <x v="124"/>
    <x v="9"/>
    <s v="Robbery of personal property"/>
    <s v="34B"/>
    <x v="433"/>
  </r>
  <r>
    <x v="7"/>
    <x v="2"/>
    <x v="7"/>
    <x v="125"/>
    <x v="3"/>
    <s v="Other sexual offences"/>
    <s v="70"/>
    <x v="1"/>
  </r>
  <r>
    <x v="7"/>
    <x v="2"/>
    <x v="7"/>
    <x v="126"/>
    <x v="3"/>
    <s v="Other sexual offences"/>
    <s v="21"/>
    <x v="39"/>
  </r>
  <r>
    <x v="7"/>
    <x v="2"/>
    <x v="7"/>
    <x v="127"/>
    <x v="3"/>
    <s v="Other sexual offences"/>
    <s v="22B"/>
    <x v="51"/>
  </r>
  <r>
    <x v="7"/>
    <x v="2"/>
    <x v="7"/>
    <x v="128"/>
    <x v="3"/>
    <s v="Other sexual offences"/>
    <s v="20A"/>
    <x v="198"/>
  </r>
  <r>
    <x v="7"/>
    <x v="2"/>
    <x v="7"/>
    <x v="129"/>
    <x v="3"/>
    <s v="Other sexual offences"/>
    <s v="20B"/>
    <x v="96"/>
  </r>
  <r>
    <x v="7"/>
    <x v="2"/>
    <x v="7"/>
    <x v="130"/>
    <x v="3"/>
    <s v="Other sexual offences"/>
    <s v="17A"/>
    <x v="39"/>
  </r>
  <r>
    <x v="7"/>
    <x v="2"/>
    <x v="7"/>
    <x v="131"/>
    <x v="3"/>
    <s v="Other sexual offences"/>
    <s v="17B"/>
    <x v="15"/>
  </r>
  <r>
    <x v="7"/>
    <x v="2"/>
    <x v="7"/>
    <x v="132"/>
    <x v="3"/>
    <s v="Other sexual offences"/>
    <s v="88A"/>
    <x v="133"/>
  </r>
  <r>
    <x v="7"/>
    <x v="2"/>
    <x v="7"/>
    <x v="133"/>
    <x v="4"/>
    <s v="Shoplifting"/>
    <s v="46"/>
    <x v="1705"/>
  </r>
  <r>
    <x v="7"/>
    <x v="2"/>
    <x v="7"/>
    <x v="134"/>
    <x v="2"/>
    <s v="Miscellaneous crimes against society"/>
    <s v="27"/>
    <x v="1"/>
  </r>
  <r>
    <x v="7"/>
    <x v="2"/>
    <x v="7"/>
    <x v="188"/>
    <x v="1"/>
    <s v="Stalking and harassment"/>
    <s v="8Q"/>
    <x v="22"/>
  </r>
  <r>
    <x v="7"/>
    <x v="2"/>
    <x v="7"/>
    <x v="135"/>
    <x v="4"/>
    <s v="Other theft offences"/>
    <s v="41"/>
    <x v="23"/>
  </r>
  <r>
    <x v="7"/>
    <x v="2"/>
    <x v="7"/>
    <x v="136"/>
    <x v="4"/>
    <s v="Other theft offences"/>
    <s v="47"/>
    <x v="92"/>
  </r>
  <r>
    <x v="7"/>
    <x v="2"/>
    <x v="7"/>
    <x v="137"/>
    <x v="4"/>
    <s v="Theft from the person"/>
    <s v="39"/>
    <x v="382"/>
  </r>
  <r>
    <x v="7"/>
    <x v="2"/>
    <x v="7"/>
    <x v="138"/>
    <x v="4"/>
    <s v="Theft from a vehicle"/>
    <s v="45"/>
    <x v="344"/>
  </r>
  <r>
    <x v="7"/>
    <x v="2"/>
    <x v="7"/>
    <x v="139"/>
    <x v="4"/>
    <s v="Other theft offences"/>
    <s v="40"/>
    <x v="962"/>
  </r>
  <r>
    <x v="7"/>
    <x v="2"/>
    <x v="7"/>
    <x v="140"/>
    <x v="4"/>
    <s v="Other theft offences"/>
    <s v="42"/>
    <x v="3"/>
  </r>
  <r>
    <x v="7"/>
    <x v="2"/>
    <x v="7"/>
    <x v="141"/>
    <x v="4"/>
    <s v="Bicycle theft"/>
    <s v="44"/>
    <x v="282"/>
  </r>
  <r>
    <x v="7"/>
    <x v="2"/>
    <x v="7"/>
    <x v="142"/>
    <x v="4"/>
    <s v="Theft of a motor vehicle"/>
    <s v="48"/>
    <x v="269"/>
  </r>
  <r>
    <x v="7"/>
    <x v="2"/>
    <x v="7"/>
    <x v="143"/>
    <x v="2"/>
    <s v="Miscellaneous crimes against society"/>
    <s v="59"/>
    <x v="110"/>
  </r>
  <r>
    <x v="7"/>
    <x v="2"/>
    <x v="7"/>
    <x v="144"/>
    <x v="1"/>
    <s v="Violence without injury"/>
    <s v="3B"/>
    <x v="55"/>
  </r>
  <r>
    <x v="7"/>
    <x v="2"/>
    <x v="7"/>
    <x v="146"/>
    <x v="3"/>
    <s v="Other sexual offences"/>
    <s v="72"/>
    <x v="1"/>
  </r>
  <r>
    <x v="7"/>
    <x v="2"/>
    <x v="7"/>
    <x v="147"/>
    <x v="6"/>
    <s v="Trafficking of drugs"/>
    <s v="92A"/>
    <x v="173"/>
  </r>
  <r>
    <x v="7"/>
    <x v="2"/>
    <x v="7"/>
    <x v="150"/>
    <x v="3"/>
    <s v="Other sexual offences"/>
    <s v="88D"/>
    <x v="1"/>
  </r>
  <r>
    <x v="7"/>
    <x v="2"/>
    <x v="7"/>
    <x v="152"/>
    <x v="8"/>
    <s v="Public order offences"/>
    <s v="62A"/>
    <x v="2"/>
  </r>
  <r>
    <x v="7"/>
    <x v="2"/>
    <x v="7"/>
    <x v="189"/>
    <x v="2"/>
    <s v="Miscellaneous crimes against society"/>
    <s v="96"/>
    <x v="1"/>
  </r>
  <r>
    <x v="7"/>
    <x v="2"/>
    <x v="8"/>
    <x v="2"/>
    <x v="2"/>
    <s v="Miscellaneous crimes against society"/>
    <s v="80"/>
    <x v="2"/>
  </r>
  <r>
    <x v="7"/>
    <x v="2"/>
    <x v="8"/>
    <x v="157"/>
    <x v="3"/>
    <s v="Other sexual offences"/>
    <s v="71"/>
    <x v="1"/>
  </r>
  <r>
    <x v="7"/>
    <x v="2"/>
    <x v="8"/>
    <x v="4"/>
    <x v="3"/>
    <s v="Other sexual offences"/>
    <s v="73"/>
    <x v="1"/>
  </r>
  <r>
    <x v="7"/>
    <x v="2"/>
    <x v="8"/>
    <x v="158"/>
    <x v="4"/>
    <s v="Non-domestic burglary"/>
    <s v="31A"/>
    <x v="1"/>
  </r>
  <r>
    <x v="7"/>
    <x v="2"/>
    <x v="8"/>
    <x v="159"/>
    <x v="4"/>
    <s v="Non-domestic burglary"/>
    <s v="31"/>
    <x v="1"/>
  </r>
  <r>
    <x v="7"/>
    <x v="2"/>
    <x v="8"/>
    <x v="160"/>
    <x v="4"/>
    <s v="Domestic burglary"/>
    <s v="29"/>
    <x v="1"/>
  </r>
  <r>
    <x v="7"/>
    <x v="2"/>
    <x v="8"/>
    <x v="161"/>
    <x v="4"/>
    <s v="Domestic burglary"/>
    <s v="29A"/>
    <x v="3"/>
  </r>
  <r>
    <x v="7"/>
    <x v="2"/>
    <x v="8"/>
    <x v="9"/>
    <x v="4"/>
    <s v="Theft of a motor vehicle"/>
    <s v="37.2"/>
    <x v="39"/>
  </r>
  <r>
    <x v="7"/>
    <x v="2"/>
    <x v="8"/>
    <x v="10"/>
    <x v="2"/>
    <s v="Miscellaneous crimes against society"/>
    <s v="76"/>
    <x v="1"/>
  </r>
  <r>
    <x v="7"/>
    <x v="2"/>
    <x v="8"/>
    <x v="11"/>
    <x v="5"/>
    <s v="Arson"/>
    <s v="56A"/>
    <x v="45"/>
  </r>
  <r>
    <x v="7"/>
    <x v="2"/>
    <x v="8"/>
    <x v="12"/>
    <x v="5"/>
    <s v="Arson"/>
    <s v="56B"/>
    <x v="220"/>
  </r>
  <r>
    <x v="7"/>
    <x v="2"/>
    <x v="8"/>
    <x v="13"/>
    <x v="1"/>
    <s v="Violence with injury"/>
    <s v="8N"/>
    <x v="1177"/>
  </r>
  <r>
    <x v="7"/>
    <x v="2"/>
    <x v="8"/>
    <x v="162"/>
    <x v="1"/>
    <s v="Violence with injury"/>
    <s v="8S"/>
    <x v="39"/>
  </r>
  <r>
    <x v="7"/>
    <x v="2"/>
    <x v="8"/>
    <x v="14"/>
    <x v="1"/>
    <s v="Violence with injury"/>
    <s v="5D"/>
    <x v="48"/>
  </r>
  <r>
    <x v="7"/>
    <x v="2"/>
    <x v="8"/>
    <x v="15"/>
    <x v="1"/>
    <s v="Violence without injury"/>
    <s v="105A"/>
    <x v="1124"/>
  </r>
  <r>
    <x v="7"/>
    <x v="2"/>
    <x v="8"/>
    <x v="16"/>
    <x v="1"/>
    <s v="Violence without injury"/>
    <s v="104"/>
    <x v="501"/>
  </r>
  <r>
    <x v="7"/>
    <x v="2"/>
    <x v="8"/>
    <x v="164"/>
    <x v="4"/>
    <s v="Non-domestic burglary"/>
    <s v="30D"/>
    <x v="21"/>
  </r>
  <r>
    <x v="7"/>
    <x v="2"/>
    <x v="8"/>
    <x v="165"/>
    <x v="4"/>
    <s v="Non-domestic burglary"/>
    <s v="30B"/>
    <x v="1"/>
  </r>
  <r>
    <x v="7"/>
    <x v="2"/>
    <x v="8"/>
    <x v="166"/>
    <x v="4"/>
    <s v="Domestic burglary"/>
    <s v="28B"/>
    <x v="1"/>
  </r>
  <r>
    <x v="7"/>
    <x v="2"/>
    <x v="8"/>
    <x v="167"/>
    <x v="4"/>
    <s v="Domestic burglary"/>
    <s v="28F"/>
    <x v="288"/>
  </r>
  <r>
    <x v="7"/>
    <x v="2"/>
    <x v="8"/>
    <x v="168"/>
    <x v="4"/>
    <s v="Domestic burglary"/>
    <s v="28D"/>
    <x v="1"/>
  </r>
  <r>
    <x v="7"/>
    <x v="2"/>
    <x v="8"/>
    <x v="169"/>
    <x v="4"/>
    <s v="Domestic burglary"/>
    <s v="28H"/>
    <x v="1"/>
  </r>
  <r>
    <x v="7"/>
    <x v="2"/>
    <x v="8"/>
    <x v="20"/>
    <x v="1"/>
    <s v="Violence with injury"/>
    <s v="2"/>
    <x v="2"/>
  </r>
  <r>
    <x v="7"/>
    <x v="2"/>
    <x v="8"/>
    <x v="21"/>
    <x v="2"/>
    <s v="Miscellaneous crimes against society"/>
    <s v="83"/>
    <x v="1"/>
  </r>
  <r>
    <x v="7"/>
    <x v="2"/>
    <x v="8"/>
    <x v="24"/>
    <x v="2"/>
    <s v="Miscellaneous crimes against society"/>
    <s v="26"/>
    <x v="2"/>
  </r>
  <r>
    <x v="7"/>
    <x v="2"/>
    <x v="8"/>
    <x v="25"/>
    <x v="4"/>
    <s v="Other theft offences"/>
    <s v="35"/>
    <x v="33"/>
  </r>
  <r>
    <x v="7"/>
    <x v="2"/>
    <x v="8"/>
    <x v="170"/>
    <x v="4"/>
    <s v="Non-domestic burglary"/>
    <s v="30C"/>
    <x v="633"/>
  </r>
  <r>
    <x v="7"/>
    <x v="2"/>
    <x v="8"/>
    <x v="171"/>
    <x v="4"/>
    <s v="Non-domestic burglary"/>
    <s v="30A"/>
    <x v="1"/>
  </r>
  <r>
    <x v="7"/>
    <x v="2"/>
    <x v="8"/>
    <x v="172"/>
    <x v="4"/>
    <s v="Domestic burglary"/>
    <s v="28A"/>
    <x v="1"/>
  </r>
  <r>
    <x v="7"/>
    <x v="2"/>
    <x v="8"/>
    <x v="173"/>
    <x v="4"/>
    <s v="Domestic burglary"/>
    <s v="28E"/>
    <x v="282"/>
  </r>
  <r>
    <x v="7"/>
    <x v="2"/>
    <x v="8"/>
    <x v="28"/>
    <x v="1"/>
    <s v="Death or serious injury - unlawful driving"/>
    <s v="37.1"/>
    <x v="1"/>
  </r>
  <r>
    <x v="7"/>
    <x v="2"/>
    <x v="8"/>
    <x v="29"/>
    <x v="1"/>
    <s v="Death or serious injury - unlawful driving"/>
    <s v="4.6"/>
    <x v="1"/>
  </r>
  <r>
    <x v="7"/>
    <x v="2"/>
    <x v="8"/>
    <x v="30"/>
    <x v="1"/>
    <s v="Death or serious injury - unlawful driving"/>
    <s v="4.8"/>
    <x v="2"/>
  </r>
  <r>
    <x v="7"/>
    <x v="2"/>
    <x v="8"/>
    <x v="174"/>
    <x v="1"/>
    <s v="Death or serious injury - unlawful driving"/>
    <s v="4.9"/>
    <x v="1"/>
  </r>
  <r>
    <x v="7"/>
    <x v="2"/>
    <x v="8"/>
    <x v="175"/>
    <x v="1"/>
    <s v="Death or serious injury - unlawful driving"/>
    <s v="4.4"/>
    <x v="4"/>
  </r>
  <r>
    <x v="7"/>
    <x v="2"/>
    <x v="8"/>
    <x v="33"/>
    <x v="1"/>
    <s v="Violence with injury"/>
    <s v="4.7"/>
    <x v="1"/>
  </r>
  <r>
    <x v="7"/>
    <x v="2"/>
    <x v="8"/>
    <x v="34"/>
    <x v="3"/>
    <s v="Other sexual offences"/>
    <s v="22A"/>
    <x v="2"/>
  </r>
  <r>
    <x v="7"/>
    <x v="2"/>
    <x v="8"/>
    <x v="35"/>
    <x v="1"/>
    <s v="Violence without injury"/>
    <s v="13"/>
    <x v="4"/>
  </r>
  <r>
    <x v="7"/>
    <x v="2"/>
    <x v="8"/>
    <x v="36"/>
    <x v="2"/>
    <s v="Miscellaneous crimes against society"/>
    <s v="15"/>
    <x v="1"/>
  </r>
  <r>
    <x v="7"/>
    <x v="2"/>
    <x v="8"/>
    <x v="37"/>
    <x v="1"/>
    <s v="Violence without injury"/>
    <s v="3A"/>
    <x v="1"/>
  </r>
  <r>
    <x v="7"/>
    <x v="2"/>
    <x v="8"/>
    <x v="177"/>
    <x v="1"/>
    <s v="Homicide"/>
    <s v="4.1"/>
    <x v="1"/>
  </r>
  <r>
    <x v="7"/>
    <x v="2"/>
    <x v="8"/>
    <x v="38"/>
    <x v="5"/>
    <s v="Criminal damage"/>
    <s v="58B"/>
    <x v="633"/>
  </r>
  <r>
    <x v="7"/>
    <x v="2"/>
    <x v="8"/>
    <x v="39"/>
    <x v="5"/>
    <s v="Criminal damage"/>
    <s v="58A"/>
    <x v="623"/>
  </r>
  <r>
    <x v="7"/>
    <x v="2"/>
    <x v="8"/>
    <x v="40"/>
    <x v="5"/>
    <s v="Criminal damage"/>
    <s v="58C"/>
    <x v="1658"/>
  </r>
  <r>
    <x v="7"/>
    <x v="2"/>
    <x v="8"/>
    <x v="42"/>
    <x v="1"/>
    <s v="Violence without injury"/>
    <s v="11A"/>
    <x v="105"/>
  </r>
  <r>
    <x v="7"/>
    <x v="2"/>
    <x v="8"/>
    <x v="44"/>
    <x v="2"/>
    <s v="Miscellaneous crimes against society"/>
    <s v="802"/>
    <x v="33"/>
  </r>
  <r>
    <x v="7"/>
    <x v="2"/>
    <x v="8"/>
    <x v="45"/>
    <x v="2"/>
    <s v="Miscellaneous crimes against society"/>
    <s v="95"/>
    <x v="1"/>
  </r>
  <r>
    <x v="7"/>
    <x v="2"/>
    <x v="8"/>
    <x v="46"/>
    <x v="4"/>
    <s v="Other theft offences"/>
    <s v="43"/>
    <x v="3"/>
  </r>
  <r>
    <x v="7"/>
    <x v="2"/>
    <x v="8"/>
    <x v="178"/>
    <x v="4"/>
    <s v="Domestic burglary"/>
    <s v="28C"/>
    <x v="1"/>
  </r>
  <r>
    <x v="7"/>
    <x v="2"/>
    <x v="8"/>
    <x v="179"/>
    <x v="4"/>
    <s v="Domestic burglary"/>
    <s v="28G"/>
    <x v="1"/>
  </r>
  <r>
    <x v="7"/>
    <x v="2"/>
    <x v="8"/>
    <x v="48"/>
    <x v="1"/>
    <s v="Violence with injury"/>
    <s v="5E"/>
    <x v="2"/>
  </r>
  <r>
    <x v="7"/>
    <x v="2"/>
    <x v="8"/>
    <x v="51"/>
    <x v="2"/>
    <s v="Miscellaneous crimes against society"/>
    <s v="24"/>
    <x v="2"/>
  </r>
  <r>
    <x v="7"/>
    <x v="2"/>
    <x v="8"/>
    <x v="52"/>
    <x v="3"/>
    <s v="Other sexual offences"/>
    <s v="88E"/>
    <x v="40"/>
  </r>
  <r>
    <x v="7"/>
    <x v="2"/>
    <x v="8"/>
    <x v="54"/>
    <x v="2"/>
    <s v="Miscellaneous crimes against society"/>
    <s v="60"/>
    <x v="14"/>
  </r>
  <r>
    <x v="7"/>
    <x v="2"/>
    <x v="8"/>
    <x v="60"/>
    <x v="2"/>
    <s v="Miscellaneous crimes against society"/>
    <s v="814"/>
    <x v="2"/>
  </r>
  <r>
    <x v="7"/>
    <x v="2"/>
    <x v="8"/>
    <x v="61"/>
    <x v="2"/>
    <s v="Miscellaneous crimes against society"/>
    <s v="33"/>
    <x v="2"/>
  </r>
  <r>
    <x v="7"/>
    <x v="2"/>
    <x v="8"/>
    <x v="62"/>
    <x v="2"/>
    <s v="Miscellaneous crimes against society"/>
    <s v="54"/>
    <x v="2"/>
  </r>
  <r>
    <x v="7"/>
    <x v="2"/>
    <x v="8"/>
    <x v="63"/>
    <x v="1"/>
    <s v="Stalking and harassment"/>
    <s v="8L"/>
    <x v="97"/>
  </r>
  <r>
    <x v="7"/>
    <x v="2"/>
    <x v="8"/>
    <x v="67"/>
    <x v="3"/>
    <s v="Other sexual offences"/>
    <s v="23"/>
    <x v="3"/>
  </r>
  <r>
    <x v="7"/>
    <x v="2"/>
    <x v="8"/>
    <x v="180"/>
    <x v="1"/>
    <s v="Homicide"/>
    <s v="4.2"/>
    <x v="1"/>
  </r>
  <r>
    <x v="7"/>
    <x v="2"/>
    <x v="8"/>
    <x v="69"/>
    <x v="1"/>
    <s v="Violence with injury"/>
    <s v="4.3"/>
    <x v="2"/>
  </r>
  <r>
    <x v="7"/>
    <x v="2"/>
    <x v="8"/>
    <x v="70"/>
    <x v="4"/>
    <s v="Vehicle interference"/>
    <s v="126"/>
    <x v="55"/>
  </r>
  <r>
    <x v="7"/>
    <x v="2"/>
    <x v="8"/>
    <x v="71"/>
    <x v="1"/>
    <s v="Violence without injury"/>
    <s v="36"/>
    <x v="31"/>
  </r>
  <r>
    <x v="7"/>
    <x v="2"/>
    <x v="8"/>
    <x v="73"/>
    <x v="4"/>
    <s v="Other theft offences"/>
    <s v="49A"/>
    <x v="278"/>
  </r>
  <r>
    <x v="7"/>
    <x v="2"/>
    <x v="8"/>
    <x v="181"/>
    <x v="2"/>
    <s v="Miscellaneous crimes against society"/>
    <s v="33A"/>
    <x v="1"/>
  </r>
  <r>
    <x v="7"/>
    <x v="2"/>
    <x v="8"/>
    <x v="182"/>
    <x v="1"/>
    <s v="Stalking and harassment"/>
    <s v="8R"/>
    <x v="442"/>
  </r>
  <r>
    <x v="7"/>
    <x v="2"/>
    <x v="8"/>
    <x v="183"/>
    <x v="1"/>
    <s v="Homicide"/>
    <s v="4.1"/>
    <x v="1"/>
  </r>
  <r>
    <x v="7"/>
    <x v="2"/>
    <x v="8"/>
    <x v="184"/>
    <x v="1"/>
    <s v="Violence without injury"/>
    <s v="106"/>
    <x v="25"/>
  </r>
  <r>
    <x v="7"/>
    <x v="2"/>
    <x v="8"/>
    <x v="185"/>
    <x v="1"/>
    <s v="Homicide"/>
    <s v="1"/>
    <x v="2"/>
  </r>
  <r>
    <x v="7"/>
    <x v="2"/>
    <x v="8"/>
    <x v="75"/>
    <x v="2"/>
    <s v="Miscellaneous crimes against society"/>
    <s v="86"/>
    <x v="211"/>
  </r>
  <r>
    <x v="7"/>
    <x v="2"/>
    <x v="8"/>
    <x v="76"/>
    <x v="2"/>
    <s v="Miscellaneous crimes against society"/>
    <s v="69"/>
    <x v="2"/>
  </r>
  <r>
    <x v="7"/>
    <x v="2"/>
    <x v="8"/>
    <x v="77"/>
    <x v="5"/>
    <s v="Criminal damage"/>
    <s v="58D"/>
    <x v="123"/>
  </r>
  <r>
    <x v="7"/>
    <x v="2"/>
    <x v="8"/>
    <x v="78"/>
    <x v="6"/>
    <s v="Possession of drugs"/>
    <s v="92C"/>
    <x v="25"/>
  </r>
  <r>
    <x v="7"/>
    <x v="2"/>
    <x v="8"/>
    <x v="79"/>
    <x v="7"/>
    <s v="Possession of weapons offences"/>
    <s v="81"/>
    <x v="1"/>
  </r>
  <r>
    <x v="7"/>
    <x v="2"/>
    <x v="8"/>
    <x v="80"/>
    <x v="2"/>
    <s v="Miscellaneous crimes against society"/>
    <s v="61"/>
    <x v="87"/>
  </r>
  <r>
    <x v="7"/>
    <x v="2"/>
    <x v="8"/>
    <x v="81"/>
    <x v="7"/>
    <s v="Possession of weapons offences"/>
    <s v="90"/>
    <x v="1"/>
  </r>
  <r>
    <x v="7"/>
    <x v="2"/>
    <x v="8"/>
    <x v="82"/>
    <x v="3"/>
    <s v="Other sexual offences"/>
    <s v="88C"/>
    <x v="1"/>
  </r>
  <r>
    <x v="7"/>
    <x v="2"/>
    <x v="8"/>
    <x v="83"/>
    <x v="2"/>
    <s v="Miscellaneous crimes against society"/>
    <s v="99"/>
    <x v="4"/>
  </r>
  <r>
    <x v="7"/>
    <x v="2"/>
    <x v="8"/>
    <x v="84"/>
    <x v="8"/>
    <s v="Public order offences"/>
    <s v="66"/>
    <x v="229"/>
  </r>
  <r>
    <x v="7"/>
    <x v="2"/>
    <x v="8"/>
    <x v="85"/>
    <x v="4"/>
    <s v="Other theft offences"/>
    <s v="49"/>
    <x v="74"/>
  </r>
  <r>
    <x v="7"/>
    <x v="2"/>
    <x v="8"/>
    <x v="86"/>
    <x v="2"/>
    <s v="Miscellaneous crimes against society"/>
    <s v="67"/>
    <x v="1"/>
  </r>
  <r>
    <x v="7"/>
    <x v="2"/>
    <x v="8"/>
    <x v="87"/>
    <x v="2"/>
    <s v="Miscellaneous crimes against society"/>
    <s v="79"/>
    <x v="39"/>
  </r>
  <r>
    <x v="7"/>
    <x v="2"/>
    <x v="8"/>
    <x v="90"/>
    <x v="7"/>
    <s v="Possession of weapons offences"/>
    <s v="10D"/>
    <x v="88"/>
  </r>
  <r>
    <x v="7"/>
    <x v="2"/>
    <x v="8"/>
    <x v="92"/>
    <x v="6"/>
    <s v="Possession of drugs"/>
    <s v="92E"/>
    <x v="163"/>
  </r>
  <r>
    <x v="7"/>
    <x v="2"/>
    <x v="8"/>
    <x v="93"/>
    <x v="6"/>
    <s v="Possession of drugs"/>
    <s v="92D"/>
    <x v="182"/>
  </r>
  <r>
    <x v="7"/>
    <x v="2"/>
    <x v="8"/>
    <x v="94"/>
    <x v="2"/>
    <s v="Miscellaneous crimes against society"/>
    <s v="61A"/>
    <x v="1"/>
  </r>
  <r>
    <x v="7"/>
    <x v="2"/>
    <x v="8"/>
    <x v="95"/>
    <x v="7"/>
    <s v="Possession of weapons offences"/>
    <s v="10B"/>
    <x v="33"/>
  </r>
  <r>
    <x v="7"/>
    <x v="2"/>
    <x v="8"/>
    <x v="96"/>
    <x v="7"/>
    <s v="Possession of weapons offences"/>
    <s v="10A"/>
    <x v="2"/>
  </r>
  <r>
    <x v="7"/>
    <x v="2"/>
    <x v="8"/>
    <x v="98"/>
    <x v="7"/>
    <s v="Possession of weapons offences"/>
    <s v="10C"/>
    <x v="55"/>
  </r>
  <r>
    <x v="7"/>
    <x v="2"/>
    <x v="8"/>
    <x v="100"/>
    <x v="1"/>
    <s v="Violence without injury"/>
    <s v="14"/>
    <x v="1"/>
  </r>
  <r>
    <x v="7"/>
    <x v="2"/>
    <x v="8"/>
    <x v="101"/>
    <x v="2"/>
    <s v="Miscellaneous crimes against society"/>
    <s v="38"/>
    <x v="3"/>
  </r>
  <r>
    <x v="7"/>
    <x v="2"/>
    <x v="8"/>
    <x v="103"/>
    <x v="8"/>
    <s v="Public order offences"/>
    <s v="9A"/>
    <x v="1197"/>
  </r>
  <r>
    <x v="7"/>
    <x v="2"/>
    <x v="8"/>
    <x v="106"/>
    <x v="1"/>
    <s v="Violence with injury"/>
    <s v="8P"/>
    <x v="1"/>
  </r>
  <r>
    <x v="7"/>
    <x v="2"/>
    <x v="8"/>
    <x v="107"/>
    <x v="1"/>
    <s v="Violence without injury"/>
    <s v="105B"/>
    <x v="33"/>
  </r>
  <r>
    <x v="7"/>
    <x v="2"/>
    <x v="8"/>
    <x v="108"/>
    <x v="5"/>
    <s v="Criminal damage"/>
    <s v="58J"/>
    <x v="14"/>
  </r>
  <r>
    <x v="7"/>
    <x v="2"/>
    <x v="8"/>
    <x v="112"/>
    <x v="1"/>
    <s v="Stalking and harassment"/>
    <s v="8M"/>
    <x v="14"/>
  </r>
  <r>
    <x v="7"/>
    <x v="2"/>
    <x v="8"/>
    <x v="115"/>
    <x v="8"/>
    <s v="Public order offences"/>
    <s v="9B"/>
    <x v="328"/>
  </r>
  <r>
    <x v="7"/>
    <x v="2"/>
    <x v="8"/>
    <x v="116"/>
    <x v="3"/>
    <s v="Rape offences"/>
    <s v="19C"/>
    <x v="220"/>
  </r>
  <r>
    <x v="7"/>
    <x v="2"/>
    <x v="8"/>
    <x v="117"/>
    <x v="3"/>
    <s v="Rape offences"/>
    <s v="19E"/>
    <x v="133"/>
  </r>
  <r>
    <x v="7"/>
    <x v="2"/>
    <x v="8"/>
    <x v="118"/>
    <x v="3"/>
    <s v="Rape offences"/>
    <s v="19D"/>
    <x v="38"/>
  </r>
  <r>
    <x v="7"/>
    <x v="2"/>
    <x v="8"/>
    <x v="119"/>
    <x v="3"/>
    <s v="Rape offences"/>
    <s v="19F"/>
    <x v="14"/>
  </r>
  <r>
    <x v="7"/>
    <x v="2"/>
    <x v="8"/>
    <x v="120"/>
    <x v="3"/>
    <s v="Rape offences"/>
    <s v="19H"/>
    <x v="35"/>
  </r>
  <r>
    <x v="7"/>
    <x v="2"/>
    <x v="8"/>
    <x v="121"/>
    <x v="3"/>
    <s v="Rape offences"/>
    <s v="19G"/>
    <x v="2"/>
  </r>
  <r>
    <x v="7"/>
    <x v="2"/>
    <x v="8"/>
    <x v="123"/>
    <x v="9"/>
    <s v="Robbery of business property"/>
    <s v="34A"/>
    <x v="3"/>
  </r>
  <r>
    <x v="7"/>
    <x v="2"/>
    <x v="8"/>
    <x v="124"/>
    <x v="9"/>
    <s v="Robbery of personal property"/>
    <s v="34B"/>
    <x v="107"/>
  </r>
  <r>
    <x v="7"/>
    <x v="2"/>
    <x v="8"/>
    <x v="125"/>
    <x v="3"/>
    <s v="Other sexual offences"/>
    <s v="70"/>
    <x v="2"/>
  </r>
  <r>
    <x v="7"/>
    <x v="2"/>
    <x v="8"/>
    <x v="126"/>
    <x v="3"/>
    <s v="Other sexual offences"/>
    <s v="21"/>
    <x v="93"/>
  </r>
  <r>
    <x v="7"/>
    <x v="2"/>
    <x v="8"/>
    <x v="127"/>
    <x v="3"/>
    <s v="Other sexual offences"/>
    <s v="22B"/>
    <x v="59"/>
  </r>
  <r>
    <x v="7"/>
    <x v="2"/>
    <x v="8"/>
    <x v="128"/>
    <x v="3"/>
    <s v="Other sexual offences"/>
    <s v="20A"/>
    <x v="49"/>
  </r>
  <r>
    <x v="7"/>
    <x v="2"/>
    <x v="8"/>
    <x v="129"/>
    <x v="3"/>
    <s v="Other sexual offences"/>
    <s v="20B"/>
    <x v="88"/>
  </r>
  <r>
    <x v="7"/>
    <x v="2"/>
    <x v="8"/>
    <x v="130"/>
    <x v="3"/>
    <s v="Other sexual offences"/>
    <s v="17A"/>
    <x v="40"/>
  </r>
  <r>
    <x v="7"/>
    <x v="2"/>
    <x v="8"/>
    <x v="131"/>
    <x v="3"/>
    <s v="Other sexual offences"/>
    <s v="17B"/>
    <x v="38"/>
  </r>
  <r>
    <x v="7"/>
    <x v="2"/>
    <x v="8"/>
    <x v="132"/>
    <x v="3"/>
    <s v="Other sexual offences"/>
    <s v="88A"/>
    <x v="4"/>
  </r>
  <r>
    <x v="7"/>
    <x v="2"/>
    <x v="8"/>
    <x v="133"/>
    <x v="4"/>
    <s v="Shoplifting"/>
    <s v="46"/>
    <x v="773"/>
  </r>
  <r>
    <x v="7"/>
    <x v="2"/>
    <x v="8"/>
    <x v="134"/>
    <x v="2"/>
    <s v="Miscellaneous crimes against society"/>
    <s v="27"/>
    <x v="1"/>
  </r>
  <r>
    <x v="7"/>
    <x v="2"/>
    <x v="8"/>
    <x v="188"/>
    <x v="1"/>
    <s v="Stalking and harassment"/>
    <s v="8Q"/>
    <x v="22"/>
  </r>
  <r>
    <x v="7"/>
    <x v="2"/>
    <x v="8"/>
    <x v="135"/>
    <x v="4"/>
    <s v="Other theft offences"/>
    <s v="41"/>
    <x v="80"/>
  </r>
  <r>
    <x v="7"/>
    <x v="2"/>
    <x v="8"/>
    <x v="136"/>
    <x v="4"/>
    <s v="Other theft offences"/>
    <s v="47"/>
    <x v="35"/>
  </r>
  <r>
    <x v="7"/>
    <x v="2"/>
    <x v="8"/>
    <x v="137"/>
    <x v="4"/>
    <s v="Theft from the person"/>
    <s v="39"/>
    <x v="43"/>
  </r>
  <r>
    <x v="7"/>
    <x v="2"/>
    <x v="8"/>
    <x v="138"/>
    <x v="4"/>
    <s v="Theft from a vehicle"/>
    <s v="45"/>
    <x v="703"/>
  </r>
  <r>
    <x v="7"/>
    <x v="2"/>
    <x v="8"/>
    <x v="139"/>
    <x v="4"/>
    <s v="Other theft offences"/>
    <s v="40"/>
    <x v="263"/>
  </r>
  <r>
    <x v="7"/>
    <x v="2"/>
    <x v="8"/>
    <x v="140"/>
    <x v="4"/>
    <s v="Other theft offences"/>
    <s v="42"/>
    <x v="2"/>
  </r>
  <r>
    <x v="7"/>
    <x v="2"/>
    <x v="8"/>
    <x v="141"/>
    <x v="4"/>
    <s v="Bicycle theft"/>
    <s v="44"/>
    <x v="68"/>
  </r>
  <r>
    <x v="7"/>
    <x v="2"/>
    <x v="8"/>
    <x v="142"/>
    <x v="4"/>
    <s v="Theft of a motor vehicle"/>
    <s v="48"/>
    <x v="501"/>
  </r>
  <r>
    <x v="7"/>
    <x v="2"/>
    <x v="8"/>
    <x v="143"/>
    <x v="2"/>
    <s v="Miscellaneous crimes against society"/>
    <s v="59"/>
    <x v="35"/>
  </r>
  <r>
    <x v="7"/>
    <x v="2"/>
    <x v="8"/>
    <x v="144"/>
    <x v="1"/>
    <s v="Violence without injury"/>
    <s v="3B"/>
    <x v="92"/>
  </r>
  <r>
    <x v="7"/>
    <x v="2"/>
    <x v="8"/>
    <x v="146"/>
    <x v="3"/>
    <s v="Other sexual offences"/>
    <s v="72"/>
    <x v="1"/>
  </r>
  <r>
    <x v="7"/>
    <x v="2"/>
    <x v="8"/>
    <x v="147"/>
    <x v="6"/>
    <s v="Trafficking of drugs"/>
    <s v="92A"/>
    <x v="105"/>
  </r>
  <r>
    <x v="7"/>
    <x v="2"/>
    <x v="8"/>
    <x v="150"/>
    <x v="3"/>
    <s v="Other sexual offences"/>
    <s v="88D"/>
    <x v="1"/>
  </r>
  <r>
    <x v="7"/>
    <x v="2"/>
    <x v="8"/>
    <x v="152"/>
    <x v="8"/>
    <s v="Public order offences"/>
    <s v="62A"/>
    <x v="1"/>
  </r>
  <r>
    <x v="7"/>
    <x v="2"/>
    <x v="8"/>
    <x v="189"/>
    <x v="2"/>
    <s v="Miscellaneous crimes against society"/>
    <s v="96"/>
    <x v="2"/>
  </r>
  <r>
    <x v="7"/>
    <x v="2"/>
    <x v="9"/>
    <x v="2"/>
    <x v="2"/>
    <s v="Miscellaneous crimes against society"/>
    <s v="80"/>
    <x v="35"/>
  </r>
  <r>
    <x v="7"/>
    <x v="2"/>
    <x v="9"/>
    <x v="157"/>
    <x v="3"/>
    <s v="Other sexual offences"/>
    <s v="71"/>
    <x v="14"/>
  </r>
  <r>
    <x v="7"/>
    <x v="2"/>
    <x v="9"/>
    <x v="4"/>
    <x v="3"/>
    <s v="Other sexual offences"/>
    <s v="73"/>
    <x v="1"/>
  </r>
  <r>
    <x v="7"/>
    <x v="2"/>
    <x v="9"/>
    <x v="158"/>
    <x v="4"/>
    <s v="Non-domestic burglary"/>
    <s v="31A"/>
    <x v="1"/>
  </r>
  <r>
    <x v="7"/>
    <x v="2"/>
    <x v="9"/>
    <x v="159"/>
    <x v="4"/>
    <s v="Non-domestic burglary"/>
    <s v="31"/>
    <x v="1"/>
  </r>
  <r>
    <x v="7"/>
    <x v="2"/>
    <x v="9"/>
    <x v="160"/>
    <x v="4"/>
    <s v="Domestic burglary"/>
    <s v="29"/>
    <x v="1"/>
  </r>
  <r>
    <x v="7"/>
    <x v="2"/>
    <x v="9"/>
    <x v="161"/>
    <x v="4"/>
    <s v="Domestic burglary"/>
    <s v="29A"/>
    <x v="15"/>
  </r>
  <r>
    <x v="7"/>
    <x v="2"/>
    <x v="9"/>
    <x v="9"/>
    <x v="4"/>
    <s v="Theft of a motor vehicle"/>
    <s v="37.2"/>
    <x v="6"/>
  </r>
  <r>
    <x v="7"/>
    <x v="2"/>
    <x v="9"/>
    <x v="10"/>
    <x v="2"/>
    <s v="Miscellaneous crimes against society"/>
    <s v="76"/>
    <x v="1"/>
  </r>
  <r>
    <x v="7"/>
    <x v="2"/>
    <x v="9"/>
    <x v="11"/>
    <x v="5"/>
    <s v="Arson"/>
    <s v="56A"/>
    <x v="39"/>
  </r>
  <r>
    <x v="7"/>
    <x v="2"/>
    <x v="9"/>
    <x v="12"/>
    <x v="5"/>
    <s v="Arson"/>
    <s v="56B"/>
    <x v="58"/>
  </r>
  <r>
    <x v="7"/>
    <x v="2"/>
    <x v="9"/>
    <x v="13"/>
    <x v="1"/>
    <s v="Violence with injury"/>
    <s v="8N"/>
    <x v="1740"/>
  </r>
  <r>
    <x v="7"/>
    <x v="2"/>
    <x v="9"/>
    <x v="162"/>
    <x v="1"/>
    <s v="Violence with injury"/>
    <s v="8S"/>
    <x v="21"/>
  </r>
  <r>
    <x v="7"/>
    <x v="2"/>
    <x v="9"/>
    <x v="14"/>
    <x v="1"/>
    <s v="Violence with injury"/>
    <s v="5D"/>
    <x v="94"/>
  </r>
  <r>
    <x v="7"/>
    <x v="2"/>
    <x v="9"/>
    <x v="15"/>
    <x v="1"/>
    <s v="Violence without injury"/>
    <s v="105A"/>
    <x v="882"/>
  </r>
  <r>
    <x v="7"/>
    <x v="2"/>
    <x v="9"/>
    <x v="16"/>
    <x v="1"/>
    <s v="Violence without injury"/>
    <s v="104"/>
    <x v="71"/>
  </r>
  <r>
    <x v="7"/>
    <x v="2"/>
    <x v="9"/>
    <x v="164"/>
    <x v="4"/>
    <s v="Non-domestic burglary"/>
    <s v="30D"/>
    <x v="58"/>
  </r>
  <r>
    <x v="7"/>
    <x v="2"/>
    <x v="9"/>
    <x v="165"/>
    <x v="4"/>
    <s v="Non-domestic burglary"/>
    <s v="30B"/>
    <x v="1"/>
  </r>
  <r>
    <x v="7"/>
    <x v="2"/>
    <x v="9"/>
    <x v="166"/>
    <x v="4"/>
    <s v="Domestic burglary"/>
    <s v="28B"/>
    <x v="1"/>
  </r>
  <r>
    <x v="7"/>
    <x v="2"/>
    <x v="9"/>
    <x v="167"/>
    <x v="4"/>
    <s v="Domestic burglary"/>
    <s v="28F"/>
    <x v="339"/>
  </r>
  <r>
    <x v="7"/>
    <x v="2"/>
    <x v="9"/>
    <x v="168"/>
    <x v="4"/>
    <s v="Domestic burglary"/>
    <s v="28D"/>
    <x v="1"/>
  </r>
  <r>
    <x v="7"/>
    <x v="2"/>
    <x v="9"/>
    <x v="169"/>
    <x v="4"/>
    <s v="Domestic burglary"/>
    <s v="28H"/>
    <x v="2"/>
  </r>
  <r>
    <x v="7"/>
    <x v="2"/>
    <x v="9"/>
    <x v="20"/>
    <x v="1"/>
    <s v="Violence with injury"/>
    <s v="2"/>
    <x v="25"/>
  </r>
  <r>
    <x v="7"/>
    <x v="2"/>
    <x v="9"/>
    <x v="21"/>
    <x v="2"/>
    <s v="Miscellaneous crimes against society"/>
    <s v="83"/>
    <x v="1"/>
  </r>
  <r>
    <x v="7"/>
    <x v="2"/>
    <x v="9"/>
    <x v="24"/>
    <x v="2"/>
    <s v="Miscellaneous crimes against society"/>
    <s v="26"/>
    <x v="2"/>
  </r>
  <r>
    <x v="7"/>
    <x v="2"/>
    <x v="9"/>
    <x v="25"/>
    <x v="4"/>
    <s v="Other theft offences"/>
    <s v="35"/>
    <x v="39"/>
  </r>
  <r>
    <x v="7"/>
    <x v="2"/>
    <x v="9"/>
    <x v="170"/>
    <x v="4"/>
    <s v="Non-domestic burglary"/>
    <s v="30C"/>
    <x v="1256"/>
  </r>
  <r>
    <x v="7"/>
    <x v="2"/>
    <x v="9"/>
    <x v="171"/>
    <x v="4"/>
    <s v="Non-domestic burglary"/>
    <s v="30A"/>
    <x v="1"/>
  </r>
  <r>
    <x v="7"/>
    <x v="2"/>
    <x v="9"/>
    <x v="172"/>
    <x v="4"/>
    <s v="Domestic burglary"/>
    <s v="28A"/>
    <x v="1"/>
  </r>
  <r>
    <x v="7"/>
    <x v="2"/>
    <x v="9"/>
    <x v="173"/>
    <x v="4"/>
    <s v="Domestic burglary"/>
    <s v="28E"/>
    <x v="431"/>
  </r>
  <r>
    <x v="7"/>
    <x v="2"/>
    <x v="9"/>
    <x v="28"/>
    <x v="1"/>
    <s v="Death or serious injury - unlawful driving"/>
    <s v="37.1"/>
    <x v="1"/>
  </r>
  <r>
    <x v="7"/>
    <x v="2"/>
    <x v="9"/>
    <x v="29"/>
    <x v="1"/>
    <s v="Death or serious injury - unlawful driving"/>
    <s v="4.6"/>
    <x v="1"/>
  </r>
  <r>
    <x v="7"/>
    <x v="2"/>
    <x v="9"/>
    <x v="30"/>
    <x v="1"/>
    <s v="Death or serious injury - unlawful driving"/>
    <s v="4.8"/>
    <x v="1"/>
  </r>
  <r>
    <x v="7"/>
    <x v="2"/>
    <x v="9"/>
    <x v="174"/>
    <x v="1"/>
    <s v="Death or serious injury - unlawful driving"/>
    <s v="4.9"/>
    <x v="1"/>
  </r>
  <r>
    <x v="7"/>
    <x v="2"/>
    <x v="9"/>
    <x v="175"/>
    <x v="1"/>
    <s v="Death or serious injury - unlawful driving"/>
    <s v="4.4"/>
    <x v="25"/>
  </r>
  <r>
    <x v="7"/>
    <x v="2"/>
    <x v="9"/>
    <x v="33"/>
    <x v="1"/>
    <s v="Violence with injury"/>
    <s v="4.7"/>
    <x v="1"/>
  </r>
  <r>
    <x v="7"/>
    <x v="2"/>
    <x v="9"/>
    <x v="34"/>
    <x v="3"/>
    <s v="Other sexual offences"/>
    <s v="22A"/>
    <x v="14"/>
  </r>
  <r>
    <x v="7"/>
    <x v="2"/>
    <x v="9"/>
    <x v="35"/>
    <x v="1"/>
    <s v="Violence without injury"/>
    <s v="13"/>
    <x v="2"/>
  </r>
  <r>
    <x v="7"/>
    <x v="2"/>
    <x v="9"/>
    <x v="36"/>
    <x v="2"/>
    <s v="Miscellaneous crimes against society"/>
    <s v="15"/>
    <x v="1"/>
  </r>
  <r>
    <x v="7"/>
    <x v="2"/>
    <x v="9"/>
    <x v="37"/>
    <x v="1"/>
    <s v="Violence without injury"/>
    <s v="3A"/>
    <x v="1"/>
  </r>
  <r>
    <x v="7"/>
    <x v="2"/>
    <x v="9"/>
    <x v="177"/>
    <x v="1"/>
    <s v="Homicide"/>
    <s v="4.1"/>
    <x v="1"/>
  </r>
  <r>
    <x v="7"/>
    <x v="2"/>
    <x v="9"/>
    <x v="38"/>
    <x v="5"/>
    <s v="Criminal damage"/>
    <s v="58B"/>
    <x v="407"/>
  </r>
  <r>
    <x v="7"/>
    <x v="2"/>
    <x v="9"/>
    <x v="39"/>
    <x v="5"/>
    <s v="Criminal damage"/>
    <s v="58A"/>
    <x v="1462"/>
  </r>
  <r>
    <x v="7"/>
    <x v="2"/>
    <x v="9"/>
    <x v="40"/>
    <x v="5"/>
    <s v="Criminal damage"/>
    <s v="58C"/>
    <x v="1409"/>
  </r>
  <r>
    <x v="7"/>
    <x v="2"/>
    <x v="9"/>
    <x v="42"/>
    <x v="1"/>
    <s v="Violence without injury"/>
    <s v="11A"/>
    <x v="166"/>
  </r>
  <r>
    <x v="7"/>
    <x v="2"/>
    <x v="9"/>
    <x v="44"/>
    <x v="2"/>
    <s v="Miscellaneous crimes against society"/>
    <s v="802"/>
    <x v="3"/>
  </r>
  <r>
    <x v="7"/>
    <x v="2"/>
    <x v="9"/>
    <x v="45"/>
    <x v="2"/>
    <s v="Miscellaneous crimes against society"/>
    <s v="95"/>
    <x v="2"/>
  </r>
  <r>
    <x v="7"/>
    <x v="2"/>
    <x v="9"/>
    <x v="46"/>
    <x v="4"/>
    <s v="Other theft offences"/>
    <s v="43"/>
    <x v="31"/>
  </r>
  <r>
    <x v="7"/>
    <x v="2"/>
    <x v="9"/>
    <x v="178"/>
    <x v="4"/>
    <s v="Domestic burglary"/>
    <s v="28C"/>
    <x v="1"/>
  </r>
  <r>
    <x v="7"/>
    <x v="2"/>
    <x v="9"/>
    <x v="179"/>
    <x v="4"/>
    <s v="Domestic burglary"/>
    <s v="28G"/>
    <x v="92"/>
  </r>
  <r>
    <x v="7"/>
    <x v="2"/>
    <x v="9"/>
    <x v="48"/>
    <x v="1"/>
    <s v="Violence with injury"/>
    <s v="5E"/>
    <x v="33"/>
  </r>
  <r>
    <x v="7"/>
    <x v="2"/>
    <x v="9"/>
    <x v="51"/>
    <x v="2"/>
    <s v="Miscellaneous crimes against society"/>
    <s v="24"/>
    <x v="1"/>
  </r>
  <r>
    <x v="7"/>
    <x v="2"/>
    <x v="9"/>
    <x v="52"/>
    <x v="3"/>
    <s v="Other sexual offences"/>
    <s v="88E"/>
    <x v="92"/>
  </r>
  <r>
    <x v="7"/>
    <x v="2"/>
    <x v="9"/>
    <x v="54"/>
    <x v="2"/>
    <s v="Miscellaneous crimes against society"/>
    <s v="60"/>
    <x v="14"/>
  </r>
  <r>
    <x v="7"/>
    <x v="2"/>
    <x v="9"/>
    <x v="60"/>
    <x v="2"/>
    <s v="Miscellaneous crimes against society"/>
    <s v="814"/>
    <x v="2"/>
  </r>
  <r>
    <x v="7"/>
    <x v="2"/>
    <x v="9"/>
    <x v="61"/>
    <x v="2"/>
    <s v="Miscellaneous crimes against society"/>
    <s v="33"/>
    <x v="31"/>
  </r>
  <r>
    <x v="7"/>
    <x v="2"/>
    <x v="9"/>
    <x v="62"/>
    <x v="2"/>
    <s v="Miscellaneous crimes against society"/>
    <s v="54"/>
    <x v="38"/>
  </r>
  <r>
    <x v="7"/>
    <x v="2"/>
    <x v="9"/>
    <x v="63"/>
    <x v="1"/>
    <s v="Stalking and harassment"/>
    <s v="8L"/>
    <x v="254"/>
  </r>
  <r>
    <x v="7"/>
    <x v="2"/>
    <x v="9"/>
    <x v="67"/>
    <x v="3"/>
    <s v="Other sexual offences"/>
    <s v="23"/>
    <x v="2"/>
  </r>
  <r>
    <x v="7"/>
    <x v="2"/>
    <x v="9"/>
    <x v="180"/>
    <x v="1"/>
    <s v="Homicide"/>
    <s v="4.2"/>
    <x v="1"/>
  </r>
  <r>
    <x v="7"/>
    <x v="2"/>
    <x v="9"/>
    <x v="69"/>
    <x v="1"/>
    <s v="Violence with injury"/>
    <s v="4.3"/>
    <x v="1"/>
  </r>
  <r>
    <x v="7"/>
    <x v="2"/>
    <x v="9"/>
    <x v="70"/>
    <x v="4"/>
    <s v="Vehicle interference"/>
    <s v="126"/>
    <x v="1256"/>
  </r>
  <r>
    <x v="7"/>
    <x v="2"/>
    <x v="9"/>
    <x v="71"/>
    <x v="1"/>
    <s v="Violence without injury"/>
    <s v="36"/>
    <x v="40"/>
  </r>
  <r>
    <x v="7"/>
    <x v="2"/>
    <x v="9"/>
    <x v="73"/>
    <x v="4"/>
    <s v="Other theft offences"/>
    <s v="49A"/>
    <x v="804"/>
  </r>
  <r>
    <x v="7"/>
    <x v="2"/>
    <x v="9"/>
    <x v="181"/>
    <x v="2"/>
    <s v="Miscellaneous crimes against society"/>
    <s v="33A"/>
    <x v="14"/>
  </r>
  <r>
    <x v="7"/>
    <x v="2"/>
    <x v="9"/>
    <x v="182"/>
    <x v="1"/>
    <s v="Stalking and harassment"/>
    <s v="8R"/>
    <x v="173"/>
  </r>
  <r>
    <x v="7"/>
    <x v="2"/>
    <x v="9"/>
    <x v="183"/>
    <x v="1"/>
    <s v="Homicide"/>
    <s v="4.1"/>
    <x v="1"/>
  </r>
  <r>
    <x v="7"/>
    <x v="2"/>
    <x v="9"/>
    <x v="184"/>
    <x v="1"/>
    <s v="Violence without injury"/>
    <s v="106"/>
    <x v="2"/>
  </r>
  <r>
    <x v="7"/>
    <x v="2"/>
    <x v="9"/>
    <x v="185"/>
    <x v="1"/>
    <s v="Homicide"/>
    <s v="1"/>
    <x v="1"/>
  </r>
  <r>
    <x v="7"/>
    <x v="2"/>
    <x v="9"/>
    <x v="75"/>
    <x v="2"/>
    <s v="Miscellaneous crimes against society"/>
    <s v="86"/>
    <x v="219"/>
  </r>
  <r>
    <x v="7"/>
    <x v="2"/>
    <x v="9"/>
    <x v="76"/>
    <x v="2"/>
    <s v="Miscellaneous crimes against society"/>
    <s v="69"/>
    <x v="31"/>
  </r>
  <r>
    <x v="7"/>
    <x v="2"/>
    <x v="9"/>
    <x v="77"/>
    <x v="5"/>
    <s v="Criminal damage"/>
    <s v="58D"/>
    <x v="436"/>
  </r>
  <r>
    <x v="7"/>
    <x v="2"/>
    <x v="9"/>
    <x v="78"/>
    <x v="6"/>
    <s v="Possession of drugs"/>
    <s v="92C"/>
    <x v="3"/>
  </r>
  <r>
    <x v="7"/>
    <x v="2"/>
    <x v="9"/>
    <x v="79"/>
    <x v="7"/>
    <s v="Possession of weapons offences"/>
    <s v="81"/>
    <x v="2"/>
  </r>
  <r>
    <x v="7"/>
    <x v="2"/>
    <x v="9"/>
    <x v="80"/>
    <x v="2"/>
    <s v="Miscellaneous crimes against society"/>
    <s v="61"/>
    <x v="24"/>
  </r>
  <r>
    <x v="7"/>
    <x v="2"/>
    <x v="9"/>
    <x v="81"/>
    <x v="7"/>
    <s v="Possession of weapons offences"/>
    <s v="90"/>
    <x v="1"/>
  </r>
  <r>
    <x v="7"/>
    <x v="2"/>
    <x v="9"/>
    <x v="82"/>
    <x v="3"/>
    <s v="Other sexual offences"/>
    <s v="88C"/>
    <x v="1"/>
  </r>
  <r>
    <x v="7"/>
    <x v="2"/>
    <x v="9"/>
    <x v="83"/>
    <x v="2"/>
    <s v="Miscellaneous crimes against society"/>
    <s v="99"/>
    <x v="15"/>
  </r>
  <r>
    <x v="7"/>
    <x v="2"/>
    <x v="9"/>
    <x v="84"/>
    <x v="8"/>
    <s v="Public order offences"/>
    <s v="66"/>
    <x v="112"/>
  </r>
  <r>
    <x v="7"/>
    <x v="2"/>
    <x v="9"/>
    <x v="85"/>
    <x v="4"/>
    <s v="Other theft offences"/>
    <s v="49"/>
    <x v="1643"/>
  </r>
  <r>
    <x v="7"/>
    <x v="2"/>
    <x v="9"/>
    <x v="86"/>
    <x v="2"/>
    <s v="Miscellaneous crimes against society"/>
    <s v="67"/>
    <x v="14"/>
  </r>
  <r>
    <x v="7"/>
    <x v="2"/>
    <x v="9"/>
    <x v="87"/>
    <x v="2"/>
    <s v="Miscellaneous crimes against society"/>
    <s v="79"/>
    <x v="55"/>
  </r>
  <r>
    <x v="7"/>
    <x v="2"/>
    <x v="9"/>
    <x v="90"/>
    <x v="7"/>
    <s v="Possession of weapons offences"/>
    <s v="10D"/>
    <x v="59"/>
  </r>
  <r>
    <x v="7"/>
    <x v="2"/>
    <x v="9"/>
    <x v="92"/>
    <x v="6"/>
    <s v="Possession of drugs"/>
    <s v="92E"/>
    <x v="30"/>
  </r>
  <r>
    <x v="7"/>
    <x v="2"/>
    <x v="9"/>
    <x v="93"/>
    <x v="6"/>
    <s v="Possession of drugs"/>
    <s v="92D"/>
    <x v="359"/>
  </r>
  <r>
    <x v="7"/>
    <x v="2"/>
    <x v="9"/>
    <x v="94"/>
    <x v="2"/>
    <s v="Miscellaneous crimes against society"/>
    <s v="61A"/>
    <x v="3"/>
  </r>
  <r>
    <x v="7"/>
    <x v="2"/>
    <x v="9"/>
    <x v="95"/>
    <x v="7"/>
    <s v="Possession of weapons offences"/>
    <s v="10B"/>
    <x v="35"/>
  </r>
  <r>
    <x v="7"/>
    <x v="2"/>
    <x v="9"/>
    <x v="96"/>
    <x v="7"/>
    <s v="Possession of weapons offences"/>
    <s v="10A"/>
    <x v="4"/>
  </r>
  <r>
    <x v="7"/>
    <x v="2"/>
    <x v="9"/>
    <x v="98"/>
    <x v="7"/>
    <s v="Possession of weapons offences"/>
    <s v="10C"/>
    <x v="88"/>
  </r>
  <r>
    <x v="7"/>
    <x v="2"/>
    <x v="9"/>
    <x v="100"/>
    <x v="1"/>
    <s v="Violence without injury"/>
    <s v="14"/>
    <x v="1"/>
  </r>
  <r>
    <x v="7"/>
    <x v="2"/>
    <x v="9"/>
    <x v="101"/>
    <x v="2"/>
    <s v="Miscellaneous crimes against society"/>
    <s v="38"/>
    <x v="15"/>
  </r>
  <r>
    <x v="7"/>
    <x v="2"/>
    <x v="9"/>
    <x v="103"/>
    <x v="8"/>
    <s v="Public order offences"/>
    <s v="9A"/>
    <x v="487"/>
  </r>
  <r>
    <x v="7"/>
    <x v="2"/>
    <x v="9"/>
    <x v="106"/>
    <x v="1"/>
    <s v="Violence with injury"/>
    <s v="8P"/>
    <x v="40"/>
  </r>
  <r>
    <x v="7"/>
    <x v="2"/>
    <x v="9"/>
    <x v="107"/>
    <x v="1"/>
    <s v="Violence without injury"/>
    <s v="105B"/>
    <x v="23"/>
  </r>
  <r>
    <x v="7"/>
    <x v="2"/>
    <x v="9"/>
    <x v="108"/>
    <x v="5"/>
    <s v="Criminal damage"/>
    <s v="58J"/>
    <x v="31"/>
  </r>
  <r>
    <x v="7"/>
    <x v="2"/>
    <x v="9"/>
    <x v="112"/>
    <x v="1"/>
    <s v="Stalking and harassment"/>
    <s v="8M"/>
    <x v="25"/>
  </r>
  <r>
    <x v="7"/>
    <x v="2"/>
    <x v="9"/>
    <x v="115"/>
    <x v="8"/>
    <s v="Public order offences"/>
    <s v="9B"/>
    <x v="212"/>
  </r>
  <r>
    <x v="7"/>
    <x v="2"/>
    <x v="9"/>
    <x v="116"/>
    <x v="3"/>
    <s v="Rape offences"/>
    <s v="19C"/>
    <x v="103"/>
  </r>
  <r>
    <x v="7"/>
    <x v="2"/>
    <x v="9"/>
    <x v="117"/>
    <x v="3"/>
    <s v="Rape offences"/>
    <s v="19E"/>
    <x v="24"/>
  </r>
  <r>
    <x v="7"/>
    <x v="2"/>
    <x v="9"/>
    <x v="118"/>
    <x v="3"/>
    <s v="Rape offences"/>
    <s v="19D"/>
    <x v="55"/>
  </r>
  <r>
    <x v="7"/>
    <x v="2"/>
    <x v="9"/>
    <x v="119"/>
    <x v="3"/>
    <s v="Rape offences"/>
    <s v="19F"/>
    <x v="14"/>
  </r>
  <r>
    <x v="7"/>
    <x v="2"/>
    <x v="9"/>
    <x v="120"/>
    <x v="3"/>
    <s v="Rape offences"/>
    <s v="19H"/>
    <x v="38"/>
  </r>
  <r>
    <x v="7"/>
    <x v="2"/>
    <x v="9"/>
    <x v="121"/>
    <x v="3"/>
    <s v="Rape offences"/>
    <s v="19G"/>
    <x v="2"/>
  </r>
  <r>
    <x v="7"/>
    <x v="2"/>
    <x v="9"/>
    <x v="123"/>
    <x v="9"/>
    <s v="Robbery of business property"/>
    <s v="34A"/>
    <x v="80"/>
  </r>
  <r>
    <x v="7"/>
    <x v="2"/>
    <x v="9"/>
    <x v="124"/>
    <x v="9"/>
    <s v="Robbery of personal property"/>
    <s v="34B"/>
    <x v="968"/>
  </r>
  <r>
    <x v="7"/>
    <x v="2"/>
    <x v="9"/>
    <x v="125"/>
    <x v="3"/>
    <s v="Other sexual offences"/>
    <s v="70"/>
    <x v="2"/>
  </r>
  <r>
    <x v="7"/>
    <x v="2"/>
    <x v="9"/>
    <x v="126"/>
    <x v="3"/>
    <s v="Other sexual offences"/>
    <s v="21"/>
    <x v="6"/>
  </r>
  <r>
    <x v="7"/>
    <x v="2"/>
    <x v="9"/>
    <x v="127"/>
    <x v="3"/>
    <s v="Other sexual offences"/>
    <s v="22B"/>
    <x v="146"/>
  </r>
  <r>
    <x v="7"/>
    <x v="2"/>
    <x v="9"/>
    <x v="128"/>
    <x v="3"/>
    <s v="Other sexual offences"/>
    <s v="20A"/>
    <x v="152"/>
  </r>
  <r>
    <x v="7"/>
    <x v="2"/>
    <x v="9"/>
    <x v="129"/>
    <x v="3"/>
    <s v="Other sexual offences"/>
    <s v="20B"/>
    <x v="110"/>
  </r>
  <r>
    <x v="7"/>
    <x v="2"/>
    <x v="9"/>
    <x v="130"/>
    <x v="3"/>
    <s v="Other sexual offences"/>
    <s v="17A"/>
    <x v="166"/>
  </r>
  <r>
    <x v="7"/>
    <x v="2"/>
    <x v="9"/>
    <x v="131"/>
    <x v="3"/>
    <s v="Other sexual offences"/>
    <s v="17B"/>
    <x v="35"/>
  </r>
  <r>
    <x v="7"/>
    <x v="2"/>
    <x v="9"/>
    <x v="132"/>
    <x v="3"/>
    <s v="Other sexual offences"/>
    <s v="88A"/>
    <x v="28"/>
  </r>
  <r>
    <x v="7"/>
    <x v="2"/>
    <x v="9"/>
    <x v="133"/>
    <x v="4"/>
    <s v="Shoplifting"/>
    <s v="46"/>
    <x v="437"/>
  </r>
  <r>
    <x v="7"/>
    <x v="2"/>
    <x v="9"/>
    <x v="134"/>
    <x v="2"/>
    <s v="Miscellaneous crimes against society"/>
    <s v="27"/>
    <x v="1"/>
  </r>
  <r>
    <x v="7"/>
    <x v="2"/>
    <x v="9"/>
    <x v="188"/>
    <x v="1"/>
    <s v="Stalking and harassment"/>
    <s v="8Q"/>
    <x v="15"/>
  </r>
  <r>
    <x v="7"/>
    <x v="2"/>
    <x v="9"/>
    <x v="135"/>
    <x v="4"/>
    <s v="Other theft offences"/>
    <s v="41"/>
    <x v="96"/>
  </r>
  <r>
    <x v="7"/>
    <x v="2"/>
    <x v="9"/>
    <x v="136"/>
    <x v="4"/>
    <s v="Other theft offences"/>
    <s v="47"/>
    <x v="38"/>
  </r>
  <r>
    <x v="7"/>
    <x v="2"/>
    <x v="9"/>
    <x v="137"/>
    <x v="4"/>
    <s v="Theft from the person"/>
    <s v="39"/>
    <x v="298"/>
  </r>
  <r>
    <x v="7"/>
    <x v="2"/>
    <x v="9"/>
    <x v="138"/>
    <x v="4"/>
    <s v="Theft from a vehicle"/>
    <s v="45"/>
    <x v="507"/>
  </r>
  <r>
    <x v="7"/>
    <x v="2"/>
    <x v="9"/>
    <x v="139"/>
    <x v="4"/>
    <s v="Other theft offences"/>
    <s v="40"/>
    <x v="703"/>
  </r>
  <r>
    <x v="7"/>
    <x v="2"/>
    <x v="9"/>
    <x v="140"/>
    <x v="4"/>
    <s v="Other theft offences"/>
    <s v="42"/>
    <x v="2"/>
  </r>
  <r>
    <x v="7"/>
    <x v="2"/>
    <x v="9"/>
    <x v="141"/>
    <x v="4"/>
    <s v="Bicycle theft"/>
    <s v="44"/>
    <x v="269"/>
  </r>
  <r>
    <x v="7"/>
    <x v="2"/>
    <x v="9"/>
    <x v="142"/>
    <x v="4"/>
    <s v="Theft of a motor vehicle"/>
    <s v="48"/>
    <x v="792"/>
  </r>
  <r>
    <x v="7"/>
    <x v="2"/>
    <x v="9"/>
    <x v="143"/>
    <x v="2"/>
    <s v="Miscellaneous crimes against society"/>
    <s v="59"/>
    <x v="55"/>
  </r>
  <r>
    <x v="7"/>
    <x v="2"/>
    <x v="9"/>
    <x v="144"/>
    <x v="1"/>
    <s v="Violence without injury"/>
    <s v="3B"/>
    <x v="510"/>
  </r>
  <r>
    <x v="7"/>
    <x v="2"/>
    <x v="9"/>
    <x v="146"/>
    <x v="3"/>
    <s v="Other sexual offences"/>
    <s v="72"/>
    <x v="1"/>
  </r>
  <r>
    <x v="7"/>
    <x v="2"/>
    <x v="9"/>
    <x v="147"/>
    <x v="6"/>
    <s v="Trafficking of drugs"/>
    <s v="92A"/>
    <x v="244"/>
  </r>
  <r>
    <x v="7"/>
    <x v="2"/>
    <x v="9"/>
    <x v="150"/>
    <x v="3"/>
    <s v="Other sexual offences"/>
    <s v="88D"/>
    <x v="1"/>
  </r>
  <r>
    <x v="7"/>
    <x v="2"/>
    <x v="9"/>
    <x v="152"/>
    <x v="8"/>
    <s v="Public order offences"/>
    <s v="62A"/>
    <x v="25"/>
  </r>
  <r>
    <x v="7"/>
    <x v="2"/>
    <x v="9"/>
    <x v="189"/>
    <x v="2"/>
    <s v="Miscellaneous crimes against society"/>
    <s v="96"/>
    <x v="1"/>
  </r>
  <r>
    <x v="7"/>
    <x v="2"/>
    <x v="10"/>
    <x v="2"/>
    <x v="2"/>
    <s v="Miscellaneous crimes against society"/>
    <s v="80"/>
    <x v="2"/>
  </r>
  <r>
    <x v="7"/>
    <x v="2"/>
    <x v="10"/>
    <x v="157"/>
    <x v="3"/>
    <s v="Other sexual offences"/>
    <s v="71"/>
    <x v="45"/>
  </r>
  <r>
    <x v="7"/>
    <x v="2"/>
    <x v="10"/>
    <x v="4"/>
    <x v="3"/>
    <s v="Other sexual offences"/>
    <s v="73"/>
    <x v="4"/>
  </r>
  <r>
    <x v="7"/>
    <x v="2"/>
    <x v="10"/>
    <x v="158"/>
    <x v="4"/>
    <s v="Non-domestic burglary"/>
    <s v="31A"/>
    <x v="14"/>
  </r>
  <r>
    <x v="7"/>
    <x v="2"/>
    <x v="10"/>
    <x v="159"/>
    <x v="4"/>
    <s v="Non-domestic burglary"/>
    <s v="31"/>
    <x v="1"/>
  </r>
  <r>
    <x v="7"/>
    <x v="2"/>
    <x v="10"/>
    <x v="160"/>
    <x v="4"/>
    <s v="Domestic burglary"/>
    <s v="29"/>
    <x v="1"/>
  </r>
  <r>
    <x v="7"/>
    <x v="2"/>
    <x v="10"/>
    <x v="161"/>
    <x v="4"/>
    <s v="Domestic burglary"/>
    <s v="29A"/>
    <x v="79"/>
  </r>
  <r>
    <x v="7"/>
    <x v="2"/>
    <x v="10"/>
    <x v="9"/>
    <x v="4"/>
    <s v="Theft of a motor vehicle"/>
    <s v="37.2"/>
    <x v="80"/>
  </r>
  <r>
    <x v="7"/>
    <x v="2"/>
    <x v="10"/>
    <x v="10"/>
    <x v="2"/>
    <s v="Miscellaneous crimes against society"/>
    <s v="76"/>
    <x v="1"/>
  </r>
  <r>
    <x v="7"/>
    <x v="2"/>
    <x v="10"/>
    <x v="11"/>
    <x v="5"/>
    <s v="Arson"/>
    <s v="56A"/>
    <x v="24"/>
  </r>
  <r>
    <x v="7"/>
    <x v="2"/>
    <x v="10"/>
    <x v="12"/>
    <x v="5"/>
    <s v="Arson"/>
    <s v="56B"/>
    <x v="116"/>
  </r>
  <r>
    <x v="7"/>
    <x v="2"/>
    <x v="10"/>
    <x v="13"/>
    <x v="1"/>
    <s v="Violence with injury"/>
    <s v="8N"/>
    <x v="4361"/>
  </r>
  <r>
    <x v="7"/>
    <x v="2"/>
    <x v="10"/>
    <x v="162"/>
    <x v="1"/>
    <s v="Violence with injury"/>
    <s v="8S"/>
    <x v="104"/>
  </r>
  <r>
    <x v="7"/>
    <x v="2"/>
    <x v="10"/>
    <x v="14"/>
    <x v="1"/>
    <s v="Violence with injury"/>
    <s v="5D"/>
    <x v="579"/>
  </r>
  <r>
    <x v="7"/>
    <x v="2"/>
    <x v="10"/>
    <x v="15"/>
    <x v="1"/>
    <s v="Violence without injury"/>
    <s v="105A"/>
    <x v="4376"/>
  </r>
  <r>
    <x v="7"/>
    <x v="2"/>
    <x v="10"/>
    <x v="16"/>
    <x v="1"/>
    <s v="Violence without injury"/>
    <s v="104"/>
    <x v="968"/>
  </r>
  <r>
    <x v="7"/>
    <x v="2"/>
    <x v="10"/>
    <x v="164"/>
    <x v="4"/>
    <s v="Non-domestic burglary"/>
    <s v="30D"/>
    <x v="145"/>
  </r>
  <r>
    <x v="7"/>
    <x v="2"/>
    <x v="10"/>
    <x v="165"/>
    <x v="4"/>
    <s v="Non-domestic burglary"/>
    <s v="30B"/>
    <x v="1"/>
  </r>
  <r>
    <x v="7"/>
    <x v="2"/>
    <x v="10"/>
    <x v="166"/>
    <x v="4"/>
    <s v="Domestic burglary"/>
    <s v="28B"/>
    <x v="1"/>
  </r>
  <r>
    <x v="7"/>
    <x v="2"/>
    <x v="10"/>
    <x v="167"/>
    <x v="4"/>
    <s v="Domestic burglary"/>
    <s v="28F"/>
    <x v="220"/>
  </r>
  <r>
    <x v="7"/>
    <x v="2"/>
    <x v="10"/>
    <x v="168"/>
    <x v="4"/>
    <s v="Domestic burglary"/>
    <s v="28D"/>
    <x v="1"/>
  </r>
  <r>
    <x v="7"/>
    <x v="2"/>
    <x v="10"/>
    <x v="169"/>
    <x v="4"/>
    <s v="Domestic burglary"/>
    <s v="28H"/>
    <x v="2"/>
  </r>
  <r>
    <x v="7"/>
    <x v="2"/>
    <x v="10"/>
    <x v="20"/>
    <x v="1"/>
    <s v="Violence with injury"/>
    <s v="2"/>
    <x v="25"/>
  </r>
  <r>
    <x v="7"/>
    <x v="2"/>
    <x v="10"/>
    <x v="21"/>
    <x v="2"/>
    <s v="Miscellaneous crimes against society"/>
    <s v="83"/>
    <x v="1"/>
  </r>
  <r>
    <x v="7"/>
    <x v="2"/>
    <x v="10"/>
    <x v="24"/>
    <x v="2"/>
    <s v="Miscellaneous crimes against society"/>
    <s v="26"/>
    <x v="1"/>
  </r>
  <r>
    <x v="7"/>
    <x v="2"/>
    <x v="10"/>
    <x v="25"/>
    <x v="4"/>
    <s v="Other theft offences"/>
    <s v="35"/>
    <x v="185"/>
  </r>
  <r>
    <x v="7"/>
    <x v="2"/>
    <x v="10"/>
    <x v="170"/>
    <x v="4"/>
    <s v="Non-domestic burglary"/>
    <s v="30C"/>
    <x v="1689"/>
  </r>
  <r>
    <x v="7"/>
    <x v="2"/>
    <x v="10"/>
    <x v="171"/>
    <x v="4"/>
    <s v="Non-domestic burglary"/>
    <s v="30A"/>
    <x v="1"/>
  </r>
  <r>
    <x v="7"/>
    <x v="2"/>
    <x v="10"/>
    <x v="172"/>
    <x v="4"/>
    <s v="Domestic burglary"/>
    <s v="28A"/>
    <x v="1"/>
  </r>
  <r>
    <x v="7"/>
    <x v="2"/>
    <x v="10"/>
    <x v="173"/>
    <x v="4"/>
    <s v="Domestic burglary"/>
    <s v="28E"/>
    <x v="411"/>
  </r>
  <r>
    <x v="7"/>
    <x v="2"/>
    <x v="10"/>
    <x v="28"/>
    <x v="1"/>
    <s v="Death or serious injury - unlawful driving"/>
    <s v="37.1"/>
    <x v="1"/>
  </r>
  <r>
    <x v="7"/>
    <x v="2"/>
    <x v="10"/>
    <x v="29"/>
    <x v="1"/>
    <s v="Death or serious injury - unlawful driving"/>
    <s v="4.6"/>
    <x v="1"/>
  </r>
  <r>
    <x v="7"/>
    <x v="2"/>
    <x v="10"/>
    <x v="30"/>
    <x v="1"/>
    <s v="Death or serious injury - unlawful driving"/>
    <s v="4.8"/>
    <x v="14"/>
  </r>
  <r>
    <x v="7"/>
    <x v="2"/>
    <x v="10"/>
    <x v="174"/>
    <x v="1"/>
    <s v="Death or serious injury - unlawful driving"/>
    <s v="4.9"/>
    <x v="1"/>
  </r>
  <r>
    <x v="7"/>
    <x v="2"/>
    <x v="10"/>
    <x v="175"/>
    <x v="1"/>
    <s v="Death or serious injury - unlawful driving"/>
    <s v="4.4"/>
    <x v="31"/>
  </r>
  <r>
    <x v="7"/>
    <x v="2"/>
    <x v="10"/>
    <x v="33"/>
    <x v="1"/>
    <s v="Violence with injury"/>
    <s v="4.7"/>
    <x v="1"/>
  </r>
  <r>
    <x v="7"/>
    <x v="2"/>
    <x v="10"/>
    <x v="34"/>
    <x v="3"/>
    <s v="Other sexual offences"/>
    <s v="22A"/>
    <x v="14"/>
  </r>
  <r>
    <x v="7"/>
    <x v="2"/>
    <x v="10"/>
    <x v="35"/>
    <x v="1"/>
    <s v="Violence without injury"/>
    <s v="13"/>
    <x v="25"/>
  </r>
  <r>
    <x v="7"/>
    <x v="2"/>
    <x v="10"/>
    <x v="36"/>
    <x v="2"/>
    <s v="Miscellaneous crimes against society"/>
    <s v="15"/>
    <x v="1"/>
  </r>
  <r>
    <x v="7"/>
    <x v="2"/>
    <x v="10"/>
    <x v="37"/>
    <x v="1"/>
    <s v="Violence without injury"/>
    <s v="3A"/>
    <x v="1"/>
  </r>
  <r>
    <x v="7"/>
    <x v="2"/>
    <x v="10"/>
    <x v="177"/>
    <x v="1"/>
    <s v="Homicide"/>
    <s v="4.1"/>
    <x v="1"/>
  </r>
  <r>
    <x v="7"/>
    <x v="2"/>
    <x v="10"/>
    <x v="38"/>
    <x v="5"/>
    <s v="Criminal damage"/>
    <s v="58B"/>
    <x v="84"/>
  </r>
  <r>
    <x v="7"/>
    <x v="2"/>
    <x v="10"/>
    <x v="39"/>
    <x v="5"/>
    <s v="Criminal damage"/>
    <s v="58A"/>
    <x v="745"/>
  </r>
  <r>
    <x v="7"/>
    <x v="2"/>
    <x v="10"/>
    <x v="40"/>
    <x v="5"/>
    <s v="Criminal damage"/>
    <s v="58C"/>
    <x v="1013"/>
  </r>
  <r>
    <x v="7"/>
    <x v="2"/>
    <x v="10"/>
    <x v="42"/>
    <x v="1"/>
    <s v="Violence without injury"/>
    <s v="11A"/>
    <x v="191"/>
  </r>
  <r>
    <x v="7"/>
    <x v="2"/>
    <x v="10"/>
    <x v="44"/>
    <x v="2"/>
    <s v="Miscellaneous crimes against society"/>
    <s v="802"/>
    <x v="39"/>
  </r>
  <r>
    <x v="7"/>
    <x v="2"/>
    <x v="10"/>
    <x v="45"/>
    <x v="2"/>
    <s v="Miscellaneous crimes against society"/>
    <s v="95"/>
    <x v="2"/>
  </r>
  <r>
    <x v="7"/>
    <x v="2"/>
    <x v="10"/>
    <x v="46"/>
    <x v="4"/>
    <s v="Other theft offences"/>
    <s v="43"/>
    <x v="2"/>
  </r>
  <r>
    <x v="7"/>
    <x v="2"/>
    <x v="10"/>
    <x v="178"/>
    <x v="4"/>
    <s v="Domestic burglary"/>
    <s v="28C"/>
    <x v="1"/>
  </r>
  <r>
    <x v="7"/>
    <x v="2"/>
    <x v="10"/>
    <x v="179"/>
    <x v="4"/>
    <s v="Domestic burglary"/>
    <s v="28G"/>
    <x v="4"/>
  </r>
  <r>
    <x v="7"/>
    <x v="2"/>
    <x v="10"/>
    <x v="48"/>
    <x v="1"/>
    <s v="Violence with injury"/>
    <s v="5E"/>
    <x v="24"/>
  </r>
  <r>
    <x v="7"/>
    <x v="2"/>
    <x v="10"/>
    <x v="51"/>
    <x v="2"/>
    <s v="Miscellaneous crimes against society"/>
    <s v="24"/>
    <x v="1"/>
  </r>
  <r>
    <x v="7"/>
    <x v="2"/>
    <x v="10"/>
    <x v="52"/>
    <x v="3"/>
    <s v="Other sexual offences"/>
    <s v="88E"/>
    <x v="501"/>
  </r>
  <r>
    <x v="7"/>
    <x v="2"/>
    <x v="10"/>
    <x v="54"/>
    <x v="2"/>
    <s v="Miscellaneous crimes against society"/>
    <s v="60"/>
    <x v="45"/>
  </r>
  <r>
    <x v="7"/>
    <x v="2"/>
    <x v="10"/>
    <x v="60"/>
    <x v="2"/>
    <s v="Miscellaneous crimes against society"/>
    <s v="814"/>
    <x v="4"/>
  </r>
  <r>
    <x v="7"/>
    <x v="2"/>
    <x v="10"/>
    <x v="61"/>
    <x v="2"/>
    <s v="Miscellaneous crimes against society"/>
    <s v="33"/>
    <x v="28"/>
  </r>
  <r>
    <x v="7"/>
    <x v="2"/>
    <x v="10"/>
    <x v="62"/>
    <x v="2"/>
    <s v="Miscellaneous crimes against society"/>
    <s v="54"/>
    <x v="133"/>
  </r>
  <r>
    <x v="7"/>
    <x v="2"/>
    <x v="10"/>
    <x v="63"/>
    <x v="1"/>
    <s v="Stalking and harassment"/>
    <s v="8L"/>
    <x v="1252"/>
  </r>
  <r>
    <x v="7"/>
    <x v="2"/>
    <x v="10"/>
    <x v="67"/>
    <x v="3"/>
    <s v="Other sexual offences"/>
    <s v="23"/>
    <x v="22"/>
  </r>
  <r>
    <x v="7"/>
    <x v="2"/>
    <x v="10"/>
    <x v="180"/>
    <x v="1"/>
    <s v="Homicide"/>
    <s v="4.2"/>
    <x v="1"/>
  </r>
  <r>
    <x v="7"/>
    <x v="2"/>
    <x v="10"/>
    <x v="69"/>
    <x v="1"/>
    <s v="Violence with injury"/>
    <s v="4.3"/>
    <x v="1"/>
  </r>
  <r>
    <x v="7"/>
    <x v="2"/>
    <x v="10"/>
    <x v="70"/>
    <x v="4"/>
    <s v="Vehicle interference"/>
    <s v="126"/>
    <x v="482"/>
  </r>
  <r>
    <x v="7"/>
    <x v="2"/>
    <x v="10"/>
    <x v="71"/>
    <x v="1"/>
    <s v="Violence without injury"/>
    <s v="36"/>
    <x v="79"/>
  </r>
  <r>
    <x v="7"/>
    <x v="2"/>
    <x v="10"/>
    <x v="73"/>
    <x v="4"/>
    <s v="Other theft offences"/>
    <s v="49A"/>
    <x v="54"/>
  </r>
  <r>
    <x v="7"/>
    <x v="2"/>
    <x v="10"/>
    <x v="181"/>
    <x v="2"/>
    <s v="Miscellaneous crimes against society"/>
    <s v="33A"/>
    <x v="3"/>
  </r>
  <r>
    <x v="7"/>
    <x v="2"/>
    <x v="10"/>
    <x v="182"/>
    <x v="1"/>
    <s v="Stalking and harassment"/>
    <s v="8R"/>
    <x v="3860"/>
  </r>
  <r>
    <x v="7"/>
    <x v="2"/>
    <x v="10"/>
    <x v="183"/>
    <x v="1"/>
    <s v="Homicide"/>
    <s v="4.1"/>
    <x v="2"/>
  </r>
  <r>
    <x v="7"/>
    <x v="2"/>
    <x v="10"/>
    <x v="184"/>
    <x v="1"/>
    <s v="Violence without injury"/>
    <s v="106"/>
    <x v="31"/>
  </r>
  <r>
    <x v="7"/>
    <x v="2"/>
    <x v="10"/>
    <x v="185"/>
    <x v="1"/>
    <s v="Homicide"/>
    <s v="1"/>
    <x v="3"/>
  </r>
  <r>
    <x v="7"/>
    <x v="2"/>
    <x v="10"/>
    <x v="75"/>
    <x v="2"/>
    <s v="Miscellaneous crimes against society"/>
    <s v="86"/>
    <x v="609"/>
  </r>
  <r>
    <x v="7"/>
    <x v="2"/>
    <x v="10"/>
    <x v="76"/>
    <x v="2"/>
    <s v="Miscellaneous crimes against society"/>
    <s v="69"/>
    <x v="107"/>
  </r>
  <r>
    <x v="7"/>
    <x v="2"/>
    <x v="10"/>
    <x v="77"/>
    <x v="5"/>
    <s v="Criminal damage"/>
    <s v="58D"/>
    <x v="3050"/>
  </r>
  <r>
    <x v="7"/>
    <x v="2"/>
    <x v="10"/>
    <x v="78"/>
    <x v="6"/>
    <s v="Possession of drugs"/>
    <s v="92C"/>
    <x v="3"/>
  </r>
  <r>
    <x v="7"/>
    <x v="2"/>
    <x v="10"/>
    <x v="79"/>
    <x v="7"/>
    <s v="Possession of weapons offences"/>
    <s v="81"/>
    <x v="3"/>
  </r>
  <r>
    <x v="7"/>
    <x v="2"/>
    <x v="10"/>
    <x v="80"/>
    <x v="2"/>
    <s v="Miscellaneous crimes against society"/>
    <s v="61"/>
    <x v="107"/>
  </r>
  <r>
    <x v="7"/>
    <x v="2"/>
    <x v="10"/>
    <x v="81"/>
    <x v="7"/>
    <s v="Possession of weapons offences"/>
    <s v="90"/>
    <x v="1"/>
  </r>
  <r>
    <x v="7"/>
    <x v="2"/>
    <x v="10"/>
    <x v="82"/>
    <x v="3"/>
    <s v="Other sexual offences"/>
    <s v="88C"/>
    <x v="3"/>
  </r>
  <r>
    <x v="7"/>
    <x v="2"/>
    <x v="10"/>
    <x v="83"/>
    <x v="2"/>
    <s v="Miscellaneous crimes against society"/>
    <s v="99"/>
    <x v="96"/>
  </r>
  <r>
    <x v="7"/>
    <x v="2"/>
    <x v="10"/>
    <x v="84"/>
    <x v="8"/>
    <s v="Public order offences"/>
    <s v="66"/>
    <x v="1084"/>
  </r>
  <r>
    <x v="7"/>
    <x v="2"/>
    <x v="10"/>
    <x v="85"/>
    <x v="4"/>
    <s v="Other theft offences"/>
    <s v="49"/>
    <x v="1162"/>
  </r>
  <r>
    <x v="7"/>
    <x v="2"/>
    <x v="10"/>
    <x v="86"/>
    <x v="2"/>
    <s v="Miscellaneous crimes against society"/>
    <s v="67"/>
    <x v="1"/>
  </r>
  <r>
    <x v="7"/>
    <x v="2"/>
    <x v="10"/>
    <x v="87"/>
    <x v="2"/>
    <s v="Miscellaneous crimes against society"/>
    <s v="79"/>
    <x v="175"/>
  </r>
  <r>
    <x v="7"/>
    <x v="2"/>
    <x v="10"/>
    <x v="90"/>
    <x v="7"/>
    <s v="Possession of weapons offences"/>
    <s v="10D"/>
    <x v="482"/>
  </r>
  <r>
    <x v="7"/>
    <x v="2"/>
    <x v="10"/>
    <x v="92"/>
    <x v="6"/>
    <s v="Possession of drugs"/>
    <s v="92E"/>
    <x v="448"/>
  </r>
  <r>
    <x v="7"/>
    <x v="2"/>
    <x v="10"/>
    <x v="93"/>
    <x v="6"/>
    <s v="Possession of drugs"/>
    <s v="92D"/>
    <x v="265"/>
  </r>
  <r>
    <x v="7"/>
    <x v="2"/>
    <x v="10"/>
    <x v="94"/>
    <x v="2"/>
    <s v="Miscellaneous crimes against society"/>
    <s v="61A"/>
    <x v="2"/>
  </r>
  <r>
    <x v="7"/>
    <x v="2"/>
    <x v="10"/>
    <x v="95"/>
    <x v="7"/>
    <s v="Possession of weapons offences"/>
    <s v="10B"/>
    <x v="15"/>
  </r>
  <r>
    <x v="7"/>
    <x v="2"/>
    <x v="10"/>
    <x v="96"/>
    <x v="7"/>
    <s v="Possession of weapons offences"/>
    <s v="10A"/>
    <x v="15"/>
  </r>
  <r>
    <x v="7"/>
    <x v="2"/>
    <x v="10"/>
    <x v="98"/>
    <x v="7"/>
    <s v="Possession of weapons offences"/>
    <s v="10C"/>
    <x v="277"/>
  </r>
  <r>
    <x v="7"/>
    <x v="2"/>
    <x v="10"/>
    <x v="100"/>
    <x v="1"/>
    <s v="Violence without injury"/>
    <s v="14"/>
    <x v="1"/>
  </r>
  <r>
    <x v="7"/>
    <x v="2"/>
    <x v="10"/>
    <x v="101"/>
    <x v="2"/>
    <s v="Miscellaneous crimes against society"/>
    <s v="38"/>
    <x v="79"/>
  </r>
  <r>
    <x v="7"/>
    <x v="2"/>
    <x v="10"/>
    <x v="103"/>
    <x v="8"/>
    <s v="Public order offences"/>
    <s v="9A"/>
    <x v="632"/>
  </r>
  <r>
    <x v="7"/>
    <x v="2"/>
    <x v="10"/>
    <x v="106"/>
    <x v="1"/>
    <s v="Violence with injury"/>
    <s v="8P"/>
    <x v="28"/>
  </r>
  <r>
    <x v="7"/>
    <x v="2"/>
    <x v="10"/>
    <x v="107"/>
    <x v="1"/>
    <s v="Violence without injury"/>
    <s v="105B"/>
    <x v="93"/>
  </r>
  <r>
    <x v="7"/>
    <x v="2"/>
    <x v="10"/>
    <x v="108"/>
    <x v="5"/>
    <s v="Criminal damage"/>
    <s v="58J"/>
    <x v="38"/>
  </r>
  <r>
    <x v="7"/>
    <x v="2"/>
    <x v="10"/>
    <x v="112"/>
    <x v="1"/>
    <s v="Stalking and harassment"/>
    <s v="8M"/>
    <x v="33"/>
  </r>
  <r>
    <x v="7"/>
    <x v="2"/>
    <x v="10"/>
    <x v="115"/>
    <x v="8"/>
    <s v="Public order offences"/>
    <s v="9B"/>
    <x v="11"/>
  </r>
  <r>
    <x v="7"/>
    <x v="2"/>
    <x v="10"/>
    <x v="116"/>
    <x v="3"/>
    <s v="Rape offences"/>
    <s v="19C"/>
    <x v="875"/>
  </r>
  <r>
    <x v="7"/>
    <x v="2"/>
    <x v="10"/>
    <x v="117"/>
    <x v="3"/>
    <s v="Rape offences"/>
    <s v="19E"/>
    <x v="66"/>
  </r>
  <r>
    <x v="7"/>
    <x v="2"/>
    <x v="10"/>
    <x v="118"/>
    <x v="3"/>
    <s v="Rape offences"/>
    <s v="19D"/>
    <x v="72"/>
  </r>
  <r>
    <x v="7"/>
    <x v="2"/>
    <x v="10"/>
    <x v="119"/>
    <x v="3"/>
    <s v="Rape offences"/>
    <s v="19F"/>
    <x v="79"/>
  </r>
  <r>
    <x v="7"/>
    <x v="2"/>
    <x v="10"/>
    <x v="120"/>
    <x v="3"/>
    <s v="Rape offences"/>
    <s v="19H"/>
    <x v="39"/>
  </r>
  <r>
    <x v="7"/>
    <x v="2"/>
    <x v="10"/>
    <x v="121"/>
    <x v="3"/>
    <s v="Rape offences"/>
    <s v="19G"/>
    <x v="31"/>
  </r>
  <r>
    <x v="7"/>
    <x v="2"/>
    <x v="10"/>
    <x v="123"/>
    <x v="9"/>
    <s v="Robbery of business property"/>
    <s v="34A"/>
    <x v="45"/>
  </r>
  <r>
    <x v="7"/>
    <x v="2"/>
    <x v="10"/>
    <x v="124"/>
    <x v="9"/>
    <s v="Robbery of personal property"/>
    <s v="34B"/>
    <x v="417"/>
  </r>
  <r>
    <x v="7"/>
    <x v="2"/>
    <x v="10"/>
    <x v="125"/>
    <x v="3"/>
    <s v="Other sexual offences"/>
    <s v="70"/>
    <x v="2"/>
  </r>
  <r>
    <x v="7"/>
    <x v="2"/>
    <x v="10"/>
    <x v="126"/>
    <x v="3"/>
    <s v="Other sexual offences"/>
    <s v="21"/>
    <x v="68"/>
  </r>
  <r>
    <x v="7"/>
    <x v="2"/>
    <x v="10"/>
    <x v="127"/>
    <x v="3"/>
    <s v="Other sexual offences"/>
    <s v="22B"/>
    <x v="382"/>
  </r>
  <r>
    <x v="7"/>
    <x v="2"/>
    <x v="10"/>
    <x v="128"/>
    <x v="3"/>
    <s v="Other sexual offences"/>
    <s v="20A"/>
    <x v="115"/>
  </r>
  <r>
    <x v="7"/>
    <x v="2"/>
    <x v="10"/>
    <x v="129"/>
    <x v="3"/>
    <s v="Other sexual offences"/>
    <s v="20B"/>
    <x v="277"/>
  </r>
  <r>
    <x v="7"/>
    <x v="2"/>
    <x v="10"/>
    <x v="130"/>
    <x v="3"/>
    <s v="Other sexual offences"/>
    <s v="17A"/>
    <x v="58"/>
  </r>
  <r>
    <x v="7"/>
    <x v="2"/>
    <x v="10"/>
    <x v="131"/>
    <x v="3"/>
    <s v="Other sexual offences"/>
    <s v="17B"/>
    <x v="51"/>
  </r>
  <r>
    <x v="7"/>
    <x v="2"/>
    <x v="10"/>
    <x v="132"/>
    <x v="3"/>
    <s v="Other sexual offences"/>
    <s v="88A"/>
    <x v="122"/>
  </r>
  <r>
    <x v="7"/>
    <x v="2"/>
    <x v="10"/>
    <x v="133"/>
    <x v="4"/>
    <s v="Shoplifting"/>
    <s v="46"/>
    <x v="3491"/>
  </r>
  <r>
    <x v="7"/>
    <x v="2"/>
    <x v="10"/>
    <x v="134"/>
    <x v="2"/>
    <s v="Miscellaneous crimes against society"/>
    <s v="27"/>
    <x v="1"/>
  </r>
  <r>
    <x v="7"/>
    <x v="2"/>
    <x v="10"/>
    <x v="188"/>
    <x v="1"/>
    <s v="Stalking and harassment"/>
    <s v="8Q"/>
    <x v="37"/>
  </r>
  <r>
    <x v="7"/>
    <x v="2"/>
    <x v="10"/>
    <x v="135"/>
    <x v="4"/>
    <s v="Other theft offences"/>
    <s v="41"/>
    <x v="278"/>
  </r>
  <r>
    <x v="7"/>
    <x v="2"/>
    <x v="10"/>
    <x v="136"/>
    <x v="4"/>
    <s v="Other theft offences"/>
    <s v="47"/>
    <x v="24"/>
  </r>
  <r>
    <x v="7"/>
    <x v="2"/>
    <x v="10"/>
    <x v="137"/>
    <x v="4"/>
    <s v="Theft from the person"/>
    <s v="39"/>
    <x v="518"/>
  </r>
  <r>
    <x v="7"/>
    <x v="2"/>
    <x v="10"/>
    <x v="138"/>
    <x v="4"/>
    <s v="Theft from a vehicle"/>
    <s v="45"/>
    <x v="261"/>
  </r>
  <r>
    <x v="7"/>
    <x v="2"/>
    <x v="10"/>
    <x v="139"/>
    <x v="4"/>
    <s v="Other theft offences"/>
    <s v="40"/>
    <x v="686"/>
  </r>
  <r>
    <x v="7"/>
    <x v="2"/>
    <x v="10"/>
    <x v="140"/>
    <x v="4"/>
    <s v="Other theft offences"/>
    <s v="42"/>
    <x v="31"/>
  </r>
  <r>
    <x v="7"/>
    <x v="2"/>
    <x v="10"/>
    <x v="141"/>
    <x v="4"/>
    <s v="Bicycle theft"/>
    <s v="44"/>
    <x v="213"/>
  </r>
  <r>
    <x v="7"/>
    <x v="2"/>
    <x v="10"/>
    <x v="142"/>
    <x v="4"/>
    <s v="Theft of a motor vehicle"/>
    <s v="48"/>
    <x v="305"/>
  </r>
  <r>
    <x v="7"/>
    <x v="2"/>
    <x v="10"/>
    <x v="143"/>
    <x v="2"/>
    <s v="Miscellaneous crimes against society"/>
    <s v="59"/>
    <x v="263"/>
  </r>
  <r>
    <x v="7"/>
    <x v="2"/>
    <x v="10"/>
    <x v="144"/>
    <x v="1"/>
    <s v="Violence without injury"/>
    <s v="3B"/>
    <x v="229"/>
  </r>
  <r>
    <x v="7"/>
    <x v="2"/>
    <x v="10"/>
    <x v="146"/>
    <x v="3"/>
    <s v="Other sexual offences"/>
    <s v="72"/>
    <x v="1"/>
  </r>
  <r>
    <x v="7"/>
    <x v="2"/>
    <x v="10"/>
    <x v="147"/>
    <x v="6"/>
    <s v="Trafficking of drugs"/>
    <s v="92A"/>
    <x v="193"/>
  </r>
  <r>
    <x v="7"/>
    <x v="2"/>
    <x v="10"/>
    <x v="150"/>
    <x v="3"/>
    <s v="Other sexual offences"/>
    <s v="88D"/>
    <x v="1"/>
  </r>
  <r>
    <x v="7"/>
    <x v="2"/>
    <x v="10"/>
    <x v="152"/>
    <x v="8"/>
    <s v="Public order offences"/>
    <s v="62A"/>
    <x v="14"/>
  </r>
  <r>
    <x v="7"/>
    <x v="2"/>
    <x v="10"/>
    <x v="189"/>
    <x v="2"/>
    <s v="Miscellaneous crimes against society"/>
    <s v="96"/>
    <x v="1"/>
  </r>
  <r>
    <x v="7"/>
    <x v="2"/>
    <x v="11"/>
    <x v="2"/>
    <x v="2"/>
    <s v="Miscellaneous crimes against society"/>
    <s v="80"/>
    <x v="2"/>
  </r>
  <r>
    <x v="7"/>
    <x v="2"/>
    <x v="11"/>
    <x v="157"/>
    <x v="3"/>
    <s v="Other sexual offences"/>
    <s v="71"/>
    <x v="14"/>
  </r>
  <r>
    <x v="7"/>
    <x v="2"/>
    <x v="11"/>
    <x v="4"/>
    <x v="3"/>
    <s v="Other sexual offences"/>
    <s v="73"/>
    <x v="1"/>
  </r>
  <r>
    <x v="7"/>
    <x v="2"/>
    <x v="11"/>
    <x v="158"/>
    <x v="4"/>
    <s v="Non-domestic burglary"/>
    <s v="31A"/>
    <x v="2"/>
  </r>
  <r>
    <x v="7"/>
    <x v="2"/>
    <x v="11"/>
    <x v="159"/>
    <x v="4"/>
    <s v="Non-domestic burglary"/>
    <s v="31"/>
    <x v="1"/>
  </r>
  <r>
    <x v="7"/>
    <x v="2"/>
    <x v="11"/>
    <x v="160"/>
    <x v="4"/>
    <s v="Domestic burglary"/>
    <s v="29"/>
    <x v="1"/>
  </r>
  <r>
    <x v="7"/>
    <x v="2"/>
    <x v="11"/>
    <x v="161"/>
    <x v="4"/>
    <s v="Domestic burglary"/>
    <s v="29A"/>
    <x v="45"/>
  </r>
  <r>
    <x v="7"/>
    <x v="2"/>
    <x v="11"/>
    <x v="9"/>
    <x v="4"/>
    <s v="Theft of a motor vehicle"/>
    <s v="37.2"/>
    <x v="79"/>
  </r>
  <r>
    <x v="7"/>
    <x v="2"/>
    <x v="11"/>
    <x v="10"/>
    <x v="2"/>
    <s v="Miscellaneous crimes against society"/>
    <s v="76"/>
    <x v="1"/>
  </r>
  <r>
    <x v="7"/>
    <x v="2"/>
    <x v="11"/>
    <x v="11"/>
    <x v="5"/>
    <s v="Arson"/>
    <s v="56A"/>
    <x v="33"/>
  </r>
  <r>
    <x v="7"/>
    <x v="2"/>
    <x v="11"/>
    <x v="12"/>
    <x v="5"/>
    <s v="Arson"/>
    <s v="56B"/>
    <x v="110"/>
  </r>
  <r>
    <x v="7"/>
    <x v="2"/>
    <x v="11"/>
    <x v="13"/>
    <x v="1"/>
    <s v="Violence with injury"/>
    <s v="8N"/>
    <x v="1178"/>
  </r>
  <r>
    <x v="7"/>
    <x v="2"/>
    <x v="11"/>
    <x v="162"/>
    <x v="1"/>
    <s v="Violence with injury"/>
    <s v="8S"/>
    <x v="87"/>
  </r>
  <r>
    <x v="7"/>
    <x v="2"/>
    <x v="11"/>
    <x v="14"/>
    <x v="1"/>
    <s v="Violence with injury"/>
    <s v="5D"/>
    <x v="146"/>
  </r>
  <r>
    <x v="7"/>
    <x v="2"/>
    <x v="11"/>
    <x v="15"/>
    <x v="1"/>
    <s v="Violence without injury"/>
    <s v="105A"/>
    <x v="174"/>
  </r>
  <r>
    <x v="7"/>
    <x v="2"/>
    <x v="11"/>
    <x v="16"/>
    <x v="1"/>
    <s v="Violence without injury"/>
    <s v="104"/>
    <x v="220"/>
  </r>
  <r>
    <x v="7"/>
    <x v="2"/>
    <x v="11"/>
    <x v="164"/>
    <x v="4"/>
    <s v="Non-domestic burglary"/>
    <s v="30D"/>
    <x v="26"/>
  </r>
  <r>
    <x v="7"/>
    <x v="2"/>
    <x v="11"/>
    <x v="165"/>
    <x v="4"/>
    <s v="Non-domestic burglary"/>
    <s v="30B"/>
    <x v="1"/>
  </r>
  <r>
    <x v="7"/>
    <x v="2"/>
    <x v="11"/>
    <x v="166"/>
    <x v="4"/>
    <s v="Domestic burglary"/>
    <s v="28B"/>
    <x v="1"/>
  </r>
  <r>
    <x v="7"/>
    <x v="2"/>
    <x v="11"/>
    <x v="167"/>
    <x v="4"/>
    <s v="Domestic burglary"/>
    <s v="28F"/>
    <x v="353"/>
  </r>
  <r>
    <x v="7"/>
    <x v="2"/>
    <x v="11"/>
    <x v="168"/>
    <x v="4"/>
    <s v="Domestic burglary"/>
    <s v="28D"/>
    <x v="1"/>
  </r>
  <r>
    <x v="7"/>
    <x v="2"/>
    <x v="11"/>
    <x v="169"/>
    <x v="4"/>
    <s v="Domestic burglary"/>
    <s v="28H"/>
    <x v="1"/>
  </r>
  <r>
    <x v="7"/>
    <x v="2"/>
    <x v="11"/>
    <x v="20"/>
    <x v="1"/>
    <s v="Violence with injury"/>
    <s v="2"/>
    <x v="25"/>
  </r>
  <r>
    <x v="7"/>
    <x v="2"/>
    <x v="11"/>
    <x v="21"/>
    <x v="2"/>
    <s v="Miscellaneous crimes against society"/>
    <s v="83"/>
    <x v="1"/>
  </r>
  <r>
    <x v="7"/>
    <x v="2"/>
    <x v="11"/>
    <x v="24"/>
    <x v="2"/>
    <s v="Miscellaneous crimes against society"/>
    <s v="26"/>
    <x v="2"/>
  </r>
  <r>
    <x v="7"/>
    <x v="2"/>
    <x v="11"/>
    <x v="25"/>
    <x v="4"/>
    <s v="Other theft offences"/>
    <s v="35"/>
    <x v="24"/>
  </r>
  <r>
    <x v="7"/>
    <x v="2"/>
    <x v="11"/>
    <x v="170"/>
    <x v="4"/>
    <s v="Non-domestic burglary"/>
    <s v="30C"/>
    <x v="451"/>
  </r>
  <r>
    <x v="7"/>
    <x v="2"/>
    <x v="11"/>
    <x v="171"/>
    <x v="4"/>
    <s v="Non-domestic burglary"/>
    <s v="30A"/>
    <x v="1"/>
  </r>
  <r>
    <x v="7"/>
    <x v="2"/>
    <x v="11"/>
    <x v="172"/>
    <x v="4"/>
    <s v="Domestic burglary"/>
    <s v="28A"/>
    <x v="1"/>
  </r>
  <r>
    <x v="7"/>
    <x v="2"/>
    <x v="11"/>
    <x v="173"/>
    <x v="4"/>
    <s v="Domestic burglary"/>
    <s v="28E"/>
    <x v="1069"/>
  </r>
  <r>
    <x v="7"/>
    <x v="2"/>
    <x v="11"/>
    <x v="28"/>
    <x v="1"/>
    <s v="Death or serious injury - unlawful driving"/>
    <s v="37.1"/>
    <x v="1"/>
  </r>
  <r>
    <x v="7"/>
    <x v="2"/>
    <x v="11"/>
    <x v="29"/>
    <x v="1"/>
    <s v="Death or serious injury - unlawful driving"/>
    <s v="4.6"/>
    <x v="1"/>
  </r>
  <r>
    <x v="7"/>
    <x v="2"/>
    <x v="11"/>
    <x v="30"/>
    <x v="1"/>
    <s v="Death or serious injury - unlawful driving"/>
    <s v="4.8"/>
    <x v="3"/>
  </r>
  <r>
    <x v="7"/>
    <x v="2"/>
    <x v="11"/>
    <x v="174"/>
    <x v="1"/>
    <s v="Death or serious injury - unlawful driving"/>
    <s v="4.9"/>
    <x v="1"/>
  </r>
  <r>
    <x v="7"/>
    <x v="2"/>
    <x v="11"/>
    <x v="175"/>
    <x v="1"/>
    <s v="Death or serious injury - unlawful driving"/>
    <s v="4.4"/>
    <x v="3"/>
  </r>
  <r>
    <x v="7"/>
    <x v="2"/>
    <x v="11"/>
    <x v="33"/>
    <x v="1"/>
    <s v="Violence with injury"/>
    <s v="4.7"/>
    <x v="1"/>
  </r>
  <r>
    <x v="7"/>
    <x v="2"/>
    <x v="11"/>
    <x v="34"/>
    <x v="3"/>
    <s v="Other sexual offences"/>
    <s v="22A"/>
    <x v="92"/>
  </r>
  <r>
    <x v="7"/>
    <x v="2"/>
    <x v="11"/>
    <x v="35"/>
    <x v="1"/>
    <s v="Violence without injury"/>
    <s v="13"/>
    <x v="3"/>
  </r>
  <r>
    <x v="7"/>
    <x v="2"/>
    <x v="11"/>
    <x v="36"/>
    <x v="2"/>
    <s v="Miscellaneous crimes against society"/>
    <s v="15"/>
    <x v="1"/>
  </r>
  <r>
    <x v="7"/>
    <x v="2"/>
    <x v="11"/>
    <x v="37"/>
    <x v="1"/>
    <s v="Violence without injury"/>
    <s v="3A"/>
    <x v="1"/>
  </r>
  <r>
    <x v="7"/>
    <x v="2"/>
    <x v="11"/>
    <x v="177"/>
    <x v="1"/>
    <s v="Homicide"/>
    <s v="4.1"/>
    <x v="1"/>
  </r>
  <r>
    <x v="7"/>
    <x v="2"/>
    <x v="11"/>
    <x v="38"/>
    <x v="5"/>
    <s v="Criminal damage"/>
    <s v="58B"/>
    <x v="609"/>
  </r>
  <r>
    <x v="7"/>
    <x v="2"/>
    <x v="11"/>
    <x v="39"/>
    <x v="5"/>
    <s v="Criminal damage"/>
    <s v="58A"/>
    <x v="430"/>
  </r>
  <r>
    <x v="7"/>
    <x v="2"/>
    <x v="11"/>
    <x v="40"/>
    <x v="5"/>
    <s v="Criminal damage"/>
    <s v="58C"/>
    <x v="1663"/>
  </r>
  <r>
    <x v="7"/>
    <x v="2"/>
    <x v="11"/>
    <x v="42"/>
    <x v="1"/>
    <s v="Violence without injury"/>
    <s v="11A"/>
    <x v="811"/>
  </r>
  <r>
    <x v="7"/>
    <x v="2"/>
    <x v="11"/>
    <x v="44"/>
    <x v="2"/>
    <s v="Miscellaneous crimes against society"/>
    <s v="802"/>
    <x v="4"/>
  </r>
  <r>
    <x v="7"/>
    <x v="2"/>
    <x v="11"/>
    <x v="45"/>
    <x v="2"/>
    <s v="Miscellaneous crimes against society"/>
    <s v="95"/>
    <x v="1"/>
  </r>
  <r>
    <x v="7"/>
    <x v="2"/>
    <x v="11"/>
    <x v="46"/>
    <x v="4"/>
    <s v="Other theft offences"/>
    <s v="43"/>
    <x v="1"/>
  </r>
  <r>
    <x v="7"/>
    <x v="2"/>
    <x v="11"/>
    <x v="178"/>
    <x v="4"/>
    <s v="Domestic burglary"/>
    <s v="28C"/>
    <x v="1"/>
  </r>
  <r>
    <x v="7"/>
    <x v="2"/>
    <x v="11"/>
    <x v="179"/>
    <x v="4"/>
    <s v="Domestic burglary"/>
    <s v="28G"/>
    <x v="33"/>
  </r>
  <r>
    <x v="7"/>
    <x v="2"/>
    <x v="11"/>
    <x v="48"/>
    <x v="1"/>
    <s v="Violence with injury"/>
    <s v="5E"/>
    <x v="25"/>
  </r>
  <r>
    <x v="7"/>
    <x v="2"/>
    <x v="11"/>
    <x v="51"/>
    <x v="2"/>
    <s v="Miscellaneous crimes against society"/>
    <s v="24"/>
    <x v="14"/>
  </r>
  <r>
    <x v="7"/>
    <x v="2"/>
    <x v="11"/>
    <x v="52"/>
    <x v="3"/>
    <s v="Other sexual offences"/>
    <s v="88E"/>
    <x v="107"/>
  </r>
  <r>
    <x v="7"/>
    <x v="2"/>
    <x v="11"/>
    <x v="54"/>
    <x v="2"/>
    <s v="Miscellaneous crimes against society"/>
    <s v="60"/>
    <x v="14"/>
  </r>
  <r>
    <x v="7"/>
    <x v="2"/>
    <x v="11"/>
    <x v="60"/>
    <x v="2"/>
    <s v="Miscellaneous crimes against society"/>
    <s v="814"/>
    <x v="1"/>
  </r>
  <r>
    <x v="7"/>
    <x v="2"/>
    <x v="11"/>
    <x v="61"/>
    <x v="2"/>
    <s v="Miscellaneous crimes against society"/>
    <s v="33"/>
    <x v="45"/>
  </r>
  <r>
    <x v="7"/>
    <x v="2"/>
    <x v="11"/>
    <x v="62"/>
    <x v="2"/>
    <s v="Miscellaneous crimes against society"/>
    <s v="54"/>
    <x v="15"/>
  </r>
  <r>
    <x v="7"/>
    <x v="2"/>
    <x v="11"/>
    <x v="63"/>
    <x v="1"/>
    <s v="Stalking and harassment"/>
    <s v="8L"/>
    <x v="321"/>
  </r>
  <r>
    <x v="7"/>
    <x v="2"/>
    <x v="11"/>
    <x v="67"/>
    <x v="3"/>
    <s v="Other sexual offences"/>
    <s v="23"/>
    <x v="1"/>
  </r>
  <r>
    <x v="7"/>
    <x v="2"/>
    <x v="11"/>
    <x v="180"/>
    <x v="1"/>
    <s v="Homicide"/>
    <s v="4.2"/>
    <x v="1"/>
  </r>
  <r>
    <x v="7"/>
    <x v="2"/>
    <x v="11"/>
    <x v="69"/>
    <x v="1"/>
    <s v="Violence with injury"/>
    <s v="4.3"/>
    <x v="1"/>
  </r>
  <r>
    <x v="7"/>
    <x v="2"/>
    <x v="11"/>
    <x v="70"/>
    <x v="4"/>
    <s v="Vehicle interference"/>
    <s v="126"/>
    <x v="581"/>
  </r>
  <r>
    <x v="7"/>
    <x v="2"/>
    <x v="11"/>
    <x v="71"/>
    <x v="1"/>
    <s v="Violence without injury"/>
    <s v="36"/>
    <x v="3"/>
  </r>
  <r>
    <x v="7"/>
    <x v="2"/>
    <x v="11"/>
    <x v="73"/>
    <x v="4"/>
    <s v="Other theft offences"/>
    <s v="49A"/>
    <x v="668"/>
  </r>
  <r>
    <x v="7"/>
    <x v="2"/>
    <x v="11"/>
    <x v="181"/>
    <x v="2"/>
    <s v="Miscellaneous crimes against society"/>
    <s v="33A"/>
    <x v="1"/>
  </r>
  <r>
    <x v="7"/>
    <x v="2"/>
    <x v="11"/>
    <x v="182"/>
    <x v="1"/>
    <s v="Stalking and harassment"/>
    <s v="8R"/>
    <x v="216"/>
  </r>
  <r>
    <x v="7"/>
    <x v="2"/>
    <x v="11"/>
    <x v="183"/>
    <x v="1"/>
    <s v="Homicide"/>
    <s v="4.1"/>
    <x v="2"/>
  </r>
  <r>
    <x v="7"/>
    <x v="2"/>
    <x v="11"/>
    <x v="184"/>
    <x v="1"/>
    <s v="Violence without injury"/>
    <s v="106"/>
    <x v="15"/>
  </r>
  <r>
    <x v="7"/>
    <x v="2"/>
    <x v="11"/>
    <x v="185"/>
    <x v="1"/>
    <s v="Homicide"/>
    <s v="1"/>
    <x v="1"/>
  </r>
  <r>
    <x v="7"/>
    <x v="2"/>
    <x v="11"/>
    <x v="75"/>
    <x v="2"/>
    <s v="Miscellaneous crimes against society"/>
    <s v="86"/>
    <x v="85"/>
  </r>
  <r>
    <x v="7"/>
    <x v="2"/>
    <x v="11"/>
    <x v="76"/>
    <x v="2"/>
    <s v="Miscellaneous crimes against society"/>
    <s v="69"/>
    <x v="5"/>
  </r>
  <r>
    <x v="7"/>
    <x v="2"/>
    <x v="11"/>
    <x v="77"/>
    <x v="5"/>
    <s v="Criminal damage"/>
    <s v="58D"/>
    <x v="1699"/>
  </r>
  <r>
    <x v="7"/>
    <x v="2"/>
    <x v="11"/>
    <x v="78"/>
    <x v="6"/>
    <s v="Possession of drugs"/>
    <s v="92C"/>
    <x v="1"/>
  </r>
  <r>
    <x v="7"/>
    <x v="2"/>
    <x v="11"/>
    <x v="79"/>
    <x v="7"/>
    <s v="Possession of weapons offences"/>
    <s v="81"/>
    <x v="1"/>
  </r>
  <r>
    <x v="7"/>
    <x v="2"/>
    <x v="11"/>
    <x v="80"/>
    <x v="2"/>
    <s v="Miscellaneous crimes against society"/>
    <s v="61"/>
    <x v="3"/>
  </r>
  <r>
    <x v="7"/>
    <x v="2"/>
    <x v="11"/>
    <x v="81"/>
    <x v="7"/>
    <s v="Possession of weapons offences"/>
    <s v="90"/>
    <x v="1"/>
  </r>
  <r>
    <x v="7"/>
    <x v="2"/>
    <x v="11"/>
    <x v="82"/>
    <x v="3"/>
    <s v="Other sexual offences"/>
    <s v="88C"/>
    <x v="1"/>
  </r>
  <r>
    <x v="7"/>
    <x v="2"/>
    <x v="11"/>
    <x v="83"/>
    <x v="2"/>
    <s v="Miscellaneous crimes against society"/>
    <s v="99"/>
    <x v="14"/>
  </r>
  <r>
    <x v="7"/>
    <x v="2"/>
    <x v="11"/>
    <x v="84"/>
    <x v="8"/>
    <s v="Public order offences"/>
    <s v="66"/>
    <x v="298"/>
  </r>
  <r>
    <x v="7"/>
    <x v="2"/>
    <x v="11"/>
    <x v="85"/>
    <x v="4"/>
    <s v="Other theft offences"/>
    <s v="49"/>
    <x v="1149"/>
  </r>
  <r>
    <x v="7"/>
    <x v="2"/>
    <x v="11"/>
    <x v="86"/>
    <x v="2"/>
    <s v="Miscellaneous crimes against society"/>
    <s v="67"/>
    <x v="1"/>
  </r>
  <r>
    <x v="7"/>
    <x v="2"/>
    <x v="11"/>
    <x v="87"/>
    <x v="2"/>
    <s v="Miscellaneous crimes against society"/>
    <s v="79"/>
    <x v="15"/>
  </r>
  <r>
    <x v="7"/>
    <x v="2"/>
    <x v="11"/>
    <x v="90"/>
    <x v="7"/>
    <s v="Possession of weapons offences"/>
    <s v="10D"/>
    <x v="146"/>
  </r>
  <r>
    <x v="7"/>
    <x v="2"/>
    <x v="11"/>
    <x v="92"/>
    <x v="6"/>
    <s v="Possession of drugs"/>
    <s v="92E"/>
    <x v="282"/>
  </r>
  <r>
    <x v="7"/>
    <x v="2"/>
    <x v="11"/>
    <x v="93"/>
    <x v="6"/>
    <s v="Possession of drugs"/>
    <s v="92D"/>
    <x v="421"/>
  </r>
  <r>
    <x v="7"/>
    <x v="2"/>
    <x v="11"/>
    <x v="94"/>
    <x v="2"/>
    <s v="Miscellaneous crimes against society"/>
    <s v="61A"/>
    <x v="1"/>
  </r>
  <r>
    <x v="7"/>
    <x v="2"/>
    <x v="11"/>
    <x v="95"/>
    <x v="7"/>
    <s v="Possession of weapons offences"/>
    <s v="10B"/>
    <x v="25"/>
  </r>
  <r>
    <x v="7"/>
    <x v="2"/>
    <x v="11"/>
    <x v="96"/>
    <x v="7"/>
    <s v="Possession of weapons offences"/>
    <s v="10A"/>
    <x v="14"/>
  </r>
  <r>
    <x v="7"/>
    <x v="2"/>
    <x v="11"/>
    <x v="98"/>
    <x v="7"/>
    <s v="Possession of weapons offences"/>
    <s v="10C"/>
    <x v="80"/>
  </r>
  <r>
    <x v="7"/>
    <x v="2"/>
    <x v="11"/>
    <x v="100"/>
    <x v="1"/>
    <s v="Violence without injury"/>
    <s v="14"/>
    <x v="1"/>
  </r>
  <r>
    <x v="7"/>
    <x v="2"/>
    <x v="11"/>
    <x v="101"/>
    <x v="2"/>
    <s v="Miscellaneous crimes against society"/>
    <s v="38"/>
    <x v="14"/>
  </r>
  <r>
    <x v="7"/>
    <x v="2"/>
    <x v="11"/>
    <x v="103"/>
    <x v="8"/>
    <s v="Public order offences"/>
    <s v="9A"/>
    <x v="206"/>
  </r>
  <r>
    <x v="7"/>
    <x v="2"/>
    <x v="11"/>
    <x v="106"/>
    <x v="1"/>
    <s v="Violence with injury"/>
    <s v="8P"/>
    <x v="3"/>
  </r>
  <r>
    <x v="7"/>
    <x v="2"/>
    <x v="11"/>
    <x v="107"/>
    <x v="1"/>
    <s v="Violence without injury"/>
    <s v="105B"/>
    <x v="166"/>
  </r>
  <r>
    <x v="7"/>
    <x v="2"/>
    <x v="11"/>
    <x v="108"/>
    <x v="5"/>
    <s v="Criminal damage"/>
    <s v="58J"/>
    <x v="2"/>
  </r>
  <r>
    <x v="7"/>
    <x v="2"/>
    <x v="11"/>
    <x v="112"/>
    <x v="1"/>
    <s v="Stalking and harassment"/>
    <s v="8M"/>
    <x v="3"/>
  </r>
  <r>
    <x v="7"/>
    <x v="2"/>
    <x v="11"/>
    <x v="115"/>
    <x v="8"/>
    <s v="Public order offences"/>
    <s v="9B"/>
    <x v="260"/>
  </r>
  <r>
    <x v="7"/>
    <x v="2"/>
    <x v="11"/>
    <x v="116"/>
    <x v="3"/>
    <s v="Rape offences"/>
    <s v="19C"/>
    <x v="56"/>
  </r>
  <r>
    <x v="7"/>
    <x v="2"/>
    <x v="11"/>
    <x v="117"/>
    <x v="3"/>
    <s v="Rape offences"/>
    <s v="19E"/>
    <x v="79"/>
  </r>
  <r>
    <x v="7"/>
    <x v="2"/>
    <x v="11"/>
    <x v="118"/>
    <x v="3"/>
    <s v="Rape offences"/>
    <s v="19D"/>
    <x v="39"/>
  </r>
  <r>
    <x v="7"/>
    <x v="2"/>
    <x v="11"/>
    <x v="119"/>
    <x v="3"/>
    <s v="Rape offences"/>
    <s v="19F"/>
    <x v="45"/>
  </r>
  <r>
    <x v="7"/>
    <x v="2"/>
    <x v="11"/>
    <x v="120"/>
    <x v="3"/>
    <s v="Rape offences"/>
    <s v="19H"/>
    <x v="2"/>
  </r>
  <r>
    <x v="7"/>
    <x v="2"/>
    <x v="11"/>
    <x v="121"/>
    <x v="3"/>
    <s v="Rape offences"/>
    <s v="19G"/>
    <x v="1"/>
  </r>
  <r>
    <x v="7"/>
    <x v="2"/>
    <x v="11"/>
    <x v="123"/>
    <x v="9"/>
    <s v="Robbery of business property"/>
    <s v="34A"/>
    <x v="15"/>
  </r>
  <r>
    <x v="7"/>
    <x v="2"/>
    <x v="11"/>
    <x v="124"/>
    <x v="9"/>
    <s v="Robbery of personal property"/>
    <s v="34B"/>
    <x v="288"/>
  </r>
  <r>
    <x v="7"/>
    <x v="2"/>
    <x v="11"/>
    <x v="125"/>
    <x v="3"/>
    <s v="Other sexual offences"/>
    <s v="70"/>
    <x v="1"/>
  </r>
  <r>
    <x v="7"/>
    <x v="2"/>
    <x v="11"/>
    <x v="126"/>
    <x v="3"/>
    <s v="Other sexual offences"/>
    <s v="21"/>
    <x v="23"/>
  </r>
  <r>
    <x v="7"/>
    <x v="2"/>
    <x v="11"/>
    <x v="127"/>
    <x v="3"/>
    <s v="Other sexual offences"/>
    <s v="22B"/>
    <x v="234"/>
  </r>
  <r>
    <x v="7"/>
    <x v="2"/>
    <x v="11"/>
    <x v="128"/>
    <x v="3"/>
    <s v="Other sexual offences"/>
    <s v="20A"/>
    <x v="168"/>
  </r>
  <r>
    <x v="7"/>
    <x v="2"/>
    <x v="11"/>
    <x v="129"/>
    <x v="3"/>
    <s v="Other sexual offences"/>
    <s v="20B"/>
    <x v="96"/>
  </r>
  <r>
    <x v="7"/>
    <x v="2"/>
    <x v="11"/>
    <x v="130"/>
    <x v="3"/>
    <s v="Other sexual offences"/>
    <s v="17A"/>
    <x v="39"/>
  </r>
  <r>
    <x v="7"/>
    <x v="2"/>
    <x v="11"/>
    <x v="131"/>
    <x v="3"/>
    <s v="Other sexual offences"/>
    <s v="17B"/>
    <x v="38"/>
  </r>
  <r>
    <x v="7"/>
    <x v="2"/>
    <x v="11"/>
    <x v="132"/>
    <x v="3"/>
    <s v="Other sexual offences"/>
    <s v="88A"/>
    <x v="92"/>
  </r>
  <r>
    <x v="7"/>
    <x v="2"/>
    <x v="11"/>
    <x v="133"/>
    <x v="4"/>
    <s v="Shoplifting"/>
    <s v="46"/>
    <x v="1177"/>
  </r>
  <r>
    <x v="7"/>
    <x v="2"/>
    <x v="11"/>
    <x v="134"/>
    <x v="2"/>
    <s v="Miscellaneous crimes against society"/>
    <s v="27"/>
    <x v="1"/>
  </r>
  <r>
    <x v="7"/>
    <x v="2"/>
    <x v="11"/>
    <x v="188"/>
    <x v="1"/>
    <s v="Stalking and harassment"/>
    <s v="8Q"/>
    <x v="88"/>
  </r>
  <r>
    <x v="7"/>
    <x v="2"/>
    <x v="11"/>
    <x v="135"/>
    <x v="4"/>
    <s v="Other theft offences"/>
    <s v="41"/>
    <x v="51"/>
  </r>
  <r>
    <x v="7"/>
    <x v="2"/>
    <x v="11"/>
    <x v="136"/>
    <x v="4"/>
    <s v="Other theft offences"/>
    <s v="47"/>
    <x v="6"/>
  </r>
  <r>
    <x v="7"/>
    <x v="2"/>
    <x v="11"/>
    <x v="137"/>
    <x v="4"/>
    <s v="Theft from the person"/>
    <s v="39"/>
    <x v="400"/>
  </r>
  <r>
    <x v="7"/>
    <x v="2"/>
    <x v="11"/>
    <x v="138"/>
    <x v="4"/>
    <s v="Theft from a vehicle"/>
    <s v="45"/>
    <x v="250"/>
  </r>
  <r>
    <x v="7"/>
    <x v="2"/>
    <x v="11"/>
    <x v="139"/>
    <x v="4"/>
    <s v="Other theft offences"/>
    <s v="40"/>
    <x v="162"/>
  </r>
  <r>
    <x v="7"/>
    <x v="2"/>
    <x v="11"/>
    <x v="140"/>
    <x v="4"/>
    <s v="Other theft offences"/>
    <s v="42"/>
    <x v="3"/>
  </r>
  <r>
    <x v="7"/>
    <x v="2"/>
    <x v="11"/>
    <x v="141"/>
    <x v="4"/>
    <s v="Bicycle theft"/>
    <s v="44"/>
    <x v="1641"/>
  </r>
  <r>
    <x v="7"/>
    <x v="2"/>
    <x v="11"/>
    <x v="142"/>
    <x v="4"/>
    <s v="Theft of a motor vehicle"/>
    <s v="48"/>
    <x v="52"/>
  </r>
  <r>
    <x v="7"/>
    <x v="2"/>
    <x v="11"/>
    <x v="143"/>
    <x v="2"/>
    <s v="Miscellaneous crimes against society"/>
    <s v="59"/>
    <x v="166"/>
  </r>
  <r>
    <x v="7"/>
    <x v="2"/>
    <x v="11"/>
    <x v="144"/>
    <x v="1"/>
    <s v="Violence without injury"/>
    <s v="3B"/>
    <x v="328"/>
  </r>
  <r>
    <x v="7"/>
    <x v="2"/>
    <x v="11"/>
    <x v="146"/>
    <x v="3"/>
    <s v="Other sexual offences"/>
    <s v="72"/>
    <x v="1"/>
  </r>
  <r>
    <x v="7"/>
    <x v="2"/>
    <x v="11"/>
    <x v="147"/>
    <x v="6"/>
    <s v="Trafficking of drugs"/>
    <s v="92A"/>
    <x v="245"/>
  </r>
  <r>
    <x v="7"/>
    <x v="2"/>
    <x v="11"/>
    <x v="150"/>
    <x v="3"/>
    <s v="Other sexual offences"/>
    <s v="88D"/>
    <x v="1"/>
  </r>
  <r>
    <x v="7"/>
    <x v="2"/>
    <x v="11"/>
    <x v="152"/>
    <x v="8"/>
    <s v="Public order offences"/>
    <s v="62A"/>
    <x v="2"/>
  </r>
  <r>
    <x v="7"/>
    <x v="2"/>
    <x v="11"/>
    <x v="189"/>
    <x v="2"/>
    <s v="Miscellaneous crimes against society"/>
    <s v="96"/>
    <x v="2"/>
  </r>
  <r>
    <x v="7"/>
    <x v="2"/>
    <x v="12"/>
    <x v="2"/>
    <x v="2"/>
    <s v="Miscellaneous crimes against society"/>
    <s v="80"/>
    <x v="14"/>
  </r>
  <r>
    <x v="7"/>
    <x v="2"/>
    <x v="12"/>
    <x v="157"/>
    <x v="3"/>
    <s v="Other sexual offences"/>
    <s v="71"/>
    <x v="25"/>
  </r>
  <r>
    <x v="7"/>
    <x v="2"/>
    <x v="12"/>
    <x v="4"/>
    <x v="3"/>
    <s v="Other sexual offences"/>
    <s v="73"/>
    <x v="1"/>
  </r>
  <r>
    <x v="7"/>
    <x v="2"/>
    <x v="12"/>
    <x v="158"/>
    <x v="4"/>
    <s v="Non-domestic burglary"/>
    <s v="31A"/>
    <x v="1"/>
  </r>
  <r>
    <x v="7"/>
    <x v="2"/>
    <x v="12"/>
    <x v="159"/>
    <x v="4"/>
    <s v="Non-domestic burglary"/>
    <s v="31"/>
    <x v="1"/>
  </r>
  <r>
    <x v="7"/>
    <x v="2"/>
    <x v="12"/>
    <x v="160"/>
    <x v="4"/>
    <s v="Domestic burglary"/>
    <s v="29"/>
    <x v="1"/>
  </r>
  <r>
    <x v="7"/>
    <x v="2"/>
    <x v="12"/>
    <x v="161"/>
    <x v="4"/>
    <s v="Domestic burglary"/>
    <s v="29A"/>
    <x v="15"/>
  </r>
  <r>
    <x v="7"/>
    <x v="2"/>
    <x v="12"/>
    <x v="9"/>
    <x v="4"/>
    <s v="Theft of a motor vehicle"/>
    <s v="37.2"/>
    <x v="60"/>
  </r>
  <r>
    <x v="7"/>
    <x v="2"/>
    <x v="12"/>
    <x v="10"/>
    <x v="2"/>
    <s v="Miscellaneous crimes against society"/>
    <s v="76"/>
    <x v="1"/>
  </r>
  <r>
    <x v="7"/>
    <x v="2"/>
    <x v="12"/>
    <x v="11"/>
    <x v="5"/>
    <s v="Arson"/>
    <s v="56A"/>
    <x v="15"/>
  </r>
  <r>
    <x v="7"/>
    <x v="2"/>
    <x v="12"/>
    <x v="12"/>
    <x v="5"/>
    <s v="Arson"/>
    <s v="56B"/>
    <x v="188"/>
  </r>
  <r>
    <x v="7"/>
    <x v="2"/>
    <x v="12"/>
    <x v="13"/>
    <x v="1"/>
    <s v="Violence with injury"/>
    <s v="8N"/>
    <x v="1537"/>
  </r>
  <r>
    <x v="7"/>
    <x v="2"/>
    <x v="12"/>
    <x v="162"/>
    <x v="1"/>
    <s v="Violence with injury"/>
    <s v="8S"/>
    <x v="87"/>
  </r>
  <r>
    <x v="7"/>
    <x v="2"/>
    <x v="12"/>
    <x v="14"/>
    <x v="1"/>
    <s v="Violence with injury"/>
    <s v="5D"/>
    <x v="288"/>
  </r>
  <r>
    <x v="7"/>
    <x v="2"/>
    <x v="12"/>
    <x v="15"/>
    <x v="1"/>
    <s v="Violence without injury"/>
    <s v="105A"/>
    <x v="2722"/>
  </r>
  <r>
    <x v="7"/>
    <x v="2"/>
    <x v="12"/>
    <x v="16"/>
    <x v="1"/>
    <s v="Violence without injury"/>
    <s v="104"/>
    <x v="223"/>
  </r>
  <r>
    <x v="7"/>
    <x v="2"/>
    <x v="12"/>
    <x v="164"/>
    <x v="4"/>
    <s v="Non-domestic burglary"/>
    <s v="30D"/>
    <x v="85"/>
  </r>
  <r>
    <x v="7"/>
    <x v="2"/>
    <x v="12"/>
    <x v="165"/>
    <x v="4"/>
    <s v="Non-domestic burglary"/>
    <s v="30B"/>
    <x v="1"/>
  </r>
  <r>
    <x v="7"/>
    <x v="2"/>
    <x v="12"/>
    <x v="166"/>
    <x v="4"/>
    <s v="Domestic burglary"/>
    <s v="28B"/>
    <x v="1"/>
  </r>
  <r>
    <x v="7"/>
    <x v="2"/>
    <x v="12"/>
    <x v="167"/>
    <x v="4"/>
    <s v="Domestic burglary"/>
    <s v="28F"/>
    <x v="13"/>
  </r>
  <r>
    <x v="7"/>
    <x v="2"/>
    <x v="12"/>
    <x v="168"/>
    <x v="4"/>
    <s v="Domestic burglary"/>
    <s v="28D"/>
    <x v="1"/>
  </r>
  <r>
    <x v="7"/>
    <x v="2"/>
    <x v="12"/>
    <x v="169"/>
    <x v="4"/>
    <s v="Domestic burglary"/>
    <s v="28H"/>
    <x v="1"/>
  </r>
  <r>
    <x v="7"/>
    <x v="2"/>
    <x v="12"/>
    <x v="20"/>
    <x v="1"/>
    <s v="Violence with injury"/>
    <s v="2"/>
    <x v="1"/>
  </r>
  <r>
    <x v="7"/>
    <x v="2"/>
    <x v="12"/>
    <x v="21"/>
    <x v="2"/>
    <s v="Miscellaneous crimes against society"/>
    <s v="83"/>
    <x v="1"/>
  </r>
  <r>
    <x v="7"/>
    <x v="2"/>
    <x v="12"/>
    <x v="24"/>
    <x v="2"/>
    <s v="Miscellaneous crimes against society"/>
    <s v="26"/>
    <x v="1"/>
  </r>
  <r>
    <x v="7"/>
    <x v="2"/>
    <x v="12"/>
    <x v="25"/>
    <x v="4"/>
    <s v="Other theft offences"/>
    <s v="35"/>
    <x v="6"/>
  </r>
  <r>
    <x v="7"/>
    <x v="2"/>
    <x v="12"/>
    <x v="170"/>
    <x v="4"/>
    <s v="Non-domestic burglary"/>
    <s v="30C"/>
    <x v="1163"/>
  </r>
  <r>
    <x v="7"/>
    <x v="2"/>
    <x v="12"/>
    <x v="171"/>
    <x v="4"/>
    <s v="Non-domestic burglary"/>
    <s v="30A"/>
    <x v="1"/>
  </r>
  <r>
    <x v="7"/>
    <x v="2"/>
    <x v="12"/>
    <x v="172"/>
    <x v="4"/>
    <s v="Domestic burglary"/>
    <s v="28A"/>
    <x v="1"/>
  </r>
  <r>
    <x v="7"/>
    <x v="2"/>
    <x v="12"/>
    <x v="173"/>
    <x v="4"/>
    <s v="Domestic burglary"/>
    <s v="28E"/>
    <x v="1550"/>
  </r>
  <r>
    <x v="7"/>
    <x v="2"/>
    <x v="12"/>
    <x v="28"/>
    <x v="1"/>
    <s v="Death or serious injury - unlawful driving"/>
    <s v="37.1"/>
    <x v="1"/>
  </r>
  <r>
    <x v="7"/>
    <x v="2"/>
    <x v="12"/>
    <x v="29"/>
    <x v="1"/>
    <s v="Death or serious injury - unlawful driving"/>
    <s v="4.6"/>
    <x v="1"/>
  </r>
  <r>
    <x v="7"/>
    <x v="2"/>
    <x v="12"/>
    <x v="30"/>
    <x v="1"/>
    <s v="Death or serious injury - unlawful driving"/>
    <s v="4.8"/>
    <x v="1"/>
  </r>
  <r>
    <x v="7"/>
    <x v="2"/>
    <x v="12"/>
    <x v="174"/>
    <x v="1"/>
    <s v="Death or serious injury - unlawful driving"/>
    <s v="4.9"/>
    <x v="1"/>
  </r>
  <r>
    <x v="7"/>
    <x v="2"/>
    <x v="12"/>
    <x v="175"/>
    <x v="1"/>
    <s v="Death or serious injury - unlawful driving"/>
    <s v="4.4"/>
    <x v="2"/>
  </r>
  <r>
    <x v="7"/>
    <x v="2"/>
    <x v="12"/>
    <x v="33"/>
    <x v="1"/>
    <s v="Violence with injury"/>
    <s v="4.7"/>
    <x v="1"/>
  </r>
  <r>
    <x v="7"/>
    <x v="2"/>
    <x v="12"/>
    <x v="34"/>
    <x v="3"/>
    <s v="Other sexual offences"/>
    <s v="22A"/>
    <x v="14"/>
  </r>
  <r>
    <x v="7"/>
    <x v="2"/>
    <x v="12"/>
    <x v="35"/>
    <x v="1"/>
    <s v="Violence without injury"/>
    <s v="13"/>
    <x v="3"/>
  </r>
  <r>
    <x v="7"/>
    <x v="2"/>
    <x v="12"/>
    <x v="36"/>
    <x v="2"/>
    <s v="Miscellaneous crimes against society"/>
    <s v="15"/>
    <x v="1"/>
  </r>
  <r>
    <x v="7"/>
    <x v="2"/>
    <x v="12"/>
    <x v="37"/>
    <x v="1"/>
    <s v="Violence without injury"/>
    <s v="3A"/>
    <x v="1"/>
  </r>
  <r>
    <x v="7"/>
    <x v="2"/>
    <x v="12"/>
    <x v="177"/>
    <x v="1"/>
    <s v="Homicide"/>
    <s v="4.1"/>
    <x v="1"/>
  </r>
  <r>
    <x v="7"/>
    <x v="2"/>
    <x v="12"/>
    <x v="38"/>
    <x v="5"/>
    <s v="Criminal damage"/>
    <s v="58B"/>
    <x v="471"/>
  </r>
  <r>
    <x v="7"/>
    <x v="2"/>
    <x v="12"/>
    <x v="39"/>
    <x v="5"/>
    <s v="Criminal damage"/>
    <s v="58A"/>
    <x v="438"/>
  </r>
  <r>
    <x v="7"/>
    <x v="2"/>
    <x v="12"/>
    <x v="40"/>
    <x v="5"/>
    <s v="Criminal damage"/>
    <s v="58C"/>
    <x v="399"/>
  </r>
  <r>
    <x v="7"/>
    <x v="2"/>
    <x v="12"/>
    <x v="42"/>
    <x v="1"/>
    <s v="Violence without injury"/>
    <s v="11A"/>
    <x v="220"/>
  </r>
  <r>
    <x v="7"/>
    <x v="2"/>
    <x v="12"/>
    <x v="44"/>
    <x v="2"/>
    <s v="Miscellaneous crimes against society"/>
    <s v="802"/>
    <x v="87"/>
  </r>
  <r>
    <x v="7"/>
    <x v="2"/>
    <x v="12"/>
    <x v="45"/>
    <x v="2"/>
    <s v="Miscellaneous crimes against society"/>
    <s v="95"/>
    <x v="1"/>
  </r>
  <r>
    <x v="7"/>
    <x v="2"/>
    <x v="12"/>
    <x v="46"/>
    <x v="4"/>
    <s v="Other theft offences"/>
    <s v="43"/>
    <x v="28"/>
  </r>
  <r>
    <x v="7"/>
    <x v="2"/>
    <x v="12"/>
    <x v="178"/>
    <x v="4"/>
    <s v="Domestic burglary"/>
    <s v="28C"/>
    <x v="1"/>
  </r>
  <r>
    <x v="7"/>
    <x v="2"/>
    <x v="12"/>
    <x v="179"/>
    <x v="4"/>
    <s v="Domestic burglary"/>
    <s v="28G"/>
    <x v="2"/>
  </r>
  <r>
    <x v="7"/>
    <x v="2"/>
    <x v="12"/>
    <x v="48"/>
    <x v="1"/>
    <s v="Violence with injury"/>
    <s v="5E"/>
    <x v="2"/>
  </r>
  <r>
    <x v="7"/>
    <x v="2"/>
    <x v="12"/>
    <x v="51"/>
    <x v="2"/>
    <s v="Miscellaneous crimes against society"/>
    <s v="24"/>
    <x v="1"/>
  </r>
  <r>
    <x v="7"/>
    <x v="2"/>
    <x v="12"/>
    <x v="52"/>
    <x v="3"/>
    <s v="Other sexual offences"/>
    <s v="88E"/>
    <x v="6"/>
  </r>
  <r>
    <x v="7"/>
    <x v="2"/>
    <x v="12"/>
    <x v="54"/>
    <x v="2"/>
    <s v="Miscellaneous crimes against society"/>
    <s v="60"/>
    <x v="2"/>
  </r>
  <r>
    <x v="7"/>
    <x v="2"/>
    <x v="12"/>
    <x v="60"/>
    <x v="2"/>
    <s v="Miscellaneous crimes against society"/>
    <s v="814"/>
    <x v="3"/>
  </r>
  <r>
    <x v="7"/>
    <x v="2"/>
    <x v="12"/>
    <x v="61"/>
    <x v="2"/>
    <s v="Miscellaneous crimes against society"/>
    <s v="33"/>
    <x v="15"/>
  </r>
  <r>
    <x v="7"/>
    <x v="2"/>
    <x v="12"/>
    <x v="62"/>
    <x v="2"/>
    <s v="Miscellaneous crimes against society"/>
    <s v="54"/>
    <x v="45"/>
  </r>
  <r>
    <x v="7"/>
    <x v="2"/>
    <x v="12"/>
    <x v="63"/>
    <x v="1"/>
    <s v="Stalking and harassment"/>
    <s v="8L"/>
    <x v="1721"/>
  </r>
  <r>
    <x v="7"/>
    <x v="2"/>
    <x v="12"/>
    <x v="67"/>
    <x v="3"/>
    <s v="Other sexual offences"/>
    <s v="23"/>
    <x v="2"/>
  </r>
  <r>
    <x v="7"/>
    <x v="2"/>
    <x v="12"/>
    <x v="180"/>
    <x v="1"/>
    <s v="Homicide"/>
    <s v="4.2"/>
    <x v="1"/>
  </r>
  <r>
    <x v="7"/>
    <x v="2"/>
    <x v="12"/>
    <x v="69"/>
    <x v="1"/>
    <s v="Violence with injury"/>
    <s v="4.3"/>
    <x v="2"/>
  </r>
  <r>
    <x v="7"/>
    <x v="2"/>
    <x v="12"/>
    <x v="70"/>
    <x v="4"/>
    <s v="Vehicle interference"/>
    <s v="126"/>
    <x v="432"/>
  </r>
  <r>
    <x v="7"/>
    <x v="2"/>
    <x v="12"/>
    <x v="71"/>
    <x v="1"/>
    <s v="Violence without injury"/>
    <s v="36"/>
    <x v="80"/>
  </r>
  <r>
    <x v="7"/>
    <x v="2"/>
    <x v="12"/>
    <x v="73"/>
    <x v="4"/>
    <s v="Other theft offences"/>
    <s v="49A"/>
    <x v="243"/>
  </r>
  <r>
    <x v="7"/>
    <x v="2"/>
    <x v="12"/>
    <x v="181"/>
    <x v="2"/>
    <s v="Miscellaneous crimes against society"/>
    <s v="33A"/>
    <x v="3"/>
  </r>
  <r>
    <x v="7"/>
    <x v="2"/>
    <x v="12"/>
    <x v="182"/>
    <x v="1"/>
    <s v="Stalking and harassment"/>
    <s v="8R"/>
    <x v="77"/>
  </r>
  <r>
    <x v="7"/>
    <x v="2"/>
    <x v="12"/>
    <x v="183"/>
    <x v="1"/>
    <s v="Homicide"/>
    <s v="4.1"/>
    <x v="2"/>
  </r>
  <r>
    <x v="7"/>
    <x v="2"/>
    <x v="12"/>
    <x v="184"/>
    <x v="1"/>
    <s v="Violence without injury"/>
    <s v="106"/>
    <x v="133"/>
  </r>
  <r>
    <x v="7"/>
    <x v="2"/>
    <x v="12"/>
    <x v="185"/>
    <x v="1"/>
    <s v="Homicide"/>
    <s v="1"/>
    <x v="1"/>
  </r>
  <r>
    <x v="7"/>
    <x v="2"/>
    <x v="12"/>
    <x v="75"/>
    <x v="2"/>
    <s v="Miscellaneous crimes against society"/>
    <s v="86"/>
    <x v="171"/>
  </r>
  <r>
    <x v="7"/>
    <x v="2"/>
    <x v="12"/>
    <x v="76"/>
    <x v="2"/>
    <s v="Miscellaneous crimes against society"/>
    <s v="69"/>
    <x v="40"/>
  </r>
  <r>
    <x v="7"/>
    <x v="2"/>
    <x v="12"/>
    <x v="77"/>
    <x v="5"/>
    <s v="Criminal damage"/>
    <s v="58D"/>
    <x v="604"/>
  </r>
  <r>
    <x v="7"/>
    <x v="2"/>
    <x v="12"/>
    <x v="78"/>
    <x v="6"/>
    <s v="Possession of drugs"/>
    <s v="92C"/>
    <x v="14"/>
  </r>
  <r>
    <x v="7"/>
    <x v="2"/>
    <x v="12"/>
    <x v="79"/>
    <x v="7"/>
    <s v="Possession of weapons offences"/>
    <s v="81"/>
    <x v="2"/>
  </r>
  <r>
    <x v="7"/>
    <x v="2"/>
    <x v="12"/>
    <x v="80"/>
    <x v="2"/>
    <s v="Miscellaneous crimes against society"/>
    <s v="61"/>
    <x v="60"/>
  </r>
  <r>
    <x v="7"/>
    <x v="2"/>
    <x v="12"/>
    <x v="81"/>
    <x v="7"/>
    <s v="Possession of weapons offences"/>
    <s v="90"/>
    <x v="1"/>
  </r>
  <r>
    <x v="7"/>
    <x v="2"/>
    <x v="12"/>
    <x v="82"/>
    <x v="3"/>
    <s v="Other sexual offences"/>
    <s v="88C"/>
    <x v="1"/>
  </r>
  <r>
    <x v="7"/>
    <x v="2"/>
    <x v="12"/>
    <x v="83"/>
    <x v="2"/>
    <s v="Miscellaneous crimes against society"/>
    <s v="99"/>
    <x v="3"/>
  </r>
  <r>
    <x v="7"/>
    <x v="2"/>
    <x v="12"/>
    <x v="84"/>
    <x v="8"/>
    <s v="Public order offences"/>
    <s v="66"/>
    <x v="213"/>
  </r>
  <r>
    <x v="7"/>
    <x v="2"/>
    <x v="12"/>
    <x v="85"/>
    <x v="4"/>
    <s v="Other theft offences"/>
    <s v="49"/>
    <x v="1831"/>
  </r>
  <r>
    <x v="7"/>
    <x v="2"/>
    <x v="12"/>
    <x v="86"/>
    <x v="2"/>
    <s v="Miscellaneous crimes against society"/>
    <s v="67"/>
    <x v="1"/>
  </r>
  <r>
    <x v="7"/>
    <x v="2"/>
    <x v="12"/>
    <x v="87"/>
    <x v="2"/>
    <s v="Miscellaneous crimes against society"/>
    <s v="79"/>
    <x v="60"/>
  </r>
  <r>
    <x v="7"/>
    <x v="2"/>
    <x v="12"/>
    <x v="90"/>
    <x v="7"/>
    <s v="Possession of weapons offences"/>
    <s v="10D"/>
    <x v="107"/>
  </r>
  <r>
    <x v="7"/>
    <x v="2"/>
    <x v="12"/>
    <x v="92"/>
    <x v="6"/>
    <s v="Possession of drugs"/>
    <s v="92E"/>
    <x v="162"/>
  </r>
  <r>
    <x v="7"/>
    <x v="2"/>
    <x v="12"/>
    <x v="93"/>
    <x v="6"/>
    <s v="Possession of drugs"/>
    <s v="92D"/>
    <x v="198"/>
  </r>
  <r>
    <x v="7"/>
    <x v="2"/>
    <x v="12"/>
    <x v="94"/>
    <x v="2"/>
    <s v="Miscellaneous crimes against society"/>
    <s v="61A"/>
    <x v="2"/>
  </r>
  <r>
    <x v="7"/>
    <x v="2"/>
    <x v="12"/>
    <x v="95"/>
    <x v="7"/>
    <s v="Possession of weapons offences"/>
    <s v="10B"/>
    <x v="31"/>
  </r>
  <r>
    <x v="7"/>
    <x v="2"/>
    <x v="12"/>
    <x v="96"/>
    <x v="7"/>
    <s v="Possession of weapons offences"/>
    <s v="10A"/>
    <x v="33"/>
  </r>
  <r>
    <x v="7"/>
    <x v="2"/>
    <x v="12"/>
    <x v="98"/>
    <x v="7"/>
    <s v="Possession of weapons offences"/>
    <s v="10C"/>
    <x v="87"/>
  </r>
  <r>
    <x v="7"/>
    <x v="2"/>
    <x v="12"/>
    <x v="100"/>
    <x v="1"/>
    <s v="Violence without injury"/>
    <s v="14"/>
    <x v="1"/>
  </r>
  <r>
    <x v="7"/>
    <x v="2"/>
    <x v="12"/>
    <x v="101"/>
    <x v="2"/>
    <s v="Miscellaneous crimes against society"/>
    <s v="38"/>
    <x v="14"/>
  </r>
  <r>
    <x v="7"/>
    <x v="2"/>
    <x v="12"/>
    <x v="103"/>
    <x v="8"/>
    <s v="Public order offences"/>
    <s v="9A"/>
    <x v="1665"/>
  </r>
  <r>
    <x v="7"/>
    <x v="2"/>
    <x v="12"/>
    <x v="106"/>
    <x v="1"/>
    <s v="Violence with injury"/>
    <s v="8P"/>
    <x v="31"/>
  </r>
  <r>
    <x v="7"/>
    <x v="2"/>
    <x v="12"/>
    <x v="107"/>
    <x v="1"/>
    <s v="Violence without injury"/>
    <s v="105B"/>
    <x v="28"/>
  </r>
  <r>
    <x v="7"/>
    <x v="2"/>
    <x v="12"/>
    <x v="108"/>
    <x v="5"/>
    <s v="Criminal damage"/>
    <s v="58J"/>
    <x v="14"/>
  </r>
  <r>
    <x v="7"/>
    <x v="2"/>
    <x v="12"/>
    <x v="112"/>
    <x v="1"/>
    <s v="Stalking and harassment"/>
    <s v="8M"/>
    <x v="38"/>
  </r>
  <r>
    <x v="7"/>
    <x v="2"/>
    <x v="12"/>
    <x v="115"/>
    <x v="8"/>
    <s v="Public order offences"/>
    <s v="9B"/>
    <x v="49"/>
  </r>
  <r>
    <x v="7"/>
    <x v="2"/>
    <x v="12"/>
    <x v="116"/>
    <x v="3"/>
    <s v="Rape offences"/>
    <s v="19C"/>
    <x v="53"/>
  </r>
  <r>
    <x v="7"/>
    <x v="2"/>
    <x v="12"/>
    <x v="117"/>
    <x v="3"/>
    <s v="Rape offences"/>
    <s v="19E"/>
    <x v="6"/>
  </r>
  <r>
    <x v="7"/>
    <x v="2"/>
    <x v="12"/>
    <x v="118"/>
    <x v="3"/>
    <s v="Rape offences"/>
    <s v="19D"/>
    <x v="40"/>
  </r>
  <r>
    <x v="7"/>
    <x v="2"/>
    <x v="12"/>
    <x v="119"/>
    <x v="3"/>
    <s v="Rape offences"/>
    <s v="19F"/>
    <x v="23"/>
  </r>
  <r>
    <x v="7"/>
    <x v="2"/>
    <x v="12"/>
    <x v="120"/>
    <x v="3"/>
    <s v="Rape offences"/>
    <s v="19H"/>
    <x v="38"/>
  </r>
  <r>
    <x v="7"/>
    <x v="2"/>
    <x v="12"/>
    <x v="121"/>
    <x v="3"/>
    <s v="Rape offences"/>
    <s v="19G"/>
    <x v="25"/>
  </r>
  <r>
    <x v="7"/>
    <x v="2"/>
    <x v="12"/>
    <x v="123"/>
    <x v="9"/>
    <s v="Robbery of business property"/>
    <s v="34A"/>
    <x v="166"/>
  </r>
  <r>
    <x v="7"/>
    <x v="2"/>
    <x v="12"/>
    <x v="124"/>
    <x v="9"/>
    <s v="Robbery of personal property"/>
    <s v="34B"/>
    <x v="72"/>
  </r>
  <r>
    <x v="7"/>
    <x v="2"/>
    <x v="12"/>
    <x v="125"/>
    <x v="3"/>
    <s v="Other sexual offences"/>
    <s v="70"/>
    <x v="2"/>
  </r>
  <r>
    <x v="7"/>
    <x v="2"/>
    <x v="12"/>
    <x v="126"/>
    <x v="3"/>
    <s v="Other sexual offences"/>
    <s v="21"/>
    <x v="122"/>
  </r>
  <r>
    <x v="7"/>
    <x v="2"/>
    <x v="12"/>
    <x v="127"/>
    <x v="3"/>
    <s v="Other sexual offences"/>
    <s v="22B"/>
    <x v="191"/>
  </r>
  <r>
    <x v="7"/>
    <x v="2"/>
    <x v="12"/>
    <x v="128"/>
    <x v="3"/>
    <s v="Other sexual offences"/>
    <s v="20A"/>
    <x v="406"/>
  </r>
  <r>
    <x v="7"/>
    <x v="2"/>
    <x v="12"/>
    <x v="129"/>
    <x v="3"/>
    <s v="Other sexual offences"/>
    <s v="20B"/>
    <x v="146"/>
  </r>
  <r>
    <x v="7"/>
    <x v="2"/>
    <x v="12"/>
    <x v="130"/>
    <x v="3"/>
    <s v="Other sexual offences"/>
    <s v="17A"/>
    <x v="51"/>
  </r>
  <r>
    <x v="7"/>
    <x v="2"/>
    <x v="12"/>
    <x v="131"/>
    <x v="3"/>
    <s v="Other sexual offences"/>
    <s v="17B"/>
    <x v="133"/>
  </r>
  <r>
    <x v="7"/>
    <x v="2"/>
    <x v="12"/>
    <x v="132"/>
    <x v="3"/>
    <s v="Other sexual offences"/>
    <s v="88A"/>
    <x v="48"/>
  </r>
  <r>
    <x v="7"/>
    <x v="2"/>
    <x v="12"/>
    <x v="133"/>
    <x v="4"/>
    <s v="Shoplifting"/>
    <s v="46"/>
    <x v="757"/>
  </r>
  <r>
    <x v="7"/>
    <x v="2"/>
    <x v="12"/>
    <x v="134"/>
    <x v="2"/>
    <s v="Miscellaneous crimes against society"/>
    <s v="27"/>
    <x v="1"/>
  </r>
  <r>
    <x v="7"/>
    <x v="2"/>
    <x v="12"/>
    <x v="188"/>
    <x v="1"/>
    <s v="Stalking and harassment"/>
    <s v="8Q"/>
    <x v="573"/>
  </r>
  <r>
    <x v="7"/>
    <x v="2"/>
    <x v="12"/>
    <x v="135"/>
    <x v="4"/>
    <s v="Other theft offences"/>
    <s v="41"/>
    <x v="146"/>
  </r>
  <r>
    <x v="7"/>
    <x v="2"/>
    <x v="12"/>
    <x v="136"/>
    <x v="4"/>
    <s v="Other theft offences"/>
    <s v="47"/>
    <x v="92"/>
  </r>
  <r>
    <x v="7"/>
    <x v="2"/>
    <x v="12"/>
    <x v="137"/>
    <x v="4"/>
    <s v="Theft from the person"/>
    <s v="39"/>
    <x v="124"/>
  </r>
  <r>
    <x v="7"/>
    <x v="2"/>
    <x v="12"/>
    <x v="138"/>
    <x v="4"/>
    <s v="Theft from a vehicle"/>
    <s v="45"/>
    <x v="1235"/>
  </r>
  <r>
    <x v="7"/>
    <x v="2"/>
    <x v="12"/>
    <x v="139"/>
    <x v="4"/>
    <s v="Other theft offences"/>
    <s v="40"/>
    <x v="428"/>
  </r>
  <r>
    <x v="7"/>
    <x v="2"/>
    <x v="12"/>
    <x v="140"/>
    <x v="4"/>
    <s v="Other theft offences"/>
    <s v="42"/>
    <x v="45"/>
  </r>
  <r>
    <x v="7"/>
    <x v="2"/>
    <x v="12"/>
    <x v="141"/>
    <x v="4"/>
    <s v="Bicycle theft"/>
    <s v="44"/>
    <x v="620"/>
  </r>
  <r>
    <x v="7"/>
    <x v="2"/>
    <x v="12"/>
    <x v="142"/>
    <x v="4"/>
    <s v="Theft of a motor vehicle"/>
    <s v="48"/>
    <x v="41"/>
  </r>
  <r>
    <x v="7"/>
    <x v="2"/>
    <x v="12"/>
    <x v="143"/>
    <x v="2"/>
    <s v="Miscellaneous crimes against society"/>
    <s v="59"/>
    <x v="293"/>
  </r>
  <r>
    <x v="7"/>
    <x v="2"/>
    <x v="12"/>
    <x v="144"/>
    <x v="1"/>
    <s v="Violence without injury"/>
    <s v="3B"/>
    <x v="124"/>
  </r>
  <r>
    <x v="7"/>
    <x v="2"/>
    <x v="12"/>
    <x v="146"/>
    <x v="3"/>
    <s v="Other sexual offences"/>
    <s v="72"/>
    <x v="1"/>
  </r>
  <r>
    <x v="7"/>
    <x v="2"/>
    <x v="12"/>
    <x v="147"/>
    <x v="6"/>
    <s v="Trafficking of drugs"/>
    <s v="92A"/>
    <x v="83"/>
  </r>
  <r>
    <x v="7"/>
    <x v="2"/>
    <x v="12"/>
    <x v="150"/>
    <x v="3"/>
    <s v="Other sexual offences"/>
    <s v="88D"/>
    <x v="1"/>
  </r>
  <r>
    <x v="7"/>
    <x v="2"/>
    <x v="12"/>
    <x v="152"/>
    <x v="8"/>
    <s v="Public order offences"/>
    <s v="62A"/>
    <x v="3"/>
  </r>
  <r>
    <x v="7"/>
    <x v="2"/>
    <x v="12"/>
    <x v="189"/>
    <x v="2"/>
    <s v="Miscellaneous crimes against society"/>
    <s v="96"/>
    <x v="1"/>
  </r>
  <r>
    <x v="7"/>
    <x v="2"/>
    <x v="13"/>
    <x v="2"/>
    <x v="2"/>
    <s v="Miscellaneous crimes against society"/>
    <s v="80"/>
    <x v="1"/>
  </r>
  <r>
    <x v="7"/>
    <x v="2"/>
    <x v="13"/>
    <x v="157"/>
    <x v="3"/>
    <s v="Other sexual offences"/>
    <s v="71"/>
    <x v="1"/>
  </r>
  <r>
    <x v="7"/>
    <x v="2"/>
    <x v="13"/>
    <x v="4"/>
    <x v="3"/>
    <s v="Other sexual offences"/>
    <s v="73"/>
    <x v="1"/>
  </r>
  <r>
    <x v="7"/>
    <x v="2"/>
    <x v="13"/>
    <x v="158"/>
    <x v="4"/>
    <s v="Non-domestic burglary"/>
    <s v="31A"/>
    <x v="3"/>
  </r>
  <r>
    <x v="7"/>
    <x v="2"/>
    <x v="13"/>
    <x v="159"/>
    <x v="4"/>
    <s v="Non-domestic burglary"/>
    <s v="31"/>
    <x v="1"/>
  </r>
  <r>
    <x v="7"/>
    <x v="2"/>
    <x v="13"/>
    <x v="160"/>
    <x v="4"/>
    <s v="Domestic burglary"/>
    <s v="29"/>
    <x v="1"/>
  </r>
  <r>
    <x v="7"/>
    <x v="2"/>
    <x v="13"/>
    <x v="161"/>
    <x v="4"/>
    <s v="Domestic burglary"/>
    <s v="29A"/>
    <x v="2"/>
  </r>
  <r>
    <x v="7"/>
    <x v="2"/>
    <x v="13"/>
    <x v="9"/>
    <x v="4"/>
    <s v="Theft of a motor vehicle"/>
    <s v="37.2"/>
    <x v="28"/>
  </r>
  <r>
    <x v="7"/>
    <x v="2"/>
    <x v="13"/>
    <x v="10"/>
    <x v="2"/>
    <s v="Miscellaneous crimes against society"/>
    <s v="76"/>
    <x v="1"/>
  </r>
  <r>
    <x v="7"/>
    <x v="2"/>
    <x v="13"/>
    <x v="11"/>
    <x v="5"/>
    <s v="Arson"/>
    <s v="56A"/>
    <x v="33"/>
  </r>
  <r>
    <x v="7"/>
    <x v="2"/>
    <x v="13"/>
    <x v="12"/>
    <x v="5"/>
    <s v="Arson"/>
    <s v="56B"/>
    <x v="80"/>
  </r>
  <r>
    <x v="7"/>
    <x v="2"/>
    <x v="13"/>
    <x v="13"/>
    <x v="1"/>
    <s v="Violence with injury"/>
    <s v="8N"/>
    <x v="844"/>
  </r>
  <r>
    <x v="7"/>
    <x v="2"/>
    <x v="13"/>
    <x v="162"/>
    <x v="1"/>
    <s v="Violence with injury"/>
    <s v="8S"/>
    <x v="166"/>
  </r>
  <r>
    <x v="7"/>
    <x v="2"/>
    <x v="13"/>
    <x v="14"/>
    <x v="1"/>
    <s v="Violence with injury"/>
    <s v="5D"/>
    <x v="90"/>
  </r>
  <r>
    <x v="7"/>
    <x v="2"/>
    <x v="13"/>
    <x v="15"/>
    <x v="1"/>
    <s v="Violence without injury"/>
    <s v="105A"/>
    <x v="567"/>
  </r>
  <r>
    <x v="7"/>
    <x v="2"/>
    <x v="13"/>
    <x v="16"/>
    <x v="1"/>
    <s v="Violence without injury"/>
    <s v="104"/>
    <x v="234"/>
  </r>
  <r>
    <x v="7"/>
    <x v="2"/>
    <x v="13"/>
    <x v="164"/>
    <x v="4"/>
    <s v="Non-domestic burglary"/>
    <s v="30D"/>
    <x v="43"/>
  </r>
  <r>
    <x v="7"/>
    <x v="2"/>
    <x v="13"/>
    <x v="165"/>
    <x v="4"/>
    <s v="Non-domestic burglary"/>
    <s v="30B"/>
    <x v="1"/>
  </r>
  <r>
    <x v="7"/>
    <x v="2"/>
    <x v="13"/>
    <x v="166"/>
    <x v="4"/>
    <s v="Domestic burglary"/>
    <s v="28B"/>
    <x v="1"/>
  </r>
  <r>
    <x v="7"/>
    <x v="2"/>
    <x v="13"/>
    <x v="167"/>
    <x v="4"/>
    <s v="Domestic burglary"/>
    <s v="28F"/>
    <x v="66"/>
  </r>
  <r>
    <x v="7"/>
    <x v="2"/>
    <x v="13"/>
    <x v="168"/>
    <x v="4"/>
    <s v="Domestic burglary"/>
    <s v="28D"/>
    <x v="1"/>
  </r>
  <r>
    <x v="7"/>
    <x v="2"/>
    <x v="13"/>
    <x v="169"/>
    <x v="4"/>
    <s v="Domestic burglary"/>
    <s v="28H"/>
    <x v="1"/>
  </r>
  <r>
    <x v="7"/>
    <x v="2"/>
    <x v="13"/>
    <x v="20"/>
    <x v="1"/>
    <s v="Violence with injury"/>
    <s v="2"/>
    <x v="1"/>
  </r>
  <r>
    <x v="7"/>
    <x v="2"/>
    <x v="13"/>
    <x v="21"/>
    <x v="2"/>
    <s v="Miscellaneous crimes against society"/>
    <s v="83"/>
    <x v="2"/>
  </r>
  <r>
    <x v="7"/>
    <x v="2"/>
    <x v="13"/>
    <x v="24"/>
    <x v="2"/>
    <s v="Miscellaneous crimes against society"/>
    <s v="26"/>
    <x v="1"/>
  </r>
  <r>
    <x v="7"/>
    <x v="2"/>
    <x v="13"/>
    <x v="25"/>
    <x v="4"/>
    <s v="Other theft offences"/>
    <s v="35"/>
    <x v="22"/>
  </r>
  <r>
    <x v="7"/>
    <x v="2"/>
    <x v="13"/>
    <x v="170"/>
    <x v="4"/>
    <s v="Non-domestic burglary"/>
    <s v="30C"/>
    <x v="280"/>
  </r>
  <r>
    <x v="7"/>
    <x v="2"/>
    <x v="13"/>
    <x v="171"/>
    <x v="4"/>
    <s v="Non-domestic burglary"/>
    <s v="30A"/>
    <x v="1"/>
  </r>
  <r>
    <x v="7"/>
    <x v="2"/>
    <x v="13"/>
    <x v="172"/>
    <x v="4"/>
    <s v="Domestic burglary"/>
    <s v="28A"/>
    <x v="1"/>
  </r>
  <r>
    <x v="7"/>
    <x v="2"/>
    <x v="13"/>
    <x v="173"/>
    <x v="4"/>
    <s v="Domestic burglary"/>
    <s v="28E"/>
    <x v="67"/>
  </r>
  <r>
    <x v="7"/>
    <x v="2"/>
    <x v="13"/>
    <x v="28"/>
    <x v="1"/>
    <s v="Death or serious injury - unlawful driving"/>
    <s v="37.1"/>
    <x v="1"/>
  </r>
  <r>
    <x v="7"/>
    <x v="2"/>
    <x v="13"/>
    <x v="29"/>
    <x v="1"/>
    <s v="Death or serious injury - unlawful driving"/>
    <s v="4.6"/>
    <x v="1"/>
  </r>
  <r>
    <x v="7"/>
    <x v="2"/>
    <x v="13"/>
    <x v="30"/>
    <x v="1"/>
    <s v="Death or serious injury - unlawful driving"/>
    <s v="4.8"/>
    <x v="1"/>
  </r>
  <r>
    <x v="7"/>
    <x v="2"/>
    <x v="13"/>
    <x v="174"/>
    <x v="1"/>
    <s v="Death or serious injury - unlawful driving"/>
    <s v="4.9"/>
    <x v="1"/>
  </r>
  <r>
    <x v="7"/>
    <x v="2"/>
    <x v="13"/>
    <x v="175"/>
    <x v="1"/>
    <s v="Death or serious injury - unlawful driving"/>
    <s v="4.4"/>
    <x v="2"/>
  </r>
  <r>
    <x v="7"/>
    <x v="2"/>
    <x v="13"/>
    <x v="33"/>
    <x v="1"/>
    <s v="Violence with injury"/>
    <s v="4.7"/>
    <x v="1"/>
  </r>
  <r>
    <x v="7"/>
    <x v="2"/>
    <x v="13"/>
    <x v="34"/>
    <x v="3"/>
    <s v="Other sexual offences"/>
    <s v="22A"/>
    <x v="14"/>
  </r>
  <r>
    <x v="7"/>
    <x v="2"/>
    <x v="13"/>
    <x v="35"/>
    <x v="1"/>
    <s v="Violence without injury"/>
    <s v="13"/>
    <x v="4"/>
  </r>
  <r>
    <x v="7"/>
    <x v="2"/>
    <x v="13"/>
    <x v="36"/>
    <x v="2"/>
    <s v="Miscellaneous crimes against society"/>
    <s v="15"/>
    <x v="1"/>
  </r>
  <r>
    <x v="7"/>
    <x v="2"/>
    <x v="13"/>
    <x v="37"/>
    <x v="1"/>
    <s v="Violence without injury"/>
    <s v="3A"/>
    <x v="1"/>
  </r>
  <r>
    <x v="7"/>
    <x v="2"/>
    <x v="13"/>
    <x v="177"/>
    <x v="1"/>
    <s v="Homicide"/>
    <s v="4.1"/>
    <x v="1"/>
  </r>
  <r>
    <x v="7"/>
    <x v="2"/>
    <x v="13"/>
    <x v="38"/>
    <x v="5"/>
    <s v="Criminal damage"/>
    <s v="58B"/>
    <x v="112"/>
  </r>
  <r>
    <x v="7"/>
    <x v="2"/>
    <x v="13"/>
    <x v="39"/>
    <x v="5"/>
    <s v="Criminal damage"/>
    <s v="58A"/>
    <x v="196"/>
  </r>
  <r>
    <x v="7"/>
    <x v="2"/>
    <x v="13"/>
    <x v="40"/>
    <x v="5"/>
    <s v="Criminal damage"/>
    <s v="58C"/>
    <x v="1191"/>
  </r>
  <r>
    <x v="7"/>
    <x v="2"/>
    <x v="13"/>
    <x v="42"/>
    <x v="1"/>
    <s v="Violence without injury"/>
    <s v="11A"/>
    <x v="37"/>
  </r>
  <r>
    <x v="7"/>
    <x v="2"/>
    <x v="13"/>
    <x v="44"/>
    <x v="2"/>
    <s v="Miscellaneous crimes against society"/>
    <s v="802"/>
    <x v="3"/>
  </r>
  <r>
    <x v="7"/>
    <x v="2"/>
    <x v="13"/>
    <x v="45"/>
    <x v="2"/>
    <s v="Miscellaneous crimes against society"/>
    <s v="95"/>
    <x v="1"/>
  </r>
  <r>
    <x v="7"/>
    <x v="2"/>
    <x v="13"/>
    <x v="46"/>
    <x v="4"/>
    <s v="Other theft offences"/>
    <s v="43"/>
    <x v="25"/>
  </r>
  <r>
    <x v="7"/>
    <x v="2"/>
    <x v="13"/>
    <x v="178"/>
    <x v="4"/>
    <s v="Domestic burglary"/>
    <s v="28C"/>
    <x v="1"/>
  </r>
  <r>
    <x v="7"/>
    <x v="2"/>
    <x v="13"/>
    <x v="179"/>
    <x v="4"/>
    <s v="Domestic burglary"/>
    <s v="28G"/>
    <x v="3"/>
  </r>
  <r>
    <x v="7"/>
    <x v="2"/>
    <x v="13"/>
    <x v="48"/>
    <x v="1"/>
    <s v="Violence with injury"/>
    <s v="5E"/>
    <x v="234"/>
  </r>
  <r>
    <x v="7"/>
    <x v="2"/>
    <x v="13"/>
    <x v="51"/>
    <x v="2"/>
    <s v="Miscellaneous crimes against society"/>
    <s v="24"/>
    <x v="2"/>
  </r>
  <r>
    <x v="7"/>
    <x v="2"/>
    <x v="13"/>
    <x v="52"/>
    <x v="3"/>
    <s v="Other sexual offences"/>
    <s v="88E"/>
    <x v="79"/>
  </r>
  <r>
    <x v="7"/>
    <x v="2"/>
    <x v="13"/>
    <x v="54"/>
    <x v="2"/>
    <s v="Miscellaneous crimes against society"/>
    <s v="60"/>
    <x v="1"/>
  </r>
  <r>
    <x v="7"/>
    <x v="2"/>
    <x v="13"/>
    <x v="60"/>
    <x v="2"/>
    <s v="Miscellaneous crimes against society"/>
    <s v="814"/>
    <x v="2"/>
  </r>
  <r>
    <x v="7"/>
    <x v="2"/>
    <x v="13"/>
    <x v="61"/>
    <x v="2"/>
    <s v="Miscellaneous crimes against society"/>
    <s v="33"/>
    <x v="4"/>
  </r>
  <r>
    <x v="7"/>
    <x v="2"/>
    <x v="13"/>
    <x v="62"/>
    <x v="2"/>
    <s v="Miscellaneous crimes against society"/>
    <s v="54"/>
    <x v="3"/>
  </r>
  <r>
    <x v="7"/>
    <x v="2"/>
    <x v="13"/>
    <x v="63"/>
    <x v="1"/>
    <s v="Stalking and harassment"/>
    <s v="8L"/>
    <x v="542"/>
  </r>
  <r>
    <x v="7"/>
    <x v="2"/>
    <x v="13"/>
    <x v="67"/>
    <x v="3"/>
    <s v="Other sexual offences"/>
    <s v="23"/>
    <x v="2"/>
  </r>
  <r>
    <x v="7"/>
    <x v="2"/>
    <x v="13"/>
    <x v="180"/>
    <x v="1"/>
    <s v="Homicide"/>
    <s v="4.2"/>
    <x v="1"/>
  </r>
  <r>
    <x v="7"/>
    <x v="2"/>
    <x v="13"/>
    <x v="69"/>
    <x v="1"/>
    <s v="Violence with injury"/>
    <s v="4.3"/>
    <x v="1"/>
  </r>
  <r>
    <x v="7"/>
    <x v="2"/>
    <x v="13"/>
    <x v="70"/>
    <x v="4"/>
    <s v="Vehicle interference"/>
    <s v="126"/>
    <x v="6"/>
  </r>
  <r>
    <x v="7"/>
    <x v="2"/>
    <x v="13"/>
    <x v="71"/>
    <x v="1"/>
    <s v="Violence without injury"/>
    <s v="36"/>
    <x v="1"/>
  </r>
  <r>
    <x v="7"/>
    <x v="2"/>
    <x v="13"/>
    <x v="73"/>
    <x v="4"/>
    <s v="Other theft offences"/>
    <s v="49A"/>
    <x v="304"/>
  </r>
  <r>
    <x v="7"/>
    <x v="2"/>
    <x v="13"/>
    <x v="181"/>
    <x v="2"/>
    <s v="Miscellaneous crimes against society"/>
    <s v="33A"/>
    <x v="1"/>
  </r>
  <r>
    <x v="7"/>
    <x v="2"/>
    <x v="13"/>
    <x v="182"/>
    <x v="1"/>
    <s v="Stalking and harassment"/>
    <s v="8R"/>
    <x v="136"/>
  </r>
  <r>
    <x v="7"/>
    <x v="2"/>
    <x v="13"/>
    <x v="183"/>
    <x v="1"/>
    <s v="Homicide"/>
    <s v="4.1"/>
    <x v="14"/>
  </r>
  <r>
    <x v="7"/>
    <x v="2"/>
    <x v="13"/>
    <x v="184"/>
    <x v="1"/>
    <s v="Violence without injury"/>
    <s v="106"/>
    <x v="14"/>
  </r>
  <r>
    <x v="7"/>
    <x v="2"/>
    <x v="13"/>
    <x v="185"/>
    <x v="1"/>
    <s v="Homicide"/>
    <s v="1"/>
    <x v="14"/>
  </r>
  <r>
    <x v="7"/>
    <x v="2"/>
    <x v="13"/>
    <x v="75"/>
    <x v="2"/>
    <s v="Miscellaneous crimes against society"/>
    <s v="86"/>
    <x v="124"/>
  </r>
  <r>
    <x v="7"/>
    <x v="2"/>
    <x v="13"/>
    <x v="76"/>
    <x v="2"/>
    <s v="Miscellaneous crimes against society"/>
    <s v="69"/>
    <x v="1"/>
  </r>
  <r>
    <x v="7"/>
    <x v="2"/>
    <x v="13"/>
    <x v="77"/>
    <x v="5"/>
    <s v="Criminal damage"/>
    <s v="58D"/>
    <x v="792"/>
  </r>
  <r>
    <x v="7"/>
    <x v="2"/>
    <x v="13"/>
    <x v="78"/>
    <x v="6"/>
    <s v="Possession of drugs"/>
    <s v="92C"/>
    <x v="1"/>
  </r>
  <r>
    <x v="7"/>
    <x v="2"/>
    <x v="13"/>
    <x v="79"/>
    <x v="7"/>
    <s v="Possession of weapons offences"/>
    <s v="81"/>
    <x v="2"/>
  </r>
  <r>
    <x v="7"/>
    <x v="2"/>
    <x v="13"/>
    <x v="80"/>
    <x v="2"/>
    <s v="Miscellaneous crimes against society"/>
    <s v="61"/>
    <x v="35"/>
  </r>
  <r>
    <x v="7"/>
    <x v="2"/>
    <x v="13"/>
    <x v="81"/>
    <x v="7"/>
    <s v="Possession of weapons offences"/>
    <s v="90"/>
    <x v="1"/>
  </r>
  <r>
    <x v="7"/>
    <x v="2"/>
    <x v="13"/>
    <x v="82"/>
    <x v="3"/>
    <s v="Other sexual offences"/>
    <s v="88C"/>
    <x v="2"/>
  </r>
  <r>
    <x v="7"/>
    <x v="2"/>
    <x v="13"/>
    <x v="83"/>
    <x v="2"/>
    <s v="Miscellaneous crimes against society"/>
    <s v="99"/>
    <x v="3"/>
  </r>
  <r>
    <x v="7"/>
    <x v="2"/>
    <x v="13"/>
    <x v="84"/>
    <x v="8"/>
    <s v="Public order offences"/>
    <s v="66"/>
    <x v="234"/>
  </r>
  <r>
    <x v="7"/>
    <x v="2"/>
    <x v="13"/>
    <x v="85"/>
    <x v="4"/>
    <s v="Other theft offences"/>
    <s v="49"/>
    <x v="530"/>
  </r>
  <r>
    <x v="7"/>
    <x v="2"/>
    <x v="13"/>
    <x v="86"/>
    <x v="2"/>
    <s v="Miscellaneous crimes against society"/>
    <s v="67"/>
    <x v="1"/>
  </r>
  <r>
    <x v="7"/>
    <x v="2"/>
    <x v="13"/>
    <x v="87"/>
    <x v="2"/>
    <s v="Miscellaneous crimes against society"/>
    <s v="79"/>
    <x v="15"/>
  </r>
  <r>
    <x v="7"/>
    <x v="2"/>
    <x v="13"/>
    <x v="90"/>
    <x v="7"/>
    <s v="Possession of weapons offences"/>
    <s v="10D"/>
    <x v="22"/>
  </r>
  <r>
    <x v="7"/>
    <x v="2"/>
    <x v="13"/>
    <x v="92"/>
    <x v="6"/>
    <s v="Possession of drugs"/>
    <s v="92E"/>
    <x v="414"/>
  </r>
  <r>
    <x v="7"/>
    <x v="2"/>
    <x v="13"/>
    <x v="93"/>
    <x v="6"/>
    <s v="Possession of drugs"/>
    <s v="92D"/>
    <x v="192"/>
  </r>
  <r>
    <x v="7"/>
    <x v="2"/>
    <x v="13"/>
    <x v="94"/>
    <x v="2"/>
    <s v="Miscellaneous crimes against society"/>
    <s v="61A"/>
    <x v="1"/>
  </r>
  <r>
    <x v="7"/>
    <x v="2"/>
    <x v="13"/>
    <x v="95"/>
    <x v="7"/>
    <s v="Possession of weapons offences"/>
    <s v="10B"/>
    <x v="3"/>
  </r>
  <r>
    <x v="7"/>
    <x v="2"/>
    <x v="13"/>
    <x v="96"/>
    <x v="7"/>
    <s v="Possession of weapons offences"/>
    <s v="10A"/>
    <x v="2"/>
  </r>
  <r>
    <x v="7"/>
    <x v="2"/>
    <x v="13"/>
    <x v="98"/>
    <x v="7"/>
    <s v="Possession of weapons offences"/>
    <s v="10C"/>
    <x v="33"/>
  </r>
  <r>
    <x v="7"/>
    <x v="2"/>
    <x v="13"/>
    <x v="100"/>
    <x v="1"/>
    <s v="Violence without injury"/>
    <s v="14"/>
    <x v="1"/>
  </r>
  <r>
    <x v="7"/>
    <x v="2"/>
    <x v="13"/>
    <x v="101"/>
    <x v="2"/>
    <s v="Miscellaneous crimes against society"/>
    <s v="38"/>
    <x v="2"/>
  </r>
  <r>
    <x v="7"/>
    <x v="2"/>
    <x v="13"/>
    <x v="103"/>
    <x v="8"/>
    <s v="Public order offences"/>
    <s v="9A"/>
    <x v="225"/>
  </r>
  <r>
    <x v="7"/>
    <x v="2"/>
    <x v="13"/>
    <x v="106"/>
    <x v="1"/>
    <s v="Violence with injury"/>
    <s v="8P"/>
    <x v="25"/>
  </r>
  <r>
    <x v="7"/>
    <x v="2"/>
    <x v="13"/>
    <x v="107"/>
    <x v="1"/>
    <s v="Violence without injury"/>
    <s v="105B"/>
    <x v="31"/>
  </r>
  <r>
    <x v="7"/>
    <x v="2"/>
    <x v="13"/>
    <x v="108"/>
    <x v="5"/>
    <s v="Criminal damage"/>
    <s v="58J"/>
    <x v="14"/>
  </r>
  <r>
    <x v="7"/>
    <x v="2"/>
    <x v="13"/>
    <x v="112"/>
    <x v="1"/>
    <s v="Stalking and harassment"/>
    <s v="8M"/>
    <x v="25"/>
  </r>
  <r>
    <x v="7"/>
    <x v="2"/>
    <x v="13"/>
    <x v="115"/>
    <x v="8"/>
    <s v="Public order offences"/>
    <s v="9B"/>
    <x v="166"/>
  </r>
  <r>
    <x v="7"/>
    <x v="2"/>
    <x v="13"/>
    <x v="116"/>
    <x v="3"/>
    <s v="Rape offences"/>
    <s v="19C"/>
    <x v="237"/>
  </r>
  <r>
    <x v="7"/>
    <x v="2"/>
    <x v="13"/>
    <x v="117"/>
    <x v="3"/>
    <s v="Rape offences"/>
    <s v="19E"/>
    <x v="39"/>
  </r>
  <r>
    <x v="7"/>
    <x v="2"/>
    <x v="13"/>
    <x v="118"/>
    <x v="3"/>
    <s v="Rape offences"/>
    <s v="19D"/>
    <x v="39"/>
  </r>
  <r>
    <x v="7"/>
    <x v="2"/>
    <x v="13"/>
    <x v="119"/>
    <x v="3"/>
    <s v="Rape offences"/>
    <s v="19F"/>
    <x v="4"/>
  </r>
  <r>
    <x v="7"/>
    <x v="2"/>
    <x v="13"/>
    <x v="120"/>
    <x v="3"/>
    <s v="Rape offences"/>
    <s v="19H"/>
    <x v="2"/>
  </r>
  <r>
    <x v="7"/>
    <x v="2"/>
    <x v="13"/>
    <x v="121"/>
    <x v="3"/>
    <s v="Rape offences"/>
    <s v="19G"/>
    <x v="2"/>
  </r>
  <r>
    <x v="7"/>
    <x v="2"/>
    <x v="13"/>
    <x v="123"/>
    <x v="9"/>
    <s v="Robbery of business property"/>
    <s v="34A"/>
    <x v="14"/>
  </r>
  <r>
    <x v="7"/>
    <x v="2"/>
    <x v="13"/>
    <x v="124"/>
    <x v="9"/>
    <s v="Robbery of personal property"/>
    <s v="34B"/>
    <x v="35"/>
  </r>
  <r>
    <x v="7"/>
    <x v="2"/>
    <x v="13"/>
    <x v="125"/>
    <x v="3"/>
    <s v="Other sexual offences"/>
    <s v="70"/>
    <x v="14"/>
  </r>
  <r>
    <x v="7"/>
    <x v="2"/>
    <x v="13"/>
    <x v="126"/>
    <x v="3"/>
    <s v="Other sexual offences"/>
    <s v="21"/>
    <x v="96"/>
  </r>
  <r>
    <x v="7"/>
    <x v="2"/>
    <x v="13"/>
    <x v="127"/>
    <x v="3"/>
    <s v="Other sexual offences"/>
    <s v="22B"/>
    <x v="245"/>
  </r>
  <r>
    <x v="7"/>
    <x v="2"/>
    <x v="13"/>
    <x v="128"/>
    <x v="3"/>
    <s v="Other sexual offences"/>
    <s v="20A"/>
    <x v="219"/>
  </r>
  <r>
    <x v="7"/>
    <x v="2"/>
    <x v="13"/>
    <x v="129"/>
    <x v="3"/>
    <s v="Other sexual offences"/>
    <s v="20B"/>
    <x v="51"/>
  </r>
  <r>
    <x v="7"/>
    <x v="2"/>
    <x v="13"/>
    <x v="130"/>
    <x v="3"/>
    <s v="Other sexual offences"/>
    <s v="17A"/>
    <x v="87"/>
  </r>
  <r>
    <x v="7"/>
    <x v="2"/>
    <x v="13"/>
    <x v="131"/>
    <x v="3"/>
    <s v="Other sexual offences"/>
    <s v="17B"/>
    <x v="33"/>
  </r>
  <r>
    <x v="7"/>
    <x v="2"/>
    <x v="13"/>
    <x v="132"/>
    <x v="3"/>
    <s v="Other sexual offences"/>
    <s v="88A"/>
    <x v="15"/>
  </r>
  <r>
    <x v="7"/>
    <x v="2"/>
    <x v="13"/>
    <x v="133"/>
    <x v="4"/>
    <s v="Shoplifting"/>
    <s v="46"/>
    <x v="158"/>
  </r>
  <r>
    <x v="7"/>
    <x v="2"/>
    <x v="13"/>
    <x v="134"/>
    <x v="2"/>
    <s v="Miscellaneous crimes against society"/>
    <s v="27"/>
    <x v="1"/>
  </r>
  <r>
    <x v="7"/>
    <x v="2"/>
    <x v="13"/>
    <x v="188"/>
    <x v="1"/>
    <s v="Stalking and harassment"/>
    <s v="8Q"/>
    <x v="6"/>
  </r>
  <r>
    <x v="7"/>
    <x v="2"/>
    <x v="13"/>
    <x v="135"/>
    <x v="4"/>
    <s v="Other theft offences"/>
    <s v="41"/>
    <x v="6"/>
  </r>
  <r>
    <x v="7"/>
    <x v="2"/>
    <x v="13"/>
    <x v="136"/>
    <x v="4"/>
    <s v="Other theft offences"/>
    <s v="47"/>
    <x v="45"/>
  </r>
  <r>
    <x v="7"/>
    <x v="2"/>
    <x v="13"/>
    <x v="137"/>
    <x v="4"/>
    <s v="Theft from the person"/>
    <s v="39"/>
    <x v="6"/>
  </r>
  <r>
    <x v="7"/>
    <x v="2"/>
    <x v="13"/>
    <x v="138"/>
    <x v="4"/>
    <s v="Theft from a vehicle"/>
    <s v="45"/>
    <x v="139"/>
  </r>
  <r>
    <x v="7"/>
    <x v="2"/>
    <x v="13"/>
    <x v="139"/>
    <x v="4"/>
    <s v="Other theft offences"/>
    <s v="40"/>
    <x v="192"/>
  </r>
  <r>
    <x v="7"/>
    <x v="2"/>
    <x v="13"/>
    <x v="140"/>
    <x v="4"/>
    <s v="Other theft offences"/>
    <s v="42"/>
    <x v="14"/>
  </r>
  <r>
    <x v="7"/>
    <x v="2"/>
    <x v="13"/>
    <x v="141"/>
    <x v="4"/>
    <s v="Bicycle theft"/>
    <s v="44"/>
    <x v="48"/>
  </r>
  <r>
    <x v="7"/>
    <x v="2"/>
    <x v="13"/>
    <x v="142"/>
    <x v="4"/>
    <s v="Theft of a motor vehicle"/>
    <s v="48"/>
    <x v="82"/>
  </r>
  <r>
    <x v="7"/>
    <x v="2"/>
    <x v="13"/>
    <x v="143"/>
    <x v="2"/>
    <s v="Miscellaneous crimes against society"/>
    <s v="59"/>
    <x v="60"/>
  </r>
  <r>
    <x v="7"/>
    <x v="2"/>
    <x v="13"/>
    <x v="144"/>
    <x v="1"/>
    <s v="Violence without injury"/>
    <s v="3B"/>
    <x v="156"/>
  </r>
  <r>
    <x v="7"/>
    <x v="2"/>
    <x v="13"/>
    <x v="146"/>
    <x v="3"/>
    <s v="Other sexual offences"/>
    <s v="72"/>
    <x v="1"/>
  </r>
  <r>
    <x v="7"/>
    <x v="2"/>
    <x v="13"/>
    <x v="147"/>
    <x v="6"/>
    <s v="Trafficking of drugs"/>
    <s v="92A"/>
    <x v="124"/>
  </r>
  <r>
    <x v="7"/>
    <x v="2"/>
    <x v="13"/>
    <x v="150"/>
    <x v="3"/>
    <s v="Other sexual offences"/>
    <s v="88D"/>
    <x v="1"/>
  </r>
  <r>
    <x v="7"/>
    <x v="2"/>
    <x v="13"/>
    <x v="152"/>
    <x v="8"/>
    <s v="Public order offences"/>
    <s v="62A"/>
    <x v="2"/>
  </r>
  <r>
    <x v="7"/>
    <x v="2"/>
    <x v="13"/>
    <x v="189"/>
    <x v="2"/>
    <s v="Miscellaneous crimes against society"/>
    <s v="96"/>
    <x v="1"/>
  </r>
  <r>
    <x v="7"/>
    <x v="2"/>
    <x v="14"/>
    <x v="2"/>
    <x v="2"/>
    <s v="Miscellaneous crimes against society"/>
    <s v="80"/>
    <x v="3"/>
  </r>
  <r>
    <x v="7"/>
    <x v="2"/>
    <x v="14"/>
    <x v="157"/>
    <x v="3"/>
    <s v="Other sexual offences"/>
    <s v="71"/>
    <x v="25"/>
  </r>
  <r>
    <x v="7"/>
    <x v="2"/>
    <x v="14"/>
    <x v="4"/>
    <x v="3"/>
    <s v="Other sexual offences"/>
    <s v="73"/>
    <x v="2"/>
  </r>
  <r>
    <x v="7"/>
    <x v="2"/>
    <x v="14"/>
    <x v="158"/>
    <x v="4"/>
    <s v="Non-domestic burglary"/>
    <s v="31A"/>
    <x v="2"/>
  </r>
  <r>
    <x v="7"/>
    <x v="2"/>
    <x v="14"/>
    <x v="159"/>
    <x v="4"/>
    <s v="Non-domestic burglary"/>
    <s v="31"/>
    <x v="1"/>
  </r>
  <r>
    <x v="7"/>
    <x v="2"/>
    <x v="14"/>
    <x v="160"/>
    <x v="4"/>
    <s v="Domestic burglary"/>
    <s v="29"/>
    <x v="1"/>
  </r>
  <r>
    <x v="7"/>
    <x v="2"/>
    <x v="14"/>
    <x v="161"/>
    <x v="4"/>
    <s v="Domestic burglary"/>
    <s v="29A"/>
    <x v="23"/>
  </r>
  <r>
    <x v="7"/>
    <x v="2"/>
    <x v="14"/>
    <x v="9"/>
    <x v="4"/>
    <s v="Theft of a motor vehicle"/>
    <s v="37.2"/>
    <x v="88"/>
  </r>
  <r>
    <x v="7"/>
    <x v="2"/>
    <x v="14"/>
    <x v="10"/>
    <x v="2"/>
    <s v="Miscellaneous crimes against society"/>
    <s v="76"/>
    <x v="1"/>
  </r>
  <r>
    <x v="7"/>
    <x v="2"/>
    <x v="14"/>
    <x v="11"/>
    <x v="5"/>
    <s v="Arson"/>
    <s v="56A"/>
    <x v="166"/>
  </r>
  <r>
    <x v="7"/>
    <x v="2"/>
    <x v="14"/>
    <x v="12"/>
    <x v="5"/>
    <s v="Arson"/>
    <s v="56B"/>
    <x v="620"/>
  </r>
  <r>
    <x v="7"/>
    <x v="2"/>
    <x v="14"/>
    <x v="13"/>
    <x v="1"/>
    <s v="Violence with injury"/>
    <s v="8N"/>
    <x v="4377"/>
  </r>
  <r>
    <x v="7"/>
    <x v="2"/>
    <x v="14"/>
    <x v="162"/>
    <x v="1"/>
    <s v="Violence with injury"/>
    <s v="8S"/>
    <x v="260"/>
  </r>
  <r>
    <x v="7"/>
    <x v="2"/>
    <x v="14"/>
    <x v="14"/>
    <x v="1"/>
    <s v="Violence with injury"/>
    <s v="5D"/>
    <x v="675"/>
  </r>
  <r>
    <x v="7"/>
    <x v="2"/>
    <x v="14"/>
    <x v="15"/>
    <x v="1"/>
    <s v="Violence without injury"/>
    <s v="105A"/>
    <x v="4378"/>
  </r>
  <r>
    <x v="7"/>
    <x v="2"/>
    <x v="14"/>
    <x v="16"/>
    <x v="1"/>
    <s v="Violence without injury"/>
    <s v="104"/>
    <x v="240"/>
  </r>
  <r>
    <x v="7"/>
    <x v="2"/>
    <x v="14"/>
    <x v="164"/>
    <x v="4"/>
    <s v="Non-domestic burglary"/>
    <s v="30D"/>
    <x v="53"/>
  </r>
  <r>
    <x v="7"/>
    <x v="2"/>
    <x v="14"/>
    <x v="165"/>
    <x v="4"/>
    <s v="Non-domestic burglary"/>
    <s v="30B"/>
    <x v="1"/>
  </r>
  <r>
    <x v="7"/>
    <x v="2"/>
    <x v="14"/>
    <x v="166"/>
    <x v="4"/>
    <s v="Domestic burglary"/>
    <s v="28B"/>
    <x v="1"/>
  </r>
  <r>
    <x v="7"/>
    <x v="2"/>
    <x v="14"/>
    <x v="167"/>
    <x v="4"/>
    <s v="Domestic burglary"/>
    <s v="28F"/>
    <x v="320"/>
  </r>
  <r>
    <x v="7"/>
    <x v="2"/>
    <x v="14"/>
    <x v="168"/>
    <x v="4"/>
    <s v="Domestic burglary"/>
    <s v="28D"/>
    <x v="1"/>
  </r>
  <r>
    <x v="7"/>
    <x v="2"/>
    <x v="14"/>
    <x v="169"/>
    <x v="4"/>
    <s v="Domestic burglary"/>
    <s v="28H"/>
    <x v="14"/>
  </r>
  <r>
    <x v="7"/>
    <x v="2"/>
    <x v="14"/>
    <x v="20"/>
    <x v="1"/>
    <s v="Violence with injury"/>
    <s v="2"/>
    <x v="25"/>
  </r>
  <r>
    <x v="7"/>
    <x v="2"/>
    <x v="14"/>
    <x v="21"/>
    <x v="2"/>
    <s v="Miscellaneous crimes against society"/>
    <s v="83"/>
    <x v="1"/>
  </r>
  <r>
    <x v="7"/>
    <x v="2"/>
    <x v="14"/>
    <x v="24"/>
    <x v="2"/>
    <s v="Miscellaneous crimes against society"/>
    <s v="26"/>
    <x v="2"/>
  </r>
  <r>
    <x v="7"/>
    <x v="2"/>
    <x v="14"/>
    <x v="25"/>
    <x v="4"/>
    <s v="Other theft offences"/>
    <s v="35"/>
    <x v="164"/>
  </r>
  <r>
    <x v="7"/>
    <x v="2"/>
    <x v="14"/>
    <x v="170"/>
    <x v="4"/>
    <s v="Non-domestic burglary"/>
    <s v="30C"/>
    <x v="2015"/>
  </r>
  <r>
    <x v="7"/>
    <x v="2"/>
    <x v="14"/>
    <x v="171"/>
    <x v="4"/>
    <s v="Non-domestic burglary"/>
    <s v="30A"/>
    <x v="1"/>
  </r>
  <r>
    <x v="7"/>
    <x v="2"/>
    <x v="14"/>
    <x v="172"/>
    <x v="4"/>
    <s v="Domestic burglary"/>
    <s v="28A"/>
    <x v="1"/>
  </r>
  <r>
    <x v="7"/>
    <x v="2"/>
    <x v="14"/>
    <x v="173"/>
    <x v="4"/>
    <s v="Domestic burglary"/>
    <s v="28E"/>
    <x v="2145"/>
  </r>
  <r>
    <x v="7"/>
    <x v="2"/>
    <x v="14"/>
    <x v="28"/>
    <x v="1"/>
    <s v="Death or serious injury - unlawful driving"/>
    <s v="37.1"/>
    <x v="1"/>
  </r>
  <r>
    <x v="7"/>
    <x v="2"/>
    <x v="14"/>
    <x v="29"/>
    <x v="1"/>
    <s v="Death or serious injury - unlawful driving"/>
    <s v="4.6"/>
    <x v="2"/>
  </r>
  <r>
    <x v="7"/>
    <x v="2"/>
    <x v="14"/>
    <x v="30"/>
    <x v="1"/>
    <s v="Death or serious injury - unlawful driving"/>
    <s v="4.8"/>
    <x v="3"/>
  </r>
  <r>
    <x v="7"/>
    <x v="2"/>
    <x v="14"/>
    <x v="174"/>
    <x v="1"/>
    <s v="Death or serious injury - unlawful driving"/>
    <s v="4.9"/>
    <x v="1"/>
  </r>
  <r>
    <x v="7"/>
    <x v="2"/>
    <x v="14"/>
    <x v="175"/>
    <x v="1"/>
    <s v="Death or serious injury - unlawful driving"/>
    <s v="4.4"/>
    <x v="33"/>
  </r>
  <r>
    <x v="7"/>
    <x v="2"/>
    <x v="14"/>
    <x v="33"/>
    <x v="1"/>
    <s v="Violence with injury"/>
    <s v="4.7"/>
    <x v="1"/>
  </r>
  <r>
    <x v="7"/>
    <x v="2"/>
    <x v="14"/>
    <x v="34"/>
    <x v="3"/>
    <s v="Other sexual offences"/>
    <s v="22A"/>
    <x v="25"/>
  </r>
  <r>
    <x v="7"/>
    <x v="2"/>
    <x v="14"/>
    <x v="35"/>
    <x v="1"/>
    <s v="Violence without injury"/>
    <s v="13"/>
    <x v="14"/>
  </r>
  <r>
    <x v="7"/>
    <x v="2"/>
    <x v="14"/>
    <x v="36"/>
    <x v="2"/>
    <s v="Miscellaneous crimes against society"/>
    <s v="15"/>
    <x v="1"/>
  </r>
  <r>
    <x v="7"/>
    <x v="2"/>
    <x v="14"/>
    <x v="37"/>
    <x v="1"/>
    <s v="Violence without injury"/>
    <s v="3A"/>
    <x v="1"/>
  </r>
  <r>
    <x v="7"/>
    <x v="2"/>
    <x v="14"/>
    <x v="177"/>
    <x v="1"/>
    <s v="Homicide"/>
    <s v="4.1"/>
    <x v="1"/>
  </r>
  <r>
    <x v="7"/>
    <x v="2"/>
    <x v="14"/>
    <x v="38"/>
    <x v="5"/>
    <s v="Criminal damage"/>
    <s v="58B"/>
    <x v="289"/>
  </r>
  <r>
    <x v="7"/>
    <x v="2"/>
    <x v="14"/>
    <x v="39"/>
    <x v="5"/>
    <s v="Criminal damage"/>
    <s v="58A"/>
    <x v="1370"/>
  </r>
  <r>
    <x v="7"/>
    <x v="2"/>
    <x v="14"/>
    <x v="40"/>
    <x v="5"/>
    <s v="Criminal damage"/>
    <s v="58C"/>
    <x v="3101"/>
  </r>
  <r>
    <x v="7"/>
    <x v="2"/>
    <x v="14"/>
    <x v="42"/>
    <x v="1"/>
    <s v="Violence without injury"/>
    <s v="11A"/>
    <x v="21"/>
  </r>
  <r>
    <x v="7"/>
    <x v="2"/>
    <x v="14"/>
    <x v="44"/>
    <x v="2"/>
    <s v="Miscellaneous crimes against society"/>
    <s v="802"/>
    <x v="24"/>
  </r>
  <r>
    <x v="7"/>
    <x v="2"/>
    <x v="14"/>
    <x v="45"/>
    <x v="2"/>
    <s v="Miscellaneous crimes against society"/>
    <s v="95"/>
    <x v="1"/>
  </r>
  <r>
    <x v="7"/>
    <x v="2"/>
    <x v="14"/>
    <x v="46"/>
    <x v="4"/>
    <s v="Other theft offences"/>
    <s v="43"/>
    <x v="38"/>
  </r>
  <r>
    <x v="7"/>
    <x v="2"/>
    <x v="14"/>
    <x v="178"/>
    <x v="4"/>
    <s v="Domestic burglary"/>
    <s v="28C"/>
    <x v="1"/>
  </r>
  <r>
    <x v="7"/>
    <x v="2"/>
    <x v="14"/>
    <x v="179"/>
    <x v="4"/>
    <s v="Domestic burglary"/>
    <s v="28G"/>
    <x v="107"/>
  </r>
  <r>
    <x v="7"/>
    <x v="2"/>
    <x v="14"/>
    <x v="48"/>
    <x v="1"/>
    <s v="Violence with injury"/>
    <s v="5E"/>
    <x v="33"/>
  </r>
  <r>
    <x v="7"/>
    <x v="2"/>
    <x v="14"/>
    <x v="51"/>
    <x v="2"/>
    <s v="Miscellaneous crimes against society"/>
    <s v="24"/>
    <x v="1"/>
  </r>
  <r>
    <x v="7"/>
    <x v="2"/>
    <x v="14"/>
    <x v="52"/>
    <x v="3"/>
    <s v="Other sexual offences"/>
    <s v="88E"/>
    <x v="68"/>
  </r>
  <r>
    <x v="7"/>
    <x v="2"/>
    <x v="14"/>
    <x v="54"/>
    <x v="2"/>
    <s v="Miscellaneous crimes against society"/>
    <s v="60"/>
    <x v="1"/>
  </r>
  <r>
    <x v="7"/>
    <x v="2"/>
    <x v="14"/>
    <x v="60"/>
    <x v="2"/>
    <s v="Miscellaneous crimes against society"/>
    <s v="814"/>
    <x v="3"/>
  </r>
  <r>
    <x v="7"/>
    <x v="2"/>
    <x v="14"/>
    <x v="61"/>
    <x v="2"/>
    <s v="Miscellaneous crimes against society"/>
    <s v="33"/>
    <x v="39"/>
  </r>
  <r>
    <x v="7"/>
    <x v="2"/>
    <x v="14"/>
    <x v="62"/>
    <x v="2"/>
    <s v="Miscellaneous crimes against society"/>
    <s v="54"/>
    <x v="79"/>
  </r>
  <r>
    <x v="7"/>
    <x v="2"/>
    <x v="14"/>
    <x v="63"/>
    <x v="1"/>
    <s v="Stalking and harassment"/>
    <s v="8L"/>
    <x v="721"/>
  </r>
  <r>
    <x v="7"/>
    <x v="2"/>
    <x v="14"/>
    <x v="67"/>
    <x v="3"/>
    <s v="Other sexual offences"/>
    <s v="23"/>
    <x v="3"/>
  </r>
  <r>
    <x v="7"/>
    <x v="2"/>
    <x v="14"/>
    <x v="180"/>
    <x v="1"/>
    <s v="Homicide"/>
    <s v="4.2"/>
    <x v="1"/>
  </r>
  <r>
    <x v="7"/>
    <x v="2"/>
    <x v="14"/>
    <x v="69"/>
    <x v="1"/>
    <s v="Violence with injury"/>
    <s v="4.3"/>
    <x v="1"/>
  </r>
  <r>
    <x v="7"/>
    <x v="2"/>
    <x v="14"/>
    <x v="70"/>
    <x v="4"/>
    <s v="Vehicle interference"/>
    <s v="126"/>
    <x v="973"/>
  </r>
  <r>
    <x v="7"/>
    <x v="2"/>
    <x v="14"/>
    <x v="71"/>
    <x v="1"/>
    <s v="Violence without injury"/>
    <s v="36"/>
    <x v="107"/>
  </r>
  <r>
    <x v="7"/>
    <x v="2"/>
    <x v="14"/>
    <x v="73"/>
    <x v="4"/>
    <s v="Other theft offences"/>
    <s v="49A"/>
    <x v="1196"/>
  </r>
  <r>
    <x v="7"/>
    <x v="2"/>
    <x v="14"/>
    <x v="181"/>
    <x v="2"/>
    <s v="Miscellaneous crimes against society"/>
    <s v="33A"/>
    <x v="45"/>
  </r>
  <r>
    <x v="7"/>
    <x v="2"/>
    <x v="14"/>
    <x v="182"/>
    <x v="1"/>
    <s v="Stalking and harassment"/>
    <s v="8R"/>
    <x v="3197"/>
  </r>
  <r>
    <x v="7"/>
    <x v="2"/>
    <x v="14"/>
    <x v="183"/>
    <x v="1"/>
    <s v="Homicide"/>
    <s v="4.1"/>
    <x v="2"/>
  </r>
  <r>
    <x v="7"/>
    <x v="2"/>
    <x v="14"/>
    <x v="184"/>
    <x v="1"/>
    <s v="Violence without injury"/>
    <s v="106"/>
    <x v="23"/>
  </r>
  <r>
    <x v="7"/>
    <x v="2"/>
    <x v="14"/>
    <x v="185"/>
    <x v="1"/>
    <s v="Homicide"/>
    <s v="1"/>
    <x v="31"/>
  </r>
  <r>
    <x v="7"/>
    <x v="2"/>
    <x v="14"/>
    <x v="75"/>
    <x v="2"/>
    <s v="Miscellaneous crimes against society"/>
    <s v="86"/>
    <x v="364"/>
  </r>
  <r>
    <x v="7"/>
    <x v="2"/>
    <x v="14"/>
    <x v="76"/>
    <x v="2"/>
    <s v="Miscellaneous crimes against society"/>
    <s v="69"/>
    <x v="48"/>
  </r>
  <r>
    <x v="7"/>
    <x v="2"/>
    <x v="14"/>
    <x v="77"/>
    <x v="5"/>
    <s v="Criminal damage"/>
    <s v="58D"/>
    <x v="1056"/>
  </r>
  <r>
    <x v="7"/>
    <x v="2"/>
    <x v="14"/>
    <x v="78"/>
    <x v="6"/>
    <s v="Possession of drugs"/>
    <s v="92C"/>
    <x v="3"/>
  </r>
  <r>
    <x v="7"/>
    <x v="2"/>
    <x v="14"/>
    <x v="79"/>
    <x v="7"/>
    <s v="Possession of weapons offences"/>
    <s v="81"/>
    <x v="2"/>
  </r>
  <r>
    <x v="7"/>
    <x v="2"/>
    <x v="14"/>
    <x v="80"/>
    <x v="2"/>
    <s v="Miscellaneous crimes against society"/>
    <s v="61"/>
    <x v="80"/>
  </r>
  <r>
    <x v="7"/>
    <x v="2"/>
    <x v="14"/>
    <x v="81"/>
    <x v="7"/>
    <s v="Possession of weapons offences"/>
    <s v="90"/>
    <x v="1"/>
  </r>
  <r>
    <x v="7"/>
    <x v="2"/>
    <x v="14"/>
    <x v="82"/>
    <x v="3"/>
    <s v="Other sexual offences"/>
    <s v="88C"/>
    <x v="1"/>
  </r>
  <r>
    <x v="7"/>
    <x v="2"/>
    <x v="14"/>
    <x v="83"/>
    <x v="2"/>
    <s v="Miscellaneous crimes against society"/>
    <s v="99"/>
    <x v="228"/>
  </r>
  <r>
    <x v="7"/>
    <x v="2"/>
    <x v="14"/>
    <x v="84"/>
    <x v="8"/>
    <s v="Public order offences"/>
    <s v="66"/>
    <x v="675"/>
  </r>
  <r>
    <x v="7"/>
    <x v="2"/>
    <x v="14"/>
    <x v="85"/>
    <x v="4"/>
    <s v="Other theft offences"/>
    <s v="49"/>
    <x v="4379"/>
  </r>
  <r>
    <x v="7"/>
    <x v="2"/>
    <x v="14"/>
    <x v="86"/>
    <x v="2"/>
    <s v="Miscellaneous crimes against society"/>
    <s v="67"/>
    <x v="1"/>
  </r>
  <r>
    <x v="7"/>
    <x v="2"/>
    <x v="14"/>
    <x v="87"/>
    <x v="2"/>
    <s v="Miscellaneous crimes against society"/>
    <s v="79"/>
    <x v="220"/>
  </r>
  <r>
    <x v="7"/>
    <x v="2"/>
    <x v="14"/>
    <x v="90"/>
    <x v="7"/>
    <s v="Possession of weapons offences"/>
    <s v="10D"/>
    <x v="750"/>
  </r>
  <r>
    <x v="7"/>
    <x v="2"/>
    <x v="14"/>
    <x v="92"/>
    <x v="6"/>
    <s v="Possession of drugs"/>
    <s v="92E"/>
    <x v="736"/>
  </r>
  <r>
    <x v="7"/>
    <x v="2"/>
    <x v="14"/>
    <x v="93"/>
    <x v="6"/>
    <s v="Possession of drugs"/>
    <s v="92D"/>
    <x v="968"/>
  </r>
  <r>
    <x v="7"/>
    <x v="2"/>
    <x v="14"/>
    <x v="94"/>
    <x v="2"/>
    <s v="Miscellaneous crimes against society"/>
    <s v="61A"/>
    <x v="3"/>
  </r>
  <r>
    <x v="7"/>
    <x v="2"/>
    <x v="14"/>
    <x v="95"/>
    <x v="7"/>
    <s v="Possession of weapons offences"/>
    <s v="10B"/>
    <x v="301"/>
  </r>
  <r>
    <x v="7"/>
    <x v="2"/>
    <x v="14"/>
    <x v="96"/>
    <x v="7"/>
    <s v="Possession of weapons offences"/>
    <s v="10A"/>
    <x v="40"/>
  </r>
  <r>
    <x v="7"/>
    <x v="2"/>
    <x v="14"/>
    <x v="98"/>
    <x v="7"/>
    <s v="Possession of weapons offences"/>
    <s v="10C"/>
    <x v="139"/>
  </r>
  <r>
    <x v="7"/>
    <x v="2"/>
    <x v="14"/>
    <x v="100"/>
    <x v="1"/>
    <s v="Violence without injury"/>
    <s v="14"/>
    <x v="1"/>
  </r>
  <r>
    <x v="7"/>
    <x v="2"/>
    <x v="14"/>
    <x v="101"/>
    <x v="2"/>
    <s v="Miscellaneous crimes against society"/>
    <s v="38"/>
    <x v="31"/>
  </r>
  <r>
    <x v="7"/>
    <x v="2"/>
    <x v="14"/>
    <x v="103"/>
    <x v="8"/>
    <s v="Public order offences"/>
    <s v="9A"/>
    <x v="2532"/>
  </r>
  <r>
    <x v="7"/>
    <x v="2"/>
    <x v="14"/>
    <x v="106"/>
    <x v="1"/>
    <s v="Violence with injury"/>
    <s v="8P"/>
    <x v="35"/>
  </r>
  <r>
    <x v="7"/>
    <x v="2"/>
    <x v="14"/>
    <x v="107"/>
    <x v="1"/>
    <s v="Violence without injury"/>
    <s v="105B"/>
    <x v="105"/>
  </r>
  <r>
    <x v="7"/>
    <x v="2"/>
    <x v="14"/>
    <x v="108"/>
    <x v="5"/>
    <s v="Criminal damage"/>
    <s v="58J"/>
    <x v="39"/>
  </r>
  <r>
    <x v="7"/>
    <x v="2"/>
    <x v="14"/>
    <x v="112"/>
    <x v="1"/>
    <s v="Stalking and harassment"/>
    <s v="8M"/>
    <x v="45"/>
  </r>
  <r>
    <x v="7"/>
    <x v="2"/>
    <x v="14"/>
    <x v="115"/>
    <x v="8"/>
    <s v="Public order offences"/>
    <s v="9B"/>
    <x v="81"/>
  </r>
  <r>
    <x v="7"/>
    <x v="2"/>
    <x v="14"/>
    <x v="116"/>
    <x v="3"/>
    <s v="Rape offences"/>
    <s v="19C"/>
    <x v="1084"/>
  </r>
  <r>
    <x v="7"/>
    <x v="2"/>
    <x v="14"/>
    <x v="117"/>
    <x v="3"/>
    <s v="Rape offences"/>
    <s v="19E"/>
    <x v="105"/>
  </r>
  <r>
    <x v="7"/>
    <x v="2"/>
    <x v="14"/>
    <x v="118"/>
    <x v="3"/>
    <s v="Rape offences"/>
    <s v="19D"/>
    <x v="260"/>
  </r>
  <r>
    <x v="7"/>
    <x v="2"/>
    <x v="14"/>
    <x v="119"/>
    <x v="3"/>
    <s v="Rape offences"/>
    <s v="19F"/>
    <x v="45"/>
  </r>
  <r>
    <x v="7"/>
    <x v="2"/>
    <x v="14"/>
    <x v="120"/>
    <x v="3"/>
    <s v="Rape offences"/>
    <s v="19H"/>
    <x v="107"/>
  </r>
  <r>
    <x v="7"/>
    <x v="2"/>
    <x v="14"/>
    <x v="121"/>
    <x v="3"/>
    <s v="Rape offences"/>
    <s v="19G"/>
    <x v="3"/>
  </r>
  <r>
    <x v="7"/>
    <x v="2"/>
    <x v="14"/>
    <x v="123"/>
    <x v="9"/>
    <s v="Robbery of business property"/>
    <s v="34A"/>
    <x v="144"/>
  </r>
  <r>
    <x v="7"/>
    <x v="2"/>
    <x v="14"/>
    <x v="124"/>
    <x v="9"/>
    <s v="Robbery of personal property"/>
    <s v="34B"/>
    <x v="1630"/>
  </r>
  <r>
    <x v="7"/>
    <x v="2"/>
    <x v="14"/>
    <x v="125"/>
    <x v="3"/>
    <s v="Other sexual offences"/>
    <s v="70"/>
    <x v="14"/>
  </r>
  <r>
    <x v="7"/>
    <x v="2"/>
    <x v="14"/>
    <x v="126"/>
    <x v="3"/>
    <s v="Other sexual offences"/>
    <s v="21"/>
    <x v="237"/>
  </r>
  <r>
    <x v="7"/>
    <x v="2"/>
    <x v="14"/>
    <x v="127"/>
    <x v="3"/>
    <s v="Other sexual offences"/>
    <s v="22B"/>
    <x v="163"/>
  </r>
  <r>
    <x v="7"/>
    <x v="2"/>
    <x v="14"/>
    <x v="128"/>
    <x v="3"/>
    <s v="Other sexual offences"/>
    <s v="20A"/>
    <x v="1158"/>
  </r>
  <r>
    <x v="7"/>
    <x v="2"/>
    <x v="14"/>
    <x v="129"/>
    <x v="3"/>
    <s v="Other sexual offences"/>
    <s v="20B"/>
    <x v="278"/>
  </r>
  <r>
    <x v="7"/>
    <x v="2"/>
    <x v="14"/>
    <x v="130"/>
    <x v="3"/>
    <s v="Other sexual offences"/>
    <s v="17A"/>
    <x v="122"/>
  </r>
  <r>
    <x v="7"/>
    <x v="2"/>
    <x v="14"/>
    <x v="131"/>
    <x v="3"/>
    <s v="Other sexual offences"/>
    <s v="17B"/>
    <x v="92"/>
  </r>
  <r>
    <x v="7"/>
    <x v="2"/>
    <x v="14"/>
    <x v="132"/>
    <x v="3"/>
    <s v="Other sexual offences"/>
    <s v="88A"/>
    <x v="21"/>
  </r>
  <r>
    <x v="7"/>
    <x v="2"/>
    <x v="14"/>
    <x v="133"/>
    <x v="4"/>
    <s v="Shoplifting"/>
    <s v="46"/>
    <x v="4380"/>
  </r>
  <r>
    <x v="7"/>
    <x v="2"/>
    <x v="14"/>
    <x v="134"/>
    <x v="2"/>
    <s v="Miscellaneous crimes against society"/>
    <s v="27"/>
    <x v="1"/>
  </r>
  <r>
    <x v="7"/>
    <x v="2"/>
    <x v="14"/>
    <x v="188"/>
    <x v="1"/>
    <s v="Stalking and harassment"/>
    <s v="8Q"/>
    <x v="51"/>
  </r>
  <r>
    <x v="7"/>
    <x v="2"/>
    <x v="14"/>
    <x v="135"/>
    <x v="4"/>
    <s v="Other theft offences"/>
    <s v="41"/>
    <x v="142"/>
  </r>
  <r>
    <x v="7"/>
    <x v="2"/>
    <x v="14"/>
    <x v="136"/>
    <x v="4"/>
    <s v="Other theft offences"/>
    <s v="47"/>
    <x v="88"/>
  </r>
  <r>
    <x v="7"/>
    <x v="2"/>
    <x v="14"/>
    <x v="137"/>
    <x v="4"/>
    <s v="Theft from the person"/>
    <s v="39"/>
    <x v="1139"/>
  </r>
  <r>
    <x v="7"/>
    <x v="2"/>
    <x v="14"/>
    <x v="138"/>
    <x v="4"/>
    <s v="Theft from a vehicle"/>
    <s v="45"/>
    <x v="2820"/>
  </r>
  <r>
    <x v="7"/>
    <x v="2"/>
    <x v="14"/>
    <x v="139"/>
    <x v="4"/>
    <s v="Other theft offences"/>
    <s v="40"/>
    <x v="1116"/>
  </r>
  <r>
    <x v="7"/>
    <x v="2"/>
    <x v="14"/>
    <x v="140"/>
    <x v="4"/>
    <s v="Other theft offences"/>
    <s v="42"/>
    <x v="288"/>
  </r>
  <r>
    <x v="7"/>
    <x v="2"/>
    <x v="14"/>
    <x v="141"/>
    <x v="4"/>
    <s v="Bicycle theft"/>
    <s v="44"/>
    <x v="682"/>
  </r>
  <r>
    <x v="7"/>
    <x v="2"/>
    <x v="14"/>
    <x v="142"/>
    <x v="4"/>
    <s v="Theft of a motor vehicle"/>
    <s v="48"/>
    <x v="1063"/>
  </r>
  <r>
    <x v="7"/>
    <x v="2"/>
    <x v="14"/>
    <x v="143"/>
    <x v="2"/>
    <s v="Miscellaneous crimes against society"/>
    <s v="59"/>
    <x v="962"/>
  </r>
  <r>
    <x v="7"/>
    <x v="2"/>
    <x v="14"/>
    <x v="144"/>
    <x v="1"/>
    <s v="Violence without injury"/>
    <s v="3B"/>
    <x v="968"/>
  </r>
  <r>
    <x v="7"/>
    <x v="2"/>
    <x v="14"/>
    <x v="146"/>
    <x v="3"/>
    <s v="Other sexual offences"/>
    <s v="72"/>
    <x v="1"/>
  </r>
  <r>
    <x v="7"/>
    <x v="2"/>
    <x v="14"/>
    <x v="147"/>
    <x v="6"/>
    <s v="Trafficking of drugs"/>
    <s v="92A"/>
    <x v="456"/>
  </r>
  <r>
    <x v="7"/>
    <x v="2"/>
    <x v="14"/>
    <x v="150"/>
    <x v="3"/>
    <s v="Other sexual offences"/>
    <s v="88D"/>
    <x v="1"/>
  </r>
  <r>
    <x v="7"/>
    <x v="2"/>
    <x v="14"/>
    <x v="152"/>
    <x v="8"/>
    <s v="Public order offences"/>
    <s v="62A"/>
    <x v="1"/>
  </r>
  <r>
    <x v="7"/>
    <x v="2"/>
    <x v="14"/>
    <x v="189"/>
    <x v="2"/>
    <s v="Miscellaneous crimes against society"/>
    <s v="96"/>
    <x v="1"/>
  </r>
  <r>
    <x v="7"/>
    <x v="2"/>
    <x v="16"/>
    <x v="2"/>
    <x v="2"/>
    <s v="Miscellaneous crimes against society"/>
    <s v="80"/>
    <x v="2"/>
  </r>
  <r>
    <x v="7"/>
    <x v="2"/>
    <x v="16"/>
    <x v="157"/>
    <x v="3"/>
    <s v="Other sexual offences"/>
    <s v="71"/>
    <x v="4"/>
  </r>
  <r>
    <x v="7"/>
    <x v="2"/>
    <x v="16"/>
    <x v="4"/>
    <x v="3"/>
    <s v="Other sexual offences"/>
    <s v="73"/>
    <x v="2"/>
  </r>
  <r>
    <x v="7"/>
    <x v="2"/>
    <x v="16"/>
    <x v="158"/>
    <x v="4"/>
    <s v="Non-domestic burglary"/>
    <s v="31A"/>
    <x v="4"/>
  </r>
  <r>
    <x v="7"/>
    <x v="2"/>
    <x v="16"/>
    <x v="159"/>
    <x v="4"/>
    <s v="Non-domestic burglary"/>
    <s v="31"/>
    <x v="1"/>
  </r>
  <r>
    <x v="7"/>
    <x v="2"/>
    <x v="16"/>
    <x v="160"/>
    <x v="4"/>
    <s v="Domestic burglary"/>
    <s v="29"/>
    <x v="1"/>
  </r>
  <r>
    <x v="7"/>
    <x v="2"/>
    <x v="16"/>
    <x v="161"/>
    <x v="4"/>
    <s v="Domestic burglary"/>
    <s v="29A"/>
    <x v="4"/>
  </r>
  <r>
    <x v="7"/>
    <x v="2"/>
    <x v="16"/>
    <x v="9"/>
    <x v="4"/>
    <s v="Theft of a motor vehicle"/>
    <s v="37.2"/>
    <x v="35"/>
  </r>
  <r>
    <x v="7"/>
    <x v="2"/>
    <x v="16"/>
    <x v="10"/>
    <x v="2"/>
    <s v="Miscellaneous crimes against society"/>
    <s v="76"/>
    <x v="1"/>
  </r>
  <r>
    <x v="7"/>
    <x v="2"/>
    <x v="16"/>
    <x v="11"/>
    <x v="5"/>
    <s v="Arson"/>
    <s v="56A"/>
    <x v="45"/>
  </r>
  <r>
    <x v="7"/>
    <x v="2"/>
    <x v="16"/>
    <x v="12"/>
    <x v="5"/>
    <s v="Arson"/>
    <s v="56B"/>
    <x v="290"/>
  </r>
  <r>
    <x v="7"/>
    <x v="2"/>
    <x v="16"/>
    <x v="13"/>
    <x v="1"/>
    <s v="Violence with injury"/>
    <s v="8N"/>
    <x v="1893"/>
  </r>
  <r>
    <x v="7"/>
    <x v="2"/>
    <x v="16"/>
    <x v="162"/>
    <x v="1"/>
    <s v="Violence with injury"/>
    <s v="8S"/>
    <x v="96"/>
  </r>
  <r>
    <x v="7"/>
    <x v="2"/>
    <x v="16"/>
    <x v="14"/>
    <x v="1"/>
    <s v="Violence with injury"/>
    <s v="5D"/>
    <x v="573"/>
  </r>
  <r>
    <x v="7"/>
    <x v="2"/>
    <x v="16"/>
    <x v="15"/>
    <x v="1"/>
    <s v="Violence without injury"/>
    <s v="105A"/>
    <x v="131"/>
  </r>
  <r>
    <x v="7"/>
    <x v="2"/>
    <x v="16"/>
    <x v="16"/>
    <x v="1"/>
    <s v="Violence without injury"/>
    <s v="104"/>
    <x v="6"/>
  </r>
  <r>
    <x v="7"/>
    <x v="2"/>
    <x v="16"/>
    <x v="164"/>
    <x v="4"/>
    <s v="Non-domestic burglary"/>
    <s v="30D"/>
    <x v="1"/>
  </r>
  <r>
    <x v="7"/>
    <x v="2"/>
    <x v="16"/>
    <x v="165"/>
    <x v="4"/>
    <s v="Non-domestic burglary"/>
    <s v="30B"/>
    <x v="1"/>
  </r>
  <r>
    <x v="7"/>
    <x v="2"/>
    <x v="16"/>
    <x v="166"/>
    <x v="4"/>
    <s v="Domestic burglary"/>
    <s v="28B"/>
    <x v="1"/>
  </r>
  <r>
    <x v="7"/>
    <x v="2"/>
    <x v="16"/>
    <x v="167"/>
    <x v="4"/>
    <s v="Domestic burglary"/>
    <s v="28F"/>
    <x v="1"/>
  </r>
  <r>
    <x v="7"/>
    <x v="2"/>
    <x v="16"/>
    <x v="168"/>
    <x v="4"/>
    <s v="Domestic burglary"/>
    <s v="28D"/>
    <x v="1"/>
  </r>
  <r>
    <x v="7"/>
    <x v="2"/>
    <x v="16"/>
    <x v="169"/>
    <x v="4"/>
    <s v="Domestic burglary"/>
    <s v="28H"/>
    <x v="1"/>
  </r>
  <r>
    <x v="7"/>
    <x v="2"/>
    <x v="16"/>
    <x v="20"/>
    <x v="1"/>
    <s v="Violence with injury"/>
    <s v="2"/>
    <x v="2"/>
  </r>
  <r>
    <x v="7"/>
    <x v="2"/>
    <x v="16"/>
    <x v="21"/>
    <x v="2"/>
    <s v="Miscellaneous crimes against society"/>
    <s v="83"/>
    <x v="1"/>
  </r>
  <r>
    <x v="7"/>
    <x v="2"/>
    <x v="16"/>
    <x v="24"/>
    <x v="2"/>
    <s v="Miscellaneous crimes against society"/>
    <s v="26"/>
    <x v="1"/>
  </r>
  <r>
    <x v="7"/>
    <x v="2"/>
    <x v="16"/>
    <x v="25"/>
    <x v="4"/>
    <s v="Other theft offences"/>
    <s v="35"/>
    <x v="92"/>
  </r>
  <r>
    <x v="7"/>
    <x v="2"/>
    <x v="16"/>
    <x v="170"/>
    <x v="4"/>
    <s v="Non-domestic burglary"/>
    <s v="30C"/>
    <x v="385"/>
  </r>
  <r>
    <x v="7"/>
    <x v="2"/>
    <x v="16"/>
    <x v="171"/>
    <x v="4"/>
    <s v="Non-domestic burglary"/>
    <s v="30A"/>
    <x v="1"/>
  </r>
  <r>
    <x v="7"/>
    <x v="2"/>
    <x v="16"/>
    <x v="172"/>
    <x v="4"/>
    <s v="Domestic burglary"/>
    <s v="28A"/>
    <x v="1"/>
  </r>
  <r>
    <x v="7"/>
    <x v="2"/>
    <x v="16"/>
    <x v="173"/>
    <x v="4"/>
    <s v="Domestic burglary"/>
    <s v="28E"/>
    <x v="1379"/>
  </r>
  <r>
    <x v="7"/>
    <x v="2"/>
    <x v="16"/>
    <x v="28"/>
    <x v="1"/>
    <s v="Death or serious injury - unlawful driving"/>
    <s v="37.1"/>
    <x v="1"/>
  </r>
  <r>
    <x v="7"/>
    <x v="2"/>
    <x v="16"/>
    <x v="29"/>
    <x v="1"/>
    <s v="Death or serious injury - unlawful driving"/>
    <s v="4.6"/>
    <x v="1"/>
  </r>
  <r>
    <x v="7"/>
    <x v="2"/>
    <x v="16"/>
    <x v="30"/>
    <x v="1"/>
    <s v="Death or serious injury - unlawful driving"/>
    <s v="4.8"/>
    <x v="2"/>
  </r>
  <r>
    <x v="7"/>
    <x v="2"/>
    <x v="16"/>
    <x v="174"/>
    <x v="1"/>
    <s v="Death or serious injury - unlawful driving"/>
    <s v="4.9"/>
    <x v="1"/>
  </r>
  <r>
    <x v="7"/>
    <x v="2"/>
    <x v="16"/>
    <x v="175"/>
    <x v="1"/>
    <s v="Death or serious injury - unlawful driving"/>
    <s v="4.4"/>
    <x v="3"/>
  </r>
  <r>
    <x v="7"/>
    <x v="2"/>
    <x v="16"/>
    <x v="33"/>
    <x v="1"/>
    <s v="Violence with injury"/>
    <s v="4.7"/>
    <x v="1"/>
  </r>
  <r>
    <x v="7"/>
    <x v="2"/>
    <x v="16"/>
    <x v="34"/>
    <x v="3"/>
    <s v="Other sexual offences"/>
    <s v="22A"/>
    <x v="2"/>
  </r>
  <r>
    <x v="7"/>
    <x v="2"/>
    <x v="16"/>
    <x v="35"/>
    <x v="1"/>
    <s v="Violence without injury"/>
    <s v="13"/>
    <x v="14"/>
  </r>
  <r>
    <x v="7"/>
    <x v="2"/>
    <x v="16"/>
    <x v="36"/>
    <x v="2"/>
    <s v="Miscellaneous crimes against society"/>
    <s v="15"/>
    <x v="1"/>
  </r>
  <r>
    <x v="7"/>
    <x v="2"/>
    <x v="16"/>
    <x v="37"/>
    <x v="1"/>
    <s v="Violence without injury"/>
    <s v="3A"/>
    <x v="1"/>
  </r>
  <r>
    <x v="7"/>
    <x v="2"/>
    <x v="16"/>
    <x v="177"/>
    <x v="1"/>
    <s v="Homicide"/>
    <s v="4.1"/>
    <x v="1"/>
  </r>
  <r>
    <x v="7"/>
    <x v="2"/>
    <x v="16"/>
    <x v="38"/>
    <x v="5"/>
    <s v="Criminal damage"/>
    <s v="58B"/>
    <x v="117"/>
  </r>
  <r>
    <x v="7"/>
    <x v="2"/>
    <x v="16"/>
    <x v="39"/>
    <x v="5"/>
    <s v="Criminal damage"/>
    <s v="58A"/>
    <x v="269"/>
  </r>
  <r>
    <x v="7"/>
    <x v="2"/>
    <x v="16"/>
    <x v="40"/>
    <x v="5"/>
    <s v="Criminal damage"/>
    <s v="58C"/>
    <x v="782"/>
  </r>
  <r>
    <x v="7"/>
    <x v="2"/>
    <x v="16"/>
    <x v="42"/>
    <x v="1"/>
    <s v="Violence without injury"/>
    <s v="11A"/>
    <x v="93"/>
  </r>
  <r>
    <x v="7"/>
    <x v="2"/>
    <x v="16"/>
    <x v="44"/>
    <x v="2"/>
    <s v="Miscellaneous crimes against society"/>
    <s v="802"/>
    <x v="3"/>
  </r>
  <r>
    <x v="7"/>
    <x v="2"/>
    <x v="16"/>
    <x v="45"/>
    <x v="2"/>
    <s v="Miscellaneous crimes against society"/>
    <s v="95"/>
    <x v="1"/>
  </r>
  <r>
    <x v="7"/>
    <x v="2"/>
    <x v="16"/>
    <x v="46"/>
    <x v="4"/>
    <s v="Other theft offences"/>
    <s v="43"/>
    <x v="3"/>
  </r>
  <r>
    <x v="7"/>
    <x v="2"/>
    <x v="16"/>
    <x v="178"/>
    <x v="4"/>
    <s v="Domestic burglary"/>
    <s v="28C"/>
    <x v="1"/>
  </r>
  <r>
    <x v="7"/>
    <x v="2"/>
    <x v="16"/>
    <x v="179"/>
    <x v="4"/>
    <s v="Domestic burglary"/>
    <s v="28G"/>
    <x v="14"/>
  </r>
  <r>
    <x v="7"/>
    <x v="2"/>
    <x v="16"/>
    <x v="48"/>
    <x v="1"/>
    <s v="Violence with injury"/>
    <s v="5E"/>
    <x v="14"/>
  </r>
  <r>
    <x v="7"/>
    <x v="2"/>
    <x v="16"/>
    <x v="51"/>
    <x v="2"/>
    <s v="Miscellaneous crimes against society"/>
    <s v="24"/>
    <x v="14"/>
  </r>
  <r>
    <x v="7"/>
    <x v="2"/>
    <x v="16"/>
    <x v="52"/>
    <x v="3"/>
    <s v="Other sexual offences"/>
    <s v="88E"/>
    <x v="28"/>
  </r>
  <r>
    <x v="7"/>
    <x v="2"/>
    <x v="16"/>
    <x v="54"/>
    <x v="2"/>
    <s v="Miscellaneous crimes against society"/>
    <s v="60"/>
    <x v="1"/>
  </r>
  <r>
    <x v="7"/>
    <x v="2"/>
    <x v="16"/>
    <x v="60"/>
    <x v="2"/>
    <s v="Miscellaneous crimes against society"/>
    <s v="814"/>
    <x v="1"/>
  </r>
  <r>
    <x v="7"/>
    <x v="2"/>
    <x v="16"/>
    <x v="61"/>
    <x v="2"/>
    <s v="Miscellaneous crimes against society"/>
    <s v="33"/>
    <x v="4"/>
  </r>
  <r>
    <x v="7"/>
    <x v="2"/>
    <x v="16"/>
    <x v="62"/>
    <x v="2"/>
    <s v="Miscellaneous crimes against society"/>
    <s v="54"/>
    <x v="15"/>
  </r>
  <r>
    <x v="7"/>
    <x v="2"/>
    <x v="16"/>
    <x v="63"/>
    <x v="1"/>
    <s v="Stalking and harassment"/>
    <s v="8L"/>
    <x v="615"/>
  </r>
  <r>
    <x v="7"/>
    <x v="2"/>
    <x v="16"/>
    <x v="67"/>
    <x v="3"/>
    <s v="Other sexual offences"/>
    <s v="23"/>
    <x v="25"/>
  </r>
  <r>
    <x v="7"/>
    <x v="2"/>
    <x v="16"/>
    <x v="180"/>
    <x v="1"/>
    <s v="Homicide"/>
    <s v="4.2"/>
    <x v="1"/>
  </r>
  <r>
    <x v="7"/>
    <x v="2"/>
    <x v="16"/>
    <x v="69"/>
    <x v="1"/>
    <s v="Violence with injury"/>
    <s v="4.3"/>
    <x v="1"/>
  </r>
  <r>
    <x v="7"/>
    <x v="2"/>
    <x v="16"/>
    <x v="70"/>
    <x v="4"/>
    <s v="Vehicle interference"/>
    <s v="126"/>
    <x v="630"/>
  </r>
  <r>
    <x v="7"/>
    <x v="2"/>
    <x v="16"/>
    <x v="71"/>
    <x v="1"/>
    <s v="Violence without injury"/>
    <s v="36"/>
    <x v="45"/>
  </r>
  <r>
    <x v="7"/>
    <x v="2"/>
    <x v="16"/>
    <x v="73"/>
    <x v="4"/>
    <s v="Other theft offences"/>
    <s v="49A"/>
    <x v="380"/>
  </r>
  <r>
    <x v="7"/>
    <x v="2"/>
    <x v="16"/>
    <x v="181"/>
    <x v="2"/>
    <s v="Miscellaneous crimes against society"/>
    <s v="33A"/>
    <x v="3"/>
  </r>
  <r>
    <x v="7"/>
    <x v="2"/>
    <x v="16"/>
    <x v="182"/>
    <x v="1"/>
    <s v="Stalking and harassment"/>
    <s v="8R"/>
    <x v="139"/>
  </r>
  <r>
    <x v="7"/>
    <x v="2"/>
    <x v="16"/>
    <x v="183"/>
    <x v="1"/>
    <s v="Homicide"/>
    <s v="4.1"/>
    <x v="2"/>
  </r>
  <r>
    <x v="7"/>
    <x v="2"/>
    <x v="16"/>
    <x v="184"/>
    <x v="1"/>
    <s v="Violence without injury"/>
    <s v="106"/>
    <x v="25"/>
  </r>
  <r>
    <x v="7"/>
    <x v="2"/>
    <x v="16"/>
    <x v="185"/>
    <x v="1"/>
    <s v="Homicide"/>
    <s v="1"/>
    <x v="1"/>
  </r>
  <r>
    <x v="7"/>
    <x v="2"/>
    <x v="16"/>
    <x v="75"/>
    <x v="2"/>
    <s v="Miscellaneous crimes against society"/>
    <s v="86"/>
    <x v="260"/>
  </r>
  <r>
    <x v="7"/>
    <x v="2"/>
    <x v="16"/>
    <x v="76"/>
    <x v="2"/>
    <s v="Miscellaneous crimes against society"/>
    <s v="69"/>
    <x v="1"/>
  </r>
  <r>
    <x v="7"/>
    <x v="2"/>
    <x v="16"/>
    <x v="77"/>
    <x v="5"/>
    <s v="Criminal damage"/>
    <s v="58D"/>
    <x v="1089"/>
  </r>
  <r>
    <x v="7"/>
    <x v="2"/>
    <x v="16"/>
    <x v="78"/>
    <x v="6"/>
    <s v="Possession of drugs"/>
    <s v="92C"/>
    <x v="2"/>
  </r>
  <r>
    <x v="7"/>
    <x v="2"/>
    <x v="16"/>
    <x v="79"/>
    <x v="7"/>
    <s v="Possession of weapons offences"/>
    <s v="81"/>
    <x v="1"/>
  </r>
  <r>
    <x v="7"/>
    <x v="2"/>
    <x v="16"/>
    <x v="80"/>
    <x v="2"/>
    <s v="Miscellaneous crimes against society"/>
    <s v="61"/>
    <x v="45"/>
  </r>
  <r>
    <x v="7"/>
    <x v="2"/>
    <x v="16"/>
    <x v="81"/>
    <x v="7"/>
    <s v="Possession of weapons offences"/>
    <s v="90"/>
    <x v="1"/>
  </r>
  <r>
    <x v="7"/>
    <x v="2"/>
    <x v="16"/>
    <x v="82"/>
    <x v="3"/>
    <s v="Other sexual offences"/>
    <s v="88C"/>
    <x v="1"/>
  </r>
  <r>
    <x v="7"/>
    <x v="2"/>
    <x v="16"/>
    <x v="83"/>
    <x v="2"/>
    <s v="Miscellaneous crimes against society"/>
    <s v="99"/>
    <x v="3"/>
  </r>
  <r>
    <x v="7"/>
    <x v="2"/>
    <x v="16"/>
    <x v="84"/>
    <x v="8"/>
    <s v="Public order offences"/>
    <s v="66"/>
    <x v="198"/>
  </r>
  <r>
    <x v="7"/>
    <x v="2"/>
    <x v="16"/>
    <x v="85"/>
    <x v="4"/>
    <s v="Other theft offences"/>
    <s v="49"/>
    <x v="204"/>
  </r>
  <r>
    <x v="7"/>
    <x v="2"/>
    <x v="16"/>
    <x v="86"/>
    <x v="2"/>
    <s v="Miscellaneous crimes against society"/>
    <s v="67"/>
    <x v="1"/>
  </r>
  <r>
    <x v="7"/>
    <x v="2"/>
    <x v="16"/>
    <x v="87"/>
    <x v="2"/>
    <s v="Miscellaneous crimes against society"/>
    <s v="79"/>
    <x v="45"/>
  </r>
  <r>
    <x v="7"/>
    <x v="2"/>
    <x v="16"/>
    <x v="90"/>
    <x v="7"/>
    <s v="Possession of weapons offences"/>
    <s v="10D"/>
    <x v="133"/>
  </r>
  <r>
    <x v="7"/>
    <x v="2"/>
    <x v="16"/>
    <x v="92"/>
    <x v="6"/>
    <s v="Possession of drugs"/>
    <s v="92E"/>
    <x v="380"/>
  </r>
  <r>
    <x v="7"/>
    <x v="2"/>
    <x v="16"/>
    <x v="93"/>
    <x v="6"/>
    <s v="Possession of drugs"/>
    <s v="92D"/>
    <x v="105"/>
  </r>
  <r>
    <x v="7"/>
    <x v="2"/>
    <x v="16"/>
    <x v="94"/>
    <x v="2"/>
    <s v="Miscellaneous crimes against society"/>
    <s v="61A"/>
    <x v="1"/>
  </r>
  <r>
    <x v="7"/>
    <x v="2"/>
    <x v="16"/>
    <x v="95"/>
    <x v="7"/>
    <s v="Possession of weapons offences"/>
    <s v="10B"/>
    <x v="25"/>
  </r>
  <r>
    <x v="7"/>
    <x v="2"/>
    <x v="16"/>
    <x v="96"/>
    <x v="7"/>
    <s v="Possession of weapons offences"/>
    <s v="10A"/>
    <x v="14"/>
  </r>
  <r>
    <x v="7"/>
    <x v="2"/>
    <x v="16"/>
    <x v="98"/>
    <x v="7"/>
    <s v="Possession of weapons offences"/>
    <s v="10C"/>
    <x v="87"/>
  </r>
  <r>
    <x v="7"/>
    <x v="2"/>
    <x v="16"/>
    <x v="100"/>
    <x v="1"/>
    <s v="Violence without injury"/>
    <s v="14"/>
    <x v="1"/>
  </r>
  <r>
    <x v="7"/>
    <x v="2"/>
    <x v="16"/>
    <x v="101"/>
    <x v="2"/>
    <s v="Miscellaneous crimes against society"/>
    <s v="38"/>
    <x v="2"/>
  </r>
  <r>
    <x v="7"/>
    <x v="2"/>
    <x v="16"/>
    <x v="103"/>
    <x v="8"/>
    <s v="Public order offences"/>
    <s v="9A"/>
    <x v="393"/>
  </r>
  <r>
    <x v="7"/>
    <x v="2"/>
    <x v="16"/>
    <x v="106"/>
    <x v="1"/>
    <s v="Violence with injury"/>
    <s v="8P"/>
    <x v="45"/>
  </r>
  <r>
    <x v="7"/>
    <x v="2"/>
    <x v="16"/>
    <x v="107"/>
    <x v="1"/>
    <s v="Violence without injury"/>
    <s v="105B"/>
    <x v="31"/>
  </r>
  <r>
    <x v="7"/>
    <x v="2"/>
    <x v="16"/>
    <x v="108"/>
    <x v="5"/>
    <s v="Criminal damage"/>
    <s v="58J"/>
    <x v="2"/>
  </r>
  <r>
    <x v="7"/>
    <x v="2"/>
    <x v="16"/>
    <x v="112"/>
    <x v="1"/>
    <s v="Stalking and harassment"/>
    <s v="8M"/>
    <x v="3"/>
  </r>
  <r>
    <x v="7"/>
    <x v="2"/>
    <x v="16"/>
    <x v="115"/>
    <x v="8"/>
    <s v="Public order offences"/>
    <s v="9B"/>
    <x v="51"/>
  </r>
  <r>
    <x v="7"/>
    <x v="2"/>
    <x v="16"/>
    <x v="116"/>
    <x v="3"/>
    <s v="Rape offences"/>
    <s v="19C"/>
    <x v="327"/>
  </r>
  <r>
    <x v="7"/>
    <x v="2"/>
    <x v="16"/>
    <x v="117"/>
    <x v="3"/>
    <s v="Rape offences"/>
    <s v="19E"/>
    <x v="33"/>
  </r>
  <r>
    <x v="7"/>
    <x v="2"/>
    <x v="16"/>
    <x v="118"/>
    <x v="3"/>
    <s v="Rape offences"/>
    <s v="19D"/>
    <x v="45"/>
  </r>
  <r>
    <x v="7"/>
    <x v="2"/>
    <x v="16"/>
    <x v="119"/>
    <x v="3"/>
    <s v="Rape offences"/>
    <s v="19F"/>
    <x v="2"/>
  </r>
  <r>
    <x v="7"/>
    <x v="2"/>
    <x v="16"/>
    <x v="120"/>
    <x v="3"/>
    <s v="Rape offences"/>
    <s v="19H"/>
    <x v="33"/>
  </r>
  <r>
    <x v="7"/>
    <x v="2"/>
    <x v="16"/>
    <x v="121"/>
    <x v="3"/>
    <s v="Rape offences"/>
    <s v="19G"/>
    <x v="1"/>
  </r>
  <r>
    <x v="7"/>
    <x v="2"/>
    <x v="16"/>
    <x v="123"/>
    <x v="9"/>
    <s v="Robbery of business property"/>
    <s v="34A"/>
    <x v="2"/>
  </r>
  <r>
    <x v="7"/>
    <x v="2"/>
    <x v="16"/>
    <x v="124"/>
    <x v="9"/>
    <s v="Robbery of personal property"/>
    <s v="34B"/>
    <x v="501"/>
  </r>
  <r>
    <x v="7"/>
    <x v="2"/>
    <x v="16"/>
    <x v="125"/>
    <x v="3"/>
    <s v="Other sexual offences"/>
    <s v="70"/>
    <x v="14"/>
  </r>
  <r>
    <x v="7"/>
    <x v="2"/>
    <x v="16"/>
    <x v="126"/>
    <x v="3"/>
    <s v="Other sexual offences"/>
    <s v="21"/>
    <x v="92"/>
  </r>
  <r>
    <x v="7"/>
    <x v="2"/>
    <x v="16"/>
    <x v="127"/>
    <x v="3"/>
    <s v="Other sexual offences"/>
    <s v="22B"/>
    <x v="24"/>
  </r>
  <r>
    <x v="7"/>
    <x v="2"/>
    <x v="16"/>
    <x v="128"/>
    <x v="3"/>
    <s v="Other sexual offences"/>
    <s v="20A"/>
    <x v="501"/>
  </r>
  <r>
    <x v="7"/>
    <x v="2"/>
    <x v="16"/>
    <x v="129"/>
    <x v="3"/>
    <s v="Other sexual offences"/>
    <s v="20B"/>
    <x v="40"/>
  </r>
  <r>
    <x v="7"/>
    <x v="2"/>
    <x v="16"/>
    <x v="130"/>
    <x v="3"/>
    <s v="Other sexual offences"/>
    <s v="17A"/>
    <x v="92"/>
  </r>
  <r>
    <x v="7"/>
    <x v="2"/>
    <x v="16"/>
    <x v="131"/>
    <x v="3"/>
    <s v="Other sexual offences"/>
    <s v="17B"/>
    <x v="35"/>
  </r>
  <r>
    <x v="7"/>
    <x v="2"/>
    <x v="16"/>
    <x v="132"/>
    <x v="3"/>
    <s v="Other sexual offences"/>
    <s v="88A"/>
    <x v="40"/>
  </r>
  <r>
    <x v="7"/>
    <x v="2"/>
    <x v="16"/>
    <x v="133"/>
    <x v="4"/>
    <s v="Shoplifting"/>
    <s v="46"/>
    <x v="821"/>
  </r>
  <r>
    <x v="7"/>
    <x v="2"/>
    <x v="16"/>
    <x v="134"/>
    <x v="2"/>
    <s v="Miscellaneous crimes against society"/>
    <s v="27"/>
    <x v="1"/>
  </r>
  <r>
    <x v="7"/>
    <x v="2"/>
    <x v="16"/>
    <x v="188"/>
    <x v="1"/>
    <s v="Stalking and harassment"/>
    <s v="8Q"/>
    <x v="39"/>
  </r>
  <r>
    <x v="7"/>
    <x v="2"/>
    <x v="16"/>
    <x v="135"/>
    <x v="4"/>
    <s v="Other theft offences"/>
    <s v="41"/>
    <x v="23"/>
  </r>
  <r>
    <x v="7"/>
    <x v="2"/>
    <x v="16"/>
    <x v="136"/>
    <x v="4"/>
    <s v="Other theft offences"/>
    <s v="47"/>
    <x v="31"/>
  </r>
  <r>
    <x v="7"/>
    <x v="2"/>
    <x v="16"/>
    <x v="137"/>
    <x v="4"/>
    <s v="Theft from the person"/>
    <s v="39"/>
    <x v="198"/>
  </r>
  <r>
    <x v="7"/>
    <x v="2"/>
    <x v="16"/>
    <x v="138"/>
    <x v="4"/>
    <s v="Theft from a vehicle"/>
    <s v="45"/>
    <x v="1108"/>
  </r>
  <r>
    <x v="7"/>
    <x v="2"/>
    <x v="16"/>
    <x v="139"/>
    <x v="4"/>
    <s v="Other theft offences"/>
    <s v="40"/>
    <x v="152"/>
  </r>
  <r>
    <x v="7"/>
    <x v="2"/>
    <x v="16"/>
    <x v="140"/>
    <x v="4"/>
    <s v="Other theft offences"/>
    <s v="42"/>
    <x v="14"/>
  </r>
  <r>
    <x v="7"/>
    <x v="2"/>
    <x v="16"/>
    <x v="141"/>
    <x v="4"/>
    <s v="Bicycle theft"/>
    <s v="44"/>
    <x v="196"/>
  </r>
  <r>
    <x v="7"/>
    <x v="2"/>
    <x v="16"/>
    <x v="142"/>
    <x v="4"/>
    <s v="Theft of a motor vehicle"/>
    <s v="48"/>
    <x v="230"/>
  </r>
  <r>
    <x v="7"/>
    <x v="2"/>
    <x v="16"/>
    <x v="143"/>
    <x v="2"/>
    <s v="Miscellaneous crimes against society"/>
    <s v="59"/>
    <x v="79"/>
  </r>
  <r>
    <x v="7"/>
    <x v="2"/>
    <x v="16"/>
    <x v="144"/>
    <x v="1"/>
    <s v="Violence without injury"/>
    <s v="3B"/>
    <x v="290"/>
  </r>
  <r>
    <x v="7"/>
    <x v="2"/>
    <x v="16"/>
    <x v="146"/>
    <x v="3"/>
    <s v="Other sexual offences"/>
    <s v="72"/>
    <x v="1"/>
  </r>
  <r>
    <x v="7"/>
    <x v="2"/>
    <x v="16"/>
    <x v="147"/>
    <x v="6"/>
    <s v="Trafficking of drugs"/>
    <s v="92A"/>
    <x v="127"/>
  </r>
  <r>
    <x v="7"/>
    <x v="2"/>
    <x v="16"/>
    <x v="150"/>
    <x v="3"/>
    <s v="Other sexual offences"/>
    <s v="88D"/>
    <x v="1"/>
  </r>
  <r>
    <x v="7"/>
    <x v="2"/>
    <x v="16"/>
    <x v="152"/>
    <x v="8"/>
    <s v="Public order offences"/>
    <s v="62A"/>
    <x v="14"/>
  </r>
  <r>
    <x v="7"/>
    <x v="2"/>
    <x v="16"/>
    <x v="189"/>
    <x v="2"/>
    <s v="Miscellaneous crimes against society"/>
    <s v="96"/>
    <x v="2"/>
  </r>
  <r>
    <x v="7"/>
    <x v="2"/>
    <x v="17"/>
    <x v="2"/>
    <x v="2"/>
    <s v="Miscellaneous crimes against society"/>
    <s v="80"/>
    <x v="4"/>
  </r>
  <r>
    <x v="7"/>
    <x v="2"/>
    <x v="17"/>
    <x v="157"/>
    <x v="3"/>
    <s v="Other sexual offences"/>
    <s v="71"/>
    <x v="38"/>
  </r>
  <r>
    <x v="7"/>
    <x v="2"/>
    <x v="17"/>
    <x v="4"/>
    <x v="3"/>
    <s v="Other sexual offences"/>
    <s v="73"/>
    <x v="25"/>
  </r>
  <r>
    <x v="7"/>
    <x v="2"/>
    <x v="17"/>
    <x v="158"/>
    <x v="4"/>
    <s v="Non-domestic burglary"/>
    <s v="31A"/>
    <x v="39"/>
  </r>
  <r>
    <x v="7"/>
    <x v="2"/>
    <x v="17"/>
    <x v="159"/>
    <x v="4"/>
    <s v="Non-domestic burglary"/>
    <s v="31"/>
    <x v="1"/>
  </r>
  <r>
    <x v="7"/>
    <x v="2"/>
    <x v="17"/>
    <x v="160"/>
    <x v="4"/>
    <s v="Domestic burglary"/>
    <s v="29"/>
    <x v="1"/>
  </r>
  <r>
    <x v="7"/>
    <x v="2"/>
    <x v="17"/>
    <x v="161"/>
    <x v="4"/>
    <s v="Domestic burglary"/>
    <s v="29A"/>
    <x v="228"/>
  </r>
  <r>
    <x v="7"/>
    <x v="2"/>
    <x v="17"/>
    <x v="9"/>
    <x v="4"/>
    <s v="Theft of a motor vehicle"/>
    <s v="37.2"/>
    <x v="56"/>
  </r>
  <r>
    <x v="7"/>
    <x v="2"/>
    <x v="17"/>
    <x v="10"/>
    <x v="2"/>
    <s v="Miscellaneous crimes against society"/>
    <s v="76"/>
    <x v="1"/>
  </r>
  <r>
    <x v="7"/>
    <x v="2"/>
    <x v="17"/>
    <x v="11"/>
    <x v="5"/>
    <s v="Arson"/>
    <s v="56A"/>
    <x v="11"/>
  </r>
  <r>
    <x v="7"/>
    <x v="2"/>
    <x v="17"/>
    <x v="12"/>
    <x v="5"/>
    <s v="Arson"/>
    <s v="56B"/>
    <x v="485"/>
  </r>
  <r>
    <x v="7"/>
    <x v="2"/>
    <x v="17"/>
    <x v="13"/>
    <x v="1"/>
    <s v="Violence with injury"/>
    <s v="8N"/>
    <x v="4381"/>
  </r>
  <r>
    <x v="7"/>
    <x v="2"/>
    <x v="17"/>
    <x v="162"/>
    <x v="1"/>
    <s v="Violence with injury"/>
    <s v="8S"/>
    <x v="85"/>
  </r>
  <r>
    <x v="7"/>
    <x v="2"/>
    <x v="17"/>
    <x v="14"/>
    <x v="1"/>
    <s v="Violence with injury"/>
    <s v="5D"/>
    <x v="736"/>
  </r>
  <r>
    <x v="7"/>
    <x v="2"/>
    <x v="17"/>
    <x v="15"/>
    <x v="1"/>
    <s v="Violence without injury"/>
    <s v="105A"/>
    <x v="4382"/>
  </r>
  <r>
    <x v="7"/>
    <x v="2"/>
    <x v="17"/>
    <x v="16"/>
    <x v="1"/>
    <s v="Violence without injury"/>
    <s v="104"/>
    <x v="314"/>
  </r>
  <r>
    <x v="7"/>
    <x v="2"/>
    <x v="17"/>
    <x v="164"/>
    <x v="4"/>
    <s v="Non-domestic burglary"/>
    <s v="30D"/>
    <x v="322"/>
  </r>
  <r>
    <x v="7"/>
    <x v="2"/>
    <x v="17"/>
    <x v="165"/>
    <x v="4"/>
    <s v="Non-domestic burglary"/>
    <s v="30B"/>
    <x v="1"/>
  </r>
  <r>
    <x v="7"/>
    <x v="2"/>
    <x v="17"/>
    <x v="166"/>
    <x v="4"/>
    <s v="Domestic burglary"/>
    <s v="28B"/>
    <x v="1"/>
  </r>
  <r>
    <x v="7"/>
    <x v="2"/>
    <x v="17"/>
    <x v="167"/>
    <x v="4"/>
    <s v="Domestic burglary"/>
    <s v="28F"/>
    <x v="2044"/>
  </r>
  <r>
    <x v="7"/>
    <x v="2"/>
    <x v="17"/>
    <x v="168"/>
    <x v="4"/>
    <s v="Domestic burglary"/>
    <s v="28D"/>
    <x v="1"/>
  </r>
  <r>
    <x v="7"/>
    <x v="2"/>
    <x v="17"/>
    <x v="169"/>
    <x v="4"/>
    <s v="Domestic burglary"/>
    <s v="28H"/>
    <x v="25"/>
  </r>
  <r>
    <x v="7"/>
    <x v="2"/>
    <x v="17"/>
    <x v="20"/>
    <x v="1"/>
    <s v="Violence with injury"/>
    <s v="2"/>
    <x v="232"/>
  </r>
  <r>
    <x v="7"/>
    <x v="2"/>
    <x v="17"/>
    <x v="21"/>
    <x v="2"/>
    <s v="Miscellaneous crimes against society"/>
    <s v="83"/>
    <x v="1"/>
  </r>
  <r>
    <x v="7"/>
    <x v="2"/>
    <x v="17"/>
    <x v="24"/>
    <x v="2"/>
    <s v="Miscellaneous crimes against society"/>
    <s v="26"/>
    <x v="1"/>
  </r>
  <r>
    <x v="7"/>
    <x v="2"/>
    <x v="17"/>
    <x v="25"/>
    <x v="4"/>
    <s v="Other theft offences"/>
    <s v="35"/>
    <x v="117"/>
  </r>
  <r>
    <x v="7"/>
    <x v="2"/>
    <x v="17"/>
    <x v="170"/>
    <x v="4"/>
    <s v="Non-domestic burglary"/>
    <s v="30C"/>
    <x v="459"/>
  </r>
  <r>
    <x v="7"/>
    <x v="2"/>
    <x v="17"/>
    <x v="171"/>
    <x v="4"/>
    <s v="Non-domestic burglary"/>
    <s v="30A"/>
    <x v="1"/>
  </r>
  <r>
    <x v="7"/>
    <x v="2"/>
    <x v="17"/>
    <x v="172"/>
    <x v="4"/>
    <s v="Domestic burglary"/>
    <s v="28A"/>
    <x v="1"/>
  </r>
  <r>
    <x v="7"/>
    <x v="2"/>
    <x v="17"/>
    <x v="173"/>
    <x v="4"/>
    <s v="Domestic burglary"/>
    <s v="28E"/>
    <x v="4383"/>
  </r>
  <r>
    <x v="7"/>
    <x v="2"/>
    <x v="17"/>
    <x v="28"/>
    <x v="1"/>
    <s v="Death or serious injury - unlawful driving"/>
    <s v="37.1"/>
    <x v="1"/>
  </r>
  <r>
    <x v="7"/>
    <x v="2"/>
    <x v="17"/>
    <x v="29"/>
    <x v="1"/>
    <s v="Death or serious injury - unlawful driving"/>
    <s v="4.6"/>
    <x v="1"/>
  </r>
  <r>
    <x v="7"/>
    <x v="2"/>
    <x v="17"/>
    <x v="30"/>
    <x v="1"/>
    <s v="Death or serious injury - unlawful driving"/>
    <s v="4.8"/>
    <x v="14"/>
  </r>
  <r>
    <x v="7"/>
    <x v="2"/>
    <x v="17"/>
    <x v="174"/>
    <x v="1"/>
    <s v="Death or serious injury - unlawful driving"/>
    <s v="4.9"/>
    <x v="1"/>
  </r>
  <r>
    <x v="7"/>
    <x v="2"/>
    <x v="17"/>
    <x v="175"/>
    <x v="1"/>
    <s v="Death or serious injury - unlawful driving"/>
    <s v="4.4"/>
    <x v="15"/>
  </r>
  <r>
    <x v="7"/>
    <x v="2"/>
    <x v="17"/>
    <x v="33"/>
    <x v="1"/>
    <s v="Violence with injury"/>
    <s v="4.7"/>
    <x v="25"/>
  </r>
  <r>
    <x v="7"/>
    <x v="2"/>
    <x v="17"/>
    <x v="34"/>
    <x v="3"/>
    <s v="Other sexual offences"/>
    <s v="22A"/>
    <x v="4"/>
  </r>
  <r>
    <x v="7"/>
    <x v="2"/>
    <x v="17"/>
    <x v="35"/>
    <x v="1"/>
    <s v="Violence without injury"/>
    <s v="13"/>
    <x v="60"/>
  </r>
  <r>
    <x v="7"/>
    <x v="2"/>
    <x v="17"/>
    <x v="36"/>
    <x v="2"/>
    <s v="Miscellaneous crimes against society"/>
    <s v="15"/>
    <x v="1"/>
  </r>
  <r>
    <x v="7"/>
    <x v="2"/>
    <x v="17"/>
    <x v="37"/>
    <x v="1"/>
    <s v="Violence without injury"/>
    <s v="3A"/>
    <x v="4"/>
  </r>
  <r>
    <x v="7"/>
    <x v="2"/>
    <x v="17"/>
    <x v="177"/>
    <x v="1"/>
    <s v="Homicide"/>
    <s v="4.1"/>
    <x v="1"/>
  </r>
  <r>
    <x v="7"/>
    <x v="2"/>
    <x v="17"/>
    <x v="38"/>
    <x v="5"/>
    <s v="Criminal damage"/>
    <s v="58B"/>
    <x v="2837"/>
  </r>
  <r>
    <x v="7"/>
    <x v="2"/>
    <x v="17"/>
    <x v="39"/>
    <x v="5"/>
    <s v="Criminal damage"/>
    <s v="58A"/>
    <x v="2828"/>
  </r>
  <r>
    <x v="7"/>
    <x v="2"/>
    <x v="17"/>
    <x v="40"/>
    <x v="5"/>
    <s v="Criminal damage"/>
    <s v="58C"/>
    <x v="4384"/>
  </r>
  <r>
    <x v="7"/>
    <x v="2"/>
    <x v="17"/>
    <x v="42"/>
    <x v="1"/>
    <s v="Violence without injury"/>
    <s v="11A"/>
    <x v="353"/>
  </r>
  <r>
    <x v="7"/>
    <x v="2"/>
    <x v="17"/>
    <x v="44"/>
    <x v="2"/>
    <s v="Miscellaneous crimes against society"/>
    <s v="802"/>
    <x v="703"/>
  </r>
  <r>
    <x v="7"/>
    <x v="2"/>
    <x v="17"/>
    <x v="45"/>
    <x v="2"/>
    <s v="Miscellaneous crimes against society"/>
    <s v="95"/>
    <x v="2"/>
  </r>
  <r>
    <x v="7"/>
    <x v="2"/>
    <x v="17"/>
    <x v="46"/>
    <x v="4"/>
    <s v="Other theft offences"/>
    <s v="43"/>
    <x v="37"/>
  </r>
  <r>
    <x v="7"/>
    <x v="2"/>
    <x v="17"/>
    <x v="178"/>
    <x v="4"/>
    <s v="Domestic burglary"/>
    <s v="28C"/>
    <x v="1"/>
  </r>
  <r>
    <x v="7"/>
    <x v="2"/>
    <x v="17"/>
    <x v="179"/>
    <x v="4"/>
    <s v="Domestic burglary"/>
    <s v="28G"/>
    <x v="66"/>
  </r>
  <r>
    <x v="7"/>
    <x v="2"/>
    <x v="17"/>
    <x v="48"/>
    <x v="1"/>
    <s v="Violence with injury"/>
    <s v="5E"/>
    <x v="636"/>
  </r>
  <r>
    <x v="7"/>
    <x v="2"/>
    <x v="17"/>
    <x v="51"/>
    <x v="2"/>
    <s v="Miscellaneous crimes against society"/>
    <s v="24"/>
    <x v="14"/>
  </r>
  <r>
    <x v="7"/>
    <x v="2"/>
    <x v="17"/>
    <x v="52"/>
    <x v="3"/>
    <s v="Other sexual offences"/>
    <s v="88E"/>
    <x v="91"/>
  </r>
  <r>
    <x v="7"/>
    <x v="2"/>
    <x v="17"/>
    <x v="54"/>
    <x v="2"/>
    <s v="Miscellaneous crimes against society"/>
    <s v="60"/>
    <x v="3"/>
  </r>
  <r>
    <x v="7"/>
    <x v="2"/>
    <x v="17"/>
    <x v="60"/>
    <x v="2"/>
    <s v="Miscellaneous crimes against society"/>
    <s v="814"/>
    <x v="1"/>
  </r>
  <r>
    <x v="7"/>
    <x v="2"/>
    <x v="17"/>
    <x v="61"/>
    <x v="2"/>
    <s v="Miscellaneous crimes against society"/>
    <s v="33"/>
    <x v="51"/>
  </r>
  <r>
    <x v="7"/>
    <x v="2"/>
    <x v="17"/>
    <x v="62"/>
    <x v="2"/>
    <s v="Miscellaneous crimes against society"/>
    <s v="54"/>
    <x v="22"/>
  </r>
  <r>
    <x v="7"/>
    <x v="2"/>
    <x v="17"/>
    <x v="63"/>
    <x v="1"/>
    <s v="Stalking and harassment"/>
    <s v="8L"/>
    <x v="62"/>
  </r>
  <r>
    <x v="7"/>
    <x v="2"/>
    <x v="17"/>
    <x v="67"/>
    <x v="3"/>
    <s v="Other sexual offences"/>
    <s v="23"/>
    <x v="4"/>
  </r>
  <r>
    <x v="7"/>
    <x v="2"/>
    <x v="17"/>
    <x v="180"/>
    <x v="1"/>
    <s v="Homicide"/>
    <s v="4.2"/>
    <x v="1"/>
  </r>
  <r>
    <x v="7"/>
    <x v="2"/>
    <x v="17"/>
    <x v="69"/>
    <x v="1"/>
    <s v="Violence with injury"/>
    <s v="4.3"/>
    <x v="14"/>
  </r>
  <r>
    <x v="7"/>
    <x v="2"/>
    <x v="17"/>
    <x v="70"/>
    <x v="4"/>
    <s v="Vehicle interference"/>
    <s v="126"/>
    <x v="108"/>
  </r>
  <r>
    <x v="7"/>
    <x v="2"/>
    <x v="17"/>
    <x v="71"/>
    <x v="1"/>
    <s v="Violence without injury"/>
    <s v="36"/>
    <x v="968"/>
  </r>
  <r>
    <x v="7"/>
    <x v="2"/>
    <x v="17"/>
    <x v="73"/>
    <x v="4"/>
    <s v="Other theft offences"/>
    <s v="49A"/>
    <x v="676"/>
  </r>
  <r>
    <x v="7"/>
    <x v="2"/>
    <x v="17"/>
    <x v="181"/>
    <x v="2"/>
    <s v="Miscellaneous crimes against society"/>
    <s v="33A"/>
    <x v="35"/>
  </r>
  <r>
    <x v="7"/>
    <x v="2"/>
    <x v="17"/>
    <x v="182"/>
    <x v="1"/>
    <s v="Stalking and harassment"/>
    <s v="8R"/>
    <x v="4385"/>
  </r>
  <r>
    <x v="7"/>
    <x v="2"/>
    <x v="17"/>
    <x v="183"/>
    <x v="1"/>
    <s v="Homicide"/>
    <s v="4.1"/>
    <x v="1"/>
  </r>
  <r>
    <x v="7"/>
    <x v="2"/>
    <x v="17"/>
    <x v="184"/>
    <x v="1"/>
    <s v="Violence without injury"/>
    <s v="106"/>
    <x v="327"/>
  </r>
  <r>
    <x v="7"/>
    <x v="2"/>
    <x v="17"/>
    <x v="185"/>
    <x v="1"/>
    <s v="Homicide"/>
    <s v="1"/>
    <x v="28"/>
  </r>
  <r>
    <x v="7"/>
    <x v="2"/>
    <x v="17"/>
    <x v="75"/>
    <x v="2"/>
    <s v="Miscellaneous crimes against society"/>
    <s v="86"/>
    <x v="209"/>
  </r>
  <r>
    <x v="7"/>
    <x v="2"/>
    <x v="17"/>
    <x v="76"/>
    <x v="2"/>
    <s v="Miscellaneous crimes against society"/>
    <s v="69"/>
    <x v="510"/>
  </r>
  <r>
    <x v="7"/>
    <x v="2"/>
    <x v="17"/>
    <x v="77"/>
    <x v="5"/>
    <s v="Criminal damage"/>
    <s v="58D"/>
    <x v="3078"/>
  </r>
  <r>
    <x v="7"/>
    <x v="2"/>
    <x v="17"/>
    <x v="78"/>
    <x v="6"/>
    <s v="Possession of drugs"/>
    <s v="92C"/>
    <x v="33"/>
  </r>
  <r>
    <x v="7"/>
    <x v="2"/>
    <x v="17"/>
    <x v="79"/>
    <x v="7"/>
    <s v="Possession of weapons offences"/>
    <s v="81"/>
    <x v="185"/>
  </r>
  <r>
    <x v="7"/>
    <x v="2"/>
    <x v="17"/>
    <x v="80"/>
    <x v="2"/>
    <s v="Miscellaneous crimes against society"/>
    <s v="61"/>
    <x v="156"/>
  </r>
  <r>
    <x v="7"/>
    <x v="2"/>
    <x v="17"/>
    <x v="81"/>
    <x v="7"/>
    <s v="Possession of weapons offences"/>
    <s v="90"/>
    <x v="1"/>
  </r>
  <r>
    <x v="7"/>
    <x v="2"/>
    <x v="17"/>
    <x v="82"/>
    <x v="3"/>
    <s v="Other sexual offences"/>
    <s v="88C"/>
    <x v="25"/>
  </r>
  <r>
    <x v="7"/>
    <x v="2"/>
    <x v="17"/>
    <x v="83"/>
    <x v="2"/>
    <s v="Miscellaneous crimes against society"/>
    <s v="99"/>
    <x v="139"/>
  </r>
  <r>
    <x v="7"/>
    <x v="2"/>
    <x v="17"/>
    <x v="84"/>
    <x v="8"/>
    <s v="Public order offences"/>
    <s v="66"/>
    <x v="2394"/>
  </r>
  <r>
    <x v="7"/>
    <x v="2"/>
    <x v="17"/>
    <x v="85"/>
    <x v="4"/>
    <s v="Other theft offences"/>
    <s v="49"/>
    <x v="4386"/>
  </r>
  <r>
    <x v="7"/>
    <x v="2"/>
    <x v="17"/>
    <x v="86"/>
    <x v="2"/>
    <s v="Miscellaneous crimes against society"/>
    <s v="67"/>
    <x v="2"/>
  </r>
  <r>
    <x v="7"/>
    <x v="2"/>
    <x v="17"/>
    <x v="87"/>
    <x v="2"/>
    <s v="Miscellaneous crimes against society"/>
    <s v="79"/>
    <x v="581"/>
  </r>
  <r>
    <x v="7"/>
    <x v="2"/>
    <x v="17"/>
    <x v="90"/>
    <x v="7"/>
    <s v="Possession of weapons offences"/>
    <s v="10D"/>
    <x v="195"/>
  </r>
  <r>
    <x v="7"/>
    <x v="2"/>
    <x v="17"/>
    <x v="92"/>
    <x v="6"/>
    <s v="Possession of drugs"/>
    <s v="92E"/>
    <x v="307"/>
  </r>
  <r>
    <x v="7"/>
    <x v="2"/>
    <x v="17"/>
    <x v="93"/>
    <x v="6"/>
    <s v="Possession of drugs"/>
    <s v="92D"/>
    <x v="570"/>
  </r>
  <r>
    <x v="7"/>
    <x v="2"/>
    <x v="17"/>
    <x v="94"/>
    <x v="2"/>
    <s v="Miscellaneous crimes against society"/>
    <s v="61A"/>
    <x v="14"/>
  </r>
  <r>
    <x v="7"/>
    <x v="2"/>
    <x v="17"/>
    <x v="95"/>
    <x v="7"/>
    <s v="Possession of weapons offences"/>
    <s v="10B"/>
    <x v="119"/>
  </r>
  <r>
    <x v="7"/>
    <x v="2"/>
    <x v="17"/>
    <x v="96"/>
    <x v="7"/>
    <s v="Possession of weapons offences"/>
    <s v="10A"/>
    <x v="228"/>
  </r>
  <r>
    <x v="7"/>
    <x v="2"/>
    <x v="17"/>
    <x v="98"/>
    <x v="7"/>
    <s v="Possession of weapons offences"/>
    <s v="10C"/>
    <x v="215"/>
  </r>
  <r>
    <x v="7"/>
    <x v="2"/>
    <x v="17"/>
    <x v="100"/>
    <x v="1"/>
    <s v="Violence without injury"/>
    <s v="14"/>
    <x v="1"/>
  </r>
  <r>
    <x v="7"/>
    <x v="2"/>
    <x v="17"/>
    <x v="101"/>
    <x v="2"/>
    <s v="Miscellaneous crimes against society"/>
    <s v="38"/>
    <x v="110"/>
  </r>
  <r>
    <x v="7"/>
    <x v="2"/>
    <x v="17"/>
    <x v="103"/>
    <x v="8"/>
    <s v="Public order offences"/>
    <s v="9A"/>
    <x v="4387"/>
  </r>
  <r>
    <x v="7"/>
    <x v="2"/>
    <x v="17"/>
    <x v="106"/>
    <x v="1"/>
    <s v="Violence with injury"/>
    <s v="8P"/>
    <x v="234"/>
  </r>
  <r>
    <x v="7"/>
    <x v="2"/>
    <x v="17"/>
    <x v="107"/>
    <x v="1"/>
    <s v="Violence without injury"/>
    <s v="105B"/>
    <x v="488"/>
  </r>
  <r>
    <x v="7"/>
    <x v="2"/>
    <x v="17"/>
    <x v="108"/>
    <x v="5"/>
    <s v="Criminal damage"/>
    <s v="58J"/>
    <x v="277"/>
  </r>
  <r>
    <x v="7"/>
    <x v="2"/>
    <x v="17"/>
    <x v="112"/>
    <x v="1"/>
    <s v="Stalking and harassment"/>
    <s v="8M"/>
    <x v="28"/>
  </r>
  <r>
    <x v="7"/>
    <x v="2"/>
    <x v="17"/>
    <x v="115"/>
    <x v="8"/>
    <s v="Public order offences"/>
    <s v="9B"/>
    <x v="1151"/>
  </r>
  <r>
    <x v="7"/>
    <x v="2"/>
    <x v="17"/>
    <x v="116"/>
    <x v="3"/>
    <s v="Rape offences"/>
    <s v="19C"/>
    <x v="772"/>
  </r>
  <r>
    <x v="7"/>
    <x v="2"/>
    <x v="17"/>
    <x v="117"/>
    <x v="3"/>
    <s v="Rape offences"/>
    <s v="19E"/>
    <x v="192"/>
  </r>
  <r>
    <x v="7"/>
    <x v="2"/>
    <x v="17"/>
    <x v="118"/>
    <x v="3"/>
    <s v="Rape offences"/>
    <s v="19D"/>
    <x v="207"/>
  </r>
  <r>
    <x v="7"/>
    <x v="2"/>
    <x v="17"/>
    <x v="119"/>
    <x v="3"/>
    <s v="Rape offences"/>
    <s v="19F"/>
    <x v="37"/>
  </r>
  <r>
    <x v="7"/>
    <x v="2"/>
    <x v="17"/>
    <x v="120"/>
    <x v="3"/>
    <s v="Rape offences"/>
    <s v="19H"/>
    <x v="60"/>
  </r>
  <r>
    <x v="7"/>
    <x v="2"/>
    <x v="17"/>
    <x v="121"/>
    <x v="3"/>
    <s v="Rape offences"/>
    <s v="19G"/>
    <x v="80"/>
  </r>
  <r>
    <x v="7"/>
    <x v="2"/>
    <x v="17"/>
    <x v="123"/>
    <x v="9"/>
    <s v="Robbery of business property"/>
    <s v="34A"/>
    <x v="213"/>
  </r>
  <r>
    <x v="7"/>
    <x v="2"/>
    <x v="17"/>
    <x v="124"/>
    <x v="9"/>
    <s v="Robbery of personal property"/>
    <s v="34B"/>
    <x v="357"/>
  </r>
  <r>
    <x v="7"/>
    <x v="2"/>
    <x v="17"/>
    <x v="125"/>
    <x v="3"/>
    <s v="Other sexual offences"/>
    <s v="70"/>
    <x v="25"/>
  </r>
  <r>
    <x v="7"/>
    <x v="2"/>
    <x v="17"/>
    <x v="126"/>
    <x v="3"/>
    <s v="Other sexual offences"/>
    <s v="21"/>
    <x v="137"/>
  </r>
  <r>
    <x v="7"/>
    <x v="2"/>
    <x v="17"/>
    <x v="127"/>
    <x v="3"/>
    <s v="Other sexual offences"/>
    <s v="22B"/>
    <x v="47"/>
  </r>
  <r>
    <x v="7"/>
    <x v="2"/>
    <x v="17"/>
    <x v="128"/>
    <x v="3"/>
    <s v="Other sexual offences"/>
    <s v="20A"/>
    <x v="75"/>
  </r>
  <r>
    <x v="7"/>
    <x v="2"/>
    <x v="17"/>
    <x v="129"/>
    <x v="3"/>
    <s v="Other sexual offences"/>
    <s v="20B"/>
    <x v="683"/>
  </r>
  <r>
    <x v="7"/>
    <x v="2"/>
    <x v="17"/>
    <x v="130"/>
    <x v="3"/>
    <s v="Other sexual offences"/>
    <s v="17A"/>
    <x v="56"/>
  </r>
  <r>
    <x v="7"/>
    <x v="2"/>
    <x v="17"/>
    <x v="131"/>
    <x v="3"/>
    <s v="Other sexual offences"/>
    <s v="17B"/>
    <x v="290"/>
  </r>
  <r>
    <x v="7"/>
    <x v="2"/>
    <x v="17"/>
    <x v="132"/>
    <x v="3"/>
    <s v="Other sexual offences"/>
    <s v="88A"/>
    <x v="382"/>
  </r>
  <r>
    <x v="7"/>
    <x v="2"/>
    <x v="17"/>
    <x v="133"/>
    <x v="4"/>
    <s v="Shoplifting"/>
    <s v="46"/>
    <x v="3757"/>
  </r>
  <r>
    <x v="7"/>
    <x v="2"/>
    <x v="17"/>
    <x v="134"/>
    <x v="2"/>
    <s v="Miscellaneous crimes against society"/>
    <s v="27"/>
    <x v="33"/>
  </r>
  <r>
    <x v="7"/>
    <x v="2"/>
    <x v="17"/>
    <x v="188"/>
    <x v="1"/>
    <s v="Stalking and harassment"/>
    <s v="8Q"/>
    <x v="288"/>
  </r>
  <r>
    <x v="7"/>
    <x v="2"/>
    <x v="17"/>
    <x v="135"/>
    <x v="4"/>
    <s v="Other theft offences"/>
    <s v="41"/>
    <x v="620"/>
  </r>
  <r>
    <x v="7"/>
    <x v="2"/>
    <x v="17"/>
    <x v="136"/>
    <x v="4"/>
    <s v="Other theft offences"/>
    <s v="47"/>
    <x v="68"/>
  </r>
  <r>
    <x v="7"/>
    <x v="2"/>
    <x v="17"/>
    <x v="137"/>
    <x v="4"/>
    <s v="Theft from the person"/>
    <s v="39"/>
    <x v="3488"/>
  </r>
  <r>
    <x v="7"/>
    <x v="2"/>
    <x v="17"/>
    <x v="138"/>
    <x v="4"/>
    <s v="Theft from a vehicle"/>
    <s v="45"/>
    <x v="4388"/>
  </r>
  <r>
    <x v="7"/>
    <x v="2"/>
    <x v="17"/>
    <x v="139"/>
    <x v="4"/>
    <s v="Other theft offences"/>
    <s v="40"/>
    <x v="17"/>
  </r>
  <r>
    <x v="7"/>
    <x v="2"/>
    <x v="17"/>
    <x v="140"/>
    <x v="4"/>
    <s v="Other theft offences"/>
    <s v="42"/>
    <x v="5"/>
  </r>
  <r>
    <x v="7"/>
    <x v="2"/>
    <x v="17"/>
    <x v="141"/>
    <x v="4"/>
    <s v="Bicycle theft"/>
    <s v="44"/>
    <x v="1955"/>
  </r>
  <r>
    <x v="7"/>
    <x v="2"/>
    <x v="17"/>
    <x v="142"/>
    <x v="4"/>
    <s v="Theft of a motor vehicle"/>
    <s v="48"/>
    <x v="1960"/>
  </r>
  <r>
    <x v="7"/>
    <x v="2"/>
    <x v="17"/>
    <x v="143"/>
    <x v="2"/>
    <s v="Miscellaneous crimes against society"/>
    <s v="59"/>
    <x v="69"/>
  </r>
  <r>
    <x v="7"/>
    <x v="2"/>
    <x v="17"/>
    <x v="144"/>
    <x v="1"/>
    <s v="Violence without injury"/>
    <s v="3B"/>
    <x v="1496"/>
  </r>
  <r>
    <x v="7"/>
    <x v="2"/>
    <x v="17"/>
    <x v="146"/>
    <x v="3"/>
    <s v="Other sexual offences"/>
    <s v="72"/>
    <x v="1"/>
  </r>
  <r>
    <x v="7"/>
    <x v="2"/>
    <x v="17"/>
    <x v="147"/>
    <x v="6"/>
    <s v="Trafficking of drugs"/>
    <s v="92A"/>
    <x v="1102"/>
  </r>
  <r>
    <x v="7"/>
    <x v="2"/>
    <x v="17"/>
    <x v="150"/>
    <x v="3"/>
    <s v="Other sexual offences"/>
    <s v="88D"/>
    <x v="2"/>
  </r>
  <r>
    <x v="7"/>
    <x v="2"/>
    <x v="17"/>
    <x v="152"/>
    <x v="8"/>
    <s v="Public order offences"/>
    <s v="62A"/>
    <x v="290"/>
  </r>
  <r>
    <x v="7"/>
    <x v="2"/>
    <x v="17"/>
    <x v="189"/>
    <x v="2"/>
    <s v="Miscellaneous crimes against society"/>
    <s v="96"/>
    <x v="2"/>
  </r>
  <r>
    <x v="7"/>
    <x v="2"/>
    <x v="18"/>
    <x v="2"/>
    <x v="2"/>
    <s v="Miscellaneous crimes against society"/>
    <s v="80"/>
    <x v="14"/>
  </r>
  <r>
    <x v="7"/>
    <x v="2"/>
    <x v="18"/>
    <x v="157"/>
    <x v="3"/>
    <s v="Other sexual offences"/>
    <s v="71"/>
    <x v="2"/>
  </r>
  <r>
    <x v="7"/>
    <x v="2"/>
    <x v="18"/>
    <x v="4"/>
    <x v="3"/>
    <s v="Other sexual offences"/>
    <s v="73"/>
    <x v="1"/>
  </r>
  <r>
    <x v="7"/>
    <x v="2"/>
    <x v="18"/>
    <x v="158"/>
    <x v="4"/>
    <s v="Non-domestic burglary"/>
    <s v="31A"/>
    <x v="1"/>
  </r>
  <r>
    <x v="7"/>
    <x v="2"/>
    <x v="18"/>
    <x v="159"/>
    <x v="4"/>
    <s v="Non-domestic burglary"/>
    <s v="31"/>
    <x v="1"/>
  </r>
  <r>
    <x v="7"/>
    <x v="2"/>
    <x v="18"/>
    <x v="160"/>
    <x v="4"/>
    <s v="Domestic burglary"/>
    <s v="29"/>
    <x v="1"/>
  </r>
  <r>
    <x v="7"/>
    <x v="2"/>
    <x v="18"/>
    <x v="161"/>
    <x v="4"/>
    <s v="Domestic burglary"/>
    <s v="29A"/>
    <x v="33"/>
  </r>
  <r>
    <x v="7"/>
    <x v="2"/>
    <x v="18"/>
    <x v="9"/>
    <x v="4"/>
    <s v="Theft of a motor vehicle"/>
    <s v="37.2"/>
    <x v="166"/>
  </r>
  <r>
    <x v="7"/>
    <x v="2"/>
    <x v="18"/>
    <x v="10"/>
    <x v="2"/>
    <s v="Miscellaneous crimes against society"/>
    <s v="76"/>
    <x v="1"/>
  </r>
  <r>
    <x v="7"/>
    <x v="2"/>
    <x v="18"/>
    <x v="11"/>
    <x v="5"/>
    <s v="Arson"/>
    <s v="56A"/>
    <x v="21"/>
  </r>
  <r>
    <x v="7"/>
    <x v="2"/>
    <x v="18"/>
    <x v="12"/>
    <x v="5"/>
    <s v="Arson"/>
    <s v="56B"/>
    <x v="255"/>
  </r>
  <r>
    <x v="7"/>
    <x v="2"/>
    <x v="18"/>
    <x v="13"/>
    <x v="1"/>
    <s v="Violence with injury"/>
    <s v="8N"/>
    <x v="948"/>
  </r>
  <r>
    <x v="7"/>
    <x v="2"/>
    <x v="18"/>
    <x v="162"/>
    <x v="1"/>
    <s v="Violence with injury"/>
    <s v="8S"/>
    <x v="92"/>
  </r>
  <r>
    <x v="7"/>
    <x v="2"/>
    <x v="18"/>
    <x v="14"/>
    <x v="1"/>
    <s v="Violence with injury"/>
    <s v="5D"/>
    <x v="110"/>
  </r>
  <r>
    <x v="7"/>
    <x v="2"/>
    <x v="18"/>
    <x v="15"/>
    <x v="1"/>
    <s v="Violence without injury"/>
    <s v="105A"/>
    <x v="3445"/>
  </r>
  <r>
    <x v="7"/>
    <x v="2"/>
    <x v="18"/>
    <x v="16"/>
    <x v="1"/>
    <s v="Violence without injury"/>
    <s v="104"/>
    <x v="90"/>
  </r>
  <r>
    <x v="7"/>
    <x v="2"/>
    <x v="18"/>
    <x v="164"/>
    <x v="4"/>
    <s v="Non-domestic burglary"/>
    <s v="30D"/>
    <x v="49"/>
  </r>
  <r>
    <x v="7"/>
    <x v="2"/>
    <x v="18"/>
    <x v="165"/>
    <x v="4"/>
    <s v="Non-domestic burglary"/>
    <s v="30B"/>
    <x v="1"/>
  </r>
  <r>
    <x v="7"/>
    <x v="2"/>
    <x v="18"/>
    <x v="166"/>
    <x v="4"/>
    <s v="Domestic burglary"/>
    <s v="28B"/>
    <x v="1"/>
  </r>
  <r>
    <x v="7"/>
    <x v="2"/>
    <x v="18"/>
    <x v="167"/>
    <x v="4"/>
    <s v="Domestic burglary"/>
    <s v="28F"/>
    <x v="487"/>
  </r>
  <r>
    <x v="7"/>
    <x v="2"/>
    <x v="18"/>
    <x v="168"/>
    <x v="4"/>
    <s v="Domestic burglary"/>
    <s v="28D"/>
    <x v="1"/>
  </r>
  <r>
    <x v="7"/>
    <x v="2"/>
    <x v="18"/>
    <x v="169"/>
    <x v="4"/>
    <s v="Domestic burglary"/>
    <s v="28H"/>
    <x v="1"/>
  </r>
  <r>
    <x v="7"/>
    <x v="2"/>
    <x v="18"/>
    <x v="20"/>
    <x v="1"/>
    <s v="Violence with injury"/>
    <s v="2"/>
    <x v="14"/>
  </r>
  <r>
    <x v="7"/>
    <x v="2"/>
    <x v="18"/>
    <x v="21"/>
    <x v="2"/>
    <s v="Miscellaneous crimes against society"/>
    <s v="83"/>
    <x v="1"/>
  </r>
  <r>
    <x v="7"/>
    <x v="2"/>
    <x v="18"/>
    <x v="24"/>
    <x v="2"/>
    <s v="Miscellaneous crimes against society"/>
    <s v="26"/>
    <x v="1"/>
  </r>
  <r>
    <x v="7"/>
    <x v="2"/>
    <x v="18"/>
    <x v="25"/>
    <x v="4"/>
    <s v="Other theft offences"/>
    <s v="35"/>
    <x v="80"/>
  </r>
  <r>
    <x v="7"/>
    <x v="2"/>
    <x v="18"/>
    <x v="170"/>
    <x v="4"/>
    <s v="Non-domestic burglary"/>
    <s v="30C"/>
    <x v="309"/>
  </r>
  <r>
    <x v="7"/>
    <x v="2"/>
    <x v="18"/>
    <x v="171"/>
    <x v="4"/>
    <s v="Non-domestic burglary"/>
    <s v="30A"/>
    <x v="1"/>
  </r>
  <r>
    <x v="7"/>
    <x v="2"/>
    <x v="18"/>
    <x v="172"/>
    <x v="4"/>
    <s v="Domestic burglary"/>
    <s v="28A"/>
    <x v="1"/>
  </r>
  <r>
    <x v="7"/>
    <x v="2"/>
    <x v="18"/>
    <x v="173"/>
    <x v="4"/>
    <s v="Domestic burglary"/>
    <s v="28E"/>
    <x v="187"/>
  </r>
  <r>
    <x v="7"/>
    <x v="2"/>
    <x v="18"/>
    <x v="28"/>
    <x v="1"/>
    <s v="Death or serious injury - unlawful driving"/>
    <s v="37.1"/>
    <x v="1"/>
  </r>
  <r>
    <x v="7"/>
    <x v="2"/>
    <x v="18"/>
    <x v="29"/>
    <x v="1"/>
    <s v="Death or serious injury - unlawful driving"/>
    <s v="4.6"/>
    <x v="1"/>
  </r>
  <r>
    <x v="7"/>
    <x v="2"/>
    <x v="18"/>
    <x v="30"/>
    <x v="1"/>
    <s v="Death or serious injury - unlawful driving"/>
    <s v="4.8"/>
    <x v="1"/>
  </r>
  <r>
    <x v="7"/>
    <x v="2"/>
    <x v="18"/>
    <x v="174"/>
    <x v="1"/>
    <s v="Death or serious injury - unlawful driving"/>
    <s v="4.9"/>
    <x v="1"/>
  </r>
  <r>
    <x v="7"/>
    <x v="2"/>
    <x v="18"/>
    <x v="175"/>
    <x v="1"/>
    <s v="Death or serious injury - unlawful driving"/>
    <s v="4.4"/>
    <x v="1"/>
  </r>
  <r>
    <x v="7"/>
    <x v="2"/>
    <x v="18"/>
    <x v="33"/>
    <x v="1"/>
    <s v="Violence with injury"/>
    <s v="4.7"/>
    <x v="1"/>
  </r>
  <r>
    <x v="7"/>
    <x v="2"/>
    <x v="18"/>
    <x v="34"/>
    <x v="3"/>
    <s v="Other sexual offences"/>
    <s v="22A"/>
    <x v="1"/>
  </r>
  <r>
    <x v="7"/>
    <x v="2"/>
    <x v="18"/>
    <x v="35"/>
    <x v="1"/>
    <s v="Violence without injury"/>
    <s v="13"/>
    <x v="14"/>
  </r>
  <r>
    <x v="7"/>
    <x v="2"/>
    <x v="18"/>
    <x v="36"/>
    <x v="2"/>
    <s v="Miscellaneous crimes against society"/>
    <s v="15"/>
    <x v="1"/>
  </r>
  <r>
    <x v="7"/>
    <x v="2"/>
    <x v="18"/>
    <x v="37"/>
    <x v="1"/>
    <s v="Violence without injury"/>
    <s v="3A"/>
    <x v="1"/>
  </r>
  <r>
    <x v="7"/>
    <x v="2"/>
    <x v="18"/>
    <x v="177"/>
    <x v="1"/>
    <s v="Homicide"/>
    <s v="4.1"/>
    <x v="1"/>
  </r>
  <r>
    <x v="7"/>
    <x v="2"/>
    <x v="18"/>
    <x v="38"/>
    <x v="5"/>
    <s v="Criminal damage"/>
    <s v="58B"/>
    <x v="176"/>
  </r>
  <r>
    <x v="7"/>
    <x v="2"/>
    <x v="18"/>
    <x v="39"/>
    <x v="5"/>
    <s v="Criminal damage"/>
    <s v="58A"/>
    <x v="149"/>
  </r>
  <r>
    <x v="7"/>
    <x v="2"/>
    <x v="18"/>
    <x v="40"/>
    <x v="5"/>
    <s v="Criminal damage"/>
    <s v="58C"/>
    <x v="685"/>
  </r>
  <r>
    <x v="7"/>
    <x v="2"/>
    <x v="18"/>
    <x v="42"/>
    <x v="1"/>
    <s v="Violence without injury"/>
    <s v="11A"/>
    <x v="87"/>
  </r>
  <r>
    <x v="7"/>
    <x v="2"/>
    <x v="18"/>
    <x v="44"/>
    <x v="2"/>
    <s v="Miscellaneous crimes against society"/>
    <s v="802"/>
    <x v="4"/>
  </r>
  <r>
    <x v="7"/>
    <x v="2"/>
    <x v="18"/>
    <x v="45"/>
    <x v="2"/>
    <s v="Miscellaneous crimes against society"/>
    <s v="95"/>
    <x v="1"/>
  </r>
  <r>
    <x v="7"/>
    <x v="2"/>
    <x v="18"/>
    <x v="46"/>
    <x v="4"/>
    <s v="Other theft offences"/>
    <s v="43"/>
    <x v="31"/>
  </r>
  <r>
    <x v="7"/>
    <x v="2"/>
    <x v="18"/>
    <x v="178"/>
    <x v="4"/>
    <s v="Domestic burglary"/>
    <s v="28C"/>
    <x v="1"/>
  </r>
  <r>
    <x v="7"/>
    <x v="2"/>
    <x v="18"/>
    <x v="179"/>
    <x v="4"/>
    <s v="Domestic burglary"/>
    <s v="28G"/>
    <x v="25"/>
  </r>
  <r>
    <x v="7"/>
    <x v="2"/>
    <x v="18"/>
    <x v="48"/>
    <x v="1"/>
    <s v="Violence with injury"/>
    <s v="5E"/>
    <x v="501"/>
  </r>
  <r>
    <x v="7"/>
    <x v="2"/>
    <x v="18"/>
    <x v="51"/>
    <x v="2"/>
    <s v="Miscellaneous crimes against society"/>
    <s v="24"/>
    <x v="1"/>
  </r>
  <r>
    <x v="7"/>
    <x v="2"/>
    <x v="18"/>
    <x v="52"/>
    <x v="3"/>
    <s v="Other sexual offences"/>
    <s v="88E"/>
    <x v="166"/>
  </r>
  <r>
    <x v="7"/>
    <x v="2"/>
    <x v="18"/>
    <x v="54"/>
    <x v="2"/>
    <s v="Miscellaneous crimes against society"/>
    <s v="60"/>
    <x v="14"/>
  </r>
  <r>
    <x v="7"/>
    <x v="2"/>
    <x v="18"/>
    <x v="60"/>
    <x v="2"/>
    <s v="Miscellaneous crimes against society"/>
    <s v="814"/>
    <x v="1"/>
  </r>
  <r>
    <x v="7"/>
    <x v="2"/>
    <x v="18"/>
    <x v="61"/>
    <x v="2"/>
    <s v="Miscellaneous crimes against society"/>
    <s v="33"/>
    <x v="25"/>
  </r>
  <r>
    <x v="7"/>
    <x v="2"/>
    <x v="18"/>
    <x v="62"/>
    <x v="2"/>
    <s v="Miscellaneous crimes against society"/>
    <s v="54"/>
    <x v="2"/>
  </r>
  <r>
    <x v="7"/>
    <x v="2"/>
    <x v="18"/>
    <x v="63"/>
    <x v="1"/>
    <s v="Stalking and harassment"/>
    <s v="8L"/>
    <x v="1062"/>
  </r>
  <r>
    <x v="7"/>
    <x v="2"/>
    <x v="18"/>
    <x v="67"/>
    <x v="3"/>
    <s v="Other sexual offences"/>
    <s v="23"/>
    <x v="2"/>
  </r>
  <r>
    <x v="7"/>
    <x v="2"/>
    <x v="18"/>
    <x v="180"/>
    <x v="1"/>
    <s v="Homicide"/>
    <s v="4.2"/>
    <x v="1"/>
  </r>
  <r>
    <x v="7"/>
    <x v="2"/>
    <x v="18"/>
    <x v="69"/>
    <x v="1"/>
    <s v="Violence with injury"/>
    <s v="4.3"/>
    <x v="1"/>
  </r>
  <r>
    <x v="7"/>
    <x v="2"/>
    <x v="18"/>
    <x v="70"/>
    <x v="4"/>
    <s v="Vehicle interference"/>
    <s v="126"/>
    <x v="304"/>
  </r>
  <r>
    <x v="7"/>
    <x v="2"/>
    <x v="18"/>
    <x v="71"/>
    <x v="1"/>
    <s v="Violence without injury"/>
    <s v="36"/>
    <x v="15"/>
  </r>
  <r>
    <x v="7"/>
    <x v="2"/>
    <x v="18"/>
    <x v="73"/>
    <x v="4"/>
    <s v="Other theft offences"/>
    <s v="49A"/>
    <x v="116"/>
  </r>
  <r>
    <x v="7"/>
    <x v="2"/>
    <x v="18"/>
    <x v="181"/>
    <x v="2"/>
    <s v="Miscellaneous crimes against society"/>
    <s v="33A"/>
    <x v="3"/>
  </r>
  <r>
    <x v="7"/>
    <x v="2"/>
    <x v="18"/>
    <x v="182"/>
    <x v="1"/>
    <s v="Stalking and harassment"/>
    <s v="8R"/>
    <x v="2589"/>
  </r>
  <r>
    <x v="7"/>
    <x v="2"/>
    <x v="18"/>
    <x v="183"/>
    <x v="1"/>
    <s v="Homicide"/>
    <s v="4.1"/>
    <x v="1"/>
  </r>
  <r>
    <x v="7"/>
    <x v="2"/>
    <x v="18"/>
    <x v="184"/>
    <x v="1"/>
    <s v="Violence without injury"/>
    <s v="106"/>
    <x v="3"/>
  </r>
  <r>
    <x v="7"/>
    <x v="2"/>
    <x v="18"/>
    <x v="185"/>
    <x v="1"/>
    <s v="Homicide"/>
    <s v="1"/>
    <x v="14"/>
  </r>
  <r>
    <x v="7"/>
    <x v="2"/>
    <x v="18"/>
    <x v="75"/>
    <x v="2"/>
    <s v="Miscellaneous crimes against society"/>
    <s v="86"/>
    <x v="223"/>
  </r>
  <r>
    <x v="7"/>
    <x v="2"/>
    <x v="18"/>
    <x v="76"/>
    <x v="2"/>
    <s v="Miscellaneous crimes against society"/>
    <s v="69"/>
    <x v="3"/>
  </r>
  <r>
    <x v="7"/>
    <x v="2"/>
    <x v="18"/>
    <x v="77"/>
    <x v="5"/>
    <s v="Criminal damage"/>
    <s v="58D"/>
    <x v="700"/>
  </r>
  <r>
    <x v="7"/>
    <x v="2"/>
    <x v="18"/>
    <x v="78"/>
    <x v="6"/>
    <s v="Possession of drugs"/>
    <s v="92C"/>
    <x v="1"/>
  </r>
  <r>
    <x v="7"/>
    <x v="2"/>
    <x v="18"/>
    <x v="79"/>
    <x v="7"/>
    <s v="Possession of weapons offences"/>
    <s v="81"/>
    <x v="2"/>
  </r>
  <r>
    <x v="7"/>
    <x v="2"/>
    <x v="18"/>
    <x v="80"/>
    <x v="2"/>
    <s v="Miscellaneous crimes against society"/>
    <s v="61"/>
    <x v="28"/>
  </r>
  <r>
    <x v="7"/>
    <x v="2"/>
    <x v="18"/>
    <x v="81"/>
    <x v="7"/>
    <s v="Possession of weapons offences"/>
    <s v="90"/>
    <x v="1"/>
  </r>
  <r>
    <x v="7"/>
    <x v="2"/>
    <x v="18"/>
    <x v="82"/>
    <x v="3"/>
    <s v="Other sexual offences"/>
    <s v="88C"/>
    <x v="1"/>
  </r>
  <r>
    <x v="7"/>
    <x v="2"/>
    <x v="18"/>
    <x v="83"/>
    <x v="2"/>
    <s v="Miscellaneous crimes against society"/>
    <s v="99"/>
    <x v="71"/>
  </r>
  <r>
    <x v="7"/>
    <x v="2"/>
    <x v="18"/>
    <x v="84"/>
    <x v="8"/>
    <s v="Public order offences"/>
    <s v="66"/>
    <x v="230"/>
  </r>
  <r>
    <x v="7"/>
    <x v="2"/>
    <x v="18"/>
    <x v="85"/>
    <x v="4"/>
    <s v="Other theft offences"/>
    <s v="49"/>
    <x v="125"/>
  </r>
  <r>
    <x v="7"/>
    <x v="2"/>
    <x v="18"/>
    <x v="86"/>
    <x v="2"/>
    <s v="Miscellaneous crimes against society"/>
    <s v="67"/>
    <x v="1"/>
  </r>
  <r>
    <x v="7"/>
    <x v="2"/>
    <x v="18"/>
    <x v="87"/>
    <x v="2"/>
    <s v="Miscellaneous crimes against society"/>
    <s v="79"/>
    <x v="28"/>
  </r>
  <r>
    <x v="7"/>
    <x v="2"/>
    <x v="18"/>
    <x v="90"/>
    <x v="7"/>
    <s v="Possession of weapons offences"/>
    <s v="10D"/>
    <x v="22"/>
  </r>
  <r>
    <x v="7"/>
    <x v="2"/>
    <x v="18"/>
    <x v="92"/>
    <x v="6"/>
    <s v="Possession of drugs"/>
    <s v="92E"/>
    <x v="202"/>
  </r>
  <r>
    <x v="7"/>
    <x v="2"/>
    <x v="18"/>
    <x v="93"/>
    <x v="6"/>
    <s v="Possession of drugs"/>
    <s v="92D"/>
    <x v="37"/>
  </r>
  <r>
    <x v="7"/>
    <x v="2"/>
    <x v="18"/>
    <x v="94"/>
    <x v="2"/>
    <s v="Miscellaneous crimes against society"/>
    <s v="61A"/>
    <x v="1"/>
  </r>
  <r>
    <x v="7"/>
    <x v="2"/>
    <x v="18"/>
    <x v="95"/>
    <x v="7"/>
    <s v="Possession of weapons offences"/>
    <s v="10B"/>
    <x v="15"/>
  </r>
  <r>
    <x v="7"/>
    <x v="2"/>
    <x v="18"/>
    <x v="96"/>
    <x v="7"/>
    <s v="Possession of weapons offences"/>
    <s v="10A"/>
    <x v="4"/>
  </r>
  <r>
    <x v="7"/>
    <x v="2"/>
    <x v="18"/>
    <x v="98"/>
    <x v="7"/>
    <s v="Possession of weapons offences"/>
    <s v="10C"/>
    <x v="22"/>
  </r>
  <r>
    <x v="7"/>
    <x v="2"/>
    <x v="18"/>
    <x v="100"/>
    <x v="1"/>
    <s v="Violence without injury"/>
    <s v="14"/>
    <x v="1"/>
  </r>
  <r>
    <x v="7"/>
    <x v="2"/>
    <x v="18"/>
    <x v="101"/>
    <x v="2"/>
    <s v="Miscellaneous crimes against society"/>
    <s v="38"/>
    <x v="33"/>
  </r>
  <r>
    <x v="7"/>
    <x v="2"/>
    <x v="18"/>
    <x v="103"/>
    <x v="8"/>
    <s v="Public order offences"/>
    <s v="9A"/>
    <x v="2702"/>
  </r>
  <r>
    <x v="7"/>
    <x v="2"/>
    <x v="18"/>
    <x v="106"/>
    <x v="1"/>
    <s v="Violence with injury"/>
    <s v="8P"/>
    <x v="14"/>
  </r>
  <r>
    <x v="7"/>
    <x v="2"/>
    <x v="18"/>
    <x v="107"/>
    <x v="1"/>
    <s v="Violence without injury"/>
    <s v="105B"/>
    <x v="15"/>
  </r>
  <r>
    <x v="7"/>
    <x v="2"/>
    <x v="18"/>
    <x v="108"/>
    <x v="5"/>
    <s v="Criminal damage"/>
    <s v="58J"/>
    <x v="2"/>
  </r>
  <r>
    <x v="7"/>
    <x v="2"/>
    <x v="18"/>
    <x v="112"/>
    <x v="1"/>
    <s v="Stalking and harassment"/>
    <s v="8M"/>
    <x v="1"/>
  </r>
  <r>
    <x v="7"/>
    <x v="2"/>
    <x v="18"/>
    <x v="115"/>
    <x v="8"/>
    <s v="Public order offences"/>
    <s v="9B"/>
    <x v="573"/>
  </r>
  <r>
    <x v="7"/>
    <x v="2"/>
    <x v="18"/>
    <x v="116"/>
    <x v="3"/>
    <s v="Rape offences"/>
    <s v="19C"/>
    <x v="278"/>
  </r>
  <r>
    <x v="7"/>
    <x v="2"/>
    <x v="18"/>
    <x v="117"/>
    <x v="3"/>
    <s v="Rape offences"/>
    <s v="19E"/>
    <x v="35"/>
  </r>
  <r>
    <x v="7"/>
    <x v="2"/>
    <x v="18"/>
    <x v="118"/>
    <x v="3"/>
    <s v="Rape offences"/>
    <s v="19D"/>
    <x v="28"/>
  </r>
  <r>
    <x v="7"/>
    <x v="2"/>
    <x v="18"/>
    <x v="119"/>
    <x v="3"/>
    <s v="Rape offences"/>
    <s v="19F"/>
    <x v="35"/>
  </r>
  <r>
    <x v="7"/>
    <x v="2"/>
    <x v="18"/>
    <x v="120"/>
    <x v="3"/>
    <s v="Rape offences"/>
    <s v="19H"/>
    <x v="25"/>
  </r>
  <r>
    <x v="7"/>
    <x v="2"/>
    <x v="18"/>
    <x v="121"/>
    <x v="3"/>
    <s v="Rape offences"/>
    <s v="19G"/>
    <x v="14"/>
  </r>
  <r>
    <x v="7"/>
    <x v="2"/>
    <x v="18"/>
    <x v="123"/>
    <x v="9"/>
    <s v="Robbery of business property"/>
    <s v="34A"/>
    <x v="15"/>
  </r>
  <r>
    <x v="7"/>
    <x v="2"/>
    <x v="18"/>
    <x v="124"/>
    <x v="9"/>
    <s v="Robbery of personal property"/>
    <s v="34B"/>
    <x v="85"/>
  </r>
  <r>
    <x v="7"/>
    <x v="2"/>
    <x v="18"/>
    <x v="125"/>
    <x v="3"/>
    <s v="Other sexual offences"/>
    <s v="70"/>
    <x v="2"/>
  </r>
  <r>
    <x v="7"/>
    <x v="2"/>
    <x v="18"/>
    <x v="126"/>
    <x v="3"/>
    <s v="Other sexual offences"/>
    <s v="21"/>
    <x v="23"/>
  </r>
  <r>
    <x v="7"/>
    <x v="2"/>
    <x v="18"/>
    <x v="127"/>
    <x v="3"/>
    <s v="Other sexual offences"/>
    <s v="22B"/>
    <x v="5"/>
  </r>
  <r>
    <x v="7"/>
    <x v="2"/>
    <x v="18"/>
    <x v="128"/>
    <x v="3"/>
    <s v="Other sexual offences"/>
    <s v="20A"/>
    <x v="37"/>
  </r>
  <r>
    <x v="7"/>
    <x v="2"/>
    <x v="18"/>
    <x v="129"/>
    <x v="3"/>
    <s v="Other sexual offences"/>
    <s v="20B"/>
    <x v="6"/>
  </r>
  <r>
    <x v="7"/>
    <x v="2"/>
    <x v="18"/>
    <x v="130"/>
    <x v="3"/>
    <s v="Other sexual offences"/>
    <s v="17A"/>
    <x v="79"/>
  </r>
  <r>
    <x v="7"/>
    <x v="2"/>
    <x v="18"/>
    <x v="131"/>
    <x v="3"/>
    <s v="Other sexual offences"/>
    <s v="17B"/>
    <x v="38"/>
  </r>
  <r>
    <x v="7"/>
    <x v="2"/>
    <x v="18"/>
    <x v="132"/>
    <x v="3"/>
    <s v="Other sexual offences"/>
    <s v="88A"/>
    <x v="39"/>
  </r>
  <r>
    <x v="7"/>
    <x v="2"/>
    <x v="18"/>
    <x v="133"/>
    <x v="4"/>
    <s v="Shoplifting"/>
    <s v="46"/>
    <x v="650"/>
  </r>
  <r>
    <x v="7"/>
    <x v="2"/>
    <x v="18"/>
    <x v="134"/>
    <x v="2"/>
    <s v="Miscellaneous crimes against society"/>
    <s v="27"/>
    <x v="1"/>
  </r>
  <r>
    <x v="7"/>
    <x v="2"/>
    <x v="18"/>
    <x v="188"/>
    <x v="1"/>
    <s v="Stalking and harassment"/>
    <s v="8Q"/>
    <x v="82"/>
  </r>
  <r>
    <x v="7"/>
    <x v="2"/>
    <x v="18"/>
    <x v="135"/>
    <x v="4"/>
    <s v="Other theft offences"/>
    <s v="41"/>
    <x v="6"/>
  </r>
  <r>
    <x v="7"/>
    <x v="2"/>
    <x v="18"/>
    <x v="136"/>
    <x v="4"/>
    <s v="Other theft offences"/>
    <s v="47"/>
    <x v="79"/>
  </r>
  <r>
    <x v="7"/>
    <x v="2"/>
    <x v="18"/>
    <x v="137"/>
    <x v="4"/>
    <s v="Theft from the person"/>
    <s v="39"/>
    <x v="433"/>
  </r>
  <r>
    <x v="7"/>
    <x v="2"/>
    <x v="18"/>
    <x v="138"/>
    <x v="4"/>
    <s v="Theft from a vehicle"/>
    <s v="45"/>
    <x v="973"/>
  </r>
  <r>
    <x v="7"/>
    <x v="2"/>
    <x v="18"/>
    <x v="139"/>
    <x v="4"/>
    <s v="Other theft offences"/>
    <s v="40"/>
    <x v="526"/>
  </r>
  <r>
    <x v="7"/>
    <x v="2"/>
    <x v="18"/>
    <x v="140"/>
    <x v="4"/>
    <s v="Other theft offences"/>
    <s v="42"/>
    <x v="2"/>
  </r>
  <r>
    <x v="7"/>
    <x v="2"/>
    <x v="18"/>
    <x v="141"/>
    <x v="4"/>
    <s v="Bicycle theft"/>
    <s v="44"/>
    <x v="493"/>
  </r>
  <r>
    <x v="7"/>
    <x v="2"/>
    <x v="18"/>
    <x v="142"/>
    <x v="4"/>
    <s v="Theft of a motor vehicle"/>
    <s v="48"/>
    <x v="298"/>
  </r>
  <r>
    <x v="7"/>
    <x v="2"/>
    <x v="18"/>
    <x v="143"/>
    <x v="2"/>
    <s v="Miscellaneous crimes against society"/>
    <s v="59"/>
    <x v="683"/>
  </r>
  <r>
    <x v="7"/>
    <x v="2"/>
    <x v="18"/>
    <x v="144"/>
    <x v="1"/>
    <s v="Violence without injury"/>
    <s v="3B"/>
    <x v="11"/>
  </r>
  <r>
    <x v="7"/>
    <x v="2"/>
    <x v="18"/>
    <x v="146"/>
    <x v="3"/>
    <s v="Other sexual offences"/>
    <s v="72"/>
    <x v="1"/>
  </r>
  <r>
    <x v="7"/>
    <x v="2"/>
    <x v="18"/>
    <x v="147"/>
    <x v="6"/>
    <s v="Trafficking of drugs"/>
    <s v="92A"/>
    <x v="164"/>
  </r>
  <r>
    <x v="7"/>
    <x v="2"/>
    <x v="18"/>
    <x v="150"/>
    <x v="3"/>
    <s v="Other sexual offences"/>
    <s v="88D"/>
    <x v="1"/>
  </r>
  <r>
    <x v="7"/>
    <x v="2"/>
    <x v="18"/>
    <x v="152"/>
    <x v="8"/>
    <s v="Public order offences"/>
    <s v="62A"/>
    <x v="3"/>
  </r>
  <r>
    <x v="7"/>
    <x v="2"/>
    <x v="18"/>
    <x v="189"/>
    <x v="2"/>
    <s v="Miscellaneous crimes against society"/>
    <s v="96"/>
    <x v="1"/>
  </r>
  <r>
    <x v="7"/>
    <x v="2"/>
    <x v="19"/>
    <x v="2"/>
    <x v="2"/>
    <s v="Miscellaneous crimes against society"/>
    <s v="80"/>
    <x v="15"/>
  </r>
  <r>
    <x v="7"/>
    <x v="2"/>
    <x v="19"/>
    <x v="157"/>
    <x v="3"/>
    <s v="Other sexual offences"/>
    <s v="71"/>
    <x v="14"/>
  </r>
  <r>
    <x v="7"/>
    <x v="2"/>
    <x v="19"/>
    <x v="4"/>
    <x v="3"/>
    <s v="Other sexual offences"/>
    <s v="73"/>
    <x v="4"/>
  </r>
  <r>
    <x v="7"/>
    <x v="2"/>
    <x v="19"/>
    <x v="158"/>
    <x v="4"/>
    <s v="Non-domestic burglary"/>
    <s v="31A"/>
    <x v="25"/>
  </r>
  <r>
    <x v="7"/>
    <x v="2"/>
    <x v="19"/>
    <x v="159"/>
    <x v="4"/>
    <s v="Non-domestic burglary"/>
    <s v="31"/>
    <x v="1"/>
  </r>
  <r>
    <x v="7"/>
    <x v="2"/>
    <x v="19"/>
    <x v="160"/>
    <x v="4"/>
    <s v="Domestic burglary"/>
    <s v="29"/>
    <x v="1"/>
  </r>
  <r>
    <x v="7"/>
    <x v="2"/>
    <x v="19"/>
    <x v="161"/>
    <x v="4"/>
    <s v="Domestic burglary"/>
    <s v="29A"/>
    <x v="28"/>
  </r>
  <r>
    <x v="7"/>
    <x v="2"/>
    <x v="19"/>
    <x v="9"/>
    <x v="4"/>
    <s v="Theft of a motor vehicle"/>
    <s v="37.2"/>
    <x v="48"/>
  </r>
  <r>
    <x v="7"/>
    <x v="2"/>
    <x v="19"/>
    <x v="10"/>
    <x v="2"/>
    <s v="Miscellaneous crimes against society"/>
    <s v="76"/>
    <x v="2"/>
  </r>
  <r>
    <x v="7"/>
    <x v="2"/>
    <x v="19"/>
    <x v="11"/>
    <x v="5"/>
    <s v="Arson"/>
    <s v="56A"/>
    <x v="175"/>
  </r>
  <r>
    <x v="7"/>
    <x v="2"/>
    <x v="19"/>
    <x v="12"/>
    <x v="5"/>
    <s v="Arson"/>
    <s v="56B"/>
    <x v="854"/>
  </r>
  <r>
    <x v="7"/>
    <x v="2"/>
    <x v="19"/>
    <x v="13"/>
    <x v="1"/>
    <s v="Violence with injury"/>
    <s v="8N"/>
    <x v="4389"/>
  </r>
  <r>
    <x v="7"/>
    <x v="2"/>
    <x v="19"/>
    <x v="162"/>
    <x v="1"/>
    <s v="Violence with injury"/>
    <s v="8S"/>
    <x v="73"/>
  </r>
  <r>
    <x v="7"/>
    <x v="2"/>
    <x v="19"/>
    <x v="14"/>
    <x v="1"/>
    <s v="Violence with injury"/>
    <s v="5D"/>
    <x v="269"/>
  </r>
  <r>
    <x v="7"/>
    <x v="2"/>
    <x v="19"/>
    <x v="15"/>
    <x v="1"/>
    <s v="Violence without injury"/>
    <s v="105A"/>
    <x v="4390"/>
  </r>
  <r>
    <x v="7"/>
    <x v="2"/>
    <x v="19"/>
    <x v="16"/>
    <x v="1"/>
    <s v="Violence without injury"/>
    <s v="104"/>
    <x v="428"/>
  </r>
  <r>
    <x v="7"/>
    <x v="2"/>
    <x v="19"/>
    <x v="164"/>
    <x v="4"/>
    <s v="Non-domestic burglary"/>
    <s v="30D"/>
    <x v="633"/>
  </r>
  <r>
    <x v="7"/>
    <x v="2"/>
    <x v="19"/>
    <x v="165"/>
    <x v="4"/>
    <s v="Non-domestic burglary"/>
    <s v="30B"/>
    <x v="1"/>
  </r>
  <r>
    <x v="7"/>
    <x v="2"/>
    <x v="19"/>
    <x v="166"/>
    <x v="4"/>
    <s v="Domestic burglary"/>
    <s v="28B"/>
    <x v="1"/>
  </r>
  <r>
    <x v="7"/>
    <x v="2"/>
    <x v="19"/>
    <x v="167"/>
    <x v="4"/>
    <s v="Domestic burglary"/>
    <s v="28F"/>
    <x v="652"/>
  </r>
  <r>
    <x v="7"/>
    <x v="2"/>
    <x v="19"/>
    <x v="168"/>
    <x v="4"/>
    <s v="Domestic burglary"/>
    <s v="28D"/>
    <x v="1"/>
  </r>
  <r>
    <x v="7"/>
    <x v="2"/>
    <x v="19"/>
    <x v="169"/>
    <x v="4"/>
    <s v="Domestic burglary"/>
    <s v="28H"/>
    <x v="14"/>
  </r>
  <r>
    <x v="7"/>
    <x v="2"/>
    <x v="19"/>
    <x v="20"/>
    <x v="1"/>
    <s v="Violence with injury"/>
    <s v="2"/>
    <x v="4"/>
  </r>
  <r>
    <x v="7"/>
    <x v="2"/>
    <x v="19"/>
    <x v="21"/>
    <x v="2"/>
    <s v="Miscellaneous crimes against society"/>
    <s v="83"/>
    <x v="1"/>
  </r>
  <r>
    <x v="7"/>
    <x v="2"/>
    <x v="19"/>
    <x v="24"/>
    <x v="2"/>
    <s v="Miscellaneous crimes against society"/>
    <s v="26"/>
    <x v="1"/>
  </r>
  <r>
    <x v="7"/>
    <x v="2"/>
    <x v="19"/>
    <x v="25"/>
    <x v="4"/>
    <s v="Other theft offences"/>
    <s v="35"/>
    <x v="173"/>
  </r>
  <r>
    <x v="7"/>
    <x v="2"/>
    <x v="19"/>
    <x v="170"/>
    <x v="4"/>
    <s v="Non-domestic burglary"/>
    <s v="30C"/>
    <x v="1618"/>
  </r>
  <r>
    <x v="7"/>
    <x v="2"/>
    <x v="19"/>
    <x v="171"/>
    <x v="4"/>
    <s v="Non-domestic burglary"/>
    <s v="30A"/>
    <x v="1"/>
  </r>
  <r>
    <x v="7"/>
    <x v="2"/>
    <x v="19"/>
    <x v="172"/>
    <x v="4"/>
    <s v="Domestic burglary"/>
    <s v="28A"/>
    <x v="1"/>
  </r>
  <r>
    <x v="7"/>
    <x v="2"/>
    <x v="19"/>
    <x v="173"/>
    <x v="4"/>
    <s v="Domestic burglary"/>
    <s v="28E"/>
    <x v="2601"/>
  </r>
  <r>
    <x v="7"/>
    <x v="2"/>
    <x v="19"/>
    <x v="28"/>
    <x v="1"/>
    <s v="Death or serious injury - unlawful driving"/>
    <s v="37.1"/>
    <x v="1"/>
  </r>
  <r>
    <x v="7"/>
    <x v="2"/>
    <x v="19"/>
    <x v="29"/>
    <x v="1"/>
    <s v="Death or serious injury - unlawful driving"/>
    <s v="4.6"/>
    <x v="1"/>
  </r>
  <r>
    <x v="7"/>
    <x v="2"/>
    <x v="19"/>
    <x v="30"/>
    <x v="1"/>
    <s v="Death or serious injury - unlawful driving"/>
    <s v="4.8"/>
    <x v="1"/>
  </r>
  <r>
    <x v="7"/>
    <x v="2"/>
    <x v="19"/>
    <x v="174"/>
    <x v="1"/>
    <s v="Death or serious injury - unlawful driving"/>
    <s v="4.9"/>
    <x v="1"/>
  </r>
  <r>
    <x v="7"/>
    <x v="2"/>
    <x v="19"/>
    <x v="175"/>
    <x v="1"/>
    <s v="Death or serious injury - unlawful driving"/>
    <s v="4.4"/>
    <x v="2"/>
  </r>
  <r>
    <x v="7"/>
    <x v="2"/>
    <x v="19"/>
    <x v="33"/>
    <x v="1"/>
    <s v="Violence with injury"/>
    <s v="4.7"/>
    <x v="1"/>
  </r>
  <r>
    <x v="7"/>
    <x v="2"/>
    <x v="19"/>
    <x v="34"/>
    <x v="3"/>
    <s v="Other sexual offences"/>
    <s v="22A"/>
    <x v="31"/>
  </r>
  <r>
    <x v="7"/>
    <x v="2"/>
    <x v="19"/>
    <x v="35"/>
    <x v="1"/>
    <s v="Violence without injury"/>
    <s v="13"/>
    <x v="45"/>
  </r>
  <r>
    <x v="7"/>
    <x v="2"/>
    <x v="19"/>
    <x v="36"/>
    <x v="2"/>
    <s v="Miscellaneous crimes against society"/>
    <s v="15"/>
    <x v="1"/>
  </r>
  <r>
    <x v="7"/>
    <x v="2"/>
    <x v="19"/>
    <x v="37"/>
    <x v="1"/>
    <s v="Violence without injury"/>
    <s v="3A"/>
    <x v="1"/>
  </r>
  <r>
    <x v="7"/>
    <x v="2"/>
    <x v="19"/>
    <x v="177"/>
    <x v="1"/>
    <s v="Homicide"/>
    <s v="4.1"/>
    <x v="1"/>
  </r>
  <r>
    <x v="7"/>
    <x v="2"/>
    <x v="19"/>
    <x v="38"/>
    <x v="5"/>
    <s v="Criminal damage"/>
    <s v="58B"/>
    <x v="2189"/>
  </r>
  <r>
    <x v="7"/>
    <x v="2"/>
    <x v="19"/>
    <x v="39"/>
    <x v="5"/>
    <s v="Criminal damage"/>
    <s v="58A"/>
    <x v="1955"/>
  </r>
  <r>
    <x v="7"/>
    <x v="2"/>
    <x v="19"/>
    <x v="40"/>
    <x v="5"/>
    <s v="Criminal damage"/>
    <s v="58C"/>
    <x v="722"/>
  </r>
  <r>
    <x v="7"/>
    <x v="2"/>
    <x v="19"/>
    <x v="42"/>
    <x v="1"/>
    <s v="Violence without injury"/>
    <s v="11A"/>
    <x v="116"/>
  </r>
  <r>
    <x v="7"/>
    <x v="2"/>
    <x v="19"/>
    <x v="44"/>
    <x v="2"/>
    <s v="Miscellaneous crimes against society"/>
    <s v="802"/>
    <x v="55"/>
  </r>
  <r>
    <x v="7"/>
    <x v="2"/>
    <x v="19"/>
    <x v="45"/>
    <x v="2"/>
    <s v="Miscellaneous crimes against society"/>
    <s v="95"/>
    <x v="2"/>
  </r>
  <r>
    <x v="7"/>
    <x v="2"/>
    <x v="19"/>
    <x v="46"/>
    <x v="4"/>
    <s v="Other theft offences"/>
    <s v="43"/>
    <x v="45"/>
  </r>
  <r>
    <x v="7"/>
    <x v="2"/>
    <x v="19"/>
    <x v="178"/>
    <x v="4"/>
    <s v="Domestic burglary"/>
    <s v="28C"/>
    <x v="1"/>
  </r>
  <r>
    <x v="7"/>
    <x v="2"/>
    <x v="19"/>
    <x v="179"/>
    <x v="4"/>
    <s v="Domestic burglary"/>
    <s v="28G"/>
    <x v="39"/>
  </r>
  <r>
    <x v="7"/>
    <x v="2"/>
    <x v="19"/>
    <x v="48"/>
    <x v="1"/>
    <s v="Violence with injury"/>
    <s v="5E"/>
    <x v="45"/>
  </r>
  <r>
    <x v="7"/>
    <x v="2"/>
    <x v="19"/>
    <x v="51"/>
    <x v="2"/>
    <s v="Miscellaneous crimes against society"/>
    <s v="24"/>
    <x v="2"/>
  </r>
  <r>
    <x v="7"/>
    <x v="2"/>
    <x v="19"/>
    <x v="52"/>
    <x v="3"/>
    <s v="Other sexual offences"/>
    <s v="88E"/>
    <x v="85"/>
  </r>
  <r>
    <x v="7"/>
    <x v="2"/>
    <x v="19"/>
    <x v="54"/>
    <x v="2"/>
    <s v="Miscellaneous crimes against society"/>
    <s v="60"/>
    <x v="2"/>
  </r>
  <r>
    <x v="7"/>
    <x v="2"/>
    <x v="19"/>
    <x v="60"/>
    <x v="2"/>
    <s v="Miscellaneous crimes against society"/>
    <s v="814"/>
    <x v="4"/>
  </r>
  <r>
    <x v="7"/>
    <x v="2"/>
    <x v="19"/>
    <x v="61"/>
    <x v="2"/>
    <s v="Miscellaneous crimes against society"/>
    <s v="33"/>
    <x v="23"/>
  </r>
  <r>
    <x v="7"/>
    <x v="2"/>
    <x v="19"/>
    <x v="62"/>
    <x v="2"/>
    <s v="Miscellaneous crimes against society"/>
    <s v="54"/>
    <x v="96"/>
  </r>
  <r>
    <x v="7"/>
    <x v="2"/>
    <x v="19"/>
    <x v="63"/>
    <x v="1"/>
    <s v="Stalking and harassment"/>
    <s v="8L"/>
    <x v="565"/>
  </r>
  <r>
    <x v="7"/>
    <x v="2"/>
    <x v="19"/>
    <x v="67"/>
    <x v="3"/>
    <s v="Other sexual offences"/>
    <s v="23"/>
    <x v="15"/>
  </r>
  <r>
    <x v="7"/>
    <x v="2"/>
    <x v="19"/>
    <x v="180"/>
    <x v="1"/>
    <s v="Homicide"/>
    <s v="4.2"/>
    <x v="1"/>
  </r>
  <r>
    <x v="7"/>
    <x v="2"/>
    <x v="19"/>
    <x v="69"/>
    <x v="1"/>
    <s v="Violence with injury"/>
    <s v="4.3"/>
    <x v="1"/>
  </r>
  <r>
    <x v="7"/>
    <x v="2"/>
    <x v="19"/>
    <x v="70"/>
    <x v="4"/>
    <s v="Vehicle interference"/>
    <s v="126"/>
    <x v="377"/>
  </r>
  <r>
    <x v="7"/>
    <x v="2"/>
    <x v="19"/>
    <x v="71"/>
    <x v="1"/>
    <s v="Violence without injury"/>
    <s v="36"/>
    <x v="122"/>
  </r>
  <r>
    <x v="7"/>
    <x v="2"/>
    <x v="19"/>
    <x v="73"/>
    <x v="4"/>
    <s v="Other theft offences"/>
    <s v="49A"/>
    <x v="1374"/>
  </r>
  <r>
    <x v="7"/>
    <x v="2"/>
    <x v="19"/>
    <x v="181"/>
    <x v="2"/>
    <s v="Miscellaneous crimes against society"/>
    <s v="33A"/>
    <x v="4"/>
  </r>
  <r>
    <x v="7"/>
    <x v="2"/>
    <x v="19"/>
    <x v="182"/>
    <x v="1"/>
    <s v="Stalking and harassment"/>
    <s v="8R"/>
    <x v="760"/>
  </r>
  <r>
    <x v="7"/>
    <x v="2"/>
    <x v="19"/>
    <x v="183"/>
    <x v="1"/>
    <s v="Homicide"/>
    <s v="4.1"/>
    <x v="1"/>
  </r>
  <r>
    <x v="7"/>
    <x v="2"/>
    <x v="19"/>
    <x v="184"/>
    <x v="1"/>
    <s v="Violence without injury"/>
    <s v="106"/>
    <x v="60"/>
  </r>
  <r>
    <x v="7"/>
    <x v="2"/>
    <x v="19"/>
    <x v="185"/>
    <x v="1"/>
    <s v="Homicide"/>
    <s v="1"/>
    <x v="14"/>
  </r>
  <r>
    <x v="7"/>
    <x v="2"/>
    <x v="19"/>
    <x v="75"/>
    <x v="2"/>
    <s v="Miscellaneous crimes against society"/>
    <s v="86"/>
    <x v="1565"/>
  </r>
  <r>
    <x v="7"/>
    <x v="2"/>
    <x v="19"/>
    <x v="76"/>
    <x v="2"/>
    <s v="Miscellaneous crimes against society"/>
    <s v="69"/>
    <x v="35"/>
  </r>
  <r>
    <x v="7"/>
    <x v="2"/>
    <x v="19"/>
    <x v="77"/>
    <x v="5"/>
    <s v="Criminal damage"/>
    <s v="58D"/>
    <x v="1011"/>
  </r>
  <r>
    <x v="7"/>
    <x v="2"/>
    <x v="19"/>
    <x v="78"/>
    <x v="6"/>
    <s v="Possession of drugs"/>
    <s v="92C"/>
    <x v="2"/>
  </r>
  <r>
    <x v="7"/>
    <x v="2"/>
    <x v="19"/>
    <x v="79"/>
    <x v="7"/>
    <s v="Possession of weapons offences"/>
    <s v="81"/>
    <x v="175"/>
  </r>
  <r>
    <x v="7"/>
    <x v="2"/>
    <x v="19"/>
    <x v="80"/>
    <x v="2"/>
    <s v="Miscellaneous crimes against society"/>
    <s v="61"/>
    <x v="37"/>
  </r>
  <r>
    <x v="7"/>
    <x v="2"/>
    <x v="19"/>
    <x v="81"/>
    <x v="7"/>
    <s v="Possession of weapons offences"/>
    <s v="90"/>
    <x v="1"/>
  </r>
  <r>
    <x v="7"/>
    <x v="2"/>
    <x v="19"/>
    <x v="82"/>
    <x v="3"/>
    <s v="Other sexual offences"/>
    <s v="88C"/>
    <x v="2"/>
  </r>
  <r>
    <x v="7"/>
    <x v="2"/>
    <x v="19"/>
    <x v="83"/>
    <x v="2"/>
    <s v="Miscellaneous crimes against society"/>
    <s v="99"/>
    <x v="22"/>
  </r>
  <r>
    <x v="7"/>
    <x v="2"/>
    <x v="19"/>
    <x v="84"/>
    <x v="8"/>
    <s v="Public order offences"/>
    <s v="66"/>
    <x v="577"/>
  </r>
  <r>
    <x v="7"/>
    <x v="2"/>
    <x v="19"/>
    <x v="85"/>
    <x v="4"/>
    <s v="Other theft offences"/>
    <s v="49"/>
    <x v="4147"/>
  </r>
  <r>
    <x v="7"/>
    <x v="2"/>
    <x v="19"/>
    <x v="86"/>
    <x v="2"/>
    <s v="Miscellaneous crimes against society"/>
    <s v="67"/>
    <x v="14"/>
  </r>
  <r>
    <x v="7"/>
    <x v="2"/>
    <x v="19"/>
    <x v="87"/>
    <x v="2"/>
    <s v="Miscellaneous crimes against society"/>
    <s v="79"/>
    <x v="211"/>
  </r>
  <r>
    <x v="7"/>
    <x v="2"/>
    <x v="19"/>
    <x v="90"/>
    <x v="7"/>
    <s v="Possession of weapons offences"/>
    <s v="10D"/>
    <x v="376"/>
  </r>
  <r>
    <x v="7"/>
    <x v="2"/>
    <x v="19"/>
    <x v="92"/>
    <x v="6"/>
    <s v="Possession of drugs"/>
    <s v="92E"/>
    <x v="307"/>
  </r>
  <r>
    <x v="7"/>
    <x v="2"/>
    <x v="19"/>
    <x v="93"/>
    <x v="6"/>
    <s v="Possession of drugs"/>
    <s v="92D"/>
    <x v="136"/>
  </r>
  <r>
    <x v="7"/>
    <x v="2"/>
    <x v="19"/>
    <x v="94"/>
    <x v="2"/>
    <s v="Miscellaneous crimes against society"/>
    <s v="61A"/>
    <x v="35"/>
  </r>
  <r>
    <x v="7"/>
    <x v="2"/>
    <x v="19"/>
    <x v="95"/>
    <x v="7"/>
    <s v="Possession of weapons offences"/>
    <s v="10B"/>
    <x v="166"/>
  </r>
  <r>
    <x v="7"/>
    <x v="2"/>
    <x v="19"/>
    <x v="96"/>
    <x v="7"/>
    <s v="Possession of weapons offences"/>
    <s v="10A"/>
    <x v="45"/>
  </r>
  <r>
    <x v="7"/>
    <x v="2"/>
    <x v="19"/>
    <x v="98"/>
    <x v="7"/>
    <s v="Possession of weapons offences"/>
    <s v="10C"/>
    <x v="151"/>
  </r>
  <r>
    <x v="7"/>
    <x v="2"/>
    <x v="19"/>
    <x v="100"/>
    <x v="1"/>
    <s v="Violence without injury"/>
    <s v="14"/>
    <x v="1"/>
  </r>
  <r>
    <x v="7"/>
    <x v="2"/>
    <x v="19"/>
    <x v="101"/>
    <x v="2"/>
    <s v="Miscellaneous crimes against society"/>
    <s v="38"/>
    <x v="40"/>
  </r>
  <r>
    <x v="7"/>
    <x v="2"/>
    <x v="19"/>
    <x v="103"/>
    <x v="8"/>
    <s v="Public order offences"/>
    <s v="9A"/>
    <x v="3091"/>
  </r>
  <r>
    <x v="7"/>
    <x v="2"/>
    <x v="19"/>
    <x v="106"/>
    <x v="1"/>
    <s v="Violence with injury"/>
    <s v="8P"/>
    <x v="175"/>
  </r>
  <r>
    <x v="7"/>
    <x v="2"/>
    <x v="19"/>
    <x v="107"/>
    <x v="1"/>
    <s v="Violence without injury"/>
    <s v="105B"/>
    <x v="290"/>
  </r>
  <r>
    <x v="7"/>
    <x v="2"/>
    <x v="19"/>
    <x v="108"/>
    <x v="5"/>
    <s v="Criminal damage"/>
    <s v="58J"/>
    <x v="40"/>
  </r>
  <r>
    <x v="7"/>
    <x v="2"/>
    <x v="19"/>
    <x v="112"/>
    <x v="1"/>
    <s v="Stalking and harassment"/>
    <s v="8M"/>
    <x v="4"/>
  </r>
  <r>
    <x v="7"/>
    <x v="2"/>
    <x v="19"/>
    <x v="115"/>
    <x v="8"/>
    <s v="Public order offences"/>
    <s v="9B"/>
    <x v="143"/>
  </r>
  <r>
    <x v="7"/>
    <x v="2"/>
    <x v="19"/>
    <x v="116"/>
    <x v="3"/>
    <s v="Rape offences"/>
    <s v="19C"/>
    <x v="1256"/>
  </r>
  <r>
    <x v="7"/>
    <x v="2"/>
    <x v="19"/>
    <x v="117"/>
    <x v="3"/>
    <s v="Rape offences"/>
    <s v="19E"/>
    <x v="211"/>
  </r>
  <r>
    <x v="7"/>
    <x v="2"/>
    <x v="19"/>
    <x v="118"/>
    <x v="3"/>
    <s v="Rape offences"/>
    <s v="19D"/>
    <x v="278"/>
  </r>
  <r>
    <x v="7"/>
    <x v="2"/>
    <x v="19"/>
    <x v="119"/>
    <x v="3"/>
    <s v="Rape offences"/>
    <s v="19F"/>
    <x v="92"/>
  </r>
  <r>
    <x v="7"/>
    <x v="2"/>
    <x v="19"/>
    <x v="120"/>
    <x v="3"/>
    <s v="Rape offences"/>
    <s v="19H"/>
    <x v="60"/>
  </r>
  <r>
    <x v="7"/>
    <x v="2"/>
    <x v="19"/>
    <x v="121"/>
    <x v="3"/>
    <s v="Rape offences"/>
    <s v="19G"/>
    <x v="35"/>
  </r>
  <r>
    <x v="7"/>
    <x v="2"/>
    <x v="19"/>
    <x v="123"/>
    <x v="9"/>
    <s v="Robbery of business property"/>
    <s v="34A"/>
    <x v="185"/>
  </r>
  <r>
    <x v="7"/>
    <x v="2"/>
    <x v="19"/>
    <x v="124"/>
    <x v="9"/>
    <s v="Robbery of personal property"/>
    <s v="34B"/>
    <x v="962"/>
  </r>
  <r>
    <x v="7"/>
    <x v="2"/>
    <x v="19"/>
    <x v="125"/>
    <x v="3"/>
    <s v="Other sexual offences"/>
    <s v="70"/>
    <x v="14"/>
  </r>
  <r>
    <x v="7"/>
    <x v="2"/>
    <x v="19"/>
    <x v="126"/>
    <x v="3"/>
    <s v="Other sexual offences"/>
    <s v="21"/>
    <x v="73"/>
  </r>
  <r>
    <x v="7"/>
    <x v="2"/>
    <x v="19"/>
    <x v="127"/>
    <x v="3"/>
    <s v="Other sexual offences"/>
    <s v="22B"/>
    <x v="200"/>
  </r>
  <r>
    <x v="7"/>
    <x v="2"/>
    <x v="19"/>
    <x v="128"/>
    <x v="3"/>
    <s v="Other sexual offences"/>
    <s v="20A"/>
    <x v="1133"/>
  </r>
  <r>
    <x v="7"/>
    <x v="2"/>
    <x v="19"/>
    <x v="129"/>
    <x v="3"/>
    <s v="Other sexual offences"/>
    <s v="20B"/>
    <x v="53"/>
  </r>
  <r>
    <x v="7"/>
    <x v="2"/>
    <x v="19"/>
    <x v="130"/>
    <x v="3"/>
    <s v="Other sexual offences"/>
    <s v="17A"/>
    <x v="211"/>
  </r>
  <r>
    <x v="7"/>
    <x v="2"/>
    <x v="19"/>
    <x v="131"/>
    <x v="3"/>
    <s v="Other sexual offences"/>
    <s v="17B"/>
    <x v="122"/>
  </r>
  <r>
    <x v="7"/>
    <x v="2"/>
    <x v="19"/>
    <x v="132"/>
    <x v="3"/>
    <s v="Other sexual offences"/>
    <s v="88A"/>
    <x v="44"/>
  </r>
  <r>
    <x v="7"/>
    <x v="2"/>
    <x v="19"/>
    <x v="133"/>
    <x v="4"/>
    <s v="Shoplifting"/>
    <s v="46"/>
    <x v="4391"/>
  </r>
  <r>
    <x v="7"/>
    <x v="2"/>
    <x v="19"/>
    <x v="134"/>
    <x v="2"/>
    <s v="Miscellaneous crimes against society"/>
    <s v="27"/>
    <x v="1"/>
  </r>
  <r>
    <x v="7"/>
    <x v="2"/>
    <x v="19"/>
    <x v="188"/>
    <x v="1"/>
    <s v="Stalking and harassment"/>
    <s v="8Q"/>
    <x v="228"/>
  </r>
  <r>
    <x v="7"/>
    <x v="2"/>
    <x v="19"/>
    <x v="135"/>
    <x v="4"/>
    <s v="Other theft offences"/>
    <s v="41"/>
    <x v="493"/>
  </r>
  <r>
    <x v="7"/>
    <x v="2"/>
    <x v="19"/>
    <x v="136"/>
    <x v="4"/>
    <s v="Other theft offences"/>
    <s v="47"/>
    <x v="175"/>
  </r>
  <r>
    <x v="7"/>
    <x v="2"/>
    <x v="19"/>
    <x v="137"/>
    <x v="4"/>
    <s v="Theft from the person"/>
    <s v="39"/>
    <x v="1128"/>
  </r>
  <r>
    <x v="7"/>
    <x v="2"/>
    <x v="19"/>
    <x v="138"/>
    <x v="4"/>
    <s v="Theft from a vehicle"/>
    <s v="45"/>
    <x v="4147"/>
  </r>
  <r>
    <x v="7"/>
    <x v="2"/>
    <x v="19"/>
    <x v="139"/>
    <x v="4"/>
    <s v="Other theft offences"/>
    <s v="40"/>
    <x v="329"/>
  </r>
  <r>
    <x v="7"/>
    <x v="2"/>
    <x v="19"/>
    <x v="140"/>
    <x v="4"/>
    <s v="Other theft offences"/>
    <s v="42"/>
    <x v="92"/>
  </r>
  <r>
    <x v="7"/>
    <x v="2"/>
    <x v="19"/>
    <x v="141"/>
    <x v="4"/>
    <s v="Bicycle theft"/>
    <s v="44"/>
    <x v="1080"/>
  </r>
  <r>
    <x v="7"/>
    <x v="2"/>
    <x v="19"/>
    <x v="142"/>
    <x v="4"/>
    <s v="Theft of a motor vehicle"/>
    <s v="48"/>
    <x v="530"/>
  </r>
  <r>
    <x v="7"/>
    <x v="2"/>
    <x v="19"/>
    <x v="143"/>
    <x v="2"/>
    <s v="Miscellaneous crimes against society"/>
    <s v="59"/>
    <x v="255"/>
  </r>
  <r>
    <x v="7"/>
    <x v="2"/>
    <x v="19"/>
    <x v="144"/>
    <x v="1"/>
    <s v="Violence without injury"/>
    <s v="3B"/>
    <x v="262"/>
  </r>
  <r>
    <x v="7"/>
    <x v="2"/>
    <x v="19"/>
    <x v="146"/>
    <x v="3"/>
    <s v="Other sexual offences"/>
    <s v="72"/>
    <x v="1"/>
  </r>
  <r>
    <x v="7"/>
    <x v="2"/>
    <x v="19"/>
    <x v="147"/>
    <x v="6"/>
    <s v="Trafficking of drugs"/>
    <s v="92A"/>
    <x v="67"/>
  </r>
  <r>
    <x v="7"/>
    <x v="2"/>
    <x v="19"/>
    <x v="150"/>
    <x v="3"/>
    <s v="Other sexual offences"/>
    <s v="88D"/>
    <x v="2"/>
  </r>
  <r>
    <x v="7"/>
    <x v="2"/>
    <x v="19"/>
    <x v="152"/>
    <x v="8"/>
    <s v="Public order offences"/>
    <s v="62A"/>
    <x v="2"/>
  </r>
  <r>
    <x v="7"/>
    <x v="2"/>
    <x v="19"/>
    <x v="189"/>
    <x v="2"/>
    <s v="Miscellaneous crimes against society"/>
    <s v="96"/>
    <x v="1"/>
  </r>
  <r>
    <x v="7"/>
    <x v="2"/>
    <x v="20"/>
    <x v="2"/>
    <x v="2"/>
    <s v="Miscellaneous crimes against society"/>
    <s v="80"/>
    <x v="14"/>
  </r>
  <r>
    <x v="7"/>
    <x v="2"/>
    <x v="20"/>
    <x v="157"/>
    <x v="3"/>
    <s v="Other sexual offences"/>
    <s v="71"/>
    <x v="28"/>
  </r>
  <r>
    <x v="7"/>
    <x v="2"/>
    <x v="20"/>
    <x v="4"/>
    <x v="3"/>
    <s v="Other sexual offences"/>
    <s v="73"/>
    <x v="2"/>
  </r>
  <r>
    <x v="7"/>
    <x v="2"/>
    <x v="20"/>
    <x v="158"/>
    <x v="4"/>
    <s v="Non-domestic burglary"/>
    <s v="31A"/>
    <x v="1"/>
  </r>
  <r>
    <x v="7"/>
    <x v="2"/>
    <x v="20"/>
    <x v="159"/>
    <x v="4"/>
    <s v="Non-domestic burglary"/>
    <s v="31"/>
    <x v="1"/>
  </r>
  <r>
    <x v="7"/>
    <x v="2"/>
    <x v="20"/>
    <x v="160"/>
    <x v="4"/>
    <s v="Domestic burglary"/>
    <s v="29"/>
    <x v="1"/>
  </r>
  <r>
    <x v="7"/>
    <x v="2"/>
    <x v="20"/>
    <x v="161"/>
    <x v="4"/>
    <s v="Domestic burglary"/>
    <s v="29A"/>
    <x v="92"/>
  </r>
  <r>
    <x v="7"/>
    <x v="2"/>
    <x v="20"/>
    <x v="9"/>
    <x v="4"/>
    <s v="Theft of a motor vehicle"/>
    <s v="37.2"/>
    <x v="80"/>
  </r>
  <r>
    <x v="7"/>
    <x v="2"/>
    <x v="20"/>
    <x v="10"/>
    <x v="2"/>
    <s v="Miscellaneous crimes against society"/>
    <s v="76"/>
    <x v="1"/>
  </r>
  <r>
    <x v="7"/>
    <x v="2"/>
    <x v="20"/>
    <x v="11"/>
    <x v="5"/>
    <s v="Arson"/>
    <s v="56A"/>
    <x v="2"/>
  </r>
  <r>
    <x v="7"/>
    <x v="2"/>
    <x v="20"/>
    <x v="12"/>
    <x v="5"/>
    <s v="Arson"/>
    <s v="56B"/>
    <x v="442"/>
  </r>
  <r>
    <x v="7"/>
    <x v="2"/>
    <x v="20"/>
    <x v="13"/>
    <x v="1"/>
    <s v="Violence with injury"/>
    <s v="8N"/>
    <x v="4212"/>
  </r>
  <r>
    <x v="7"/>
    <x v="2"/>
    <x v="20"/>
    <x v="162"/>
    <x v="1"/>
    <s v="Violence with injury"/>
    <s v="8S"/>
    <x v="5"/>
  </r>
  <r>
    <x v="7"/>
    <x v="2"/>
    <x v="20"/>
    <x v="14"/>
    <x v="1"/>
    <s v="Violence with injury"/>
    <s v="5D"/>
    <x v="127"/>
  </r>
  <r>
    <x v="7"/>
    <x v="2"/>
    <x v="20"/>
    <x v="15"/>
    <x v="1"/>
    <s v="Violence without injury"/>
    <s v="105A"/>
    <x v="384"/>
  </r>
  <r>
    <x v="7"/>
    <x v="2"/>
    <x v="20"/>
    <x v="16"/>
    <x v="1"/>
    <s v="Violence without injury"/>
    <s v="104"/>
    <x v="353"/>
  </r>
  <r>
    <x v="7"/>
    <x v="2"/>
    <x v="20"/>
    <x v="164"/>
    <x v="4"/>
    <s v="Non-domestic burglary"/>
    <s v="30D"/>
    <x v="510"/>
  </r>
  <r>
    <x v="7"/>
    <x v="2"/>
    <x v="20"/>
    <x v="165"/>
    <x v="4"/>
    <s v="Non-domestic burglary"/>
    <s v="30B"/>
    <x v="1"/>
  </r>
  <r>
    <x v="7"/>
    <x v="2"/>
    <x v="20"/>
    <x v="166"/>
    <x v="4"/>
    <s v="Domestic burglary"/>
    <s v="28B"/>
    <x v="1"/>
  </r>
  <r>
    <x v="7"/>
    <x v="2"/>
    <x v="20"/>
    <x v="167"/>
    <x v="4"/>
    <s v="Domestic burglary"/>
    <s v="28F"/>
    <x v="274"/>
  </r>
  <r>
    <x v="7"/>
    <x v="2"/>
    <x v="20"/>
    <x v="168"/>
    <x v="4"/>
    <s v="Domestic burglary"/>
    <s v="28D"/>
    <x v="1"/>
  </r>
  <r>
    <x v="7"/>
    <x v="2"/>
    <x v="20"/>
    <x v="169"/>
    <x v="4"/>
    <s v="Domestic burglary"/>
    <s v="28H"/>
    <x v="1"/>
  </r>
  <r>
    <x v="7"/>
    <x v="2"/>
    <x v="20"/>
    <x v="20"/>
    <x v="1"/>
    <s v="Violence with injury"/>
    <s v="2"/>
    <x v="2"/>
  </r>
  <r>
    <x v="7"/>
    <x v="2"/>
    <x v="20"/>
    <x v="21"/>
    <x v="2"/>
    <s v="Miscellaneous crimes against society"/>
    <s v="83"/>
    <x v="1"/>
  </r>
  <r>
    <x v="7"/>
    <x v="2"/>
    <x v="20"/>
    <x v="24"/>
    <x v="2"/>
    <s v="Miscellaneous crimes against society"/>
    <s v="26"/>
    <x v="1"/>
  </r>
  <r>
    <x v="7"/>
    <x v="2"/>
    <x v="20"/>
    <x v="25"/>
    <x v="4"/>
    <s v="Other theft offences"/>
    <s v="35"/>
    <x v="110"/>
  </r>
  <r>
    <x v="7"/>
    <x v="2"/>
    <x v="20"/>
    <x v="170"/>
    <x v="4"/>
    <s v="Non-domestic burglary"/>
    <s v="30C"/>
    <x v="551"/>
  </r>
  <r>
    <x v="7"/>
    <x v="2"/>
    <x v="20"/>
    <x v="171"/>
    <x v="4"/>
    <s v="Non-domestic burglary"/>
    <s v="30A"/>
    <x v="1"/>
  </r>
  <r>
    <x v="7"/>
    <x v="2"/>
    <x v="20"/>
    <x v="172"/>
    <x v="4"/>
    <s v="Domestic burglary"/>
    <s v="28A"/>
    <x v="1"/>
  </r>
  <r>
    <x v="7"/>
    <x v="2"/>
    <x v="20"/>
    <x v="173"/>
    <x v="4"/>
    <s v="Domestic burglary"/>
    <s v="28E"/>
    <x v="507"/>
  </r>
  <r>
    <x v="7"/>
    <x v="2"/>
    <x v="20"/>
    <x v="28"/>
    <x v="1"/>
    <s v="Death or serious injury - unlawful driving"/>
    <s v="37.1"/>
    <x v="1"/>
  </r>
  <r>
    <x v="7"/>
    <x v="2"/>
    <x v="20"/>
    <x v="29"/>
    <x v="1"/>
    <s v="Death or serious injury - unlawful driving"/>
    <s v="4.6"/>
    <x v="1"/>
  </r>
  <r>
    <x v="7"/>
    <x v="2"/>
    <x v="20"/>
    <x v="30"/>
    <x v="1"/>
    <s v="Death or serious injury - unlawful driving"/>
    <s v="4.8"/>
    <x v="1"/>
  </r>
  <r>
    <x v="7"/>
    <x v="2"/>
    <x v="20"/>
    <x v="174"/>
    <x v="1"/>
    <s v="Death or serious injury - unlawful driving"/>
    <s v="4.9"/>
    <x v="1"/>
  </r>
  <r>
    <x v="7"/>
    <x v="2"/>
    <x v="20"/>
    <x v="175"/>
    <x v="1"/>
    <s v="Death or serious injury - unlawful driving"/>
    <s v="4.4"/>
    <x v="3"/>
  </r>
  <r>
    <x v="7"/>
    <x v="2"/>
    <x v="20"/>
    <x v="33"/>
    <x v="1"/>
    <s v="Violence with injury"/>
    <s v="4.7"/>
    <x v="1"/>
  </r>
  <r>
    <x v="7"/>
    <x v="2"/>
    <x v="20"/>
    <x v="34"/>
    <x v="3"/>
    <s v="Other sexual offences"/>
    <s v="22A"/>
    <x v="14"/>
  </r>
  <r>
    <x v="7"/>
    <x v="2"/>
    <x v="20"/>
    <x v="35"/>
    <x v="1"/>
    <s v="Violence without injury"/>
    <s v="13"/>
    <x v="3"/>
  </r>
  <r>
    <x v="7"/>
    <x v="2"/>
    <x v="20"/>
    <x v="36"/>
    <x v="2"/>
    <s v="Miscellaneous crimes against society"/>
    <s v="15"/>
    <x v="1"/>
  </r>
  <r>
    <x v="7"/>
    <x v="2"/>
    <x v="20"/>
    <x v="37"/>
    <x v="1"/>
    <s v="Violence without injury"/>
    <s v="3A"/>
    <x v="2"/>
  </r>
  <r>
    <x v="7"/>
    <x v="2"/>
    <x v="20"/>
    <x v="177"/>
    <x v="1"/>
    <s v="Homicide"/>
    <s v="4.1"/>
    <x v="1"/>
  </r>
  <r>
    <x v="7"/>
    <x v="2"/>
    <x v="20"/>
    <x v="38"/>
    <x v="5"/>
    <s v="Criminal damage"/>
    <s v="58B"/>
    <x v="47"/>
  </r>
  <r>
    <x v="7"/>
    <x v="2"/>
    <x v="20"/>
    <x v="39"/>
    <x v="5"/>
    <s v="Criminal damage"/>
    <s v="58A"/>
    <x v="1023"/>
  </r>
  <r>
    <x v="7"/>
    <x v="2"/>
    <x v="20"/>
    <x v="40"/>
    <x v="5"/>
    <s v="Criminal damage"/>
    <s v="58C"/>
    <x v="2448"/>
  </r>
  <r>
    <x v="7"/>
    <x v="2"/>
    <x v="20"/>
    <x v="42"/>
    <x v="1"/>
    <s v="Violence without injury"/>
    <s v="11A"/>
    <x v="79"/>
  </r>
  <r>
    <x v="7"/>
    <x v="2"/>
    <x v="20"/>
    <x v="44"/>
    <x v="2"/>
    <s v="Miscellaneous crimes against society"/>
    <s v="802"/>
    <x v="87"/>
  </r>
  <r>
    <x v="7"/>
    <x v="2"/>
    <x v="20"/>
    <x v="45"/>
    <x v="2"/>
    <s v="Miscellaneous crimes against society"/>
    <s v="95"/>
    <x v="1"/>
  </r>
  <r>
    <x v="7"/>
    <x v="2"/>
    <x v="20"/>
    <x v="46"/>
    <x v="4"/>
    <s v="Other theft offences"/>
    <s v="43"/>
    <x v="45"/>
  </r>
  <r>
    <x v="7"/>
    <x v="2"/>
    <x v="20"/>
    <x v="178"/>
    <x v="4"/>
    <s v="Domestic burglary"/>
    <s v="28C"/>
    <x v="1"/>
  </r>
  <r>
    <x v="7"/>
    <x v="2"/>
    <x v="20"/>
    <x v="179"/>
    <x v="4"/>
    <s v="Domestic burglary"/>
    <s v="28G"/>
    <x v="38"/>
  </r>
  <r>
    <x v="7"/>
    <x v="2"/>
    <x v="20"/>
    <x v="48"/>
    <x v="1"/>
    <s v="Violence with injury"/>
    <s v="5E"/>
    <x v="14"/>
  </r>
  <r>
    <x v="7"/>
    <x v="2"/>
    <x v="20"/>
    <x v="51"/>
    <x v="2"/>
    <s v="Miscellaneous crimes against society"/>
    <s v="24"/>
    <x v="2"/>
  </r>
  <r>
    <x v="7"/>
    <x v="2"/>
    <x v="20"/>
    <x v="52"/>
    <x v="3"/>
    <s v="Other sexual offences"/>
    <s v="88E"/>
    <x v="175"/>
  </r>
  <r>
    <x v="7"/>
    <x v="2"/>
    <x v="20"/>
    <x v="54"/>
    <x v="2"/>
    <s v="Miscellaneous crimes against society"/>
    <s v="60"/>
    <x v="2"/>
  </r>
  <r>
    <x v="7"/>
    <x v="2"/>
    <x v="20"/>
    <x v="60"/>
    <x v="2"/>
    <s v="Miscellaneous crimes against society"/>
    <s v="814"/>
    <x v="14"/>
  </r>
  <r>
    <x v="7"/>
    <x v="2"/>
    <x v="20"/>
    <x v="61"/>
    <x v="2"/>
    <s v="Miscellaneous crimes against society"/>
    <s v="33"/>
    <x v="40"/>
  </r>
  <r>
    <x v="7"/>
    <x v="2"/>
    <x v="20"/>
    <x v="62"/>
    <x v="2"/>
    <s v="Miscellaneous crimes against society"/>
    <s v="54"/>
    <x v="79"/>
  </r>
  <r>
    <x v="7"/>
    <x v="2"/>
    <x v="20"/>
    <x v="63"/>
    <x v="1"/>
    <s v="Stalking and harassment"/>
    <s v="8L"/>
    <x v="571"/>
  </r>
  <r>
    <x v="7"/>
    <x v="2"/>
    <x v="20"/>
    <x v="67"/>
    <x v="3"/>
    <s v="Other sexual offences"/>
    <s v="23"/>
    <x v="2"/>
  </r>
  <r>
    <x v="7"/>
    <x v="2"/>
    <x v="20"/>
    <x v="180"/>
    <x v="1"/>
    <s v="Homicide"/>
    <s v="4.2"/>
    <x v="1"/>
  </r>
  <r>
    <x v="7"/>
    <x v="2"/>
    <x v="20"/>
    <x v="69"/>
    <x v="1"/>
    <s v="Violence with injury"/>
    <s v="4.3"/>
    <x v="1"/>
  </r>
  <r>
    <x v="7"/>
    <x v="2"/>
    <x v="20"/>
    <x v="70"/>
    <x v="4"/>
    <s v="Vehicle interference"/>
    <s v="126"/>
    <x v="862"/>
  </r>
  <r>
    <x v="7"/>
    <x v="2"/>
    <x v="20"/>
    <x v="71"/>
    <x v="1"/>
    <s v="Violence without injury"/>
    <s v="36"/>
    <x v="22"/>
  </r>
  <r>
    <x v="7"/>
    <x v="2"/>
    <x v="20"/>
    <x v="73"/>
    <x v="4"/>
    <s v="Other theft offences"/>
    <s v="49A"/>
    <x v="2602"/>
  </r>
  <r>
    <x v="7"/>
    <x v="2"/>
    <x v="20"/>
    <x v="181"/>
    <x v="2"/>
    <s v="Miscellaneous crimes against society"/>
    <s v="33A"/>
    <x v="92"/>
  </r>
  <r>
    <x v="7"/>
    <x v="2"/>
    <x v="20"/>
    <x v="182"/>
    <x v="1"/>
    <s v="Stalking and harassment"/>
    <s v="8R"/>
    <x v="1472"/>
  </r>
  <r>
    <x v="7"/>
    <x v="2"/>
    <x v="20"/>
    <x v="183"/>
    <x v="1"/>
    <s v="Homicide"/>
    <s v="4.1"/>
    <x v="1"/>
  </r>
  <r>
    <x v="7"/>
    <x v="2"/>
    <x v="20"/>
    <x v="184"/>
    <x v="1"/>
    <s v="Violence without injury"/>
    <s v="106"/>
    <x v="3"/>
  </r>
  <r>
    <x v="7"/>
    <x v="2"/>
    <x v="20"/>
    <x v="185"/>
    <x v="1"/>
    <s v="Homicide"/>
    <s v="1"/>
    <x v="2"/>
  </r>
  <r>
    <x v="7"/>
    <x v="2"/>
    <x v="20"/>
    <x v="75"/>
    <x v="2"/>
    <s v="Miscellaneous crimes against society"/>
    <s v="86"/>
    <x v="53"/>
  </r>
  <r>
    <x v="7"/>
    <x v="2"/>
    <x v="20"/>
    <x v="76"/>
    <x v="2"/>
    <s v="Miscellaneous crimes against society"/>
    <s v="69"/>
    <x v="133"/>
  </r>
  <r>
    <x v="7"/>
    <x v="2"/>
    <x v="20"/>
    <x v="77"/>
    <x v="5"/>
    <s v="Criminal damage"/>
    <s v="58D"/>
    <x v="885"/>
  </r>
  <r>
    <x v="7"/>
    <x v="2"/>
    <x v="20"/>
    <x v="78"/>
    <x v="6"/>
    <s v="Possession of drugs"/>
    <s v="92C"/>
    <x v="79"/>
  </r>
  <r>
    <x v="7"/>
    <x v="2"/>
    <x v="20"/>
    <x v="79"/>
    <x v="7"/>
    <s v="Possession of weapons offences"/>
    <s v="81"/>
    <x v="92"/>
  </r>
  <r>
    <x v="7"/>
    <x v="2"/>
    <x v="20"/>
    <x v="80"/>
    <x v="2"/>
    <s v="Miscellaneous crimes against society"/>
    <s v="61"/>
    <x v="43"/>
  </r>
  <r>
    <x v="7"/>
    <x v="2"/>
    <x v="20"/>
    <x v="81"/>
    <x v="7"/>
    <s v="Possession of weapons offences"/>
    <s v="90"/>
    <x v="1"/>
  </r>
  <r>
    <x v="7"/>
    <x v="2"/>
    <x v="20"/>
    <x v="82"/>
    <x v="3"/>
    <s v="Other sexual offences"/>
    <s v="88C"/>
    <x v="1"/>
  </r>
  <r>
    <x v="7"/>
    <x v="2"/>
    <x v="20"/>
    <x v="83"/>
    <x v="2"/>
    <s v="Miscellaneous crimes against society"/>
    <s v="99"/>
    <x v="68"/>
  </r>
  <r>
    <x v="7"/>
    <x v="2"/>
    <x v="20"/>
    <x v="84"/>
    <x v="8"/>
    <s v="Public order offences"/>
    <s v="66"/>
    <x v="32"/>
  </r>
  <r>
    <x v="7"/>
    <x v="2"/>
    <x v="20"/>
    <x v="85"/>
    <x v="4"/>
    <s v="Other theft offences"/>
    <s v="49"/>
    <x v="1783"/>
  </r>
  <r>
    <x v="7"/>
    <x v="2"/>
    <x v="20"/>
    <x v="86"/>
    <x v="2"/>
    <s v="Miscellaneous crimes against society"/>
    <s v="67"/>
    <x v="2"/>
  </r>
  <r>
    <x v="7"/>
    <x v="2"/>
    <x v="20"/>
    <x v="87"/>
    <x v="2"/>
    <s v="Miscellaneous crimes against society"/>
    <s v="79"/>
    <x v="82"/>
  </r>
  <r>
    <x v="7"/>
    <x v="2"/>
    <x v="20"/>
    <x v="90"/>
    <x v="7"/>
    <s v="Possession of weapons offences"/>
    <s v="10D"/>
    <x v="493"/>
  </r>
  <r>
    <x v="7"/>
    <x v="2"/>
    <x v="20"/>
    <x v="92"/>
    <x v="6"/>
    <s v="Possession of drugs"/>
    <s v="92E"/>
    <x v="1526"/>
  </r>
  <r>
    <x v="7"/>
    <x v="2"/>
    <x v="20"/>
    <x v="93"/>
    <x v="6"/>
    <s v="Possession of drugs"/>
    <s v="92D"/>
    <x v="364"/>
  </r>
  <r>
    <x v="7"/>
    <x v="2"/>
    <x v="20"/>
    <x v="94"/>
    <x v="2"/>
    <s v="Miscellaneous crimes against society"/>
    <s v="61A"/>
    <x v="1"/>
  </r>
  <r>
    <x v="7"/>
    <x v="2"/>
    <x v="20"/>
    <x v="95"/>
    <x v="7"/>
    <s v="Possession of weapons offences"/>
    <s v="10B"/>
    <x v="2"/>
  </r>
  <r>
    <x v="7"/>
    <x v="2"/>
    <x v="20"/>
    <x v="96"/>
    <x v="7"/>
    <s v="Possession of weapons offences"/>
    <s v="10A"/>
    <x v="25"/>
  </r>
  <r>
    <x v="7"/>
    <x v="2"/>
    <x v="20"/>
    <x v="98"/>
    <x v="7"/>
    <s v="Possession of weapons offences"/>
    <s v="10C"/>
    <x v="288"/>
  </r>
  <r>
    <x v="7"/>
    <x v="2"/>
    <x v="20"/>
    <x v="100"/>
    <x v="1"/>
    <s v="Violence without injury"/>
    <s v="14"/>
    <x v="1"/>
  </r>
  <r>
    <x v="7"/>
    <x v="2"/>
    <x v="20"/>
    <x v="101"/>
    <x v="2"/>
    <s v="Miscellaneous crimes against society"/>
    <s v="38"/>
    <x v="40"/>
  </r>
  <r>
    <x v="7"/>
    <x v="2"/>
    <x v="20"/>
    <x v="103"/>
    <x v="8"/>
    <s v="Public order offences"/>
    <s v="9A"/>
    <x v="1703"/>
  </r>
  <r>
    <x v="7"/>
    <x v="2"/>
    <x v="20"/>
    <x v="106"/>
    <x v="1"/>
    <s v="Violence with injury"/>
    <s v="8P"/>
    <x v="22"/>
  </r>
  <r>
    <x v="7"/>
    <x v="2"/>
    <x v="20"/>
    <x v="107"/>
    <x v="1"/>
    <s v="Violence without injury"/>
    <s v="105B"/>
    <x v="88"/>
  </r>
  <r>
    <x v="7"/>
    <x v="2"/>
    <x v="20"/>
    <x v="108"/>
    <x v="5"/>
    <s v="Criminal damage"/>
    <s v="58J"/>
    <x v="15"/>
  </r>
  <r>
    <x v="7"/>
    <x v="2"/>
    <x v="20"/>
    <x v="112"/>
    <x v="1"/>
    <s v="Stalking and harassment"/>
    <s v="8M"/>
    <x v="2"/>
  </r>
  <r>
    <x v="7"/>
    <x v="2"/>
    <x v="20"/>
    <x v="115"/>
    <x v="8"/>
    <s v="Public order offences"/>
    <s v="9B"/>
    <x v="364"/>
  </r>
  <r>
    <x v="7"/>
    <x v="2"/>
    <x v="20"/>
    <x v="116"/>
    <x v="3"/>
    <s v="Rape offences"/>
    <s v="19C"/>
    <x v="230"/>
  </r>
  <r>
    <x v="7"/>
    <x v="2"/>
    <x v="20"/>
    <x v="117"/>
    <x v="3"/>
    <s v="Rape offences"/>
    <s v="19E"/>
    <x v="22"/>
  </r>
  <r>
    <x v="7"/>
    <x v="2"/>
    <x v="20"/>
    <x v="118"/>
    <x v="3"/>
    <s v="Rape offences"/>
    <s v="19D"/>
    <x v="43"/>
  </r>
  <r>
    <x v="7"/>
    <x v="2"/>
    <x v="20"/>
    <x v="119"/>
    <x v="3"/>
    <s v="Rape offences"/>
    <s v="19F"/>
    <x v="35"/>
  </r>
  <r>
    <x v="7"/>
    <x v="2"/>
    <x v="20"/>
    <x v="120"/>
    <x v="3"/>
    <s v="Rape offences"/>
    <s v="19H"/>
    <x v="31"/>
  </r>
  <r>
    <x v="7"/>
    <x v="2"/>
    <x v="20"/>
    <x v="121"/>
    <x v="3"/>
    <s v="Rape offences"/>
    <s v="19G"/>
    <x v="14"/>
  </r>
  <r>
    <x v="7"/>
    <x v="2"/>
    <x v="20"/>
    <x v="123"/>
    <x v="9"/>
    <s v="Robbery of business property"/>
    <s v="34A"/>
    <x v="6"/>
  </r>
  <r>
    <x v="7"/>
    <x v="2"/>
    <x v="20"/>
    <x v="124"/>
    <x v="9"/>
    <s v="Robbery of personal property"/>
    <s v="34B"/>
    <x v="814"/>
  </r>
  <r>
    <x v="7"/>
    <x v="2"/>
    <x v="20"/>
    <x v="125"/>
    <x v="3"/>
    <s v="Other sexual offences"/>
    <s v="70"/>
    <x v="25"/>
  </r>
  <r>
    <x v="7"/>
    <x v="2"/>
    <x v="20"/>
    <x v="126"/>
    <x v="3"/>
    <s v="Other sexual offences"/>
    <s v="21"/>
    <x v="92"/>
  </r>
  <r>
    <x v="7"/>
    <x v="2"/>
    <x v="20"/>
    <x v="127"/>
    <x v="3"/>
    <s v="Other sexual offences"/>
    <s v="22B"/>
    <x v="71"/>
  </r>
  <r>
    <x v="7"/>
    <x v="2"/>
    <x v="20"/>
    <x v="128"/>
    <x v="3"/>
    <s v="Other sexual offences"/>
    <s v="20A"/>
    <x v="526"/>
  </r>
  <r>
    <x v="7"/>
    <x v="2"/>
    <x v="20"/>
    <x v="129"/>
    <x v="3"/>
    <s v="Other sexual offences"/>
    <s v="20B"/>
    <x v="68"/>
  </r>
  <r>
    <x v="7"/>
    <x v="2"/>
    <x v="20"/>
    <x v="130"/>
    <x v="3"/>
    <s v="Other sexual offences"/>
    <s v="17A"/>
    <x v="39"/>
  </r>
  <r>
    <x v="7"/>
    <x v="2"/>
    <x v="20"/>
    <x v="131"/>
    <x v="3"/>
    <s v="Other sexual offences"/>
    <s v="17B"/>
    <x v="39"/>
  </r>
  <r>
    <x v="7"/>
    <x v="2"/>
    <x v="20"/>
    <x v="132"/>
    <x v="3"/>
    <s v="Other sexual offences"/>
    <s v="88A"/>
    <x v="2"/>
  </r>
  <r>
    <x v="7"/>
    <x v="2"/>
    <x v="20"/>
    <x v="133"/>
    <x v="4"/>
    <s v="Shoplifting"/>
    <s v="46"/>
    <x v="2729"/>
  </r>
  <r>
    <x v="7"/>
    <x v="2"/>
    <x v="20"/>
    <x v="134"/>
    <x v="2"/>
    <s v="Miscellaneous crimes against society"/>
    <s v="27"/>
    <x v="1"/>
  </r>
  <r>
    <x v="7"/>
    <x v="2"/>
    <x v="20"/>
    <x v="188"/>
    <x v="1"/>
    <s v="Stalking and harassment"/>
    <s v="8Q"/>
    <x v="223"/>
  </r>
  <r>
    <x v="7"/>
    <x v="2"/>
    <x v="20"/>
    <x v="135"/>
    <x v="4"/>
    <s v="Other theft offences"/>
    <s v="41"/>
    <x v="44"/>
  </r>
  <r>
    <x v="7"/>
    <x v="2"/>
    <x v="20"/>
    <x v="136"/>
    <x v="4"/>
    <s v="Other theft offences"/>
    <s v="47"/>
    <x v="93"/>
  </r>
  <r>
    <x v="7"/>
    <x v="2"/>
    <x v="20"/>
    <x v="137"/>
    <x v="4"/>
    <s v="Theft from the person"/>
    <s v="39"/>
    <x v="862"/>
  </r>
  <r>
    <x v="7"/>
    <x v="2"/>
    <x v="20"/>
    <x v="138"/>
    <x v="4"/>
    <s v="Theft from a vehicle"/>
    <s v="45"/>
    <x v="546"/>
  </r>
  <r>
    <x v="7"/>
    <x v="2"/>
    <x v="20"/>
    <x v="139"/>
    <x v="4"/>
    <s v="Other theft offences"/>
    <s v="40"/>
    <x v="648"/>
  </r>
  <r>
    <x v="7"/>
    <x v="2"/>
    <x v="20"/>
    <x v="140"/>
    <x v="4"/>
    <s v="Other theft offences"/>
    <s v="42"/>
    <x v="82"/>
  </r>
  <r>
    <x v="7"/>
    <x v="2"/>
    <x v="20"/>
    <x v="141"/>
    <x v="4"/>
    <s v="Bicycle theft"/>
    <s v="44"/>
    <x v="561"/>
  </r>
  <r>
    <x v="7"/>
    <x v="2"/>
    <x v="20"/>
    <x v="142"/>
    <x v="4"/>
    <s v="Theft of a motor vehicle"/>
    <s v="48"/>
    <x v="329"/>
  </r>
  <r>
    <x v="7"/>
    <x v="2"/>
    <x v="20"/>
    <x v="143"/>
    <x v="2"/>
    <s v="Miscellaneous crimes against society"/>
    <s v="59"/>
    <x v="220"/>
  </r>
  <r>
    <x v="7"/>
    <x v="2"/>
    <x v="20"/>
    <x v="144"/>
    <x v="1"/>
    <s v="Violence without injury"/>
    <s v="3B"/>
    <x v="630"/>
  </r>
  <r>
    <x v="7"/>
    <x v="2"/>
    <x v="20"/>
    <x v="146"/>
    <x v="3"/>
    <s v="Other sexual offences"/>
    <s v="72"/>
    <x v="1"/>
  </r>
  <r>
    <x v="7"/>
    <x v="2"/>
    <x v="20"/>
    <x v="147"/>
    <x v="6"/>
    <s v="Trafficking of drugs"/>
    <s v="92A"/>
    <x v="134"/>
  </r>
  <r>
    <x v="7"/>
    <x v="2"/>
    <x v="20"/>
    <x v="150"/>
    <x v="3"/>
    <s v="Other sexual offences"/>
    <s v="88D"/>
    <x v="1"/>
  </r>
  <r>
    <x v="7"/>
    <x v="2"/>
    <x v="20"/>
    <x v="152"/>
    <x v="8"/>
    <s v="Public order offences"/>
    <s v="62A"/>
    <x v="14"/>
  </r>
  <r>
    <x v="7"/>
    <x v="2"/>
    <x v="20"/>
    <x v="189"/>
    <x v="2"/>
    <s v="Miscellaneous crimes against society"/>
    <s v="96"/>
    <x v="25"/>
  </r>
  <r>
    <x v="7"/>
    <x v="2"/>
    <x v="21"/>
    <x v="2"/>
    <x v="2"/>
    <s v="Miscellaneous crimes against society"/>
    <s v="80"/>
    <x v="33"/>
  </r>
  <r>
    <x v="7"/>
    <x v="2"/>
    <x v="21"/>
    <x v="157"/>
    <x v="3"/>
    <s v="Other sexual offences"/>
    <s v="71"/>
    <x v="25"/>
  </r>
  <r>
    <x v="7"/>
    <x v="2"/>
    <x v="21"/>
    <x v="4"/>
    <x v="3"/>
    <s v="Other sexual offences"/>
    <s v="73"/>
    <x v="14"/>
  </r>
  <r>
    <x v="7"/>
    <x v="2"/>
    <x v="21"/>
    <x v="158"/>
    <x v="4"/>
    <s v="Non-domestic burglary"/>
    <s v="31A"/>
    <x v="2"/>
  </r>
  <r>
    <x v="7"/>
    <x v="2"/>
    <x v="21"/>
    <x v="159"/>
    <x v="4"/>
    <s v="Non-domestic burglary"/>
    <s v="31"/>
    <x v="1"/>
  </r>
  <r>
    <x v="7"/>
    <x v="2"/>
    <x v="21"/>
    <x v="160"/>
    <x v="4"/>
    <s v="Domestic burglary"/>
    <s v="29"/>
    <x v="1"/>
  </r>
  <r>
    <x v="7"/>
    <x v="2"/>
    <x v="21"/>
    <x v="161"/>
    <x v="4"/>
    <s v="Domestic burglary"/>
    <s v="29A"/>
    <x v="35"/>
  </r>
  <r>
    <x v="7"/>
    <x v="2"/>
    <x v="21"/>
    <x v="9"/>
    <x v="4"/>
    <s v="Theft of a motor vehicle"/>
    <s v="37.2"/>
    <x v="80"/>
  </r>
  <r>
    <x v="7"/>
    <x v="2"/>
    <x v="21"/>
    <x v="10"/>
    <x v="2"/>
    <s v="Miscellaneous crimes against society"/>
    <s v="76"/>
    <x v="1"/>
  </r>
  <r>
    <x v="7"/>
    <x v="2"/>
    <x v="21"/>
    <x v="11"/>
    <x v="5"/>
    <s v="Arson"/>
    <s v="56A"/>
    <x v="90"/>
  </r>
  <r>
    <x v="7"/>
    <x v="2"/>
    <x v="21"/>
    <x v="12"/>
    <x v="5"/>
    <s v="Arson"/>
    <s v="56B"/>
    <x v="400"/>
  </r>
  <r>
    <x v="7"/>
    <x v="2"/>
    <x v="21"/>
    <x v="13"/>
    <x v="1"/>
    <s v="Violence with injury"/>
    <s v="8N"/>
    <x v="1109"/>
  </r>
  <r>
    <x v="7"/>
    <x v="2"/>
    <x v="21"/>
    <x v="162"/>
    <x v="1"/>
    <s v="Violence with injury"/>
    <s v="8S"/>
    <x v="122"/>
  </r>
  <r>
    <x v="7"/>
    <x v="2"/>
    <x v="21"/>
    <x v="14"/>
    <x v="1"/>
    <s v="Violence with injury"/>
    <s v="5D"/>
    <x v="100"/>
  </r>
  <r>
    <x v="7"/>
    <x v="2"/>
    <x v="21"/>
    <x v="15"/>
    <x v="1"/>
    <s v="Violence without injury"/>
    <s v="105A"/>
    <x v="4392"/>
  </r>
  <r>
    <x v="7"/>
    <x v="2"/>
    <x v="21"/>
    <x v="16"/>
    <x v="1"/>
    <s v="Violence without injury"/>
    <s v="104"/>
    <x v="182"/>
  </r>
  <r>
    <x v="7"/>
    <x v="2"/>
    <x v="21"/>
    <x v="164"/>
    <x v="4"/>
    <s v="Non-domestic burglary"/>
    <s v="30D"/>
    <x v="156"/>
  </r>
  <r>
    <x v="7"/>
    <x v="2"/>
    <x v="21"/>
    <x v="165"/>
    <x v="4"/>
    <s v="Non-domestic burglary"/>
    <s v="30B"/>
    <x v="1"/>
  </r>
  <r>
    <x v="7"/>
    <x v="2"/>
    <x v="21"/>
    <x v="166"/>
    <x v="4"/>
    <s v="Domestic burglary"/>
    <s v="28B"/>
    <x v="1"/>
  </r>
  <r>
    <x v="7"/>
    <x v="2"/>
    <x v="21"/>
    <x v="167"/>
    <x v="4"/>
    <s v="Domestic burglary"/>
    <s v="28F"/>
    <x v="471"/>
  </r>
  <r>
    <x v="7"/>
    <x v="2"/>
    <x v="21"/>
    <x v="168"/>
    <x v="4"/>
    <s v="Domestic burglary"/>
    <s v="28D"/>
    <x v="1"/>
  </r>
  <r>
    <x v="7"/>
    <x v="2"/>
    <x v="21"/>
    <x v="169"/>
    <x v="4"/>
    <s v="Domestic burglary"/>
    <s v="28H"/>
    <x v="2"/>
  </r>
  <r>
    <x v="7"/>
    <x v="2"/>
    <x v="21"/>
    <x v="20"/>
    <x v="1"/>
    <s v="Violence with injury"/>
    <s v="2"/>
    <x v="14"/>
  </r>
  <r>
    <x v="7"/>
    <x v="2"/>
    <x v="21"/>
    <x v="21"/>
    <x v="2"/>
    <s v="Miscellaneous crimes against society"/>
    <s v="83"/>
    <x v="1"/>
  </r>
  <r>
    <x v="7"/>
    <x v="2"/>
    <x v="21"/>
    <x v="24"/>
    <x v="2"/>
    <s v="Miscellaneous crimes against society"/>
    <s v="26"/>
    <x v="1"/>
  </r>
  <r>
    <x v="7"/>
    <x v="2"/>
    <x v="21"/>
    <x v="25"/>
    <x v="4"/>
    <s v="Other theft offences"/>
    <s v="35"/>
    <x v="122"/>
  </r>
  <r>
    <x v="7"/>
    <x v="2"/>
    <x v="21"/>
    <x v="170"/>
    <x v="4"/>
    <s v="Non-domestic burglary"/>
    <s v="30C"/>
    <x v="661"/>
  </r>
  <r>
    <x v="7"/>
    <x v="2"/>
    <x v="21"/>
    <x v="171"/>
    <x v="4"/>
    <s v="Non-domestic burglary"/>
    <s v="30A"/>
    <x v="1"/>
  </r>
  <r>
    <x v="7"/>
    <x v="2"/>
    <x v="21"/>
    <x v="172"/>
    <x v="4"/>
    <s v="Domestic burglary"/>
    <s v="28A"/>
    <x v="1"/>
  </r>
  <r>
    <x v="7"/>
    <x v="2"/>
    <x v="21"/>
    <x v="173"/>
    <x v="4"/>
    <s v="Domestic burglary"/>
    <s v="28E"/>
    <x v="2438"/>
  </r>
  <r>
    <x v="7"/>
    <x v="2"/>
    <x v="21"/>
    <x v="28"/>
    <x v="1"/>
    <s v="Death or serious injury - unlawful driving"/>
    <s v="37.1"/>
    <x v="1"/>
  </r>
  <r>
    <x v="7"/>
    <x v="2"/>
    <x v="21"/>
    <x v="29"/>
    <x v="1"/>
    <s v="Death or serious injury - unlawful driving"/>
    <s v="4.6"/>
    <x v="1"/>
  </r>
  <r>
    <x v="7"/>
    <x v="2"/>
    <x v="21"/>
    <x v="30"/>
    <x v="1"/>
    <s v="Death or serious injury - unlawful driving"/>
    <s v="4.8"/>
    <x v="33"/>
  </r>
  <r>
    <x v="7"/>
    <x v="2"/>
    <x v="21"/>
    <x v="174"/>
    <x v="1"/>
    <s v="Death or serious injury - unlawful driving"/>
    <s v="4.9"/>
    <x v="1"/>
  </r>
  <r>
    <x v="7"/>
    <x v="2"/>
    <x v="21"/>
    <x v="175"/>
    <x v="1"/>
    <s v="Death or serious injury - unlawful driving"/>
    <s v="4.4"/>
    <x v="45"/>
  </r>
  <r>
    <x v="7"/>
    <x v="2"/>
    <x v="21"/>
    <x v="33"/>
    <x v="1"/>
    <s v="Violence with injury"/>
    <s v="4.7"/>
    <x v="1"/>
  </r>
  <r>
    <x v="7"/>
    <x v="2"/>
    <x v="21"/>
    <x v="34"/>
    <x v="3"/>
    <s v="Other sexual offences"/>
    <s v="22A"/>
    <x v="4"/>
  </r>
  <r>
    <x v="7"/>
    <x v="2"/>
    <x v="21"/>
    <x v="35"/>
    <x v="1"/>
    <s v="Violence without injury"/>
    <s v="13"/>
    <x v="15"/>
  </r>
  <r>
    <x v="7"/>
    <x v="2"/>
    <x v="21"/>
    <x v="36"/>
    <x v="2"/>
    <s v="Miscellaneous crimes against society"/>
    <s v="15"/>
    <x v="1"/>
  </r>
  <r>
    <x v="7"/>
    <x v="2"/>
    <x v="21"/>
    <x v="37"/>
    <x v="1"/>
    <s v="Violence without injury"/>
    <s v="3A"/>
    <x v="1"/>
  </r>
  <r>
    <x v="7"/>
    <x v="2"/>
    <x v="21"/>
    <x v="177"/>
    <x v="1"/>
    <s v="Homicide"/>
    <s v="4.1"/>
    <x v="1"/>
  </r>
  <r>
    <x v="7"/>
    <x v="2"/>
    <x v="21"/>
    <x v="38"/>
    <x v="5"/>
    <s v="Criminal damage"/>
    <s v="58B"/>
    <x v="497"/>
  </r>
  <r>
    <x v="7"/>
    <x v="2"/>
    <x v="21"/>
    <x v="39"/>
    <x v="5"/>
    <s v="Criminal damage"/>
    <s v="58A"/>
    <x v="1485"/>
  </r>
  <r>
    <x v="7"/>
    <x v="2"/>
    <x v="21"/>
    <x v="40"/>
    <x v="5"/>
    <s v="Criminal damage"/>
    <s v="58C"/>
    <x v="2267"/>
  </r>
  <r>
    <x v="7"/>
    <x v="2"/>
    <x v="21"/>
    <x v="42"/>
    <x v="1"/>
    <s v="Violence without injury"/>
    <s v="11A"/>
    <x v="146"/>
  </r>
  <r>
    <x v="7"/>
    <x v="2"/>
    <x v="21"/>
    <x v="44"/>
    <x v="2"/>
    <s v="Miscellaneous crimes against society"/>
    <s v="802"/>
    <x v="55"/>
  </r>
  <r>
    <x v="7"/>
    <x v="2"/>
    <x v="21"/>
    <x v="45"/>
    <x v="2"/>
    <s v="Miscellaneous crimes against society"/>
    <s v="95"/>
    <x v="1"/>
  </r>
  <r>
    <x v="7"/>
    <x v="2"/>
    <x v="21"/>
    <x v="46"/>
    <x v="4"/>
    <s v="Other theft offences"/>
    <s v="43"/>
    <x v="15"/>
  </r>
  <r>
    <x v="7"/>
    <x v="2"/>
    <x v="21"/>
    <x v="178"/>
    <x v="4"/>
    <s v="Domestic burglary"/>
    <s v="28C"/>
    <x v="1"/>
  </r>
  <r>
    <x v="7"/>
    <x v="2"/>
    <x v="21"/>
    <x v="179"/>
    <x v="4"/>
    <s v="Domestic burglary"/>
    <s v="28G"/>
    <x v="35"/>
  </r>
  <r>
    <x v="7"/>
    <x v="2"/>
    <x v="21"/>
    <x v="48"/>
    <x v="1"/>
    <s v="Violence with injury"/>
    <s v="5E"/>
    <x v="3"/>
  </r>
  <r>
    <x v="7"/>
    <x v="2"/>
    <x v="21"/>
    <x v="51"/>
    <x v="2"/>
    <s v="Miscellaneous crimes against society"/>
    <s v="24"/>
    <x v="2"/>
  </r>
  <r>
    <x v="7"/>
    <x v="2"/>
    <x v="21"/>
    <x v="52"/>
    <x v="3"/>
    <s v="Other sexual offences"/>
    <s v="88E"/>
    <x v="175"/>
  </r>
  <r>
    <x v="7"/>
    <x v="2"/>
    <x v="21"/>
    <x v="54"/>
    <x v="2"/>
    <s v="Miscellaneous crimes against society"/>
    <s v="60"/>
    <x v="14"/>
  </r>
  <r>
    <x v="7"/>
    <x v="2"/>
    <x v="21"/>
    <x v="60"/>
    <x v="2"/>
    <s v="Miscellaneous crimes against society"/>
    <s v="814"/>
    <x v="4"/>
  </r>
  <r>
    <x v="7"/>
    <x v="2"/>
    <x v="21"/>
    <x v="61"/>
    <x v="2"/>
    <s v="Miscellaneous crimes against society"/>
    <s v="33"/>
    <x v="92"/>
  </r>
  <r>
    <x v="7"/>
    <x v="2"/>
    <x v="21"/>
    <x v="62"/>
    <x v="2"/>
    <s v="Miscellaneous crimes against society"/>
    <s v="54"/>
    <x v="55"/>
  </r>
  <r>
    <x v="7"/>
    <x v="2"/>
    <x v="21"/>
    <x v="63"/>
    <x v="1"/>
    <s v="Stalking and harassment"/>
    <s v="8L"/>
    <x v="75"/>
  </r>
  <r>
    <x v="7"/>
    <x v="2"/>
    <x v="21"/>
    <x v="67"/>
    <x v="3"/>
    <s v="Other sexual offences"/>
    <s v="23"/>
    <x v="4"/>
  </r>
  <r>
    <x v="7"/>
    <x v="2"/>
    <x v="21"/>
    <x v="180"/>
    <x v="1"/>
    <s v="Homicide"/>
    <s v="4.2"/>
    <x v="1"/>
  </r>
  <r>
    <x v="7"/>
    <x v="2"/>
    <x v="21"/>
    <x v="69"/>
    <x v="1"/>
    <s v="Violence with injury"/>
    <s v="4.3"/>
    <x v="1"/>
  </r>
  <r>
    <x v="7"/>
    <x v="2"/>
    <x v="21"/>
    <x v="70"/>
    <x v="4"/>
    <s v="Vehicle interference"/>
    <s v="126"/>
    <x v="1233"/>
  </r>
  <r>
    <x v="7"/>
    <x v="2"/>
    <x v="21"/>
    <x v="71"/>
    <x v="1"/>
    <s v="Violence without injury"/>
    <s v="36"/>
    <x v="24"/>
  </r>
  <r>
    <x v="7"/>
    <x v="2"/>
    <x v="21"/>
    <x v="73"/>
    <x v="4"/>
    <s v="Other theft offences"/>
    <s v="49A"/>
    <x v="1089"/>
  </r>
  <r>
    <x v="7"/>
    <x v="2"/>
    <x v="21"/>
    <x v="181"/>
    <x v="2"/>
    <s v="Miscellaneous crimes against society"/>
    <s v="33A"/>
    <x v="4"/>
  </r>
  <r>
    <x v="7"/>
    <x v="2"/>
    <x v="21"/>
    <x v="182"/>
    <x v="1"/>
    <s v="Stalking and harassment"/>
    <s v="8R"/>
    <x v="1067"/>
  </r>
  <r>
    <x v="7"/>
    <x v="2"/>
    <x v="21"/>
    <x v="183"/>
    <x v="1"/>
    <s v="Homicide"/>
    <s v="4.1"/>
    <x v="1"/>
  </r>
  <r>
    <x v="7"/>
    <x v="2"/>
    <x v="21"/>
    <x v="184"/>
    <x v="1"/>
    <s v="Violence without injury"/>
    <s v="106"/>
    <x v="92"/>
  </r>
  <r>
    <x v="7"/>
    <x v="2"/>
    <x v="21"/>
    <x v="185"/>
    <x v="1"/>
    <s v="Homicide"/>
    <s v="1"/>
    <x v="3"/>
  </r>
  <r>
    <x v="7"/>
    <x v="2"/>
    <x v="21"/>
    <x v="75"/>
    <x v="2"/>
    <s v="Miscellaneous crimes against society"/>
    <s v="86"/>
    <x v="301"/>
  </r>
  <r>
    <x v="7"/>
    <x v="2"/>
    <x v="21"/>
    <x v="76"/>
    <x v="2"/>
    <s v="Miscellaneous crimes against society"/>
    <s v="69"/>
    <x v="185"/>
  </r>
  <r>
    <x v="7"/>
    <x v="2"/>
    <x v="21"/>
    <x v="77"/>
    <x v="5"/>
    <s v="Criminal damage"/>
    <s v="58D"/>
    <x v="890"/>
  </r>
  <r>
    <x v="7"/>
    <x v="2"/>
    <x v="21"/>
    <x v="78"/>
    <x v="6"/>
    <s v="Possession of drugs"/>
    <s v="92C"/>
    <x v="2"/>
  </r>
  <r>
    <x v="7"/>
    <x v="2"/>
    <x v="21"/>
    <x v="79"/>
    <x v="7"/>
    <s v="Possession of weapons offences"/>
    <s v="81"/>
    <x v="1"/>
  </r>
  <r>
    <x v="7"/>
    <x v="2"/>
    <x v="21"/>
    <x v="80"/>
    <x v="2"/>
    <s v="Miscellaneous crimes against society"/>
    <s v="61"/>
    <x v="45"/>
  </r>
  <r>
    <x v="7"/>
    <x v="2"/>
    <x v="21"/>
    <x v="81"/>
    <x v="7"/>
    <s v="Possession of weapons offences"/>
    <s v="90"/>
    <x v="1"/>
  </r>
  <r>
    <x v="7"/>
    <x v="2"/>
    <x v="21"/>
    <x v="82"/>
    <x v="3"/>
    <s v="Other sexual offences"/>
    <s v="88C"/>
    <x v="1"/>
  </r>
  <r>
    <x v="7"/>
    <x v="2"/>
    <x v="21"/>
    <x v="83"/>
    <x v="2"/>
    <s v="Miscellaneous crimes against society"/>
    <s v="99"/>
    <x v="21"/>
  </r>
  <r>
    <x v="7"/>
    <x v="2"/>
    <x v="21"/>
    <x v="84"/>
    <x v="8"/>
    <s v="Public order offences"/>
    <s v="66"/>
    <x v="509"/>
  </r>
  <r>
    <x v="7"/>
    <x v="2"/>
    <x v="21"/>
    <x v="85"/>
    <x v="4"/>
    <s v="Other theft offences"/>
    <s v="49"/>
    <x v="3439"/>
  </r>
  <r>
    <x v="7"/>
    <x v="2"/>
    <x v="21"/>
    <x v="86"/>
    <x v="2"/>
    <s v="Miscellaneous crimes against society"/>
    <s v="67"/>
    <x v="1"/>
  </r>
  <r>
    <x v="7"/>
    <x v="2"/>
    <x v="21"/>
    <x v="87"/>
    <x v="2"/>
    <s v="Miscellaneous crimes against society"/>
    <s v="79"/>
    <x v="82"/>
  </r>
  <r>
    <x v="7"/>
    <x v="2"/>
    <x v="21"/>
    <x v="90"/>
    <x v="7"/>
    <s v="Possession of weapons offences"/>
    <s v="10D"/>
    <x v="493"/>
  </r>
  <r>
    <x v="7"/>
    <x v="2"/>
    <x v="21"/>
    <x v="92"/>
    <x v="6"/>
    <s v="Possession of drugs"/>
    <s v="92E"/>
    <x v="97"/>
  </r>
  <r>
    <x v="7"/>
    <x v="2"/>
    <x v="21"/>
    <x v="93"/>
    <x v="6"/>
    <s v="Possession of drugs"/>
    <s v="92D"/>
    <x v="164"/>
  </r>
  <r>
    <x v="7"/>
    <x v="2"/>
    <x v="21"/>
    <x v="94"/>
    <x v="2"/>
    <s v="Miscellaneous crimes against society"/>
    <s v="61A"/>
    <x v="1"/>
  </r>
  <r>
    <x v="7"/>
    <x v="2"/>
    <x v="21"/>
    <x v="95"/>
    <x v="7"/>
    <s v="Possession of weapons offences"/>
    <s v="10B"/>
    <x v="33"/>
  </r>
  <r>
    <x v="7"/>
    <x v="2"/>
    <x v="21"/>
    <x v="96"/>
    <x v="7"/>
    <s v="Possession of weapons offences"/>
    <s v="10A"/>
    <x v="31"/>
  </r>
  <r>
    <x v="7"/>
    <x v="2"/>
    <x v="21"/>
    <x v="98"/>
    <x v="7"/>
    <s v="Possession of weapons offences"/>
    <s v="10C"/>
    <x v="43"/>
  </r>
  <r>
    <x v="7"/>
    <x v="2"/>
    <x v="21"/>
    <x v="100"/>
    <x v="1"/>
    <s v="Violence without injury"/>
    <s v="14"/>
    <x v="1"/>
  </r>
  <r>
    <x v="7"/>
    <x v="2"/>
    <x v="21"/>
    <x v="101"/>
    <x v="2"/>
    <s v="Miscellaneous crimes against society"/>
    <s v="38"/>
    <x v="40"/>
  </r>
  <r>
    <x v="7"/>
    <x v="2"/>
    <x v="21"/>
    <x v="103"/>
    <x v="8"/>
    <s v="Public order offences"/>
    <s v="9A"/>
    <x v="350"/>
  </r>
  <r>
    <x v="7"/>
    <x v="2"/>
    <x v="21"/>
    <x v="106"/>
    <x v="1"/>
    <s v="Violence with injury"/>
    <s v="8P"/>
    <x v="38"/>
  </r>
  <r>
    <x v="7"/>
    <x v="2"/>
    <x v="21"/>
    <x v="107"/>
    <x v="1"/>
    <s v="Violence without injury"/>
    <s v="105B"/>
    <x v="22"/>
  </r>
  <r>
    <x v="7"/>
    <x v="2"/>
    <x v="21"/>
    <x v="108"/>
    <x v="5"/>
    <s v="Criminal damage"/>
    <s v="58J"/>
    <x v="45"/>
  </r>
  <r>
    <x v="7"/>
    <x v="2"/>
    <x v="21"/>
    <x v="112"/>
    <x v="1"/>
    <s v="Stalking and harassment"/>
    <s v="8M"/>
    <x v="3"/>
  </r>
  <r>
    <x v="7"/>
    <x v="2"/>
    <x v="21"/>
    <x v="115"/>
    <x v="8"/>
    <s v="Public order offences"/>
    <s v="9B"/>
    <x v="223"/>
  </r>
  <r>
    <x v="7"/>
    <x v="2"/>
    <x v="21"/>
    <x v="116"/>
    <x v="3"/>
    <s v="Rape offences"/>
    <s v="19C"/>
    <x v="526"/>
  </r>
  <r>
    <x v="7"/>
    <x v="2"/>
    <x v="21"/>
    <x v="117"/>
    <x v="3"/>
    <s v="Rape offences"/>
    <s v="19E"/>
    <x v="71"/>
  </r>
  <r>
    <x v="7"/>
    <x v="2"/>
    <x v="21"/>
    <x v="118"/>
    <x v="3"/>
    <s v="Rape offences"/>
    <s v="19D"/>
    <x v="21"/>
  </r>
  <r>
    <x v="7"/>
    <x v="2"/>
    <x v="21"/>
    <x v="119"/>
    <x v="3"/>
    <s v="Rape offences"/>
    <s v="19F"/>
    <x v="15"/>
  </r>
  <r>
    <x v="7"/>
    <x v="2"/>
    <x v="21"/>
    <x v="120"/>
    <x v="3"/>
    <s v="Rape offences"/>
    <s v="19H"/>
    <x v="166"/>
  </r>
  <r>
    <x v="7"/>
    <x v="2"/>
    <x v="21"/>
    <x v="121"/>
    <x v="3"/>
    <s v="Rape offences"/>
    <s v="19G"/>
    <x v="35"/>
  </r>
  <r>
    <x v="7"/>
    <x v="2"/>
    <x v="21"/>
    <x v="123"/>
    <x v="9"/>
    <s v="Robbery of business property"/>
    <s v="34A"/>
    <x v="43"/>
  </r>
  <r>
    <x v="7"/>
    <x v="2"/>
    <x v="21"/>
    <x v="124"/>
    <x v="9"/>
    <s v="Robbery of personal property"/>
    <s v="34B"/>
    <x v="215"/>
  </r>
  <r>
    <x v="7"/>
    <x v="2"/>
    <x v="21"/>
    <x v="125"/>
    <x v="3"/>
    <s v="Other sexual offences"/>
    <s v="70"/>
    <x v="14"/>
  </r>
  <r>
    <x v="7"/>
    <x v="2"/>
    <x v="21"/>
    <x v="126"/>
    <x v="3"/>
    <s v="Other sexual offences"/>
    <s v="21"/>
    <x v="229"/>
  </r>
  <r>
    <x v="7"/>
    <x v="2"/>
    <x v="21"/>
    <x v="127"/>
    <x v="3"/>
    <s v="Other sexual offences"/>
    <s v="22B"/>
    <x v="26"/>
  </r>
  <r>
    <x v="7"/>
    <x v="2"/>
    <x v="21"/>
    <x v="128"/>
    <x v="3"/>
    <s v="Other sexual offences"/>
    <s v="20A"/>
    <x v="76"/>
  </r>
  <r>
    <x v="7"/>
    <x v="2"/>
    <x v="21"/>
    <x v="129"/>
    <x v="3"/>
    <s v="Other sexual offences"/>
    <s v="20B"/>
    <x v="219"/>
  </r>
  <r>
    <x v="7"/>
    <x v="2"/>
    <x v="21"/>
    <x v="130"/>
    <x v="3"/>
    <s v="Other sexual offences"/>
    <s v="17A"/>
    <x v="60"/>
  </r>
  <r>
    <x v="7"/>
    <x v="2"/>
    <x v="21"/>
    <x v="131"/>
    <x v="3"/>
    <s v="Other sexual offences"/>
    <s v="17B"/>
    <x v="55"/>
  </r>
  <r>
    <x v="7"/>
    <x v="2"/>
    <x v="21"/>
    <x v="132"/>
    <x v="3"/>
    <s v="Other sexual offences"/>
    <s v="88A"/>
    <x v="43"/>
  </r>
  <r>
    <x v="7"/>
    <x v="2"/>
    <x v="21"/>
    <x v="133"/>
    <x v="4"/>
    <s v="Shoplifting"/>
    <s v="46"/>
    <x v="3905"/>
  </r>
  <r>
    <x v="7"/>
    <x v="2"/>
    <x v="21"/>
    <x v="134"/>
    <x v="2"/>
    <s v="Miscellaneous crimes against society"/>
    <s v="27"/>
    <x v="1"/>
  </r>
  <r>
    <x v="7"/>
    <x v="2"/>
    <x v="21"/>
    <x v="188"/>
    <x v="1"/>
    <s v="Stalking and harassment"/>
    <s v="8Q"/>
    <x v="80"/>
  </r>
  <r>
    <x v="7"/>
    <x v="2"/>
    <x v="21"/>
    <x v="135"/>
    <x v="4"/>
    <s v="Other theft offences"/>
    <s v="41"/>
    <x v="228"/>
  </r>
  <r>
    <x v="7"/>
    <x v="2"/>
    <x v="21"/>
    <x v="136"/>
    <x v="4"/>
    <s v="Other theft offences"/>
    <s v="47"/>
    <x v="260"/>
  </r>
  <r>
    <x v="7"/>
    <x v="2"/>
    <x v="21"/>
    <x v="137"/>
    <x v="4"/>
    <s v="Theft from the person"/>
    <s v="39"/>
    <x v="188"/>
  </r>
  <r>
    <x v="7"/>
    <x v="2"/>
    <x v="21"/>
    <x v="138"/>
    <x v="4"/>
    <s v="Theft from a vehicle"/>
    <s v="45"/>
    <x v="1071"/>
  </r>
  <r>
    <x v="7"/>
    <x v="2"/>
    <x v="21"/>
    <x v="139"/>
    <x v="4"/>
    <s v="Other theft offences"/>
    <s v="40"/>
    <x v="1353"/>
  </r>
  <r>
    <x v="7"/>
    <x v="2"/>
    <x v="21"/>
    <x v="140"/>
    <x v="4"/>
    <s v="Other theft offences"/>
    <s v="42"/>
    <x v="38"/>
  </r>
  <r>
    <x v="7"/>
    <x v="2"/>
    <x v="21"/>
    <x v="141"/>
    <x v="4"/>
    <s v="Bicycle theft"/>
    <s v="44"/>
    <x v="910"/>
  </r>
  <r>
    <x v="7"/>
    <x v="2"/>
    <x v="21"/>
    <x v="142"/>
    <x v="4"/>
    <s v="Theft of a motor vehicle"/>
    <s v="48"/>
    <x v="674"/>
  </r>
  <r>
    <x v="7"/>
    <x v="2"/>
    <x v="21"/>
    <x v="143"/>
    <x v="2"/>
    <s v="Miscellaneous crimes against society"/>
    <s v="59"/>
    <x v="215"/>
  </r>
  <r>
    <x v="7"/>
    <x v="2"/>
    <x v="21"/>
    <x v="144"/>
    <x v="1"/>
    <s v="Violence without injury"/>
    <s v="3B"/>
    <x v="13"/>
  </r>
  <r>
    <x v="7"/>
    <x v="2"/>
    <x v="21"/>
    <x v="146"/>
    <x v="3"/>
    <s v="Other sexual offences"/>
    <s v="72"/>
    <x v="1"/>
  </r>
  <r>
    <x v="7"/>
    <x v="2"/>
    <x v="21"/>
    <x v="147"/>
    <x v="6"/>
    <s v="Trafficking of drugs"/>
    <s v="92A"/>
    <x v="134"/>
  </r>
  <r>
    <x v="7"/>
    <x v="2"/>
    <x v="21"/>
    <x v="150"/>
    <x v="3"/>
    <s v="Other sexual offences"/>
    <s v="88D"/>
    <x v="1"/>
  </r>
  <r>
    <x v="7"/>
    <x v="2"/>
    <x v="21"/>
    <x v="152"/>
    <x v="8"/>
    <s v="Public order offences"/>
    <s v="62A"/>
    <x v="3"/>
  </r>
  <r>
    <x v="7"/>
    <x v="2"/>
    <x v="21"/>
    <x v="189"/>
    <x v="2"/>
    <s v="Miscellaneous crimes against society"/>
    <s v="96"/>
    <x v="1"/>
  </r>
  <r>
    <x v="7"/>
    <x v="2"/>
    <x v="22"/>
    <x v="2"/>
    <x v="2"/>
    <s v="Miscellaneous crimes against society"/>
    <s v="80"/>
    <x v="38"/>
  </r>
  <r>
    <x v="7"/>
    <x v="2"/>
    <x v="22"/>
    <x v="157"/>
    <x v="3"/>
    <s v="Other sexual offences"/>
    <s v="71"/>
    <x v="33"/>
  </r>
  <r>
    <x v="7"/>
    <x v="2"/>
    <x v="22"/>
    <x v="4"/>
    <x v="3"/>
    <s v="Other sexual offences"/>
    <s v="73"/>
    <x v="4"/>
  </r>
  <r>
    <x v="7"/>
    <x v="2"/>
    <x v="22"/>
    <x v="158"/>
    <x v="4"/>
    <s v="Non-domestic burglary"/>
    <s v="31A"/>
    <x v="1"/>
  </r>
  <r>
    <x v="7"/>
    <x v="2"/>
    <x v="22"/>
    <x v="159"/>
    <x v="4"/>
    <s v="Non-domestic burglary"/>
    <s v="31"/>
    <x v="1"/>
  </r>
  <r>
    <x v="7"/>
    <x v="2"/>
    <x v="22"/>
    <x v="160"/>
    <x v="4"/>
    <s v="Domestic burglary"/>
    <s v="29"/>
    <x v="1"/>
  </r>
  <r>
    <x v="7"/>
    <x v="2"/>
    <x v="22"/>
    <x v="161"/>
    <x v="4"/>
    <s v="Domestic burglary"/>
    <s v="29A"/>
    <x v="35"/>
  </r>
  <r>
    <x v="7"/>
    <x v="2"/>
    <x v="22"/>
    <x v="9"/>
    <x v="4"/>
    <s v="Theft of a motor vehicle"/>
    <s v="37.2"/>
    <x v="501"/>
  </r>
  <r>
    <x v="7"/>
    <x v="2"/>
    <x v="22"/>
    <x v="10"/>
    <x v="2"/>
    <s v="Miscellaneous crimes against society"/>
    <s v="76"/>
    <x v="1"/>
  </r>
  <r>
    <x v="7"/>
    <x v="2"/>
    <x v="22"/>
    <x v="11"/>
    <x v="5"/>
    <s v="Arson"/>
    <s v="56A"/>
    <x v="93"/>
  </r>
  <r>
    <x v="7"/>
    <x v="2"/>
    <x v="22"/>
    <x v="12"/>
    <x v="5"/>
    <s v="Arson"/>
    <s v="56B"/>
    <x v="314"/>
  </r>
  <r>
    <x v="7"/>
    <x v="2"/>
    <x v="22"/>
    <x v="13"/>
    <x v="1"/>
    <s v="Violence with injury"/>
    <s v="8N"/>
    <x v="3385"/>
  </r>
  <r>
    <x v="7"/>
    <x v="2"/>
    <x v="22"/>
    <x v="162"/>
    <x v="1"/>
    <s v="Violence with injury"/>
    <s v="8S"/>
    <x v="1"/>
  </r>
  <r>
    <x v="7"/>
    <x v="2"/>
    <x v="22"/>
    <x v="14"/>
    <x v="1"/>
    <s v="Violence with injury"/>
    <s v="5D"/>
    <x v="570"/>
  </r>
  <r>
    <x v="7"/>
    <x v="2"/>
    <x v="22"/>
    <x v="15"/>
    <x v="1"/>
    <s v="Violence without injury"/>
    <s v="105A"/>
    <x v="4393"/>
  </r>
  <r>
    <x v="7"/>
    <x v="2"/>
    <x v="22"/>
    <x v="16"/>
    <x v="1"/>
    <s v="Violence without injury"/>
    <s v="104"/>
    <x v="265"/>
  </r>
  <r>
    <x v="7"/>
    <x v="2"/>
    <x v="22"/>
    <x v="164"/>
    <x v="4"/>
    <s v="Non-domestic burglary"/>
    <s v="30D"/>
    <x v="526"/>
  </r>
  <r>
    <x v="7"/>
    <x v="2"/>
    <x v="22"/>
    <x v="165"/>
    <x v="4"/>
    <s v="Non-domestic burglary"/>
    <s v="30B"/>
    <x v="1"/>
  </r>
  <r>
    <x v="7"/>
    <x v="2"/>
    <x v="22"/>
    <x v="166"/>
    <x v="4"/>
    <s v="Domestic burglary"/>
    <s v="28B"/>
    <x v="1"/>
  </r>
  <r>
    <x v="7"/>
    <x v="2"/>
    <x v="22"/>
    <x v="167"/>
    <x v="4"/>
    <s v="Domestic burglary"/>
    <s v="28F"/>
    <x v="138"/>
  </r>
  <r>
    <x v="7"/>
    <x v="2"/>
    <x v="22"/>
    <x v="168"/>
    <x v="4"/>
    <s v="Domestic burglary"/>
    <s v="28D"/>
    <x v="1"/>
  </r>
  <r>
    <x v="7"/>
    <x v="2"/>
    <x v="22"/>
    <x v="169"/>
    <x v="4"/>
    <s v="Domestic burglary"/>
    <s v="28H"/>
    <x v="1"/>
  </r>
  <r>
    <x v="7"/>
    <x v="2"/>
    <x v="22"/>
    <x v="20"/>
    <x v="1"/>
    <s v="Violence with injury"/>
    <s v="2"/>
    <x v="31"/>
  </r>
  <r>
    <x v="7"/>
    <x v="2"/>
    <x v="22"/>
    <x v="21"/>
    <x v="2"/>
    <s v="Miscellaneous crimes against society"/>
    <s v="83"/>
    <x v="2"/>
  </r>
  <r>
    <x v="7"/>
    <x v="2"/>
    <x v="22"/>
    <x v="24"/>
    <x v="2"/>
    <s v="Miscellaneous crimes against society"/>
    <s v="26"/>
    <x v="1"/>
  </r>
  <r>
    <x v="7"/>
    <x v="2"/>
    <x v="22"/>
    <x v="25"/>
    <x v="4"/>
    <s v="Other theft offences"/>
    <s v="35"/>
    <x v="191"/>
  </r>
  <r>
    <x v="7"/>
    <x v="2"/>
    <x v="22"/>
    <x v="170"/>
    <x v="4"/>
    <s v="Non-domestic burglary"/>
    <s v="30C"/>
    <x v="1204"/>
  </r>
  <r>
    <x v="7"/>
    <x v="2"/>
    <x v="22"/>
    <x v="171"/>
    <x v="4"/>
    <s v="Non-domestic burglary"/>
    <s v="30A"/>
    <x v="1"/>
  </r>
  <r>
    <x v="7"/>
    <x v="2"/>
    <x v="22"/>
    <x v="172"/>
    <x v="4"/>
    <s v="Domestic burglary"/>
    <s v="28A"/>
    <x v="1"/>
  </r>
  <r>
    <x v="7"/>
    <x v="2"/>
    <x v="22"/>
    <x v="173"/>
    <x v="4"/>
    <s v="Domestic burglary"/>
    <s v="28E"/>
    <x v="3497"/>
  </r>
  <r>
    <x v="7"/>
    <x v="2"/>
    <x v="22"/>
    <x v="28"/>
    <x v="1"/>
    <s v="Death or serious injury - unlawful driving"/>
    <s v="37.1"/>
    <x v="2"/>
  </r>
  <r>
    <x v="7"/>
    <x v="2"/>
    <x v="22"/>
    <x v="29"/>
    <x v="1"/>
    <s v="Death or serious injury - unlawful driving"/>
    <s v="4.6"/>
    <x v="1"/>
  </r>
  <r>
    <x v="7"/>
    <x v="2"/>
    <x v="22"/>
    <x v="30"/>
    <x v="1"/>
    <s v="Death or serious injury - unlawful driving"/>
    <s v="4.8"/>
    <x v="14"/>
  </r>
  <r>
    <x v="7"/>
    <x v="2"/>
    <x v="22"/>
    <x v="174"/>
    <x v="1"/>
    <s v="Death or serious injury - unlawful driving"/>
    <s v="4.9"/>
    <x v="1"/>
  </r>
  <r>
    <x v="7"/>
    <x v="2"/>
    <x v="22"/>
    <x v="175"/>
    <x v="1"/>
    <s v="Death or serious injury - unlawful driving"/>
    <s v="4.4"/>
    <x v="79"/>
  </r>
  <r>
    <x v="7"/>
    <x v="2"/>
    <x v="22"/>
    <x v="33"/>
    <x v="1"/>
    <s v="Violence with injury"/>
    <s v="4.7"/>
    <x v="1"/>
  </r>
  <r>
    <x v="7"/>
    <x v="2"/>
    <x v="22"/>
    <x v="34"/>
    <x v="3"/>
    <s v="Other sexual offences"/>
    <s v="22A"/>
    <x v="107"/>
  </r>
  <r>
    <x v="7"/>
    <x v="2"/>
    <x v="22"/>
    <x v="35"/>
    <x v="1"/>
    <s v="Violence without injury"/>
    <s v="13"/>
    <x v="33"/>
  </r>
  <r>
    <x v="7"/>
    <x v="2"/>
    <x v="22"/>
    <x v="36"/>
    <x v="2"/>
    <s v="Miscellaneous crimes against society"/>
    <s v="15"/>
    <x v="1"/>
  </r>
  <r>
    <x v="7"/>
    <x v="2"/>
    <x v="22"/>
    <x v="37"/>
    <x v="1"/>
    <s v="Violence without injury"/>
    <s v="3A"/>
    <x v="2"/>
  </r>
  <r>
    <x v="7"/>
    <x v="2"/>
    <x v="22"/>
    <x v="177"/>
    <x v="1"/>
    <s v="Homicide"/>
    <s v="4.1"/>
    <x v="1"/>
  </r>
  <r>
    <x v="7"/>
    <x v="2"/>
    <x v="22"/>
    <x v="38"/>
    <x v="5"/>
    <s v="Criminal damage"/>
    <s v="58B"/>
    <x v="745"/>
  </r>
  <r>
    <x v="7"/>
    <x v="2"/>
    <x v="22"/>
    <x v="39"/>
    <x v="5"/>
    <s v="Criminal damage"/>
    <s v="58A"/>
    <x v="1963"/>
  </r>
  <r>
    <x v="7"/>
    <x v="2"/>
    <x v="22"/>
    <x v="40"/>
    <x v="5"/>
    <s v="Criminal damage"/>
    <s v="58C"/>
    <x v="4340"/>
  </r>
  <r>
    <x v="7"/>
    <x v="2"/>
    <x v="22"/>
    <x v="42"/>
    <x v="1"/>
    <s v="Violence without injury"/>
    <s v="11A"/>
    <x v="238"/>
  </r>
  <r>
    <x v="7"/>
    <x v="2"/>
    <x v="22"/>
    <x v="44"/>
    <x v="2"/>
    <s v="Miscellaneous crimes against society"/>
    <s v="802"/>
    <x v="166"/>
  </r>
  <r>
    <x v="7"/>
    <x v="2"/>
    <x v="22"/>
    <x v="45"/>
    <x v="2"/>
    <s v="Miscellaneous crimes against society"/>
    <s v="95"/>
    <x v="2"/>
  </r>
  <r>
    <x v="7"/>
    <x v="2"/>
    <x v="22"/>
    <x v="46"/>
    <x v="4"/>
    <s v="Other theft offences"/>
    <s v="43"/>
    <x v="40"/>
  </r>
  <r>
    <x v="7"/>
    <x v="2"/>
    <x v="22"/>
    <x v="178"/>
    <x v="4"/>
    <s v="Domestic burglary"/>
    <s v="28C"/>
    <x v="1"/>
  </r>
  <r>
    <x v="7"/>
    <x v="2"/>
    <x v="22"/>
    <x v="179"/>
    <x v="4"/>
    <s v="Domestic burglary"/>
    <s v="28G"/>
    <x v="1"/>
  </r>
  <r>
    <x v="7"/>
    <x v="2"/>
    <x v="22"/>
    <x v="48"/>
    <x v="1"/>
    <s v="Violence with injury"/>
    <s v="5E"/>
    <x v="14"/>
  </r>
  <r>
    <x v="7"/>
    <x v="2"/>
    <x v="22"/>
    <x v="51"/>
    <x v="2"/>
    <s v="Miscellaneous crimes against society"/>
    <s v="24"/>
    <x v="31"/>
  </r>
  <r>
    <x v="7"/>
    <x v="2"/>
    <x v="22"/>
    <x v="52"/>
    <x v="3"/>
    <s v="Other sexual offences"/>
    <s v="88E"/>
    <x v="155"/>
  </r>
  <r>
    <x v="7"/>
    <x v="2"/>
    <x v="22"/>
    <x v="54"/>
    <x v="2"/>
    <s v="Miscellaneous crimes against society"/>
    <s v="60"/>
    <x v="14"/>
  </r>
  <r>
    <x v="7"/>
    <x v="2"/>
    <x v="22"/>
    <x v="60"/>
    <x v="2"/>
    <s v="Miscellaneous crimes against society"/>
    <s v="814"/>
    <x v="2"/>
  </r>
  <r>
    <x v="7"/>
    <x v="2"/>
    <x v="22"/>
    <x v="61"/>
    <x v="2"/>
    <s v="Miscellaneous crimes against society"/>
    <s v="33"/>
    <x v="35"/>
  </r>
  <r>
    <x v="7"/>
    <x v="2"/>
    <x v="22"/>
    <x v="62"/>
    <x v="2"/>
    <s v="Miscellaneous crimes against society"/>
    <s v="54"/>
    <x v="60"/>
  </r>
  <r>
    <x v="7"/>
    <x v="2"/>
    <x v="22"/>
    <x v="63"/>
    <x v="1"/>
    <s v="Stalking and harassment"/>
    <s v="8L"/>
    <x v="1666"/>
  </r>
  <r>
    <x v="7"/>
    <x v="2"/>
    <x v="22"/>
    <x v="67"/>
    <x v="3"/>
    <s v="Other sexual offences"/>
    <s v="23"/>
    <x v="28"/>
  </r>
  <r>
    <x v="7"/>
    <x v="2"/>
    <x v="22"/>
    <x v="180"/>
    <x v="1"/>
    <s v="Homicide"/>
    <s v="4.2"/>
    <x v="1"/>
  </r>
  <r>
    <x v="7"/>
    <x v="2"/>
    <x v="22"/>
    <x v="69"/>
    <x v="1"/>
    <s v="Violence with injury"/>
    <s v="4.3"/>
    <x v="1"/>
  </r>
  <r>
    <x v="7"/>
    <x v="2"/>
    <x v="22"/>
    <x v="70"/>
    <x v="4"/>
    <s v="Vehicle interference"/>
    <s v="126"/>
    <x v="525"/>
  </r>
  <r>
    <x v="7"/>
    <x v="2"/>
    <x v="22"/>
    <x v="71"/>
    <x v="1"/>
    <s v="Violence without injury"/>
    <s v="36"/>
    <x v="59"/>
  </r>
  <r>
    <x v="7"/>
    <x v="2"/>
    <x v="22"/>
    <x v="73"/>
    <x v="4"/>
    <s v="Other theft offences"/>
    <s v="49A"/>
    <x v="226"/>
  </r>
  <r>
    <x v="7"/>
    <x v="2"/>
    <x v="22"/>
    <x v="181"/>
    <x v="2"/>
    <s v="Miscellaneous crimes against society"/>
    <s v="33A"/>
    <x v="31"/>
  </r>
  <r>
    <x v="7"/>
    <x v="2"/>
    <x v="22"/>
    <x v="182"/>
    <x v="1"/>
    <s v="Stalking and harassment"/>
    <s v="8R"/>
    <x v="2617"/>
  </r>
  <r>
    <x v="7"/>
    <x v="2"/>
    <x v="22"/>
    <x v="183"/>
    <x v="1"/>
    <s v="Homicide"/>
    <s v="4.1"/>
    <x v="1"/>
  </r>
  <r>
    <x v="7"/>
    <x v="2"/>
    <x v="22"/>
    <x v="184"/>
    <x v="1"/>
    <s v="Violence without injury"/>
    <s v="106"/>
    <x v="185"/>
  </r>
  <r>
    <x v="7"/>
    <x v="2"/>
    <x v="22"/>
    <x v="185"/>
    <x v="1"/>
    <s v="Homicide"/>
    <s v="1"/>
    <x v="3"/>
  </r>
  <r>
    <x v="7"/>
    <x v="2"/>
    <x v="22"/>
    <x v="75"/>
    <x v="2"/>
    <s v="Miscellaneous crimes against society"/>
    <s v="86"/>
    <x v="538"/>
  </r>
  <r>
    <x v="7"/>
    <x v="2"/>
    <x v="22"/>
    <x v="76"/>
    <x v="2"/>
    <s v="Miscellaneous crimes against society"/>
    <s v="69"/>
    <x v="122"/>
  </r>
  <r>
    <x v="7"/>
    <x v="2"/>
    <x v="22"/>
    <x v="77"/>
    <x v="5"/>
    <s v="Criminal damage"/>
    <s v="58D"/>
    <x v="2520"/>
  </r>
  <r>
    <x v="7"/>
    <x v="2"/>
    <x v="22"/>
    <x v="78"/>
    <x v="6"/>
    <s v="Possession of drugs"/>
    <s v="92C"/>
    <x v="3"/>
  </r>
  <r>
    <x v="7"/>
    <x v="2"/>
    <x v="22"/>
    <x v="79"/>
    <x v="7"/>
    <s v="Possession of weapons offences"/>
    <s v="81"/>
    <x v="2"/>
  </r>
  <r>
    <x v="7"/>
    <x v="2"/>
    <x v="22"/>
    <x v="80"/>
    <x v="2"/>
    <s v="Miscellaneous crimes against society"/>
    <s v="61"/>
    <x v="220"/>
  </r>
  <r>
    <x v="7"/>
    <x v="2"/>
    <x v="22"/>
    <x v="81"/>
    <x v="7"/>
    <s v="Possession of weapons offences"/>
    <s v="90"/>
    <x v="1"/>
  </r>
  <r>
    <x v="7"/>
    <x v="2"/>
    <x v="22"/>
    <x v="82"/>
    <x v="3"/>
    <s v="Other sexual offences"/>
    <s v="88C"/>
    <x v="4"/>
  </r>
  <r>
    <x v="7"/>
    <x v="2"/>
    <x v="22"/>
    <x v="83"/>
    <x v="2"/>
    <s v="Miscellaneous crimes against society"/>
    <s v="99"/>
    <x v="105"/>
  </r>
  <r>
    <x v="7"/>
    <x v="2"/>
    <x v="22"/>
    <x v="84"/>
    <x v="8"/>
    <s v="Public order offences"/>
    <s v="66"/>
    <x v="291"/>
  </r>
  <r>
    <x v="7"/>
    <x v="2"/>
    <x v="22"/>
    <x v="85"/>
    <x v="4"/>
    <s v="Other theft offences"/>
    <s v="49"/>
    <x v="2104"/>
  </r>
  <r>
    <x v="7"/>
    <x v="2"/>
    <x v="22"/>
    <x v="86"/>
    <x v="2"/>
    <s v="Miscellaneous crimes against society"/>
    <s v="67"/>
    <x v="2"/>
  </r>
  <r>
    <x v="7"/>
    <x v="2"/>
    <x v="22"/>
    <x v="87"/>
    <x v="2"/>
    <s v="Miscellaneous crimes against society"/>
    <s v="79"/>
    <x v="173"/>
  </r>
  <r>
    <x v="7"/>
    <x v="2"/>
    <x v="22"/>
    <x v="90"/>
    <x v="7"/>
    <s v="Possession of weapons offences"/>
    <s v="10D"/>
    <x v="244"/>
  </r>
  <r>
    <x v="7"/>
    <x v="2"/>
    <x v="22"/>
    <x v="92"/>
    <x v="6"/>
    <s v="Possession of drugs"/>
    <s v="92E"/>
    <x v="420"/>
  </r>
  <r>
    <x v="7"/>
    <x v="2"/>
    <x v="22"/>
    <x v="93"/>
    <x v="6"/>
    <s v="Possession of drugs"/>
    <s v="92D"/>
    <x v="284"/>
  </r>
  <r>
    <x v="7"/>
    <x v="2"/>
    <x v="22"/>
    <x v="94"/>
    <x v="2"/>
    <s v="Miscellaneous crimes against society"/>
    <s v="61A"/>
    <x v="35"/>
  </r>
  <r>
    <x v="7"/>
    <x v="2"/>
    <x v="22"/>
    <x v="95"/>
    <x v="7"/>
    <s v="Possession of weapons offences"/>
    <s v="10B"/>
    <x v="90"/>
  </r>
  <r>
    <x v="7"/>
    <x v="2"/>
    <x v="22"/>
    <x v="96"/>
    <x v="7"/>
    <s v="Possession of weapons offences"/>
    <s v="10A"/>
    <x v="24"/>
  </r>
  <r>
    <x v="7"/>
    <x v="2"/>
    <x v="22"/>
    <x v="98"/>
    <x v="7"/>
    <s v="Possession of weapons offences"/>
    <s v="10C"/>
    <x v="220"/>
  </r>
  <r>
    <x v="7"/>
    <x v="2"/>
    <x v="22"/>
    <x v="100"/>
    <x v="1"/>
    <s v="Violence without injury"/>
    <s v="14"/>
    <x v="1"/>
  </r>
  <r>
    <x v="7"/>
    <x v="2"/>
    <x v="22"/>
    <x v="101"/>
    <x v="2"/>
    <s v="Miscellaneous crimes against society"/>
    <s v="38"/>
    <x v="38"/>
  </r>
  <r>
    <x v="7"/>
    <x v="2"/>
    <x v="22"/>
    <x v="103"/>
    <x v="8"/>
    <s v="Public order offences"/>
    <s v="9A"/>
    <x v="3196"/>
  </r>
  <r>
    <x v="7"/>
    <x v="2"/>
    <x v="22"/>
    <x v="106"/>
    <x v="1"/>
    <s v="Violence with injury"/>
    <s v="8P"/>
    <x v="87"/>
  </r>
  <r>
    <x v="7"/>
    <x v="2"/>
    <x v="22"/>
    <x v="107"/>
    <x v="1"/>
    <s v="Violence without injury"/>
    <s v="105B"/>
    <x v="44"/>
  </r>
  <r>
    <x v="7"/>
    <x v="2"/>
    <x v="22"/>
    <x v="108"/>
    <x v="5"/>
    <s v="Criminal damage"/>
    <s v="58J"/>
    <x v="40"/>
  </r>
  <r>
    <x v="7"/>
    <x v="2"/>
    <x v="22"/>
    <x v="112"/>
    <x v="1"/>
    <s v="Stalking and harassment"/>
    <s v="8M"/>
    <x v="39"/>
  </r>
  <r>
    <x v="7"/>
    <x v="2"/>
    <x v="22"/>
    <x v="115"/>
    <x v="8"/>
    <s v="Public order offences"/>
    <s v="9B"/>
    <x v="1015"/>
  </r>
  <r>
    <x v="7"/>
    <x v="2"/>
    <x v="22"/>
    <x v="116"/>
    <x v="3"/>
    <s v="Rape offences"/>
    <s v="19C"/>
    <x v="674"/>
  </r>
  <r>
    <x v="7"/>
    <x v="2"/>
    <x v="22"/>
    <x v="117"/>
    <x v="3"/>
    <s v="Rape offences"/>
    <s v="19E"/>
    <x v="327"/>
  </r>
  <r>
    <x v="7"/>
    <x v="2"/>
    <x v="22"/>
    <x v="118"/>
    <x v="3"/>
    <s v="Rape offences"/>
    <s v="19D"/>
    <x v="173"/>
  </r>
  <r>
    <x v="7"/>
    <x v="2"/>
    <x v="22"/>
    <x v="119"/>
    <x v="3"/>
    <s v="Rape offences"/>
    <s v="19F"/>
    <x v="23"/>
  </r>
  <r>
    <x v="7"/>
    <x v="2"/>
    <x v="22"/>
    <x v="120"/>
    <x v="3"/>
    <s v="Rape offences"/>
    <s v="19H"/>
    <x v="6"/>
  </r>
  <r>
    <x v="7"/>
    <x v="2"/>
    <x v="22"/>
    <x v="121"/>
    <x v="3"/>
    <s v="Rape offences"/>
    <s v="19G"/>
    <x v="15"/>
  </r>
  <r>
    <x v="7"/>
    <x v="2"/>
    <x v="22"/>
    <x v="123"/>
    <x v="9"/>
    <s v="Robbery of business property"/>
    <s v="34A"/>
    <x v="93"/>
  </r>
  <r>
    <x v="7"/>
    <x v="2"/>
    <x v="22"/>
    <x v="124"/>
    <x v="9"/>
    <s v="Robbery of personal property"/>
    <s v="34B"/>
    <x v="862"/>
  </r>
  <r>
    <x v="7"/>
    <x v="2"/>
    <x v="22"/>
    <x v="125"/>
    <x v="3"/>
    <s v="Other sexual offences"/>
    <s v="70"/>
    <x v="14"/>
  </r>
  <r>
    <x v="7"/>
    <x v="2"/>
    <x v="22"/>
    <x v="126"/>
    <x v="3"/>
    <s v="Other sexual offences"/>
    <s v="21"/>
    <x v="854"/>
  </r>
  <r>
    <x v="7"/>
    <x v="2"/>
    <x v="22"/>
    <x v="127"/>
    <x v="3"/>
    <s v="Other sexual offences"/>
    <s v="22B"/>
    <x v="269"/>
  </r>
  <r>
    <x v="7"/>
    <x v="2"/>
    <x v="22"/>
    <x v="128"/>
    <x v="3"/>
    <s v="Other sexual offences"/>
    <s v="20A"/>
    <x v="267"/>
  </r>
  <r>
    <x v="7"/>
    <x v="2"/>
    <x v="22"/>
    <x v="129"/>
    <x v="3"/>
    <s v="Other sexual offences"/>
    <s v="20B"/>
    <x v="173"/>
  </r>
  <r>
    <x v="7"/>
    <x v="2"/>
    <x v="22"/>
    <x v="130"/>
    <x v="3"/>
    <s v="Other sexual offences"/>
    <s v="17A"/>
    <x v="228"/>
  </r>
  <r>
    <x v="7"/>
    <x v="2"/>
    <x v="22"/>
    <x v="131"/>
    <x v="3"/>
    <s v="Other sexual offences"/>
    <s v="17B"/>
    <x v="48"/>
  </r>
  <r>
    <x v="7"/>
    <x v="2"/>
    <x v="22"/>
    <x v="132"/>
    <x v="3"/>
    <s v="Other sexual offences"/>
    <s v="88A"/>
    <x v="290"/>
  </r>
  <r>
    <x v="7"/>
    <x v="2"/>
    <x v="22"/>
    <x v="133"/>
    <x v="4"/>
    <s v="Shoplifting"/>
    <s v="46"/>
    <x v="728"/>
  </r>
  <r>
    <x v="7"/>
    <x v="2"/>
    <x v="22"/>
    <x v="134"/>
    <x v="2"/>
    <s v="Miscellaneous crimes against society"/>
    <s v="27"/>
    <x v="2"/>
  </r>
  <r>
    <x v="7"/>
    <x v="2"/>
    <x v="22"/>
    <x v="188"/>
    <x v="1"/>
    <s v="Stalking and harassment"/>
    <s v="8Q"/>
    <x v="304"/>
  </r>
  <r>
    <x v="7"/>
    <x v="2"/>
    <x v="22"/>
    <x v="135"/>
    <x v="4"/>
    <s v="Other theft offences"/>
    <s v="41"/>
    <x v="59"/>
  </r>
  <r>
    <x v="7"/>
    <x v="2"/>
    <x v="22"/>
    <x v="136"/>
    <x v="4"/>
    <s v="Other theft offences"/>
    <s v="47"/>
    <x v="96"/>
  </r>
  <r>
    <x v="7"/>
    <x v="2"/>
    <x v="22"/>
    <x v="137"/>
    <x v="4"/>
    <s v="Theft from the person"/>
    <s v="39"/>
    <x v="267"/>
  </r>
  <r>
    <x v="7"/>
    <x v="2"/>
    <x v="22"/>
    <x v="138"/>
    <x v="4"/>
    <s v="Theft from a vehicle"/>
    <s v="45"/>
    <x v="2203"/>
  </r>
  <r>
    <x v="7"/>
    <x v="2"/>
    <x v="22"/>
    <x v="139"/>
    <x v="4"/>
    <s v="Other theft offences"/>
    <s v="40"/>
    <x v="498"/>
  </r>
  <r>
    <x v="7"/>
    <x v="2"/>
    <x v="22"/>
    <x v="140"/>
    <x v="4"/>
    <s v="Other theft offences"/>
    <s v="42"/>
    <x v="66"/>
  </r>
  <r>
    <x v="7"/>
    <x v="2"/>
    <x v="22"/>
    <x v="141"/>
    <x v="4"/>
    <s v="Bicycle theft"/>
    <s v="44"/>
    <x v="569"/>
  </r>
  <r>
    <x v="7"/>
    <x v="2"/>
    <x v="22"/>
    <x v="142"/>
    <x v="4"/>
    <s v="Theft of a motor vehicle"/>
    <s v="48"/>
    <x v="1321"/>
  </r>
  <r>
    <x v="7"/>
    <x v="2"/>
    <x v="22"/>
    <x v="143"/>
    <x v="2"/>
    <s v="Miscellaneous crimes against society"/>
    <s v="59"/>
    <x v="604"/>
  </r>
  <r>
    <x v="7"/>
    <x v="2"/>
    <x v="22"/>
    <x v="144"/>
    <x v="1"/>
    <s v="Violence without injury"/>
    <s v="3B"/>
    <x v="209"/>
  </r>
  <r>
    <x v="7"/>
    <x v="2"/>
    <x v="22"/>
    <x v="146"/>
    <x v="3"/>
    <s v="Other sexual offences"/>
    <s v="72"/>
    <x v="1"/>
  </r>
  <r>
    <x v="7"/>
    <x v="2"/>
    <x v="22"/>
    <x v="147"/>
    <x v="6"/>
    <s v="Trafficking of drugs"/>
    <s v="92A"/>
    <x v="445"/>
  </r>
  <r>
    <x v="7"/>
    <x v="2"/>
    <x v="22"/>
    <x v="150"/>
    <x v="3"/>
    <s v="Other sexual offences"/>
    <s v="88D"/>
    <x v="1"/>
  </r>
  <r>
    <x v="7"/>
    <x v="2"/>
    <x v="22"/>
    <x v="152"/>
    <x v="8"/>
    <s v="Public order offences"/>
    <s v="62A"/>
    <x v="25"/>
  </r>
  <r>
    <x v="7"/>
    <x v="2"/>
    <x v="22"/>
    <x v="189"/>
    <x v="2"/>
    <s v="Miscellaneous crimes against society"/>
    <s v="96"/>
    <x v="1"/>
  </r>
  <r>
    <x v="7"/>
    <x v="2"/>
    <x v="23"/>
    <x v="2"/>
    <x v="2"/>
    <s v="Miscellaneous crimes against society"/>
    <s v="80"/>
    <x v="15"/>
  </r>
  <r>
    <x v="7"/>
    <x v="2"/>
    <x v="23"/>
    <x v="157"/>
    <x v="3"/>
    <s v="Other sexual offences"/>
    <s v="71"/>
    <x v="3"/>
  </r>
  <r>
    <x v="7"/>
    <x v="2"/>
    <x v="23"/>
    <x v="4"/>
    <x v="3"/>
    <s v="Other sexual offences"/>
    <s v="73"/>
    <x v="1"/>
  </r>
  <r>
    <x v="7"/>
    <x v="2"/>
    <x v="23"/>
    <x v="158"/>
    <x v="4"/>
    <s v="Non-domestic burglary"/>
    <s v="31A"/>
    <x v="1"/>
  </r>
  <r>
    <x v="7"/>
    <x v="2"/>
    <x v="23"/>
    <x v="159"/>
    <x v="4"/>
    <s v="Non-domestic burglary"/>
    <s v="31"/>
    <x v="1"/>
  </r>
  <r>
    <x v="7"/>
    <x v="2"/>
    <x v="23"/>
    <x v="160"/>
    <x v="4"/>
    <s v="Domestic burglary"/>
    <s v="29"/>
    <x v="1"/>
  </r>
  <r>
    <x v="7"/>
    <x v="2"/>
    <x v="23"/>
    <x v="161"/>
    <x v="4"/>
    <s v="Domestic burglary"/>
    <s v="29A"/>
    <x v="107"/>
  </r>
  <r>
    <x v="7"/>
    <x v="2"/>
    <x v="23"/>
    <x v="9"/>
    <x v="4"/>
    <s v="Theft of a motor vehicle"/>
    <s v="37.2"/>
    <x v="175"/>
  </r>
  <r>
    <x v="7"/>
    <x v="2"/>
    <x v="23"/>
    <x v="10"/>
    <x v="2"/>
    <s v="Miscellaneous crimes against society"/>
    <s v="76"/>
    <x v="2"/>
  </r>
  <r>
    <x v="7"/>
    <x v="2"/>
    <x v="23"/>
    <x v="11"/>
    <x v="5"/>
    <s v="Arson"/>
    <s v="56A"/>
    <x v="51"/>
  </r>
  <r>
    <x v="7"/>
    <x v="2"/>
    <x v="23"/>
    <x v="12"/>
    <x v="5"/>
    <s v="Arson"/>
    <s v="56B"/>
    <x v="359"/>
  </r>
  <r>
    <x v="7"/>
    <x v="2"/>
    <x v="23"/>
    <x v="13"/>
    <x v="1"/>
    <s v="Violence with injury"/>
    <s v="8N"/>
    <x v="4394"/>
  </r>
  <r>
    <x v="7"/>
    <x v="2"/>
    <x v="23"/>
    <x v="162"/>
    <x v="1"/>
    <s v="Violence with injury"/>
    <s v="8S"/>
    <x v="234"/>
  </r>
  <r>
    <x v="7"/>
    <x v="2"/>
    <x v="23"/>
    <x v="14"/>
    <x v="1"/>
    <s v="Violence with injury"/>
    <s v="5D"/>
    <x v="396"/>
  </r>
  <r>
    <x v="7"/>
    <x v="2"/>
    <x v="23"/>
    <x v="15"/>
    <x v="1"/>
    <s v="Violence without injury"/>
    <s v="105A"/>
    <x v="3951"/>
  </r>
  <r>
    <x v="7"/>
    <x v="2"/>
    <x v="23"/>
    <x v="16"/>
    <x v="1"/>
    <s v="Violence without injury"/>
    <s v="104"/>
    <x v="152"/>
  </r>
  <r>
    <x v="7"/>
    <x v="2"/>
    <x v="23"/>
    <x v="164"/>
    <x v="4"/>
    <s v="Non-domestic burglary"/>
    <s v="30D"/>
    <x v="13"/>
  </r>
  <r>
    <x v="7"/>
    <x v="2"/>
    <x v="23"/>
    <x v="165"/>
    <x v="4"/>
    <s v="Non-domestic burglary"/>
    <s v="30B"/>
    <x v="1"/>
  </r>
  <r>
    <x v="7"/>
    <x v="2"/>
    <x v="23"/>
    <x v="166"/>
    <x v="4"/>
    <s v="Domestic burglary"/>
    <s v="28B"/>
    <x v="1"/>
  </r>
  <r>
    <x v="7"/>
    <x v="2"/>
    <x v="23"/>
    <x v="167"/>
    <x v="4"/>
    <s v="Domestic burglary"/>
    <s v="28F"/>
    <x v="322"/>
  </r>
  <r>
    <x v="7"/>
    <x v="2"/>
    <x v="23"/>
    <x v="168"/>
    <x v="4"/>
    <s v="Domestic burglary"/>
    <s v="28D"/>
    <x v="1"/>
  </r>
  <r>
    <x v="7"/>
    <x v="2"/>
    <x v="23"/>
    <x v="169"/>
    <x v="4"/>
    <s v="Domestic burglary"/>
    <s v="28H"/>
    <x v="14"/>
  </r>
  <r>
    <x v="7"/>
    <x v="2"/>
    <x v="23"/>
    <x v="20"/>
    <x v="1"/>
    <s v="Violence with injury"/>
    <s v="2"/>
    <x v="3"/>
  </r>
  <r>
    <x v="7"/>
    <x v="2"/>
    <x v="23"/>
    <x v="21"/>
    <x v="2"/>
    <s v="Miscellaneous crimes against society"/>
    <s v="83"/>
    <x v="1"/>
  </r>
  <r>
    <x v="7"/>
    <x v="2"/>
    <x v="23"/>
    <x v="24"/>
    <x v="2"/>
    <s v="Miscellaneous crimes against society"/>
    <s v="26"/>
    <x v="1"/>
  </r>
  <r>
    <x v="7"/>
    <x v="2"/>
    <x v="23"/>
    <x v="25"/>
    <x v="4"/>
    <s v="Other theft offences"/>
    <s v="35"/>
    <x v="122"/>
  </r>
  <r>
    <x v="7"/>
    <x v="2"/>
    <x v="23"/>
    <x v="170"/>
    <x v="4"/>
    <s v="Non-domestic burglary"/>
    <s v="30C"/>
    <x v="2461"/>
  </r>
  <r>
    <x v="7"/>
    <x v="2"/>
    <x v="23"/>
    <x v="171"/>
    <x v="4"/>
    <s v="Non-domestic burglary"/>
    <s v="30A"/>
    <x v="1"/>
  </r>
  <r>
    <x v="7"/>
    <x v="2"/>
    <x v="23"/>
    <x v="172"/>
    <x v="4"/>
    <s v="Domestic burglary"/>
    <s v="28A"/>
    <x v="1"/>
  </r>
  <r>
    <x v="7"/>
    <x v="2"/>
    <x v="23"/>
    <x v="173"/>
    <x v="4"/>
    <s v="Domestic burglary"/>
    <s v="28E"/>
    <x v="4246"/>
  </r>
  <r>
    <x v="7"/>
    <x v="2"/>
    <x v="23"/>
    <x v="28"/>
    <x v="1"/>
    <s v="Death or serious injury - unlawful driving"/>
    <s v="37.1"/>
    <x v="1"/>
  </r>
  <r>
    <x v="7"/>
    <x v="2"/>
    <x v="23"/>
    <x v="29"/>
    <x v="1"/>
    <s v="Death or serious injury - unlawful driving"/>
    <s v="4.6"/>
    <x v="1"/>
  </r>
  <r>
    <x v="7"/>
    <x v="2"/>
    <x v="23"/>
    <x v="30"/>
    <x v="1"/>
    <s v="Death or serious injury - unlawful driving"/>
    <s v="4.8"/>
    <x v="14"/>
  </r>
  <r>
    <x v="7"/>
    <x v="2"/>
    <x v="23"/>
    <x v="174"/>
    <x v="1"/>
    <s v="Death or serious injury - unlawful driving"/>
    <s v="4.9"/>
    <x v="1"/>
  </r>
  <r>
    <x v="7"/>
    <x v="2"/>
    <x v="23"/>
    <x v="175"/>
    <x v="1"/>
    <s v="Death or serious injury - unlawful driving"/>
    <s v="4.4"/>
    <x v="14"/>
  </r>
  <r>
    <x v="7"/>
    <x v="2"/>
    <x v="23"/>
    <x v="33"/>
    <x v="1"/>
    <s v="Violence with injury"/>
    <s v="4.7"/>
    <x v="1"/>
  </r>
  <r>
    <x v="7"/>
    <x v="2"/>
    <x v="23"/>
    <x v="34"/>
    <x v="3"/>
    <s v="Other sexual offences"/>
    <s v="22A"/>
    <x v="25"/>
  </r>
  <r>
    <x v="7"/>
    <x v="2"/>
    <x v="23"/>
    <x v="35"/>
    <x v="1"/>
    <s v="Violence without injury"/>
    <s v="13"/>
    <x v="3"/>
  </r>
  <r>
    <x v="7"/>
    <x v="2"/>
    <x v="23"/>
    <x v="36"/>
    <x v="2"/>
    <s v="Miscellaneous crimes against society"/>
    <s v="15"/>
    <x v="1"/>
  </r>
  <r>
    <x v="7"/>
    <x v="2"/>
    <x v="23"/>
    <x v="37"/>
    <x v="1"/>
    <s v="Violence without injury"/>
    <s v="3A"/>
    <x v="1"/>
  </r>
  <r>
    <x v="7"/>
    <x v="2"/>
    <x v="23"/>
    <x v="177"/>
    <x v="1"/>
    <s v="Homicide"/>
    <s v="4.1"/>
    <x v="1"/>
  </r>
  <r>
    <x v="7"/>
    <x v="2"/>
    <x v="23"/>
    <x v="38"/>
    <x v="5"/>
    <s v="Criminal damage"/>
    <s v="58B"/>
    <x v="1524"/>
  </r>
  <r>
    <x v="7"/>
    <x v="2"/>
    <x v="23"/>
    <x v="39"/>
    <x v="5"/>
    <s v="Criminal damage"/>
    <s v="58A"/>
    <x v="3795"/>
  </r>
  <r>
    <x v="7"/>
    <x v="2"/>
    <x v="23"/>
    <x v="40"/>
    <x v="5"/>
    <s v="Criminal damage"/>
    <s v="58C"/>
    <x v="2927"/>
  </r>
  <r>
    <x v="7"/>
    <x v="2"/>
    <x v="23"/>
    <x v="42"/>
    <x v="1"/>
    <s v="Violence without injury"/>
    <s v="11A"/>
    <x v="60"/>
  </r>
  <r>
    <x v="7"/>
    <x v="2"/>
    <x v="23"/>
    <x v="44"/>
    <x v="2"/>
    <s v="Miscellaneous crimes against society"/>
    <s v="802"/>
    <x v="39"/>
  </r>
  <r>
    <x v="7"/>
    <x v="2"/>
    <x v="23"/>
    <x v="45"/>
    <x v="2"/>
    <s v="Miscellaneous crimes against society"/>
    <s v="95"/>
    <x v="1"/>
  </r>
  <r>
    <x v="7"/>
    <x v="2"/>
    <x v="23"/>
    <x v="46"/>
    <x v="4"/>
    <s v="Other theft offences"/>
    <s v="43"/>
    <x v="211"/>
  </r>
  <r>
    <x v="7"/>
    <x v="2"/>
    <x v="23"/>
    <x v="178"/>
    <x v="4"/>
    <s v="Domestic burglary"/>
    <s v="28C"/>
    <x v="1"/>
  </r>
  <r>
    <x v="7"/>
    <x v="2"/>
    <x v="23"/>
    <x v="179"/>
    <x v="4"/>
    <s v="Domestic burglary"/>
    <s v="28G"/>
    <x v="35"/>
  </r>
  <r>
    <x v="7"/>
    <x v="2"/>
    <x v="23"/>
    <x v="48"/>
    <x v="1"/>
    <s v="Violence with injury"/>
    <s v="5E"/>
    <x v="2"/>
  </r>
  <r>
    <x v="7"/>
    <x v="2"/>
    <x v="23"/>
    <x v="51"/>
    <x v="2"/>
    <s v="Miscellaneous crimes against society"/>
    <s v="24"/>
    <x v="2"/>
  </r>
  <r>
    <x v="7"/>
    <x v="2"/>
    <x v="23"/>
    <x v="52"/>
    <x v="3"/>
    <s v="Other sexual offences"/>
    <s v="88E"/>
    <x v="44"/>
  </r>
  <r>
    <x v="7"/>
    <x v="2"/>
    <x v="23"/>
    <x v="54"/>
    <x v="2"/>
    <s v="Miscellaneous crimes against society"/>
    <s v="60"/>
    <x v="3"/>
  </r>
  <r>
    <x v="7"/>
    <x v="2"/>
    <x v="23"/>
    <x v="60"/>
    <x v="2"/>
    <s v="Miscellaneous crimes against society"/>
    <s v="814"/>
    <x v="14"/>
  </r>
  <r>
    <x v="7"/>
    <x v="2"/>
    <x v="23"/>
    <x v="61"/>
    <x v="2"/>
    <s v="Miscellaneous crimes against society"/>
    <s v="33"/>
    <x v="22"/>
  </r>
  <r>
    <x v="7"/>
    <x v="2"/>
    <x v="23"/>
    <x v="62"/>
    <x v="2"/>
    <s v="Miscellaneous crimes against society"/>
    <s v="54"/>
    <x v="21"/>
  </r>
  <r>
    <x v="7"/>
    <x v="2"/>
    <x v="23"/>
    <x v="63"/>
    <x v="1"/>
    <s v="Stalking and harassment"/>
    <s v="8L"/>
    <x v="121"/>
  </r>
  <r>
    <x v="7"/>
    <x v="2"/>
    <x v="23"/>
    <x v="67"/>
    <x v="3"/>
    <s v="Other sexual offences"/>
    <s v="23"/>
    <x v="2"/>
  </r>
  <r>
    <x v="7"/>
    <x v="2"/>
    <x v="23"/>
    <x v="180"/>
    <x v="1"/>
    <s v="Homicide"/>
    <s v="4.2"/>
    <x v="1"/>
  </r>
  <r>
    <x v="7"/>
    <x v="2"/>
    <x v="23"/>
    <x v="69"/>
    <x v="1"/>
    <s v="Violence with injury"/>
    <s v="4.3"/>
    <x v="1"/>
  </r>
  <r>
    <x v="7"/>
    <x v="2"/>
    <x v="23"/>
    <x v="70"/>
    <x v="4"/>
    <s v="Vehicle interference"/>
    <s v="126"/>
    <x v="61"/>
  </r>
  <r>
    <x v="7"/>
    <x v="2"/>
    <x v="23"/>
    <x v="71"/>
    <x v="1"/>
    <s v="Violence without injury"/>
    <s v="36"/>
    <x v="22"/>
  </r>
  <r>
    <x v="7"/>
    <x v="2"/>
    <x v="23"/>
    <x v="73"/>
    <x v="4"/>
    <s v="Other theft offences"/>
    <s v="49A"/>
    <x v="1947"/>
  </r>
  <r>
    <x v="7"/>
    <x v="2"/>
    <x v="23"/>
    <x v="181"/>
    <x v="2"/>
    <s v="Miscellaneous crimes against society"/>
    <s v="33A"/>
    <x v="14"/>
  </r>
  <r>
    <x v="7"/>
    <x v="2"/>
    <x v="23"/>
    <x v="182"/>
    <x v="1"/>
    <s v="Stalking and harassment"/>
    <s v="8R"/>
    <x v="582"/>
  </r>
  <r>
    <x v="7"/>
    <x v="2"/>
    <x v="23"/>
    <x v="183"/>
    <x v="1"/>
    <s v="Homicide"/>
    <s v="4.1"/>
    <x v="1"/>
  </r>
  <r>
    <x v="7"/>
    <x v="2"/>
    <x v="23"/>
    <x v="184"/>
    <x v="1"/>
    <s v="Violence without injury"/>
    <s v="106"/>
    <x v="51"/>
  </r>
  <r>
    <x v="7"/>
    <x v="2"/>
    <x v="23"/>
    <x v="185"/>
    <x v="1"/>
    <s v="Homicide"/>
    <s v="1"/>
    <x v="25"/>
  </r>
  <r>
    <x v="7"/>
    <x v="2"/>
    <x v="23"/>
    <x v="75"/>
    <x v="2"/>
    <s v="Miscellaneous crimes against society"/>
    <s v="86"/>
    <x v="99"/>
  </r>
  <r>
    <x v="7"/>
    <x v="2"/>
    <x v="23"/>
    <x v="76"/>
    <x v="2"/>
    <s v="Miscellaneous crimes against society"/>
    <s v="69"/>
    <x v="107"/>
  </r>
  <r>
    <x v="7"/>
    <x v="2"/>
    <x v="23"/>
    <x v="77"/>
    <x v="5"/>
    <s v="Criminal damage"/>
    <s v="58D"/>
    <x v="1096"/>
  </r>
  <r>
    <x v="7"/>
    <x v="2"/>
    <x v="23"/>
    <x v="78"/>
    <x v="6"/>
    <s v="Possession of drugs"/>
    <s v="92C"/>
    <x v="1"/>
  </r>
  <r>
    <x v="7"/>
    <x v="2"/>
    <x v="23"/>
    <x v="79"/>
    <x v="7"/>
    <s v="Possession of weapons offences"/>
    <s v="81"/>
    <x v="2"/>
  </r>
  <r>
    <x v="7"/>
    <x v="2"/>
    <x v="23"/>
    <x v="80"/>
    <x v="2"/>
    <s v="Miscellaneous crimes against society"/>
    <s v="61"/>
    <x v="43"/>
  </r>
  <r>
    <x v="7"/>
    <x v="2"/>
    <x v="23"/>
    <x v="81"/>
    <x v="7"/>
    <s v="Possession of weapons offences"/>
    <s v="90"/>
    <x v="1"/>
  </r>
  <r>
    <x v="7"/>
    <x v="2"/>
    <x v="23"/>
    <x v="82"/>
    <x v="3"/>
    <s v="Other sexual offences"/>
    <s v="88C"/>
    <x v="146"/>
  </r>
  <r>
    <x v="7"/>
    <x v="2"/>
    <x v="23"/>
    <x v="83"/>
    <x v="2"/>
    <s v="Miscellaneous crimes against society"/>
    <s v="99"/>
    <x v="104"/>
  </r>
  <r>
    <x v="7"/>
    <x v="2"/>
    <x v="23"/>
    <x v="84"/>
    <x v="8"/>
    <s v="Public order offences"/>
    <s v="66"/>
    <x v="484"/>
  </r>
  <r>
    <x v="7"/>
    <x v="2"/>
    <x v="23"/>
    <x v="85"/>
    <x v="4"/>
    <s v="Other theft offences"/>
    <s v="49"/>
    <x v="1263"/>
  </r>
  <r>
    <x v="7"/>
    <x v="2"/>
    <x v="23"/>
    <x v="86"/>
    <x v="2"/>
    <s v="Miscellaneous crimes against society"/>
    <s v="67"/>
    <x v="1"/>
  </r>
  <r>
    <x v="7"/>
    <x v="2"/>
    <x v="23"/>
    <x v="87"/>
    <x v="2"/>
    <s v="Miscellaneous crimes against society"/>
    <s v="79"/>
    <x v="133"/>
  </r>
  <r>
    <x v="7"/>
    <x v="2"/>
    <x v="23"/>
    <x v="90"/>
    <x v="7"/>
    <s v="Possession of weapons offences"/>
    <s v="10D"/>
    <x v="191"/>
  </r>
  <r>
    <x v="7"/>
    <x v="2"/>
    <x v="23"/>
    <x v="92"/>
    <x v="6"/>
    <s v="Possession of drugs"/>
    <s v="92E"/>
    <x v="1158"/>
  </r>
  <r>
    <x v="7"/>
    <x v="2"/>
    <x v="23"/>
    <x v="93"/>
    <x v="6"/>
    <s v="Possession of drugs"/>
    <s v="92D"/>
    <x v="116"/>
  </r>
  <r>
    <x v="7"/>
    <x v="2"/>
    <x v="23"/>
    <x v="94"/>
    <x v="2"/>
    <s v="Miscellaneous crimes against society"/>
    <s v="61A"/>
    <x v="1"/>
  </r>
  <r>
    <x v="7"/>
    <x v="2"/>
    <x v="23"/>
    <x v="95"/>
    <x v="7"/>
    <s v="Possession of weapons offences"/>
    <s v="10B"/>
    <x v="35"/>
  </r>
  <r>
    <x v="7"/>
    <x v="2"/>
    <x v="23"/>
    <x v="96"/>
    <x v="7"/>
    <s v="Possession of weapons offences"/>
    <s v="10A"/>
    <x v="25"/>
  </r>
  <r>
    <x v="7"/>
    <x v="2"/>
    <x v="23"/>
    <x v="98"/>
    <x v="7"/>
    <s v="Possession of weapons offences"/>
    <s v="10C"/>
    <x v="60"/>
  </r>
  <r>
    <x v="7"/>
    <x v="2"/>
    <x v="23"/>
    <x v="100"/>
    <x v="1"/>
    <s v="Violence without injury"/>
    <s v="14"/>
    <x v="1"/>
  </r>
  <r>
    <x v="7"/>
    <x v="2"/>
    <x v="23"/>
    <x v="101"/>
    <x v="2"/>
    <s v="Miscellaneous crimes against society"/>
    <s v="38"/>
    <x v="31"/>
  </r>
  <r>
    <x v="7"/>
    <x v="2"/>
    <x v="23"/>
    <x v="103"/>
    <x v="8"/>
    <s v="Public order offences"/>
    <s v="9A"/>
    <x v="1865"/>
  </r>
  <r>
    <x v="7"/>
    <x v="2"/>
    <x v="23"/>
    <x v="106"/>
    <x v="1"/>
    <s v="Violence with injury"/>
    <s v="8P"/>
    <x v="38"/>
  </r>
  <r>
    <x v="7"/>
    <x v="2"/>
    <x v="23"/>
    <x v="107"/>
    <x v="1"/>
    <s v="Violence without injury"/>
    <s v="105B"/>
    <x v="96"/>
  </r>
  <r>
    <x v="7"/>
    <x v="2"/>
    <x v="23"/>
    <x v="108"/>
    <x v="5"/>
    <s v="Criminal damage"/>
    <s v="58J"/>
    <x v="35"/>
  </r>
  <r>
    <x v="7"/>
    <x v="2"/>
    <x v="23"/>
    <x v="112"/>
    <x v="1"/>
    <s v="Stalking and harassment"/>
    <s v="8M"/>
    <x v="87"/>
  </r>
  <r>
    <x v="7"/>
    <x v="2"/>
    <x v="23"/>
    <x v="115"/>
    <x v="8"/>
    <s v="Public order offences"/>
    <s v="9B"/>
    <x v="269"/>
  </r>
  <r>
    <x v="7"/>
    <x v="2"/>
    <x v="23"/>
    <x v="116"/>
    <x v="3"/>
    <s v="Rape offences"/>
    <s v="19C"/>
    <x v="463"/>
  </r>
  <r>
    <x v="7"/>
    <x v="2"/>
    <x v="23"/>
    <x v="117"/>
    <x v="3"/>
    <s v="Rape offences"/>
    <s v="19E"/>
    <x v="260"/>
  </r>
  <r>
    <x v="7"/>
    <x v="2"/>
    <x v="23"/>
    <x v="118"/>
    <x v="3"/>
    <s v="Rape offences"/>
    <s v="19D"/>
    <x v="5"/>
  </r>
  <r>
    <x v="7"/>
    <x v="2"/>
    <x v="23"/>
    <x v="119"/>
    <x v="3"/>
    <s v="Rape offences"/>
    <s v="19F"/>
    <x v="28"/>
  </r>
  <r>
    <x v="7"/>
    <x v="2"/>
    <x v="23"/>
    <x v="120"/>
    <x v="3"/>
    <s v="Rape offences"/>
    <s v="19H"/>
    <x v="122"/>
  </r>
  <r>
    <x v="7"/>
    <x v="2"/>
    <x v="23"/>
    <x v="121"/>
    <x v="3"/>
    <s v="Rape offences"/>
    <s v="19G"/>
    <x v="3"/>
  </r>
  <r>
    <x v="7"/>
    <x v="2"/>
    <x v="23"/>
    <x v="123"/>
    <x v="9"/>
    <s v="Robbery of business property"/>
    <s v="34A"/>
    <x v="66"/>
  </r>
  <r>
    <x v="7"/>
    <x v="2"/>
    <x v="23"/>
    <x v="124"/>
    <x v="9"/>
    <s v="Robbery of personal property"/>
    <s v="34B"/>
    <x v="428"/>
  </r>
  <r>
    <x v="7"/>
    <x v="2"/>
    <x v="23"/>
    <x v="125"/>
    <x v="3"/>
    <s v="Other sexual offences"/>
    <s v="70"/>
    <x v="2"/>
  </r>
  <r>
    <x v="7"/>
    <x v="2"/>
    <x v="23"/>
    <x v="126"/>
    <x v="3"/>
    <s v="Other sexual offences"/>
    <s v="21"/>
    <x v="48"/>
  </r>
  <r>
    <x v="7"/>
    <x v="2"/>
    <x v="23"/>
    <x v="127"/>
    <x v="3"/>
    <s v="Other sexual offences"/>
    <s v="22B"/>
    <x v="380"/>
  </r>
  <r>
    <x v="7"/>
    <x v="2"/>
    <x v="23"/>
    <x v="128"/>
    <x v="3"/>
    <s v="Other sexual offences"/>
    <s v="20A"/>
    <x v="621"/>
  </r>
  <r>
    <x v="7"/>
    <x v="2"/>
    <x v="23"/>
    <x v="129"/>
    <x v="3"/>
    <s v="Other sexual offences"/>
    <s v="20B"/>
    <x v="501"/>
  </r>
  <r>
    <x v="7"/>
    <x v="2"/>
    <x v="23"/>
    <x v="130"/>
    <x v="3"/>
    <s v="Other sexual offences"/>
    <s v="17A"/>
    <x v="234"/>
  </r>
  <r>
    <x v="7"/>
    <x v="2"/>
    <x v="23"/>
    <x v="131"/>
    <x v="3"/>
    <s v="Other sexual offences"/>
    <s v="17B"/>
    <x v="88"/>
  </r>
  <r>
    <x v="7"/>
    <x v="2"/>
    <x v="23"/>
    <x v="132"/>
    <x v="3"/>
    <s v="Other sexual offences"/>
    <s v="88A"/>
    <x v="211"/>
  </r>
  <r>
    <x v="7"/>
    <x v="2"/>
    <x v="23"/>
    <x v="133"/>
    <x v="4"/>
    <s v="Shoplifting"/>
    <s v="46"/>
    <x v="3368"/>
  </r>
  <r>
    <x v="7"/>
    <x v="2"/>
    <x v="23"/>
    <x v="134"/>
    <x v="2"/>
    <s v="Miscellaneous crimes against society"/>
    <s v="27"/>
    <x v="1"/>
  </r>
  <r>
    <x v="7"/>
    <x v="2"/>
    <x v="23"/>
    <x v="188"/>
    <x v="1"/>
    <s v="Stalking and harassment"/>
    <s v="8Q"/>
    <x v="96"/>
  </r>
  <r>
    <x v="7"/>
    <x v="2"/>
    <x v="23"/>
    <x v="135"/>
    <x v="4"/>
    <s v="Other theft offences"/>
    <s v="41"/>
    <x v="191"/>
  </r>
  <r>
    <x v="7"/>
    <x v="2"/>
    <x v="23"/>
    <x v="136"/>
    <x v="4"/>
    <s v="Other theft offences"/>
    <s v="47"/>
    <x v="245"/>
  </r>
  <r>
    <x v="7"/>
    <x v="2"/>
    <x v="23"/>
    <x v="137"/>
    <x v="4"/>
    <s v="Theft from the person"/>
    <s v="39"/>
    <x v="1112"/>
  </r>
  <r>
    <x v="7"/>
    <x v="2"/>
    <x v="23"/>
    <x v="138"/>
    <x v="4"/>
    <s v="Theft from a vehicle"/>
    <s v="45"/>
    <x v="984"/>
  </r>
  <r>
    <x v="7"/>
    <x v="2"/>
    <x v="23"/>
    <x v="139"/>
    <x v="4"/>
    <s v="Other theft offences"/>
    <s v="40"/>
    <x v="217"/>
  </r>
  <r>
    <x v="7"/>
    <x v="2"/>
    <x v="23"/>
    <x v="140"/>
    <x v="4"/>
    <s v="Other theft offences"/>
    <s v="42"/>
    <x v="88"/>
  </r>
  <r>
    <x v="7"/>
    <x v="2"/>
    <x v="23"/>
    <x v="141"/>
    <x v="4"/>
    <s v="Bicycle theft"/>
    <s v="44"/>
    <x v="801"/>
  </r>
  <r>
    <x v="7"/>
    <x v="2"/>
    <x v="23"/>
    <x v="142"/>
    <x v="4"/>
    <s v="Theft of a motor vehicle"/>
    <s v="48"/>
    <x v="184"/>
  </r>
  <r>
    <x v="7"/>
    <x v="2"/>
    <x v="23"/>
    <x v="143"/>
    <x v="2"/>
    <s v="Miscellaneous crimes against society"/>
    <s v="59"/>
    <x v="171"/>
  </r>
  <r>
    <x v="7"/>
    <x v="2"/>
    <x v="23"/>
    <x v="144"/>
    <x v="1"/>
    <s v="Violence without injury"/>
    <s v="3B"/>
    <x v="202"/>
  </r>
  <r>
    <x v="7"/>
    <x v="2"/>
    <x v="23"/>
    <x v="146"/>
    <x v="3"/>
    <s v="Other sexual offences"/>
    <s v="72"/>
    <x v="1"/>
  </r>
  <r>
    <x v="7"/>
    <x v="2"/>
    <x v="23"/>
    <x v="147"/>
    <x v="6"/>
    <s v="Trafficking of drugs"/>
    <s v="92A"/>
    <x v="548"/>
  </r>
  <r>
    <x v="7"/>
    <x v="2"/>
    <x v="23"/>
    <x v="150"/>
    <x v="3"/>
    <s v="Other sexual offences"/>
    <s v="88D"/>
    <x v="1"/>
  </r>
  <r>
    <x v="7"/>
    <x v="2"/>
    <x v="23"/>
    <x v="152"/>
    <x v="8"/>
    <s v="Public order offences"/>
    <s v="62A"/>
    <x v="31"/>
  </r>
  <r>
    <x v="7"/>
    <x v="2"/>
    <x v="23"/>
    <x v="189"/>
    <x v="2"/>
    <s v="Miscellaneous crimes against society"/>
    <s v="96"/>
    <x v="1"/>
  </r>
  <r>
    <x v="7"/>
    <x v="2"/>
    <x v="24"/>
    <x v="2"/>
    <x v="2"/>
    <s v="Miscellaneous crimes against society"/>
    <s v="80"/>
    <x v="33"/>
  </r>
  <r>
    <x v="7"/>
    <x v="2"/>
    <x v="24"/>
    <x v="157"/>
    <x v="3"/>
    <s v="Other sexual offences"/>
    <s v="71"/>
    <x v="4"/>
  </r>
  <r>
    <x v="7"/>
    <x v="2"/>
    <x v="24"/>
    <x v="4"/>
    <x v="3"/>
    <s v="Other sexual offences"/>
    <s v="73"/>
    <x v="2"/>
  </r>
  <r>
    <x v="7"/>
    <x v="2"/>
    <x v="24"/>
    <x v="158"/>
    <x v="4"/>
    <s v="Non-domestic burglary"/>
    <s v="31A"/>
    <x v="2"/>
  </r>
  <r>
    <x v="7"/>
    <x v="2"/>
    <x v="24"/>
    <x v="159"/>
    <x v="4"/>
    <s v="Non-domestic burglary"/>
    <s v="31"/>
    <x v="1"/>
  </r>
  <r>
    <x v="7"/>
    <x v="2"/>
    <x v="24"/>
    <x v="160"/>
    <x v="4"/>
    <s v="Domestic burglary"/>
    <s v="29"/>
    <x v="1"/>
  </r>
  <r>
    <x v="7"/>
    <x v="2"/>
    <x v="24"/>
    <x v="161"/>
    <x v="4"/>
    <s v="Domestic burglary"/>
    <s v="29A"/>
    <x v="80"/>
  </r>
  <r>
    <x v="7"/>
    <x v="2"/>
    <x v="24"/>
    <x v="9"/>
    <x v="4"/>
    <s v="Theft of a motor vehicle"/>
    <s v="37.2"/>
    <x v="38"/>
  </r>
  <r>
    <x v="7"/>
    <x v="2"/>
    <x v="24"/>
    <x v="10"/>
    <x v="2"/>
    <s v="Miscellaneous crimes against society"/>
    <s v="76"/>
    <x v="1"/>
  </r>
  <r>
    <x v="7"/>
    <x v="2"/>
    <x v="24"/>
    <x v="11"/>
    <x v="5"/>
    <s v="Arson"/>
    <s v="56A"/>
    <x v="133"/>
  </r>
  <r>
    <x v="7"/>
    <x v="2"/>
    <x v="24"/>
    <x v="12"/>
    <x v="5"/>
    <s v="Arson"/>
    <s v="56B"/>
    <x v="72"/>
  </r>
  <r>
    <x v="7"/>
    <x v="2"/>
    <x v="24"/>
    <x v="13"/>
    <x v="1"/>
    <s v="Violence with injury"/>
    <s v="8N"/>
    <x v="2375"/>
  </r>
  <r>
    <x v="7"/>
    <x v="2"/>
    <x v="24"/>
    <x v="162"/>
    <x v="1"/>
    <s v="Violence with injury"/>
    <s v="8S"/>
    <x v="40"/>
  </r>
  <r>
    <x v="7"/>
    <x v="2"/>
    <x v="24"/>
    <x v="14"/>
    <x v="1"/>
    <s v="Violence with injury"/>
    <s v="5D"/>
    <x v="59"/>
  </r>
  <r>
    <x v="7"/>
    <x v="2"/>
    <x v="24"/>
    <x v="15"/>
    <x v="1"/>
    <s v="Violence without injury"/>
    <s v="105A"/>
    <x v="4368"/>
  </r>
  <r>
    <x v="7"/>
    <x v="2"/>
    <x v="24"/>
    <x v="16"/>
    <x v="1"/>
    <s v="Violence without injury"/>
    <s v="104"/>
    <x v="278"/>
  </r>
  <r>
    <x v="7"/>
    <x v="2"/>
    <x v="24"/>
    <x v="164"/>
    <x v="4"/>
    <s v="Non-domestic burglary"/>
    <s v="30D"/>
    <x v="82"/>
  </r>
  <r>
    <x v="7"/>
    <x v="2"/>
    <x v="24"/>
    <x v="165"/>
    <x v="4"/>
    <s v="Non-domestic burglary"/>
    <s v="30B"/>
    <x v="1"/>
  </r>
  <r>
    <x v="7"/>
    <x v="2"/>
    <x v="24"/>
    <x v="166"/>
    <x v="4"/>
    <s v="Domestic burglary"/>
    <s v="28B"/>
    <x v="1"/>
  </r>
  <r>
    <x v="7"/>
    <x v="2"/>
    <x v="24"/>
    <x v="167"/>
    <x v="4"/>
    <s v="Domestic burglary"/>
    <s v="28F"/>
    <x v="212"/>
  </r>
  <r>
    <x v="7"/>
    <x v="2"/>
    <x v="24"/>
    <x v="168"/>
    <x v="4"/>
    <s v="Domestic burglary"/>
    <s v="28D"/>
    <x v="1"/>
  </r>
  <r>
    <x v="7"/>
    <x v="2"/>
    <x v="24"/>
    <x v="169"/>
    <x v="4"/>
    <s v="Domestic burglary"/>
    <s v="28H"/>
    <x v="2"/>
  </r>
  <r>
    <x v="7"/>
    <x v="2"/>
    <x v="24"/>
    <x v="20"/>
    <x v="1"/>
    <s v="Violence with injury"/>
    <s v="2"/>
    <x v="31"/>
  </r>
  <r>
    <x v="7"/>
    <x v="2"/>
    <x v="24"/>
    <x v="21"/>
    <x v="2"/>
    <s v="Miscellaneous crimes against society"/>
    <s v="83"/>
    <x v="2"/>
  </r>
  <r>
    <x v="7"/>
    <x v="2"/>
    <x v="24"/>
    <x v="24"/>
    <x v="2"/>
    <s v="Miscellaneous crimes against society"/>
    <s v="26"/>
    <x v="1"/>
  </r>
  <r>
    <x v="7"/>
    <x v="2"/>
    <x v="24"/>
    <x v="25"/>
    <x v="4"/>
    <s v="Other theft offences"/>
    <s v="35"/>
    <x v="110"/>
  </r>
  <r>
    <x v="7"/>
    <x v="2"/>
    <x v="24"/>
    <x v="170"/>
    <x v="4"/>
    <s v="Non-domestic burglary"/>
    <s v="30C"/>
    <x v="2091"/>
  </r>
  <r>
    <x v="7"/>
    <x v="2"/>
    <x v="24"/>
    <x v="171"/>
    <x v="4"/>
    <s v="Non-domestic burglary"/>
    <s v="30A"/>
    <x v="1"/>
  </r>
  <r>
    <x v="7"/>
    <x v="2"/>
    <x v="24"/>
    <x v="172"/>
    <x v="4"/>
    <s v="Domestic burglary"/>
    <s v="28A"/>
    <x v="1"/>
  </r>
  <r>
    <x v="7"/>
    <x v="2"/>
    <x v="24"/>
    <x v="173"/>
    <x v="4"/>
    <s v="Domestic burglary"/>
    <s v="28E"/>
    <x v="2601"/>
  </r>
  <r>
    <x v="7"/>
    <x v="2"/>
    <x v="24"/>
    <x v="28"/>
    <x v="1"/>
    <s v="Death or serious injury - unlawful driving"/>
    <s v="37.1"/>
    <x v="1"/>
  </r>
  <r>
    <x v="7"/>
    <x v="2"/>
    <x v="24"/>
    <x v="29"/>
    <x v="1"/>
    <s v="Death or serious injury - unlawful driving"/>
    <s v="4.6"/>
    <x v="2"/>
  </r>
  <r>
    <x v="7"/>
    <x v="2"/>
    <x v="24"/>
    <x v="30"/>
    <x v="1"/>
    <s v="Death or serious injury - unlawful driving"/>
    <s v="4.8"/>
    <x v="1"/>
  </r>
  <r>
    <x v="7"/>
    <x v="2"/>
    <x v="24"/>
    <x v="174"/>
    <x v="1"/>
    <s v="Death or serious injury - unlawful driving"/>
    <s v="4.9"/>
    <x v="1"/>
  </r>
  <r>
    <x v="7"/>
    <x v="2"/>
    <x v="24"/>
    <x v="175"/>
    <x v="1"/>
    <s v="Death or serious injury - unlawful driving"/>
    <s v="4.4"/>
    <x v="14"/>
  </r>
  <r>
    <x v="7"/>
    <x v="2"/>
    <x v="24"/>
    <x v="33"/>
    <x v="1"/>
    <s v="Violence with injury"/>
    <s v="4.7"/>
    <x v="1"/>
  </r>
  <r>
    <x v="7"/>
    <x v="2"/>
    <x v="24"/>
    <x v="34"/>
    <x v="3"/>
    <s v="Other sexual offences"/>
    <s v="22A"/>
    <x v="45"/>
  </r>
  <r>
    <x v="7"/>
    <x v="2"/>
    <x v="24"/>
    <x v="35"/>
    <x v="1"/>
    <s v="Violence without injury"/>
    <s v="13"/>
    <x v="3"/>
  </r>
  <r>
    <x v="7"/>
    <x v="2"/>
    <x v="24"/>
    <x v="36"/>
    <x v="2"/>
    <s v="Miscellaneous crimes against society"/>
    <s v="15"/>
    <x v="1"/>
  </r>
  <r>
    <x v="7"/>
    <x v="2"/>
    <x v="24"/>
    <x v="37"/>
    <x v="1"/>
    <s v="Violence without injury"/>
    <s v="3A"/>
    <x v="1"/>
  </r>
  <r>
    <x v="7"/>
    <x v="2"/>
    <x v="24"/>
    <x v="177"/>
    <x v="1"/>
    <s v="Homicide"/>
    <s v="4.1"/>
    <x v="1"/>
  </r>
  <r>
    <x v="7"/>
    <x v="2"/>
    <x v="24"/>
    <x v="38"/>
    <x v="5"/>
    <s v="Criminal damage"/>
    <s v="58B"/>
    <x v="962"/>
  </r>
  <r>
    <x v="7"/>
    <x v="2"/>
    <x v="24"/>
    <x v="39"/>
    <x v="5"/>
    <s v="Criminal damage"/>
    <s v="58A"/>
    <x v="508"/>
  </r>
  <r>
    <x v="7"/>
    <x v="2"/>
    <x v="24"/>
    <x v="40"/>
    <x v="5"/>
    <s v="Criminal damage"/>
    <s v="58C"/>
    <x v="1973"/>
  </r>
  <r>
    <x v="7"/>
    <x v="2"/>
    <x v="24"/>
    <x v="42"/>
    <x v="1"/>
    <s v="Violence without injury"/>
    <s v="11A"/>
    <x v="39"/>
  </r>
  <r>
    <x v="7"/>
    <x v="2"/>
    <x v="24"/>
    <x v="44"/>
    <x v="2"/>
    <s v="Miscellaneous crimes against society"/>
    <s v="802"/>
    <x v="87"/>
  </r>
  <r>
    <x v="7"/>
    <x v="2"/>
    <x v="24"/>
    <x v="45"/>
    <x v="2"/>
    <s v="Miscellaneous crimes against society"/>
    <s v="95"/>
    <x v="1"/>
  </r>
  <r>
    <x v="7"/>
    <x v="2"/>
    <x v="24"/>
    <x v="46"/>
    <x v="4"/>
    <s v="Other theft offences"/>
    <s v="43"/>
    <x v="25"/>
  </r>
  <r>
    <x v="7"/>
    <x v="2"/>
    <x v="24"/>
    <x v="178"/>
    <x v="4"/>
    <s v="Domestic burglary"/>
    <s v="28C"/>
    <x v="1"/>
  </r>
  <r>
    <x v="7"/>
    <x v="2"/>
    <x v="24"/>
    <x v="179"/>
    <x v="4"/>
    <s v="Domestic burglary"/>
    <s v="28G"/>
    <x v="45"/>
  </r>
  <r>
    <x v="7"/>
    <x v="2"/>
    <x v="24"/>
    <x v="48"/>
    <x v="1"/>
    <s v="Violence with injury"/>
    <s v="5E"/>
    <x v="39"/>
  </r>
  <r>
    <x v="7"/>
    <x v="2"/>
    <x v="24"/>
    <x v="51"/>
    <x v="2"/>
    <s v="Miscellaneous crimes against society"/>
    <s v="24"/>
    <x v="1"/>
  </r>
  <r>
    <x v="7"/>
    <x v="2"/>
    <x v="24"/>
    <x v="52"/>
    <x v="3"/>
    <s v="Other sexual offences"/>
    <s v="88E"/>
    <x v="49"/>
  </r>
  <r>
    <x v="7"/>
    <x v="2"/>
    <x v="24"/>
    <x v="54"/>
    <x v="2"/>
    <s v="Miscellaneous crimes against society"/>
    <s v="60"/>
    <x v="1"/>
  </r>
  <r>
    <x v="7"/>
    <x v="2"/>
    <x v="24"/>
    <x v="60"/>
    <x v="2"/>
    <s v="Miscellaneous crimes against society"/>
    <s v="814"/>
    <x v="2"/>
  </r>
  <r>
    <x v="7"/>
    <x v="2"/>
    <x v="24"/>
    <x v="61"/>
    <x v="2"/>
    <s v="Miscellaneous crimes against society"/>
    <s v="33"/>
    <x v="38"/>
  </r>
  <r>
    <x v="7"/>
    <x v="2"/>
    <x v="24"/>
    <x v="62"/>
    <x v="2"/>
    <s v="Miscellaneous crimes against society"/>
    <s v="54"/>
    <x v="40"/>
  </r>
  <r>
    <x v="7"/>
    <x v="2"/>
    <x v="24"/>
    <x v="63"/>
    <x v="1"/>
    <s v="Stalking and harassment"/>
    <s v="8L"/>
    <x v="480"/>
  </r>
  <r>
    <x v="7"/>
    <x v="2"/>
    <x v="24"/>
    <x v="67"/>
    <x v="3"/>
    <s v="Other sexual offences"/>
    <s v="23"/>
    <x v="15"/>
  </r>
  <r>
    <x v="7"/>
    <x v="2"/>
    <x v="24"/>
    <x v="180"/>
    <x v="1"/>
    <s v="Homicide"/>
    <s v="4.2"/>
    <x v="1"/>
  </r>
  <r>
    <x v="7"/>
    <x v="2"/>
    <x v="24"/>
    <x v="69"/>
    <x v="1"/>
    <s v="Violence with injury"/>
    <s v="4.3"/>
    <x v="2"/>
  </r>
  <r>
    <x v="7"/>
    <x v="2"/>
    <x v="24"/>
    <x v="70"/>
    <x v="4"/>
    <s v="Vehicle interference"/>
    <s v="126"/>
    <x v="52"/>
  </r>
  <r>
    <x v="7"/>
    <x v="2"/>
    <x v="24"/>
    <x v="71"/>
    <x v="1"/>
    <s v="Violence without injury"/>
    <s v="36"/>
    <x v="80"/>
  </r>
  <r>
    <x v="7"/>
    <x v="2"/>
    <x v="24"/>
    <x v="73"/>
    <x v="4"/>
    <s v="Other theft offences"/>
    <s v="49A"/>
    <x v="653"/>
  </r>
  <r>
    <x v="7"/>
    <x v="2"/>
    <x v="24"/>
    <x v="181"/>
    <x v="2"/>
    <s v="Miscellaneous crimes against society"/>
    <s v="33A"/>
    <x v="260"/>
  </r>
  <r>
    <x v="7"/>
    <x v="2"/>
    <x v="24"/>
    <x v="182"/>
    <x v="1"/>
    <s v="Stalking and harassment"/>
    <s v="8R"/>
    <x v="1882"/>
  </r>
  <r>
    <x v="7"/>
    <x v="2"/>
    <x v="24"/>
    <x v="183"/>
    <x v="1"/>
    <s v="Homicide"/>
    <s v="4.1"/>
    <x v="1"/>
  </r>
  <r>
    <x v="7"/>
    <x v="2"/>
    <x v="24"/>
    <x v="184"/>
    <x v="1"/>
    <s v="Violence without injury"/>
    <s v="106"/>
    <x v="38"/>
  </r>
  <r>
    <x v="7"/>
    <x v="2"/>
    <x v="24"/>
    <x v="185"/>
    <x v="1"/>
    <s v="Homicide"/>
    <s v="1"/>
    <x v="14"/>
  </r>
  <r>
    <x v="7"/>
    <x v="2"/>
    <x v="24"/>
    <x v="75"/>
    <x v="2"/>
    <s v="Miscellaneous crimes against society"/>
    <s v="86"/>
    <x v="73"/>
  </r>
  <r>
    <x v="7"/>
    <x v="2"/>
    <x v="24"/>
    <x v="76"/>
    <x v="2"/>
    <s v="Miscellaneous crimes against society"/>
    <s v="69"/>
    <x v="22"/>
  </r>
  <r>
    <x v="7"/>
    <x v="2"/>
    <x v="24"/>
    <x v="77"/>
    <x v="5"/>
    <s v="Criminal damage"/>
    <s v="58D"/>
    <x v="294"/>
  </r>
  <r>
    <x v="7"/>
    <x v="2"/>
    <x v="24"/>
    <x v="78"/>
    <x v="6"/>
    <s v="Possession of drugs"/>
    <s v="92C"/>
    <x v="35"/>
  </r>
  <r>
    <x v="7"/>
    <x v="2"/>
    <x v="24"/>
    <x v="79"/>
    <x v="7"/>
    <s v="Possession of weapons offences"/>
    <s v="81"/>
    <x v="1"/>
  </r>
  <r>
    <x v="7"/>
    <x v="2"/>
    <x v="24"/>
    <x v="80"/>
    <x v="2"/>
    <s v="Miscellaneous crimes against society"/>
    <s v="61"/>
    <x v="79"/>
  </r>
  <r>
    <x v="7"/>
    <x v="2"/>
    <x v="24"/>
    <x v="81"/>
    <x v="7"/>
    <s v="Possession of weapons offences"/>
    <s v="90"/>
    <x v="1"/>
  </r>
  <r>
    <x v="7"/>
    <x v="2"/>
    <x v="24"/>
    <x v="82"/>
    <x v="3"/>
    <s v="Other sexual offences"/>
    <s v="88C"/>
    <x v="2"/>
  </r>
  <r>
    <x v="7"/>
    <x v="2"/>
    <x v="24"/>
    <x v="83"/>
    <x v="2"/>
    <s v="Miscellaneous crimes against society"/>
    <s v="99"/>
    <x v="43"/>
  </r>
  <r>
    <x v="7"/>
    <x v="2"/>
    <x v="24"/>
    <x v="84"/>
    <x v="8"/>
    <s v="Public order offences"/>
    <s v="66"/>
    <x v="275"/>
  </r>
  <r>
    <x v="7"/>
    <x v="2"/>
    <x v="24"/>
    <x v="85"/>
    <x v="4"/>
    <s v="Other theft offences"/>
    <s v="49"/>
    <x v="3945"/>
  </r>
  <r>
    <x v="7"/>
    <x v="2"/>
    <x v="24"/>
    <x v="86"/>
    <x v="2"/>
    <s v="Miscellaneous crimes against society"/>
    <s v="67"/>
    <x v="1"/>
  </r>
  <r>
    <x v="7"/>
    <x v="2"/>
    <x v="24"/>
    <x v="87"/>
    <x v="2"/>
    <s v="Miscellaneous crimes against society"/>
    <s v="79"/>
    <x v="110"/>
  </r>
  <r>
    <x v="7"/>
    <x v="2"/>
    <x v="24"/>
    <x v="90"/>
    <x v="7"/>
    <s v="Possession of weapons offences"/>
    <s v="10D"/>
    <x v="232"/>
  </r>
  <r>
    <x v="7"/>
    <x v="2"/>
    <x v="24"/>
    <x v="92"/>
    <x v="6"/>
    <s v="Possession of drugs"/>
    <s v="92E"/>
    <x v="850"/>
  </r>
  <r>
    <x v="7"/>
    <x v="2"/>
    <x v="24"/>
    <x v="93"/>
    <x v="6"/>
    <s v="Possession of drugs"/>
    <s v="92D"/>
    <x v="37"/>
  </r>
  <r>
    <x v="7"/>
    <x v="2"/>
    <x v="24"/>
    <x v="94"/>
    <x v="2"/>
    <s v="Miscellaneous crimes against society"/>
    <s v="61A"/>
    <x v="1"/>
  </r>
  <r>
    <x v="7"/>
    <x v="2"/>
    <x v="24"/>
    <x v="95"/>
    <x v="7"/>
    <s v="Possession of weapons offences"/>
    <s v="10B"/>
    <x v="33"/>
  </r>
  <r>
    <x v="7"/>
    <x v="2"/>
    <x v="24"/>
    <x v="96"/>
    <x v="7"/>
    <s v="Possession of weapons offences"/>
    <s v="10A"/>
    <x v="35"/>
  </r>
  <r>
    <x v="7"/>
    <x v="2"/>
    <x v="24"/>
    <x v="98"/>
    <x v="7"/>
    <s v="Possession of weapons offences"/>
    <s v="10C"/>
    <x v="37"/>
  </r>
  <r>
    <x v="7"/>
    <x v="2"/>
    <x v="24"/>
    <x v="100"/>
    <x v="1"/>
    <s v="Violence without injury"/>
    <s v="14"/>
    <x v="1"/>
  </r>
  <r>
    <x v="7"/>
    <x v="2"/>
    <x v="24"/>
    <x v="101"/>
    <x v="2"/>
    <s v="Miscellaneous crimes against society"/>
    <s v="38"/>
    <x v="6"/>
  </r>
  <r>
    <x v="7"/>
    <x v="2"/>
    <x v="24"/>
    <x v="103"/>
    <x v="8"/>
    <s v="Public order offences"/>
    <s v="9A"/>
    <x v="1368"/>
  </r>
  <r>
    <x v="7"/>
    <x v="2"/>
    <x v="24"/>
    <x v="106"/>
    <x v="1"/>
    <s v="Violence with injury"/>
    <s v="8P"/>
    <x v="14"/>
  </r>
  <r>
    <x v="7"/>
    <x v="2"/>
    <x v="24"/>
    <x v="107"/>
    <x v="1"/>
    <s v="Violence without injury"/>
    <s v="105B"/>
    <x v="40"/>
  </r>
  <r>
    <x v="7"/>
    <x v="2"/>
    <x v="24"/>
    <x v="108"/>
    <x v="5"/>
    <s v="Criminal damage"/>
    <s v="58J"/>
    <x v="4"/>
  </r>
  <r>
    <x v="7"/>
    <x v="2"/>
    <x v="24"/>
    <x v="112"/>
    <x v="1"/>
    <s v="Stalking and harassment"/>
    <s v="8M"/>
    <x v="39"/>
  </r>
  <r>
    <x v="7"/>
    <x v="2"/>
    <x v="24"/>
    <x v="115"/>
    <x v="8"/>
    <s v="Public order offences"/>
    <s v="9B"/>
    <x v="597"/>
  </r>
  <r>
    <x v="7"/>
    <x v="2"/>
    <x v="24"/>
    <x v="116"/>
    <x v="3"/>
    <s v="Rape offences"/>
    <s v="19C"/>
    <x v="526"/>
  </r>
  <r>
    <x v="7"/>
    <x v="2"/>
    <x v="24"/>
    <x v="117"/>
    <x v="3"/>
    <s v="Rape offences"/>
    <s v="19E"/>
    <x v="22"/>
  </r>
  <r>
    <x v="7"/>
    <x v="2"/>
    <x v="24"/>
    <x v="118"/>
    <x v="3"/>
    <s v="Rape offences"/>
    <s v="19D"/>
    <x v="24"/>
  </r>
  <r>
    <x v="7"/>
    <x v="2"/>
    <x v="24"/>
    <x v="119"/>
    <x v="3"/>
    <s v="Rape offences"/>
    <s v="19F"/>
    <x v="33"/>
  </r>
  <r>
    <x v="7"/>
    <x v="2"/>
    <x v="24"/>
    <x v="120"/>
    <x v="3"/>
    <s v="Rape offences"/>
    <s v="19H"/>
    <x v="45"/>
  </r>
  <r>
    <x v="7"/>
    <x v="2"/>
    <x v="24"/>
    <x v="121"/>
    <x v="3"/>
    <s v="Rape offences"/>
    <s v="19G"/>
    <x v="25"/>
  </r>
  <r>
    <x v="7"/>
    <x v="2"/>
    <x v="24"/>
    <x v="123"/>
    <x v="9"/>
    <s v="Robbery of business property"/>
    <s v="34A"/>
    <x v="79"/>
  </r>
  <r>
    <x v="7"/>
    <x v="2"/>
    <x v="24"/>
    <x v="124"/>
    <x v="9"/>
    <s v="Robbery of personal property"/>
    <s v="34B"/>
    <x v="176"/>
  </r>
  <r>
    <x v="7"/>
    <x v="2"/>
    <x v="24"/>
    <x v="125"/>
    <x v="3"/>
    <s v="Other sexual offences"/>
    <s v="70"/>
    <x v="1"/>
  </r>
  <r>
    <x v="7"/>
    <x v="2"/>
    <x v="24"/>
    <x v="126"/>
    <x v="3"/>
    <s v="Other sexual offences"/>
    <s v="21"/>
    <x v="43"/>
  </r>
  <r>
    <x v="7"/>
    <x v="2"/>
    <x v="24"/>
    <x v="127"/>
    <x v="3"/>
    <s v="Other sexual offences"/>
    <s v="22B"/>
    <x v="175"/>
  </r>
  <r>
    <x v="7"/>
    <x v="2"/>
    <x v="24"/>
    <x v="128"/>
    <x v="3"/>
    <s v="Other sexual offences"/>
    <s v="20A"/>
    <x v="100"/>
  </r>
  <r>
    <x v="7"/>
    <x v="2"/>
    <x v="24"/>
    <x v="129"/>
    <x v="3"/>
    <s v="Other sexual offences"/>
    <s v="20B"/>
    <x v="80"/>
  </r>
  <r>
    <x v="7"/>
    <x v="2"/>
    <x v="24"/>
    <x v="130"/>
    <x v="3"/>
    <s v="Other sexual offences"/>
    <s v="17A"/>
    <x v="96"/>
  </r>
  <r>
    <x v="7"/>
    <x v="2"/>
    <x v="24"/>
    <x v="131"/>
    <x v="3"/>
    <s v="Other sexual offences"/>
    <s v="17B"/>
    <x v="40"/>
  </r>
  <r>
    <x v="7"/>
    <x v="2"/>
    <x v="24"/>
    <x v="132"/>
    <x v="3"/>
    <s v="Other sexual offences"/>
    <s v="88A"/>
    <x v="93"/>
  </r>
  <r>
    <x v="7"/>
    <x v="2"/>
    <x v="24"/>
    <x v="133"/>
    <x v="4"/>
    <s v="Shoplifting"/>
    <s v="46"/>
    <x v="1733"/>
  </r>
  <r>
    <x v="7"/>
    <x v="2"/>
    <x v="24"/>
    <x v="134"/>
    <x v="2"/>
    <s v="Miscellaneous crimes against society"/>
    <s v="27"/>
    <x v="1"/>
  </r>
  <r>
    <x v="7"/>
    <x v="2"/>
    <x v="24"/>
    <x v="188"/>
    <x v="1"/>
    <s v="Stalking and harassment"/>
    <s v="8Q"/>
    <x v="93"/>
  </r>
  <r>
    <x v="7"/>
    <x v="2"/>
    <x v="24"/>
    <x v="135"/>
    <x v="4"/>
    <s v="Other theft offences"/>
    <s v="41"/>
    <x v="79"/>
  </r>
  <r>
    <x v="7"/>
    <x v="2"/>
    <x v="24"/>
    <x v="136"/>
    <x v="4"/>
    <s v="Other theft offences"/>
    <s v="47"/>
    <x v="79"/>
  </r>
  <r>
    <x v="7"/>
    <x v="2"/>
    <x v="24"/>
    <x v="137"/>
    <x v="4"/>
    <s v="Theft from the person"/>
    <s v="39"/>
    <x v="201"/>
  </r>
  <r>
    <x v="7"/>
    <x v="2"/>
    <x v="24"/>
    <x v="138"/>
    <x v="4"/>
    <s v="Theft from a vehicle"/>
    <s v="45"/>
    <x v="3733"/>
  </r>
  <r>
    <x v="7"/>
    <x v="2"/>
    <x v="24"/>
    <x v="139"/>
    <x v="4"/>
    <s v="Other theft offences"/>
    <s v="40"/>
    <x v="37"/>
  </r>
  <r>
    <x v="7"/>
    <x v="2"/>
    <x v="24"/>
    <x v="140"/>
    <x v="4"/>
    <s v="Other theft offences"/>
    <s v="42"/>
    <x v="4"/>
  </r>
  <r>
    <x v="7"/>
    <x v="2"/>
    <x v="24"/>
    <x v="141"/>
    <x v="4"/>
    <s v="Bicycle theft"/>
    <s v="44"/>
    <x v="217"/>
  </r>
  <r>
    <x v="7"/>
    <x v="2"/>
    <x v="24"/>
    <x v="142"/>
    <x v="4"/>
    <s v="Theft of a motor vehicle"/>
    <s v="48"/>
    <x v="828"/>
  </r>
  <r>
    <x v="7"/>
    <x v="2"/>
    <x v="24"/>
    <x v="143"/>
    <x v="2"/>
    <s v="Miscellaneous crimes against society"/>
    <s v="59"/>
    <x v="263"/>
  </r>
  <r>
    <x v="7"/>
    <x v="2"/>
    <x v="24"/>
    <x v="144"/>
    <x v="1"/>
    <s v="Violence without injury"/>
    <s v="3B"/>
    <x v="259"/>
  </r>
  <r>
    <x v="7"/>
    <x v="2"/>
    <x v="24"/>
    <x v="146"/>
    <x v="3"/>
    <s v="Other sexual offences"/>
    <s v="72"/>
    <x v="1"/>
  </r>
  <r>
    <x v="7"/>
    <x v="2"/>
    <x v="24"/>
    <x v="147"/>
    <x v="6"/>
    <s v="Trafficking of drugs"/>
    <s v="92A"/>
    <x v="854"/>
  </r>
  <r>
    <x v="7"/>
    <x v="2"/>
    <x v="24"/>
    <x v="150"/>
    <x v="3"/>
    <s v="Other sexual offences"/>
    <s v="88D"/>
    <x v="1"/>
  </r>
  <r>
    <x v="7"/>
    <x v="2"/>
    <x v="24"/>
    <x v="152"/>
    <x v="8"/>
    <s v="Public order offences"/>
    <s v="62A"/>
    <x v="15"/>
  </r>
  <r>
    <x v="7"/>
    <x v="2"/>
    <x v="24"/>
    <x v="189"/>
    <x v="2"/>
    <s v="Miscellaneous crimes against society"/>
    <s v="96"/>
    <x v="1"/>
  </r>
  <r>
    <x v="7"/>
    <x v="2"/>
    <x v="25"/>
    <x v="2"/>
    <x v="2"/>
    <s v="Miscellaneous crimes against society"/>
    <s v="80"/>
    <x v="33"/>
  </r>
  <r>
    <x v="7"/>
    <x v="2"/>
    <x v="25"/>
    <x v="157"/>
    <x v="3"/>
    <s v="Other sexual offences"/>
    <s v="71"/>
    <x v="35"/>
  </r>
  <r>
    <x v="7"/>
    <x v="2"/>
    <x v="25"/>
    <x v="4"/>
    <x v="3"/>
    <s v="Other sexual offences"/>
    <s v="73"/>
    <x v="1"/>
  </r>
  <r>
    <x v="7"/>
    <x v="2"/>
    <x v="25"/>
    <x v="158"/>
    <x v="4"/>
    <s v="Non-domestic burglary"/>
    <s v="31A"/>
    <x v="2"/>
  </r>
  <r>
    <x v="7"/>
    <x v="2"/>
    <x v="25"/>
    <x v="159"/>
    <x v="4"/>
    <s v="Non-domestic burglary"/>
    <s v="31"/>
    <x v="1"/>
  </r>
  <r>
    <x v="7"/>
    <x v="2"/>
    <x v="25"/>
    <x v="160"/>
    <x v="4"/>
    <s v="Domestic burglary"/>
    <s v="29"/>
    <x v="1"/>
  </r>
  <r>
    <x v="7"/>
    <x v="2"/>
    <x v="25"/>
    <x v="161"/>
    <x v="4"/>
    <s v="Domestic burglary"/>
    <s v="29A"/>
    <x v="33"/>
  </r>
  <r>
    <x v="7"/>
    <x v="2"/>
    <x v="25"/>
    <x v="9"/>
    <x v="4"/>
    <s v="Theft of a motor vehicle"/>
    <s v="37.2"/>
    <x v="31"/>
  </r>
  <r>
    <x v="7"/>
    <x v="2"/>
    <x v="25"/>
    <x v="10"/>
    <x v="2"/>
    <s v="Miscellaneous crimes against society"/>
    <s v="76"/>
    <x v="2"/>
  </r>
  <r>
    <x v="7"/>
    <x v="2"/>
    <x v="25"/>
    <x v="11"/>
    <x v="5"/>
    <s v="Arson"/>
    <s v="56A"/>
    <x v="22"/>
  </r>
  <r>
    <x v="7"/>
    <x v="2"/>
    <x v="25"/>
    <x v="12"/>
    <x v="5"/>
    <s v="Arson"/>
    <s v="56B"/>
    <x v="573"/>
  </r>
  <r>
    <x v="7"/>
    <x v="2"/>
    <x v="25"/>
    <x v="13"/>
    <x v="1"/>
    <s v="Violence with injury"/>
    <s v="8N"/>
    <x v="1811"/>
  </r>
  <r>
    <x v="7"/>
    <x v="2"/>
    <x v="25"/>
    <x v="162"/>
    <x v="1"/>
    <s v="Violence with injury"/>
    <s v="8S"/>
    <x v="79"/>
  </r>
  <r>
    <x v="7"/>
    <x v="2"/>
    <x v="25"/>
    <x v="14"/>
    <x v="1"/>
    <s v="Violence with injury"/>
    <s v="5D"/>
    <x v="124"/>
  </r>
  <r>
    <x v="7"/>
    <x v="2"/>
    <x v="25"/>
    <x v="15"/>
    <x v="1"/>
    <s v="Violence without injury"/>
    <s v="105A"/>
    <x v="1691"/>
  </r>
  <r>
    <x v="7"/>
    <x v="2"/>
    <x v="25"/>
    <x v="16"/>
    <x v="1"/>
    <s v="Violence without injury"/>
    <s v="104"/>
    <x v="234"/>
  </r>
  <r>
    <x v="7"/>
    <x v="2"/>
    <x v="25"/>
    <x v="164"/>
    <x v="4"/>
    <s v="Non-domestic burglary"/>
    <s v="30D"/>
    <x v="49"/>
  </r>
  <r>
    <x v="7"/>
    <x v="2"/>
    <x v="25"/>
    <x v="165"/>
    <x v="4"/>
    <s v="Non-domestic burglary"/>
    <s v="30B"/>
    <x v="1"/>
  </r>
  <r>
    <x v="7"/>
    <x v="2"/>
    <x v="25"/>
    <x v="166"/>
    <x v="4"/>
    <s v="Domestic burglary"/>
    <s v="28B"/>
    <x v="1"/>
  </r>
  <r>
    <x v="7"/>
    <x v="2"/>
    <x v="25"/>
    <x v="167"/>
    <x v="4"/>
    <s v="Domestic burglary"/>
    <s v="28F"/>
    <x v="103"/>
  </r>
  <r>
    <x v="7"/>
    <x v="2"/>
    <x v="25"/>
    <x v="168"/>
    <x v="4"/>
    <s v="Domestic burglary"/>
    <s v="28D"/>
    <x v="1"/>
  </r>
  <r>
    <x v="7"/>
    <x v="2"/>
    <x v="25"/>
    <x v="169"/>
    <x v="4"/>
    <s v="Domestic burglary"/>
    <s v="28H"/>
    <x v="14"/>
  </r>
  <r>
    <x v="7"/>
    <x v="2"/>
    <x v="25"/>
    <x v="20"/>
    <x v="1"/>
    <s v="Violence with injury"/>
    <s v="2"/>
    <x v="25"/>
  </r>
  <r>
    <x v="7"/>
    <x v="2"/>
    <x v="25"/>
    <x v="21"/>
    <x v="2"/>
    <s v="Miscellaneous crimes against society"/>
    <s v="83"/>
    <x v="1"/>
  </r>
  <r>
    <x v="7"/>
    <x v="2"/>
    <x v="25"/>
    <x v="24"/>
    <x v="2"/>
    <s v="Miscellaneous crimes against society"/>
    <s v="26"/>
    <x v="1"/>
  </r>
  <r>
    <x v="7"/>
    <x v="2"/>
    <x v="25"/>
    <x v="25"/>
    <x v="4"/>
    <s v="Other theft offences"/>
    <s v="35"/>
    <x v="166"/>
  </r>
  <r>
    <x v="7"/>
    <x v="2"/>
    <x v="25"/>
    <x v="170"/>
    <x v="4"/>
    <s v="Non-domestic burglary"/>
    <s v="30C"/>
    <x v="143"/>
  </r>
  <r>
    <x v="7"/>
    <x v="2"/>
    <x v="25"/>
    <x v="171"/>
    <x v="4"/>
    <s v="Non-domestic burglary"/>
    <s v="30A"/>
    <x v="1"/>
  </r>
  <r>
    <x v="7"/>
    <x v="2"/>
    <x v="25"/>
    <x v="172"/>
    <x v="4"/>
    <s v="Domestic burglary"/>
    <s v="28A"/>
    <x v="1"/>
  </r>
  <r>
    <x v="7"/>
    <x v="2"/>
    <x v="25"/>
    <x v="173"/>
    <x v="4"/>
    <s v="Domestic burglary"/>
    <s v="28E"/>
    <x v="1968"/>
  </r>
  <r>
    <x v="7"/>
    <x v="2"/>
    <x v="25"/>
    <x v="28"/>
    <x v="1"/>
    <s v="Death or serious injury - unlawful driving"/>
    <s v="37.1"/>
    <x v="1"/>
  </r>
  <r>
    <x v="7"/>
    <x v="2"/>
    <x v="25"/>
    <x v="29"/>
    <x v="1"/>
    <s v="Death or serious injury - unlawful driving"/>
    <s v="4.6"/>
    <x v="1"/>
  </r>
  <r>
    <x v="7"/>
    <x v="2"/>
    <x v="25"/>
    <x v="30"/>
    <x v="1"/>
    <s v="Death or serious injury - unlawful driving"/>
    <s v="4.8"/>
    <x v="1"/>
  </r>
  <r>
    <x v="7"/>
    <x v="2"/>
    <x v="25"/>
    <x v="174"/>
    <x v="1"/>
    <s v="Death or serious injury - unlawful driving"/>
    <s v="4.9"/>
    <x v="1"/>
  </r>
  <r>
    <x v="7"/>
    <x v="2"/>
    <x v="25"/>
    <x v="175"/>
    <x v="1"/>
    <s v="Death or serious injury - unlawful driving"/>
    <s v="4.4"/>
    <x v="2"/>
  </r>
  <r>
    <x v="7"/>
    <x v="2"/>
    <x v="25"/>
    <x v="33"/>
    <x v="1"/>
    <s v="Violence with injury"/>
    <s v="4.7"/>
    <x v="2"/>
  </r>
  <r>
    <x v="7"/>
    <x v="2"/>
    <x v="25"/>
    <x v="34"/>
    <x v="3"/>
    <s v="Other sexual offences"/>
    <s v="22A"/>
    <x v="2"/>
  </r>
  <r>
    <x v="7"/>
    <x v="2"/>
    <x v="25"/>
    <x v="35"/>
    <x v="1"/>
    <s v="Violence without injury"/>
    <s v="13"/>
    <x v="14"/>
  </r>
  <r>
    <x v="7"/>
    <x v="2"/>
    <x v="25"/>
    <x v="36"/>
    <x v="2"/>
    <s v="Miscellaneous crimes against society"/>
    <s v="15"/>
    <x v="1"/>
  </r>
  <r>
    <x v="7"/>
    <x v="2"/>
    <x v="25"/>
    <x v="37"/>
    <x v="1"/>
    <s v="Violence without injury"/>
    <s v="3A"/>
    <x v="1"/>
  </r>
  <r>
    <x v="7"/>
    <x v="2"/>
    <x v="25"/>
    <x v="177"/>
    <x v="1"/>
    <s v="Homicide"/>
    <s v="4.1"/>
    <x v="1"/>
  </r>
  <r>
    <x v="7"/>
    <x v="2"/>
    <x v="25"/>
    <x v="38"/>
    <x v="5"/>
    <s v="Criminal damage"/>
    <s v="58B"/>
    <x v="343"/>
  </r>
  <r>
    <x v="7"/>
    <x v="2"/>
    <x v="25"/>
    <x v="39"/>
    <x v="5"/>
    <s v="Criminal damage"/>
    <s v="58A"/>
    <x v="77"/>
  </r>
  <r>
    <x v="7"/>
    <x v="2"/>
    <x v="25"/>
    <x v="40"/>
    <x v="5"/>
    <s v="Criminal damage"/>
    <s v="58C"/>
    <x v="998"/>
  </r>
  <r>
    <x v="7"/>
    <x v="2"/>
    <x v="25"/>
    <x v="42"/>
    <x v="1"/>
    <s v="Violence without injury"/>
    <s v="11A"/>
    <x v="33"/>
  </r>
  <r>
    <x v="7"/>
    <x v="2"/>
    <x v="25"/>
    <x v="44"/>
    <x v="2"/>
    <s v="Miscellaneous crimes against society"/>
    <s v="802"/>
    <x v="45"/>
  </r>
  <r>
    <x v="7"/>
    <x v="2"/>
    <x v="25"/>
    <x v="45"/>
    <x v="2"/>
    <s v="Miscellaneous crimes against society"/>
    <s v="95"/>
    <x v="1"/>
  </r>
  <r>
    <x v="7"/>
    <x v="2"/>
    <x v="25"/>
    <x v="46"/>
    <x v="4"/>
    <s v="Other theft offences"/>
    <s v="43"/>
    <x v="25"/>
  </r>
  <r>
    <x v="7"/>
    <x v="2"/>
    <x v="25"/>
    <x v="178"/>
    <x v="4"/>
    <s v="Domestic burglary"/>
    <s v="28C"/>
    <x v="1"/>
  </r>
  <r>
    <x v="7"/>
    <x v="2"/>
    <x v="25"/>
    <x v="179"/>
    <x v="4"/>
    <s v="Domestic burglary"/>
    <s v="28G"/>
    <x v="25"/>
  </r>
  <r>
    <x v="7"/>
    <x v="2"/>
    <x v="25"/>
    <x v="48"/>
    <x v="1"/>
    <s v="Violence with injury"/>
    <s v="5E"/>
    <x v="33"/>
  </r>
  <r>
    <x v="7"/>
    <x v="2"/>
    <x v="25"/>
    <x v="51"/>
    <x v="2"/>
    <s v="Miscellaneous crimes against society"/>
    <s v="24"/>
    <x v="2"/>
  </r>
  <r>
    <x v="7"/>
    <x v="2"/>
    <x v="25"/>
    <x v="52"/>
    <x v="3"/>
    <s v="Other sexual offences"/>
    <s v="88E"/>
    <x v="28"/>
  </r>
  <r>
    <x v="7"/>
    <x v="2"/>
    <x v="25"/>
    <x v="54"/>
    <x v="2"/>
    <s v="Miscellaneous crimes against society"/>
    <s v="60"/>
    <x v="2"/>
  </r>
  <r>
    <x v="7"/>
    <x v="2"/>
    <x v="25"/>
    <x v="60"/>
    <x v="2"/>
    <s v="Miscellaneous crimes against society"/>
    <s v="814"/>
    <x v="14"/>
  </r>
  <r>
    <x v="7"/>
    <x v="2"/>
    <x v="25"/>
    <x v="61"/>
    <x v="2"/>
    <s v="Miscellaneous crimes against society"/>
    <s v="33"/>
    <x v="79"/>
  </r>
  <r>
    <x v="7"/>
    <x v="2"/>
    <x v="25"/>
    <x v="62"/>
    <x v="2"/>
    <s v="Miscellaneous crimes against society"/>
    <s v="54"/>
    <x v="80"/>
  </r>
  <r>
    <x v="7"/>
    <x v="2"/>
    <x v="25"/>
    <x v="63"/>
    <x v="1"/>
    <s v="Stalking and harassment"/>
    <s v="8L"/>
    <x v="13"/>
  </r>
  <r>
    <x v="7"/>
    <x v="2"/>
    <x v="25"/>
    <x v="67"/>
    <x v="3"/>
    <s v="Other sexual offences"/>
    <s v="23"/>
    <x v="15"/>
  </r>
  <r>
    <x v="7"/>
    <x v="2"/>
    <x v="25"/>
    <x v="180"/>
    <x v="1"/>
    <s v="Homicide"/>
    <s v="4.2"/>
    <x v="1"/>
  </r>
  <r>
    <x v="7"/>
    <x v="2"/>
    <x v="25"/>
    <x v="69"/>
    <x v="1"/>
    <s v="Violence with injury"/>
    <s v="4.3"/>
    <x v="1"/>
  </r>
  <r>
    <x v="7"/>
    <x v="2"/>
    <x v="25"/>
    <x v="70"/>
    <x v="4"/>
    <s v="Vehicle interference"/>
    <s v="126"/>
    <x v="630"/>
  </r>
  <r>
    <x v="7"/>
    <x v="2"/>
    <x v="25"/>
    <x v="71"/>
    <x v="1"/>
    <s v="Violence without injury"/>
    <s v="36"/>
    <x v="25"/>
  </r>
  <r>
    <x v="7"/>
    <x v="2"/>
    <x v="25"/>
    <x v="73"/>
    <x v="4"/>
    <s v="Other theft offences"/>
    <s v="49A"/>
    <x v="620"/>
  </r>
  <r>
    <x v="7"/>
    <x v="2"/>
    <x v="25"/>
    <x v="181"/>
    <x v="2"/>
    <s v="Miscellaneous crimes against society"/>
    <s v="33A"/>
    <x v="31"/>
  </r>
  <r>
    <x v="7"/>
    <x v="2"/>
    <x v="25"/>
    <x v="182"/>
    <x v="1"/>
    <s v="Stalking and harassment"/>
    <s v="8R"/>
    <x v="191"/>
  </r>
  <r>
    <x v="7"/>
    <x v="2"/>
    <x v="25"/>
    <x v="183"/>
    <x v="1"/>
    <s v="Homicide"/>
    <s v="4.1"/>
    <x v="1"/>
  </r>
  <r>
    <x v="7"/>
    <x v="2"/>
    <x v="25"/>
    <x v="184"/>
    <x v="1"/>
    <s v="Violence without injury"/>
    <s v="106"/>
    <x v="15"/>
  </r>
  <r>
    <x v="7"/>
    <x v="2"/>
    <x v="25"/>
    <x v="185"/>
    <x v="1"/>
    <s v="Homicide"/>
    <s v="1"/>
    <x v="2"/>
  </r>
  <r>
    <x v="7"/>
    <x v="2"/>
    <x v="25"/>
    <x v="75"/>
    <x v="2"/>
    <s v="Miscellaneous crimes against society"/>
    <s v="86"/>
    <x v="83"/>
  </r>
  <r>
    <x v="7"/>
    <x v="2"/>
    <x v="25"/>
    <x v="76"/>
    <x v="2"/>
    <s v="Miscellaneous crimes against society"/>
    <s v="69"/>
    <x v="38"/>
  </r>
  <r>
    <x v="7"/>
    <x v="2"/>
    <x v="25"/>
    <x v="77"/>
    <x v="5"/>
    <s v="Criminal damage"/>
    <s v="58D"/>
    <x v="585"/>
  </r>
  <r>
    <x v="7"/>
    <x v="2"/>
    <x v="25"/>
    <x v="78"/>
    <x v="6"/>
    <s v="Possession of drugs"/>
    <s v="92C"/>
    <x v="15"/>
  </r>
  <r>
    <x v="7"/>
    <x v="2"/>
    <x v="25"/>
    <x v="79"/>
    <x v="7"/>
    <s v="Possession of weapons offences"/>
    <s v="81"/>
    <x v="166"/>
  </r>
  <r>
    <x v="7"/>
    <x v="2"/>
    <x v="25"/>
    <x v="80"/>
    <x v="2"/>
    <s v="Miscellaneous crimes against society"/>
    <s v="61"/>
    <x v="166"/>
  </r>
  <r>
    <x v="7"/>
    <x v="2"/>
    <x v="25"/>
    <x v="81"/>
    <x v="7"/>
    <s v="Possession of weapons offences"/>
    <s v="90"/>
    <x v="1"/>
  </r>
  <r>
    <x v="7"/>
    <x v="2"/>
    <x v="25"/>
    <x v="82"/>
    <x v="3"/>
    <s v="Other sexual offences"/>
    <s v="88C"/>
    <x v="1"/>
  </r>
  <r>
    <x v="7"/>
    <x v="2"/>
    <x v="25"/>
    <x v="83"/>
    <x v="2"/>
    <s v="Miscellaneous crimes against society"/>
    <s v="99"/>
    <x v="4"/>
  </r>
  <r>
    <x v="7"/>
    <x v="2"/>
    <x v="25"/>
    <x v="84"/>
    <x v="8"/>
    <s v="Public order offences"/>
    <s v="66"/>
    <x v="966"/>
  </r>
  <r>
    <x v="7"/>
    <x v="2"/>
    <x v="25"/>
    <x v="85"/>
    <x v="4"/>
    <s v="Other theft offences"/>
    <s v="49"/>
    <x v="1612"/>
  </r>
  <r>
    <x v="7"/>
    <x v="2"/>
    <x v="25"/>
    <x v="86"/>
    <x v="2"/>
    <s v="Miscellaneous crimes against society"/>
    <s v="67"/>
    <x v="1"/>
  </r>
  <r>
    <x v="7"/>
    <x v="2"/>
    <x v="25"/>
    <x v="87"/>
    <x v="2"/>
    <s v="Miscellaneous crimes against society"/>
    <s v="79"/>
    <x v="96"/>
  </r>
  <r>
    <x v="7"/>
    <x v="2"/>
    <x v="25"/>
    <x v="90"/>
    <x v="7"/>
    <s v="Possession of weapons offences"/>
    <s v="10D"/>
    <x v="211"/>
  </r>
  <r>
    <x v="7"/>
    <x v="2"/>
    <x v="25"/>
    <x v="92"/>
    <x v="6"/>
    <s v="Possession of drugs"/>
    <s v="92E"/>
    <x v="1158"/>
  </r>
  <r>
    <x v="7"/>
    <x v="2"/>
    <x v="25"/>
    <x v="93"/>
    <x v="6"/>
    <s v="Possession of drugs"/>
    <s v="92D"/>
    <x v="255"/>
  </r>
  <r>
    <x v="7"/>
    <x v="2"/>
    <x v="25"/>
    <x v="94"/>
    <x v="2"/>
    <s v="Miscellaneous crimes against society"/>
    <s v="61A"/>
    <x v="2"/>
  </r>
  <r>
    <x v="7"/>
    <x v="2"/>
    <x v="25"/>
    <x v="95"/>
    <x v="7"/>
    <s v="Possession of weapons offences"/>
    <s v="10B"/>
    <x v="40"/>
  </r>
  <r>
    <x v="7"/>
    <x v="2"/>
    <x v="25"/>
    <x v="96"/>
    <x v="7"/>
    <s v="Possession of weapons offences"/>
    <s v="10A"/>
    <x v="3"/>
  </r>
  <r>
    <x v="7"/>
    <x v="2"/>
    <x v="25"/>
    <x v="98"/>
    <x v="7"/>
    <s v="Possession of weapons offences"/>
    <s v="10C"/>
    <x v="55"/>
  </r>
  <r>
    <x v="7"/>
    <x v="2"/>
    <x v="25"/>
    <x v="100"/>
    <x v="1"/>
    <s v="Violence without injury"/>
    <s v="14"/>
    <x v="1"/>
  </r>
  <r>
    <x v="7"/>
    <x v="2"/>
    <x v="25"/>
    <x v="101"/>
    <x v="2"/>
    <s v="Miscellaneous crimes against society"/>
    <s v="38"/>
    <x v="31"/>
  </r>
  <r>
    <x v="7"/>
    <x v="2"/>
    <x v="25"/>
    <x v="103"/>
    <x v="8"/>
    <s v="Public order offences"/>
    <s v="9A"/>
    <x v="393"/>
  </r>
  <r>
    <x v="7"/>
    <x v="2"/>
    <x v="25"/>
    <x v="106"/>
    <x v="1"/>
    <s v="Violence with injury"/>
    <s v="8P"/>
    <x v="3"/>
  </r>
  <r>
    <x v="7"/>
    <x v="2"/>
    <x v="25"/>
    <x v="107"/>
    <x v="1"/>
    <s v="Violence without injury"/>
    <s v="105B"/>
    <x v="33"/>
  </r>
  <r>
    <x v="7"/>
    <x v="2"/>
    <x v="25"/>
    <x v="108"/>
    <x v="5"/>
    <s v="Criminal damage"/>
    <s v="58J"/>
    <x v="2"/>
  </r>
  <r>
    <x v="7"/>
    <x v="2"/>
    <x v="25"/>
    <x v="112"/>
    <x v="1"/>
    <s v="Stalking and harassment"/>
    <s v="8M"/>
    <x v="2"/>
  </r>
  <r>
    <x v="7"/>
    <x v="2"/>
    <x v="25"/>
    <x v="115"/>
    <x v="8"/>
    <s v="Public order offences"/>
    <s v="9B"/>
    <x v="146"/>
  </r>
  <r>
    <x v="7"/>
    <x v="2"/>
    <x v="25"/>
    <x v="116"/>
    <x v="3"/>
    <s v="Rape offences"/>
    <s v="19C"/>
    <x v="605"/>
  </r>
  <r>
    <x v="7"/>
    <x v="2"/>
    <x v="25"/>
    <x v="117"/>
    <x v="3"/>
    <s v="Rape offences"/>
    <s v="19E"/>
    <x v="23"/>
  </r>
  <r>
    <x v="7"/>
    <x v="2"/>
    <x v="25"/>
    <x v="118"/>
    <x v="3"/>
    <s v="Rape offences"/>
    <s v="19D"/>
    <x v="55"/>
  </r>
  <r>
    <x v="7"/>
    <x v="2"/>
    <x v="25"/>
    <x v="119"/>
    <x v="3"/>
    <s v="Rape offences"/>
    <s v="19F"/>
    <x v="31"/>
  </r>
  <r>
    <x v="7"/>
    <x v="2"/>
    <x v="25"/>
    <x v="120"/>
    <x v="3"/>
    <s v="Rape offences"/>
    <s v="19H"/>
    <x v="4"/>
  </r>
  <r>
    <x v="7"/>
    <x v="2"/>
    <x v="25"/>
    <x v="121"/>
    <x v="3"/>
    <s v="Rape offences"/>
    <s v="19G"/>
    <x v="3"/>
  </r>
  <r>
    <x v="7"/>
    <x v="2"/>
    <x v="25"/>
    <x v="123"/>
    <x v="9"/>
    <s v="Robbery of business property"/>
    <s v="34A"/>
    <x v="4"/>
  </r>
  <r>
    <x v="7"/>
    <x v="2"/>
    <x v="25"/>
    <x v="124"/>
    <x v="9"/>
    <s v="Robbery of personal property"/>
    <s v="34B"/>
    <x v="185"/>
  </r>
  <r>
    <x v="7"/>
    <x v="2"/>
    <x v="25"/>
    <x v="125"/>
    <x v="3"/>
    <s v="Other sexual offences"/>
    <s v="70"/>
    <x v="1"/>
  </r>
  <r>
    <x v="7"/>
    <x v="2"/>
    <x v="25"/>
    <x v="126"/>
    <x v="3"/>
    <s v="Other sexual offences"/>
    <s v="21"/>
    <x v="133"/>
  </r>
  <r>
    <x v="7"/>
    <x v="2"/>
    <x v="25"/>
    <x v="127"/>
    <x v="3"/>
    <s v="Other sexual offences"/>
    <s v="22B"/>
    <x v="48"/>
  </r>
  <r>
    <x v="7"/>
    <x v="2"/>
    <x v="25"/>
    <x v="128"/>
    <x v="3"/>
    <s v="Other sexual offences"/>
    <s v="20A"/>
    <x v="232"/>
  </r>
  <r>
    <x v="7"/>
    <x v="2"/>
    <x v="25"/>
    <x v="129"/>
    <x v="3"/>
    <s v="Other sexual offences"/>
    <s v="20B"/>
    <x v="6"/>
  </r>
  <r>
    <x v="7"/>
    <x v="2"/>
    <x v="25"/>
    <x v="130"/>
    <x v="3"/>
    <s v="Other sexual offences"/>
    <s v="17A"/>
    <x v="92"/>
  </r>
  <r>
    <x v="7"/>
    <x v="2"/>
    <x v="25"/>
    <x v="131"/>
    <x v="3"/>
    <s v="Other sexual offences"/>
    <s v="17B"/>
    <x v="14"/>
  </r>
  <r>
    <x v="7"/>
    <x v="2"/>
    <x v="25"/>
    <x v="132"/>
    <x v="3"/>
    <s v="Other sexual offences"/>
    <s v="88A"/>
    <x v="21"/>
  </r>
  <r>
    <x v="7"/>
    <x v="2"/>
    <x v="25"/>
    <x v="133"/>
    <x v="4"/>
    <s v="Shoplifting"/>
    <s v="46"/>
    <x v="2310"/>
  </r>
  <r>
    <x v="7"/>
    <x v="2"/>
    <x v="25"/>
    <x v="134"/>
    <x v="2"/>
    <s v="Miscellaneous crimes against society"/>
    <s v="27"/>
    <x v="1"/>
  </r>
  <r>
    <x v="7"/>
    <x v="2"/>
    <x v="25"/>
    <x v="188"/>
    <x v="1"/>
    <s v="Stalking and harassment"/>
    <s v="8Q"/>
    <x v="14"/>
  </r>
  <r>
    <x v="7"/>
    <x v="2"/>
    <x v="25"/>
    <x v="135"/>
    <x v="4"/>
    <s v="Other theft offences"/>
    <s v="41"/>
    <x v="96"/>
  </r>
  <r>
    <x v="7"/>
    <x v="2"/>
    <x v="25"/>
    <x v="136"/>
    <x v="4"/>
    <s v="Other theft offences"/>
    <s v="47"/>
    <x v="28"/>
  </r>
  <r>
    <x v="7"/>
    <x v="2"/>
    <x v="25"/>
    <x v="137"/>
    <x v="4"/>
    <s v="Theft from the person"/>
    <s v="39"/>
    <x v="212"/>
  </r>
  <r>
    <x v="7"/>
    <x v="2"/>
    <x v="25"/>
    <x v="138"/>
    <x v="4"/>
    <s v="Theft from a vehicle"/>
    <s v="45"/>
    <x v="302"/>
  </r>
  <r>
    <x v="7"/>
    <x v="2"/>
    <x v="25"/>
    <x v="139"/>
    <x v="4"/>
    <s v="Other theft offences"/>
    <s v="40"/>
    <x v="353"/>
  </r>
  <r>
    <x v="7"/>
    <x v="2"/>
    <x v="25"/>
    <x v="140"/>
    <x v="4"/>
    <s v="Other theft offences"/>
    <s v="42"/>
    <x v="33"/>
  </r>
  <r>
    <x v="7"/>
    <x v="2"/>
    <x v="25"/>
    <x v="141"/>
    <x v="4"/>
    <s v="Bicycle theft"/>
    <s v="44"/>
    <x v="310"/>
  </r>
  <r>
    <x v="7"/>
    <x v="2"/>
    <x v="25"/>
    <x v="142"/>
    <x v="4"/>
    <s v="Theft of a motor vehicle"/>
    <s v="48"/>
    <x v="581"/>
  </r>
  <r>
    <x v="7"/>
    <x v="2"/>
    <x v="25"/>
    <x v="143"/>
    <x v="2"/>
    <s v="Miscellaneous crimes against society"/>
    <s v="59"/>
    <x v="22"/>
  </r>
  <r>
    <x v="7"/>
    <x v="2"/>
    <x v="25"/>
    <x v="144"/>
    <x v="1"/>
    <s v="Violence without injury"/>
    <s v="3B"/>
    <x v="277"/>
  </r>
  <r>
    <x v="7"/>
    <x v="2"/>
    <x v="25"/>
    <x v="146"/>
    <x v="3"/>
    <s v="Other sexual offences"/>
    <s v="72"/>
    <x v="1"/>
  </r>
  <r>
    <x v="7"/>
    <x v="2"/>
    <x v="25"/>
    <x v="147"/>
    <x v="6"/>
    <s v="Trafficking of drugs"/>
    <s v="92A"/>
    <x v="139"/>
  </r>
  <r>
    <x v="7"/>
    <x v="2"/>
    <x v="25"/>
    <x v="150"/>
    <x v="3"/>
    <s v="Other sexual offences"/>
    <s v="88D"/>
    <x v="1"/>
  </r>
  <r>
    <x v="7"/>
    <x v="2"/>
    <x v="25"/>
    <x v="152"/>
    <x v="8"/>
    <s v="Public order offences"/>
    <s v="62A"/>
    <x v="2"/>
  </r>
  <r>
    <x v="7"/>
    <x v="2"/>
    <x v="25"/>
    <x v="189"/>
    <x v="2"/>
    <s v="Miscellaneous crimes against society"/>
    <s v="96"/>
    <x v="1"/>
  </r>
  <r>
    <x v="7"/>
    <x v="2"/>
    <x v="26"/>
    <x v="2"/>
    <x v="2"/>
    <s v="Miscellaneous crimes against society"/>
    <s v="80"/>
    <x v="1"/>
  </r>
  <r>
    <x v="7"/>
    <x v="2"/>
    <x v="26"/>
    <x v="157"/>
    <x v="3"/>
    <s v="Other sexual offences"/>
    <s v="71"/>
    <x v="1"/>
  </r>
  <r>
    <x v="7"/>
    <x v="2"/>
    <x v="26"/>
    <x v="4"/>
    <x v="3"/>
    <s v="Other sexual offences"/>
    <s v="73"/>
    <x v="1"/>
  </r>
  <r>
    <x v="7"/>
    <x v="2"/>
    <x v="26"/>
    <x v="158"/>
    <x v="4"/>
    <s v="Non-domestic burglary"/>
    <s v="31A"/>
    <x v="3"/>
  </r>
  <r>
    <x v="7"/>
    <x v="2"/>
    <x v="26"/>
    <x v="159"/>
    <x v="4"/>
    <s v="Non-domestic burglary"/>
    <s v="31"/>
    <x v="1"/>
  </r>
  <r>
    <x v="7"/>
    <x v="2"/>
    <x v="26"/>
    <x v="160"/>
    <x v="4"/>
    <s v="Domestic burglary"/>
    <s v="29"/>
    <x v="1"/>
  </r>
  <r>
    <x v="7"/>
    <x v="2"/>
    <x v="26"/>
    <x v="161"/>
    <x v="4"/>
    <s v="Domestic burglary"/>
    <s v="29A"/>
    <x v="1"/>
  </r>
  <r>
    <x v="7"/>
    <x v="2"/>
    <x v="26"/>
    <x v="9"/>
    <x v="4"/>
    <s v="Theft of a motor vehicle"/>
    <s v="37.2"/>
    <x v="1"/>
  </r>
  <r>
    <x v="7"/>
    <x v="2"/>
    <x v="26"/>
    <x v="10"/>
    <x v="2"/>
    <s v="Miscellaneous crimes against society"/>
    <s v="76"/>
    <x v="1"/>
  </r>
  <r>
    <x v="7"/>
    <x v="2"/>
    <x v="26"/>
    <x v="11"/>
    <x v="5"/>
    <s v="Arson"/>
    <s v="56A"/>
    <x v="1"/>
  </r>
  <r>
    <x v="7"/>
    <x v="2"/>
    <x v="26"/>
    <x v="12"/>
    <x v="5"/>
    <s v="Arson"/>
    <s v="56B"/>
    <x v="1"/>
  </r>
  <r>
    <x v="7"/>
    <x v="2"/>
    <x v="26"/>
    <x v="13"/>
    <x v="1"/>
    <s v="Violence with injury"/>
    <s v="8N"/>
    <x v="119"/>
  </r>
  <r>
    <x v="7"/>
    <x v="2"/>
    <x v="26"/>
    <x v="162"/>
    <x v="1"/>
    <s v="Violence with injury"/>
    <s v="8S"/>
    <x v="2"/>
  </r>
  <r>
    <x v="7"/>
    <x v="2"/>
    <x v="26"/>
    <x v="14"/>
    <x v="1"/>
    <s v="Violence with injury"/>
    <s v="5D"/>
    <x v="45"/>
  </r>
  <r>
    <x v="7"/>
    <x v="2"/>
    <x v="26"/>
    <x v="15"/>
    <x v="1"/>
    <s v="Violence without injury"/>
    <s v="105A"/>
    <x v="37"/>
  </r>
  <r>
    <x v="7"/>
    <x v="2"/>
    <x v="26"/>
    <x v="16"/>
    <x v="1"/>
    <s v="Violence without injury"/>
    <s v="104"/>
    <x v="3"/>
  </r>
  <r>
    <x v="7"/>
    <x v="2"/>
    <x v="26"/>
    <x v="164"/>
    <x v="4"/>
    <s v="Non-domestic burglary"/>
    <s v="30D"/>
    <x v="45"/>
  </r>
  <r>
    <x v="7"/>
    <x v="2"/>
    <x v="26"/>
    <x v="165"/>
    <x v="4"/>
    <s v="Non-domestic burglary"/>
    <s v="30B"/>
    <x v="1"/>
  </r>
  <r>
    <x v="7"/>
    <x v="2"/>
    <x v="26"/>
    <x v="166"/>
    <x v="4"/>
    <s v="Domestic burglary"/>
    <s v="28B"/>
    <x v="1"/>
  </r>
  <r>
    <x v="7"/>
    <x v="2"/>
    <x v="26"/>
    <x v="167"/>
    <x v="4"/>
    <s v="Domestic burglary"/>
    <s v="28F"/>
    <x v="2"/>
  </r>
  <r>
    <x v="7"/>
    <x v="2"/>
    <x v="26"/>
    <x v="168"/>
    <x v="4"/>
    <s v="Domestic burglary"/>
    <s v="28D"/>
    <x v="1"/>
  </r>
  <r>
    <x v="7"/>
    <x v="2"/>
    <x v="26"/>
    <x v="169"/>
    <x v="4"/>
    <s v="Domestic burglary"/>
    <s v="28H"/>
    <x v="1"/>
  </r>
  <r>
    <x v="7"/>
    <x v="2"/>
    <x v="26"/>
    <x v="20"/>
    <x v="1"/>
    <s v="Violence with injury"/>
    <s v="2"/>
    <x v="1"/>
  </r>
  <r>
    <x v="7"/>
    <x v="2"/>
    <x v="26"/>
    <x v="21"/>
    <x v="2"/>
    <s v="Miscellaneous crimes against society"/>
    <s v="83"/>
    <x v="1"/>
  </r>
  <r>
    <x v="7"/>
    <x v="2"/>
    <x v="26"/>
    <x v="24"/>
    <x v="2"/>
    <s v="Miscellaneous crimes against society"/>
    <s v="26"/>
    <x v="1"/>
  </r>
  <r>
    <x v="7"/>
    <x v="2"/>
    <x v="26"/>
    <x v="25"/>
    <x v="4"/>
    <s v="Other theft offences"/>
    <s v="35"/>
    <x v="4"/>
  </r>
  <r>
    <x v="7"/>
    <x v="2"/>
    <x v="26"/>
    <x v="170"/>
    <x v="4"/>
    <s v="Non-domestic burglary"/>
    <s v="30C"/>
    <x v="72"/>
  </r>
  <r>
    <x v="7"/>
    <x v="2"/>
    <x v="26"/>
    <x v="171"/>
    <x v="4"/>
    <s v="Non-domestic burglary"/>
    <s v="30A"/>
    <x v="1"/>
  </r>
  <r>
    <x v="7"/>
    <x v="2"/>
    <x v="26"/>
    <x v="172"/>
    <x v="4"/>
    <s v="Domestic burglary"/>
    <s v="28A"/>
    <x v="1"/>
  </r>
  <r>
    <x v="7"/>
    <x v="2"/>
    <x v="26"/>
    <x v="173"/>
    <x v="4"/>
    <s v="Domestic burglary"/>
    <s v="28E"/>
    <x v="3"/>
  </r>
  <r>
    <x v="7"/>
    <x v="2"/>
    <x v="26"/>
    <x v="28"/>
    <x v="1"/>
    <s v="Death or serious injury - unlawful driving"/>
    <s v="37.1"/>
    <x v="1"/>
  </r>
  <r>
    <x v="7"/>
    <x v="2"/>
    <x v="26"/>
    <x v="29"/>
    <x v="1"/>
    <s v="Death or serious injury - unlawful driving"/>
    <s v="4.6"/>
    <x v="1"/>
  </r>
  <r>
    <x v="7"/>
    <x v="2"/>
    <x v="26"/>
    <x v="30"/>
    <x v="1"/>
    <s v="Death or serious injury - unlawful driving"/>
    <s v="4.8"/>
    <x v="1"/>
  </r>
  <r>
    <x v="7"/>
    <x v="2"/>
    <x v="26"/>
    <x v="174"/>
    <x v="1"/>
    <s v="Death or serious injury - unlawful driving"/>
    <s v="4.9"/>
    <x v="1"/>
  </r>
  <r>
    <x v="7"/>
    <x v="2"/>
    <x v="26"/>
    <x v="175"/>
    <x v="1"/>
    <s v="Death or serious injury - unlawful driving"/>
    <s v="4.4"/>
    <x v="1"/>
  </r>
  <r>
    <x v="7"/>
    <x v="2"/>
    <x v="26"/>
    <x v="33"/>
    <x v="1"/>
    <s v="Violence with injury"/>
    <s v="4.7"/>
    <x v="1"/>
  </r>
  <r>
    <x v="7"/>
    <x v="2"/>
    <x v="26"/>
    <x v="34"/>
    <x v="3"/>
    <s v="Other sexual offences"/>
    <s v="22A"/>
    <x v="1"/>
  </r>
  <r>
    <x v="7"/>
    <x v="2"/>
    <x v="26"/>
    <x v="35"/>
    <x v="1"/>
    <s v="Violence without injury"/>
    <s v="13"/>
    <x v="2"/>
  </r>
  <r>
    <x v="7"/>
    <x v="2"/>
    <x v="26"/>
    <x v="36"/>
    <x v="2"/>
    <s v="Miscellaneous crimes against society"/>
    <s v="15"/>
    <x v="1"/>
  </r>
  <r>
    <x v="7"/>
    <x v="2"/>
    <x v="26"/>
    <x v="37"/>
    <x v="1"/>
    <s v="Violence without injury"/>
    <s v="3A"/>
    <x v="1"/>
  </r>
  <r>
    <x v="7"/>
    <x v="2"/>
    <x v="26"/>
    <x v="177"/>
    <x v="1"/>
    <s v="Homicide"/>
    <s v="4.1"/>
    <x v="1"/>
  </r>
  <r>
    <x v="7"/>
    <x v="2"/>
    <x v="26"/>
    <x v="38"/>
    <x v="5"/>
    <s v="Criminal damage"/>
    <s v="58B"/>
    <x v="6"/>
  </r>
  <r>
    <x v="7"/>
    <x v="2"/>
    <x v="26"/>
    <x v="39"/>
    <x v="5"/>
    <s v="Criminal damage"/>
    <s v="58A"/>
    <x v="4"/>
  </r>
  <r>
    <x v="7"/>
    <x v="2"/>
    <x v="26"/>
    <x v="40"/>
    <x v="5"/>
    <s v="Criminal damage"/>
    <s v="58C"/>
    <x v="107"/>
  </r>
  <r>
    <x v="7"/>
    <x v="2"/>
    <x v="26"/>
    <x v="42"/>
    <x v="1"/>
    <s v="Violence without injury"/>
    <s v="11A"/>
    <x v="1"/>
  </r>
  <r>
    <x v="7"/>
    <x v="2"/>
    <x v="26"/>
    <x v="44"/>
    <x v="2"/>
    <s v="Miscellaneous crimes against society"/>
    <s v="802"/>
    <x v="1"/>
  </r>
  <r>
    <x v="7"/>
    <x v="2"/>
    <x v="26"/>
    <x v="45"/>
    <x v="2"/>
    <s v="Miscellaneous crimes against society"/>
    <s v="95"/>
    <x v="1"/>
  </r>
  <r>
    <x v="7"/>
    <x v="2"/>
    <x v="26"/>
    <x v="46"/>
    <x v="4"/>
    <s v="Other theft offences"/>
    <s v="43"/>
    <x v="1"/>
  </r>
  <r>
    <x v="7"/>
    <x v="2"/>
    <x v="26"/>
    <x v="178"/>
    <x v="4"/>
    <s v="Domestic burglary"/>
    <s v="28C"/>
    <x v="1"/>
  </r>
  <r>
    <x v="7"/>
    <x v="2"/>
    <x v="26"/>
    <x v="179"/>
    <x v="4"/>
    <s v="Domestic burglary"/>
    <s v="28G"/>
    <x v="1"/>
  </r>
  <r>
    <x v="7"/>
    <x v="2"/>
    <x v="26"/>
    <x v="48"/>
    <x v="1"/>
    <s v="Violence with injury"/>
    <s v="5E"/>
    <x v="14"/>
  </r>
  <r>
    <x v="7"/>
    <x v="2"/>
    <x v="26"/>
    <x v="51"/>
    <x v="2"/>
    <s v="Miscellaneous crimes against society"/>
    <s v="24"/>
    <x v="1"/>
  </r>
  <r>
    <x v="7"/>
    <x v="2"/>
    <x v="26"/>
    <x v="52"/>
    <x v="3"/>
    <s v="Other sexual offences"/>
    <s v="88E"/>
    <x v="2"/>
  </r>
  <r>
    <x v="7"/>
    <x v="2"/>
    <x v="26"/>
    <x v="54"/>
    <x v="2"/>
    <s v="Miscellaneous crimes against society"/>
    <s v="60"/>
    <x v="2"/>
  </r>
  <r>
    <x v="7"/>
    <x v="2"/>
    <x v="26"/>
    <x v="60"/>
    <x v="2"/>
    <s v="Miscellaneous crimes against society"/>
    <s v="814"/>
    <x v="1"/>
  </r>
  <r>
    <x v="7"/>
    <x v="2"/>
    <x v="26"/>
    <x v="61"/>
    <x v="2"/>
    <s v="Miscellaneous crimes against society"/>
    <s v="33"/>
    <x v="2"/>
  </r>
  <r>
    <x v="7"/>
    <x v="2"/>
    <x v="26"/>
    <x v="62"/>
    <x v="2"/>
    <s v="Miscellaneous crimes against society"/>
    <s v="54"/>
    <x v="1"/>
  </r>
  <r>
    <x v="7"/>
    <x v="2"/>
    <x v="26"/>
    <x v="63"/>
    <x v="1"/>
    <s v="Stalking and harassment"/>
    <s v="8L"/>
    <x v="122"/>
  </r>
  <r>
    <x v="7"/>
    <x v="2"/>
    <x v="26"/>
    <x v="67"/>
    <x v="3"/>
    <s v="Other sexual offences"/>
    <s v="23"/>
    <x v="1"/>
  </r>
  <r>
    <x v="7"/>
    <x v="2"/>
    <x v="26"/>
    <x v="180"/>
    <x v="1"/>
    <s v="Homicide"/>
    <s v="4.2"/>
    <x v="1"/>
  </r>
  <r>
    <x v="7"/>
    <x v="2"/>
    <x v="26"/>
    <x v="69"/>
    <x v="1"/>
    <s v="Violence with injury"/>
    <s v="4.3"/>
    <x v="1"/>
  </r>
  <r>
    <x v="7"/>
    <x v="2"/>
    <x v="26"/>
    <x v="70"/>
    <x v="4"/>
    <s v="Vehicle interference"/>
    <s v="126"/>
    <x v="14"/>
  </r>
  <r>
    <x v="7"/>
    <x v="2"/>
    <x v="26"/>
    <x v="71"/>
    <x v="1"/>
    <s v="Violence without injury"/>
    <s v="36"/>
    <x v="14"/>
  </r>
  <r>
    <x v="7"/>
    <x v="2"/>
    <x v="26"/>
    <x v="73"/>
    <x v="4"/>
    <s v="Other theft offences"/>
    <s v="49A"/>
    <x v="15"/>
  </r>
  <r>
    <x v="7"/>
    <x v="2"/>
    <x v="26"/>
    <x v="181"/>
    <x v="2"/>
    <s v="Miscellaneous crimes against society"/>
    <s v="33A"/>
    <x v="92"/>
  </r>
  <r>
    <x v="7"/>
    <x v="2"/>
    <x v="26"/>
    <x v="182"/>
    <x v="1"/>
    <s v="Stalking and harassment"/>
    <s v="8R"/>
    <x v="31"/>
  </r>
  <r>
    <x v="7"/>
    <x v="2"/>
    <x v="26"/>
    <x v="183"/>
    <x v="1"/>
    <s v="Homicide"/>
    <s v="4.1"/>
    <x v="1"/>
  </r>
  <r>
    <x v="7"/>
    <x v="2"/>
    <x v="26"/>
    <x v="184"/>
    <x v="1"/>
    <s v="Violence without injury"/>
    <s v="106"/>
    <x v="2"/>
  </r>
  <r>
    <x v="7"/>
    <x v="2"/>
    <x v="26"/>
    <x v="185"/>
    <x v="1"/>
    <s v="Homicide"/>
    <s v="1"/>
    <x v="1"/>
  </r>
  <r>
    <x v="7"/>
    <x v="2"/>
    <x v="26"/>
    <x v="75"/>
    <x v="2"/>
    <s v="Miscellaneous crimes against society"/>
    <s v="86"/>
    <x v="2"/>
  </r>
  <r>
    <x v="7"/>
    <x v="2"/>
    <x v="26"/>
    <x v="76"/>
    <x v="2"/>
    <s v="Miscellaneous crimes against society"/>
    <s v="69"/>
    <x v="1"/>
  </r>
  <r>
    <x v="7"/>
    <x v="2"/>
    <x v="26"/>
    <x v="77"/>
    <x v="5"/>
    <s v="Criminal damage"/>
    <s v="58D"/>
    <x v="35"/>
  </r>
  <r>
    <x v="7"/>
    <x v="2"/>
    <x v="26"/>
    <x v="78"/>
    <x v="6"/>
    <s v="Possession of drugs"/>
    <s v="92C"/>
    <x v="14"/>
  </r>
  <r>
    <x v="7"/>
    <x v="2"/>
    <x v="26"/>
    <x v="79"/>
    <x v="7"/>
    <s v="Possession of weapons offences"/>
    <s v="81"/>
    <x v="1"/>
  </r>
  <r>
    <x v="7"/>
    <x v="2"/>
    <x v="26"/>
    <x v="80"/>
    <x v="2"/>
    <s v="Miscellaneous crimes against society"/>
    <s v="61"/>
    <x v="4"/>
  </r>
  <r>
    <x v="7"/>
    <x v="2"/>
    <x v="26"/>
    <x v="81"/>
    <x v="7"/>
    <s v="Possession of weapons offences"/>
    <s v="90"/>
    <x v="1"/>
  </r>
  <r>
    <x v="7"/>
    <x v="2"/>
    <x v="26"/>
    <x v="82"/>
    <x v="3"/>
    <s v="Other sexual offences"/>
    <s v="88C"/>
    <x v="2"/>
  </r>
  <r>
    <x v="7"/>
    <x v="2"/>
    <x v="26"/>
    <x v="83"/>
    <x v="2"/>
    <s v="Miscellaneous crimes against society"/>
    <s v="99"/>
    <x v="25"/>
  </r>
  <r>
    <x v="7"/>
    <x v="2"/>
    <x v="26"/>
    <x v="84"/>
    <x v="8"/>
    <s v="Public order offences"/>
    <s v="66"/>
    <x v="33"/>
  </r>
  <r>
    <x v="7"/>
    <x v="2"/>
    <x v="26"/>
    <x v="85"/>
    <x v="4"/>
    <s v="Other theft offences"/>
    <s v="49"/>
    <x v="551"/>
  </r>
  <r>
    <x v="7"/>
    <x v="2"/>
    <x v="26"/>
    <x v="86"/>
    <x v="2"/>
    <s v="Miscellaneous crimes against society"/>
    <s v="67"/>
    <x v="14"/>
  </r>
  <r>
    <x v="7"/>
    <x v="2"/>
    <x v="26"/>
    <x v="87"/>
    <x v="2"/>
    <s v="Miscellaneous crimes against society"/>
    <s v="79"/>
    <x v="1"/>
  </r>
  <r>
    <x v="7"/>
    <x v="2"/>
    <x v="26"/>
    <x v="90"/>
    <x v="7"/>
    <s v="Possession of weapons offences"/>
    <s v="10D"/>
    <x v="15"/>
  </r>
  <r>
    <x v="7"/>
    <x v="2"/>
    <x v="26"/>
    <x v="92"/>
    <x v="6"/>
    <s v="Possession of drugs"/>
    <s v="92E"/>
    <x v="66"/>
  </r>
  <r>
    <x v="7"/>
    <x v="2"/>
    <x v="26"/>
    <x v="93"/>
    <x v="6"/>
    <s v="Possession of drugs"/>
    <s v="92D"/>
    <x v="28"/>
  </r>
  <r>
    <x v="7"/>
    <x v="2"/>
    <x v="26"/>
    <x v="94"/>
    <x v="2"/>
    <s v="Miscellaneous crimes against society"/>
    <s v="61A"/>
    <x v="3"/>
  </r>
  <r>
    <x v="7"/>
    <x v="2"/>
    <x v="26"/>
    <x v="95"/>
    <x v="7"/>
    <s v="Possession of weapons offences"/>
    <s v="10B"/>
    <x v="2"/>
  </r>
  <r>
    <x v="7"/>
    <x v="2"/>
    <x v="26"/>
    <x v="96"/>
    <x v="7"/>
    <s v="Possession of weapons offences"/>
    <s v="10A"/>
    <x v="1"/>
  </r>
  <r>
    <x v="7"/>
    <x v="2"/>
    <x v="26"/>
    <x v="98"/>
    <x v="7"/>
    <s v="Possession of weapons offences"/>
    <s v="10C"/>
    <x v="15"/>
  </r>
  <r>
    <x v="7"/>
    <x v="2"/>
    <x v="26"/>
    <x v="100"/>
    <x v="1"/>
    <s v="Violence without injury"/>
    <s v="14"/>
    <x v="1"/>
  </r>
  <r>
    <x v="7"/>
    <x v="2"/>
    <x v="26"/>
    <x v="101"/>
    <x v="2"/>
    <s v="Miscellaneous crimes against society"/>
    <s v="38"/>
    <x v="2"/>
  </r>
  <r>
    <x v="7"/>
    <x v="2"/>
    <x v="26"/>
    <x v="103"/>
    <x v="8"/>
    <s v="Public order offences"/>
    <s v="9A"/>
    <x v="82"/>
  </r>
  <r>
    <x v="7"/>
    <x v="2"/>
    <x v="26"/>
    <x v="106"/>
    <x v="1"/>
    <s v="Violence with injury"/>
    <s v="8P"/>
    <x v="2"/>
  </r>
  <r>
    <x v="7"/>
    <x v="2"/>
    <x v="26"/>
    <x v="107"/>
    <x v="1"/>
    <s v="Violence without injury"/>
    <s v="105B"/>
    <x v="33"/>
  </r>
  <r>
    <x v="7"/>
    <x v="2"/>
    <x v="26"/>
    <x v="108"/>
    <x v="5"/>
    <s v="Criminal damage"/>
    <s v="58J"/>
    <x v="1"/>
  </r>
  <r>
    <x v="7"/>
    <x v="2"/>
    <x v="26"/>
    <x v="112"/>
    <x v="1"/>
    <s v="Stalking and harassment"/>
    <s v="8M"/>
    <x v="2"/>
  </r>
  <r>
    <x v="7"/>
    <x v="2"/>
    <x v="26"/>
    <x v="115"/>
    <x v="8"/>
    <s v="Public order offences"/>
    <s v="9B"/>
    <x v="79"/>
  </r>
  <r>
    <x v="7"/>
    <x v="2"/>
    <x v="26"/>
    <x v="116"/>
    <x v="3"/>
    <s v="Rape offences"/>
    <s v="19C"/>
    <x v="25"/>
  </r>
  <r>
    <x v="7"/>
    <x v="2"/>
    <x v="26"/>
    <x v="117"/>
    <x v="3"/>
    <s v="Rape offences"/>
    <s v="19E"/>
    <x v="1"/>
  </r>
  <r>
    <x v="7"/>
    <x v="2"/>
    <x v="26"/>
    <x v="118"/>
    <x v="3"/>
    <s v="Rape offences"/>
    <s v="19D"/>
    <x v="1"/>
  </r>
  <r>
    <x v="7"/>
    <x v="2"/>
    <x v="26"/>
    <x v="119"/>
    <x v="3"/>
    <s v="Rape offences"/>
    <s v="19F"/>
    <x v="1"/>
  </r>
  <r>
    <x v="7"/>
    <x v="2"/>
    <x v="26"/>
    <x v="120"/>
    <x v="3"/>
    <s v="Rape offences"/>
    <s v="19H"/>
    <x v="1"/>
  </r>
  <r>
    <x v="7"/>
    <x v="2"/>
    <x v="26"/>
    <x v="121"/>
    <x v="3"/>
    <s v="Rape offences"/>
    <s v="19G"/>
    <x v="1"/>
  </r>
  <r>
    <x v="7"/>
    <x v="2"/>
    <x v="26"/>
    <x v="123"/>
    <x v="9"/>
    <s v="Robbery of business property"/>
    <s v="34A"/>
    <x v="25"/>
  </r>
  <r>
    <x v="7"/>
    <x v="2"/>
    <x v="26"/>
    <x v="124"/>
    <x v="9"/>
    <s v="Robbery of personal property"/>
    <s v="34B"/>
    <x v="166"/>
  </r>
  <r>
    <x v="7"/>
    <x v="2"/>
    <x v="26"/>
    <x v="125"/>
    <x v="3"/>
    <s v="Other sexual offences"/>
    <s v="70"/>
    <x v="1"/>
  </r>
  <r>
    <x v="7"/>
    <x v="2"/>
    <x v="26"/>
    <x v="126"/>
    <x v="3"/>
    <s v="Other sexual offences"/>
    <s v="21"/>
    <x v="1"/>
  </r>
  <r>
    <x v="7"/>
    <x v="2"/>
    <x v="26"/>
    <x v="127"/>
    <x v="3"/>
    <s v="Other sexual offences"/>
    <s v="22B"/>
    <x v="1"/>
  </r>
  <r>
    <x v="7"/>
    <x v="2"/>
    <x v="26"/>
    <x v="128"/>
    <x v="3"/>
    <s v="Other sexual offences"/>
    <s v="20A"/>
    <x v="28"/>
  </r>
  <r>
    <x v="7"/>
    <x v="2"/>
    <x v="26"/>
    <x v="129"/>
    <x v="3"/>
    <s v="Other sexual offences"/>
    <s v="20B"/>
    <x v="1"/>
  </r>
  <r>
    <x v="7"/>
    <x v="2"/>
    <x v="26"/>
    <x v="130"/>
    <x v="3"/>
    <s v="Other sexual offences"/>
    <s v="17A"/>
    <x v="25"/>
  </r>
  <r>
    <x v="7"/>
    <x v="2"/>
    <x v="26"/>
    <x v="131"/>
    <x v="3"/>
    <s v="Other sexual offences"/>
    <s v="17B"/>
    <x v="1"/>
  </r>
  <r>
    <x v="7"/>
    <x v="2"/>
    <x v="26"/>
    <x v="132"/>
    <x v="3"/>
    <s v="Other sexual offences"/>
    <s v="88A"/>
    <x v="1"/>
  </r>
  <r>
    <x v="7"/>
    <x v="2"/>
    <x v="26"/>
    <x v="133"/>
    <x v="4"/>
    <s v="Shoplifting"/>
    <s v="46"/>
    <x v="94"/>
  </r>
  <r>
    <x v="7"/>
    <x v="2"/>
    <x v="26"/>
    <x v="134"/>
    <x v="2"/>
    <s v="Miscellaneous crimes against society"/>
    <s v="27"/>
    <x v="1"/>
  </r>
  <r>
    <x v="7"/>
    <x v="2"/>
    <x v="26"/>
    <x v="188"/>
    <x v="1"/>
    <s v="Stalking and harassment"/>
    <s v="8Q"/>
    <x v="2"/>
  </r>
  <r>
    <x v="7"/>
    <x v="2"/>
    <x v="26"/>
    <x v="135"/>
    <x v="4"/>
    <s v="Other theft offences"/>
    <s v="41"/>
    <x v="35"/>
  </r>
  <r>
    <x v="7"/>
    <x v="2"/>
    <x v="26"/>
    <x v="136"/>
    <x v="4"/>
    <s v="Other theft offences"/>
    <s v="47"/>
    <x v="1"/>
  </r>
  <r>
    <x v="7"/>
    <x v="2"/>
    <x v="26"/>
    <x v="137"/>
    <x v="4"/>
    <s v="Theft from the person"/>
    <s v="39"/>
    <x v="94"/>
  </r>
  <r>
    <x v="7"/>
    <x v="2"/>
    <x v="26"/>
    <x v="138"/>
    <x v="4"/>
    <s v="Theft from a vehicle"/>
    <s v="45"/>
    <x v="185"/>
  </r>
  <r>
    <x v="7"/>
    <x v="2"/>
    <x v="26"/>
    <x v="139"/>
    <x v="4"/>
    <s v="Other theft offences"/>
    <s v="40"/>
    <x v="2"/>
  </r>
  <r>
    <x v="7"/>
    <x v="2"/>
    <x v="26"/>
    <x v="140"/>
    <x v="4"/>
    <s v="Other theft offences"/>
    <s v="42"/>
    <x v="2"/>
  </r>
  <r>
    <x v="7"/>
    <x v="2"/>
    <x v="26"/>
    <x v="141"/>
    <x v="4"/>
    <s v="Bicycle theft"/>
    <s v="44"/>
    <x v="83"/>
  </r>
  <r>
    <x v="7"/>
    <x v="2"/>
    <x v="26"/>
    <x v="142"/>
    <x v="4"/>
    <s v="Theft of a motor vehicle"/>
    <s v="48"/>
    <x v="133"/>
  </r>
  <r>
    <x v="7"/>
    <x v="2"/>
    <x v="26"/>
    <x v="143"/>
    <x v="2"/>
    <s v="Miscellaneous crimes against society"/>
    <s v="59"/>
    <x v="1"/>
  </r>
  <r>
    <x v="7"/>
    <x v="2"/>
    <x v="26"/>
    <x v="144"/>
    <x v="1"/>
    <s v="Violence without injury"/>
    <s v="3B"/>
    <x v="14"/>
  </r>
  <r>
    <x v="7"/>
    <x v="2"/>
    <x v="26"/>
    <x v="146"/>
    <x v="3"/>
    <s v="Other sexual offences"/>
    <s v="72"/>
    <x v="1"/>
  </r>
  <r>
    <x v="7"/>
    <x v="2"/>
    <x v="26"/>
    <x v="147"/>
    <x v="6"/>
    <s v="Trafficking of drugs"/>
    <s v="92A"/>
    <x v="79"/>
  </r>
  <r>
    <x v="7"/>
    <x v="2"/>
    <x v="26"/>
    <x v="150"/>
    <x v="3"/>
    <s v="Other sexual offences"/>
    <s v="88D"/>
    <x v="1"/>
  </r>
  <r>
    <x v="7"/>
    <x v="2"/>
    <x v="26"/>
    <x v="152"/>
    <x v="8"/>
    <s v="Public order offences"/>
    <s v="62A"/>
    <x v="1"/>
  </r>
  <r>
    <x v="7"/>
    <x v="2"/>
    <x v="26"/>
    <x v="189"/>
    <x v="2"/>
    <s v="Miscellaneous crimes against society"/>
    <s v="96"/>
    <x v="1"/>
  </r>
  <r>
    <x v="7"/>
    <x v="2"/>
    <x v="27"/>
    <x v="2"/>
    <x v="2"/>
    <s v="Miscellaneous crimes against society"/>
    <s v="80"/>
    <x v="3"/>
  </r>
  <r>
    <x v="7"/>
    <x v="2"/>
    <x v="27"/>
    <x v="157"/>
    <x v="3"/>
    <s v="Other sexual offences"/>
    <s v="71"/>
    <x v="14"/>
  </r>
  <r>
    <x v="7"/>
    <x v="2"/>
    <x v="27"/>
    <x v="4"/>
    <x v="3"/>
    <s v="Other sexual offences"/>
    <s v="73"/>
    <x v="14"/>
  </r>
  <r>
    <x v="7"/>
    <x v="2"/>
    <x v="27"/>
    <x v="158"/>
    <x v="4"/>
    <s v="Non-domestic burglary"/>
    <s v="31A"/>
    <x v="3"/>
  </r>
  <r>
    <x v="7"/>
    <x v="2"/>
    <x v="27"/>
    <x v="159"/>
    <x v="4"/>
    <s v="Non-domestic burglary"/>
    <s v="31"/>
    <x v="1"/>
  </r>
  <r>
    <x v="7"/>
    <x v="2"/>
    <x v="27"/>
    <x v="160"/>
    <x v="4"/>
    <s v="Domestic burglary"/>
    <s v="29"/>
    <x v="1"/>
  </r>
  <r>
    <x v="7"/>
    <x v="2"/>
    <x v="27"/>
    <x v="161"/>
    <x v="4"/>
    <s v="Domestic burglary"/>
    <s v="29A"/>
    <x v="72"/>
  </r>
  <r>
    <x v="7"/>
    <x v="2"/>
    <x v="27"/>
    <x v="9"/>
    <x v="4"/>
    <s v="Theft of a motor vehicle"/>
    <s v="37.2"/>
    <x v="110"/>
  </r>
  <r>
    <x v="7"/>
    <x v="2"/>
    <x v="27"/>
    <x v="10"/>
    <x v="2"/>
    <s v="Miscellaneous crimes against society"/>
    <s v="76"/>
    <x v="1"/>
  </r>
  <r>
    <x v="7"/>
    <x v="2"/>
    <x v="27"/>
    <x v="11"/>
    <x v="5"/>
    <s v="Arson"/>
    <s v="56A"/>
    <x v="104"/>
  </r>
  <r>
    <x v="7"/>
    <x v="2"/>
    <x v="27"/>
    <x v="12"/>
    <x v="5"/>
    <s v="Arson"/>
    <s v="56B"/>
    <x v="12"/>
  </r>
  <r>
    <x v="7"/>
    <x v="2"/>
    <x v="27"/>
    <x v="13"/>
    <x v="1"/>
    <s v="Violence with injury"/>
    <s v="8N"/>
    <x v="3171"/>
  </r>
  <r>
    <x v="7"/>
    <x v="2"/>
    <x v="27"/>
    <x v="162"/>
    <x v="1"/>
    <s v="Violence with injury"/>
    <s v="8S"/>
    <x v="245"/>
  </r>
  <r>
    <x v="7"/>
    <x v="2"/>
    <x v="27"/>
    <x v="14"/>
    <x v="1"/>
    <s v="Violence with injury"/>
    <s v="5D"/>
    <x v="663"/>
  </r>
  <r>
    <x v="7"/>
    <x v="2"/>
    <x v="27"/>
    <x v="15"/>
    <x v="1"/>
    <s v="Violence without injury"/>
    <s v="105A"/>
    <x v="4395"/>
  </r>
  <r>
    <x v="7"/>
    <x v="2"/>
    <x v="27"/>
    <x v="16"/>
    <x v="1"/>
    <s v="Violence without injury"/>
    <s v="104"/>
    <x v="211"/>
  </r>
  <r>
    <x v="7"/>
    <x v="2"/>
    <x v="27"/>
    <x v="164"/>
    <x v="4"/>
    <s v="Non-domestic burglary"/>
    <s v="30D"/>
    <x v="155"/>
  </r>
  <r>
    <x v="7"/>
    <x v="2"/>
    <x v="27"/>
    <x v="165"/>
    <x v="4"/>
    <s v="Non-domestic burglary"/>
    <s v="30B"/>
    <x v="1"/>
  </r>
  <r>
    <x v="7"/>
    <x v="2"/>
    <x v="27"/>
    <x v="166"/>
    <x v="4"/>
    <s v="Domestic burglary"/>
    <s v="28B"/>
    <x v="1"/>
  </r>
  <r>
    <x v="7"/>
    <x v="2"/>
    <x v="27"/>
    <x v="167"/>
    <x v="4"/>
    <s v="Domestic burglary"/>
    <s v="28F"/>
    <x v="1538"/>
  </r>
  <r>
    <x v="7"/>
    <x v="2"/>
    <x v="27"/>
    <x v="168"/>
    <x v="4"/>
    <s v="Domestic burglary"/>
    <s v="28D"/>
    <x v="1"/>
  </r>
  <r>
    <x v="7"/>
    <x v="2"/>
    <x v="27"/>
    <x v="169"/>
    <x v="4"/>
    <s v="Domestic burglary"/>
    <s v="28H"/>
    <x v="25"/>
  </r>
  <r>
    <x v="7"/>
    <x v="2"/>
    <x v="27"/>
    <x v="20"/>
    <x v="1"/>
    <s v="Violence with injury"/>
    <s v="2"/>
    <x v="38"/>
  </r>
  <r>
    <x v="7"/>
    <x v="2"/>
    <x v="27"/>
    <x v="21"/>
    <x v="2"/>
    <s v="Miscellaneous crimes against society"/>
    <s v="83"/>
    <x v="1"/>
  </r>
  <r>
    <x v="7"/>
    <x v="2"/>
    <x v="27"/>
    <x v="24"/>
    <x v="2"/>
    <s v="Miscellaneous crimes against society"/>
    <s v="26"/>
    <x v="1"/>
  </r>
  <r>
    <x v="7"/>
    <x v="2"/>
    <x v="27"/>
    <x v="25"/>
    <x v="4"/>
    <s v="Other theft offences"/>
    <s v="35"/>
    <x v="66"/>
  </r>
  <r>
    <x v="7"/>
    <x v="2"/>
    <x v="27"/>
    <x v="170"/>
    <x v="4"/>
    <s v="Non-domestic burglary"/>
    <s v="30C"/>
    <x v="603"/>
  </r>
  <r>
    <x v="7"/>
    <x v="2"/>
    <x v="27"/>
    <x v="171"/>
    <x v="4"/>
    <s v="Non-domestic burglary"/>
    <s v="30A"/>
    <x v="1"/>
  </r>
  <r>
    <x v="7"/>
    <x v="2"/>
    <x v="27"/>
    <x v="172"/>
    <x v="4"/>
    <s v="Domestic burglary"/>
    <s v="28A"/>
    <x v="1"/>
  </r>
  <r>
    <x v="7"/>
    <x v="2"/>
    <x v="27"/>
    <x v="173"/>
    <x v="4"/>
    <s v="Domestic burglary"/>
    <s v="28E"/>
    <x v="4028"/>
  </r>
  <r>
    <x v="7"/>
    <x v="2"/>
    <x v="27"/>
    <x v="28"/>
    <x v="1"/>
    <s v="Death or serious injury - unlawful driving"/>
    <s v="37.1"/>
    <x v="1"/>
  </r>
  <r>
    <x v="7"/>
    <x v="2"/>
    <x v="27"/>
    <x v="29"/>
    <x v="1"/>
    <s v="Death or serious injury - unlawful driving"/>
    <s v="4.6"/>
    <x v="1"/>
  </r>
  <r>
    <x v="7"/>
    <x v="2"/>
    <x v="27"/>
    <x v="30"/>
    <x v="1"/>
    <s v="Death or serious injury - unlawful driving"/>
    <s v="4.8"/>
    <x v="1"/>
  </r>
  <r>
    <x v="7"/>
    <x v="2"/>
    <x v="27"/>
    <x v="174"/>
    <x v="1"/>
    <s v="Death or serious injury - unlawful driving"/>
    <s v="4.9"/>
    <x v="1"/>
  </r>
  <r>
    <x v="7"/>
    <x v="2"/>
    <x v="27"/>
    <x v="175"/>
    <x v="1"/>
    <s v="Death or serious injury - unlawful driving"/>
    <s v="4.4"/>
    <x v="33"/>
  </r>
  <r>
    <x v="7"/>
    <x v="2"/>
    <x v="27"/>
    <x v="33"/>
    <x v="1"/>
    <s v="Violence with injury"/>
    <s v="4.7"/>
    <x v="1"/>
  </r>
  <r>
    <x v="7"/>
    <x v="2"/>
    <x v="27"/>
    <x v="34"/>
    <x v="3"/>
    <s v="Other sexual offences"/>
    <s v="22A"/>
    <x v="25"/>
  </r>
  <r>
    <x v="7"/>
    <x v="2"/>
    <x v="27"/>
    <x v="35"/>
    <x v="1"/>
    <s v="Violence without injury"/>
    <s v="13"/>
    <x v="33"/>
  </r>
  <r>
    <x v="7"/>
    <x v="2"/>
    <x v="27"/>
    <x v="36"/>
    <x v="2"/>
    <s v="Miscellaneous crimes against society"/>
    <s v="15"/>
    <x v="1"/>
  </r>
  <r>
    <x v="7"/>
    <x v="2"/>
    <x v="27"/>
    <x v="37"/>
    <x v="1"/>
    <s v="Violence without injury"/>
    <s v="3A"/>
    <x v="2"/>
  </r>
  <r>
    <x v="7"/>
    <x v="2"/>
    <x v="27"/>
    <x v="177"/>
    <x v="1"/>
    <s v="Homicide"/>
    <s v="4.1"/>
    <x v="1"/>
  </r>
  <r>
    <x v="7"/>
    <x v="2"/>
    <x v="27"/>
    <x v="38"/>
    <x v="5"/>
    <s v="Criminal damage"/>
    <s v="58B"/>
    <x v="310"/>
  </r>
  <r>
    <x v="7"/>
    <x v="2"/>
    <x v="27"/>
    <x v="39"/>
    <x v="5"/>
    <s v="Criminal damage"/>
    <s v="58A"/>
    <x v="2763"/>
  </r>
  <r>
    <x v="7"/>
    <x v="2"/>
    <x v="27"/>
    <x v="40"/>
    <x v="5"/>
    <s v="Criminal damage"/>
    <s v="58C"/>
    <x v="3881"/>
  </r>
  <r>
    <x v="7"/>
    <x v="2"/>
    <x v="27"/>
    <x v="42"/>
    <x v="1"/>
    <s v="Violence without injury"/>
    <s v="11A"/>
    <x v="133"/>
  </r>
  <r>
    <x v="7"/>
    <x v="2"/>
    <x v="27"/>
    <x v="44"/>
    <x v="2"/>
    <s v="Miscellaneous crimes against society"/>
    <s v="802"/>
    <x v="28"/>
  </r>
  <r>
    <x v="7"/>
    <x v="2"/>
    <x v="27"/>
    <x v="45"/>
    <x v="2"/>
    <s v="Miscellaneous crimes against society"/>
    <s v="95"/>
    <x v="4"/>
  </r>
  <r>
    <x v="7"/>
    <x v="2"/>
    <x v="27"/>
    <x v="46"/>
    <x v="4"/>
    <s v="Other theft offences"/>
    <s v="43"/>
    <x v="110"/>
  </r>
  <r>
    <x v="7"/>
    <x v="2"/>
    <x v="27"/>
    <x v="178"/>
    <x v="4"/>
    <s v="Domestic burglary"/>
    <s v="28C"/>
    <x v="1"/>
  </r>
  <r>
    <x v="7"/>
    <x v="2"/>
    <x v="27"/>
    <x v="179"/>
    <x v="4"/>
    <s v="Domestic burglary"/>
    <s v="28G"/>
    <x v="15"/>
  </r>
  <r>
    <x v="7"/>
    <x v="2"/>
    <x v="27"/>
    <x v="48"/>
    <x v="1"/>
    <s v="Violence with injury"/>
    <s v="5E"/>
    <x v="22"/>
  </r>
  <r>
    <x v="7"/>
    <x v="2"/>
    <x v="27"/>
    <x v="51"/>
    <x v="2"/>
    <s v="Miscellaneous crimes against society"/>
    <s v="24"/>
    <x v="1"/>
  </r>
  <r>
    <x v="7"/>
    <x v="2"/>
    <x v="27"/>
    <x v="52"/>
    <x v="3"/>
    <s v="Other sexual offences"/>
    <s v="88E"/>
    <x v="185"/>
  </r>
  <r>
    <x v="7"/>
    <x v="2"/>
    <x v="27"/>
    <x v="54"/>
    <x v="2"/>
    <s v="Miscellaneous crimes against society"/>
    <s v="60"/>
    <x v="2"/>
  </r>
  <r>
    <x v="7"/>
    <x v="2"/>
    <x v="27"/>
    <x v="60"/>
    <x v="2"/>
    <s v="Miscellaneous crimes against society"/>
    <s v="814"/>
    <x v="25"/>
  </r>
  <r>
    <x v="7"/>
    <x v="2"/>
    <x v="27"/>
    <x v="61"/>
    <x v="2"/>
    <s v="Miscellaneous crimes against society"/>
    <s v="33"/>
    <x v="92"/>
  </r>
  <r>
    <x v="7"/>
    <x v="2"/>
    <x v="27"/>
    <x v="62"/>
    <x v="2"/>
    <s v="Miscellaneous crimes against society"/>
    <s v="54"/>
    <x v="107"/>
  </r>
  <r>
    <x v="7"/>
    <x v="2"/>
    <x v="27"/>
    <x v="63"/>
    <x v="1"/>
    <s v="Stalking and harassment"/>
    <s v="8L"/>
    <x v="429"/>
  </r>
  <r>
    <x v="7"/>
    <x v="2"/>
    <x v="27"/>
    <x v="67"/>
    <x v="3"/>
    <s v="Other sexual offences"/>
    <s v="23"/>
    <x v="3"/>
  </r>
  <r>
    <x v="7"/>
    <x v="2"/>
    <x v="27"/>
    <x v="180"/>
    <x v="1"/>
    <s v="Homicide"/>
    <s v="4.2"/>
    <x v="1"/>
  </r>
  <r>
    <x v="7"/>
    <x v="2"/>
    <x v="27"/>
    <x v="69"/>
    <x v="1"/>
    <s v="Violence with injury"/>
    <s v="4.3"/>
    <x v="1"/>
  </r>
  <r>
    <x v="7"/>
    <x v="2"/>
    <x v="27"/>
    <x v="70"/>
    <x v="4"/>
    <s v="Vehicle interference"/>
    <s v="126"/>
    <x v="1746"/>
  </r>
  <r>
    <x v="7"/>
    <x v="2"/>
    <x v="27"/>
    <x v="71"/>
    <x v="1"/>
    <s v="Violence without injury"/>
    <s v="36"/>
    <x v="93"/>
  </r>
  <r>
    <x v="7"/>
    <x v="2"/>
    <x v="27"/>
    <x v="73"/>
    <x v="4"/>
    <s v="Other theft offences"/>
    <s v="49A"/>
    <x v="187"/>
  </r>
  <r>
    <x v="7"/>
    <x v="2"/>
    <x v="27"/>
    <x v="181"/>
    <x v="2"/>
    <s v="Miscellaneous crimes against society"/>
    <s v="33A"/>
    <x v="79"/>
  </r>
  <r>
    <x v="7"/>
    <x v="2"/>
    <x v="27"/>
    <x v="182"/>
    <x v="1"/>
    <s v="Stalking and harassment"/>
    <s v="8R"/>
    <x v="1279"/>
  </r>
  <r>
    <x v="7"/>
    <x v="2"/>
    <x v="27"/>
    <x v="183"/>
    <x v="1"/>
    <s v="Homicide"/>
    <s v="4.1"/>
    <x v="2"/>
  </r>
  <r>
    <x v="7"/>
    <x v="2"/>
    <x v="27"/>
    <x v="184"/>
    <x v="1"/>
    <s v="Violence without injury"/>
    <s v="106"/>
    <x v="60"/>
  </r>
  <r>
    <x v="7"/>
    <x v="2"/>
    <x v="27"/>
    <x v="185"/>
    <x v="1"/>
    <s v="Homicide"/>
    <s v="1"/>
    <x v="33"/>
  </r>
  <r>
    <x v="7"/>
    <x v="2"/>
    <x v="27"/>
    <x v="75"/>
    <x v="2"/>
    <s v="Miscellaneous crimes against society"/>
    <s v="86"/>
    <x v="128"/>
  </r>
  <r>
    <x v="7"/>
    <x v="2"/>
    <x v="27"/>
    <x v="76"/>
    <x v="2"/>
    <s v="Miscellaneous crimes against society"/>
    <s v="69"/>
    <x v="90"/>
  </r>
  <r>
    <x v="7"/>
    <x v="2"/>
    <x v="27"/>
    <x v="77"/>
    <x v="5"/>
    <s v="Criminal damage"/>
    <s v="58D"/>
    <x v="466"/>
  </r>
  <r>
    <x v="7"/>
    <x v="2"/>
    <x v="27"/>
    <x v="78"/>
    <x v="6"/>
    <s v="Possession of drugs"/>
    <s v="92C"/>
    <x v="3"/>
  </r>
  <r>
    <x v="7"/>
    <x v="2"/>
    <x v="27"/>
    <x v="79"/>
    <x v="7"/>
    <s v="Possession of weapons offences"/>
    <s v="81"/>
    <x v="1"/>
  </r>
  <r>
    <x v="7"/>
    <x v="2"/>
    <x v="27"/>
    <x v="80"/>
    <x v="2"/>
    <s v="Miscellaneous crimes against society"/>
    <s v="61"/>
    <x v="87"/>
  </r>
  <r>
    <x v="7"/>
    <x v="2"/>
    <x v="27"/>
    <x v="81"/>
    <x v="7"/>
    <s v="Possession of weapons offences"/>
    <s v="90"/>
    <x v="1"/>
  </r>
  <r>
    <x v="7"/>
    <x v="2"/>
    <x v="27"/>
    <x v="82"/>
    <x v="3"/>
    <s v="Other sexual offences"/>
    <s v="88C"/>
    <x v="2"/>
  </r>
  <r>
    <x v="7"/>
    <x v="2"/>
    <x v="27"/>
    <x v="83"/>
    <x v="2"/>
    <s v="Miscellaneous crimes against society"/>
    <s v="99"/>
    <x v="166"/>
  </r>
  <r>
    <x v="7"/>
    <x v="2"/>
    <x v="27"/>
    <x v="84"/>
    <x v="8"/>
    <s v="Public order offences"/>
    <s v="66"/>
    <x v="455"/>
  </r>
  <r>
    <x v="7"/>
    <x v="2"/>
    <x v="27"/>
    <x v="85"/>
    <x v="4"/>
    <s v="Other theft offences"/>
    <s v="49"/>
    <x v="2193"/>
  </r>
  <r>
    <x v="7"/>
    <x v="2"/>
    <x v="27"/>
    <x v="86"/>
    <x v="2"/>
    <s v="Miscellaneous crimes against society"/>
    <s v="67"/>
    <x v="3"/>
  </r>
  <r>
    <x v="7"/>
    <x v="2"/>
    <x v="27"/>
    <x v="87"/>
    <x v="2"/>
    <s v="Miscellaneous crimes against society"/>
    <s v="79"/>
    <x v="5"/>
  </r>
  <r>
    <x v="7"/>
    <x v="2"/>
    <x v="27"/>
    <x v="90"/>
    <x v="7"/>
    <s v="Possession of weapons offences"/>
    <s v="10D"/>
    <x v="421"/>
  </r>
  <r>
    <x v="7"/>
    <x v="2"/>
    <x v="27"/>
    <x v="92"/>
    <x v="6"/>
    <s v="Possession of drugs"/>
    <s v="92E"/>
    <x v="256"/>
  </r>
  <r>
    <x v="7"/>
    <x v="2"/>
    <x v="27"/>
    <x v="93"/>
    <x v="6"/>
    <s v="Possession of drugs"/>
    <s v="92D"/>
    <x v="571"/>
  </r>
  <r>
    <x v="7"/>
    <x v="2"/>
    <x v="27"/>
    <x v="94"/>
    <x v="2"/>
    <s v="Miscellaneous crimes against society"/>
    <s v="61A"/>
    <x v="1"/>
  </r>
  <r>
    <x v="7"/>
    <x v="2"/>
    <x v="27"/>
    <x v="95"/>
    <x v="7"/>
    <s v="Possession of weapons offences"/>
    <s v="10B"/>
    <x v="24"/>
  </r>
  <r>
    <x v="7"/>
    <x v="2"/>
    <x v="27"/>
    <x v="96"/>
    <x v="7"/>
    <s v="Possession of weapons offences"/>
    <s v="10A"/>
    <x v="23"/>
  </r>
  <r>
    <x v="7"/>
    <x v="2"/>
    <x v="27"/>
    <x v="98"/>
    <x v="7"/>
    <s v="Possession of weapons offences"/>
    <s v="10C"/>
    <x v="83"/>
  </r>
  <r>
    <x v="7"/>
    <x v="2"/>
    <x v="27"/>
    <x v="100"/>
    <x v="1"/>
    <s v="Violence without injury"/>
    <s v="14"/>
    <x v="1"/>
  </r>
  <r>
    <x v="7"/>
    <x v="2"/>
    <x v="27"/>
    <x v="101"/>
    <x v="2"/>
    <s v="Miscellaneous crimes against society"/>
    <s v="38"/>
    <x v="59"/>
  </r>
  <r>
    <x v="7"/>
    <x v="2"/>
    <x v="27"/>
    <x v="103"/>
    <x v="8"/>
    <s v="Public order offences"/>
    <s v="9A"/>
    <x v="3208"/>
  </r>
  <r>
    <x v="7"/>
    <x v="2"/>
    <x v="27"/>
    <x v="106"/>
    <x v="1"/>
    <s v="Violence with injury"/>
    <s v="8P"/>
    <x v="23"/>
  </r>
  <r>
    <x v="7"/>
    <x v="2"/>
    <x v="27"/>
    <x v="107"/>
    <x v="1"/>
    <s v="Violence without injury"/>
    <s v="105B"/>
    <x v="146"/>
  </r>
  <r>
    <x v="7"/>
    <x v="2"/>
    <x v="27"/>
    <x v="108"/>
    <x v="5"/>
    <s v="Criminal damage"/>
    <s v="58J"/>
    <x v="93"/>
  </r>
  <r>
    <x v="7"/>
    <x v="2"/>
    <x v="27"/>
    <x v="112"/>
    <x v="1"/>
    <s v="Stalking and harassment"/>
    <s v="8M"/>
    <x v="92"/>
  </r>
  <r>
    <x v="7"/>
    <x v="2"/>
    <x v="27"/>
    <x v="115"/>
    <x v="8"/>
    <s v="Public order offences"/>
    <s v="9B"/>
    <x v="792"/>
  </r>
  <r>
    <x v="7"/>
    <x v="2"/>
    <x v="27"/>
    <x v="116"/>
    <x v="3"/>
    <s v="Rape offences"/>
    <s v="19C"/>
    <x v="380"/>
  </r>
  <r>
    <x v="7"/>
    <x v="2"/>
    <x v="27"/>
    <x v="117"/>
    <x v="3"/>
    <s v="Rape offences"/>
    <s v="19E"/>
    <x v="133"/>
  </r>
  <r>
    <x v="7"/>
    <x v="2"/>
    <x v="27"/>
    <x v="118"/>
    <x v="3"/>
    <s v="Rape offences"/>
    <s v="19D"/>
    <x v="24"/>
  </r>
  <r>
    <x v="7"/>
    <x v="2"/>
    <x v="27"/>
    <x v="119"/>
    <x v="3"/>
    <s v="Rape offences"/>
    <s v="19F"/>
    <x v="28"/>
  </r>
  <r>
    <x v="7"/>
    <x v="2"/>
    <x v="27"/>
    <x v="120"/>
    <x v="3"/>
    <s v="Rape offences"/>
    <s v="19H"/>
    <x v="28"/>
  </r>
  <r>
    <x v="7"/>
    <x v="2"/>
    <x v="27"/>
    <x v="121"/>
    <x v="3"/>
    <s v="Rape offences"/>
    <s v="19G"/>
    <x v="25"/>
  </r>
  <r>
    <x v="7"/>
    <x v="2"/>
    <x v="27"/>
    <x v="123"/>
    <x v="9"/>
    <s v="Robbery of business property"/>
    <s v="34A"/>
    <x v="173"/>
  </r>
  <r>
    <x v="7"/>
    <x v="2"/>
    <x v="27"/>
    <x v="124"/>
    <x v="9"/>
    <s v="Robbery of personal property"/>
    <s v="34B"/>
    <x v="488"/>
  </r>
  <r>
    <x v="7"/>
    <x v="2"/>
    <x v="27"/>
    <x v="125"/>
    <x v="3"/>
    <s v="Other sexual offences"/>
    <s v="70"/>
    <x v="33"/>
  </r>
  <r>
    <x v="7"/>
    <x v="2"/>
    <x v="27"/>
    <x v="126"/>
    <x v="3"/>
    <s v="Other sexual offences"/>
    <s v="21"/>
    <x v="245"/>
  </r>
  <r>
    <x v="7"/>
    <x v="2"/>
    <x v="27"/>
    <x v="127"/>
    <x v="3"/>
    <s v="Other sexual offences"/>
    <s v="22B"/>
    <x v="72"/>
  </r>
  <r>
    <x v="7"/>
    <x v="2"/>
    <x v="27"/>
    <x v="128"/>
    <x v="3"/>
    <s v="Other sexual offences"/>
    <s v="20A"/>
    <x v="396"/>
  </r>
  <r>
    <x v="7"/>
    <x v="2"/>
    <x v="27"/>
    <x v="129"/>
    <x v="3"/>
    <s v="Other sexual offences"/>
    <s v="20B"/>
    <x v="49"/>
  </r>
  <r>
    <x v="7"/>
    <x v="2"/>
    <x v="27"/>
    <x v="130"/>
    <x v="3"/>
    <s v="Other sexual offences"/>
    <s v="17A"/>
    <x v="51"/>
  </r>
  <r>
    <x v="7"/>
    <x v="2"/>
    <x v="27"/>
    <x v="131"/>
    <x v="3"/>
    <s v="Other sexual offences"/>
    <s v="17B"/>
    <x v="96"/>
  </r>
  <r>
    <x v="7"/>
    <x v="2"/>
    <x v="27"/>
    <x v="132"/>
    <x v="3"/>
    <s v="Other sexual offences"/>
    <s v="88A"/>
    <x v="105"/>
  </r>
  <r>
    <x v="7"/>
    <x v="2"/>
    <x v="27"/>
    <x v="133"/>
    <x v="4"/>
    <s v="Shoplifting"/>
    <s v="46"/>
    <x v="1994"/>
  </r>
  <r>
    <x v="7"/>
    <x v="2"/>
    <x v="27"/>
    <x v="134"/>
    <x v="2"/>
    <s v="Miscellaneous crimes against society"/>
    <s v="27"/>
    <x v="3"/>
  </r>
  <r>
    <x v="7"/>
    <x v="2"/>
    <x v="27"/>
    <x v="188"/>
    <x v="1"/>
    <s v="Stalking and harassment"/>
    <s v="8Q"/>
    <x v="263"/>
  </r>
  <r>
    <x v="7"/>
    <x v="2"/>
    <x v="27"/>
    <x v="135"/>
    <x v="4"/>
    <s v="Other theft offences"/>
    <s v="41"/>
    <x v="173"/>
  </r>
  <r>
    <x v="7"/>
    <x v="2"/>
    <x v="27"/>
    <x v="136"/>
    <x v="4"/>
    <s v="Other theft offences"/>
    <s v="47"/>
    <x v="93"/>
  </r>
  <r>
    <x v="7"/>
    <x v="2"/>
    <x v="27"/>
    <x v="137"/>
    <x v="4"/>
    <s v="Theft from the person"/>
    <s v="39"/>
    <x v="320"/>
  </r>
  <r>
    <x v="7"/>
    <x v="2"/>
    <x v="27"/>
    <x v="138"/>
    <x v="4"/>
    <s v="Theft from a vehicle"/>
    <s v="45"/>
    <x v="435"/>
  </r>
  <r>
    <x v="7"/>
    <x v="2"/>
    <x v="27"/>
    <x v="139"/>
    <x v="4"/>
    <s v="Other theft offences"/>
    <s v="40"/>
    <x v="148"/>
  </r>
  <r>
    <x v="7"/>
    <x v="2"/>
    <x v="27"/>
    <x v="140"/>
    <x v="4"/>
    <s v="Other theft offences"/>
    <s v="42"/>
    <x v="92"/>
  </r>
  <r>
    <x v="7"/>
    <x v="2"/>
    <x v="27"/>
    <x v="141"/>
    <x v="4"/>
    <s v="Bicycle theft"/>
    <s v="44"/>
    <x v="1658"/>
  </r>
  <r>
    <x v="7"/>
    <x v="2"/>
    <x v="27"/>
    <x v="142"/>
    <x v="4"/>
    <s v="Theft of a motor vehicle"/>
    <s v="48"/>
    <x v="825"/>
  </r>
  <r>
    <x v="7"/>
    <x v="2"/>
    <x v="27"/>
    <x v="143"/>
    <x v="2"/>
    <s v="Miscellaneous crimes against society"/>
    <s v="59"/>
    <x v="444"/>
  </r>
  <r>
    <x v="7"/>
    <x v="2"/>
    <x v="27"/>
    <x v="144"/>
    <x v="1"/>
    <s v="Violence without injury"/>
    <s v="3B"/>
    <x v="406"/>
  </r>
  <r>
    <x v="7"/>
    <x v="2"/>
    <x v="27"/>
    <x v="146"/>
    <x v="3"/>
    <s v="Other sexual offences"/>
    <s v="72"/>
    <x v="1"/>
  </r>
  <r>
    <x v="7"/>
    <x v="2"/>
    <x v="27"/>
    <x v="147"/>
    <x v="6"/>
    <s v="Trafficking of drugs"/>
    <s v="92A"/>
    <x v="686"/>
  </r>
  <r>
    <x v="7"/>
    <x v="2"/>
    <x v="27"/>
    <x v="150"/>
    <x v="3"/>
    <s v="Other sexual offences"/>
    <s v="88D"/>
    <x v="1"/>
  </r>
  <r>
    <x v="7"/>
    <x v="2"/>
    <x v="27"/>
    <x v="152"/>
    <x v="8"/>
    <s v="Public order offences"/>
    <s v="62A"/>
    <x v="4"/>
  </r>
  <r>
    <x v="7"/>
    <x v="2"/>
    <x v="27"/>
    <x v="189"/>
    <x v="2"/>
    <s v="Miscellaneous crimes against society"/>
    <s v="96"/>
    <x v="1"/>
  </r>
  <r>
    <x v="7"/>
    <x v="2"/>
    <x v="28"/>
    <x v="2"/>
    <x v="2"/>
    <s v="Miscellaneous crimes against society"/>
    <s v="80"/>
    <x v="23"/>
  </r>
  <r>
    <x v="7"/>
    <x v="2"/>
    <x v="28"/>
    <x v="157"/>
    <x v="3"/>
    <s v="Other sexual offences"/>
    <s v="71"/>
    <x v="22"/>
  </r>
  <r>
    <x v="7"/>
    <x v="2"/>
    <x v="28"/>
    <x v="4"/>
    <x v="3"/>
    <s v="Other sexual offences"/>
    <s v="73"/>
    <x v="31"/>
  </r>
  <r>
    <x v="7"/>
    <x v="2"/>
    <x v="28"/>
    <x v="158"/>
    <x v="4"/>
    <s v="Non-domestic burglary"/>
    <s v="31A"/>
    <x v="28"/>
  </r>
  <r>
    <x v="7"/>
    <x v="2"/>
    <x v="28"/>
    <x v="159"/>
    <x v="4"/>
    <s v="Non-domestic burglary"/>
    <s v="31"/>
    <x v="1"/>
  </r>
  <r>
    <x v="7"/>
    <x v="2"/>
    <x v="28"/>
    <x v="160"/>
    <x v="4"/>
    <s v="Domestic burglary"/>
    <s v="29"/>
    <x v="1"/>
  </r>
  <r>
    <x v="7"/>
    <x v="2"/>
    <x v="28"/>
    <x v="161"/>
    <x v="4"/>
    <s v="Domestic burglary"/>
    <s v="29A"/>
    <x v="376"/>
  </r>
  <r>
    <x v="7"/>
    <x v="2"/>
    <x v="28"/>
    <x v="9"/>
    <x v="4"/>
    <s v="Theft of a motor vehicle"/>
    <s v="37.2"/>
    <x v="193"/>
  </r>
  <r>
    <x v="7"/>
    <x v="2"/>
    <x v="28"/>
    <x v="10"/>
    <x v="2"/>
    <s v="Miscellaneous crimes against society"/>
    <s v="76"/>
    <x v="1"/>
  </r>
  <r>
    <x v="7"/>
    <x v="2"/>
    <x v="28"/>
    <x v="11"/>
    <x v="5"/>
    <s v="Arson"/>
    <s v="56A"/>
    <x v="236"/>
  </r>
  <r>
    <x v="7"/>
    <x v="2"/>
    <x v="28"/>
    <x v="12"/>
    <x v="5"/>
    <s v="Arson"/>
    <s v="56B"/>
    <x v="982"/>
  </r>
  <r>
    <x v="7"/>
    <x v="2"/>
    <x v="28"/>
    <x v="13"/>
    <x v="1"/>
    <s v="Violence with injury"/>
    <s v="8N"/>
    <x v="4396"/>
  </r>
  <r>
    <x v="7"/>
    <x v="2"/>
    <x v="28"/>
    <x v="162"/>
    <x v="1"/>
    <s v="Violence with injury"/>
    <s v="8S"/>
    <x v="891"/>
  </r>
  <r>
    <x v="7"/>
    <x v="2"/>
    <x v="28"/>
    <x v="14"/>
    <x v="1"/>
    <s v="Violence with injury"/>
    <s v="5D"/>
    <x v="944"/>
  </r>
  <r>
    <x v="7"/>
    <x v="2"/>
    <x v="28"/>
    <x v="15"/>
    <x v="1"/>
    <s v="Violence without injury"/>
    <s v="105A"/>
    <x v="4397"/>
  </r>
  <r>
    <x v="7"/>
    <x v="2"/>
    <x v="28"/>
    <x v="16"/>
    <x v="1"/>
    <s v="Violence without injury"/>
    <s v="104"/>
    <x v="1061"/>
  </r>
  <r>
    <x v="7"/>
    <x v="2"/>
    <x v="28"/>
    <x v="164"/>
    <x v="4"/>
    <s v="Non-domestic burglary"/>
    <s v="30D"/>
    <x v="332"/>
  </r>
  <r>
    <x v="7"/>
    <x v="2"/>
    <x v="28"/>
    <x v="165"/>
    <x v="4"/>
    <s v="Non-domestic burglary"/>
    <s v="30B"/>
    <x v="1"/>
  </r>
  <r>
    <x v="7"/>
    <x v="2"/>
    <x v="28"/>
    <x v="166"/>
    <x v="4"/>
    <s v="Domestic burglary"/>
    <s v="28B"/>
    <x v="1"/>
  </r>
  <r>
    <x v="7"/>
    <x v="2"/>
    <x v="28"/>
    <x v="167"/>
    <x v="4"/>
    <s v="Domestic burglary"/>
    <s v="28F"/>
    <x v="4097"/>
  </r>
  <r>
    <x v="7"/>
    <x v="2"/>
    <x v="28"/>
    <x v="168"/>
    <x v="4"/>
    <s v="Domestic burglary"/>
    <s v="28D"/>
    <x v="1"/>
  </r>
  <r>
    <x v="7"/>
    <x v="2"/>
    <x v="28"/>
    <x v="169"/>
    <x v="4"/>
    <s v="Domestic burglary"/>
    <s v="28H"/>
    <x v="175"/>
  </r>
  <r>
    <x v="7"/>
    <x v="2"/>
    <x v="28"/>
    <x v="20"/>
    <x v="1"/>
    <s v="Violence with injury"/>
    <s v="2"/>
    <x v="43"/>
  </r>
  <r>
    <x v="7"/>
    <x v="2"/>
    <x v="28"/>
    <x v="21"/>
    <x v="2"/>
    <s v="Miscellaneous crimes against society"/>
    <s v="83"/>
    <x v="38"/>
  </r>
  <r>
    <x v="7"/>
    <x v="2"/>
    <x v="28"/>
    <x v="24"/>
    <x v="2"/>
    <s v="Miscellaneous crimes against society"/>
    <s v="26"/>
    <x v="4"/>
  </r>
  <r>
    <x v="7"/>
    <x v="2"/>
    <x v="28"/>
    <x v="25"/>
    <x v="4"/>
    <s v="Other theft offences"/>
    <s v="35"/>
    <x v="661"/>
  </r>
  <r>
    <x v="7"/>
    <x v="2"/>
    <x v="28"/>
    <x v="170"/>
    <x v="4"/>
    <s v="Non-domestic burglary"/>
    <s v="30C"/>
    <x v="2379"/>
  </r>
  <r>
    <x v="7"/>
    <x v="2"/>
    <x v="28"/>
    <x v="171"/>
    <x v="4"/>
    <s v="Non-domestic burglary"/>
    <s v="30A"/>
    <x v="1"/>
  </r>
  <r>
    <x v="7"/>
    <x v="2"/>
    <x v="28"/>
    <x v="172"/>
    <x v="4"/>
    <s v="Domestic burglary"/>
    <s v="28A"/>
    <x v="1"/>
  </r>
  <r>
    <x v="7"/>
    <x v="2"/>
    <x v="28"/>
    <x v="173"/>
    <x v="4"/>
    <s v="Domestic burglary"/>
    <s v="28E"/>
    <x v="4398"/>
  </r>
  <r>
    <x v="7"/>
    <x v="2"/>
    <x v="28"/>
    <x v="28"/>
    <x v="1"/>
    <s v="Death or serious injury - unlawful driving"/>
    <s v="37.1"/>
    <x v="1"/>
  </r>
  <r>
    <x v="7"/>
    <x v="2"/>
    <x v="28"/>
    <x v="29"/>
    <x v="1"/>
    <s v="Death or serious injury - unlawful driving"/>
    <s v="4.6"/>
    <x v="1"/>
  </r>
  <r>
    <x v="7"/>
    <x v="2"/>
    <x v="28"/>
    <x v="30"/>
    <x v="1"/>
    <s v="Death or serious injury - unlawful driving"/>
    <s v="4.8"/>
    <x v="1"/>
  </r>
  <r>
    <x v="7"/>
    <x v="2"/>
    <x v="28"/>
    <x v="174"/>
    <x v="1"/>
    <s v="Death or serious injury - unlawful driving"/>
    <s v="4.9"/>
    <x v="1"/>
  </r>
  <r>
    <x v="7"/>
    <x v="2"/>
    <x v="28"/>
    <x v="175"/>
    <x v="1"/>
    <s v="Death or serious injury - unlawful driving"/>
    <s v="4.4"/>
    <x v="40"/>
  </r>
  <r>
    <x v="7"/>
    <x v="2"/>
    <x v="28"/>
    <x v="33"/>
    <x v="1"/>
    <s v="Violence with injury"/>
    <s v="4.7"/>
    <x v="1"/>
  </r>
  <r>
    <x v="7"/>
    <x v="2"/>
    <x v="28"/>
    <x v="34"/>
    <x v="3"/>
    <s v="Other sexual offences"/>
    <s v="22A"/>
    <x v="175"/>
  </r>
  <r>
    <x v="7"/>
    <x v="2"/>
    <x v="28"/>
    <x v="35"/>
    <x v="1"/>
    <s v="Violence without injury"/>
    <s v="13"/>
    <x v="66"/>
  </r>
  <r>
    <x v="7"/>
    <x v="2"/>
    <x v="28"/>
    <x v="36"/>
    <x v="2"/>
    <s v="Miscellaneous crimes against society"/>
    <s v="15"/>
    <x v="1"/>
  </r>
  <r>
    <x v="7"/>
    <x v="2"/>
    <x v="28"/>
    <x v="37"/>
    <x v="1"/>
    <s v="Violence without injury"/>
    <s v="3A"/>
    <x v="14"/>
  </r>
  <r>
    <x v="7"/>
    <x v="2"/>
    <x v="28"/>
    <x v="177"/>
    <x v="1"/>
    <s v="Homicide"/>
    <s v="4.1"/>
    <x v="1"/>
  </r>
  <r>
    <x v="7"/>
    <x v="2"/>
    <x v="28"/>
    <x v="38"/>
    <x v="5"/>
    <s v="Criminal damage"/>
    <s v="58B"/>
    <x v="1975"/>
  </r>
  <r>
    <x v="7"/>
    <x v="2"/>
    <x v="28"/>
    <x v="39"/>
    <x v="5"/>
    <s v="Criminal damage"/>
    <s v="58A"/>
    <x v="2468"/>
  </r>
  <r>
    <x v="7"/>
    <x v="2"/>
    <x v="28"/>
    <x v="40"/>
    <x v="5"/>
    <s v="Criminal damage"/>
    <s v="58C"/>
    <x v="4399"/>
  </r>
  <r>
    <x v="7"/>
    <x v="2"/>
    <x v="28"/>
    <x v="42"/>
    <x v="1"/>
    <s v="Violence without injury"/>
    <s v="11A"/>
    <x v="669"/>
  </r>
  <r>
    <x v="7"/>
    <x v="2"/>
    <x v="28"/>
    <x v="44"/>
    <x v="2"/>
    <s v="Miscellaneous crimes against society"/>
    <s v="802"/>
    <x v="145"/>
  </r>
  <r>
    <x v="7"/>
    <x v="2"/>
    <x v="28"/>
    <x v="45"/>
    <x v="2"/>
    <s v="Miscellaneous crimes against society"/>
    <s v="95"/>
    <x v="87"/>
  </r>
  <r>
    <x v="7"/>
    <x v="2"/>
    <x v="28"/>
    <x v="46"/>
    <x v="4"/>
    <s v="Other theft offences"/>
    <s v="43"/>
    <x v="146"/>
  </r>
  <r>
    <x v="7"/>
    <x v="2"/>
    <x v="28"/>
    <x v="178"/>
    <x v="4"/>
    <s v="Domestic burglary"/>
    <s v="28C"/>
    <x v="1"/>
  </r>
  <r>
    <x v="7"/>
    <x v="2"/>
    <x v="28"/>
    <x v="179"/>
    <x v="4"/>
    <s v="Domestic burglary"/>
    <s v="28G"/>
    <x v="792"/>
  </r>
  <r>
    <x v="7"/>
    <x v="2"/>
    <x v="28"/>
    <x v="48"/>
    <x v="1"/>
    <s v="Violence with injury"/>
    <s v="5E"/>
    <x v="156"/>
  </r>
  <r>
    <x v="7"/>
    <x v="2"/>
    <x v="28"/>
    <x v="51"/>
    <x v="2"/>
    <s v="Miscellaneous crimes against society"/>
    <s v="24"/>
    <x v="35"/>
  </r>
  <r>
    <x v="7"/>
    <x v="2"/>
    <x v="28"/>
    <x v="52"/>
    <x v="3"/>
    <s v="Other sexual offences"/>
    <s v="88E"/>
    <x v="674"/>
  </r>
  <r>
    <x v="7"/>
    <x v="2"/>
    <x v="28"/>
    <x v="54"/>
    <x v="2"/>
    <s v="Miscellaneous crimes against society"/>
    <s v="60"/>
    <x v="79"/>
  </r>
  <r>
    <x v="7"/>
    <x v="2"/>
    <x v="28"/>
    <x v="60"/>
    <x v="2"/>
    <s v="Miscellaneous crimes against society"/>
    <s v="814"/>
    <x v="6"/>
  </r>
  <r>
    <x v="7"/>
    <x v="2"/>
    <x v="28"/>
    <x v="61"/>
    <x v="2"/>
    <s v="Miscellaneous crimes against society"/>
    <s v="33"/>
    <x v="236"/>
  </r>
  <r>
    <x v="7"/>
    <x v="2"/>
    <x v="28"/>
    <x v="62"/>
    <x v="2"/>
    <s v="Miscellaneous crimes against society"/>
    <s v="54"/>
    <x v="208"/>
  </r>
  <r>
    <x v="7"/>
    <x v="2"/>
    <x v="28"/>
    <x v="63"/>
    <x v="1"/>
    <s v="Stalking and harassment"/>
    <s v="8L"/>
    <x v="3641"/>
  </r>
  <r>
    <x v="7"/>
    <x v="2"/>
    <x v="28"/>
    <x v="67"/>
    <x v="3"/>
    <s v="Other sexual offences"/>
    <s v="23"/>
    <x v="38"/>
  </r>
  <r>
    <x v="7"/>
    <x v="2"/>
    <x v="28"/>
    <x v="180"/>
    <x v="1"/>
    <s v="Homicide"/>
    <s v="4.2"/>
    <x v="1"/>
  </r>
  <r>
    <x v="7"/>
    <x v="2"/>
    <x v="28"/>
    <x v="69"/>
    <x v="1"/>
    <s v="Violence with injury"/>
    <s v="4.3"/>
    <x v="1"/>
  </r>
  <r>
    <x v="7"/>
    <x v="2"/>
    <x v="28"/>
    <x v="70"/>
    <x v="4"/>
    <s v="Vehicle interference"/>
    <s v="126"/>
    <x v="3731"/>
  </r>
  <r>
    <x v="7"/>
    <x v="2"/>
    <x v="28"/>
    <x v="71"/>
    <x v="1"/>
    <s v="Violence without injury"/>
    <s v="36"/>
    <x v="293"/>
  </r>
  <r>
    <x v="7"/>
    <x v="2"/>
    <x v="28"/>
    <x v="73"/>
    <x v="4"/>
    <s v="Other theft offences"/>
    <s v="49A"/>
    <x v="4288"/>
  </r>
  <r>
    <x v="7"/>
    <x v="2"/>
    <x v="28"/>
    <x v="181"/>
    <x v="2"/>
    <s v="Miscellaneous crimes against society"/>
    <s v="33A"/>
    <x v="364"/>
  </r>
  <r>
    <x v="7"/>
    <x v="2"/>
    <x v="28"/>
    <x v="182"/>
    <x v="1"/>
    <s v="Stalking and harassment"/>
    <s v="8R"/>
    <x v="4400"/>
  </r>
  <r>
    <x v="7"/>
    <x v="2"/>
    <x v="28"/>
    <x v="183"/>
    <x v="1"/>
    <s v="Homicide"/>
    <s v="4.1"/>
    <x v="2"/>
  </r>
  <r>
    <x v="7"/>
    <x v="2"/>
    <x v="28"/>
    <x v="184"/>
    <x v="1"/>
    <s v="Violence without injury"/>
    <s v="106"/>
    <x v="744"/>
  </r>
  <r>
    <x v="7"/>
    <x v="2"/>
    <x v="28"/>
    <x v="185"/>
    <x v="1"/>
    <s v="Homicide"/>
    <s v="1"/>
    <x v="60"/>
  </r>
  <r>
    <x v="7"/>
    <x v="2"/>
    <x v="28"/>
    <x v="75"/>
    <x v="2"/>
    <s v="Miscellaneous crimes against society"/>
    <s v="86"/>
    <x v="294"/>
  </r>
  <r>
    <x v="7"/>
    <x v="2"/>
    <x v="28"/>
    <x v="76"/>
    <x v="2"/>
    <s v="Miscellaneous crimes against society"/>
    <s v="69"/>
    <x v="58"/>
  </r>
  <r>
    <x v="7"/>
    <x v="2"/>
    <x v="28"/>
    <x v="77"/>
    <x v="5"/>
    <s v="Criminal damage"/>
    <s v="58D"/>
    <x v="3180"/>
  </r>
  <r>
    <x v="7"/>
    <x v="2"/>
    <x v="28"/>
    <x v="78"/>
    <x v="6"/>
    <s v="Possession of drugs"/>
    <s v="92C"/>
    <x v="37"/>
  </r>
  <r>
    <x v="7"/>
    <x v="2"/>
    <x v="28"/>
    <x v="79"/>
    <x v="7"/>
    <s v="Possession of weapons offences"/>
    <s v="81"/>
    <x v="15"/>
  </r>
  <r>
    <x v="7"/>
    <x v="2"/>
    <x v="28"/>
    <x v="80"/>
    <x v="2"/>
    <s v="Miscellaneous crimes against society"/>
    <s v="61"/>
    <x v="453"/>
  </r>
  <r>
    <x v="7"/>
    <x v="2"/>
    <x v="28"/>
    <x v="81"/>
    <x v="7"/>
    <s v="Possession of weapons offences"/>
    <s v="90"/>
    <x v="1"/>
  </r>
  <r>
    <x v="7"/>
    <x v="2"/>
    <x v="28"/>
    <x v="82"/>
    <x v="3"/>
    <s v="Other sexual offences"/>
    <s v="88C"/>
    <x v="15"/>
  </r>
  <r>
    <x v="7"/>
    <x v="2"/>
    <x v="28"/>
    <x v="83"/>
    <x v="2"/>
    <s v="Miscellaneous crimes against society"/>
    <s v="99"/>
    <x v="187"/>
  </r>
  <r>
    <x v="7"/>
    <x v="2"/>
    <x v="28"/>
    <x v="84"/>
    <x v="8"/>
    <s v="Public order offences"/>
    <s v="66"/>
    <x v="1076"/>
  </r>
  <r>
    <x v="7"/>
    <x v="2"/>
    <x v="28"/>
    <x v="85"/>
    <x v="4"/>
    <s v="Other theft offences"/>
    <s v="49"/>
    <x v="4401"/>
  </r>
  <r>
    <x v="7"/>
    <x v="2"/>
    <x v="28"/>
    <x v="86"/>
    <x v="2"/>
    <s v="Miscellaneous crimes against society"/>
    <s v="67"/>
    <x v="15"/>
  </r>
  <r>
    <x v="7"/>
    <x v="2"/>
    <x v="28"/>
    <x v="87"/>
    <x v="2"/>
    <s v="Miscellaneous crimes against society"/>
    <s v="79"/>
    <x v="512"/>
  </r>
  <r>
    <x v="7"/>
    <x v="2"/>
    <x v="28"/>
    <x v="90"/>
    <x v="7"/>
    <s v="Possession of weapons offences"/>
    <s v="10D"/>
    <x v="758"/>
  </r>
  <r>
    <x v="7"/>
    <x v="2"/>
    <x v="28"/>
    <x v="92"/>
    <x v="6"/>
    <s v="Possession of drugs"/>
    <s v="92E"/>
    <x v="4402"/>
  </r>
  <r>
    <x v="7"/>
    <x v="2"/>
    <x v="28"/>
    <x v="93"/>
    <x v="6"/>
    <s v="Possession of drugs"/>
    <s v="92D"/>
    <x v="1314"/>
  </r>
  <r>
    <x v="7"/>
    <x v="2"/>
    <x v="28"/>
    <x v="94"/>
    <x v="2"/>
    <s v="Miscellaneous crimes against society"/>
    <s v="61A"/>
    <x v="238"/>
  </r>
  <r>
    <x v="7"/>
    <x v="2"/>
    <x v="28"/>
    <x v="95"/>
    <x v="7"/>
    <s v="Possession of weapons offences"/>
    <s v="10B"/>
    <x v="208"/>
  </r>
  <r>
    <x v="7"/>
    <x v="2"/>
    <x v="28"/>
    <x v="96"/>
    <x v="7"/>
    <s v="Possession of weapons offences"/>
    <s v="10A"/>
    <x v="163"/>
  </r>
  <r>
    <x v="7"/>
    <x v="2"/>
    <x v="28"/>
    <x v="98"/>
    <x v="7"/>
    <s v="Possession of weapons offences"/>
    <s v="10C"/>
    <x v="740"/>
  </r>
  <r>
    <x v="7"/>
    <x v="2"/>
    <x v="28"/>
    <x v="100"/>
    <x v="1"/>
    <s v="Violence without injury"/>
    <s v="14"/>
    <x v="1"/>
  </r>
  <r>
    <x v="7"/>
    <x v="2"/>
    <x v="28"/>
    <x v="101"/>
    <x v="2"/>
    <s v="Miscellaneous crimes against society"/>
    <s v="38"/>
    <x v="134"/>
  </r>
  <r>
    <x v="7"/>
    <x v="2"/>
    <x v="28"/>
    <x v="103"/>
    <x v="8"/>
    <s v="Public order offences"/>
    <s v="9A"/>
    <x v="4403"/>
  </r>
  <r>
    <x v="7"/>
    <x v="2"/>
    <x v="28"/>
    <x v="106"/>
    <x v="1"/>
    <s v="Violence with injury"/>
    <s v="8P"/>
    <x v="100"/>
  </r>
  <r>
    <x v="7"/>
    <x v="2"/>
    <x v="28"/>
    <x v="107"/>
    <x v="1"/>
    <s v="Violence without injury"/>
    <s v="105B"/>
    <x v="538"/>
  </r>
  <r>
    <x v="7"/>
    <x v="2"/>
    <x v="28"/>
    <x v="108"/>
    <x v="5"/>
    <s v="Criminal damage"/>
    <s v="58J"/>
    <x v="119"/>
  </r>
  <r>
    <x v="7"/>
    <x v="2"/>
    <x v="28"/>
    <x v="112"/>
    <x v="1"/>
    <s v="Stalking and harassment"/>
    <s v="8M"/>
    <x v="278"/>
  </r>
  <r>
    <x v="7"/>
    <x v="2"/>
    <x v="28"/>
    <x v="115"/>
    <x v="8"/>
    <s v="Public order offences"/>
    <s v="9B"/>
    <x v="2060"/>
  </r>
  <r>
    <x v="7"/>
    <x v="2"/>
    <x v="28"/>
    <x v="116"/>
    <x v="3"/>
    <s v="Rape offences"/>
    <s v="19C"/>
    <x v="1398"/>
  </r>
  <r>
    <x v="7"/>
    <x v="2"/>
    <x v="28"/>
    <x v="117"/>
    <x v="3"/>
    <s v="Rape offences"/>
    <s v="19E"/>
    <x v="255"/>
  </r>
  <r>
    <x v="7"/>
    <x v="2"/>
    <x v="28"/>
    <x v="118"/>
    <x v="3"/>
    <s v="Rape offences"/>
    <s v="19D"/>
    <x v="1084"/>
  </r>
  <r>
    <x v="7"/>
    <x v="2"/>
    <x v="28"/>
    <x v="119"/>
    <x v="3"/>
    <s v="Rape offences"/>
    <s v="19F"/>
    <x v="207"/>
  </r>
  <r>
    <x v="7"/>
    <x v="2"/>
    <x v="28"/>
    <x v="120"/>
    <x v="3"/>
    <s v="Rape offences"/>
    <s v="19H"/>
    <x v="288"/>
  </r>
  <r>
    <x v="7"/>
    <x v="2"/>
    <x v="28"/>
    <x v="121"/>
    <x v="3"/>
    <s v="Rape offences"/>
    <s v="19G"/>
    <x v="92"/>
  </r>
  <r>
    <x v="7"/>
    <x v="2"/>
    <x v="28"/>
    <x v="123"/>
    <x v="9"/>
    <s v="Robbery of business property"/>
    <s v="34A"/>
    <x v="1898"/>
  </r>
  <r>
    <x v="7"/>
    <x v="2"/>
    <x v="28"/>
    <x v="124"/>
    <x v="9"/>
    <s v="Robbery of personal property"/>
    <s v="34B"/>
    <x v="4404"/>
  </r>
  <r>
    <x v="7"/>
    <x v="2"/>
    <x v="28"/>
    <x v="125"/>
    <x v="3"/>
    <s v="Other sexual offences"/>
    <s v="70"/>
    <x v="31"/>
  </r>
  <r>
    <x v="7"/>
    <x v="2"/>
    <x v="28"/>
    <x v="126"/>
    <x v="3"/>
    <s v="Other sexual offences"/>
    <s v="21"/>
    <x v="103"/>
  </r>
  <r>
    <x v="7"/>
    <x v="2"/>
    <x v="28"/>
    <x v="127"/>
    <x v="3"/>
    <s v="Other sexual offences"/>
    <s v="22B"/>
    <x v="407"/>
  </r>
  <r>
    <x v="7"/>
    <x v="2"/>
    <x v="28"/>
    <x v="128"/>
    <x v="3"/>
    <s v="Other sexual offences"/>
    <s v="20A"/>
    <x v="2520"/>
  </r>
  <r>
    <x v="7"/>
    <x v="2"/>
    <x v="28"/>
    <x v="129"/>
    <x v="3"/>
    <s v="Other sexual offences"/>
    <s v="20B"/>
    <x v="577"/>
  </r>
  <r>
    <x v="7"/>
    <x v="2"/>
    <x v="28"/>
    <x v="130"/>
    <x v="3"/>
    <s v="Other sexual offences"/>
    <s v="17A"/>
    <x v="298"/>
  </r>
  <r>
    <x v="7"/>
    <x v="2"/>
    <x v="28"/>
    <x v="131"/>
    <x v="3"/>
    <s v="Other sexual offences"/>
    <s v="17B"/>
    <x v="442"/>
  </r>
  <r>
    <x v="7"/>
    <x v="2"/>
    <x v="28"/>
    <x v="132"/>
    <x v="3"/>
    <s v="Other sexual offences"/>
    <s v="88A"/>
    <x v="240"/>
  </r>
  <r>
    <x v="7"/>
    <x v="2"/>
    <x v="28"/>
    <x v="133"/>
    <x v="4"/>
    <s v="Shoplifting"/>
    <s v="46"/>
    <x v="4405"/>
  </r>
  <r>
    <x v="7"/>
    <x v="2"/>
    <x v="28"/>
    <x v="134"/>
    <x v="2"/>
    <s v="Miscellaneous crimes against society"/>
    <s v="27"/>
    <x v="35"/>
  </r>
  <r>
    <x v="7"/>
    <x v="2"/>
    <x v="28"/>
    <x v="188"/>
    <x v="1"/>
    <s v="Stalking and harassment"/>
    <s v="8Q"/>
    <x v="159"/>
  </r>
  <r>
    <x v="7"/>
    <x v="2"/>
    <x v="28"/>
    <x v="135"/>
    <x v="4"/>
    <s v="Other theft offences"/>
    <s v="41"/>
    <x v="412"/>
  </r>
  <r>
    <x v="7"/>
    <x v="2"/>
    <x v="28"/>
    <x v="136"/>
    <x v="4"/>
    <s v="Other theft offences"/>
    <s v="47"/>
    <x v="182"/>
  </r>
  <r>
    <x v="7"/>
    <x v="2"/>
    <x v="28"/>
    <x v="137"/>
    <x v="4"/>
    <s v="Theft from the person"/>
    <s v="39"/>
    <x v="4406"/>
  </r>
  <r>
    <x v="7"/>
    <x v="2"/>
    <x v="28"/>
    <x v="138"/>
    <x v="4"/>
    <s v="Theft from a vehicle"/>
    <s v="45"/>
    <x v="4407"/>
  </r>
  <r>
    <x v="7"/>
    <x v="2"/>
    <x v="28"/>
    <x v="139"/>
    <x v="4"/>
    <s v="Other theft offences"/>
    <s v="40"/>
    <x v="2375"/>
  </r>
  <r>
    <x v="7"/>
    <x v="2"/>
    <x v="28"/>
    <x v="140"/>
    <x v="4"/>
    <s v="Other theft offences"/>
    <s v="42"/>
    <x v="648"/>
  </r>
  <r>
    <x v="7"/>
    <x v="2"/>
    <x v="28"/>
    <x v="141"/>
    <x v="4"/>
    <s v="Bicycle theft"/>
    <s v="44"/>
    <x v="4408"/>
  </r>
  <r>
    <x v="7"/>
    <x v="2"/>
    <x v="28"/>
    <x v="142"/>
    <x v="4"/>
    <s v="Theft of a motor vehicle"/>
    <s v="48"/>
    <x v="4409"/>
  </r>
  <r>
    <x v="7"/>
    <x v="2"/>
    <x v="28"/>
    <x v="143"/>
    <x v="2"/>
    <s v="Miscellaneous crimes against society"/>
    <s v="59"/>
    <x v="338"/>
  </r>
  <r>
    <x v="7"/>
    <x v="2"/>
    <x v="28"/>
    <x v="144"/>
    <x v="1"/>
    <s v="Violence without injury"/>
    <s v="3B"/>
    <x v="1085"/>
  </r>
  <r>
    <x v="7"/>
    <x v="2"/>
    <x v="28"/>
    <x v="146"/>
    <x v="3"/>
    <s v="Other sexual offences"/>
    <s v="72"/>
    <x v="1"/>
  </r>
  <r>
    <x v="7"/>
    <x v="2"/>
    <x v="28"/>
    <x v="147"/>
    <x v="6"/>
    <s v="Trafficking of drugs"/>
    <s v="92A"/>
    <x v="64"/>
  </r>
  <r>
    <x v="7"/>
    <x v="2"/>
    <x v="28"/>
    <x v="150"/>
    <x v="3"/>
    <s v="Other sexual offences"/>
    <s v="88D"/>
    <x v="1"/>
  </r>
  <r>
    <x v="7"/>
    <x v="2"/>
    <x v="28"/>
    <x v="152"/>
    <x v="8"/>
    <s v="Public order offences"/>
    <s v="62A"/>
    <x v="39"/>
  </r>
  <r>
    <x v="7"/>
    <x v="2"/>
    <x v="28"/>
    <x v="189"/>
    <x v="2"/>
    <s v="Miscellaneous crimes against society"/>
    <s v="96"/>
    <x v="15"/>
  </r>
  <r>
    <x v="7"/>
    <x v="2"/>
    <x v="29"/>
    <x v="2"/>
    <x v="2"/>
    <s v="Miscellaneous crimes against society"/>
    <s v="80"/>
    <x v="2"/>
  </r>
  <r>
    <x v="7"/>
    <x v="2"/>
    <x v="29"/>
    <x v="157"/>
    <x v="3"/>
    <s v="Other sexual offences"/>
    <s v="71"/>
    <x v="2"/>
  </r>
  <r>
    <x v="7"/>
    <x v="2"/>
    <x v="29"/>
    <x v="4"/>
    <x v="3"/>
    <s v="Other sexual offences"/>
    <s v="73"/>
    <x v="2"/>
  </r>
  <r>
    <x v="7"/>
    <x v="2"/>
    <x v="29"/>
    <x v="158"/>
    <x v="4"/>
    <s v="Non-domestic burglary"/>
    <s v="31A"/>
    <x v="2"/>
  </r>
  <r>
    <x v="7"/>
    <x v="2"/>
    <x v="29"/>
    <x v="159"/>
    <x v="4"/>
    <s v="Non-domestic burglary"/>
    <s v="31"/>
    <x v="1"/>
  </r>
  <r>
    <x v="7"/>
    <x v="2"/>
    <x v="29"/>
    <x v="160"/>
    <x v="4"/>
    <s v="Domestic burglary"/>
    <s v="29"/>
    <x v="1"/>
  </r>
  <r>
    <x v="7"/>
    <x v="2"/>
    <x v="29"/>
    <x v="161"/>
    <x v="4"/>
    <s v="Domestic burglary"/>
    <s v="29A"/>
    <x v="33"/>
  </r>
  <r>
    <x v="7"/>
    <x v="2"/>
    <x v="29"/>
    <x v="9"/>
    <x v="4"/>
    <s v="Theft of a motor vehicle"/>
    <s v="37.2"/>
    <x v="23"/>
  </r>
  <r>
    <x v="7"/>
    <x v="2"/>
    <x v="29"/>
    <x v="10"/>
    <x v="2"/>
    <s v="Miscellaneous crimes against society"/>
    <s v="76"/>
    <x v="2"/>
  </r>
  <r>
    <x v="7"/>
    <x v="2"/>
    <x v="29"/>
    <x v="11"/>
    <x v="5"/>
    <s v="Arson"/>
    <s v="56A"/>
    <x v="33"/>
  </r>
  <r>
    <x v="7"/>
    <x v="2"/>
    <x v="29"/>
    <x v="12"/>
    <x v="5"/>
    <s v="Arson"/>
    <s v="56B"/>
    <x v="182"/>
  </r>
  <r>
    <x v="7"/>
    <x v="2"/>
    <x v="29"/>
    <x v="13"/>
    <x v="1"/>
    <s v="Violence with injury"/>
    <s v="8N"/>
    <x v="4410"/>
  </r>
  <r>
    <x v="7"/>
    <x v="2"/>
    <x v="29"/>
    <x v="162"/>
    <x v="1"/>
    <s v="Violence with injury"/>
    <s v="8S"/>
    <x v="43"/>
  </r>
  <r>
    <x v="7"/>
    <x v="2"/>
    <x v="29"/>
    <x v="14"/>
    <x v="1"/>
    <s v="Violence with injury"/>
    <s v="5D"/>
    <x v="37"/>
  </r>
  <r>
    <x v="7"/>
    <x v="2"/>
    <x v="29"/>
    <x v="15"/>
    <x v="1"/>
    <s v="Violence without injury"/>
    <s v="105A"/>
    <x v="1317"/>
  </r>
  <r>
    <x v="7"/>
    <x v="2"/>
    <x v="29"/>
    <x v="16"/>
    <x v="1"/>
    <s v="Violence without injury"/>
    <s v="104"/>
    <x v="854"/>
  </r>
  <r>
    <x v="7"/>
    <x v="2"/>
    <x v="29"/>
    <x v="164"/>
    <x v="4"/>
    <s v="Non-domestic burglary"/>
    <s v="30D"/>
    <x v="211"/>
  </r>
  <r>
    <x v="7"/>
    <x v="2"/>
    <x v="29"/>
    <x v="165"/>
    <x v="4"/>
    <s v="Non-domestic burglary"/>
    <s v="30B"/>
    <x v="1"/>
  </r>
  <r>
    <x v="7"/>
    <x v="2"/>
    <x v="29"/>
    <x v="166"/>
    <x v="4"/>
    <s v="Domestic burglary"/>
    <s v="28B"/>
    <x v="1"/>
  </r>
  <r>
    <x v="7"/>
    <x v="2"/>
    <x v="29"/>
    <x v="167"/>
    <x v="4"/>
    <s v="Domestic burglary"/>
    <s v="28F"/>
    <x v="406"/>
  </r>
  <r>
    <x v="7"/>
    <x v="2"/>
    <x v="29"/>
    <x v="168"/>
    <x v="4"/>
    <s v="Domestic burglary"/>
    <s v="28D"/>
    <x v="1"/>
  </r>
  <r>
    <x v="7"/>
    <x v="2"/>
    <x v="29"/>
    <x v="169"/>
    <x v="4"/>
    <s v="Domestic burglary"/>
    <s v="28H"/>
    <x v="14"/>
  </r>
  <r>
    <x v="7"/>
    <x v="2"/>
    <x v="29"/>
    <x v="20"/>
    <x v="1"/>
    <s v="Violence with injury"/>
    <s v="2"/>
    <x v="1"/>
  </r>
  <r>
    <x v="7"/>
    <x v="2"/>
    <x v="29"/>
    <x v="21"/>
    <x v="2"/>
    <s v="Miscellaneous crimes against society"/>
    <s v="83"/>
    <x v="1"/>
  </r>
  <r>
    <x v="7"/>
    <x v="2"/>
    <x v="29"/>
    <x v="24"/>
    <x v="2"/>
    <s v="Miscellaneous crimes against society"/>
    <s v="26"/>
    <x v="1"/>
  </r>
  <r>
    <x v="7"/>
    <x v="2"/>
    <x v="29"/>
    <x v="25"/>
    <x v="4"/>
    <s v="Other theft offences"/>
    <s v="35"/>
    <x v="88"/>
  </r>
  <r>
    <x v="7"/>
    <x v="2"/>
    <x v="29"/>
    <x v="170"/>
    <x v="4"/>
    <s v="Non-domestic burglary"/>
    <s v="30C"/>
    <x v="1084"/>
  </r>
  <r>
    <x v="7"/>
    <x v="2"/>
    <x v="29"/>
    <x v="171"/>
    <x v="4"/>
    <s v="Non-domestic burglary"/>
    <s v="30A"/>
    <x v="1"/>
  </r>
  <r>
    <x v="7"/>
    <x v="2"/>
    <x v="29"/>
    <x v="172"/>
    <x v="4"/>
    <s v="Domestic burglary"/>
    <s v="28A"/>
    <x v="1"/>
  </r>
  <r>
    <x v="7"/>
    <x v="2"/>
    <x v="29"/>
    <x v="173"/>
    <x v="4"/>
    <s v="Domestic burglary"/>
    <s v="28E"/>
    <x v="594"/>
  </r>
  <r>
    <x v="7"/>
    <x v="2"/>
    <x v="29"/>
    <x v="28"/>
    <x v="1"/>
    <s v="Death or serious injury - unlawful driving"/>
    <s v="37.1"/>
    <x v="1"/>
  </r>
  <r>
    <x v="7"/>
    <x v="2"/>
    <x v="29"/>
    <x v="29"/>
    <x v="1"/>
    <s v="Death or serious injury - unlawful driving"/>
    <s v="4.6"/>
    <x v="1"/>
  </r>
  <r>
    <x v="7"/>
    <x v="2"/>
    <x v="29"/>
    <x v="30"/>
    <x v="1"/>
    <s v="Death or serious injury - unlawful driving"/>
    <s v="4.8"/>
    <x v="2"/>
  </r>
  <r>
    <x v="7"/>
    <x v="2"/>
    <x v="29"/>
    <x v="174"/>
    <x v="1"/>
    <s v="Death or serious injury - unlawful driving"/>
    <s v="4.9"/>
    <x v="1"/>
  </r>
  <r>
    <x v="7"/>
    <x v="2"/>
    <x v="29"/>
    <x v="175"/>
    <x v="1"/>
    <s v="Death or serious injury - unlawful driving"/>
    <s v="4.4"/>
    <x v="1"/>
  </r>
  <r>
    <x v="7"/>
    <x v="2"/>
    <x v="29"/>
    <x v="33"/>
    <x v="1"/>
    <s v="Violence with injury"/>
    <s v="4.7"/>
    <x v="2"/>
  </r>
  <r>
    <x v="7"/>
    <x v="2"/>
    <x v="29"/>
    <x v="34"/>
    <x v="3"/>
    <s v="Other sexual offences"/>
    <s v="22A"/>
    <x v="14"/>
  </r>
  <r>
    <x v="7"/>
    <x v="2"/>
    <x v="29"/>
    <x v="35"/>
    <x v="1"/>
    <s v="Violence without injury"/>
    <s v="13"/>
    <x v="25"/>
  </r>
  <r>
    <x v="7"/>
    <x v="2"/>
    <x v="29"/>
    <x v="36"/>
    <x v="2"/>
    <s v="Miscellaneous crimes against society"/>
    <s v="15"/>
    <x v="1"/>
  </r>
  <r>
    <x v="7"/>
    <x v="2"/>
    <x v="29"/>
    <x v="37"/>
    <x v="1"/>
    <s v="Violence without injury"/>
    <s v="3A"/>
    <x v="1"/>
  </r>
  <r>
    <x v="7"/>
    <x v="2"/>
    <x v="29"/>
    <x v="177"/>
    <x v="1"/>
    <s v="Homicide"/>
    <s v="4.1"/>
    <x v="1"/>
  </r>
  <r>
    <x v="7"/>
    <x v="2"/>
    <x v="29"/>
    <x v="38"/>
    <x v="5"/>
    <s v="Criminal damage"/>
    <s v="58B"/>
    <x v="230"/>
  </r>
  <r>
    <x v="7"/>
    <x v="2"/>
    <x v="29"/>
    <x v="39"/>
    <x v="5"/>
    <s v="Criminal damage"/>
    <s v="58A"/>
    <x v="1293"/>
  </r>
  <r>
    <x v="7"/>
    <x v="2"/>
    <x v="29"/>
    <x v="40"/>
    <x v="5"/>
    <s v="Criminal damage"/>
    <s v="58C"/>
    <x v="1073"/>
  </r>
  <r>
    <x v="7"/>
    <x v="2"/>
    <x v="29"/>
    <x v="42"/>
    <x v="1"/>
    <s v="Violence without injury"/>
    <s v="11A"/>
    <x v="96"/>
  </r>
  <r>
    <x v="7"/>
    <x v="2"/>
    <x v="29"/>
    <x v="44"/>
    <x v="2"/>
    <s v="Miscellaneous crimes against society"/>
    <s v="802"/>
    <x v="35"/>
  </r>
  <r>
    <x v="7"/>
    <x v="2"/>
    <x v="29"/>
    <x v="45"/>
    <x v="2"/>
    <s v="Miscellaneous crimes against society"/>
    <s v="95"/>
    <x v="1"/>
  </r>
  <r>
    <x v="7"/>
    <x v="2"/>
    <x v="29"/>
    <x v="46"/>
    <x v="4"/>
    <s v="Other theft offences"/>
    <s v="43"/>
    <x v="4"/>
  </r>
  <r>
    <x v="7"/>
    <x v="2"/>
    <x v="29"/>
    <x v="178"/>
    <x v="4"/>
    <s v="Domestic burglary"/>
    <s v="28C"/>
    <x v="1"/>
  </r>
  <r>
    <x v="7"/>
    <x v="2"/>
    <x v="29"/>
    <x v="179"/>
    <x v="4"/>
    <s v="Domestic burglary"/>
    <s v="28G"/>
    <x v="15"/>
  </r>
  <r>
    <x v="7"/>
    <x v="2"/>
    <x v="29"/>
    <x v="48"/>
    <x v="1"/>
    <s v="Violence with injury"/>
    <s v="5E"/>
    <x v="31"/>
  </r>
  <r>
    <x v="7"/>
    <x v="2"/>
    <x v="29"/>
    <x v="51"/>
    <x v="2"/>
    <s v="Miscellaneous crimes against society"/>
    <s v="24"/>
    <x v="1"/>
  </r>
  <r>
    <x v="7"/>
    <x v="2"/>
    <x v="29"/>
    <x v="52"/>
    <x v="3"/>
    <s v="Other sexual offences"/>
    <s v="88E"/>
    <x v="24"/>
  </r>
  <r>
    <x v="7"/>
    <x v="2"/>
    <x v="29"/>
    <x v="54"/>
    <x v="2"/>
    <s v="Miscellaneous crimes against society"/>
    <s v="60"/>
    <x v="2"/>
  </r>
  <r>
    <x v="7"/>
    <x v="2"/>
    <x v="29"/>
    <x v="60"/>
    <x v="2"/>
    <s v="Miscellaneous crimes against society"/>
    <s v="814"/>
    <x v="3"/>
  </r>
  <r>
    <x v="7"/>
    <x v="2"/>
    <x v="29"/>
    <x v="61"/>
    <x v="2"/>
    <s v="Miscellaneous crimes against society"/>
    <s v="33"/>
    <x v="92"/>
  </r>
  <r>
    <x v="7"/>
    <x v="2"/>
    <x v="29"/>
    <x v="62"/>
    <x v="2"/>
    <s v="Miscellaneous crimes against society"/>
    <s v="54"/>
    <x v="79"/>
  </r>
  <r>
    <x v="7"/>
    <x v="2"/>
    <x v="29"/>
    <x v="63"/>
    <x v="1"/>
    <s v="Stalking and harassment"/>
    <s v="8L"/>
    <x v="571"/>
  </r>
  <r>
    <x v="7"/>
    <x v="2"/>
    <x v="29"/>
    <x v="67"/>
    <x v="3"/>
    <s v="Other sexual offences"/>
    <s v="23"/>
    <x v="14"/>
  </r>
  <r>
    <x v="7"/>
    <x v="2"/>
    <x v="29"/>
    <x v="180"/>
    <x v="1"/>
    <s v="Homicide"/>
    <s v="4.2"/>
    <x v="1"/>
  </r>
  <r>
    <x v="7"/>
    <x v="2"/>
    <x v="29"/>
    <x v="69"/>
    <x v="1"/>
    <s v="Violence with injury"/>
    <s v="4.3"/>
    <x v="1"/>
  </r>
  <r>
    <x v="7"/>
    <x v="2"/>
    <x v="29"/>
    <x v="70"/>
    <x v="4"/>
    <s v="Vehicle interference"/>
    <s v="126"/>
    <x v="37"/>
  </r>
  <r>
    <x v="7"/>
    <x v="2"/>
    <x v="29"/>
    <x v="71"/>
    <x v="1"/>
    <s v="Violence without injury"/>
    <s v="36"/>
    <x v="22"/>
  </r>
  <r>
    <x v="7"/>
    <x v="2"/>
    <x v="29"/>
    <x v="73"/>
    <x v="4"/>
    <s v="Other theft offences"/>
    <s v="49A"/>
    <x v="966"/>
  </r>
  <r>
    <x v="7"/>
    <x v="2"/>
    <x v="29"/>
    <x v="181"/>
    <x v="2"/>
    <s v="Miscellaneous crimes against society"/>
    <s v="33A"/>
    <x v="3"/>
  </r>
  <r>
    <x v="7"/>
    <x v="2"/>
    <x v="29"/>
    <x v="182"/>
    <x v="1"/>
    <s v="Stalking and harassment"/>
    <s v="8R"/>
    <x v="1023"/>
  </r>
  <r>
    <x v="7"/>
    <x v="2"/>
    <x v="29"/>
    <x v="183"/>
    <x v="1"/>
    <s v="Homicide"/>
    <s v="4.1"/>
    <x v="1"/>
  </r>
  <r>
    <x v="7"/>
    <x v="2"/>
    <x v="29"/>
    <x v="184"/>
    <x v="1"/>
    <s v="Violence without injury"/>
    <s v="106"/>
    <x v="22"/>
  </r>
  <r>
    <x v="7"/>
    <x v="2"/>
    <x v="29"/>
    <x v="185"/>
    <x v="1"/>
    <s v="Homicide"/>
    <s v="1"/>
    <x v="1"/>
  </r>
  <r>
    <x v="7"/>
    <x v="2"/>
    <x v="29"/>
    <x v="75"/>
    <x v="2"/>
    <s v="Miscellaneous crimes against society"/>
    <s v="86"/>
    <x v="26"/>
  </r>
  <r>
    <x v="7"/>
    <x v="2"/>
    <x v="29"/>
    <x v="76"/>
    <x v="2"/>
    <s v="Miscellaneous crimes against society"/>
    <s v="69"/>
    <x v="290"/>
  </r>
  <r>
    <x v="7"/>
    <x v="2"/>
    <x v="29"/>
    <x v="77"/>
    <x v="5"/>
    <s v="Criminal damage"/>
    <s v="58D"/>
    <x v="1725"/>
  </r>
  <r>
    <x v="7"/>
    <x v="2"/>
    <x v="29"/>
    <x v="78"/>
    <x v="6"/>
    <s v="Possession of drugs"/>
    <s v="92C"/>
    <x v="3"/>
  </r>
  <r>
    <x v="7"/>
    <x v="2"/>
    <x v="29"/>
    <x v="79"/>
    <x v="7"/>
    <s v="Possession of weapons offences"/>
    <s v="81"/>
    <x v="2"/>
  </r>
  <r>
    <x v="7"/>
    <x v="2"/>
    <x v="29"/>
    <x v="80"/>
    <x v="2"/>
    <s v="Miscellaneous crimes against society"/>
    <s v="61"/>
    <x v="211"/>
  </r>
  <r>
    <x v="7"/>
    <x v="2"/>
    <x v="29"/>
    <x v="81"/>
    <x v="7"/>
    <s v="Possession of weapons offences"/>
    <s v="90"/>
    <x v="1"/>
  </r>
  <r>
    <x v="7"/>
    <x v="2"/>
    <x v="29"/>
    <x v="82"/>
    <x v="3"/>
    <s v="Other sexual offences"/>
    <s v="88C"/>
    <x v="2"/>
  </r>
  <r>
    <x v="7"/>
    <x v="2"/>
    <x v="29"/>
    <x v="83"/>
    <x v="2"/>
    <s v="Miscellaneous crimes against society"/>
    <s v="99"/>
    <x v="6"/>
  </r>
  <r>
    <x v="7"/>
    <x v="2"/>
    <x v="29"/>
    <x v="84"/>
    <x v="8"/>
    <s v="Public order offences"/>
    <s v="66"/>
    <x v="764"/>
  </r>
  <r>
    <x v="7"/>
    <x v="2"/>
    <x v="29"/>
    <x v="85"/>
    <x v="4"/>
    <s v="Other theft offences"/>
    <s v="49"/>
    <x v="1140"/>
  </r>
  <r>
    <x v="7"/>
    <x v="2"/>
    <x v="29"/>
    <x v="86"/>
    <x v="2"/>
    <s v="Miscellaneous crimes against society"/>
    <s v="67"/>
    <x v="1"/>
  </r>
  <r>
    <x v="7"/>
    <x v="2"/>
    <x v="29"/>
    <x v="87"/>
    <x v="2"/>
    <s v="Miscellaneous crimes against society"/>
    <s v="79"/>
    <x v="6"/>
  </r>
  <r>
    <x v="7"/>
    <x v="2"/>
    <x v="29"/>
    <x v="90"/>
    <x v="7"/>
    <s v="Possession of weapons offences"/>
    <s v="10D"/>
    <x v="328"/>
  </r>
  <r>
    <x v="7"/>
    <x v="2"/>
    <x v="29"/>
    <x v="92"/>
    <x v="6"/>
    <s v="Possession of drugs"/>
    <s v="92E"/>
    <x v="663"/>
  </r>
  <r>
    <x v="7"/>
    <x v="2"/>
    <x v="29"/>
    <x v="93"/>
    <x v="6"/>
    <s v="Possession of drugs"/>
    <s v="92D"/>
    <x v="811"/>
  </r>
  <r>
    <x v="7"/>
    <x v="2"/>
    <x v="29"/>
    <x v="94"/>
    <x v="2"/>
    <s v="Miscellaneous crimes against society"/>
    <s v="61A"/>
    <x v="82"/>
  </r>
  <r>
    <x v="7"/>
    <x v="2"/>
    <x v="29"/>
    <x v="95"/>
    <x v="7"/>
    <s v="Possession of weapons offences"/>
    <s v="10B"/>
    <x v="38"/>
  </r>
  <r>
    <x v="7"/>
    <x v="2"/>
    <x v="29"/>
    <x v="96"/>
    <x v="7"/>
    <s v="Possession of weapons offences"/>
    <s v="10A"/>
    <x v="25"/>
  </r>
  <r>
    <x v="7"/>
    <x v="2"/>
    <x v="29"/>
    <x v="98"/>
    <x v="7"/>
    <s v="Possession of weapons offences"/>
    <s v="10C"/>
    <x v="48"/>
  </r>
  <r>
    <x v="7"/>
    <x v="2"/>
    <x v="29"/>
    <x v="100"/>
    <x v="1"/>
    <s v="Violence without injury"/>
    <s v="14"/>
    <x v="1"/>
  </r>
  <r>
    <x v="7"/>
    <x v="2"/>
    <x v="29"/>
    <x v="101"/>
    <x v="2"/>
    <s v="Miscellaneous crimes against society"/>
    <s v="38"/>
    <x v="31"/>
  </r>
  <r>
    <x v="7"/>
    <x v="2"/>
    <x v="29"/>
    <x v="103"/>
    <x v="8"/>
    <s v="Public order offences"/>
    <s v="9A"/>
    <x v="1409"/>
  </r>
  <r>
    <x v="7"/>
    <x v="2"/>
    <x v="29"/>
    <x v="106"/>
    <x v="1"/>
    <s v="Violence with injury"/>
    <s v="8P"/>
    <x v="4"/>
  </r>
  <r>
    <x v="7"/>
    <x v="2"/>
    <x v="29"/>
    <x v="107"/>
    <x v="1"/>
    <s v="Violence without injury"/>
    <s v="105B"/>
    <x v="166"/>
  </r>
  <r>
    <x v="7"/>
    <x v="2"/>
    <x v="29"/>
    <x v="108"/>
    <x v="5"/>
    <s v="Criminal damage"/>
    <s v="58J"/>
    <x v="3"/>
  </r>
  <r>
    <x v="7"/>
    <x v="2"/>
    <x v="29"/>
    <x v="112"/>
    <x v="1"/>
    <s v="Stalking and harassment"/>
    <s v="8M"/>
    <x v="3"/>
  </r>
  <r>
    <x v="7"/>
    <x v="2"/>
    <x v="29"/>
    <x v="115"/>
    <x v="8"/>
    <s v="Public order offences"/>
    <s v="9B"/>
    <x v="501"/>
  </r>
  <r>
    <x v="7"/>
    <x v="2"/>
    <x v="29"/>
    <x v="116"/>
    <x v="3"/>
    <s v="Rape offences"/>
    <s v="19C"/>
    <x v="11"/>
  </r>
  <r>
    <x v="7"/>
    <x v="2"/>
    <x v="29"/>
    <x v="117"/>
    <x v="3"/>
    <s v="Rape offences"/>
    <s v="19E"/>
    <x v="80"/>
  </r>
  <r>
    <x v="7"/>
    <x v="2"/>
    <x v="29"/>
    <x v="118"/>
    <x v="3"/>
    <s v="Rape offences"/>
    <s v="19D"/>
    <x v="122"/>
  </r>
  <r>
    <x v="7"/>
    <x v="2"/>
    <x v="29"/>
    <x v="119"/>
    <x v="3"/>
    <s v="Rape offences"/>
    <s v="19F"/>
    <x v="38"/>
  </r>
  <r>
    <x v="7"/>
    <x v="2"/>
    <x v="29"/>
    <x v="120"/>
    <x v="3"/>
    <s v="Rape offences"/>
    <s v="19H"/>
    <x v="87"/>
  </r>
  <r>
    <x v="7"/>
    <x v="2"/>
    <x v="29"/>
    <x v="121"/>
    <x v="3"/>
    <s v="Rape offences"/>
    <s v="19G"/>
    <x v="14"/>
  </r>
  <r>
    <x v="7"/>
    <x v="2"/>
    <x v="29"/>
    <x v="123"/>
    <x v="9"/>
    <s v="Robbery of business property"/>
    <s v="34A"/>
    <x v="33"/>
  </r>
  <r>
    <x v="7"/>
    <x v="2"/>
    <x v="29"/>
    <x v="124"/>
    <x v="9"/>
    <s v="Robbery of personal property"/>
    <s v="34B"/>
    <x v="207"/>
  </r>
  <r>
    <x v="7"/>
    <x v="2"/>
    <x v="29"/>
    <x v="125"/>
    <x v="3"/>
    <s v="Other sexual offences"/>
    <s v="70"/>
    <x v="2"/>
  </r>
  <r>
    <x v="7"/>
    <x v="2"/>
    <x v="29"/>
    <x v="126"/>
    <x v="3"/>
    <s v="Other sexual offences"/>
    <s v="21"/>
    <x v="107"/>
  </r>
  <r>
    <x v="7"/>
    <x v="2"/>
    <x v="29"/>
    <x v="127"/>
    <x v="3"/>
    <s v="Other sexual offences"/>
    <s v="22B"/>
    <x v="288"/>
  </r>
  <r>
    <x v="7"/>
    <x v="2"/>
    <x v="29"/>
    <x v="128"/>
    <x v="3"/>
    <s v="Other sexual offences"/>
    <s v="20A"/>
    <x v="207"/>
  </r>
  <r>
    <x v="7"/>
    <x v="2"/>
    <x v="29"/>
    <x v="129"/>
    <x v="3"/>
    <s v="Other sexual offences"/>
    <s v="20B"/>
    <x v="237"/>
  </r>
  <r>
    <x v="7"/>
    <x v="2"/>
    <x v="29"/>
    <x v="130"/>
    <x v="3"/>
    <s v="Other sexual offences"/>
    <s v="17A"/>
    <x v="133"/>
  </r>
  <r>
    <x v="7"/>
    <x v="2"/>
    <x v="29"/>
    <x v="131"/>
    <x v="3"/>
    <s v="Other sexual offences"/>
    <s v="17B"/>
    <x v="43"/>
  </r>
  <r>
    <x v="7"/>
    <x v="2"/>
    <x v="29"/>
    <x v="132"/>
    <x v="3"/>
    <s v="Other sexual offences"/>
    <s v="88A"/>
    <x v="107"/>
  </r>
  <r>
    <x v="7"/>
    <x v="2"/>
    <x v="29"/>
    <x v="133"/>
    <x v="4"/>
    <s v="Shoplifting"/>
    <s v="46"/>
    <x v="1236"/>
  </r>
  <r>
    <x v="7"/>
    <x v="2"/>
    <x v="29"/>
    <x v="134"/>
    <x v="2"/>
    <s v="Miscellaneous crimes against society"/>
    <s v="27"/>
    <x v="1"/>
  </r>
  <r>
    <x v="7"/>
    <x v="2"/>
    <x v="29"/>
    <x v="188"/>
    <x v="1"/>
    <s v="Stalking and harassment"/>
    <s v="8Q"/>
    <x v="328"/>
  </r>
  <r>
    <x v="7"/>
    <x v="2"/>
    <x v="29"/>
    <x v="135"/>
    <x v="4"/>
    <s v="Other theft offences"/>
    <s v="41"/>
    <x v="234"/>
  </r>
  <r>
    <x v="7"/>
    <x v="2"/>
    <x v="29"/>
    <x v="136"/>
    <x v="4"/>
    <s v="Other theft offences"/>
    <s v="47"/>
    <x v="35"/>
  </r>
  <r>
    <x v="7"/>
    <x v="2"/>
    <x v="29"/>
    <x v="137"/>
    <x v="4"/>
    <s v="Theft from the person"/>
    <s v="39"/>
    <x v="966"/>
  </r>
  <r>
    <x v="7"/>
    <x v="2"/>
    <x v="29"/>
    <x v="138"/>
    <x v="4"/>
    <s v="Theft from a vehicle"/>
    <s v="45"/>
    <x v="1036"/>
  </r>
  <r>
    <x v="7"/>
    <x v="2"/>
    <x v="29"/>
    <x v="139"/>
    <x v="4"/>
    <s v="Other theft offences"/>
    <s v="40"/>
    <x v="512"/>
  </r>
  <r>
    <x v="7"/>
    <x v="2"/>
    <x v="29"/>
    <x v="140"/>
    <x v="4"/>
    <s v="Other theft offences"/>
    <s v="42"/>
    <x v="15"/>
  </r>
  <r>
    <x v="7"/>
    <x v="2"/>
    <x v="29"/>
    <x v="141"/>
    <x v="4"/>
    <s v="Bicycle theft"/>
    <s v="44"/>
    <x v="479"/>
  </r>
  <r>
    <x v="7"/>
    <x v="2"/>
    <x v="29"/>
    <x v="142"/>
    <x v="4"/>
    <s v="Theft of a motor vehicle"/>
    <s v="48"/>
    <x v="94"/>
  </r>
  <r>
    <x v="7"/>
    <x v="2"/>
    <x v="29"/>
    <x v="143"/>
    <x v="2"/>
    <s v="Miscellaneous crimes against society"/>
    <s v="59"/>
    <x v="124"/>
  </r>
  <r>
    <x v="7"/>
    <x v="2"/>
    <x v="29"/>
    <x v="144"/>
    <x v="1"/>
    <s v="Violence without injury"/>
    <s v="3B"/>
    <x v="117"/>
  </r>
  <r>
    <x v="7"/>
    <x v="2"/>
    <x v="29"/>
    <x v="146"/>
    <x v="3"/>
    <s v="Other sexual offences"/>
    <s v="72"/>
    <x v="1"/>
  </r>
  <r>
    <x v="7"/>
    <x v="2"/>
    <x v="29"/>
    <x v="147"/>
    <x v="6"/>
    <s v="Trafficking of drugs"/>
    <s v="92A"/>
    <x v="811"/>
  </r>
  <r>
    <x v="7"/>
    <x v="2"/>
    <x v="29"/>
    <x v="150"/>
    <x v="3"/>
    <s v="Other sexual offences"/>
    <s v="88D"/>
    <x v="1"/>
  </r>
  <r>
    <x v="7"/>
    <x v="2"/>
    <x v="29"/>
    <x v="152"/>
    <x v="8"/>
    <s v="Public order offences"/>
    <s v="62A"/>
    <x v="4"/>
  </r>
  <r>
    <x v="7"/>
    <x v="2"/>
    <x v="29"/>
    <x v="189"/>
    <x v="2"/>
    <s v="Miscellaneous crimes against society"/>
    <s v="96"/>
    <x v="1"/>
  </r>
  <r>
    <x v="7"/>
    <x v="2"/>
    <x v="30"/>
    <x v="2"/>
    <x v="2"/>
    <s v="Miscellaneous crimes against society"/>
    <s v="80"/>
    <x v="3"/>
  </r>
  <r>
    <x v="7"/>
    <x v="2"/>
    <x v="30"/>
    <x v="157"/>
    <x v="3"/>
    <s v="Other sexual offences"/>
    <s v="71"/>
    <x v="2"/>
  </r>
  <r>
    <x v="7"/>
    <x v="2"/>
    <x v="30"/>
    <x v="4"/>
    <x v="3"/>
    <s v="Other sexual offences"/>
    <s v="73"/>
    <x v="2"/>
  </r>
  <r>
    <x v="7"/>
    <x v="2"/>
    <x v="30"/>
    <x v="158"/>
    <x v="4"/>
    <s v="Non-domestic burglary"/>
    <s v="31A"/>
    <x v="2"/>
  </r>
  <r>
    <x v="7"/>
    <x v="2"/>
    <x v="30"/>
    <x v="159"/>
    <x v="4"/>
    <s v="Non-domestic burglary"/>
    <s v="31"/>
    <x v="1"/>
  </r>
  <r>
    <x v="7"/>
    <x v="2"/>
    <x v="30"/>
    <x v="160"/>
    <x v="4"/>
    <s v="Domestic burglary"/>
    <s v="29"/>
    <x v="1"/>
  </r>
  <r>
    <x v="7"/>
    <x v="2"/>
    <x v="30"/>
    <x v="161"/>
    <x v="4"/>
    <s v="Domestic burglary"/>
    <s v="29A"/>
    <x v="25"/>
  </r>
  <r>
    <x v="7"/>
    <x v="2"/>
    <x v="30"/>
    <x v="9"/>
    <x v="4"/>
    <s v="Theft of a motor vehicle"/>
    <s v="37.2"/>
    <x v="28"/>
  </r>
  <r>
    <x v="7"/>
    <x v="2"/>
    <x v="30"/>
    <x v="10"/>
    <x v="2"/>
    <s v="Miscellaneous crimes against society"/>
    <s v="76"/>
    <x v="2"/>
  </r>
  <r>
    <x v="7"/>
    <x v="2"/>
    <x v="30"/>
    <x v="11"/>
    <x v="5"/>
    <s v="Arson"/>
    <s v="56A"/>
    <x v="33"/>
  </r>
  <r>
    <x v="7"/>
    <x v="2"/>
    <x v="30"/>
    <x v="12"/>
    <x v="5"/>
    <s v="Arson"/>
    <s v="56B"/>
    <x v="382"/>
  </r>
  <r>
    <x v="7"/>
    <x v="2"/>
    <x v="30"/>
    <x v="13"/>
    <x v="1"/>
    <s v="Violence with injury"/>
    <s v="8N"/>
    <x v="1421"/>
  </r>
  <r>
    <x v="7"/>
    <x v="2"/>
    <x v="30"/>
    <x v="162"/>
    <x v="1"/>
    <s v="Violence with injury"/>
    <s v="8S"/>
    <x v="493"/>
  </r>
  <r>
    <x v="7"/>
    <x v="2"/>
    <x v="30"/>
    <x v="14"/>
    <x v="1"/>
    <s v="Violence with injury"/>
    <s v="5D"/>
    <x v="191"/>
  </r>
  <r>
    <x v="7"/>
    <x v="2"/>
    <x v="30"/>
    <x v="15"/>
    <x v="1"/>
    <s v="Violence without injury"/>
    <s v="105A"/>
    <x v="3781"/>
  </r>
  <r>
    <x v="7"/>
    <x v="2"/>
    <x v="30"/>
    <x v="16"/>
    <x v="1"/>
    <s v="Violence without injury"/>
    <s v="104"/>
    <x v="328"/>
  </r>
  <r>
    <x v="7"/>
    <x v="2"/>
    <x v="30"/>
    <x v="164"/>
    <x v="4"/>
    <s v="Non-domestic burglary"/>
    <s v="30D"/>
    <x v="49"/>
  </r>
  <r>
    <x v="7"/>
    <x v="2"/>
    <x v="30"/>
    <x v="165"/>
    <x v="4"/>
    <s v="Non-domestic burglary"/>
    <s v="30B"/>
    <x v="1"/>
  </r>
  <r>
    <x v="7"/>
    <x v="2"/>
    <x v="30"/>
    <x v="166"/>
    <x v="4"/>
    <s v="Domestic burglary"/>
    <s v="28B"/>
    <x v="1"/>
  </r>
  <r>
    <x v="7"/>
    <x v="2"/>
    <x v="30"/>
    <x v="167"/>
    <x v="4"/>
    <s v="Domestic burglary"/>
    <s v="28F"/>
    <x v="304"/>
  </r>
  <r>
    <x v="7"/>
    <x v="2"/>
    <x v="30"/>
    <x v="168"/>
    <x v="4"/>
    <s v="Domestic burglary"/>
    <s v="28D"/>
    <x v="1"/>
  </r>
  <r>
    <x v="7"/>
    <x v="2"/>
    <x v="30"/>
    <x v="169"/>
    <x v="4"/>
    <s v="Domestic burglary"/>
    <s v="28H"/>
    <x v="2"/>
  </r>
  <r>
    <x v="7"/>
    <x v="2"/>
    <x v="30"/>
    <x v="20"/>
    <x v="1"/>
    <s v="Violence with injury"/>
    <s v="2"/>
    <x v="1"/>
  </r>
  <r>
    <x v="7"/>
    <x v="2"/>
    <x v="30"/>
    <x v="21"/>
    <x v="2"/>
    <s v="Miscellaneous crimes against society"/>
    <s v="83"/>
    <x v="1"/>
  </r>
  <r>
    <x v="7"/>
    <x v="2"/>
    <x v="30"/>
    <x v="24"/>
    <x v="2"/>
    <s v="Miscellaneous crimes against society"/>
    <s v="26"/>
    <x v="1"/>
  </r>
  <r>
    <x v="7"/>
    <x v="2"/>
    <x v="30"/>
    <x v="25"/>
    <x v="4"/>
    <s v="Other theft offences"/>
    <s v="35"/>
    <x v="22"/>
  </r>
  <r>
    <x v="7"/>
    <x v="2"/>
    <x v="30"/>
    <x v="170"/>
    <x v="4"/>
    <s v="Non-domestic burglary"/>
    <s v="30C"/>
    <x v="1084"/>
  </r>
  <r>
    <x v="7"/>
    <x v="2"/>
    <x v="30"/>
    <x v="171"/>
    <x v="4"/>
    <s v="Non-domestic burglary"/>
    <s v="30A"/>
    <x v="1"/>
  </r>
  <r>
    <x v="7"/>
    <x v="2"/>
    <x v="30"/>
    <x v="172"/>
    <x v="4"/>
    <s v="Domestic burglary"/>
    <s v="28A"/>
    <x v="1"/>
  </r>
  <r>
    <x v="7"/>
    <x v="2"/>
    <x v="30"/>
    <x v="173"/>
    <x v="4"/>
    <s v="Domestic burglary"/>
    <s v="28E"/>
    <x v="1003"/>
  </r>
  <r>
    <x v="7"/>
    <x v="2"/>
    <x v="30"/>
    <x v="28"/>
    <x v="1"/>
    <s v="Death or serious injury - unlawful driving"/>
    <s v="37.1"/>
    <x v="1"/>
  </r>
  <r>
    <x v="7"/>
    <x v="2"/>
    <x v="30"/>
    <x v="29"/>
    <x v="1"/>
    <s v="Death or serious injury - unlawful driving"/>
    <s v="4.6"/>
    <x v="1"/>
  </r>
  <r>
    <x v="7"/>
    <x v="2"/>
    <x v="30"/>
    <x v="30"/>
    <x v="1"/>
    <s v="Death or serious injury - unlawful driving"/>
    <s v="4.8"/>
    <x v="1"/>
  </r>
  <r>
    <x v="7"/>
    <x v="2"/>
    <x v="30"/>
    <x v="174"/>
    <x v="1"/>
    <s v="Death or serious injury - unlawful driving"/>
    <s v="4.9"/>
    <x v="1"/>
  </r>
  <r>
    <x v="7"/>
    <x v="2"/>
    <x v="30"/>
    <x v="175"/>
    <x v="1"/>
    <s v="Death or serious injury - unlawful driving"/>
    <s v="4.4"/>
    <x v="25"/>
  </r>
  <r>
    <x v="7"/>
    <x v="2"/>
    <x v="30"/>
    <x v="33"/>
    <x v="1"/>
    <s v="Violence with injury"/>
    <s v="4.7"/>
    <x v="1"/>
  </r>
  <r>
    <x v="7"/>
    <x v="2"/>
    <x v="30"/>
    <x v="34"/>
    <x v="3"/>
    <s v="Other sexual offences"/>
    <s v="22A"/>
    <x v="92"/>
  </r>
  <r>
    <x v="7"/>
    <x v="2"/>
    <x v="30"/>
    <x v="35"/>
    <x v="1"/>
    <s v="Violence without injury"/>
    <s v="13"/>
    <x v="14"/>
  </r>
  <r>
    <x v="7"/>
    <x v="2"/>
    <x v="30"/>
    <x v="36"/>
    <x v="2"/>
    <s v="Miscellaneous crimes against society"/>
    <s v="15"/>
    <x v="1"/>
  </r>
  <r>
    <x v="7"/>
    <x v="2"/>
    <x v="30"/>
    <x v="37"/>
    <x v="1"/>
    <s v="Violence without injury"/>
    <s v="3A"/>
    <x v="1"/>
  </r>
  <r>
    <x v="7"/>
    <x v="2"/>
    <x v="30"/>
    <x v="177"/>
    <x v="1"/>
    <s v="Homicide"/>
    <s v="4.1"/>
    <x v="1"/>
  </r>
  <r>
    <x v="7"/>
    <x v="2"/>
    <x v="30"/>
    <x v="38"/>
    <x v="5"/>
    <s v="Criminal damage"/>
    <s v="58B"/>
    <x v="97"/>
  </r>
  <r>
    <x v="7"/>
    <x v="2"/>
    <x v="30"/>
    <x v="39"/>
    <x v="5"/>
    <s v="Criminal damage"/>
    <s v="58A"/>
    <x v="434"/>
  </r>
  <r>
    <x v="7"/>
    <x v="2"/>
    <x v="30"/>
    <x v="40"/>
    <x v="5"/>
    <s v="Criminal damage"/>
    <s v="58C"/>
    <x v="2234"/>
  </r>
  <r>
    <x v="7"/>
    <x v="2"/>
    <x v="30"/>
    <x v="42"/>
    <x v="1"/>
    <s v="Violence without injury"/>
    <s v="11A"/>
    <x v="38"/>
  </r>
  <r>
    <x v="7"/>
    <x v="2"/>
    <x v="30"/>
    <x v="44"/>
    <x v="2"/>
    <s v="Miscellaneous crimes against society"/>
    <s v="802"/>
    <x v="38"/>
  </r>
  <r>
    <x v="7"/>
    <x v="2"/>
    <x v="30"/>
    <x v="45"/>
    <x v="2"/>
    <s v="Miscellaneous crimes against society"/>
    <s v="95"/>
    <x v="14"/>
  </r>
  <r>
    <x v="7"/>
    <x v="2"/>
    <x v="30"/>
    <x v="46"/>
    <x v="4"/>
    <s v="Other theft offences"/>
    <s v="43"/>
    <x v="33"/>
  </r>
  <r>
    <x v="7"/>
    <x v="2"/>
    <x v="30"/>
    <x v="178"/>
    <x v="4"/>
    <s v="Domestic burglary"/>
    <s v="28C"/>
    <x v="1"/>
  </r>
  <r>
    <x v="7"/>
    <x v="2"/>
    <x v="30"/>
    <x v="179"/>
    <x v="4"/>
    <s v="Domestic burglary"/>
    <s v="28G"/>
    <x v="33"/>
  </r>
  <r>
    <x v="7"/>
    <x v="2"/>
    <x v="30"/>
    <x v="48"/>
    <x v="1"/>
    <s v="Violence with injury"/>
    <s v="5E"/>
    <x v="35"/>
  </r>
  <r>
    <x v="7"/>
    <x v="2"/>
    <x v="30"/>
    <x v="51"/>
    <x v="2"/>
    <s v="Miscellaneous crimes against society"/>
    <s v="24"/>
    <x v="1"/>
  </r>
  <r>
    <x v="7"/>
    <x v="2"/>
    <x v="30"/>
    <x v="52"/>
    <x v="3"/>
    <s v="Other sexual offences"/>
    <s v="88E"/>
    <x v="24"/>
  </r>
  <r>
    <x v="7"/>
    <x v="2"/>
    <x v="30"/>
    <x v="54"/>
    <x v="2"/>
    <s v="Miscellaneous crimes against society"/>
    <s v="60"/>
    <x v="2"/>
  </r>
  <r>
    <x v="7"/>
    <x v="2"/>
    <x v="30"/>
    <x v="60"/>
    <x v="2"/>
    <s v="Miscellaneous crimes against society"/>
    <s v="814"/>
    <x v="2"/>
  </r>
  <r>
    <x v="7"/>
    <x v="2"/>
    <x v="30"/>
    <x v="61"/>
    <x v="2"/>
    <s v="Miscellaneous crimes against society"/>
    <s v="33"/>
    <x v="4"/>
  </r>
  <r>
    <x v="7"/>
    <x v="2"/>
    <x v="30"/>
    <x v="62"/>
    <x v="2"/>
    <s v="Miscellaneous crimes against society"/>
    <s v="54"/>
    <x v="35"/>
  </r>
  <r>
    <x v="7"/>
    <x v="2"/>
    <x v="30"/>
    <x v="63"/>
    <x v="1"/>
    <s v="Stalking and harassment"/>
    <s v="8L"/>
    <x v="273"/>
  </r>
  <r>
    <x v="7"/>
    <x v="2"/>
    <x v="30"/>
    <x v="67"/>
    <x v="3"/>
    <s v="Other sexual offences"/>
    <s v="23"/>
    <x v="1"/>
  </r>
  <r>
    <x v="7"/>
    <x v="2"/>
    <x v="30"/>
    <x v="180"/>
    <x v="1"/>
    <s v="Homicide"/>
    <s v="4.2"/>
    <x v="1"/>
  </r>
  <r>
    <x v="7"/>
    <x v="2"/>
    <x v="30"/>
    <x v="69"/>
    <x v="1"/>
    <s v="Violence with injury"/>
    <s v="4.3"/>
    <x v="2"/>
  </r>
  <r>
    <x v="7"/>
    <x v="2"/>
    <x v="30"/>
    <x v="70"/>
    <x v="4"/>
    <s v="Vehicle interference"/>
    <s v="126"/>
    <x v="229"/>
  </r>
  <r>
    <x v="7"/>
    <x v="2"/>
    <x v="30"/>
    <x v="71"/>
    <x v="1"/>
    <s v="Violence without injury"/>
    <s v="36"/>
    <x v="35"/>
  </r>
  <r>
    <x v="7"/>
    <x v="2"/>
    <x v="30"/>
    <x v="73"/>
    <x v="4"/>
    <s v="Other theft offences"/>
    <s v="49A"/>
    <x v="417"/>
  </r>
  <r>
    <x v="7"/>
    <x v="2"/>
    <x v="30"/>
    <x v="181"/>
    <x v="2"/>
    <s v="Miscellaneous crimes against society"/>
    <s v="33A"/>
    <x v="2"/>
  </r>
  <r>
    <x v="7"/>
    <x v="2"/>
    <x v="30"/>
    <x v="182"/>
    <x v="1"/>
    <s v="Stalking and harassment"/>
    <s v="8R"/>
    <x v="1874"/>
  </r>
  <r>
    <x v="7"/>
    <x v="2"/>
    <x v="30"/>
    <x v="183"/>
    <x v="1"/>
    <s v="Homicide"/>
    <s v="4.1"/>
    <x v="1"/>
  </r>
  <r>
    <x v="7"/>
    <x v="2"/>
    <x v="30"/>
    <x v="184"/>
    <x v="1"/>
    <s v="Violence without injury"/>
    <s v="106"/>
    <x v="92"/>
  </r>
  <r>
    <x v="7"/>
    <x v="2"/>
    <x v="30"/>
    <x v="185"/>
    <x v="1"/>
    <s v="Homicide"/>
    <s v="1"/>
    <x v="1"/>
  </r>
  <r>
    <x v="7"/>
    <x v="2"/>
    <x v="30"/>
    <x v="75"/>
    <x v="2"/>
    <s v="Miscellaneous crimes against society"/>
    <s v="86"/>
    <x v="854"/>
  </r>
  <r>
    <x v="7"/>
    <x v="2"/>
    <x v="30"/>
    <x v="76"/>
    <x v="2"/>
    <s v="Miscellaneous crimes against society"/>
    <s v="69"/>
    <x v="22"/>
  </r>
  <r>
    <x v="7"/>
    <x v="2"/>
    <x v="30"/>
    <x v="77"/>
    <x v="5"/>
    <s v="Criminal damage"/>
    <s v="58D"/>
    <x v="723"/>
  </r>
  <r>
    <x v="7"/>
    <x v="2"/>
    <x v="30"/>
    <x v="78"/>
    <x v="6"/>
    <s v="Possession of drugs"/>
    <s v="92C"/>
    <x v="14"/>
  </r>
  <r>
    <x v="7"/>
    <x v="2"/>
    <x v="30"/>
    <x v="79"/>
    <x v="7"/>
    <s v="Possession of weapons offences"/>
    <s v="81"/>
    <x v="1"/>
  </r>
  <r>
    <x v="7"/>
    <x v="2"/>
    <x v="30"/>
    <x v="80"/>
    <x v="2"/>
    <s v="Miscellaneous crimes against society"/>
    <s v="61"/>
    <x v="15"/>
  </r>
  <r>
    <x v="7"/>
    <x v="2"/>
    <x v="30"/>
    <x v="81"/>
    <x v="7"/>
    <s v="Possession of weapons offences"/>
    <s v="90"/>
    <x v="1"/>
  </r>
  <r>
    <x v="7"/>
    <x v="2"/>
    <x v="30"/>
    <x v="82"/>
    <x v="3"/>
    <s v="Other sexual offences"/>
    <s v="88C"/>
    <x v="2"/>
  </r>
  <r>
    <x v="7"/>
    <x v="2"/>
    <x v="30"/>
    <x v="83"/>
    <x v="2"/>
    <s v="Miscellaneous crimes against society"/>
    <s v="99"/>
    <x v="144"/>
  </r>
  <r>
    <x v="7"/>
    <x v="2"/>
    <x v="30"/>
    <x v="84"/>
    <x v="8"/>
    <s v="Public order offences"/>
    <s v="66"/>
    <x v="155"/>
  </r>
  <r>
    <x v="7"/>
    <x v="2"/>
    <x v="30"/>
    <x v="85"/>
    <x v="4"/>
    <s v="Other theft offences"/>
    <s v="49"/>
    <x v="834"/>
  </r>
  <r>
    <x v="7"/>
    <x v="2"/>
    <x v="30"/>
    <x v="86"/>
    <x v="2"/>
    <s v="Miscellaneous crimes against society"/>
    <s v="67"/>
    <x v="1"/>
  </r>
  <r>
    <x v="7"/>
    <x v="2"/>
    <x v="30"/>
    <x v="87"/>
    <x v="2"/>
    <s v="Miscellaneous crimes against society"/>
    <s v="79"/>
    <x v="87"/>
  </r>
  <r>
    <x v="7"/>
    <x v="2"/>
    <x v="30"/>
    <x v="90"/>
    <x v="7"/>
    <s v="Possession of weapons offences"/>
    <s v="10D"/>
    <x v="234"/>
  </r>
  <r>
    <x v="7"/>
    <x v="2"/>
    <x v="30"/>
    <x v="92"/>
    <x v="6"/>
    <s v="Possession of drugs"/>
    <s v="92E"/>
    <x v="339"/>
  </r>
  <r>
    <x v="7"/>
    <x v="2"/>
    <x v="30"/>
    <x v="93"/>
    <x v="6"/>
    <s v="Possession of drugs"/>
    <s v="92D"/>
    <x v="128"/>
  </r>
  <r>
    <x v="7"/>
    <x v="2"/>
    <x v="30"/>
    <x v="94"/>
    <x v="2"/>
    <s v="Miscellaneous crimes against society"/>
    <s v="61A"/>
    <x v="1"/>
  </r>
  <r>
    <x v="7"/>
    <x v="2"/>
    <x v="30"/>
    <x v="95"/>
    <x v="7"/>
    <s v="Possession of weapons offences"/>
    <s v="10B"/>
    <x v="31"/>
  </r>
  <r>
    <x v="7"/>
    <x v="2"/>
    <x v="30"/>
    <x v="96"/>
    <x v="7"/>
    <s v="Possession of weapons offences"/>
    <s v="10A"/>
    <x v="2"/>
  </r>
  <r>
    <x v="7"/>
    <x v="2"/>
    <x v="30"/>
    <x v="98"/>
    <x v="7"/>
    <s v="Possession of weapons offences"/>
    <s v="10C"/>
    <x v="38"/>
  </r>
  <r>
    <x v="7"/>
    <x v="2"/>
    <x v="30"/>
    <x v="100"/>
    <x v="1"/>
    <s v="Violence without injury"/>
    <s v="14"/>
    <x v="1"/>
  </r>
  <r>
    <x v="7"/>
    <x v="2"/>
    <x v="30"/>
    <x v="101"/>
    <x v="2"/>
    <s v="Miscellaneous crimes against society"/>
    <s v="38"/>
    <x v="15"/>
  </r>
  <r>
    <x v="7"/>
    <x v="2"/>
    <x v="30"/>
    <x v="103"/>
    <x v="8"/>
    <s v="Public order offences"/>
    <s v="9A"/>
    <x v="286"/>
  </r>
  <r>
    <x v="7"/>
    <x v="2"/>
    <x v="30"/>
    <x v="106"/>
    <x v="1"/>
    <s v="Violence with injury"/>
    <s v="8P"/>
    <x v="3"/>
  </r>
  <r>
    <x v="7"/>
    <x v="2"/>
    <x v="30"/>
    <x v="107"/>
    <x v="1"/>
    <s v="Violence without injury"/>
    <s v="105B"/>
    <x v="39"/>
  </r>
  <r>
    <x v="7"/>
    <x v="2"/>
    <x v="30"/>
    <x v="108"/>
    <x v="5"/>
    <s v="Criminal damage"/>
    <s v="58J"/>
    <x v="1"/>
  </r>
  <r>
    <x v="7"/>
    <x v="2"/>
    <x v="30"/>
    <x v="112"/>
    <x v="1"/>
    <s v="Stalking and harassment"/>
    <s v="8M"/>
    <x v="3"/>
  </r>
  <r>
    <x v="7"/>
    <x v="2"/>
    <x v="30"/>
    <x v="115"/>
    <x v="8"/>
    <s v="Public order offences"/>
    <s v="9B"/>
    <x v="245"/>
  </r>
  <r>
    <x v="7"/>
    <x v="2"/>
    <x v="30"/>
    <x v="116"/>
    <x v="3"/>
    <s v="Rape offences"/>
    <s v="19C"/>
    <x v="168"/>
  </r>
  <r>
    <x v="7"/>
    <x v="2"/>
    <x v="30"/>
    <x v="117"/>
    <x v="3"/>
    <s v="Rape offences"/>
    <s v="19E"/>
    <x v="28"/>
  </r>
  <r>
    <x v="7"/>
    <x v="2"/>
    <x v="30"/>
    <x v="118"/>
    <x v="3"/>
    <s v="Rape offences"/>
    <s v="19D"/>
    <x v="133"/>
  </r>
  <r>
    <x v="7"/>
    <x v="2"/>
    <x v="30"/>
    <x v="119"/>
    <x v="3"/>
    <s v="Rape offences"/>
    <s v="19F"/>
    <x v="22"/>
  </r>
  <r>
    <x v="7"/>
    <x v="2"/>
    <x v="30"/>
    <x v="120"/>
    <x v="3"/>
    <s v="Rape offences"/>
    <s v="19H"/>
    <x v="35"/>
  </r>
  <r>
    <x v="7"/>
    <x v="2"/>
    <x v="30"/>
    <x v="121"/>
    <x v="3"/>
    <s v="Rape offences"/>
    <s v="19G"/>
    <x v="33"/>
  </r>
  <r>
    <x v="7"/>
    <x v="2"/>
    <x v="30"/>
    <x v="123"/>
    <x v="9"/>
    <s v="Robbery of business property"/>
    <s v="34A"/>
    <x v="14"/>
  </r>
  <r>
    <x v="7"/>
    <x v="2"/>
    <x v="30"/>
    <x v="124"/>
    <x v="9"/>
    <s v="Robbery of personal property"/>
    <s v="34B"/>
    <x v="5"/>
  </r>
  <r>
    <x v="7"/>
    <x v="2"/>
    <x v="30"/>
    <x v="125"/>
    <x v="3"/>
    <s v="Other sexual offences"/>
    <s v="70"/>
    <x v="2"/>
  </r>
  <r>
    <x v="7"/>
    <x v="2"/>
    <x v="30"/>
    <x v="126"/>
    <x v="3"/>
    <s v="Other sexual offences"/>
    <s v="21"/>
    <x v="327"/>
  </r>
  <r>
    <x v="7"/>
    <x v="2"/>
    <x v="30"/>
    <x v="127"/>
    <x v="3"/>
    <s v="Other sexual offences"/>
    <s v="22B"/>
    <x v="37"/>
  </r>
  <r>
    <x v="7"/>
    <x v="2"/>
    <x v="30"/>
    <x v="128"/>
    <x v="3"/>
    <s v="Other sexual offences"/>
    <s v="20A"/>
    <x v="597"/>
  </r>
  <r>
    <x v="7"/>
    <x v="2"/>
    <x v="30"/>
    <x v="129"/>
    <x v="3"/>
    <s v="Other sexual offences"/>
    <s v="20B"/>
    <x v="146"/>
  </r>
  <r>
    <x v="7"/>
    <x v="2"/>
    <x v="30"/>
    <x v="130"/>
    <x v="3"/>
    <s v="Other sexual offences"/>
    <s v="17A"/>
    <x v="133"/>
  </r>
  <r>
    <x v="7"/>
    <x v="2"/>
    <x v="30"/>
    <x v="131"/>
    <x v="3"/>
    <s v="Other sexual offences"/>
    <s v="17B"/>
    <x v="35"/>
  </r>
  <r>
    <x v="7"/>
    <x v="2"/>
    <x v="30"/>
    <x v="132"/>
    <x v="3"/>
    <s v="Other sexual offences"/>
    <s v="88A"/>
    <x v="79"/>
  </r>
  <r>
    <x v="7"/>
    <x v="2"/>
    <x v="30"/>
    <x v="133"/>
    <x v="4"/>
    <s v="Shoplifting"/>
    <s v="46"/>
    <x v="1442"/>
  </r>
  <r>
    <x v="7"/>
    <x v="2"/>
    <x v="30"/>
    <x v="134"/>
    <x v="2"/>
    <s v="Miscellaneous crimes against society"/>
    <s v="27"/>
    <x v="2"/>
  </r>
  <r>
    <x v="7"/>
    <x v="2"/>
    <x v="30"/>
    <x v="188"/>
    <x v="1"/>
    <s v="Stalking and harassment"/>
    <s v="8Q"/>
    <x v="55"/>
  </r>
  <r>
    <x v="7"/>
    <x v="2"/>
    <x v="30"/>
    <x v="135"/>
    <x v="4"/>
    <s v="Other theft offences"/>
    <s v="41"/>
    <x v="21"/>
  </r>
  <r>
    <x v="7"/>
    <x v="2"/>
    <x v="30"/>
    <x v="136"/>
    <x v="4"/>
    <s v="Other theft offences"/>
    <s v="47"/>
    <x v="28"/>
  </r>
  <r>
    <x v="7"/>
    <x v="2"/>
    <x v="30"/>
    <x v="137"/>
    <x v="4"/>
    <s v="Theft from the person"/>
    <s v="39"/>
    <x v="220"/>
  </r>
  <r>
    <x v="7"/>
    <x v="2"/>
    <x v="30"/>
    <x v="138"/>
    <x v="4"/>
    <s v="Theft from a vehicle"/>
    <s v="45"/>
    <x v="643"/>
  </r>
  <r>
    <x v="7"/>
    <x v="2"/>
    <x v="30"/>
    <x v="139"/>
    <x v="4"/>
    <s v="Other theft offences"/>
    <s v="40"/>
    <x v="255"/>
  </r>
  <r>
    <x v="7"/>
    <x v="2"/>
    <x v="30"/>
    <x v="140"/>
    <x v="4"/>
    <s v="Other theft offences"/>
    <s v="42"/>
    <x v="3"/>
  </r>
  <r>
    <x v="7"/>
    <x v="2"/>
    <x v="30"/>
    <x v="141"/>
    <x v="4"/>
    <s v="Bicycle theft"/>
    <s v="44"/>
    <x v="482"/>
  </r>
  <r>
    <x v="7"/>
    <x v="2"/>
    <x v="30"/>
    <x v="142"/>
    <x v="4"/>
    <s v="Theft of a motor vehicle"/>
    <s v="48"/>
    <x v="304"/>
  </r>
  <r>
    <x v="7"/>
    <x v="2"/>
    <x v="30"/>
    <x v="143"/>
    <x v="2"/>
    <s v="Miscellaneous crimes against society"/>
    <s v="59"/>
    <x v="232"/>
  </r>
  <r>
    <x v="7"/>
    <x v="2"/>
    <x v="30"/>
    <x v="144"/>
    <x v="1"/>
    <s v="Violence without injury"/>
    <s v="3B"/>
    <x v="290"/>
  </r>
  <r>
    <x v="7"/>
    <x v="2"/>
    <x v="30"/>
    <x v="146"/>
    <x v="3"/>
    <s v="Other sexual offences"/>
    <s v="72"/>
    <x v="1"/>
  </r>
  <r>
    <x v="7"/>
    <x v="2"/>
    <x v="30"/>
    <x v="147"/>
    <x v="6"/>
    <s v="Trafficking of drugs"/>
    <s v="92A"/>
    <x v="83"/>
  </r>
  <r>
    <x v="7"/>
    <x v="2"/>
    <x v="30"/>
    <x v="150"/>
    <x v="3"/>
    <s v="Other sexual offences"/>
    <s v="88D"/>
    <x v="1"/>
  </r>
  <r>
    <x v="7"/>
    <x v="2"/>
    <x v="30"/>
    <x v="152"/>
    <x v="8"/>
    <s v="Public order offences"/>
    <s v="62A"/>
    <x v="1"/>
  </r>
  <r>
    <x v="7"/>
    <x v="2"/>
    <x v="30"/>
    <x v="189"/>
    <x v="2"/>
    <s v="Miscellaneous crimes against society"/>
    <s v="96"/>
    <x v="1"/>
  </r>
  <r>
    <x v="7"/>
    <x v="2"/>
    <x v="31"/>
    <x v="2"/>
    <x v="2"/>
    <s v="Miscellaneous crimes against society"/>
    <s v="80"/>
    <x v="1"/>
  </r>
  <r>
    <x v="7"/>
    <x v="2"/>
    <x v="31"/>
    <x v="157"/>
    <x v="3"/>
    <s v="Other sexual offences"/>
    <s v="71"/>
    <x v="1"/>
  </r>
  <r>
    <x v="7"/>
    <x v="2"/>
    <x v="31"/>
    <x v="4"/>
    <x v="3"/>
    <s v="Other sexual offences"/>
    <s v="73"/>
    <x v="1"/>
  </r>
  <r>
    <x v="7"/>
    <x v="2"/>
    <x v="31"/>
    <x v="158"/>
    <x v="4"/>
    <s v="Non-domestic burglary"/>
    <s v="31A"/>
    <x v="1"/>
  </r>
  <r>
    <x v="7"/>
    <x v="2"/>
    <x v="31"/>
    <x v="159"/>
    <x v="4"/>
    <s v="Non-domestic burglary"/>
    <s v="31"/>
    <x v="1"/>
  </r>
  <r>
    <x v="7"/>
    <x v="2"/>
    <x v="31"/>
    <x v="160"/>
    <x v="4"/>
    <s v="Domestic burglary"/>
    <s v="29"/>
    <x v="1"/>
  </r>
  <r>
    <x v="7"/>
    <x v="2"/>
    <x v="31"/>
    <x v="161"/>
    <x v="4"/>
    <s v="Domestic burglary"/>
    <s v="29A"/>
    <x v="25"/>
  </r>
  <r>
    <x v="7"/>
    <x v="2"/>
    <x v="31"/>
    <x v="9"/>
    <x v="4"/>
    <s v="Theft of a motor vehicle"/>
    <s v="37.2"/>
    <x v="45"/>
  </r>
  <r>
    <x v="7"/>
    <x v="2"/>
    <x v="31"/>
    <x v="10"/>
    <x v="2"/>
    <s v="Miscellaneous crimes against society"/>
    <s v="76"/>
    <x v="1"/>
  </r>
  <r>
    <x v="7"/>
    <x v="2"/>
    <x v="31"/>
    <x v="11"/>
    <x v="5"/>
    <s v="Arson"/>
    <s v="56A"/>
    <x v="25"/>
  </r>
  <r>
    <x v="7"/>
    <x v="2"/>
    <x v="31"/>
    <x v="12"/>
    <x v="5"/>
    <s v="Arson"/>
    <s v="56B"/>
    <x v="93"/>
  </r>
  <r>
    <x v="7"/>
    <x v="2"/>
    <x v="31"/>
    <x v="13"/>
    <x v="1"/>
    <s v="Violence with injury"/>
    <s v="8N"/>
    <x v="883"/>
  </r>
  <r>
    <x v="7"/>
    <x v="2"/>
    <x v="31"/>
    <x v="162"/>
    <x v="1"/>
    <s v="Violence with injury"/>
    <s v="8S"/>
    <x v="43"/>
  </r>
  <r>
    <x v="7"/>
    <x v="2"/>
    <x v="31"/>
    <x v="14"/>
    <x v="1"/>
    <s v="Violence with injury"/>
    <s v="5D"/>
    <x v="234"/>
  </r>
  <r>
    <x v="7"/>
    <x v="2"/>
    <x v="31"/>
    <x v="15"/>
    <x v="1"/>
    <s v="Violence without injury"/>
    <s v="105A"/>
    <x v="1025"/>
  </r>
  <r>
    <x v="7"/>
    <x v="2"/>
    <x v="31"/>
    <x v="16"/>
    <x v="1"/>
    <s v="Violence without injury"/>
    <s v="104"/>
    <x v="72"/>
  </r>
  <r>
    <x v="7"/>
    <x v="2"/>
    <x v="31"/>
    <x v="164"/>
    <x v="4"/>
    <s v="Non-domestic burglary"/>
    <s v="30D"/>
    <x v="5"/>
  </r>
  <r>
    <x v="7"/>
    <x v="2"/>
    <x v="31"/>
    <x v="165"/>
    <x v="4"/>
    <s v="Non-domestic burglary"/>
    <s v="30B"/>
    <x v="1"/>
  </r>
  <r>
    <x v="7"/>
    <x v="2"/>
    <x v="31"/>
    <x v="166"/>
    <x v="4"/>
    <s v="Domestic burglary"/>
    <s v="28B"/>
    <x v="1"/>
  </r>
  <r>
    <x v="7"/>
    <x v="2"/>
    <x v="31"/>
    <x v="167"/>
    <x v="4"/>
    <s v="Domestic burglary"/>
    <s v="28F"/>
    <x v="56"/>
  </r>
  <r>
    <x v="7"/>
    <x v="2"/>
    <x v="31"/>
    <x v="168"/>
    <x v="4"/>
    <s v="Domestic burglary"/>
    <s v="28D"/>
    <x v="1"/>
  </r>
  <r>
    <x v="7"/>
    <x v="2"/>
    <x v="31"/>
    <x v="169"/>
    <x v="4"/>
    <s v="Domestic burglary"/>
    <s v="28H"/>
    <x v="2"/>
  </r>
  <r>
    <x v="7"/>
    <x v="2"/>
    <x v="31"/>
    <x v="20"/>
    <x v="1"/>
    <s v="Violence with injury"/>
    <s v="2"/>
    <x v="2"/>
  </r>
  <r>
    <x v="7"/>
    <x v="2"/>
    <x v="31"/>
    <x v="21"/>
    <x v="2"/>
    <s v="Miscellaneous crimes against society"/>
    <s v="83"/>
    <x v="1"/>
  </r>
  <r>
    <x v="7"/>
    <x v="2"/>
    <x v="31"/>
    <x v="24"/>
    <x v="2"/>
    <s v="Miscellaneous crimes against society"/>
    <s v="26"/>
    <x v="2"/>
  </r>
  <r>
    <x v="7"/>
    <x v="2"/>
    <x v="31"/>
    <x v="25"/>
    <x v="4"/>
    <s v="Other theft offences"/>
    <s v="35"/>
    <x v="28"/>
  </r>
  <r>
    <x v="7"/>
    <x v="2"/>
    <x v="31"/>
    <x v="170"/>
    <x v="4"/>
    <s v="Non-domestic burglary"/>
    <s v="30C"/>
    <x v="686"/>
  </r>
  <r>
    <x v="7"/>
    <x v="2"/>
    <x v="31"/>
    <x v="171"/>
    <x v="4"/>
    <s v="Non-domestic burglary"/>
    <s v="30A"/>
    <x v="1"/>
  </r>
  <r>
    <x v="7"/>
    <x v="2"/>
    <x v="31"/>
    <x v="172"/>
    <x v="4"/>
    <s v="Domestic burglary"/>
    <s v="28A"/>
    <x v="1"/>
  </r>
  <r>
    <x v="7"/>
    <x v="2"/>
    <x v="31"/>
    <x v="173"/>
    <x v="4"/>
    <s v="Domestic burglary"/>
    <s v="28E"/>
    <x v="525"/>
  </r>
  <r>
    <x v="7"/>
    <x v="2"/>
    <x v="31"/>
    <x v="28"/>
    <x v="1"/>
    <s v="Death or serious injury - unlawful driving"/>
    <s v="37.1"/>
    <x v="1"/>
  </r>
  <r>
    <x v="7"/>
    <x v="2"/>
    <x v="31"/>
    <x v="29"/>
    <x v="1"/>
    <s v="Death or serious injury - unlawful driving"/>
    <s v="4.6"/>
    <x v="1"/>
  </r>
  <r>
    <x v="7"/>
    <x v="2"/>
    <x v="31"/>
    <x v="30"/>
    <x v="1"/>
    <s v="Death or serious injury - unlawful driving"/>
    <s v="4.8"/>
    <x v="1"/>
  </r>
  <r>
    <x v="7"/>
    <x v="2"/>
    <x v="31"/>
    <x v="174"/>
    <x v="1"/>
    <s v="Death or serious injury - unlawful driving"/>
    <s v="4.9"/>
    <x v="1"/>
  </r>
  <r>
    <x v="7"/>
    <x v="2"/>
    <x v="31"/>
    <x v="175"/>
    <x v="1"/>
    <s v="Death or serious injury - unlawful driving"/>
    <s v="4.4"/>
    <x v="33"/>
  </r>
  <r>
    <x v="7"/>
    <x v="2"/>
    <x v="31"/>
    <x v="33"/>
    <x v="1"/>
    <s v="Violence with injury"/>
    <s v="4.7"/>
    <x v="1"/>
  </r>
  <r>
    <x v="7"/>
    <x v="2"/>
    <x v="31"/>
    <x v="34"/>
    <x v="3"/>
    <s v="Other sexual offences"/>
    <s v="22A"/>
    <x v="14"/>
  </r>
  <r>
    <x v="7"/>
    <x v="2"/>
    <x v="31"/>
    <x v="35"/>
    <x v="1"/>
    <s v="Violence without injury"/>
    <s v="13"/>
    <x v="1"/>
  </r>
  <r>
    <x v="7"/>
    <x v="2"/>
    <x v="31"/>
    <x v="36"/>
    <x v="2"/>
    <s v="Miscellaneous crimes against society"/>
    <s v="15"/>
    <x v="1"/>
  </r>
  <r>
    <x v="7"/>
    <x v="2"/>
    <x v="31"/>
    <x v="37"/>
    <x v="1"/>
    <s v="Violence without injury"/>
    <s v="3A"/>
    <x v="2"/>
  </r>
  <r>
    <x v="7"/>
    <x v="2"/>
    <x v="31"/>
    <x v="177"/>
    <x v="1"/>
    <s v="Homicide"/>
    <s v="4.1"/>
    <x v="1"/>
  </r>
  <r>
    <x v="7"/>
    <x v="2"/>
    <x v="31"/>
    <x v="38"/>
    <x v="5"/>
    <s v="Criminal damage"/>
    <s v="58B"/>
    <x v="165"/>
  </r>
  <r>
    <x v="7"/>
    <x v="2"/>
    <x v="31"/>
    <x v="39"/>
    <x v="5"/>
    <s v="Criminal damage"/>
    <s v="58A"/>
    <x v="1630"/>
  </r>
  <r>
    <x v="7"/>
    <x v="2"/>
    <x v="31"/>
    <x v="40"/>
    <x v="5"/>
    <s v="Criminal damage"/>
    <s v="58C"/>
    <x v="733"/>
  </r>
  <r>
    <x v="7"/>
    <x v="2"/>
    <x v="31"/>
    <x v="42"/>
    <x v="1"/>
    <s v="Violence without injury"/>
    <s v="11A"/>
    <x v="105"/>
  </r>
  <r>
    <x v="7"/>
    <x v="2"/>
    <x v="31"/>
    <x v="44"/>
    <x v="2"/>
    <s v="Miscellaneous crimes against society"/>
    <s v="802"/>
    <x v="92"/>
  </r>
  <r>
    <x v="7"/>
    <x v="2"/>
    <x v="31"/>
    <x v="45"/>
    <x v="2"/>
    <s v="Miscellaneous crimes against society"/>
    <s v="95"/>
    <x v="2"/>
  </r>
  <r>
    <x v="7"/>
    <x v="2"/>
    <x v="31"/>
    <x v="46"/>
    <x v="4"/>
    <s v="Other theft offences"/>
    <s v="43"/>
    <x v="25"/>
  </r>
  <r>
    <x v="7"/>
    <x v="2"/>
    <x v="31"/>
    <x v="178"/>
    <x v="4"/>
    <s v="Domestic burglary"/>
    <s v="28C"/>
    <x v="1"/>
  </r>
  <r>
    <x v="7"/>
    <x v="2"/>
    <x v="31"/>
    <x v="179"/>
    <x v="4"/>
    <s v="Domestic burglary"/>
    <s v="28G"/>
    <x v="2"/>
  </r>
  <r>
    <x v="7"/>
    <x v="2"/>
    <x v="31"/>
    <x v="48"/>
    <x v="1"/>
    <s v="Violence with injury"/>
    <s v="5E"/>
    <x v="14"/>
  </r>
  <r>
    <x v="7"/>
    <x v="2"/>
    <x v="31"/>
    <x v="51"/>
    <x v="2"/>
    <s v="Miscellaneous crimes against society"/>
    <s v="24"/>
    <x v="1"/>
  </r>
  <r>
    <x v="7"/>
    <x v="2"/>
    <x v="31"/>
    <x v="52"/>
    <x v="3"/>
    <s v="Other sexual offences"/>
    <s v="88E"/>
    <x v="39"/>
  </r>
  <r>
    <x v="7"/>
    <x v="2"/>
    <x v="31"/>
    <x v="54"/>
    <x v="2"/>
    <s v="Miscellaneous crimes against society"/>
    <s v="60"/>
    <x v="2"/>
  </r>
  <r>
    <x v="7"/>
    <x v="2"/>
    <x v="31"/>
    <x v="60"/>
    <x v="2"/>
    <s v="Miscellaneous crimes against society"/>
    <s v="814"/>
    <x v="2"/>
  </r>
  <r>
    <x v="7"/>
    <x v="2"/>
    <x v="31"/>
    <x v="61"/>
    <x v="2"/>
    <s v="Miscellaneous crimes against society"/>
    <s v="33"/>
    <x v="4"/>
  </r>
  <r>
    <x v="7"/>
    <x v="2"/>
    <x v="31"/>
    <x v="62"/>
    <x v="2"/>
    <s v="Miscellaneous crimes against society"/>
    <s v="54"/>
    <x v="4"/>
  </r>
  <r>
    <x v="7"/>
    <x v="2"/>
    <x v="31"/>
    <x v="63"/>
    <x v="1"/>
    <s v="Stalking and harassment"/>
    <s v="8L"/>
    <x v="269"/>
  </r>
  <r>
    <x v="7"/>
    <x v="2"/>
    <x v="31"/>
    <x v="67"/>
    <x v="3"/>
    <s v="Other sexual offences"/>
    <s v="23"/>
    <x v="1"/>
  </r>
  <r>
    <x v="7"/>
    <x v="2"/>
    <x v="31"/>
    <x v="180"/>
    <x v="1"/>
    <s v="Homicide"/>
    <s v="4.2"/>
    <x v="1"/>
  </r>
  <r>
    <x v="7"/>
    <x v="2"/>
    <x v="31"/>
    <x v="69"/>
    <x v="1"/>
    <s v="Violence with injury"/>
    <s v="4.3"/>
    <x v="1"/>
  </r>
  <r>
    <x v="7"/>
    <x v="2"/>
    <x v="31"/>
    <x v="70"/>
    <x v="4"/>
    <s v="Vehicle interference"/>
    <s v="126"/>
    <x v="854"/>
  </r>
  <r>
    <x v="7"/>
    <x v="2"/>
    <x v="31"/>
    <x v="71"/>
    <x v="1"/>
    <s v="Violence without injury"/>
    <s v="36"/>
    <x v="25"/>
  </r>
  <r>
    <x v="7"/>
    <x v="2"/>
    <x v="31"/>
    <x v="73"/>
    <x v="4"/>
    <s v="Other theft offences"/>
    <s v="49A"/>
    <x v="238"/>
  </r>
  <r>
    <x v="7"/>
    <x v="2"/>
    <x v="31"/>
    <x v="181"/>
    <x v="2"/>
    <s v="Miscellaneous crimes against society"/>
    <s v="33A"/>
    <x v="14"/>
  </r>
  <r>
    <x v="7"/>
    <x v="2"/>
    <x v="31"/>
    <x v="182"/>
    <x v="1"/>
    <s v="Stalking and harassment"/>
    <s v="8R"/>
    <x v="142"/>
  </r>
  <r>
    <x v="7"/>
    <x v="2"/>
    <x v="31"/>
    <x v="183"/>
    <x v="1"/>
    <s v="Homicide"/>
    <s v="4.1"/>
    <x v="2"/>
  </r>
  <r>
    <x v="7"/>
    <x v="2"/>
    <x v="31"/>
    <x v="184"/>
    <x v="1"/>
    <s v="Violence without injury"/>
    <s v="106"/>
    <x v="3"/>
  </r>
  <r>
    <x v="7"/>
    <x v="2"/>
    <x v="31"/>
    <x v="185"/>
    <x v="1"/>
    <s v="Homicide"/>
    <s v="1"/>
    <x v="2"/>
  </r>
  <r>
    <x v="7"/>
    <x v="2"/>
    <x v="31"/>
    <x v="75"/>
    <x v="2"/>
    <s v="Miscellaneous crimes against society"/>
    <s v="86"/>
    <x v="212"/>
  </r>
  <r>
    <x v="7"/>
    <x v="2"/>
    <x v="31"/>
    <x v="76"/>
    <x v="2"/>
    <s v="Miscellaneous crimes against society"/>
    <s v="69"/>
    <x v="1"/>
  </r>
  <r>
    <x v="7"/>
    <x v="2"/>
    <x v="31"/>
    <x v="77"/>
    <x v="5"/>
    <s v="Criminal damage"/>
    <s v="58D"/>
    <x v="571"/>
  </r>
  <r>
    <x v="7"/>
    <x v="2"/>
    <x v="31"/>
    <x v="78"/>
    <x v="6"/>
    <s v="Possession of drugs"/>
    <s v="92C"/>
    <x v="1"/>
  </r>
  <r>
    <x v="7"/>
    <x v="2"/>
    <x v="31"/>
    <x v="79"/>
    <x v="7"/>
    <s v="Possession of weapons offences"/>
    <s v="81"/>
    <x v="2"/>
  </r>
  <r>
    <x v="7"/>
    <x v="2"/>
    <x v="31"/>
    <x v="80"/>
    <x v="2"/>
    <s v="Miscellaneous crimes against society"/>
    <s v="61"/>
    <x v="6"/>
  </r>
  <r>
    <x v="7"/>
    <x v="2"/>
    <x v="31"/>
    <x v="81"/>
    <x v="7"/>
    <s v="Possession of weapons offences"/>
    <s v="90"/>
    <x v="1"/>
  </r>
  <r>
    <x v="7"/>
    <x v="2"/>
    <x v="31"/>
    <x v="82"/>
    <x v="3"/>
    <s v="Other sexual offences"/>
    <s v="88C"/>
    <x v="1"/>
  </r>
  <r>
    <x v="7"/>
    <x v="2"/>
    <x v="31"/>
    <x v="83"/>
    <x v="2"/>
    <s v="Miscellaneous crimes against society"/>
    <s v="99"/>
    <x v="14"/>
  </r>
  <r>
    <x v="7"/>
    <x v="2"/>
    <x v="31"/>
    <x v="84"/>
    <x v="8"/>
    <s v="Public order offences"/>
    <s v="66"/>
    <x v="219"/>
  </r>
  <r>
    <x v="7"/>
    <x v="2"/>
    <x v="31"/>
    <x v="85"/>
    <x v="4"/>
    <s v="Other theft offences"/>
    <s v="49"/>
    <x v="2249"/>
  </r>
  <r>
    <x v="7"/>
    <x v="2"/>
    <x v="31"/>
    <x v="86"/>
    <x v="2"/>
    <s v="Miscellaneous crimes against society"/>
    <s v="67"/>
    <x v="2"/>
  </r>
  <r>
    <x v="7"/>
    <x v="2"/>
    <x v="31"/>
    <x v="87"/>
    <x v="2"/>
    <s v="Miscellaneous crimes against society"/>
    <s v="79"/>
    <x v="79"/>
  </r>
  <r>
    <x v="7"/>
    <x v="2"/>
    <x v="31"/>
    <x v="90"/>
    <x v="7"/>
    <s v="Possession of weapons offences"/>
    <s v="10D"/>
    <x v="48"/>
  </r>
  <r>
    <x v="7"/>
    <x v="2"/>
    <x v="31"/>
    <x v="92"/>
    <x v="6"/>
    <s v="Possession of drugs"/>
    <s v="92E"/>
    <x v="396"/>
  </r>
  <r>
    <x v="7"/>
    <x v="2"/>
    <x v="31"/>
    <x v="93"/>
    <x v="6"/>
    <s v="Possession of drugs"/>
    <s v="92D"/>
    <x v="198"/>
  </r>
  <r>
    <x v="7"/>
    <x v="2"/>
    <x v="31"/>
    <x v="94"/>
    <x v="2"/>
    <s v="Miscellaneous crimes against society"/>
    <s v="61A"/>
    <x v="1"/>
  </r>
  <r>
    <x v="7"/>
    <x v="2"/>
    <x v="31"/>
    <x v="95"/>
    <x v="7"/>
    <s v="Possession of weapons offences"/>
    <s v="10B"/>
    <x v="4"/>
  </r>
  <r>
    <x v="7"/>
    <x v="2"/>
    <x v="31"/>
    <x v="96"/>
    <x v="7"/>
    <s v="Possession of weapons offences"/>
    <s v="10A"/>
    <x v="1"/>
  </r>
  <r>
    <x v="7"/>
    <x v="2"/>
    <x v="31"/>
    <x v="98"/>
    <x v="7"/>
    <s v="Possession of weapons offences"/>
    <s v="10C"/>
    <x v="6"/>
  </r>
  <r>
    <x v="7"/>
    <x v="2"/>
    <x v="31"/>
    <x v="100"/>
    <x v="1"/>
    <s v="Violence without injury"/>
    <s v="14"/>
    <x v="1"/>
  </r>
  <r>
    <x v="7"/>
    <x v="2"/>
    <x v="31"/>
    <x v="101"/>
    <x v="2"/>
    <s v="Miscellaneous crimes against society"/>
    <s v="38"/>
    <x v="2"/>
  </r>
  <r>
    <x v="7"/>
    <x v="2"/>
    <x v="31"/>
    <x v="103"/>
    <x v="8"/>
    <s v="Public order offences"/>
    <s v="9A"/>
    <x v="100"/>
  </r>
  <r>
    <x v="7"/>
    <x v="2"/>
    <x v="31"/>
    <x v="106"/>
    <x v="1"/>
    <s v="Violence with injury"/>
    <s v="8P"/>
    <x v="4"/>
  </r>
  <r>
    <x v="7"/>
    <x v="2"/>
    <x v="31"/>
    <x v="107"/>
    <x v="1"/>
    <s v="Violence without injury"/>
    <s v="105B"/>
    <x v="79"/>
  </r>
  <r>
    <x v="7"/>
    <x v="2"/>
    <x v="31"/>
    <x v="108"/>
    <x v="5"/>
    <s v="Criminal damage"/>
    <s v="58J"/>
    <x v="14"/>
  </r>
  <r>
    <x v="7"/>
    <x v="2"/>
    <x v="31"/>
    <x v="112"/>
    <x v="1"/>
    <s v="Stalking and harassment"/>
    <s v="8M"/>
    <x v="2"/>
  </r>
  <r>
    <x v="7"/>
    <x v="2"/>
    <x v="31"/>
    <x v="115"/>
    <x v="8"/>
    <s v="Public order offences"/>
    <s v="9B"/>
    <x v="66"/>
  </r>
  <r>
    <x v="7"/>
    <x v="2"/>
    <x v="31"/>
    <x v="116"/>
    <x v="3"/>
    <s v="Rape offences"/>
    <s v="19C"/>
    <x v="127"/>
  </r>
  <r>
    <x v="7"/>
    <x v="2"/>
    <x v="31"/>
    <x v="117"/>
    <x v="3"/>
    <s v="Rape offences"/>
    <s v="19E"/>
    <x v="6"/>
  </r>
  <r>
    <x v="7"/>
    <x v="2"/>
    <x v="31"/>
    <x v="118"/>
    <x v="3"/>
    <s v="Rape offences"/>
    <s v="19D"/>
    <x v="28"/>
  </r>
  <r>
    <x v="7"/>
    <x v="2"/>
    <x v="31"/>
    <x v="119"/>
    <x v="3"/>
    <s v="Rape offences"/>
    <s v="19F"/>
    <x v="15"/>
  </r>
  <r>
    <x v="7"/>
    <x v="2"/>
    <x v="31"/>
    <x v="120"/>
    <x v="3"/>
    <s v="Rape offences"/>
    <s v="19H"/>
    <x v="4"/>
  </r>
  <r>
    <x v="7"/>
    <x v="2"/>
    <x v="31"/>
    <x v="121"/>
    <x v="3"/>
    <s v="Rape offences"/>
    <s v="19G"/>
    <x v="2"/>
  </r>
  <r>
    <x v="7"/>
    <x v="2"/>
    <x v="31"/>
    <x v="123"/>
    <x v="9"/>
    <s v="Robbery of business property"/>
    <s v="34A"/>
    <x v="25"/>
  </r>
  <r>
    <x v="7"/>
    <x v="2"/>
    <x v="31"/>
    <x v="124"/>
    <x v="9"/>
    <s v="Robbery of personal property"/>
    <s v="34B"/>
    <x v="105"/>
  </r>
  <r>
    <x v="7"/>
    <x v="2"/>
    <x v="31"/>
    <x v="125"/>
    <x v="3"/>
    <s v="Other sexual offences"/>
    <s v="70"/>
    <x v="1"/>
  </r>
  <r>
    <x v="7"/>
    <x v="2"/>
    <x v="31"/>
    <x v="126"/>
    <x v="3"/>
    <s v="Other sexual offences"/>
    <s v="21"/>
    <x v="96"/>
  </r>
  <r>
    <x v="7"/>
    <x v="2"/>
    <x v="31"/>
    <x v="127"/>
    <x v="3"/>
    <s v="Other sexual offences"/>
    <s v="22B"/>
    <x v="237"/>
  </r>
  <r>
    <x v="7"/>
    <x v="2"/>
    <x v="31"/>
    <x v="128"/>
    <x v="3"/>
    <s v="Other sexual offences"/>
    <s v="20A"/>
    <x v="9"/>
  </r>
  <r>
    <x v="7"/>
    <x v="2"/>
    <x v="31"/>
    <x v="129"/>
    <x v="3"/>
    <s v="Other sexual offences"/>
    <s v="20B"/>
    <x v="122"/>
  </r>
  <r>
    <x v="7"/>
    <x v="2"/>
    <x v="31"/>
    <x v="130"/>
    <x v="3"/>
    <s v="Other sexual offences"/>
    <s v="17A"/>
    <x v="15"/>
  </r>
  <r>
    <x v="7"/>
    <x v="2"/>
    <x v="31"/>
    <x v="131"/>
    <x v="3"/>
    <s v="Other sexual offences"/>
    <s v="17B"/>
    <x v="80"/>
  </r>
  <r>
    <x v="7"/>
    <x v="2"/>
    <x v="31"/>
    <x v="132"/>
    <x v="3"/>
    <s v="Other sexual offences"/>
    <s v="88A"/>
    <x v="31"/>
  </r>
  <r>
    <x v="7"/>
    <x v="2"/>
    <x v="31"/>
    <x v="133"/>
    <x v="4"/>
    <s v="Shoplifting"/>
    <s v="46"/>
    <x v="1680"/>
  </r>
  <r>
    <x v="7"/>
    <x v="2"/>
    <x v="31"/>
    <x v="134"/>
    <x v="2"/>
    <s v="Miscellaneous crimes against society"/>
    <s v="27"/>
    <x v="1"/>
  </r>
  <r>
    <x v="7"/>
    <x v="2"/>
    <x v="31"/>
    <x v="188"/>
    <x v="1"/>
    <s v="Stalking and harassment"/>
    <s v="8Q"/>
    <x v="35"/>
  </r>
  <r>
    <x v="7"/>
    <x v="2"/>
    <x v="31"/>
    <x v="135"/>
    <x v="4"/>
    <s v="Other theft offences"/>
    <s v="41"/>
    <x v="234"/>
  </r>
  <r>
    <x v="7"/>
    <x v="2"/>
    <x v="31"/>
    <x v="136"/>
    <x v="4"/>
    <s v="Other theft offences"/>
    <s v="47"/>
    <x v="31"/>
  </r>
  <r>
    <x v="7"/>
    <x v="2"/>
    <x v="31"/>
    <x v="137"/>
    <x v="4"/>
    <s v="Theft from the person"/>
    <s v="39"/>
    <x v="255"/>
  </r>
  <r>
    <x v="7"/>
    <x v="2"/>
    <x v="31"/>
    <x v="138"/>
    <x v="4"/>
    <s v="Theft from a vehicle"/>
    <s v="45"/>
    <x v="674"/>
  </r>
  <r>
    <x v="7"/>
    <x v="2"/>
    <x v="31"/>
    <x v="139"/>
    <x v="4"/>
    <s v="Other theft offences"/>
    <s v="40"/>
    <x v="139"/>
  </r>
  <r>
    <x v="7"/>
    <x v="2"/>
    <x v="31"/>
    <x v="140"/>
    <x v="4"/>
    <s v="Other theft offences"/>
    <s v="42"/>
    <x v="14"/>
  </r>
  <r>
    <x v="7"/>
    <x v="2"/>
    <x v="31"/>
    <x v="141"/>
    <x v="4"/>
    <s v="Bicycle theft"/>
    <s v="44"/>
    <x v="479"/>
  </r>
  <r>
    <x v="7"/>
    <x v="2"/>
    <x v="31"/>
    <x v="142"/>
    <x v="4"/>
    <s v="Theft of a motor vehicle"/>
    <s v="48"/>
    <x v="11"/>
  </r>
  <r>
    <x v="7"/>
    <x v="2"/>
    <x v="31"/>
    <x v="143"/>
    <x v="2"/>
    <s v="Miscellaneous crimes against society"/>
    <s v="59"/>
    <x v="38"/>
  </r>
  <r>
    <x v="7"/>
    <x v="2"/>
    <x v="31"/>
    <x v="144"/>
    <x v="1"/>
    <s v="Violence without injury"/>
    <s v="3B"/>
    <x v="55"/>
  </r>
  <r>
    <x v="7"/>
    <x v="2"/>
    <x v="31"/>
    <x v="146"/>
    <x v="3"/>
    <s v="Other sexual offences"/>
    <s v="72"/>
    <x v="1"/>
  </r>
  <r>
    <x v="7"/>
    <x v="2"/>
    <x v="31"/>
    <x v="147"/>
    <x v="6"/>
    <s v="Trafficking of drugs"/>
    <s v="92A"/>
    <x v="49"/>
  </r>
  <r>
    <x v="7"/>
    <x v="2"/>
    <x v="31"/>
    <x v="150"/>
    <x v="3"/>
    <s v="Other sexual offences"/>
    <s v="88D"/>
    <x v="1"/>
  </r>
  <r>
    <x v="7"/>
    <x v="2"/>
    <x v="31"/>
    <x v="152"/>
    <x v="8"/>
    <s v="Public order offences"/>
    <s v="62A"/>
    <x v="14"/>
  </r>
  <r>
    <x v="7"/>
    <x v="2"/>
    <x v="31"/>
    <x v="189"/>
    <x v="2"/>
    <s v="Miscellaneous crimes against society"/>
    <s v="96"/>
    <x v="2"/>
  </r>
  <r>
    <x v="7"/>
    <x v="2"/>
    <x v="32"/>
    <x v="2"/>
    <x v="2"/>
    <s v="Miscellaneous crimes against society"/>
    <s v="80"/>
    <x v="25"/>
  </r>
  <r>
    <x v="7"/>
    <x v="2"/>
    <x v="32"/>
    <x v="157"/>
    <x v="3"/>
    <s v="Other sexual offences"/>
    <s v="71"/>
    <x v="14"/>
  </r>
  <r>
    <x v="7"/>
    <x v="2"/>
    <x v="32"/>
    <x v="4"/>
    <x v="3"/>
    <s v="Other sexual offences"/>
    <s v="73"/>
    <x v="2"/>
  </r>
  <r>
    <x v="7"/>
    <x v="2"/>
    <x v="32"/>
    <x v="158"/>
    <x v="4"/>
    <s v="Non-domestic burglary"/>
    <s v="31A"/>
    <x v="2"/>
  </r>
  <r>
    <x v="7"/>
    <x v="2"/>
    <x v="32"/>
    <x v="159"/>
    <x v="4"/>
    <s v="Non-domestic burglary"/>
    <s v="31"/>
    <x v="1"/>
  </r>
  <r>
    <x v="7"/>
    <x v="2"/>
    <x v="32"/>
    <x v="160"/>
    <x v="4"/>
    <s v="Domestic burglary"/>
    <s v="29"/>
    <x v="1"/>
  </r>
  <r>
    <x v="7"/>
    <x v="2"/>
    <x v="32"/>
    <x v="161"/>
    <x v="4"/>
    <s v="Domestic burglary"/>
    <s v="29A"/>
    <x v="4"/>
  </r>
  <r>
    <x v="7"/>
    <x v="2"/>
    <x v="32"/>
    <x v="9"/>
    <x v="4"/>
    <s v="Theft of a motor vehicle"/>
    <s v="37.2"/>
    <x v="23"/>
  </r>
  <r>
    <x v="7"/>
    <x v="2"/>
    <x v="32"/>
    <x v="10"/>
    <x v="2"/>
    <s v="Miscellaneous crimes against society"/>
    <s v="76"/>
    <x v="1"/>
  </r>
  <r>
    <x v="7"/>
    <x v="2"/>
    <x v="32"/>
    <x v="11"/>
    <x v="5"/>
    <s v="Arson"/>
    <s v="56A"/>
    <x v="133"/>
  </r>
  <r>
    <x v="7"/>
    <x v="2"/>
    <x v="32"/>
    <x v="12"/>
    <x v="5"/>
    <s v="Arson"/>
    <s v="56B"/>
    <x v="5"/>
  </r>
  <r>
    <x v="7"/>
    <x v="2"/>
    <x v="32"/>
    <x v="13"/>
    <x v="1"/>
    <s v="Violence with injury"/>
    <s v="8N"/>
    <x v="2204"/>
  </r>
  <r>
    <x v="7"/>
    <x v="2"/>
    <x v="32"/>
    <x v="162"/>
    <x v="1"/>
    <s v="Violence with injury"/>
    <s v="8S"/>
    <x v="96"/>
  </r>
  <r>
    <x v="7"/>
    <x v="2"/>
    <x v="32"/>
    <x v="14"/>
    <x v="1"/>
    <s v="Violence with injury"/>
    <s v="5D"/>
    <x v="163"/>
  </r>
  <r>
    <x v="7"/>
    <x v="2"/>
    <x v="32"/>
    <x v="15"/>
    <x v="1"/>
    <s v="Violence without injury"/>
    <s v="105A"/>
    <x v="2093"/>
  </r>
  <r>
    <x v="7"/>
    <x v="2"/>
    <x v="32"/>
    <x v="16"/>
    <x v="1"/>
    <s v="Violence without injury"/>
    <s v="104"/>
    <x v="85"/>
  </r>
  <r>
    <x v="7"/>
    <x v="2"/>
    <x v="32"/>
    <x v="164"/>
    <x v="4"/>
    <s v="Non-domestic burglary"/>
    <s v="30D"/>
    <x v="49"/>
  </r>
  <r>
    <x v="7"/>
    <x v="2"/>
    <x v="32"/>
    <x v="165"/>
    <x v="4"/>
    <s v="Non-domestic burglary"/>
    <s v="30B"/>
    <x v="1"/>
  </r>
  <r>
    <x v="7"/>
    <x v="2"/>
    <x v="32"/>
    <x v="166"/>
    <x v="4"/>
    <s v="Domestic burglary"/>
    <s v="28B"/>
    <x v="1"/>
  </r>
  <r>
    <x v="7"/>
    <x v="2"/>
    <x v="32"/>
    <x v="167"/>
    <x v="4"/>
    <s v="Domestic burglary"/>
    <s v="28F"/>
    <x v="391"/>
  </r>
  <r>
    <x v="7"/>
    <x v="2"/>
    <x v="32"/>
    <x v="168"/>
    <x v="4"/>
    <s v="Domestic burglary"/>
    <s v="28D"/>
    <x v="1"/>
  </r>
  <r>
    <x v="7"/>
    <x v="2"/>
    <x v="32"/>
    <x v="169"/>
    <x v="4"/>
    <s v="Domestic burglary"/>
    <s v="28H"/>
    <x v="2"/>
  </r>
  <r>
    <x v="7"/>
    <x v="2"/>
    <x v="32"/>
    <x v="20"/>
    <x v="1"/>
    <s v="Violence with injury"/>
    <s v="2"/>
    <x v="25"/>
  </r>
  <r>
    <x v="7"/>
    <x v="2"/>
    <x v="32"/>
    <x v="21"/>
    <x v="2"/>
    <s v="Miscellaneous crimes against society"/>
    <s v="83"/>
    <x v="1"/>
  </r>
  <r>
    <x v="7"/>
    <x v="2"/>
    <x v="32"/>
    <x v="24"/>
    <x v="2"/>
    <s v="Miscellaneous crimes against society"/>
    <s v="26"/>
    <x v="1"/>
  </r>
  <r>
    <x v="7"/>
    <x v="2"/>
    <x v="32"/>
    <x v="25"/>
    <x v="4"/>
    <s v="Other theft offences"/>
    <s v="35"/>
    <x v="39"/>
  </r>
  <r>
    <x v="7"/>
    <x v="2"/>
    <x v="32"/>
    <x v="170"/>
    <x v="4"/>
    <s v="Non-domestic burglary"/>
    <s v="30C"/>
    <x v="320"/>
  </r>
  <r>
    <x v="7"/>
    <x v="2"/>
    <x v="32"/>
    <x v="171"/>
    <x v="4"/>
    <s v="Non-domestic burglary"/>
    <s v="30A"/>
    <x v="1"/>
  </r>
  <r>
    <x v="7"/>
    <x v="2"/>
    <x v="32"/>
    <x v="172"/>
    <x v="4"/>
    <s v="Domestic burglary"/>
    <s v="28A"/>
    <x v="1"/>
  </r>
  <r>
    <x v="7"/>
    <x v="2"/>
    <x v="32"/>
    <x v="173"/>
    <x v="4"/>
    <s v="Domestic burglary"/>
    <s v="28E"/>
    <x v="157"/>
  </r>
  <r>
    <x v="7"/>
    <x v="2"/>
    <x v="32"/>
    <x v="28"/>
    <x v="1"/>
    <s v="Death or serious injury - unlawful driving"/>
    <s v="37.1"/>
    <x v="1"/>
  </r>
  <r>
    <x v="7"/>
    <x v="2"/>
    <x v="32"/>
    <x v="29"/>
    <x v="1"/>
    <s v="Death or serious injury - unlawful driving"/>
    <s v="4.6"/>
    <x v="1"/>
  </r>
  <r>
    <x v="7"/>
    <x v="2"/>
    <x v="32"/>
    <x v="30"/>
    <x v="1"/>
    <s v="Death or serious injury - unlawful driving"/>
    <s v="4.8"/>
    <x v="1"/>
  </r>
  <r>
    <x v="7"/>
    <x v="2"/>
    <x v="32"/>
    <x v="174"/>
    <x v="1"/>
    <s v="Death or serious injury - unlawful driving"/>
    <s v="4.9"/>
    <x v="1"/>
  </r>
  <r>
    <x v="7"/>
    <x v="2"/>
    <x v="32"/>
    <x v="175"/>
    <x v="1"/>
    <s v="Death or serious injury - unlawful driving"/>
    <s v="4.4"/>
    <x v="14"/>
  </r>
  <r>
    <x v="7"/>
    <x v="2"/>
    <x v="32"/>
    <x v="33"/>
    <x v="1"/>
    <s v="Violence with injury"/>
    <s v="4.7"/>
    <x v="1"/>
  </r>
  <r>
    <x v="7"/>
    <x v="2"/>
    <x v="32"/>
    <x v="34"/>
    <x v="3"/>
    <s v="Other sexual offences"/>
    <s v="22A"/>
    <x v="45"/>
  </r>
  <r>
    <x v="7"/>
    <x v="2"/>
    <x v="32"/>
    <x v="35"/>
    <x v="1"/>
    <s v="Violence without injury"/>
    <s v="13"/>
    <x v="2"/>
  </r>
  <r>
    <x v="7"/>
    <x v="2"/>
    <x v="32"/>
    <x v="36"/>
    <x v="2"/>
    <s v="Miscellaneous crimes against society"/>
    <s v="15"/>
    <x v="1"/>
  </r>
  <r>
    <x v="7"/>
    <x v="2"/>
    <x v="32"/>
    <x v="37"/>
    <x v="1"/>
    <s v="Violence without injury"/>
    <s v="3A"/>
    <x v="14"/>
  </r>
  <r>
    <x v="7"/>
    <x v="2"/>
    <x v="32"/>
    <x v="177"/>
    <x v="1"/>
    <s v="Homicide"/>
    <s v="4.1"/>
    <x v="1"/>
  </r>
  <r>
    <x v="7"/>
    <x v="2"/>
    <x v="32"/>
    <x v="38"/>
    <x v="5"/>
    <s v="Criminal damage"/>
    <s v="58B"/>
    <x v="526"/>
  </r>
  <r>
    <x v="7"/>
    <x v="2"/>
    <x v="32"/>
    <x v="39"/>
    <x v="5"/>
    <s v="Criminal damage"/>
    <s v="58A"/>
    <x v="1882"/>
  </r>
  <r>
    <x v="7"/>
    <x v="2"/>
    <x v="32"/>
    <x v="40"/>
    <x v="5"/>
    <s v="Criminal damage"/>
    <s v="58C"/>
    <x v="78"/>
  </r>
  <r>
    <x v="7"/>
    <x v="2"/>
    <x v="32"/>
    <x v="42"/>
    <x v="1"/>
    <s v="Violence without injury"/>
    <s v="11A"/>
    <x v="185"/>
  </r>
  <r>
    <x v="7"/>
    <x v="2"/>
    <x v="32"/>
    <x v="44"/>
    <x v="2"/>
    <s v="Miscellaneous crimes against society"/>
    <s v="802"/>
    <x v="45"/>
  </r>
  <r>
    <x v="7"/>
    <x v="2"/>
    <x v="32"/>
    <x v="45"/>
    <x v="2"/>
    <s v="Miscellaneous crimes against society"/>
    <s v="95"/>
    <x v="2"/>
  </r>
  <r>
    <x v="7"/>
    <x v="2"/>
    <x v="32"/>
    <x v="46"/>
    <x v="4"/>
    <s v="Other theft offences"/>
    <s v="43"/>
    <x v="25"/>
  </r>
  <r>
    <x v="7"/>
    <x v="2"/>
    <x v="32"/>
    <x v="178"/>
    <x v="4"/>
    <s v="Domestic burglary"/>
    <s v="28C"/>
    <x v="1"/>
  </r>
  <r>
    <x v="7"/>
    <x v="2"/>
    <x v="32"/>
    <x v="179"/>
    <x v="4"/>
    <s v="Domestic burglary"/>
    <s v="28G"/>
    <x v="22"/>
  </r>
  <r>
    <x v="7"/>
    <x v="2"/>
    <x v="32"/>
    <x v="48"/>
    <x v="1"/>
    <s v="Violence with injury"/>
    <s v="5E"/>
    <x v="79"/>
  </r>
  <r>
    <x v="7"/>
    <x v="2"/>
    <x v="32"/>
    <x v="51"/>
    <x v="2"/>
    <s v="Miscellaneous crimes against society"/>
    <s v="24"/>
    <x v="2"/>
  </r>
  <r>
    <x v="7"/>
    <x v="2"/>
    <x v="32"/>
    <x v="52"/>
    <x v="3"/>
    <s v="Other sexual offences"/>
    <s v="88E"/>
    <x v="260"/>
  </r>
  <r>
    <x v="7"/>
    <x v="2"/>
    <x v="32"/>
    <x v="54"/>
    <x v="2"/>
    <s v="Miscellaneous crimes against society"/>
    <s v="60"/>
    <x v="1"/>
  </r>
  <r>
    <x v="7"/>
    <x v="2"/>
    <x v="32"/>
    <x v="60"/>
    <x v="2"/>
    <s v="Miscellaneous crimes against society"/>
    <s v="814"/>
    <x v="2"/>
  </r>
  <r>
    <x v="7"/>
    <x v="2"/>
    <x v="32"/>
    <x v="61"/>
    <x v="2"/>
    <s v="Miscellaneous crimes against society"/>
    <s v="33"/>
    <x v="33"/>
  </r>
  <r>
    <x v="7"/>
    <x v="2"/>
    <x v="32"/>
    <x v="62"/>
    <x v="2"/>
    <s v="Miscellaneous crimes against society"/>
    <s v="54"/>
    <x v="38"/>
  </r>
  <r>
    <x v="7"/>
    <x v="2"/>
    <x v="32"/>
    <x v="63"/>
    <x v="1"/>
    <s v="Stalking and harassment"/>
    <s v="8L"/>
    <x v="298"/>
  </r>
  <r>
    <x v="7"/>
    <x v="2"/>
    <x v="32"/>
    <x v="67"/>
    <x v="3"/>
    <s v="Other sexual offences"/>
    <s v="23"/>
    <x v="2"/>
  </r>
  <r>
    <x v="7"/>
    <x v="2"/>
    <x v="32"/>
    <x v="180"/>
    <x v="1"/>
    <s v="Homicide"/>
    <s v="4.2"/>
    <x v="1"/>
  </r>
  <r>
    <x v="7"/>
    <x v="2"/>
    <x v="32"/>
    <x v="69"/>
    <x v="1"/>
    <s v="Violence with injury"/>
    <s v="4.3"/>
    <x v="1"/>
  </r>
  <r>
    <x v="7"/>
    <x v="2"/>
    <x v="32"/>
    <x v="70"/>
    <x v="4"/>
    <s v="Vehicle interference"/>
    <s v="126"/>
    <x v="195"/>
  </r>
  <r>
    <x v="7"/>
    <x v="2"/>
    <x v="32"/>
    <x v="71"/>
    <x v="1"/>
    <s v="Violence without injury"/>
    <s v="36"/>
    <x v="107"/>
  </r>
  <r>
    <x v="7"/>
    <x v="2"/>
    <x v="32"/>
    <x v="73"/>
    <x v="4"/>
    <s v="Other theft offences"/>
    <s v="49A"/>
    <x v="128"/>
  </r>
  <r>
    <x v="7"/>
    <x v="2"/>
    <x v="32"/>
    <x v="181"/>
    <x v="2"/>
    <s v="Miscellaneous crimes against society"/>
    <s v="33A"/>
    <x v="3"/>
  </r>
  <r>
    <x v="7"/>
    <x v="2"/>
    <x v="32"/>
    <x v="182"/>
    <x v="1"/>
    <s v="Stalking and harassment"/>
    <s v="8R"/>
    <x v="188"/>
  </r>
  <r>
    <x v="7"/>
    <x v="2"/>
    <x v="32"/>
    <x v="183"/>
    <x v="1"/>
    <s v="Homicide"/>
    <s v="4.1"/>
    <x v="1"/>
  </r>
  <r>
    <x v="7"/>
    <x v="2"/>
    <x v="32"/>
    <x v="184"/>
    <x v="1"/>
    <s v="Violence without injury"/>
    <s v="106"/>
    <x v="38"/>
  </r>
  <r>
    <x v="7"/>
    <x v="2"/>
    <x v="32"/>
    <x v="185"/>
    <x v="1"/>
    <s v="Homicide"/>
    <s v="1"/>
    <x v="2"/>
  </r>
  <r>
    <x v="7"/>
    <x v="2"/>
    <x v="32"/>
    <x v="75"/>
    <x v="2"/>
    <s v="Miscellaneous crimes against society"/>
    <s v="86"/>
    <x v="124"/>
  </r>
  <r>
    <x v="7"/>
    <x v="2"/>
    <x v="32"/>
    <x v="76"/>
    <x v="2"/>
    <s v="Miscellaneous crimes against society"/>
    <s v="69"/>
    <x v="38"/>
  </r>
  <r>
    <x v="7"/>
    <x v="2"/>
    <x v="32"/>
    <x v="77"/>
    <x v="5"/>
    <s v="Criminal damage"/>
    <s v="58D"/>
    <x v="414"/>
  </r>
  <r>
    <x v="7"/>
    <x v="2"/>
    <x v="32"/>
    <x v="78"/>
    <x v="6"/>
    <s v="Possession of drugs"/>
    <s v="92C"/>
    <x v="1"/>
  </r>
  <r>
    <x v="7"/>
    <x v="2"/>
    <x v="32"/>
    <x v="79"/>
    <x v="7"/>
    <s v="Possession of weapons offences"/>
    <s v="81"/>
    <x v="1"/>
  </r>
  <r>
    <x v="7"/>
    <x v="2"/>
    <x v="32"/>
    <x v="80"/>
    <x v="2"/>
    <s v="Miscellaneous crimes against society"/>
    <s v="61"/>
    <x v="40"/>
  </r>
  <r>
    <x v="7"/>
    <x v="2"/>
    <x v="32"/>
    <x v="81"/>
    <x v="7"/>
    <s v="Possession of weapons offences"/>
    <s v="90"/>
    <x v="1"/>
  </r>
  <r>
    <x v="7"/>
    <x v="2"/>
    <x v="32"/>
    <x v="82"/>
    <x v="3"/>
    <s v="Other sexual offences"/>
    <s v="88C"/>
    <x v="14"/>
  </r>
  <r>
    <x v="7"/>
    <x v="2"/>
    <x v="32"/>
    <x v="83"/>
    <x v="2"/>
    <s v="Miscellaneous crimes against society"/>
    <s v="99"/>
    <x v="92"/>
  </r>
  <r>
    <x v="7"/>
    <x v="2"/>
    <x v="32"/>
    <x v="84"/>
    <x v="8"/>
    <s v="Public order offences"/>
    <s v="66"/>
    <x v="171"/>
  </r>
  <r>
    <x v="7"/>
    <x v="2"/>
    <x v="32"/>
    <x v="85"/>
    <x v="4"/>
    <s v="Other theft offences"/>
    <s v="49"/>
    <x v="626"/>
  </r>
  <r>
    <x v="7"/>
    <x v="2"/>
    <x v="32"/>
    <x v="86"/>
    <x v="2"/>
    <s v="Miscellaneous crimes against society"/>
    <s v="67"/>
    <x v="1"/>
  </r>
  <r>
    <x v="7"/>
    <x v="2"/>
    <x v="32"/>
    <x v="87"/>
    <x v="2"/>
    <s v="Miscellaneous crimes against society"/>
    <s v="79"/>
    <x v="107"/>
  </r>
  <r>
    <x v="7"/>
    <x v="2"/>
    <x v="32"/>
    <x v="90"/>
    <x v="7"/>
    <s v="Possession of weapons offences"/>
    <s v="10D"/>
    <x v="278"/>
  </r>
  <r>
    <x v="7"/>
    <x v="2"/>
    <x v="32"/>
    <x v="92"/>
    <x v="6"/>
    <s v="Possession of drugs"/>
    <s v="92E"/>
    <x v="208"/>
  </r>
  <r>
    <x v="7"/>
    <x v="2"/>
    <x v="32"/>
    <x v="93"/>
    <x v="6"/>
    <s v="Possession of drugs"/>
    <s v="92D"/>
    <x v="59"/>
  </r>
  <r>
    <x v="7"/>
    <x v="2"/>
    <x v="32"/>
    <x v="94"/>
    <x v="2"/>
    <s v="Miscellaneous crimes against society"/>
    <s v="61A"/>
    <x v="14"/>
  </r>
  <r>
    <x v="7"/>
    <x v="2"/>
    <x v="32"/>
    <x v="95"/>
    <x v="7"/>
    <s v="Possession of weapons offences"/>
    <s v="10B"/>
    <x v="40"/>
  </r>
  <r>
    <x v="7"/>
    <x v="2"/>
    <x v="32"/>
    <x v="96"/>
    <x v="7"/>
    <s v="Possession of weapons offences"/>
    <s v="10A"/>
    <x v="92"/>
  </r>
  <r>
    <x v="7"/>
    <x v="2"/>
    <x v="32"/>
    <x v="98"/>
    <x v="7"/>
    <s v="Possession of weapons offences"/>
    <s v="10C"/>
    <x v="146"/>
  </r>
  <r>
    <x v="7"/>
    <x v="2"/>
    <x v="32"/>
    <x v="100"/>
    <x v="1"/>
    <s v="Violence without injury"/>
    <s v="14"/>
    <x v="1"/>
  </r>
  <r>
    <x v="7"/>
    <x v="2"/>
    <x v="32"/>
    <x v="101"/>
    <x v="2"/>
    <s v="Miscellaneous crimes against society"/>
    <s v="38"/>
    <x v="33"/>
  </r>
  <r>
    <x v="7"/>
    <x v="2"/>
    <x v="32"/>
    <x v="103"/>
    <x v="8"/>
    <s v="Public order offences"/>
    <s v="9A"/>
    <x v="52"/>
  </r>
  <r>
    <x v="7"/>
    <x v="2"/>
    <x v="32"/>
    <x v="106"/>
    <x v="1"/>
    <s v="Violence with injury"/>
    <s v="8P"/>
    <x v="45"/>
  </r>
  <r>
    <x v="7"/>
    <x v="2"/>
    <x v="32"/>
    <x v="107"/>
    <x v="1"/>
    <s v="Violence without injury"/>
    <s v="105B"/>
    <x v="133"/>
  </r>
  <r>
    <x v="7"/>
    <x v="2"/>
    <x v="32"/>
    <x v="108"/>
    <x v="5"/>
    <s v="Criminal damage"/>
    <s v="58J"/>
    <x v="15"/>
  </r>
  <r>
    <x v="7"/>
    <x v="2"/>
    <x v="32"/>
    <x v="112"/>
    <x v="1"/>
    <s v="Stalking and harassment"/>
    <s v="8M"/>
    <x v="2"/>
  </r>
  <r>
    <x v="7"/>
    <x v="2"/>
    <x v="32"/>
    <x v="115"/>
    <x v="8"/>
    <s v="Public order offences"/>
    <s v="9B"/>
    <x v="49"/>
  </r>
  <r>
    <x v="7"/>
    <x v="2"/>
    <x v="32"/>
    <x v="116"/>
    <x v="3"/>
    <s v="Rape offences"/>
    <s v="19C"/>
    <x v="417"/>
  </r>
  <r>
    <x v="7"/>
    <x v="2"/>
    <x v="32"/>
    <x v="117"/>
    <x v="3"/>
    <s v="Rape offences"/>
    <s v="19E"/>
    <x v="92"/>
  </r>
  <r>
    <x v="7"/>
    <x v="2"/>
    <x v="32"/>
    <x v="118"/>
    <x v="3"/>
    <s v="Rape offences"/>
    <s v="19D"/>
    <x v="107"/>
  </r>
  <r>
    <x v="7"/>
    <x v="2"/>
    <x v="32"/>
    <x v="119"/>
    <x v="3"/>
    <s v="Rape offences"/>
    <s v="19F"/>
    <x v="25"/>
  </r>
  <r>
    <x v="7"/>
    <x v="2"/>
    <x v="32"/>
    <x v="120"/>
    <x v="3"/>
    <s v="Rape offences"/>
    <s v="19H"/>
    <x v="31"/>
  </r>
  <r>
    <x v="7"/>
    <x v="2"/>
    <x v="32"/>
    <x v="121"/>
    <x v="3"/>
    <s v="Rape offences"/>
    <s v="19G"/>
    <x v="3"/>
  </r>
  <r>
    <x v="7"/>
    <x v="2"/>
    <x v="32"/>
    <x v="123"/>
    <x v="9"/>
    <s v="Robbery of business property"/>
    <s v="34A"/>
    <x v="175"/>
  </r>
  <r>
    <x v="7"/>
    <x v="2"/>
    <x v="32"/>
    <x v="124"/>
    <x v="9"/>
    <s v="Robbery of personal property"/>
    <s v="34B"/>
    <x v="756"/>
  </r>
  <r>
    <x v="7"/>
    <x v="2"/>
    <x v="32"/>
    <x v="125"/>
    <x v="3"/>
    <s v="Other sexual offences"/>
    <s v="70"/>
    <x v="1"/>
  </r>
  <r>
    <x v="7"/>
    <x v="2"/>
    <x v="32"/>
    <x v="126"/>
    <x v="3"/>
    <s v="Other sexual offences"/>
    <s v="21"/>
    <x v="122"/>
  </r>
  <r>
    <x v="7"/>
    <x v="2"/>
    <x v="32"/>
    <x v="127"/>
    <x v="3"/>
    <s v="Other sexual offences"/>
    <s v="22B"/>
    <x v="66"/>
  </r>
  <r>
    <x v="7"/>
    <x v="2"/>
    <x v="32"/>
    <x v="128"/>
    <x v="3"/>
    <s v="Other sexual offences"/>
    <s v="20A"/>
    <x v="188"/>
  </r>
  <r>
    <x v="7"/>
    <x v="2"/>
    <x v="32"/>
    <x v="129"/>
    <x v="3"/>
    <s v="Other sexual offences"/>
    <s v="20B"/>
    <x v="21"/>
  </r>
  <r>
    <x v="7"/>
    <x v="2"/>
    <x v="32"/>
    <x v="130"/>
    <x v="3"/>
    <s v="Other sexual offences"/>
    <s v="17A"/>
    <x v="39"/>
  </r>
  <r>
    <x v="7"/>
    <x v="2"/>
    <x v="32"/>
    <x v="131"/>
    <x v="3"/>
    <s v="Other sexual offences"/>
    <s v="17B"/>
    <x v="45"/>
  </r>
  <r>
    <x v="7"/>
    <x v="2"/>
    <x v="32"/>
    <x v="132"/>
    <x v="3"/>
    <s v="Other sexual offences"/>
    <s v="88A"/>
    <x v="15"/>
  </r>
  <r>
    <x v="7"/>
    <x v="2"/>
    <x v="32"/>
    <x v="133"/>
    <x v="4"/>
    <s v="Shoplifting"/>
    <s v="46"/>
    <x v="2418"/>
  </r>
  <r>
    <x v="7"/>
    <x v="2"/>
    <x v="32"/>
    <x v="134"/>
    <x v="2"/>
    <s v="Miscellaneous crimes against society"/>
    <s v="27"/>
    <x v="1"/>
  </r>
  <r>
    <x v="7"/>
    <x v="2"/>
    <x v="32"/>
    <x v="188"/>
    <x v="1"/>
    <s v="Stalking and harassment"/>
    <s v="8Q"/>
    <x v="55"/>
  </r>
  <r>
    <x v="7"/>
    <x v="2"/>
    <x v="32"/>
    <x v="135"/>
    <x v="4"/>
    <s v="Other theft offences"/>
    <s v="41"/>
    <x v="104"/>
  </r>
  <r>
    <x v="7"/>
    <x v="2"/>
    <x v="32"/>
    <x v="136"/>
    <x v="4"/>
    <s v="Other theft offences"/>
    <s v="47"/>
    <x v="28"/>
  </r>
  <r>
    <x v="7"/>
    <x v="2"/>
    <x v="32"/>
    <x v="137"/>
    <x v="4"/>
    <s v="Theft from the person"/>
    <s v="39"/>
    <x v="230"/>
  </r>
  <r>
    <x v="7"/>
    <x v="2"/>
    <x v="32"/>
    <x v="138"/>
    <x v="4"/>
    <s v="Theft from a vehicle"/>
    <s v="45"/>
    <x v="2636"/>
  </r>
  <r>
    <x v="7"/>
    <x v="2"/>
    <x v="32"/>
    <x v="139"/>
    <x v="4"/>
    <s v="Other theft offences"/>
    <s v="40"/>
    <x v="244"/>
  </r>
  <r>
    <x v="7"/>
    <x v="2"/>
    <x v="32"/>
    <x v="140"/>
    <x v="4"/>
    <s v="Other theft offences"/>
    <s v="42"/>
    <x v="15"/>
  </r>
  <r>
    <x v="7"/>
    <x v="2"/>
    <x v="32"/>
    <x v="141"/>
    <x v="4"/>
    <s v="Bicycle theft"/>
    <s v="44"/>
    <x v="703"/>
  </r>
  <r>
    <x v="7"/>
    <x v="2"/>
    <x v="32"/>
    <x v="142"/>
    <x v="4"/>
    <s v="Theft of a motor vehicle"/>
    <s v="48"/>
    <x v="216"/>
  </r>
  <r>
    <x v="7"/>
    <x v="2"/>
    <x v="32"/>
    <x v="143"/>
    <x v="2"/>
    <s v="Miscellaneous crimes against society"/>
    <s v="59"/>
    <x v="182"/>
  </r>
  <r>
    <x v="7"/>
    <x v="2"/>
    <x v="32"/>
    <x v="144"/>
    <x v="1"/>
    <s v="Violence without injury"/>
    <s v="3B"/>
    <x v="442"/>
  </r>
  <r>
    <x v="7"/>
    <x v="2"/>
    <x v="32"/>
    <x v="146"/>
    <x v="3"/>
    <s v="Other sexual offences"/>
    <s v="72"/>
    <x v="1"/>
  </r>
  <r>
    <x v="7"/>
    <x v="2"/>
    <x v="32"/>
    <x v="147"/>
    <x v="6"/>
    <s v="Trafficking of drugs"/>
    <s v="92A"/>
    <x v="493"/>
  </r>
  <r>
    <x v="7"/>
    <x v="2"/>
    <x v="32"/>
    <x v="150"/>
    <x v="3"/>
    <s v="Other sexual offences"/>
    <s v="88D"/>
    <x v="1"/>
  </r>
  <r>
    <x v="7"/>
    <x v="2"/>
    <x v="32"/>
    <x v="152"/>
    <x v="8"/>
    <s v="Public order offences"/>
    <s v="62A"/>
    <x v="2"/>
  </r>
  <r>
    <x v="7"/>
    <x v="2"/>
    <x v="32"/>
    <x v="189"/>
    <x v="2"/>
    <s v="Miscellaneous crimes against society"/>
    <s v="96"/>
    <x v="1"/>
  </r>
  <r>
    <x v="7"/>
    <x v="2"/>
    <x v="33"/>
    <x v="2"/>
    <x v="2"/>
    <s v="Miscellaneous crimes against society"/>
    <s v="80"/>
    <x v="14"/>
  </r>
  <r>
    <x v="7"/>
    <x v="2"/>
    <x v="33"/>
    <x v="157"/>
    <x v="3"/>
    <s v="Other sexual offences"/>
    <s v="71"/>
    <x v="3"/>
  </r>
  <r>
    <x v="7"/>
    <x v="2"/>
    <x v="33"/>
    <x v="4"/>
    <x v="3"/>
    <s v="Other sexual offences"/>
    <s v="73"/>
    <x v="3"/>
  </r>
  <r>
    <x v="7"/>
    <x v="2"/>
    <x v="33"/>
    <x v="158"/>
    <x v="4"/>
    <s v="Non-domestic burglary"/>
    <s v="31A"/>
    <x v="3"/>
  </r>
  <r>
    <x v="7"/>
    <x v="2"/>
    <x v="33"/>
    <x v="159"/>
    <x v="4"/>
    <s v="Non-domestic burglary"/>
    <s v="31"/>
    <x v="1"/>
  </r>
  <r>
    <x v="7"/>
    <x v="2"/>
    <x v="33"/>
    <x v="160"/>
    <x v="4"/>
    <s v="Domestic burglary"/>
    <s v="29"/>
    <x v="1"/>
  </r>
  <r>
    <x v="7"/>
    <x v="2"/>
    <x v="33"/>
    <x v="161"/>
    <x v="4"/>
    <s v="Domestic burglary"/>
    <s v="29A"/>
    <x v="6"/>
  </r>
  <r>
    <x v="7"/>
    <x v="2"/>
    <x v="33"/>
    <x v="9"/>
    <x v="4"/>
    <s v="Theft of a motor vehicle"/>
    <s v="37.2"/>
    <x v="5"/>
  </r>
  <r>
    <x v="7"/>
    <x v="2"/>
    <x v="33"/>
    <x v="10"/>
    <x v="2"/>
    <s v="Miscellaneous crimes against society"/>
    <s v="76"/>
    <x v="1"/>
  </r>
  <r>
    <x v="7"/>
    <x v="2"/>
    <x v="33"/>
    <x v="11"/>
    <x v="5"/>
    <s v="Arson"/>
    <s v="56A"/>
    <x v="175"/>
  </r>
  <r>
    <x v="7"/>
    <x v="2"/>
    <x v="33"/>
    <x v="12"/>
    <x v="5"/>
    <s v="Arson"/>
    <s v="56B"/>
    <x v="551"/>
  </r>
  <r>
    <x v="7"/>
    <x v="2"/>
    <x v="33"/>
    <x v="13"/>
    <x v="1"/>
    <s v="Violence with injury"/>
    <s v="8N"/>
    <x v="3637"/>
  </r>
  <r>
    <x v="7"/>
    <x v="2"/>
    <x v="33"/>
    <x v="162"/>
    <x v="1"/>
    <s v="Violence with injury"/>
    <s v="8S"/>
    <x v="96"/>
  </r>
  <r>
    <x v="7"/>
    <x v="2"/>
    <x v="33"/>
    <x v="14"/>
    <x v="1"/>
    <s v="Violence with injury"/>
    <s v="5D"/>
    <x v="703"/>
  </r>
  <r>
    <x v="7"/>
    <x v="2"/>
    <x v="33"/>
    <x v="15"/>
    <x v="1"/>
    <s v="Violence without injury"/>
    <s v="105A"/>
    <x v="4411"/>
  </r>
  <r>
    <x v="7"/>
    <x v="2"/>
    <x v="33"/>
    <x v="16"/>
    <x v="1"/>
    <s v="Violence without injury"/>
    <s v="104"/>
    <x v="597"/>
  </r>
  <r>
    <x v="7"/>
    <x v="2"/>
    <x v="33"/>
    <x v="164"/>
    <x v="4"/>
    <s v="Non-domestic burglary"/>
    <s v="30D"/>
    <x v="53"/>
  </r>
  <r>
    <x v="7"/>
    <x v="2"/>
    <x v="33"/>
    <x v="165"/>
    <x v="4"/>
    <s v="Non-domestic burglary"/>
    <s v="30B"/>
    <x v="1"/>
  </r>
  <r>
    <x v="7"/>
    <x v="2"/>
    <x v="33"/>
    <x v="166"/>
    <x v="4"/>
    <s v="Domestic burglary"/>
    <s v="28B"/>
    <x v="1"/>
  </r>
  <r>
    <x v="7"/>
    <x v="2"/>
    <x v="33"/>
    <x v="167"/>
    <x v="4"/>
    <s v="Domestic burglary"/>
    <s v="28F"/>
    <x v="785"/>
  </r>
  <r>
    <x v="7"/>
    <x v="2"/>
    <x v="33"/>
    <x v="168"/>
    <x v="4"/>
    <s v="Domestic burglary"/>
    <s v="28D"/>
    <x v="1"/>
  </r>
  <r>
    <x v="7"/>
    <x v="2"/>
    <x v="33"/>
    <x v="169"/>
    <x v="4"/>
    <s v="Domestic burglary"/>
    <s v="28H"/>
    <x v="14"/>
  </r>
  <r>
    <x v="7"/>
    <x v="2"/>
    <x v="33"/>
    <x v="20"/>
    <x v="1"/>
    <s v="Violence with injury"/>
    <s v="2"/>
    <x v="3"/>
  </r>
  <r>
    <x v="7"/>
    <x v="2"/>
    <x v="33"/>
    <x v="21"/>
    <x v="2"/>
    <s v="Miscellaneous crimes against society"/>
    <s v="83"/>
    <x v="2"/>
  </r>
  <r>
    <x v="7"/>
    <x v="2"/>
    <x v="33"/>
    <x v="24"/>
    <x v="2"/>
    <s v="Miscellaneous crimes against society"/>
    <s v="26"/>
    <x v="1"/>
  </r>
  <r>
    <x v="7"/>
    <x v="2"/>
    <x v="33"/>
    <x v="25"/>
    <x v="4"/>
    <s v="Other theft offences"/>
    <s v="35"/>
    <x v="51"/>
  </r>
  <r>
    <x v="7"/>
    <x v="2"/>
    <x v="33"/>
    <x v="170"/>
    <x v="4"/>
    <s v="Non-domestic burglary"/>
    <s v="30C"/>
    <x v="1118"/>
  </r>
  <r>
    <x v="7"/>
    <x v="2"/>
    <x v="33"/>
    <x v="171"/>
    <x v="4"/>
    <s v="Non-domestic burglary"/>
    <s v="30A"/>
    <x v="1"/>
  </r>
  <r>
    <x v="7"/>
    <x v="2"/>
    <x v="33"/>
    <x v="172"/>
    <x v="4"/>
    <s v="Domestic burglary"/>
    <s v="28A"/>
    <x v="1"/>
  </r>
  <r>
    <x v="7"/>
    <x v="2"/>
    <x v="33"/>
    <x v="173"/>
    <x v="4"/>
    <s v="Domestic burglary"/>
    <s v="28E"/>
    <x v="3340"/>
  </r>
  <r>
    <x v="7"/>
    <x v="2"/>
    <x v="33"/>
    <x v="28"/>
    <x v="1"/>
    <s v="Death or serious injury - unlawful driving"/>
    <s v="37.1"/>
    <x v="1"/>
  </r>
  <r>
    <x v="7"/>
    <x v="2"/>
    <x v="33"/>
    <x v="29"/>
    <x v="1"/>
    <s v="Death or serious injury - unlawful driving"/>
    <s v="4.6"/>
    <x v="1"/>
  </r>
  <r>
    <x v="7"/>
    <x v="2"/>
    <x v="33"/>
    <x v="30"/>
    <x v="1"/>
    <s v="Death or serious injury - unlawful driving"/>
    <s v="4.8"/>
    <x v="1"/>
  </r>
  <r>
    <x v="7"/>
    <x v="2"/>
    <x v="33"/>
    <x v="174"/>
    <x v="1"/>
    <s v="Death or serious injury - unlawful driving"/>
    <s v="4.9"/>
    <x v="1"/>
  </r>
  <r>
    <x v="7"/>
    <x v="2"/>
    <x v="33"/>
    <x v="175"/>
    <x v="1"/>
    <s v="Death or serious injury - unlawful driving"/>
    <s v="4.4"/>
    <x v="2"/>
  </r>
  <r>
    <x v="7"/>
    <x v="2"/>
    <x v="33"/>
    <x v="33"/>
    <x v="1"/>
    <s v="Violence with injury"/>
    <s v="4.7"/>
    <x v="1"/>
  </r>
  <r>
    <x v="7"/>
    <x v="2"/>
    <x v="33"/>
    <x v="34"/>
    <x v="3"/>
    <s v="Other sexual offences"/>
    <s v="22A"/>
    <x v="33"/>
  </r>
  <r>
    <x v="7"/>
    <x v="2"/>
    <x v="33"/>
    <x v="35"/>
    <x v="1"/>
    <s v="Violence without injury"/>
    <s v="13"/>
    <x v="3"/>
  </r>
  <r>
    <x v="7"/>
    <x v="2"/>
    <x v="33"/>
    <x v="36"/>
    <x v="2"/>
    <s v="Miscellaneous crimes against society"/>
    <s v="15"/>
    <x v="1"/>
  </r>
  <r>
    <x v="7"/>
    <x v="2"/>
    <x v="33"/>
    <x v="37"/>
    <x v="1"/>
    <s v="Violence without injury"/>
    <s v="3A"/>
    <x v="1"/>
  </r>
  <r>
    <x v="7"/>
    <x v="2"/>
    <x v="33"/>
    <x v="177"/>
    <x v="1"/>
    <s v="Homicide"/>
    <s v="4.1"/>
    <x v="1"/>
  </r>
  <r>
    <x v="7"/>
    <x v="2"/>
    <x v="33"/>
    <x v="38"/>
    <x v="5"/>
    <s v="Criminal damage"/>
    <s v="58B"/>
    <x v="448"/>
  </r>
  <r>
    <x v="7"/>
    <x v="2"/>
    <x v="33"/>
    <x v="39"/>
    <x v="5"/>
    <s v="Criminal damage"/>
    <s v="58A"/>
    <x v="1716"/>
  </r>
  <r>
    <x v="7"/>
    <x v="2"/>
    <x v="33"/>
    <x v="40"/>
    <x v="5"/>
    <s v="Criminal damage"/>
    <s v="58C"/>
    <x v="746"/>
  </r>
  <r>
    <x v="7"/>
    <x v="2"/>
    <x v="33"/>
    <x v="42"/>
    <x v="1"/>
    <s v="Violence without injury"/>
    <s v="11A"/>
    <x v="968"/>
  </r>
  <r>
    <x v="7"/>
    <x v="2"/>
    <x v="33"/>
    <x v="44"/>
    <x v="2"/>
    <s v="Miscellaneous crimes against society"/>
    <s v="802"/>
    <x v="44"/>
  </r>
  <r>
    <x v="7"/>
    <x v="2"/>
    <x v="33"/>
    <x v="45"/>
    <x v="2"/>
    <s v="Miscellaneous crimes against society"/>
    <s v="95"/>
    <x v="2"/>
  </r>
  <r>
    <x v="7"/>
    <x v="2"/>
    <x v="33"/>
    <x v="46"/>
    <x v="4"/>
    <s v="Other theft offences"/>
    <s v="43"/>
    <x v="43"/>
  </r>
  <r>
    <x v="7"/>
    <x v="2"/>
    <x v="33"/>
    <x v="178"/>
    <x v="4"/>
    <s v="Domestic burglary"/>
    <s v="28C"/>
    <x v="1"/>
  </r>
  <r>
    <x v="7"/>
    <x v="2"/>
    <x v="33"/>
    <x v="179"/>
    <x v="4"/>
    <s v="Domestic burglary"/>
    <s v="28G"/>
    <x v="38"/>
  </r>
  <r>
    <x v="7"/>
    <x v="2"/>
    <x v="33"/>
    <x v="48"/>
    <x v="1"/>
    <s v="Violence with injury"/>
    <s v="5E"/>
    <x v="28"/>
  </r>
  <r>
    <x v="7"/>
    <x v="2"/>
    <x v="33"/>
    <x v="51"/>
    <x v="2"/>
    <s v="Miscellaneous crimes against society"/>
    <s v="24"/>
    <x v="1"/>
  </r>
  <r>
    <x v="7"/>
    <x v="2"/>
    <x v="33"/>
    <x v="52"/>
    <x v="3"/>
    <s v="Other sexual offences"/>
    <s v="88E"/>
    <x v="68"/>
  </r>
  <r>
    <x v="7"/>
    <x v="2"/>
    <x v="33"/>
    <x v="54"/>
    <x v="2"/>
    <s v="Miscellaneous crimes against society"/>
    <s v="60"/>
    <x v="15"/>
  </r>
  <r>
    <x v="7"/>
    <x v="2"/>
    <x v="33"/>
    <x v="60"/>
    <x v="2"/>
    <s v="Miscellaneous crimes against society"/>
    <s v="814"/>
    <x v="25"/>
  </r>
  <r>
    <x v="7"/>
    <x v="2"/>
    <x v="33"/>
    <x v="61"/>
    <x v="2"/>
    <s v="Miscellaneous crimes against society"/>
    <s v="33"/>
    <x v="40"/>
  </r>
  <r>
    <x v="7"/>
    <x v="2"/>
    <x v="33"/>
    <x v="62"/>
    <x v="2"/>
    <s v="Miscellaneous crimes against society"/>
    <s v="54"/>
    <x v="6"/>
  </r>
  <r>
    <x v="7"/>
    <x v="2"/>
    <x v="33"/>
    <x v="63"/>
    <x v="1"/>
    <s v="Stalking and harassment"/>
    <s v="8L"/>
    <x v="731"/>
  </r>
  <r>
    <x v="7"/>
    <x v="2"/>
    <x v="33"/>
    <x v="67"/>
    <x v="3"/>
    <s v="Other sexual offences"/>
    <s v="23"/>
    <x v="1"/>
  </r>
  <r>
    <x v="7"/>
    <x v="2"/>
    <x v="33"/>
    <x v="180"/>
    <x v="1"/>
    <s v="Homicide"/>
    <s v="4.2"/>
    <x v="1"/>
  </r>
  <r>
    <x v="7"/>
    <x v="2"/>
    <x v="33"/>
    <x v="69"/>
    <x v="1"/>
    <s v="Violence with injury"/>
    <s v="4.3"/>
    <x v="1"/>
  </r>
  <r>
    <x v="7"/>
    <x v="2"/>
    <x v="33"/>
    <x v="70"/>
    <x v="4"/>
    <s v="Vehicle interference"/>
    <s v="126"/>
    <x v="564"/>
  </r>
  <r>
    <x v="7"/>
    <x v="2"/>
    <x v="33"/>
    <x v="71"/>
    <x v="1"/>
    <s v="Violence without injury"/>
    <s v="36"/>
    <x v="39"/>
  </r>
  <r>
    <x v="7"/>
    <x v="2"/>
    <x v="33"/>
    <x v="73"/>
    <x v="4"/>
    <s v="Other theft offences"/>
    <s v="49A"/>
    <x v="1527"/>
  </r>
  <r>
    <x v="7"/>
    <x v="2"/>
    <x v="33"/>
    <x v="181"/>
    <x v="2"/>
    <s v="Miscellaneous crimes against society"/>
    <s v="33A"/>
    <x v="1"/>
  </r>
  <r>
    <x v="7"/>
    <x v="2"/>
    <x v="33"/>
    <x v="182"/>
    <x v="1"/>
    <s v="Stalking and harassment"/>
    <s v="8R"/>
    <x v="1421"/>
  </r>
  <r>
    <x v="7"/>
    <x v="2"/>
    <x v="33"/>
    <x v="183"/>
    <x v="1"/>
    <s v="Homicide"/>
    <s v="4.1"/>
    <x v="1"/>
  </r>
  <r>
    <x v="7"/>
    <x v="2"/>
    <x v="33"/>
    <x v="184"/>
    <x v="1"/>
    <s v="Violence without injury"/>
    <s v="106"/>
    <x v="39"/>
  </r>
  <r>
    <x v="7"/>
    <x v="2"/>
    <x v="33"/>
    <x v="185"/>
    <x v="1"/>
    <s v="Homicide"/>
    <s v="1"/>
    <x v="3"/>
  </r>
  <r>
    <x v="7"/>
    <x v="2"/>
    <x v="33"/>
    <x v="75"/>
    <x v="2"/>
    <s v="Miscellaneous crimes against society"/>
    <s v="86"/>
    <x v="200"/>
  </r>
  <r>
    <x v="7"/>
    <x v="2"/>
    <x v="33"/>
    <x v="76"/>
    <x v="2"/>
    <s v="Miscellaneous crimes against society"/>
    <s v="69"/>
    <x v="92"/>
  </r>
  <r>
    <x v="7"/>
    <x v="2"/>
    <x v="33"/>
    <x v="77"/>
    <x v="5"/>
    <s v="Criminal damage"/>
    <s v="58D"/>
    <x v="1487"/>
  </r>
  <r>
    <x v="7"/>
    <x v="2"/>
    <x v="33"/>
    <x v="78"/>
    <x v="6"/>
    <s v="Possession of drugs"/>
    <s v="92C"/>
    <x v="3"/>
  </r>
  <r>
    <x v="7"/>
    <x v="2"/>
    <x v="33"/>
    <x v="79"/>
    <x v="7"/>
    <s v="Possession of weapons offences"/>
    <s v="81"/>
    <x v="25"/>
  </r>
  <r>
    <x v="7"/>
    <x v="2"/>
    <x v="33"/>
    <x v="80"/>
    <x v="2"/>
    <s v="Miscellaneous crimes against society"/>
    <s v="61"/>
    <x v="417"/>
  </r>
  <r>
    <x v="7"/>
    <x v="2"/>
    <x v="33"/>
    <x v="81"/>
    <x v="7"/>
    <s v="Possession of weapons offences"/>
    <s v="90"/>
    <x v="1"/>
  </r>
  <r>
    <x v="7"/>
    <x v="2"/>
    <x v="33"/>
    <x v="82"/>
    <x v="3"/>
    <s v="Other sexual offences"/>
    <s v="88C"/>
    <x v="2"/>
  </r>
  <r>
    <x v="7"/>
    <x v="2"/>
    <x v="33"/>
    <x v="83"/>
    <x v="2"/>
    <s v="Miscellaneous crimes against society"/>
    <s v="99"/>
    <x v="21"/>
  </r>
  <r>
    <x v="7"/>
    <x v="2"/>
    <x v="33"/>
    <x v="84"/>
    <x v="8"/>
    <s v="Public order offences"/>
    <s v="66"/>
    <x v="2033"/>
  </r>
  <r>
    <x v="7"/>
    <x v="2"/>
    <x v="33"/>
    <x v="85"/>
    <x v="4"/>
    <s v="Other theft offences"/>
    <s v="49"/>
    <x v="1244"/>
  </r>
  <r>
    <x v="7"/>
    <x v="2"/>
    <x v="33"/>
    <x v="86"/>
    <x v="2"/>
    <s v="Miscellaneous crimes against society"/>
    <s v="67"/>
    <x v="2"/>
  </r>
  <r>
    <x v="7"/>
    <x v="2"/>
    <x v="33"/>
    <x v="87"/>
    <x v="2"/>
    <s v="Miscellaneous crimes against society"/>
    <s v="79"/>
    <x v="327"/>
  </r>
  <r>
    <x v="7"/>
    <x v="2"/>
    <x v="33"/>
    <x v="90"/>
    <x v="7"/>
    <s v="Possession of weapons offences"/>
    <s v="10D"/>
    <x v="137"/>
  </r>
  <r>
    <x v="7"/>
    <x v="2"/>
    <x v="33"/>
    <x v="92"/>
    <x v="6"/>
    <s v="Possession of drugs"/>
    <s v="92E"/>
    <x v="599"/>
  </r>
  <r>
    <x v="7"/>
    <x v="2"/>
    <x v="33"/>
    <x v="93"/>
    <x v="6"/>
    <s v="Possession of drugs"/>
    <s v="92D"/>
    <x v="646"/>
  </r>
  <r>
    <x v="7"/>
    <x v="2"/>
    <x v="33"/>
    <x v="94"/>
    <x v="2"/>
    <s v="Miscellaneous crimes against society"/>
    <s v="61A"/>
    <x v="2"/>
  </r>
  <r>
    <x v="7"/>
    <x v="2"/>
    <x v="33"/>
    <x v="95"/>
    <x v="7"/>
    <s v="Possession of weapons offences"/>
    <s v="10B"/>
    <x v="133"/>
  </r>
  <r>
    <x v="7"/>
    <x v="2"/>
    <x v="33"/>
    <x v="96"/>
    <x v="7"/>
    <s v="Possession of weapons offences"/>
    <s v="10A"/>
    <x v="15"/>
  </r>
  <r>
    <x v="7"/>
    <x v="2"/>
    <x v="33"/>
    <x v="98"/>
    <x v="7"/>
    <s v="Possession of weapons offences"/>
    <s v="10C"/>
    <x v="119"/>
  </r>
  <r>
    <x v="7"/>
    <x v="2"/>
    <x v="33"/>
    <x v="100"/>
    <x v="1"/>
    <s v="Violence without injury"/>
    <s v="14"/>
    <x v="1"/>
  </r>
  <r>
    <x v="7"/>
    <x v="2"/>
    <x v="33"/>
    <x v="101"/>
    <x v="2"/>
    <s v="Miscellaneous crimes against society"/>
    <s v="38"/>
    <x v="25"/>
  </r>
  <r>
    <x v="7"/>
    <x v="2"/>
    <x v="33"/>
    <x v="103"/>
    <x v="8"/>
    <s v="Public order offences"/>
    <s v="9A"/>
    <x v="4412"/>
  </r>
  <r>
    <x v="7"/>
    <x v="2"/>
    <x v="33"/>
    <x v="106"/>
    <x v="1"/>
    <s v="Violence with injury"/>
    <s v="8P"/>
    <x v="31"/>
  </r>
  <r>
    <x v="7"/>
    <x v="2"/>
    <x v="33"/>
    <x v="107"/>
    <x v="1"/>
    <s v="Violence without injury"/>
    <s v="105B"/>
    <x v="107"/>
  </r>
  <r>
    <x v="7"/>
    <x v="2"/>
    <x v="33"/>
    <x v="108"/>
    <x v="5"/>
    <s v="Criminal damage"/>
    <s v="58J"/>
    <x v="24"/>
  </r>
  <r>
    <x v="7"/>
    <x v="2"/>
    <x v="33"/>
    <x v="112"/>
    <x v="1"/>
    <s v="Stalking and harassment"/>
    <s v="8M"/>
    <x v="25"/>
  </r>
  <r>
    <x v="7"/>
    <x v="2"/>
    <x v="33"/>
    <x v="115"/>
    <x v="8"/>
    <s v="Public order offences"/>
    <s v="9B"/>
    <x v="296"/>
  </r>
  <r>
    <x v="7"/>
    <x v="2"/>
    <x v="33"/>
    <x v="116"/>
    <x v="3"/>
    <s v="Rape offences"/>
    <s v="19C"/>
    <x v="659"/>
  </r>
  <r>
    <x v="7"/>
    <x v="2"/>
    <x v="33"/>
    <x v="117"/>
    <x v="3"/>
    <s v="Rape offences"/>
    <s v="19E"/>
    <x v="146"/>
  </r>
  <r>
    <x v="7"/>
    <x v="2"/>
    <x v="33"/>
    <x v="118"/>
    <x v="3"/>
    <s v="Rape offences"/>
    <s v="19D"/>
    <x v="290"/>
  </r>
  <r>
    <x v="7"/>
    <x v="2"/>
    <x v="33"/>
    <x v="119"/>
    <x v="3"/>
    <s v="Rape offences"/>
    <s v="19F"/>
    <x v="24"/>
  </r>
  <r>
    <x v="7"/>
    <x v="2"/>
    <x v="33"/>
    <x v="120"/>
    <x v="3"/>
    <s v="Rape offences"/>
    <s v="19H"/>
    <x v="122"/>
  </r>
  <r>
    <x v="7"/>
    <x v="2"/>
    <x v="33"/>
    <x v="121"/>
    <x v="3"/>
    <s v="Rape offences"/>
    <s v="19G"/>
    <x v="14"/>
  </r>
  <r>
    <x v="7"/>
    <x v="2"/>
    <x v="33"/>
    <x v="123"/>
    <x v="9"/>
    <s v="Robbery of business property"/>
    <s v="34A"/>
    <x v="185"/>
  </r>
  <r>
    <x v="7"/>
    <x v="2"/>
    <x v="33"/>
    <x v="124"/>
    <x v="9"/>
    <s v="Robbery of personal property"/>
    <s v="34B"/>
    <x v="487"/>
  </r>
  <r>
    <x v="7"/>
    <x v="2"/>
    <x v="33"/>
    <x v="125"/>
    <x v="3"/>
    <s v="Other sexual offences"/>
    <s v="70"/>
    <x v="3"/>
  </r>
  <r>
    <x v="7"/>
    <x v="2"/>
    <x v="33"/>
    <x v="126"/>
    <x v="3"/>
    <s v="Other sexual offences"/>
    <s v="21"/>
    <x v="164"/>
  </r>
  <r>
    <x v="7"/>
    <x v="2"/>
    <x v="33"/>
    <x v="127"/>
    <x v="3"/>
    <s v="Other sexual offences"/>
    <s v="22B"/>
    <x v="406"/>
  </r>
  <r>
    <x v="7"/>
    <x v="2"/>
    <x v="33"/>
    <x v="128"/>
    <x v="3"/>
    <s v="Other sexual offences"/>
    <s v="20A"/>
    <x v="875"/>
  </r>
  <r>
    <x v="7"/>
    <x v="2"/>
    <x v="33"/>
    <x v="129"/>
    <x v="3"/>
    <s v="Other sexual offences"/>
    <s v="20B"/>
    <x v="58"/>
  </r>
  <r>
    <x v="7"/>
    <x v="2"/>
    <x v="33"/>
    <x v="130"/>
    <x v="3"/>
    <s v="Other sexual offences"/>
    <s v="17A"/>
    <x v="105"/>
  </r>
  <r>
    <x v="7"/>
    <x v="2"/>
    <x v="33"/>
    <x v="131"/>
    <x v="3"/>
    <s v="Other sexual offences"/>
    <s v="17B"/>
    <x v="60"/>
  </r>
  <r>
    <x v="7"/>
    <x v="2"/>
    <x v="33"/>
    <x v="132"/>
    <x v="3"/>
    <s v="Other sexual offences"/>
    <s v="88A"/>
    <x v="21"/>
  </r>
  <r>
    <x v="7"/>
    <x v="2"/>
    <x v="33"/>
    <x v="133"/>
    <x v="4"/>
    <s v="Shoplifting"/>
    <s v="46"/>
    <x v="3641"/>
  </r>
  <r>
    <x v="7"/>
    <x v="2"/>
    <x v="33"/>
    <x v="134"/>
    <x v="2"/>
    <s v="Miscellaneous crimes against society"/>
    <s v="27"/>
    <x v="1"/>
  </r>
  <r>
    <x v="7"/>
    <x v="2"/>
    <x v="33"/>
    <x v="188"/>
    <x v="1"/>
    <s v="Stalking and harassment"/>
    <s v="8Q"/>
    <x v="706"/>
  </r>
  <r>
    <x v="7"/>
    <x v="2"/>
    <x v="33"/>
    <x v="135"/>
    <x v="4"/>
    <s v="Other theft offences"/>
    <s v="41"/>
    <x v="238"/>
  </r>
  <r>
    <x v="7"/>
    <x v="2"/>
    <x v="33"/>
    <x v="136"/>
    <x v="4"/>
    <s v="Other theft offences"/>
    <s v="47"/>
    <x v="573"/>
  </r>
  <r>
    <x v="7"/>
    <x v="2"/>
    <x v="33"/>
    <x v="137"/>
    <x v="4"/>
    <s v="Theft from the person"/>
    <s v="39"/>
    <x v="1779"/>
  </r>
  <r>
    <x v="7"/>
    <x v="2"/>
    <x v="33"/>
    <x v="138"/>
    <x v="4"/>
    <s v="Theft from a vehicle"/>
    <s v="45"/>
    <x v="1022"/>
  </r>
  <r>
    <x v="7"/>
    <x v="2"/>
    <x v="33"/>
    <x v="139"/>
    <x v="4"/>
    <s v="Other theft offences"/>
    <s v="40"/>
    <x v="848"/>
  </r>
  <r>
    <x v="7"/>
    <x v="2"/>
    <x v="33"/>
    <x v="140"/>
    <x v="4"/>
    <s v="Other theft offences"/>
    <s v="42"/>
    <x v="33"/>
  </r>
  <r>
    <x v="7"/>
    <x v="2"/>
    <x v="33"/>
    <x v="141"/>
    <x v="4"/>
    <s v="Bicycle theft"/>
    <s v="44"/>
    <x v="1737"/>
  </r>
  <r>
    <x v="7"/>
    <x v="2"/>
    <x v="33"/>
    <x v="142"/>
    <x v="4"/>
    <s v="Theft of a motor vehicle"/>
    <s v="48"/>
    <x v="542"/>
  </r>
  <r>
    <x v="7"/>
    <x v="2"/>
    <x v="33"/>
    <x v="143"/>
    <x v="2"/>
    <s v="Miscellaneous crimes against society"/>
    <s v="59"/>
    <x v="131"/>
  </r>
  <r>
    <x v="7"/>
    <x v="2"/>
    <x v="33"/>
    <x v="144"/>
    <x v="1"/>
    <s v="Violence without injury"/>
    <s v="3B"/>
    <x v="615"/>
  </r>
  <r>
    <x v="7"/>
    <x v="2"/>
    <x v="33"/>
    <x v="146"/>
    <x v="3"/>
    <s v="Other sexual offences"/>
    <s v="72"/>
    <x v="1"/>
  </r>
  <r>
    <x v="7"/>
    <x v="2"/>
    <x v="33"/>
    <x v="147"/>
    <x v="6"/>
    <s v="Trafficking of drugs"/>
    <s v="92A"/>
    <x v="165"/>
  </r>
  <r>
    <x v="7"/>
    <x v="2"/>
    <x v="33"/>
    <x v="150"/>
    <x v="3"/>
    <s v="Other sexual offences"/>
    <s v="88D"/>
    <x v="1"/>
  </r>
  <r>
    <x v="7"/>
    <x v="2"/>
    <x v="33"/>
    <x v="152"/>
    <x v="8"/>
    <s v="Public order offences"/>
    <s v="62A"/>
    <x v="4"/>
  </r>
  <r>
    <x v="7"/>
    <x v="2"/>
    <x v="33"/>
    <x v="189"/>
    <x v="2"/>
    <s v="Miscellaneous crimes against society"/>
    <s v="96"/>
    <x v="1"/>
  </r>
  <r>
    <x v="7"/>
    <x v="2"/>
    <x v="34"/>
    <x v="2"/>
    <x v="2"/>
    <s v="Miscellaneous crimes against society"/>
    <s v="80"/>
    <x v="14"/>
  </r>
  <r>
    <x v="7"/>
    <x v="2"/>
    <x v="34"/>
    <x v="157"/>
    <x v="3"/>
    <s v="Other sexual offences"/>
    <s v="71"/>
    <x v="14"/>
  </r>
  <r>
    <x v="7"/>
    <x v="2"/>
    <x v="34"/>
    <x v="4"/>
    <x v="3"/>
    <s v="Other sexual offences"/>
    <s v="73"/>
    <x v="14"/>
  </r>
  <r>
    <x v="7"/>
    <x v="2"/>
    <x v="34"/>
    <x v="158"/>
    <x v="4"/>
    <s v="Non-domestic burglary"/>
    <s v="31A"/>
    <x v="1"/>
  </r>
  <r>
    <x v="7"/>
    <x v="2"/>
    <x v="34"/>
    <x v="159"/>
    <x v="4"/>
    <s v="Non-domestic burglary"/>
    <s v="31"/>
    <x v="1"/>
  </r>
  <r>
    <x v="7"/>
    <x v="2"/>
    <x v="34"/>
    <x v="160"/>
    <x v="4"/>
    <s v="Domestic burglary"/>
    <s v="29"/>
    <x v="1"/>
  </r>
  <r>
    <x v="7"/>
    <x v="2"/>
    <x v="34"/>
    <x v="161"/>
    <x v="4"/>
    <s v="Domestic burglary"/>
    <s v="29A"/>
    <x v="133"/>
  </r>
  <r>
    <x v="7"/>
    <x v="2"/>
    <x v="34"/>
    <x v="9"/>
    <x v="4"/>
    <s v="Theft of a motor vehicle"/>
    <s v="37.2"/>
    <x v="39"/>
  </r>
  <r>
    <x v="7"/>
    <x v="2"/>
    <x v="34"/>
    <x v="10"/>
    <x v="2"/>
    <s v="Miscellaneous crimes against society"/>
    <s v="76"/>
    <x v="1"/>
  </r>
  <r>
    <x v="7"/>
    <x v="2"/>
    <x v="34"/>
    <x v="11"/>
    <x v="5"/>
    <s v="Arson"/>
    <s v="56A"/>
    <x v="88"/>
  </r>
  <r>
    <x v="7"/>
    <x v="2"/>
    <x v="34"/>
    <x v="12"/>
    <x v="5"/>
    <s v="Arson"/>
    <s v="56B"/>
    <x v="811"/>
  </r>
  <r>
    <x v="7"/>
    <x v="2"/>
    <x v="34"/>
    <x v="13"/>
    <x v="1"/>
    <s v="Violence with injury"/>
    <s v="8N"/>
    <x v="1530"/>
  </r>
  <r>
    <x v="7"/>
    <x v="2"/>
    <x v="34"/>
    <x v="162"/>
    <x v="1"/>
    <s v="Violence with injury"/>
    <s v="8S"/>
    <x v="229"/>
  </r>
  <r>
    <x v="7"/>
    <x v="2"/>
    <x v="34"/>
    <x v="14"/>
    <x v="1"/>
    <s v="Violence with injury"/>
    <s v="5D"/>
    <x v="581"/>
  </r>
  <r>
    <x v="7"/>
    <x v="2"/>
    <x v="34"/>
    <x v="15"/>
    <x v="1"/>
    <s v="Violence without injury"/>
    <s v="105A"/>
    <x v="3961"/>
  </r>
  <r>
    <x v="7"/>
    <x v="2"/>
    <x v="34"/>
    <x v="16"/>
    <x v="1"/>
    <s v="Violence without injury"/>
    <s v="104"/>
    <x v="290"/>
  </r>
  <r>
    <x v="7"/>
    <x v="2"/>
    <x v="34"/>
    <x v="164"/>
    <x v="4"/>
    <s v="Non-domestic burglary"/>
    <s v="30D"/>
    <x v="37"/>
  </r>
  <r>
    <x v="7"/>
    <x v="2"/>
    <x v="34"/>
    <x v="165"/>
    <x v="4"/>
    <s v="Non-domestic burglary"/>
    <s v="30B"/>
    <x v="1"/>
  </r>
  <r>
    <x v="7"/>
    <x v="2"/>
    <x v="34"/>
    <x v="166"/>
    <x v="4"/>
    <s v="Domestic burglary"/>
    <s v="28B"/>
    <x v="1"/>
  </r>
  <r>
    <x v="7"/>
    <x v="2"/>
    <x v="34"/>
    <x v="167"/>
    <x v="4"/>
    <s v="Domestic burglary"/>
    <s v="28F"/>
    <x v="376"/>
  </r>
  <r>
    <x v="7"/>
    <x v="2"/>
    <x v="34"/>
    <x v="168"/>
    <x v="4"/>
    <s v="Domestic burglary"/>
    <s v="28D"/>
    <x v="1"/>
  </r>
  <r>
    <x v="7"/>
    <x v="2"/>
    <x v="34"/>
    <x v="169"/>
    <x v="4"/>
    <s v="Domestic burglary"/>
    <s v="28H"/>
    <x v="14"/>
  </r>
  <r>
    <x v="7"/>
    <x v="2"/>
    <x v="34"/>
    <x v="20"/>
    <x v="1"/>
    <s v="Violence with injury"/>
    <s v="2"/>
    <x v="14"/>
  </r>
  <r>
    <x v="7"/>
    <x v="2"/>
    <x v="34"/>
    <x v="21"/>
    <x v="2"/>
    <s v="Miscellaneous crimes against society"/>
    <s v="83"/>
    <x v="1"/>
  </r>
  <r>
    <x v="7"/>
    <x v="2"/>
    <x v="34"/>
    <x v="24"/>
    <x v="2"/>
    <s v="Miscellaneous crimes against society"/>
    <s v="26"/>
    <x v="14"/>
  </r>
  <r>
    <x v="7"/>
    <x v="2"/>
    <x v="34"/>
    <x v="25"/>
    <x v="4"/>
    <s v="Other theft offences"/>
    <s v="35"/>
    <x v="66"/>
  </r>
  <r>
    <x v="7"/>
    <x v="2"/>
    <x v="34"/>
    <x v="170"/>
    <x v="4"/>
    <s v="Non-domestic burglary"/>
    <s v="30C"/>
    <x v="1634"/>
  </r>
  <r>
    <x v="7"/>
    <x v="2"/>
    <x v="34"/>
    <x v="171"/>
    <x v="4"/>
    <s v="Non-domestic burglary"/>
    <s v="30A"/>
    <x v="1"/>
  </r>
  <r>
    <x v="7"/>
    <x v="2"/>
    <x v="34"/>
    <x v="172"/>
    <x v="4"/>
    <s v="Domestic burglary"/>
    <s v="28A"/>
    <x v="1"/>
  </r>
  <r>
    <x v="7"/>
    <x v="2"/>
    <x v="34"/>
    <x v="173"/>
    <x v="4"/>
    <s v="Domestic burglary"/>
    <s v="28E"/>
    <x v="221"/>
  </r>
  <r>
    <x v="7"/>
    <x v="2"/>
    <x v="34"/>
    <x v="28"/>
    <x v="1"/>
    <s v="Death or serious injury - unlawful driving"/>
    <s v="37.1"/>
    <x v="1"/>
  </r>
  <r>
    <x v="7"/>
    <x v="2"/>
    <x v="34"/>
    <x v="29"/>
    <x v="1"/>
    <s v="Death or serious injury - unlawful driving"/>
    <s v="4.6"/>
    <x v="1"/>
  </r>
  <r>
    <x v="7"/>
    <x v="2"/>
    <x v="34"/>
    <x v="30"/>
    <x v="1"/>
    <s v="Death or serious injury - unlawful driving"/>
    <s v="4.8"/>
    <x v="1"/>
  </r>
  <r>
    <x v="7"/>
    <x v="2"/>
    <x v="34"/>
    <x v="174"/>
    <x v="1"/>
    <s v="Death or serious injury - unlawful driving"/>
    <s v="4.9"/>
    <x v="2"/>
  </r>
  <r>
    <x v="7"/>
    <x v="2"/>
    <x v="34"/>
    <x v="175"/>
    <x v="1"/>
    <s v="Death or serious injury - unlawful driving"/>
    <s v="4.4"/>
    <x v="2"/>
  </r>
  <r>
    <x v="7"/>
    <x v="2"/>
    <x v="34"/>
    <x v="33"/>
    <x v="1"/>
    <s v="Violence with injury"/>
    <s v="4.7"/>
    <x v="1"/>
  </r>
  <r>
    <x v="7"/>
    <x v="2"/>
    <x v="34"/>
    <x v="34"/>
    <x v="3"/>
    <s v="Other sexual offences"/>
    <s v="22A"/>
    <x v="45"/>
  </r>
  <r>
    <x v="7"/>
    <x v="2"/>
    <x v="34"/>
    <x v="35"/>
    <x v="1"/>
    <s v="Violence without injury"/>
    <s v="13"/>
    <x v="3"/>
  </r>
  <r>
    <x v="7"/>
    <x v="2"/>
    <x v="34"/>
    <x v="36"/>
    <x v="2"/>
    <s v="Miscellaneous crimes against society"/>
    <s v="15"/>
    <x v="1"/>
  </r>
  <r>
    <x v="7"/>
    <x v="2"/>
    <x v="34"/>
    <x v="37"/>
    <x v="1"/>
    <s v="Violence without injury"/>
    <s v="3A"/>
    <x v="1"/>
  </r>
  <r>
    <x v="7"/>
    <x v="2"/>
    <x v="34"/>
    <x v="177"/>
    <x v="1"/>
    <s v="Homicide"/>
    <s v="4.1"/>
    <x v="1"/>
  </r>
  <r>
    <x v="7"/>
    <x v="2"/>
    <x v="34"/>
    <x v="38"/>
    <x v="5"/>
    <s v="Criminal damage"/>
    <s v="58B"/>
    <x v="1158"/>
  </r>
  <r>
    <x v="7"/>
    <x v="2"/>
    <x v="34"/>
    <x v="39"/>
    <x v="5"/>
    <s v="Criminal damage"/>
    <s v="58A"/>
    <x v="1494"/>
  </r>
  <r>
    <x v="7"/>
    <x v="2"/>
    <x v="34"/>
    <x v="40"/>
    <x v="5"/>
    <s v="Criminal damage"/>
    <s v="58C"/>
    <x v="523"/>
  </r>
  <r>
    <x v="7"/>
    <x v="2"/>
    <x v="34"/>
    <x v="42"/>
    <x v="1"/>
    <s v="Violence without injury"/>
    <s v="11A"/>
    <x v="336"/>
  </r>
  <r>
    <x v="7"/>
    <x v="2"/>
    <x v="34"/>
    <x v="44"/>
    <x v="2"/>
    <s v="Miscellaneous crimes against society"/>
    <s v="802"/>
    <x v="93"/>
  </r>
  <r>
    <x v="7"/>
    <x v="2"/>
    <x v="34"/>
    <x v="45"/>
    <x v="2"/>
    <s v="Miscellaneous crimes against society"/>
    <s v="95"/>
    <x v="1"/>
  </r>
  <r>
    <x v="7"/>
    <x v="2"/>
    <x v="34"/>
    <x v="46"/>
    <x v="4"/>
    <s v="Other theft offences"/>
    <s v="43"/>
    <x v="15"/>
  </r>
  <r>
    <x v="7"/>
    <x v="2"/>
    <x v="34"/>
    <x v="178"/>
    <x v="4"/>
    <s v="Domestic burglary"/>
    <s v="28C"/>
    <x v="1"/>
  </r>
  <r>
    <x v="7"/>
    <x v="2"/>
    <x v="34"/>
    <x v="179"/>
    <x v="4"/>
    <s v="Domestic burglary"/>
    <s v="28G"/>
    <x v="31"/>
  </r>
  <r>
    <x v="7"/>
    <x v="2"/>
    <x v="34"/>
    <x v="48"/>
    <x v="1"/>
    <s v="Violence with injury"/>
    <s v="5E"/>
    <x v="87"/>
  </r>
  <r>
    <x v="7"/>
    <x v="2"/>
    <x v="34"/>
    <x v="51"/>
    <x v="2"/>
    <s v="Miscellaneous crimes against society"/>
    <s v="24"/>
    <x v="2"/>
  </r>
  <r>
    <x v="7"/>
    <x v="2"/>
    <x v="34"/>
    <x v="52"/>
    <x v="3"/>
    <s v="Other sexual offences"/>
    <s v="88E"/>
    <x v="49"/>
  </r>
  <r>
    <x v="7"/>
    <x v="2"/>
    <x v="34"/>
    <x v="54"/>
    <x v="2"/>
    <s v="Miscellaneous crimes against society"/>
    <s v="60"/>
    <x v="1"/>
  </r>
  <r>
    <x v="7"/>
    <x v="2"/>
    <x v="34"/>
    <x v="60"/>
    <x v="2"/>
    <s v="Miscellaneous crimes against society"/>
    <s v="814"/>
    <x v="3"/>
  </r>
  <r>
    <x v="7"/>
    <x v="2"/>
    <x v="34"/>
    <x v="61"/>
    <x v="2"/>
    <s v="Miscellaneous crimes against society"/>
    <s v="33"/>
    <x v="6"/>
  </r>
  <r>
    <x v="7"/>
    <x v="2"/>
    <x v="34"/>
    <x v="62"/>
    <x v="2"/>
    <s v="Miscellaneous crimes against society"/>
    <s v="54"/>
    <x v="33"/>
  </r>
  <r>
    <x v="7"/>
    <x v="2"/>
    <x v="34"/>
    <x v="63"/>
    <x v="1"/>
    <s v="Stalking and harassment"/>
    <s v="8L"/>
    <x v="1369"/>
  </r>
  <r>
    <x v="7"/>
    <x v="2"/>
    <x v="34"/>
    <x v="67"/>
    <x v="3"/>
    <s v="Other sexual offences"/>
    <s v="23"/>
    <x v="92"/>
  </r>
  <r>
    <x v="7"/>
    <x v="2"/>
    <x v="34"/>
    <x v="180"/>
    <x v="1"/>
    <s v="Homicide"/>
    <s v="4.2"/>
    <x v="1"/>
  </r>
  <r>
    <x v="7"/>
    <x v="2"/>
    <x v="34"/>
    <x v="69"/>
    <x v="1"/>
    <s v="Violence with injury"/>
    <s v="4.3"/>
    <x v="1"/>
  </r>
  <r>
    <x v="7"/>
    <x v="2"/>
    <x v="34"/>
    <x v="70"/>
    <x v="4"/>
    <s v="Vehicle interference"/>
    <s v="126"/>
    <x v="77"/>
  </r>
  <r>
    <x v="7"/>
    <x v="2"/>
    <x v="34"/>
    <x v="71"/>
    <x v="1"/>
    <s v="Violence without injury"/>
    <s v="36"/>
    <x v="55"/>
  </r>
  <r>
    <x v="7"/>
    <x v="2"/>
    <x v="34"/>
    <x v="73"/>
    <x v="4"/>
    <s v="Other theft offences"/>
    <s v="49A"/>
    <x v="186"/>
  </r>
  <r>
    <x v="7"/>
    <x v="2"/>
    <x v="34"/>
    <x v="181"/>
    <x v="2"/>
    <s v="Miscellaneous crimes against society"/>
    <s v="33A"/>
    <x v="4"/>
  </r>
  <r>
    <x v="7"/>
    <x v="2"/>
    <x v="34"/>
    <x v="182"/>
    <x v="1"/>
    <s v="Stalking and harassment"/>
    <s v="8R"/>
    <x v="377"/>
  </r>
  <r>
    <x v="7"/>
    <x v="2"/>
    <x v="34"/>
    <x v="183"/>
    <x v="1"/>
    <s v="Homicide"/>
    <s v="4.1"/>
    <x v="1"/>
  </r>
  <r>
    <x v="7"/>
    <x v="2"/>
    <x v="34"/>
    <x v="184"/>
    <x v="1"/>
    <s v="Violence without injury"/>
    <s v="106"/>
    <x v="6"/>
  </r>
  <r>
    <x v="7"/>
    <x v="2"/>
    <x v="34"/>
    <x v="185"/>
    <x v="1"/>
    <s v="Homicide"/>
    <s v="1"/>
    <x v="2"/>
  </r>
  <r>
    <x v="7"/>
    <x v="2"/>
    <x v="34"/>
    <x v="75"/>
    <x v="2"/>
    <s v="Miscellaneous crimes against society"/>
    <s v="86"/>
    <x v="163"/>
  </r>
  <r>
    <x v="7"/>
    <x v="2"/>
    <x v="34"/>
    <x v="76"/>
    <x v="2"/>
    <s v="Miscellaneous crimes against society"/>
    <s v="69"/>
    <x v="60"/>
  </r>
  <r>
    <x v="7"/>
    <x v="2"/>
    <x v="34"/>
    <x v="77"/>
    <x v="5"/>
    <s v="Criminal damage"/>
    <s v="58D"/>
    <x v="2442"/>
  </r>
  <r>
    <x v="7"/>
    <x v="2"/>
    <x v="34"/>
    <x v="78"/>
    <x v="6"/>
    <s v="Possession of drugs"/>
    <s v="92C"/>
    <x v="40"/>
  </r>
  <r>
    <x v="7"/>
    <x v="2"/>
    <x v="34"/>
    <x v="79"/>
    <x v="7"/>
    <s v="Possession of weapons offences"/>
    <s v="81"/>
    <x v="2"/>
  </r>
  <r>
    <x v="7"/>
    <x v="2"/>
    <x v="34"/>
    <x v="80"/>
    <x v="2"/>
    <s v="Miscellaneous crimes against society"/>
    <s v="61"/>
    <x v="23"/>
  </r>
  <r>
    <x v="7"/>
    <x v="2"/>
    <x v="34"/>
    <x v="81"/>
    <x v="7"/>
    <s v="Possession of weapons offences"/>
    <s v="90"/>
    <x v="1"/>
  </r>
  <r>
    <x v="7"/>
    <x v="2"/>
    <x v="34"/>
    <x v="82"/>
    <x v="3"/>
    <s v="Other sexual offences"/>
    <s v="88C"/>
    <x v="1"/>
  </r>
  <r>
    <x v="7"/>
    <x v="2"/>
    <x v="34"/>
    <x v="83"/>
    <x v="2"/>
    <s v="Miscellaneous crimes against society"/>
    <s v="99"/>
    <x v="6"/>
  </r>
  <r>
    <x v="7"/>
    <x v="2"/>
    <x v="34"/>
    <x v="84"/>
    <x v="8"/>
    <s v="Public order offences"/>
    <s v="66"/>
    <x v="405"/>
  </r>
  <r>
    <x v="7"/>
    <x v="2"/>
    <x v="34"/>
    <x v="85"/>
    <x v="4"/>
    <s v="Other theft offences"/>
    <s v="49"/>
    <x v="905"/>
  </r>
  <r>
    <x v="7"/>
    <x v="2"/>
    <x v="34"/>
    <x v="86"/>
    <x v="2"/>
    <s v="Miscellaneous crimes against society"/>
    <s v="67"/>
    <x v="3"/>
  </r>
  <r>
    <x v="7"/>
    <x v="2"/>
    <x v="34"/>
    <x v="87"/>
    <x v="2"/>
    <s v="Miscellaneous crimes against society"/>
    <s v="79"/>
    <x v="72"/>
  </r>
  <r>
    <x v="7"/>
    <x v="2"/>
    <x v="34"/>
    <x v="90"/>
    <x v="7"/>
    <s v="Possession of weapons offences"/>
    <s v="10D"/>
    <x v="280"/>
  </r>
  <r>
    <x v="7"/>
    <x v="2"/>
    <x v="34"/>
    <x v="92"/>
    <x v="6"/>
    <s v="Possession of drugs"/>
    <s v="92E"/>
    <x v="557"/>
  </r>
  <r>
    <x v="7"/>
    <x v="2"/>
    <x v="34"/>
    <x v="93"/>
    <x v="6"/>
    <s v="Possession of drugs"/>
    <s v="92D"/>
    <x v="703"/>
  </r>
  <r>
    <x v="7"/>
    <x v="2"/>
    <x v="34"/>
    <x v="94"/>
    <x v="2"/>
    <s v="Miscellaneous crimes against society"/>
    <s v="61A"/>
    <x v="14"/>
  </r>
  <r>
    <x v="7"/>
    <x v="2"/>
    <x v="34"/>
    <x v="95"/>
    <x v="7"/>
    <s v="Possession of weapons offences"/>
    <s v="10B"/>
    <x v="28"/>
  </r>
  <r>
    <x v="7"/>
    <x v="2"/>
    <x v="34"/>
    <x v="96"/>
    <x v="7"/>
    <s v="Possession of weapons offences"/>
    <s v="10A"/>
    <x v="79"/>
  </r>
  <r>
    <x v="7"/>
    <x v="2"/>
    <x v="34"/>
    <x v="98"/>
    <x v="7"/>
    <s v="Possession of weapons offences"/>
    <s v="10C"/>
    <x v="280"/>
  </r>
  <r>
    <x v="7"/>
    <x v="2"/>
    <x v="34"/>
    <x v="100"/>
    <x v="1"/>
    <s v="Violence without injury"/>
    <s v="14"/>
    <x v="1"/>
  </r>
  <r>
    <x v="7"/>
    <x v="2"/>
    <x v="34"/>
    <x v="101"/>
    <x v="2"/>
    <s v="Miscellaneous crimes against society"/>
    <s v="38"/>
    <x v="79"/>
  </r>
  <r>
    <x v="7"/>
    <x v="2"/>
    <x v="34"/>
    <x v="103"/>
    <x v="8"/>
    <s v="Public order offences"/>
    <s v="9A"/>
    <x v="2600"/>
  </r>
  <r>
    <x v="7"/>
    <x v="2"/>
    <x v="34"/>
    <x v="106"/>
    <x v="1"/>
    <s v="Violence with injury"/>
    <s v="8P"/>
    <x v="40"/>
  </r>
  <r>
    <x v="7"/>
    <x v="2"/>
    <x v="34"/>
    <x v="107"/>
    <x v="1"/>
    <s v="Violence without injury"/>
    <s v="105B"/>
    <x v="28"/>
  </r>
  <r>
    <x v="7"/>
    <x v="2"/>
    <x v="34"/>
    <x v="108"/>
    <x v="5"/>
    <s v="Criminal damage"/>
    <s v="58J"/>
    <x v="15"/>
  </r>
  <r>
    <x v="7"/>
    <x v="2"/>
    <x v="34"/>
    <x v="112"/>
    <x v="1"/>
    <s v="Stalking and harassment"/>
    <s v="8M"/>
    <x v="166"/>
  </r>
  <r>
    <x v="7"/>
    <x v="2"/>
    <x v="34"/>
    <x v="115"/>
    <x v="8"/>
    <s v="Public order offences"/>
    <s v="9B"/>
    <x v="482"/>
  </r>
  <r>
    <x v="7"/>
    <x v="2"/>
    <x v="34"/>
    <x v="116"/>
    <x v="3"/>
    <s v="Rape offences"/>
    <s v="19C"/>
    <x v="208"/>
  </r>
  <r>
    <x v="7"/>
    <x v="2"/>
    <x v="34"/>
    <x v="117"/>
    <x v="3"/>
    <s v="Rape offences"/>
    <s v="19E"/>
    <x v="290"/>
  </r>
  <r>
    <x v="7"/>
    <x v="2"/>
    <x v="34"/>
    <x v="118"/>
    <x v="3"/>
    <s v="Rape offences"/>
    <s v="19D"/>
    <x v="82"/>
  </r>
  <r>
    <x v="7"/>
    <x v="2"/>
    <x v="34"/>
    <x v="119"/>
    <x v="3"/>
    <s v="Rape offences"/>
    <s v="19F"/>
    <x v="39"/>
  </r>
  <r>
    <x v="7"/>
    <x v="2"/>
    <x v="34"/>
    <x v="120"/>
    <x v="3"/>
    <s v="Rape offences"/>
    <s v="19H"/>
    <x v="6"/>
  </r>
  <r>
    <x v="7"/>
    <x v="2"/>
    <x v="34"/>
    <x v="121"/>
    <x v="3"/>
    <s v="Rape offences"/>
    <s v="19G"/>
    <x v="4"/>
  </r>
  <r>
    <x v="7"/>
    <x v="2"/>
    <x v="34"/>
    <x v="123"/>
    <x v="9"/>
    <s v="Robbery of business property"/>
    <s v="34A"/>
    <x v="96"/>
  </r>
  <r>
    <x v="7"/>
    <x v="2"/>
    <x v="34"/>
    <x v="124"/>
    <x v="9"/>
    <s v="Robbery of personal property"/>
    <s v="34B"/>
    <x v="564"/>
  </r>
  <r>
    <x v="7"/>
    <x v="2"/>
    <x v="34"/>
    <x v="125"/>
    <x v="3"/>
    <s v="Other sexual offences"/>
    <s v="70"/>
    <x v="3"/>
  </r>
  <r>
    <x v="7"/>
    <x v="2"/>
    <x v="34"/>
    <x v="126"/>
    <x v="3"/>
    <s v="Other sexual offences"/>
    <s v="21"/>
    <x v="573"/>
  </r>
  <r>
    <x v="7"/>
    <x v="2"/>
    <x v="34"/>
    <x v="127"/>
    <x v="3"/>
    <s v="Other sexual offences"/>
    <s v="22B"/>
    <x v="68"/>
  </r>
  <r>
    <x v="7"/>
    <x v="2"/>
    <x v="34"/>
    <x v="128"/>
    <x v="3"/>
    <s v="Other sexual offences"/>
    <s v="20A"/>
    <x v="41"/>
  </r>
  <r>
    <x v="7"/>
    <x v="2"/>
    <x v="34"/>
    <x v="129"/>
    <x v="3"/>
    <s v="Other sexual offences"/>
    <s v="20B"/>
    <x v="245"/>
  </r>
  <r>
    <x v="7"/>
    <x v="2"/>
    <x v="34"/>
    <x v="130"/>
    <x v="3"/>
    <s v="Other sexual offences"/>
    <s v="17A"/>
    <x v="146"/>
  </r>
  <r>
    <x v="7"/>
    <x v="2"/>
    <x v="34"/>
    <x v="131"/>
    <x v="3"/>
    <s v="Other sexual offences"/>
    <s v="17B"/>
    <x v="92"/>
  </r>
  <r>
    <x v="7"/>
    <x v="2"/>
    <x v="34"/>
    <x v="132"/>
    <x v="3"/>
    <s v="Other sexual offences"/>
    <s v="88A"/>
    <x v="55"/>
  </r>
  <r>
    <x v="7"/>
    <x v="2"/>
    <x v="34"/>
    <x v="133"/>
    <x v="4"/>
    <s v="Shoplifting"/>
    <s v="46"/>
    <x v="1310"/>
  </r>
  <r>
    <x v="7"/>
    <x v="2"/>
    <x v="34"/>
    <x v="134"/>
    <x v="2"/>
    <s v="Miscellaneous crimes against society"/>
    <s v="27"/>
    <x v="39"/>
  </r>
  <r>
    <x v="7"/>
    <x v="2"/>
    <x v="34"/>
    <x v="188"/>
    <x v="1"/>
    <s v="Stalking and harassment"/>
    <s v="8Q"/>
    <x v="122"/>
  </r>
  <r>
    <x v="7"/>
    <x v="2"/>
    <x v="34"/>
    <x v="135"/>
    <x v="4"/>
    <s v="Other theft offences"/>
    <s v="41"/>
    <x v="122"/>
  </r>
  <r>
    <x v="7"/>
    <x v="2"/>
    <x v="34"/>
    <x v="136"/>
    <x v="4"/>
    <s v="Other theft offences"/>
    <s v="47"/>
    <x v="4"/>
  </r>
  <r>
    <x v="7"/>
    <x v="2"/>
    <x v="34"/>
    <x v="137"/>
    <x v="4"/>
    <s v="Theft from the person"/>
    <s v="39"/>
    <x v="47"/>
  </r>
  <r>
    <x v="7"/>
    <x v="2"/>
    <x v="34"/>
    <x v="138"/>
    <x v="4"/>
    <s v="Theft from a vehicle"/>
    <s v="45"/>
    <x v="1385"/>
  </r>
  <r>
    <x v="7"/>
    <x v="2"/>
    <x v="34"/>
    <x v="139"/>
    <x v="4"/>
    <s v="Other theft offences"/>
    <s v="40"/>
    <x v="456"/>
  </r>
  <r>
    <x v="7"/>
    <x v="2"/>
    <x v="34"/>
    <x v="140"/>
    <x v="4"/>
    <s v="Other theft offences"/>
    <s v="42"/>
    <x v="6"/>
  </r>
  <r>
    <x v="7"/>
    <x v="2"/>
    <x v="34"/>
    <x v="141"/>
    <x v="4"/>
    <s v="Bicycle theft"/>
    <s v="44"/>
    <x v="569"/>
  </r>
  <r>
    <x v="7"/>
    <x v="2"/>
    <x v="34"/>
    <x v="142"/>
    <x v="4"/>
    <s v="Theft of a motor vehicle"/>
    <s v="48"/>
    <x v="2001"/>
  </r>
  <r>
    <x v="7"/>
    <x v="2"/>
    <x v="34"/>
    <x v="143"/>
    <x v="2"/>
    <s v="Miscellaneous crimes against society"/>
    <s v="59"/>
    <x v="136"/>
  </r>
  <r>
    <x v="7"/>
    <x v="2"/>
    <x v="34"/>
    <x v="144"/>
    <x v="1"/>
    <s v="Violence without injury"/>
    <s v="3B"/>
    <x v="364"/>
  </r>
  <r>
    <x v="7"/>
    <x v="2"/>
    <x v="34"/>
    <x v="146"/>
    <x v="3"/>
    <s v="Other sexual offences"/>
    <s v="72"/>
    <x v="1"/>
  </r>
  <r>
    <x v="7"/>
    <x v="2"/>
    <x v="34"/>
    <x v="147"/>
    <x v="6"/>
    <s v="Trafficking of drugs"/>
    <s v="92A"/>
    <x v="902"/>
  </r>
  <r>
    <x v="7"/>
    <x v="2"/>
    <x v="34"/>
    <x v="150"/>
    <x v="3"/>
    <s v="Other sexual offences"/>
    <s v="88D"/>
    <x v="1"/>
  </r>
  <r>
    <x v="7"/>
    <x v="2"/>
    <x v="34"/>
    <x v="152"/>
    <x v="8"/>
    <s v="Public order offences"/>
    <s v="62A"/>
    <x v="3"/>
  </r>
  <r>
    <x v="7"/>
    <x v="2"/>
    <x v="34"/>
    <x v="189"/>
    <x v="2"/>
    <s v="Miscellaneous crimes against society"/>
    <s v="96"/>
    <x v="1"/>
  </r>
  <r>
    <x v="7"/>
    <x v="2"/>
    <x v="35"/>
    <x v="2"/>
    <x v="2"/>
    <s v="Miscellaneous crimes against society"/>
    <s v="80"/>
    <x v="25"/>
  </r>
  <r>
    <x v="7"/>
    <x v="2"/>
    <x v="35"/>
    <x v="157"/>
    <x v="3"/>
    <s v="Other sexual offences"/>
    <s v="71"/>
    <x v="2"/>
  </r>
  <r>
    <x v="7"/>
    <x v="2"/>
    <x v="35"/>
    <x v="4"/>
    <x v="3"/>
    <s v="Other sexual offences"/>
    <s v="73"/>
    <x v="1"/>
  </r>
  <r>
    <x v="7"/>
    <x v="2"/>
    <x v="35"/>
    <x v="158"/>
    <x v="4"/>
    <s v="Non-domestic burglary"/>
    <s v="31A"/>
    <x v="1"/>
  </r>
  <r>
    <x v="7"/>
    <x v="2"/>
    <x v="35"/>
    <x v="159"/>
    <x v="4"/>
    <s v="Non-domestic burglary"/>
    <s v="31"/>
    <x v="1"/>
  </r>
  <r>
    <x v="7"/>
    <x v="2"/>
    <x v="35"/>
    <x v="160"/>
    <x v="4"/>
    <s v="Domestic burglary"/>
    <s v="29"/>
    <x v="1"/>
  </r>
  <r>
    <x v="7"/>
    <x v="2"/>
    <x v="35"/>
    <x v="161"/>
    <x v="4"/>
    <s v="Domestic burglary"/>
    <s v="29A"/>
    <x v="45"/>
  </r>
  <r>
    <x v="7"/>
    <x v="2"/>
    <x v="35"/>
    <x v="9"/>
    <x v="4"/>
    <s v="Theft of a motor vehicle"/>
    <s v="37.2"/>
    <x v="71"/>
  </r>
  <r>
    <x v="7"/>
    <x v="2"/>
    <x v="35"/>
    <x v="10"/>
    <x v="2"/>
    <s v="Miscellaneous crimes against society"/>
    <s v="76"/>
    <x v="1"/>
  </r>
  <r>
    <x v="7"/>
    <x v="2"/>
    <x v="35"/>
    <x v="11"/>
    <x v="5"/>
    <s v="Arson"/>
    <s v="56A"/>
    <x v="55"/>
  </r>
  <r>
    <x v="7"/>
    <x v="2"/>
    <x v="35"/>
    <x v="12"/>
    <x v="5"/>
    <s v="Arson"/>
    <s v="56B"/>
    <x v="304"/>
  </r>
  <r>
    <x v="7"/>
    <x v="2"/>
    <x v="35"/>
    <x v="13"/>
    <x v="1"/>
    <s v="Violence with injury"/>
    <s v="8N"/>
    <x v="3580"/>
  </r>
  <r>
    <x v="7"/>
    <x v="2"/>
    <x v="35"/>
    <x v="162"/>
    <x v="1"/>
    <s v="Violence with injury"/>
    <s v="8S"/>
    <x v="144"/>
  </r>
  <r>
    <x v="7"/>
    <x v="2"/>
    <x v="35"/>
    <x v="14"/>
    <x v="1"/>
    <s v="Violence with injury"/>
    <s v="5D"/>
    <x v="123"/>
  </r>
  <r>
    <x v="7"/>
    <x v="2"/>
    <x v="35"/>
    <x v="15"/>
    <x v="1"/>
    <s v="Violence without injury"/>
    <s v="105A"/>
    <x v="1571"/>
  </r>
  <r>
    <x v="7"/>
    <x v="2"/>
    <x v="35"/>
    <x v="16"/>
    <x v="1"/>
    <s v="Violence without injury"/>
    <s v="104"/>
    <x v="191"/>
  </r>
  <r>
    <x v="7"/>
    <x v="2"/>
    <x v="35"/>
    <x v="164"/>
    <x v="4"/>
    <s v="Non-domestic burglary"/>
    <s v="30D"/>
    <x v="238"/>
  </r>
  <r>
    <x v="7"/>
    <x v="2"/>
    <x v="35"/>
    <x v="165"/>
    <x v="4"/>
    <s v="Non-domestic burglary"/>
    <s v="30B"/>
    <x v="1"/>
  </r>
  <r>
    <x v="7"/>
    <x v="2"/>
    <x v="35"/>
    <x v="166"/>
    <x v="4"/>
    <s v="Domestic burglary"/>
    <s v="28B"/>
    <x v="1"/>
  </r>
  <r>
    <x v="7"/>
    <x v="2"/>
    <x v="35"/>
    <x v="167"/>
    <x v="4"/>
    <s v="Domestic burglary"/>
    <s v="28F"/>
    <x v="599"/>
  </r>
  <r>
    <x v="7"/>
    <x v="2"/>
    <x v="35"/>
    <x v="168"/>
    <x v="4"/>
    <s v="Domestic burglary"/>
    <s v="28D"/>
    <x v="1"/>
  </r>
  <r>
    <x v="7"/>
    <x v="2"/>
    <x v="35"/>
    <x v="169"/>
    <x v="4"/>
    <s v="Domestic burglary"/>
    <s v="28H"/>
    <x v="3"/>
  </r>
  <r>
    <x v="7"/>
    <x v="2"/>
    <x v="35"/>
    <x v="20"/>
    <x v="1"/>
    <s v="Violence with injury"/>
    <s v="2"/>
    <x v="3"/>
  </r>
  <r>
    <x v="7"/>
    <x v="2"/>
    <x v="35"/>
    <x v="21"/>
    <x v="2"/>
    <s v="Miscellaneous crimes against society"/>
    <s v="83"/>
    <x v="1"/>
  </r>
  <r>
    <x v="7"/>
    <x v="2"/>
    <x v="35"/>
    <x v="24"/>
    <x v="2"/>
    <s v="Miscellaneous crimes against society"/>
    <s v="26"/>
    <x v="1"/>
  </r>
  <r>
    <x v="7"/>
    <x v="2"/>
    <x v="35"/>
    <x v="25"/>
    <x v="4"/>
    <s v="Other theft offences"/>
    <s v="35"/>
    <x v="48"/>
  </r>
  <r>
    <x v="7"/>
    <x v="2"/>
    <x v="35"/>
    <x v="170"/>
    <x v="4"/>
    <s v="Non-domestic burglary"/>
    <s v="30C"/>
    <x v="434"/>
  </r>
  <r>
    <x v="7"/>
    <x v="2"/>
    <x v="35"/>
    <x v="171"/>
    <x v="4"/>
    <s v="Non-domestic burglary"/>
    <s v="30A"/>
    <x v="1"/>
  </r>
  <r>
    <x v="7"/>
    <x v="2"/>
    <x v="35"/>
    <x v="172"/>
    <x v="4"/>
    <s v="Domestic burglary"/>
    <s v="28A"/>
    <x v="1"/>
  </r>
  <r>
    <x v="7"/>
    <x v="2"/>
    <x v="35"/>
    <x v="173"/>
    <x v="4"/>
    <s v="Domestic burglary"/>
    <s v="28E"/>
    <x v="197"/>
  </r>
  <r>
    <x v="7"/>
    <x v="2"/>
    <x v="35"/>
    <x v="28"/>
    <x v="1"/>
    <s v="Death or serious injury - unlawful driving"/>
    <s v="37.1"/>
    <x v="1"/>
  </r>
  <r>
    <x v="7"/>
    <x v="2"/>
    <x v="35"/>
    <x v="29"/>
    <x v="1"/>
    <s v="Death or serious injury - unlawful driving"/>
    <s v="4.6"/>
    <x v="1"/>
  </r>
  <r>
    <x v="7"/>
    <x v="2"/>
    <x v="35"/>
    <x v="30"/>
    <x v="1"/>
    <s v="Death or serious injury - unlawful driving"/>
    <s v="4.8"/>
    <x v="1"/>
  </r>
  <r>
    <x v="7"/>
    <x v="2"/>
    <x v="35"/>
    <x v="174"/>
    <x v="1"/>
    <s v="Death or serious injury - unlawful driving"/>
    <s v="4.9"/>
    <x v="2"/>
  </r>
  <r>
    <x v="7"/>
    <x v="2"/>
    <x v="35"/>
    <x v="175"/>
    <x v="1"/>
    <s v="Death or serious injury - unlawful driving"/>
    <s v="4.4"/>
    <x v="4"/>
  </r>
  <r>
    <x v="7"/>
    <x v="2"/>
    <x v="35"/>
    <x v="33"/>
    <x v="1"/>
    <s v="Violence with injury"/>
    <s v="4.7"/>
    <x v="1"/>
  </r>
  <r>
    <x v="7"/>
    <x v="2"/>
    <x v="35"/>
    <x v="34"/>
    <x v="3"/>
    <s v="Other sexual offences"/>
    <s v="22A"/>
    <x v="1"/>
  </r>
  <r>
    <x v="7"/>
    <x v="2"/>
    <x v="35"/>
    <x v="35"/>
    <x v="1"/>
    <s v="Violence without injury"/>
    <s v="13"/>
    <x v="4"/>
  </r>
  <r>
    <x v="7"/>
    <x v="2"/>
    <x v="35"/>
    <x v="36"/>
    <x v="2"/>
    <s v="Miscellaneous crimes against society"/>
    <s v="15"/>
    <x v="1"/>
  </r>
  <r>
    <x v="7"/>
    <x v="2"/>
    <x v="35"/>
    <x v="37"/>
    <x v="1"/>
    <s v="Violence without injury"/>
    <s v="3A"/>
    <x v="1"/>
  </r>
  <r>
    <x v="7"/>
    <x v="2"/>
    <x v="35"/>
    <x v="177"/>
    <x v="1"/>
    <s v="Homicide"/>
    <s v="4.1"/>
    <x v="1"/>
  </r>
  <r>
    <x v="7"/>
    <x v="2"/>
    <x v="35"/>
    <x v="38"/>
    <x v="5"/>
    <s v="Criminal damage"/>
    <s v="58B"/>
    <x v="506"/>
  </r>
  <r>
    <x v="7"/>
    <x v="2"/>
    <x v="35"/>
    <x v="39"/>
    <x v="5"/>
    <s v="Criminal damage"/>
    <s v="58A"/>
    <x v="1285"/>
  </r>
  <r>
    <x v="7"/>
    <x v="2"/>
    <x v="35"/>
    <x v="40"/>
    <x v="5"/>
    <s v="Criminal damage"/>
    <s v="58C"/>
    <x v="2144"/>
  </r>
  <r>
    <x v="7"/>
    <x v="2"/>
    <x v="35"/>
    <x v="42"/>
    <x v="1"/>
    <s v="Violence without injury"/>
    <s v="11A"/>
    <x v="80"/>
  </r>
  <r>
    <x v="7"/>
    <x v="2"/>
    <x v="35"/>
    <x v="44"/>
    <x v="2"/>
    <s v="Miscellaneous crimes against society"/>
    <s v="802"/>
    <x v="40"/>
  </r>
  <r>
    <x v="7"/>
    <x v="2"/>
    <x v="35"/>
    <x v="45"/>
    <x v="2"/>
    <s v="Miscellaneous crimes against society"/>
    <s v="95"/>
    <x v="92"/>
  </r>
  <r>
    <x v="7"/>
    <x v="2"/>
    <x v="35"/>
    <x v="46"/>
    <x v="4"/>
    <s v="Other theft offences"/>
    <s v="43"/>
    <x v="22"/>
  </r>
  <r>
    <x v="7"/>
    <x v="2"/>
    <x v="35"/>
    <x v="178"/>
    <x v="4"/>
    <s v="Domestic burglary"/>
    <s v="28C"/>
    <x v="1"/>
  </r>
  <r>
    <x v="7"/>
    <x v="2"/>
    <x v="35"/>
    <x v="179"/>
    <x v="4"/>
    <s v="Domestic burglary"/>
    <s v="28G"/>
    <x v="4"/>
  </r>
  <r>
    <x v="7"/>
    <x v="2"/>
    <x v="35"/>
    <x v="48"/>
    <x v="1"/>
    <s v="Violence with injury"/>
    <s v="5E"/>
    <x v="4"/>
  </r>
  <r>
    <x v="7"/>
    <x v="2"/>
    <x v="35"/>
    <x v="51"/>
    <x v="2"/>
    <s v="Miscellaneous crimes against society"/>
    <s v="24"/>
    <x v="1"/>
  </r>
  <r>
    <x v="7"/>
    <x v="2"/>
    <x v="35"/>
    <x v="52"/>
    <x v="3"/>
    <s v="Other sexual offences"/>
    <s v="88E"/>
    <x v="43"/>
  </r>
  <r>
    <x v="7"/>
    <x v="2"/>
    <x v="35"/>
    <x v="54"/>
    <x v="2"/>
    <s v="Miscellaneous crimes against society"/>
    <s v="60"/>
    <x v="1"/>
  </r>
  <r>
    <x v="7"/>
    <x v="2"/>
    <x v="35"/>
    <x v="60"/>
    <x v="2"/>
    <s v="Miscellaneous crimes against society"/>
    <s v="814"/>
    <x v="2"/>
  </r>
  <r>
    <x v="7"/>
    <x v="2"/>
    <x v="35"/>
    <x v="61"/>
    <x v="2"/>
    <s v="Miscellaneous crimes against society"/>
    <s v="33"/>
    <x v="92"/>
  </r>
  <r>
    <x v="7"/>
    <x v="2"/>
    <x v="35"/>
    <x v="62"/>
    <x v="2"/>
    <s v="Miscellaneous crimes against society"/>
    <s v="54"/>
    <x v="60"/>
  </r>
  <r>
    <x v="7"/>
    <x v="2"/>
    <x v="35"/>
    <x v="63"/>
    <x v="1"/>
    <s v="Stalking and harassment"/>
    <s v="8L"/>
    <x v="1363"/>
  </r>
  <r>
    <x v="7"/>
    <x v="2"/>
    <x v="35"/>
    <x v="67"/>
    <x v="3"/>
    <s v="Other sexual offences"/>
    <s v="23"/>
    <x v="3"/>
  </r>
  <r>
    <x v="7"/>
    <x v="2"/>
    <x v="35"/>
    <x v="180"/>
    <x v="1"/>
    <s v="Homicide"/>
    <s v="4.2"/>
    <x v="1"/>
  </r>
  <r>
    <x v="7"/>
    <x v="2"/>
    <x v="35"/>
    <x v="69"/>
    <x v="1"/>
    <s v="Violence with injury"/>
    <s v="4.3"/>
    <x v="1"/>
  </r>
  <r>
    <x v="7"/>
    <x v="2"/>
    <x v="35"/>
    <x v="70"/>
    <x v="4"/>
    <s v="Vehicle interference"/>
    <s v="126"/>
    <x v="1197"/>
  </r>
  <r>
    <x v="7"/>
    <x v="2"/>
    <x v="35"/>
    <x v="71"/>
    <x v="1"/>
    <s v="Violence without injury"/>
    <s v="36"/>
    <x v="38"/>
  </r>
  <r>
    <x v="7"/>
    <x v="2"/>
    <x v="35"/>
    <x v="73"/>
    <x v="4"/>
    <s v="Other theft offences"/>
    <s v="49A"/>
    <x v="253"/>
  </r>
  <r>
    <x v="7"/>
    <x v="2"/>
    <x v="35"/>
    <x v="181"/>
    <x v="2"/>
    <s v="Miscellaneous crimes against society"/>
    <s v="33A"/>
    <x v="1"/>
  </r>
  <r>
    <x v="7"/>
    <x v="2"/>
    <x v="35"/>
    <x v="182"/>
    <x v="1"/>
    <s v="Stalking and harassment"/>
    <s v="8R"/>
    <x v="798"/>
  </r>
  <r>
    <x v="7"/>
    <x v="2"/>
    <x v="35"/>
    <x v="183"/>
    <x v="1"/>
    <s v="Homicide"/>
    <s v="4.1"/>
    <x v="2"/>
  </r>
  <r>
    <x v="7"/>
    <x v="2"/>
    <x v="35"/>
    <x v="184"/>
    <x v="1"/>
    <s v="Violence without injury"/>
    <s v="106"/>
    <x v="40"/>
  </r>
  <r>
    <x v="7"/>
    <x v="2"/>
    <x v="35"/>
    <x v="185"/>
    <x v="1"/>
    <s v="Homicide"/>
    <s v="1"/>
    <x v="3"/>
  </r>
  <r>
    <x v="7"/>
    <x v="2"/>
    <x v="35"/>
    <x v="75"/>
    <x v="2"/>
    <s v="Miscellaneous crimes against society"/>
    <s v="86"/>
    <x v="284"/>
  </r>
  <r>
    <x v="7"/>
    <x v="2"/>
    <x v="35"/>
    <x v="76"/>
    <x v="2"/>
    <s v="Miscellaneous crimes against society"/>
    <s v="69"/>
    <x v="234"/>
  </r>
  <r>
    <x v="7"/>
    <x v="2"/>
    <x v="35"/>
    <x v="77"/>
    <x v="5"/>
    <s v="Criminal damage"/>
    <s v="58D"/>
    <x v="472"/>
  </r>
  <r>
    <x v="7"/>
    <x v="2"/>
    <x v="35"/>
    <x v="78"/>
    <x v="6"/>
    <s v="Possession of drugs"/>
    <s v="92C"/>
    <x v="33"/>
  </r>
  <r>
    <x v="7"/>
    <x v="2"/>
    <x v="35"/>
    <x v="79"/>
    <x v="7"/>
    <s v="Possession of weapons offences"/>
    <s v="81"/>
    <x v="2"/>
  </r>
  <r>
    <x v="7"/>
    <x v="2"/>
    <x v="35"/>
    <x v="80"/>
    <x v="2"/>
    <s v="Miscellaneous crimes against society"/>
    <s v="61"/>
    <x v="22"/>
  </r>
  <r>
    <x v="7"/>
    <x v="2"/>
    <x v="35"/>
    <x v="81"/>
    <x v="7"/>
    <s v="Possession of weapons offences"/>
    <s v="90"/>
    <x v="1"/>
  </r>
  <r>
    <x v="7"/>
    <x v="2"/>
    <x v="35"/>
    <x v="82"/>
    <x v="3"/>
    <s v="Other sexual offences"/>
    <s v="88C"/>
    <x v="2"/>
  </r>
  <r>
    <x v="7"/>
    <x v="2"/>
    <x v="35"/>
    <x v="83"/>
    <x v="2"/>
    <s v="Miscellaneous crimes against society"/>
    <s v="99"/>
    <x v="277"/>
  </r>
  <r>
    <x v="7"/>
    <x v="2"/>
    <x v="35"/>
    <x v="84"/>
    <x v="8"/>
    <s v="Public order offences"/>
    <s v="66"/>
    <x v="868"/>
  </r>
  <r>
    <x v="7"/>
    <x v="2"/>
    <x v="35"/>
    <x v="85"/>
    <x v="4"/>
    <s v="Other theft offences"/>
    <s v="49"/>
    <x v="4410"/>
  </r>
  <r>
    <x v="7"/>
    <x v="2"/>
    <x v="35"/>
    <x v="86"/>
    <x v="2"/>
    <s v="Miscellaneous crimes against society"/>
    <s v="67"/>
    <x v="1"/>
  </r>
  <r>
    <x v="7"/>
    <x v="2"/>
    <x v="35"/>
    <x v="87"/>
    <x v="2"/>
    <s v="Miscellaneous crimes against society"/>
    <s v="79"/>
    <x v="5"/>
  </r>
  <r>
    <x v="7"/>
    <x v="2"/>
    <x v="35"/>
    <x v="90"/>
    <x v="7"/>
    <s v="Possession of weapons offences"/>
    <s v="10D"/>
    <x v="156"/>
  </r>
  <r>
    <x v="7"/>
    <x v="2"/>
    <x v="35"/>
    <x v="92"/>
    <x v="6"/>
    <s v="Possession of drugs"/>
    <s v="92E"/>
    <x v="141"/>
  </r>
  <r>
    <x v="7"/>
    <x v="2"/>
    <x v="35"/>
    <x v="93"/>
    <x v="6"/>
    <s v="Possession of drugs"/>
    <s v="92D"/>
    <x v="488"/>
  </r>
  <r>
    <x v="7"/>
    <x v="2"/>
    <x v="35"/>
    <x v="94"/>
    <x v="2"/>
    <s v="Miscellaneous crimes against society"/>
    <s v="61A"/>
    <x v="1"/>
  </r>
  <r>
    <x v="7"/>
    <x v="2"/>
    <x v="35"/>
    <x v="95"/>
    <x v="7"/>
    <s v="Possession of weapons offences"/>
    <s v="10B"/>
    <x v="35"/>
  </r>
  <r>
    <x v="7"/>
    <x v="2"/>
    <x v="35"/>
    <x v="96"/>
    <x v="7"/>
    <s v="Possession of weapons offences"/>
    <s v="10A"/>
    <x v="4"/>
  </r>
  <r>
    <x v="7"/>
    <x v="2"/>
    <x v="35"/>
    <x v="98"/>
    <x v="7"/>
    <s v="Possession of weapons offences"/>
    <s v="10C"/>
    <x v="185"/>
  </r>
  <r>
    <x v="7"/>
    <x v="2"/>
    <x v="35"/>
    <x v="100"/>
    <x v="1"/>
    <s v="Violence without injury"/>
    <s v="14"/>
    <x v="1"/>
  </r>
  <r>
    <x v="7"/>
    <x v="2"/>
    <x v="35"/>
    <x v="101"/>
    <x v="2"/>
    <s v="Miscellaneous crimes against society"/>
    <s v="38"/>
    <x v="31"/>
  </r>
  <r>
    <x v="7"/>
    <x v="2"/>
    <x v="35"/>
    <x v="103"/>
    <x v="8"/>
    <s v="Public order offences"/>
    <s v="9A"/>
    <x v="3039"/>
  </r>
  <r>
    <x v="7"/>
    <x v="2"/>
    <x v="35"/>
    <x v="106"/>
    <x v="1"/>
    <s v="Violence with injury"/>
    <s v="8P"/>
    <x v="28"/>
  </r>
  <r>
    <x v="7"/>
    <x v="2"/>
    <x v="35"/>
    <x v="107"/>
    <x v="1"/>
    <s v="Violence without injury"/>
    <s v="105B"/>
    <x v="79"/>
  </r>
  <r>
    <x v="7"/>
    <x v="2"/>
    <x v="35"/>
    <x v="108"/>
    <x v="5"/>
    <s v="Criminal damage"/>
    <s v="58J"/>
    <x v="33"/>
  </r>
  <r>
    <x v="7"/>
    <x v="2"/>
    <x v="35"/>
    <x v="112"/>
    <x v="1"/>
    <s v="Stalking and harassment"/>
    <s v="8M"/>
    <x v="1"/>
  </r>
  <r>
    <x v="7"/>
    <x v="2"/>
    <x v="35"/>
    <x v="115"/>
    <x v="8"/>
    <s v="Public order offences"/>
    <s v="9B"/>
    <x v="188"/>
  </r>
  <r>
    <x v="7"/>
    <x v="2"/>
    <x v="35"/>
    <x v="116"/>
    <x v="3"/>
    <s v="Rape offences"/>
    <s v="19C"/>
    <x v="100"/>
  </r>
  <r>
    <x v="7"/>
    <x v="2"/>
    <x v="35"/>
    <x v="117"/>
    <x v="3"/>
    <s v="Rape offences"/>
    <s v="19E"/>
    <x v="80"/>
  </r>
  <r>
    <x v="7"/>
    <x v="2"/>
    <x v="35"/>
    <x v="118"/>
    <x v="3"/>
    <s v="Rape offences"/>
    <s v="19D"/>
    <x v="88"/>
  </r>
  <r>
    <x v="7"/>
    <x v="2"/>
    <x v="35"/>
    <x v="119"/>
    <x v="3"/>
    <s v="Rape offences"/>
    <s v="19F"/>
    <x v="79"/>
  </r>
  <r>
    <x v="7"/>
    <x v="2"/>
    <x v="35"/>
    <x v="120"/>
    <x v="3"/>
    <s v="Rape offences"/>
    <s v="19H"/>
    <x v="35"/>
  </r>
  <r>
    <x v="7"/>
    <x v="2"/>
    <x v="35"/>
    <x v="121"/>
    <x v="3"/>
    <s v="Rape offences"/>
    <s v="19G"/>
    <x v="3"/>
  </r>
  <r>
    <x v="7"/>
    <x v="2"/>
    <x v="35"/>
    <x v="123"/>
    <x v="9"/>
    <s v="Robbery of business property"/>
    <s v="34A"/>
    <x v="133"/>
  </r>
  <r>
    <x v="7"/>
    <x v="2"/>
    <x v="35"/>
    <x v="124"/>
    <x v="9"/>
    <s v="Robbery of personal property"/>
    <s v="34B"/>
    <x v="117"/>
  </r>
  <r>
    <x v="7"/>
    <x v="2"/>
    <x v="35"/>
    <x v="125"/>
    <x v="3"/>
    <s v="Other sexual offences"/>
    <s v="70"/>
    <x v="14"/>
  </r>
  <r>
    <x v="7"/>
    <x v="2"/>
    <x v="35"/>
    <x v="126"/>
    <x v="3"/>
    <s v="Other sexual offences"/>
    <s v="21"/>
    <x v="122"/>
  </r>
  <r>
    <x v="7"/>
    <x v="2"/>
    <x v="35"/>
    <x v="127"/>
    <x v="3"/>
    <s v="Other sexual offences"/>
    <s v="22B"/>
    <x v="85"/>
  </r>
  <r>
    <x v="7"/>
    <x v="2"/>
    <x v="35"/>
    <x v="128"/>
    <x v="3"/>
    <s v="Other sexual offences"/>
    <s v="20A"/>
    <x v="621"/>
  </r>
  <r>
    <x v="7"/>
    <x v="2"/>
    <x v="35"/>
    <x v="129"/>
    <x v="3"/>
    <s v="Other sexual offences"/>
    <s v="20B"/>
    <x v="260"/>
  </r>
  <r>
    <x v="7"/>
    <x v="2"/>
    <x v="35"/>
    <x v="130"/>
    <x v="3"/>
    <s v="Other sexual offences"/>
    <s v="17A"/>
    <x v="96"/>
  </r>
  <r>
    <x v="7"/>
    <x v="2"/>
    <x v="35"/>
    <x v="131"/>
    <x v="3"/>
    <s v="Other sexual offences"/>
    <s v="17B"/>
    <x v="107"/>
  </r>
  <r>
    <x v="7"/>
    <x v="2"/>
    <x v="35"/>
    <x v="132"/>
    <x v="3"/>
    <s v="Other sexual offences"/>
    <s v="88A"/>
    <x v="66"/>
  </r>
  <r>
    <x v="7"/>
    <x v="2"/>
    <x v="35"/>
    <x v="133"/>
    <x v="4"/>
    <s v="Shoplifting"/>
    <s v="46"/>
    <x v="1244"/>
  </r>
  <r>
    <x v="7"/>
    <x v="2"/>
    <x v="35"/>
    <x v="134"/>
    <x v="2"/>
    <s v="Miscellaneous crimes against society"/>
    <s v="27"/>
    <x v="2"/>
  </r>
  <r>
    <x v="7"/>
    <x v="2"/>
    <x v="35"/>
    <x v="188"/>
    <x v="1"/>
    <s v="Stalking and harassment"/>
    <s v="8Q"/>
    <x v="104"/>
  </r>
  <r>
    <x v="7"/>
    <x v="2"/>
    <x v="35"/>
    <x v="135"/>
    <x v="4"/>
    <s v="Other theft offences"/>
    <s v="41"/>
    <x v="237"/>
  </r>
  <r>
    <x v="7"/>
    <x v="2"/>
    <x v="35"/>
    <x v="136"/>
    <x v="4"/>
    <s v="Other theft offences"/>
    <s v="47"/>
    <x v="38"/>
  </r>
  <r>
    <x v="7"/>
    <x v="2"/>
    <x v="35"/>
    <x v="137"/>
    <x v="4"/>
    <s v="Theft from the person"/>
    <s v="39"/>
    <x v="674"/>
  </r>
  <r>
    <x v="7"/>
    <x v="2"/>
    <x v="35"/>
    <x v="138"/>
    <x v="4"/>
    <s v="Theft from a vehicle"/>
    <s v="45"/>
    <x v="2609"/>
  </r>
  <r>
    <x v="7"/>
    <x v="2"/>
    <x v="35"/>
    <x v="139"/>
    <x v="4"/>
    <s v="Other theft offences"/>
    <s v="40"/>
    <x v="322"/>
  </r>
  <r>
    <x v="7"/>
    <x v="2"/>
    <x v="35"/>
    <x v="140"/>
    <x v="4"/>
    <s v="Other theft offences"/>
    <s v="42"/>
    <x v="38"/>
  </r>
  <r>
    <x v="7"/>
    <x v="2"/>
    <x v="35"/>
    <x v="141"/>
    <x v="4"/>
    <s v="Bicycle theft"/>
    <s v="44"/>
    <x v="75"/>
  </r>
  <r>
    <x v="7"/>
    <x v="2"/>
    <x v="35"/>
    <x v="142"/>
    <x v="4"/>
    <s v="Theft of a motor vehicle"/>
    <s v="48"/>
    <x v="569"/>
  </r>
  <r>
    <x v="7"/>
    <x v="2"/>
    <x v="35"/>
    <x v="143"/>
    <x v="2"/>
    <s v="Miscellaneous crimes against society"/>
    <s v="59"/>
    <x v="11"/>
  </r>
  <r>
    <x v="7"/>
    <x v="2"/>
    <x v="35"/>
    <x v="144"/>
    <x v="1"/>
    <s v="Violence without injury"/>
    <s v="3B"/>
    <x v="191"/>
  </r>
  <r>
    <x v="7"/>
    <x v="2"/>
    <x v="35"/>
    <x v="146"/>
    <x v="3"/>
    <s v="Other sexual offences"/>
    <s v="72"/>
    <x v="1"/>
  </r>
  <r>
    <x v="7"/>
    <x v="2"/>
    <x v="35"/>
    <x v="147"/>
    <x v="6"/>
    <s v="Trafficking of drugs"/>
    <s v="92A"/>
    <x v="136"/>
  </r>
  <r>
    <x v="7"/>
    <x v="2"/>
    <x v="35"/>
    <x v="150"/>
    <x v="3"/>
    <s v="Other sexual offences"/>
    <s v="88D"/>
    <x v="1"/>
  </r>
  <r>
    <x v="7"/>
    <x v="2"/>
    <x v="35"/>
    <x v="152"/>
    <x v="8"/>
    <s v="Public order offences"/>
    <s v="62A"/>
    <x v="3"/>
  </r>
  <r>
    <x v="7"/>
    <x v="2"/>
    <x v="35"/>
    <x v="189"/>
    <x v="2"/>
    <s v="Miscellaneous crimes against society"/>
    <s v="96"/>
    <x v="1"/>
  </r>
  <r>
    <x v="7"/>
    <x v="2"/>
    <x v="36"/>
    <x v="2"/>
    <x v="2"/>
    <s v="Miscellaneous crimes against society"/>
    <s v="80"/>
    <x v="14"/>
  </r>
  <r>
    <x v="7"/>
    <x v="2"/>
    <x v="36"/>
    <x v="157"/>
    <x v="3"/>
    <s v="Other sexual offences"/>
    <s v="71"/>
    <x v="31"/>
  </r>
  <r>
    <x v="7"/>
    <x v="2"/>
    <x v="36"/>
    <x v="4"/>
    <x v="3"/>
    <s v="Other sexual offences"/>
    <s v="73"/>
    <x v="14"/>
  </r>
  <r>
    <x v="7"/>
    <x v="2"/>
    <x v="36"/>
    <x v="158"/>
    <x v="4"/>
    <s v="Non-domestic burglary"/>
    <s v="31A"/>
    <x v="2"/>
  </r>
  <r>
    <x v="7"/>
    <x v="2"/>
    <x v="36"/>
    <x v="159"/>
    <x v="4"/>
    <s v="Non-domestic burglary"/>
    <s v="31"/>
    <x v="1"/>
  </r>
  <r>
    <x v="7"/>
    <x v="2"/>
    <x v="36"/>
    <x v="160"/>
    <x v="4"/>
    <s v="Domestic burglary"/>
    <s v="29"/>
    <x v="1"/>
  </r>
  <r>
    <x v="7"/>
    <x v="2"/>
    <x v="36"/>
    <x v="161"/>
    <x v="4"/>
    <s v="Domestic burglary"/>
    <s v="29A"/>
    <x v="28"/>
  </r>
  <r>
    <x v="7"/>
    <x v="2"/>
    <x v="36"/>
    <x v="9"/>
    <x v="4"/>
    <s v="Theft of a motor vehicle"/>
    <s v="37.2"/>
    <x v="60"/>
  </r>
  <r>
    <x v="7"/>
    <x v="2"/>
    <x v="36"/>
    <x v="10"/>
    <x v="2"/>
    <s v="Miscellaneous crimes against society"/>
    <s v="76"/>
    <x v="1"/>
  </r>
  <r>
    <x v="7"/>
    <x v="2"/>
    <x v="36"/>
    <x v="11"/>
    <x v="5"/>
    <s v="Arson"/>
    <s v="56A"/>
    <x v="182"/>
  </r>
  <r>
    <x v="7"/>
    <x v="2"/>
    <x v="36"/>
    <x v="12"/>
    <x v="5"/>
    <s v="Arson"/>
    <s v="56B"/>
    <x v="473"/>
  </r>
  <r>
    <x v="7"/>
    <x v="2"/>
    <x v="36"/>
    <x v="13"/>
    <x v="1"/>
    <s v="Violence with injury"/>
    <s v="8N"/>
    <x v="1984"/>
  </r>
  <r>
    <x v="7"/>
    <x v="2"/>
    <x v="36"/>
    <x v="162"/>
    <x v="1"/>
    <s v="Violence with injury"/>
    <s v="8S"/>
    <x v="573"/>
  </r>
  <r>
    <x v="7"/>
    <x v="2"/>
    <x v="36"/>
    <x v="14"/>
    <x v="1"/>
    <s v="Violence with injury"/>
    <s v="5D"/>
    <x v="495"/>
  </r>
  <r>
    <x v="7"/>
    <x v="2"/>
    <x v="36"/>
    <x v="15"/>
    <x v="1"/>
    <s v="Violence without injury"/>
    <s v="105A"/>
    <x v="3653"/>
  </r>
  <r>
    <x v="7"/>
    <x v="2"/>
    <x v="36"/>
    <x v="16"/>
    <x v="1"/>
    <s v="Violence without injury"/>
    <s v="104"/>
    <x v="501"/>
  </r>
  <r>
    <x v="7"/>
    <x v="2"/>
    <x v="36"/>
    <x v="164"/>
    <x v="4"/>
    <s v="Non-domestic burglary"/>
    <s v="30D"/>
    <x v="683"/>
  </r>
  <r>
    <x v="7"/>
    <x v="2"/>
    <x v="36"/>
    <x v="165"/>
    <x v="4"/>
    <s v="Non-domestic burglary"/>
    <s v="30B"/>
    <x v="1"/>
  </r>
  <r>
    <x v="7"/>
    <x v="2"/>
    <x v="36"/>
    <x v="166"/>
    <x v="4"/>
    <s v="Domestic burglary"/>
    <s v="28B"/>
    <x v="1"/>
  </r>
  <r>
    <x v="7"/>
    <x v="2"/>
    <x v="36"/>
    <x v="167"/>
    <x v="4"/>
    <s v="Domestic burglary"/>
    <s v="28F"/>
    <x v="772"/>
  </r>
  <r>
    <x v="7"/>
    <x v="2"/>
    <x v="36"/>
    <x v="168"/>
    <x v="4"/>
    <s v="Domestic burglary"/>
    <s v="28D"/>
    <x v="1"/>
  </r>
  <r>
    <x v="7"/>
    <x v="2"/>
    <x v="36"/>
    <x v="169"/>
    <x v="4"/>
    <s v="Domestic burglary"/>
    <s v="28H"/>
    <x v="2"/>
  </r>
  <r>
    <x v="7"/>
    <x v="2"/>
    <x v="36"/>
    <x v="20"/>
    <x v="1"/>
    <s v="Violence with injury"/>
    <s v="2"/>
    <x v="4"/>
  </r>
  <r>
    <x v="7"/>
    <x v="2"/>
    <x v="36"/>
    <x v="21"/>
    <x v="2"/>
    <s v="Miscellaneous crimes against society"/>
    <s v="83"/>
    <x v="1"/>
  </r>
  <r>
    <x v="7"/>
    <x v="2"/>
    <x v="36"/>
    <x v="24"/>
    <x v="2"/>
    <s v="Miscellaneous crimes against society"/>
    <s v="26"/>
    <x v="1"/>
  </r>
  <r>
    <x v="7"/>
    <x v="2"/>
    <x v="36"/>
    <x v="25"/>
    <x v="4"/>
    <s v="Other theft offences"/>
    <s v="35"/>
    <x v="71"/>
  </r>
  <r>
    <x v="7"/>
    <x v="2"/>
    <x v="36"/>
    <x v="170"/>
    <x v="4"/>
    <s v="Non-domestic burglary"/>
    <s v="30C"/>
    <x v="1868"/>
  </r>
  <r>
    <x v="7"/>
    <x v="2"/>
    <x v="36"/>
    <x v="171"/>
    <x v="4"/>
    <s v="Non-domestic burglary"/>
    <s v="30A"/>
    <x v="1"/>
  </r>
  <r>
    <x v="7"/>
    <x v="2"/>
    <x v="36"/>
    <x v="172"/>
    <x v="4"/>
    <s v="Domestic burglary"/>
    <s v="28A"/>
    <x v="1"/>
  </r>
  <r>
    <x v="7"/>
    <x v="2"/>
    <x v="36"/>
    <x v="173"/>
    <x v="4"/>
    <s v="Domestic burglary"/>
    <s v="28E"/>
    <x v="1930"/>
  </r>
  <r>
    <x v="7"/>
    <x v="2"/>
    <x v="36"/>
    <x v="28"/>
    <x v="1"/>
    <s v="Death or serious injury - unlawful driving"/>
    <s v="37.1"/>
    <x v="1"/>
  </r>
  <r>
    <x v="7"/>
    <x v="2"/>
    <x v="36"/>
    <x v="29"/>
    <x v="1"/>
    <s v="Death or serious injury - unlawful driving"/>
    <s v="4.6"/>
    <x v="1"/>
  </r>
  <r>
    <x v="7"/>
    <x v="2"/>
    <x v="36"/>
    <x v="30"/>
    <x v="1"/>
    <s v="Death or serious injury - unlawful driving"/>
    <s v="4.8"/>
    <x v="3"/>
  </r>
  <r>
    <x v="7"/>
    <x v="2"/>
    <x v="36"/>
    <x v="174"/>
    <x v="1"/>
    <s v="Death or serious injury - unlawful driving"/>
    <s v="4.9"/>
    <x v="1"/>
  </r>
  <r>
    <x v="7"/>
    <x v="2"/>
    <x v="36"/>
    <x v="175"/>
    <x v="1"/>
    <s v="Death or serious injury - unlawful driving"/>
    <s v="4.4"/>
    <x v="14"/>
  </r>
  <r>
    <x v="7"/>
    <x v="2"/>
    <x v="36"/>
    <x v="33"/>
    <x v="1"/>
    <s v="Violence with injury"/>
    <s v="4.7"/>
    <x v="1"/>
  </r>
  <r>
    <x v="7"/>
    <x v="2"/>
    <x v="36"/>
    <x v="34"/>
    <x v="3"/>
    <s v="Other sexual offences"/>
    <s v="22A"/>
    <x v="2"/>
  </r>
  <r>
    <x v="7"/>
    <x v="2"/>
    <x v="36"/>
    <x v="35"/>
    <x v="1"/>
    <s v="Violence without injury"/>
    <s v="13"/>
    <x v="1"/>
  </r>
  <r>
    <x v="7"/>
    <x v="2"/>
    <x v="36"/>
    <x v="36"/>
    <x v="2"/>
    <s v="Miscellaneous crimes against society"/>
    <s v="15"/>
    <x v="1"/>
  </r>
  <r>
    <x v="7"/>
    <x v="2"/>
    <x v="36"/>
    <x v="37"/>
    <x v="1"/>
    <s v="Violence without injury"/>
    <s v="3A"/>
    <x v="1"/>
  </r>
  <r>
    <x v="7"/>
    <x v="2"/>
    <x v="36"/>
    <x v="177"/>
    <x v="1"/>
    <s v="Homicide"/>
    <s v="4.1"/>
    <x v="1"/>
  </r>
  <r>
    <x v="7"/>
    <x v="2"/>
    <x v="36"/>
    <x v="38"/>
    <x v="5"/>
    <s v="Criminal damage"/>
    <s v="58B"/>
    <x v="321"/>
  </r>
  <r>
    <x v="7"/>
    <x v="2"/>
    <x v="36"/>
    <x v="39"/>
    <x v="5"/>
    <s v="Criminal damage"/>
    <s v="58A"/>
    <x v="4243"/>
  </r>
  <r>
    <x v="7"/>
    <x v="2"/>
    <x v="36"/>
    <x v="40"/>
    <x v="5"/>
    <s v="Criminal damage"/>
    <s v="58C"/>
    <x v="3491"/>
  </r>
  <r>
    <x v="7"/>
    <x v="2"/>
    <x v="36"/>
    <x v="42"/>
    <x v="1"/>
    <s v="Violence without injury"/>
    <s v="11A"/>
    <x v="39"/>
  </r>
  <r>
    <x v="7"/>
    <x v="2"/>
    <x v="36"/>
    <x v="44"/>
    <x v="2"/>
    <s v="Miscellaneous crimes against society"/>
    <s v="802"/>
    <x v="144"/>
  </r>
  <r>
    <x v="7"/>
    <x v="2"/>
    <x v="36"/>
    <x v="45"/>
    <x v="2"/>
    <s v="Miscellaneous crimes against society"/>
    <s v="95"/>
    <x v="14"/>
  </r>
  <r>
    <x v="7"/>
    <x v="2"/>
    <x v="36"/>
    <x v="46"/>
    <x v="4"/>
    <s v="Other theft offences"/>
    <s v="43"/>
    <x v="79"/>
  </r>
  <r>
    <x v="7"/>
    <x v="2"/>
    <x v="36"/>
    <x v="178"/>
    <x v="4"/>
    <s v="Domestic burglary"/>
    <s v="28C"/>
    <x v="1"/>
  </r>
  <r>
    <x v="7"/>
    <x v="2"/>
    <x v="36"/>
    <x v="179"/>
    <x v="4"/>
    <s v="Domestic burglary"/>
    <s v="28G"/>
    <x v="92"/>
  </r>
  <r>
    <x v="7"/>
    <x v="2"/>
    <x v="36"/>
    <x v="48"/>
    <x v="1"/>
    <s v="Violence with injury"/>
    <s v="5E"/>
    <x v="6"/>
  </r>
  <r>
    <x v="7"/>
    <x v="2"/>
    <x v="36"/>
    <x v="51"/>
    <x v="2"/>
    <s v="Miscellaneous crimes against society"/>
    <s v="24"/>
    <x v="3"/>
  </r>
  <r>
    <x v="7"/>
    <x v="2"/>
    <x v="36"/>
    <x v="52"/>
    <x v="3"/>
    <s v="Other sexual offences"/>
    <s v="88E"/>
    <x v="185"/>
  </r>
  <r>
    <x v="7"/>
    <x v="2"/>
    <x v="36"/>
    <x v="54"/>
    <x v="2"/>
    <s v="Miscellaneous crimes against society"/>
    <s v="60"/>
    <x v="3"/>
  </r>
  <r>
    <x v="7"/>
    <x v="2"/>
    <x v="36"/>
    <x v="60"/>
    <x v="2"/>
    <s v="Miscellaneous crimes against society"/>
    <s v="814"/>
    <x v="25"/>
  </r>
  <r>
    <x v="7"/>
    <x v="2"/>
    <x v="36"/>
    <x v="61"/>
    <x v="2"/>
    <s v="Miscellaneous crimes against society"/>
    <s v="33"/>
    <x v="22"/>
  </r>
  <r>
    <x v="7"/>
    <x v="2"/>
    <x v="36"/>
    <x v="62"/>
    <x v="2"/>
    <s v="Miscellaneous crimes against society"/>
    <s v="54"/>
    <x v="24"/>
  </r>
  <r>
    <x v="7"/>
    <x v="2"/>
    <x v="36"/>
    <x v="63"/>
    <x v="1"/>
    <s v="Stalking and harassment"/>
    <s v="8L"/>
    <x v="2155"/>
  </r>
  <r>
    <x v="7"/>
    <x v="2"/>
    <x v="36"/>
    <x v="67"/>
    <x v="3"/>
    <s v="Other sexual offences"/>
    <s v="23"/>
    <x v="1"/>
  </r>
  <r>
    <x v="7"/>
    <x v="2"/>
    <x v="36"/>
    <x v="180"/>
    <x v="1"/>
    <s v="Homicide"/>
    <s v="4.2"/>
    <x v="1"/>
  </r>
  <r>
    <x v="7"/>
    <x v="2"/>
    <x v="36"/>
    <x v="69"/>
    <x v="1"/>
    <s v="Violence with injury"/>
    <s v="4.3"/>
    <x v="1"/>
  </r>
  <r>
    <x v="7"/>
    <x v="2"/>
    <x v="36"/>
    <x v="70"/>
    <x v="4"/>
    <s v="Vehicle interference"/>
    <s v="126"/>
    <x v="344"/>
  </r>
  <r>
    <x v="7"/>
    <x v="2"/>
    <x v="36"/>
    <x v="71"/>
    <x v="1"/>
    <s v="Violence without injury"/>
    <s v="36"/>
    <x v="51"/>
  </r>
  <r>
    <x v="7"/>
    <x v="2"/>
    <x v="36"/>
    <x v="73"/>
    <x v="4"/>
    <s v="Other theft offences"/>
    <s v="49A"/>
    <x v="130"/>
  </r>
  <r>
    <x v="7"/>
    <x v="2"/>
    <x v="36"/>
    <x v="181"/>
    <x v="2"/>
    <s v="Miscellaneous crimes against society"/>
    <s v="33A"/>
    <x v="35"/>
  </r>
  <r>
    <x v="7"/>
    <x v="2"/>
    <x v="36"/>
    <x v="182"/>
    <x v="1"/>
    <s v="Stalking and harassment"/>
    <s v="8R"/>
    <x v="2526"/>
  </r>
  <r>
    <x v="7"/>
    <x v="2"/>
    <x v="36"/>
    <x v="183"/>
    <x v="1"/>
    <s v="Homicide"/>
    <s v="4.1"/>
    <x v="1"/>
  </r>
  <r>
    <x v="7"/>
    <x v="2"/>
    <x v="36"/>
    <x v="184"/>
    <x v="1"/>
    <s v="Violence without injury"/>
    <s v="106"/>
    <x v="122"/>
  </r>
  <r>
    <x v="7"/>
    <x v="2"/>
    <x v="36"/>
    <x v="185"/>
    <x v="1"/>
    <s v="Homicide"/>
    <s v="1"/>
    <x v="14"/>
  </r>
  <r>
    <x v="7"/>
    <x v="2"/>
    <x v="36"/>
    <x v="75"/>
    <x v="2"/>
    <s v="Miscellaneous crimes against society"/>
    <s v="86"/>
    <x v="1019"/>
  </r>
  <r>
    <x v="7"/>
    <x v="2"/>
    <x v="36"/>
    <x v="76"/>
    <x v="2"/>
    <s v="Miscellaneous crimes against society"/>
    <s v="69"/>
    <x v="223"/>
  </r>
  <r>
    <x v="7"/>
    <x v="2"/>
    <x v="36"/>
    <x v="77"/>
    <x v="5"/>
    <s v="Criminal damage"/>
    <s v="58D"/>
    <x v="2750"/>
  </r>
  <r>
    <x v="7"/>
    <x v="2"/>
    <x v="36"/>
    <x v="78"/>
    <x v="6"/>
    <s v="Possession of drugs"/>
    <s v="92C"/>
    <x v="2"/>
  </r>
  <r>
    <x v="7"/>
    <x v="2"/>
    <x v="36"/>
    <x v="79"/>
    <x v="7"/>
    <s v="Possession of weapons offences"/>
    <s v="81"/>
    <x v="2"/>
  </r>
  <r>
    <x v="7"/>
    <x v="2"/>
    <x v="36"/>
    <x v="80"/>
    <x v="2"/>
    <s v="Miscellaneous crimes against society"/>
    <s v="61"/>
    <x v="87"/>
  </r>
  <r>
    <x v="7"/>
    <x v="2"/>
    <x v="36"/>
    <x v="81"/>
    <x v="7"/>
    <s v="Possession of weapons offences"/>
    <s v="90"/>
    <x v="1"/>
  </r>
  <r>
    <x v="7"/>
    <x v="2"/>
    <x v="36"/>
    <x v="82"/>
    <x v="3"/>
    <s v="Other sexual offences"/>
    <s v="88C"/>
    <x v="14"/>
  </r>
  <r>
    <x v="7"/>
    <x v="2"/>
    <x v="36"/>
    <x v="83"/>
    <x v="2"/>
    <s v="Miscellaneous crimes against society"/>
    <s v="99"/>
    <x v="79"/>
  </r>
  <r>
    <x v="7"/>
    <x v="2"/>
    <x v="36"/>
    <x v="84"/>
    <x v="8"/>
    <s v="Public order offences"/>
    <s v="66"/>
    <x v="913"/>
  </r>
  <r>
    <x v="7"/>
    <x v="2"/>
    <x v="36"/>
    <x v="85"/>
    <x v="4"/>
    <s v="Other theft offences"/>
    <s v="49"/>
    <x v="4413"/>
  </r>
  <r>
    <x v="7"/>
    <x v="2"/>
    <x v="36"/>
    <x v="86"/>
    <x v="2"/>
    <s v="Miscellaneous crimes against society"/>
    <s v="67"/>
    <x v="1"/>
  </r>
  <r>
    <x v="7"/>
    <x v="2"/>
    <x v="36"/>
    <x v="87"/>
    <x v="2"/>
    <s v="Miscellaneous crimes against society"/>
    <s v="79"/>
    <x v="290"/>
  </r>
  <r>
    <x v="7"/>
    <x v="2"/>
    <x v="36"/>
    <x v="90"/>
    <x v="7"/>
    <s v="Possession of weapons offences"/>
    <s v="10D"/>
    <x v="7"/>
  </r>
  <r>
    <x v="7"/>
    <x v="2"/>
    <x v="36"/>
    <x v="92"/>
    <x v="6"/>
    <s v="Possession of drugs"/>
    <s v="92E"/>
    <x v="497"/>
  </r>
  <r>
    <x v="7"/>
    <x v="2"/>
    <x v="36"/>
    <x v="93"/>
    <x v="6"/>
    <s v="Possession of drugs"/>
    <s v="92D"/>
    <x v="162"/>
  </r>
  <r>
    <x v="7"/>
    <x v="2"/>
    <x v="36"/>
    <x v="94"/>
    <x v="2"/>
    <s v="Miscellaneous crimes against society"/>
    <s v="61A"/>
    <x v="1"/>
  </r>
  <r>
    <x v="7"/>
    <x v="2"/>
    <x v="36"/>
    <x v="95"/>
    <x v="7"/>
    <s v="Possession of weapons offences"/>
    <s v="10B"/>
    <x v="45"/>
  </r>
  <r>
    <x v="7"/>
    <x v="2"/>
    <x v="36"/>
    <x v="96"/>
    <x v="7"/>
    <s v="Possession of weapons offences"/>
    <s v="10A"/>
    <x v="55"/>
  </r>
  <r>
    <x v="7"/>
    <x v="2"/>
    <x v="36"/>
    <x v="98"/>
    <x v="7"/>
    <s v="Possession of weapons offences"/>
    <s v="10C"/>
    <x v="37"/>
  </r>
  <r>
    <x v="7"/>
    <x v="2"/>
    <x v="36"/>
    <x v="100"/>
    <x v="1"/>
    <s v="Violence without injury"/>
    <s v="14"/>
    <x v="1"/>
  </r>
  <r>
    <x v="7"/>
    <x v="2"/>
    <x v="36"/>
    <x v="101"/>
    <x v="2"/>
    <s v="Miscellaneous crimes against society"/>
    <s v="38"/>
    <x v="3"/>
  </r>
  <r>
    <x v="7"/>
    <x v="2"/>
    <x v="36"/>
    <x v="103"/>
    <x v="8"/>
    <s v="Public order offences"/>
    <s v="9A"/>
    <x v="1557"/>
  </r>
  <r>
    <x v="7"/>
    <x v="2"/>
    <x v="36"/>
    <x v="106"/>
    <x v="1"/>
    <s v="Violence with injury"/>
    <s v="8P"/>
    <x v="87"/>
  </r>
  <r>
    <x v="7"/>
    <x v="2"/>
    <x v="36"/>
    <x v="107"/>
    <x v="1"/>
    <s v="Violence without injury"/>
    <s v="105B"/>
    <x v="166"/>
  </r>
  <r>
    <x v="7"/>
    <x v="2"/>
    <x v="36"/>
    <x v="108"/>
    <x v="5"/>
    <s v="Criminal damage"/>
    <s v="58J"/>
    <x v="45"/>
  </r>
  <r>
    <x v="7"/>
    <x v="2"/>
    <x v="36"/>
    <x v="112"/>
    <x v="1"/>
    <s v="Stalking and harassment"/>
    <s v="8M"/>
    <x v="39"/>
  </r>
  <r>
    <x v="7"/>
    <x v="2"/>
    <x v="36"/>
    <x v="115"/>
    <x v="8"/>
    <s v="Public order offences"/>
    <s v="9B"/>
    <x v="215"/>
  </r>
  <r>
    <x v="7"/>
    <x v="2"/>
    <x v="36"/>
    <x v="116"/>
    <x v="3"/>
    <s v="Rape offences"/>
    <s v="19C"/>
    <x v="750"/>
  </r>
  <r>
    <x v="7"/>
    <x v="2"/>
    <x v="36"/>
    <x v="117"/>
    <x v="3"/>
    <s v="Rape offences"/>
    <s v="19E"/>
    <x v="90"/>
  </r>
  <r>
    <x v="7"/>
    <x v="2"/>
    <x v="36"/>
    <x v="118"/>
    <x v="3"/>
    <s v="Rape offences"/>
    <s v="19D"/>
    <x v="59"/>
  </r>
  <r>
    <x v="7"/>
    <x v="2"/>
    <x v="36"/>
    <x v="119"/>
    <x v="3"/>
    <s v="Rape offences"/>
    <s v="19F"/>
    <x v="22"/>
  </r>
  <r>
    <x v="7"/>
    <x v="2"/>
    <x v="36"/>
    <x v="120"/>
    <x v="3"/>
    <s v="Rape offences"/>
    <s v="19H"/>
    <x v="166"/>
  </r>
  <r>
    <x v="7"/>
    <x v="2"/>
    <x v="36"/>
    <x v="121"/>
    <x v="3"/>
    <s v="Rape offences"/>
    <s v="19G"/>
    <x v="4"/>
  </r>
  <r>
    <x v="7"/>
    <x v="2"/>
    <x v="36"/>
    <x v="123"/>
    <x v="9"/>
    <s v="Robbery of business property"/>
    <s v="34A"/>
    <x v="290"/>
  </r>
  <r>
    <x v="7"/>
    <x v="2"/>
    <x v="36"/>
    <x v="124"/>
    <x v="9"/>
    <s v="Robbery of personal property"/>
    <s v="34B"/>
    <x v="479"/>
  </r>
  <r>
    <x v="7"/>
    <x v="2"/>
    <x v="36"/>
    <x v="125"/>
    <x v="3"/>
    <s v="Other sexual offences"/>
    <s v="70"/>
    <x v="14"/>
  </r>
  <r>
    <x v="7"/>
    <x v="2"/>
    <x v="36"/>
    <x v="126"/>
    <x v="3"/>
    <s v="Other sexual offences"/>
    <s v="21"/>
    <x v="353"/>
  </r>
  <r>
    <x v="7"/>
    <x v="2"/>
    <x v="36"/>
    <x v="127"/>
    <x v="3"/>
    <s v="Other sexual offences"/>
    <s v="22B"/>
    <x v="134"/>
  </r>
  <r>
    <x v="7"/>
    <x v="2"/>
    <x v="36"/>
    <x v="128"/>
    <x v="3"/>
    <s v="Other sexual offences"/>
    <s v="20A"/>
    <x v="518"/>
  </r>
  <r>
    <x v="7"/>
    <x v="2"/>
    <x v="36"/>
    <x v="129"/>
    <x v="3"/>
    <s v="Other sexual offences"/>
    <s v="20B"/>
    <x v="288"/>
  </r>
  <r>
    <x v="7"/>
    <x v="2"/>
    <x v="36"/>
    <x v="130"/>
    <x v="3"/>
    <s v="Other sexual offences"/>
    <s v="17A"/>
    <x v="290"/>
  </r>
  <r>
    <x v="7"/>
    <x v="2"/>
    <x v="36"/>
    <x v="131"/>
    <x v="3"/>
    <s v="Other sexual offences"/>
    <s v="17B"/>
    <x v="24"/>
  </r>
  <r>
    <x v="7"/>
    <x v="2"/>
    <x v="36"/>
    <x v="132"/>
    <x v="3"/>
    <s v="Other sexual offences"/>
    <s v="88A"/>
    <x v="23"/>
  </r>
  <r>
    <x v="7"/>
    <x v="2"/>
    <x v="36"/>
    <x v="133"/>
    <x v="4"/>
    <s v="Shoplifting"/>
    <s v="46"/>
    <x v="2307"/>
  </r>
  <r>
    <x v="7"/>
    <x v="2"/>
    <x v="36"/>
    <x v="134"/>
    <x v="2"/>
    <s v="Miscellaneous crimes against society"/>
    <s v="27"/>
    <x v="1"/>
  </r>
  <r>
    <x v="7"/>
    <x v="2"/>
    <x v="36"/>
    <x v="188"/>
    <x v="1"/>
    <s v="Stalking and harassment"/>
    <s v="8Q"/>
    <x v="73"/>
  </r>
  <r>
    <x v="7"/>
    <x v="2"/>
    <x v="36"/>
    <x v="135"/>
    <x v="4"/>
    <s v="Other theft offences"/>
    <s v="41"/>
    <x v="442"/>
  </r>
  <r>
    <x v="7"/>
    <x v="2"/>
    <x v="36"/>
    <x v="136"/>
    <x v="4"/>
    <s v="Other theft offences"/>
    <s v="47"/>
    <x v="43"/>
  </r>
  <r>
    <x v="7"/>
    <x v="2"/>
    <x v="36"/>
    <x v="137"/>
    <x v="4"/>
    <s v="Theft from the person"/>
    <s v="39"/>
    <x v="1873"/>
  </r>
  <r>
    <x v="7"/>
    <x v="2"/>
    <x v="36"/>
    <x v="138"/>
    <x v="4"/>
    <s v="Theft from a vehicle"/>
    <s v="45"/>
    <x v="1262"/>
  </r>
  <r>
    <x v="7"/>
    <x v="2"/>
    <x v="36"/>
    <x v="139"/>
    <x v="4"/>
    <s v="Other theft offences"/>
    <s v="40"/>
    <x v="525"/>
  </r>
  <r>
    <x v="7"/>
    <x v="2"/>
    <x v="36"/>
    <x v="140"/>
    <x v="4"/>
    <s v="Other theft offences"/>
    <s v="42"/>
    <x v="31"/>
  </r>
  <r>
    <x v="7"/>
    <x v="2"/>
    <x v="36"/>
    <x v="141"/>
    <x v="4"/>
    <s v="Bicycle theft"/>
    <s v="44"/>
    <x v="671"/>
  </r>
  <r>
    <x v="7"/>
    <x v="2"/>
    <x v="36"/>
    <x v="142"/>
    <x v="4"/>
    <s v="Theft of a motor vehicle"/>
    <s v="48"/>
    <x v="737"/>
  </r>
  <r>
    <x v="7"/>
    <x v="2"/>
    <x v="36"/>
    <x v="143"/>
    <x v="2"/>
    <s v="Miscellaneous crimes against society"/>
    <s v="59"/>
    <x v="1608"/>
  </r>
  <r>
    <x v="7"/>
    <x v="2"/>
    <x v="36"/>
    <x v="144"/>
    <x v="1"/>
    <s v="Violence without injury"/>
    <s v="3B"/>
    <x v="879"/>
  </r>
  <r>
    <x v="7"/>
    <x v="2"/>
    <x v="36"/>
    <x v="146"/>
    <x v="3"/>
    <s v="Other sexual offences"/>
    <s v="72"/>
    <x v="1"/>
  </r>
  <r>
    <x v="7"/>
    <x v="2"/>
    <x v="36"/>
    <x v="147"/>
    <x v="6"/>
    <s v="Trafficking of drugs"/>
    <s v="92A"/>
    <x v="47"/>
  </r>
  <r>
    <x v="7"/>
    <x v="2"/>
    <x v="36"/>
    <x v="150"/>
    <x v="3"/>
    <s v="Other sexual offences"/>
    <s v="88D"/>
    <x v="2"/>
  </r>
  <r>
    <x v="7"/>
    <x v="2"/>
    <x v="36"/>
    <x v="152"/>
    <x v="8"/>
    <s v="Public order offences"/>
    <s v="62A"/>
    <x v="2"/>
  </r>
  <r>
    <x v="7"/>
    <x v="2"/>
    <x v="36"/>
    <x v="189"/>
    <x v="2"/>
    <s v="Miscellaneous crimes against society"/>
    <s v="96"/>
    <x v="1"/>
  </r>
  <r>
    <x v="7"/>
    <x v="2"/>
    <x v="37"/>
    <x v="2"/>
    <x v="2"/>
    <s v="Miscellaneous crimes against society"/>
    <s v="80"/>
    <x v="14"/>
  </r>
  <r>
    <x v="7"/>
    <x v="2"/>
    <x v="37"/>
    <x v="157"/>
    <x v="3"/>
    <s v="Other sexual offences"/>
    <s v="71"/>
    <x v="4"/>
  </r>
  <r>
    <x v="7"/>
    <x v="2"/>
    <x v="37"/>
    <x v="4"/>
    <x v="3"/>
    <s v="Other sexual offences"/>
    <s v="73"/>
    <x v="14"/>
  </r>
  <r>
    <x v="7"/>
    <x v="2"/>
    <x v="37"/>
    <x v="158"/>
    <x v="4"/>
    <s v="Non-domestic burglary"/>
    <s v="31A"/>
    <x v="1"/>
  </r>
  <r>
    <x v="7"/>
    <x v="2"/>
    <x v="37"/>
    <x v="159"/>
    <x v="4"/>
    <s v="Non-domestic burglary"/>
    <s v="31"/>
    <x v="1"/>
  </r>
  <r>
    <x v="7"/>
    <x v="2"/>
    <x v="37"/>
    <x v="160"/>
    <x v="4"/>
    <s v="Domestic burglary"/>
    <s v="29"/>
    <x v="1"/>
  </r>
  <r>
    <x v="7"/>
    <x v="2"/>
    <x v="37"/>
    <x v="161"/>
    <x v="4"/>
    <s v="Domestic burglary"/>
    <s v="29A"/>
    <x v="31"/>
  </r>
  <r>
    <x v="7"/>
    <x v="2"/>
    <x v="37"/>
    <x v="9"/>
    <x v="4"/>
    <s v="Theft of a motor vehicle"/>
    <s v="37.2"/>
    <x v="48"/>
  </r>
  <r>
    <x v="7"/>
    <x v="2"/>
    <x v="37"/>
    <x v="10"/>
    <x v="2"/>
    <s v="Miscellaneous crimes against society"/>
    <s v="76"/>
    <x v="1"/>
  </r>
  <r>
    <x v="7"/>
    <x v="2"/>
    <x v="37"/>
    <x v="11"/>
    <x v="5"/>
    <s v="Arson"/>
    <s v="56A"/>
    <x v="82"/>
  </r>
  <r>
    <x v="7"/>
    <x v="2"/>
    <x v="37"/>
    <x v="12"/>
    <x v="5"/>
    <s v="Arson"/>
    <s v="56B"/>
    <x v="327"/>
  </r>
  <r>
    <x v="7"/>
    <x v="2"/>
    <x v="37"/>
    <x v="13"/>
    <x v="1"/>
    <s v="Violence with injury"/>
    <s v="8N"/>
    <x v="1903"/>
  </r>
  <r>
    <x v="7"/>
    <x v="2"/>
    <x v="37"/>
    <x v="162"/>
    <x v="1"/>
    <s v="Violence with injury"/>
    <s v="8S"/>
    <x v="245"/>
  </r>
  <r>
    <x v="7"/>
    <x v="2"/>
    <x v="37"/>
    <x v="14"/>
    <x v="1"/>
    <s v="Violence with injury"/>
    <s v="5D"/>
    <x v="207"/>
  </r>
  <r>
    <x v="7"/>
    <x v="2"/>
    <x v="37"/>
    <x v="15"/>
    <x v="1"/>
    <s v="Violence without injury"/>
    <s v="105A"/>
    <x v="4414"/>
  </r>
  <r>
    <x v="7"/>
    <x v="2"/>
    <x v="37"/>
    <x v="16"/>
    <x v="1"/>
    <s v="Violence without injury"/>
    <s v="104"/>
    <x v="510"/>
  </r>
  <r>
    <x v="7"/>
    <x v="2"/>
    <x v="37"/>
    <x v="164"/>
    <x v="4"/>
    <s v="Non-domestic burglary"/>
    <s v="30D"/>
    <x v="104"/>
  </r>
  <r>
    <x v="7"/>
    <x v="2"/>
    <x v="37"/>
    <x v="165"/>
    <x v="4"/>
    <s v="Non-domestic burglary"/>
    <s v="30B"/>
    <x v="1"/>
  </r>
  <r>
    <x v="7"/>
    <x v="2"/>
    <x v="37"/>
    <x v="166"/>
    <x v="4"/>
    <s v="Domestic burglary"/>
    <s v="28B"/>
    <x v="1"/>
  </r>
  <r>
    <x v="7"/>
    <x v="2"/>
    <x v="37"/>
    <x v="167"/>
    <x v="4"/>
    <s v="Domestic burglary"/>
    <s v="28F"/>
    <x v="11"/>
  </r>
  <r>
    <x v="7"/>
    <x v="2"/>
    <x v="37"/>
    <x v="168"/>
    <x v="4"/>
    <s v="Domestic burglary"/>
    <s v="28D"/>
    <x v="1"/>
  </r>
  <r>
    <x v="7"/>
    <x v="2"/>
    <x v="37"/>
    <x v="169"/>
    <x v="4"/>
    <s v="Domestic burglary"/>
    <s v="28H"/>
    <x v="25"/>
  </r>
  <r>
    <x v="7"/>
    <x v="2"/>
    <x v="37"/>
    <x v="20"/>
    <x v="1"/>
    <s v="Violence with injury"/>
    <s v="2"/>
    <x v="14"/>
  </r>
  <r>
    <x v="7"/>
    <x v="2"/>
    <x v="37"/>
    <x v="21"/>
    <x v="2"/>
    <s v="Miscellaneous crimes against society"/>
    <s v="83"/>
    <x v="1"/>
  </r>
  <r>
    <x v="7"/>
    <x v="2"/>
    <x v="37"/>
    <x v="24"/>
    <x v="2"/>
    <s v="Miscellaneous crimes against society"/>
    <s v="26"/>
    <x v="1"/>
  </r>
  <r>
    <x v="7"/>
    <x v="2"/>
    <x v="37"/>
    <x v="25"/>
    <x v="4"/>
    <s v="Other theft offences"/>
    <s v="35"/>
    <x v="175"/>
  </r>
  <r>
    <x v="7"/>
    <x v="2"/>
    <x v="37"/>
    <x v="170"/>
    <x v="4"/>
    <s v="Non-domestic burglary"/>
    <s v="30C"/>
    <x v="1018"/>
  </r>
  <r>
    <x v="7"/>
    <x v="2"/>
    <x v="37"/>
    <x v="171"/>
    <x v="4"/>
    <s v="Non-domestic burglary"/>
    <s v="30A"/>
    <x v="1"/>
  </r>
  <r>
    <x v="7"/>
    <x v="2"/>
    <x v="37"/>
    <x v="172"/>
    <x v="4"/>
    <s v="Domestic burglary"/>
    <s v="28A"/>
    <x v="1"/>
  </r>
  <r>
    <x v="7"/>
    <x v="2"/>
    <x v="37"/>
    <x v="173"/>
    <x v="4"/>
    <s v="Domestic burglary"/>
    <s v="28E"/>
    <x v="1004"/>
  </r>
  <r>
    <x v="7"/>
    <x v="2"/>
    <x v="37"/>
    <x v="28"/>
    <x v="1"/>
    <s v="Death or serious injury - unlawful driving"/>
    <s v="37.1"/>
    <x v="1"/>
  </r>
  <r>
    <x v="7"/>
    <x v="2"/>
    <x v="37"/>
    <x v="29"/>
    <x v="1"/>
    <s v="Death or serious injury - unlawful driving"/>
    <s v="4.6"/>
    <x v="1"/>
  </r>
  <r>
    <x v="7"/>
    <x v="2"/>
    <x v="37"/>
    <x v="30"/>
    <x v="1"/>
    <s v="Death or serious injury - unlawful driving"/>
    <s v="4.8"/>
    <x v="1"/>
  </r>
  <r>
    <x v="7"/>
    <x v="2"/>
    <x v="37"/>
    <x v="174"/>
    <x v="1"/>
    <s v="Death or serious injury - unlawful driving"/>
    <s v="4.9"/>
    <x v="1"/>
  </r>
  <r>
    <x v="7"/>
    <x v="2"/>
    <x v="37"/>
    <x v="175"/>
    <x v="1"/>
    <s v="Death or serious injury - unlawful driving"/>
    <s v="4.4"/>
    <x v="2"/>
  </r>
  <r>
    <x v="7"/>
    <x v="2"/>
    <x v="37"/>
    <x v="33"/>
    <x v="1"/>
    <s v="Violence with injury"/>
    <s v="4.7"/>
    <x v="1"/>
  </r>
  <r>
    <x v="7"/>
    <x v="2"/>
    <x v="37"/>
    <x v="34"/>
    <x v="3"/>
    <s v="Other sexual offences"/>
    <s v="22A"/>
    <x v="4"/>
  </r>
  <r>
    <x v="7"/>
    <x v="2"/>
    <x v="37"/>
    <x v="35"/>
    <x v="1"/>
    <s v="Violence without injury"/>
    <s v="13"/>
    <x v="25"/>
  </r>
  <r>
    <x v="7"/>
    <x v="2"/>
    <x v="37"/>
    <x v="36"/>
    <x v="2"/>
    <s v="Miscellaneous crimes against society"/>
    <s v="15"/>
    <x v="1"/>
  </r>
  <r>
    <x v="7"/>
    <x v="2"/>
    <x v="37"/>
    <x v="37"/>
    <x v="1"/>
    <s v="Violence without injury"/>
    <s v="3A"/>
    <x v="1"/>
  </r>
  <r>
    <x v="7"/>
    <x v="2"/>
    <x v="37"/>
    <x v="177"/>
    <x v="1"/>
    <s v="Homicide"/>
    <s v="4.1"/>
    <x v="1"/>
  </r>
  <r>
    <x v="7"/>
    <x v="2"/>
    <x v="37"/>
    <x v="38"/>
    <x v="5"/>
    <s v="Criminal damage"/>
    <s v="58B"/>
    <x v="259"/>
  </r>
  <r>
    <x v="7"/>
    <x v="2"/>
    <x v="37"/>
    <x v="39"/>
    <x v="5"/>
    <s v="Criminal damage"/>
    <s v="58A"/>
    <x v="409"/>
  </r>
  <r>
    <x v="7"/>
    <x v="2"/>
    <x v="37"/>
    <x v="40"/>
    <x v="5"/>
    <s v="Criminal damage"/>
    <s v="58C"/>
    <x v="2257"/>
  </r>
  <r>
    <x v="7"/>
    <x v="2"/>
    <x v="37"/>
    <x v="42"/>
    <x v="1"/>
    <s v="Violence without injury"/>
    <s v="11A"/>
    <x v="110"/>
  </r>
  <r>
    <x v="7"/>
    <x v="2"/>
    <x v="37"/>
    <x v="44"/>
    <x v="2"/>
    <s v="Miscellaneous crimes against society"/>
    <s v="802"/>
    <x v="133"/>
  </r>
  <r>
    <x v="7"/>
    <x v="2"/>
    <x v="37"/>
    <x v="45"/>
    <x v="2"/>
    <s v="Miscellaneous crimes against society"/>
    <s v="95"/>
    <x v="1"/>
  </r>
  <r>
    <x v="7"/>
    <x v="2"/>
    <x v="37"/>
    <x v="46"/>
    <x v="4"/>
    <s v="Other theft offences"/>
    <s v="43"/>
    <x v="87"/>
  </r>
  <r>
    <x v="7"/>
    <x v="2"/>
    <x v="37"/>
    <x v="178"/>
    <x v="4"/>
    <s v="Domestic burglary"/>
    <s v="28C"/>
    <x v="1"/>
  </r>
  <r>
    <x v="7"/>
    <x v="2"/>
    <x v="37"/>
    <x v="179"/>
    <x v="4"/>
    <s v="Domestic burglary"/>
    <s v="28G"/>
    <x v="40"/>
  </r>
  <r>
    <x v="7"/>
    <x v="2"/>
    <x v="37"/>
    <x v="48"/>
    <x v="1"/>
    <s v="Violence with injury"/>
    <s v="5E"/>
    <x v="3"/>
  </r>
  <r>
    <x v="7"/>
    <x v="2"/>
    <x v="37"/>
    <x v="51"/>
    <x v="2"/>
    <s v="Miscellaneous crimes against society"/>
    <s v="24"/>
    <x v="1"/>
  </r>
  <r>
    <x v="7"/>
    <x v="2"/>
    <x v="37"/>
    <x v="52"/>
    <x v="3"/>
    <s v="Other sexual offences"/>
    <s v="88E"/>
    <x v="82"/>
  </r>
  <r>
    <x v="7"/>
    <x v="2"/>
    <x v="37"/>
    <x v="54"/>
    <x v="2"/>
    <s v="Miscellaneous crimes against society"/>
    <s v="60"/>
    <x v="1"/>
  </r>
  <r>
    <x v="7"/>
    <x v="2"/>
    <x v="37"/>
    <x v="60"/>
    <x v="2"/>
    <s v="Miscellaneous crimes against society"/>
    <s v="814"/>
    <x v="31"/>
  </r>
  <r>
    <x v="7"/>
    <x v="2"/>
    <x v="37"/>
    <x v="61"/>
    <x v="2"/>
    <s v="Miscellaneous crimes against society"/>
    <s v="33"/>
    <x v="25"/>
  </r>
  <r>
    <x v="7"/>
    <x v="2"/>
    <x v="37"/>
    <x v="62"/>
    <x v="2"/>
    <s v="Miscellaneous crimes against society"/>
    <s v="54"/>
    <x v="24"/>
  </r>
  <r>
    <x v="7"/>
    <x v="2"/>
    <x v="37"/>
    <x v="63"/>
    <x v="1"/>
    <s v="Stalking and harassment"/>
    <s v="8L"/>
    <x v="1898"/>
  </r>
  <r>
    <x v="7"/>
    <x v="2"/>
    <x v="37"/>
    <x v="67"/>
    <x v="3"/>
    <s v="Other sexual offences"/>
    <s v="23"/>
    <x v="14"/>
  </r>
  <r>
    <x v="7"/>
    <x v="2"/>
    <x v="37"/>
    <x v="180"/>
    <x v="1"/>
    <s v="Homicide"/>
    <s v="4.2"/>
    <x v="1"/>
  </r>
  <r>
    <x v="7"/>
    <x v="2"/>
    <x v="37"/>
    <x v="69"/>
    <x v="1"/>
    <s v="Violence with injury"/>
    <s v="4.3"/>
    <x v="1"/>
  </r>
  <r>
    <x v="7"/>
    <x v="2"/>
    <x v="37"/>
    <x v="70"/>
    <x v="4"/>
    <s v="Vehicle interference"/>
    <s v="126"/>
    <x v="284"/>
  </r>
  <r>
    <x v="7"/>
    <x v="2"/>
    <x v="37"/>
    <x v="71"/>
    <x v="1"/>
    <s v="Violence without injury"/>
    <s v="36"/>
    <x v="28"/>
  </r>
  <r>
    <x v="7"/>
    <x v="2"/>
    <x v="37"/>
    <x v="73"/>
    <x v="4"/>
    <s v="Other theft offences"/>
    <s v="49A"/>
    <x v="1353"/>
  </r>
  <r>
    <x v="7"/>
    <x v="2"/>
    <x v="37"/>
    <x v="181"/>
    <x v="2"/>
    <s v="Miscellaneous crimes against society"/>
    <s v="33A"/>
    <x v="2"/>
  </r>
  <r>
    <x v="7"/>
    <x v="2"/>
    <x v="37"/>
    <x v="182"/>
    <x v="1"/>
    <s v="Stalking and harassment"/>
    <s v="8R"/>
    <x v="1623"/>
  </r>
  <r>
    <x v="7"/>
    <x v="2"/>
    <x v="37"/>
    <x v="183"/>
    <x v="1"/>
    <s v="Homicide"/>
    <s v="4.1"/>
    <x v="14"/>
  </r>
  <r>
    <x v="7"/>
    <x v="2"/>
    <x v="37"/>
    <x v="184"/>
    <x v="1"/>
    <s v="Violence without injury"/>
    <s v="106"/>
    <x v="40"/>
  </r>
  <r>
    <x v="7"/>
    <x v="2"/>
    <x v="37"/>
    <x v="185"/>
    <x v="1"/>
    <s v="Homicide"/>
    <s v="1"/>
    <x v="14"/>
  </r>
  <r>
    <x v="7"/>
    <x v="2"/>
    <x v="37"/>
    <x v="75"/>
    <x v="2"/>
    <s v="Miscellaneous crimes against society"/>
    <s v="86"/>
    <x v="406"/>
  </r>
  <r>
    <x v="7"/>
    <x v="2"/>
    <x v="37"/>
    <x v="76"/>
    <x v="2"/>
    <s v="Miscellaneous crimes against society"/>
    <s v="69"/>
    <x v="43"/>
  </r>
  <r>
    <x v="7"/>
    <x v="2"/>
    <x v="37"/>
    <x v="77"/>
    <x v="5"/>
    <s v="Criminal damage"/>
    <s v="58D"/>
    <x v="1971"/>
  </r>
  <r>
    <x v="7"/>
    <x v="2"/>
    <x v="37"/>
    <x v="78"/>
    <x v="6"/>
    <s v="Possession of drugs"/>
    <s v="92C"/>
    <x v="14"/>
  </r>
  <r>
    <x v="7"/>
    <x v="2"/>
    <x v="37"/>
    <x v="79"/>
    <x v="7"/>
    <s v="Possession of weapons offences"/>
    <s v="81"/>
    <x v="3"/>
  </r>
  <r>
    <x v="7"/>
    <x v="2"/>
    <x v="37"/>
    <x v="80"/>
    <x v="2"/>
    <s v="Miscellaneous crimes against society"/>
    <s v="61"/>
    <x v="175"/>
  </r>
  <r>
    <x v="7"/>
    <x v="2"/>
    <x v="37"/>
    <x v="81"/>
    <x v="7"/>
    <s v="Possession of weapons offences"/>
    <s v="90"/>
    <x v="1"/>
  </r>
  <r>
    <x v="7"/>
    <x v="2"/>
    <x v="37"/>
    <x v="82"/>
    <x v="3"/>
    <s v="Other sexual offences"/>
    <s v="88C"/>
    <x v="1"/>
  </r>
  <r>
    <x v="7"/>
    <x v="2"/>
    <x v="37"/>
    <x v="83"/>
    <x v="2"/>
    <s v="Miscellaneous crimes against society"/>
    <s v="99"/>
    <x v="58"/>
  </r>
  <r>
    <x v="7"/>
    <x v="2"/>
    <x v="37"/>
    <x v="84"/>
    <x v="8"/>
    <s v="Public order offences"/>
    <s v="66"/>
    <x v="962"/>
  </r>
  <r>
    <x v="7"/>
    <x v="2"/>
    <x v="37"/>
    <x v="85"/>
    <x v="4"/>
    <s v="Other theft offences"/>
    <s v="49"/>
    <x v="1553"/>
  </r>
  <r>
    <x v="7"/>
    <x v="2"/>
    <x v="37"/>
    <x v="86"/>
    <x v="2"/>
    <s v="Miscellaneous crimes against society"/>
    <s v="67"/>
    <x v="1"/>
  </r>
  <r>
    <x v="7"/>
    <x v="2"/>
    <x v="37"/>
    <x v="87"/>
    <x v="2"/>
    <s v="Miscellaneous crimes against society"/>
    <s v="79"/>
    <x v="175"/>
  </r>
  <r>
    <x v="7"/>
    <x v="2"/>
    <x v="37"/>
    <x v="90"/>
    <x v="7"/>
    <s v="Possession of weapons offences"/>
    <s v="10D"/>
    <x v="124"/>
  </r>
  <r>
    <x v="7"/>
    <x v="2"/>
    <x v="37"/>
    <x v="92"/>
    <x v="6"/>
    <s v="Possession of drugs"/>
    <s v="92E"/>
    <x v="292"/>
  </r>
  <r>
    <x v="7"/>
    <x v="2"/>
    <x v="37"/>
    <x v="93"/>
    <x v="6"/>
    <s v="Possession of drugs"/>
    <s v="92D"/>
    <x v="336"/>
  </r>
  <r>
    <x v="7"/>
    <x v="2"/>
    <x v="37"/>
    <x v="94"/>
    <x v="2"/>
    <s v="Miscellaneous crimes against society"/>
    <s v="61A"/>
    <x v="2"/>
  </r>
  <r>
    <x v="7"/>
    <x v="2"/>
    <x v="37"/>
    <x v="95"/>
    <x v="7"/>
    <s v="Possession of weapons offences"/>
    <s v="10B"/>
    <x v="45"/>
  </r>
  <r>
    <x v="7"/>
    <x v="2"/>
    <x v="37"/>
    <x v="96"/>
    <x v="7"/>
    <s v="Possession of weapons offences"/>
    <s v="10A"/>
    <x v="4"/>
  </r>
  <r>
    <x v="7"/>
    <x v="2"/>
    <x v="37"/>
    <x v="98"/>
    <x v="7"/>
    <s v="Possession of weapons offences"/>
    <s v="10C"/>
    <x v="104"/>
  </r>
  <r>
    <x v="7"/>
    <x v="2"/>
    <x v="37"/>
    <x v="100"/>
    <x v="1"/>
    <s v="Violence without injury"/>
    <s v="14"/>
    <x v="1"/>
  </r>
  <r>
    <x v="7"/>
    <x v="2"/>
    <x v="37"/>
    <x v="101"/>
    <x v="2"/>
    <s v="Miscellaneous crimes against society"/>
    <s v="38"/>
    <x v="40"/>
  </r>
  <r>
    <x v="7"/>
    <x v="2"/>
    <x v="37"/>
    <x v="103"/>
    <x v="8"/>
    <s v="Public order offences"/>
    <s v="9A"/>
    <x v="978"/>
  </r>
  <r>
    <x v="7"/>
    <x v="2"/>
    <x v="37"/>
    <x v="106"/>
    <x v="1"/>
    <s v="Violence with injury"/>
    <s v="8P"/>
    <x v="38"/>
  </r>
  <r>
    <x v="7"/>
    <x v="2"/>
    <x v="37"/>
    <x v="107"/>
    <x v="1"/>
    <s v="Violence without injury"/>
    <s v="105B"/>
    <x v="122"/>
  </r>
  <r>
    <x v="7"/>
    <x v="2"/>
    <x v="37"/>
    <x v="108"/>
    <x v="5"/>
    <s v="Criminal damage"/>
    <s v="58J"/>
    <x v="45"/>
  </r>
  <r>
    <x v="7"/>
    <x v="2"/>
    <x v="37"/>
    <x v="112"/>
    <x v="1"/>
    <s v="Stalking and harassment"/>
    <s v="8M"/>
    <x v="55"/>
  </r>
  <r>
    <x v="7"/>
    <x v="2"/>
    <x v="37"/>
    <x v="115"/>
    <x v="8"/>
    <s v="Public order offences"/>
    <s v="9B"/>
    <x v="400"/>
  </r>
  <r>
    <x v="7"/>
    <x v="2"/>
    <x v="37"/>
    <x v="116"/>
    <x v="3"/>
    <s v="Rape offences"/>
    <s v="19C"/>
    <x v="298"/>
  </r>
  <r>
    <x v="7"/>
    <x v="2"/>
    <x v="37"/>
    <x v="117"/>
    <x v="3"/>
    <s v="Rape offences"/>
    <s v="19E"/>
    <x v="51"/>
  </r>
  <r>
    <x v="7"/>
    <x v="2"/>
    <x v="37"/>
    <x v="118"/>
    <x v="3"/>
    <s v="Rape offences"/>
    <s v="19D"/>
    <x v="66"/>
  </r>
  <r>
    <x v="7"/>
    <x v="2"/>
    <x v="37"/>
    <x v="119"/>
    <x v="3"/>
    <s v="Rape offences"/>
    <s v="19F"/>
    <x v="35"/>
  </r>
  <r>
    <x v="7"/>
    <x v="2"/>
    <x v="37"/>
    <x v="120"/>
    <x v="3"/>
    <s v="Rape offences"/>
    <s v="19H"/>
    <x v="79"/>
  </r>
  <r>
    <x v="7"/>
    <x v="2"/>
    <x v="37"/>
    <x v="121"/>
    <x v="3"/>
    <s v="Rape offences"/>
    <s v="19G"/>
    <x v="14"/>
  </r>
  <r>
    <x v="7"/>
    <x v="2"/>
    <x v="37"/>
    <x v="123"/>
    <x v="9"/>
    <s v="Robbery of business property"/>
    <s v="34A"/>
    <x v="105"/>
  </r>
  <r>
    <x v="7"/>
    <x v="2"/>
    <x v="37"/>
    <x v="124"/>
    <x v="9"/>
    <s v="Robbery of personal property"/>
    <s v="34B"/>
    <x v="94"/>
  </r>
  <r>
    <x v="7"/>
    <x v="2"/>
    <x v="37"/>
    <x v="125"/>
    <x v="3"/>
    <s v="Other sexual offences"/>
    <s v="70"/>
    <x v="1"/>
  </r>
  <r>
    <x v="7"/>
    <x v="2"/>
    <x v="37"/>
    <x v="126"/>
    <x v="3"/>
    <s v="Other sexual offences"/>
    <s v="21"/>
    <x v="223"/>
  </r>
  <r>
    <x v="7"/>
    <x v="2"/>
    <x v="37"/>
    <x v="127"/>
    <x v="3"/>
    <s v="Other sexual offences"/>
    <s v="22B"/>
    <x v="103"/>
  </r>
  <r>
    <x v="7"/>
    <x v="2"/>
    <x v="37"/>
    <x v="128"/>
    <x v="3"/>
    <s v="Other sexual offences"/>
    <s v="20A"/>
    <x v="445"/>
  </r>
  <r>
    <x v="7"/>
    <x v="2"/>
    <x v="37"/>
    <x v="129"/>
    <x v="3"/>
    <s v="Other sexual offences"/>
    <s v="20B"/>
    <x v="124"/>
  </r>
  <r>
    <x v="7"/>
    <x v="2"/>
    <x v="37"/>
    <x v="130"/>
    <x v="3"/>
    <s v="Other sexual offences"/>
    <s v="17A"/>
    <x v="21"/>
  </r>
  <r>
    <x v="7"/>
    <x v="2"/>
    <x v="37"/>
    <x v="131"/>
    <x v="3"/>
    <s v="Other sexual offences"/>
    <s v="17B"/>
    <x v="107"/>
  </r>
  <r>
    <x v="7"/>
    <x v="2"/>
    <x v="37"/>
    <x v="132"/>
    <x v="3"/>
    <s v="Other sexual offences"/>
    <s v="88A"/>
    <x v="80"/>
  </r>
  <r>
    <x v="7"/>
    <x v="2"/>
    <x v="37"/>
    <x v="133"/>
    <x v="4"/>
    <s v="Shoplifting"/>
    <s v="46"/>
    <x v="1957"/>
  </r>
  <r>
    <x v="7"/>
    <x v="2"/>
    <x v="37"/>
    <x v="134"/>
    <x v="2"/>
    <s v="Miscellaneous crimes against society"/>
    <s v="27"/>
    <x v="3"/>
  </r>
  <r>
    <x v="7"/>
    <x v="2"/>
    <x v="37"/>
    <x v="188"/>
    <x v="1"/>
    <s v="Stalking and harassment"/>
    <s v="8Q"/>
    <x v="198"/>
  </r>
  <r>
    <x v="7"/>
    <x v="2"/>
    <x v="37"/>
    <x v="135"/>
    <x v="4"/>
    <s v="Other theft offences"/>
    <s v="41"/>
    <x v="245"/>
  </r>
  <r>
    <x v="7"/>
    <x v="2"/>
    <x v="37"/>
    <x v="136"/>
    <x v="4"/>
    <s v="Other theft offences"/>
    <s v="47"/>
    <x v="33"/>
  </r>
  <r>
    <x v="7"/>
    <x v="2"/>
    <x v="37"/>
    <x v="137"/>
    <x v="4"/>
    <s v="Theft from the person"/>
    <s v="39"/>
    <x v="336"/>
  </r>
  <r>
    <x v="7"/>
    <x v="2"/>
    <x v="37"/>
    <x v="138"/>
    <x v="4"/>
    <s v="Theft from a vehicle"/>
    <s v="45"/>
    <x v="832"/>
  </r>
  <r>
    <x v="7"/>
    <x v="2"/>
    <x v="37"/>
    <x v="139"/>
    <x v="4"/>
    <s v="Other theft offences"/>
    <s v="40"/>
    <x v="47"/>
  </r>
  <r>
    <x v="7"/>
    <x v="2"/>
    <x v="37"/>
    <x v="140"/>
    <x v="4"/>
    <s v="Other theft offences"/>
    <s v="42"/>
    <x v="3"/>
  </r>
  <r>
    <x v="7"/>
    <x v="2"/>
    <x v="37"/>
    <x v="141"/>
    <x v="4"/>
    <s v="Bicycle theft"/>
    <s v="44"/>
    <x v="218"/>
  </r>
  <r>
    <x v="7"/>
    <x v="2"/>
    <x v="37"/>
    <x v="142"/>
    <x v="4"/>
    <s v="Theft of a motor vehicle"/>
    <s v="48"/>
    <x v="329"/>
  </r>
  <r>
    <x v="7"/>
    <x v="2"/>
    <x v="37"/>
    <x v="143"/>
    <x v="2"/>
    <s v="Miscellaneous crimes against society"/>
    <s v="59"/>
    <x v="811"/>
  </r>
  <r>
    <x v="7"/>
    <x v="2"/>
    <x v="37"/>
    <x v="144"/>
    <x v="1"/>
    <s v="Violence without injury"/>
    <s v="3B"/>
    <x v="526"/>
  </r>
  <r>
    <x v="7"/>
    <x v="2"/>
    <x v="37"/>
    <x v="146"/>
    <x v="3"/>
    <s v="Other sexual offences"/>
    <s v="72"/>
    <x v="1"/>
  </r>
  <r>
    <x v="7"/>
    <x v="2"/>
    <x v="37"/>
    <x v="147"/>
    <x v="6"/>
    <s v="Trafficking of drugs"/>
    <s v="92A"/>
    <x v="145"/>
  </r>
  <r>
    <x v="7"/>
    <x v="2"/>
    <x v="37"/>
    <x v="150"/>
    <x v="3"/>
    <s v="Other sexual offences"/>
    <s v="88D"/>
    <x v="1"/>
  </r>
  <r>
    <x v="7"/>
    <x v="2"/>
    <x v="37"/>
    <x v="152"/>
    <x v="8"/>
    <s v="Public order offences"/>
    <s v="62A"/>
    <x v="4"/>
  </r>
  <r>
    <x v="7"/>
    <x v="2"/>
    <x v="37"/>
    <x v="189"/>
    <x v="2"/>
    <s v="Miscellaneous crimes against society"/>
    <s v="96"/>
    <x v="1"/>
  </r>
  <r>
    <x v="7"/>
    <x v="2"/>
    <x v="38"/>
    <x v="2"/>
    <x v="2"/>
    <s v="Miscellaneous crimes against society"/>
    <s v="80"/>
    <x v="4"/>
  </r>
  <r>
    <x v="7"/>
    <x v="2"/>
    <x v="38"/>
    <x v="157"/>
    <x v="3"/>
    <s v="Other sexual offences"/>
    <s v="71"/>
    <x v="14"/>
  </r>
  <r>
    <x v="7"/>
    <x v="2"/>
    <x v="38"/>
    <x v="4"/>
    <x v="3"/>
    <s v="Other sexual offences"/>
    <s v="73"/>
    <x v="2"/>
  </r>
  <r>
    <x v="7"/>
    <x v="2"/>
    <x v="38"/>
    <x v="158"/>
    <x v="4"/>
    <s v="Non-domestic burglary"/>
    <s v="31A"/>
    <x v="1"/>
  </r>
  <r>
    <x v="7"/>
    <x v="2"/>
    <x v="38"/>
    <x v="159"/>
    <x v="4"/>
    <s v="Non-domestic burglary"/>
    <s v="31"/>
    <x v="1"/>
  </r>
  <r>
    <x v="7"/>
    <x v="2"/>
    <x v="38"/>
    <x v="160"/>
    <x v="4"/>
    <s v="Domestic burglary"/>
    <s v="29"/>
    <x v="1"/>
  </r>
  <r>
    <x v="7"/>
    <x v="2"/>
    <x v="38"/>
    <x v="161"/>
    <x v="4"/>
    <s v="Domestic burglary"/>
    <s v="29A"/>
    <x v="39"/>
  </r>
  <r>
    <x v="7"/>
    <x v="2"/>
    <x v="38"/>
    <x v="9"/>
    <x v="4"/>
    <s v="Theft of a motor vehicle"/>
    <s v="37.2"/>
    <x v="28"/>
  </r>
  <r>
    <x v="7"/>
    <x v="2"/>
    <x v="38"/>
    <x v="10"/>
    <x v="2"/>
    <s v="Miscellaneous crimes against society"/>
    <s v="76"/>
    <x v="1"/>
  </r>
  <r>
    <x v="7"/>
    <x v="2"/>
    <x v="38"/>
    <x v="11"/>
    <x v="5"/>
    <s v="Arson"/>
    <s v="56A"/>
    <x v="35"/>
  </r>
  <r>
    <x v="7"/>
    <x v="2"/>
    <x v="38"/>
    <x v="12"/>
    <x v="5"/>
    <s v="Arson"/>
    <s v="56B"/>
    <x v="152"/>
  </r>
  <r>
    <x v="7"/>
    <x v="2"/>
    <x v="38"/>
    <x v="13"/>
    <x v="1"/>
    <s v="Violence with injury"/>
    <s v="8N"/>
    <x v="2160"/>
  </r>
  <r>
    <x v="7"/>
    <x v="2"/>
    <x v="38"/>
    <x v="162"/>
    <x v="1"/>
    <s v="Violence with injury"/>
    <s v="8S"/>
    <x v="55"/>
  </r>
  <r>
    <x v="7"/>
    <x v="2"/>
    <x v="38"/>
    <x v="14"/>
    <x v="1"/>
    <s v="Violence with injury"/>
    <s v="5D"/>
    <x v="37"/>
  </r>
  <r>
    <x v="7"/>
    <x v="2"/>
    <x v="38"/>
    <x v="15"/>
    <x v="1"/>
    <s v="Violence without injury"/>
    <s v="105A"/>
    <x v="1476"/>
  </r>
  <r>
    <x v="7"/>
    <x v="2"/>
    <x v="38"/>
    <x v="16"/>
    <x v="1"/>
    <s v="Violence without injury"/>
    <s v="104"/>
    <x v="137"/>
  </r>
  <r>
    <x v="7"/>
    <x v="2"/>
    <x v="38"/>
    <x v="164"/>
    <x v="4"/>
    <s v="Non-domestic burglary"/>
    <s v="30D"/>
    <x v="229"/>
  </r>
  <r>
    <x v="7"/>
    <x v="2"/>
    <x v="38"/>
    <x v="165"/>
    <x v="4"/>
    <s v="Non-domestic burglary"/>
    <s v="30B"/>
    <x v="1"/>
  </r>
  <r>
    <x v="7"/>
    <x v="2"/>
    <x v="38"/>
    <x v="166"/>
    <x v="4"/>
    <s v="Domestic burglary"/>
    <s v="28B"/>
    <x v="1"/>
  </r>
  <r>
    <x v="7"/>
    <x v="2"/>
    <x v="38"/>
    <x v="167"/>
    <x v="4"/>
    <s v="Domestic burglary"/>
    <s v="28F"/>
    <x v="156"/>
  </r>
  <r>
    <x v="7"/>
    <x v="2"/>
    <x v="38"/>
    <x v="168"/>
    <x v="4"/>
    <s v="Domestic burglary"/>
    <s v="28D"/>
    <x v="1"/>
  </r>
  <r>
    <x v="7"/>
    <x v="2"/>
    <x v="38"/>
    <x v="169"/>
    <x v="4"/>
    <s v="Domestic burglary"/>
    <s v="28H"/>
    <x v="2"/>
  </r>
  <r>
    <x v="7"/>
    <x v="2"/>
    <x v="38"/>
    <x v="20"/>
    <x v="1"/>
    <s v="Violence with injury"/>
    <s v="2"/>
    <x v="14"/>
  </r>
  <r>
    <x v="7"/>
    <x v="2"/>
    <x v="38"/>
    <x v="21"/>
    <x v="2"/>
    <s v="Miscellaneous crimes against society"/>
    <s v="83"/>
    <x v="1"/>
  </r>
  <r>
    <x v="7"/>
    <x v="2"/>
    <x v="38"/>
    <x v="24"/>
    <x v="2"/>
    <s v="Miscellaneous crimes against society"/>
    <s v="26"/>
    <x v="1"/>
  </r>
  <r>
    <x v="7"/>
    <x v="2"/>
    <x v="38"/>
    <x v="25"/>
    <x v="4"/>
    <s v="Other theft offences"/>
    <s v="35"/>
    <x v="23"/>
  </r>
  <r>
    <x v="7"/>
    <x v="2"/>
    <x v="38"/>
    <x v="170"/>
    <x v="4"/>
    <s v="Non-domestic burglary"/>
    <s v="30C"/>
    <x v="611"/>
  </r>
  <r>
    <x v="7"/>
    <x v="2"/>
    <x v="38"/>
    <x v="171"/>
    <x v="4"/>
    <s v="Non-domestic burglary"/>
    <s v="30A"/>
    <x v="1"/>
  </r>
  <r>
    <x v="7"/>
    <x v="2"/>
    <x v="38"/>
    <x v="172"/>
    <x v="4"/>
    <s v="Domestic burglary"/>
    <s v="28A"/>
    <x v="1"/>
  </r>
  <r>
    <x v="7"/>
    <x v="2"/>
    <x v="38"/>
    <x v="173"/>
    <x v="4"/>
    <s v="Domestic burglary"/>
    <s v="28E"/>
    <x v="919"/>
  </r>
  <r>
    <x v="7"/>
    <x v="2"/>
    <x v="38"/>
    <x v="28"/>
    <x v="1"/>
    <s v="Death or serious injury - unlawful driving"/>
    <s v="37.1"/>
    <x v="1"/>
  </r>
  <r>
    <x v="7"/>
    <x v="2"/>
    <x v="38"/>
    <x v="29"/>
    <x v="1"/>
    <s v="Death or serious injury - unlawful driving"/>
    <s v="4.6"/>
    <x v="1"/>
  </r>
  <r>
    <x v="7"/>
    <x v="2"/>
    <x v="38"/>
    <x v="30"/>
    <x v="1"/>
    <s v="Death or serious injury - unlawful driving"/>
    <s v="4.8"/>
    <x v="1"/>
  </r>
  <r>
    <x v="7"/>
    <x v="2"/>
    <x v="38"/>
    <x v="174"/>
    <x v="1"/>
    <s v="Death or serious injury - unlawful driving"/>
    <s v="4.9"/>
    <x v="1"/>
  </r>
  <r>
    <x v="7"/>
    <x v="2"/>
    <x v="38"/>
    <x v="175"/>
    <x v="1"/>
    <s v="Death or serious injury - unlawful driving"/>
    <s v="4.4"/>
    <x v="14"/>
  </r>
  <r>
    <x v="7"/>
    <x v="2"/>
    <x v="38"/>
    <x v="33"/>
    <x v="1"/>
    <s v="Violence with injury"/>
    <s v="4.7"/>
    <x v="2"/>
  </r>
  <r>
    <x v="7"/>
    <x v="2"/>
    <x v="38"/>
    <x v="34"/>
    <x v="3"/>
    <s v="Other sexual offences"/>
    <s v="22A"/>
    <x v="2"/>
  </r>
  <r>
    <x v="7"/>
    <x v="2"/>
    <x v="38"/>
    <x v="35"/>
    <x v="1"/>
    <s v="Violence without injury"/>
    <s v="13"/>
    <x v="3"/>
  </r>
  <r>
    <x v="7"/>
    <x v="2"/>
    <x v="38"/>
    <x v="36"/>
    <x v="2"/>
    <s v="Miscellaneous crimes against society"/>
    <s v="15"/>
    <x v="1"/>
  </r>
  <r>
    <x v="7"/>
    <x v="2"/>
    <x v="38"/>
    <x v="37"/>
    <x v="1"/>
    <s v="Violence without injury"/>
    <s v="3A"/>
    <x v="1"/>
  </r>
  <r>
    <x v="7"/>
    <x v="2"/>
    <x v="38"/>
    <x v="177"/>
    <x v="1"/>
    <s v="Homicide"/>
    <s v="4.1"/>
    <x v="1"/>
  </r>
  <r>
    <x v="7"/>
    <x v="2"/>
    <x v="38"/>
    <x v="38"/>
    <x v="5"/>
    <s v="Criminal damage"/>
    <s v="58B"/>
    <x v="32"/>
  </r>
  <r>
    <x v="7"/>
    <x v="2"/>
    <x v="38"/>
    <x v="39"/>
    <x v="5"/>
    <s v="Criminal damage"/>
    <s v="58A"/>
    <x v="659"/>
  </r>
  <r>
    <x v="7"/>
    <x v="2"/>
    <x v="38"/>
    <x v="40"/>
    <x v="5"/>
    <s v="Criminal damage"/>
    <s v="58C"/>
    <x v="2693"/>
  </r>
  <r>
    <x v="7"/>
    <x v="2"/>
    <x v="38"/>
    <x v="42"/>
    <x v="1"/>
    <s v="Violence without injury"/>
    <s v="11A"/>
    <x v="5"/>
  </r>
  <r>
    <x v="7"/>
    <x v="2"/>
    <x v="38"/>
    <x v="44"/>
    <x v="2"/>
    <s v="Miscellaneous crimes against society"/>
    <s v="802"/>
    <x v="35"/>
  </r>
  <r>
    <x v="7"/>
    <x v="2"/>
    <x v="38"/>
    <x v="45"/>
    <x v="2"/>
    <s v="Miscellaneous crimes against society"/>
    <s v="95"/>
    <x v="3"/>
  </r>
  <r>
    <x v="7"/>
    <x v="2"/>
    <x v="38"/>
    <x v="46"/>
    <x v="4"/>
    <s v="Other theft offences"/>
    <s v="43"/>
    <x v="3"/>
  </r>
  <r>
    <x v="7"/>
    <x v="2"/>
    <x v="38"/>
    <x v="178"/>
    <x v="4"/>
    <s v="Domestic burglary"/>
    <s v="28C"/>
    <x v="1"/>
  </r>
  <r>
    <x v="7"/>
    <x v="2"/>
    <x v="38"/>
    <x v="179"/>
    <x v="4"/>
    <s v="Domestic burglary"/>
    <s v="28G"/>
    <x v="25"/>
  </r>
  <r>
    <x v="7"/>
    <x v="2"/>
    <x v="38"/>
    <x v="48"/>
    <x v="1"/>
    <s v="Violence with injury"/>
    <s v="5E"/>
    <x v="25"/>
  </r>
  <r>
    <x v="7"/>
    <x v="2"/>
    <x v="38"/>
    <x v="51"/>
    <x v="2"/>
    <s v="Miscellaneous crimes against society"/>
    <s v="24"/>
    <x v="1"/>
  </r>
  <r>
    <x v="7"/>
    <x v="2"/>
    <x v="38"/>
    <x v="52"/>
    <x v="3"/>
    <s v="Other sexual offences"/>
    <s v="88E"/>
    <x v="175"/>
  </r>
  <r>
    <x v="7"/>
    <x v="2"/>
    <x v="38"/>
    <x v="54"/>
    <x v="2"/>
    <s v="Miscellaneous crimes against society"/>
    <s v="60"/>
    <x v="1"/>
  </r>
  <r>
    <x v="7"/>
    <x v="2"/>
    <x v="38"/>
    <x v="60"/>
    <x v="2"/>
    <s v="Miscellaneous crimes against society"/>
    <s v="814"/>
    <x v="14"/>
  </r>
  <r>
    <x v="7"/>
    <x v="2"/>
    <x v="38"/>
    <x v="61"/>
    <x v="2"/>
    <s v="Miscellaneous crimes against society"/>
    <s v="33"/>
    <x v="38"/>
  </r>
  <r>
    <x v="7"/>
    <x v="2"/>
    <x v="38"/>
    <x v="62"/>
    <x v="2"/>
    <s v="Miscellaneous crimes against society"/>
    <s v="54"/>
    <x v="28"/>
  </r>
  <r>
    <x v="7"/>
    <x v="2"/>
    <x v="38"/>
    <x v="63"/>
    <x v="1"/>
    <s v="Stalking and harassment"/>
    <s v="8L"/>
    <x v="179"/>
  </r>
  <r>
    <x v="7"/>
    <x v="2"/>
    <x v="38"/>
    <x v="67"/>
    <x v="3"/>
    <s v="Other sexual offences"/>
    <s v="23"/>
    <x v="2"/>
  </r>
  <r>
    <x v="7"/>
    <x v="2"/>
    <x v="38"/>
    <x v="180"/>
    <x v="1"/>
    <s v="Homicide"/>
    <s v="4.2"/>
    <x v="1"/>
  </r>
  <r>
    <x v="7"/>
    <x v="2"/>
    <x v="38"/>
    <x v="69"/>
    <x v="1"/>
    <s v="Violence with injury"/>
    <s v="4.3"/>
    <x v="1"/>
  </r>
  <r>
    <x v="7"/>
    <x v="2"/>
    <x v="38"/>
    <x v="70"/>
    <x v="4"/>
    <s v="Vehicle interference"/>
    <s v="126"/>
    <x v="94"/>
  </r>
  <r>
    <x v="7"/>
    <x v="2"/>
    <x v="38"/>
    <x v="71"/>
    <x v="1"/>
    <s v="Violence without injury"/>
    <s v="36"/>
    <x v="166"/>
  </r>
  <r>
    <x v="7"/>
    <x v="2"/>
    <x v="38"/>
    <x v="73"/>
    <x v="4"/>
    <s v="Other theft offences"/>
    <s v="49A"/>
    <x v="11"/>
  </r>
  <r>
    <x v="7"/>
    <x v="2"/>
    <x v="38"/>
    <x v="181"/>
    <x v="2"/>
    <s v="Miscellaneous crimes against society"/>
    <s v="33A"/>
    <x v="2"/>
  </r>
  <r>
    <x v="7"/>
    <x v="2"/>
    <x v="38"/>
    <x v="182"/>
    <x v="1"/>
    <s v="Stalking and harassment"/>
    <s v="8R"/>
    <x v="704"/>
  </r>
  <r>
    <x v="7"/>
    <x v="2"/>
    <x v="38"/>
    <x v="183"/>
    <x v="1"/>
    <s v="Homicide"/>
    <s v="4.1"/>
    <x v="1"/>
  </r>
  <r>
    <x v="7"/>
    <x v="2"/>
    <x v="38"/>
    <x v="184"/>
    <x v="1"/>
    <s v="Violence without injury"/>
    <s v="106"/>
    <x v="33"/>
  </r>
  <r>
    <x v="7"/>
    <x v="2"/>
    <x v="38"/>
    <x v="185"/>
    <x v="1"/>
    <s v="Homicide"/>
    <s v="1"/>
    <x v="2"/>
  </r>
  <r>
    <x v="7"/>
    <x v="2"/>
    <x v="38"/>
    <x v="75"/>
    <x v="2"/>
    <s v="Miscellaneous crimes against society"/>
    <s v="86"/>
    <x v="198"/>
  </r>
  <r>
    <x v="7"/>
    <x v="2"/>
    <x v="38"/>
    <x v="76"/>
    <x v="2"/>
    <s v="Miscellaneous crimes against society"/>
    <s v="69"/>
    <x v="96"/>
  </r>
  <r>
    <x v="7"/>
    <x v="2"/>
    <x v="38"/>
    <x v="77"/>
    <x v="5"/>
    <s v="Criminal damage"/>
    <s v="58D"/>
    <x v="1462"/>
  </r>
  <r>
    <x v="7"/>
    <x v="2"/>
    <x v="38"/>
    <x v="78"/>
    <x v="6"/>
    <s v="Possession of drugs"/>
    <s v="92C"/>
    <x v="14"/>
  </r>
  <r>
    <x v="7"/>
    <x v="2"/>
    <x v="38"/>
    <x v="79"/>
    <x v="7"/>
    <s v="Possession of weapons offences"/>
    <s v="81"/>
    <x v="1"/>
  </r>
  <r>
    <x v="7"/>
    <x v="2"/>
    <x v="38"/>
    <x v="80"/>
    <x v="2"/>
    <s v="Miscellaneous crimes against society"/>
    <s v="61"/>
    <x v="39"/>
  </r>
  <r>
    <x v="7"/>
    <x v="2"/>
    <x v="38"/>
    <x v="81"/>
    <x v="7"/>
    <s v="Possession of weapons offences"/>
    <s v="90"/>
    <x v="1"/>
  </r>
  <r>
    <x v="7"/>
    <x v="2"/>
    <x v="38"/>
    <x v="82"/>
    <x v="3"/>
    <s v="Other sexual offences"/>
    <s v="88C"/>
    <x v="14"/>
  </r>
  <r>
    <x v="7"/>
    <x v="2"/>
    <x v="38"/>
    <x v="83"/>
    <x v="2"/>
    <s v="Miscellaneous crimes against society"/>
    <s v="99"/>
    <x v="133"/>
  </r>
  <r>
    <x v="7"/>
    <x v="2"/>
    <x v="38"/>
    <x v="84"/>
    <x v="8"/>
    <s v="Public order offences"/>
    <s v="66"/>
    <x v="376"/>
  </r>
  <r>
    <x v="7"/>
    <x v="2"/>
    <x v="38"/>
    <x v="85"/>
    <x v="4"/>
    <s v="Other theft offences"/>
    <s v="49"/>
    <x v="795"/>
  </r>
  <r>
    <x v="7"/>
    <x v="2"/>
    <x v="38"/>
    <x v="86"/>
    <x v="2"/>
    <s v="Miscellaneous crimes against society"/>
    <s v="67"/>
    <x v="1"/>
  </r>
  <r>
    <x v="7"/>
    <x v="2"/>
    <x v="38"/>
    <x v="87"/>
    <x v="2"/>
    <s v="Miscellaneous crimes against society"/>
    <s v="79"/>
    <x v="22"/>
  </r>
  <r>
    <x v="7"/>
    <x v="2"/>
    <x v="38"/>
    <x v="90"/>
    <x v="7"/>
    <s v="Possession of weapons offences"/>
    <s v="10D"/>
    <x v="90"/>
  </r>
  <r>
    <x v="7"/>
    <x v="2"/>
    <x v="38"/>
    <x v="92"/>
    <x v="6"/>
    <s v="Possession of drugs"/>
    <s v="92E"/>
    <x v="706"/>
  </r>
  <r>
    <x v="7"/>
    <x v="2"/>
    <x v="38"/>
    <x v="93"/>
    <x v="6"/>
    <s v="Possession of drugs"/>
    <s v="92D"/>
    <x v="442"/>
  </r>
  <r>
    <x v="7"/>
    <x v="2"/>
    <x v="38"/>
    <x v="94"/>
    <x v="2"/>
    <s v="Miscellaneous crimes against society"/>
    <s v="61A"/>
    <x v="25"/>
  </r>
  <r>
    <x v="7"/>
    <x v="2"/>
    <x v="38"/>
    <x v="95"/>
    <x v="7"/>
    <s v="Possession of weapons offences"/>
    <s v="10B"/>
    <x v="15"/>
  </r>
  <r>
    <x v="7"/>
    <x v="2"/>
    <x v="38"/>
    <x v="96"/>
    <x v="7"/>
    <s v="Possession of weapons offences"/>
    <s v="10A"/>
    <x v="45"/>
  </r>
  <r>
    <x v="7"/>
    <x v="2"/>
    <x v="38"/>
    <x v="98"/>
    <x v="7"/>
    <s v="Possession of weapons offences"/>
    <s v="10C"/>
    <x v="55"/>
  </r>
  <r>
    <x v="7"/>
    <x v="2"/>
    <x v="38"/>
    <x v="100"/>
    <x v="1"/>
    <s v="Violence without injury"/>
    <s v="14"/>
    <x v="1"/>
  </r>
  <r>
    <x v="7"/>
    <x v="2"/>
    <x v="38"/>
    <x v="101"/>
    <x v="2"/>
    <s v="Miscellaneous crimes against society"/>
    <s v="38"/>
    <x v="45"/>
  </r>
  <r>
    <x v="7"/>
    <x v="2"/>
    <x v="38"/>
    <x v="103"/>
    <x v="8"/>
    <s v="Public order offences"/>
    <s v="9A"/>
    <x v="1190"/>
  </r>
  <r>
    <x v="7"/>
    <x v="2"/>
    <x v="38"/>
    <x v="106"/>
    <x v="1"/>
    <s v="Violence with injury"/>
    <s v="8P"/>
    <x v="3"/>
  </r>
  <r>
    <x v="7"/>
    <x v="2"/>
    <x v="38"/>
    <x v="107"/>
    <x v="1"/>
    <s v="Violence without injury"/>
    <s v="105B"/>
    <x v="92"/>
  </r>
  <r>
    <x v="7"/>
    <x v="2"/>
    <x v="38"/>
    <x v="108"/>
    <x v="5"/>
    <s v="Criminal damage"/>
    <s v="58J"/>
    <x v="4"/>
  </r>
  <r>
    <x v="7"/>
    <x v="2"/>
    <x v="38"/>
    <x v="112"/>
    <x v="1"/>
    <s v="Stalking and harassment"/>
    <s v="8M"/>
    <x v="3"/>
  </r>
  <r>
    <x v="7"/>
    <x v="2"/>
    <x v="38"/>
    <x v="115"/>
    <x v="8"/>
    <s v="Public order offences"/>
    <s v="9B"/>
    <x v="232"/>
  </r>
  <r>
    <x v="7"/>
    <x v="2"/>
    <x v="38"/>
    <x v="116"/>
    <x v="3"/>
    <s v="Rape offences"/>
    <s v="19C"/>
    <x v="151"/>
  </r>
  <r>
    <x v="7"/>
    <x v="2"/>
    <x v="38"/>
    <x v="117"/>
    <x v="3"/>
    <s v="Rape offences"/>
    <s v="19E"/>
    <x v="40"/>
  </r>
  <r>
    <x v="7"/>
    <x v="2"/>
    <x v="38"/>
    <x v="118"/>
    <x v="3"/>
    <s v="Rape offences"/>
    <s v="19D"/>
    <x v="55"/>
  </r>
  <r>
    <x v="7"/>
    <x v="2"/>
    <x v="38"/>
    <x v="119"/>
    <x v="3"/>
    <s v="Rape offences"/>
    <s v="19F"/>
    <x v="25"/>
  </r>
  <r>
    <x v="7"/>
    <x v="2"/>
    <x v="38"/>
    <x v="120"/>
    <x v="3"/>
    <s v="Rape offences"/>
    <s v="19H"/>
    <x v="31"/>
  </r>
  <r>
    <x v="7"/>
    <x v="2"/>
    <x v="38"/>
    <x v="121"/>
    <x v="3"/>
    <s v="Rape offences"/>
    <s v="19G"/>
    <x v="14"/>
  </r>
  <r>
    <x v="7"/>
    <x v="2"/>
    <x v="38"/>
    <x v="123"/>
    <x v="9"/>
    <s v="Robbery of business property"/>
    <s v="34A"/>
    <x v="35"/>
  </r>
  <r>
    <x v="7"/>
    <x v="2"/>
    <x v="38"/>
    <x v="124"/>
    <x v="9"/>
    <s v="Robbery of personal property"/>
    <s v="34B"/>
    <x v="192"/>
  </r>
  <r>
    <x v="7"/>
    <x v="2"/>
    <x v="38"/>
    <x v="125"/>
    <x v="3"/>
    <s v="Other sexual offences"/>
    <s v="70"/>
    <x v="14"/>
  </r>
  <r>
    <x v="7"/>
    <x v="2"/>
    <x v="38"/>
    <x v="126"/>
    <x v="3"/>
    <s v="Other sexual offences"/>
    <s v="21"/>
    <x v="105"/>
  </r>
  <r>
    <x v="7"/>
    <x v="2"/>
    <x v="38"/>
    <x v="127"/>
    <x v="3"/>
    <s v="Other sexual offences"/>
    <s v="22B"/>
    <x v="104"/>
  </r>
  <r>
    <x v="7"/>
    <x v="2"/>
    <x v="38"/>
    <x v="128"/>
    <x v="3"/>
    <s v="Other sexual offences"/>
    <s v="20A"/>
    <x v="168"/>
  </r>
  <r>
    <x v="7"/>
    <x v="2"/>
    <x v="38"/>
    <x v="129"/>
    <x v="3"/>
    <s v="Other sexual offences"/>
    <s v="20B"/>
    <x v="88"/>
  </r>
  <r>
    <x v="7"/>
    <x v="2"/>
    <x v="38"/>
    <x v="130"/>
    <x v="3"/>
    <s v="Other sexual offences"/>
    <s v="17A"/>
    <x v="40"/>
  </r>
  <r>
    <x v="7"/>
    <x v="2"/>
    <x v="38"/>
    <x v="131"/>
    <x v="3"/>
    <s v="Other sexual offences"/>
    <s v="17B"/>
    <x v="166"/>
  </r>
  <r>
    <x v="7"/>
    <x v="2"/>
    <x v="38"/>
    <x v="132"/>
    <x v="3"/>
    <s v="Other sexual offences"/>
    <s v="88A"/>
    <x v="22"/>
  </r>
  <r>
    <x v="7"/>
    <x v="2"/>
    <x v="38"/>
    <x v="133"/>
    <x v="4"/>
    <s v="Shoplifting"/>
    <s v="46"/>
    <x v="954"/>
  </r>
  <r>
    <x v="7"/>
    <x v="2"/>
    <x v="38"/>
    <x v="134"/>
    <x v="2"/>
    <s v="Miscellaneous crimes against society"/>
    <s v="27"/>
    <x v="1"/>
  </r>
  <r>
    <x v="7"/>
    <x v="2"/>
    <x v="38"/>
    <x v="188"/>
    <x v="1"/>
    <s v="Stalking and harassment"/>
    <s v="8Q"/>
    <x v="144"/>
  </r>
  <r>
    <x v="7"/>
    <x v="2"/>
    <x v="38"/>
    <x v="135"/>
    <x v="4"/>
    <s v="Other theft offences"/>
    <s v="41"/>
    <x v="122"/>
  </r>
  <r>
    <x v="7"/>
    <x v="2"/>
    <x v="38"/>
    <x v="136"/>
    <x v="4"/>
    <s v="Other theft offences"/>
    <s v="47"/>
    <x v="93"/>
  </r>
  <r>
    <x v="7"/>
    <x v="2"/>
    <x v="38"/>
    <x v="137"/>
    <x v="4"/>
    <s v="Theft from the person"/>
    <s v="39"/>
    <x v="393"/>
  </r>
  <r>
    <x v="7"/>
    <x v="2"/>
    <x v="38"/>
    <x v="138"/>
    <x v="4"/>
    <s v="Theft from a vehicle"/>
    <s v="45"/>
    <x v="1507"/>
  </r>
  <r>
    <x v="7"/>
    <x v="2"/>
    <x v="38"/>
    <x v="139"/>
    <x v="4"/>
    <s v="Other theft offences"/>
    <s v="40"/>
    <x v="136"/>
  </r>
  <r>
    <x v="7"/>
    <x v="2"/>
    <x v="38"/>
    <x v="140"/>
    <x v="4"/>
    <s v="Other theft offences"/>
    <s v="42"/>
    <x v="31"/>
  </r>
  <r>
    <x v="7"/>
    <x v="2"/>
    <x v="38"/>
    <x v="141"/>
    <x v="4"/>
    <s v="Bicycle theft"/>
    <s v="44"/>
    <x v="960"/>
  </r>
  <r>
    <x v="7"/>
    <x v="2"/>
    <x v="38"/>
    <x v="142"/>
    <x v="4"/>
    <s v="Theft of a motor vehicle"/>
    <s v="48"/>
    <x v="683"/>
  </r>
  <r>
    <x v="7"/>
    <x v="2"/>
    <x v="38"/>
    <x v="143"/>
    <x v="2"/>
    <s v="Miscellaneous crimes against society"/>
    <s v="59"/>
    <x v="21"/>
  </r>
  <r>
    <x v="7"/>
    <x v="2"/>
    <x v="38"/>
    <x v="144"/>
    <x v="1"/>
    <s v="Violence without injury"/>
    <s v="3B"/>
    <x v="234"/>
  </r>
  <r>
    <x v="7"/>
    <x v="2"/>
    <x v="38"/>
    <x v="146"/>
    <x v="3"/>
    <s v="Other sexual offences"/>
    <s v="72"/>
    <x v="1"/>
  </r>
  <r>
    <x v="7"/>
    <x v="2"/>
    <x v="38"/>
    <x v="147"/>
    <x v="6"/>
    <s v="Trafficking of drugs"/>
    <s v="92A"/>
    <x v="37"/>
  </r>
  <r>
    <x v="7"/>
    <x v="2"/>
    <x v="38"/>
    <x v="150"/>
    <x v="3"/>
    <s v="Other sexual offences"/>
    <s v="88D"/>
    <x v="1"/>
  </r>
  <r>
    <x v="7"/>
    <x v="2"/>
    <x v="38"/>
    <x v="152"/>
    <x v="8"/>
    <s v="Public order offences"/>
    <s v="62A"/>
    <x v="25"/>
  </r>
  <r>
    <x v="7"/>
    <x v="2"/>
    <x v="38"/>
    <x v="189"/>
    <x v="2"/>
    <s v="Miscellaneous crimes against society"/>
    <s v="96"/>
    <x v="1"/>
  </r>
  <r>
    <x v="7"/>
    <x v="2"/>
    <x v="39"/>
    <x v="2"/>
    <x v="2"/>
    <s v="Miscellaneous crimes against society"/>
    <s v="80"/>
    <x v="3"/>
  </r>
  <r>
    <x v="7"/>
    <x v="2"/>
    <x v="39"/>
    <x v="157"/>
    <x v="3"/>
    <s v="Other sexual offences"/>
    <s v="71"/>
    <x v="3"/>
  </r>
  <r>
    <x v="7"/>
    <x v="2"/>
    <x v="39"/>
    <x v="4"/>
    <x v="3"/>
    <s v="Other sexual offences"/>
    <s v="73"/>
    <x v="4"/>
  </r>
  <r>
    <x v="7"/>
    <x v="2"/>
    <x v="39"/>
    <x v="158"/>
    <x v="4"/>
    <s v="Non-domestic burglary"/>
    <s v="31A"/>
    <x v="3"/>
  </r>
  <r>
    <x v="7"/>
    <x v="2"/>
    <x v="39"/>
    <x v="159"/>
    <x v="4"/>
    <s v="Non-domestic burglary"/>
    <s v="31"/>
    <x v="1"/>
  </r>
  <r>
    <x v="7"/>
    <x v="2"/>
    <x v="39"/>
    <x v="160"/>
    <x v="4"/>
    <s v="Domestic burglary"/>
    <s v="29"/>
    <x v="1"/>
  </r>
  <r>
    <x v="7"/>
    <x v="2"/>
    <x v="39"/>
    <x v="161"/>
    <x v="4"/>
    <s v="Domestic burglary"/>
    <s v="29A"/>
    <x v="39"/>
  </r>
  <r>
    <x v="7"/>
    <x v="2"/>
    <x v="39"/>
    <x v="9"/>
    <x v="4"/>
    <s v="Theft of a motor vehicle"/>
    <s v="37.2"/>
    <x v="92"/>
  </r>
  <r>
    <x v="7"/>
    <x v="2"/>
    <x v="39"/>
    <x v="10"/>
    <x v="2"/>
    <s v="Miscellaneous crimes against society"/>
    <s v="76"/>
    <x v="1"/>
  </r>
  <r>
    <x v="7"/>
    <x v="2"/>
    <x v="39"/>
    <x v="11"/>
    <x v="5"/>
    <s v="Arson"/>
    <s v="56A"/>
    <x v="31"/>
  </r>
  <r>
    <x v="7"/>
    <x v="2"/>
    <x v="39"/>
    <x v="12"/>
    <x v="5"/>
    <s v="Arson"/>
    <s v="56B"/>
    <x v="139"/>
  </r>
  <r>
    <x v="7"/>
    <x v="2"/>
    <x v="39"/>
    <x v="13"/>
    <x v="1"/>
    <s v="Violence with injury"/>
    <s v="8N"/>
    <x v="4415"/>
  </r>
  <r>
    <x v="7"/>
    <x v="2"/>
    <x v="39"/>
    <x v="162"/>
    <x v="1"/>
    <s v="Violence with injury"/>
    <s v="8S"/>
    <x v="5"/>
  </r>
  <r>
    <x v="7"/>
    <x v="2"/>
    <x v="39"/>
    <x v="14"/>
    <x v="1"/>
    <s v="Violence with injury"/>
    <s v="5D"/>
    <x v="122"/>
  </r>
  <r>
    <x v="7"/>
    <x v="2"/>
    <x v="39"/>
    <x v="15"/>
    <x v="1"/>
    <s v="Violence without injury"/>
    <s v="105A"/>
    <x v="1306"/>
  </r>
  <r>
    <x v="7"/>
    <x v="2"/>
    <x v="39"/>
    <x v="16"/>
    <x v="1"/>
    <s v="Violence without injury"/>
    <s v="104"/>
    <x v="304"/>
  </r>
  <r>
    <x v="7"/>
    <x v="2"/>
    <x v="39"/>
    <x v="164"/>
    <x v="4"/>
    <s v="Non-domestic burglary"/>
    <s v="30D"/>
    <x v="72"/>
  </r>
  <r>
    <x v="7"/>
    <x v="2"/>
    <x v="39"/>
    <x v="165"/>
    <x v="4"/>
    <s v="Non-domestic burglary"/>
    <s v="30B"/>
    <x v="1"/>
  </r>
  <r>
    <x v="7"/>
    <x v="2"/>
    <x v="39"/>
    <x v="166"/>
    <x v="4"/>
    <s v="Domestic burglary"/>
    <s v="28B"/>
    <x v="1"/>
  </r>
  <r>
    <x v="7"/>
    <x v="2"/>
    <x v="39"/>
    <x v="167"/>
    <x v="4"/>
    <s v="Domestic burglary"/>
    <s v="28F"/>
    <x v="54"/>
  </r>
  <r>
    <x v="7"/>
    <x v="2"/>
    <x v="39"/>
    <x v="168"/>
    <x v="4"/>
    <s v="Domestic burglary"/>
    <s v="28D"/>
    <x v="1"/>
  </r>
  <r>
    <x v="7"/>
    <x v="2"/>
    <x v="39"/>
    <x v="169"/>
    <x v="4"/>
    <s v="Domestic burglary"/>
    <s v="28H"/>
    <x v="31"/>
  </r>
  <r>
    <x v="7"/>
    <x v="2"/>
    <x v="39"/>
    <x v="20"/>
    <x v="1"/>
    <s v="Violence with injury"/>
    <s v="2"/>
    <x v="25"/>
  </r>
  <r>
    <x v="7"/>
    <x v="2"/>
    <x v="39"/>
    <x v="21"/>
    <x v="2"/>
    <s v="Miscellaneous crimes against society"/>
    <s v="83"/>
    <x v="1"/>
  </r>
  <r>
    <x v="7"/>
    <x v="2"/>
    <x v="39"/>
    <x v="24"/>
    <x v="2"/>
    <s v="Miscellaneous crimes against society"/>
    <s v="26"/>
    <x v="1"/>
  </r>
  <r>
    <x v="7"/>
    <x v="2"/>
    <x v="39"/>
    <x v="25"/>
    <x v="4"/>
    <s v="Other theft offences"/>
    <s v="35"/>
    <x v="175"/>
  </r>
  <r>
    <x v="7"/>
    <x v="2"/>
    <x v="39"/>
    <x v="170"/>
    <x v="4"/>
    <s v="Non-domestic burglary"/>
    <s v="30C"/>
    <x v="430"/>
  </r>
  <r>
    <x v="7"/>
    <x v="2"/>
    <x v="39"/>
    <x v="171"/>
    <x v="4"/>
    <s v="Non-domestic burglary"/>
    <s v="30A"/>
    <x v="1"/>
  </r>
  <r>
    <x v="7"/>
    <x v="2"/>
    <x v="39"/>
    <x v="172"/>
    <x v="4"/>
    <s v="Domestic burglary"/>
    <s v="28A"/>
    <x v="1"/>
  </r>
  <r>
    <x v="7"/>
    <x v="2"/>
    <x v="39"/>
    <x v="173"/>
    <x v="4"/>
    <s v="Domestic burglary"/>
    <s v="28E"/>
    <x v="1093"/>
  </r>
  <r>
    <x v="7"/>
    <x v="2"/>
    <x v="39"/>
    <x v="28"/>
    <x v="1"/>
    <s v="Death or serious injury - unlawful driving"/>
    <s v="37.1"/>
    <x v="1"/>
  </r>
  <r>
    <x v="7"/>
    <x v="2"/>
    <x v="39"/>
    <x v="29"/>
    <x v="1"/>
    <s v="Death or serious injury - unlawful driving"/>
    <s v="4.6"/>
    <x v="1"/>
  </r>
  <r>
    <x v="7"/>
    <x v="2"/>
    <x v="39"/>
    <x v="30"/>
    <x v="1"/>
    <s v="Death or serious injury - unlawful driving"/>
    <s v="4.8"/>
    <x v="1"/>
  </r>
  <r>
    <x v="7"/>
    <x v="2"/>
    <x v="39"/>
    <x v="174"/>
    <x v="1"/>
    <s v="Death or serious injury - unlawful driving"/>
    <s v="4.9"/>
    <x v="1"/>
  </r>
  <r>
    <x v="7"/>
    <x v="2"/>
    <x v="39"/>
    <x v="175"/>
    <x v="1"/>
    <s v="Death or serious injury - unlawful driving"/>
    <s v="4.4"/>
    <x v="25"/>
  </r>
  <r>
    <x v="7"/>
    <x v="2"/>
    <x v="39"/>
    <x v="33"/>
    <x v="1"/>
    <s v="Violence with injury"/>
    <s v="4.7"/>
    <x v="1"/>
  </r>
  <r>
    <x v="7"/>
    <x v="2"/>
    <x v="39"/>
    <x v="34"/>
    <x v="3"/>
    <s v="Other sexual offences"/>
    <s v="22A"/>
    <x v="2"/>
  </r>
  <r>
    <x v="7"/>
    <x v="2"/>
    <x v="39"/>
    <x v="35"/>
    <x v="1"/>
    <s v="Violence without injury"/>
    <s v="13"/>
    <x v="33"/>
  </r>
  <r>
    <x v="7"/>
    <x v="2"/>
    <x v="39"/>
    <x v="36"/>
    <x v="2"/>
    <s v="Miscellaneous crimes against society"/>
    <s v="15"/>
    <x v="1"/>
  </r>
  <r>
    <x v="7"/>
    <x v="2"/>
    <x v="39"/>
    <x v="37"/>
    <x v="1"/>
    <s v="Violence without injury"/>
    <s v="3A"/>
    <x v="2"/>
  </r>
  <r>
    <x v="7"/>
    <x v="2"/>
    <x v="39"/>
    <x v="177"/>
    <x v="1"/>
    <s v="Homicide"/>
    <s v="4.1"/>
    <x v="1"/>
  </r>
  <r>
    <x v="7"/>
    <x v="2"/>
    <x v="39"/>
    <x v="38"/>
    <x v="5"/>
    <s v="Criminal damage"/>
    <s v="58B"/>
    <x v="804"/>
  </r>
  <r>
    <x v="7"/>
    <x v="2"/>
    <x v="39"/>
    <x v="39"/>
    <x v="5"/>
    <s v="Criminal damage"/>
    <s v="58A"/>
    <x v="1490"/>
  </r>
  <r>
    <x v="7"/>
    <x v="2"/>
    <x v="39"/>
    <x v="40"/>
    <x v="5"/>
    <s v="Criminal damage"/>
    <s v="58C"/>
    <x v="819"/>
  </r>
  <r>
    <x v="7"/>
    <x v="2"/>
    <x v="39"/>
    <x v="42"/>
    <x v="1"/>
    <s v="Violence without injury"/>
    <s v="11A"/>
    <x v="6"/>
  </r>
  <r>
    <x v="7"/>
    <x v="2"/>
    <x v="39"/>
    <x v="44"/>
    <x v="2"/>
    <s v="Miscellaneous crimes against society"/>
    <s v="802"/>
    <x v="122"/>
  </r>
  <r>
    <x v="7"/>
    <x v="2"/>
    <x v="39"/>
    <x v="45"/>
    <x v="2"/>
    <s v="Miscellaneous crimes against society"/>
    <s v="95"/>
    <x v="1"/>
  </r>
  <r>
    <x v="7"/>
    <x v="2"/>
    <x v="39"/>
    <x v="46"/>
    <x v="4"/>
    <s v="Other theft offences"/>
    <s v="43"/>
    <x v="2"/>
  </r>
  <r>
    <x v="7"/>
    <x v="2"/>
    <x v="39"/>
    <x v="178"/>
    <x v="4"/>
    <s v="Domestic burglary"/>
    <s v="28C"/>
    <x v="1"/>
  </r>
  <r>
    <x v="7"/>
    <x v="2"/>
    <x v="39"/>
    <x v="179"/>
    <x v="4"/>
    <s v="Domestic burglary"/>
    <s v="28G"/>
    <x v="28"/>
  </r>
  <r>
    <x v="7"/>
    <x v="2"/>
    <x v="39"/>
    <x v="48"/>
    <x v="1"/>
    <s v="Violence with injury"/>
    <s v="5E"/>
    <x v="2"/>
  </r>
  <r>
    <x v="7"/>
    <x v="2"/>
    <x v="39"/>
    <x v="51"/>
    <x v="2"/>
    <s v="Miscellaneous crimes against society"/>
    <s v="24"/>
    <x v="25"/>
  </r>
  <r>
    <x v="7"/>
    <x v="2"/>
    <x v="39"/>
    <x v="52"/>
    <x v="3"/>
    <s v="Other sexual offences"/>
    <s v="88E"/>
    <x v="90"/>
  </r>
  <r>
    <x v="7"/>
    <x v="2"/>
    <x v="39"/>
    <x v="54"/>
    <x v="2"/>
    <s v="Miscellaneous crimes against society"/>
    <s v="60"/>
    <x v="1"/>
  </r>
  <r>
    <x v="7"/>
    <x v="2"/>
    <x v="39"/>
    <x v="60"/>
    <x v="2"/>
    <s v="Miscellaneous crimes against society"/>
    <s v="814"/>
    <x v="14"/>
  </r>
  <r>
    <x v="7"/>
    <x v="2"/>
    <x v="39"/>
    <x v="61"/>
    <x v="2"/>
    <s v="Miscellaneous crimes against society"/>
    <s v="33"/>
    <x v="45"/>
  </r>
  <r>
    <x v="7"/>
    <x v="2"/>
    <x v="39"/>
    <x v="62"/>
    <x v="2"/>
    <s v="Miscellaneous crimes against society"/>
    <s v="54"/>
    <x v="38"/>
  </r>
  <r>
    <x v="7"/>
    <x v="2"/>
    <x v="39"/>
    <x v="63"/>
    <x v="1"/>
    <s v="Stalking and harassment"/>
    <s v="8L"/>
    <x v="552"/>
  </r>
  <r>
    <x v="7"/>
    <x v="2"/>
    <x v="39"/>
    <x v="67"/>
    <x v="3"/>
    <s v="Other sexual offences"/>
    <s v="23"/>
    <x v="3"/>
  </r>
  <r>
    <x v="7"/>
    <x v="2"/>
    <x v="39"/>
    <x v="180"/>
    <x v="1"/>
    <s v="Homicide"/>
    <s v="4.2"/>
    <x v="1"/>
  </r>
  <r>
    <x v="7"/>
    <x v="2"/>
    <x v="39"/>
    <x v="69"/>
    <x v="1"/>
    <s v="Violence with injury"/>
    <s v="4.3"/>
    <x v="1"/>
  </r>
  <r>
    <x v="7"/>
    <x v="2"/>
    <x v="39"/>
    <x v="70"/>
    <x v="4"/>
    <s v="Vehicle interference"/>
    <s v="126"/>
    <x v="265"/>
  </r>
  <r>
    <x v="7"/>
    <x v="2"/>
    <x v="39"/>
    <x v="71"/>
    <x v="1"/>
    <s v="Violence without injury"/>
    <s v="36"/>
    <x v="87"/>
  </r>
  <r>
    <x v="7"/>
    <x v="2"/>
    <x v="39"/>
    <x v="73"/>
    <x v="4"/>
    <s v="Other theft offences"/>
    <s v="49A"/>
    <x v="736"/>
  </r>
  <r>
    <x v="7"/>
    <x v="2"/>
    <x v="39"/>
    <x v="181"/>
    <x v="2"/>
    <s v="Miscellaneous crimes against society"/>
    <s v="33A"/>
    <x v="33"/>
  </r>
  <r>
    <x v="7"/>
    <x v="2"/>
    <x v="39"/>
    <x v="182"/>
    <x v="1"/>
    <s v="Stalking and harassment"/>
    <s v="8R"/>
    <x v="780"/>
  </r>
  <r>
    <x v="7"/>
    <x v="2"/>
    <x v="39"/>
    <x v="183"/>
    <x v="1"/>
    <s v="Homicide"/>
    <s v="4.1"/>
    <x v="1"/>
  </r>
  <r>
    <x v="7"/>
    <x v="2"/>
    <x v="39"/>
    <x v="184"/>
    <x v="1"/>
    <s v="Violence without injury"/>
    <s v="106"/>
    <x v="38"/>
  </r>
  <r>
    <x v="7"/>
    <x v="2"/>
    <x v="39"/>
    <x v="185"/>
    <x v="1"/>
    <s v="Homicide"/>
    <s v="1"/>
    <x v="3"/>
  </r>
  <r>
    <x v="7"/>
    <x v="2"/>
    <x v="39"/>
    <x v="75"/>
    <x v="2"/>
    <s v="Miscellaneous crimes against society"/>
    <s v="86"/>
    <x v="280"/>
  </r>
  <r>
    <x v="7"/>
    <x v="2"/>
    <x v="39"/>
    <x v="76"/>
    <x v="2"/>
    <s v="Miscellaneous crimes against society"/>
    <s v="69"/>
    <x v="107"/>
  </r>
  <r>
    <x v="7"/>
    <x v="2"/>
    <x v="39"/>
    <x v="77"/>
    <x v="5"/>
    <s v="Criminal damage"/>
    <s v="58D"/>
    <x v="603"/>
  </r>
  <r>
    <x v="7"/>
    <x v="2"/>
    <x v="39"/>
    <x v="78"/>
    <x v="6"/>
    <s v="Possession of drugs"/>
    <s v="92C"/>
    <x v="14"/>
  </r>
  <r>
    <x v="7"/>
    <x v="2"/>
    <x v="39"/>
    <x v="79"/>
    <x v="7"/>
    <s v="Possession of weapons offences"/>
    <s v="81"/>
    <x v="4"/>
  </r>
  <r>
    <x v="7"/>
    <x v="2"/>
    <x v="39"/>
    <x v="80"/>
    <x v="2"/>
    <s v="Miscellaneous crimes against society"/>
    <s v="61"/>
    <x v="6"/>
  </r>
  <r>
    <x v="7"/>
    <x v="2"/>
    <x v="39"/>
    <x v="81"/>
    <x v="7"/>
    <s v="Possession of weapons offences"/>
    <s v="90"/>
    <x v="2"/>
  </r>
  <r>
    <x v="7"/>
    <x v="2"/>
    <x v="39"/>
    <x v="82"/>
    <x v="3"/>
    <s v="Other sexual offences"/>
    <s v="88C"/>
    <x v="3"/>
  </r>
  <r>
    <x v="7"/>
    <x v="2"/>
    <x v="39"/>
    <x v="83"/>
    <x v="2"/>
    <s v="Miscellaneous crimes against society"/>
    <s v="99"/>
    <x v="38"/>
  </r>
  <r>
    <x v="7"/>
    <x v="2"/>
    <x v="39"/>
    <x v="84"/>
    <x v="8"/>
    <s v="Public order offences"/>
    <s v="66"/>
    <x v="13"/>
  </r>
  <r>
    <x v="7"/>
    <x v="2"/>
    <x v="39"/>
    <x v="85"/>
    <x v="4"/>
    <s v="Other theft offences"/>
    <s v="49"/>
    <x v="2420"/>
  </r>
  <r>
    <x v="7"/>
    <x v="2"/>
    <x v="39"/>
    <x v="86"/>
    <x v="2"/>
    <s v="Miscellaneous crimes against society"/>
    <s v="67"/>
    <x v="3"/>
  </r>
  <r>
    <x v="7"/>
    <x v="2"/>
    <x v="39"/>
    <x v="87"/>
    <x v="2"/>
    <s v="Miscellaneous crimes against society"/>
    <s v="79"/>
    <x v="88"/>
  </r>
  <r>
    <x v="7"/>
    <x v="2"/>
    <x v="39"/>
    <x v="90"/>
    <x v="7"/>
    <s v="Possession of weapons offences"/>
    <s v="10D"/>
    <x v="68"/>
  </r>
  <r>
    <x v="7"/>
    <x v="2"/>
    <x v="39"/>
    <x v="92"/>
    <x v="6"/>
    <s v="Possession of drugs"/>
    <s v="92E"/>
    <x v="434"/>
  </r>
  <r>
    <x v="7"/>
    <x v="2"/>
    <x v="39"/>
    <x v="93"/>
    <x v="6"/>
    <s v="Possession of drugs"/>
    <s v="92D"/>
    <x v="53"/>
  </r>
  <r>
    <x v="7"/>
    <x v="2"/>
    <x v="39"/>
    <x v="94"/>
    <x v="2"/>
    <s v="Miscellaneous crimes against society"/>
    <s v="61A"/>
    <x v="28"/>
  </r>
  <r>
    <x v="7"/>
    <x v="2"/>
    <x v="39"/>
    <x v="95"/>
    <x v="7"/>
    <s v="Possession of weapons offences"/>
    <s v="10B"/>
    <x v="79"/>
  </r>
  <r>
    <x v="7"/>
    <x v="2"/>
    <x v="39"/>
    <x v="96"/>
    <x v="7"/>
    <s v="Possession of weapons offences"/>
    <s v="10A"/>
    <x v="4"/>
  </r>
  <r>
    <x v="7"/>
    <x v="2"/>
    <x v="39"/>
    <x v="98"/>
    <x v="7"/>
    <s v="Possession of weapons offences"/>
    <s v="10C"/>
    <x v="290"/>
  </r>
  <r>
    <x v="7"/>
    <x v="2"/>
    <x v="39"/>
    <x v="100"/>
    <x v="1"/>
    <s v="Violence without injury"/>
    <s v="14"/>
    <x v="2"/>
  </r>
  <r>
    <x v="7"/>
    <x v="2"/>
    <x v="39"/>
    <x v="101"/>
    <x v="2"/>
    <s v="Miscellaneous crimes against society"/>
    <s v="38"/>
    <x v="38"/>
  </r>
  <r>
    <x v="7"/>
    <x v="2"/>
    <x v="39"/>
    <x v="103"/>
    <x v="8"/>
    <s v="Public order offences"/>
    <s v="9A"/>
    <x v="239"/>
  </r>
  <r>
    <x v="7"/>
    <x v="2"/>
    <x v="39"/>
    <x v="106"/>
    <x v="1"/>
    <s v="Violence with injury"/>
    <s v="8P"/>
    <x v="92"/>
  </r>
  <r>
    <x v="7"/>
    <x v="2"/>
    <x v="39"/>
    <x v="107"/>
    <x v="1"/>
    <s v="Violence without injury"/>
    <s v="105B"/>
    <x v="133"/>
  </r>
  <r>
    <x v="7"/>
    <x v="2"/>
    <x v="39"/>
    <x v="108"/>
    <x v="5"/>
    <s v="Criminal damage"/>
    <s v="58J"/>
    <x v="15"/>
  </r>
  <r>
    <x v="7"/>
    <x v="2"/>
    <x v="39"/>
    <x v="112"/>
    <x v="1"/>
    <s v="Stalking and harassment"/>
    <s v="8M"/>
    <x v="3"/>
  </r>
  <r>
    <x v="7"/>
    <x v="2"/>
    <x v="39"/>
    <x v="115"/>
    <x v="8"/>
    <s v="Public order offences"/>
    <s v="9B"/>
    <x v="296"/>
  </r>
  <r>
    <x v="7"/>
    <x v="2"/>
    <x v="39"/>
    <x v="116"/>
    <x v="3"/>
    <s v="Rape offences"/>
    <s v="19C"/>
    <x v="11"/>
  </r>
  <r>
    <x v="7"/>
    <x v="2"/>
    <x v="39"/>
    <x v="117"/>
    <x v="3"/>
    <s v="Rape offences"/>
    <s v="19E"/>
    <x v="80"/>
  </r>
  <r>
    <x v="7"/>
    <x v="2"/>
    <x v="39"/>
    <x v="118"/>
    <x v="3"/>
    <s v="Rape offences"/>
    <s v="19D"/>
    <x v="21"/>
  </r>
  <r>
    <x v="7"/>
    <x v="2"/>
    <x v="39"/>
    <x v="119"/>
    <x v="3"/>
    <s v="Rape offences"/>
    <s v="19F"/>
    <x v="45"/>
  </r>
  <r>
    <x v="7"/>
    <x v="2"/>
    <x v="39"/>
    <x v="120"/>
    <x v="3"/>
    <s v="Rape offences"/>
    <s v="19H"/>
    <x v="35"/>
  </r>
  <r>
    <x v="7"/>
    <x v="2"/>
    <x v="39"/>
    <x v="121"/>
    <x v="3"/>
    <s v="Rape offences"/>
    <s v="19G"/>
    <x v="31"/>
  </r>
  <r>
    <x v="7"/>
    <x v="2"/>
    <x v="39"/>
    <x v="123"/>
    <x v="9"/>
    <s v="Robbery of business property"/>
    <s v="34A"/>
    <x v="92"/>
  </r>
  <r>
    <x v="7"/>
    <x v="2"/>
    <x v="39"/>
    <x v="124"/>
    <x v="9"/>
    <s v="Robbery of personal property"/>
    <s v="34B"/>
    <x v="510"/>
  </r>
  <r>
    <x v="7"/>
    <x v="2"/>
    <x v="39"/>
    <x v="125"/>
    <x v="3"/>
    <s v="Other sexual offences"/>
    <s v="70"/>
    <x v="2"/>
  </r>
  <r>
    <x v="7"/>
    <x v="2"/>
    <x v="39"/>
    <x v="126"/>
    <x v="3"/>
    <s v="Other sexual offences"/>
    <s v="21"/>
    <x v="39"/>
  </r>
  <r>
    <x v="7"/>
    <x v="2"/>
    <x v="39"/>
    <x v="127"/>
    <x v="3"/>
    <s v="Other sexual offences"/>
    <s v="22B"/>
    <x v="229"/>
  </r>
  <r>
    <x v="7"/>
    <x v="2"/>
    <x v="39"/>
    <x v="128"/>
    <x v="3"/>
    <s v="Other sexual offences"/>
    <s v="20A"/>
    <x v="968"/>
  </r>
  <r>
    <x v="7"/>
    <x v="2"/>
    <x v="39"/>
    <x v="129"/>
    <x v="3"/>
    <s v="Other sexual offences"/>
    <s v="20B"/>
    <x v="82"/>
  </r>
  <r>
    <x v="7"/>
    <x v="2"/>
    <x v="39"/>
    <x v="130"/>
    <x v="3"/>
    <s v="Other sexual offences"/>
    <s v="17A"/>
    <x v="166"/>
  </r>
  <r>
    <x v="7"/>
    <x v="2"/>
    <x v="39"/>
    <x v="131"/>
    <x v="3"/>
    <s v="Other sexual offences"/>
    <s v="17B"/>
    <x v="22"/>
  </r>
  <r>
    <x v="7"/>
    <x v="2"/>
    <x v="39"/>
    <x v="132"/>
    <x v="3"/>
    <s v="Other sexual offences"/>
    <s v="88A"/>
    <x v="92"/>
  </r>
  <r>
    <x v="7"/>
    <x v="2"/>
    <x v="39"/>
    <x v="133"/>
    <x v="4"/>
    <s v="Shoplifting"/>
    <s v="46"/>
    <x v="1408"/>
  </r>
  <r>
    <x v="7"/>
    <x v="2"/>
    <x v="39"/>
    <x v="134"/>
    <x v="2"/>
    <s v="Miscellaneous crimes against society"/>
    <s v="27"/>
    <x v="2"/>
  </r>
  <r>
    <x v="7"/>
    <x v="2"/>
    <x v="39"/>
    <x v="188"/>
    <x v="1"/>
    <s v="Stalking and harassment"/>
    <s v="8Q"/>
    <x v="59"/>
  </r>
  <r>
    <x v="7"/>
    <x v="2"/>
    <x v="39"/>
    <x v="135"/>
    <x v="4"/>
    <s v="Other theft offences"/>
    <s v="41"/>
    <x v="328"/>
  </r>
  <r>
    <x v="7"/>
    <x v="2"/>
    <x v="39"/>
    <x v="136"/>
    <x v="4"/>
    <s v="Other theft offences"/>
    <s v="47"/>
    <x v="25"/>
  </r>
  <r>
    <x v="7"/>
    <x v="2"/>
    <x v="39"/>
    <x v="137"/>
    <x v="4"/>
    <s v="Theft from the person"/>
    <s v="39"/>
    <x v="456"/>
  </r>
  <r>
    <x v="7"/>
    <x v="2"/>
    <x v="39"/>
    <x v="138"/>
    <x v="4"/>
    <s v="Theft from a vehicle"/>
    <s v="45"/>
    <x v="424"/>
  </r>
  <r>
    <x v="7"/>
    <x v="2"/>
    <x v="39"/>
    <x v="139"/>
    <x v="4"/>
    <s v="Other theft offences"/>
    <s v="40"/>
    <x v="52"/>
  </r>
  <r>
    <x v="7"/>
    <x v="2"/>
    <x v="39"/>
    <x v="140"/>
    <x v="4"/>
    <s v="Other theft offences"/>
    <s v="42"/>
    <x v="28"/>
  </r>
  <r>
    <x v="7"/>
    <x v="2"/>
    <x v="39"/>
    <x v="141"/>
    <x v="4"/>
    <s v="Bicycle theft"/>
    <s v="44"/>
    <x v="542"/>
  </r>
  <r>
    <x v="7"/>
    <x v="2"/>
    <x v="39"/>
    <x v="142"/>
    <x v="4"/>
    <s v="Theft of a motor vehicle"/>
    <s v="48"/>
    <x v="960"/>
  </r>
  <r>
    <x v="7"/>
    <x v="2"/>
    <x v="39"/>
    <x v="143"/>
    <x v="2"/>
    <s v="Miscellaneous crimes against society"/>
    <s v="59"/>
    <x v="493"/>
  </r>
  <r>
    <x v="7"/>
    <x v="2"/>
    <x v="39"/>
    <x v="144"/>
    <x v="1"/>
    <s v="Violence without injury"/>
    <s v="3B"/>
    <x v="26"/>
  </r>
  <r>
    <x v="7"/>
    <x v="2"/>
    <x v="39"/>
    <x v="146"/>
    <x v="3"/>
    <s v="Other sexual offences"/>
    <s v="72"/>
    <x v="1"/>
  </r>
  <r>
    <x v="7"/>
    <x v="2"/>
    <x v="39"/>
    <x v="147"/>
    <x v="6"/>
    <s v="Trafficking of drugs"/>
    <s v="92A"/>
    <x v="393"/>
  </r>
  <r>
    <x v="7"/>
    <x v="2"/>
    <x v="39"/>
    <x v="150"/>
    <x v="3"/>
    <s v="Other sexual offences"/>
    <s v="88D"/>
    <x v="1"/>
  </r>
  <r>
    <x v="7"/>
    <x v="2"/>
    <x v="39"/>
    <x v="152"/>
    <x v="8"/>
    <s v="Public order offences"/>
    <s v="62A"/>
    <x v="15"/>
  </r>
  <r>
    <x v="7"/>
    <x v="2"/>
    <x v="39"/>
    <x v="189"/>
    <x v="2"/>
    <s v="Miscellaneous crimes against society"/>
    <s v="96"/>
    <x v="1"/>
  </r>
  <r>
    <x v="7"/>
    <x v="2"/>
    <x v="40"/>
    <x v="2"/>
    <x v="2"/>
    <s v="Miscellaneous crimes against society"/>
    <s v="80"/>
    <x v="35"/>
  </r>
  <r>
    <x v="7"/>
    <x v="2"/>
    <x v="40"/>
    <x v="157"/>
    <x v="3"/>
    <s v="Other sexual offences"/>
    <s v="71"/>
    <x v="35"/>
  </r>
  <r>
    <x v="7"/>
    <x v="2"/>
    <x v="40"/>
    <x v="4"/>
    <x v="3"/>
    <s v="Other sexual offences"/>
    <s v="73"/>
    <x v="14"/>
  </r>
  <r>
    <x v="7"/>
    <x v="2"/>
    <x v="40"/>
    <x v="158"/>
    <x v="4"/>
    <s v="Non-domestic burglary"/>
    <s v="31A"/>
    <x v="45"/>
  </r>
  <r>
    <x v="7"/>
    <x v="2"/>
    <x v="40"/>
    <x v="159"/>
    <x v="4"/>
    <s v="Non-domestic burglary"/>
    <s v="31"/>
    <x v="1"/>
  </r>
  <r>
    <x v="7"/>
    <x v="2"/>
    <x v="40"/>
    <x v="160"/>
    <x v="4"/>
    <s v="Domestic burglary"/>
    <s v="29"/>
    <x v="1"/>
  </r>
  <r>
    <x v="7"/>
    <x v="2"/>
    <x v="40"/>
    <x v="161"/>
    <x v="4"/>
    <s v="Domestic burglary"/>
    <s v="29A"/>
    <x v="88"/>
  </r>
  <r>
    <x v="7"/>
    <x v="2"/>
    <x v="40"/>
    <x v="9"/>
    <x v="4"/>
    <s v="Theft of a motor vehicle"/>
    <s v="37.2"/>
    <x v="88"/>
  </r>
  <r>
    <x v="7"/>
    <x v="2"/>
    <x v="40"/>
    <x v="10"/>
    <x v="2"/>
    <s v="Miscellaneous crimes against society"/>
    <s v="76"/>
    <x v="1"/>
  </r>
  <r>
    <x v="7"/>
    <x v="2"/>
    <x v="40"/>
    <x v="11"/>
    <x v="5"/>
    <s v="Arson"/>
    <s v="56A"/>
    <x v="23"/>
  </r>
  <r>
    <x v="7"/>
    <x v="2"/>
    <x v="40"/>
    <x v="12"/>
    <x v="5"/>
    <s v="Arson"/>
    <s v="56B"/>
    <x v="615"/>
  </r>
  <r>
    <x v="7"/>
    <x v="2"/>
    <x v="40"/>
    <x v="13"/>
    <x v="1"/>
    <s v="Violence with injury"/>
    <s v="8N"/>
    <x v="4416"/>
  </r>
  <r>
    <x v="7"/>
    <x v="2"/>
    <x v="40"/>
    <x v="162"/>
    <x v="1"/>
    <s v="Violence with injury"/>
    <s v="8S"/>
    <x v="44"/>
  </r>
  <r>
    <x v="7"/>
    <x v="2"/>
    <x v="40"/>
    <x v="14"/>
    <x v="1"/>
    <s v="Violence with injury"/>
    <s v="5D"/>
    <x v="207"/>
  </r>
  <r>
    <x v="7"/>
    <x v="2"/>
    <x v="40"/>
    <x v="15"/>
    <x v="1"/>
    <s v="Violence without injury"/>
    <s v="105A"/>
    <x v="4417"/>
  </r>
  <r>
    <x v="7"/>
    <x v="2"/>
    <x v="40"/>
    <x v="16"/>
    <x v="1"/>
    <s v="Violence without injury"/>
    <s v="104"/>
    <x v="615"/>
  </r>
  <r>
    <x v="7"/>
    <x v="2"/>
    <x v="40"/>
    <x v="164"/>
    <x v="4"/>
    <s v="Non-domestic burglary"/>
    <s v="30D"/>
    <x v="868"/>
  </r>
  <r>
    <x v="7"/>
    <x v="2"/>
    <x v="40"/>
    <x v="165"/>
    <x v="4"/>
    <s v="Non-domestic burglary"/>
    <s v="30B"/>
    <x v="1"/>
  </r>
  <r>
    <x v="7"/>
    <x v="2"/>
    <x v="40"/>
    <x v="166"/>
    <x v="4"/>
    <s v="Domestic burglary"/>
    <s v="28B"/>
    <x v="1"/>
  </r>
  <r>
    <x v="7"/>
    <x v="2"/>
    <x v="40"/>
    <x v="167"/>
    <x v="4"/>
    <s v="Domestic burglary"/>
    <s v="28F"/>
    <x v="744"/>
  </r>
  <r>
    <x v="7"/>
    <x v="2"/>
    <x v="40"/>
    <x v="168"/>
    <x v="4"/>
    <s v="Domestic burglary"/>
    <s v="28D"/>
    <x v="1"/>
  </r>
  <r>
    <x v="7"/>
    <x v="2"/>
    <x v="40"/>
    <x v="169"/>
    <x v="4"/>
    <s v="Domestic burglary"/>
    <s v="28H"/>
    <x v="4"/>
  </r>
  <r>
    <x v="7"/>
    <x v="2"/>
    <x v="40"/>
    <x v="20"/>
    <x v="1"/>
    <s v="Violence with injury"/>
    <s v="2"/>
    <x v="25"/>
  </r>
  <r>
    <x v="7"/>
    <x v="2"/>
    <x v="40"/>
    <x v="21"/>
    <x v="2"/>
    <s v="Miscellaneous crimes against society"/>
    <s v="83"/>
    <x v="1"/>
  </r>
  <r>
    <x v="7"/>
    <x v="2"/>
    <x v="40"/>
    <x v="24"/>
    <x v="2"/>
    <s v="Miscellaneous crimes against society"/>
    <s v="26"/>
    <x v="2"/>
  </r>
  <r>
    <x v="7"/>
    <x v="2"/>
    <x v="40"/>
    <x v="25"/>
    <x v="4"/>
    <s v="Other theft offences"/>
    <s v="35"/>
    <x v="328"/>
  </r>
  <r>
    <x v="7"/>
    <x v="2"/>
    <x v="40"/>
    <x v="170"/>
    <x v="4"/>
    <s v="Non-domestic burglary"/>
    <s v="30C"/>
    <x v="669"/>
  </r>
  <r>
    <x v="7"/>
    <x v="2"/>
    <x v="40"/>
    <x v="171"/>
    <x v="4"/>
    <s v="Non-domestic burglary"/>
    <s v="30A"/>
    <x v="1"/>
  </r>
  <r>
    <x v="7"/>
    <x v="2"/>
    <x v="40"/>
    <x v="172"/>
    <x v="4"/>
    <s v="Domestic burglary"/>
    <s v="28A"/>
    <x v="1"/>
  </r>
  <r>
    <x v="7"/>
    <x v="2"/>
    <x v="40"/>
    <x v="173"/>
    <x v="4"/>
    <s v="Domestic burglary"/>
    <s v="28E"/>
    <x v="2702"/>
  </r>
  <r>
    <x v="7"/>
    <x v="2"/>
    <x v="40"/>
    <x v="28"/>
    <x v="1"/>
    <s v="Death or serious injury - unlawful driving"/>
    <s v="37.1"/>
    <x v="1"/>
  </r>
  <r>
    <x v="7"/>
    <x v="2"/>
    <x v="40"/>
    <x v="29"/>
    <x v="1"/>
    <s v="Death or serious injury - unlawful driving"/>
    <s v="4.6"/>
    <x v="1"/>
  </r>
  <r>
    <x v="7"/>
    <x v="2"/>
    <x v="40"/>
    <x v="30"/>
    <x v="1"/>
    <s v="Death or serious injury - unlawful driving"/>
    <s v="4.8"/>
    <x v="2"/>
  </r>
  <r>
    <x v="7"/>
    <x v="2"/>
    <x v="40"/>
    <x v="174"/>
    <x v="1"/>
    <s v="Death or serious injury - unlawful driving"/>
    <s v="4.9"/>
    <x v="1"/>
  </r>
  <r>
    <x v="7"/>
    <x v="2"/>
    <x v="40"/>
    <x v="175"/>
    <x v="1"/>
    <s v="Death or serious injury - unlawful driving"/>
    <s v="4.4"/>
    <x v="3"/>
  </r>
  <r>
    <x v="7"/>
    <x v="2"/>
    <x v="40"/>
    <x v="33"/>
    <x v="1"/>
    <s v="Violence with injury"/>
    <s v="4.7"/>
    <x v="1"/>
  </r>
  <r>
    <x v="7"/>
    <x v="2"/>
    <x v="40"/>
    <x v="34"/>
    <x v="3"/>
    <s v="Other sexual offences"/>
    <s v="22A"/>
    <x v="45"/>
  </r>
  <r>
    <x v="7"/>
    <x v="2"/>
    <x v="40"/>
    <x v="35"/>
    <x v="1"/>
    <s v="Violence without injury"/>
    <s v="13"/>
    <x v="31"/>
  </r>
  <r>
    <x v="7"/>
    <x v="2"/>
    <x v="40"/>
    <x v="36"/>
    <x v="2"/>
    <s v="Miscellaneous crimes against society"/>
    <s v="15"/>
    <x v="1"/>
  </r>
  <r>
    <x v="7"/>
    <x v="2"/>
    <x v="40"/>
    <x v="37"/>
    <x v="1"/>
    <s v="Violence without injury"/>
    <s v="3A"/>
    <x v="1"/>
  </r>
  <r>
    <x v="7"/>
    <x v="2"/>
    <x v="40"/>
    <x v="177"/>
    <x v="1"/>
    <s v="Homicide"/>
    <s v="4.1"/>
    <x v="1"/>
  </r>
  <r>
    <x v="7"/>
    <x v="2"/>
    <x v="40"/>
    <x v="38"/>
    <x v="5"/>
    <s v="Criminal damage"/>
    <s v="58B"/>
    <x v="1023"/>
  </r>
  <r>
    <x v="7"/>
    <x v="2"/>
    <x v="40"/>
    <x v="39"/>
    <x v="5"/>
    <s v="Criminal damage"/>
    <s v="58A"/>
    <x v="1618"/>
  </r>
  <r>
    <x v="7"/>
    <x v="2"/>
    <x v="40"/>
    <x v="40"/>
    <x v="5"/>
    <s v="Criminal damage"/>
    <s v="58C"/>
    <x v="1407"/>
  </r>
  <r>
    <x v="7"/>
    <x v="2"/>
    <x v="40"/>
    <x v="42"/>
    <x v="1"/>
    <s v="Violence without injury"/>
    <s v="11A"/>
    <x v="40"/>
  </r>
  <r>
    <x v="7"/>
    <x v="2"/>
    <x v="40"/>
    <x v="44"/>
    <x v="2"/>
    <s v="Miscellaneous crimes against society"/>
    <s v="802"/>
    <x v="166"/>
  </r>
  <r>
    <x v="7"/>
    <x v="2"/>
    <x v="40"/>
    <x v="45"/>
    <x v="2"/>
    <s v="Miscellaneous crimes against society"/>
    <s v="95"/>
    <x v="2"/>
  </r>
  <r>
    <x v="7"/>
    <x v="2"/>
    <x v="40"/>
    <x v="46"/>
    <x v="4"/>
    <s v="Other theft offences"/>
    <s v="43"/>
    <x v="14"/>
  </r>
  <r>
    <x v="7"/>
    <x v="2"/>
    <x v="40"/>
    <x v="178"/>
    <x v="4"/>
    <s v="Domestic burglary"/>
    <s v="28C"/>
    <x v="1"/>
  </r>
  <r>
    <x v="7"/>
    <x v="2"/>
    <x v="40"/>
    <x v="179"/>
    <x v="4"/>
    <s v="Domestic burglary"/>
    <s v="28G"/>
    <x v="38"/>
  </r>
  <r>
    <x v="7"/>
    <x v="2"/>
    <x v="40"/>
    <x v="48"/>
    <x v="1"/>
    <s v="Violence with injury"/>
    <s v="5E"/>
    <x v="3"/>
  </r>
  <r>
    <x v="7"/>
    <x v="2"/>
    <x v="40"/>
    <x v="51"/>
    <x v="2"/>
    <s v="Miscellaneous crimes against society"/>
    <s v="24"/>
    <x v="14"/>
  </r>
  <r>
    <x v="7"/>
    <x v="2"/>
    <x v="40"/>
    <x v="52"/>
    <x v="3"/>
    <s v="Other sexual offences"/>
    <s v="88E"/>
    <x v="327"/>
  </r>
  <r>
    <x v="7"/>
    <x v="2"/>
    <x v="40"/>
    <x v="54"/>
    <x v="2"/>
    <s v="Miscellaneous crimes against society"/>
    <s v="60"/>
    <x v="14"/>
  </r>
  <r>
    <x v="7"/>
    <x v="2"/>
    <x v="40"/>
    <x v="60"/>
    <x v="2"/>
    <s v="Miscellaneous crimes against society"/>
    <s v="814"/>
    <x v="137"/>
  </r>
  <r>
    <x v="7"/>
    <x v="2"/>
    <x v="40"/>
    <x v="61"/>
    <x v="2"/>
    <s v="Miscellaneous crimes against society"/>
    <s v="33"/>
    <x v="35"/>
  </r>
  <r>
    <x v="7"/>
    <x v="2"/>
    <x v="40"/>
    <x v="62"/>
    <x v="2"/>
    <s v="Miscellaneous crimes against society"/>
    <s v="54"/>
    <x v="166"/>
  </r>
  <r>
    <x v="7"/>
    <x v="2"/>
    <x v="40"/>
    <x v="63"/>
    <x v="1"/>
    <s v="Stalking and harassment"/>
    <s v="8L"/>
    <x v="835"/>
  </r>
  <r>
    <x v="7"/>
    <x v="2"/>
    <x v="40"/>
    <x v="67"/>
    <x v="3"/>
    <s v="Other sexual offences"/>
    <s v="23"/>
    <x v="33"/>
  </r>
  <r>
    <x v="7"/>
    <x v="2"/>
    <x v="40"/>
    <x v="180"/>
    <x v="1"/>
    <s v="Homicide"/>
    <s v="4.2"/>
    <x v="1"/>
  </r>
  <r>
    <x v="7"/>
    <x v="2"/>
    <x v="40"/>
    <x v="69"/>
    <x v="1"/>
    <s v="Violence with injury"/>
    <s v="4.3"/>
    <x v="1"/>
  </r>
  <r>
    <x v="7"/>
    <x v="2"/>
    <x v="40"/>
    <x v="70"/>
    <x v="4"/>
    <s v="Vehicle interference"/>
    <s v="126"/>
    <x v="148"/>
  </r>
  <r>
    <x v="7"/>
    <x v="2"/>
    <x v="40"/>
    <x v="71"/>
    <x v="1"/>
    <s v="Violence without injury"/>
    <s v="36"/>
    <x v="39"/>
  </r>
  <r>
    <x v="7"/>
    <x v="2"/>
    <x v="40"/>
    <x v="73"/>
    <x v="4"/>
    <s v="Other theft offences"/>
    <s v="49A"/>
    <x v="1059"/>
  </r>
  <r>
    <x v="7"/>
    <x v="2"/>
    <x v="40"/>
    <x v="181"/>
    <x v="2"/>
    <s v="Miscellaneous crimes against society"/>
    <s v="33A"/>
    <x v="25"/>
  </r>
  <r>
    <x v="7"/>
    <x v="2"/>
    <x v="40"/>
    <x v="182"/>
    <x v="1"/>
    <s v="Stalking and harassment"/>
    <s v="8R"/>
    <x v="1873"/>
  </r>
  <r>
    <x v="7"/>
    <x v="2"/>
    <x v="40"/>
    <x v="183"/>
    <x v="1"/>
    <s v="Homicide"/>
    <s v="4.1"/>
    <x v="25"/>
  </r>
  <r>
    <x v="7"/>
    <x v="2"/>
    <x v="40"/>
    <x v="184"/>
    <x v="1"/>
    <s v="Violence without injury"/>
    <s v="106"/>
    <x v="133"/>
  </r>
  <r>
    <x v="7"/>
    <x v="2"/>
    <x v="40"/>
    <x v="185"/>
    <x v="1"/>
    <s v="Homicide"/>
    <s v="1"/>
    <x v="4"/>
  </r>
  <r>
    <x v="7"/>
    <x v="2"/>
    <x v="40"/>
    <x v="75"/>
    <x v="2"/>
    <s v="Miscellaneous crimes against society"/>
    <s v="86"/>
    <x v="364"/>
  </r>
  <r>
    <x v="7"/>
    <x v="2"/>
    <x v="40"/>
    <x v="76"/>
    <x v="2"/>
    <s v="Miscellaneous crimes against society"/>
    <s v="69"/>
    <x v="33"/>
  </r>
  <r>
    <x v="7"/>
    <x v="2"/>
    <x v="40"/>
    <x v="77"/>
    <x v="5"/>
    <s v="Criminal damage"/>
    <s v="58D"/>
    <x v="325"/>
  </r>
  <r>
    <x v="7"/>
    <x v="2"/>
    <x v="40"/>
    <x v="78"/>
    <x v="6"/>
    <s v="Possession of drugs"/>
    <s v="92C"/>
    <x v="4"/>
  </r>
  <r>
    <x v="7"/>
    <x v="2"/>
    <x v="40"/>
    <x v="79"/>
    <x v="7"/>
    <s v="Possession of weapons offences"/>
    <s v="81"/>
    <x v="25"/>
  </r>
  <r>
    <x v="7"/>
    <x v="2"/>
    <x v="40"/>
    <x v="80"/>
    <x v="2"/>
    <s v="Miscellaneous crimes against society"/>
    <s v="61"/>
    <x v="80"/>
  </r>
  <r>
    <x v="7"/>
    <x v="2"/>
    <x v="40"/>
    <x v="81"/>
    <x v="7"/>
    <s v="Possession of weapons offences"/>
    <s v="90"/>
    <x v="1"/>
  </r>
  <r>
    <x v="7"/>
    <x v="2"/>
    <x v="40"/>
    <x v="82"/>
    <x v="3"/>
    <s v="Other sexual offences"/>
    <s v="88C"/>
    <x v="2"/>
  </r>
  <r>
    <x v="7"/>
    <x v="2"/>
    <x v="40"/>
    <x v="83"/>
    <x v="2"/>
    <s v="Miscellaneous crimes against society"/>
    <s v="99"/>
    <x v="278"/>
  </r>
  <r>
    <x v="7"/>
    <x v="2"/>
    <x v="40"/>
    <x v="84"/>
    <x v="8"/>
    <s v="Public order offences"/>
    <s v="66"/>
    <x v="1565"/>
  </r>
  <r>
    <x v="7"/>
    <x v="2"/>
    <x v="40"/>
    <x v="85"/>
    <x v="4"/>
    <s v="Other theft offences"/>
    <s v="49"/>
    <x v="2632"/>
  </r>
  <r>
    <x v="7"/>
    <x v="2"/>
    <x v="40"/>
    <x v="86"/>
    <x v="2"/>
    <s v="Miscellaneous crimes against society"/>
    <s v="67"/>
    <x v="14"/>
  </r>
  <r>
    <x v="7"/>
    <x v="2"/>
    <x v="40"/>
    <x v="87"/>
    <x v="2"/>
    <s v="Miscellaneous crimes against society"/>
    <s v="79"/>
    <x v="51"/>
  </r>
  <r>
    <x v="7"/>
    <x v="2"/>
    <x v="40"/>
    <x v="90"/>
    <x v="7"/>
    <s v="Possession of weapons offences"/>
    <s v="10D"/>
    <x v="579"/>
  </r>
  <r>
    <x v="7"/>
    <x v="2"/>
    <x v="40"/>
    <x v="92"/>
    <x v="6"/>
    <s v="Possession of drugs"/>
    <s v="92E"/>
    <x v="892"/>
  </r>
  <r>
    <x v="7"/>
    <x v="2"/>
    <x v="40"/>
    <x v="93"/>
    <x v="6"/>
    <s v="Possession of drugs"/>
    <s v="92D"/>
    <x v="850"/>
  </r>
  <r>
    <x v="7"/>
    <x v="2"/>
    <x v="40"/>
    <x v="94"/>
    <x v="2"/>
    <s v="Miscellaneous crimes against society"/>
    <s v="61A"/>
    <x v="4"/>
  </r>
  <r>
    <x v="7"/>
    <x v="2"/>
    <x v="40"/>
    <x v="95"/>
    <x v="7"/>
    <s v="Possession of weapons offences"/>
    <s v="10B"/>
    <x v="96"/>
  </r>
  <r>
    <x v="7"/>
    <x v="2"/>
    <x v="40"/>
    <x v="96"/>
    <x v="7"/>
    <s v="Possession of weapons offences"/>
    <s v="10A"/>
    <x v="45"/>
  </r>
  <r>
    <x v="7"/>
    <x v="2"/>
    <x v="40"/>
    <x v="98"/>
    <x v="7"/>
    <s v="Possession of weapons offences"/>
    <s v="10C"/>
    <x v="162"/>
  </r>
  <r>
    <x v="7"/>
    <x v="2"/>
    <x v="40"/>
    <x v="100"/>
    <x v="1"/>
    <s v="Violence without injury"/>
    <s v="14"/>
    <x v="1"/>
  </r>
  <r>
    <x v="7"/>
    <x v="2"/>
    <x v="40"/>
    <x v="101"/>
    <x v="2"/>
    <s v="Miscellaneous crimes against society"/>
    <s v="38"/>
    <x v="40"/>
  </r>
  <r>
    <x v="7"/>
    <x v="2"/>
    <x v="40"/>
    <x v="103"/>
    <x v="8"/>
    <s v="Public order offences"/>
    <s v="9A"/>
    <x v="2876"/>
  </r>
  <r>
    <x v="7"/>
    <x v="2"/>
    <x v="40"/>
    <x v="106"/>
    <x v="1"/>
    <s v="Violence with injury"/>
    <s v="8P"/>
    <x v="35"/>
  </r>
  <r>
    <x v="7"/>
    <x v="2"/>
    <x v="40"/>
    <x v="107"/>
    <x v="1"/>
    <s v="Violence without injury"/>
    <s v="105B"/>
    <x v="21"/>
  </r>
  <r>
    <x v="7"/>
    <x v="2"/>
    <x v="40"/>
    <x v="108"/>
    <x v="5"/>
    <s v="Criminal damage"/>
    <s v="58J"/>
    <x v="15"/>
  </r>
  <r>
    <x v="7"/>
    <x v="2"/>
    <x v="40"/>
    <x v="112"/>
    <x v="1"/>
    <s v="Stalking and harassment"/>
    <s v="8M"/>
    <x v="4"/>
  </r>
  <r>
    <x v="7"/>
    <x v="2"/>
    <x v="40"/>
    <x v="115"/>
    <x v="8"/>
    <s v="Public order offences"/>
    <s v="9B"/>
    <x v="764"/>
  </r>
  <r>
    <x v="7"/>
    <x v="2"/>
    <x v="40"/>
    <x v="116"/>
    <x v="3"/>
    <s v="Rape offences"/>
    <s v="19C"/>
    <x v="1154"/>
  </r>
  <r>
    <x v="7"/>
    <x v="2"/>
    <x v="40"/>
    <x v="117"/>
    <x v="3"/>
    <s v="Rape offences"/>
    <s v="19E"/>
    <x v="93"/>
  </r>
  <r>
    <x v="7"/>
    <x v="2"/>
    <x v="40"/>
    <x v="118"/>
    <x v="3"/>
    <s v="Rape offences"/>
    <s v="19D"/>
    <x v="211"/>
  </r>
  <r>
    <x v="7"/>
    <x v="2"/>
    <x v="40"/>
    <x v="119"/>
    <x v="3"/>
    <s v="Rape offences"/>
    <s v="19F"/>
    <x v="92"/>
  </r>
  <r>
    <x v="7"/>
    <x v="2"/>
    <x v="40"/>
    <x v="120"/>
    <x v="3"/>
    <s v="Rape offences"/>
    <s v="19H"/>
    <x v="45"/>
  </r>
  <r>
    <x v="7"/>
    <x v="2"/>
    <x v="40"/>
    <x v="121"/>
    <x v="3"/>
    <s v="Rape offences"/>
    <s v="19G"/>
    <x v="14"/>
  </r>
  <r>
    <x v="7"/>
    <x v="2"/>
    <x v="40"/>
    <x v="123"/>
    <x v="9"/>
    <s v="Robbery of business property"/>
    <s v="34A"/>
    <x v="55"/>
  </r>
  <r>
    <x v="7"/>
    <x v="2"/>
    <x v="40"/>
    <x v="124"/>
    <x v="9"/>
    <s v="Robbery of personal property"/>
    <s v="34B"/>
    <x v="648"/>
  </r>
  <r>
    <x v="7"/>
    <x v="2"/>
    <x v="40"/>
    <x v="125"/>
    <x v="3"/>
    <s v="Other sexual offences"/>
    <s v="70"/>
    <x v="14"/>
  </r>
  <r>
    <x v="7"/>
    <x v="2"/>
    <x v="40"/>
    <x v="126"/>
    <x v="3"/>
    <s v="Other sexual offences"/>
    <s v="21"/>
    <x v="260"/>
  </r>
  <r>
    <x v="7"/>
    <x v="2"/>
    <x v="40"/>
    <x v="127"/>
    <x v="3"/>
    <s v="Other sexual offences"/>
    <s v="22B"/>
    <x v="238"/>
  </r>
  <r>
    <x v="7"/>
    <x v="2"/>
    <x v="40"/>
    <x v="128"/>
    <x v="3"/>
    <s v="Other sexual offences"/>
    <s v="20A"/>
    <x v="1243"/>
  </r>
  <r>
    <x v="7"/>
    <x v="2"/>
    <x v="40"/>
    <x v="129"/>
    <x v="3"/>
    <s v="Other sexual offences"/>
    <s v="20B"/>
    <x v="493"/>
  </r>
  <r>
    <x v="7"/>
    <x v="2"/>
    <x v="40"/>
    <x v="130"/>
    <x v="3"/>
    <s v="Other sexual offences"/>
    <s v="17A"/>
    <x v="5"/>
  </r>
  <r>
    <x v="7"/>
    <x v="2"/>
    <x v="40"/>
    <x v="131"/>
    <x v="3"/>
    <s v="Other sexual offences"/>
    <s v="17B"/>
    <x v="175"/>
  </r>
  <r>
    <x v="7"/>
    <x v="2"/>
    <x v="40"/>
    <x v="132"/>
    <x v="3"/>
    <s v="Other sexual offences"/>
    <s v="88A"/>
    <x v="88"/>
  </r>
  <r>
    <x v="7"/>
    <x v="2"/>
    <x v="40"/>
    <x v="133"/>
    <x v="4"/>
    <s v="Shoplifting"/>
    <s v="46"/>
    <x v="1311"/>
  </r>
  <r>
    <x v="7"/>
    <x v="2"/>
    <x v="40"/>
    <x v="134"/>
    <x v="2"/>
    <s v="Miscellaneous crimes against society"/>
    <s v="27"/>
    <x v="1"/>
  </r>
  <r>
    <x v="7"/>
    <x v="2"/>
    <x v="40"/>
    <x v="188"/>
    <x v="1"/>
    <s v="Stalking and harassment"/>
    <s v="8Q"/>
    <x v="686"/>
  </r>
  <r>
    <x v="7"/>
    <x v="2"/>
    <x v="40"/>
    <x v="135"/>
    <x v="4"/>
    <s v="Other theft offences"/>
    <s v="41"/>
    <x v="493"/>
  </r>
  <r>
    <x v="7"/>
    <x v="2"/>
    <x v="40"/>
    <x v="136"/>
    <x v="4"/>
    <s v="Other theft offences"/>
    <s v="47"/>
    <x v="38"/>
  </r>
  <r>
    <x v="7"/>
    <x v="2"/>
    <x v="40"/>
    <x v="137"/>
    <x v="4"/>
    <s v="Theft from the person"/>
    <s v="39"/>
    <x v="187"/>
  </r>
  <r>
    <x v="7"/>
    <x v="2"/>
    <x v="40"/>
    <x v="138"/>
    <x v="4"/>
    <s v="Theft from a vehicle"/>
    <s v="45"/>
    <x v="2612"/>
  </r>
  <r>
    <x v="7"/>
    <x v="2"/>
    <x v="40"/>
    <x v="139"/>
    <x v="4"/>
    <s v="Other theft offences"/>
    <s v="40"/>
    <x v="872"/>
  </r>
  <r>
    <x v="7"/>
    <x v="2"/>
    <x v="40"/>
    <x v="140"/>
    <x v="4"/>
    <s v="Other theft offences"/>
    <s v="42"/>
    <x v="166"/>
  </r>
  <r>
    <x v="7"/>
    <x v="2"/>
    <x v="40"/>
    <x v="141"/>
    <x v="4"/>
    <s v="Bicycle theft"/>
    <s v="44"/>
    <x v="1118"/>
  </r>
  <r>
    <x v="7"/>
    <x v="2"/>
    <x v="40"/>
    <x v="142"/>
    <x v="4"/>
    <s v="Theft of a motor vehicle"/>
    <s v="48"/>
    <x v="1789"/>
  </r>
  <r>
    <x v="7"/>
    <x v="2"/>
    <x v="40"/>
    <x v="143"/>
    <x v="2"/>
    <s v="Miscellaneous crimes against society"/>
    <s v="59"/>
    <x v="156"/>
  </r>
  <r>
    <x v="7"/>
    <x v="2"/>
    <x v="40"/>
    <x v="144"/>
    <x v="1"/>
    <s v="Violence without injury"/>
    <s v="3B"/>
    <x v="902"/>
  </r>
  <r>
    <x v="7"/>
    <x v="2"/>
    <x v="40"/>
    <x v="146"/>
    <x v="3"/>
    <s v="Other sexual offences"/>
    <s v="72"/>
    <x v="1"/>
  </r>
  <r>
    <x v="7"/>
    <x v="2"/>
    <x v="40"/>
    <x v="147"/>
    <x v="6"/>
    <s v="Trafficking of drugs"/>
    <s v="92A"/>
    <x v="262"/>
  </r>
  <r>
    <x v="7"/>
    <x v="2"/>
    <x v="40"/>
    <x v="150"/>
    <x v="3"/>
    <s v="Other sexual offences"/>
    <s v="88D"/>
    <x v="1"/>
  </r>
  <r>
    <x v="7"/>
    <x v="2"/>
    <x v="40"/>
    <x v="152"/>
    <x v="8"/>
    <s v="Public order offences"/>
    <s v="62A"/>
    <x v="1"/>
  </r>
  <r>
    <x v="7"/>
    <x v="2"/>
    <x v="40"/>
    <x v="189"/>
    <x v="2"/>
    <s v="Miscellaneous crimes against society"/>
    <s v="96"/>
    <x v="1"/>
  </r>
  <r>
    <x v="7"/>
    <x v="2"/>
    <x v="41"/>
    <x v="2"/>
    <x v="2"/>
    <s v="Miscellaneous crimes against society"/>
    <s v="80"/>
    <x v="22"/>
  </r>
  <r>
    <x v="7"/>
    <x v="2"/>
    <x v="41"/>
    <x v="157"/>
    <x v="3"/>
    <s v="Other sexual offences"/>
    <s v="71"/>
    <x v="3"/>
  </r>
  <r>
    <x v="7"/>
    <x v="2"/>
    <x v="41"/>
    <x v="4"/>
    <x v="3"/>
    <s v="Other sexual offences"/>
    <s v="73"/>
    <x v="2"/>
  </r>
  <r>
    <x v="7"/>
    <x v="2"/>
    <x v="41"/>
    <x v="158"/>
    <x v="4"/>
    <s v="Non-domestic burglary"/>
    <s v="31A"/>
    <x v="2"/>
  </r>
  <r>
    <x v="7"/>
    <x v="2"/>
    <x v="41"/>
    <x v="159"/>
    <x v="4"/>
    <s v="Non-domestic burglary"/>
    <s v="31"/>
    <x v="1"/>
  </r>
  <r>
    <x v="7"/>
    <x v="2"/>
    <x v="41"/>
    <x v="160"/>
    <x v="4"/>
    <s v="Domestic burglary"/>
    <s v="29"/>
    <x v="1"/>
  </r>
  <r>
    <x v="7"/>
    <x v="2"/>
    <x v="41"/>
    <x v="161"/>
    <x v="4"/>
    <s v="Domestic burglary"/>
    <s v="29A"/>
    <x v="110"/>
  </r>
  <r>
    <x v="7"/>
    <x v="2"/>
    <x v="41"/>
    <x v="9"/>
    <x v="4"/>
    <s v="Theft of a motor vehicle"/>
    <s v="37.2"/>
    <x v="6"/>
  </r>
  <r>
    <x v="7"/>
    <x v="2"/>
    <x v="41"/>
    <x v="10"/>
    <x v="2"/>
    <s v="Miscellaneous crimes against society"/>
    <s v="76"/>
    <x v="2"/>
  </r>
  <r>
    <x v="7"/>
    <x v="2"/>
    <x v="41"/>
    <x v="11"/>
    <x v="5"/>
    <s v="Arson"/>
    <s v="56A"/>
    <x v="38"/>
  </r>
  <r>
    <x v="7"/>
    <x v="2"/>
    <x v="41"/>
    <x v="12"/>
    <x v="5"/>
    <s v="Arson"/>
    <s v="56B"/>
    <x v="512"/>
  </r>
  <r>
    <x v="7"/>
    <x v="2"/>
    <x v="41"/>
    <x v="13"/>
    <x v="1"/>
    <s v="Violence with injury"/>
    <s v="8N"/>
    <x v="4418"/>
  </r>
  <r>
    <x v="7"/>
    <x v="2"/>
    <x v="41"/>
    <x v="162"/>
    <x v="1"/>
    <s v="Violence with injury"/>
    <s v="8S"/>
    <x v="122"/>
  </r>
  <r>
    <x v="7"/>
    <x v="2"/>
    <x v="41"/>
    <x v="14"/>
    <x v="1"/>
    <s v="Violence with injury"/>
    <s v="5D"/>
    <x v="433"/>
  </r>
  <r>
    <x v="7"/>
    <x v="2"/>
    <x v="41"/>
    <x v="15"/>
    <x v="1"/>
    <s v="Violence without injury"/>
    <s v="105A"/>
    <x v="4419"/>
  </r>
  <r>
    <x v="7"/>
    <x v="2"/>
    <x v="41"/>
    <x v="16"/>
    <x v="1"/>
    <s v="Violence without injury"/>
    <s v="104"/>
    <x v="76"/>
  </r>
  <r>
    <x v="7"/>
    <x v="2"/>
    <x v="41"/>
    <x v="164"/>
    <x v="4"/>
    <s v="Non-domestic burglary"/>
    <s v="30D"/>
    <x v="703"/>
  </r>
  <r>
    <x v="7"/>
    <x v="2"/>
    <x v="41"/>
    <x v="165"/>
    <x v="4"/>
    <s v="Non-domestic burglary"/>
    <s v="30B"/>
    <x v="1"/>
  </r>
  <r>
    <x v="7"/>
    <x v="2"/>
    <x v="41"/>
    <x v="166"/>
    <x v="4"/>
    <s v="Domestic burglary"/>
    <s v="28B"/>
    <x v="1"/>
  </r>
  <r>
    <x v="7"/>
    <x v="2"/>
    <x v="41"/>
    <x v="167"/>
    <x v="4"/>
    <s v="Domestic burglary"/>
    <s v="28F"/>
    <x v="338"/>
  </r>
  <r>
    <x v="7"/>
    <x v="2"/>
    <x v="41"/>
    <x v="168"/>
    <x v="4"/>
    <s v="Domestic burglary"/>
    <s v="28D"/>
    <x v="1"/>
  </r>
  <r>
    <x v="7"/>
    <x v="2"/>
    <x v="41"/>
    <x v="169"/>
    <x v="4"/>
    <s v="Domestic burglary"/>
    <s v="28H"/>
    <x v="31"/>
  </r>
  <r>
    <x v="7"/>
    <x v="2"/>
    <x v="41"/>
    <x v="20"/>
    <x v="1"/>
    <s v="Violence with injury"/>
    <s v="2"/>
    <x v="3"/>
  </r>
  <r>
    <x v="7"/>
    <x v="2"/>
    <x v="41"/>
    <x v="21"/>
    <x v="2"/>
    <s v="Miscellaneous crimes against society"/>
    <s v="83"/>
    <x v="1"/>
  </r>
  <r>
    <x v="7"/>
    <x v="2"/>
    <x v="41"/>
    <x v="24"/>
    <x v="2"/>
    <s v="Miscellaneous crimes against society"/>
    <s v="26"/>
    <x v="1"/>
  </r>
  <r>
    <x v="7"/>
    <x v="2"/>
    <x v="41"/>
    <x v="25"/>
    <x v="4"/>
    <s v="Other theft offences"/>
    <s v="35"/>
    <x v="144"/>
  </r>
  <r>
    <x v="7"/>
    <x v="2"/>
    <x v="41"/>
    <x v="170"/>
    <x v="4"/>
    <s v="Non-domestic burglary"/>
    <s v="30C"/>
    <x v="1690"/>
  </r>
  <r>
    <x v="7"/>
    <x v="2"/>
    <x v="41"/>
    <x v="171"/>
    <x v="4"/>
    <s v="Non-domestic burglary"/>
    <s v="30A"/>
    <x v="1"/>
  </r>
  <r>
    <x v="7"/>
    <x v="2"/>
    <x v="41"/>
    <x v="172"/>
    <x v="4"/>
    <s v="Domestic burglary"/>
    <s v="28A"/>
    <x v="1"/>
  </r>
  <r>
    <x v="7"/>
    <x v="2"/>
    <x v="41"/>
    <x v="173"/>
    <x v="4"/>
    <s v="Domestic burglary"/>
    <s v="28E"/>
    <x v="4243"/>
  </r>
  <r>
    <x v="7"/>
    <x v="2"/>
    <x v="41"/>
    <x v="28"/>
    <x v="1"/>
    <s v="Death or serious injury - unlawful driving"/>
    <s v="37.1"/>
    <x v="1"/>
  </r>
  <r>
    <x v="7"/>
    <x v="2"/>
    <x v="41"/>
    <x v="29"/>
    <x v="1"/>
    <s v="Death or serious injury - unlawful driving"/>
    <s v="4.6"/>
    <x v="2"/>
  </r>
  <r>
    <x v="7"/>
    <x v="2"/>
    <x v="41"/>
    <x v="30"/>
    <x v="1"/>
    <s v="Death or serious injury - unlawful driving"/>
    <s v="4.8"/>
    <x v="3"/>
  </r>
  <r>
    <x v="7"/>
    <x v="2"/>
    <x v="41"/>
    <x v="174"/>
    <x v="1"/>
    <s v="Death or serious injury - unlawful driving"/>
    <s v="4.9"/>
    <x v="1"/>
  </r>
  <r>
    <x v="7"/>
    <x v="2"/>
    <x v="41"/>
    <x v="175"/>
    <x v="1"/>
    <s v="Death or serious injury - unlawful driving"/>
    <s v="4.4"/>
    <x v="4"/>
  </r>
  <r>
    <x v="7"/>
    <x v="2"/>
    <x v="41"/>
    <x v="33"/>
    <x v="1"/>
    <s v="Violence with injury"/>
    <s v="4.7"/>
    <x v="1"/>
  </r>
  <r>
    <x v="7"/>
    <x v="2"/>
    <x v="41"/>
    <x v="34"/>
    <x v="3"/>
    <s v="Other sexual offences"/>
    <s v="22A"/>
    <x v="14"/>
  </r>
  <r>
    <x v="7"/>
    <x v="2"/>
    <x v="41"/>
    <x v="35"/>
    <x v="1"/>
    <s v="Violence without injury"/>
    <s v="13"/>
    <x v="22"/>
  </r>
  <r>
    <x v="7"/>
    <x v="2"/>
    <x v="41"/>
    <x v="36"/>
    <x v="2"/>
    <s v="Miscellaneous crimes against society"/>
    <s v="15"/>
    <x v="1"/>
  </r>
  <r>
    <x v="7"/>
    <x v="2"/>
    <x v="41"/>
    <x v="37"/>
    <x v="1"/>
    <s v="Violence without injury"/>
    <s v="3A"/>
    <x v="1"/>
  </r>
  <r>
    <x v="7"/>
    <x v="2"/>
    <x v="41"/>
    <x v="177"/>
    <x v="1"/>
    <s v="Homicide"/>
    <s v="4.1"/>
    <x v="1"/>
  </r>
  <r>
    <x v="7"/>
    <x v="2"/>
    <x v="41"/>
    <x v="38"/>
    <x v="5"/>
    <s v="Criminal damage"/>
    <s v="58B"/>
    <x v="604"/>
  </r>
  <r>
    <x v="7"/>
    <x v="2"/>
    <x v="41"/>
    <x v="39"/>
    <x v="5"/>
    <s v="Criminal damage"/>
    <s v="58A"/>
    <x v="1177"/>
  </r>
  <r>
    <x v="7"/>
    <x v="2"/>
    <x v="41"/>
    <x v="40"/>
    <x v="5"/>
    <s v="Criminal damage"/>
    <s v="58C"/>
    <x v="4420"/>
  </r>
  <r>
    <x v="7"/>
    <x v="2"/>
    <x v="41"/>
    <x v="42"/>
    <x v="1"/>
    <s v="Violence without injury"/>
    <s v="11A"/>
    <x v="43"/>
  </r>
  <r>
    <x v="7"/>
    <x v="2"/>
    <x v="41"/>
    <x v="44"/>
    <x v="2"/>
    <s v="Miscellaneous crimes against society"/>
    <s v="802"/>
    <x v="234"/>
  </r>
  <r>
    <x v="7"/>
    <x v="2"/>
    <x v="41"/>
    <x v="45"/>
    <x v="2"/>
    <s v="Miscellaneous crimes against society"/>
    <s v="95"/>
    <x v="3"/>
  </r>
  <r>
    <x v="7"/>
    <x v="2"/>
    <x v="41"/>
    <x v="46"/>
    <x v="4"/>
    <s v="Other theft offences"/>
    <s v="43"/>
    <x v="35"/>
  </r>
  <r>
    <x v="7"/>
    <x v="2"/>
    <x v="41"/>
    <x v="178"/>
    <x v="4"/>
    <s v="Domestic burglary"/>
    <s v="28C"/>
    <x v="1"/>
  </r>
  <r>
    <x v="7"/>
    <x v="2"/>
    <x v="41"/>
    <x v="179"/>
    <x v="4"/>
    <s v="Domestic burglary"/>
    <s v="28G"/>
    <x v="6"/>
  </r>
  <r>
    <x v="7"/>
    <x v="2"/>
    <x v="41"/>
    <x v="48"/>
    <x v="1"/>
    <s v="Violence with injury"/>
    <s v="5E"/>
    <x v="79"/>
  </r>
  <r>
    <x v="7"/>
    <x v="2"/>
    <x v="41"/>
    <x v="51"/>
    <x v="2"/>
    <s v="Miscellaneous crimes against society"/>
    <s v="24"/>
    <x v="14"/>
  </r>
  <r>
    <x v="7"/>
    <x v="2"/>
    <x v="41"/>
    <x v="52"/>
    <x v="3"/>
    <s v="Other sexual offences"/>
    <s v="88E"/>
    <x v="854"/>
  </r>
  <r>
    <x v="7"/>
    <x v="2"/>
    <x v="41"/>
    <x v="54"/>
    <x v="2"/>
    <s v="Miscellaneous crimes against society"/>
    <s v="60"/>
    <x v="1"/>
  </r>
  <r>
    <x v="7"/>
    <x v="2"/>
    <x v="41"/>
    <x v="60"/>
    <x v="2"/>
    <s v="Miscellaneous crimes against society"/>
    <s v="814"/>
    <x v="25"/>
  </r>
  <r>
    <x v="7"/>
    <x v="2"/>
    <x v="41"/>
    <x v="61"/>
    <x v="2"/>
    <s v="Miscellaneous crimes against society"/>
    <s v="33"/>
    <x v="133"/>
  </r>
  <r>
    <x v="7"/>
    <x v="2"/>
    <x v="41"/>
    <x v="62"/>
    <x v="2"/>
    <s v="Miscellaneous crimes against society"/>
    <s v="54"/>
    <x v="229"/>
  </r>
  <r>
    <x v="7"/>
    <x v="2"/>
    <x v="41"/>
    <x v="63"/>
    <x v="1"/>
    <s v="Stalking and harassment"/>
    <s v="8L"/>
    <x v="1222"/>
  </r>
  <r>
    <x v="7"/>
    <x v="2"/>
    <x v="41"/>
    <x v="67"/>
    <x v="3"/>
    <s v="Other sexual offences"/>
    <s v="23"/>
    <x v="25"/>
  </r>
  <r>
    <x v="7"/>
    <x v="2"/>
    <x v="41"/>
    <x v="180"/>
    <x v="1"/>
    <s v="Homicide"/>
    <s v="4.2"/>
    <x v="1"/>
  </r>
  <r>
    <x v="7"/>
    <x v="2"/>
    <x v="41"/>
    <x v="69"/>
    <x v="1"/>
    <s v="Violence with injury"/>
    <s v="4.3"/>
    <x v="1"/>
  </r>
  <r>
    <x v="7"/>
    <x v="2"/>
    <x v="41"/>
    <x v="70"/>
    <x v="4"/>
    <s v="Vehicle interference"/>
    <s v="126"/>
    <x v="828"/>
  </r>
  <r>
    <x v="7"/>
    <x v="2"/>
    <x v="41"/>
    <x v="71"/>
    <x v="1"/>
    <s v="Violence without injury"/>
    <s v="36"/>
    <x v="24"/>
  </r>
  <r>
    <x v="7"/>
    <x v="2"/>
    <x v="41"/>
    <x v="73"/>
    <x v="4"/>
    <s v="Other theft offences"/>
    <s v="49A"/>
    <x v="1095"/>
  </r>
  <r>
    <x v="7"/>
    <x v="2"/>
    <x v="41"/>
    <x v="181"/>
    <x v="2"/>
    <s v="Miscellaneous crimes against society"/>
    <s v="33A"/>
    <x v="166"/>
  </r>
  <r>
    <x v="7"/>
    <x v="2"/>
    <x v="41"/>
    <x v="182"/>
    <x v="1"/>
    <s v="Stalking and harassment"/>
    <s v="8R"/>
    <x v="296"/>
  </r>
  <r>
    <x v="7"/>
    <x v="2"/>
    <x v="41"/>
    <x v="183"/>
    <x v="1"/>
    <s v="Homicide"/>
    <s v="4.1"/>
    <x v="1"/>
  </r>
  <r>
    <x v="7"/>
    <x v="2"/>
    <x v="41"/>
    <x v="184"/>
    <x v="1"/>
    <s v="Violence without injury"/>
    <s v="106"/>
    <x v="107"/>
  </r>
  <r>
    <x v="7"/>
    <x v="2"/>
    <x v="41"/>
    <x v="185"/>
    <x v="1"/>
    <s v="Homicide"/>
    <s v="1"/>
    <x v="15"/>
  </r>
  <r>
    <x v="7"/>
    <x v="2"/>
    <x v="41"/>
    <x v="75"/>
    <x v="2"/>
    <s v="Miscellaneous crimes against society"/>
    <s v="86"/>
    <x v="97"/>
  </r>
  <r>
    <x v="7"/>
    <x v="2"/>
    <x v="41"/>
    <x v="76"/>
    <x v="2"/>
    <s v="Miscellaneous crimes against society"/>
    <s v="69"/>
    <x v="185"/>
  </r>
  <r>
    <x v="7"/>
    <x v="2"/>
    <x v="41"/>
    <x v="77"/>
    <x v="5"/>
    <s v="Criminal damage"/>
    <s v="58D"/>
    <x v="2317"/>
  </r>
  <r>
    <x v="7"/>
    <x v="2"/>
    <x v="41"/>
    <x v="78"/>
    <x v="6"/>
    <s v="Possession of drugs"/>
    <s v="92C"/>
    <x v="25"/>
  </r>
  <r>
    <x v="7"/>
    <x v="2"/>
    <x v="41"/>
    <x v="79"/>
    <x v="7"/>
    <s v="Possession of weapons offences"/>
    <s v="81"/>
    <x v="14"/>
  </r>
  <r>
    <x v="7"/>
    <x v="2"/>
    <x v="41"/>
    <x v="80"/>
    <x v="2"/>
    <s v="Miscellaneous crimes against society"/>
    <s v="61"/>
    <x v="107"/>
  </r>
  <r>
    <x v="7"/>
    <x v="2"/>
    <x v="41"/>
    <x v="81"/>
    <x v="7"/>
    <s v="Possession of weapons offences"/>
    <s v="90"/>
    <x v="1"/>
  </r>
  <r>
    <x v="7"/>
    <x v="2"/>
    <x v="41"/>
    <x v="82"/>
    <x v="3"/>
    <s v="Other sexual offences"/>
    <s v="88C"/>
    <x v="3"/>
  </r>
  <r>
    <x v="7"/>
    <x v="2"/>
    <x v="41"/>
    <x v="83"/>
    <x v="2"/>
    <s v="Miscellaneous crimes against society"/>
    <s v="99"/>
    <x v="328"/>
  </r>
  <r>
    <x v="7"/>
    <x v="2"/>
    <x v="41"/>
    <x v="84"/>
    <x v="8"/>
    <s v="Public order offences"/>
    <s v="66"/>
    <x v="254"/>
  </r>
  <r>
    <x v="7"/>
    <x v="2"/>
    <x v="41"/>
    <x v="85"/>
    <x v="4"/>
    <s v="Other theft offences"/>
    <s v="49"/>
    <x v="4421"/>
  </r>
  <r>
    <x v="7"/>
    <x v="2"/>
    <x v="41"/>
    <x v="86"/>
    <x v="2"/>
    <s v="Miscellaneous crimes against society"/>
    <s v="67"/>
    <x v="3"/>
  </r>
  <r>
    <x v="7"/>
    <x v="2"/>
    <x v="41"/>
    <x v="87"/>
    <x v="2"/>
    <s v="Miscellaneous crimes against society"/>
    <s v="79"/>
    <x v="5"/>
  </r>
  <r>
    <x v="7"/>
    <x v="2"/>
    <x v="41"/>
    <x v="90"/>
    <x v="7"/>
    <s v="Possession of weapons offences"/>
    <s v="10D"/>
    <x v="97"/>
  </r>
  <r>
    <x v="7"/>
    <x v="2"/>
    <x v="41"/>
    <x v="92"/>
    <x v="6"/>
    <s v="Possession of drugs"/>
    <s v="92E"/>
    <x v="761"/>
  </r>
  <r>
    <x v="7"/>
    <x v="2"/>
    <x v="41"/>
    <x v="93"/>
    <x v="6"/>
    <s v="Possession of drugs"/>
    <s v="92D"/>
    <x v="355"/>
  </r>
  <r>
    <x v="7"/>
    <x v="2"/>
    <x v="41"/>
    <x v="94"/>
    <x v="2"/>
    <s v="Miscellaneous crimes against society"/>
    <s v="61A"/>
    <x v="3"/>
  </r>
  <r>
    <x v="7"/>
    <x v="2"/>
    <x v="41"/>
    <x v="95"/>
    <x v="7"/>
    <s v="Possession of weapons offences"/>
    <s v="10B"/>
    <x v="71"/>
  </r>
  <r>
    <x v="7"/>
    <x v="2"/>
    <x v="41"/>
    <x v="96"/>
    <x v="7"/>
    <s v="Possession of weapons offences"/>
    <s v="10A"/>
    <x v="92"/>
  </r>
  <r>
    <x v="7"/>
    <x v="2"/>
    <x v="41"/>
    <x v="98"/>
    <x v="7"/>
    <s v="Possession of weapons offences"/>
    <s v="10C"/>
    <x v="44"/>
  </r>
  <r>
    <x v="7"/>
    <x v="2"/>
    <x v="41"/>
    <x v="100"/>
    <x v="1"/>
    <s v="Violence without injury"/>
    <s v="14"/>
    <x v="1"/>
  </r>
  <r>
    <x v="7"/>
    <x v="2"/>
    <x v="41"/>
    <x v="101"/>
    <x v="2"/>
    <s v="Miscellaneous crimes against society"/>
    <s v="38"/>
    <x v="38"/>
  </r>
  <r>
    <x v="7"/>
    <x v="2"/>
    <x v="41"/>
    <x v="103"/>
    <x v="8"/>
    <s v="Public order offences"/>
    <s v="9A"/>
    <x v="2091"/>
  </r>
  <r>
    <x v="7"/>
    <x v="2"/>
    <x v="41"/>
    <x v="106"/>
    <x v="1"/>
    <s v="Violence with injury"/>
    <s v="8P"/>
    <x v="93"/>
  </r>
  <r>
    <x v="7"/>
    <x v="2"/>
    <x v="41"/>
    <x v="107"/>
    <x v="1"/>
    <s v="Violence without injury"/>
    <s v="105B"/>
    <x v="501"/>
  </r>
  <r>
    <x v="7"/>
    <x v="2"/>
    <x v="41"/>
    <x v="108"/>
    <x v="5"/>
    <s v="Criminal damage"/>
    <s v="58J"/>
    <x v="31"/>
  </r>
  <r>
    <x v="7"/>
    <x v="2"/>
    <x v="41"/>
    <x v="112"/>
    <x v="1"/>
    <s v="Stalking and harassment"/>
    <s v="8M"/>
    <x v="146"/>
  </r>
  <r>
    <x v="7"/>
    <x v="2"/>
    <x v="41"/>
    <x v="115"/>
    <x v="8"/>
    <s v="Public order offences"/>
    <s v="9B"/>
    <x v="215"/>
  </r>
  <r>
    <x v="7"/>
    <x v="2"/>
    <x v="41"/>
    <x v="116"/>
    <x v="3"/>
    <s v="Rape offences"/>
    <s v="19C"/>
    <x v="552"/>
  </r>
  <r>
    <x v="7"/>
    <x v="2"/>
    <x v="41"/>
    <x v="117"/>
    <x v="3"/>
    <s v="Rape offences"/>
    <s v="19E"/>
    <x v="260"/>
  </r>
  <r>
    <x v="7"/>
    <x v="2"/>
    <x v="41"/>
    <x v="118"/>
    <x v="3"/>
    <s v="Rape offences"/>
    <s v="19D"/>
    <x v="328"/>
  </r>
  <r>
    <x v="7"/>
    <x v="2"/>
    <x v="41"/>
    <x v="119"/>
    <x v="3"/>
    <s v="Rape offences"/>
    <s v="19F"/>
    <x v="15"/>
  </r>
  <r>
    <x v="7"/>
    <x v="2"/>
    <x v="41"/>
    <x v="120"/>
    <x v="3"/>
    <s v="Rape offences"/>
    <s v="19H"/>
    <x v="107"/>
  </r>
  <r>
    <x v="7"/>
    <x v="2"/>
    <x v="41"/>
    <x v="121"/>
    <x v="3"/>
    <s v="Rape offences"/>
    <s v="19G"/>
    <x v="45"/>
  </r>
  <r>
    <x v="7"/>
    <x v="2"/>
    <x v="41"/>
    <x v="123"/>
    <x v="9"/>
    <s v="Robbery of business property"/>
    <s v="34A"/>
    <x v="82"/>
  </r>
  <r>
    <x v="7"/>
    <x v="2"/>
    <x v="41"/>
    <x v="124"/>
    <x v="9"/>
    <s v="Robbery of personal property"/>
    <s v="34B"/>
    <x v="1062"/>
  </r>
  <r>
    <x v="7"/>
    <x v="2"/>
    <x v="41"/>
    <x v="125"/>
    <x v="3"/>
    <s v="Other sexual offences"/>
    <s v="70"/>
    <x v="14"/>
  </r>
  <r>
    <x v="7"/>
    <x v="2"/>
    <x v="41"/>
    <x v="126"/>
    <x v="3"/>
    <s v="Other sexual offences"/>
    <s v="21"/>
    <x v="72"/>
  </r>
  <r>
    <x v="7"/>
    <x v="2"/>
    <x v="41"/>
    <x v="127"/>
    <x v="3"/>
    <s v="Other sexual offences"/>
    <s v="22B"/>
    <x v="223"/>
  </r>
  <r>
    <x v="7"/>
    <x v="2"/>
    <x v="41"/>
    <x v="128"/>
    <x v="3"/>
    <s v="Other sexual offences"/>
    <s v="20A"/>
    <x v="785"/>
  </r>
  <r>
    <x v="7"/>
    <x v="2"/>
    <x v="41"/>
    <x v="129"/>
    <x v="3"/>
    <s v="Other sexual offences"/>
    <s v="20B"/>
    <x v="510"/>
  </r>
  <r>
    <x v="7"/>
    <x v="2"/>
    <x v="41"/>
    <x v="130"/>
    <x v="3"/>
    <s v="Other sexual offences"/>
    <s v="17A"/>
    <x v="48"/>
  </r>
  <r>
    <x v="7"/>
    <x v="2"/>
    <x v="41"/>
    <x v="131"/>
    <x v="3"/>
    <s v="Other sexual offences"/>
    <s v="17B"/>
    <x v="110"/>
  </r>
  <r>
    <x v="7"/>
    <x v="2"/>
    <x v="41"/>
    <x v="132"/>
    <x v="3"/>
    <s v="Other sexual offences"/>
    <s v="88A"/>
    <x v="105"/>
  </r>
  <r>
    <x v="7"/>
    <x v="2"/>
    <x v="41"/>
    <x v="133"/>
    <x v="4"/>
    <s v="Shoplifting"/>
    <s v="46"/>
    <x v="4422"/>
  </r>
  <r>
    <x v="7"/>
    <x v="2"/>
    <x v="41"/>
    <x v="134"/>
    <x v="2"/>
    <s v="Miscellaneous crimes against society"/>
    <s v="27"/>
    <x v="2"/>
  </r>
  <r>
    <x v="7"/>
    <x v="2"/>
    <x v="41"/>
    <x v="188"/>
    <x v="1"/>
    <s v="Stalking and harassment"/>
    <s v="8Q"/>
    <x v="43"/>
  </r>
  <r>
    <x v="7"/>
    <x v="2"/>
    <x v="41"/>
    <x v="135"/>
    <x v="4"/>
    <s v="Other theft offences"/>
    <s v="41"/>
    <x v="548"/>
  </r>
  <r>
    <x v="7"/>
    <x v="2"/>
    <x v="41"/>
    <x v="136"/>
    <x v="4"/>
    <s v="Other theft offences"/>
    <s v="47"/>
    <x v="328"/>
  </r>
  <r>
    <x v="7"/>
    <x v="2"/>
    <x v="41"/>
    <x v="137"/>
    <x v="4"/>
    <s v="Theft from the person"/>
    <s v="39"/>
    <x v="602"/>
  </r>
  <r>
    <x v="7"/>
    <x v="2"/>
    <x v="41"/>
    <x v="138"/>
    <x v="4"/>
    <s v="Theft from a vehicle"/>
    <s v="45"/>
    <x v="4423"/>
  </r>
  <r>
    <x v="7"/>
    <x v="2"/>
    <x v="41"/>
    <x v="139"/>
    <x v="4"/>
    <s v="Other theft offences"/>
    <s v="40"/>
    <x v="1042"/>
  </r>
  <r>
    <x v="7"/>
    <x v="2"/>
    <x v="41"/>
    <x v="140"/>
    <x v="4"/>
    <s v="Other theft offences"/>
    <s v="42"/>
    <x v="156"/>
  </r>
  <r>
    <x v="7"/>
    <x v="2"/>
    <x v="41"/>
    <x v="141"/>
    <x v="4"/>
    <s v="Bicycle theft"/>
    <s v="44"/>
    <x v="660"/>
  </r>
  <r>
    <x v="7"/>
    <x v="2"/>
    <x v="41"/>
    <x v="142"/>
    <x v="4"/>
    <s v="Theft of a motor vehicle"/>
    <s v="48"/>
    <x v="889"/>
  </r>
  <r>
    <x v="7"/>
    <x v="2"/>
    <x v="41"/>
    <x v="143"/>
    <x v="2"/>
    <s v="Miscellaneous crimes against society"/>
    <s v="59"/>
    <x v="144"/>
  </r>
  <r>
    <x v="7"/>
    <x v="2"/>
    <x v="41"/>
    <x v="144"/>
    <x v="1"/>
    <s v="Violence without injury"/>
    <s v="3B"/>
    <x v="526"/>
  </r>
  <r>
    <x v="7"/>
    <x v="2"/>
    <x v="41"/>
    <x v="146"/>
    <x v="3"/>
    <s v="Other sexual offences"/>
    <s v="72"/>
    <x v="1"/>
  </r>
  <r>
    <x v="7"/>
    <x v="2"/>
    <x v="41"/>
    <x v="147"/>
    <x v="6"/>
    <s v="Trafficking of drugs"/>
    <s v="92A"/>
    <x v="54"/>
  </r>
  <r>
    <x v="7"/>
    <x v="2"/>
    <x v="41"/>
    <x v="150"/>
    <x v="3"/>
    <s v="Other sexual offences"/>
    <s v="88D"/>
    <x v="1"/>
  </r>
  <r>
    <x v="7"/>
    <x v="2"/>
    <x v="41"/>
    <x v="152"/>
    <x v="8"/>
    <s v="Public order offences"/>
    <s v="62A"/>
    <x v="2"/>
  </r>
  <r>
    <x v="7"/>
    <x v="2"/>
    <x v="41"/>
    <x v="189"/>
    <x v="2"/>
    <s v="Miscellaneous crimes against society"/>
    <s v="96"/>
    <x v="14"/>
  </r>
  <r>
    <x v="7"/>
    <x v="2"/>
    <x v="42"/>
    <x v="2"/>
    <x v="2"/>
    <s v="Miscellaneous crimes against society"/>
    <s v="80"/>
    <x v="14"/>
  </r>
  <r>
    <x v="7"/>
    <x v="2"/>
    <x v="42"/>
    <x v="157"/>
    <x v="3"/>
    <s v="Other sexual offences"/>
    <s v="71"/>
    <x v="14"/>
  </r>
  <r>
    <x v="7"/>
    <x v="2"/>
    <x v="42"/>
    <x v="4"/>
    <x v="3"/>
    <s v="Other sexual offences"/>
    <s v="73"/>
    <x v="14"/>
  </r>
  <r>
    <x v="7"/>
    <x v="2"/>
    <x v="42"/>
    <x v="158"/>
    <x v="4"/>
    <s v="Non-domestic burglary"/>
    <s v="31A"/>
    <x v="2"/>
  </r>
  <r>
    <x v="7"/>
    <x v="2"/>
    <x v="42"/>
    <x v="159"/>
    <x v="4"/>
    <s v="Non-domestic burglary"/>
    <s v="31"/>
    <x v="1"/>
  </r>
  <r>
    <x v="7"/>
    <x v="2"/>
    <x v="42"/>
    <x v="160"/>
    <x v="4"/>
    <s v="Domestic burglary"/>
    <s v="29"/>
    <x v="1"/>
  </r>
  <r>
    <x v="7"/>
    <x v="2"/>
    <x v="42"/>
    <x v="161"/>
    <x v="4"/>
    <s v="Domestic burglary"/>
    <s v="29A"/>
    <x v="39"/>
  </r>
  <r>
    <x v="7"/>
    <x v="2"/>
    <x v="42"/>
    <x v="9"/>
    <x v="4"/>
    <s v="Theft of a motor vehicle"/>
    <s v="37.2"/>
    <x v="40"/>
  </r>
  <r>
    <x v="7"/>
    <x v="2"/>
    <x v="42"/>
    <x v="10"/>
    <x v="2"/>
    <s v="Miscellaneous crimes against society"/>
    <s v="76"/>
    <x v="1"/>
  </r>
  <r>
    <x v="7"/>
    <x v="2"/>
    <x v="42"/>
    <x v="11"/>
    <x v="5"/>
    <s v="Arson"/>
    <s v="56A"/>
    <x v="25"/>
  </r>
  <r>
    <x v="7"/>
    <x v="2"/>
    <x v="42"/>
    <x v="12"/>
    <x v="5"/>
    <s v="Arson"/>
    <s v="56B"/>
    <x v="60"/>
  </r>
  <r>
    <x v="7"/>
    <x v="2"/>
    <x v="42"/>
    <x v="13"/>
    <x v="1"/>
    <s v="Violence with injury"/>
    <s v="8N"/>
    <x v="638"/>
  </r>
  <r>
    <x v="7"/>
    <x v="2"/>
    <x v="42"/>
    <x v="162"/>
    <x v="1"/>
    <s v="Violence with injury"/>
    <s v="8S"/>
    <x v="79"/>
  </r>
  <r>
    <x v="7"/>
    <x v="2"/>
    <x v="42"/>
    <x v="14"/>
    <x v="1"/>
    <s v="Violence with injury"/>
    <s v="5D"/>
    <x v="124"/>
  </r>
  <r>
    <x v="7"/>
    <x v="2"/>
    <x v="42"/>
    <x v="15"/>
    <x v="1"/>
    <s v="Violence without injury"/>
    <s v="105A"/>
    <x v="1091"/>
  </r>
  <r>
    <x v="7"/>
    <x v="2"/>
    <x v="42"/>
    <x v="16"/>
    <x v="1"/>
    <s v="Violence without injury"/>
    <s v="104"/>
    <x v="82"/>
  </r>
  <r>
    <x v="7"/>
    <x v="2"/>
    <x v="42"/>
    <x v="164"/>
    <x v="4"/>
    <s v="Non-domestic burglary"/>
    <s v="30D"/>
    <x v="146"/>
  </r>
  <r>
    <x v="7"/>
    <x v="2"/>
    <x v="42"/>
    <x v="165"/>
    <x v="4"/>
    <s v="Non-domestic burglary"/>
    <s v="30B"/>
    <x v="1"/>
  </r>
  <r>
    <x v="7"/>
    <x v="2"/>
    <x v="42"/>
    <x v="166"/>
    <x v="4"/>
    <s v="Domestic burglary"/>
    <s v="28B"/>
    <x v="1"/>
  </r>
  <r>
    <x v="7"/>
    <x v="2"/>
    <x v="42"/>
    <x v="167"/>
    <x v="4"/>
    <s v="Domestic burglary"/>
    <s v="28F"/>
    <x v="620"/>
  </r>
  <r>
    <x v="7"/>
    <x v="2"/>
    <x v="42"/>
    <x v="168"/>
    <x v="4"/>
    <s v="Domestic burglary"/>
    <s v="28D"/>
    <x v="1"/>
  </r>
  <r>
    <x v="7"/>
    <x v="2"/>
    <x v="42"/>
    <x v="169"/>
    <x v="4"/>
    <s v="Domestic burglary"/>
    <s v="28H"/>
    <x v="2"/>
  </r>
  <r>
    <x v="7"/>
    <x v="2"/>
    <x v="42"/>
    <x v="20"/>
    <x v="1"/>
    <s v="Violence with injury"/>
    <s v="2"/>
    <x v="4"/>
  </r>
  <r>
    <x v="7"/>
    <x v="2"/>
    <x v="42"/>
    <x v="21"/>
    <x v="2"/>
    <s v="Miscellaneous crimes against society"/>
    <s v="83"/>
    <x v="1"/>
  </r>
  <r>
    <x v="7"/>
    <x v="2"/>
    <x v="42"/>
    <x v="24"/>
    <x v="2"/>
    <s v="Miscellaneous crimes against society"/>
    <s v="26"/>
    <x v="1"/>
  </r>
  <r>
    <x v="7"/>
    <x v="2"/>
    <x v="42"/>
    <x v="25"/>
    <x v="4"/>
    <s v="Other theft offences"/>
    <s v="35"/>
    <x v="166"/>
  </r>
  <r>
    <x v="7"/>
    <x v="2"/>
    <x v="42"/>
    <x v="170"/>
    <x v="4"/>
    <s v="Non-domestic burglary"/>
    <s v="30C"/>
    <x v="1233"/>
  </r>
  <r>
    <x v="7"/>
    <x v="2"/>
    <x v="42"/>
    <x v="171"/>
    <x v="4"/>
    <s v="Non-domestic burglary"/>
    <s v="30A"/>
    <x v="1"/>
  </r>
  <r>
    <x v="7"/>
    <x v="2"/>
    <x v="42"/>
    <x v="172"/>
    <x v="4"/>
    <s v="Domestic burglary"/>
    <s v="28A"/>
    <x v="1"/>
  </r>
  <r>
    <x v="7"/>
    <x v="2"/>
    <x v="42"/>
    <x v="173"/>
    <x v="4"/>
    <s v="Domestic burglary"/>
    <s v="28E"/>
    <x v="69"/>
  </r>
  <r>
    <x v="7"/>
    <x v="2"/>
    <x v="42"/>
    <x v="28"/>
    <x v="1"/>
    <s v="Death or serious injury - unlawful driving"/>
    <s v="37.1"/>
    <x v="1"/>
  </r>
  <r>
    <x v="7"/>
    <x v="2"/>
    <x v="42"/>
    <x v="29"/>
    <x v="1"/>
    <s v="Death or serious injury - unlawful driving"/>
    <s v="4.6"/>
    <x v="1"/>
  </r>
  <r>
    <x v="7"/>
    <x v="2"/>
    <x v="42"/>
    <x v="30"/>
    <x v="1"/>
    <s v="Death or serious injury - unlawful driving"/>
    <s v="4.8"/>
    <x v="25"/>
  </r>
  <r>
    <x v="7"/>
    <x v="2"/>
    <x v="42"/>
    <x v="174"/>
    <x v="1"/>
    <s v="Death or serious injury - unlawful driving"/>
    <s v="4.9"/>
    <x v="1"/>
  </r>
  <r>
    <x v="7"/>
    <x v="2"/>
    <x v="42"/>
    <x v="175"/>
    <x v="1"/>
    <s v="Death or serious injury - unlawful driving"/>
    <s v="4.4"/>
    <x v="92"/>
  </r>
  <r>
    <x v="7"/>
    <x v="2"/>
    <x v="42"/>
    <x v="33"/>
    <x v="1"/>
    <s v="Violence with injury"/>
    <s v="4.7"/>
    <x v="1"/>
  </r>
  <r>
    <x v="7"/>
    <x v="2"/>
    <x v="42"/>
    <x v="34"/>
    <x v="3"/>
    <s v="Other sexual offences"/>
    <s v="22A"/>
    <x v="2"/>
  </r>
  <r>
    <x v="7"/>
    <x v="2"/>
    <x v="42"/>
    <x v="35"/>
    <x v="1"/>
    <s v="Violence without injury"/>
    <s v="13"/>
    <x v="14"/>
  </r>
  <r>
    <x v="7"/>
    <x v="2"/>
    <x v="42"/>
    <x v="36"/>
    <x v="2"/>
    <s v="Miscellaneous crimes against society"/>
    <s v="15"/>
    <x v="1"/>
  </r>
  <r>
    <x v="7"/>
    <x v="2"/>
    <x v="42"/>
    <x v="37"/>
    <x v="1"/>
    <s v="Violence without injury"/>
    <s v="3A"/>
    <x v="1"/>
  </r>
  <r>
    <x v="7"/>
    <x v="2"/>
    <x v="42"/>
    <x v="177"/>
    <x v="1"/>
    <s v="Homicide"/>
    <s v="4.1"/>
    <x v="1"/>
  </r>
  <r>
    <x v="7"/>
    <x v="2"/>
    <x v="42"/>
    <x v="38"/>
    <x v="5"/>
    <s v="Criminal damage"/>
    <s v="58B"/>
    <x v="83"/>
  </r>
  <r>
    <x v="7"/>
    <x v="2"/>
    <x v="42"/>
    <x v="39"/>
    <x v="5"/>
    <s v="Criminal damage"/>
    <s v="58A"/>
    <x v="242"/>
  </r>
  <r>
    <x v="7"/>
    <x v="2"/>
    <x v="42"/>
    <x v="40"/>
    <x v="5"/>
    <s v="Criminal damage"/>
    <s v="58C"/>
    <x v="1878"/>
  </r>
  <r>
    <x v="7"/>
    <x v="2"/>
    <x v="42"/>
    <x v="42"/>
    <x v="1"/>
    <s v="Violence without injury"/>
    <s v="11A"/>
    <x v="71"/>
  </r>
  <r>
    <x v="7"/>
    <x v="2"/>
    <x v="42"/>
    <x v="44"/>
    <x v="2"/>
    <s v="Miscellaneous crimes against society"/>
    <s v="802"/>
    <x v="40"/>
  </r>
  <r>
    <x v="7"/>
    <x v="2"/>
    <x v="42"/>
    <x v="45"/>
    <x v="2"/>
    <s v="Miscellaneous crimes against society"/>
    <s v="95"/>
    <x v="1"/>
  </r>
  <r>
    <x v="7"/>
    <x v="2"/>
    <x v="42"/>
    <x v="46"/>
    <x v="4"/>
    <s v="Other theft offences"/>
    <s v="43"/>
    <x v="25"/>
  </r>
  <r>
    <x v="7"/>
    <x v="2"/>
    <x v="42"/>
    <x v="178"/>
    <x v="4"/>
    <s v="Domestic burglary"/>
    <s v="28C"/>
    <x v="1"/>
  </r>
  <r>
    <x v="7"/>
    <x v="2"/>
    <x v="42"/>
    <x v="179"/>
    <x v="4"/>
    <s v="Domestic burglary"/>
    <s v="28G"/>
    <x v="33"/>
  </r>
  <r>
    <x v="7"/>
    <x v="2"/>
    <x v="42"/>
    <x v="48"/>
    <x v="1"/>
    <s v="Violence with injury"/>
    <s v="5E"/>
    <x v="3"/>
  </r>
  <r>
    <x v="7"/>
    <x v="2"/>
    <x v="42"/>
    <x v="51"/>
    <x v="2"/>
    <s v="Miscellaneous crimes against society"/>
    <s v="24"/>
    <x v="1"/>
  </r>
  <r>
    <x v="7"/>
    <x v="2"/>
    <x v="42"/>
    <x v="52"/>
    <x v="3"/>
    <s v="Other sexual offences"/>
    <s v="88E"/>
    <x v="38"/>
  </r>
  <r>
    <x v="7"/>
    <x v="2"/>
    <x v="42"/>
    <x v="54"/>
    <x v="2"/>
    <s v="Miscellaneous crimes against society"/>
    <s v="60"/>
    <x v="1"/>
  </r>
  <r>
    <x v="7"/>
    <x v="2"/>
    <x v="42"/>
    <x v="60"/>
    <x v="2"/>
    <s v="Miscellaneous crimes against society"/>
    <s v="814"/>
    <x v="2"/>
  </r>
  <r>
    <x v="7"/>
    <x v="2"/>
    <x v="42"/>
    <x v="61"/>
    <x v="2"/>
    <s v="Miscellaneous crimes against society"/>
    <s v="33"/>
    <x v="38"/>
  </r>
  <r>
    <x v="7"/>
    <x v="2"/>
    <x v="42"/>
    <x v="62"/>
    <x v="2"/>
    <s v="Miscellaneous crimes against society"/>
    <s v="54"/>
    <x v="25"/>
  </r>
  <r>
    <x v="7"/>
    <x v="2"/>
    <x v="42"/>
    <x v="63"/>
    <x v="1"/>
    <s v="Stalking and harassment"/>
    <s v="8L"/>
    <x v="703"/>
  </r>
  <r>
    <x v="7"/>
    <x v="2"/>
    <x v="42"/>
    <x v="67"/>
    <x v="3"/>
    <s v="Other sexual offences"/>
    <s v="23"/>
    <x v="1"/>
  </r>
  <r>
    <x v="7"/>
    <x v="2"/>
    <x v="42"/>
    <x v="180"/>
    <x v="1"/>
    <s v="Homicide"/>
    <s v="4.2"/>
    <x v="1"/>
  </r>
  <r>
    <x v="7"/>
    <x v="2"/>
    <x v="42"/>
    <x v="69"/>
    <x v="1"/>
    <s v="Violence with injury"/>
    <s v="4.3"/>
    <x v="1"/>
  </r>
  <r>
    <x v="7"/>
    <x v="2"/>
    <x v="42"/>
    <x v="70"/>
    <x v="4"/>
    <s v="Vehicle interference"/>
    <s v="126"/>
    <x v="804"/>
  </r>
  <r>
    <x v="7"/>
    <x v="2"/>
    <x v="42"/>
    <x v="71"/>
    <x v="1"/>
    <s v="Violence without injury"/>
    <s v="36"/>
    <x v="35"/>
  </r>
  <r>
    <x v="7"/>
    <x v="2"/>
    <x v="42"/>
    <x v="73"/>
    <x v="4"/>
    <s v="Other theft offences"/>
    <s v="49A"/>
    <x v="364"/>
  </r>
  <r>
    <x v="7"/>
    <x v="2"/>
    <x v="42"/>
    <x v="181"/>
    <x v="2"/>
    <s v="Miscellaneous crimes against society"/>
    <s v="33A"/>
    <x v="2"/>
  </r>
  <r>
    <x v="7"/>
    <x v="2"/>
    <x v="42"/>
    <x v="182"/>
    <x v="1"/>
    <s v="Stalking and harassment"/>
    <s v="8R"/>
    <x v="878"/>
  </r>
  <r>
    <x v="7"/>
    <x v="2"/>
    <x v="42"/>
    <x v="183"/>
    <x v="1"/>
    <s v="Homicide"/>
    <s v="4.1"/>
    <x v="1"/>
  </r>
  <r>
    <x v="7"/>
    <x v="2"/>
    <x v="42"/>
    <x v="184"/>
    <x v="1"/>
    <s v="Violence without injury"/>
    <s v="106"/>
    <x v="31"/>
  </r>
  <r>
    <x v="7"/>
    <x v="2"/>
    <x v="42"/>
    <x v="185"/>
    <x v="1"/>
    <s v="Homicide"/>
    <s v="1"/>
    <x v="3"/>
  </r>
  <r>
    <x v="7"/>
    <x v="2"/>
    <x v="42"/>
    <x v="75"/>
    <x v="2"/>
    <s v="Miscellaneous crimes against society"/>
    <s v="86"/>
    <x v="37"/>
  </r>
  <r>
    <x v="7"/>
    <x v="2"/>
    <x v="42"/>
    <x v="76"/>
    <x v="2"/>
    <s v="Miscellaneous crimes against society"/>
    <s v="69"/>
    <x v="2"/>
  </r>
  <r>
    <x v="7"/>
    <x v="2"/>
    <x v="42"/>
    <x v="77"/>
    <x v="5"/>
    <s v="Criminal damage"/>
    <s v="58D"/>
    <x v="193"/>
  </r>
  <r>
    <x v="7"/>
    <x v="2"/>
    <x v="42"/>
    <x v="78"/>
    <x v="6"/>
    <s v="Possession of drugs"/>
    <s v="92C"/>
    <x v="1"/>
  </r>
  <r>
    <x v="7"/>
    <x v="2"/>
    <x v="42"/>
    <x v="79"/>
    <x v="7"/>
    <s v="Possession of weapons offences"/>
    <s v="81"/>
    <x v="79"/>
  </r>
  <r>
    <x v="7"/>
    <x v="2"/>
    <x v="42"/>
    <x v="80"/>
    <x v="2"/>
    <s v="Miscellaneous crimes against society"/>
    <s v="61"/>
    <x v="80"/>
  </r>
  <r>
    <x v="7"/>
    <x v="2"/>
    <x v="42"/>
    <x v="81"/>
    <x v="7"/>
    <s v="Possession of weapons offences"/>
    <s v="90"/>
    <x v="1"/>
  </r>
  <r>
    <x v="7"/>
    <x v="2"/>
    <x v="42"/>
    <x v="82"/>
    <x v="3"/>
    <s v="Other sexual offences"/>
    <s v="88C"/>
    <x v="14"/>
  </r>
  <r>
    <x v="7"/>
    <x v="2"/>
    <x v="42"/>
    <x v="83"/>
    <x v="2"/>
    <s v="Miscellaneous crimes against society"/>
    <s v="99"/>
    <x v="55"/>
  </r>
  <r>
    <x v="7"/>
    <x v="2"/>
    <x v="42"/>
    <x v="84"/>
    <x v="8"/>
    <s v="Public order offences"/>
    <s v="66"/>
    <x v="152"/>
  </r>
  <r>
    <x v="7"/>
    <x v="2"/>
    <x v="42"/>
    <x v="85"/>
    <x v="4"/>
    <s v="Other theft offences"/>
    <s v="49"/>
    <x v="1367"/>
  </r>
  <r>
    <x v="7"/>
    <x v="2"/>
    <x v="42"/>
    <x v="86"/>
    <x v="2"/>
    <s v="Miscellaneous crimes against society"/>
    <s v="67"/>
    <x v="1"/>
  </r>
  <r>
    <x v="7"/>
    <x v="2"/>
    <x v="42"/>
    <x v="87"/>
    <x v="2"/>
    <s v="Miscellaneous crimes against society"/>
    <s v="79"/>
    <x v="28"/>
  </r>
  <r>
    <x v="7"/>
    <x v="2"/>
    <x v="42"/>
    <x v="90"/>
    <x v="7"/>
    <s v="Possession of weapons offences"/>
    <s v="10D"/>
    <x v="88"/>
  </r>
  <r>
    <x v="7"/>
    <x v="2"/>
    <x v="42"/>
    <x v="92"/>
    <x v="6"/>
    <s v="Possession of drugs"/>
    <s v="92E"/>
    <x v="192"/>
  </r>
  <r>
    <x v="7"/>
    <x v="2"/>
    <x v="42"/>
    <x v="93"/>
    <x v="6"/>
    <s v="Possession of drugs"/>
    <s v="92D"/>
    <x v="288"/>
  </r>
  <r>
    <x v="7"/>
    <x v="2"/>
    <x v="42"/>
    <x v="94"/>
    <x v="2"/>
    <s v="Miscellaneous crimes against society"/>
    <s v="61A"/>
    <x v="2"/>
  </r>
  <r>
    <x v="7"/>
    <x v="2"/>
    <x v="42"/>
    <x v="95"/>
    <x v="7"/>
    <s v="Possession of weapons offences"/>
    <s v="10B"/>
    <x v="25"/>
  </r>
  <r>
    <x v="7"/>
    <x v="2"/>
    <x v="42"/>
    <x v="96"/>
    <x v="7"/>
    <s v="Possession of weapons offences"/>
    <s v="10A"/>
    <x v="14"/>
  </r>
  <r>
    <x v="7"/>
    <x v="2"/>
    <x v="42"/>
    <x v="98"/>
    <x v="7"/>
    <s v="Possession of weapons offences"/>
    <s v="10C"/>
    <x v="21"/>
  </r>
  <r>
    <x v="7"/>
    <x v="2"/>
    <x v="42"/>
    <x v="100"/>
    <x v="1"/>
    <s v="Violence without injury"/>
    <s v="14"/>
    <x v="1"/>
  </r>
  <r>
    <x v="7"/>
    <x v="2"/>
    <x v="42"/>
    <x v="101"/>
    <x v="2"/>
    <s v="Miscellaneous crimes against society"/>
    <s v="38"/>
    <x v="3"/>
  </r>
  <r>
    <x v="7"/>
    <x v="2"/>
    <x v="42"/>
    <x v="103"/>
    <x v="8"/>
    <s v="Public order offences"/>
    <s v="9A"/>
    <x v="195"/>
  </r>
  <r>
    <x v="7"/>
    <x v="2"/>
    <x v="42"/>
    <x v="106"/>
    <x v="1"/>
    <s v="Violence with injury"/>
    <s v="8P"/>
    <x v="33"/>
  </r>
  <r>
    <x v="7"/>
    <x v="2"/>
    <x v="42"/>
    <x v="107"/>
    <x v="1"/>
    <s v="Violence without injury"/>
    <s v="105B"/>
    <x v="79"/>
  </r>
  <r>
    <x v="7"/>
    <x v="2"/>
    <x v="42"/>
    <x v="108"/>
    <x v="5"/>
    <s v="Criminal damage"/>
    <s v="58J"/>
    <x v="79"/>
  </r>
  <r>
    <x v="7"/>
    <x v="2"/>
    <x v="42"/>
    <x v="112"/>
    <x v="1"/>
    <s v="Stalking and harassment"/>
    <s v="8M"/>
    <x v="2"/>
  </r>
  <r>
    <x v="7"/>
    <x v="2"/>
    <x v="42"/>
    <x v="115"/>
    <x v="8"/>
    <s v="Public order offences"/>
    <s v="9B"/>
    <x v="37"/>
  </r>
  <r>
    <x v="7"/>
    <x v="2"/>
    <x v="42"/>
    <x v="116"/>
    <x v="3"/>
    <s v="Rape offences"/>
    <s v="19C"/>
    <x v="228"/>
  </r>
  <r>
    <x v="7"/>
    <x v="2"/>
    <x v="42"/>
    <x v="117"/>
    <x v="3"/>
    <s v="Rape offences"/>
    <s v="19E"/>
    <x v="28"/>
  </r>
  <r>
    <x v="7"/>
    <x v="2"/>
    <x v="42"/>
    <x v="118"/>
    <x v="3"/>
    <s v="Rape offences"/>
    <s v="19D"/>
    <x v="39"/>
  </r>
  <r>
    <x v="7"/>
    <x v="2"/>
    <x v="42"/>
    <x v="119"/>
    <x v="3"/>
    <s v="Rape offences"/>
    <s v="19F"/>
    <x v="40"/>
  </r>
  <r>
    <x v="7"/>
    <x v="2"/>
    <x v="42"/>
    <x v="120"/>
    <x v="3"/>
    <s v="Rape offences"/>
    <s v="19H"/>
    <x v="4"/>
  </r>
  <r>
    <x v="7"/>
    <x v="2"/>
    <x v="42"/>
    <x v="121"/>
    <x v="3"/>
    <s v="Rape offences"/>
    <s v="19G"/>
    <x v="14"/>
  </r>
  <r>
    <x v="7"/>
    <x v="2"/>
    <x v="42"/>
    <x v="123"/>
    <x v="9"/>
    <s v="Robbery of business property"/>
    <s v="34A"/>
    <x v="166"/>
  </r>
  <r>
    <x v="7"/>
    <x v="2"/>
    <x v="42"/>
    <x v="124"/>
    <x v="9"/>
    <s v="Robbery of personal property"/>
    <s v="34B"/>
    <x v="219"/>
  </r>
  <r>
    <x v="7"/>
    <x v="2"/>
    <x v="42"/>
    <x v="125"/>
    <x v="3"/>
    <s v="Other sexual offences"/>
    <s v="70"/>
    <x v="2"/>
  </r>
  <r>
    <x v="7"/>
    <x v="2"/>
    <x v="42"/>
    <x v="126"/>
    <x v="3"/>
    <s v="Other sexual offences"/>
    <s v="21"/>
    <x v="107"/>
  </r>
  <r>
    <x v="7"/>
    <x v="2"/>
    <x v="42"/>
    <x v="127"/>
    <x v="3"/>
    <s v="Other sexual offences"/>
    <s v="22B"/>
    <x v="260"/>
  </r>
  <r>
    <x v="7"/>
    <x v="2"/>
    <x v="42"/>
    <x v="128"/>
    <x v="3"/>
    <s v="Other sexual offences"/>
    <s v="20A"/>
    <x v="228"/>
  </r>
  <r>
    <x v="7"/>
    <x v="2"/>
    <x v="42"/>
    <x v="129"/>
    <x v="3"/>
    <s v="Other sexual offences"/>
    <s v="20B"/>
    <x v="93"/>
  </r>
  <r>
    <x v="7"/>
    <x v="2"/>
    <x v="42"/>
    <x v="130"/>
    <x v="3"/>
    <s v="Other sexual offences"/>
    <s v="17A"/>
    <x v="28"/>
  </r>
  <r>
    <x v="7"/>
    <x v="2"/>
    <x v="42"/>
    <x v="131"/>
    <x v="3"/>
    <s v="Other sexual offences"/>
    <s v="17B"/>
    <x v="15"/>
  </r>
  <r>
    <x v="7"/>
    <x v="2"/>
    <x v="42"/>
    <x v="132"/>
    <x v="3"/>
    <s v="Other sexual offences"/>
    <s v="88A"/>
    <x v="92"/>
  </r>
  <r>
    <x v="7"/>
    <x v="2"/>
    <x v="42"/>
    <x v="133"/>
    <x v="4"/>
    <s v="Shoplifting"/>
    <s v="46"/>
    <x v="1419"/>
  </r>
  <r>
    <x v="7"/>
    <x v="2"/>
    <x v="42"/>
    <x v="134"/>
    <x v="2"/>
    <s v="Miscellaneous crimes against society"/>
    <s v="27"/>
    <x v="1"/>
  </r>
  <r>
    <x v="7"/>
    <x v="2"/>
    <x v="42"/>
    <x v="188"/>
    <x v="1"/>
    <s v="Stalking and harassment"/>
    <s v="8Q"/>
    <x v="185"/>
  </r>
  <r>
    <x v="7"/>
    <x v="2"/>
    <x v="42"/>
    <x v="135"/>
    <x v="4"/>
    <s v="Other theft offences"/>
    <s v="41"/>
    <x v="66"/>
  </r>
  <r>
    <x v="7"/>
    <x v="2"/>
    <x v="42"/>
    <x v="136"/>
    <x v="4"/>
    <s v="Other theft offences"/>
    <s v="47"/>
    <x v="35"/>
  </r>
  <r>
    <x v="7"/>
    <x v="2"/>
    <x v="42"/>
    <x v="137"/>
    <x v="4"/>
    <s v="Theft from the person"/>
    <s v="39"/>
    <x v="630"/>
  </r>
  <r>
    <x v="7"/>
    <x v="2"/>
    <x v="42"/>
    <x v="138"/>
    <x v="4"/>
    <s v="Theft from a vehicle"/>
    <s v="45"/>
    <x v="1581"/>
  </r>
  <r>
    <x v="7"/>
    <x v="2"/>
    <x v="42"/>
    <x v="139"/>
    <x v="4"/>
    <s v="Other theft offences"/>
    <s v="40"/>
    <x v="85"/>
  </r>
  <r>
    <x v="7"/>
    <x v="2"/>
    <x v="42"/>
    <x v="140"/>
    <x v="4"/>
    <s v="Other theft offences"/>
    <s v="42"/>
    <x v="15"/>
  </r>
  <r>
    <x v="7"/>
    <x v="2"/>
    <x v="42"/>
    <x v="141"/>
    <x v="4"/>
    <s v="Bicycle theft"/>
    <s v="44"/>
    <x v="13"/>
  </r>
  <r>
    <x v="7"/>
    <x v="2"/>
    <x v="42"/>
    <x v="142"/>
    <x v="4"/>
    <s v="Theft of a motor vehicle"/>
    <s v="48"/>
    <x v="303"/>
  </r>
  <r>
    <x v="7"/>
    <x v="2"/>
    <x v="42"/>
    <x v="143"/>
    <x v="2"/>
    <s v="Miscellaneous crimes against society"/>
    <s v="59"/>
    <x v="96"/>
  </r>
  <r>
    <x v="7"/>
    <x v="2"/>
    <x v="42"/>
    <x v="144"/>
    <x v="1"/>
    <s v="Violence without injury"/>
    <s v="3B"/>
    <x v="51"/>
  </r>
  <r>
    <x v="7"/>
    <x v="2"/>
    <x v="42"/>
    <x v="146"/>
    <x v="3"/>
    <s v="Other sexual offences"/>
    <s v="72"/>
    <x v="1"/>
  </r>
  <r>
    <x v="7"/>
    <x v="2"/>
    <x v="42"/>
    <x v="147"/>
    <x v="6"/>
    <s v="Trafficking of drugs"/>
    <s v="92A"/>
    <x v="245"/>
  </r>
  <r>
    <x v="7"/>
    <x v="2"/>
    <x v="42"/>
    <x v="150"/>
    <x v="3"/>
    <s v="Other sexual offences"/>
    <s v="88D"/>
    <x v="1"/>
  </r>
  <r>
    <x v="7"/>
    <x v="2"/>
    <x v="42"/>
    <x v="152"/>
    <x v="8"/>
    <s v="Public order offences"/>
    <s v="62A"/>
    <x v="25"/>
  </r>
  <r>
    <x v="7"/>
    <x v="2"/>
    <x v="42"/>
    <x v="189"/>
    <x v="2"/>
    <s v="Miscellaneous crimes against society"/>
    <s v="96"/>
    <x v="1"/>
  </r>
  <r>
    <x v="7"/>
    <x v="2"/>
    <x v="43"/>
    <x v="2"/>
    <x v="2"/>
    <s v="Miscellaneous crimes against society"/>
    <s v="80"/>
    <x v="35"/>
  </r>
  <r>
    <x v="7"/>
    <x v="2"/>
    <x v="43"/>
    <x v="157"/>
    <x v="3"/>
    <s v="Other sexual offences"/>
    <s v="71"/>
    <x v="4"/>
  </r>
  <r>
    <x v="7"/>
    <x v="2"/>
    <x v="43"/>
    <x v="4"/>
    <x v="3"/>
    <s v="Other sexual offences"/>
    <s v="73"/>
    <x v="14"/>
  </r>
  <r>
    <x v="7"/>
    <x v="2"/>
    <x v="43"/>
    <x v="158"/>
    <x v="4"/>
    <s v="Non-domestic burglary"/>
    <s v="31A"/>
    <x v="1"/>
  </r>
  <r>
    <x v="7"/>
    <x v="2"/>
    <x v="43"/>
    <x v="159"/>
    <x v="4"/>
    <s v="Non-domestic burglary"/>
    <s v="31"/>
    <x v="1"/>
  </r>
  <r>
    <x v="7"/>
    <x v="2"/>
    <x v="43"/>
    <x v="160"/>
    <x v="4"/>
    <s v="Domestic burglary"/>
    <s v="29"/>
    <x v="1"/>
  </r>
  <r>
    <x v="7"/>
    <x v="2"/>
    <x v="43"/>
    <x v="161"/>
    <x v="4"/>
    <s v="Domestic burglary"/>
    <s v="29A"/>
    <x v="40"/>
  </r>
  <r>
    <x v="7"/>
    <x v="2"/>
    <x v="43"/>
    <x v="9"/>
    <x v="4"/>
    <s v="Theft of a motor vehicle"/>
    <s v="37.2"/>
    <x v="107"/>
  </r>
  <r>
    <x v="7"/>
    <x v="2"/>
    <x v="43"/>
    <x v="10"/>
    <x v="2"/>
    <s v="Miscellaneous crimes against society"/>
    <s v="76"/>
    <x v="14"/>
  </r>
  <r>
    <x v="7"/>
    <x v="2"/>
    <x v="43"/>
    <x v="11"/>
    <x v="5"/>
    <s v="Arson"/>
    <s v="56A"/>
    <x v="39"/>
  </r>
  <r>
    <x v="7"/>
    <x v="2"/>
    <x v="43"/>
    <x v="12"/>
    <x v="5"/>
    <s v="Arson"/>
    <s v="56B"/>
    <x v="232"/>
  </r>
  <r>
    <x v="7"/>
    <x v="2"/>
    <x v="43"/>
    <x v="13"/>
    <x v="1"/>
    <s v="Violence with injury"/>
    <s v="8N"/>
    <x v="4206"/>
  </r>
  <r>
    <x v="7"/>
    <x v="2"/>
    <x v="43"/>
    <x v="162"/>
    <x v="1"/>
    <s v="Violence with injury"/>
    <s v="8S"/>
    <x v="110"/>
  </r>
  <r>
    <x v="7"/>
    <x v="2"/>
    <x v="43"/>
    <x v="14"/>
    <x v="1"/>
    <s v="Violence with injury"/>
    <s v="5D"/>
    <x v="382"/>
  </r>
  <r>
    <x v="7"/>
    <x v="2"/>
    <x v="43"/>
    <x v="15"/>
    <x v="1"/>
    <s v="Violence without injury"/>
    <s v="105A"/>
    <x v="3051"/>
  </r>
  <r>
    <x v="7"/>
    <x v="2"/>
    <x v="43"/>
    <x v="16"/>
    <x v="1"/>
    <s v="Violence without injury"/>
    <s v="104"/>
    <x v="510"/>
  </r>
  <r>
    <x v="7"/>
    <x v="2"/>
    <x v="43"/>
    <x v="164"/>
    <x v="4"/>
    <s v="Non-domestic burglary"/>
    <s v="30D"/>
    <x v="232"/>
  </r>
  <r>
    <x v="7"/>
    <x v="2"/>
    <x v="43"/>
    <x v="165"/>
    <x v="4"/>
    <s v="Non-domestic burglary"/>
    <s v="30B"/>
    <x v="1"/>
  </r>
  <r>
    <x v="7"/>
    <x v="2"/>
    <x v="43"/>
    <x v="166"/>
    <x v="4"/>
    <s v="Domestic burglary"/>
    <s v="28B"/>
    <x v="1"/>
  </r>
  <r>
    <x v="7"/>
    <x v="2"/>
    <x v="43"/>
    <x v="167"/>
    <x v="4"/>
    <s v="Domestic burglary"/>
    <s v="28F"/>
    <x v="216"/>
  </r>
  <r>
    <x v="7"/>
    <x v="2"/>
    <x v="43"/>
    <x v="168"/>
    <x v="4"/>
    <s v="Domestic burglary"/>
    <s v="28D"/>
    <x v="1"/>
  </r>
  <r>
    <x v="7"/>
    <x v="2"/>
    <x v="43"/>
    <x v="169"/>
    <x v="4"/>
    <s v="Domestic burglary"/>
    <s v="28H"/>
    <x v="2"/>
  </r>
  <r>
    <x v="7"/>
    <x v="2"/>
    <x v="43"/>
    <x v="20"/>
    <x v="1"/>
    <s v="Violence with injury"/>
    <s v="2"/>
    <x v="3"/>
  </r>
  <r>
    <x v="7"/>
    <x v="2"/>
    <x v="43"/>
    <x v="21"/>
    <x v="2"/>
    <s v="Miscellaneous crimes against society"/>
    <s v="83"/>
    <x v="1"/>
  </r>
  <r>
    <x v="7"/>
    <x v="2"/>
    <x v="43"/>
    <x v="24"/>
    <x v="2"/>
    <s v="Miscellaneous crimes against society"/>
    <s v="26"/>
    <x v="1"/>
  </r>
  <r>
    <x v="7"/>
    <x v="2"/>
    <x v="43"/>
    <x v="25"/>
    <x v="4"/>
    <s v="Other theft offences"/>
    <s v="35"/>
    <x v="55"/>
  </r>
  <r>
    <x v="7"/>
    <x v="2"/>
    <x v="43"/>
    <x v="170"/>
    <x v="4"/>
    <s v="Non-domestic burglary"/>
    <s v="30C"/>
    <x v="1462"/>
  </r>
  <r>
    <x v="7"/>
    <x v="2"/>
    <x v="43"/>
    <x v="171"/>
    <x v="4"/>
    <s v="Non-domestic burglary"/>
    <s v="30A"/>
    <x v="1"/>
  </r>
  <r>
    <x v="7"/>
    <x v="2"/>
    <x v="43"/>
    <x v="172"/>
    <x v="4"/>
    <s v="Domestic burglary"/>
    <s v="28A"/>
    <x v="1"/>
  </r>
  <r>
    <x v="7"/>
    <x v="2"/>
    <x v="43"/>
    <x v="173"/>
    <x v="4"/>
    <s v="Domestic burglary"/>
    <s v="28E"/>
    <x v="2345"/>
  </r>
  <r>
    <x v="7"/>
    <x v="2"/>
    <x v="43"/>
    <x v="28"/>
    <x v="1"/>
    <s v="Death or serious injury - unlawful driving"/>
    <s v="37.1"/>
    <x v="1"/>
  </r>
  <r>
    <x v="7"/>
    <x v="2"/>
    <x v="43"/>
    <x v="29"/>
    <x v="1"/>
    <s v="Death or serious injury - unlawful driving"/>
    <s v="4.6"/>
    <x v="1"/>
  </r>
  <r>
    <x v="7"/>
    <x v="2"/>
    <x v="43"/>
    <x v="30"/>
    <x v="1"/>
    <s v="Death or serious injury - unlawful driving"/>
    <s v="4.8"/>
    <x v="3"/>
  </r>
  <r>
    <x v="7"/>
    <x v="2"/>
    <x v="43"/>
    <x v="174"/>
    <x v="1"/>
    <s v="Death or serious injury - unlawful driving"/>
    <s v="4.9"/>
    <x v="1"/>
  </r>
  <r>
    <x v="7"/>
    <x v="2"/>
    <x v="43"/>
    <x v="175"/>
    <x v="1"/>
    <s v="Death or serious injury - unlawful driving"/>
    <s v="4.4"/>
    <x v="33"/>
  </r>
  <r>
    <x v="7"/>
    <x v="2"/>
    <x v="43"/>
    <x v="33"/>
    <x v="1"/>
    <s v="Violence with injury"/>
    <s v="4.7"/>
    <x v="14"/>
  </r>
  <r>
    <x v="7"/>
    <x v="2"/>
    <x v="43"/>
    <x v="34"/>
    <x v="3"/>
    <s v="Other sexual offences"/>
    <s v="22A"/>
    <x v="2"/>
  </r>
  <r>
    <x v="7"/>
    <x v="2"/>
    <x v="43"/>
    <x v="35"/>
    <x v="1"/>
    <s v="Violence without injury"/>
    <s v="13"/>
    <x v="38"/>
  </r>
  <r>
    <x v="7"/>
    <x v="2"/>
    <x v="43"/>
    <x v="36"/>
    <x v="2"/>
    <s v="Miscellaneous crimes against society"/>
    <s v="15"/>
    <x v="1"/>
  </r>
  <r>
    <x v="7"/>
    <x v="2"/>
    <x v="43"/>
    <x v="37"/>
    <x v="1"/>
    <s v="Violence without injury"/>
    <s v="3A"/>
    <x v="1"/>
  </r>
  <r>
    <x v="7"/>
    <x v="2"/>
    <x v="43"/>
    <x v="177"/>
    <x v="1"/>
    <s v="Homicide"/>
    <s v="4.1"/>
    <x v="1"/>
  </r>
  <r>
    <x v="7"/>
    <x v="2"/>
    <x v="43"/>
    <x v="38"/>
    <x v="5"/>
    <s v="Criminal damage"/>
    <s v="58B"/>
    <x v="744"/>
  </r>
  <r>
    <x v="7"/>
    <x v="2"/>
    <x v="43"/>
    <x v="39"/>
    <x v="5"/>
    <s v="Criminal damage"/>
    <s v="58A"/>
    <x v="485"/>
  </r>
  <r>
    <x v="7"/>
    <x v="2"/>
    <x v="43"/>
    <x v="40"/>
    <x v="5"/>
    <s v="Criminal damage"/>
    <s v="58C"/>
    <x v="1202"/>
  </r>
  <r>
    <x v="7"/>
    <x v="2"/>
    <x v="43"/>
    <x v="42"/>
    <x v="1"/>
    <s v="Violence without injury"/>
    <s v="11A"/>
    <x v="152"/>
  </r>
  <r>
    <x v="7"/>
    <x v="2"/>
    <x v="43"/>
    <x v="44"/>
    <x v="2"/>
    <s v="Miscellaneous crimes against society"/>
    <s v="802"/>
    <x v="80"/>
  </r>
  <r>
    <x v="7"/>
    <x v="2"/>
    <x v="43"/>
    <x v="45"/>
    <x v="2"/>
    <s v="Miscellaneous crimes against society"/>
    <s v="95"/>
    <x v="2"/>
  </r>
  <r>
    <x v="7"/>
    <x v="2"/>
    <x v="43"/>
    <x v="46"/>
    <x v="4"/>
    <s v="Other theft offences"/>
    <s v="43"/>
    <x v="4"/>
  </r>
  <r>
    <x v="7"/>
    <x v="2"/>
    <x v="43"/>
    <x v="178"/>
    <x v="4"/>
    <s v="Domestic burglary"/>
    <s v="28C"/>
    <x v="1"/>
  </r>
  <r>
    <x v="7"/>
    <x v="2"/>
    <x v="43"/>
    <x v="179"/>
    <x v="4"/>
    <s v="Domestic burglary"/>
    <s v="28G"/>
    <x v="79"/>
  </r>
  <r>
    <x v="7"/>
    <x v="2"/>
    <x v="43"/>
    <x v="48"/>
    <x v="1"/>
    <s v="Violence with injury"/>
    <s v="5E"/>
    <x v="3"/>
  </r>
  <r>
    <x v="7"/>
    <x v="2"/>
    <x v="43"/>
    <x v="51"/>
    <x v="2"/>
    <s v="Miscellaneous crimes against society"/>
    <s v="24"/>
    <x v="2"/>
  </r>
  <r>
    <x v="7"/>
    <x v="2"/>
    <x v="43"/>
    <x v="52"/>
    <x v="3"/>
    <s v="Other sexual offences"/>
    <s v="88E"/>
    <x v="71"/>
  </r>
  <r>
    <x v="7"/>
    <x v="2"/>
    <x v="43"/>
    <x v="54"/>
    <x v="2"/>
    <s v="Miscellaneous crimes against society"/>
    <s v="60"/>
    <x v="14"/>
  </r>
  <r>
    <x v="7"/>
    <x v="2"/>
    <x v="43"/>
    <x v="60"/>
    <x v="2"/>
    <s v="Miscellaneous crimes against society"/>
    <s v="814"/>
    <x v="14"/>
  </r>
  <r>
    <x v="7"/>
    <x v="2"/>
    <x v="43"/>
    <x v="61"/>
    <x v="2"/>
    <s v="Miscellaneous crimes against society"/>
    <s v="33"/>
    <x v="40"/>
  </r>
  <r>
    <x v="7"/>
    <x v="2"/>
    <x v="43"/>
    <x v="62"/>
    <x v="2"/>
    <s v="Miscellaneous crimes against society"/>
    <s v="54"/>
    <x v="15"/>
  </r>
  <r>
    <x v="7"/>
    <x v="2"/>
    <x v="43"/>
    <x v="63"/>
    <x v="1"/>
    <s v="Stalking and harassment"/>
    <s v="8L"/>
    <x v="1139"/>
  </r>
  <r>
    <x v="7"/>
    <x v="2"/>
    <x v="43"/>
    <x v="67"/>
    <x v="3"/>
    <s v="Other sexual offences"/>
    <s v="23"/>
    <x v="25"/>
  </r>
  <r>
    <x v="7"/>
    <x v="2"/>
    <x v="43"/>
    <x v="180"/>
    <x v="1"/>
    <s v="Homicide"/>
    <s v="4.2"/>
    <x v="1"/>
  </r>
  <r>
    <x v="7"/>
    <x v="2"/>
    <x v="43"/>
    <x v="69"/>
    <x v="1"/>
    <s v="Violence with injury"/>
    <s v="4.3"/>
    <x v="1"/>
  </r>
  <r>
    <x v="7"/>
    <x v="2"/>
    <x v="43"/>
    <x v="70"/>
    <x v="4"/>
    <s v="Vehicle interference"/>
    <s v="126"/>
    <x v="218"/>
  </r>
  <r>
    <x v="7"/>
    <x v="2"/>
    <x v="43"/>
    <x v="71"/>
    <x v="1"/>
    <s v="Violence without injury"/>
    <s v="36"/>
    <x v="28"/>
  </r>
  <r>
    <x v="7"/>
    <x v="2"/>
    <x v="43"/>
    <x v="73"/>
    <x v="4"/>
    <s v="Other theft offences"/>
    <s v="49A"/>
    <x v="779"/>
  </r>
  <r>
    <x v="7"/>
    <x v="2"/>
    <x v="43"/>
    <x v="181"/>
    <x v="2"/>
    <s v="Miscellaneous crimes against society"/>
    <s v="33A"/>
    <x v="3"/>
  </r>
  <r>
    <x v="7"/>
    <x v="2"/>
    <x v="43"/>
    <x v="182"/>
    <x v="1"/>
    <s v="Stalking and harassment"/>
    <s v="8R"/>
    <x v="2702"/>
  </r>
  <r>
    <x v="7"/>
    <x v="2"/>
    <x v="43"/>
    <x v="183"/>
    <x v="1"/>
    <s v="Homicide"/>
    <s v="4.1"/>
    <x v="2"/>
  </r>
  <r>
    <x v="7"/>
    <x v="2"/>
    <x v="43"/>
    <x v="184"/>
    <x v="1"/>
    <s v="Violence without injury"/>
    <s v="106"/>
    <x v="31"/>
  </r>
  <r>
    <x v="7"/>
    <x v="2"/>
    <x v="43"/>
    <x v="185"/>
    <x v="1"/>
    <s v="Homicide"/>
    <s v="1"/>
    <x v="14"/>
  </r>
  <r>
    <x v="7"/>
    <x v="2"/>
    <x v="43"/>
    <x v="75"/>
    <x v="2"/>
    <s v="Miscellaneous crimes against society"/>
    <s v="86"/>
    <x v="605"/>
  </r>
  <r>
    <x v="7"/>
    <x v="2"/>
    <x v="43"/>
    <x v="76"/>
    <x v="2"/>
    <s v="Miscellaneous crimes against society"/>
    <s v="69"/>
    <x v="40"/>
  </r>
  <r>
    <x v="7"/>
    <x v="2"/>
    <x v="43"/>
    <x v="77"/>
    <x v="5"/>
    <s v="Criminal damage"/>
    <s v="58D"/>
    <x v="299"/>
  </r>
  <r>
    <x v="7"/>
    <x v="2"/>
    <x v="43"/>
    <x v="78"/>
    <x v="6"/>
    <s v="Possession of drugs"/>
    <s v="92C"/>
    <x v="2"/>
  </r>
  <r>
    <x v="7"/>
    <x v="2"/>
    <x v="43"/>
    <x v="79"/>
    <x v="7"/>
    <s v="Possession of weapons offences"/>
    <s v="81"/>
    <x v="22"/>
  </r>
  <r>
    <x v="7"/>
    <x v="2"/>
    <x v="43"/>
    <x v="80"/>
    <x v="2"/>
    <s v="Miscellaneous crimes against society"/>
    <s v="61"/>
    <x v="166"/>
  </r>
  <r>
    <x v="7"/>
    <x v="2"/>
    <x v="43"/>
    <x v="81"/>
    <x v="7"/>
    <s v="Possession of weapons offences"/>
    <s v="90"/>
    <x v="1"/>
  </r>
  <r>
    <x v="7"/>
    <x v="2"/>
    <x v="43"/>
    <x v="82"/>
    <x v="3"/>
    <s v="Other sexual offences"/>
    <s v="88C"/>
    <x v="2"/>
  </r>
  <r>
    <x v="7"/>
    <x v="2"/>
    <x v="43"/>
    <x v="83"/>
    <x v="2"/>
    <s v="Miscellaneous crimes against society"/>
    <s v="99"/>
    <x v="43"/>
  </r>
  <r>
    <x v="7"/>
    <x v="2"/>
    <x v="43"/>
    <x v="84"/>
    <x v="8"/>
    <s v="Public order offences"/>
    <s v="66"/>
    <x v="309"/>
  </r>
  <r>
    <x v="7"/>
    <x v="2"/>
    <x v="43"/>
    <x v="85"/>
    <x v="4"/>
    <s v="Other theft offences"/>
    <s v="49"/>
    <x v="174"/>
  </r>
  <r>
    <x v="7"/>
    <x v="2"/>
    <x v="43"/>
    <x v="86"/>
    <x v="2"/>
    <s v="Miscellaneous crimes against society"/>
    <s v="67"/>
    <x v="1"/>
  </r>
  <r>
    <x v="7"/>
    <x v="2"/>
    <x v="43"/>
    <x v="87"/>
    <x v="2"/>
    <s v="Miscellaneous crimes against society"/>
    <s v="79"/>
    <x v="290"/>
  </r>
  <r>
    <x v="7"/>
    <x v="2"/>
    <x v="43"/>
    <x v="90"/>
    <x v="7"/>
    <s v="Possession of weapons offences"/>
    <s v="10D"/>
    <x v="493"/>
  </r>
  <r>
    <x v="7"/>
    <x v="2"/>
    <x v="43"/>
    <x v="92"/>
    <x v="6"/>
    <s v="Possession of drugs"/>
    <s v="92E"/>
    <x v="1089"/>
  </r>
  <r>
    <x v="7"/>
    <x v="2"/>
    <x v="43"/>
    <x v="93"/>
    <x v="6"/>
    <s v="Possession of drugs"/>
    <s v="92D"/>
    <x v="605"/>
  </r>
  <r>
    <x v="7"/>
    <x v="2"/>
    <x v="43"/>
    <x v="94"/>
    <x v="2"/>
    <s v="Miscellaneous crimes against society"/>
    <s v="61A"/>
    <x v="2"/>
  </r>
  <r>
    <x v="7"/>
    <x v="2"/>
    <x v="43"/>
    <x v="95"/>
    <x v="7"/>
    <s v="Possession of weapons offences"/>
    <s v="10B"/>
    <x v="38"/>
  </r>
  <r>
    <x v="7"/>
    <x v="2"/>
    <x v="43"/>
    <x v="96"/>
    <x v="7"/>
    <s v="Possession of weapons offences"/>
    <s v="10A"/>
    <x v="31"/>
  </r>
  <r>
    <x v="7"/>
    <x v="2"/>
    <x v="43"/>
    <x v="98"/>
    <x v="7"/>
    <s v="Possession of weapons offences"/>
    <s v="10C"/>
    <x v="211"/>
  </r>
  <r>
    <x v="7"/>
    <x v="2"/>
    <x v="43"/>
    <x v="100"/>
    <x v="1"/>
    <s v="Violence without injury"/>
    <s v="14"/>
    <x v="1"/>
  </r>
  <r>
    <x v="7"/>
    <x v="2"/>
    <x v="43"/>
    <x v="101"/>
    <x v="2"/>
    <s v="Miscellaneous crimes against society"/>
    <s v="38"/>
    <x v="79"/>
  </r>
  <r>
    <x v="7"/>
    <x v="2"/>
    <x v="43"/>
    <x v="103"/>
    <x v="8"/>
    <s v="Public order offences"/>
    <s v="9A"/>
    <x v="733"/>
  </r>
  <r>
    <x v="7"/>
    <x v="2"/>
    <x v="43"/>
    <x v="106"/>
    <x v="1"/>
    <s v="Violence with injury"/>
    <s v="8P"/>
    <x v="79"/>
  </r>
  <r>
    <x v="7"/>
    <x v="2"/>
    <x v="43"/>
    <x v="107"/>
    <x v="1"/>
    <s v="Violence without injury"/>
    <s v="105B"/>
    <x v="6"/>
  </r>
  <r>
    <x v="7"/>
    <x v="2"/>
    <x v="43"/>
    <x v="108"/>
    <x v="5"/>
    <s v="Criminal damage"/>
    <s v="58J"/>
    <x v="166"/>
  </r>
  <r>
    <x v="7"/>
    <x v="2"/>
    <x v="43"/>
    <x v="112"/>
    <x v="1"/>
    <s v="Stalking and harassment"/>
    <s v="8M"/>
    <x v="33"/>
  </r>
  <r>
    <x v="7"/>
    <x v="2"/>
    <x v="43"/>
    <x v="115"/>
    <x v="8"/>
    <s v="Public order offences"/>
    <s v="9B"/>
    <x v="119"/>
  </r>
  <r>
    <x v="7"/>
    <x v="2"/>
    <x v="43"/>
    <x v="116"/>
    <x v="3"/>
    <s v="Rape offences"/>
    <s v="19C"/>
    <x v="200"/>
  </r>
  <r>
    <x v="7"/>
    <x v="2"/>
    <x v="43"/>
    <x v="117"/>
    <x v="3"/>
    <s v="Rape offences"/>
    <s v="19E"/>
    <x v="175"/>
  </r>
  <r>
    <x v="7"/>
    <x v="2"/>
    <x v="43"/>
    <x v="118"/>
    <x v="3"/>
    <s v="Rape offences"/>
    <s v="19D"/>
    <x v="72"/>
  </r>
  <r>
    <x v="7"/>
    <x v="2"/>
    <x v="43"/>
    <x v="119"/>
    <x v="3"/>
    <s v="Rape offences"/>
    <s v="19F"/>
    <x v="38"/>
  </r>
  <r>
    <x v="7"/>
    <x v="2"/>
    <x v="43"/>
    <x v="120"/>
    <x v="3"/>
    <s v="Rape offences"/>
    <s v="19H"/>
    <x v="35"/>
  </r>
  <r>
    <x v="7"/>
    <x v="2"/>
    <x v="43"/>
    <x v="121"/>
    <x v="3"/>
    <s v="Rape offences"/>
    <s v="19G"/>
    <x v="38"/>
  </r>
  <r>
    <x v="7"/>
    <x v="2"/>
    <x v="43"/>
    <x v="123"/>
    <x v="9"/>
    <s v="Robbery of business property"/>
    <s v="34A"/>
    <x v="79"/>
  </r>
  <r>
    <x v="7"/>
    <x v="2"/>
    <x v="43"/>
    <x v="124"/>
    <x v="9"/>
    <s v="Robbery of personal property"/>
    <s v="34B"/>
    <x v="343"/>
  </r>
  <r>
    <x v="7"/>
    <x v="2"/>
    <x v="43"/>
    <x v="125"/>
    <x v="3"/>
    <s v="Other sexual offences"/>
    <s v="70"/>
    <x v="2"/>
  </r>
  <r>
    <x v="7"/>
    <x v="2"/>
    <x v="43"/>
    <x v="126"/>
    <x v="3"/>
    <s v="Other sexual offences"/>
    <s v="21"/>
    <x v="173"/>
  </r>
  <r>
    <x v="7"/>
    <x v="2"/>
    <x v="43"/>
    <x v="127"/>
    <x v="3"/>
    <s v="Other sexual offences"/>
    <s v="22B"/>
    <x v="255"/>
  </r>
  <r>
    <x v="7"/>
    <x v="2"/>
    <x v="43"/>
    <x v="128"/>
    <x v="3"/>
    <s v="Other sexual offences"/>
    <s v="20A"/>
    <x v="512"/>
  </r>
  <r>
    <x v="7"/>
    <x v="2"/>
    <x v="43"/>
    <x v="129"/>
    <x v="3"/>
    <s v="Other sexual offences"/>
    <s v="20B"/>
    <x v="290"/>
  </r>
  <r>
    <x v="7"/>
    <x v="2"/>
    <x v="43"/>
    <x v="130"/>
    <x v="3"/>
    <s v="Other sexual offences"/>
    <s v="17A"/>
    <x v="122"/>
  </r>
  <r>
    <x v="7"/>
    <x v="2"/>
    <x v="43"/>
    <x v="131"/>
    <x v="3"/>
    <s v="Other sexual offences"/>
    <s v="17B"/>
    <x v="28"/>
  </r>
  <r>
    <x v="7"/>
    <x v="2"/>
    <x v="43"/>
    <x v="132"/>
    <x v="3"/>
    <s v="Other sexual offences"/>
    <s v="88A"/>
    <x v="21"/>
  </r>
  <r>
    <x v="7"/>
    <x v="2"/>
    <x v="43"/>
    <x v="133"/>
    <x v="4"/>
    <s v="Shoplifting"/>
    <s v="46"/>
    <x v="2729"/>
  </r>
  <r>
    <x v="7"/>
    <x v="2"/>
    <x v="43"/>
    <x v="134"/>
    <x v="2"/>
    <s v="Miscellaneous crimes against society"/>
    <s v="27"/>
    <x v="1"/>
  </r>
  <r>
    <x v="7"/>
    <x v="2"/>
    <x v="43"/>
    <x v="188"/>
    <x v="1"/>
    <s v="Stalking and harassment"/>
    <s v="8Q"/>
    <x v="298"/>
  </r>
  <r>
    <x v="7"/>
    <x v="2"/>
    <x v="43"/>
    <x v="135"/>
    <x v="4"/>
    <s v="Other theft offences"/>
    <s v="41"/>
    <x v="290"/>
  </r>
  <r>
    <x v="7"/>
    <x v="2"/>
    <x v="43"/>
    <x v="136"/>
    <x v="4"/>
    <s v="Other theft offences"/>
    <s v="47"/>
    <x v="39"/>
  </r>
  <r>
    <x v="7"/>
    <x v="2"/>
    <x v="43"/>
    <x v="137"/>
    <x v="4"/>
    <s v="Theft from the person"/>
    <s v="39"/>
    <x v="473"/>
  </r>
  <r>
    <x v="7"/>
    <x v="2"/>
    <x v="43"/>
    <x v="138"/>
    <x v="4"/>
    <s v="Theft from a vehicle"/>
    <s v="45"/>
    <x v="972"/>
  </r>
  <r>
    <x v="7"/>
    <x v="2"/>
    <x v="43"/>
    <x v="139"/>
    <x v="4"/>
    <s v="Other theft offences"/>
    <s v="40"/>
    <x v="282"/>
  </r>
  <r>
    <x v="7"/>
    <x v="2"/>
    <x v="43"/>
    <x v="140"/>
    <x v="4"/>
    <s v="Other theft offences"/>
    <s v="42"/>
    <x v="166"/>
  </r>
  <r>
    <x v="7"/>
    <x v="2"/>
    <x v="43"/>
    <x v="141"/>
    <x v="4"/>
    <s v="Bicycle theft"/>
    <s v="44"/>
    <x v="193"/>
  </r>
  <r>
    <x v="7"/>
    <x v="2"/>
    <x v="43"/>
    <x v="142"/>
    <x v="4"/>
    <s v="Theft of a motor vehicle"/>
    <s v="48"/>
    <x v="1116"/>
  </r>
  <r>
    <x v="7"/>
    <x v="2"/>
    <x v="43"/>
    <x v="143"/>
    <x v="2"/>
    <s v="Miscellaneous crimes against society"/>
    <s v="59"/>
    <x v="59"/>
  </r>
  <r>
    <x v="7"/>
    <x v="2"/>
    <x v="43"/>
    <x v="144"/>
    <x v="1"/>
    <s v="Violence without injury"/>
    <s v="3B"/>
    <x v="116"/>
  </r>
  <r>
    <x v="7"/>
    <x v="2"/>
    <x v="43"/>
    <x v="146"/>
    <x v="3"/>
    <s v="Other sexual offences"/>
    <s v="72"/>
    <x v="1"/>
  </r>
  <r>
    <x v="7"/>
    <x v="2"/>
    <x v="43"/>
    <x v="147"/>
    <x v="6"/>
    <s v="Trafficking of drugs"/>
    <s v="92A"/>
    <x v="106"/>
  </r>
  <r>
    <x v="7"/>
    <x v="2"/>
    <x v="43"/>
    <x v="150"/>
    <x v="3"/>
    <s v="Other sexual offences"/>
    <s v="88D"/>
    <x v="1"/>
  </r>
  <r>
    <x v="7"/>
    <x v="2"/>
    <x v="43"/>
    <x v="152"/>
    <x v="8"/>
    <s v="Public order offences"/>
    <s v="62A"/>
    <x v="15"/>
  </r>
  <r>
    <x v="7"/>
    <x v="2"/>
    <x v="43"/>
    <x v="189"/>
    <x v="2"/>
    <s v="Miscellaneous crimes against society"/>
    <s v="96"/>
    <x v="1"/>
  </r>
  <r>
    <x v="7"/>
    <x v="2"/>
    <x v="44"/>
    <x v="2"/>
    <x v="2"/>
    <s v="Miscellaneous crimes against society"/>
    <s v="80"/>
    <x v="31"/>
  </r>
  <r>
    <x v="7"/>
    <x v="2"/>
    <x v="44"/>
    <x v="157"/>
    <x v="3"/>
    <s v="Other sexual offences"/>
    <s v="71"/>
    <x v="166"/>
  </r>
  <r>
    <x v="7"/>
    <x v="2"/>
    <x v="44"/>
    <x v="4"/>
    <x v="3"/>
    <s v="Other sexual offences"/>
    <s v="73"/>
    <x v="1"/>
  </r>
  <r>
    <x v="7"/>
    <x v="2"/>
    <x v="44"/>
    <x v="158"/>
    <x v="4"/>
    <s v="Non-domestic burglary"/>
    <s v="31A"/>
    <x v="1"/>
  </r>
  <r>
    <x v="7"/>
    <x v="2"/>
    <x v="44"/>
    <x v="159"/>
    <x v="4"/>
    <s v="Non-domestic burglary"/>
    <s v="31"/>
    <x v="1"/>
  </r>
  <r>
    <x v="7"/>
    <x v="2"/>
    <x v="44"/>
    <x v="160"/>
    <x v="4"/>
    <s v="Domestic burglary"/>
    <s v="29"/>
    <x v="1"/>
  </r>
  <r>
    <x v="7"/>
    <x v="2"/>
    <x v="44"/>
    <x v="161"/>
    <x v="4"/>
    <s v="Domestic burglary"/>
    <s v="29A"/>
    <x v="28"/>
  </r>
  <r>
    <x v="7"/>
    <x v="2"/>
    <x v="44"/>
    <x v="9"/>
    <x v="4"/>
    <s v="Theft of a motor vehicle"/>
    <s v="37.2"/>
    <x v="37"/>
  </r>
  <r>
    <x v="7"/>
    <x v="2"/>
    <x v="44"/>
    <x v="10"/>
    <x v="2"/>
    <s v="Miscellaneous crimes against society"/>
    <s v="76"/>
    <x v="1"/>
  </r>
  <r>
    <x v="7"/>
    <x v="2"/>
    <x v="44"/>
    <x v="11"/>
    <x v="5"/>
    <s v="Arson"/>
    <s v="56A"/>
    <x v="104"/>
  </r>
  <r>
    <x v="7"/>
    <x v="2"/>
    <x v="44"/>
    <x v="12"/>
    <x v="5"/>
    <s v="Arson"/>
    <s v="56B"/>
    <x v="518"/>
  </r>
  <r>
    <x v="7"/>
    <x v="2"/>
    <x v="44"/>
    <x v="13"/>
    <x v="1"/>
    <s v="Violence with injury"/>
    <s v="8N"/>
    <x v="4424"/>
  </r>
  <r>
    <x v="7"/>
    <x v="2"/>
    <x v="44"/>
    <x v="162"/>
    <x v="1"/>
    <s v="Violence with injury"/>
    <s v="8S"/>
    <x v="73"/>
  </r>
  <r>
    <x v="7"/>
    <x v="2"/>
    <x v="44"/>
    <x v="14"/>
    <x v="1"/>
    <s v="Violence with injury"/>
    <s v="5D"/>
    <x v="371"/>
  </r>
  <r>
    <x v="7"/>
    <x v="2"/>
    <x v="44"/>
    <x v="15"/>
    <x v="1"/>
    <s v="Violence without injury"/>
    <s v="105A"/>
    <x v="4425"/>
  </r>
  <r>
    <x v="7"/>
    <x v="2"/>
    <x v="44"/>
    <x v="16"/>
    <x v="1"/>
    <s v="Violence without injury"/>
    <s v="104"/>
    <x v="362"/>
  </r>
  <r>
    <x v="7"/>
    <x v="2"/>
    <x v="44"/>
    <x v="164"/>
    <x v="4"/>
    <s v="Non-domestic burglary"/>
    <s v="30D"/>
    <x v="243"/>
  </r>
  <r>
    <x v="7"/>
    <x v="2"/>
    <x v="44"/>
    <x v="165"/>
    <x v="4"/>
    <s v="Non-domestic burglary"/>
    <s v="30B"/>
    <x v="1"/>
  </r>
  <r>
    <x v="7"/>
    <x v="2"/>
    <x v="44"/>
    <x v="166"/>
    <x v="4"/>
    <s v="Domestic burglary"/>
    <s v="28B"/>
    <x v="1"/>
  </r>
  <r>
    <x v="7"/>
    <x v="2"/>
    <x v="44"/>
    <x v="167"/>
    <x v="4"/>
    <s v="Domestic burglary"/>
    <s v="28F"/>
    <x v="679"/>
  </r>
  <r>
    <x v="7"/>
    <x v="2"/>
    <x v="44"/>
    <x v="168"/>
    <x v="4"/>
    <s v="Domestic burglary"/>
    <s v="28D"/>
    <x v="1"/>
  </r>
  <r>
    <x v="7"/>
    <x v="2"/>
    <x v="44"/>
    <x v="169"/>
    <x v="4"/>
    <s v="Domestic burglary"/>
    <s v="28H"/>
    <x v="3"/>
  </r>
  <r>
    <x v="7"/>
    <x v="2"/>
    <x v="44"/>
    <x v="20"/>
    <x v="1"/>
    <s v="Violence with injury"/>
    <s v="2"/>
    <x v="24"/>
  </r>
  <r>
    <x v="7"/>
    <x v="2"/>
    <x v="44"/>
    <x v="21"/>
    <x v="2"/>
    <s v="Miscellaneous crimes against society"/>
    <s v="83"/>
    <x v="1"/>
  </r>
  <r>
    <x v="7"/>
    <x v="2"/>
    <x v="44"/>
    <x v="24"/>
    <x v="2"/>
    <s v="Miscellaneous crimes against society"/>
    <s v="26"/>
    <x v="1"/>
  </r>
  <r>
    <x v="7"/>
    <x v="2"/>
    <x v="44"/>
    <x v="25"/>
    <x v="4"/>
    <s v="Other theft offences"/>
    <s v="35"/>
    <x v="406"/>
  </r>
  <r>
    <x v="7"/>
    <x v="2"/>
    <x v="44"/>
    <x v="170"/>
    <x v="4"/>
    <s v="Non-domestic burglary"/>
    <s v="30C"/>
    <x v="4426"/>
  </r>
  <r>
    <x v="7"/>
    <x v="2"/>
    <x v="44"/>
    <x v="171"/>
    <x v="4"/>
    <s v="Non-domestic burglary"/>
    <s v="30A"/>
    <x v="1"/>
  </r>
  <r>
    <x v="7"/>
    <x v="2"/>
    <x v="44"/>
    <x v="172"/>
    <x v="4"/>
    <s v="Domestic burglary"/>
    <s v="28A"/>
    <x v="1"/>
  </r>
  <r>
    <x v="7"/>
    <x v="2"/>
    <x v="44"/>
    <x v="173"/>
    <x v="4"/>
    <s v="Domestic burglary"/>
    <s v="28E"/>
    <x v="3890"/>
  </r>
  <r>
    <x v="7"/>
    <x v="2"/>
    <x v="44"/>
    <x v="28"/>
    <x v="1"/>
    <s v="Death or serious injury - unlawful driving"/>
    <s v="37.1"/>
    <x v="2"/>
  </r>
  <r>
    <x v="7"/>
    <x v="2"/>
    <x v="44"/>
    <x v="29"/>
    <x v="1"/>
    <s v="Death or serious injury - unlawful driving"/>
    <s v="4.6"/>
    <x v="1"/>
  </r>
  <r>
    <x v="7"/>
    <x v="2"/>
    <x v="44"/>
    <x v="30"/>
    <x v="1"/>
    <s v="Death or serious injury - unlawful driving"/>
    <s v="4.8"/>
    <x v="1"/>
  </r>
  <r>
    <x v="7"/>
    <x v="2"/>
    <x v="44"/>
    <x v="174"/>
    <x v="1"/>
    <s v="Death or serious injury - unlawful driving"/>
    <s v="4.9"/>
    <x v="1"/>
  </r>
  <r>
    <x v="7"/>
    <x v="2"/>
    <x v="44"/>
    <x v="175"/>
    <x v="1"/>
    <s v="Death or serious injury - unlawful driving"/>
    <s v="4.4"/>
    <x v="15"/>
  </r>
  <r>
    <x v="7"/>
    <x v="2"/>
    <x v="44"/>
    <x v="33"/>
    <x v="1"/>
    <s v="Violence with injury"/>
    <s v="4.7"/>
    <x v="14"/>
  </r>
  <r>
    <x v="7"/>
    <x v="2"/>
    <x v="44"/>
    <x v="34"/>
    <x v="3"/>
    <s v="Other sexual offences"/>
    <s v="22A"/>
    <x v="35"/>
  </r>
  <r>
    <x v="7"/>
    <x v="2"/>
    <x v="44"/>
    <x v="35"/>
    <x v="1"/>
    <s v="Violence without injury"/>
    <s v="13"/>
    <x v="122"/>
  </r>
  <r>
    <x v="7"/>
    <x v="2"/>
    <x v="44"/>
    <x v="36"/>
    <x v="2"/>
    <s v="Miscellaneous crimes against society"/>
    <s v="15"/>
    <x v="1"/>
  </r>
  <r>
    <x v="7"/>
    <x v="2"/>
    <x v="44"/>
    <x v="37"/>
    <x v="1"/>
    <s v="Violence without injury"/>
    <s v="3A"/>
    <x v="1"/>
  </r>
  <r>
    <x v="7"/>
    <x v="2"/>
    <x v="44"/>
    <x v="177"/>
    <x v="1"/>
    <s v="Homicide"/>
    <s v="4.1"/>
    <x v="1"/>
  </r>
  <r>
    <x v="7"/>
    <x v="2"/>
    <x v="44"/>
    <x v="38"/>
    <x v="5"/>
    <s v="Criminal damage"/>
    <s v="58B"/>
    <x v="2130"/>
  </r>
  <r>
    <x v="7"/>
    <x v="2"/>
    <x v="44"/>
    <x v="39"/>
    <x v="5"/>
    <s v="Criminal damage"/>
    <s v="58A"/>
    <x v="4427"/>
  </r>
  <r>
    <x v="7"/>
    <x v="2"/>
    <x v="44"/>
    <x v="40"/>
    <x v="5"/>
    <s v="Criminal damage"/>
    <s v="58C"/>
    <x v="4428"/>
  </r>
  <r>
    <x v="7"/>
    <x v="2"/>
    <x v="44"/>
    <x v="42"/>
    <x v="1"/>
    <s v="Violence without injury"/>
    <s v="11A"/>
    <x v="515"/>
  </r>
  <r>
    <x v="7"/>
    <x v="2"/>
    <x v="44"/>
    <x v="44"/>
    <x v="2"/>
    <s v="Miscellaneous crimes against society"/>
    <s v="802"/>
    <x v="71"/>
  </r>
  <r>
    <x v="7"/>
    <x v="2"/>
    <x v="44"/>
    <x v="45"/>
    <x v="2"/>
    <s v="Miscellaneous crimes against society"/>
    <s v="95"/>
    <x v="1"/>
  </r>
  <r>
    <x v="7"/>
    <x v="2"/>
    <x v="44"/>
    <x v="46"/>
    <x v="4"/>
    <s v="Other theft offences"/>
    <s v="43"/>
    <x v="38"/>
  </r>
  <r>
    <x v="7"/>
    <x v="2"/>
    <x v="44"/>
    <x v="178"/>
    <x v="4"/>
    <s v="Domestic burglary"/>
    <s v="28C"/>
    <x v="1"/>
  </r>
  <r>
    <x v="7"/>
    <x v="2"/>
    <x v="44"/>
    <x v="179"/>
    <x v="4"/>
    <s v="Domestic burglary"/>
    <s v="28G"/>
    <x v="37"/>
  </r>
  <r>
    <x v="7"/>
    <x v="2"/>
    <x v="44"/>
    <x v="48"/>
    <x v="1"/>
    <s v="Violence with injury"/>
    <s v="5E"/>
    <x v="175"/>
  </r>
  <r>
    <x v="7"/>
    <x v="2"/>
    <x v="44"/>
    <x v="51"/>
    <x v="2"/>
    <s v="Miscellaneous crimes against society"/>
    <s v="24"/>
    <x v="1"/>
  </r>
  <r>
    <x v="7"/>
    <x v="2"/>
    <x v="44"/>
    <x v="52"/>
    <x v="3"/>
    <s v="Other sexual offences"/>
    <s v="88E"/>
    <x v="37"/>
  </r>
  <r>
    <x v="7"/>
    <x v="2"/>
    <x v="44"/>
    <x v="54"/>
    <x v="2"/>
    <s v="Miscellaneous crimes against society"/>
    <s v="60"/>
    <x v="25"/>
  </r>
  <r>
    <x v="7"/>
    <x v="2"/>
    <x v="44"/>
    <x v="60"/>
    <x v="2"/>
    <s v="Miscellaneous crimes against society"/>
    <s v="814"/>
    <x v="14"/>
  </r>
  <r>
    <x v="7"/>
    <x v="2"/>
    <x v="44"/>
    <x v="61"/>
    <x v="2"/>
    <s v="Miscellaneous crimes against society"/>
    <s v="33"/>
    <x v="92"/>
  </r>
  <r>
    <x v="7"/>
    <x v="2"/>
    <x v="44"/>
    <x v="62"/>
    <x v="2"/>
    <s v="Miscellaneous crimes against society"/>
    <s v="54"/>
    <x v="146"/>
  </r>
  <r>
    <x v="7"/>
    <x v="2"/>
    <x v="44"/>
    <x v="63"/>
    <x v="1"/>
    <s v="Stalking and harassment"/>
    <s v="8L"/>
    <x v="480"/>
  </r>
  <r>
    <x v="7"/>
    <x v="2"/>
    <x v="44"/>
    <x v="67"/>
    <x v="3"/>
    <s v="Other sexual offences"/>
    <s v="23"/>
    <x v="4"/>
  </r>
  <r>
    <x v="7"/>
    <x v="2"/>
    <x v="44"/>
    <x v="180"/>
    <x v="1"/>
    <s v="Homicide"/>
    <s v="4.2"/>
    <x v="1"/>
  </r>
  <r>
    <x v="7"/>
    <x v="2"/>
    <x v="44"/>
    <x v="69"/>
    <x v="1"/>
    <s v="Violence with injury"/>
    <s v="4.3"/>
    <x v="1"/>
  </r>
  <r>
    <x v="7"/>
    <x v="2"/>
    <x v="44"/>
    <x v="70"/>
    <x v="4"/>
    <s v="Vehicle interference"/>
    <s v="126"/>
    <x v="2118"/>
  </r>
  <r>
    <x v="7"/>
    <x v="2"/>
    <x v="44"/>
    <x v="71"/>
    <x v="1"/>
    <s v="Violence without injury"/>
    <s v="36"/>
    <x v="152"/>
  </r>
  <r>
    <x v="7"/>
    <x v="2"/>
    <x v="44"/>
    <x v="73"/>
    <x v="4"/>
    <s v="Other theft offences"/>
    <s v="49A"/>
    <x v="1656"/>
  </r>
  <r>
    <x v="7"/>
    <x v="2"/>
    <x v="44"/>
    <x v="181"/>
    <x v="2"/>
    <s v="Miscellaneous crimes against society"/>
    <s v="33A"/>
    <x v="25"/>
  </r>
  <r>
    <x v="7"/>
    <x v="2"/>
    <x v="44"/>
    <x v="182"/>
    <x v="1"/>
    <s v="Stalking and harassment"/>
    <s v="8R"/>
    <x v="221"/>
  </r>
  <r>
    <x v="7"/>
    <x v="2"/>
    <x v="44"/>
    <x v="183"/>
    <x v="1"/>
    <s v="Homicide"/>
    <s v="4.1"/>
    <x v="1"/>
  </r>
  <r>
    <x v="7"/>
    <x v="2"/>
    <x v="44"/>
    <x v="184"/>
    <x v="1"/>
    <s v="Violence without injury"/>
    <s v="106"/>
    <x v="119"/>
  </r>
  <r>
    <x v="7"/>
    <x v="2"/>
    <x v="44"/>
    <x v="185"/>
    <x v="1"/>
    <s v="Homicide"/>
    <s v="1"/>
    <x v="33"/>
  </r>
  <r>
    <x v="7"/>
    <x v="2"/>
    <x v="44"/>
    <x v="75"/>
    <x v="2"/>
    <s v="Miscellaneous crimes against society"/>
    <s v="86"/>
    <x v="12"/>
  </r>
  <r>
    <x v="7"/>
    <x v="2"/>
    <x v="44"/>
    <x v="76"/>
    <x v="2"/>
    <s v="Miscellaneous crimes against society"/>
    <s v="69"/>
    <x v="343"/>
  </r>
  <r>
    <x v="7"/>
    <x v="2"/>
    <x v="44"/>
    <x v="77"/>
    <x v="5"/>
    <s v="Criminal damage"/>
    <s v="58D"/>
    <x v="997"/>
  </r>
  <r>
    <x v="7"/>
    <x v="2"/>
    <x v="44"/>
    <x v="78"/>
    <x v="6"/>
    <s v="Possession of drugs"/>
    <s v="92C"/>
    <x v="14"/>
  </r>
  <r>
    <x v="7"/>
    <x v="2"/>
    <x v="44"/>
    <x v="79"/>
    <x v="7"/>
    <s v="Possession of weapons offences"/>
    <s v="81"/>
    <x v="1"/>
  </r>
  <r>
    <x v="7"/>
    <x v="2"/>
    <x v="44"/>
    <x v="80"/>
    <x v="2"/>
    <s v="Miscellaneous crimes against society"/>
    <s v="61"/>
    <x v="38"/>
  </r>
  <r>
    <x v="7"/>
    <x v="2"/>
    <x v="44"/>
    <x v="81"/>
    <x v="7"/>
    <s v="Possession of weapons offences"/>
    <s v="90"/>
    <x v="1"/>
  </r>
  <r>
    <x v="7"/>
    <x v="2"/>
    <x v="44"/>
    <x v="82"/>
    <x v="3"/>
    <s v="Other sexual offences"/>
    <s v="88C"/>
    <x v="2"/>
  </r>
  <r>
    <x v="7"/>
    <x v="2"/>
    <x v="44"/>
    <x v="83"/>
    <x v="2"/>
    <s v="Miscellaneous crimes against society"/>
    <s v="99"/>
    <x v="37"/>
  </r>
  <r>
    <x v="7"/>
    <x v="2"/>
    <x v="44"/>
    <x v="84"/>
    <x v="8"/>
    <s v="Public order offences"/>
    <s v="66"/>
    <x v="810"/>
  </r>
  <r>
    <x v="7"/>
    <x v="2"/>
    <x v="44"/>
    <x v="85"/>
    <x v="4"/>
    <s v="Other theft offences"/>
    <s v="49"/>
    <x v="4429"/>
  </r>
  <r>
    <x v="7"/>
    <x v="2"/>
    <x v="44"/>
    <x v="86"/>
    <x v="2"/>
    <s v="Miscellaneous crimes against society"/>
    <s v="67"/>
    <x v="1"/>
  </r>
  <r>
    <x v="7"/>
    <x v="2"/>
    <x v="44"/>
    <x v="87"/>
    <x v="2"/>
    <s v="Miscellaneous crimes against society"/>
    <s v="79"/>
    <x v="304"/>
  </r>
  <r>
    <x v="7"/>
    <x v="2"/>
    <x v="44"/>
    <x v="90"/>
    <x v="7"/>
    <s v="Possession of weapons offences"/>
    <s v="10D"/>
    <x v="309"/>
  </r>
  <r>
    <x v="7"/>
    <x v="2"/>
    <x v="44"/>
    <x v="92"/>
    <x v="6"/>
    <s v="Possession of drugs"/>
    <s v="92E"/>
    <x v="1255"/>
  </r>
  <r>
    <x v="7"/>
    <x v="2"/>
    <x v="44"/>
    <x v="93"/>
    <x v="6"/>
    <s v="Possession of drugs"/>
    <s v="92D"/>
    <x v="506"/>
  </r>
  <r>
    <x v="7"/>
    <x v="2"/>
    <x v="44"/>
    <x v="94"/>
    <x v="2"/>
    <s v="Miscellaneous crimes against society"/>
    <s v="61A"/>
    <x v="14"/>
  </r>
  <r>
    <x v="7"/>
    <x v="2"/>
    <x v="44"/>
    <x v="95"/>
    <x v="7"/>
    <s v="Possession of weapons offences"/>
    <s v="10B"/>
    <x v="48"/>
  </r>
  <r>
    <x v="7"/>
    <x v="2"/>
    <x v="44"/>
    <x v="96"/>
    <x v="7"/>
    <s v="Possession of weapons offences"/>
    <s v="10A"/>
    <x v="228"/>
  </r>
  <r>
    <x v="7"/>
    <x v="2"/>
    <x v="44"/>
    <x v="98"/>
    <x v="7"/>
    <s v="Possession of weapons offences"/>
    <s v="10C"/>
    <x v="400"/>
  </r>
  <r>
    <x v="7"/>
    <x v="2"/>
    <x v="44"/>
    <x v="100"/>
    <x v="1"/>
    <s v="Violence without injury"/>
    <s v="14"/>
    <x v="1"/>
  </r>
  <r>
    <x v="7"/>
    <x v="2"/>
    <x v="44"/>
    <x v="101"/>
    <x v="2"/>
    <s v="Miscellaneous crimes against society"/>
    <s v="38"/>
    <x v="133"/>
  </r>
  <r>
    <x v="7"/>
    <x v="2"/>
    <x v="44"/>
    <x v="103"/>
    <x v="8"/>
    <s v="Public order offences"/>
    <s v="9A"/>
    <x v="1399"/>
  </r>
  <r>
    <x v="7"/>
    <x v="2"/>
    <x v="44"/>
    <x v="106"/>
    <x v="1"/>
    <s v="Violence with injury"/>
    <s v="8P"/>
    <x v="44"/>
  </r>
  <r>
    <x v="7"/>
    <x v="2"/>
    <x v="44"/>
    <x v="107"/>
    <x v="1"/>
    <s v="Violence without injury"/>
    <s v="105B"/>
    <x v="203"/>
  </r>
  <r>
    <x v="7"/>
    <x v="2"/>
    <x v="44"/>
    <x v="108"/>
    <x v="5"/>
    <s v="Criminal damage"/>
    <s v="58J"/>
    <x v="175"/>
  </r>
  <r>
    <x v="7"/>
    <x v="2"/>
    <x v="44"/>
    <x v="112"/>
    <x v="1"/>
    <s v="Stalking and harassment"/>
    <s v="8M"/>
    <x v="88"/>
  </r>
  <r>
    <x v="7"/>
    <x v="2"/>
    <x v="44"/>
    <x v="115"/>
    <x v="8"/>
    <s v="Public order offences"/>
    <s v="9B"/>
    <x v="1526"/>
  </r>
  <r>
    <x v="7"/>
    <x v="2"/>
    <x v="44"/>
    <x v="116"/>
    <x v="3"/>
    <s v="Rape offences"/>
    <s v="19C"/>
    <x v="461"/>
  </r>
  <r>
    <x v="7"/>
    <x v="2"/>
    <x v="44"/>
    <x v="117"/>
    <x v="3"/>
    <s v="Rape offences"/>
    <s v="19E"/>
    <x v="327"/>
  </r>
  <r>
    <x v="7"/>
    <x v="2"/>
    <x v="44"/>
    <x v="118"/>
    <x v="3"/>
    <s v="Rape offences"/>
    <s v="19D"/>
    <x v="164"/>
  </r>
  <r>
    <x v="7"/>
    <x v="2"/>
    <x v="44"/>
    <x v="119"/>
    <x v="3"/>
    <s v="Rape offences"/>
    <s v="19F"/>
    <x v="107"/>
  </r>
  <r>
    <x v="7"/>
    <x v="2"/>
    <x v="44"/>
    <x v="120"/>
    <x v="3"/>
    <s v="Rape offences"/>
    <s v="19H"/>
    <x v="107"/>
  </r>
  <r>
    <x v="7"/>
    <x v="2"/>
    <x v="44"/>
    <x v="121"/>
    <x v="3"/>
    <s v="Rape offences"/>
    <s v="19G"/>
    <x v="4"/>
  </r>
  <r>
    <x v="7"/>
    <x v="2"/>
    <x v="44"/>
    <x v="123"/>
    <x v="9"/>
    <s v="Robbery of business property"/>
    <s v="34A"/>
    <x v="861"/>
  </r>
  <r>
    <x v="7"/>
    <x v="2"/>
    <x v="44"/>
    <x v="124"/>
    <x v="9"/>
    <s v="Robbery of personal property"/>
    <s v="34B"/>
    <x v="2429"/>
  </r>
  <r>
    <x v="7"/>
    <x v="2"/>
    <x v="44"/>
    <x v="125"/>
    <x v="3"/>
    <s v="Other sexual offences"/>
    <s v="70"/>
    <x v="2"/>
  </r>
  <r>
    <x v="7"/>
    <x v="2"/>
    <x v="44"/>
    <x v="126"/>
    <x v="3"/>
    <s v="Other sexual offences"/>
    <s v="21"/>
    <x v="142"/>
  </r>
  <r>
    <x v="7"/>
    <x v="2"/>
    <x v="44"/>
    <x v="127"/>
    <x v="3"/>
    <s v="Other sexual offences"/>
    <s v="22B"/>
    <x v="165"/>
  </r>
  <r>
    <x v="7"/>
    <x v="2"/>
    <x v="44"/>
    <x v="128"/>
    <x v="3"/>
    <s v="Other sexual offences"/>
    <s v="20A"/>
    <x v="1634"/>
  </r>
  <r>
    <x v="7"/>
    <x v="2"/>
    <x v="44"/>
    <x v="129"/>
    <x v="3"/>
    <s v="Other sexual offences"/>
    <s v="20B"/>
    <x v="432"/>
  </r>
  <r>
    <x v="7"/>
    <x v="2"/>
    <x v="44"/>
    <x v="130"/>
    <x v="3"/>
    <s v="Other sexual offences"/>
    <s v="17A"/>
    <x v="185"/>
  </r>
  <r>
    <x v="7"/>
    <x v="2"/>
    <x v="44"/>
    <x v="131"/>
    <x v="3"/>
    <s v="Other sexual offences"/>
    <s v="17B"/>
    <x v="234"/>
  </r>
  <r>
    <x v="7"/>
    <x v="2"/>
    <x v="44"/>
    <x v="132"/>
    <x v="3"/>
    <s v="Other sexual offences"/>
    <s v="88A"/>
    <x v="92"/>
  </r>
  <r>
    <x v="7"/>
    <x v="2"/>
    <x v="44"/>
    <x v="133"/>
    <x v="4"/>
    <s v="Shoplifting"/>
    <s v="46"/>
    <x v="3889"/>
  </r>
  <r>
    <x v="7"/>
    <x v="2"/>
    <x v="44"/>
    <x v="134"/>
    <x v="2"/>
    <s v="Miscellaneous crimes against society"/>
    <s v="27"/>
    <x v="4"/>
  </r>
  <r>
    <x v="7"/>
    <x v="2"/>
    <x v="44"/>
    <x v="188"/>
    <x v="1"/>
    <s v="Stalking and harassment"/>
    <s v="8Q"/>
    <x v="163"/>
  </r>
  <r>
    <x v="7"/>
    <x v="2"/>
    <x v="44"/>
    <x v="135"/>
    <x v="4"/>
    <s v="Other theft offences"/>
    <s v="41"/>
    <x v="117"/>
  </r>
  <r>
    <x v="7"/>
    <x v="2"/>
    <x v="44"/>
    <x v="136"/>
    <x v="4"/>
    <s v="Other theft offences"/>
    <s v="47"/>
    <x v="168"/>
  </r>
  <r>
    <x v="7"/>
    <x v="2"/>
    <x v="44"/>
    <x v="137"/>
    <x v="4"/>
    <s v="Theft from the person"/>
    <s v="39"/>
    <x v="677"/>
  </r>
  <r>
    <x v="7"/>
    <x v="2"/>
    <x v="44"/>
    <x v="138"/>
    <x v="4"/>
    <s v="Theft from a vehicle"/>
    <s v="45"/>
    <x v="4430"/>
  </r>
  <r>
    <x v="7"/>
    <x v="2"/>
    <x v="44"/>
    <x v="139"/>
    <x v="4"/>
    <s v="Other theft offences"/>
    <s v="40"/>
    <x v="1737"/>
  </r>
  <r>
    <x v="7"/>
    <x v="2"/>
    <x v="44"/>
    <x v="140"/>
    <x v="4"/>
    <s v="Other theft offences"/>
    <s v="42"/>
    <x v="122"/>
  </r>
  <r>
    <x v="7"/>
    <x v="2"/>
    <x v="44"/>
    <x v="141"/>
    <x v="4"/>
    <s v="Bicycle theft"/>
    <s v="44"/>
    <x v="1183"/>
  </r>
  <r>
    <x v="7"/>
    <x v="2"/>
    <x v="44"/>
    <x v="142"/>
    <x v="4"/>
    <s v="Theft of a motor vehicle"/>
    <s v="48"/>
    <x v="2278"/>
  </r>
  <r>
    <x v="7"/>
    <x v="2"/>
    <x v="44"/>
    <x v="143"/>
    <x v="2"/>
    <s v="Miscellaneous crimes against society"/>
    <s v="59"/>
    <x v="67"/>
  </r>
  <r>
    <x v="7"/>
    <x v="2"/>
    <x v="44"/>
    <x v="144"/>
    <x v="1"/>
    <s v="Violence without injury"/>
    <s v="3B"/>
    <x v="81"/>
  </r>
  <r>
    <x v="7"/>
    <x v="2"/>
    <x v="44"/>
    <x v="146"/>
    <x v="3"/>
    <s v="Other sexual offences"/>
    <s v="72"/>
    <x v="1"/>
  </r>
  <r>
    <x v="7"/>
    <x v="2"/>
    <x v="44"/>
    <x v="147"/>
    <x v="6"/>
    <s v="Trafficking of drugs"/>
    <s v="92A"/>
    <x v="254"/>
  </r>
  <r>
    <x v="7"/>
    <x v="2"/>
    <x v="44"/>
    <x v="150"/>
    <x v="3"/>
    <s v="Other sexual offences"/>
    <s v="88D"/>
    <x v="1"/>
  </r>
  <r>
    <x v="7"/>
    <x v="2"/>
    <x v="44"/>
    <x v="152"/>
    <x v="8"/>
    <s v="Public order offences"/>
    <s v="62A"/>
    <x v="31"/>
  </r>
  <r>
    <x v="7"/>
    <x v="2"/>
    <x v="44"/>
    <x v="189"/>
    <x v="2"/>
    <s v="Miscellaneous crimes against society"/>
    <s v="96"/>
    <x v="1"/>
  </r>
  <r>
    <x v="7"/>
    <x v="2"/>
    <x v="45"/>
    <x v="2"/>
    <x v="2"/>
    <s v="Miscellaneous crimes against society"/>
    <s v="80"/>
    <x v="31"/>
  </r>
  <r>
    <x v="7"/>
    <x v="2"/>
    <x v="45"/>
    <x v="157"/>
    <x v="3"/>
    <s v="Other sexual offences"/>
    <s v="71"/>
    <x v="133"/>
  </r>
  <r>
    <x v="7"/>
    <x v="2"/>
    <x v="45"/>
    <x v="4"/>
    <x v="3"/>
    <s v="Other sexual offences"/>
    <s v="73"/>
    <x v="2"/>
  </r>
  <r>
    <x v="7"/>
    <x v="2"/>
    <x v="45"/>
    <x v="158"/>
    <x v="4"/>
    <s v="Non-domestic burglary"/>
    <s v="31A"/>
    <x v="3"/>
  </r>
  <r>
    <x v="7"/>
    <x v="2"/>
    <x v="45"/>
    <x v="159"/>
    <x v="4"/>
    <s v="Non-domestic burglary"/>
    <s v="31"/>
    <x v="1"/>
  </r>
  <r>
    <x v="7"/>
    <x v="2"/>
    <x v="45"/>
    <x v="160"/>
    <x v="4"/>
    <s v="Domestic burglary"/>
    <s v="29"/>
    <x v="1"/>
  </r>
  <r>
    <x v="7"/>
    <x v="2"/>
    <x v="45"/>
    <x v="161"/>
    <x v="4"/>
    <s v="Domestic burglary"/>
    <s v="29A"/>
    <x v="328"/>
  </r>
  <r>
    <x v="7"/>
    <x v="2"/>
    <x v="45"/>
    <x v="9"/>
    <x v="4"/>
    <s v="Theft of a motor vehicle"/>
    <s v="37.2"/>
    <x v="255"/>
  </r>
  <r>
    <x v="7"/>
    <x v="2"/>
    <x v="45"/>
    <x v="10"/>
    <x v="2"/>
    <s v="Miscellaneous crimes against society"/>
    <s v="76"/>
    <x v="1"/>
  </r>
  <r>
    <x v="7"/>
    <x v="2"/>
    <x v="45"/>
    <x v="11"/>
    <x v="5"/>
    <s v="Arson"/>
    <s v="56A"/>
    <x v="58"/>
  </r>
  <r>
    <x v="7"/>
    <x v="2"/>
    <x v="45"/>
    <x v="12"/>
    <x v="5"/>
    <s v="Arson"/>
    <s v="56B"/>
    <x v="141"/>
  </r>
  <r>
    <x v="7"/>
    <x v="2"/>
    <x v="45"/>
    <x v="13"/>
    <x v="1"/>
    <s v="Violence with injury"/>
    <s v="8N"/>
    <x v="3016"/>
  </r>
  <r>
    <x v="7"/>
    <x v="2"/>
    <x v="45"/>
    <x v="162"/>
    <x v="1"/>
    <s v="Violence with injury"/>
    <s v="8S"/>
    <x v="382"/>
  </r>
  <r>
    <x v="7"/>
    <x v="2"/>
    <x v="45"/>
    <x v="14"/>
    <x v="1"/>
    <s v="Violence with injury"/>
    <s v="5D"/>
    <x v="1270"/>
  </r>
  <r>
    <x v="7"/>
    <x v="2"/>
    <x v="45"/>
    <x v="15"/>
    <x v="1"/>
    <s v="Violence without injury"/>
    <s v="105A"/>
    <x v="4431"/>
  </r>
  <r>
    <x v="7"/>
    <x v="2"/>
    <x v="45"/>
    <x v="16"/>
    <x v="1"/>
    <s v="Violence without injury"/>
    <s v="104"/>
    <x v="962"/>
  </r>
  <r>
    <x v="7"/>
    <x v="2"/>
    <x v="45"/>
    <x v="164"/>
    <x v="4"/>
    <s v="Non-domestic burglary"/>
    <s v="30D"/>
    <x v="611"/>
  </r>
  <r>
    <x v="7"/>
    <x v="2"/>
    <x v="45"/>
    <x v="165"/>
    <x v="4"/>
    <s v="Non-domestic burglary"/>
    <s v="30B"/>
    <x v="1"/>
  </r>
  <r>
    <x v="7"/>
    <x v="2"/>
    <x v="45"/>
    <x v="166"/>
    <x v="4"/>
    <s v="Domestic burglary"/>
    <s v="28B"/>
    <x v="1"/>
  </r>
  <r>
    <x v="7"/>
    <x v="2"/>
    <x v="45"/>
    <x v="167"/>
    <x v="4"/>
    <s v="Domestic burglary"/>
    <s v="28F"/>
    <x v="3288"/>
  </r>
  <r>
    <x v="7"/>
    <x v="2"/>
    <x v="45"/>
    <x v="168"/>
    <x v="4"/>
    <s v="Domestic burglary"/>
    <s v="28D"/>
    <x v="1"/>
  </r>
  <r>
    <x v="7"/>
    <x v="2"/>
    <x v="45"/>
    <x v="169"/>
    <x v="4"/>
    <s v="Domestic burglary"/>
    <s v="28H"/>
    <x v="4"/>
  </r>
  <r>
    <x v="7"/>
    <x v="2"/>
    <x v="45"/>
    <x v="20"/>
    <x v="1"/>
    <s v="Violence with injury"/>
    <s v="2"/>
    <x v="33"/>
  </r>
  <r>
    <x v="7"/>
    <x v="2"/>
    <x v="45"/>
    <x v="21"/>
    <x v="2"/>
    <s v="Miscellaneous crimes against society"/>
    <s v="83"/>
    <x v="14"/>
  </r>
  <r>
    <x v="7"/>
    <x v="2"/>
    <x v="45"/>
    <x v="24"/>
    <x v="2"/>
    <s v="Miscellaneous crimes against society"/>
    <s v="26"/>
    <x v="14"/>
  </r>
  <r>
    <x v="7"/>
    <x v="2"/>
    <x v="45"/>
    <x v="25"/>
    <x v="4"/>
    <s v="Other theft offences"/>
    <s v="35"/>
    <x v="442"/>
  </r>
  <r>
    <x v="7"/>
    <x v="2"/>
    <x v="45"/>
    <x v="170"/>
    <x v="4"/>
    <s v="Non-domestic burglary"/>
    <s v="30C"/>
    <x v="702"/>
  </r>
  <r>
    <x v="7"/>
    <x v="2"/>
    <x v="45"/>
    <x v="171"/>
    <x v="4"/>
    <s v="Non-domestic burglary"/>
    <s v="30A"/>
    <x v="1"/>
  </r>
  <r>
    <x v="7"/>
    <x v="2"/>
    <x v="45"/>
    <x v="172"/>
    <x v="4"/>
    <s v="Domestic burglary"/>
    <s v="28A"/>
    <x v="1"/>
  </r>
  <r>
    <x v="7"/>
    <x v="2"/>
    <x v="45"/>
    <x v="173"/>
    <x v="4"/>
    <s v="Domestic burglary"/>
    <s v="28E"/>
    <x v="3179"/>
  </r>
  <r>
    <x v="7"/>
    <x v="2"/>
    <x v="45"/>
    <x v="28"/>
    <x v="1"/>
    <s v="Death or serious injury - unlawful driving"/>
    <s v="37.1"/>
    <x v="1"/>
  </r>
  <r>
    <x v="7"/>
    <x v="2"/>
    <x v="45"/>
    <x v="29"/>
    <x v="1"/>
    <s v="Death or serious injury - unlawful driving"/>
    <s v="4.6"/>
    <x v="1"/>
  </r>
  <r>
    <x v="7"/>
    <x v="2"/>
    <x v="45"/>
    <x v="30"/>
    <x v="1"/>
    <s v="Death or serious injury - unlawful driving"/>
    <s v="4.8"/>
    <x v="14"/>
  </r>
  <r>
    <x v="7"/>
    <x v="2"/>
    <x v="45"/>
    <x v="174"/>
    <x v="1"/>
    <s v="Death or serious injury - unlawful driving"/>
    <s v="4.9"/>
    <x v="2"/>
  </r>
  <r>
    <x v="7"/>
    <x v="2"/>
    <x v="45"/>
    <x v="175"/>
    <x v="1"/>
    <s v="Death or serious injury - unlawful driving"/>
    <s v="4.4"/>
    <x v="33"/>
  </r>
  <r>
    <x v="7"/>
    <x v="2"/>
    <x v="45"/>
    <x v="33"/>
    <x v="1"/>
    <s v="Violence with injury"/>
    <s v="4.7"/>
    <x v="14"/>
  </r>
  <r>
    <x v="7"/>
    <x v="2"/>
    <x v="45"/>
    <x v="34"/>
    <x v="3"/>
    <s v="Other sexual offences"/>
    <s v="22A"/>
    <x v="39"/>
  </r>
  <r>
    <x v="7"/>
    <x v="2"/>
    <x v="45"/>
    <x v="35"/>
    <x v="1"/>
    <s v="Violence without injury"/>
    <s v="13"/>
    <x v="6"/>
  </r>
  <r>
    <x v="7"/>
    <x v="2"/>
    <x v="45"/>
    <x v="36"/>
    <x v="2"/>
    <s v="Miscellaneous crimes against society"/>
    <s v="15"/>
    <x v="1"/>
  </r>
  <r>
    <x v="7"/>
    <x v="2"/>
    <x v="45"/>
    <x v="37"/>
    <x v="1"/>
    <s v="Violence without injury"/>
    <s v="3A"/>
    <x v="2"/>
  </r>
  <r>
    <x v="7"/>
    <x v="2"/>
    <x v="45"/>
    <x v="177"/>
    <x v="1"/>
    <s v="Homicide"/>
    <s v="4.1"/>
    <x v="1"/>
  </r>
  <r>
    <x v="7"/>
    <x v="2"/>
    <x v="45"/>
    <x v="38"/>
    <x v="5"/>
    <s v="Criminal damage"/>
    <s v="58B"/>
    <x v="2631"/>
  </r>
  <r>
    <x v="7"/>
    <x v="2"/>
    <x v="45"/>
    <x v="39"/>
    <x v="5"/>
    <s v="Criminal damage"/>
    <s v="58A"/>
    <x v="4432"/>
  </r>
  <r>
    <x v="7"/>
    <x v="2"/>
    <x v="45"/>
    <x v="40"/>
    <x v="5"/>
    <s v="Criminal damage"/>
    <s v="58C"/>
    <x v="1598"/>
  </r>
  <r>
    <x v="7"/>
    <x v="2"/>
    <x v="45"/>
    <x v="42"/>
    <x v="1"/>
    <s v="Violence without injury"/>
    <s v="11A"/>
    <x v="811"/>
  </r>
  <r>
    <x v="7"/>
    <x v="2"/>
    <x v="45"/>
    <x v="44"/>
    <x v="2"/>
    <s v="Miscellaneous crimes against society"/>
    <s v="802"/>
    <x v="196"/>
  </r>
  <r>
    <x v="7"/>
    <x v="2"/>
    <x v="45"/>
    <x v="45"/>
    <x v="2"/>
    <s v="Miscellaneous crimes against society"/>
    <s v="95"/>
    <x v="1"/>
  </r>
  <r>
    <x v="7"/>
    <x v="2"/>
    <x v="45"/>
    <x v="46"/>
    <x v="4"/>
    <s v="Other theft offences"/>
    <s v="43"/>
    <x v="288"/>
  </r>
  <r>
    <x v="7"/>
    <x v="2"/>
    <x v="45"/>
    <x v="178"/>
    <x v="4"/>
    <s v="Domestic burglary"/>
    <s v="28C"/>
    <x v="1"/>
  </r>
  <r>
    <x v="7"/>
    <x v="2"/>
    <x v="45"/>
    <x v="179"/>
    <x v="4"/>
    <s v="Domestic burglary"/>
    <s v="28G"/>
    <x v="90"/>
  </r>
  <r>
    <x v="7"/>
    <x v="2"/>
    <x v="45"/>
    <x v="48"/>
    <x v="1"/>
    <s v="Violence with injury"/>
    <s v="5E"/>
    <x v="144"/>
  </r>
  <r>
    <x v="7"/>
    <x v="2"/>
    <x v="45"/>
    <x v="51"/>
    <x v="2"/>
    <s v="Miscellaneous crimes against society"/>
    <s v="24"/>
    <x v="2"/>
  </r>
  <r>
    <x v="7"/>
    <x v="2"/>
    <x v="45"/>
    <x v="52"/>
    <x v="3"/>
    <s v="Other sexual offences"/>
    <s v="88E"/>
    <x v="151"/>
  </r>
  <r>
    <x v="7"/>
    <x v="2"/>
    <x v="45"/>
    <x v="54"/>
    <x v="2"/>
    <s v="Miscellaneous crimes against society"/>
    <s v="60"/>
    <x v="3"/>
  </r>
  <r>
    <x v="7"/>
    <x v="2"/>
    <x v="45"/>
    <x v="60"/>
    <x v="2"/>
    <s v="Miscellaneous crimes against society"/>
    <s v="814"/>
    <x v="79"/>
  </r>
  <r>
    <x v="7"/>
    <x v="2"/>
    <x v="45"/>
    <x v="61"/>
    <x v="2"/>
    <s v="Miscellaneous crimes against society"/>
    <s v="33"/>
    <x v="182"/>
  </r>
  <r>
    <x v="7"/>
    <x v="2"/>
    <x v="45"/>
    <x v="62"/>
    <x v="2"/>
    <s v="Miscellaneous crimes against society"/>
    <s v="54"/>
    <x v="37"/>
  </r>
  <r>
    <x v="7"/>
    <x v="2"/>
    <x v="45"/>
    <x v="63"/>
    <x v="1"/>
    <s v="Stalking and harassment"/>
    <s v="8L"/>
    <x v="1389"/>
  </r>
  <r>
    <x v="7"/>
    <x v="2"/>
    <x v="45"/>
    <x v="67"/>
    <x v="3"/>
    <s v="Other sexual offences"/>
    <s v="23"/>
    <x v="40"/>
  </r>
  <r>
    <x v="7"/>
    <x v="2"/>
    <x v="45"/>
    <x v="180"/>
    <x v="1"/>
    <s v="Homicide"/>
    <s v="4.2"/>
    <x v="1"/>
  </r>
  <r>
    <x v="7"/>
    <x v="2"/>
    <x v="45"/>
    <x v="69"/>
    <x v="1"/>
    <s v="Violence with injury"/>
    <s v="4.3"/>
    <x v="1"/>
  </r>
  <r>
    <x v="7"/>
    <x v="2"/>
    <x v="45"/>
    <x v="70"/>
    <x v="4"/>
    <s v="Vehicle interference"/>
    <s v="126"/>
    <x v="1599"/>
  </r>
  <r>
    <x v="7"/>
    <x v="2"/>
    <x v="45"/>
    <x v="71"/>
    <x v="1"/>
    <s v="Violence without injury"/>
    <s v="36"/>
    <x v="203"/>
  </r>
  <r>
    <x v="7"/>
    <x v="2"/>
    <x v="45"/>
    <x v="73"/>
    <x v="4"/>
    <s v="Other theft offences"/>
    <s v="49A"/>
    <x v="1831"/>
  </r>
  <r>
    <x v="7"/>
    <x v="2"/>
    <x v="45"/>
    <x v="181"/>
    <x v="2"/>
    <s v="Miscellaneous crimes against society"/>
    <s v="33A"/>
    <x v="31"/>
  </r>
  <r>
    <x v="7"/>
    <x v="2"/>
    <x v="45"/>
    <x v="182"/>
    <x v="1"/>
    <s v="Stalking and harassment"/>
    <s v="8R"/>
    <x v="2447"/>
  </r>
  <r>
    <x v="7"/>
    <x v="2"/>
    <x v="45"/>
    <x v="183"/>
    <x v="1"/>
    <s v="Homicide"/>
    <s v="4.1"/>
    <x v="3"/>
  </r>
  <r>
    <x v="7"/>
    <x v="2"/>
    <x v="45"/>
    <x v="184"/>
    <x v="1"/>
    <s v="Violence without injury"/>
    <s v="106"/>
    <x v="58"/>
  </r>
  <r>
    <x v="7"/>
    <x v="2"/>
    <x v="45"/>
    <x v="185"/>
    <x v="1"/>
    <s v="Homicide"/>
    <s v="1"/>
    <x v="25"/>
  </r>
  <r>
    <x v="7"/>
    <x v="2"/>
    <x v="45"/>
    <x v="75"/>
    <x v="2"/>
    <s v="Miscellaneous crimes against society"/>
    <s v="86"/>
    <x v="779"/>
  </r>
  <r>
    <x v="7"/>
    <x v="2"/>
    <x v="45"/>
    <x v="76"/>
    <x v="2"/>
    <s v="Miscellaneous crimes against society"/>
    <s v="69"/>
    <x v="124"/>
  </r>
  <r>
    <x v="7"/>
    <x v="2"/>
    <x v="45"/>
    <x v="77"/>
    <x v="5"/>
    <s v="Criminal damage"/>
    <s v="58D"/>
    <x v="1719"/>
  </r>
  <r>
    <x v="7"/>
    <x v="2"/>
    <x v="45"/>
    <x v="78"/>
    <x v="6"/>
    <s v="Possession of drugs"/>
    <s v="92C"/>
    <x v="14"/>
  </r>
  <r>
    <x v="7"/>
    <x v="2"/>
    <x v="45"/>
    <x v="79"/>
    <x v="7"/>
    <s v="Possession of weapons offences"/>
    <s v="81"/>
    <x v="1"/>
  </r>
  <r>
    <x v="7"/>
    <x v="2"/>
    <x v="45"/>
    <x v="80"/>
    <x v="2"/>
    <s v="Miscellaneous crimes against society"/>
    <s v="61"/>
    <x v="255"/>
  </r>
  <r>
    <x v="7"/>
    <x v="2"/>
    <x v="45"/>
    <x v="81"/>
    <x v="7"/>
    <s v="Possession of weapons offences"/>
    <s v="90"/>
    <x v="1"/>
  </r>
  <r>
    <x v="7"/>
    <x v="2"/>
    <x v="45"/>
    <x v="82"/>
    <x v="3"/>
    <s v="Other sexual offences"/>
    <s v="88C"/>
    <x v="3"/>
  </r>
  <r>
    <x v="7"/>
    <x v="2"/>
    <x v="45"/>
    <x v="83"/>
    <x v="2"/>
    <s v="Miscellaneous crimes against society"/>
    <s v="99"/>
    <x v="288"/>
  </r>
  <r>
    <x v="7"/>
    <x v="2"/>
    <x v="45"/>
    <x v="84"/>
    <x v="8"/>
    <s v="Public order offences"/>
    <s v="66"/>
    <x v="1278"/>
  </r>
  <r>
    <x v="7"/>
    <x v="2"/>
    <x v="45"/>
    <x v="85"/>
    <x v="4"/>
    <s v="Other theft offences"/>
    <s v="49"/>
    <x v="4433"/>
  </r>
  <r>
    <x v="7"/>
    <x v="2"/>
    <x v="45"/>
    <x v="86"/>
    <x v="2"/>
    <s v="Miscellaneous crimes against society"/>
    <s v="67"/>
    <x v="1"/>
  </r>
  <r>
    <x v="7"/>
    <x v="2"/>
    <x v="45"/>
    <x v="87"/>
    <x v="2"/>
    <s v="Miscellaneous crimes against society"/>
    <s v="79"/>
    <x v="116"/>
  </r>
  <r>
    <x v="7"/>
    <x v="2"/>
    <x v="45"/>
    <x v="90"/>
    <x v="7"/>
    <s v="Possession of weapons offences"/>
    <s v="10D"/>
    <x v="165"/>
  </r>
  <r>
    <x v="7"/>
    <x v="2"/>
    <x v="45"/>
    <x v="92"/>
    <x v="6"/>
    <s v="Possession of drugs"/>
    <s v="92E"/>
    <x v="1309"/>
  </r>
  <r>
    <x v="7"/>
    <x v="2"/>
    <x v="45"/>
    <x v="93"/>
    <x v="6"/>
    <s v="Possession of drugs"/>
    <s v="92D"/>
    <x v="516"/>
  </r>
  <r>
    <x v="7"/>
    <x v="2"/>
    <x v="45"/>
    <x v="94"/>
    <x v="2"/>
    <s v="Miscellaneous crimes against society"/>
    <s v="61A"/>
    <x v="2"/>
  </r>
  <r>
    <x v="7"/>
    <x v="2"/>
    <x v="45"/>
    <x v="95"/>
    <x v="7"/>
    <s v="Possession of weapons offences"/>
    <s v="10B"/>
    <x v="48"/>
  </r>
  <r>
    <x v="7"/>
    <x v="2"/>
    <x v="45"/>
    <x v="96"/>
    <x v="7"/>
    <s v="Possession of weapons offences"/>
    <s v="10A"/>
    <x v="60"/>
  </r>
  <r>
    <x v="7"/>
    <x v="2"/>
    <x v="45"/>
    <x v="98"/>
    <x v="7"/>
    <s v="Possession of weapons offences"/>
    <s v="10C"/>
    <x v="428"/>
  </r>
  <r>
    <x v="7"/>
    <x v="2"/>
    <x v="45"/>
    <x v="100"/>
    <x v="1"/>
    <s v="Violence without injury"/>
    <s v="14"/>
    <x v="1"/>
  </r>
  <r>
    <x v="7"/>
    <x v="2"/>
    <x v="45"/>
    <x v="101"/>
    <x v="2"/>
    <s v="Miscellaneous crimes against society"/>
    <s v="38"/>
    <x v="5"/>
  </r>
  <r>
    <x v="7"/>
    <x v="2"/>
    <x v="45"/>
    <x v="103"/>
    <x v="8"/>
    <s v="Public order offences"/>
    <s v="9A"/>
    <x v="4328"/>
  </r>
  <r>
    <x v="7"/>
    <x v="2"/>
    <x v="45"/>
    <x v="106"/>
    <x v="1"/>
    <s v="Violence with injury"/>
    <s v="8P"/>
    <x v="260"/>
  </r>
  <r>
    <x v="7"/>
    <x v="2"/>
    <x v="45"/>
    <x v="107"/>
    <x v="1"/>
    <s v="Violence without injury"/>
    <s v="105B"/>
    <x v="255"/>
  </r>
  <r>
    <x v="7"/>
    <x v="2"/>
    <x v="45"/>
    <x v="108"/>
    <x v="5"/>
    <s v="Criminal damage"/>
    <s v="58J"/>
    <x v="146"/>
  </r>
  <r>
    <x v="7"/>
    <x v="2"/>
    <x v="45"/>
    <x v="112"/>
    <x v="1"/>
    <s v="Stalking and harassment"/>
    <s v="8M"/>
    <x v="237"/>
  </r>
  <r>
    <x v="7"/>
    <x v="2"/>
    <x v="45"/>
    <x v="115"/>
    <x v="8"/>
    <s v="Public order offences"/>
    <s v="9B"/>
    <x v="2049"/>
  </r>
  <r>
    <x v="7"/>
    <x v="2"/>
    <x v="45"/>
    <x v="116"/>
    <x v="3"/>
    <s v="Rape offences"/>
    <s v="19C"/>
    <x v="992"/>
  </r>
  <r>
    <x v="7"/>
    <x v="2"/>
    <x v="45"/>
    <x v="117"/>
    <x v="3"/>
    <s v="Rape offences"/>
    <s v="19E"/>
    <x v="220"/>
  </r>
  <r>
    <x v="7"/>
    <x v="2"/>
    <x v="45"/>
    <x v="118"/>
    <x v="3"/>
    <s v="Rape offences"/>
    <s v="19D"/>
    <x v="178"/>
  </r>
  <r>
    <x v="7"/>
    <x v="2"/>
    <x v="45"/>
    <x v="119"/>
    <x v="3"/>
    <s v="Rape offences"/>
    <s v="19F"/>
    <x v="23"/>
  </r>
  <r>
    <x v="7"/>
    <x v="2"/>
    <x v="45"/>
    <x v="120"/>
    <x v="3"/>
    <s v="Rape offences"/>
    <s v="19H"/>
    <x v="51"/>
  </r>
  <r>
    <x v="7"/>
    <x v="2"/>
    <x v="45"/>
    <x v="121"/>
    <x v="3"/>
    <s v="Rape offences"/>
    <s v="19G"/>
    <x v="40"/>
  </r>
  <r>
    <x v="7"/>
    <x v="2"/>
    <x v="45"/>
    <x v="123"/>
    <x v="9"/>
    <s v="Robbery of business property"/>
    <s v="34A"/>
    <x v="155"/>
  </r>
  <r>
    <x v="7"/>
    <x v="2"/>
    <x v="45"/>
    <x v="124"/>
    <x v="9"/>
    <s v="Robbery of personal property"/>
    <s v="34B"/>
    <x v="2589"/>
  </r>
  <r>
    <x v="7"/>
    <x v="2"/>
    <x v="45"/>
    <x v="125"/>
    <x v="3"/>
    <s v="Other sexual offences"/>
    <s v="70"/>
    <x v="3"/>
  </r>
  <r>
    <x v="7"/>
    <x v="2"/>
    <x v="45"/>
    <x v="126"/>
    <x v="3"/>
    <s v="Other sexual offences"/>
    <s v="21"/>
    <x v="94"/>
  </r>
  <r>
    <x v="7"/>
    <x v="2"/>
    <x v="45"/>
    <x v="127"/>
    <x v="3"/>
    <s v="Other sexual offences"/>
    <s v="22B"/>
    <x v="67"/>
  </r>
  <r>
    <x v="7"/>
    <x v="2"/>
    <x v="45"/>
    <x v="128"/>
    <x v="3"/>
    <s v="Other sexual offences"/>
    <s v="20A"/>
    <x v="830"/>
  </r>
  <r>
    <x v="7"/>
    <x v="2"/>
    <x v="45"/>
    <x v="129"/>
    <x v="3"/>
    <s v="Other sexual offences"/>
    <s v="20B"/>
    <x v="433"/>
  </r>
  <r>
    <x v="7"/>
    <x v="2"/>
    <x v="45"/>
    <x v="130"/>
    <x v="3"/>
    <s v="Other sexual offences"/>
    <s v="17A"/>
    <x v="288"/>
  </r>
  <r>
    <x v="7"/>
    <x v="2"/>
    <x v="45"/>
    <x v="131"/>
    <x v="3"/>
    <s v="Other sexual offences"/>
    <s v="17B"/>
    <x v="43"/>
  </r>
  <r>
    <x v="7"/>
    <x v="2"/>
    <x v="45"/>
    <x v="132"/>
    <x v="3"/>
    <s v="Other sexual offences"/>
    <s v="88A"/>
    <x v="229"/>
  </r>
  <r>
    <x v="7"/>
    <x v="2"/>
    <x v="45"/>
    <x v="133"/>
    <x v="4"/>
    <s v="Shoplifting"/>
    <s v="46"/>
    <x v="4434"/>
  </r>
  <r>
    <x v="7"/>
    <x v="2"/>
    <x v="45"/>
    <x v="134"/>
    <x v="2"/>
    <s v="Miscellaneous crimes against society"/>
    <s v="27"/>
    <x v="1"/>
  </r>
  <r>
    <x v="7"/>
    <x v="2"/>
    <x v="45"/>
    <x v="188"/>
    <x v="1"/>
    <s v="Stalking and harassment"/>
    <s v="8Q"/>
    <x v="463"/>
  </r>
  <r>
    <x v="7"/>
    <x v="2"/>
    <x v="45"/>
    <x v="135"/>
    <x v="4"/>
    <s v="Other theft offences"/>
    <s v="41"/>
    <x v="207"/>
  </r>
  <r>
    <x v="7"/>
    <x v="2"/>
    <x v="45"/>
    <x v="136"/>
    <x v="4"/>
    <s v="Other theft offences"/>
    <s v="47"/>
    <x v="104"/>
  </r>
  <r>
    <x v="7"/>
    <x v="2"/>
    <x v="45"/>
    <x v="137"/>
    <x v="4"/>
    <s v="Theft from the person"/>
    <s v="39"/>
    <x v="1983"/>
  </r>
  <r>
    <x v="7"/>
    <x v="2"/>
    <x v="45"/>
    <x v="138"/>
    <x v="4"/>
    <s v="Theft from a vehicle"/>
    <s v="45"/>
    <x v="4310"/>
  </r>
  <r>
    <x v="7"/>
    <x v="2"/>
    <x v="45"/>
    <x v="139"/>
    <x v="4"/>
    <s v="Other theft offences"/>
    <s v="40"/>
    <x v="647"/>
  </r>
  <r>
    <x v="7"/>
    <x v="2"/>
    <x v="45"/>
    <x v="140"/>
    <x v="4"/>
    <s v="Other theft offences"/>
    <s v="42"/>
    <x v="45"/>
  </r>
  <r>
    <x v="7"/>
    <x v="2"/>
    <x v="45"/>
    <x v="141"/>
    <x v="4"/>
    <s v="Bicycle theft"/>
    <s v="44"/>
    <x v="485"/>
  </r>
  <r>
    <x v="7"/>
    <x v="2"/>
    <x v="45"/>
    <x v="142"/>
    <x v="4"/>
    <s v="Theft of a motor vehicle"/>
    <s v="48"/>
    <x v="2138"/>
  </r>
  <r>
    <x v="7"/>
    <x v="2"/>
    <x v="45"/>
    <x v="143"/>
    <x v="2"/>
    <s v="Miscellaneous crimes against society"/>
    <s v="59"/>
    <x v="409"/>
  </r>
  <r>
    <x v="7"/>
    <x v="2"/>
    <x v="45"/>
    <x v="144"/>
    <x v="1"/>
    <s v="Violence without injury"/>
    <s v="3B"/>
    <x v="2935"/>
  </r>
  <r>
    <x v="7"/>
    <x v="2"/>
    <x v="45"/>
    <x v="146"/>
    <x v="3"/>
    <s v="Other sexual offences"/>
    <s v="72"/>
    <x v="1"/>
  </r>
  <r>
    <x v="7"/>
    <x v="2"/>
    <x v="45"/>
    <x v="147"/>
    <x v="6"/>
    <s v="Trafficking of drugs"/>
    <s v="92A"/>
    <x v="375"/>
  </r>
  <r>
    <x v="7"/>
    <x v="2"/>
    <x v="45"/>
    <x v="150"/>
    <x v="3"/>
    <s v="Other sexual offences"/>
    <s v="88D"/>
    <x v="1"/>
  </r>
  <r>
    <x v="7"/>
    <x v="2"/>
    <x v="45"/>
    <x v="152"/>
    <x v="8"/>
    <s v="Public order offences"/>
    <s v="62A"/>
    <x v="23"/>
  </r>
  <r>
    <x v="7"/>
    <x v="2"/>
    <x v="45"/>
    <x v="189"/>
    <x v="2"/>
    <s v="Miscellaneous crimes against society"/>
    <s v="96"/>
    <x v="1"/>
  </r>
  <r>
    <x v="7"/>
    <x v="2"/>
    <x v="46"/>
    <x v="2"/>
    <x v="2"/>
    <s v="Miscellaneous crimes against society"/>
    <s v="80"/>
    <x v="1"/>
  </r>
  <r>
    <x v="7"/>
    <x v="2"/>
    <x v="46"/>
    <x v="157"/>
    <x v="3"/>
    <s v="Other sexual offences"/>
    <s v="71"/>
    <x v="1"/>
  </r>
  <r>
    <x v="7"/>
    <x v="2"/>
    <x v="46"/>
    <x v="4"/>
    <x v="3"/>
    <s v="Other sexual offences"/>
    <s v="73"/>
    <x v="1"/>
  </r>
  <r>
    <x v="7"/>
    <x v="2"/>
    <x v="46"/>
    <x v="158"/>
    <x v="4"/>
    <s v="Non-domestic burglary"/>
    <s v="31A"/>
    <x v="1"/>
  </r>
  <r>
    <x v="7"/>
    <x v="2"/>
    <x v="46"/>
    <x v="159"/>
    <x v="4"/>
    <s v="Non-domestic burglary"/>
    <s v="31"/>
    <x v="1"/>
  </r>
  <r>
    <x v="7"/>
    <x v="2"/>
    <x v="46"/>
    <x v="160"/>
    <x v="4"/>
    <s v="Domestic burglary"/>
    <s v="29"/>
    <x v="1"/>
  </r>
  <r>
    <x v="7"/>
    <x v="2"/>
    <x v="46"/>
    <x v="161"/>
    <x v="4"/>
    <s v="Domestic burglary"/>
    <s v="29A"/>
    <x v="33"/>
  </r>
  <r>
    <x v="7"/>
    <x v="2"/>
    <x v="46"/>
    <x v="9"/>
    <x v="4"/>
    <s v="Theft of a motor vehicle"/>
    <s v="37.2"/>
    <x v="92"/>
  </r>
  <r>
    <x v="7"/>
    <x v="2"/>
    <x v="46"/>
    <x v="10"/>
    <x v="2"/>
    <s v="Miscellaneous crimes against society"/>
    <s v="76"/>
    <x v="1"/>
  </r>
  <r>
    <x v="7"/>
    <x v="2"/>
    <x v="46"/>
    <x v="11"/>
    <x v="5"/>
    <s v="Arson"/>
    <s v="56A"/>
    <x v="25"/>
  </r>
  <r>
    <x v="7"/>
    <x v="2"/>
    <x v="46"/>
    <x v="12"/>
    <x v="5"/>
    <s v="Arson"/>
    <s v="56B"/>
    <x v="122"/>
  </r>
  <r>
    <x v="7"/>
    <x v="2"/>
    <x v="46"/>
    <x v="13"/>
    <x v="1"/>
    <s v="Violence with injury"/>
    <s v="8N"/>
    <x v="2345"/>
  </r>
  <r>
    <x v="7"/>
    <x v="2"/>
    <x v="46"/>
    <x v="162"/>
    <x v="1"/>
    <s v="Violence with injury"/>
    <s v="8S"/>
    <x v="1"/>
  </r>
  <r>
    <x v="7"/>
    <x v="2"/>
    <x v="46"/>
    <x v="14"/>
    <x v="1"/>
    <s v="Violence with injury"/>
    <s v="5D"/>
    <x v="105"/>
  </r>
  <r>
    <x v="7"/>
    <x v="2"/>
    <x v="46"/>
    <x v="15"/>
    <x v="1"/>
    <s v="Violence without injury"/>
    <s v="105A"/>
    <x v="2297"/>
  </r>
  <r>
    <x v="7"/>
    <x v="2"/>
    <x v="46"/>
    <x v="16"/>
    <x v="1"/>
    <s v="Violence without injury"/>
    <s v="104"/>
    <x v="82"/>
  </r>
  <r>
    <x v="7"/>
    <x v="2"/>
    <x v="46"/>
    <x v="164"/>
    <x v="4"/>
    <s v="Non-domestic burglary"/>
    <s v="30D"/>
    <x v="110"/>
  </r>
  <r>
    <x v="7"/>
    <x v="2"/>
    <x v="46"/>
    <x v="165"/>
    <x v="4"/>
    <s v="Non-domestic burglary"/>
    <s v="30B"/>
    <x v="1"/>
  </r>
  <r>
    <x v="7"/>
    <x v="2"/>
    <x v="46"/>
    <x v="166"/>
    <x v="4"/>
    <s v="Domestic burglary"/>
    <s v="28B"/>
    <x v="1"/>
  </r>
  <r>
    <x v="7"/>
    <x v="2"/>
    <x v="46"/>
    <x v="167"/>
    <x v="4"/>
    <s v="Domestic burglary"/>
    <s v="28F"/>
    <x v="247"/>
  </r>
  <r>
    <x v="7"/>
    <x v="2"/>
    <x v="46"/>
    <x v="168"/>
    <x v="4"/>
    <s v="Domestic burglary"/>
    <s v="28D"/>
    <x v="1"/>
  </r>
  <r>
    <x v="7"/>
    <x v="2"/>
    <x v="46"/>
    <x v="169"/>
    <x v="4"/>
    <s v="Domestic burglary"/>
    <s v="28H"/>
    <x v="1"/>
  </r>
  <r>
    <x v="7"/>
    <x v="2"/>
    <x v="46"/>
    <x v="20"/>
    <x v="1"/>
    <s v="Violence with injury"/>
    <s v="2"/>
    <x v="2"/>
  </r>
  <r>
    <x v="7"/>
    <x v="2"/>
    <x v="46"/>
    <x v="21"/>
    <x v="2"/>
    <s v="Miscellaneous crimes against society"/>
    <s v="83"/>
    <x v="1"/>
  </r>
  <r>
    <x v="7"/>
    <x v="2"/>
    <x v="46"/>
    <x v="24"/>
    <x v="2"/>
    <s v="Miscellaneous crimes against society"/>
    <s v="26"/>
    <x v="2"/>
  </r>
  <r>
    <x v="7"/>
    <x v="2"/>
    <x v="46"/>
    <x v="25"/>
    <x v="4"/>
    <s v="Other theft offences"/>
    <s v="35"/>
    <x v="92"/>
  </r>
  <r>
    <x v="7"/>
    <x v="2"/>
    <x v="46"/>
    <x v="170"/>
    <x v="4"/>
    <s v="Non-domestic burglary"/>
    <s v="30C"/>
    <x v="875"/>
  </r>
  <r>
    <x v="7"/>
    <x v="2"/>
    <x v="46"/>
    <x v="171"/>
    <x v="4"/>
    <s v="Non-domestic burglary"/>
    <s v="30A"/>
    <x v="1"/>
  </r>
  <r>
    <x v="7"/>
    <x v="2"/>
    <x v="46"/>
    <x v="172"/>
    <x v="4"/>
    <s v="Domestic burglary"/>
    <s v="28A"/>
    <x v="1"/>
  </r>
  <r>
    <x v="7"/>
    <x v="2"/>
    <x v="46"/>
    <x v="173"/>
    <x v="4"/>
    <s v="Domestic burglary"/>
    <s v="28E"/>
    <x v="132"/>
  </r>
  <r>
    <x v="7"/>
    <x v="2"/>
    <x v="46"/>
    <x v="28"/>
    <x v="1"/>
    <s v="Death or serious injury - unlawful driving"/>
    <s v="37.1"/>
    <x v="1"/>
  </r>
  <r>
    <x v="7"/>
    <x v="2"/>
    <x v="46"/>
    <x v="29"/>
    <x v="1"/>
    <s v="Death or serious injury - unlawful driving"/>
    <s v="4.6"/>
    <x v="1"/>
  </r>
  <r>
    <x v="7"/>
    <x v="2"/>
    <x v="46"/>
    <x v="30"/>
    <x v="1"/>
    <s v="Death or serious injury - unlawful driving"/>
    <s v="4.8"/>
    <x v="1"/>
  </r>
  <r>
    <x v="7"/>
    <x v="2"/>
    <x v="46"/>
    <x v="174"/>
    <x v="1"/>
    <s v="Death or serious injury - unlawful driving"/>
    <s v="4.9"/>
    <x v="1"/>
  </r>
  <r>
    <x v="7"/>
    <x v="2"/>
    <x v="46"/>
    <x v="175"/>
    <x v="1"/>
    <s v="Death or serious injury - unlawful driving"/>
    <s v="4.4"/>
    <x v="25"/>
  </r>
  <r>
    <x v="7"/>
    <x v="2"/>
    <x v="46"/>
    <x v="33"/>
    <x v="1"/>
    <s v="Violence with injury"/>
    <s v="4.7"/>
    <x v="1"/>
  </r>
  <r>
    <x v="7"/>
    <x v="2"/>
    <x v="46"/>
    <x v="34"/>
    <x v="3"/>
    <s v="Other sexual offences"/>
    <s v="22A"/>
    <x v="4"/>
  </r>
  <r>
    <x v="7"/>
    <x v="2"/>
    <x v="46"/>
    <x v="35"/>
    <x v="1"/>
    <s v="Violence without injury"/>
    <s v="13"/>
    <x v="2"/>
  </r>
  <r>
    <x v="7"/>
    <x v="2"/>
    <x v="46"/>
    <x v="36"/>
    <x v="2"/>
    <s v="Miscellaneous crimes against society"/>
    <s v="15"/>
    <x v="1"/>
  </r>
  <r>
    <x v="7"/>
    <x v="2"/>
    <x v="46"/>
    <x v="37"/>
    <x v="1"/>
    <s v="Violence without injury"/>
    <s v="3A"/>
    <x v="1"/>
  </r>
  <r>
    <x v="7"/>
    <x v="2"/>
    <x v="46"/>
    <x v="177"/>
    <x v="1"/>
    <s v="Homicide"/>
    <s v="4.1"/>
    <x v="1"/>
  </r>
  <r>
    <x v="7"/>
    <x v="2"/>
    <x v="46"/>
    <x v="38"/>
    <x v="5"/>
    <s v="Criminal damage"/>
    <s v="58B"/>
    <x v="526"/>
  </r>
  <r>
    <x v="7"/>
    <x v="2"/>
    <x v="46"/>
    <x v="39"/>
    <x v="5"/>
    <s v="Criminal damage"/>
    <s v="58A"/>
    <x v="643"/>
  </r>
  <r>
    <x v="7"/>
    <x v="2"/>
    <x v="46"/>
    <x v="40"/>
    <x v="5"/>
    <s v="Criminal damage"/>
    <s v="58C"/>
    <x v="635"/>
  </r>
  <r>
    <x v="7"/>
    <x v="2"/>
    <x v="46"/>
    <x v="42"/>
    <x v="1"/>
    <s v="Violence without injury"/>
    <s v="11A"/>
    <x v="33"/>
  </r>
  <r>
    <x v="7"/>
    <x v="2"/>
    <x v="46"/>
    <x v="44"/>
    <x v="2"/>
    <s v="Miscellaneous crimes against society"/>
    <s v="802"/>
    <x v="38"/>
  </r>
  <r>
    <x v="7"/>
    <x v="2"/>
    <x v="46"/>
    <x v="45"/>
    <x v="2"/>
    <s v="Miscellaneous crimes against society"/>
    <s v="95"/>
    <x v="1"/>
  </r>
  <r>
    <x v="7"/>
    <x v="2"/>
    <x v="46"/>
    <x v="46"/>
    <x v="4"/>
    <s v="Other theft offences"/>
    <s v="43"/>
    <x v="3"/>
  </r>
  <r>
    <x v="7"/>
    <x v="2"/>
    <x v="46"/>
    <x v="178"/>
    <x v="4"/>
    <s v="Domestic burglary"/>
    <s v="28C"/>
    <x v="1"/>
  </r>
  <r>
    <x v="7"/>
    <x v="2"/>
    <x v="46"/>
    <x v="179"/>
    <x v="4"/>
    <s v="Domestic burglary"/>
    <s v="28G"/>
    <x v="31"/>
  </r>
  <r>
    <x v="7"/>
    <x v="2"/>
    <x v="46"/>
    <x v="48"/>
    <x v="1"/>
    <s v="Violence with injury"/>
    <s v="5E"/>
    <x v="2"/>
  </r>
  <r>
    <x v="7"/>
    <x v="2"/>
    <x v="46"/>
    <x v="51"/>
    <x v="2"/>
    <s v="Miscellaneous crimes against society"/>
    <s v="24"/>
    <x v="1"/>
  </r>
  <r>
    <x v="7"/>
    <x v="2"/>
    <x v="46"/>
    <x v="52"/>
    <x v="3"/>
    <s v="Other sexual offences"/>
    <s v="88E"/>
    <x v="96"/>
  </r>
  <r>
    <x v="7"/>
    <x v="2"/>
    <x v="46"/>
    <x v="54"/>
    <x v="2"/>
    <s v="Miscellaneous crimes against society"/>
    <s v="60"/>
    <x v="1"/>
  </r>
  <r>
    <x v="7"/>
    <x v="2"/>
    <x v="46"/>
    <x v="60"/>
    <x v="2"/>
    <s v="Miscellaneous crimes against society"/>
    <s v="814"/>
    <x v="2"/>
  </r>
  <r>
    <x v="7"/>
    <x v="2"/>
    <x v="46"/>
    <x v="61"/>
    <x v="2"/>
    <s v="Miscellaneous crimes against society"/>
    <s v="33"/>
    <x v="14"/>
  </r>
  <r>
    <x v="7"/>
    <x v="2"/>
    <x v="46"/>
    <x v="62"/>
    <x v="2"/>
    <s v="Miscellaneous crimes against society"/>
    <s v="54"/>
    <x v="38"/>
  </r>
  <r>
    <x v="7"/>
    <x v="2"/>
    <x v="46"/>
    <x v="63"/>
    <x v="1"/>
    <s v="Stalking and harassment"/>
    <s v="8L"/>
    <x v="456"/>
  </r>
  <r>
    <x v="7"/>
    <x v="2"/>
    <x v="46"/>
    <x v="67"/>
    <x v="3"/>
    <s v="Other sexual offences"/>
    <s v="23"/>
    <x v="2"/>
  </r>
  <r>
    <x v="7"/>
    <x v="2"/>
    <x v="46"/>
    <x v="180"/>
    <x v="1"/>
    <s v="Homicide"/>
    <s v="4.2"/>
    <x v="1"/>
  </r>
  <r>
    <x v="7"/>
    <x v="2"/>
    <x v="46"/>
    <x v="69"/>
    <x v="1"/>
    <s v="Violence with injury"/>
    <s v="4.3"/>
    <x v="1"/>
  </r>
  <r>
    <x v="7"/>
    <x v="2"/>
    <x v="46"/>
    <x v="70"/>
    <x v="4"/>
    <s v="Vehicle interference"/>
    <s v="126"/>
    <x v="91"/>
  </r>
  <r>
    <x v="7"/>
    <x v="2"/>
    <x v="46"/>
    <x v="71"/>
    <x v="1"/>
    <s v="Violence without injury"/>
    <s v="36"/>
    <x v="4"/>
  </r>
  <r>
    <x v="7"/>
    <x v="2"/>
    <x v="46"/>
    <x v="73"/>
    <x v="4"/>
    <s v="Other theft offences"/>
    <s v="49A"/>
    <x v="463"/>
  </r>
  <r>
    <x v="7"/>
    <x v="2"/>
    <x v="46"/>
    <x v="181"/>
    <x v="2"/>
    <s v="Miscellaneous crimes against society"/>
    <s v="33A"/>
    <x v="1"/>
  </r>
  <r>
    <x v="7"/>
    <x v="2"/>
    <x v="46"/>
    <x v="182"/>
    <x v="1"/>
    <s v="Stalking and harassment"/>
    <s v="8R"/>
    <x v="206"/>
  </r>
  <r>
    <x v="7"/>
    <x v="2"/>
    <x v="46"/>
    <x v="183"/>
    <x v="1"/>
    <s v="Homicide"/>
    <s v="4.1"/>
    <x v="1"/>
  </r>
  <r>
    <x v="7"/>
    <x v="2"/>
    <x v="46"/>
    <x v="184"/>
    <x v="1"/>
    <s v="Violence without injury"/>
    <s v="106"/>
    <x v="31"/>
  </r>
  <r>
    <x v="7"/>
    <x v="2"/>
    <x v="46"/>
    <x v="185"/>
    <x v="1"/>
    <s v="Homicide"/>
    <s v="1"/>
    <x v="1"/>
  </r>
  <r>
    <x v="7"/>
    <x v="2"/>
    <x v="46"/>
    <x v="75"/>
    <x v="2"/>
    <s v="Miscellaneous crimes against society"/>
    <s v="86"/>
    <x v="58"/>
  </r>
  <r>
    <x v="7"/>
    <x v="2"/>
    <x v="46"/>
    <x v="76"/>
    <x v="2"/>
    <s v="Miscellaneous crimes against society"/>
    <s v="69"/>
    <x v="21"/>
  </r>
  <r>
    <x v="7"/>
    <x v="2"/>
    <x v="46"/>
    <x v="77"/>
    <x v="5"/>
    <s v="Criminal damage"/>
    <s v="58D"/>
    <x v="898"/>
  </r>
  <r>
    <x v="7"/>
    <x v="2"/>
    <x v="46"/>
    <x v="78"/>
    <x v="6"/>
    <s v="Possession of drugs"/>
    <s v="92C"/>
    <x v="2"/>
  </r>
  <r>
    <x v="7"/>
    <x v="2"/>
    <x v="46"/>
    <x v="79"/>
    <x v="7"/>
    <s v="Possession of weapons offences"/>
    <s v="81"/>
    <x v="14"/>
  </r>
  <r>
    <x v="7"/>
    <x v="2"/>
    <x v="46"/>
    <x v="80"/>
    <x v="2"/>
    <s v="Miscellaneous crimes against society"/>
    <s v="61"/>
    <x v="31"/>
  </r>
  <r>
    <x v="7"/>
    <x v="2"/>
    <x v="46"/>
    <x v="81"/>
    <x v="7"/>
    <s v="Possession of weapons offences"/>
    <s v="90"/>
    <x v="1"/>
  </r>
  <r>
    <x v="7"/>
    <x v="2"/>
    <x v="46"/>
    <x v="82"/>
    <x v="3"/>
    <s v="Other sexual offences"/>
    <s v="88C"/>
    <x v="1"/>
  </r>
  <r>
    <x v="7"/>
    <x v="2"/>
    <x v="46"/>
    <x v="83"/>
    <x v="2"/>
    <s v="Miscellaneous crimes against society"/>
    <s v="99"/>
    <x v="33"/>
  </r>
  <r>
    <x v="7"/>
    <x v="2"/>
    <x v="46"/>
    <x v="84"/>
    <x v="8"/>
    <s v="Public order offences"/>
    <s v="66"/>
    <x v="163"/>
  </r>
  <r>
    <x v="7"/>
    <x v="2"/>
    <x v="46"/>
    <x v="85"/>
    <x v="4"/>
    <s v="Other theft offences"/>
    <s v="49"/>
    <x v="1773"/>
  </r>
  <r>
    <x v="7"/>
    <x v="2"/>
    <x v="46"/>
    <x v="86"/>
    <x v="2"/>
    <s v="Miscellaneous crimes against society"/>
    <s v="67"/>
    <x v="1"/>
  </r>
  <r>
    <x v="7"/>
    <x v="2"/>
    <x v="46"/>
    <x v="87"/>
    <x v="2"/>
    <s v="Miscellaneous crimes against society"/>
    <s v="79"/>
    <x v="40"/>
  </r>
  <r>
    <x v="7"/>
    <x v="2"/>
    <x v="46"/>
    <x v="90"/>
    <x v="7"/>
    <s v="Possession of weapons offences"/>
    <s v="10D"/>
    <x v="60"/>
  </r>
  <r>
    <x v="7"/>
    <x v="2"/>
    <x v="46"/>
    <x v="92"/>
    <x v="6"/>
    <s v="Possession of drugs"/>
    <s v="92E"/>
    <x v="417"/>
  </r>
  <r>
    <x v="7"/>
    <x v="2"/>
    <x v="46"/>
    <x v="93"/>
    <x v="6"/>
    <s v="Possession of drugs"/>
    <s v="92D"/>
    <x v="68"/>
  </r>
  <r>
    <x v="7"/>
    <x v="2"/>
    <x v="46"/>
    <x v="94"/>
    <x v="2"/>
    <s v="Miscellaneous crimes against society"/>
    <s v="61A"/>
    <x v="2"/>
  </r>
  <r>
    <x v="7"/>
    <x v="2"/>
    <x v="46"/>
    <x v="95"/>
    <x v="7"/>
    <s v="Possession of weapons offences"/>
    <s v="10B"/>
    <x v="3"/>
  </r>
  <r>
    <x v="7"/>
    <x v="2"/>
    <x v="46"/>
    <x v="96"/>
    <x v="7"/>
    <s v="Possession of weapons offences"/>
    <s v="10A"/>
    <x v="14"/>
  </r>
  <r>
    <x v="7"/>
    <x v="2"/>
    <x v="46"/>
    <x v="98"/>
    <x v="7"/>
    <s v="Possession of weapons offences"/>
    <s v="10C"/>
    <x v="22"/>
  </r>
  <r>
    <x v="7"/>
    <x v="2"/>
    <x v="46"/>
    <x v="100"/>
    <x v="1"/>
    <s v="Violence without injury"/>
    <s v="14"/>
    <x v="1"/>
  </r>
  <r>
    <x v="7"/>
    <x v="2"/>
    <x v="46"/>
    <x v="101"/>
    <x v="2"/>
    <s v="Miscellaneous crimes against society"/>
    <s v="38"/>
    <x v="45"/>
  </r>
  <r>
    <x v="7"/>
    <x v="2"/>
    <x v="46"/>
    <x v="103"/>
    <x v="8"/>
    <s v="Public order offences"/>
    <s v="9A"/>
    <x v="1746"/>
  </r>
  <r>
    <x v="7"/>
    <x v="2"/>
    <x v="46"/>
    <x v="106"/>
    <x v="1"/>
    <s v="Violence with injury"/>
    <s v="8P"/>
    <x v="31"/>
  </r>
  <r>
    <x v="7"/>
    <x v="2"/>
    <x v="46"/>
    <x v="107"/>
    <x v="1"/>
    <s v="Violence without injury"/>
    <s v="105B"/>
    <x v="133"/>
  </r>
  <r>
    <x v="7"/>
    <x v="2"/>
    <x v="46"/>
    <x v="108"/>
    <x v="5"/>
    <s v="Criminal damage"/>
    <s v="58J"/>
    <x v="3"/>
  </r>
  <r>
    <x v="7"/>
    <x v="2"/>
    <x v="46"/>
    <x v="112"/>
    <x v="1"/>
    <s v="Stalking and harassment"/>
    <s v="8M"/>
    <x v="3"/>
  </r>
  <r>
    <x v="7"/>
    <x v="2"/>
    <x v="46"/>
    <x v="115"/>
    <x v="8"/>
    <s v="Public order offences"/>
    <s v="9B"/>
    <x v="229"/>
  </r>
  <r>
    <x v="7"/>
    <x v="2"/>
    <x v="46"/>
    <x v="116"/>
    <x v="3"/>
    <s v="Rape offences"/>
    <s v="19C"/>
    <x v="168"/>
  </r>
  <r>
    <x v="7"/>
    <x v="2"/>
    <x v="46"/>
    <x v="117"/>
    <x v="3"/>
    <s v="Rape offences"/>
    <s v="19E"/>
    <x v="45"/>
  </r>
  <r>
    <x v="7"/>
    <x v="2"/>
    <x v="46"/>
    <x v="118"/>
    <x v="3"/>
    <s v="Rape offences"/>
    <s v="19D"/>
    <x v="133"/>
  </r>
  <r>
    <x v="7"/>
    <x v="2"/>
    <x v="46"/>
    <x v="119"/>
    <x v="3"/>
    <s v="Rape offences"/>
    <s v="19F"/>
    <x v="45"/>
  </r>
  <r>
    <x v="7"/>
    <x v="2"/>
    <x v="46"/>
    <x v="120"/>
    <x v="3"/>
    <s v="Rape offences"/>
    <s v="19H"/>
    <x v="15"/>
  </r>
  <r>
    <x v="7"/>
    <x v="2"/>
    <x v="46"/>
    <x v="121"/>
    <x v="3"/>
    <s v="Rape offences"/>
    <s v="19G"/>
    <x v="25"/>
  </r>
  <r>
    <x v="7"/>
    <x v="2"/>
    <x v="46"/>
    <x v="123"/>
    <x v="9"/>
    <s v="Robbery of business property"/>
    <s v="34A"/>
    <x v="4"/>
  </r>
  <r>
    <x v="7"/>
    <x v="2"/>
    <x v="46"/>
    <x v="124"/>
    <x v="9"/>
    <s v="Robbery of personal property"/>
    <s v="34B"/>
    <x v="185"/>
  </r>
  <r>
    <x v="7"/>
    <x v="2"/>
    <x v="46"/>
    <x v="125"/>
    <x v="3"/>
    <s v="Other sexual offences"/>
    <s v="70"/>
    <x v="1"/>
  </r>
  <r>
    <x v="7"/>
    <x v="2"/>
    <x v="46"/>
    <x v="126"/>
    <x v="3"/>
    <s v="Other sexual offences"/>
    <s v="21"/>
    <x v="166"/>
  </r>
  <r>
    <x v="7"/>
    <x v="2"/>
    <x v="46"/>
    <x v="127"/>
    <x v="3"/>
    <s v="Other sexual offences"/>
    <s v="22B"/>
    <x v="105"/>
  </r>
  <r>
    <x v="7"/>
    <x v="2"/>
    <x v="46"/>
    <x v="128"/>
    <x v="3"/>
    <s v="Other sexual offences"/>
    <s v="20A"/>
    <x v="433"/>
  </r>
  <r>
    <x v="7"/>
    <x v="2"/>
    <x v="46"/>
    <x v="129"/>
    <x v="3"/>
    <s v="Other sexual offences"/>
    <s v="20B"/>
    <x v="107"/>
  </r>
  <r>
    <x v="7"/>
    <x v="2"/>
    <x v="46"/>
    <x v="130"/>
    <x v="3"/>
    <s v="Other sexual offences"/>
    <s v="17A"/>
    <x v="40"/>
  </r>
  <r>
    <x v="7"/>
    <x v="2"/>
    <x v="46"/>
    <x v="131"/>
    <x v="3"/>
    <s v="Other sexual offences"/>
    <s v="17B"/>
    <x v="15"/>
  </r>
  <r>
    <x v="7"/>
    <x v="2"/>
    <x v="46"/>
    <x v="132"/>
    <x v="3"/>
    <s v="Other sexual offences"/>
    <s v="88A"/>
    <x v="4"/>
  </r>
  <r>
    <x v="7"/>
    <x v="2"/>
    <x v="46"/>
    <x v="133"/>
    <x v="4"/>
    <s v="Shoplifting"/>
    <s v="46"/>
    <x v="1242"/>
  </r>
  <r>
    <x v="7"/>
    <x v="2"/>
    <x v="46"/>
    <x v="134"/>
    <x v="2"/>
    <s v="Miscellaneous crimes against society"/>
    <s v="27"/>
    <x v="14"/>
  </r>
  <r>
    <x v="7"/>
    <x v="2"/>
    <x v="46"/>
    <x v="188"/>
    <x v="1"/>
    <s v="Stalking and harassment"/>
    <s v="8Q"/>
    <x v="38"/>
  </r>
  <r>
    <x v="7"/>
    <x v="2"/>
    <x v="46"/>
    <x v="135"/>
    <x v="4"/>
    <s v="Other theft offences"/>
    <s v="41"/>
    <x v="28"/>
  </r>
  <r>
    <x v="7"/>
    <x v="2"/>
    <x v="46"/>
    <x v="136"/>
    <x v="4"/>
    <s v="Other theft offences"/>
    <s v="47"/>
    <x v="35"/>
  </r>
  <r>
    <x v="7"/>
    <x v="2"/>
    <x v="46"/>
    <x v="137"/>
    <x v="4"/>
    <s v="Theft from the person"/>
    <s v="39"/>
    <x v="362"/>
  </r>
  <r>
    <x v="7"/>
    <x v="2"/>
    <x v="46"/>
    <x v="138"/>
    <x v="4"/>
    <s v="Theft from a vehicle"/>
    <s v="45"/>
    <x v="308"/>
  </r>
  <r>
    <x v="7"/>
    <x v="2"/>
    <x v="46"/>
    <x v="139"/>
    <x v="4"/>
    <s v="Other theft offences"/>
    <s v="40"/>
    <x v="417"/>
  </r>
  <r>
    <x v="7"/>
    <x v="2"/>
    <x v="46"/>
    <x v="140"/>
    <x v="4"/>
    <s v="Other theft offences"/>
    <s v="42"/>
    <x v="25"/>
  </r>
  <r>
    <x v="7"/>
    <x v="2"/>
    <x v="46"/>
    <x v="141"/>
    <x v="4"/>
    <s v="Bicycle theft"/>
    <s v="44"/>
    <x v="180"/>
  </r>
  <r>
    <x v="7"/>
    <x v="2"/>
    <x v="46"/>
    <x v="142"/>
    <x v="4"/>
    <s v="Theft of a motor vehicle"/>
    <s v="48"/>
    <x v="633"/>
  </r>
  <r>
    <x v="7"/>
    <x v="2"/>
    <x v="46"/>
    <x v="143"/>
    <x v="2"/>
    <s v="Miscellaneous crimes against society"/>
    <s v="59"/>
    <x v="110"/>
  </r>
  <r>
    <x v="7"/>
    <x v="2"/>
    <x v="46"/>
    <x v="144"/>
    <x v="1"/>
    <s v="Violence without injury"/>
    <s v="3B"/>
    <x v="87"/>
  </r>
  <r>
    <x v="7"/>
    <x v="2"/>
    <x v="46"/>
    <x v="146"/>
    <x v="3"/>
    <s v="Other sexual offences"/>
    <s v="72"/>
    <x v="1"/>
  </r>
  <r>
    <x v="7"/>
    <x v="2"/>
    <x v="46"/>
    <x v="147"/>
    <x v="6"/>
    <s v="Trafficking of drugs"/>
    <s v="92A"/>
    <x v="328"/>
  </r>
  <r>
    <x v="7"/>
    <x v="2"/>
    <x v="46"/>
    <x v="150"/>
    <x v="3"/>
    <s v="Other sexual offences"/>
    <s v="88D"/>
    <x v="1"/>
  </r>
  <r>
    <x v="7"/>
    <x v="2"/>
    <x v="46"/>
    <x v="152"/>
    <x v="8"/>
    <s v="Public order offences"/>
    <s v="62A"/>
    <x v="2"/>
  </r>
  <r>
    <x v="7"/>
    <x v="2"/>
    <x v="46"/>
    <x v="189"/>
    <x v="2"/>
    <s v="Miscellaneous crimes against society"/>
    <s v="96"/>
    <x v="1"/>
  </r>
  <r>
    <x v="7"/>
    <x v="3"/>
    <x v="1"/>
    <x v="2"/>
    <x v="2"/>
    <s v="Miscellaneous crimes against society"/>
    <s v="80"/>
    <x v="3"/>
  </r>
  <r>
    <x v="7"/>
    <x v="3"/>
    <x v="1"/>
    <x v="157"/>
    <x v="3"/>
    <s v="Other sexual offences"/>
    <s v="71"/>
    <x v="4"/>
  </r>
  <r>
    <x v="7"/>
    <x v="3"/>
    <x v="1"/>
    <x v="4"/>
    <x v="3"/>
    <s v="Other sexual offences"/>
    <s v="73"/>
    <x v="1"/>
  </r>
  <r>
    <x v="7"/>
    <x v="3"/>
    <x v="1"/>
    <x v="158"/>
    <x v="4"/>
    <s v="Non-domestic burglary"/>
    <s v="31A"/>
    <x v="2"/>
  </r>
  <r>
    <x v="7"/>
    <x v="3"/>
    <x v="1"/>
    <x v="159"/>
    <x v="4"/>
    <s v="Non-domestic burglary"/>
    <s v="31"/>
    <x v="1"/>
  </r>
  <r>
    <x v="7"/>
    <x v="3"/>
    <x v="1"/>
    <x v="160"/>
    <x v="4"/>
    <s v="Domestic burglary"/>
    <s v="29"/>
    <x v="1"/>
  </r>
  <r>
    <x v="7"/>
    <x v="3"/>
    <x v="1"/>
    <x v="161"/>
    <x v="4"/>
    <s v="Domestic burglary"/>
    <s v="29A"/>
    <x v="43"/>
  </r>
  <r>
    <x v="7"/>
    <x v="3"/>
    <x v="1"/>
    <x v="9"/>
    <x v="4"/>
    <s v="Theft of a motor vehicle"/>
    <s v="37.2"/>
    <x v="38"/>
  </r>
  <r>
    <x v="7"/>
    <x v="3"/>
    <x v="1"/>
    <x v="10"/>
    <x v="2"/>
    <s v="Miscellaneous crimes against society"/>
    <s v="76"/>
    <x v="1"/>
  </r>
  <r>
    <x v="7"/>
    <x v="3"/>
    <x v="1"/>
    <x v="11"/>
    <x v="5"/>
    <s v="Arson"/>
    <s v="56A"/>
    <x v="166"/>
  </r>
  <r>
    <x v="7"/>
    <x v="3"/>
    <x v="1"/>
    <x v="12"/>
    <x v="5"/>
    <s v="Arson"/>
    <s v="56B"/>
    <x v="304"/>
  </r>
  <r>
    <x v="7"/>
    <x v="3"/>
    <x v="1"/>
    <x v="13"/>
    <x v="1"/>
    <s v="Violence with injury"/>
    <s v="8N"/>
    <x v="3232"/>
  </r>
  <r>
    <x v="7"/>
    <x v="3"/>
    <x v="1"/>
    <x v="162"/>
    <x v="1"/>
    <s v="Violence with injury"/>
    <s v="8S"/>
    <x v="90"/>
  </r>
  <r>
    <x v="7"/>
    <x v="3"/>
    <x v="1"/>
    <x v="14"/>
    <x v="1"/>
    <s v="Violence with injury"/>
    <s v="5D"/>
    <x v="100"/>
  </r>
  <r>
    <x v="7"/>
    <x v="3"/>
    <x v="1"/>
    <x v="15"/>
    <x v="1"/>
    <s v="Violence without injury"/>
    <s v="105A"/>
    <x v="4435"/>
  </r>
  <r>
    <x v="7"/>
    <x v="3"/>
    <x v="1"/>
    <x v="16"/>
    <x v="1"/>
    <s v="Violence without injury"/>
    <s v="104"/>
    <x v="966"/>
  </r>
  <r>
    <x v="7"/>
    <x v="3"/>
    <x v="1"/>
    <x v="164"/>
    <x v="4"/>
    <s v="Non-domestic burglary"/>
    <s v="30D"/>
    <x v="73"/>
  </r>
  <r>
    <x v="7"/>
    <x v="3"/>
    <x v="1"/>
    <x v="165"/>
    <x v="4"/>
    <s v="Non-domestic burglary"/>
    <s v="30B"/>
    <x v="1"/>
  </r>
  <r>
    <x v="7"/>
    <x v="3"/>
    <x v="1"/>
    <x v="166"/>
    <x v="4"/>
    <s v="Domestic burglary"/>
    <s v="28B"/>
    <x v="1"/>
  </r>
  <r>
    <x v="7"/>
    <x v="3"/>
    <x v="1"/>
    <x v="167"/>
    <x v="4"/>
    <s v="Domestic burglary"/>
    <s v="28F"/>
    <x v="193"/>
  </r>
  <r>
    <x v="7"/>
    <x v="3"/>
    <x v="1"/>
    <x v="168"/>
    <x v="4"/>
    <s v="Domestic burglary"/>
    <s v="28D"/>
    <x v="1"/>
  </r>
  <r>
    <x v="7"/>
    <x v="3"/>
    <x v="1"/>
    <x v="169"/>
    <x v="4"/>
    <s v="Domestic burglary"/>
    <s v="28H"/>
    <x v="2"/>
  </r>
  <r>
    <x v="7"/>
    <x v="3"/>
    <x v="1"/>
    <x v="20"/>
    <x v="1"/>
    <s v="Violence with injury"/>
    <s v="2"/>
    <x v="33"/>
  </r>
  <r>
    <x v="7"/>
    <x v="3"/>
    <x v="1"/>
    <x v="21"/>
    <x v="2"/>
    <s v="Miscellaneous crimes against society"/>
    <s v="83"/>
    <x v="1"/>
  </r>
  <r>
    <x v="7"/>
    <x v="3"/>
    <x v="1"/>
    <x v="24"/>
    <x v="2"/>
    <s v="Miscellaneous crimes against society"/>
    <s v="26"/>
    <x v="1"/>
  </r>
  <r>
    <x v="7"/>
    <x v="3"/>
    <x v="1"/>
    <x v="25"/>
    <x v="4"/>
    <s v="Other theft offences"/>
    <s v="35"/>
    <x v="501"/>
  </r>
  <r>
    <x v="7"/>
    <x v="3"/>
    <x v="1"/>
    <x v="170"/>
    <x v="4"/>
    <s v="Non-domestic burglary"/>
    <s v="30C"/>
    <x v="1992"/>
  </r>
  <r>
    <x v="7"/>
    <x v="3"/>
    <x v="1"/>
    <x v="171"/>
    <x v="4"/>
    <s v="Non-domestic burglary"/>
    <s v="30A"/>
    <x v="1"/>
  </r>
  <r>
    <x v="7"/>
    <x v="3"/>
    <x v="1"/>
    <x v="172"/>
    <x v="4"/>
    <s v="Domestic burglary"/>
    <s v="28A"/>
    <x v="1"/>
  </r>
  <r>
    <x v="7"/>
    <x v="3"/>
    <x v="1"/>
    <x v="173"/>
    <x v="4"/>
    <s v="Domestic burglary"/>
    <s v="28E"/>
    <x v="1325"/>
  </r>
  <r>
    <x v="7"/>
    <x v="3"/>
    <x v="1"/>
    <x v="28"/>
    <x v="1"/>
    <s v="Death or serious injury - unlawful driving"/>
    <s v="37.1"/>
    <x v="1"/>
  </r>
  <r>
    <x v="7"/>
    <x v="3"/>
    <x v="1"/>
    <x v="29"/>
    <x v="1"/>
    <s v="Death or serious injury - unlawful driving"/>
    <s v="4.6"/>
    <x v="1"/>
  </r>
  <r>
    <x v="7"/>
    <x v="3"/>
    <x v="1"/>
    <x v="30"/>
    <x v="1"/>
    <s v="Death or serious injury - unlawful driving"/>
    <s v="4.8"/>
    <x v="2"/>
  </r>
  <r>
    <x v="7"/>
    <x v="3"/>
    <x v="1"/>
    <x v="174"/>
    <x v="1"/>
    <s v="Death or serious injury - unlawful driving"/>
    <s v="4.9"/>
    <x v="1"/>
  </r>
  <r>
    <x v="7"/>
    <x v="3"/>
    <x v="1"/>
    <x v="175"/>
    <x v="1"/>
    <s v="Death or serious injury - unlawful driving"/>
    <s v="4.4"/>
    <x v="1"/>
  </r>
  <r>
    <x v="7"/>
    <x v="3"/>
    <x v="1"/>
    <x v="33"/>
    <x v="1"/>
    <s v="Violence with injury"/>
    <s v="4.7"/>
    <x v="1"/>
  </r>
  <r>
    <x v="7"/>
    <x v="3"/>
    <x v="1"/>
    <x v="34"/>
    <x v="3"/>
    <s v="Other sexual offences"/>
    <s v="22A"/>
    <x v="1"/>
  </r>
  <r>
    <x v="7"/>
    <x v="3"/>
    <x v="1"/>
    <x v="35"/>
    <x v="1"/>
    <s v="Violence without injury"/>
    <s v="13"/>
    <x v="45"/>
  </r>
  <r>
    <x v="7"/>
    <x v="3"/>
    <x v="1"/>
    <x v="36"/>
    <x v="2"/>
    <s v="Miscellaneous crimes against society"/>
    <s v="15"/>
    <x v="1"/>
  </r>
  <r>
    <x v="7"/>
    <x v="3"/>
    <x v="1"/>
    <x v="37"/>
    <x v="1"/>
    <s v="Violence without injury"/>
    <s v="3A"/>
    <x v="1"/>
  </r>
  <r>
    <x v="7"/>
    <x v="3"/>
    <x v="1"/>
    <x v="177"/>
    <x v="1"/>
    <s v="Homicide"/>
    <s v="4.1"/>
    <x v="1"/>
  </r>
  <r>
    <x v="7"/>
    <x v="3"/>
    <x v="1"/>
    <x v="38"/>
    <x v="5"/>
    <s v="Criminal damage"/>
    <s v="58B"/>
    <x v="329"/>
  </r>
  <r>
    <x v="7"/>
    <x v="3"/>
    <x v="1"/>
    <x v="39"/>
    <x v="5"/>
    <s v="Criminal damage"/>
    <s v="58A"/>
    <x v="821"/>
  </r>
  <r>
    <x v="7"/>
    <x v="3"/>
    <x v="1"/>
    <x v="40"/>
    <x v="5"/>
    <s v="Criminal damage"/>
    <s v="58C"/>
    <x v="1561"/>
  </r>
  <r>
    <x v="7"/>
    <x v="3"/>
    <x v="1"/>
    <x v="42"/>
    <x v="1"/>
    <s v="Violence without injury"/>
    <s v="11A"/>
    <x v="165"/>
  </r>
  <r>
    <x v="7"/>
    <x v="3"/>
    <x v="1"/>
    <x v="44"/>
    <x v="2"/>
    <s v="Miscellaneous crimes against society"/>
    <s v="802"/>
    <x v="3"/>
  </r>
  <r>
    <x v="7"/>
    <x v="3"/>
    <x v="1"/>
    <x v="45"/>
    <x v="2"/>
    <s v="Miscellaneous crimes against society"/>
    <s v="95"/>
    <x v="2"/>
  </r>
  <r>
    <x v="7"/>
    <x v="3"/>
    <x v="1"/>
    <x v="46"/>
    <x v="4"/>
    <s v="Other theft offences"/>
    <s v="43"/>
    <x v="3"/>
  </r>
  <r>
    <x v="7"/>
    <x v="3"/>
    <x v="1"/>
    <x v="178"/>
    <x v="4"/>
    <s v="Domestic burglary"/>
    <s v="28C"/>
    <x v="1"/>
  </r>
  <r>
    <x v="7"/>
    <x v="3"/>
    <x v="1"/>
    <x v="179"/>
    <x v="4"/>
    <s v="Domestic burglary"/>
    <s v="28G"/>
    <x v="35"/>
  </r>
  <r>
    <x v="7"/>
    <x v="3"/>
    <x v="1"/>
    <x v="48"/>
    <x v="1"/>
    <s v="Violence with injury"/>
    <s v="5E"/>
    <x v="31"/>
  </r>
  <r>
    <x v="7"/>
    <x v="3"/>
    <x v="1"/>
    <x v="51"/>
    <x v="2"/>
    <s v="Miscellaneous crimes against society"/>
    <s v="24"/>
    <x v="15"/>
  </r>
  <r>
    <x v="7"/>
    <x v="3"/>
    <x v="1"/>
    <x v="52"/>
    <x v="3"/>
    <s v="Other sexual offences"/>
    <s v="88E"/>
    <x v="573"/>
  </r>
  <r>
    <x v="7"/>
    <x v="3"/>
    <x v="1"/>
    <x v="54"/>
    <x v="2"/>
    <s v="Miscellaneous crimes against society"/>
    <s v="60"/>
    <x v="3"/>
  </r>
  <r>
    <x v="7"/>
    <x v="3"/>
    <x v="1"/>
    <x v="60"/>
    <x v="2"/>
    <s v="Miscellaneous crimes against society"/>
    <s v="814"/>
    <x v="33"/>
  </r>
  <r>
    <x v="7"/>
    <x v="3"/>
    <x v="1"/>
    <x v="61"/>
    <x v="2"/>
    <s v="Miscellaneous crimes against society"/>
    <s v="33"/>
    <x v="40"/>
  </r>
  <r>
    <x v="7"/>
    <x v="3"/>
    <x v="1"/>
    <x v="62"/>
    <x v="2"/>
    <s v="Miscellaneous crimes against society"/>
    <s v="54"/>
    <x v="39"/>
  </r>
  <r>
    <x v="7"/>
    <x v="3"/>
    <x v="1"/>
    <x v="63"/>
    <x v="1"/>
    <s v="Stalking and harassment"/>
    <s v="8L"/>
    <x v="1432"/>
  </r>
  <r>
    <x v="7"/>
    <x v="3"/>
    <x v="1"/>
    <x v="67"/>
    <x v="3"/>
    <s v="Other sexual offences"/>
    <s v="23"/>
    <x v="35"/>
  </r>
  <r>
    <x v="7"/>
    <x v="3"/>
    <x v="1"/>
    <x v="180"/>
    <x v="1"/>
    <s v="Homicide"/>
    <s v="4.2"/>
    <x v="1"/>
  </r>
  <r>
    <x v="7"/>
    <x v="3"/>
    <x v="1"/>
    <x v="69"/>
    <x v="1"/>
    <s v="Violence with injury"/>
    <s v="4.3"/>
    <x v="1"/>
  </r>
  <r>
    <x v="7"/>
    <x v="3"/>
    <x v="1"/>
    <x v="70"/>
    <x v="4"/>
    <s v="Vehicle interference"/>
    <s v="126"/>
    <x v="516"/>
  </r>
  <r>
    <x v="7"/>
    <x v="3"/>
    <x v="1"/>
    <x v="71"/>
    <x v="1"/>
    <s v="Violence without injury"/>
    <s v="36"/>
    <x v="51"/>
  </r>
  <r>
    <x v="7"/>
    <x v="3"/>
    <x v="1"/>
    <x v="73"/>
    <x v="4"/>
    <s v="Other theft offences"/>
    <s v="49A"/>
    <x v="310"/>
  </r>
  <r>
    <x v="7"/>
    <x v="3"/>
    <x v="1"/>
    <x v="181"/>
    <x v="2"/>
    <s v="Miscellaneous crimes against society"/>
    <s v="33A"/>
    <x v="1"/>
  </r>
  <r>
    <x v="7"/>
    <x v="3"/>
    <x v="1"/>
    <x v="182"/>
    <x v="1"/>
    <s v="Stalking and harassment"/>
    <s v="8R"/>
    <x v="1031"/>
  </r>
  <r>
    <x v="7"/>
    <x v="3"/>
    <x v="1"/>
    <x v="183"/>
    <x v="1"/>
    <s v="Homicide"/>
    <s v="4.1"/>
    <x v="1"/>
  </r>
  <r>
    <x v="7"/>
    <x v="3"/>
    <x v="1"/>
    <x v="184"/>
    <x v="1"/>
    <s v="Violence without injury"/>
    <s v="106"/>
    <x v="107"/>
  </r>
  <r>
    <x v="7"/>
    <x v="3"/>
    <x v="1"/>
    <x v="185"/>
    <x v="1"/>
    <s v="Homicide"/>
    <s v="1"/>
    <x v="4"/>
  </r>
  <r>
    <x v="7"/>
    <x v="3"/>
    <x v="1"/>
    <x v="75"/>
    <x v="2"/>
    <s v="Miscellaneous crimes against society"/>
    <s v="86"/>
    <x v="343"/>
  </r>
  <r>
    <x v="7"/>
    <x v="3"/>
    <x v="1"/>
    <x v="76"/>
    <x v="2"/>
    <s v="Miscellaneous crimes against society"/>
    <s v="69"/>
    <x v="80"/>
  </r>
  <r>
    <x v="7"/>
    <x v="3"/>
    <x v="1"/>
    <x v="77"/>
    <x v="5"/>
    <s v="Criminal damage"/>
    <s v="58D"/>
    <x v="1027"/>
  </r>
  <r>
    <x v="7"/>
    <x v="3"/>
    <x v="1"/>
    <x v="78"/>
    <x v="6"/>
    <s v="Possession of drugs"/>
    <s v="92C"/>
    <x v="2"/>
  </r>
  <r>
    <x v="7"/>
    <x v="3"/>
    <x v="1"/>
    <x v="79"/>
    <x v="7"/>
    <s v="Possession of weapons offences"/>
    <s v="81"/>
    <x v="40"/>
  </r>
  <r>
    <x v="7"/>
    <x v="3"/>
    <x v="1"/>
    <x v="80"/>
    <x v="2"/>
    <s v="Miscellaneous crimes against society"/>
    <s v="61"/>
    <x v="185"/>
  </r>
  <r>
    <x v="7"/>
    <x v="3"/>
    <x v="1"/>
    <x v="81"/>
    <x v="7"/>
    <s v="Possession of weapons offences"/>
    <s v="90"/>
    <x v="1"/>
  </r>
  <r>
    <x v="7"/>
    <x v="3"/>
    <x v="1"/>
    <x v="82"/>
    <x v="3"/>
    <s v="Other sexual offences"/>
    <s v="88C"/>
    <x v="3"/>
  </r>
  <r>
    <x v="7"/>
    <x v="3"/>
    <x v="1"/>
    <x v="83"/>
    <x v="2"/>
    <s v="Miscellaneous crimes against society"/>
    <s v="99"/>
    <x v="105"/>
  </r>
  <r>
    <x v="7"/>
    <x v="3"/>
    <x v="1"/>
    <x v="84"/>
    <x v="8"/>
    <s v="Public order offences"/>
    <s v="66"/>
    <x v="2313"/>
  </r>
  <r>
    <x v="7"/>
    <x v="3"/>
    <x v="1"/>
    <x v="85"/>
    <x v="4"/>
    <s v="Other theft offences"/>
    <s v="49"/>
    <x v="1523"/>
  </r>
  <r>
    <x v="7"/>
    <x v="3"/>
    <x v="1"/>
    <x v="86"/>
    <x v="2"/>
    <s v="Miscellaneous crimes against society"/>
    <s v="67"/>
    <x v="2"/>
  </r>
  <r>
    <x v="7"/>
    <x v="3"/>
    <x v="1"/>
    <x v="87"/>
    <x v="2"/>
    <s v="Miscellaneous crimes against society"/>
    <s v="79"/>
    <x v="21"/>
  </r>
  <r>
    <x v="7"/>
    <x v="3"/>
    <x v="1"/>
    <x v="90"/>
    <x v="7"/>
    <s v="Possession of weapons offences"/>
    <s v="10D"/>
    <x v="442"/>
  </r>
  <r>
    <x v="7"/>
    <x v="3"/>
    <x v="1"/>
    <x v="92"/>
    <x v="6"/>
    <s v="Possession of drugs"/>
    <s v="92E"/>
    <x v="455"/>
  </r>
  <r>
    <x v="7"/>
    <x v="3"/>
    <x v="1"/>
    <x v="93"/>
    <x v="6"/>
    <s v="Possession of drugs"/>
    <s v="92D"/>
    <x v="284"/>
  </r>
  <r>
    <x v="7"/>
    <x v="3"/>
    <x v="1"/>
    <x v="94"/>
    <x v="2"/>
    <s v="Miscellaneous crimes against society"/>
    <s v="61A"/>
    <x v="2"/>
  </r>
  <r>
    <x v="7"/>
    <x v="3"/>
    <x v="1"/>
    <x v="95"/>
    <x v="7"/>
    <s v="Possession of weapons offences"/>
    <s v="10B"/>
    <x v="3"/>
  </r>
  <r>
    <x v="7"/>
    <x v="3"/>
    <x v="1"/>
    <x v="96"/>
    <x v="7"/>
    <s v="Possession of weapons offences"/>
    <s v="10A"/>
    <x v="3"/>
  </r>
  <r>
    <x v="7"/>
    <x v="3"/>
    <x v="1"/>
    <x v="98"/>
    <x v="7"/>
    <s v="Possession of weapons offences"/>
    <s v="10C"/>
    <x v="104"/>
  </r>
  <r>
    <x v="7"/>
    <x v="3"/>
    <x v="1"/>
    <x v="100"/>
    <x v="1"/>
    <s v="Violence without injury"/>
    <s v="14"/>
    <x v="1"/>
  </r>
  <r>
    <x v="7"/>
    <x v="3"/>
    <x v="1"/>
    <x v="101"/>
    <x v="2"/>
    <s v="Miscellaneous crimes against society"/>
    <s v="38"/>
    <x v="3"/>
  </r>
  <r>
    <x v="7"/>
    <x v="3"/>
    <x v="1"/>
    <x v="103"/>
    <x v="8"/>
    <s v="Public order offences"/>
    <s v="9A"/>
    <x v="4436"/>
  </r>
  <r>
    <x v="7"/>
    <x v="3"/>
    <x v="1"/>
    <x v="106"/>
    <x v="1"/>
    <s v="Violence with injury"/>
    <s v="8P"/>
    <x v="133"/>
  </r>
  <r>
    <x v="7"/>
    <x v="3"/>
    <x v="1"/>
    <x v="107"/>
    <x v="1"/>
    <s v="Violence without injury"/>
    <s v="105B"/>
    <x v="5"/>
  </r>
  <r>
    <x v="7"/>
    <x v="3"/>
    <x v="1"/>
    <x v="108"/>
    <x v="5"/>
    <s v="Criminal damage"/>
    <s v="58J"/>
    <x v="39"/>
  </r>
  <r>
    <x v="7"/>
    <x v="3"/>
    <x v="1"/>
    <x v="112"/>
    <x v="1"/>
    <s v="Stalking and harassment"/>
    <s v="8M"/>
    <x v="25"/>
  </r>
  <r>
    <x v="7"/>
    <x v="3"/>
    <x v="1"/>
    <x v="115"/>
    <x v="8"/>
    <s v="Public order offences"/>
    <s v="9B"/>
    <x v="193"/>
  </r>
  <r>
    <x v="7"/>
    <x v="3"/>
    <x v="1"/>
    <x v="116"/>
    <x v="3"/>
    <s v="Rape offences"/>
    <s v="19C"/>
    <x v="497"/>
  </r>
  <r>
    <x v="7"/>
    <x v="3"/>
    <x v="1"/>
    <x v="117"/>
    <x v="3"/>
    <s v="Rape offences"/>
    <s v="19E"/>
    <x v="6"/>
  </r>
  <r>
    <x v="7"/>
    <x v="3"/>
    <x v="1"/>
    <x v="118"/>
    <x v="3"/>
    <s v="Rape offences"/>
    <s v="19D"/>
    <x v="220"/>
  </r>
  <r>
    <x v="7"/>
    <x v="3"/>
    <x v="1"/>
    <x v="119"/>
    <x v="3"/>
    <s v="Rape offences"/>
    <s v="19F"/>
    <x v="39"/>
  </r>
  <r>
    <x v="7"/>
    <x v="3"/>
    <x v="1"/>
    <x v="120"/>
    <x v="3"/>
    <s v="Rape offences"/>
    <s v="19H"/>
    <x v="31"/>
  </r>
  <r>
    <x v="7"/>
    <x v="3"/>
    <x v="1"/>
    <x v="121"/>
    <x v="3"/>
    <s v="Rape offences"/>
    <s v="19G"/>
    <x v="38"/>
  </r>
  <r>
    <x v="7"/>
    <x v="3"/>
    <x v="1"/>
    <x v="123"/>
    <x v="9"/>
    <s v="Robbery of business property"/>
    <s v="34A"/>
    <x v="146"/>
  </r>
  <r>
    <x v="7"/>
    <x v="3"/>
    <x v="1"/>
    <x v="124"/>
    <x v="9"/>
    <s v="Robbery of personal property"/>
    <s v="34B"/>
    <x v="159"/>
  </r>
  <r>
    <x v="7"/>
    <x v="3"/>
    <x v="1"/>
    <x v="125"/>
    <x v="3"/>
    <s v="Other sexual offences"/>
    <s v="70"/>
    <x v="1"/>
  </r>
  <r>
    <x v="7"/>
    <x v="3"/>
    <x v="1"/>
    <x v="126"/>
    <x v="3"/>
    <s v="Other sexual offences"/>
    <s v="21"/>
    <x v="23"/>
  </r>
  <r>
    <x v="7"/>
    <x v="3"/>
    <x v="1"/>
    <x v="127"/>
    <x v="3"/>
    <s v="Other sexual offences"/>
    <s v="22B"/>
    <x v="234"/>
  </r>
  <r>
    <x v="7"/>
    <x v="3"/>
    <x v="1"/>
    <x v="128"/>
    <x v="3"/>
    <s v="Other sexual offences"/>
    <s v="20A"/>
    <x v="577"/>
  </r>
  <r>
    <x v="7"/>
    <x v="3"/>
    <x v="1"/>
    <x v="129"/>
    <x v="3"/>
    <s v="Other sexual offences"/>
    <s v="20B"/>
    <x v="493"/>
  </r>
  <r>
    <x v="7"/>
    <x v="3"/>
    <x v="1"/>
    <x v="130"/>
    <x v="3"/>
    <s v="Other sexual offences"/>
    <s v="17A"/>
    <x v="51"/>
  </r>
  <r>
    <x v="7"/>
    <x v="3"/>
    <x v="1"/>
    <x v="131"/>
    <x v="3"/>
    <s v="Other sexual offences"/>
    <s v="17B"/>
    <x v="93"/>
  </r>
  <r>
    <x v="7"/>
    <x v="3"/>
    <x v="1"/>
    <x v="132"/>
    <x v="3"/>
    <s v="Other sexual offences"/>
    <s v="88A"/>
    <x v="277"/>
  </r>
  <r>
    <x v="7"/>
    <x v="3"/>
    <x v="1"/>
    <x v="133"/>
    <x v="4"/>
    <s v="Shoplifting"/>
    <s v="46"/>
    <x v="1796"/>
  </r>
  <r>
    <x v="7"/>
    <x v="3"/>
    <x v="1"/>
    <x v="134"/>
    <x v="2"/>
    <s v="Miscellaneous crimes against society"/>
    <s v="27"/>
    <x v="23"/>
  </r>
  <r>
    <x v="7"/>
    <x v="3"/>
    <x v="1"/>
    <x v="188"/>
    <x v="1"/>
    <s v="Stalking and harassment"/>
    <s v="8Q"/>
    <x v="198"/>
  </r>
  <r>
    <x v="7"/>
    <x v="3"/>
    <x v="1"/>
    <x v="135"/>
    <x v="4"/>
    <s v="Other theft offences"/>
    <s v="41"/>
    <x v="290"/>
  </r>
  <r>
    <x v="7"/>
    <x v="3"/>
    <x v="1"/>
    <x v="136"/>
    <x v="4"/>
    <s v="Other theft offences"/>
    <s v="47"/>
    <x v="40"/>
  </r>
  <r>
    <x v="7"/>
    <x v="3"/>
    <x v="1"/>
    <x v="137"/>
    <x v="4"/>
    <s v="Theft from the person"/>
    <s v="39"/>
    <x v="706"/>
  </r>
  <r>
    <x v="7"/>
    <x v="3"/>
    <x v="1"/>
    <x v="138"/>
    <x v="4"/>
    <s v="Theft from a vehicle"/>
    <s v="45"/>
    <x v="4437"/>
  </r>
  <r>
    <x v="7"/>
    <x v="3"/>
    <x v="1"/>
    <x v="139"/>
    <x v="4"/>
    <s v="Other theft offences"/>
    <s v="40"/>
    <x v="872"/>
  </r>
  <r>
    <x v="7"/>
    <x v="3"/>
    <x v="1"/>
    <x v="140"/>
    <x v="4"/>
    <s v="Other theft offences"/>
    <s v="42"/>
    <x v="92"/>
  </r>
  <r>
    <x v="7"/>
    <x v="3"/>
    <x v="1"/>
    <x v="141"/>
    <x v="4"/>
    <s v="Bicycle theft"/>
    <s v="44"/>
    <x v="1496"/>
  </r>
  <r>
    <x v="7"/>
    <x v="3"/>
    <x v="1"/>
    <x v="142"/>
    <x v="4"/>
    <s v="Theft of a motor vehicle"/>
    <s v="48"/>
    <x v="745"/>
  </r>
  <r>
    <x v="7"/>
    <x v="3"/>
    <x v="1"/>
    <x v="143"/>
    <x v="2"/>
    <s v="Miscellaneous crimes against society"/>
    <s v="59"/>
    <x v="232"/>
  </r>
  <r>
    <x v="7"/>
    <x v="3"/>
    <x v="1"/>
    <x v="144"/>
    <x v="1"/>
    <s v="Violence without injury"/>
    <s v="3B"/>
    <x v="176"/>
  </r>
  <r>
    <x v="7"/>
    <x v="3"/>
    <x v="1"/>
    <x v="146"/>
    <x v="3"/>
    <s v="Other sexual offences"/>
    <s v="72"/>
    <x v="1"/>
  </r>
  <r>
    <x v="7"/>
    <x v="3"/>
    <x v="1"/>
    <x v="147"/>
    <x v="6"/>
    <s v="Trafficking of drugs"/>
    <s v="92A"/>
    <x v="202"/>
  </r>
  <r>
    <x v="7"/>
    <x v="3"/>
    <x v="1"/>
    <x v="150"/>
    <x v="3"/>
    <s v="Other sexual offences"/>
    <s v="88D"/>
    <x v="3"/>
  </r>
  <r>
    <x v="7"/>
    <x v="3"/>
    <x v="1"/>
    <x v="152"/>
    <x v="8"/>
    <s v="Public order offences"/>
    <s v="62A"/>
    <x v="33"/>
  </r>
  <r>
    <x v="7"/>
    <x v="3"/>
    <x v="1"/>
    <x v="189"/>
    <x v="2"/>
    <s v="Miscellaneous crimes against society"/>
    <s v="96"/>
    <x v="1"/>
  </r>
  <r>
    <x v="7"/>
    <x v="3"/>
    <x v="2"/>
    <x v="2"/>
    <x v="2"/>
    <s v="Miscellaneous crimes against society"/>
    <s v="80"/>
    <x v="14"/>
  </r>
  <r>
    <x v="7"/>
    <x v="3"/>
    <x v="2"/>
    <x v="157"/>
    <x v="3"/>
    <s v="Other sexual offences"/>
    <s v="71"/>
    <x v="1"/>
  </r>
  <r>
    <x v="7"/>
    <x v="3"/>
    <x v="2"/>
    <x v="4"/>
    <x v="3"/>
    <s v="Other sexual offences"/>
    <s v="73"/>
    <x v="2"/>
  </r>
  <r>
    <x v="7"/>
    <x v="3"/>
    <x v="2"/>
    <x v="158"/>
    <x v="4"/>
    <s v="Non-domestic burglary"/>
    <s v="31A"/>
    <x v="1"/>
  </r>
  <r>
    <x v="7"/>
    <x v="3"/>
    <x v="2"/>
    <x v="159"/>
    <x v="4"/>
    <s v="Non-domestic burglary"/>
    <s v="31"/>
    <x v="1"/>
  </r>
  <r>
    <x v="7"/>
    <x v="3"/>
    <x v="2"/>
    <x v="160"/>
    <x v="4"/>
    <s v="Domestic burglary"/>
    <s v="29"/>
    <x v="1"/>
  </r>
  <r>
    <x v="7"/>
    <x v="3"/>
    <x v="2"/>
    <x v="161"/>
    <x v="4"/>
    <s v="Domestic burglary"/>
    <s v="29A"/>
    <x v="35"/>
  </r>
  <r>
    <x v="7"/>
    <x v="3"/>
    <x v="2"/>
    <x v="9"/>
    <x v="4"/>
    <s v="Theft of a motor vehicle"/>
    <s v="37.2"/>
    <x v="23"/>
  </r>
  <r>
    <x v="7"/>
    <x v="3"/>
    <x v="2"/>
    <x v="10"/>
    <x v="2"/>
    <s v="Miscellaneous crimes against society"/>
    <s v="76"/>
    <x v="1"/>
  </r>
  <r>
    <x v="7"/>
    <x v="3"/>
    <x v="2"/>
    <x v="11"/>
    <x v="5"/>
    <s v="Arson"/>
    <s v="56A"/>
    <x v="25"/>
  </r>
  <r>
    <x v="7"/>
    <x v="3"/>
    <x v="2"/>
    <x v="12"/>
    <x v="5"/>
    <s v="Arson"/>
    <s v="56B"/>
    <x v="5"/>
  </r>
  <r>
    <x v="7"/>
    <x v="3"/>
    <x v="2"/>
    <x v="13"/>
    <x v="1"/>
    <s v="Violence with injury"/>
    <s v="8N"/>
    <x v="1366"/>
  </r>
  <r>
    <x v="7"/>
    <x v="3"/>
    <x v="2"/>
    <x v="162"/>
    <x v="1"/>
    <s v="Violence with injury"/>
    <s v="8S"/>
    <x v="55"/>
  </r>
  <r>
    <x v="7"/>
    <x v="3"/>
    <x v="2"/>
    <x v="14"/>
    <x v="1"/>
    <s v="Violence with injury"/>
    <s v="5D"/>
    <x v="85"/>
  </r>
  <r>
    <x v="7"/>
    <x v="3"/>
    <x v="2"/>
    <x v="15"/>
    <x v="1"/>
    <s v="Violence without injury"/>
    <s v="105A"/>
    <x v="366"/>
  </r>
  <r>
    <x v="7"/>
    <x v="3"/>
    <x v="2"/>
    <x v="16"/>
    <x v="1"/>
    <s v="Violence without injury"/>
    <s v="104"/>
    <x v="245"/>
  </r>
  <r>
    <x v="7"/>
    <x v="3"/>
    <x v="2"/>
    <x v="164"/>
    <x v="4"/>
    <s v="Non-domestic burglary"/>
    <s v="30D"/>
    <x v="185"/>
  </r>
  <r>
    <x v="7"/>
    <x v="3"/>
    <x v="2"/>
    <x v="165"/>
    <x v="4"/>
    <s v="Non-domestic burglary"/>
    <s v="30B"/>
    <x v="1"/>
  </r>
  <r>
    <x v="7"/>
    <x v="3"/>
    <x v="2"/>
    <x v="166"/>
    <x v="4"/>
    <s v="Domestic burglary"/>
    <s v="28B"/>
    <x v="1"/>
  </r>
  <r>
    <x v="7"/>
    <x v="3"/>
    <x v="2"/>
    <x v="167"/>
    <x v="4"/>
    <s v="Domestic burglary"/>
    <s v="28F"/>
    <x v="76"/>
  </r>
  <r>
    <x v="7"/>
    <x v="3"/>
    <x v="2"/>
    <x v="168"/>
    <x v="4"/>
    <s v="Domestic burglary"/>
    <s v="28D"/>
    <x v="1"/>
  </r>
  <r>
    <x v="7"/>
    <x v="3"/>
    <x v="2"/>
    <x v="169"/>
    <x v="4"/>
    <s v="Domestic burglary"/>
    <s v="28H"/>
    <x v="1"/>
  </r>
  <r>
    <x v="7"/>
    <x v="3"/>
    <x v="2"/>
    <x v="20"/>
    <x v="1"/>
    <s v="Violence with injury"/>
    <s v="2"/>
    <x v="14"/>
  </r>
  <r>
    <x v="7"/>
    <x v="3"/>
    <x v="2"/>
    <x v="21"/>
    <x v="2"/>
    <s v="Miscellaneous crimes against society"/>
    <s v="83"/>
    <x v="1"/>
  </r>
  <r>
    <x v="7"/>
    <x v="3"/>
    <x v="2"/>
    <x v="24"/>
    <x v="2"/>
    <s v="Miscellaneous crimes against society"/>
    <s v="26"/>
    <x v="2"/>
  </r>
  <r>
    <x v="7"/>
    <x v="3"/>
    <x v="2"/>
    <x v="25"/>
    <x v="4"/>
    <s v="Other theft offences"/>
    <s v="35"/>
    <x v="22"/>
  </r>
  <r>
    <x v="7"/>
    <x v="3"/>
    <x v="2"/>
    <x v="170"/>
    <x v="4"/>
    <s v="Non-domestic burglary"/>
    <s v="30C"/>
    <x v="345"/>
  </r>
  <r>
    <x v="7"/>
    <x v="3"/>
    <x v="2"/>
    <x v="171"/>
    <x v="4"/>
    <s v="Non-domestic burglary"/>
    <s v="30A"/>
    <x v="1"/>
  </r>
  <r>
    <x v="7"/>
    <x v="3"/>
    <x v="2"/>
    <x v="172"/>
    <x v="4"/>
    <s v="Domestic burglary"/>
    <s v="28A"/>
    <x v="1"/>
  </r>
  <r>
    <x v="7"/>
    <x v="3"/>
    <x v="2"/>
    <x v="173"/>
    <x v="4"/>
    <s v="Domestic burglary"/>
    <s v="28E"/>
    <x v="1624"/>
  </r>
  <r>
    <x v="7"/>
    <x v="3"/>
    <x v="2"/>
    <x v="28"/>
    <x v="1"/>
    <s v="Death or serious injury - unlawful driving"/>
    <s v="37.1"/>
    <x v="1"/>
  </r>
  <r>
    <x v="7"/>
    <x v="3"/>
    <x v="2"/>
    <x v="29"/>
    <x v="1"/>
    <s v="Death or serious injury - unlawful driving"/>
    <s v="4.6"/>
    <x v="1"/>
  </r>
  <r>
    <x v="7"/>
    <x v="3"/>
    <x v="2"/>
    <x v="30"/>
    <x v="1"/>
    <s v="Death or serious injury - unlawful driving"/>
    <s v="4.8"/>
    <x v="1"/>
  </r>
  <r>
    <x v="7"/>
    <x v="3"/>
    <x v="2"/>
    <x v="174"/>
    <x v="1"/>
    <s v="Death or serious injury - unlawful driving"/>
    <s v="4.9"/>
    <x v="1"/>
  </r>
  <r>
    <x v="7"/>
    <x v="3"/>
    <x v="2"/>
    <x v="175"/>
    <x v="1"/>
    <s v="Death or serious injury - unlawful driving"/>
    <s v="4.4"/>
    <x v="14"/>
  </r>
  <r>
    <x v="7"/>
    <x v="3"/>
    <x v="2"/>
    <x v="33"/>
    <x v="1"/>
    <s v="Violence with injury"/>
    <s v="4.7"/>
    <x v="1"/>
  </r>
  <r>
    <x v="7"/>
    <x v="3"/>
    <x v="2"/>
    <x v="34"/>
    <x v="3"/>
    <s v="Other sexual offences"/>
    <s v="22A"/>
    <x v="2"/>
  </r>
  <r>
    <x v="7"/>
    <x v="3"/>
    <x v="2"/>
    <x v="35"/>
    <x v="1"/>
    <s v="Violence without injury"/>
    <s v="13"/>
    <x v="25"/>
  </r>
  <r>
    <x v="7"/>
    <x v="3"/>
    <x v="2"/>
    <x v="36"/>
    <x v="2"/>
    <s v="Miscellaneous crimes against society"/>
    <s v="15"/>
    <x v="1"/>
  </r>
  <r>
    <x v="7"/>
    <x v="3"/>
    <x v="2"/>
    <x v="37"/>
    <x v="1"/>
    <s v="Violence without injury"/>
    <s v="3A"/>
    <x v="1"/>
  </r>
  <r>
    <x v="7"/>
    <x v="3"/>
    <x v="2"/>
    <x v="177"/>
    <x v="1"/>
    <s v="Homicide"/>
    <s v="4.1"/>
    <x v="1"/>
  </r>
  <r>
    <x v="7"/>
    <x v="3"/>
    <x v="2"/>
    <x v="38"/>
    <x v="5"/>
    <s v="Criminal damage"/>
    <s v="58B"/>
    <x v="400"/>
  </r>
  <r>
    <x v="7"/>
    <x v="3"/>
    <x v="2"/>
    <x v="39"/>
    <x v="5"/>
    <s v="Criminal damage"/>
    <s v="58A"/>
    <x v="643"/>
  </r>
  <r>
    <x v="7"/>
    <x v="3"/>
    <x v="2"/>
    <x v="40"/>
    <x v="5"/>
    <s v="Criminal damage"/>
    <s v="58C"/>
    <x v="687"/>
  </r>
  <r>
    <x v="7"/>
    <x v="3"/>
    <x v="2"/>
    <x v="42"/>
    <x v="1"/>
    <s v="Violence without injury"/>
    <s v="11A"/>
    <x v="31"/>
  </r>
  <r>
    <x v="7"/>
    <x v="3"/>
    <x v="2"/>
    <x v="44"/>
    <x v="2"/>
    <s v="Miscellaneous crimes against society"/>
    <s v="802"/>
    <x v="92"/>
  </r>
  <r>
    <x v="7"/>
    <x v="3"/>
    <x v="2"/>
    <x v="45"/>
    <x v="2"/>
    <s v="Miscellaneous crimes against society"/>
    <s v="95"/>
    <x v="1"/>
  </r>
  <r>
    <x v="7"/>
    <x v="3"/>
    <x v="2"/>
    <x v="46"/>
    <x v="4"/>
    <s v="Other theft offences"/>
    <s v="43"/>
    <x v="15"/>
  </r>
  <r>
    <x v="7"/>
    <x v="3"/>
    <x v="2"/>
    <x v="178"/>
    <x v="4"/>
    <s v="Domestic burglary"/>
    <s v="28C"/>
    <x v="1"/>
  </r>
  <r>
    <x v="7"/>
    <x v="3"/>
    <x v="2"/>
    <x v="179"/>
    <x v="4"/>
    <s v="Domestic burglary"/>
    <s v="28G"/>
    <x v="22"/>
  </r>
  <r>
    <x v="7"/>
    <x v="3"/>
    <x v="2"/>
    <x v="48"/>
    <x v="1"/>
    <s v="Violence with injury"/>
    <s v="5E"/>
    <x v="14"/>
  </r>
  <r>
    <x v="7"/>
    <x v="3"/>
    <x v="2"/>
    <x v="51"/>
    <x v="2"/>
    <s v="Miscellaneous crimes against society"/>
    <s v="24"/>
    <x v="3"/>
  </r>
  <r>
    <x v="7"/>
    <x v="3"/>
    <x v="2"/>
    <x v="52"/>
    <x v="3"/>
    <s v="Other sexual offences"/>
    <s v="88E"/>
    <x v="133"/>
  </r>
  <r>
    <x v="7"/>
    <x v="3"/>
    <x v="2"/>
    <x v="54"/>
    <x v="2"/>
    <s v="Miscellaneous crimes against society"/>
    <s v="60"/>
    <x v="1"/>
  </r>
  <r>
    <x v="7"/>
    <x v="3"/>
    <x v="2"/>
    <x v="60"/>
    <x v="2"/>
    <s v="Miscellaneous crimes against society"/>
    <s v="814"/>
    <x v="1"/>
  </r>
  <r>
    <x v="7"/>
    <x v="3"/>
    <x v="2"/>
    <x v="61"/>
    <x v="2"/>
    <s v="Miscellaneous crimes against society"/>
    <s v="33"/>
    <x v="31"/>
  </r>
  <r>
    <x v="7"/>
    <x v="3"/>
    <x v="2"/>
    <x v="62"/>
    <x v="2"/>
    <s v="Miscellaneous crimes against society"/>
    <s v="54"/>
    <x v="45"/>
  </r>
  <r>
    <x v="7"/>
    <x v="3"/>
    <x v="2"/>
    <x v="63"/>
    <x v="1"/>
    <s v="Stalking and harassment"/>
    <s v="8L"/>
    <x v="1779"/>
  </r>
  <r>
    <x v="7"/>
    <x v="3"/>
    <x v="2"/>
    <x v="67"/>
    <x v="3"/>
    <s v="Other sexual offences"/>
    <s v="23"/>
    <x v="1"/>
  </r>
  <r>
    <x v="7"/>
    <x v="3"/>
    <x v="2"/>
    <x v="180"/>
    <x v="1"/>
    <s v="Homicide"/>
    <s v="4.2"/>
    <x v="1"/>
  </r>
  <r>
    <x v="7"/>
    <x v="3"/>
    <x v="2"/>
    <x v="69"/>
    <x v="1"/>
    <s v="Violence with injury"/>
    <s v="4.3"/>
    <x v="1"/>
  </r>
  <r>
    <x v="7"/>
    <x v="3"/>
    <x v="2"/>
    <x v="70"/>
    <x v="4"/>
    <s v="Vehicle interference"/>
    <s v="126"/>
    <x v="314"/>
  </r>
  <r>
    <x v="7"/>
    <x v="3"/>
    <x v="2"/>
    <x v="71"/>
    <x v="1"/>
    <s v="Violence without injury"/>
    <s v="36"/>
    <x v="79"/>
  </r>
  <r>
    <x v="7"/>
    <x v="3"/>
    <x v="2"/>
    <x v="73"/>
    <x v="4"/>
    <s v="Other theft offences"/>
    <s v="49A"/>
    <x v="1233"/>
  </r>
  <r>
    <x v="7"/>
    <x v="3"/>
    <x v="2"/>
    <x v="181"/>
    <x v="2"/>
    <s v="Miscellaneous crimes against society"/>
    <s v="33A"/>
    <x v="14"/>
  </r>
  <r>
    <x v="7"/>
    <x v="3"/>
    <x v="2"/>
    <x v="182"/>
    <x v="1"/>
    <s v="Stalking and harassment"/>
    <s v="8R"/>
    <x v="1630"/>
  </r>
  <r>
    <x v="7"/>
    <x v="3"/>
    <x v="2"/>
    <x v="183"/>
    <x v="1"/>
    <s v="Homicide"/>
    <s v="4.1"/>
    <x v="1"/>
  </r>
  <r>
    <x v="7"/>
    <x v="3"/>
    <x v="2"/>
    <x v="184"/>
    <x v="1"/>
    <s v="Violence without injury"/>
    <s v="106"/>
    <x v="166"/>
  </r>
  <r>
    <x v="7"/>
    <x v="3"/>
    <x v="2"/>
    <x v="185"/>
    <x v="1"/>
    <s v="Homicide"/>
    <s v="1"/>
    <x v="14"/>
  </r>
  <r>
    <x v="7"/>
    <x v="3"/>
    <x v="2"/>
    <x v="75"/>
    <x v="2"/>
    <s v="Miscellaneous crimes against society"/>
    <s v="86"/>
    <x v="58"/>
  </r>
  <r>
    <x v="7"/>
    <x v="3"/>
    <x v="2"/>
    <x v="76"/>
    <x v="2"/>
    <s v="Miscellaneous crimes against society"/>
    <s v="69"/>
    <x v="3"/>
  </r>
  <r>
    <x v="7"/>
    <x v="3"/>
    <x v="2"/>
    <x v="77"/>
    <x v="5"/>
    <s v="Criminal damage"/>
    <s v="58D"/>
    <x v="577"/>
  </r>
  <r>
    <x v="7"/>
    <x v="3"/>
    <x v="2"/>
    <x v="78"/>
    <x v="6"/>
    <s v="Possession of drugs"/>
    <s v="92C"/>
    <x v="2"/>
  </r>
  <r>
    <x v="7"/>
    <x v="3"/>
    <x v="2"/>
    <x v="79"/>
    <x v="7"/>
    <s v="Possession of weapons offences"/>
    <s v="81"/>
    <x v="1"/>
  </r>
  <r>
    <x v="7"/>
    <x v="3"/>
    <x v="2"/>
    <x v="80"/>
    <x v="2"/>
    <s v="Miscellaneous crimes against society"/>
    <s v="61"/>
    <x v="2"/>
  </r>
  <r>
    <x v="7"/>
    <x v="3"/>
    <x v="2"/>
    <x v="81"/>
    <x v="7"/>
    <s v="Possession of weapons offences"/>
    <s v="90"/>
    <x v="1"/>
  </r>
  <r>
    <x v="7"/>
    <x v="3"/>
    <x v="2"/>
    <x v="82"/>
    <x v="3"/>
    <s v="Other sexual offences"/>
    <s v="88C"/>
    <x v="1"/>
  </r>
  <r>
    <x v="7"/>
    <x v="3"/>
    <x v="2"/>
    <x v="83"/>
    <x v="2"/>
    <s v="Miscellaneous crimes against society"/>
    <s v="99"/>
    <x v="31"/>
  </r>
  <r>
    <x v="7"/>
    <x v="3"/>
    <x v="2"/>
    <x v="84"/>
    <x v="8"/>
    <s v="Public order offences"/>
    <s v="66"/>
    <x v="137"/>
  </r>
  <r>
    <x v="7"/>
    <x v="3"/>
    <x v="2"/>
    <x v="85"/>
    <x v="4"/>
    <s v="Other theft offences"/>
    <s v="49"/>
    <x v="1229"/>
  </r>
  <r>
    <x v="7"/>
    <x v="3"/>
    <x v="2"/>
    <x v="86"/>
    <x v="2"/>
    <s v="Miscellaneous crimes against society"/>
    <s v="67"/>
    <x v="1"/>
  </r>
  <r>
    <x v="7"/>
    <x v="3"/>
    <x v="2"/>
    <x v="87"/>
    <x v="2"/>
    <s v="Miscellaneous crimes against society"/>
    <s v="79"/>
    <x v="28"/>
  </r>
  <r>
    <x v="7"/>
    <x v="3"/>
    <x v="2"/>
    <x v="90"/>
    <x v="7"/>
    <s v="Possession of weapons offences"/>
    <s v="10D"/>
    <x v="71"/>
  </r>
  <r>
    <x v="7"/>
    <x v="3"/>
    <x v="2"/>
    <x v="92"/>
    <x v="6"/>
    <s v="Possession of drugs"/>
    <s v="92E"/>
    <x v="176"/>
  </r>
  <r>
    <x v="7"/>
    <x v="3"/>
    <x v="2"/>
    <x v="93"/>
    <x v="6"/>
    <s v="Possession of drugs"/>
    <s v="92D"/>
    <x v="144"/>
  </r>
  <r>
    <x v="7"/>
    <x v="3"/>
    <x v="2"/>
    <x v="94"/>
    <x v="2"/>
    <s v="Miscellaneous crimes against society"/>
    <s v="61A"/>
    <x v="1"/>
  </r>
  <r>
    <x v="7"/>
    <x v="3"/>
    <x v="2"/>
    <x v="95"/>
    <x v="7"/>
    <s v="Possession of weapons offences"/>
    <s v="10B"/>
    <x v="31"/>
  </r>
  <r>
    <x v="7"/>
    <x v="3"/>
    <x v="2"/>
    <x v="96"/>
    <x v="7"/>
    <s v="Possession of weapons offences"/>
    <s v="10A"/>
    <x v="33"/>
  </r>
  <r>
    <x v="7"/>
    <x v="3"/>
    <x v="2"/>
    <x v="98"/>
    <x v="7"/>
    <s v="Possession of weapons offences"/>
    <s v="10C"/>
    <x v="55"/>
  </r>
  <r>
    <x v="7"/>
    <x v="3"/>
    <x v="2"/>
    <x v="100"/>
    <x v="1"/>
    <s v="Violence without injury"/>
    <s v="14"/>
    <x v="1"/>
  </r>
  <r>
    <x v="7"/>
    <x v="3"/>
    <x v="2"/>
    <x v="101"/>
    <x v="2"/>
    <s v="Miscellaneous crimes against society"/>
    <s v="38"/>
    <x v="14"/>
  </r>
  <r>
    <x v="7"/>
    <x v="3"/>
    <x v="2"/>
    <x v="103"/>
    <x v="8"/>
    <s v="Public order offences"/>
    <s v="9A"/>
    <x v="524"/>
  </r>
  <r>
    <x v="7"/>
    <x v="3"/>
    <x v="2"/>
    <x v="106"/>
    <x v="1"/>
    <s v="Violence with injury"/>
    <s v="8P"/>
    <x v="31"/>
  </r>
  <r>
    <x v="7"/>
    <x v="3"/>
    <x v="2"/>
    <x v="107"/>
    <x v="1"/>
    <s v="Violence without injury"/>
    <s v="105B"/>
    <x v="96"/>
  </r>
  <r>
    <x v="7"/>
    <x v="3"/>
    <x v="2"/>
    <x v="108"/>
    <x v="5"/>
    <s v="Criminal damage"/>
    <s v="58J"/>
    <x v="33"/>
  </r>
  <r>
    <x v="7"/>
    <x v="3"/>
    <x v="2"/>
    <x v="112"/>
    <x v="1"/>
    <s v="Stalking and harassment"/>
    <s v="8M"/>
    <x v="35"/>
  </r>
  <r>
    <x v="7"/>
    <x v="3"/>
    <x v="2"/>
    <x v="115"/>
    <x v="8"/>
    <s v="Public order offences"/>
    <s v="9B"/>
    <x v="192"/>
  </r>
  <r>
    <x v="7"/>
    <x v="3"/>
    <x v="2"/>
    <x v="116"/>
    <x v="3"/>
    <s v="Rape offences"/>
    <s v="19C"/>
    <x v="220"/>
  </r>
  <r>
    <x v="7"/>
    <x v="3"/>
    <x v="2"/>
    <x v="117"/>
    <x v="3"/>
    <s v="Rape offences"/>
    <s v="19E"/>
    <x v="3"/>
  </r>
  <r>
    <x v="7"/>
    <x v="3"/>
    <x v="2"/>
    <x v="118"/>
    <x v="3"/>
    <s v="Rape offences"/>
    <s v="19D"/>
    <x v="35"/>
  </r>
  <r>
    <x v="7"/>
    <x v="3"/>
    <x v="2"/>
    <x v="119"/>
    <x v="3"/>
    <s v="Rape offences"/>
    <s v="19F"/>
    <x v="14"/>
  </r>
  <r>
    <x v="7"/>
    <x v="3"/>
    <x v="2"/>
    <x v="120"/>
    <x v="3"/>
    <s v="Rape offences"/>
    <s v="19H"/>
    <x v="1"/>
  </r>
  <r>
    <x v="7"/>
    <x v="3"/>
    <x v="2"/>
    <x v="121"/>
    <x v="3"/>
    <s v="Rape offences"/>
    <s v="19G"/>
    <x v="2"/>
  </r>
  <r>
    <x v="7"/>
    <x v="3"/>
    <x v="2"/>
    <x v="123"/>
    <x v="9"/>
    <s v="Robbery of business property"/>
    <s v="34A"/>
    <x v="79"/>
  </r>
  <r>
    <x v="7"/>
    <x v="3"/>
    <x v="2"/>
    <x v="124"/>
    <x v="9"/>
    <s v="Robbery of personal property"/>
    <s v="34B"/>
    <x v="81"/>
  </r>
  <r>
    <x v="7"/>
    <x v="3"/>
    <x v="2"/>
    <x v="125"/>
    <x v="3"/>
    <s v="Other sexual offences"/>
    <s v="70"/>
    <x v="1"/>
  </r>
  <r>
    <x v="7"/>
    <x v="3"/>
    <x v="2"/>
    <x v="126"/>
    <x v="3"/>
    <s v="Other sexual offences"/>
    <s v="21"/>
    <x v="92"/>
  </r>
  <r>
    <x v="7"/>
    <x v="3"/>
    <x v="2"/>
    <x v="127"/>
    <x v="3"/>
    <s v="Other sexual offences"/>
    <s v="22B"/>
    <x v="133"/>
  </r>
  <r>
    <x v="7"/>
    <x v="3"/>
    <x v="2"/>
    <x v="128"/>
    <x v="3"/>
    <s v="Other sexual offences"/>
    <s v="20A"/>
    <x v="144"/>
  </r>
  <r>
    <x v="7"/>
    <x v="3"/>
    <x v="2"/>
    <x v="129"/>
    <x v="3"/>
    <s v="Other sexual offences"/>
    <s v="20B"/>
    <x v="87"/>
  </r>
  <r>
    <x v="7"/>
    <x v="3"/>
    <x v="2"/>
    <x v="130"/>
    <x v="3"/>
    <s v="Other sexual offences"/>
    <s v="17A"/>
    <x v="33"/>
  </r>
  <r>
    <x v="7"/>
    <x v="3"/>
    <x v="2"/>
    <x v="131"/>
    <x v="3"/>
    <s v="Other sexual offences"/>
    <s v="17B"/>
    <x v="33"/>
  </r>
  <r>
    <x v="7"/>
    <x v="3"/>
    <x v="2"/>
    <x v="132"/>
    <x v="3"/>
    <s v="Other sexual offences"/>
    <s v="88A"/>
    <x v="15"/>
  </r>
  <r>
    <x v="7"/>
    <x v="3"/>
    <x v="2"/>
    <x v="133"/>
    <x v="4"/>
    <s v="Shoplifting"/>
    <s v="46"/>
    <x v="567"/>
  </r>
  <r>
    <x v="7"/>
    <x v="3"/>
    <x v="2"/>
    <x v="134"/>
    <x v="2"/>
    <s v="Miscellaneous crimes against society"/>
    <s v="27"/>
    <x v="1"/>
  </r>
  <r>
    <x v="7"/>
    <x v="3"/>
    <x v="2"/>
    <x v="188"/>
    <x v="1"/>
    <s v="Stalking and harassment"/>
    <s v="8Q"/>
    <x v="39"/>
  </r>
  <r>
    <x v="7"/>
    <x v="3"/>
    <x v="2"/>
    <x v="135"/>
    <x v="4"/>
    <s v="Other theft offences"/>
    <s v="41"/>
    <x v="87"/>
  </r>
  <r>
    <x v="7"/>
    <x v="3"/>
    <x v="2"/>
    <x v="136"/>
    <x v="4"/>
    <s v="Other theft offences"/>
    <s v="47"/>
    <x v="175"/>
  </r>
  <r>
    <x v="7"/>
    <x v="3"/>
    <x v="2"/>
    <x v="137"/>
    <x v="4"/>
    <s v="Theft from the person"/>
    <s v="39"/>
    <x v="29"/>
  </r>
  <r>
    <x v="7"/>
    <x v="3"/>
    <x v="2"/>
    <x v="138"/>
    <x v="4"/>
    <s v="Theft from a vehicle"/>
    <s v="45"/>
    <x v="1547"/>
  </r>
  <r>
    <x v="7"/>
    <x v="3"/>
    <x v="2"/>
    <x v="139"/>
    <x v="4"/>
    <s v="Other theft offences"/>
    <s v="40"/>
    <x v="139"/>
  </r>
  <r>
    <x v="7"/>
    <x v="3"/>
    <x v="2"/>
    <x v="140"/>
    <x v="4"/>
    <s v="Other theft offences"/>
    <s v="42"/>
    <x v="79"/>
  </r>
  <r>
    <x v="7"/>
    <x v="3"/>
    <x v="2"/>
    <x v="141"/>
    <x v="4"/>
    <s v="Bicycle theft"/>
    <s v="44"/>
    <x v="396"/>
  </r>
  <r>
    <x v="7"/>
    <x v="3"/>
    <x v="2"/>
    <x v="142"/>
    <x v="4"/>
    <s v="Theft of a motor vehicle"/>
    <s v="48"/>
    <x v="607"/>
  </r>
  <r>
    <x v="7"/>
    <x v="3"/>
    <x v="2"/>
    <x v="143"/>
    <x v="2"/>
    <s v="Miscellaneous crimes against society"/>
    <s v="59"/>
    <x v="82"/>
  </r>
  <r>
    <x v="7"/>
    <x v="3"/>
    <x v="2"/>
    <x v="144"/>
    <x v="1"/>
    <s v="Violence without injury"/>
    <s v="3B"/>
    <x v="223"/>
  </r>
  <r>
    <x v="7"/>
    <x v="3"/>
    <x v="2"/>
    <x v="146"/>
    <x v="3"/>
    <s v="Other sexual offences"/>
    <s v="72"/>
    <x v="1"/>
  </r>
  <r>
    <x v="7"/>
    <x v="3"/>
    <x v="2"/>
    <x v="147"/>
    <x v="6"/>
    <s v="Trafficking of drugs"/>
    <s v="92A"/>
    <x v="71"/>
  </r>
  <r>
    <x v="7"/>
    <x v="3"/>
    <x v="2"/>
    <x v="150"/>
    <x v="3"/>
    <s v="Other sexual offences"/>
    <s v="88D"/>
    <x v="1"/>
  </r>
  <r>
    <x v="7"/>
    <x v="3"/>
    <x v="2"/>
    <x v="152"/>
    <x v="8"/>
    <s v="Public order offences"/>
    <s v="62A"/>
    <x v="1"/>
  </r>
  <r>
    <x v="7"/>
    <x v="3"/>
    <x v="2"/>
    <x v="189"/>
    <x v="2"/>
    <s v="Miscellaneous crimes against society"/>
    <s v="96"/>
    <x v="2"/>
  </r>
  <r>
    <x v="7"/>
    <x v="3"/>
    <x v="3"/>
    <x v="2"/>
    <x v="2"/>
    <s v="Miscellaneous crimes against society"/>
    <s v="80"/>
    <x v="14"/>
  </r>
  <r>
    <x v="7"/>
    <x v="3"/>
    <x v="3"/>
    <x v="157"/>
    <x v="3"/>
    <s v="Other sexual offences"/>
    <s v="71"/>
    <x v="1"/>
  </r>
  <r>
    <x v="7"/>
    <x v="3"/>
    <x v="3"/>
    <x v="4"/>
    <x v="3"/>
    <s v="Other sexual offences"/>
    <s v="73"/>
    <x v="1"/>
  </r>
  <r>
    <x v="7"/>
    <x v="3"/>
    <x v="3"/>
    <x v="158"/>
    <x v="4"/>
    <s v="Non-domestic burglary"/>
    <s v="31A"/>
    <x v="1"/>
  </r>
  <r>
    <x v="7"/>
    <x v="3"/>
    <x v="3"/>
    <x v="159"/>
    <x v="4"/>
    <s v="Non-domestic burglary"/>
    <s v="31"/>
    <x v="1"/>
  </r>
  <r>
    <x v="7"/>
    <x v="3"/>
    <x v="3"/>
    <x v="160"/>
    <x v="4"/>
    <s v="Domestic burglary"/>
    <s v="29"/>
    <x v="1"/>
  </r>
  <r>
    <x v="7"/>
    <x v="3"/>
    <x v="3"/>
    <x v="161"/>
    <x v="4"/>
    <s v="Domestic burglary"/>
    <s v="29A"/>
    <x v="1"/>
  </r>
  <r>
    <x v="7"/>
    <x v="3"/>
    <x v="3"/>
    <x v="9"/>
    <x v="4"/>
    <s v="Theft of a motor vehicle"/>
    <s v="37.2"/>
    <x v="1"/>
  </r>
  <r>
    <x v="7"/>
    <x v="3"/>
    <x v="3"/>
    <x v="10"/>
    <x v="2"/>
    <s v="Miscellaneous crimes against society"/>
    <s v="76"/>
    <x v="1"/>
  </r>
  <r>
    <x v="7"/>
    <x v="3"/>
    <x v="3"/>
    <x v="11"/>
    <x v="5"/>
    <s v="Arson"/>
    <s v="56A"/>
    <x v="1"/>
  </r>
  <r>
    <x v="7"/>
    <x v="3"/>
    <x v="3"/>
    <x v="12"/>
    <x v="5"/>
    <s v="Arson"/>
    <s v="56B"/>
    <x v="55"/>
  </r>
  <r>
    <x v="7"/>
    <x v="3"/>
    <x v="3"/>
    <x v="13"/>
    <x v="1"/>
    <s v="Violence with injury"/>
    <s v="8N"/>
    <x v="160"/>
  </r>
  <r>
    <x v="7"/>
    <x v="3"/>
    <x v="3"/>
    <x v="162"/>
    <x v="1"/>
    <s v="Violence with injury"/>
    <s v="8S"/>
    <x v="105"/>
  </r>
  <r>
    <x v="7"/>
    <x v="3"/>
    <x v="3"/>
    <x v="14"/>
    <x v="1"/>
    <s v="Violence with injury"/>
    <s v="5D"/>
    <x v="122"/>
  </r>
  <r>
    <x v="7"/>
    <x v="3"/>
    <x v="3"/>
    <x v="15"/>
    <x v="1"/>
    <s v="Violence without injury"/>
    <s v="105A"/>
    <x v="4427"/>
  </r>
  <r>
    <x v="7"/>
    <x v="3"/>
    <x v="3"/>
    <x v="16"/>
    <x v="1"/>
    <s v="Violence without injury"/>
    <s v="104"/>
    <x v="116"/>
  </r>
  <r>
    <x v="7"/>
    <x v="3"/>
    <x v="3"/>
    <x v="164"/>
    <x v="4"/>
    <s v="Non-domestic burglary"/>
    <s v="30D"/>
    <x v="1"/>
  </r>
  <r>
    <x v="7"/>
    <x v="3"/>
    <x v="3"/>
    <x v="165"/>
    <x v="4"/>
    <s v="Non-domestic burglary"/>
    <s v="30B"/>
    <x v="1"/>
  </r>
  <r>
    <x v="7"/>
    <x v="3"/>
    <x v="3"/>
    <x v="166"/>
    <x v="4"/>
    <s v="Domestic burglary"/>
    <s v="28B"/>
    <x v="1"/>
  </r>
  <r>
    <x v="7"/>
    <x v="3"/>
    <x v="3"/>
    <x v="167"/>
    <x v="4"/>
    <s v="Domestic burglary"/>
    <s v="28F"/>
    <x v="1"/>
  </r>
  <r>
    <x v="7"/>
    <x v="3"/>
    <x v="3"/>
    <x v="168"/>
    <x v="4"/>
    <s v="Domestic burglary"/>
    <s v="28D"/>
    <x v="1"/>
  </r>
  <r>
    <x v="7"/>
    <x v="3"/>
    <x v="3"/>
    <x v="169"/>
    <x v="4"/>
    <s v="Domestic burglary"/>
    <s v="28H"/>
    <x v="1"/>
  </r>
  <r>
    <x v="7"/>
    <x v="3"/>
    <x v="3"/>
    <x v="20"/>
    <x v="1"/>
    <s v="Violence with injury"/>
    <s v="2"/>
    <x v="33"/>
  </r>
  <r>
    <x v="7"/>
    <x v="3"/>
    <x v="3"/>
    <x v="21"/>
    <x v="2"/>
    <s v="Miscellaneous crimes against society"/>
    <s v="83"/>
    <x v="1"/>
  </r>
  <r>
    <x v="7"/>
    <x v="3"/>
    <x v="3"/>
    <x v="24"/>
    <x v="2"/>
    <s v="Miscellaneous crimes against society"/>
    <s v="26"/>
    <x v="1"/>
  </r>
  <r>
    <x v="7"/>
    <x v="3"/>
    <x v="3"/>
    <x v="25"/>
    <x v="4"/>
    <s v="Other theft offences"/>
    <s v="35"/>
    <x v="1"/>
  </r>
  <r>
    <x v="7"/>
    <x v="3"/>
    <x v="3"/>
    <x v="170"/>
    <x v="4"/>
    <s v="Non-domestic burglary"/>
    <s v="30C"/>
    <x v="48"/>
  </r>
  <r>
    <x v="7"/>
    <x v="3"/>
    <x v="3"/>
    <x v="171"/>
    <x v="4"/>
    <s v="Non-domestic burglary"/>
    <s v="30A"/>
    <x v="1"/>
  </r>
  <r>
    <x v="7"/>
    <x v="3"/>
    <x v="3"/>
    <x v="172"/>
    <x v="4"/>
    <s v="Domestic burglary"/>
    <s v="28A"/>
    <x v="1"/>
  </r>
  <r>
    <x v="7"/>
    <x v="3"/>
    <x v="3"/>
    <x v="173"/>
    <x v="4"/>
    <s v="Domestic burglary"/>
    <s v="28E"/>
    <x v="2"/>
  </r>
  <r>
    <x v="7"/>
    <x v="3"/>
    <x v="3"/>
    <x v="28"/>
    <x v="1"/>
    <s v="Death or serious injury - unlawful driving"/>
    <s v="37.1"/>
    <x v="1"/>
  </r>
  <r>
    <x v="7"/>
    <x v="3"/>
    <x v="3"/>
    <x v="29"/>
    <x v="1"/>
    <s v="Death or serious injury - unlawful driving"/>
    <s v="4.6"/>
    <x v="1"/>
  </r>
  <r>
    <x v="7"/>
    <x v="3"/>
    <x v="3"/>
    <x v="30"/>
    <x v="1"/>
    <s v="Death or serious injury - unlawful driving"/>
    <s v="4.8"/>
    <x v="1"/>
  </r>
  <r>
    <x v="7"/>
    <x v="3"/>
    <x v="3"/>
    <x v="174"/>
    <x v="1"/>
    <s v="Death or serious injury - unlawful driving"/>
    <s v="4.9"/>
    <x v="1"/>
  </r>
  <r>
    <x v="7"/>
    <x v="3"/>
    <x v="3"/>
    <x v="175"/>
    <x v="1"/>
    <s v="Death or serious injury - unlawful driving"/>
    <s v="4.4"/>
    <x v="1"/>
  </r>
  <r>
    <x v="7"/>
    <x v="3"/>
    <x v="3"/>
    <x v="33"/>
    <x v="1"/>
    <s v="Violence with injury"/>
    <s v="4.7"/>
    <x v="1"/>
  </r>
  <r>
    <x v="7"/>
    <x v="3"/>
    <x v="3"/>
    <x v="34"/>
    <x v="3"/>
    <s v="Other sexual offences"/>
    <s v="22A"/>
    <x v="1"/>
  </r>
  <r>
    <x v="7"/>
    <x v="3"/>
    <x v="3"/>
    <x v="35"/>
    <x v="1"/>
    <s v="Violence without injury"/>
    <s v="13"/>
    <x v="1"/>
  </r>
  <r>
    <x v="7"/>
    <x v="3"/>
    <x v="3"/>
    <x v="36"/>
    <x v="2"/>
    <s v="Miscellaneous crimes against society"/>
    <s v="15"/>
    <x v="1"/>
  </r>
  <r>
    <x v="7"/>
    <x v="3"/>
    <x v="3"/>
    <x v="37"/>
    <x v="1"/>
    <s v="Violence without injury"/>
    <s v="3A"/>
    <x v="1"/>
  </r>
  <r>
    <x v="7"/>
    <x v="3"/>
    <x v="3"/>
    <x v="177"/>
    <x v="1"/>
    <s v="Homicide"/>
    <s v="4.1"/>
    <x v="1"/>
  </r>
  <r>
    <x v="7"/>
    <x v="3"/>
    <x v="3"/>
    <x v="38"/>
    <x v="5"/>
    <s v="Criminal damage"/>
    <s v="58B"/>
    <x v="1"/>
  </r>
  <r>
    <x v="7"/>
    <x v="3"/>
    <x v="3"/>
    <x v="39"/>
    <x v="5"/>
    <s v="Criminal damage"/>
    <s v="58A"/>
    <x v="1"/>
  </r>
  <r>
    <x v="7"/>
    <x v="3"/>
    <x v="3"/>
    <x v="40"/>
    <x v="5"/>
    <s v="Criminal damage"/>
    <s v="58C"/>
    <x v="99"/>
  </r>
  <r>
    <x v="7"/>
    <x v="3"/>
    <x v="3"/>
    <x v="42"/>
    <x v="1"/>
    <s v="Violence without injury"/>
    <s v="11A"/>
    <x v="33"/>
  </r>
  <r>
    <x v="7"/>
    <x v="3"/>
    <x v="3"/>
    <x v="44"/>
    <x v="2"/>
    <s v="Miscellaneous crimes against society"/>
    <s v="802"/>
    <x v="96"/>
  </r>
  <r>
    <x v="7"/>
    <x v="3"/>
    <x v="3"/>
    <x v="45"/>
    <x v="2"/>
    <s v="Miscellaneous crimes against society"/>
    <s v="95"/>
    <x v="1"/>
  </r>
  <r>
    <x v="7"/>
    <x v="3"/>
    <x v="3"/>
    <x v="46"/>
    <x v="4"/>
    <s v="Other theft offences"/>
    <s v="43"/>
    <x v="1"/>
  </r>
  <r>
    <x v="7"/>
    <x v="3"/>
    <x v="3"/>
    <x v="178"/>
    <x v="4"/>
    <s v="Domestic burglary"/>
    <s v="28C"/>
    <x v="1"/>
  </r>
  <r>
    <x v="7"/>
    <x v="3"/>
    <x v="3"/>
    <x v="179"/>
    <x v="4"/>
    <s v="Domestic burglary"/>
    <s v="28G"/>
    <x v="1"/>
  </r>
  <r>
    <x v="7"/>
    <x v="3"/>
    <x v="3"/>
    <x v="48"/>
    <x v="1"/>
    <s v="Violence with injury"/>
    <s v="5E"/>
    <x v="328"/>
  </r>
  <r>
    <x v="7"/>
    <x v="3"/>
    <x v="3"/>
    <x v="51"/>
    <x v="2"/>
    <s v="Miscellaneous crimes against society"/>
    <s v="24"/>
    <x v="1"/>
  </r>
  <r>
    <x v="7"/>
    <x v="3"/>
    <x v="3"/>
    <x v="52"/>
    <x v="3"/>
    <s v="Other sexual offences"/>
    <s v="88E"/>
    <x v="82"/>
  </r>
  <r>
    <x v="7"/>
    <x v="3"/>
    <x v="3"/>
    <x v="54"/>
    <x v="2"/>
    <s v="Miscellaneous crimes against society"/>
    <s v="60"/>
    <x v="3"/>
  </r>
  <r>
    <x v="7"/>
    <x v="3"/>
    <x v="3"/>
    <x v="60"/>
    <x v="2"/>
    <s v="Miscellaneous crimes against society"/>
    <s v="814"/>
    <x v="1"/>
  </r>
  <r>
    <x v="7"/>
    <x v="3"/>
    <x v="3"/>
    <x v="61"/>
    <x v="2"/>
    <s v="Miscellaneous crimes against society"/>
    <s v="33"/>
    <x v="24"/>
  </r>
  <r>
    <x v="7"/>
    <x v="3"/>
    <x v="3"/>
    <x v="62"/>
    <x v="2"/>
    <s v="Miscellaneous crimes against society"/>
    <s v="54"/>
    <x v="24"/>
  </r>
  <r>
    <x v="7"/>
    <x v="3"/>
    <x v="3"/>
    <x v="63"/>
    <x v="1"/>
    <s v="Stalking and harassment"/>
    <s v="8L"/>
    <x v="21"/>
  </r>
  <r>
    <x v="7"/>
    <x v="3"/>
    <x v="3"/>
    <x v="67"/>
    <x v="3"/>
    <s v="Other sexual offences"/>
    <s v="23"/>
    <x v="1"/>
  </r>
  <r>
    <x v="7"/>
    <x v="3"/>
    <x v="3"/>
    <x v="180"/>
    <x v="1"/>
    <s v="Homicide"/>
    <s v="4.2"/>
    <x v="1"/>
  </r>
  <r>
    <x v="7"/>
    <x v="3"/>
    <x v="3"/>
    <x v="69"/>
    <x v="1"/>
    <s v="Violence with injury"/>
    <s v="4.3"/>
    <x v="2"/>
  </r>
  <r>
    <x v="7"/>
    <x v="3"/>
    <x v="3"/>
    <x v="70"/>
    <x v="4"/>
    <s v="Vehicle interference"/>
    <s v="126"/>
    <x v="93"/>
  </r>
  <r>
    <x v="7"/>
    <x v="3"/>
    <x v="3"/>
    <x v="71"/>
    <x v="1"/>
    <s v="Violence without injury"/>
    <s v="36"/>
    <x v="25"/>
  </r>
  <r>
    <x v="7"/>
    <x v="3"/>
    <x v="3"/>
    <x v="73"/>
    <x v="4"/>
    <s v="Other theft offences"/>
    <s v="49A"/>
    <x v="15"/>
  </r>
  <r>
    <x v="7"/>
    <x v="3"/>
    <x v="3"/>
    <x v="181"/>
    <x v="2"/>
    <s v="Miscellaneous crimes against society"/>
    <s v="33A"/>
    <x v="71"/>
  </r>
  <r>
    <x v="7"/>
    <x v="3"/>
    <x v="3"/>
    <x v="182"/>
    <x v="1"/>
    <s v="Stalking and harassment"/>
    <s v="8R"/>
    <x v="35"/>
  </r>
  <r>
    <x v="7"/>
    <x v="3"/>
    <x v="3"/>
    <x v="183"/>
    <x v="1"/>
    <s v="Homicide"/>
    <s v="4.1"/>
    <x v="1"/>
  </r>
  <r>
    <x v="7"/>
    <x v="3"/>
    <x v="3"/>
    <x v="184"/>
    <x v="1"/>
    <s v="Violence without injury"/>
    <s v="106"/>
    <x v="1"/>
  </r>
  <r>
    <x v="7"/>
    <x v="3"/>
    <x v="3"/>
    <x v="185"/>
    <x v="1"/>
    <s v="Homicide"/>
    <s v="1"/>
    <x v="1"/>
  </r>
  <r>
    <x v="7"/>
    <x v="3"/>
    <x v="3"/>
    <x v="75"/>
    <x v="2"/>
    <s v="Miscellaneous crimes against society"/>
    <s v="86"/>
    <x v="3"/>
  </r>
  <r>
    <x v="7"/>
    <x v="3"/>
    <x v="3"/>
    <x v="76"/>
    <x v="2"/>
    <s v="Miscellaneous crimes against society"/>
    <s v="69"/>
    <x v="1"/>
  </r>
  <r>
    <x v="7"/>
    <x v="3"/>
    <x v="3"/>
    <x v="77"/>
    <x v="5"/>
    <s v="Criminal damage"/>
    <s v="58D"/>
    <x v="1702"/>
  </r>
  <r>
    <x v="7"/>
    <x v="3"/>
    <x v="3"/>
    <x v="78"/>
    <x v="6"/>
    <s v="Possession of drugs"/>
    <s v="92C"/>
    <x v="1"/>
  </r>
  <r>
    <x v="7"/>
    <x v="3"/>
    <x v="3"/>
    <x v="79"/>
    <x v="7"/>
    <s v="Possession of weapons offences"/>
    <s v="81"/>
    <x v="1"/>
  </r>
  <r>
    <x v="7"/>
    <x v="3"/>
    <x v="3"/>
    <x v="80"/>
    <x v="2"/>
    <s v="Miscellaneous crimes against society"/>
    <s v="61"/>
    <x v="92"/>
  </r>
  <r>
    <x v="7"/>
    <x v="3"/>
    <x v="3"/>
    <x v="81"/>
    <x v="7"/>
    <s v="Possession of weapons offences"/>
    <s v="90"/>
    <x v="1"/>
  </r>
  <r>
    <x v="7"/>
    <x v="3"/>
    <x v="3"/>
    <x v="82"/>
    <x v="3"/>
    <s v="Other sexual offences"/>
    <s v="88C"/>
    <x v="1"/>
  </r>
  <r>
    <x v="7"/>
    <x v="3"/>
    <x v="3"/>
    <x v="83"/>
    <x v="2"/>
    <s v="Miscellaneous crimes against society"/>
    <s v="99"/>
    <x v="33"/>
  </r>
  <r>
    <x v="7"/>
    <x v="3"/>
    <x v="3"/>
    <x v="84"/>
    <x v="8"/>
    <s v="Public order offences"/>
    <s v="66"/>
    <x v="41"/>
  </r>
  <r>
    <x v="7"/>
    <x v="3"/>
    <x v="3"/>
    <x v="85"/>
    <x v="4"/>
    <s v="Other theft offences"/>
    <s v="49"/>
    <x v="2731"/>
  </r>
  <r>
    <x v="7"/>
    <x v="3"/>
    <x v="3"/>
    <x v="86"/>
    <x v="2"/>
    <s v="Miscellaneous crimes against society"/>
    <s v="67"/>
    <x v="1"/>
  </r>
  <r>
    <x v="7"/>
    <x v="3"/>
    <x v="3"/>
    <x v="87"/>
    <x v="2"/>
    <s v="Miscellaneous crimes against society"/>
    <s v="79"/>
    <x v="31"/>
  </r>
  <r>
    <x v="7"/>
    <x v="3"/>
    <x v="3"/>
    <x v="90"/>
    <x v="7"/>
    <s v="Possession of weapons offences"/>
    <s v="10D"/>
    <x v="168"/>
  </r>
  <r>
    <x v="7"/>
    <x v="3"/>
    <x v="3"/>
    <x v="92"/>
    <x v="6"/>
    <s v="Possession of drugs"/>
    <s v="92E"/>
    <x v="148"/>
  </r>
  <r>
    <x v="7"/>
    <x v="3"/>
    <x v="3"/>
    <x v="93"/>
    <x v="6"/>
    <s v="Possession of drugs"/>
    <s v="92D"/>
    <x v="103"/>
  </r>
  <r>
    <x v="7"/>
    <x v="3"/>
    <x v="3"/>
    <x v="94"/>
    <x v="2"/>
    <s v="Miscellaneous crimes against society"/>
    <s v="61A"/>
    <x v="45"/>
  </r>
  <r>
    <x v="7"/>
    <x v="3"/>
    <x v="3"/>
    <x v="95"/>
    <x v="7"/>
    <s v="Possession of weapons offences"/>
    <s v="10B"/>
    <x v="14"/>
  </r>
  <r>
    <x v="7"/>
    <x v="3"/>
    <x v="3"/>
    <x v="96"/>
    <x v="7"/>
    <s v="Possession of weapons offences"/>
    <s v="10A"/>
    <x v="14"/>
  </r>
  <r>
    <x v="7"/>
    <x v="3"/>
    <x v="3"/>
    <x v="98"/>
    <x v="7"/>
    <s v="Possession of weapons offences"/>
    <s v="10C"/>
    <x v="53"/>
  </r>
  <r>
    <x v="7"/>
    <x v="3"/>
    <x v="3"/>
    <x v="100"/>
    <x v="1"/>
    <s v="Violence without injury"/>
    <s v="14"/>
    <x v="1"/>
  </r>
  <r>
    <x v="7"/>
    <x v="3"/>
    <x v="3"/>
    <x v="101"/>
    <x v="2"/>
    <s v="Miscellaneous crimes against society"/>
    <s v="38"/>
    <x v="15"/>
  </r>
  <r>
    <x v="7"/>
    <x v="3"/>
    <x v="3"/>
    <x v="103"/>
    <x v="8"/>
    <s v="Public order offences"/>
    <s v="9A"/>
    <x v="3138"/>
  </r>
  <r>
    <x v="7"/>
    <x v="3"/>
    <x v="3"/>
    <x v="106"/>
    <x v="1"/>
    <s v="Violence with injury"/>
    <s v="8P"/>
    <x v="28"/>
  </r>
  <r>
    <x v="7"/>
    <x v="3"/>
    <x v="3"/>
    <x v="107"/>
    <x v="1"/>
    <s v="Violence without injury"/>
    <s v="105B"/>
    <x v="238"/>
  </r>
  <r>
    <x v="7"/>
    <x v="3"/>
    <x v="3"/>
    <x v="108"/>
    <x v="5"/>
    <s v="Criminal damage"/>
    <s v="58J"/>
    <x v="3"/>
  </r>
  <r>
    <x v="7"/>
    <x v="3"/>
    <x v="3"/>
    <x v="112"/>
    <x v="1"/>
    <s v="Stalking and harassment"/>
    <s v="8M"/>
    <x v="1"/>
  </r>
  <r>
    <x v="7"/>
    <x v="3"/>
    <x v="3"/>
    <x v="115"/>
    <x v="8"/>
    <s v="Public order offences"/>
    <s v="9B"/>
    <x v="982"/>
  </r>
  <r>
    <x v="7"/>
    <x v="3"/>
    <x v="3"/>
    <x v="116"/>
    <x v="3"/>
    <s v="Rape offences"/>
    <s v="19C"/>
    <x v="3"/>
  </r>
  <r>
    <x v="7"/>
    <x v="3"/>
    <x v="3"/>
    <x v="117"/>
    <x v="3"/>
    <s v="Rape offences"/>
    <s v="19E"/>
    <x v="1"/>
  </r>
  <r>
    <x v="7"/>
    <x v="3"/>
    <x v="3"/>
    <x v="118"/>
    <x v="3"/>
    <s v="Rape offences"/>
    <s v="19D"/>
    <x v="1"/>
  </r>
  <r>
    <x v="7"/>
    <x v="3"/>
    <x v="3"/>
    <x v="119"/>
    <x v="3"/>
    <s v="Rape offences"/>
    <s v="19F"/>
    <x v="2"/>
  </r>
  <r>
    <x v="7"/>
    <x v="3"/>
    <x v="3"/>
    <x v="120"/>
    <x v="3"/>
    <s v="Rape offences"/>
    <s v="19H"/>
    <x v="2"/>
  </r>
  <r>
    <x v="7"/>
    <x v="3"/>
    <x v="3"/>
    <x v="121"/>
    <x v="3"/>
    <s v="Rape offences"/>
    <s v="19G"/>
    <x v="1"/>
  </r>
  <r>
    <x v="7"/>
    <x v="3"/>
    <x v="3"/>
    <x v="123"/>
    <x v="9"/>
    <s v="Robbery of business property"/>
    <s v="34A"/>
    <x v="4"/>
  </r>
  <r>
    <x v="7"/>
    <x v="3"/>
    <x v="3"/>
    <x v="124"/>
    <x v="9"/>
    <s v="Robbery of personal property"/>
    <s v="34B"/>
    <x v="97"/>
  </r>
  <r>
    <x v="7"/>
    <x v="3"/>
    <x v="3"/>
    <x v="125"/>
    <x v="3"/>
    <s v="Other sexual offences"/>
    <s v="70"/>
    <x v="1"/>
  </r>
  <r>
    <x v="7"/>
    <x v="3"/>
    <x v="3"/>
    <x v="126"/>
    <x v="3"/>
    <s v="Other sexual offences"/>
    <s v="21"/>
    <x v="2"/>
  </r>
  <r>
    <x v="7"/>
    <x v="3"/>
    <x v="3"/>
    <x v="127"/>
    <x v="3"/>
    <s v="Other sexual offences"/>
    <s v="22B"/>
    <x v="25"/>
  </r>
  <r>
    <x v="7"/>
    <x v="3"/>
    <x v="3"/>
    <x v="128"/>
    <x v="3"/>
    <s v="Other sexual offences"/>
    <s v="20A"/>
    <x v="1163"/>
  </r>
  <r>
    <x v="7"/>
    <x v="3"/>
    <x v="3"/>
    <x v="129"/>
    <x v="3"/>
    <s v="Other sexual offences"/>
    <s v="20B"/>
    <x v="3"/>
  </r>
  <r>
    <x v="7"/>
    <x v="3"/>
    <x v="3"/>
    <x v="130"/>
    <x v="3"/>
    <s v="Other sexual offences"/>
    <s v="17A"/>
    <x v="93"/>
  </r>
  <r>
    <x v="7"/>
    <x v="3"/>
    <x v="3"/>
    <x v="131"/>
    <x v="3"/>
    <s v="Other sexual offences"/>
    <s v="17B"/>
    <x v="25"/>
  </r>
  <r>
    <x v="7"/>
    <x v="3"/>
    <x v="3"/>
    <x v="132"/>
    <x v="3"/>
    <s v="Other sexual offences"/>
    <s v="88A"/>
    <x v="3"/>
  </r>
  <r>
    <x v="7"/>
    <x v="3"/>
    <x v="3"/>
    <x v="133"/>
    <x v="4"/>
    <s v="Shoplifting"/>
    <s v="46"/>
    <x v="1520"/>
  </r>
  <r>
    <x v="7"/>
    <x v="3"/>
    <x v="3"/>
    <x v="134"/>
    <x v="2"/>
    <s v="Miscellaneous crimes against society"/>
    <s v="27"/>
    <x v="1"/>
  </r>
  <r>
    <x v="7"/>
    <x v="3"/>
    <x v="3"/>
    <x v="188"/>
    <x v="1"/>
    <s v="Stalking and harassment"/>
    <s v="8Q"/>
    <x v="38"/>
  </r>
  <r>
    <x v="7"/>
    <x v="3"/>
    <x v="3"/>
    <x v="135"/>
    <x v="4"/>
    <s v="Other theft offences"/>
    <s v="41"/>
    <x v="166"/>
  </r>
  <r>
    <x v="7"/>
    <x v="3"/>
    <x v="3"/>
    <x v="136"/>
    <x v="4"/>
    <s v="Other theft offences"/>
    <s v="47"/>
    <x v="146"/>
  </r>
  <r>
    <x v="7"/>
    <x v="3"/>
    <x v="3"/>
    <x v="137"/>
    <x v="4"/>
    <s v="Theft from the person"/>
    <s v="39"/>
    <x v="651"/>
  </r>
  <r>
    <x v="7"/>
    <x v="3"/>
    <x v="3"/>
    <x v="138"/>
    <x v="4"/>
    <s v="Theft from a vehicle"/>
    <s v="45"/>
    <x v="11"/>
  </r>
  <r>
    <x v="7"/>
    <x v="3"/>
    <x v="3"/>
    <x v="139"/>
    <x v="4"/>
    <s v="Other theft offences"/>
    <s v="40"/>
    <x v="1"/>
  </r>
  <r>
    <x v="7"/>
    <x v="3"/>
    <x v="3"/>
    <x v="140"/>
    <x v="4"/>
    <s v="Other theft offences"/>
    <s v="42"/>
    <x v="1"/>
  </r>
  <r>
    <x v="7"/>
    <x v="3"/>
    <x v="3"/>
    <x v="141"/>
    <x v="4"/>
    <s v="Bicycle theft"/>
    <s v="44"/>
    <x v="927"/>
  </r>
  <r>
    <x v="7"/>
    <x v="3"/>
    <x v="3"/>
    <x v="142"/>
    <x v="4"/>
    <s v="Theft of a motor vehicle"/>
    <s v="48"/>
    <x v="223"/>
  </r>
  <r>
    <x v="7"/>
    <x v="3"/>
    <x v="3"/>
    <x v="143"/>
    <x v="2"/>
    <s v="Miscellaneous crimes against society"/>
    <s v="59"/>
    <x v="25"/>
  </r>
  <r>
    <x v="7"/>
    <x v="3"/>
    <x v="3"/>
    <x v="144"/>
    <x v="1"/>
    <s v="Violence without injury"/>
    <s v="3B"/>
    <x v="28"/>
  </r>
  <r>
    <x v="7"/>
    <x v="3"/>
    <x v="3"/>
    <x v="146"/>
    <x v="3"/>
    <s v="Other sexual offences"/>
    <s v="72"/>
    <x v="1"/>
  </r>
  <r>
    <x v="7"/>
    <x v="3"/>
    <x v="3"/>
    <x v="147"/>
    <x v="6"/>
    <s v="Trafficking of drugs"/>
    <s v="92A"/>
    <x v="6"/>
  </r>
  <r>
    <x v="7"/>
    <x v="3"/>
    <x v="3"/>
    <x v="150"/>
    <x v="3"/>
    <s v="Other sexual offences"/>
    <s v="88D"/>
    <x v="1"/>
  </r>
  <r>
    <x v="7"/>
    <x v="3"/>
    <x v="3"/>
    <x v="152"/>
    <x v="8"/>
    <s v="Public order offences"/>
    <s v="62A"/>
    <x v="526"/>
  </r>
  <r>
    <x v="7"/>
    <x v="3"/>
    <x v="3"/>
    <x v="189"/>
    <x v="2"/>
    <s v="Miscellaneous crimes against society"/>
    <s v="96"/>
    <x v="1"/>
  </r>
  <r>
    <x v="7"/>
    <x v="3"/>
    <x v="4"/>
    <x v="2"/>
    <x v="2"/>
    <s v="Miscellaneous crimes against society"/>
    <s v="80"/>
    <x v="3"/>
  </r>
  <r>
    <x v="7"/>
    <x v="3"/>
    <x v="4"/>
    <x v="157"/>
    <x v="3"/>
    <s v="Other sexual offences"/>
    <s v="71"/>
    <x v="3"/>
  </r>
  <r>
    <x v="7"/>
    <x v="3"/>
    <x v="4"/>
    <x v="4"/>
    <x v="3"/>
    <s v="Other sexual offences"/>
    <s v="73"/>
    <x v="2"/>
  </r>
  <r>
    <x v="7"/>
    <x v="3"/>
    <x v="4"/>
    <x v="158"/>
    <x v="4"/>
    <s v="Non-domestic burglary"/>
    <s v="31A"/>
    <x v="25"/>
  </r>
  <r>
    <x v="7"/>
    <x v="3"/>
    <x v="4"/>
    <x v="159"/>
    <x v="4"/>
    <s v="Non-domestic burglary"/>
    <s v="31"/>
    <x v="1"/>
  </r>
  <r>
    <x v="7"/>
    <x v="3"/>
    <x v="4"/>
    <x v="160"/>
    <x v="4"/>
    <s v="Domestic burglary"/>
    <s v="29"/>
    <x v="1"/>
  </r>
  <r>
    <x v="7"/>
    <x v="3"/>
    <x v="4"/>
    <x v="161"/>
    <x v="4"/>
    <s v="Domestic burglary"/>
    <s v="29A"/>
    <x v="35"/>
  </r>
  <r>
    <x v="7"/>
    <x v="3"/>
    <x v="4"/>
    <x v="9"/>
    <x v="4"/>
    <s v="Theft of a motor vehicle"/>
    <s v="37.2"/>
    <x v="38"/>
  </r>
  <r>
    <x v="7"/>
    <x v="3"/>
    <x v="4"/>
    <x v="10"/>
    <x v="2"/>
    <s v="Miscellaneous crimes against society"/>
    <s v="76"/>
    <x v="1"/>
  </r>
  <r>
    <x v="7"/>
    <x v="3"/>
    <x v="4"/>
    <x v="11"/>
    <x v="5"/>
    <s v="Arson"/>
    <s v="56A"/>
    <x v="15"/>
  </r>
  <r>
    <x v="7"/>
    <x v="3"/>
    <x v="4"/>
    <x v="12"/>
    <x v="5"/>
    <s v="Arson"/>
    <s v="56B"/>
    <x v="51"/>
  </r>
  <r>
    <x v="7"/>
    <x v="3"/>
    <x v="4"/>
    <x v="13"/>
    <x v="1"/>
    <s v="Violence with injury"/>
    <s v="8N"/>
    <x v="927"/>
  </r>
  <r>
    <x v="7"/>
    <x v="3"/>
    <x v="4"/>
    <x v="162"/>
    <x v="1"/>
    <s v="Violence with injury"/>
    <s v="8S"/>
    <x v="22"/>
  </r>
  <r>
    <x v="7"/>
    <x v="3"/>
    <x v="4"/>
    <x v="14"/>
    <x v="1"/>
    <s v="Violence with injury"/>
    <s v="5D"/>
    <x v="85"/>
  </r>
  <r>
    <x v="7"/>
    <x v="3"/>
    <x v="4"/>
    <x v="15"/>
    <x v="1"/>
    <s v="Violence without injury"/>
    <s v="105A"/>
    <x v="2835"/>
  </r>
  <r>
    <x v="7"/>
    <x v="3"/>
    <x v="4"/>
    <x v="16"/>
    <x v="1"/>
    <s v="Violence without injury"/>
    <s v="104"/>
    <x v="263"/>
  </r>
  <r>
    <x v="7"/>
    <x v="3"/>
    <x v="4"/>
    <x v="164"/>
    <x v="4"/>
    <s v="Non-domestic burglary"/>
    <s v="30D"/>
    <x v="51"/>
  </r>
  <r>
    <x v="7"/>
    <x v="3"/>
    <x v="4"/>
    <x v="165"/>
    <x v="4"/>
    <s v="Non-domestic burglary"/>
    <s v="30B"/>
    <x v="1"/>
  </r>
  <r>
    <x v="7"/>
    <x v="3"/>
    <x v="4"/>
    <x v="166"/>
    <x v="4"/>
    <s v="Domestic burglary"/>
    <s v="28B"/>
    <x v="1"/>
  </r>
  <r>
    <x v="7"/>
    <x v="3"/>
    <x v="4"/>
    <x v="167"/>
    <x v="4"/>
    <s v="Domestic burglary"/>
    <s v="28F"/>
    <x v="1"/>
  </r>
  <r>
    <x v="7"/>
    <x v="3"/>
    <x v="4"/>
    <x v="168"/>
    <x v="4"/>
    <s v="Domestic burglary"/>
    <s v="28D"/>
    <x v="1"/>
  </r>
  <r>
    <x v="7"/>
    <x v="3"/>
    <x v="4"/>
    <x v="169"/>
    <x v="4"/>
    <s v="Domestic burglary"/>
    <s v="28H"/>
    <x v="1"/>
  </r>
  <r>
    <x v="7"/>
    <x v="3"/>
    <x v="4"/>
    <x v="20"/>
    <x v="1"/>
    <s v="Violence with injury"/>
    <s v="2"/>
    <x v="4"/>
  </r>
  <r>
    <x v="7"/>
    <x v="3"/>
    <x v="4"/>
    <x v="21"/>
    <x v="2"/>
    <s v="Miscellaneous crimes against society"/>
    <s v="83"/>
    <x v="1"/>
  </r>
  <r>
    <x v="7"/>
    <x v="3"/>
    <x v="4"/>
    <x v="24"/>
    <x v="2"/>
    <s v="Miscellaneous crimes against society"/>
    <s v="26"/>
    <x v="1"/>
  </r>
  <r>
    <x v="7"/>
    <x v="3"/>
    <x v="4"/>
    <x v="25"/>
    <x v="4"/>
    <s v="Other theft offences"/>
    <s v="35"/>
    <x v="175"/>
  </r>
  <r>
    <x v="7"/>
    <x v="3"/>
    <x v="4"/>
    <x v="170"/>
    <x v="4"/>
    <s v="Non-domestic burglary"/>
    <s v="30C"/>
    <x v="1779"/>
  </r>
  <r>
    <x v="7"/>
    <x v="3"/>
    <x v="4"/>
    <x v="171"/>
    <x v="4"/>
    <s v="Non-domestic burglary"/>
    <s v="30A"/>
    <x v="1"/>
  </r>
  <r>
    <x v="7"/>
    <x v="3"/>
    <x v="4"/>
    <x v="172"/>
    <x v="4"/>
    <s v="Domestic burglary"/>
    <s v="28A"/>
    <x v="1"/>
  </r>
  <r>
    <x v="7"/>
    <x v="3"/>
    <x v="4"/>
    <x v="173"/>
    <x v="4"/>
    <s v="Domestic burglary"/>
    <s v="28E"/>
    <x v="976"/>
  </r>
  <r>
    <x v="7"/>
    <x v="3"/>
    <x v="4"/>
    <x v="28"/>
    <x v="1"/>
    <s v="Death or serious injury - unlawful driving"/>
    <s v="37.1"/>
    <x v="1"/>
  </r>
  <r>
    <x v="7"/>
    <x v="3"/>
    <x v="4"/>
    <x v="29"/>
    <x v="1"/>
    <s v="Death or serious injury - unlawful driving"/>
    <s v="4.6"/>
    <x v="2"/>
  </r>
  <r>
    <x v="7"/>
    <x v="3"/>
    <x v="4"/>
    <x v="30"/>
    <x v="1"/>
    <s v="Death or serious injury - unlawful driving"/>
    <s v="4.8"/>
    <x v="2"/>
  </r>
  <r>
    <x v="7"/>
    <x v="3"/>
    <x v="4"/>
    <x v="174"/>
    <x v="1"/>
    <s v="Death or serious injury - unlawful driving"/>
    <s v="4.9"/>
    <x v="1"/>
  </r>
  <r>
    <x v="7"/>
    <x v="3"/>
    <x v="4"/>
    <x v="175"/>
    <x v="1"/>
    <s v="Death or serious injury - unlawful driving"/>
    <s v="4.4"/>
    <x v="4"/>
  </r>
  <r>
    <x v="7"/>
    <x v="3"/>
    <x v="4"/>
    <x v="33"/>
    <x v="1"/>
    <s v="Violence with injury"/>
    <s v="4.7"/>
    <x v="1"/>
  </r>
  <r>
    <x v="7"/>
    <x v="3"/>
    <x v="4"/>
    <x v="34"/>
    <x v="3"/>
    <s v="Other sexual offences"/>
    <s v="22A"/>
    <x v="2"/>
  </r>
  <r>
    <x v="7"/>
    <x v="3"/>
    <x v="4"/>
    <x v="35"/>
    <x v="1"/>
    <s v="Violence without injury"/>
    <s v="13"/>
    <x v="45"/>
  </r>
  <r>
    <x v="7"/>
    <x v="3"/>
    <x v="4"/>
    <x v="36"/>
    <x v="2"/>
    <s v="Miscellaneous crimes against society"/>
    <s v="15"/>
    <x v="1"/>
  </r>
  <r>
    <x v="7"/>
    <x v="3"/>
    <x v="4"/>
    <x v="37"/>
    <x v="1"/>
    <s v="Violence without injury"/>
    <s v="3A"/>
    <x v="1"/>
  </r>
  <r>
    <x v="7"/>
    <x v="3"/>
    <x v="4"/>
    <x v="177"/>
    <x v="1"/>
    <s v="Homicide"/>
    <s v="4.1"/>
    <x v="1"/>
  </r>
  <r>
    <x v="7"/>
    <x v="3"/>
    <x v="4"/>
    <x v="38"/>
    <x v="5"/>
    <s v="Criminal damage"/>
    <s v="58B"/>
    <x v="362"/>
  </r>
  <r>
    <x v="7"/>
    <x v="3"/>
    <x v="4"/>
    <x v="39"/>
    <x v="5"/>
    <s v="Criminal damage"/>
    <s v="58A"/>
    <x v="273"/>
  </r>
  <r>
    <x v="7"/>
    <x v="3"/>
    <x v="4"/>
    <x v="40"/>
    <x v="5"/>
    <s v="Criminal damage"/>
    <s v="58C"/>
    <x v="1126"/>
  </r>
  <r>
    <x v="7"/>
    <x v="3"/>
    <x v="4"/>
    <x v="42"/>
    <x v="1"/>
    <s v="Violence without injury"/>
    <s v="11A"/>
    <x v="6"/>
  </r>
  <r>
    <x v="7"/>
    <x v="3"/>
    <x v="4"/>
    <x v="44"/>
    <x v="2"/>
    <s v="Miscellaneous crimes against society"/>
    <s v="802"/>
    <x v="39"/>
  </r>
  <r>
    <x v="7"/>
    <x v="3"/>
    <x v="4"/>
    <x v="45"/>
    <x v="2"/>
    <s v="Miscellaneous crimes against society"/>
    <s v="95"/>
    <x v="2"/>
  </r>
  <r>
    <x v="7"/>
    <x v="3"/>
    <x v="4"/>
    <x v="46"/>
    <x v="4"/>
    <s v="Other theft offences"/>
    <s v="43"/>
    <x v="2"/>
  </r>
  <r>
    <x v="7"/>
    <x v="3"/>
    <x v="4"/>
    <x v="178"/>
    <x v="4"/>
    <s v="Domestic burglary"/>
    <s v="28C"/>
    <x v="1"/>
  </r>
  <r>
    <x v="7"/>
    <x v="3"/>
    <x v="4"/>
    <x v="179"/>
    <x v="4"/>
    <s v="Domestic burglary"/>
    <s v="28G"/>
    <x v="22"/>
  </r>
  <r>
    <x v="7"/>
    <x v="3"/>
    <x v="4"/>
    <x v="48"/>
    <x v="1"/>
    <s v="Violence with injury"/>
    <s v="5E"/>
    <x v="33"/>
  </r>
  <r>
    <x v="7"/>
    <x v="3"/>
    <x v="4"/>
    <x v="51"/>
    <x v="2"/>
    <s v="Miscellaneous crimes against society"/>
    <s v="24"/>
    <x v="3"/>
  </r>
  <r>
    <x v="7"/>
    <x v="3"/>
    <x v="4"/>
    <x v="52"/>
    <x v="3"/>
    <s v="Other sexual offences"/>
    <s v="88E"/>
    <x v="122"/>
  </r>
  <r>
    <x v="7"/>
    <x v="3"/>
    <x v="4"/>
    <x v="54"/>
    <x v="2"/>
    <s v="Miscellaneous crimes against society"/>
    <s v="60"/>
    <x v="1"/>
  </r>
  <r>
    <x v="7"/>
    <x v="3"/>
    <x v="4"/>
    <x v="60"/>
    <x v="2"/>
    <s v="Miscellaneous crimes against society"/>
    <s v="814"/>
    <x v="14"/>
  </r>
  <r>
    <x v="7"/>
    <x v="3"/>
    <x v="4"/>
    <x v="61"/>
    <x v="2"/>
    <s v="Miscellaneous crimes against society"/>
    <s v="33"/>
    <x v="92"/>
  </r>
  <r>
    <x v="7"/>
    <x v="3"/>
    <x v="4"/>
    <x v="62"/>
    <x v="2"/>
    <s v="Miscellaneous crimes against society"/>
    <s v="54"/>
    <x v="79"/>
  </r>
  <r>
    <x v="7"/>
    <x v="3"/>
    <x v="4"/>
    <x v="63"/>
    <x v="1"/>
    <s v="Stalking and harassment"/>
    <s v="8L"/>
    <x v="358"/>
  </r>
  <r>
    <x v="7"/>
    <x v="3"/>
    <x v="4"/>
    <x v="67"/>
    <x v="3"/>
    <s v="Other sexual offences"/>
    <s v="23"/>
    <x v="31"/>
  </r>
  <r>
    <x v="7"/>
    <x v="3"/>
    <x v="4"/>
    <x v="180"/>
    <x v="1"/>
    <s v="Homicide"/>
    <s v="4.2"/>
    <x v="1"/>
  </r>
  <r>
    <x v="7"/>
    <x v="3"/>
    <x v="4"/>
    <x v="69"/>
    <x v="1"/>
    <s v="Violence with injury"/>
    <s v="4.3"/>
    <x v="1"/>
  </r>
  <r>
    <x v="7"/>
    <x v="3"/>
    <x v="4"/>
    <x v="70"/>
    <x v="4"/>
    <s v="Vehicle interference"/>
    <s v="126"/>
    <x v="97"/>
  </r>
  <r>
    <x v="7"/>
    <x v="3"/>
    <x v="4"/>
    <x v="71"/>
    <x v="1"/>
    <s v="Violence without injury"/>
    <s v="36"/>
    <x v="31"/>
  </r>
  <r>
    <x v="7"/>
    <x v="3"/>
    <x v="4"/>
    <x v="73"/>
    <x v="4"/>
    <s v="Other theft offences"/>
    <s v="49A"/>
    <x v="1874"/>
  </r>
  <r>
    <x v="7"/>
    <x v="3"/>
    <x v="4"/>
    <x v="181"/>
    <x v="2"/>
    <s v="Miscellaneous crimes against society"/>
    <s v="33A"/>
    <x v="25"/>
  </r>
  <r>
    <x v="7"/>
    <x v="3"/>
    <x v="4"/>
    <x v="182"/>
    <x v="1"/>
    <s v="Stalking and harassment"/>
    <s v="8R"/>
    <x v="629"/>
  </r>
  <r>
    <x v="7"/>
    <x v="3"/>
    <x v="4"/>
    <x v="183"/>
    <x v="1"/>
    <s v="Homicide"/>
    <s v="4.1"/>
    <x v="1"/>
  </r>
  <r>
    <x v="7"/>
    <x v="3"/>
    <x v="4"/>
    <x v="184"/>
    <x v="1"/>
    <s v="Violence without injury"/>
    <s v="106"/>
    <x v="3"/>
  </r>
  <r>
    <x v="7"/>
    <x v="3"/>
    <x v="4"/>
    <x v="185"/>
    <x v="1"/>
    <s v="Homicide"/>
    <s v="1"/>
    <x v="2"/>
  </r>
  <r>
    <x v="7"/>
    <x v="3"/>
    <x v="4"/>
    <x v="75"/>
    <x v="2"/>
    <s v="Miscellaneous crimes against society"/>
    <s v="86"/>
    <x v="66"/>
  </r>
  <r>
    <x v="7"/>
    <x v="3"/>
    <x v="4"/>
    <x v="76"/>
    <x v="2"/>
    <s v="Miscellaneous crimes against society"/>
    <s v="69"/>
    <x v="40"/>
  </r>
  <r>
    <x v="7"/>
    <x v="3"/>
    <x v="4"/>
    <x v="77"/>
    <x v="5"/>
    <s v="Criminal damage"/>
    <s v="58D"/>
    <x v="302"/>
  </r>
  <r>
    <x v="7"/>
    <x v="3"/>
    <x v="4"/>
    <x v="78"/>
    <x v="6"/>
    <s v="Possession of drugs"/>
    <s v="92C"/>
    <x v="4"/>
  </r>
  <r>
    <x v="7"/>
    <x v="3"/>
    <x v="4"/>
    <x v="79"/>
    <x v="7"/>
    <s v="Possession of weapons offences"/>
    <s v="81"/>
    <x v="1"/>
  </r>
  <r>
    <x v="7"/>
    <x v="3"/>
    <x v="4"/>
    <x v="80"/>
    <x v="2"/>
    <s v="Miscellaneous crimes against society"/>
    <s v="61"/>
    <x v="40"/>
  </r>
  <r>
    <x v="7"/>
    <x v="3"/>
    <x v="4"/>
    <x v="81"/>
    <x v="7"/>
    <s v="Possession of weapons offences"/>
    <s v="90"/>
    <x v="1"/>
  </r>
  <r>
    <x v="7"/>
    <x v="3"/>
    <x v="4"/>
    <x v="82"/>
    <x v="3"/>
    <s v="Other sexual offences"/>
    <s v="88C"/>
    <x v="1"/>
  </r>
  <r>
    <x v="7"/>
    <x v="3"/>
    <x v="4"/>
    <x v="83"/>
    <x v="2"/>
    <s v="Miscellaneous crimes against society"/>
    <s v="99"/>
    <x v="92"/>
  </r>
  <r>
    <x v="7"/>
    <x v="3"/>
    <x v="4"/>
    <x v="84"/>
    <x v="8"/>
    <s v="Public order offences"/>
    <s v="66"/>
    <x v="902"/>
  </r>
  <r>
    <x v="7"/>
    <x v="3"/>
    <x v="4"/>
    <x v="85"/>
    <x v="4"/>
    <s v="Other theft offences"/>
    <s v="49"/>
    <x v="3438"/>
  </r>
  <r>
    <x v="7"/>
    <x v="3"/>
    <x v="4"/>
    <x v="86"/>
    <x v="2"/>
    <s v="Miscellaneous crimes against society"/>
    <s v="67"/>
    <x v="2"/>
  </r>
  <r>
    <x v="7"/>
    <x v="3"/>
    <x v="4"/>
    <x v="87"/>
    <x v="2"/>
    <s v="Miscellaneous crimes against society"/>
    <s v="79"/>
    <x v="60"/>
  </r>
  <r>
    <x v="7"/>
    <x v="3"/>
    <x v="4"/>
    <x v="90"/>
    <x v="7"/>
    <s v="Possession of weapons offences"/>
    <s v="10D"/>
    <x v="104"/>
  </r>
  <r>
    <x v="7"/>
    <x v="3"/>
    <x v="4"/>
    <x v="92"/>
    <x v="6"/>
    <s v="Possession of drugs"/>
    <s v="92E"/>
    <x v="99"/>
  </r>
  <r>
    <x v="7"/>
    <x v="3"/>
    <x v="4"/>
    <x v="93"/>
    <x v="6"/>
    <s v="Possession of drugs"/>
    <s v="92D"/>
    <x v="37"/>
  </r>
  <r>
    <x v="7"/>
    <x v="3"/>
    <x v="4"/>
    <x v="94"/>
    <x v="2"/>
    <s v="Miscellaneous crimes against society"/>
    <s v="61A"/>
    <x v="14"/>
  </r>
  <r>
    <x v="7"/>
    <x v="3"/>
    <x v="4"/>
    <x v="95"/>
    <x v="7"/>
    <s v="Possession of weapons offences"/>
    <s v="10B"/>
    <x v="23"/>
  </r>
  <r>
    <x v="7"/>
    <x v="3"/>
    <x v="4"/>
    <x v="96"/>
    <x v="7"/>
    <s v="Possession of weapons offences"/>
    <s v="10A"/>
    <x v="33"/>
  </r>
  <r>
    <x v="7"/>
    <x v="3"/>
    <x v="4"/>
    <x v="98"/>
    <x v="7"/>
    <s v="Possession of weapons offences"/>
    <s v="10C"/>
    <x v="104"/>
  </r>
  <r>
    <x v="7"/>
    <x v="3"/>
    <x v="4"/>
    <x v="100"/>
    <x v="1"/>
    <s v="Violence without injury"/>
    <s v="14"/>
    <x v="1"/>
  </r>
  <r>
    <x v="7"/>
    <x v="3"/>
    <x v="4"/>
    <x v="101"/>
    <x v="2"/>
    <s v="Miscellaneous crimes against society"/>
    <s v="38"/>
    <x v="45"/>
  </r>
  <r>
    <x v="7"/>
    <x v="3"/>
    <x v="4"/>
    <x v="103"/>
    <x v="8"/>
    <s v="Public order offences"/>
    <s v="9A"/>
    <x v="291"/>
  </r>
  <r>
    <x v="7"/>
    <x v="3"/>
    <x v="4"/>
    <x v="106"/>
    <x v="1"/>
    <s v="Violence with injury"/>
    <s v="8P"/>
    <x v="33"/>
  </r>
  <r>
    <x v="7"/>
    <x v="3"/>
    <x v="4"/>
    <x v="107"/>
    <x v="1"/>
    <s v="Violence without injury"/>
    <s v="105B"/>
    <x v="166"/>
  </r>
  <r>
    <x v="7"/>
    <x v="3"/>
    <x v="4"/>
    <x v="108"/>
    <x v="5"/>
    <s v="Criminal damage"/>
    <s v="58J"/>
    <x v="25"/>
  </r>
  <r>
    <x v="7"/>
    <x v="3"/>
    <x v="4"/>
    <x v="112"/>
    <x v="1"/>
    <s v="Stalking and harassment"/>
    <s v="8M"/>
    <x v="15"/>
  </r>
  <r>
    <x v="7"/>
    <x v="3"/>
    <x v="4"/>
    <x v="115"/>
    <x v="8"/>
    <s v="Public order offences"/>
    <s v="9B"/>
    <x v="263"/>
  </r>
  <r>
    <x v="7"/>
    <x v="3"/>
    <x v="4"/>
    <x v="116"/>
    <x v="3"/>
    <s v="Rape offences"/>
    <s v="19C"/>
    <x v="168"/>
  </r>
  <r>
    <x v="7"/>
    <x v="3"/>
    <x v="4"/>
    <x v="117"/>
    <x v="3"/>
    <s v="Rape offences"/>
    <s v="19E"/>
    <x v="33"/>
  </r>
  <r>
    <x v="7"/>
    <x v="3"/>
    <x v="4"/>
    <x v="118"/>
    <x v="3"/>
    <s v="Rape offences"/>
    <s v="19D"/>
    <x v="24"/>
  </r>
  <r>
    <x v="7"/>
    <x v="3"/>
    <x v="4"/>
    <x v="119"/>
    <x v="3"/>
    <s v="Rape offences"/>
    <s v="19F"/>
    <x v="4"/>
  </r>
  <r>
    <x v="7"/>
    <x v="3"/>
    <x v="4"/>
    <x v="120"/>
    <x v="3"/>
    <s v="Rape offences"/>
    <s v="19H"/>
    <x v="3"/>
  </r>
  <r>
    <x v="7"/>
    <x v="3"/>
    <x v="4"/>
    <x v="121"/>
    <x v="3"/>
    <s v="Rape offences"/>
    <s v="19G"/>
    <x v="3"/>
  </r>
  <r>
    <x v="7"/>
    <x v="3"/>
    <x v="4"/>
    <x v="123"/>
    <x v="9"/>
    <s v="Robbery of business property"/>
    <s v="34A"/>
    <x v="92"/>
  </r>
  <r>
    <x v="7"/>
    <x v="3"/>
    <x v="4"/>
    <x v="124"/>
    <x v="9"/>
    <s v="Robbery of personal property"/>
    <s v="34B"/>
    <x v="255"/>
  </r>
  <r>
    <x v="7"/>
    <x v="3"/>
    <x v="4"/>
    <x v="125"/>
    <x v="3"/>
    <s v="Other sexual offences"/>
    <s v="70"/>
    <x v="1"/>
  </r>
  <r>
    <x v="7"/>
    <x v="3"/>
    <x v="4"/>
    <x v="126"/>
    <x v="3"/>
    <s v="Other sexual offences"/>
    <s v="21"/>
    <x v="39"/>
  </r>
  <r>
    <x v="7"/>
    <x v="3"/>
    <x v="4"/>
    <x v="127"/>
    <x v="3"/>
    <s v="Other sexual offences"/>
    <s v="22B"/>
    <x v="60"/>
  </r>
  <r>
    <x v="7"/>
    <x v="3"/>
    <x v="4"/>
    <x v="128"/>
    <x v="3"/>
    <s v="Other sexual offences"/>
    <s v="20A"/>
    <x v="128"/>
  </r>
  <r>
    <x v="7"/>
    <x v="3"/>
    <x v="4"/>
    <x v="129"/>
    <x v="3"/>
    <s v="Other sexual offences"/>
    <s v="20B"/>
    <x v="24"/>
  </r>
  <r>
    <x v="7"/>
    <x v="3"/>
    <x v="4"/>
    <x v="130"/>
    <x v="3"/>
    <s v="Other sexual offences"/>
    <s v="17A"/>
    <x v="80"/>
  </r>
  <r>
    <x v="7"/>
    <x v="3"/>
    <x v="4"/>
    <x v="131"/>
    <x v="3"/>
    <s v="Other sexual offences"/>
    <s v="17B"/>
    <x v="15"/>
  </r>
  <r>
    <x v="7"/>
    <x v="3"/>
    <x v="4"/>
    <x v="132"/>
    <x v="3"/>
    <s v="Other sexual offences"/>
    <s v="88A"/>
    <x v="80"/>
  </r>
  <r>
    <x v="7"/>
    <x v="3"/>
    <x v="4"/>
    <x v="133"/>
    <x v="4"/>
    <s v="Shoplifting"/>
    <s v="46"/>
    <x v="2373"/>
  </r>
  <r>
    <x v="7"/>
    <x v="3"/>
    <x v="4"/>
    <x v="134"/>
    <x v="2"/>
    <s v="Miscellaneous crimes against society"/>
    <s v="27"/>
    <x v="1"/>
  </r>
  <r>
    <x v="7"/>
    <x v="3"/>
    <x v="4"/>
    <x v="188"/>
    <x v="1"/>
    <s v="Stalking and harassment"/>
    <s v="8Q"/>
    <x v="133"/>
  </r>
  <r>
    <x v="7"/>
    <x v="3"/>
    <x v="4"/>
    <x v="135"/>
    <x v="4"/>
    <s v="Other theft offences"/>
    <s v="41"/>
    <x v="66"/>
  </r>
  <r>
    <x v="7"/>
    <x v="3"/>
    <x v="4"/>
    <x v="136"/>
    <x v="4"/>
    <s v="Other theft offences"/>
    <s v="47"/>
    <x v="90"/>
  </r>
  <r>
    <x v="7"/>
    <x v="3"/>
    <x v="4"/>
    <x v="137"/>
    <x v="4"/>
    <s v="Theft from the person"/>
    <s v="39"/>
    <x v="668"/>
  </r>
  <r>
    <x v="7"/>
    <x v="3"/>
    <x v="4"/>
    <x v="138"/>
    <x v="4"/>
    <s v="Theft from a vehicle"/>
    <s v="45"/>
    <x v="194"/>
  </r>
  <r>
    <x v="7"/>
    <x v="3"/>
    <x v="4"/>
    <x v="139"/>
    <x v="4"/>
    <s v="Other theft offences"/>
    <s v="40"/>
    <x v="208"/>
  </r>
  <r>
    <x v="7"/>
    <x v="3"/>
    <x v="4"/>
    <x v="140"/>
    <x v="4"/>
    <s v="Other theft offences"/>
    <s v="42"/>
    <x v="1"/>
  </r>
  <r>
    <x v="7"/>
    <x v="3"/>
    <x v="4"/>
    <x v="141"/>
    <x v="4"/>
    <s v="Bicycle theft"/>
    <s v="44"/>
    <x v="190"/>
  </r>
  <r>
    <x v="7"/>
    <x v="3"/>
    <x v="4"/>
    <x v="142"/>
    <x v="4"/>
    <s v="Theft of a motor vehicle"/>
    <s v="48"/>
    <x v="67"/>
  </r>
  <r>
    <x v="7"/>
    <x v="3"/>
    <x v="4"/>
    <x v="143"/>
    <x v="2"/>
    <s v="Miscellaneous crimes against society"/>
    <s v="59"/>
    <x v="53"/>
  </r>
  <r>
    <x v="7"/>
    <x v="3"/>
    <x v="4"/>
    <x v="144"/>
    <x v="1"/>
    <s v="Violence without injury"/>
    <s v="3B"/>
    <x v="165"/>
  </r>
  <r>
    <x v="7"/>
    <x v="3"/>
    <x v="4"/>
    <x v="146"/>
    <x v="3"/>
    <s v="Other sexual offences"/>
    <s v="72"/>
    <x v="1"/>
  </r>
  <r>
    <x v="7"/>
    <x v="3"/>
    <x v="4"/>
    <x v="147"/>
    <x v="6"/>
    <s v="Trafficking of drugs"/>
    <s v="92A"/>
    <x v="263"/>
  </r>
  <r>
    <x v="7"/>
    <x v="3"/>
    <x v="4"/>
    <x v="150"/>
    <x v="3"/>
    <s v="Other sexual offences"/>
    <s v="88D"/>
    <x v="1"/>
  </r>
  <r>
    <x v="7"/>
    <x v="3"/>
    <x v="4"/>
    <x v="152"/>
    <x v="8"/>
    <s v="Public order offences"/>
    <s v="62A"/>
    <x v="2"/>
  </r>
  <r>
    <x v="7"/>
    <x v="3"/>
    <x v="4"/>
    <x v="189"/>
    <x v="2"/>
    <s v="Miscellaneous crimes against society"/>
    <s v="96"/>
    <x v="1"/>
  </r>
  <r>
    <x v="7"/>
    <x v="3"/>
    <x v="5"/>
    <x v="2"/>
    <x v="2"/>
    <s v="Miscellaneous crimes against society"/>
    <s v="80"/>
    <x v="14"/>
  </r>
  <r>
    <x v="7"/>
    <x v="3"/>
    <x v="5"/>
    <x v="157"/>
    <x v="3"/>
    <s v="Other sexual offences"/>
    <s v="71"/>
    <x v="203"/>
  </r>
  <r>
    <x v="7"/>
    <x v="3"/>
    <x v="5"/>
    <x v="4"/>
    <x v="3"/>
    <s v="Other sexual offences"/>
    <s v="73"/>
    <x v="14"/>
  </r>
  <r>
    <x v="7"/>
    <x v="3"/>
    <x v="5"/>
    <x v="158"/>
    <x v="4"/>
    <s v="Non-domestic burglary"/>
    <s v="31A"/>
    <x v="14"/>
  </r>
  <r>
    <x v="7"/>
    <x v="3"/>
    <x v="5"/>
    <x v="159"/>
    <x v="4"/>
    <s v="Non-domestic burglary"/>
    <s v="31"/>
    <x v="1"/>
  </r>
  <r>
    <x v="7"/>
    <x v="3"/>
    <x v="5"/>
    <x v="160"/>
    <x v="4"/>
    <s v="Domestic burglary"/>
    <s v="29"/>
    <x v="1"/>
  </r>
  <r>
    <x v="7"/>
    <x v="3"/>
    <x v="5"/>
    <x v="161"/>
    <x v="4"/>
    <s v="Domestic burglary"/>
    <s v="29A"/>
    <x v="39"/>
  </r>
  <r>
    <x v="7"/>
    <x v="3"/>
    <x v="5"/>
    <x v="9"/>
    <x v="4"/>
    <s v="Theft of a motor vehicle"/>
    <s v="37.2"/>
    <x v="45"/>
  </r>
  <r>
    <x v="7"/>
    <x v="3"/>
    <x v="5"/>
    <x v="10"/>
    <x v="2"/>
    <s v="Miscellaneous crimes against society"/>
    <s v="76"/>
    <x v="1"/>
  </r>
  <r>
    <x v="7"/>
    <x v="3"/>
    <x v="5"/>
    <x v="11"/>
    <x v="5"/>
    <s v="Arson"/>
    <s v="56A"/>
    <x v="23"/>
  </r>
  <r>
    <x v="7"/>
    <x v="3"/>
    <x v="5"/>
    <x v="12"/>
    <x v="5"/>
    <s v="Arson"/>
    <s v="56B"/>
    <x v="421"/>
  </r>
  <r>
    <x v="7"/>
    <x v="3"/>
    <x v="5"/>
    <x v="13"/>
    <x v="1"/>
    <s v="Violence with injury"/>
    <s v="8N"/>
    <x v="3555"/>
  </r>
  <r>
    <x v="7"/>
    <x v="3"/>
    <x v="5"/>
    <x v="162"/>
    <x v="1"/>
    <s v="Violence with injury"/>
    <s v="8S"/>
    <x v="48"/>
  </r>
  <r>
    <x v="7"/>
    <x v="3"/>
    <x v="5"/>
    <x v="14"/>
    <x v="1"/>
    <s v="Violence with injury"/>
    <s v="5D"/>
    <x v="145"/>
  </r>
  <r>
    <x v="7"/>
    <x v="3"/>
    <x v="5"/>
    <x v="15"/>
    <x v="1"/>
    <s v="Violence without injury"/>
    <s v="105A"/>
    <x v="4438"/>
  </r>
  <r>
    <x v="7"/>
    <x v="3"/>
    <x v="5"/>
    <x v="16"/>
    <x v="1"/>
    <s v="Violence without injury"/>
    <s v="104"/>
    <x v="219"/>
  </r>
  <r>
    <x v="7"/>
    <x v="3"/>
    <x v="5"/>
    <x v="164"/>
    <x v="4"/>
    <s v="Non-domestic burglary"/>
    <s v="30D"/>
    <x v="185"/>
  </r>
  <r>
    <x v="7"/>
    <x v="3"/>
    <x v="5"/>
    <x v="165"/>
    <x v="4"/>
    <s v="Non-domestic burglary"/>
    <s v="30B"/>
    <x v="1"/>
  </r>
  <r>
    <x v="7"/>
    <x v="3"/>
    <x v="5"/>
    <x v="166"/>
    <x v="4"/>
    <s v="Domestic burglary"/>
    <s v="28B"/>
    <x v="1"/>
  </r>
  <r>
    <x v="7"/>
    <x v="3"/>
    <x v="5"/>
    <x v="167"/>
    <x v="4"/>
    <s v="Domestic burglary"/>
    <s v="28F"/>
    <x v="1019"/>
  </r>
  <r>
    <x v="7"/>
    <x v="3"/>
    <x v="5"/>
    <x v="168"/>
    <x v="4"/>
    <s v="Domestic burglary"/>
    <s v="28D"/>
    <x v="1"/>
  </r>
  <r>
    <x v="7"/>
    <x v="3"/>
    <x v="5"/>
    <x v="169"/>
    <x v="4"/>
    <s v="Domestic burglary"/>
    <s v="28H"/>
    <x v="14"/>
  </r>
  <r>
    <x v="7"/>
    <x v="3"/>
    <x v="5"/>
    <x v="20"/>
    <x v="1"/>
    <s v="Violence with injury"/>
    <s v="2"/>
    <x v="14"/>
  </r>
  <r>
    <x v="7"/>
    <x v="3"/>
    <x v="5"/>
    <x v="21"/>
    <x v="2"/>
    <s v="Miscellaneous crimes against society"/>
    <s v="83"/>
    <x v="1"/>
  </r>
  <r>
    <x v="7"/>
    <x v="3"/>
    <x v="5"/>
    <x v="24"/>
    <x v="2"/>
    <s v="Miscellaneous crimes against society"/>
    <s v="26"/>
    <x v="2"/>
  </r>
  <r>
    <x v="7"/>
    <x v="3"/>
    <x v="5"/>
    <x v="25"/>
    <x v="4"/>
    <s v="Other theft offences"/>
    <s v="35"/>
    <x v="82"/>
  </r>
  <r>
    <x v="7"/>
    <x v="3"/>
    <x v="5"/>
    <x v="170"/>
    <x v="4"/>
    <s v="Non-domestic burglary"/>
    <s v="30C"/>
    <x v="1233"/>
  </r>
  <r>
    <x v="7"/>
    <x v="3"/>
    <x v="5"/>
    <x v="171"/>
    <x v="4"/>
    <s v="Non-domestic burglary"/>
    <s v="30A"/>
    <x v="1"/>
  </r>
  <r>
    <x v="7"/>
    <x v="3"/>
    <x v="5"/>
    <x v="172"/>
    <x v="4"/>
    <s v="Domestic burglary"/>
    <s v="28A"/>
    <x v="1"/>
  </r>
  <r>
    <x v="7"/>
    <x v="3"/>
    <x v="5"/>
    <x v="173"/>
    <x v="4"/>
    <s v="Domestic burglary"/>
    <s v="28E"/>
    <x v="1467"/>
  </r>
  <r>
    <x v="7"/>
    <x v="3"/>
    <x v="5"/>
    <x v="28"/>
    <x v="1"/>
    <s v="Death or serious injury - unlawful driving"/>
    <s v="37.1"/>
    <x v="1"/>
  </r>
  <r>
    <x v="7"/>
    <x v="3"/>
    <x v="5"/>
    <x v="29"/>
    <x v="1"/>
    <s v="Death or serious injury - unlawful driving"/>
    <s v="4.6"/>
    <x v="1"/>
  </r>
  <r>
    <x v="7"/>
    <x v="3"/>
    <x v="5"/>
    <x v="30"/>
    <x v="1"/>
    <s v="Death or serious injury - unlawful driving"/>
    <s v="4.8"/>
    <x v="1"/>
  </r>
  <r>
    <x v="7"/>
    <x v="3"/>
    <x v="5"/>
    <x v="174"/>
    <x v="1"/>
    <s v="Death or serious injury - unlawful driving"/>
    <s v="4.9"/>
    <x v="1"/>
  </r>
  <r>
    <x v="7"/>
    <x v="3"/>
    <x v="5"/>
    <x v="175"/>
    <x v="1"/>
    <s v="Death or serious injury - unlawful driving"/>
    <s v="4.4"/>
    <x v="2"/>
  </r>
  <r>
    <x v="7"/>
    <x v="3"/>
    <x v="5"/>
    <x v="33"/>
    <x v="1"/>
    <s v="Violence with injury"/>
    <s v="4.7"/>
    <x v="1"/>
  </r>
  <r>
    <x v="7"/>
    <x v="3"/>
    <x v="5"/>
    <x v="34"/>
    <x v="3"/>
    <s v="Other sexual offences"/>
    <s v="22A"/>
    <x v="14"/>
  </r>
  <r>
    <x v="7"/>
    <x v="3"/>
    <x v="5"/>
    <x v="35"/>
    <x v="1"/>
    <s v="Violence without injury"/>
    <s v="13"/>
    <x v="25"/>
  </r>
  <r>
    <x v="7"/>
    <x v="3"/>
    <x v="5"/>
    <x v="36"/>
    <x v="2"/>
    <s v="Miscellaneous crimes against society"/>
    <s v="15"/>
    <x v="1"/>
  </r>
  <r>
    <x v="7"/>
    <x v="3"/>
    <x v="5"/>
    <x v="37"/>
    <x v="1"/>
    <s v="Violence without injury"/>
    <s v="3A"/>
    <x v="1"/>
  </r>
  <r>
    <x v="7"/>
    <x v="3"/>
    <x v="5"/>
    <x v="177"/>
    <x v="1"/>
    <s v="Homicide"/>
    <s v="4.1"/>
    <x v="1"/>
  </r>
  <r>
    <x v="7"/>
    <x v="3"/>
    <x v="5"/>
    <x v="38"/>
    <x v="5"/>
    <s v="Criminal damage"/>
    <s v="58B"/>
    <x v="850"/>
  </r>
  <r>
    <x v="7"/>
    <x v="3"/>
    <x v="5"/>
    <x v="39"/>
    <x v="5"/>
    <s v="Criminal damage"/>
    <s v="58A"/>
    <x v="325"/>
  </r>
  <r>
    <x v="7"/>
    <x v="3"/>
    <x v="5"/>
    <x v="40"/>
    <x v="5"/>
    <s v="Criminal damage"/>
    <s v="58C"/>
    <x v="1712"/>
  </r>
  <r>
    <x v="7"/>
    <x v="3"/>
    <x v="5"/>
    <x v="42"/>
    <x v="1"/>
    <s v="Violence without injury"/>
    <s v="11A"/>
    <x v="37"/>
  </r>
  <r>
    <x v="7"/>
    <x v="3"/>
    <x v="5"/>
    <x v="44"/>
    <x v="2"/>
    <s v="Miscellaneous crimes against society"/>
    <s v="802"/>
    <x v="39"/>
  </r>
  <r>
    <x v="7"/>
    <x v="3"/>
    <x v="5"/>
    <x v="45"/>
    <x v="2"/>
    <s v="Miscellaneous crimes against society"/>
    <s v="95"/>
    <x v="14"/>
  </r>
  <r>
    <x v="7"/>
    <x v="3"/>
    <x v="5"/>
    <x v="46"/>
    <x v="4"/>
    <s v="Other theft offences"/>
    <s v="43"/>
    <x v="31"/>
  </r>
  <r>
    <x v="7"/>
    <x v="3"/>
    <x v="5"/>
    <x v="178"/>
    <x v="4"/>
    <s v="Domestic burglary"/>
    <s v="28C"/>
    <x v="1"/>
  </r>
  <r>
    <x v="7"/>
    <x v="3"/>
    <x v="5"/>
    <x v="179"/>
    <x v="4"/>
    <s v="Domestic burglary"/>
    <s v="28G"/>
    <x v="31"/>
  </r>
  <r>
    <x v="7"/>
    <x v="3"/>
    <x v="5"/>
    <x v="48"/>
    <x v="1"/>
    <s v="Violence with injury"/>
    <s v="5E"/>
    <x v="33"/>
  </r>
  <r>
    <x v="7"/>
    <x v="3"/>
    <x v="5"/>
    <x v="51"/>
    <x v="2"/>
    <s v="Miscellaneous crimes against society"/>
    <s v="24"/>
    <x v="2"/>
  </r>
  <r>
    <x v="7"/>
    <x v="3"/>
    <x v="5"/>
    <x v="52"/>
    <x v="3"/>
    <s v="Other sexual offences"/>
    <s v="88E"/>
    <x v="49"/>
  </r>
  <r>
    <x v="7"/>
    <x v="3"/>
    <x v="5"/>
    <x v="54"/>
    <x v="2"/>
    <s v="Miscellaneous crimes against society"/>
    <s v="60"/>
    <x v="2"/>
  </r>
  <r>
    <x v="7"/>
    <x v="3"/>
    <x v="5"/>
    <x v="60"/>
    <x v="2"/>
    <s v="Miscellaneous crimes against society"/>
    <s v="814"/>
    <x v="2"/>
  </r>
  <r>
    <x v="7"/>
    <x v="3"/>
    <x v="5"/>
    <x v="61"/>
    <x v="2"/>
    <s v="Miscellaneous crimes against society"/>
    <s v="33"/>
    <x v="80"/>
  </r>
  <r>
    <x v="7"/>
    <x v="3"/>
    <x v="5"/>
    <x v="62"/>
    <x v="2"/>
    <s v="Miscellaneous crimes against society"/>
    <s v="54"/>
    <x v="92"/>
  </r>
  <r>
    <x v="7"/>
    <x v="3"/>
    <x v="5"/>
    <x v="63"/>
    <x v="1"/>
    <s v="Stalking and harassment"/>
    <s v="8L"/>
    <x v="2322"/>
  </r>
  <r>
    <x v="7"/>
    <x v="3"/>
    <x v="5"/>
    <x v="67"/>
    <x v="3"/>
    <s v="Other sexual offences"/>
    <s v="23"/>
    <x v="92"/>
  </r>
  <r>
    <x v="7"/>
    <x v="3"/>
    <x v="5"/>
    <x v="180"/>
    <x v="1"/>
    <s v="Homicide"/>
    <s v="4.2"/>
    <x v="1"/>
  </r>
  <r>
    <x v="7"/>
    <x v="3"/>
    <x v="5"/>
    <x v="69"/>
    <x v="1"/>
    <s v="Violence with injury"/>
    <s v="4.3"/>
    <x v="1"/>
  </r>
  <r>
    <x v="7"/>
    <x v="3"/>
    <x v="5"/>
    <x v="70"/>
    <x v="4"/>
    <s v="Vehicle interference"/>
    <s v="126"/>
    <x v="56"/>
  </r>
  <r>
    <x v="7"/>
    <x v="3"/>
    <x v="5"/>
    <x v="71"/>
    <x v="1"/>
    <s v="Violence without injury"/>
    <s v="36"/>
    <x v="24"/>
  </r>
  <r>
    <x v="7"/>
    <x v="3"/>
    <x v="5"/>
    <x v="73"/>
    <x v="4"/>
    <s v="Other theft offences"/>
    <s v="49A"/>
    <x v="1779"/>
  </r>
  <r>
    <x v="7"/>
    <x v="3"/>
    <x v="5"/>
    <x v="181"/>
    <x v="2"/>
    <s v="Miscellaneous crimes against society"/>
    <s v="33A"/>
    <x v="2"/>
  </r>
  <r>
    <x v="7"/>
    <x v="3"/>
    <x v="5"/>
    <x v="182"/>
    <x v="1"/>
    <s v="Stalking and harassment"/>
    <s v="8R"/>
    <x v="153"/>
  </r>
  <r>
    <x v="7"/>
    <x v="3"/>
    <x v="5"/>
    <x v="183"/>
    <x v="1"/>
    <s v="Homicide"/>
    <s v="4.1"/>
    <x v="3"/>
  </r>
  <r>
    <x v="7"/>
    <x v="3"/>
    <x v="5"/>
    <x v="184"/>
    <x v="1"/>
    <s v="Violence without injury"/>
    <s v="106"/>
    <x v="33"/>
  </r>
  <r>
    <x v="7"/>
    <x v="3"/>
    <x v="5"/>
    <x v="185"/>
    <x v="1"/>
    <s v="Homicide"/>
    <s v="1"/>
    <x v="1"/>
  </r>
  <r>
    <x v="7"/>
    <x v="3"/>
    <x v="5"/>
    <x v="75"/>
    <x v="2"/>
    <s v="Miscellaneous crimes against society"/>
    <s v="86"/>
    <x v="255"/>
  </r>
  <r>
    <x v="7"/>
    <x v="3"/>
    <x v="5"/>
    <x v="76"/>
    <x v="2"/>
    <s v="Miscellaneous crimes against society"/>
    <s v="69"/>
    <x v="31"/>
  </r>
  <r>
    <x v="7"/>
    <x v="3"/>
    <x v="5"/>
    <x v="77"/>
    <x v="5"/>
    <s v="Criminal damage"/>
    <s v="58D"/>
    <x v="1526"/>
  </r>
  <r>
    <x v="7"/>
    <x v="3"/>
    <x v="5"/>
    <x v="78"/>
    <x v="6"/>
    <s v="Possession of drugs"/>
    <s v="92C"/>
    <x v="1"/>
  </r>
  <r>
    <x v="7"/>
    <x v="3"/>
    <x v="5"/>
    <x v="79"/>
    <x v="7"/>
    <s v="Possession of weapons offences"/>
    <s v="81"/>
    <x v="3"/>
  </r>
  <r>
    <x v="7"/>
    <x v="3"/>
    <x v="5"/>
    <x v="80"/>
    <x v="2"/>
    <s v="Miscellaneous crimes against society"/>
    <s v="61"/>
    <x v="15"/>
  </r>
  <r>
    <x v="7"/>
    <x v="3"/>
    <x v="5"/>
    <x v="81"/>
    <x v="7"/>
    <s v="Possession of weapons offences"/>
    <s v="90"/>
    <x v="1"/>
  </r>
  <r>
    <x v="7"/>
    <x v="3"/>
    <x v="5"/>
    <x v="82"/>
    <x v="3"/>
    <s v="Other sexual offences"/>
    <s v="88C"/>
    <x v="4"/>
  </r>
  <r>
    <x v="7"/>
    <x v="3"/>
    <x v="5"/>
    <x v="83"/>
    <x v="2"/>
    <s v="Miscellaneous crimes against society"/>
    <s v="99"/>
    <x v="31"/>
  </r>
  <r>
    <x v="7"/>
    <x v="3"/>
    <x v="5"/>
    <x v="84"/>
    <x v="8"/>
    <s v="Public order offences"/>
    <s v="66"/>
    <x v="1133"/>
  </r>
  <r>
    <x v="7"/>
    <x v="3"/>
    <x v="5"/>
    <x v="85"/>
    <x v="4"/>
    <s v="Other theft offences"/>
    <s v="49"/>
    <x v="679"/>
  </r>
  <r>
    <x v="7"/>
    <x v="3"/>
    <x v="5"/>
    <x v="86"/>
    <x v="2"/>
    <s v="Miscellaneous crimes against society"/>
    <s v="67"/>
    <x v="2"/>
  </r>
  <r>
    <x v="7"/>
    <x v="3"/>
    <x v="5"/>
    <x v="87"/>
    <x v="2"/>
    <s v="Miscellaneous crimes against society"/>
    <s v="79"/>
    <x v="175"/>
  </r>
  <r>
    <x v="7"/>
    <x v="3"/>
    <x v="5"/>
    <x v="90"/>
    <x v="7"/>
    <s v="Possession of weapons offences"/>
    <s v="10D"/>
    <x v="44"/>
  </r>
  <r>
    <x v="7"/>
    <x v="3"/>
    <x v="5"/>
    <x v="92"/>
    <x v="6"/>
    <s v="Possession of drugs"/>
    <s v="92E"/>
    <x v="279"/>
  </r>
  <r>
    <x v="7"/>
    <x v="3"/>
    <x v="5"/>
    <x v="93"/>
    <x v="6"/>
    <s v="Possession of drugs"/>
    <s v="92D"/>
    <x v="304"/>
  </r>
  <r>
    <x v="7"/>
    <x v="3"/>
    <x v="5"/>
    <x v="94"/>
    <x v="2"/>
    <s v="Miscellaneous crimes against society"/>
    <s v="61A"/>
    <x v="2"/>
  </r>
  <r>
    <x v="7"/>
    <x v="3"/>
    <x v="5"/>
    <x v="95"/>
    <x v="7"/>
    <s v="Possession of weapons offences"/>
    <s v="10B"/>
    <x v="40"/>
  </r>
  <r>
    <x v="7"/>
    <x v="3"/>
    <x v="5"/>
    <x v="96"/>
    <x v="7"/>
    <s v="Possession of weapons offences"/>
    <s v="10A"/>
    <x v="35"/>
  </r>
  <r>
    <x v="7"/>
    <x v="3"/>
    <x v="5"/>
    <x v="98"/>
    <x v="7"/>
    <s v="Possession of weapons offences"/>
    <s v="10C"/>
    <x v="146"/>
  </r>
  <r>
    <x v="7"/>
    <x v="3"/>
    <x v="5"/>
    <x v="100"/>
    <x v="1"/>
    <s v="Violence without injury"/>
    <s v="14"/>
    <x v="1"/>
  </r>
  <r>
    <x v="7"/>
    <x v="3"/>
    <x v="5"/>
    <x v="101"/>
    <x v="2"/>
    <s v="Miscellaneous crimes against society"/>
    <s v="38"/>
    <x v="45"/>
  </r>
  <r>
    <x v="7"/>
    <x v="3"/>
    <x v="5"/>
    <x v="103"/>
    <x v="8"/>
    <s v="Public order offences"/>
    <s v="9A"/>
    <x v="3918"/>
  </r>
  <r>
    <x v="7"/>
    <x v="3"/>
    <x v="5"/>
    <x v="106"/>
    <x v="1"/>
    <s v="Violence with injury"/>
    <s v="8P"/>
    <x v="38"/>
  </r>
  <r>
    <x v="7"/>
    <x v="3"/>
    <x v="5"/>
    <x v="107"/>
    <x v="1"/>
    <s v="Violence without injury"/>
    <s v="105B"/>
    <x v="22"/>
  </r>
  <r>
    <x v="7"/>
    <x v="3"/>
    <x v="5"/>
    <x v="108"/>
    <x v="5"/>
    <s v="Criminal damage"/>
    <s v="58J"/>
    <x v="14"/>
  </r>
  <r>
    <x v="7"/>
    <x v="3"/>
    <x v="5"/>
    <x v="112"/>
    <x v="1"/>
    <s v="Stalking and harassment"/>
    <s v="8M"/>
    <x v="2"/>
  </r>
  <r>
    <x v="7"/>
    <x v="3"/>
    <x v="5"/>
    <x v="115"/>
    <x v="8"/>
    <s v="Public order offences"/>
    <s v="9B"/>
    <x v="868"/>
  </r>
  <r>
    <x v="7"/>
    <x v="3"/>
    <x v="5"/>
    <x v="116"/>
    <x v="3"/>
    <s v="Rape offences"/>
    <s v="19C"/>
    <x v="247"/>
  </r>
  <r>
    <x v="7"/>
    <x v="3"/>
    <x v="5"/>
    <x v="117"/>
    <x v="3"/>
    <s v="Rape offences"/>
    <s v="19E"/>
    <x v="175"/>
  </r>
  <r>
    <x v="7"/>
    <x v="3"/>
    <x v="5"/>
    <x v="118"/>
    <x v="3"/>
    <s v="Rape offences"/>
    <s v="19D"/>
    <x v="51"/>
  </r>
  <r>
    <x v="7"/>
    <x v="3"/>
    <x v="5"/>
    <x v="119"/>
    <x v="3"/>
    <s v="Rape offences"/>
    <s v="19F"/>
    <x v="79"/>
  </r>
  <r>
    <x v="7"/>
    <x v="3"/>
    <x v="5"/>
    <x v="120"/>
    <x v="3"/>
    <s v="Rape offences"/>
    <s v="19H"/>
    <x v="39"/>
  </r>
  <r>
    <x v="7"/>
    <x v="3"/>
    <x v="5"/>
    <x v="121"/>
    <x v="3"/>
    <s v="Rape offences"/>
    <s v="19G"/>
    <x v="4"/>
  </r>
  <r>
    <x v="7"/>
    <x v="3"/>
    <x v="5"/>
    <x v="123"/>
    <x v="9"/>
    <s v="Robbery of business property"/>
    <s v="34A"/>
    <x v="23"/>
  </r>
  <r>
    <x v="7"/>
    <x v="3"/>
    <x v="5"/>
    <x v="124"/>
    <x v="9"/>
    <s v="Robbery of personal property"/>
    <s v="34B"/>
    <x v="173"/>
  </r>
  <r>
    <x v="7"/>
    <x v="3"/>
    <x v="5"/>
    <x v="125"/>
    <x v="3"/>
    <s v="Other sexual offences"/>
    <s v="70"/>
    <x v="25"/>
  </r>
  <r>
    <x v="7"/>
    <x v="3"/>
    <x v="5"/>
    <x v="126"/>
    <x v="3"/>
    <s v="Other sexual offences"/>
    <s v="21"/>
    <x v="44"/>
  </r>
  <r>
    <x v="7"/>
    <x v="3"/>
    <x v="5"/>
    <x v="127"/>
    <x v="3"/>
    <s v="Other sexual offences"/>
    <s v="22B"/>
    <x v="304"/>
  </r>
  <r>
    <x v="7"/>
    <x v="3"/>
    <x v="5"/>
    <x v="128"/>
    <x v="3"/>
    <s v="Other sexual offences"/>
    <s v="20A"/>
    <x v="868"/>
  </r>
  <r>
    <x v="7"/>
    <x v="3"/>
    <x v="5"/>
    <x v="129"/>
    <x v="3"/>
    <s v="Other sexual offences"/>
    <s v="20B"/>
    <x v="278"/>
  </r>
  <r>
    <x v="7"/>
    <x v="3"/>
    <x v="5"/>
    <x v="130"/>
    <x v="3"/>
    <s v="Other sexual offences"/>
    <s v="17A"/>
    <x v="93"/>
  </r>
  <r>
    <x v="7"/>
    <x v="3"/>
    <x v="5"/>
    <x v="131"/>
    <x v="3"/>
    <s v="Other sexual offences"/>
    <s v="17B"/>
    <x v="96"/>
  </r>
  <r>
    <x v="7"/>
    <x v="3"/>
    <x v="5"/>
    <x v="132"/>
    <x v="3"/>
    <s v="Other sexual offences"/>
    <s v="88A"/>
    <x v="87"/>
  </r>
  <r>
    <x v="7"/>
    <x v="3"/>
    <x v="5"/>
    <x v="133"/>
    <x v="4"/>
    <s v="Shoplifting"/>
    <s v="46"/>
    <x v="1469"/>
  </r>
  <r>
    <x v="7"/>
    <x v="3"/>
    <x v="5"/>
    <x v="134"/>
    <x v="2"/>
    <s v="Miscellaneous crimes against society"/>
    <s v="27"/>
    <x v="1"/>
  </r>
  <r>
    <x v="7"/>
    <x v="3"/>
    <x v="5"/>
    <x v="188"/>
    <x v="1"/>
    <s v="Stalking and harassment"/>
    <s v="8Q"/>
    <x v="44"/>
  </r>
  <r>
    <x v="7"/>
    <x v="3"/>
    <x v="5"/>
    <x v="135"/>
    <x v="4"/>
    <s v="Other theft offences"/>
    <s v="41"/>
    <x v="229"/>
  </r>
  <r>
    <x v="7"/>
    <x v="3"/>
    <x v="5"/>
    <x v="136"/>
    <x v="4"/>
    <s v="Other theft offences"/>
    <s v="47"/>
    <x v="122"/>
  </r>
  <r>
    <x v="7"/>
    <x v="3"/>
    <x v="5"/>
    <x v="137"/>
    <x v="4"/>
    <s v="Theft from the person"/>
    <s v="39"/>
    <x v="202"/>
  </r>
  <r>
    <x v="7"/>
    <x v="3"/>
    <x v="5"/>
    <x v="138"/>
    <x v="4"/>
    <s v="Theft from a vehicle"/>
    <s v="45"/>
    <x v="158"/>
  </r>
  <r>
    <x v="7"/>
    <x v="3"/>
    <x v="5"/>
    <x v="139"/>
    <x v="4"/>
    <s v="Other theft offences"/>
    <s v="40"/>
    <x v="296"/>
  </r>
  <r>
    <x v="7"/>
    <x v="3"/>
    <x v="5"/>
    <x v="140"/>
    <x v="4"/>
    <s v="Other theft offences"/>
    <s v="42"/>
    <x v="15"/>
  </r>
  <r>
    <x v="7"/>
    <x v="3"/>
    <x v="5"/>
    <x v="141"/>
    <x v="4"/>
    <s v="Bicycle theft"/>
    <s v="44"/>
    <x v="292"/>
  </r>
  <r>
    <x v="7"/>
    <x v="3"/>
    <x v="5"/>
    <x v="142"/>
    <x v="4"/>
    <s v="Theft of a motor vehicle"/>
    <s v="48"/>
    <x v="453"/>
  </r>
  <r>
    <x v="7"/>
    <x v="3"/>
    <x v="5"/>
    <x v="143"/>
    <x v="2"/>
    <s v="Miscellaneous crimes against society"/>
    <s v="59"/>
    <x v="1089"/>
  </r>
  <r>
    <x v="7"/>
    <x v="3"/>
    <x v="5"/>
    <x v="144"/>
    <x v="1"/>
    <s v="Violence without injury"/>
    <s v="3B"/>
    <x v="182"/>
  </r>
  <r>
    <x v="7"/>
    <x v="3"/>
    <x v="5"/>
    <x v="146"/>
    <x v="3"/>
    <s v="Other sexual offences"/>
    <s v="72"/>
    <x v="1"/>
  </r>
  <r>
    <x v="7"/>
    <x v="3"/>
    <x v="5"/>
    <x v="147"/>
    <x v="6"/>
    <s v="Trafficking of drugs"/>
    <s v="92A"/>
    <x v="244"/>
  </r>
  <r>
    <x v="7"/>
    <x v="3"/>
    <x v="5"/>
    <x v="150"/>
    <x v="3"/>
    <s v="Other sexual offences"/>
    <s v="88D"/>
    <x v="1"/>
  </r>
  <r>
    <x v="7"/>
    <x v="3"/>
    <x v="5"/>
    <x v="152"/>
    <x v="8"/>
    <s v="Public order offences"/>
    <s v="62A"/>
    <x v="14"/>
  </r>
  <r>
    <x v="7"/>
    <x v="3"/>
    <x v="5"/>
    <x v="189"/>
    <x v="2"/>
    <s v="Miscellaneous crimes against society"/>
    <s v="96"/>
    <x v="2"/>
  </r>
  <r>
    <x v="7"/>
    <x v="3"/>
    <x v="7"/>
    <x v="2"/>
    <x v="2"/>
    <s v="Miscellaneous crimes against society"/>
    <s v="80"/>
    <x v="25"/>
  </r>
  <r>
    <x v="7"/>
    <x v="3"/>
    <x v="7"/>
    <x v="157"/>
    <x v="3"/>
    <s v="Other sexual offences"/>
    <s v="71"/>
    <x v="14"/>
  </r>
  <r>
    <x v="7"/>
    <x v="3"/>
    <x v="7"/>
    <x v="4"/>
    <x v="3"/>
    <s v="Other sexual offences"/>
    <s v="73"/>
    <x v="2"/>
  </r>
  <r>
    <x v="7"/>
    <x v="3"/>
    <x v="7"/>
    <x v="158"/>
    <x v="4"/>
    <s v="Non-domestic burglary"/>
    <s v="31A"/>
    <x v="2"/>
  </r>
  <r>
    <x v="7"/>
    <x v="3"/>
    <x v="7"/>
    <x v="159"/>
    <x v="4"/>
    <s v="Non-domestic burglary"/>
    <s v="31"/>
    <x v="1"/>
  </r>
  <r>
    <x v="7"/>
    <x v="3"/>
    <x v="7"/>
    <x v="160"/>
    <x v="4"/>
    <s v="Domestic burglary"/>
    <s v="29"/>
    <x v="1"/>
  </r>
  <r>
    <x v="7"/>
    <x v="3"/>
    <x v="7"/>
    <x v="161"/>
    <x v="4"/>
    <s v="Domestic burglary"/>
    <s v="29A"/>
    <x v="40"/>
  </r>
  <r>
    <x v="7"/>
    <x v="3"/>
    <x v="7"/>
    <x v="9"/>
    <x v="4"/>
    <s v="Theft of a motor vehicle"/>
    <s v="37.2"/>
    <x v="24"/>
  </r>
  <r>
    <x v="7"/>
    <x v="3"/>
    <x v="7"/>
    <x v="10"/>
    <x v="2"/>
    <s v="Miscellaneous crimes against society"/>
    <s v="76"/>
    <x v="14"/>
  </r>
  <r>
    <x v="7"/>
    <x v="3"/>
    <x v="7"/>
    <x v="11"/>
    <x v="5"/>
    <s v="Arson"/>
    <s v="56A"/>
    <x v="31"/>
  </r>
  <r>
    <x v="7"/>
    <x v="3"/>
    <x v="7"/>
    <x v="12"/>
    <x v="5"/>
    <s v="Arson"/>
    <s v="56B"/>
    <x v="49"/>
  </r>
  <r>
    <x v="7"/>
    <x v="3"/>
    <x v="7"/>
    <x v="13"/>
    <x v="1"/>
    <s v="Violence with injury"/>
    <s v="8N"/>
    <x v="2655"/>
  </r>
  <r>
    <x v="7"/>
    <x v="3"/>
    <x v="7"/>
    <x v="162"/>
    <x v="1"/>
    <s v="Violence with injury"/>
    <s v="8S"/>
    <x v="22"/>
  </r>
  <r>
    <x v="7"/>
    <x v="3"/>
    <x v="7"/>
    <x v="14"/>
    <x v="1"/>
    <s v="Violence with injury"/>
    <s v="5D"/>
    <x v="93"/>
  </r>
  <r>
    <x v="7"/>
    <x v="3"/>
    <x v="7"/>
    <x v="15"/>
    <x v="1"/>
    <s v="Violence without injury"/>
    <s v="105A"/>
    <x v="712"/>
  </r>
  <r>
    <x v="7"/>
    <x v="3"/>
    <x v="7"/>
    <x v="16"/>
    <x v="1"/>
    <s v="Violence without injury"/>
    <s v="104"/>
    <x v="43"/>
  </r>
  <r>
    <x v="7"/>
    <x v="3"/>
    <x v="7"/>
    <x v="164"/>
    <x v="4"/>
    <s v="Non-domestic burglary"/>
    <s v="30D"/>
    <x v="212"/>
  </r>
  <r>
    <x v="7"/>
    <x v="3"/>
    <x v="7"/>
    <x v="165"/>
    <x v="4"/>
    <s v="Non-domestic burglary"/>
    <s v="30B"/>
    <x v="1"/>
  </r>
  <r>
    <x v="7"/>
    <x v="3"/>
    <x v="7"/>
    <x v="166"/>
    <x v="4"/>
    <s v="Domestic burglary"/>
    <s v="28B"/>
    <x v="1"/>
  </r>
  <r>
    <x v="7"/>
    <x v="3"/>
    <x v="7"/>
    <x v="167"/>
    <x v="4"/>
    <s v="Domestic burglary"/>
    <s v="28F"/>
    <x v="364"/>
  </r>
  <r>
    <x v="7"/>
    <x v="3"/>
    <x v="7"/>
    <x v="168"/>
    <x v="4"/>
    <s v="Domestic burglary"/>
    <s v="28D"/>
    <x v="1"/>
  </r>
  <r>
    <x v="7"/>
    <x v="3"/>
    <x v="7"/>
    <x v="169"/>
    <x v="4"/>
    <s v="Domestic burglary"/>
    <s v="28H"/>
    <x v="2"/>
  </r>
  <r>
    <x v="7"/>
    <x v="3"/>
    <x v="7"/>
    <x v="20"/>
    <x v="1"/>
    <s v="Violence with injury"/>
    <s v="2"/>
    <x v="2"/>
  </r>
  <r>
    <x v="7"/>
    <x v="3"/>
    <x v="7"/>
    <x v="21"/>
    <x v="2"/>
    <s v="Miscellaneous crimes against society"/>
    <s v="83"/>
    <x v="1"/>
  </r>
  <r>
    <x v="7"/>
    <x v="3"/>
    <x v="7"/>
    <x v="24"/>
    <x v="2"/>
    <s v="Miscellaneous crimes against society"/>
    <s v="26"/>
    <x v="1"/>
  </r>
  <r>
    <x v="7"/>
    <x v="3"/>
    <x v="7"/>
    <x v="25"/>
    <x v="4"/>
    <s v="Other theft offences"/>
    <s v="35"/>
    <x v="24"/>
  </r>
  <r>
    <x v="7"/>
    <x v="3"/>
    <x v="7"/>
    <x v="170"/>
    <x v="4"/>
    <s v="Non-domestic burglary"/>
    <s v="30C"/>
    <x v="1630"/>
  </r>
  <r>
    <x v="7"/>
    <x v="3"/>
    <x v="7"/>
    <x v="171"/>
    <x v="4"/>
    <s v="Non-domestic burglary"/>
    <s v="30A"/>
    <x v="1"/>
  </r>
  <r>
    <x v="7"/>
    <x v="3"/>
    <x v="7"/>
    <x v="172"/>
    <x v="4"/>
    <s v="Domestic burglary"/>
    <s v="28A"/>
    <x v="1"/>
  </r>
  <r>
    <x v="7"/>
    <x v="3"/>
    <x v="7"/>
    <x v="173"/>
    <x v="4"/>
    <s v="Domestic burglary"/>
    <s v="28E"/>
    <x v="1254"/>
  </r>
  <r>
    <x v="7"/>
    <x v="3"/>
    <x v="7"/>
    <x v="28"/>
    <x v="1"/>
    <s v="Death or serious injury - unlawful driving"/>
    <s v="37.1"/>
    <x v="1"/>
  </r>
  <r>
    <x v="7"/>
    <x v="3"/>
    <x v="7"/>
    <x v="29"/>
    <x v="1"/>
    <s v="Death or serious injury - unlawful driving"/>
    <s v="4.6"/>
    <x v="1"/>
  </r>
  <r>
    <x v="7"/>
    <x v="3"/>
    <x v="7"/>
    <x v="30"/>
    <x v="1"/>
    <s v="Death or serious injury - unlawful driving"/>
    <s v="4.8"/>
    <x v="2"/>
  </r>
  <r>
    <x v="7"/>
    <x v="3"/>
    <x v="7"/>
    <x v="174"/>
    <x v="1"/>
    <s v="Death or serious injury - unlawful driving"/>
    <s v="4.9"/>
    <x v="1"/>
  </r>
  <r>
    <x v="7"/>
    <x v="3"/>
    <x v="7"/>
    <x v="175"/>
    <x v="1"/>
    <s v="Death or serious injury - unlawful driving"/>
    <s v="4.4"/>
    <x v="4"/>
  </r>
  <r>
    <x v="7"/>
    <x v="3"/>
    <x v="7"/>
    <x v="33"/>
    <x v="1"/>
    <s v="Violence with injury"/>
    <s v="4.7"/>
    <x v="1"/>
  </r>
  <r>
    <x v="7"/>
    <x v="3"/>
    <x v="7"/>
    <x v="34"/>
    <x v="3"/>
    <s v="Other sexual offences"/>
    <s v="22A"/>
    <x v="14"/>
  </r>
  <r>
    <x v="7"/>
    <x v="3"/>
    <x v="7"/>
    <x v="35"/>
    <x v="1"/>
    <s v="Violence without injury"/>
    <s v="13"/>
    <x v="1"/>
  </r>
  <r>
    <x v="7"/>
    <x v="3"/>
    <x v="7"/>
    <x v="36"/>
    <x v="2"/>
    <s v="Miscellaneous crimes against society"/>
    <s v="15"/>
    <x v="1"/>
  </r>
  <r>
    <x v="7"/>
    <x v="3"/>
    <x v="7"/>
    <x v="37"/>
    <x v="1"/>
    <s v="Violence without injury"/>
    <s v="3A"/>
    <x v="1"/>
  </r>
  <r>
    <x v="7"/>
    <x v="3"/>
    <x v="7"/>
    <x v="177"/>
    <x v="1"/>
    <s v="Homicide"/>
    <s v="4.1"/>
    <x v="1"/>
  </r>
  <r>
    <x v="7"/>
    <x v="3"/>
    <x v="7"/>
    <x v="38"/>
    <x v="5"/>
    <s v="Criminal damage"/>
    <s v="58B"/>
    <x v="581"/>
  </r>
  <r>
    <x v="7"/>
    <x v="3"/>
    <x v="7"/>
    <x v="39"/>
    <x v="5"/>
    <s v="Criminal damage"/>
    <s v="58A"/>
    <x v="818"/>
  </r>
  <r>
    <x v="7"/>
    <x v="3"/>
    <x v="7"/>
    <x v="40"/>
    <x v="5"/>
    <s v="Criminal damage"/>
    <s v="58C"/>
    <x v="69"/>
  </r>
  <r>
    <x v="7"/>
    <x v="3"/>
    <x v="7"/>
    <x v="42"/>
    <x v="1"/>
    <s v="Violence without injury"/>
    <s v="11A"/>
    <x v="96"/>
  </r>
  <r>
    <x v="7"/>
    <x v="3"/>
    <x v="7"/>
    <x v="44"/>
    <x v="2"/>
    <s v="Miscellaneous crimes against society"/>
    <s v="802"/>
    <x v="15"/>
  </r>
  <r>
    <x v="7"/>
    <x v="3"/>
    <x v="7"/>
    <x v="45"/>
    <x v="2"/>
    <s v="Miscellaneous crimes against society"/>
    <s v="95"/>
    <x v="1"/>
  </r>
  <r>
    <x v="7"/>
    <x v="3"/>
    <x v="7"/>
    <x v="46"/>
    <x v="4"/>
    <s v="Other theft offences"/>
    <s v="43"/>
    <x v="15"/>
  </r>
  <r>
    <x v="7"/>
    <x v="3"/>
    <x v="7"/>
    <x v="178"/>
    <x v="4"/>
    <s v="Domestic burglary"/>
    <s v="28C"/>
    <x v="1"/>
  </r>
  <r>
    <x v="7"/>
    <x v="3"/>
    <x v="7"/>
    <x v="179"/>
    <x v="4"/>
    <s v="Domestic burglary"/>
    <s v="28G"/>
    <x v="45"/>
  </r>
  <r>
    <x v="7"/>
    <x v="3"/>
    <x v="7"/>
    <x v="48"/>
    <x v="1"/>
    <s v="Violence with injury"/>
    <s v="5E"/>
    <x v="2"/>
  </r>
  <r>
    <x v="7"/>
    <x v="3"/>
    <x v="7"/>
    <x v="51"/>
    <x v="2"/>
    <s v="Miscellaneous crimes against society"/>
    <s v="24"/>
    <x v="1"/>
  </r>
  <r>
    <x v="7"/>
    <x v="3"/>
    <x v="7"/>
    <x v="52"/>
    <x v="3"/>
    <s v="Other sexual offences"/>
    <s v="88E"/>
    <x v="87"/>
  </r>
  <r>
    <x v="7"/>
    <x v="3"/>
    <x v="7"/>
    <x v="54"/>
    <x v="2"/>
    <s v="Miscellaneous crimes against society"/>
    <s v="60"/>
    <x v="2"/>
  </r>
  <r>
    <x v="7"/>
    <x v="3"/>
    <x v="7"/>
    <x v="60"/>
    <x v="2"/>
    <s v="Miscellaneous crimes against society"/>
    <s v="814"/>
    <x v="2"/>
  </r>
  <r>
    <x v="7"/>
    <x v="3"/>
    <x v="7"/>
    <x v="61"/>
    <x v="2"/>
    <s v="Miscellaneous crimes against society"/>
    <s v="33"/>
    <x v="15"/>
  </r>
  <r>
    <x v="7"/>
    <x v="3"/>
    <x v="7"/>
    <x v="62"/>
    <x v="2"/>
    <s v="Miscellaneous crimes against society"/>
    <s v="54"/>
    <x v="166"/>
  </r>
  <r>
    <x v="7"/>
    <x v="3"/>
    <x v="7"/>
    <x v="63"/>
    <x v="1"/>
    <s v="Stalking and harassment"/>
    <s v="8L"/>
    <x v="471"/>
  </r>
  <r>
    <x v="7"/>
    <x v="3"/>
    <x v="7"/>
    <x v="67"/>
    <x v="3"/>
    <s v="Other sexual offences"/>
    <s v="23"/>
    <x v="14"/>
  </r>
  <r>
    <x v="7"/>
    <x v="3"/>
    <x v="7"/>
    <x v="180"/>
    <x v="1"/>
    <s v="Homicide"/>
    <s v="4.2"/>
    <x v="1"/>
  </r>
  <r>
    <x v="7"/>
    <x v="3"/>
    <x v="7"/>
    <x v="69"/>
    <x v="1"/>
    <s v="Violence with injury"/>
    <s v="4.3"/>
    <x v="1"/>
  </r>
  <r>
    <x v="7"/>
    <x v="3"/>
    <x v="7"/>
    <x v="70"/>
    <x v="4"/>
    <s v="Vehicle interference"/>
    <s v="126"/>
    <x v="303"/>
  </r>
  <r>
    <x v="7"/>
    <x v="3"/>
    <x v="7"/>
    <x v="71"/>
    <x v="1"/>
    <s v="Violence without injury"/>
    <s v="36"/>
    <x v="45"/>
  </r>
  <r>
    <x v="7"/>
    <x v="3"/>
    <x v="7"/>
    <x v="73"/>
    <x v="4"/>
    <s v="Other theft offences"/>
    <s v="49A"/>
    <x v="548"/>
  </r>
  <r>
    <x v="7"/>
    <x v="3"/>
    <x v="7"/>
    <x v="181"/>
    <x v="2"/>
    <s v="Miscellaneous crimes against society"/>
    <s v="33A"/>
    <x v="3"/>
  </r>
  <r>
    <x v="7"/>
    <x v="3"/>
    <x v="7"/>
    <x v="182"/>
    <x v="1"/>
    <s v="Stalking and harassment"/>
    <s v="8R"/>
    <x v="1274"/>
  </r>
  <r>
    <x v="7"/>
    <x v="3"/>
    <x v="7"/>
    <x v="183"/>
    <x v="1"/>
    <s v="Homicide"/>
    <s v="4.1"/>
    <x v="1"/>
  </r>
  <r>
    <x v="7"/>
    <x v="3"/>
    <x v="7"/>
    <x v="184"/>
    <x v="1"/>
    <s v="Violence without injury"/>
    <s v="106"/>
    <x v="14"/>
  </r>
  <r>
    <x v="7"/>
    <x v="3"/>
    <x v="7"/>
    <x v="185"/>
    <x v="1"/>
    <s v="Homicide"/>
    <s v="1"/>
    <x v="2"/>
  </r>
  <r>
    <x v="7"/>
    <x v="3"/>
    <x v="7"/>
    <x v="75"/>
    <x v="2"/>
    <s v="Miscellaneous crimes against society"/>
    <s v="86"/>
    <x v="228"/>
  </r>
  <r>
    <x v="7"/>
    <x v="3"/>
    <x v="7"/>
    <x v="76"/>
    <x v="2"/>
    <s v="Miscellaneous crimes against society"/>
    <s v="69"/>
    <x v="14"/>
  </r>
  <r>
    <x v="7"/>
    <x v="3"/>
    <x v="7"/>
    <x v="77"/>
    <x v="5"/>
    <s v="Criminal damage"/>
    <s v="58D"/>
    <x v="643"/>
  </r>
  <r>
    <x v="7"/>
    <x v="3"/>
    <x v="7"/>
    <x v="78"/>
    <x v="6"/>
    <s v="Possession of drugs"/>
    <s v="92C"/>
    <x v="1"/>
  </r>
  <r>
    <x v="7"/>
    <x v="3"/>
    <x v="7"/>
    <x v="79"/>
    <x v="7"/>
    <s v="Possession of weapons offences"/>
    <s v="81"/>
    <x v="14"/>
  </r>
  <r>
    <x v="7"/>
    <x v="3"/>
    <x v="7"/>
    <x v="80"/>
    <x v="2"/>
    <s v="Miscellaneous crimes against society"/>
    <s v="61"/>
    <x v="93"/>
  </r>
  <r>
    <x v="7"/>
    <x v="3"/>
    <x v="7"/>
    <x v="81"/>
    <x v="7"/>
    <s v="Possession of weapons offences"/>
    <s v="90"/>
    <x v="1"/>
  </r>
  <r>
    <x v="7"/>
    <x v="3"/>
    <x v="7"/>
    <x v="82"/>
    <x v="3"/>
    <s v="Other sexual offences"/>
    <s v="88C"/>
    <x v="2"/>
  </r>
  <r>
    <x v="7"/>
    <x v="3"/>
    <x v="7"/>
    <x v="83"/>
    <x v="2"/>
    <s v="Miscellaneous crimes against society"/>
    <s v="99"/>
    <x v="25"/>
  </r>
  <r>
    <x v="7"/>
    <x v="3"/>
    <x v="7"/>
    <x v="84"/>
    <x v="8"/>
    <s v="Public order offences"/>
    <s v="66"/>
    <x v="417"/>
  </r>
  <r>
    <x v="7"/>
    <x v="3"/>
    <x v="7"/>
    <x v="85"/>
    <x v="4"/>
    <s v="Other theft offences"/>
    <s v="49"/>
    <x v="1628"/>
  </r>
  <r>
    <x v="7"/>
    <x v="3"/>
    <x v="7"/>
    <x v="86"/>
    <x v="2"/>
    <s v="Miscellaneous crimes against society"/>
    <s v="67"/>
    <x v="1"/>
  </r>
  <r>
    <x v="7"/>
    <x v="3"/>
    <x v="7"/>
    <x v="87"/>
    <x v="2"/>
    <s v="Miscellaneous crimes against society"/>
    <s v="79"/>
    <x v="80"/>
  </r>
  <r>
    <x v="7"/>
    <x v="3"/>
    <x v="7"/>
    <x v="90"/>
    <x v="7"/>
    <s v="Possession of weapons offences"/>
    <s v="10D"/>
    <x v="71"/>
  </r>
  <r>
    <x v="7"/>
    <x v="3"/>
    <x v="7"/>
    <x v="92"/>
    <x v="6"/>
    <s v="Possession of drugs"/>
    <s v="92E"/>
    <x v="255"/>
  </r>
  <r>
    <x v="7"/>
    <x v="3"/>
    <x v="7"/>
    <x v="93"/>
    <x v="6"/>
    <s v="Possession of drugs"/>
    <s v="92D"/>
    <x v="151"/>
  </r>
  <r>
    <x v="7"/>
    <x v="3"/>
    <x v="7"/>
    <x v="94"/>
    <x v="2"/>
    <s v="Miscellaneous crimes against society"/>
    <s v="61A"/>
    <x v="1"/>
  </r>
  <r>
    <x v="7"/>
    <x v="3"/>
    <x v="7"/>
    <x v="95"/>
    <x v="7"/>
    <s v="Possession of weapons offences"/>
    <s v="10B"/>
    <x v="4"/>
  </r>
  <r>
    <x v="7"/>
    <x v="3"/>
    <x v="7"/>
    <x v="96"/>
    <x v="7"/>
    <s v="Possession of weapons offences"/>
    <s v="10A"/>
    <x v="2"/>
  </r>
  <r>
    <x v="7"/>
    <x v="3"/>
    <x v="7"/>
    <x v="98"/>
    <x v="7"/>
    <s v="Possession of weapons offences"/>
    <s v="10C"/>
    <x v="122"/>
  </r>
  <r>
    <x v="7"/>
    <x v="3"/>
    <x v="7"/>
    <x v="100"/>
    <x v="1"/>
    <s v="Violence without injury"/>
    <s v="14"/>
    <x v="1"/>
  </r>
  <r>
    <x v="7"/>
    <x v="3"/>
    <x v="7"/>
    <x v="101"/>
    <x v="2"/>
    <s v="Miscellaneous crimes against society"/>
    <s v="38"/>
    <x v="2"/>
  </r>
  <r>
    <x v="7"/>
    <x v="3"/>
    <x v="7"/>
    <x v="103"/>
    <x v="8"/>
    <s v="Public order offences"/>
    <s v="9A"/>
    <x v="317"/>
  </r>
  <r>
    <x v="7"/>
    <x v="3"/>
    <x v="7"/>
    <x v="106"/>
    <x v="1"/>
    <s v="Violence with injury"/>
    <s v="8P"/>
    <x v="35"/>
  </r>
  <r>
    <x v="7"/>
    <x v="3"/>
    <x v="7"/>
    <x v="107"/>
    <x v="1"/>
    <s v="Violence without injury"/>
    <s v="105B"/>
    <x v="122"/>
  </r>
  <r>
    <x v="7"/>
    <x v="3"/>
    <x v="7"/>
    <x v="108"/>
    <x v="5"/>
    <s v="Criminal damage"/>
    <s v="58J"/>
    <x v="79"/>
  </r>
  <r>
    <x v="7"/>
    <x v="3"/>
    <x v="7"/>
    <x v="112"/>
    <x v="1"/>
    <s v="Stalking and harassment"/>
    <s v="8M"/>
    <x v="4"/>
  </r>
  <r>
    <x v="7"/>
    <x v="3"/>
    <x v="7"/>
    <x v="115"/>
    <x v="8"/>
    <s v="Public order offences"/>
    <s v="9B"/>
    <x v="152"/>
  </r>
  <r>
    <x v="7"/>
    <x v="3"/>
    <x v="7"/>
    <x v="116"/>
    <x v="3"/>
    <s v="Rape offences"/>
    <s v="19C"/>
    <x v="263"/>
  </r>
  <r>
    <x v="7"/>
    <x v="3"/>
    <x v="7"/>
    <x v="117"/>
    <x v="3"/>
    <s v="Rape offences"/>
    <s v="19E"/>
    <x v="28"/>
  </r>
  <r>
    <x v="7"/>
    <x v="3"/>
    <x v="7"/>
    <x v="118"/>
    <x v="3"/>
    <s v="Rape offences"/>
    <s v="19D"/>
    <x v="107"/>
  </r>
  <r>
    <x v="7"/>
    <x v="3"/>
    <x v="7"/>
    <x v="119"/>
    <x v="3"/>
    <s v="Rape offences"/>
    <s v="19F"/>
    <x v="3"/>
  </r>
  <r>
    <x v="7"/>
    <x v="3"/>
    <x v="7"/>
    <x v="120"/>
    <x v="3"/>
    <s v="Rape offences"/>
    <s v="19H"/>
    <x v="38"/>
  </r>
  <r>
    <x v="7"/>
    <x v="3"/>
    <x v="7"/>
    <x v="121"/>
    <x v="3"/>
    <s v="Rape offences"/>
    <s v="19G"/>
    <x v="25"/>
  </r>
  <r>
    <x v="7"/>
    <x v="3"/>
    <x v="7"/>
    <x v="123"/>
    <x v="9"/>
    <s v="Robbery of business property"/>
    <s v="34A"/>
    <x v="166"/>
  </r>
  <r>
    <x v="7"/>
    <x v="3"/>
    <x v="7"/>
    <x v="124"/>
    <x v="9"/>
    <s v="Robbery of personal property"/>
    <s v="34B"/>
    <x v="382"/>
  </r>
  <r>
    <x v="7"/>
    <x v="3"/>
    <x v="7"/>
    <x v="125"/>
    <x v="3"/>
    <s v="Other sexual offences"/>
    <s v="70"/>
    <x v="1"/>
  </r>
  <r>
    <x v="7"/>
    <x v="3"/>
    <x v="7"/>
    <x v="126"/>
    <x v="3"/>
    <s v="Other sexual offences"/>
    <s v="21"/>
    <x v="6"/>
  </r>
  <r>
    <x v="7"/>
    <x v="3"/>
    <x v="7"/>
    <x v="127"/>
    <x v="3"/>
    <s v="Other sexual offences"/>
    <s v="22B"/>
    <x v="245"/>
  </r>
  <r>
    <x v="7"/>
    <x v="3"/>
    <x v="7"/>
    <x v="128"/>
    <x v="3"/>
    <s v="Other sexual offences"/>
    <s v="20A"/>
    <x v="232"/>
  </r>
  <r>
    <x v="7"/>
    <x v="3"/>
    <x v="7"/>
    <x v="129"/>
    <x v="3"/>
    <s v="Other sexual offences"/>
    <s v="20B"/>
    <x v="82"/>
  </r>
  <r>
    <x v="7"/>
    <x v="3"/>
    <x v="7"/>
    <x v="130"/>
    <x v="3"/>
    <s v="Other sexual offences"/>
    <s v="17A"/>
    <x v="22"/>
  </r>
  <r>
    <x v="7"/>
    <x v="3"/>
    <x v="7"/>
    <x v="131"/>
    <x v="3"/>
    <s v="Other sexual offences"/>
    <s v="17B"/>
    <x v="35"/>
  </r>
  <r>
    <x v="7"/>
    <x v="3"/>
    <x v="7"/>
    <x v="132"/>
    <x v="3"/>
    <s v="Other sexual offences"/>
    <s v="88A"/>
    <x v="93"/>
  </r>
  <r>
    <x v="7"/>
    <x v="3"/>
    <x v="7"/>
    <x v="133"/>
    <x v="4"/>
    <s v="Shoplifting"/>
    <s v="46"/>
    <x v="4248"/>
  </r>
  <r>
    <x v="7"/>
    <x v="3"/>
    <x v="7"/>
    <x v="134"/>
    <x v="2"/>
    <s v="Miscellaneous crimes against society"/>
    <s v="27"/>
    <x v="3"/>
  </r>
  <r>
    <x v="7"/>
    <x v="3"/>
    <x v="7"/>
    <x v="188"/>
    <x v="1"/>
    <s v="Stalking and harassment"/>
    <s v="8Q"/>
    <x v="80"/>
  </r>
  <r>
    <x v="7"/>
    <x v="3"/>
    <x v="7"/>
    <x v="135"/>
    <x v="4"/>
    <s v="Other theft offences"/>
    <s v="41"/>
    <x v="96"/>
  </r>
  <r>
    <x v="7"/>
    <x v="3"/>
    <x v="7"/>
    <x v="136"/>
    <x v="4"/>
    <s v="Other theft offences"/>
    <s v="47"/>
    <x v="38"/>
  </r>
  <r>
    <x v="7"/>
    <x v="3"/>
    <x v="7"/>
    <x v="137"/>
    <x v="4"/>
    <s v="Theft from the person"/>
    <s v="39"/>
    <x v="192"/>
  </r>
  <r>
    <x v="7"/>
    <x v="3"/>
    <x v="7"/>
    <x v="138"/>
    <x v="4"/>
    <s v="Theft from a vehicle"/>
    <s v="45"/>
    <x v="705"/>
  </r>
  <r>
    <x v="7"/>
    <x v="3"/>
    <x v="7"/>
    <x v="139"/>
    <x v="4"/>
    <s v="Other theft offences"/>
    <s v="40"/>
    <x v="259"/>
  </r>
  <r>
    <x v="7"/>
    <x v="3"/>
    <x v="7"/>
    <x v="140"/>
    <x v="4"/>
    <s v="Other theft offences"/>
    <s v="42"/>
    <x v="1"/>
  </r>
  <r>
    <x v="7"/>
    <x v="3"/>
    <x v="7"/>
    <x v="141"/>
    <x v="4"/>
    <s v="Bicycle theft"/>
    <s v="44"/>
    <x v="81"/>
  </r>
  <r>
    <x v="7"/>
    <x v="3"/>
    <x v="7"/>
    <x v="142"/>
    <x v="4"/>
    <s v="Theft of a motor vehicle"/>
    <s v="48"/>
    <x v="12"/>
  </r>
  <r>
    <x v="7"/>
    <x v="3"/>
    <x v="7"/>
    <x v="143"/>
    <x v="2"/>
    <s v="Miscellaneous crimes against society"/>
    <s v="59"/>
    <x v="163"/>
  </r>
  <r>
    <x v="7"/>
    <x v="3"/>
    <x v="7"/>
    <x v="144"/>
    <x v="1"/>
    <s v="Violence without injury"/>
    <s v="3B"/>
    <x v="55"/>
  </r>
  <r>
    <x v="7"/>
    <x v="3"/>
    <x v="7"/>
    <x v="146"/>
    <x v="3"/>
    <s v="Other sexual offences"/>
    <s v="72"/>
    <x v="1"/>
  </r>
  <r>
    <x v="7"/>
    <x v="3"/>
    <x v="7"/>
    <x v="147"/>
    <x v="6"/>
    <s v="Trafficking of drugs"/>
    <s v="92A"/>
    <x v="237"/>
  </r>
  <r>
    <x v="7"/>
    <x v="3"/>
    <x v="7"/>
    <x v="150"/>
    <x v="3"/>
    <s v="Other sexual offences"/>
    <s v="88D"/>
    <x v="1"/>
  </r>
  <r>
    <x v="7"/>
    <x v="3"/>
    <x v="7"/>
    <x v="152"/>
    <x v="8"/>
    <s v="Public order offences"/>
    <s v="62A"/>
    <x v="14"/>
  </r>
  <r>
    <x v="7"/>
    <x v="3"/>
    <x v="7"/>
    <x v="189"/>
    <x v="2"/>
    <s v="Miscellaneous crimes against society"/>
    <s v="96"/>
    <x v="1"/>
  </r>
  <r>
    <x v="7"/>
    <x v="3"/>
    <x v="8"/>
    <x v="2"/>
    <x v="2"/>
    <s v="Miscellaneous crimes against society"/>
    <s v="80"/>
    <x v="2"/>
  </r>
  <r>
    <x v="7"/>
    <x v="3"/>
    <x v="8"/>
    <x v="157"/>
    <x v="3"/>
    <s v="Other sexual offences"/>
    <s v="71"/>
    <x v="1"/>
  </r>
  <r>
    <x v="7"/>
    <x v="3"/>
    <x v="8"/>
    <x v="4"/>
    <x v="3"/>
    <s v="Other sexual offences"/>
    <s v="73"/>
    <x v="1"/>
  </r>
  <r>
    <x v="7"/>
    <x v="3"/>
    <x v="8"/>
    <x v="158"/>
    <x v="4"/>
    <s v="Non-domestic burglary"/>
    <s v="31A"/>
    <x v="1"/>
  </r>
  <r>
    <x v="7"/>
    <x v="3"/>
    <x v="8"/>
    <x v="159"/>
    <x v="4"/>
    <s v="Non-domestic burglary"/>
    <s v="31"/>
    <x v="1"/>
  </r>
  <r>
    <x v="7"/>
    <x v="3"/>
    <x v="8"/>
    <x v="160"/>
    <x v="4"/>
    <s v="Domestic burglary"/>
    <s v="29"/>
    <x v="1"/>
  </r>
  <r>
    <x v="7"/>
    <x v="3"/>
    <x v="8"/>
    <x v="161"/>
    <x v="4"/>
    <s v="Domestic burglary"/>
    <s v="29A"/>
    <x v="31"/>
  </r>
  <r>
    <x v="7"/>
    <x v="3"/>
    <x v="8"/>
    <x v="9"/>
    <x v="4"/>
    <s v="Theft of a motor vehicle"/>
    <s v="37.2"/>
    <x v="166"/>
  </r>
  <r>
    <x v="7"/>
    <x v="3"/>
    <x v="8"/>
    <x v="10"/>
    <x v="2"/>
    <s v="Miscellaneous crimes against society"/>
    <s v="76"/>
    <x v="1"/>
  </r>
  <r>
    <x v="7"/>
    <x v="3"/>
    <x v="8"/>
    <x v="11"/>
    <x v="5"/>
    <s v="Arson"/>
    <s v="56A"/>
    <x v="4"/>
  </r>
  <r>
    <x v="7"/>
    <x v="3"/>
    <x v="8"/>
    <x v="12"/>
    <x v="5"/>
    <s v="Arson"/>
    <s v="56B"/>
    <x v="122"/>
  </r>
  <r>
    <x v="7"/>
    <x v="3"/>
    <x v="8"/>
    <x v="13"/>
    <x v="1"/>
    <s v="Violence with injury"/>
    <s v="8N"/>
    <x v="285"/>
  </r>
  <r>
    <x v="7"/>
    <x v="3"/>
    <x v="8"/>
    <x v="162"/>
    <x v="1"/>
    <s v="Violence with injury"/>
    <s v="8S"/>
    <x v="79"/>
  </r>
  <r>
    <x v="7"/>
    <x v="3"/>
    <x v="8"/>
    <x v="14"/>
    <x v="1"/>
    <s v="Violence with injury"/>
    <s v="5D"/>
    <x v="60"/>
  </r>
  <r>
    <x v="7"/>
    <x v="3"/>
    <x v="8"/>
    <x v="15"/>
    <x v="1"/>
    <s v="Violence without injury"/>
    <s v="105A"/>
    <x v="431"/>
  </r>
  <r>
    <x v="7"/>
    <x v="3"/>
    <x v="8"/>
    <x v="16"/>
    <x v="1"/>
    <s v="Violence without injury"/>
    <s v="104"/>
    <x v="245"/>
  </r>
  <r>
    <x v="7"/>
    <x v="3"/>
    <x v="8"/>
    <x v="164"/>
    <x v="4"/>
    <s v="Non-domestic burglary"/>
    <s v="30D"/>
    <x v="82"/>
  </r>
  <r>
    <x v="7"/>
    <x v="3"/>
    <x v="8"/>
    <x v="165"/>
    <x v="4"/>
    <s v="Non-domestic burglary"/>
    <s v="30B"/>
    <x v="1"/>
  </r>
  <r>
    <x v="7"/>
    <x v="3"/>
    <x v="8"/>
    <x v="166"/>
    <x v="4"/>
    <s v="Domestic burglary"/>
    <s v="28B"/>
    <x v="1"/>
  </r>
  <r>
    <x v="7"/>
    <x v="3"/>
    <x v="8"/>
    <x v="167"/>
    <x v="4"/>
    <s v="Domestic burglary"/>
    <s v="28F"/>
    <x v="328"/>
  </r>
  <r>
    <x v="7"/>
    <x v="3"/>
    <x v="8"/>
    <x v="168"/>
    <x v="4"/>
    <s v="Domestic burglary"/>
    <s v="28D"/>
    <x v="1"/>
  </r>
  <r>
    <x v="7"/>
    <x v="3"/>
    <x v="8"/>
    <x v="169"/>
    <x v="4"/>
    <s v="Domestic burglary"/>
    <s v="28H"/>
    <x v="1"/>
  </r>
  <r>
    <x v="7"/>
    <x v="3"/>
    <x v="8"/>
    <x v="20"/>
    <x v="1"/>
    <s v="Violence with injury"/>
    <s v="2"/>
    <x v="2"/>
  </r>
  <r>
    <x v="7"/>
    <x v="3"/>
    <x v="8"/>
    <x v="21"/>
    <x v="2"/>
    <s v="Miscellaneous crimes against society"/>
    <s v="83"/>
    <x v="1"/>
  </r>
  <r>
    <x v="7"/>
    <x v="3"/>
    <x v="8"/>
    <x v="24"/>
    <x v="2"/>
    <s v="Miscellaneous crimes against society"/>
    <s v="26"/>
    <x v="1"/>
  </r>
  <r>
    <x v="7"/>
    <x v="3"/>
    <x v="8"/>
    <x v="25"/>
    <x v="4"/>
    <s v="Other theft offences"/>
    <s v="35"/>
    <x v="38"/>
  </r>
  <r>
    <x v="7"/>
    <x v="3"/>
    <x v="8"/>
    <x v="170"/>
    <x v="4"/>
    <s v="Non-domestic burglary"/>
    <s v="30C"/>
    <x v="879"/>
  </r>
  <r>
    <x v="7"/>
    <x v="3"/>
    <x v="8"/>
    <x v="171"/>
    <x v="4"/>
    <s v="Non-domestic burglary"/>
    <s v="30A"/>
    <x v="1"/>
  </r>
  <r>
    <x v="7"/>
    <x v="3"/>
    <x v="8"/>
    <x v="172"/>
    <x v="4"/>
    <s v="Domestic burglary"/>
    <s v="28A"/>
    <x v="1"/>
  </r>
  <r>
    <x v="7"/>
    <x v="3"/>
    <x v="8"/>
    <x v="173"/>
    <x v="4"/>
    <s v="Domestic burglary"/>
    <s v="28E"/>
    <x v="621"/>
  </r>
  <r>
    <x v="7"/>
    <x v="3"/>
    <x v="8"/>
    <x v="28"/>
    <x v="1"/>
    <s v="Death or serious injury - unlawful driving"/>
    <s v="37.1"/>
    <x v="1"/>
  </r>
  <r>
    <x v="7"/>
    <x v="3"/>
    <x v="8"/>
    <x v="29"/>
    <x v="1"/>
    <s v="Death or serious injury - unlawful driving"/>
    <s v="4.6"/>
    <x v="1"/>
  </r>
  <r>
    <x v="7"/>
    <x v="3"/>
    <x v="8"/>
    <x v="30"/>
    <x v="1"/>
    <s v="Death or serious injury - unlawful driving"/>
    <s v="4.8"/>
    <x v="1"/>
  </r>
  <r>
    <x v="7"/>
    <x v="3"/>
    <x v="8"/>
    <x v="174"/>
    <x v="1"/>
    <s v="Death or serious injury - unlawful driving"/>
    <s v="4.9"/>
    <x v="1"/>
  </r>
  <r>
    <x v="7"/>
    <x v="3"/>
    <x v="8"/>
    <x v="175"/>
    <x v="1"/>
    <s v="Death or serious injury - unlawful driving"/>
    <s v="4.4"/>
    <x v="1"/>
  </r>
  <r>
    <x v="7"/>
    <x v="3"/>
    <x v="8"/>
    <x v="33"/>
    <x v="1"/>
    <s v="Violence with injury"/>
    <s v="4.7"/>
    <x v="1"/>
  </r>
  <r>
    <x v="7"/>
    <x v="3"/>
    <x v="8"/>
    <x v="34"/>
    <x v="3"/>
    <s v="Other sexual offences"/>
    <s v="22A"/>
    <x v="3"/>
  </r>
  <r>
    <x v="7"/>
    <x v="3"/>
    <x v="8"/>
    <x v="35"/>
    <x v="1"/>
    <s v="Violence without injury"/>
    <s v="13"/>
    <x v="3"/>
  </r>
  <r>
    <x v="7"/>
    <x v="3"/>
    <x v="8"/>
    <x v="36"/>
    <x v="2"/>
    <s v="Miscellaneous crimes against society"/>
    <s v="15"/>
    <x v="1"/>
  </r>
  <r>
    <x v="7"/>
    <x v="3"/>
    <x v="8"/>
    <x v="37"/>
    <x v="1"/>
    <s v="Violence without injury"/>
    <s v="3A"/>
    <x v="1"/>
  </r>
  <r>
    <x v="7"/>
    <x v="3"/>
    <x v="8"/>
    <x v="177"/>
    <x v="1"/>
    <s v="Homicide"/>
    <s v="4.1"/>
    <x v="1"/>
  </r>
  <r>
    <x v="7"/>
    <x v="3"/>
    <x v="8"/>
    <x v="38"/>
    <x v="5"/>
    <s v="Criminal damage"/>
    <s v="58B"/>
    <x v="417"/>
  </r>
  <r>
    <x v="7"/>
    <x v="3"/>
    <x v="8"/>
    <x v="39"/>
    <x v="5"/>
    <s v="Criminal damage"/>
    <s v="58A"/>
    <x v="652"/>
  </r>
  <r>
    <x v="7"/>
    <x v="3"/>
    <x v="8"/>
    <x v="40"/>
    <x v="5"/>
    <s v="Criminal damage"/>
    <s v="58C"/>
    <x v="1136"/>
  </r>
  <r>
    <x v="7"/>
    <x v="3"/>
    <x v="8"/>
    <x v="42"/>
    <x v="1"/>
    <s v="Violence without injury"/>
    <s v="11A"/>
    <x v="277"/>
  </r>
  <r>
    <x v="7"/>
    <x v="3"/>
    <x v="8"/>
    <x v="44"/>
    <x v="2"/>
    <s v="Miscellaneous crimes against society"/>
    <s v="802"/>
    <x v="166"/>
  </r>
  <r>
    <x v="7"/>
    <x v="3"/>
    <x v="8"/>
    <x v="45"/>
    <x v="2"/>
    <s v="Miscellaneous crimes against society"/>
    <s v="95"/>
    <x v="1"/>
  </r>
  <r>
    <x v="7"/>
    <x v="3"/>
    <x v="8"/>
    <x v="46"/>
    <x v="4"/>
    <s v="Other theft offences"/>
    <s v="43"/>
    <x v="4"/>
  </r>
  <r>
    <x v="7"/>
    <x v="3"/>
    <x v="8"/>
    <x v="178"/>
    <x v="4"/>
    <s v="Domestic burglary"/>
    <s v="28C"/>
    <x v="1"/>
  </r>
  <r>
    <x v="7"/>
    <x v="3"/>
    <x v="8"/>
    <x v="179"/>
    <x v="4"/>
    <s v="Domestic burglary"/>
    <s v="28G"/>
    <x v="3"/>
  </r>
  <r>
    <x v="7"/>
    <x v="3"/>
    <x v="8"/>
    <x v="48"/>
    <x v="1"/>
    <s v="Violence with injury"/>
    <s v="5E"/>
    <x v="4"/>
  </r>
  <r>
    <x v="7"/>
    <x v="3"/>
    <x v="8"/>
    <x v="51"/>
    <x v="2"/>
    <s v="Miscellaneous crimes against society"/>
    <s v="24"/>
    <x v="2"/>
  </r>
  <r>
    <x v="7"/>
    <x v="3"/>
    <x v="8"/>
    <x v="52"/>
    <x v="3"/>
    <s v="Other sexual offences"/>
    <s v="88E"/>
    <x v="79"/>
  </r>
  <r>
    <x v="7"/>
    <x v="3"/>
    <x v="8"/>
    <x v="54"/>
    <x v="2"/>
    <s v="Miscellaneous crimes against society"/>
    <s v="60"/>
    <x v="1"/>
  </r>
  <r>
    <x v="7"/>
    <x v="3"/>
    <x v="8"/>
    <x v="60"/>
    <x v="2"/>
    <s v="Miscellaneous crimes against society"/>
    <s v="814"/>
    <x v="1"/>
  </r>
  <r>
    <x v="7"/>
    <x v="3"/>
    <x v="8"/>
    <x v="61"/>
    <x v="2"/>
    <s v="Miscellaneous crimes against society"/>
    <s v="33"/>
    <x v="14"/>
  </r>
  <r>
    <x v="7"/>
    <x v="3"/>
    <x v="8"/>
    <x v="62"/>
    <x v="2"/>
    <s v="Miscellaneous crimes against society"/>
    <s v="54"/>
    <x v="14"/>
  </r>
  <r>
    <x v="7"/>
    <x v="3"/>
    <x v="8"/>
    <x v="63"/>
    <x v="1"/>
    <s v="Stalking and harassment"/>
    <s v="8L"/>
    <x v="1019"/>
  </r>
  <r>
    <x v="7"/>
    <x v="3"/>
    <x v="8"/>
    <x v="67"/>
    <x v="3"/>
    <s v="Other sexual offences"/>
    <s v="23"/>
    <x v="2"/>
  </r>
  <r>
    <x v="7"/>
    <x v="3"/>
    <x v="8"/>
    <x v="180"/>
    <x v="1"/>
    <s v="Homicide"/>
    <s v="4.2"/>
    <x v="1"/>
  </r>
  <r>
    <x v="7"/>
    <x v="3"/>
    <x v="8"/>
    <x v="69"/>
    <x v="1"/>
    <s v="Violence with injury"/>
    <s v="4.3"/>
    <x v="1"/>
  </r>
  <r>
    <x v="7"/>
    <x v="3"/>
    <x v="8"/>
    <x v="70"/>
    <x v="4"/>
    <s v="Vehicle interference"/>
    <s v="126"/>
    <x v="144"/>
  </r>
  <r>
    <x v="7"/>
    <x v="3"/>
    <x v="8"/>
    <x v="71"/>
    <x v="1"/>
    <s v="Violence without injury"/>
    <s v="36"/>
    <x v="45"/>
  </r>
  <r>
    <x v="7"/>
    <x v="3"/>
    <x v="8"/>
    <x v="73"/>
    <x v="4"/>
    <s v="Other theft offences"/>
    <s v="49A"/>
    <x v="223"/>
  </r>
  <r>
    <x v="7"/>
    <x v="3"/>
    <x v="8"/>
    <x v="181"/>
    <x v="2"/>
    <s v="Miscellaneous crimes against society"/>
    <s v="33A"/>
    <x v="1"/>
  </r>
  <r>
    <x v="7"/>
    <x v="3"/>
    <x v="8"/>
    <x v="182"/>
    <x v="1"/>
    <s v="Stalking and harassment"/>
    <s v="8R"/>
    <x v="1266"/>
  </r>
  <r>
    <x v="7"/>
    <x v="3"/>
    <x v="8"/>
    <x v="183"/>
    <x v="1"/>
    <s v="Homicide"/>
    <s v="4.1"/>
    <x v="2"/>
  </r>
  <r>
    <x v="7"/>
    <x v="3"/>
    <x v="8"/>
    <x v="184"/>
    <x v="1"/>
    <s v="Violence without injury"/>
    <s v="106"/>
    <x v="4"/>
  </r>
  <r>
    <x v="7"/>
    <x v="3"/>
    <x v="8"/>
    <x v="185"/>
    <x v="1"/>
    <s v="Homicide"/>
    <s v="1"/>
    <x v="1"/>
  </r>
  <r>
    <x v="7"/>
    <x v="3"/>
    <x v="8"/>
    <x v="75"/>
    <x v="2"/>
    <s v="Miscellaneous crimes against society"/>
    <s v="86"/>
    <x v="238"/>
  </r>
  <r>
    <x v="7"/>
    <x v="3"/>
    <x v="8"/>
    <x v="76"/>
    <x v="2"/>
    <s v="Miscellaneous crimes against society"/>
    <s v="69"/>
    <x v="14"/>
  </r>
  <r>
    <x v="7"/>
    <x v="3"/>
    <x v="8"/>
    <x v="77"/>
    <x v="5"/>
    <s v="Criminal damage"/>
    <s v="58D"/>
    <x v="627"/>
  </r>
  <r>
    <x v="7"/>
    <x v="3"/>
    <x v="8"/>
    <x v="78"/>
    <x v="6"/>
    <s v="Possession of drugs"/>
    <s v="92C"/>
    <x v="1"/>
  </r>
  <r>
    <x v="7"/>
    <x v="3"/>
    <x v="8"/>
    <x v="79"/>
    <x v="7"/>
    <s v="Possession of weapons offences"/>
    <s v="81"/>
    <x v="1"/>
  </r>
  <r>
    <x v="7"/>
    <x v="3"/>
    <x v="8"/>
    <x v="80"/>
    <x v="2"/>
    <s v="Miscellaneous crimes against society"/>
    <s v="61"/>
    <x v="48"/>
  </r>
  <r>
    <x v="7"/>
    <x v="3"/>
    <x v="8"/>
    <x v="81"/>
    <x v="7"/>
    <s v="Possession of weapons offences"/>
    <s v="90"/>
    <x v="1"/>
  </r>
  <r>
    <x v="7"/>
    <x v="3"/>
    <x v="8"/>
    <x v="82"/>
    <x v="3"/>
    <s v="Other sexual offences"/>
    <s v="88C"/>
    <x v="1"/>
  </r>
  <r>
    <x v="7"/>
    <x v="3"/>
    <x v="8"/>
    <x v="83"/>
    <x v="2"/>
    <s v="Miscellaneous crimes against society"/>
    <s v="99"/>
    <x v="15"/>
  </r>
  <r>
    <x v="7"/>
    <x v="3"/>
    <x v="8"/>
    <x v="84"/>
    <x v="8"/>
    <s v="Public order offences"/>
    <s v="66"/>
    <x v="85"/>
  </r>
  <r>
    <x v="7"/>
    <x v="3"/>
    <x v="8"/>
    <x v="85"/>
    <x v="4"/>
    <s v="Other theft offences"/>
    <s v="49"/>
    <x v="1372"/>
  </r>
  <r>
    <x v="7"/>
    <x v="3"/>
    <x v="8"/>
    <x v="86"/>
    <x v="2"/>
    <s v="Miscellaneous crimes against society"/>
    <s v="67"/>
    <x v="1"/>
  </r>
  <r>
    <x v="7"/>
    <x v="3"/>
    <x v="8"/>
    <x v="87"/>
    <x v="2"/>
    <s v="Miscellaneous crimes against society"/>
    <s v="79"/>
    <x v="23"/>
  </r>
  <r>
    <x v="7"/>
    <x v="3"/>
    <x v="8"/>
    <x v="90"/>
    <x v="7"/>
    <s v="Possession of weapons offences"/>
    <s v="10D"/>
    <x v="87"/>
  </r>
  <r>
    <x v="7"/>
    <x v="3"/>
    <x v="8"/>
    <x v="92"/>
    <x v="6"/>
    <s v="Possession of drugs"/>
    <s v="92E"/>
    <x v="482"/>
  </r>
  <r>
    <x v="7"/>
    <x v="3"/>
    <x v="8"/>
    <x v="93"/>
    <x v="6"/>
    <s v="Possession of drugs"/>
    <s v="92D"/>
    <x v="124"/>
  </r>
  <r>
    <x v="7"/>
    <x v="3"/>
    <x v="8"/>
    <x v="94"/>
    <x v="2"/>
    <s v="Miscellaneous crimes against society"/>
    <s v="61A"/>
    <x v="2"/>
  </r>
  <r>
    <x v="7"/>
    <x v="3"/>
    <x v="8"/>
    <x v="95"/>
    <x v="7"/>
    <s v="Possession of weapons offences"/>
    <s v="10B"/>
    <x v="33"/>
  </r>
  <r>
    <x v="7"/>
    <x v="3"/>
    <x v="8"/>
    <x v="96"/>
    <x v="7"/>
    <s v="Possession of weapons offences"/>
    <s v="10A"/>
    <x v="14"/>
  </r>
  <r>
    <x v="7"/>
    <x v="3"/>
    <x v="8"/>
    <x v="98"/>
    <x v="7"/>
    <s v="Possession of weapons offences"/>
    <s v="10C"/>
    <x v="35"/>
  </r>
  <r>
    <x v="7"/>
    <x v="3"/>
    <x v="8"/>
    <x v="100"/>
    <x v="1"/>
    <s v="Violence without injury"/>
    <s v="14"/>
    <x v="1"/>
  </r>
  <r>
    <x v="7"/>
    <x v="3"/>
    <x v="8"/>
    <x v="101"/>
    <x v="2"/>
    <s v="Miscellaneous crimes against society"/>
    <s v="38"/>
    <x v="14"/>
  </r>
  <r>
    <x v="7"/>
    <x v="3"/>
    <x v="8"/>
    <x v="103"/>
    <x v="8"/>
    <s v="Public order offences"/>
    <s v="9A"/>
    <x v="1372"/>
  </r>
  <r>
    <x v="7"/>
    <x v="3"/>
    <x v="8"/>
    <x v="106"/>
    <x v="1"/>
    <s v="Violence with injury"/>
    <s v="8P"/>
    <x v="14"/>
  </r>
  <r>
    <x v="7"/>
    <x v="3"/>
    <x v="8"/>
    <x v="107"/>
    <x v="1"/>
    <s v="Violence without injury"/>
    <s v="105B"/>
    <x v="15"/>
  </r>
  <r>
    <x v="7"/>
    <x v="3"/>
    <x v="8"/>
    <x v="108"/>
    <x v="5"/>
    <s v="Criminal damage"/>
    <s v="58J"/>
    <x v="2"/>
  </r>
  <r>
    <x v="7"/>
    <x v="3"/>
    <x v="8"/>
    <x v="112"/>
    <x v="1"/>
    <s v="Stalking and harassment"/>
    <s v="8M"/>
    <x v="2"/>
  </r>
  <r>
    <x v="7"/>
    <x v="3"/>
    <x v="8"/>
    <x v="115"/>
    <x v="8"/>
    <s v="Public order offences"/>
    <s v="9B"/>
    <x v="48"/>
  </r>
  <r>
    <x v="7"/>
    <x v="3"/>
    <x v="8"/>
    <x v="116"/>
    <x v="3"/>
    <s v="Rape offences"/>
    <s v="19C"/>
    <x v="220"/>
  </r>
  <r>
    <x v="7"/>
    <x v="3"/>
    <x v="8"/>
    <x v="117"/>
    <x v="3"/>
    <s v="Rape offences"/>
    <s v="19E"/>
    <x v="22"/>
  </r>
  <r>
    <x v="7"/>
    <x v="3"/>
    <x v="8"/>
    <x v="118"/>
    <x v="3"/>
    <s v="Rape offences"/>
    <s v="19D"/>
    <x v="23"/>
  </r>
  <r>
    <x v="7"/>
    <x v="3"/>
    <x v="8"/>
    <x v="119"/>
    <x v="3"/>
    <s v="Rape offences"/>
    <s v="19F"/>
    <x v="4"/>
  </r>
  <r>
    <x v="7"/>
    <x v="3"/>
    <x v="8"/>
    <x v="120"/>
    <x v="3"/>
    <s v="Rape offences"/>
    <s v="19H"/>
    <x v="15"/>
  </r>
  <r>
    <x v="7"/>
    <x v="3"/>
    <x v="8"/>
    <x v="121"/>
    <x v="3"/>
    <s v="Rape offences"/>
    <s v="19G"/>
    <x v="2"/>
  </r>
  <r>
    <x v="7"/>
    <x v="3"/>
    <x v="8"/>
    <x v="123"/>
    <x v="9"/>
    <s v="Robbery of business property"/>
    <s v="34A"/>
    <x v="33"/>
  </r>
  <r>
    <x v="7"/>
    <x v="3"/>
    <x v="8"/>
    <x v="124"/>
    <x v="9"/>
    <s v="Robbery of personal property"/>
    <s v="34B"/>
    <x v="107"/>
  </r>
  <r>
    <x v="7"/>
    <x v="3"/>
    <x v="8"/>
    <x v="125"/>
    <x v="3"/>
    <s v="Other sexual offences"/>
    <s v="70"/>
    <x v="14"/>
  </r>
  <r>
    <x v="7"/>
    <x v="3"/>
    <x v="8"/>
    <x v="126"/>
    <x v="3"/>
    <s v="Other sexual offences"/>
    <s v="21"/>
    <x v="71"/>
  </r>
  <r>
    <x v="7"/>
    <x v="3"/>
    <x v="8"/>
    <x v="127"/>
    <x v="3"/>
    <s v="Other sexual offences"/>
    <s v="22B"/>
    <x v="73"/>
  </r>
  <r>
    <x v="7"/>
    <x v="3"/>
    <x v="8"/>
    <x v="128"/>
    <x v="3"/>
    <s v="Other sexual offences"/>
    <s v="20A"/>
    <x v="219"/>
  </r>
  <r>
    <x v="7"/>
    <x v="3"/>
    <x v="8"/>
    <x v="129"/>
    <x v="3"/>
    <s v="Other sexual offences"/>
    <s v="20B"/>
    <x v="122"/>
  </r>
  <r>
    <x v="7"/>
    <x v="3"/>
    <x v="8"/>
    <x v="130"/>
    <x v="3"/>
    <s v="Other sexual offences"/>
    <s v="17A"/>
    <x v="40"/>
  </r>
  <r>
    <x v="7"/>
    <x v="3"/>
    <x v="8"/>
    <x v="131"/>
    <x v="3"/>
    <s v="Other sexual offences"/>
    <s v="17B"/>
    <x v="40"/>
  </r>
  <r>
    <x v="7"/>
    <x v="3"/>
    <x v="8"/>
    <x v="132"/>
    <x v="3"/>
    <s v="Other sexual offences"/>
    <s v="88A"/>
    <x v="38"/>
  </r>
  <r>
    <x v="7"/>
    <x v="3"/>
    <x v="8"/>
    <x v="133"/>
    <x v="4"/>
    <s v="Shoplifting"/>
    <s v="46"/>
    <x v="344"/>
  </r>
  <r>
    <x v="7"/>
    <x v="3"/>
    <x v="8"/>
    <x v="134"/>
    <x v="2"/>
    <s v="Miscellaneous crimes against society"/>
    <s v="27"/>
    <x v="1"/>
  </r>
  <r>
    <x v="7"/>
    <x v="3"/>
    <x v="8"/>
    <x v="188"/>
    <x v="1"/>
    <s v="Stalking and harassment"/>
    <s v="8Q"/>
    <x v="87"/>
  </r>
  <r>
    <x v="7"/>
    <x v="3"/>
    <x v="8"/>
    <x v="135"/>
    <x v="4"/>
    <s v="Other theft offences"/>
    <s v="41"/>
    <x v="22"/>
  </r>
  <r>
    <x v="7"/>
    <x v="3"/>
    <x v="8"/>
    <x v="136"/>
    <x v="4"/>
    <s v="Other theft offences"/>
    <s v="47"/>
    <x v="45"/>
  </r>
  <r>
    <x v="7"/>
    <x v="3"/>
    <x v="8"/>
    <x v="137"/>
    <x v="4"/>
    <s v="Theft from the person"/>
    <s v="39"/>
    <x v="122"/>
  </r>
  <r>
    <x v="7"/>
    <x v="3"/>
    <x v="8"/>
    <x v="138"/>
    <x v="4"/>
    <s v="Theft from a vehicle"/>
    <s v="45"/>
    <x v="579"/>
  </r>
  <r>
    <x v="7"/>
    <x v="3"/>
    <x v="8"/>
    <x v="139"/>
    <x v="4"/>
    <s v="Other theft offences"/>
    <s v="40"/>
    <x v="421"/>
  </r>
  <r>
    <x v="7"/>
    <x v="3"/>
    <x v="8"/>
    <x v="140"/>
    <x v="4"/>
    <s v="Other theft offences"/>
    <s v="42"/>
    <x v="2"/>
  </r>
  <r>
    <x v="7"/>
    <x v="3"/>
    <x v="8"/>
    <x v="141"/>
    <x v="4"/>
    <s v="Bicycle theft"/>
    <s v="44"/>
    <x v="58"/>
  </r>
  <r>
    <x v="7"/>
    <x v="3"/>
    <x v="8"/>
    <x v="142"/>
    <x v="4"/>
    <s v="Theft of a motor vehicle"/>
    <s v="48"/>
    <x v="223"/>
  </r>
  <r>
    <x v="7"/>
    <x v="3"/>
    <x v="8"/>
    <x v="143"/>
    <x v="2"/>
    <s v="Miscellaneous crimes against society"/>
    <s v="59"/>
    <x v="96"/>
  </r>
  <r>
    <x v="7"/>
    <x v="3"/>
    <x v="8"/>
    <x v="144"/>
    <x v="1"/>
    <s v="Violence without injury"/>
    <s v="3B"/>
    <x v="15"/>
  </r>
  <r>
    <x v="7"/>
    <x v="3"/>
    <x v="8"/>
    <x v="146"/>
    <x v="3"/>
    <s v="Other sexual offences"/>
    <s v="72"/>
    <x v="1"/>
  </r>
  <r>
    <x v="7"/>
    <x v="3"/>
    <x v="8"/>
    <x v="147"/>
    <x v="6"/>
    <s v="Trafficking of drugs"/>
    <s v="92A"/>
    <x v="212"/>
  </r>
  <r>
    <x v="7"/>
    <x v="3"/>
    <x v="8"/>
    <x v="150"/>
    <x v="3"/>
    <s v="Other sexual offences"/>
    <s v="88D"/>
    <x v="1"/>
  </r>
  <r>
    <x v="7"/>
    <x v="3"/>
    <x v="8"/>
    <x v="152"/>
    <x v="8"/>
    <s v="Public order offences"/>
    <s v="62A"/>
    <x v="1"/>
  </r>
  <r>
    <x v="7"/>
    <x v="3"/>
    <x v="8"/>
    <x v="189"/>
    <x v="2"/>
    <s v="Miscellaneous crimes against society"/>
    <s v="96"/>
    <x v="1"/>
  </r>
  <r>
    <x v="7"/>
    <x v="3"/>
    <x v="9"/>
    <x v="2"/>
    <x v="2"/>
    <s v="Miscellaneous crimes against society"/>
    <s v="80"/>
    <x v="45"/>
  </r>
  <r>
    <x v="7"/>
    <x v="3"/>
    <x v="9"/>
    <x v="157"/>
    <x v="3"/>
    <s v="Other sexual offences"/>
    <s v="71"/>
    <x v="2"/>
  </r>
  <r>
    <x v="7"/>
    <x v="3"/>
    <x v="9"/>
    <x v="4"/>
    <x v="3"/>
    <s v="Other sexual offences"/>
    <s v="73"/>
    <x v="14"/>
  </r>
  <r>
    <x v="7"/>
    <x v="3"/>
    <x v="9"/>
    <x v="158"/>
    <x v="4"/>
    <s v="Non-domestic burglary"/>
    <s v="31A"/>
    <x v="2"/>
  </r>
  <r>
    <x v="7"/>
    <x v="3"/>
    <x v="9"/>
    <x v="159"/>
    <x v="4"/>
    <s v="Non-domestic burglary"/>
    <s v="31"/>
    <x v="1"/>
  </r>
  <r>
    <x v="7"/>
    <x v="3"/>
    <x v="9"/>
    <x v="160"/>
    <x v="4"/>
    <s v="Domestic burglary"/>
    <s v="29"/>
    <x v="1"/>
  </r>
  <r>
    <x v="7"/>
    <x v="3"/>
    <x v="9"/>
    <x v="161"/>
    <x v="4"/>
    <s v="Domestic burglary"/>
    <s v="29A"/>
    <x v="25"/>
  </r>
  <r>
    <x v="7"/>
    <x v="3"/>
    <x v="9"/>
    <x v="9"/>
    <x v="4"/>
    <s v="Theft of a motor vehicle"/>
    <s v="37.2"/>
    <x v="133"/>
  </r>
  <r>
    <x v="7"/>
    <x v="3"/>
    <x v="9"/>
    <x v="10"/>
    <x v="2"/>
    <s v="Miscellaneous crimes against society"/>
    <s v="76"/>
    <x v="1"/>
  </r>
  <r>
    <x v="7"/>
    <x v="3"/>
    <x v="9"/>
    <x v="11"/>
    <x v="5"/>
    <s v="Arson"/>
    <s v="56A"/>
    <x v="39"/>
  </r>
  <r>
    <x v="7"/>
    <x v="3"/>
    <x v="9"/>
    <x v="12"/>
    <x v="5"/>
    <s v="Arson"/>
    <s v="56B"/>
    <x v="90"/>
  </r>
  <r>
    <x v="7"/>
    <x v="3"/>
    <x v="9"/>
    <x v="13"/>
    <x v="1"/>
    <s v="Violence with injury"/>
    <s v="8N"/>
    <x v="1445"/>
  </r>
  <r>
    <x v="7"/>
    <x v="3"/>
    <x v="9"/>
    <x v="162"/>
    <x v="1"/>
    <s v="Violence with injury"/>
    <s v="8S"/>
    <x v="122"/>
  </r>
  <r>
    <x v="7"/>
    <x v="3"/>
    <x v="9"/>
    <x v="14"/>
    <x v="1"/>
    <s v="Violence with injury"/>
    <s v="5D"/>
    <x v="380"/>
  </r>
  <r>
    <x v="7"/>
    <x v="3"/>
    <x v="9"/>
    <x v="15"/>
    <x v="1"/>
    <s v="Violence without injury"/>
    <s v="105A"/>
    <x v="1321"/>
  </r>
  <r>
    <x v="7"/>
    <x v="3"/>
    <x v="9"/>
    <x v="16"/>
    <x v="1"/>
    <s v="Violence without injury"/>
    <s v="104"/>
    <x v="328"/>
  </r>
  <r>
    <x v="7"/>
    <x v="3"/>
    <x v="9"/>
    <x v="164"/>
    <x v="4"/>
    <s v="Non-domestic burglary"/>
    <s v="30D"/>
    <x v="228"/>
  </r>
  <r>
    <x v="7"/>
    <x v="3"/>
    <x v="9"/>
    <x v="165"/>
    <x v="4"/>
    <s v="Non-domestic burglary"/>
    <s v="30B"/>
    <x v="1"/>
  </r>
  <r>
    <x v="7"/>
    <x v="3"/>
    <x v="9"/>
    <x v="166"/>
    <x v="4"/>
    <s v="Domestic burglary"/>
    <s v="28B"/>
    <x v="1"/>
  </r>
  <r>
    <x v="7"/>
    <x v="3"/>
    <x v="9"/>
    <x v="167"/>
    <x v="4"/>
    <s v="Domestic burglary"/>
    <s v="28F"/>
    <x v="548"/>
  </r>
  <r>
    <x v="7"/>
    <x v="3"/>
    <x v="9"/>
    <x v="168"/>
    <x v="4"/>
    <s v="Domestic burglary"/>
    <s v="28D"/>
    <x v="1"/>
  </r>
  <r>
    <x v="7"/>
    <x v="3"/>
    <x v="9"/>
    <x v="169"/>
    <x v="4"/>
    <s v="Domestic burglary"/>
    <s v="28H"/>
    <x v="4"/>
  </r>
  <r>
    <x v="7"/>
    <x v="3"/>
    <x v="9"/>
    <x v="20"/>
    <x v="1"/>
    <s v="Violence with injury"/>
    <s v="2"/>
    <x v="14"/>
  </r>
  <r>
    <x v="7"/>
    <x v="3"/>
    <x v="9"/>
    <x v="21"/>
    <x v="2"/>
    <s v="Miscellaneous crimes against society"/>
    <s v="83"/>
    <x v="1"/>
  </r>
  <r>
    <x v="7"/>
    <x v="3"/>
    <x v="9"/>
    <x v="24"/>
    <x v="2"/>
    <s v="Miscellaneous crimes against society"/>
    <s v="26"/>
    <x v="1"/>
  </r>
  <r>
    <x v="7"/>
    <x v="3"/>
    <x v="9"/>
    <x v="25"/>
    <x v="4"/>
    <s v="Other theft offences"/>
    <s v="35"/>
    <x v="87"/>
  </r>
  <r>
    <x v="7"/>
    <x v="3"/>
    <x v="9"/>
    <x v="170"/>
    <x v="4"/>
    <s v="Non-domestic burglary"/>
    <s v="30C"/>
    <x v="470"/>
  </r>
  <r>
    <x v="7"/>
    <x v="3"/>
    <x v="9"/>
    <x v="171"/>
    <x v="4"/>
    <s v="Non-domestic burglary"/>
    <s v="30A"/>
    <x v="1"/>
  </r>
  <r>
    <x v="7"/>
    <x v="3"/>
    <x v="9"/>
    <x v="172"/>
    <x v="4"/>
    <s v="Domestic burglary"/>
    <s v="28A"/>
    <x v="1"/>
  </r>
  <r>
    <x v="7"/>
    <x v="3"/>
    <x v="9"/>
    <x v="173"/>
    <x v="4"/>
    <s v="Domestic burglary"/>
    <s v="28E"/>
    <x v="1479"/>
  </r>
  <r>
    <x v="7"/>
    <x v="3"/>
    <x v="9"/>
    <x v="28"/>
    <x v="1"/>
    <s v="Death or serious injury - unlawful driving"/>
    <s v="37.1"/>
    <x v="1"/>
  </r>
  <r>
    <x v="7"/>
    <x v="3"/>
    <x v="9"/>
    <x v="29"/>
    <x v="1"/>
    <s v="Death or serious injury - unlawful driving"/>
    <s v="4.6"/>
    <x v="1"/>
  </r>
  <r>
    <x v="7"/>
    <x v="3"/>
    <x v="9"/>
    <x v="30"/>
    <x v="1"/>
    <s v="Death or serious injury - unlawful driving"/>
    <s v="4.8"/>
    <x v="1"/>
  </r>
  <r>
    <x v="7"/>
    <x v="3"/>
    <x v="9"/>
    <x v="174"/>
    <x v="1"/>
    <s v="Death or serious injury - unlawful driving"/>
    <s v="4.9"/>
    <x v="1"/>
  </r>
  <r>
    <x v="7"/>
    <x v="3"/>
    <x v="9"/>
    <x v="175"/>
    <x v="1"/>
    <s v="Death or serious injury - unlawful driving"/>
    <s v="4.4"/>
    <x v="1"/>
  </r>
  <r>
    <x v="7"/>
    <x v="3"/>
    <x v="9"/>
    <x v="33"/>
    <x v="1"/>
    <s v="Violence with injury"/>
    <s v="4.7"/>
    <x v="1"/>
  </r>
  <r>
    <x v="7"/>
    <x v="3"/>
    <x v="9"/>
    <x v="34"/>
    <x v="3"/>
    <s v="Other sexual offences"/>
    <s v="22A"/>
    <x v="25"/>
  </r>
  <r>
    <x v="7"/>
    <x v="3"/>
    <x v="9"/>
    <x v="35"/>
    <x v="1"/>
    <s v="Violence without injury"/>
    <s v="13"/>
    <x v="2"/>
  </r>
  <r>
    <x v="7"/>
    <x v="3"/>
    <x v="9"/>
    <x v="36"/>
    <x v="2"/>
    <s v="Miscellaneous crimes against society"/>
    <s v="15"/>
    <x v="1"/>
  </r>
  <r>
    <x v="7"/>
    <x v="3"/>
    <x v="9"/>
    <x v="37"/>
    <x v="1"/>
    <s v="Violence without injury"/>
    <s v="3A"/>
    <x v="2"/>
  </r>
  <r>
    <x v="7"/>
    <x v="3"/>
    <x v="9"/>
    <x v="177"/>
    <x v="1"/>
    <s v="Homicide"/>
    <s v="4.1"/>
    <x v="1"/>
  </r>
  <r>
    <x v="7"/>
    <x v="3"/>
    <x v="9"/>
    <x v="38"/>
    <x v="5"/>
    <s v="Criminal damage"/>
    <s v="58B"/>
    <x v="269"/>
  </r>
  <r>
    <x v="7"/>
    <x v="3"/>
    <x v="9"/>
    <x v="39"/>
    <x v="5"/>
    <s v="Criminal damage"/>
    <s v="58A"/>
    <x v="624"/>
  </r>
  <r>
    <x v="7"/>
    <x v="3"/>
    <x v="9"/>
    <x v="40"/>
    <x v="5"/>
    <s v="Criminal damage"/>
    <s v="58C"/>
    <x v="795"/>
  </r>
  <r>
    <x v="7"/>
    <x v="3"/>
    <x v="9"/>
    <x v="42"/>
    <x v="1"/>
    <s v="Violence without injury"/>
    <s v="11A"/>
    <x v="40"/>
  </r>
  <r>
    <x v="7"/>
    <x v="3"/>
    <x v="9"/>
    <x v="44"/>
    <x v="2"/>
    <s v="Miscellaneous crimes against society"/>
    <s v="802"/>
    <x v="31"/>
  </r>
  <r>
    <x v="7"/>
    <x v="3"/>
    <x v="9"/>
    <x v="45"/>
    <x v="2"/>
    <s v="Miscellaneous crimes against society"/>
    <s v="95"/>
    <x v="1"/>
  </r>
  <r>
    <x v="7"/>
    <x v="3"/>
    <x v="9"/>
    <x v="46"/>
    <x v="4"/>
    <s v="Other theft offences"/>
    <s v="43"/>
    <x v="4"/>
  </r>
  <r>
    <x v="7"/>
    <x v="3"/>
    <x v="9"/>
    <x v="178"/>
    <x v="4"/>
    <s v="Domestic burglary"/>
    <s v="28C"/>
    <x v="1"/>
  </r>
  <r>
    <x v="7"/>
    <x v="3"/>
    <x v="9"/>
    <x v="179"/>
    <x v="4"/>
    <s v="Domestic burglary"/>
    <s v="28G"/>
    <x v="40"/>
  </r>
  <r>
    <x v="7"/>
    <x v="3"/>
    <x v="9"/>
    <x v="48"/>
    <x v="1"/>
    <s v="Violence with injury"/>
    <s v="5E"/>
    <x v="3"/>
  </r>
  <r>
    <x v="7"/>
    <x v="3"/>
    <x v="9"/>
    <x v="51"/>
    <x v="2"/>
    <s v="Miscellaneous crimes against society"/>
    <s v="24"/>
    <x v="2"/>
  </r>
  <r>
    <x v="7"/>
    <x v="3"/>
    <x v="9"/>
    <x v="52"/>
    <x v="3"/>
    <s v="Other sexual offences"/>
    <s v="88E"/>
    <x v="92"/>
  </r>
  <r>
    <x v="7"/>
    <x v="3"/>
    <x v="9"/>
    <x v="54"/>
    <x v="2"/>
    <s v="Miscellaneous crimes against society"/>
    <s v="60"/>
    <x v="14"/>
  </r>
  <r>
    <x v="7"/>
    <x v="3"/>
    <x v="9"/>
    <x v="60"/>
    <x v="2"/>
    <s v="Miscellaneous crimes against society"/>
    <s v="814"/>
    <x v="2"/>
  </r>
  <r>
    <x v="7"/>
    <x v="3"/>
    <x v="9"/>
    <x v="61"/>
    <x v="2"/>
    <s v="Miscellaneous crimes against society"/>
    <s v="33"/>
    <x v="15"/>
  </r>
  <r>
    <x v="7"/>
    <x v="3"/>
    <x v="9"/>
    <x v="62"/>
    <x v="2"/>
    <s v="Miscellaneous crimes against society"/>
    <s v="54"/>
    <x v="87"/>
  </r>
  <r>
    <x v="7"/>
    <x v="3"/>
    <x v="9"/>
    <x v="63"/>
    <x v="1"/>
    <s v="Stalking and harassment"/>
    <s v="8L"/>
    <x v="804"/>
  </r>
  <r>
    <x v="7"/>
    <x v="3"/>
    <x v="9"/>
    <x v="67"/>
    <x v="3"/>
    <s v="Other sexual offences"/>
    <s v="23"/>
    <x v="3"/>
  </r>
  <r>
    <x v="7"/>
    <x v="3"/>
    <x v="9"/>
    <x v="180"/>
    <x v="1"/>
    <s v="Homicide"/>
    <s v="4.2"/>
    <x v="1"/>
  </r>
  <r>
    <x v="7"/>
    <x v="3"/>
    <x v="9"/>
    <x v="69"/>
    <x v="1"/>
    <s v="Violence with injury"/>
    <s v="4.3"/>
    <x v="1"/>
  </r>
  <r>
    <x v="7"/>
    <x v="3"/>
    <x v="9"/>
    <x v="70"/>
    <x v="4"/>
    <s v="Vehicle interference"/>
    <s v="126"/>
    <x v="385"/>
  </r>
  <r>
    <x v="7"/>
    <x v="3"/>
    <x v="9"/>
    <x v="71"/>
    <x v="1"/>
    <s v="Violence without injury"/>
    <s v="36"/>
    <x v="15"/>
  </r>
  <r>
    <x v="7"/>
    <x v="3"/>
    <x v="9"/>
    <x v="73"/>
    <x v="4"/>
    <s v="Other theft offences"/>
    <s v="49A"/>
    <x v="342"/>
  </r>
  <r>
    <x v="7"/>
    <x v="3"/>
    <x v="9"/>
    <x v="181"/>
    <x v="2"/>
    <s v="Miscellaneous crimes against society"/>
    <s v="33A"/>
    <x v="45"/>
  </r>
  <r>
    <x v="7"/>
    <x v="3"/>
    <x v="9"/>
    <x v="182"/>
    <x v="1"/>
    <s v="Stalking and harassment"/>
    <s v="8R"/>
    <x v="854"/>
  </r>
  <r>
    <x v="7"/>
    <x v="3"/>
    <x v="9"/>
    <x v="183"/>
    <x v="1"/>
    <s v="Homicide"/>
    <s v="4.1"/>
    <x v="1"/>
  </r>
  <r>
    <x v="7"/>
    <x v="3"/>
    <x v="9"/>
    <x v="184"/>
    <x v="1"/>
    <s v="Violence without injury"/>
    <s v="106"/>
    <x v="15"/>
  </r>
  <r>
    <x v="7"/>
    <x v="3"/>
    <x v="9"/>
    <x v="185"/>
    <x v="1"/>
    <s v="Homicide"/>
    <s v="1"/>
    <x v="1"/>
  </r>
  <r>
    <x v="7"/>
    <x v="3"/>
    <x v="9"/>
    <x v="75"/>
    <x v="2"/>
    <s v="Miscellaneous crimes against society"/>
    <s v="86"/>
    <x v="139"/>
  </r>
  <r>
    <x v="7"/>
    <x v="3"/>
    <x v="9"/>
    <x v="76"/>
    <x v="2"/>
    <s v="Miscellaneous crimes against society"/>
    <s v="69"/>
    <x v="15"/>
  </r>
  <r>
    <x v="7"/>
    <x v="3"/>
    <x v="9"/>
    <x v="77"/>
    <x v="5"/>
    <s v="Criminal damage"/>
    <s v="58D"/>
    <x v="1608"/>
  </r>
  <r>
    <x v="7"/>
    <x v="3"/>
    <x v="9"/>
    <x v="78"/>
    <x v="6"/>
    <s v="Possession of drugs"/>
    <s v="92C"/>
    <x v="25"/>
  </r>
  <r>
    <x v="7"/>
    <x v="3"/>
    <x v="9"/>
    <x v="79"/>
    <x v="7"/>
    <s v="Possession of weapons offences"/>
    <s v="81"/>
    <x v="25"/>
  </r>
  <r>
    <x v="7"/>
    <x v="3"/>
    <x v="9"/>
    <x v="80"/>
    <x v="2"/>
    <s v="Miscellaneous crimes against society"/>
    <s v="61"/>
    <x v="21"/>
  </r>
  <r>
    <x v="7"/>
    <x v="3"/>
    <x v="9"/>
    <x v="81"/>
    <x v="7"/>
    <s v="Possession of weapons offences"/>
    <s v="90"/>
    <x v="1"/>
  </r>
  <r>
    <x v="7"/>
    <x v="3"/>
    <x v="9"/>
    <x v="82"/>
    <x v="3"/>
    <s v="Other sexual offences"/>
    <s v="88C"/>
    <x v="1"/>
  </r>
  <r>
    <x v="7"/>
    <x v="3"/>
    <x v="9"/>
    <x v="83"/>
    <x v="2"/>
    <s v="Miscellaneous crimes against society"/>
    <s v="99"/>
    <x v="38"/>
  </r>
  <r>
    <x v="7"/>
    <x v="3"/>
    <x v="9"/>
    <x v="84"/>
    <x v="8"/>
    <s v="Public order offences"/>
    <s v="66"/>
    <x v="456"/>
  </r>
  <r>
    <x v="7"/>
    <x v="3"/>
    <x v="9"/>
    <x v="85"/>
    <x v="4"/>
    <s v="Other theft offences"/>
    <s v="49"/>
    <x v="856"/>
  </r>
  <r>
    <x v="7"/>
    <x v="3"/>
    <x v="9"/>
    <x v="86"/>
    <x v="2"/>
    <s v="Miscellaneous crimes against society"/>
    <s v="67"/>
    <x v="1"/>
  </r>
  <r>
    <x v="7"/>
    <x v="3"/>
    <x v="9"/>
    <x v="87"/>
    <x v="2"/>
    <s v="Miscellaneous crimes against society"/>
    <s v="79"/>
    <x v="22"/>
  </r>
  <r>
    <x v="7"/>
    <x v="3"/>
    <x v="9"/>
    <x v="90"/>
    <x v="7"/>
    <s v="Possession of weapons offences"/>
    <s v="10D"/>
    <x v="573"/>
  </r>
  <r>
    <x v="7"/>
    <x v="3"/>
    <x v="9"/>
    <x v="92"/>
    <x v="6"/>
    <s v="Possession of drugs"/>
    <s v="92E"/>
    <x v="804"/>
  </r>
  <r>
    <x v="7"/>
    <x v="3"/>
    <x v="9"/>
    <x v="93"/>
    <x v="6"/>
    <s v="Possession of drugs"/>
    <s v="92D"/>
    <x v="247"/>
  </r>
  <r>
    <x v="7"/>
    <x v="3"/>
    <x v="9"/>
    <x v="94"/>
    <x v="2"/>
    <s v="Miscellaneous crimes against society"/>
    <s v="61A"/>
    <x v="2"/>
  </r>
  <r>
    <x v="7"/>
    <x v="3"/>
    <x v="9"/>
    <x v="95"/>
    <x v="7"/>
    <s v="Possession of weapons offences"/>
    <s v="10B"/>
    <x v="166"/>
  </r>
  <r>
    <x v="7"/>
    <x v="3"/>
    <x v="9"/>
    <x v="96"/>
    <x v="7"/>
    <s v="Possession of weapons offences"/>
    <s v="10A"/>
    <x v="25"/>
  </r>
  <r>
    <x v="7"/>
    <x v="3"/>
    <x v="9"/>
    <x v="98"/>
    <x v="7"/>
    <s v="Possession of weapons offences"/>
    <s v="10C"/>
    <x v="175"/>
  </r>
  <r>
    <x v="7"/>
    <x v="3"/>
    <x v="9"/>
    <x v="100"/>
    <x v="1"/>
    <s v="Violence without injury"/>
    <s v="14"/>
    <x v="1"/>
  </r>
  <r>
    <x v="7"/>
    <x v="3"/>
    <x v="9"/>
    <x v="101"/>
    <x v="2"/>
    <s v="Miscellaneous crimes against society"/>
    <s v="38"/>
    <x v="15"/>
  </r>
  <r>
    <x v="7"/>
    <x v="3"/>
    <x v="9"/>
    <x v="103"/>
    <x v="8"/>
    <s v="Public order offences"/>
    <s v="9A"/>
    <x v="512"/>
  </r>
  <r>
    <x v="7"/>
    <x v="3"/>
    <x v="9"/>
    <x v="106"/>
    <x v="1"/>
    <s v="Violence with injury"/>
    <s v="8P"/>
    <x v="92"/>
  </r>
  <r>
    <x v="7"/>
    <x v="3"/>
    <x v="9"/>
    <x v="107"/>
    <x v="1"/>
    <s v="Violence without injury"/>
    <s v="105B"/>
    <x v="4"/>
  </r>
  <r>
    <x v="7"/>
    <x v="3"/>
    <x v="9"/>
    <x v="108"/>
    <x v="5"/>
    <s v="Criminal damage"/>
    <s v="58J"/>
    <x v="31"/>
  </r>
  <r>
    <x v="7"/>
    <x v="3"/>
    <x v="9"/>
    <x v="112"/>
    <x v="1"/>
    <s v="Stalking and harassment"/>
    <s v="8M"/>
    <x v="31"/>
  </r>
  <r>
    <x v="7"/>
    <x v="3"/>
    <x v="9"/>
    <x v="115"/>
    <x v="8"/>
    <s v="Public order offences"/>
    <s v="9B"/>
    <x v="327"/>
  </r>
  <r>
    <x v="7"/>
    <x v="3"/>
    <x v="9"/>
    <x v="116"/>
    <x v="3"/>
    <s v="Rape offences"/>
    <s v="19C"/>
    <x v="238"/>
  </r>
  <r>
    <x v="7"/>
    <x v="3"/>
    <x v="9"/>
    <x v="117"/>
    <x v="3"/>
    <s v="Rape offences"/>
    <s v="19E"/>
    <x v="93"/>
  </r>
  <r>
    <x v="7"/>
    <x v="3"/>
    <x v="9"/>
    <x v="118"/>
    <x v="3"/>
    <s v="Rape offences"/>
    <s v="19D"/>
    <x v="6"/>
  </r>
  <r>
    <x v="7"/>
    <x v="3"/>
    <x v="9"/>
    <x v="119"/>
    <x v="3"/>
    <s v="Rape offences"/>
    <s v="19F"/>
    <x v="25"/>
  </r>
  <r>
    <x v="7"/>
    <x v="3"/>
    <x v="9"/>
    <x v="120"/>
    <x v="3"/>
    <s v="Rape offences"/>
    <s v="19H"/>
    <x v="23"/>
  </r>
  <r>
    <x v="7"/>
    <x v="3"/>
    <x v="9"/>
    <x v="121"/>
    <x v="3"/>
    <s v="Rape offences"/>
    <s v="19G"/>
    <x v="3"/>
  </r>
  <r>
    <x v="7"/>
    <x v="3"/>
    <x v="9"/>
    <x v="123"/>
    <x v="9"/>
    <s v="Robbery of business property"/>
    <s v="34A"/>
    <x v="23"/>
  </r>
  <r>
    <x v="7"/>
    <x v="3"/>
    <x v="9"/>
    <x v="124"/>
    <x v="9"/>
    <s v="Robbery of personal property"/>
    <s v="34B"/>
    <x v="432"/>
  </r>
  <r>
    <x v="7"/>
    <x v="3"/>
    <x v="9"/>
    <x v="125"/>
    <x v="3"/>
    <s v="Other sexual offences"/>
    <s v="70"/>
    <x v="2"/>
  </r>
  <r>
    <x v="7"/>
    <x v="3"/>
    <x v="9"/>
    <x v="126"/>
    <x v="3"/>
    <s v="Other sexual offences"/>
    <s v="21"/>
    <x v="87"/>
  </r>
  <r>
    <x v="7"/>
    <x v="3"/>
    <x v="9"/>
    <x v="127"/>
    <x v="3"/>
    <s v="Other sexual offences"/>
    <s v="22B"/>
    <x v="43"/>
  </r>
  <r>
    <x v="7"/>
    <x v="3"/>
    <x v="9"/>
    <x v="128"/>
    <x v="3"/>
    <s v="Other sexual offences"/>
    <s v="20A"/>
    <x v="510"/>
  </r>
  <r>
    <x v="7"/>
    <x v="3"/>
    <x v="9"/>
    <x v="129"/>
    <x v="3"/>
    <s v="Other sexual offences"/>
    <s v="20B"/>
    <x v="21"/>
  </r>
  <r>
    <x v="7"/>
    <x v="3"/>
    <x v="9"/>
    <x v="130"/>
    <x v="3"/>
    <s v="Other sexual offences"/>
    <s v="17A"/>
    <x v="22"/>
  </r>
  <r>
    <x v="7"/>
    <x v="3"/>
    <x v="9"/>
    <x v="131"/>
    <x v="3"/>
    <s v="Other sexual offences"/>
    <s v="17B"/>
    <x v="31"/>
  </r>
  <r>
    <x v="7"/>
    <x v="3"/>
    <x v="9"/>
    <x v="132"/>
    <x v="3"/>
    <s v="Other sexual offences"/>
    <s v="88A"/>
    <x v="28"/>
  </r>
  <r>
    <x v="7"/>
    <x v="3"/>
    <x v="9"/>
    <x v="133"/>
    <x v="4"/>
    <s v="Shoplifting"/>
    <s v="46"/>
    <x v="4439"/>
  </r>
  <r>
    <x v="7"/>
    <x v="3"/>
    <x v="9"/>
    <x v="134"/>
    <x v="2"/>
    <s v="Miscellaneous crimes against society"/>
    <s v="27"/>
    <x v="25"/>
  </r>
  <r>
    <x v="7"/>
    <x v="3"/>
    <x v="9"/>
    <x v="188"/>
    <x v="1"/>
    <s v="Stalking and harassment"/>
    <s v="8Q"/>
    <x v="122"/>
  </r>
  <r>
    <x v="7"/>
    <x v="3"/>
    <x v="9"/>
    <x v="135"/>
    <x v="4"/>
    <s v="Other theft offences"/>
    <s v="41"/>
    <x v="96"/>
  </r>
  <r>
    <x v="7"/>
    <x v="3"/>
    <x v="9"/>
    <x v="136"/>
    <x v="4"/>
    <s v="Other theft offences"/>
    <s v="47"/>
    <x v="40"/>
  </r>
  <r>
    <x v="7"/>
    <x v="3"/>
    <x v="9"/>
    <x v="137"/>
    <x v="4"/>
    <s v="Theft from the person"/>
    <s v="39"/>
    <x v="683"/>
  </r>
  <r>
    <x v="7"/>
    <x v="3"/>
    <x v="9"/>
    <x v="138"/>
    <x v="4"/>
    <s v="Theft from a vehicle"/>
    <s v="45"/>
    <x v="2693"/>
  </r>
  <r>
    <x v="7"/>
    <x v="3"/>
    <x v="9"/>
    <x v="139"/>
    <x v="4"/>
    <s v="Other theft offences"/>
    <s v="40"/>
    <x v="208"/>
  </r>
  <r>
    <x v="7"/>
    <x v="3"/>
    <x v="9"/>
    <x v="140"/>
    <x v="4"/>
    <s v="Other theft offences"/>
    <s v="42"/>
    <x v="25"/>
  </r>
  <r>
    <x v="7"/>
    <x v="3"/>
    <x v="9"/>
    <x v="141"/>
    <x v="4"/>
    <s v="Bicycle theft"/>
    <s v="44"/>
    <x v="359"/>
  </r>
  <r>
    <x v="7"/>
    <x v="3"/>
    <x v="9"/>
    <x v="142"/>
    <x v="4"/>
    <s v="Theft of a motor vehicle"/>
    <s v="48"/>
    <x v="444"/>
  </r>
  <r>
    <x v="7"/>
    <x v="3"/>
    <x v="9"/>
    <x v="143"/>
    <x v="2"/>
    <s v="Miscellaneous crimes against society"/>
    <s v="59"/>
    <x v="21"/>
  </r>
  <r>
    <x v="7"/>
    <x v="3"/>
    <x v="9"/>
    <x v="144"/>
    <x v="1"/>
    <s v="Violence without injury"/>
    <s v="3B"/>
    <x v="152"/>
  </r>
  <r>
    <x v="7"/>
    <x v="3"/>
    <x v="9"/>
    <x v="146"/>
    <x v="3"/>
    <s v="Other sexual offences"/>
    <s v="72"/>
    <x v="1"/>
  </r>
  <r>
    <x v="7"/>
    <x v="3"/>
    <x v="9"/>
    <x v="147"/>
    <x v="6"/>
    <s v="Trafficking of drugs"/>
    <s v="92A"/>
    <x v="247"/>
  </r>
  <r>
    <x v="7"/>
    <x v="3"/>
    <x v="9"/>
    <x v="150"/>
    <x v="3"/>
    <s v="Other sexual offences"/>
    <s v="88D"/>
    <x v="1"/>
  </r>
  <r>
    <x v="7"/>
    <x v="3"/>
    <x v="9"/>
    <x v="152"/>
    <x v="8"/>
    <s v="Public order offences"/>
    <s v="62A"/>
    <x v="1"/>
  </r>
  <r>
    <x v="7"/>
    <x v="3"/>
    <x v="9"/>
    <x v="189"/>
    <x v="2"/>
    <s v="Miscellaneous crimes against society"/>
    <s v="96"/>
    <x v="1"/>
  </r>
  <r>
    <x v="7"/>
    <x v="3"/>
    <x v="10"/>
    <x v="2"/>
    <x v="2"/>
    <s v="Miscellaneous crimes against society"/>
    <s v="80"/>
    <x v="3"/>
  </r>
  <r>
    <x v="7"/>
    <x v="3"/>
    <x v="10"/>
    <x v="157"/>
    <x v="3"/>
    <s v="Other sexual offences"/>
    <s v="71"/>
    <x v="2"/>
  </r>
  <r>
    <x v="7"/>
    <x v="3"/>
    <x v="10"/>
    <x v="4"/>
    <x v="3"/>
    <s v="Other sexual offences"/>
    <s v="73"/>
    <x v="14"/>
  </r>
  <r>
    <x v="7"/>
    <x v="3"/>
    <x v="10"/>
    <x v="158"/>
    <x v="4"/>
    <s v="Non-domestic burglary"/>
    <s v="31A"/>
    <x v="2"/>
  </r>
  <r>
    <x v="7"/>
    <x v="3"/>
    <x v="10"/>
    <x v="159"/>
    <x v="4"/>
    <s v="Non-domestic burglary"/>
    <s v="31"/>
    <x v="1"/>
  </r>
  <r>
    <x v="7"/>
    <x v="3"/>
    <x v="10"/>
    <x v="160"/>
    <x v="4"/>
    <s v="Domestic burglary"/>
    <s v="29"/>
    <x v="1"/>
  </r>
  <r>
    <x v="7"/>
    <x v="3"/>
    <x v="10"/>
    <x v="161"/>
    <x v="4"/>
    <s v="Domestic burglary"/>
    <s v="29A"/>
    <x v="92"/>
  </r>
  <r>
    <x v="7"/>
    <x v="3"/>
    <x v="10"/>
    <x v="9"/>
    <x v="4"/>
    <s v="Theft of a motor vehicle"/>
    <s v="37.2"/>
    <x v="80"/>
  </r>
  <r>
    <x v="7"/>
    <x v="3"/>
    <x v="10"/>
    <x v="10"/>
    <x v="2"/>
    <s v="Miscellaneous crimes against society"/>
    <s v="76"/>
    <x v="2"/>
  </r>
  <r>
    <x v="7"/>
    <x v="3"/>
    <x v="10"/>
    <x v="11"/>
    <x v="5"/>
    <s v="Arson"/>
    <s v="56A"/>
    <x v="39"/>
  </r>
  <r>
    <x v="7"/>
    <x v="3"/>
    <x v="10"/>
    <x v="12"/>
    <x v="5"/>
    <s v="Arson"/>
    <s v="56B"/>
    <x v="421"/>
  </r>
  <r>
    <x v="7"/>
    <x v="3"/>
    <x v="10"/>
    <x v="13"/>
    <x v="1"/>
    <s v="Violence with injury"/>
    <s v="8N"/>
    <x v="1693"/>
  </r>
  <r>
    <x v="7"/>
    <x v="3"/>
    <x v="10"/>
    <x v="162"/>
    <x v="1"/>
    <s v="Violence with injury"/>
    <s v="8S"/>
    <x v="144"/>
  </r>
  <r>
    <x v="7"/>
    <x v="3"/>
    <x v="10"/>
    <x v="14"/>
    <x v="1"/>
    <s v="Violence with injury"/>
    <s v="5D"/>
    <x v="200"/>
  </r>
  <r>
    <x v="7"/>
    <x v="3"/>
    <x v="10"/>
    <x v="15"/>
    <x v="1"/>
    <s v="Violence without injury"/>
    <s v="105A"/>
    <x v="3369"/>
  </r>
  <r>
    <x v="7"/>
    <x v="3"/>
    <x v="10"/>
    <x v="16"/>
    <x v="1"/>
    <s v="Violence without injury"/>
    <s v="104"/>
    <x v="262"/>
  </r>
  <r>
    <x v="7"/>
    <x v="3"/>
    <x v="10"/>
    <x v="164"/>
    <x v="4"/>
    <s v="Non-domestic burglary"/>
    <s v="30D"/>
    <x v="163"/>
  </r>
  <r>
    <x v="7"/>
    <x v="3"/>
    <x v="10"/>
    <x v="165"/>
    <x v="4"/>
    <s v="Non-domestic burglary"/>
    <s v="30B"/>
    <x v="1"/>
  </r>
  <r>
    <x v="7"/>
    <x v="3"/>
    <x v="10"/>
    <x v="166"/>
    <x v="4"/>
    <s v="Domestic burglary"/>
    <s v="28B"/>
    <x v="1"/>
  </r>
  <r>
    <x v="7"/>
    <x v="3"/>
    <x v="10"/>
    <x v="167"/>
    <x v="4"/>
    <s v="Domestic burglary"/>
    <s v="28F"/>
    <x v="223"/>
  </r>
  <r>
    <x v="7"/>
    <x v="3"/>
    <x v="10"/>
    <x v="168"/>
    <x v="4"/>
    <s v="Domestic burglary"/>
    <s v="28D"/>
    <x v="1"/>
  </r>
  <r>
    <x v="7"/>
    <x v="3"/>
    <x v="10"/>
    <x v="169"/>
    <x v="4"/>
    <s v="Domestic burglary"/>
    <s v="28H"/>
    <x v="1"/>
  </r>
  <r>
    <x v="7"/>
    <x v="3"/>
    <x v="10"/>
    <x v="20"/>
    <x v="1"/>
    <s v="Violence with injury"/>
    <s v="2"/>
    <x v="3"/>
  </r>
  <r>
    <x v="7"/>
    <x v="3"/>
    <x v="10"/>
    <x v="21"/>
    <x v="2"/>
    <s v="Miscellaneous crimes against society"/>
    <s v="83"/>
    <x v="1"/>
  </r>
  <r>
    <x v="7"/>
    <x v="3"/>
    <x v="10"/>
    <x v="24"/>
    <x v="2"/>
    <s v="Miscellaneous crimes against society"/>
    <s v="26"/>
    <x v="1"/>
  </r>
  <r>
    <x v="7"/>
    <x v="3"/>
    <x v="10"/>
    <x v="25"/>
    <x v="4"/>
    <s v="Other theft offences"/>
    <s v="35"/>
    <x v="223"/>
  </r>
  <r>
    <x v="7"/>
    <x v="3"/>
    <x v="10"/>
    <x v="170"/>
    <x v="4"/>
    <s v="Non-domestic burglary"/>
    <s v="30C"/>
    <x v="2442"/>
  </r>
  <r>
    <x v="7"/>
    <x v="3"/>
    <x v="10"/>
    <x v="171"/>
    <x v="4"/>
    <s v="Non-domestic burglary"/>
    <s v="30A"/>
    <x v="1"/>
  </r>
  <r>
    <x v="7"/>
    <x v="3"/>
    <x v="10"/>
    <x v="172"/>
    <x v="4"/>
    <s v="Domestic burglary"/>
    <s v="28A"/>
    <x v="1"/>
  </r>
  <r>
    <x v="7"/>
    <x v="3"/>
    <x v="10"/>
    <x v="173"/>
    <x v="4"/>
    <s v="Domestic burglary"/>
    <s v="28E"/>
    <x v="451"/>
  </r>
  <r>
    <x v="7"/>
    <x v="3"/>
    <x v="10"/>
    <x v="28"/>
    <x v="1"/>
    <s v="Death or serious injury - unlawful driving"/>
    <s v="37.1"/>
    <x v="1"/>
  </r>
  <r>
    <x v="7"/>
    <x v="3"/>
    <x v="10"/>
    <x v="29"/>
    <x v="1"/>
    <s v="Death or serious injury - unlawful driving"/>
    <s v="4.6"/>
    <x v="1"/>
  </r>
  <r>
    <x v="7"/>
    <x v="3"/>
    <x v="10"/>
    <x v="30"/>
    <x v="1"/>
    <s v="Death or serious injury - unlawful driving"/>
    <s v="4.8"/>
    <x v="3"/>
  </r>
  <r>
    <x v="7"/>
    <x v="3"/>
    <x v="10"/>
    <x v="174"/>
    <x v="1"/>
    <s v="Death or serious injury - unlawful driving"/>
    <s v="4.9"/>
    <x v="2"/>
  </r>
  <r>
    <x v="7"/>
    <x v="3"/>
    <x v="10"/>
    <x v="175"/>
    <x v="1"/>
    <s v="Death or serious injury - unlawful driving"/>
    <s v="4.4"/>
    <x v="35"/>
  </r>
  <r>
    <x v="7"/>
    <x v="3"/>
    <x v="10"/>
    <x v="33"/>
    <x v="1"/>
    <s v="Violence with injury"/>
    <s v="4.7"/>
    <x v="1"/>
  </r>
  <r>
    <x v="7"/>
    <x v="3"/>
    <x v="10"/>
    <x v="34"/>
    <x v="3"/>
    <s v="Other sexual offences"/>
    <s v="22A"/>
    <x v="25"/>
  </r>
  <r>
    <x v="7"/>
    <x v="3"/>
    <x v="10"/>
    <x v="35"/>
    <x v="1"/>
    <s v="Violence without injury"/>
    <s v="13"/>
    <x v="14"/>
  </r>
  <r>
    <x v="7"/>
    <x v="3"/>
    <x v="10"/>
    <x v="36"/>
    <x v="2"/>
    <s v="Miscellaneous crimes against society"/>
    <s v="15"/>
    <x v="1"/>
  </r>
  <r>
    <x v="7"/>
    <x v="3"/>
    <x v="10"/>
    <x v="37"/>
    <x v="1"/>
    <s v="Violence without injury"/>
    <s v="3A"/>
    <x v="1"/>
  </r>
  <r>
    <x v="7"/>
    <x v="3"/>
    <x v="10"/>
    <x v="177"/>
    <x v="1"/>
    <s v="Homicide"/>
    <s v="4.1"/>
    <x v="2"/>
  </r>
  <r>
    <x v="7"/>
    <x v="3"/>
    <x v="10"/>
    <x v="38"/>
    <x v="5"/>
    <s v="Criminal damage"/>
    <s v="58B"/>
    <x v="143"/>
  </r>
  <r>
    <x v="7"/>
    <x v="3"/>
    <x v="10"/>
    <x v="39"/>
    <x v="5"/>
    <s v="Criminal damage"/>
    <s v="58A"/>
    <x v="1614"/>
  </r>
  <r>
    <x v="7"/>
    <x v="3"/>
    <x v="10"/>
    <x v="40"/>
    <x v="5"/>
    <s v="Criminal damage"/>
    <s v="58C"/>
    <x v="613"/>
  </r>
  <r>
    <x v="7"/>
    <x v="3"/>
    <x v="10"/>
    <x v="42"/>
    <x v="1"/>
    <s v="Violence without injury"/>
    <s v="11A"/>
    <x v="482"/>
  </r>
  <r>
    <x v="7"/>
    <x v="3"/>
    <x v="10"/>
    <x v="44"/>
    <x v="2"/>
    <s v="Miscellaneous crimes against society"/>
    <s v="802"/>
    <x v="87"/>
  </r>
  <r>
    <x v="7"/>
    <x v="3"/>
    <x v="10"/>
    <x v="45"/>
    <x v="2"/>
    <s v="Miscellaneous crimes against society"/>
    <s v="95"/>
    <x v="2"/>
  </r>
  <r>
    <x v="7"/>
    <x v="3"/>
    <x v="10"/>
    <x v="46"/>
    <x v="4"/>
    <s v="Other theft offences"/>
    <s v="43"/>
    <x v="25"/>
  </r>
  <r>
    <x v="7"/>
    <x v="3"/>
    <x v="10"/>
    <x v="178"/>
    <x v="4"/>
    <s v="Domestic burglary"/>
    <s v="28C"/>
    <x v="1"/>
  </r>
  <r>
    <x v="7"/>
    <x v="3"/>
    <x v="10"/>
    <x v="179"/>
    <x v="4"/>
    <s v="Domestic burglary"/>
    <s v="28G"/>
    <x v="2"/>
  </r>
  <r>
    <x v="7"/>
    <x v="3"/>
    <x v="10"/>
    <x v="48"/>
    <x v="1"/>
    <s v="Violence with injury"/>
    <s v="5E"/>
    <x v="92"/>
  </r>
  <r>
    <x v="7"/>
    <x v="3"/>
    <x v="10"/>
    <x v="51"/>
    <x v="2"/>
    <s v="Miscellaneous crimes against society"/>
    <s v="24"/>
    <x v="1"/>
  </r>
  <r>
    <x v="7"/>
    <x v="3"/>
    <x v="10"/>
    <x v="52"/>
    <x v="3"/>
    <s v="Other sexual offences"/>
    <s v="88E"/>
    <x v="71"/>
  </r>
  <r>
    <x v="7"/>
    <x v="3"/>
    <x v="10"/>
    <x v="54"/>
    <x v="2"/>
    <s v="Miscellaneous crimes against society"/>
    <s v="60"/>
    <x v="14"/>
  </r>
  <r>
    <x v="7"/>
    <x v="3"/>
    <x v="10"/>
    <x v="60"/>
    <x v="2"/>
    <s v="Miscellaneous crimes against society"/>
    <s v="814"/>
    <x v="14"/>
  </r>
  <r>
    <x v="7"/>
    <x v="3"/>
    <x v="10"/>
    <x v="61"/>
    <x v="2"/>
    <s v="Miscellaneous crimes against society"/>
    <s v="33"/>
    <x v="40"/>
  </r>
  <r>
    <x v="7"/>
    <x v="3"/>
    <x v="10"/>
    <x v="62"/>
    <x v="2"/>
    <s v="Miscellaneous crimes against society"/>
    <s v="54"/>
    <x v="22"/>
  </r>
  <r>
    <x v="7"/>
    <x v="3"/>
    <x v="10"/>
    <x v="63"/>
    <x v="1"/>
    <s v="Stalking and harassment"/>
    <s v="8L"/>
    <x v="1090"/>
  </r>
  <r>
    <x v="7"/>
    <x v="3"/>
    <x v="10"/>
    <x v="67"/>
    <x v="3"/>
    <s v="Other sexual offences"/>
    <s v="23"/>
    <x v="92"/>
  </r>
  <r>
    <x v="7"/>
    <x v="3"/>
    <x v="10"/>
    <x v="180"/>
    <x v="1"/>
    <s v="Homicide"/>
    <s v="4.2"/>
    <x v="1"/>
  </r>
  <r>
    <x v="7"/>
    <x v="3"/>
    <x v="10"/>
    <x v="69"/>
    <x v="1"/>
    <s v="Violence with injury"/>
    <s v="4.3"/>
    <x v="1"/>
  </r>
  <r>
    <x v="7"/>
    <x v="3"/>
    <x v="10"/>
    <x v="70"/>
    <x v="4"/>
    <s v="Vehicle interference"/>
    <s v="126"/>
    <x v="215"/>
  </r>
  <r>
    <x v="7"/>
    <x v="3"/>
    <x v="10"/>
    <x v="71"/>
    <x v="1"/>
    <s v="Violence without injury"/>
    <s v="36"/>
    <x v="133"/>
  </r>
  <r>
    <x v="7"/>
    <x v="3"/>
    <x v="10"/>
    <x v="73"/>
    <x v="4"/>
    <s v="Other theft offences"/>
    <s v="49A"/>
    <x v="425"/>
  </r>
  <r>
    <x v="7"/>
    <x v="3"/>
    <x v="10"/>
    <x v="181"/>
    <x v="2"/>
    <s v="Miscellaneous crimes against society"/>
    <s v="33A"/>
    <x v="25"/>
  </r>
  <r>
    <x v="7"/>
    <x v="3"/>
    <x v="10"/>
    <x v="182"/>
    <x v="1"/>
    <s v="Stalking and harassment"/>
    <s v="8R"/>
    <x v="3628"/>
  </r>
  <r>
    <x v="7"/>
    <x v="3"/>
    <x v="10"/>
    <x v="183"/>
    <x v="1"/>
    <s v="Homicide"/>
    <s v="4.1"/>
    <x v="2"/>
  </r>
  <r>
    <x v="7"/>
    <x v="3"/>
    <x v="10"/>
    <x v="184"/>
    <x v="1"/>
    <s v="Violence without injury"/>
    <s v="106"/>
    <x v="92"/>
  </r>
  <r>
    <x v="7"/>
    <x v="3"/>
    <x v="10"/>
    <x v="185"/>
    <x v="1"/>
    <s v="Homicide"/>
    <s v="1"/>
    <x v="14"/>
  </r>
  <r>
    <x v="7"/>
    <x v="3"/>
    <x v="10"/>
    <x v="75"/>
    <x v="2"/>
    <s v="Miscellaneous crimes against society"/>
    <s v="86"/>
    <x v="41"/>
  </r>
  <r>
    <x v="7"/>
    <x v="3"/>
    <x v="10"/>
    <x v="76"/>
    <x v="2"/>
    <s v="Miscellaneous crimes against society"/>
    <s v="69"/>
    <x v="55"/>
  </r>
  <r>
    <x v="7"/>
    <x v="3"/>
    <x v="10"/>
    <x v="77"/>
    <x v="5"/>
    <s v="Criminal damage"/>
    <s v="58D"/>
    <x v="1497"/>
  </r>
  <r>
    <x v="7"/>
    <x v="3"/>
    <x v="10"/>
    <x v="78"/>
    <x v="6"/>
    <s v="Possession of drugs"/>
    <s v="92C"/>
    <x v="2"/>
  </r>
  <r>
    <x v="7"/>
    <x v="3"/>
    <x v="10"/>
    <x v="79"/>
    <x v="7"/>
    <s v="Possession of weapons offences"/>
    <s v="81"/>
    <x v="2"/>
  </r>
  <r>
    <x v="7"/>
    <x v="3"/>
    <x v="10"/>
    <x v="80"/>
    <x v="2"/>
    <s v="Miscellaneous crimes against society"/>
    <s v="61"/>
    <x v="290"/>
  </r>
  <r>
    <x v="7"/>
    <x v="3"/>
    <x v="10"/>
    <x v="81"/>
    <x v="7"/>
    <s v="Possession of weapons offences"/>
    <s v="90"/>
    <x v="1"/>
  </r>
  <r>
    <x v="7"/>
    <x v="3"/>
    <x v="10"/>
    <x v="82"/>
    <x v="3"/>
    <s v="Other sexual offences"/>
    <s v="88C"/>
    <x v="3"/>
  </r>
  <r>
    <x v="7"/>
    <x v="3"/>
    <x v="10"/>
    <x v="83"/>
    <x v="2"/>
    <s v="Miscellaneous crimes against society"/>
    <s v="99"/>
    <x v="6"/>
  </r>
  <r>
    <x v="7"/>
    <x v="3"/>
    <x v="10"/>
    <x v="84"/>
    <x v="8"/>
    <s v="Public order offences"/>
    <s v="66"/>
    <x v="663"/>
  </r>
  <r>
    <x v="7"/>
    <x v="3"/>
    <x v="10"/>
    <x v="85"/>
    <x v="4"/>
    <s v="Other theft offences"/>
    <s v="49"/>
    <x v="900"/>
  </r>
  <r>
    <x v="7"/>
    <x v="3"/>
    <x v="10"/>
    <x v="86"/>
    <x v="2"/>
    <s v="Miscellaneous crimes against society"/>
    <s v="67"/>
    <x v="1"/>
  </r>
  <r>
    <x v="7"/>
    <x v="3"/>
    <x v="10"/>
    <x v="87"/>
    <x v="2"/>
    <s v="Miscellaneous crimes against society"/>
    <s v="79"/>
    <x v="146"/>
  </r>
  <r>
    <x v="7"/>
    <x v="3"/>
    <x v="10"/>
    <x v="90"/>
    <x v="7"/>
    <s v="Possession of weapons offences"/>
    <s v="10D"/>
    <x v="73"/>
  </r>
  <r>
    <x v="7"/>
    <x v="3"/>
    <x v="10"/>
    <x v="92"/>
    <x v="6"/>
    <s v="Possession of drugs"/>
    <s v="92E"/>
    <x v="1372"/>
  </r>
  <r>
    <x v="7"/>
    <x v="3"/>
    <x v="10"/>
    <x v="93"/>
    <x v="6"/>
    <s v="Possession of drugs"/>
    <s v="92D"/>
    <x v="314"/>
  </r>
  <r>
    <x v="7"/>
    <x v="3"/>
    <x v="10"/>
    <x v="94"/>
    <x v="2"/>
    <s v="Miscellaneous crimes against society"/>
    <s v="61A"/>
    <x v="2"/>
  </r>
  <r>
    <x v="7"/>
    <x v="3"/>
    <x v="10"/>
    <x v="95"/>
    <x v="7"/>
    <s v="Possession of weapons offences"/>
    <s v="10B"/>
    <x v="166"/>
  </r>
  <r>
    <x v="7"/>
    <x v="3"/>
    <x v="10"/>
    <x v="96"/>
    <x v="7"/>
    <s v="Possession of weapons offences"/>
    <s v="10A"/>
    <x v="35"/>
  </r>
  <r>
    <x v="7"/>
    <x v="3"/>
    <x v="10"/>
    <x v="98"/>
    <x v="7"/>
    <s v="Possession of weapons offences"/>
    <s v="10C"/>
    <x v="220"/>
  </r>
  <r>
    <x v="7"/>
    <x v="3"/>
    <x v="10"/>
    <x v="100"/>
    <x v="1"/>
    <s v="Violence without injury"/>
    <s v="14"/>
    <x v="1"/>
  </r>
  <r>
    <x v="7"/>
    <x v="3"/>
    <x v="10"/>
    <x v="101"/>
    <x v="2"/>
    <s v="Miscellaneous crimes against society"/>
    <s v="38"/>
    <x v="107"/>
  </r>
  <r>
    <x v="7"/>
    <x v="3"/>
    <x v="10"/>
    <x v="103"/>
    <x v="8"/>
    <s v="Public order offences"/>
    <s v="9A"/>
    <x v="2044"/>
  </r>
  <r>
    <x v="7"/>
    <x v="3"/>
    <x v="10"/>
    <x v="106"/>
    <x v="1"/>
    <s v="Violence with injury"/>
    <s v="8P"/>
    <x v="38"/>
  </r>
  <r>
    <x v="7"/>
    <x v="3"/>
    <x v="10"/>
    <x v="107"/>
    <x v="1"/>
    <s v="Violence without injury"/>
    <s v="105B"/>
    <x v="133"/>
  </r>
  <r>
    <x v="7"/>
    <x v="3"/>
    <x v="10"/>
    <x v="108"/>
    <x v="5"/>
    <s v="Criminal damage"/>
    <s v="58J"/>
    <x v="25"/>
  </r>
  <r>
    <x v="7"/>
    <x v="3"/>
    <x v="10"/>
    <x v="112"/>
    <x v="1"/>
    <s v="Stalking and harassment"/>
    <s v="8M"/>
    <x v="45"/>
  </r>
  <r>
    <x v="7"/>
    <x v="3"/>
    <x v="10"/>
    <x v="115"/>
    <x v="8"/>
    <s v="Public order offences"/>
    <s v="9B"/>
    <x v="280"/>
  </r>
  <r>
    <x v="7"/>
    <x v="3"/>
    <x v="10"/>
    <x v="116"/>
    <x v="3"/>
    <s v="Rape offences"/>
    <s v="19C"/>
    <x v="471"/>
  </r>
  <r>
    <x v="7"/>
    <x v="3"/>
    <x v="10"/>
    <x v="117"/>
    <x v="3"/>
    <s v="Rape offences"/>
    <s v="19E"/>
    <x v="146"/>
  </r>
  <r>
    <x v="7"/>
    <x v="3"/>
    <x v="10"/>
    <x v="118"/>
    <x v="3"/>
    <s v="Rape offences"/>
    <s v="19D"/>
    <x v="573"/>
  </r>
  <r>
    <x v="7"/>
    <x v="3"/>
    <x v="10"/>
    <x v="119"/>
    <x v="3"/>
    <s v="Rape offences"/>
    <s v="19F"/>
    <x v="15"/>
  </r>
  <r>
    <x v="7"/>
    <x v="3"/>
    <x v="10"/>
    <x v="120"/>
    <x v="3"/>
    <s v="Rape offences"/>
    <s v="19H"/>
    <x v="87"/>
  </r>
  <r>
    <x v="7"/>
    <x v="3"/>
    <x v="10"/>
    <x v="121"/>
    <x v="3"/>
    <s v="Rape offences"/>
    <s v="19G"/>
    <x v="92"/>
  </r>
  <r>
    <x v="7"/>
    <x v="3"/>
    <x v="10"/>
    <x v="123"/>
    <x v="9"/>
    <s v="Robbery of business property"/>
    <s v="34A"/>
    <x v="31"/>
  </r>
  <r>
    <x v="7"/>
    <x v="3"/>
    <x v="10"/>
    <x v="124"/>
    <x v="9"/>
    <s v="Robbery of personal property"/>
    <s v="34B"/>
    <x v="103"/>
  </r>
  <r>
    <x v="7"/>
    <x v="3"/>
    <x v="10"/>
    <x v="125"/>
    <x v="3"/>
    <s v="Other sexual offences"/>
    <s v="70"/>
    <x v="1"/>
  </r>
  <r>
    <x v="7"/>
    <x v="3"/>
    <x v="10"/>
    <x v="126"/>
    <x v="3"/>
    <s v="Other sexual offences"/>
    <s v="21"/>
    <x v="327"/>
  </r>
  <r>
    <x v="7"/>
    <x v="3"/>
    <x v="10"/>
    <x v="127"/>
    <x v="3"/>
    <s v="Other sexual offences"/>
    <s v="22B"/>
    <x v="230"/>
  </r>
  <r>
    <x v="7"/>
    <x v="3"/>
    <x v="10"/>
    <x v="128"/>
    <x v="3"/>
    <s v="Other sexual offences"/>
    <s v="20A"/>
    <x v="218"/>
  </r>
  <r>
    <x v="7"/>
    <x v="3"/>
    <x v="10"/>
    <x v="129"/>
    <x v="3"/>
    <s v="Other sexual offences"/>
    <s v="20B"/>
    <x v="237"/>
  </r>
  <r>
    <x v="7"/>
    <x v="3"/>
    <x v="10"/>
    <x v="130"/>
    <x v="3"/>
    <s v="Other sexual offences"/>
    <s v="17A"/>
    <x v="82"/>
  </r>
  <r>
    <x v="7"/>
    <x v="3"/>
    <x v="10"/>
    <x v="131"/>
    <x v="3"/>
    <s v="Other sexual offences"/>
    <s v="17B"/>
    <x v="122"/>
  </r>
  <r>
    <x v="7"/>
    <x v="3"/>
    <x v="10"/>
    <x v="132"/>
    <x v="3"/>
    <s v="Other sexual offences"/>
    <s v="88A"/>
    <x v="60"/>
  </r>
  <r>
    <x v="7"/>
    <x v="3"/>
    <x v="10"/>
    <x v="133"/>
    <x v="4"/>
    <s v="Shoplifting"/>
    <s v="46"/>
    <x v="1245"/>
  </r>
  <r>
    <x v="7"/>
    <x v="3"/>
    <x v="10"/>
    <x v="134"/>
    <x v="2"/>
    <s v="Miscellaneous crimes against society"/>
    <s v="27"/>
    <x v="2"/>
  </r>
  <r>
    <x v="7"/>
    <x v="3"/>
    <x v="10"/>
    <x v="188"/>
    <x v="1"/>
    <s v="Stalking and harassment"/>
    <s v="8Q"/>
    <x v="228"/>
  </r>
  <r>
    <x v="7"/>
    <x v="3"/>
    <x v="10"/>
    <x v="135"/>
    <x v="4"/>
    <s v="Other theft offences"/>
    <s v="41"/>
    <x v="58"/>
  </r>
  <r>
    <x v="7"/>
    <x v="3"/>
    <x v="10"/>
    <x v="136"/>
    <x v="4"/>
    <s v="Other theft offences"/>
    <s v="47"/>
    <x v="21"/>
  </r>
  <r>
    <x v="7"/>
    <x v="3"/>
    <x v="10"/>
    <x v="137"/>
    <x v="4"/>
    <s v="Theft from the person"/>
    <s v="39"/>
    <x v="136"/>
  </r>
  <r>
    <x v="7"/>
    <x v="3"/>
    <x v="10"/>
    <x v="138"/>
    <x v="4"/>
    <s v="Theft from a vehicle"/>
    <s v="45"/>
    <x v="2401"/>
  </r>
  <r>
    <x v="7"/>
    <x v="3"/>
    <x v="10"/>
    <x v="139"/>
    <x v="4"/>
    <s v="Other theft offences"/>
    <s v="40"/>
    <x v="700"/>
  </r>
  <r>
    <x v="7"/>
    <x v="3"/>
    <x v="10"/>
    <x v="140"/>
    <x v="4"/>
    <s v="Other theft offences"/>
    <s v="42"/>
    <x v="33"/>
  </r>
  <r>
    <x v="7"/>
    <x v="3"/>
    <x v="10"/>
    <x v="141"/>
    <x v="4"/>
    <s v="Bicycle theft"/>
    <s v="44"/>
    <x v="620"/>
  </r>
  <r>
    <x v="7"/>
    <x v="3"/>
    <x v="10"/>
    <x v="142"/>
    <x v="4"/>
    <s v="Theft of a motor vehicle"/>
    <s v="48"/>
    <x v="274"/>
  </r>
  <r>
    <x v="7"/>
    <x v="3"/>
    <x v="10"/>
    <x v="143"/>
    <x v="2"/>
    <s v="Miscellaneous crimes against society"/>
    <s v="59"/>
    <x v="106"/>
  </r>
  <r>
    <x v="7"/>
    <x v="3"/>
    <x v="10"/>
    <x v="144"/>
    <x v="1"/>
    <s v="Violence without injury"/>
    <s v="3B"/>
    <x v="48"/>
  </r>
  <r>
    <x v="7"/>
    <x v="3"/>
    <x v="10"/>
    <x v="146"/>
    <x v="3"/>
    <s v="Other sexual offences"/>
    <s v="72"/>
    <x v="1"/>
  </r>
  <r>
    <x v="7"/>
    <x v="3"/>
    <x v="10"/>
    <x v="147"/>
    <x v="6"/>
    <s v="Trafficking of drugs"/>
    <s v="92A"/>
    <x v="293"/>
  </r>
  <r>
    <x v="7"/>
    <x v="3"/>
    <x v="10"/>
    <x v="150"/>
    <x v="3"/>
    <s v="Other sexual offences"/>
    <s v="88D"/>
    <x v="1"/>
  </r>
  <r>
    <x v="7"/>
    <x v="3"/>
    <x v="10"/>
    <x v="152"/>
    <x v="8"/>
    <s v="Public order offences"/>
    <s v="62A"/>
    <x v="2"/>
  </r>
  <r>
    <x v="7"/>
    <x v="3"/>
    <x v="10"/>
    <x v="189"/>
    <x v="2"/>
    <s v="Miscellaneous crimes against society"/>
    <s v="96"/>
    <x v="1"/>
  </r>
  <r>
    <x v="7"/>
    <x v="3"/>
    <x v="11"/>
    <x v="2"/>
    <x v="2"/>
    <s v="Miscellaneous crimes against society"/>
    <s v="80"/>
    <x v="1"/>
  </r>
  <r>
    <x v="7"/>
    <x v="3"/>
    <x v="11"/>
    <x v="157"/>
    <x v="3"/>
    <s v="Other sexual offences"/>
    <s v="71"/>
    <x v="25"/>
  </r>
  <r>
    <x v="7"/>
    <x v="3"/>
    <x v="11"/>
    <x v="4"/>
    <x v="3"/>
    <s v="Other sexual offences"/>
    <s v="73"/>
    <x v="2"/>
  </r>
  <r>
    <x v="7"/>
    <x v="3"/>
    <x v="11"/>
    <x v="158"/>
    <x v="4"/>
    <s v="Non-domestic burglary"/>
    <s v="31A"/>
    <x v="1"/>
  </r>
  <r>
    <x v="7"/>
    <x v="3"/>
    <x v="11"/>
    <x v="159"/>
    <x v="4"/>
    <s v="Non-domestic burglary"/>
    <s v="31"/>
    <x v="1"/>
  </r>
  <r>
    <x v="7"/>
    <x v="3"/>
    <x v="11"/>
    <x v="160"/>
    <x v="4"/>
    <s v="Domestic burglary"/>
    <s v="29"/>
    <x v="1"/>
  </r>
  <r>
    <x v="7"/>
    <x v="3"/>
    <x v="11"/>
    <x v="161"/>
    <x v="4"/>
    <s v="Domestic burglary"/>
    <s v="29A"/>
    <x v="35"/>
  </r>
  <r>
    <x v="7"/>
    <x v="3"/>
    <x v="11"/>
    <x v="9"/>
    <x v="4"/>
    <s v="Theft of a motor vehicle"/>
    <s v="37.2"/>
    <x v="3"/>
  </r>
  <r>
    <x v="7"/>
    <x v="3"/>
    <x v="11"/>
    <x v="10"/>
    <x v="2"/>
    <s v="Miscellaneous crimes against society"/>
    <s v="76"/>
    <x v="1"/>
  </r>
  <r>
    <x v="7"/>
    <x v="3"/>
    <x v="11"/>
    <x v="11"/>
    <x v="5"/>
    <s v="Arson"/>
    <s v="56A"/>
    <x v="4"/>
  </r>
  <r>
    <x v="7"/>
    <x v="3"/>
    <x v="11"/>
    <x v="12"/>
    <x v="5"/>
    <s v="Arson"/>
    <s v="56B"/>
    <x v="82"/>
  </r>
  <r>
    <x v="7"/>
    <x v="3"/>
    <x v="11"/>
    <x v="13"/>
    <x v="1"/>
    <s v="Violence with injury"/>
    <s v="8N"/>
    <x v="1449"/>
  </r>
  <r>
    <x v="7"/>
    <x v="3"/>
    <x v="11"/>
    <x v="162"/>
    <x v="1"/>
    <s v="Violence with injury"/>
    <s v="8S"/>
    <x v="39"/>
  </r>
  <r>
    <x v="7"/>
    <x v="3"/>
    <x v="11"/>
    <x v="14"/>
    <x v="1"/>
    <s v="Violence with injury"/>
    <s v="5D"/>
    <x v="122"/>
  </r>
  <r>
    <x v="7"/>
    <x v="3"/>
    <x v="11"/>
    <x v="15"/>
    <x v="1"/>
    <s v="Violence without injury"/>
    <s v="105A"/>
    <x v="1887"/>
  </r>
  <r>
    <x v="7"/>
    <x v="3"/>
    <x v="11"/>
    <x v="16"/>
    <x v="1"/>
    <s v="Violence without injury"/>
    <s v="104"/>
    <x v="90"/>
  </r>
  <r>
    <x v="7"/>
    <x v="3"/>
    <x v="11"/>
    <x v="164"/>
    <x v="4"/>
    <s v="Non-domestic burglary"/>
    <s v="30D"/>
    <x v="85"/>
  </r>
  <r>
    <x v="7"/>
    <x v="3"/>
    <x v="11"/>
    <x v="165"/>
    <x v="4"/>
    <s v="Non-domestic burglary"/>
    <s v="30B"/>
    <x v="1"/>
  </r>
  <r>
    <x v="7"/>
    <x v="3"/>
    <x v="11"/>
    <x v="166"/>
    <x v="4"/>
    <s v="Domestic burglary"/>
    <s v="28B"/>
    <x v="1"/>
  </r>
  <r>
    <x v="7"/>
    <x v="3"/>
    <x v="11"/>
    <x v="167"/>
    <x v="4"/>
    <s v="Domestic burglary"/>
    <s v="28F"/>
    <x v="400"/>
  </r>
  <r>
    <x v="7"/>
    <x v="3"/>
    <x v="11"/>
    <x v="168"/>
    <x v="4"/>
    <s v="Domestic burglary"/>
    <s v="28D"/>
    <x v="1"/>
  </r>
  <r>
    <x v="7"/>
    <x v="3"/>
    <x v="11"/>
    <x v="169"/>
    <x v="4"/>
    <s v="Domestic burglary"/>
    <s v="28H"/>
    <x v="1"/>
  </r>
  <r>
    <x v="7"/>
    <x v="3"/>
    <x v="11"/>
    <x v="20"/>
    <x v="1"/>
    <s v="Violence with injury"/>
    <s v="2"/>
    <x v="2"/>
  </r>
  <r>
    <x v="7"/>
    <x v="3"/>
    <x v="11"/>
    <x v="21"/>
    <x v="2"/>
    <s v="Miscellaneous crimes against society"/>
    <s v="83"/>
    <x v="1"/>
  </r>
  <r>
    <x v="7"/>
    <x v="3"/>
    <x v="11"/>
    <x v="24"/>
    <x v="2"/>
    <s v="Miscellaneous crimes against society"/>
    <s v="26"/>
    <x v="2"/>
  </r>
  <r>
    <x v="7"/>
    <x v="3"/>
    <x v="11"/>
    <x v="25"/>
    <x v="4"/>
    <s v="Other theft offences"/>
    <s v="35"/>
    <x v="93"/>
  </r>
  <r>
    <x v="7"/>
    <x v="3"/>
    <x v="11"/>
    <x v="170"/>
    <x v="4"/>
    <s v="Non-domestic burglary"/>
    <s v="30C"/>
    <x v="697"/>
  </r>
  <r>
    <x v="7"/>
    <x v="3"/>
    <x v="11"/>
    <x v="171"/>
    <x v="4"/>
    <s v="Non-domestic burglary"/>
    <s v="30A"/>
    <x v="1"/>
  </r>
  <r>
    <x v="7"/>
    <x v="3"/>
    <x v="11"/>
    <x v="172"/>
    <x v="4"/>
    <s v="Domestic burglary"/>
    <s v="28A"/>
    <x v="1"/>
  </r>
  <r>
    <x v="7"/>
    <x v="3"/>
    <x v="11"/>
    <x v="173"/>
    <x v="4"/>
    <s v="Domestic burglary"/>
    <s v="28E"/>
    <x v="199"/>
  </r>
  <r>
    <x v="7"/>
    <x v="3"/>
    <x v="11"/>
    <x v="28"/>
    <x v="1"/>
    <s v="Death or serious injury - unlawful driving"/>
    <s v="37.1"/>
    <x v="1"/>
  </r>
  <r>
    <x v="7"/>
    <x v="3"/>
    <x v="11"/>
    <x v="29"/>
    <x v="1"/>
    <s v="Death or serious injury - unlawful driving"/>
    <s v="4.6"/>
    <x v="1"/>
  </r>
  <r>
    <x v="7"/>
    <x v="3"/>
    <x v="11"/>
    <x v="30"/>
    <x v="1"/>
    <s v="Death or serious injury - unlawful driving"/>
    <s v="4.8"/>
    <x v="1"/>
  </r>
  <r>
    <x v="7"/>
    <x v="3"/>
    <x v="11"/>
    <x v="174"/>
    <x v="1"/>
    <s v="Death or serious injury - unlawful driving"/>
    <s v="4.9"/>
    <x v="1"/>
  </r>
  <r>
    <x v="7"/>
    <x v="3"/>
    <x v="11"/>
    <x v="175"/>
    <x v="1"/>
    <s v="Death or serious injury - unlawful driving"/>
    <s v="4.4"/>
    <x v="2"/>
  </r>
  <r>
    <x v="7"/>
    <x v="3"/>
    <x v="11"/>
    <x v="33"/>
    <x v="1"/>
    <s v="Violence with injury"/>
    <s v="4.7"/>
    <x v="1"/>
  </r>
  <r>
    <x v="7"/>
    <x v="3"/>
    <x v="11"/>
    <x v="34"/>
    <x v="3"/>
    <s v="Other sexual offences"/>
    <s v="22A"/>
    <x v="3"/>
  </r>
  <r>
    <x v="7"/>
    <x v="3"/>
    <x v="11"/>
    <x v="35"/>
    <x v="1"/>
    <s v="Violence without injury"/>
    <s v="13"/>
    <x v="1"/>
  </r>
  <r>
    <x v="7"/>
    <x v="3"/>
    <x v="11"/>
    <x v="36"/>
    <x v="2"/>
    <s v="Miscellaneous crimes against society"/>
    <s v="15"/>
    <x v="2"/>
  </r>
  <r>
    <x v="7"/>
    <x v="3"/>
    <x v="11"/>
    <x v="37"/>
    <x v="1"/>
    <s v="Violence without injury"/>
    <s v="3A"/>
    <x v="1"/>
  </r>
  <r>
    <x v="7"/>
    <x v="3"/>
    <x v="11"/>
    <x v="177"/>
    <x v="1"/>
    <s v="Homicide"/>
    <s v="4.1"/>
    <x v="1"/>
  </r>
  <r>
    <x v="7"/>
    <x v="3"/>
    <x v="11"/>
    <x v="38"/>
    <x v="5"/>
    <s v="Criminal damage"/>
    <s v="58B"/>
    <x v="287"/>
  </r>
  <r>
    <x v="7"/>
    <x v="3"/>
    <x v="11"/>
    <x v="39"/>
    <x v="5"/>
    <s v="Criminal damage"/>
    <s v="58A"/>
    <x v="629"/>
  </r>
  <r>
    <x v="7"/>
    <x v="3"/>
    <x v="11"/>
    <x v="40"/>
    <x v="5"/>
    <s v="Criminal damage"/>
    <s v="58C"/>
    <x v="967"/>
  </r>
  <r>
    <x v="7"/>
    <x v="3"/>
    <x v="11"/>
    <x v="42"/>
    <x v="1"/>
    <s v="Violence without injury"/>
    <s v="11A"/>
    <x v="811"/>
  </r>
  <r>
    <x v="7"/>
    <x v="3"/>
    <x v="11"/>
    <x v="44"/>
    <x v="2"/>
    <s v="Miscellaneous crimes against society"/>
    <s v="802"/>
    <x v="3"/>
  </r>
  <r>
    <x v="7"/>
    <x v="3"/>
    <x v="11"/>
    <x v="45"/>
    <x v="2"/>
    <s v="Miscellaneous crimes against society"/>
    <s v="95"/>
    <x v="1"/>
  </r>
  <r>
    <x v="7"/>
    <x v="3"/>
    <x v="11"/>
    <x v="46"/>
    <x v="4"/>
    <s v="Other theft offences"/>
    <s v="43"/>
    <x v="14"/>
  </r>
  <r>
    <x v="7"/>
    <x v="3"/>
    <x v="11"/>
    <x v="178"/>
    <x v="4"/>
    <s v="Domestic burglary"/>
    <s v="28C"/>
    <x v="1"/>
  </r>
  <r>
    <x v="7"/>
    <x v="3"/>
    <x v="11"/>
    <x v="179"/>
    <x v="4"/>
    <s v="Domestic burglary"/>
    <s v="28G"/>
    <x v="25"/>
  </r>
  <r>
    <x v="7"/>
    <x v="3"/>
    <x v="11"/>
    <x v="48"/>
    <x v="1"/>
    <s v="Violence with injury"/>
    <s v="5E"/>
    <x v="2"/>
  </r>
  <r>
    <x v="7"/>
    <x v="3"/>
    <x v="11"/>
    <x v="51"/>
    <x v="2"/>
    <s v="Miscellaneous crimes against society"/>
    <s v="24"/>
    <x v="1"/>
  </r>
  <r>
    <x v="7"/>
    <x v="3"/>
    <x v="11"/>
    <x v="52"/>
    <x v="3"/>
    <s v="Other sexual offences"/>
    <s v="88E"/>
    <x v="175"/>
  </r>
  <r>
    <x v="7"/>
    <x v="3"/>
    <x v="11"/>
    <x v="54"/>
    <x v="2"/>
    <s v="Miscellaneous crimes against society"/>
    <s v="60"/>
    <x v="3"/>
  </r>
  <r>
    <x v="7"/>
    <x v="3"/>
    <x v="11"/>
    <x v="60"/>
    <x v="2"/>
    <s v="Miscellaneous crimes against society"/>
    <s v="814"/>
    <x v="1"/>
  </r>
  <r>
    <x v="7"/>
    <x v="3"/>
    <x v="11"/>
    <x v="61"/>
    <x v="2"/>
    <s v="Miscellaneous crimes against society"/>
    <s v="33"/>
    <x v="33"/>
  </r>
  <r>
    <x v="7"/>
    <x v="3"/>
    <x v="11"/>
    <x v="62"/>
    <x v="2"/>
    <s v="Miscellaneous crimes against society"/>
    <s v="54"/>
    <x v="92"/>
  </r>
  <r>
    <x v="7"/>
    <x v="3"/>
    <x v="11"/>
    <x v="63"/>
    <x v="1"/>
    <s v="Stalking and harassment"/>
    <s v="8L"/>
    <x v="179"/>
  </r>
  <r>
    <x v="7"/>
    <x v="3"/>
    <x v="11"/>
    <x v="67"/>
    <x v="3"/>
    <s v="Other sexual offences"/>
    <s v="23"/>
    <x v="14"/>
  </r>
  <r>
    <x v="7"/>
    <x v="3"/>
    <x v="11"/>
    <x v="180"/>
    <x v="1"/>
    <s v="Homicide"/>
    <s v="4.2"/>
    <x v="1"/>
  </r>
  <r>
    <x v="7"/>
    <x v="3"/>
    <x v="11"/>
    <x v="69"/>
    <x v="1"/>
    <s v="Violence with injury"/>
    <s v="4.3"/>
    <x v="1"/>
  </r>
  <r>
    <x v="7"/>
    <x v="3"/>
    <x v="11"/>
    <x v="70"/>
    <x v="4"/>
    <s v="Vehicle interference"/>
    <s v="126"/>
    <x v="432"/>
  </r>
  <r>
    <x v="7"/>
    <x v="3"/>
    <x v="11"/>
    <x v="71"/>
    <x v="1"/>
    <s v="Violence without injury"/>
    <s v="36"/>
    <x v="35"/>
  </r>
  <r>
    <x v="7"/>
    <x v="3"/>
    <x v="11"/>
    <x v="73"/>
    <x v="4"/>
    <s v="Other theft offences"/>
    <s v="49A"/>
    <x v="265"/>
  </r>
  <r>
    <x v="7"/>
    <x v="3"/>
    <x v="11"/>
    <x v="181"/>
    <x v="2"/>
    <s v="Miscellaneous crimes against society"/>
    <s v="33A"/>
    <x v="1"/>
  </r>
  <r>
    <x v="7"/>
    <x v="3"/>
    <x v="11"/>
    <x v="182"/>
    <x v="1"/>
    <s v="Stalking and harassment"/>
    <s v="8R"/>
    <x v="552"/>
  </r>
  <r>
    <x v="7"/>
    <x v="3"/>
    <x v="11"/>
    <x v="183"/>
    <x v="1"/>
    <s v="Homicide"/>
    <s v="4.1"/>
    <x v="1"/>
  </r>
  <r>
    <x v="7"/>
    <x v="3"/>
    <x v="11"/>
    <x v="184"/>
    <x v="1"/>
    <s v="Violence without injury"/>
    <s v="106"/>
    <x v="14"/>
  </r>
  <r>
    <x v="7"/>
    <x v="3"/>
    <x v="11"/>
    <x v="185"/>
    <x v="1"/>
    <s v="Homicide"/>
    <s v="1"/>
    <x v="1"/>
  </r>
  <r>
    <x v="7"/>
    <x v="3"/>
    <x v="11"/>
    <x v="75"/>
    <x v="2"/>
    <s v="Miscellaneous crimes against society"/>
    <s v="86"/>
    <x v="229"/>
  </r>
  <r>
    <x v="7"/>
    <x v="3"/>
    <x v="11"/>
    <x v="76"/>
    <x v="2"/>
    <s v="Miscellaneous crimes against society"/>
    <s v="69"/>
    <x v="82"/>
  </r>
  <r>
    <x v="7"/>
    <x v="3"/>
    <x v="11"/>
    <x v="77"/>
    <x v="5"/>
    <s v="Criminal damage"/>
    <s v="58D"/>
    <x v="1116"/>
  </r>
  <r>
    <x v="7"/>
    <x v="3"/>
    <x v="11"/>
    <x v="78"/>
    <x v="6"/>
    <s v="Possession of drugs"/>
    <s v="92C"/>
    <x v="1"/>
  </r>
  <r>
    <x v="7"/>
    <x v="3"/>
    <x v="11"/>
    <x v="79"/>
    <x v="7"/>
    <s v="Possession of weapons offences"/>
    <s v="81"/>
    <x v="2"/>
  </r>
  <r>
    <x v="7"/>
    <x v="3"/>
    <x v="11"/>
    <x v="80"/>
    <x v="2"/>
    <s v="Miscellaneous crimes against society"/>
    <s v="61"/>
    <x v="40"/>
  </r>
  <r>
    <x v="7"/>
    <x v="3"/>
    <x v="11"/>
    <x v="81"/>
    <x v="7"/>
    <s v="Possession of weapons offences"/>
    <s v="90"/>
    <x v="1"/>
  </r>
  <r>
    <x v="7"/>
    <x v="3"/>
    <x v="11"/>
    <x v="82"/>
    <x v="3"/>
    <s v="Other sexual offences"/>
    <s v="88C"/>
    <x v="14"/>
  </r>
  <r>
    <x v="7"/>
    <x v="3"/>
    <x v="11"/>
    <x v="83"/>
    <x v="2"/>
    <s v="Miscellaneous crimes against society"/>
    <s v="99"/>
    <x v="25"/>
  </r>
  <r>
    <x v="7"/>
    <x v="3"/>
    <x v="11"/>
    <x v="84"/>
    <x v="8"/>
    <s v="Public order offences"/>
    <s v="66"/>
    <x v="362"/>
  </r>
  <r>
    <x v="7"/>
    <x v="3"/>
    <x v="11"/>
    <x v="85"/>
    <x v="4"/>
    <s v="Other theft offences"/>
    <s v="49"/>
    <x v="1228"/>
  </r>
  <r>
    <x v="7"/>
    <x v="3"/>
    <x v="11"/>
    <x v="86"/>
    <x v="2"/>
    <s v="Miscellaneous crimes against society"/>
    <s v="67"/>
    <x v="1"/>
  </r>
  <r>
    <x v="7"/>
    <x v="3"/>
    <x v="11"/>
    <x v="87"/>
    <x v="2"/>
    <s v="Miscellaneous crimes against society"/>
    <s v="79"/>
    <x v="39"/>
  </r>
  <r>
    <x v="7"/>
    <x v="3"/>
    <x v="11"/>
    <x v="90"/>
    <x v="7"/>
    <s v="Possession of weapons offences"/>
    <s v="10D"/>
    <x v="66"/>
  </r>
  <r>
    <x v="7"/>
    <x v="3"/>
    <x v="11"/>
    <x v="92"/>
    <x v="6"/>
    <s v="Possession of drugs"/>
    <s v="92E"/>
    <x v="425"/>
  </r>
  <r>
    <x v="7"/>
    <x v="3"/>
    <x v="11"/>
    <x v="93"/>
    <x v="6"/>
    <s v="Possession of drugs"/>
    <s v="92D"/>
    <x v="127"/>
  </r>
  <r>
    <x v="7"/>
    <x v="3"/>
    <x v="11"/>
    <x v="94"/>
    <x v="2"/>
    <s v="Miscellaneous crimes against society"/>
    <s v="61A"/>
    <x v="3"/>
  </r>
  <r>
    <x v="7"/>
    <x v="3"/>
    <x v="11"/>
    <x v="95"/>
    <x v="7"/>
    <s v="Possession of weapons offences"/>
    <s v="10B"/>
    <x v="33"/>
  </r>
  <r>
    <x v="7"/>
    <x v="3"/>
    <x v="11"/>
    <x v="96"/>
    <x v="7"/>
    <s v="Possession of weapons offences"/>
    <s v="10A"/>
    <x v="3"/>
  </r>
  <r>
    <x v="7"/>
    <x v="3"/>
    <x v="11"/>
    <x v="98"/>
    <x v="7"/>
    <s v="Possession of weapons offences"/>
    <s v="10C"/>
    <x v="107"/>
  </r>
  <r>
    <x v="7"/>
    <x v="3"/>
    <x v="11"/>
    <x v="100"/>
    <x v="1"/>
    <s v="Violence without injury"/>
    <s v="14"/>
    <x v="1"/>
  </r>
  <r>
    <x v="7"/>
    <x v="3"/>
    <x v="11"/>
    <x v="101"/>
    <x v="2"/>
    <s v="Miscellaneous crimes against society"/>
    <s v="38"/>
    <x v="33"/>
  </r>
  <r>
    <x v="7"/>
    <x v="3"/>
    <x v="11"/>
    <x v="103"/>
    <x v="8"/>
    <s v="Public order offences"/>
    <s v="9A"/>
    <x v="1365"/>
  </r>
  <r>
    <x v="7"/>
    <x v="3"/>
    <x v="11"/>
    <x v="106"/>
    <x v="1"/>
    <s v="Violence with injury"/>
    <s v="8P"/>
    <x v="4"/>
  </r>
  <r>
    <x v="7"/>
    <x v="3"/>
    <x v="11"/>
    <x v="107"/>
    <x v="1"/>
    <s v="Violence without injury"/>
    <s v="105B"/>
    <x v="4"/>
  </r>
  <r>
    <x v="7"/>
    <x v="3"/>
    <x v="11"/>
    <x v="108"/>
    <x v="5"/>
    <s v="Criminal damage"/>
    <s v="58J"/>
    <x v="1"/>
  </r>
  <r>
    <x v="7"/>
    <x v="3"/>
    <x v="11"/>
    <x v="112"/>
    <x v="1"/>
    <s v="Stalking and harassment"/>
    <s v="8M"/>
    <x v="3"/>
  </r>
  <r>
    <x v="7"/>
    <x v="3"/>
    <x v="11"/>
    <x v="115"/>
    <x v="8"/>
    <s v="Public order offences"/>
    <s v="9B"/>
    <x v="5"/>
  </r>
  <r>
    <x v="7"/>
    <x v="3"/>
    <x v="11"/>
    <x v="116"/>
    <x v="3"/>
    <s v="Rape offences"/>
    <s v="19C"/>
    <x v="421"/>
  </r>
  <r>
    <x v="7"/>
    <x v="3"/>
    <x v="11"/>
    <x v="117"/>
    <x v="3"/>
    <s v="Rape offences"/>
    <s v="19E"/>
    <x v="79"/>
  </r>
  <r>
    <x v="7"/>
    <x v="3"/>
    <x v="11"/>
    <x v="118"/>
    <x v="3"/>
    <s v="Rape offences"/>
    <s v="19D"/>
    <x v="28"/>
  </r>
  <r>
    <x v="7"/>
    <x v="3"/>
    <x v="11"/>
    <x v="119"/>
    <x v="3"/>
    <s v="Rape offences"/>
    <s v="19F"/>
    <x v="33"/>
  </r>
  <r>
    <x v="7"/>
    <x v="3"/>
    <x v="11"/>
    <x v="120"/>
    <x v="3"/>
    <s v="Rape offences"/>
    <s v="19H"/>
    <x v="25"/>
  </r>
  <r>
    <x v="7"/>
    <x v="3"/>
    <x v="11"/>
    <x v="121"/>
    <x v="3"/>
    <s v="Rape offences"/>
    <s v="19G"/>
    <x v="2"/>
  </r>
  <r>
    <x v="7"/>
    <x v="3"/>
    <x v="11"/>
    <x v="123"/>
    <x v="9"/>
    <s v="Robbery of business property"/>
    <s v="34A"/>
    <x v="4"/>
  </r>
  <r>
    <x v="7"/>
    <x v="3"/>
    <x v="11"/>
    <x v="124"/>
    <x v="9"/>
    <s v="Robbery of personal property"/>
    <s v="34B"/>
    <x v="58"/>
  </r>
  <r>
    <x v="7"/>
    <x v="3"/>
    <x v="11"/>
    <x v="125"/>
    <x v="3"/>
    <s v="Other sexual offences"/>
    <s v="70"/>
    <x v="1"/>
  </r>
  <r>
    <x v="7"/>
    <x v="3"/>
    <x v="11"/>
    <x v="126"/>
    <x v="3"/>
    <s v="Other sexual offences"/>
    <s v="21"/>
    <x v="93"/>
  </r>
  <r>
    <x v="7"/>
    <x v="3"/>
    <x v="11"/>
    <x v="127"/>
    <x v="3"/>
    <s v="Other sexual offences"/>
    <s v="22B"/>
    <x v="6"/>
  </r>
  <r>
    <x v="7"/>
    <x v="3"/>
    <x v="11"/>
    <x v="128"/>
    <x v="3"/>
    <s v="Other sexual offences"/>
    <s v="20A"/>
    <x v="73"/>
  </r>
  <r>
    <x v="7"/>
    <x v="3"/>
    <x v="11"/>
    <x v="129"/>
    <x v="3"/>
    <s v="Other sexual offences"/>
    <s v="20B"/>
    <x v="96"/>
  </r>
  <r>
    <x v="7"/>
    <x v="3"/>
    <x v="11"/>
    <x v="130"/>
    <x v="3"/>
    <s v="Other sexual offences"/>
    <s v="17A"/>
    <x v="22"/>
  </r>
  <r>
    <x v="7"/>
    <x v="3"/>
    <x v="11"/>
    <x v="131"/>
    <x v="3"/>
    <s v="Other sexual offences"/>
    <s v="17B"/>
    <x v="15"/>
  </r>
  <r>
    <x v="7"/>
    <x v="3"/>
    <x v="11"/>
    <x v="132"/>
    <x v="3"/>
    <s v="Other sexual offences"/>
    <s v="88A"/>
    <x v="166"/>
  </r>
  <r>
    <x v="7"/>
    <x v="3"/>
    <x v="11"/>
    <x v="133"/>
    <x v="4"/>
    <s v="Shoplifting"/>
    <s v="46"/>
    <x v="840"/>
  </r>
  <r>
    <x v="7"/>
    <x v="3"/>
    <x v="11"/>
    <x v="134"/>
    <x v="2"/>
    <s v="Miscellaneous crimes against society"/>
    <s v="27"/>
    <x v="1"/>
  </r>
  <r>
    <x v="7"/>
    <x v="3"/>
    <x v="11"/>
    <x v="188"/>
    <x v="1"/>
    <s v="Stalking and harassment"/>
    <s v="8Q"/>
    <x v="328"/>
  </r>
  <r>
    <x v="7"/>
    <x v="3"/>
    <x v="11"/>
    <x v="135"/>
    <x v="4"/>
    <s v="Other theft offences"/>
    <s v="41"/>
    <x v="80"/>
  </r>
  <r>
    <x v="7"/>
    <x v="3"/>
    <x v="11"/>
    <x v="136"/>
    <x v="4"/>
    <s v="Other theft offences"/>
    <s v="47"/>
    <x v="15"/>
  </r>
  <r>
    <x v="7"/>
    <x v="3"/>
    <x v="11"/>
    <x v="137"/>
    <x v="4"/>
    <s v="Theft from the person"/>
    <s v="39"/>
    <x v="198"/>
  </r>
  <r>
    <x v="7"/>
    <x v="3"/>
    <x v="11"/>
    <x v="138"/>
    <x v="4"/>
    <s v="Theft from a vehicle"/>
    <s v="45"/>
    <x v="1526"/>
  </r>
  <r>
    <x v="7"/>
    <x v="3"/>
    <x v="11"/>
    <x v="139"/>
    <x v="4"/>
    <s v="Other theft offences"/>
    <s v="40"/>
    <x v="134"/>
  </r>
  <r>
    <x v="7"/>
    <x v="3"/>
    <x v="11"/>
    <x v="140"/>
    <x v="4"/>
    <s v="Other theft offences"/>
    <s v="42"/>
    <x v="25"/>
  </r>
  <r>
    <x v="7"/>
    <x v="3"/>
    <x v="11"/>
    <x v="141"/>
    <x v="4"/>
    <s v="Bicycle theft"/>
    <s v="44"/>
    <x v="607"/>
  </r>
  <r>
    <x v="7"/>
    <x v="3"/>
    <x v="11"/>
    <x v="142"/>
    <x v="4"/>
    <s v="Theft of a motor vehicle"/>
    <s v="48"/>
    <x v="683"/>
  </r>
  <r>
    <x v="7"/>
    <x v="3"/>
    <x v="11"/>
    <x v="143"/>
    <x v="2"/>
    <s v="Miscellaneous crimes against society"/>
    <s v="59"/>
    <x v="107"/>
  </r>
  <r>
    <x v="7"/>
    <x v="3"/>
    <x v="11"/>
    <x v="144"/>
    <x v="1"/>
    <s v="Violence without injury"/>
    <s v="3B"/>
    <x v="66"/>
  </r>
  <r>
    <x v="7"/>
    <x v="3"/>
    <x v="11"/>
    <x v="146"/>
    <x v="3"/>
    <s v="Other sexual offences"/>
    <s v="72"/>
    <x v="1"/>
  </r>
  <r>
    <x v="7"/>
    <x v="3"/>
    <x v="11"/>
    <x v="147"/>
    <x v="6"/>
    <s v="Trafficking of drugs"/>
    <s v="92A"/>
    <x v="288"/>
  </r>
  <r>
    <x v="7"/>
    <x v="3"/>
    <x v="11"/>
    <x v="150"/>
    <x v="3"/>
    <s v="Other sexual offences"/>
    <s v="88D"/>
    <x v="1"/>
  </r>
  <r>
    <x v="7"/>
    <x v="3"/>
    <x v="11"/>
    <x v="152"/>
    <x v="8"/>
    <s v="Public order offences"/>
    <s v="62A"/>
    <x v="2"/>
  </r>
  <r>
    <x v="7"/>
    <x v="3"/>
    <x v="11"/>
    <x v="189"/>
    <x v="2"/>
    <s v="Miscellaneous crimes against society"/>
    <s v="96"/>
    <x v="1"/>
  </r>
  <r>
    <x v="7"/>
    <x v="3"/>
    <x v="12"/>
    <x v="2"/>
    <x v="2"/>
    <s v="Miscellaneous crimes against society"/>
    <s v="80"/>
    <x v="14"/>
  </r>
  <r>
    <x v="7"/>
    <x v="3"/>
    <x v="12"/>
    <x v="157"/>
    <x v="3"/>
    <s v="Other sexual offences"/>
    <s v="71"/>
    <x v="14"/>
  </r>
  <r>
    <x v="7"/>
    <x v="3"/>
    <x v="12"/>
    <x v="4"/>
    <x v="3"/>
    <s v="Other sexual offences"/>
    <s v="73"/>
    <x v="25"/>
  </r>
  <r>
    <x v="7"/>
    <x v="3"/>
    <x v="12"/>
    <x v="158"/>
    <x v="4"/>
    <s v="Non-domestic burglary"/>
    <s v="31A"/>
    <x v="1"/>
  </r>
  <r>
    <x v="7"/>
    <x v="3"/>
    <x v="12"/>
    <x v="159"/>
    <x v="4"/>
    <s v="Non-domestic burglary"/>
    <s v="31"/>
    <x v="1"/>
  </r>
  <r>
    <x v="7"/>
    <x v="3"/>
    <x v="12"/>
    <x v="160"/>
    <x v="4"/>
    <s v="Domestic burglary"/>
    <s v="29"/>
    <x v="1"/>
  </r>
  <r>
    <x v="7"/>
    <x v="3"/>
    <x v="12"/>
    <x v="161"/>
    <x v="4"/>
    <s v="Domestic burglary"/>
    <s v="29A"/>
    <x v="22"/>
  </r>
  <r>
    <x v="7"/>
    <x v="3"/>
    <x v="12"/>
    <x v="9"/>
    <x v="4"/>
    <s v="Theft of a motor vehicle"/>
    <s v="37.2"/>
    <x v="60"/>
  </r>
  <r>
    <x v="7"/>
    <x v="3"/>
    <x v="12"/>
    <x v="10"/>
    <x v="2"/>
    <s v="Miscellaneous crimes against society"/>
    <s v="76"/>
    <x v="1"/>
  </r>
  <r>
    <x v="7"/>
    <x v="3"/>
    <x v="12"/>
    <x v="11"/>
    <x v="5"/>
    <s v="Arson"/>
    <s v="56A"/>
    <x v="35"/>
  </r>
  <r>
    <x v="7"/>
    <x v="3"/>
    <x v="12"/>
    <x v="12"/>
    <x v="5"/>
    <s v="Arson"/>
    <s v="56B"/>
    <x v="605"/>
  </r>
  <r>
    <x v="7"/>
    <x v="3"/>
    <x v="12"/>
    <x v="13"/>
    <x v="1"/>
    <s v="Violence with injury"/>
    <s v="8N"/>
    <x v="1495"/>
  </r>
  <r>
    <x v="7"/>
    <x v="3"/>
    <x v="12"/>
    <x v="162"/>
    <x v="1"/>
    <s v="Violence with injury"/>
    <s v="8S"/>
    <x v="175"/>
  </r>
  <r>
    <x v="7"/>
    <x v="3"/>
    <x v="12"/>
    <x v="14"/>
    <x v="1"/>
    <s v="Violence with injury"/>
    <s v="5D"/>
    <x v="229"/>
  </r>
  <r>
    <x v="7"/>
    <x v="3"/>
    <x v="12"/>
    <x v="15"/>
    <x v="1"/>
    <s v="Violence without injury"/>
    <s v="105A"/>
    <x v="3721"/>
  </r>
  <r>
    <x v="7"/>
    <x v="3"/>
    <x v="12"/>
    <x v="16"/>
    <x v="1"/>
    <s v="Violence without injury"/>
    <s v="104"/>
    <x v="83"/>
  </r>
  <r>
    <x v="7"/>
    <x v="3"/>
    <x v="12"/>
    <x v="164"/>
    <x v="4"/>
    <s v="Non-domestic burglary"/>
    <s v="30D"/>
    <x v="185"/>
  </r>
  <r>
    <x v="7"/>
    <x v="3"/>
    <x v="12"/>
    <x v="165"/>
    <x v="4"/>
    <s v="Non-domestic burglary"/>
    <s v="30B"/>
    <x v="1"/>
  </r>
  <r>
    <x v="7"/>
    <x v="3"/>
    <x v="12"/>
    <x v="166"/>
    <x v="4"/>
    <s v="Domestic burglary"/>
    <s v="28B"/>
    <x v="1"/>
  </r>
  <r>
    <x v="7"/>
    <x v="3"/>
    <x v="12"/>
    <x v="167"/>
    <x v="4"/>
    <s v="Domestic burglary"/>
    <s v="28F"/>
    <x v="353"/>
  </r>
  <r>
    <x v="7"/>
    <x v="3"/>
    <x v="12"/>
    <x v="168"/>
    <x v="4"/>
    <s v="Domestic burglary"/>
    <s v="28D"/>
    <x v="1"/>
  </r>
  <r>
    <x v="7"/>
    <x v="3"/>
    <x v="12"/>
    <x v="169"/>
    <x v="4"/>
    <s v="Domestic burglary"/>
    <s v="28H"/>
    <x v="1"/>
  </r>
  <r>
    <x v="7"/>
    <x v="3"/>
    <x v="12"/>
    <x v="20"/>
    <x v="1"/>
    <s v="Violence with injury"/>
    <s v="2"/>
    <x v="14"/>
  </r>
  <r>
    <x v="7"/>
    <x v="3"/>
    <x v="12"/>
    <x v="21"/>
    <x v="2"/>
    <s v="Miscellaneous crimes against society"/>
    <s v="83"/>
    <x v="1"/>
  </r>
  <r>
    <x v="7"/>
    <x v="3"/>
    <x v="12"/>
    <x v="24"/>
    <x v="2"/>
    <s v="Miscellaneous crimes against society"/>
    <s v="26"/>
    <x v="1"/>
  </r>
  <r>
    <x v="7"/>
    <x v="3"/>
    <x v="12"/>
    <x v="25"/>
    <x v="4"/>
    <s v="Other theft offences"/>
    <s v="35"/>
    <x v="60"/>
  </r>
  <r>
    <x v="7"/>
    <x v="3"/>
    <x v="12"/>
    <x v="170"/>
    <x v="4"/>
    <s v="Non-domestic burglary"/>
    <s v="30C"/>
    <x v="193"/>
  </r>
  <r>
    <x v="7"/>
    <x v="3"/>
    <x v="12"/>
    <x v="171"/>
    <x v="4"/>
    <s v="Non-domestic burglary"/>
    <s v="30A"/>
    <x v="1"/>
  </r>
  <r>
    <x v="7"/>
    <x v="3"/>
    <x v="12"/>
    <x v="172"/>
    <x v="4"/>
    <s v="Domestic burglary"/>
    <s v="28A"/>
    <x v="1"/>
  </r>
  <r>
    <x v="7"/>
    <x v="3"/>
    <x v="12"/>
    <x v="173"/>
    <x v="4"/>
    <s v="Domestic burglary"/>
    <s v="28E"/>
    <x v="736"/>
  </r>
  <r>
    <x v="7"/>
    <x v="3"/>
    <x v="12"/>
    <x v="28"/>
    <x v="1"/>
    <s v="Death or serious injury - unlawful driving"/>
    <s v="37.1"/>
    <x v="1"/>
  </r>
  <r>
    <x v="7"/>
    <x v="3"/>
    <x v="12"/>
    <x v="29"/>
    <x v="1"/>
    <s v="Death or serious injury - unlawful driving"/>
    <s v="4.6"/>
    <x v="1"/>
  </r>
  <r>
    <x v="7"/>
    <x v="3"/>
    <x v="12"/>
    <x v="30"/>
    <x v="1"/>
    <s v="Death or serious injury - unlawful driving"/>
    <s v="4.8"/>
    <x v="1"/>
  </r>
  <r>
    <x v="7"/>
    <x v="3"/>
    <x v="12"/>
    <x v="174"/>
    <x v="1"/>
    <s v="Death or serious injury - unlawful driving"/>
    <s v="4.9"/>
    <x v="1"/>
  </r>
  <r>
    <x v="7"/>
    <x v="3"/>
    <x v="12"/>
    <x v="175"/>
    <x v="1"/>
    <s v="Death or serious injury - unlawful driving"/>
    <s v="4.4"/>
    <x v="1"/>
  </r>
  <r>
    <x v="7"/>
    <x v="3"/>
    <x v="12"/>
    <x v="33"/>
    <x v="1"/>
    <s v="Violence with injury"/>
    <s v="4.7"/>
    <x v="2"/>
  </r>
  <r>
    <x v="7"/>
    <x v="3"/>
    <x v="12"/>
    <x v="34"/>
    <x v="3"/>
    <s v="Other sexual offences"/>
    <s v="22A"/>
    <x v="3"/>
  </r>
  <r>
    <x v="7"/>
    <x v="3"/>
    <x v="12"/>
    <x v="35"/>
    <x v="1"/>
    <s v="Violence without injury"/>
    <s v="13"/>
    <x v="4"/>
  </r>
  <r>
    <x v="7"/>
    <x v="3"/>
    <x v="12"/>
    <x v="36"/>
    <x v="2"/>
    <s v="Miscellaneous crimes against society"/>
    <s v="15"/>
    <x v="1"/>
  </r>
  <r>
    <x v="7"/>
    <x v="3"/>
    <x v="12"/>
    <x v="37"/>
    <x v="1"/>
    <s v="Violence without injury"/>
    <s v="3A"/>
    <x v="1"/>
  </r>
  <r>
    <x v="7"/>
    <x v="3"/>
    <x v="12"/>
    <x v="177"/>
    <x v="1"/>
    <s v="Homicide"/>
    <s v="4.1"/>
    <x v="1"/>
  </r>
  <r>
    <x v="7"/>
    <x v="3"/>
    <x v="12"/>
    <x v="38"/>
    <x v="5"/>
    <s v="Criminal damage"/>
    <s v="58B"/>
    <x v="458"/>
  </r>
  <r>
    <x v="7"/>
    <x v="3"/>
    <x v="12"/>
    <x v="39"/>
    <x v="5"/>
    <s v="Criminal damage"/>
    <s v="58A"/>
    <x v="2271"/>
  </r>
  <r>
    <x v="7"/>
    <x v="3"/>
    <x v="12"/>
    <x v="40"/>
    <x v="5"/>
    <s v="Criminal damage"/>
    <s v="58C"/>
    <x v="1494"/>
  </r>
  <r>
    <x v="7"/>
    <x v="3"/>
    <x v="12"/>
    <x v="42"/>
    <x v="1"/>
    <s v="Violence without injury"/>
    <s v="11A"/>
    <x v="90"/>
  </r>
  <r>
    <x v="7"/>
    <x v="3"/>
    <x v="12"/>
    <x v="44"/>
    <x v="2"/>
    <s v="Miscellaneous crimes against society"/>
    <s v="802"/>
    <x v="166"/>
  </r>
  <r>
    <x v="7"/>
    <x v="3"/>
    <x v="12"/>
    <x v="45"/>
    <x v="2"/>
    <s v="Miscellaneous crimes against society"/>
    <s v="95"/>
    <x v="1"/>
  </r>
  <r>
    <x v="7"/>
    <x v="3"/>
    <x v="12"/>
    <x v="46"/>
    <x v="4"/>
    <s v="Other theft offences"/>
    <s v="43"/>
    <x v="40"/>
  </r>
  <r>
    <x v="7"/>
    <x v="3"/>
    <x v="12"/>
    <x v="178"/>
    <x v="4"/>
    <s v="Domestic burglary"/>
    <s v="28C"/>
    <x v="1"/>
  </r>
  <r>
    <x v="7"/>
    <x v="3"/>
    <x v="12"/>
    <x v="179"/>
    <x v="4"/>
    <s v="Domestic burglary"/>
    <s v="28G"/>
    <x v="3"/>
  </r>
  <r>
    <x v="7"/>
    <x v="3"/>
    <x v="12"/>
    <x v="48"/>
    <x v="1"/>
    <s v="Violence with injury"/>
    <s v="5E"/>
    <x v="25"/>
  </r>
  <r>
    <x v="7"/>
    <x v="3"/>
    <x v="12"/>
    <x v="51"/>
    <x v="2"/>
    <s v="Miscellaneous crimes against society"/>
    <s v="24"/>
    <x v="1"/>
  </r>
  <r>
    <x v="7"/>
    <x v="3"/>
    <x v="12"/>
    <x v="52"/>
    <x v="3"/>
    <s v="Other sexual offences"/>
    <s v="88E"/>
    <x v="80"/>
  </r>
  <r>
    <x v="7"/>
    <x v="3"/>
    <x v="12"/>
    <x v="54"/>
    <x v="2"/>
    <s v="Miscellaneous crimes against society"/>
    <s v="60"/>
    <x v="25"/>
  </r>
  <r>
    <x v="7"/>
    <x v="3"/>
    <x v="12"/>
    <x v="60"/>
    <x v="2"/>
    <s v="Miscellaneous crimes against society"/>
    <s v="814"/>
    <x v="2"/>
  </r>
  <r>
    <x v="7"/>
    <x v="3"/>
    <x v="12"/>
    <x v="61"/>
    <x v="2"/>
    <s v="Miscellaneous crimes against society"/>
    <s v="33"/>
    <x v="25"/>
  </r>
  <r>
    <x v="7"/>
    <x v="3"/>
    <x v="12"/>
    <x v="62"/>
    <x v="2"/>
    <s v="Miscellaneous crimes against society"/>
    <s v="54"/>
    <x v="31"/>
  </r>
  <r>
    <x v="7"/>
    <x v="3"/>
    <x v="12"/>
    <x v="63"/>
    <x v="1"/>
    <s v="Stalking and harassment"/>
    <s v="8L"/>
    <x v="1277"/>
  </r>
  <r>
    <x v="7"/>
    <x v="3"/>
    <x v="12"/>
    <x v="67"/>
    <x v="3"/>
    <s v="Other sexual offences"/>
    <s v="23"/>
    <x v="14"/>
  </r>
  <r>
    <x v="7"/>
    <x v="3"/>
    <x v="12"/>
    <x v="180"/>
    <x v="1"/>
    <s v="Homicide"/>
    <s v="4.2"/>
    <x v="1"/>
  </r>
  <r>
    <x v="7"/>
    <x v="3"/>
    <x v="12"/>
    <x v="69"/>
    <x v="1"/>
    <s v="Violence with injury"/>
    <s v="4.3"/>
    <x v="2"/>
  </r>
  <r>
    <x v="7"/>
    <x v="3"/>
    <x v="12"/>
    <x v="70"/>
    <x v="4"/>
    <s v="Vehicle interference"/>
    <s v="126"/>
    <x v="376"/>
  </r>
  <r>
    <x v="7"/>
    <x v="3"/>
    <x v="12"/>
    <x v="71"/>
    <x v="1"/>
    <s v="Violence without injury"/>
    <s v="36"/>
    <x v="166"/>
  </r>
  <r>
    <x v="7"/>
    <x v="3"/>
    <x v="12"/>
    <x v="73"/>
    <x v="4"/>
    <s v="Other theft offences"/>
    <s v="49A"/>
    <x v="633"/>
  </r>
  <r>
    <x v="7"/>
    <x v="3"/>
    <x v="12"/>
    <x v="181"/>
    <x v="2"/>
    <s v="Miscellaneous crimes against society"/>
    <s v="33A"/>
    <x v="14"/>
  </r>
  <r>
    <x v="7"/>
    <x v="3"/>
    <x v="12"/>
    <x v="182"/>
    <x v="1"/>
    <s v="Stalking and harassment"/>
    <s v="8R"/>
    <x v="591"/>
  </r>
  <r>
    <x v="7"/>
    <x v="3"/>
    <x v="12"/>
    <x v="183"/>
    <x v="1"/>
    <s v="Homicide"/>
    <s v="4.1"/>
    <x v="1"/>
  </r>
  <r>
    <x v="7"/>
    <x v="3"/>
    <x v="12"/>
    <x v="184"/>
    <x v="1"/>
    <s v="Violence without injury"/>
    <s v="106"/>
    <x v="38"/>
  </r>
  <r>
    <x v="7"/>
    <x v="3"/>
    <x v="12"/>
    <x v="185"/>
    <x v="1"/>
    <s v="Homicide"/>
    <s v="1"/>
    <x v="2"/>
  </r>
  <r>
    <x v="7"/>
    <x v="3"/>
    <x v="12"/>
    <x v="75"/>
    <x v="2"/>
    <s v="Miscellaneous crimes against society"/>
    <s v="86"/>
    <x v="854"/>
  </r>
  <r>
    <x v="7"/>
    <x v="3"/>
    <x v="12"/>
    <x v="76"/>
    <x v="2"/>
    <s v="Miscellaneous crimes against society"/>
    <s v="69"/>
    <x v="38"/>
  </r>
  <r>
    <x v="7"/>
    <x v="3"/>
    <x v="12"/>
    <x v="77"/>
    <x v="5"/>
    <s v="Criminal damage"/>
    <s v="58D"/>
    <x v="587"/>
  </r>
  <r>
    <x v="7"/>
    <x v="3"/>
    <x v="12"/>
    <x v="78"/>
    <x v="6"/>
    <s v="Possession of drugs"/>
    <s v="92C"/>
    <x v="1"/>
  </r>
  <r>
    <x v="7"/>
    <x v="3"/>
    <x v="12"/>
    <x v="79"/>
    <x v="7"/>
    <s v="Possession of weapons offences"/>
    <s v="81"/>
    <x v="2"/>
  </r>
  <r>
    <x v="7"/>
    <x v="3"/>
    <x v="12"/>
    <x v="80"/>
    <x v="2"/>
    <s v="Miscellaneous crimes against society"/>
    <s v="61"/>
    <x v="66"/>
  </r>
  <r>
    <x v="7"/>
    <x v="3"/>
    <x v="12"/>
    <x v="81"/>
    <x v="7"/>
    <s v="Possession of weapons offences"/>
    <s v="90"/>
    <x v="1"/>
  </r>
  <r>
    <x v="7"/>
    <x v="3"/>
    <x v="12"/>
    <x v="82"/>
    <x v="3"/>
    <s v="Other sexual offences"/>
    <s v="88C"/>
    <x v="1"/>
  </r>
  <r>
    <x v="7"/>
    <x v="3"/>
    <x v="12"/>
    <x v="83"/>
    <x v="2"/>
    <s v="Miscellaneous crimes against society"/>
    <s v="99"/>
    <x v="25"/>
  </r>
  <r>
    <x v="7"/>
    <x v="3"/>
    <x v="12"/>
    <x v="84"/>
    <x v="8"/>
    <s v="Public order offences"/>
    <s v="66"/>
    <x v="1158"/>
  </r>
  <r>
    <x v="7"/>
    <x v="3"/>
    <x v="12"/>
    <x v="85"/>
    <x v="4"/>
    <s v="Other theft offences"/>
    <s v="49"/>
    <x v="452"/>
  </r>
  <r>
    <x v="7"/>
    <x v="3"/>
    <x v="12"/>
    <x v="86"/>
    <x v="2"/>
    <s v="Miscellaneous crimes against society"/>
    <s v="67"/>
    <x v="1"/>
  </r>
  <r>
    <x v="7"/>
    <x v="3"/>
    <x v="12"/>
    <x v="87"/>
    <x v="2"/>
    <s v="Miscellaneous crimes against society"/>
    <s v="79"/>
    <x v="88"/>
  </r>
  <r>
    <x v="7"/>
    <x v="3"/>
    <x v="12"/>
    <x v="90"/>
    <x v="7"/>
    <s v="Possession of weapons offences"/>
    <s v="10D"/>
    <x v="93"/>
  </r>
  <r>
    <x v="7"/>
    <x v="3"/>
    <x v="12"/>
    <x v="92"/>
    <x v="6"/>
    <s v="Possession of drugs"/>
    <s v="92E"/>
    <x v="615"/>
  </r>
  <r>
    <x v="7"/>
    <x v="3"/>
    <x v="12"/>
    <x v="93"/>
    <x v="6"/>
    <s v="Possession of drugs"/>
    <s v="92D"/>
    <x v="9"/>
  </r>
  <r>
    <x v="7"/>
    <x v="3"/>
    <x v="12"/>
    <x v="94"/>
    <x v="2"/>
    <s v="Miscellaneous crimes against society"/>
    <s v="61A"/>
    <x v="1"/>
  </r>
  <r>
    <x v="7"/>
    <x v="3"/>
    <x v="12"/>
    <x v="95"/>
    <x v="7"/>
    <s v="Possession of weapons offences"/>
    <s v="10B"/>
    <x v="38"/>
  </r>
  <r>
    <x v="7"/>
    <x v="3"/>
    <x v="12"/>
    <x v="96"/>
    <x v="7"/>
    <s v="Possession of weapons offences"/>
    <s v="10A"/>
    <x v="1"/>
  </r>
  <r>
    <x v="7"/>
    <x v="3"/>
    <x v="12"/>
    <x v="98"/>
    <x v="7"/>
    <s v="Possession of weapons offences"/>
    <s v="10C"/>
    <x v="107"/>
  </r>
  <r>
    <x v="7"/>
    <x v="3"/>
    <x v="12"/>
    <x v="100"/>
    <x v="1"/>
    <s v="Violence without injury"/>
    <s v="14"/>
    <x v="1"/>
  </r>
  <r>
    <x v="7"/>
    <x v="3"/>
    <x v="12"/>
    <x v="101"/>
    <x v="2"/>
    <s v="Miscellaneous crimes against society"/>
    <s v="38"/>
    <x v="3"/>
  </r>
  <r>
    <x v="7"/>
    <x v="3"/>
    <x v="12"/>
    <x v="103"/>
    <x v="8"/>
    <s v="Public order offences"/>
    <s v="9A"/>
    <x v="1483"/>
  </r>
  <r>
    <x v="7"/>
    <x v="3"/>
    <x v="12"/>
    <x v="106"/>
    <x v="1"/>
    <s v="Violence with injury"/>
    <s v="8P"/>
    <x v="3"/>
  </r>
  <r>
    <x v="7"/>
    <x v="3"/>
    <x v="12"/>
    <x v="107"/>
    <x v="1"/>
    <s v="Violence without injury"/>
    <s v="105B"/>
    <x v="4"/>
  </r>
  <r>
    <x v="7"/>
    <x v="3"/>
    <x v="12"/>
    <x v="108"/>
    <x v="5"/>
    <s v="Criminal damage"/>
    <s v="58J"/>
    <x v="25"/>
  </r>
  <r>
    <x v="7"/>
    <x v="3"/>
    <x v="12"/>
    <x v="112"/>
    <x v="1"/>
    <s v="Stalking and harassment"/>
    <s v="8M"/>
    <x v="40"/>
  </r>
  <r>
    <x v="7"/>
    <x v="3"/>
    <x v="12"/>
    <x v="115"/>
    <x v="8"/>
    <s v="Public order offences"/>
    <s v="9B"/>
    <x v="220"/>
  </r>
  <r>
    <x v="7"/>
    <x v="3"/>
    <x v="12"/>
    <x v="116"/>
    <x v="3"/>
    <s v="Rape offences"/>
    <s v="19C"/>
    <x v="127"/>
  </r>
  <r>
    <x v="7"/>
    <x v="3"/>
    <x v="12"/>
    <x v="117"/>
    <x v="3"/>
    <s v="Rape offences"/>
    <s v="19E"/>
    <x v="22"/>
  </r>
  <r>
    <x v="7"/>
    <x v="3"/>
    <x v="12"/>
    <x v="118"/>
    <x v="3"/>
    <s v="Rape offences"/>
    <s v="19D"/>
    <x v="22"/>
  </r>
  <r>
    <x v="7"/>
    <x v="3"/>
    <x v="12"/>
    <x v="119"/>
    <x v="3"/>
    <s v="Rape offences"/>
    <s v="19F"/>
    <x v="79"/>
  </r>
  <r>
    <x v="7"/>
    <x v="3"/>
    <x v="12"/>
    <x v="120"/>
    <x v="3"/>
    <s v="Rape offences"/>
    <s v="19H"/>
    <x v="22"/>
  </r>
  <r>
    <x v="7"/>
    <x v="3"/>
    <x v="12"/>
    <x v="121"/>
    <x v="3"/>
    <s v="Rape offences"/>
    <s v="19G"/>
    <x v="2"/>
  </r>
  <r>
    <x v="7"/>
    <x v="3"/>
    <x v="12"/>
    <x v="123"/>
    <x v="9"/>
    <s v="Robbery of business property"/>
    <s v="34A"/>
    <x v="23"/>
  </r>
  <r>
    <x v="7"/>
    <x v="3"/>
    <x v="12"/>
    <x v="124"/>
    <x v="9"/>
    <s v="Robbery of personal property"/>
    <s v="34B"/>
    <x v="229"/>
  </r>
  <r>
    <x v="7"/>
    <x v="3"/>
    <x v="12"/>
    <x v="125"/>
    <x v="3"/>
    <s v="Other sexual offences"/>
    <s v="70"/>
    <x v="2"/>
  </r>
  <r>
    <x v="7"/>
    <x v="3"/>
    <x v="12"/>
    <x v="126"/>
    <x v="3"/>
    <s v="Other sexual offences"/>
    <s v="21"/>
    <x v="245"/>
  </r>
  <r>
    <x v="7"/>
    <x v="3"/>
    <x v="12"/>
    <x v="127"/>
    <x v="3"/>
    <s v="Other sexual offences"/>
    <s v="22B"/>
    <x v="44"/>
  </r>
  <r>
    <x v="7"/>
    <x v="3"/>
    <x v="12"/>
    <x v="128"/>
    <x v="3"/>
    <s v="Other sexual offences"/>
    <s v="20A"/>
    <x v="117"/>
  </r>
  <r>
    <x v="7"/>
    <x v="3"/>
    <x v="12"/>
    <x v="129"/>
    <x v="3"/>
    <s v="Other sexual offences"/>
    <s v="20B"/>
    <x v="88"/>
  </r>
  <r>
    <x v="7"/>
    <x v="3"/>
    <x v="12"/>
    <x v="130"/>
    <x v="3"/>
    <s v="Other sexual offences"/>
    <s v="17A"/>
    <x v="55"/>
  </r>
  <r>
    <x v="7"/>
    <x v="3"/>
    <x v="12"/>
    <x v="131"/>
    <x v="3"/>
    <s v="Other sexual offences"/>
    <s v="17B"/>
    <x v="40"/>
  </r>
  <r>
    <x v="7"/>
    <x v="3"/>
    <x v="12"/>
    <x v="132"/>
    <x v="3"/>
    <s v="Other sexual offences"/>
    <s v="88A"/>
    <x v="133"/>
  </r>
  <r>
    <x v="7"/>
    <x v="3"/>
    <x v="12"/>
    <x v="133"/>
    <x v="4"/>
    <s v="Shoplifting"/>
    <s v="46"/>
    <x v="865"/>
  </r>
  <r>
    <x v="7"/>
    <x v="3"/>
    <x v="12"/>
    <x v="134"/>
    <x v="2"/>
    <s v="Miscellaneous crimes against society"/>
    <s v="27"/>
    <x v="1"/>
  </r>
  <r>
    <x v="7"/>
    <x v="3"/>
    <x v="12"/>
    <x v="188"/>
    <x v="1"/>
    <s v="Stalking and harassment"/>
    <s v="8Q"/>
    <x v="72"/>
  </r>
  <r>
    <x v="7"/>
    <x v="3"/>
    <x v="12"/>
    <x v="135"/>
    <x v="4"/>
    <s v="Other theft offences"/>
    <s v="41"/>
    <x v="96"/>
  </r>
  <r>
    <x v="7"/>
    <x v="3"/>
    <x v="12"/>
    <x v="136"/>
    <x v="4"/>
    <s v="Other theft offences"/>
    <s v="47"/>
    <x v="87"/>
  </r>
  <r>
    <x v="7"/>
    <x v="3"/>
    <x v="12"/>
    <x v="137"/>
    <x v="4"/>
    <s v="Theft from the person"/>
    <s v="39"/>
    <x v="72"/>
  </r>
  <r>
    <x v="7"/>
    <x v="3"/>
    <x v="12"/>
    <x v="138"/>
    <x v="4"/>
    <s v="Theft from a vehicle"/>
    <s v="45"/>
    <x v="130"/>
  </r>
  <r>
    <x v="7"/>
    <x v="3"/>
    <x v="12"/>
    <x v="139"/>
    <x v="4"/>
    <s v="Other theft offences"/>
    <s v="40"/>
    <x v="487"/>
  </r>
  <r>
    <x v="7"/>
    <x v="3"/>
    <x v="12"/>
    <x v="140"/>
    <x v="4"/>
    <s v="Other theft offences"/>
    <s v="42"/>
    <x v="2"/>
  </r>
  <r>
    <x v="7"/>
    <x v="3"/>
    <x v="12"/>
    <x v="141"/>
    <x v="4"/>
    <s v="Bicycle theft"/>
    <s v="44"/>
    <x v="139"/>
  </r>
  <r>
    <x v="7"/>
    <x v="3"/>
    <x v="12"/>
    <x v="142"/>
    <x v="4"/>
    <s v="Theft of a motor vehicle"/>
    <s v="48"/>
    <x v="287"/>
  </r>
  <r>
    <x v="7"/>
    <x v="3"/>
    <x v="12"/>
    <x v="143"/>
    <x v="2"/>
    <s v="Miscellaneous crimes against society"/>
    <s v="59"/>
    <x v="902"/>
  </r>
  <r>
    <x v="7"/>
    <x v="3"/>
    <x v="12"/>
    <x v="144"/>
    <x v="1"/>
    <s v="Violence without injury"/>
    <s v="3B"/>
    <x v="85"/>
  </r>
  <r>
    <x v="7"/>
    <x v="3"/>
    <x v="12"/>
    <x v="146"/>
    <x v="3"/>
    <s v="Other sexual offences"/>
    <s v="72"/>
    <x v="1"/>
  </r>
  <r>
    <x v="7"/>
    <x v="3"/>
    <x v="12"/>
    <x v="147"/>
    <x v="6"/>
    <s v="Trafficking of drugs"/>
    <s v="92A"/>
    <x v="59"/>
  </r>
  <r>
    <x v="7"/>
    <x v="3"/>
    <x v="12"/>
    <x v="150"/>
    <x v="3"/>
    <s v="Other sexual offences"/>
    <s v="88D"/>
    <x v="1"/>
  </r>
  <r>
    <x v="7"/>
    <x v="3"/>
    <x v="12"/>
    <x v="152"/>
    <x v="8"/>
    <s v="Public order offences"/>
    <s v="62A"/>
    <x v="14"/>
  </r>
  <r>
    <x v="7"/>
    <x v="3"/>
    <x v="12"/>
    <x v="189"/>
    <x v="2"/>
    <s v="Miscellaneous crimes against society"/>
    <s v="96"/>
    <x v="1"/>
  </r>
  <r>
    <x v="7"/>
    <x v="3"/>
    <x v="13"/>
    <x v="2"/>
    <x v="2"/>
    <s v="Miscellaneous crimes against society"/>
    <s v="80"/>
    <x v="14"/>
  </r>
  <r>
    <x v="7"/>
    <x v="3"/>
    <x v="13"/>
    <x v="157"/>
    <x v="3"/>
    <s v="Other sexual offences"/>
    <s v="71"/>
    <x v="14"/>
  </r>
  <r>
    <x v="7"/>
    <x v="3"/>
    <x v="13"/>
    <x v="4"/>
    <x v="3"/>
    <s v="Other sexual offences"/>
    <s v="73"/>
    <x v="2"/>
  </r>
  <r>
    <x v="7"/>
    <x v="3"/>
    <x v="13"/>
    <x v="158"/>
    <x v="4"/>
    <s v="Non-domestic burglary"/>
    <s v="31A"/>
    <x v="2"/>
  </r>
  <r>
    <x v="7"/>
    <x v="3"/>
    <x v="13"/>
    <x v="159"/>
    <x v="4"/>
    <s v="Non-domestic burglary"/>
    <s v="31"/>
    <x v="1"/>
  </r>
  <r>
    <x v="7"/>
    <x v="3"/>
    <x v="13"/>
    <x v="160"/>
    <x v="4"/>
    <s v="Domestic burglary"/>
    <s v="29"/>
    <x v="1"/>
  </r>
  <r>
    <x v="7"/>
    <x v="3"/>
    <x v="13"/>
    <x v="161"/>
    <x v="4"/>
    <s v="Domestic burglary"/>
    <s v="29A"/>
    <x v="3"/>
  </r>
  <r>
    <x v="7"/>
    <x v="3"/>
    <x v="13"/>
    <x v="9"/>
    <x v="4"/>
    <s v="Theft of a motor vehicle"/>
    <s v="37.2"/>
    <x v="38"/>
  </r>
  <r>
    <x v="7"/>
    <x v="3"/>
    <x v="13"/>
    <x v="10"/>
    <x v="2"/>
    <s v="Miscellaneous crimes against society"/>
    <s v="76"/>
    <x v="1"/>
  </r>
  <r>
    <x v="7"/>
    <x v="3"/>
    <x v="13"/>
    <x v="11"/>
    <x v="5"/>
    <s v="Arson"/>
    <s v="56A"/>
    <x v="25"/>
  </r>
  <r>
    <x v="7"/>
    <x v="3"/>
    <x v="13"/>
    <x v="12"/>
    <x v="5"/>
    <s v="Arson"/>
    <s v="56B"/>
    <x v="60"/>
  </r>
  <r>
    <x v="7"/>
    <x v="3"/>
    <x v="13"/>
    <x v="13"/>
    <x v="1"/>
    <s v="Violence with injury"/>
    <s v="8N"/>
    <x v="1309"/>
  </r>
  <r>
    <x v="7"/>
    <x v="3"/>
    <x v="13"/>
    <x v="162"/>
    <x v="1"/>
    <s v="Violence with injury"/>
    <s v="8S"/>
    <x v="25"/>
  </r>
  <r>
    <x v="7"/>
    <x v="3"/>
    <x v="13"/>
    <x v="14"/>
    <x v="1"/>
    <s v="Violence with injury"/>
    <s v="5D"/>
    <x v="122"/>
  </r>
  <r>
    <x v="7"/>
    <x v="3"/>
    <x v="13"/>
    <x v="15"/>
    <x v="1"/>
    <s v="Violence without injury"/>
    <s v="105A"/>
    <x v="2075"/>
  </r>
  <r>
    <x v="7"/>
    <x v="3"/>
    <x v="13"/>
    <x v="16"/>
    <x v="1"/>
    <s v="Violence without injury"/>
    <s v="104"/>
    <x v="107"/>
  </r>
  <r>
    <x v="7"/>
    <x v="3"/>
    <x v="13"/>
    <x v="164"/>
    <x v="4"/>
    <s v="Non-domestic burglary"/>
    <s v="30D"/>
    <x v="6"/>
  </r>
  <r>
    <x v="7"/>
    <x v="3"/>
    <x v="13"/>
    <x v="165"/>
    <x v="4"/>
    <s v="Non-domestic burglary"/>
    <s v="30B"/>
    <x v="1"/>
  </r>
  <r>
    <x v="7"/>
    <x v="3"/>
    <x v="13"/>
    <x v="166"/>
    <x v="4"/>
    <s v="Domestic burglary"/>
    <s v="28B"/>
    <x v="1"/>
  </r>
  <r>
    <x v="7"/>
    <x v="3"/>
    <x v="13"/>
    <x v="167"/>
    <x v="4"/>
    <s v="Domestic burglary"/>
    <s v="28F"/>
    <x v="51"/>
  </r>
  <r>
    <x v="7"/>
    <x v="3"/>
    <x v="13"/>
    <x v="168"/>
    <x v="4"/>
    <s v="Domestic burglary"/>
    <s v="28D"/>
    <x v="1"/>
  </r>
  <r>
    <x v="7"/>
    <x v="3"/>
    <x v="13"/>
    <x v="169"/>
    <x v="4"/>
    <s v="Domestic burglary"/>
    <s v="28H"/>
    <x v="1"/>
  </r>
  <r>
    <x v="7"/>
    <x v="3"/>
    <x v="13"/>
    <x v="20"/>
    <x v="1"/>
    <s v="Violence with injury"/>
    <s v="2"/>
    <x v="2"/>
  </r>
  <r>
    <x v="7"/>
    <x v="3"/>
    <x v="13"/>
    <x v="21"/>
    <x v="2"/>
    <s v="Miscellaneous crimes against society"/>
    <s v="83"/>
    <x v="1"/>
  </r>
  <r>
    <x v="7"/>
    <x v="3"/>
    <x v="13"/>
    <x v="24"/>
    <x v="2"/>
    <s v="Miscellaneous crimes against society"/>
    <s v="26"/>
    <x v="1"/>
  </r>
  <r>
    <x v="7"/>
    <x v="3"/>
    <x v="13"/>
    <x v="25"/>
    <x v="4"/>
    <s v="Other theft offences"/>
    <s v="35"/>
    <x v="22"/>
  </r>
  <r>
    <x v="7"/>
    <x v="3"/>
    <x v="13"/>
    <x v="170"/>
    <x v="4"/>
    <s v="Non-domestic burglary"/>
    <s v="30C"/>
    <x v="280"/>
  </r>
  <r>
    <x v="7"/>
    <x v="3"/>
    <x v="13"/>
    <x v="171"/>
    <x v="4"/>
    <s v="Non-domestic burglary"/>
    <s v="30A"/>
    <x v="1"/>
  </r>
  <r>
    <x v="7"/>
    <x v="3"/>
    <x v="13"/>
    <x v="172"/>
    <x v="4"/>
    <s v="Domestic burglary"/>
    <s v="28A"/>
    <x v="1"/>
  </r>
  <r>
    <x v="7"/>
    <x v="3"/>
    <x v="13"/>
    <x v="173"/>
    <x v="4"/>
    <s v="Domestic burglary"/>
    <s v="28E"/>
    <x v="165"/>
  </r>
  <r>
    <x v="7"/>
    <x v="3"/>
    <x v="13"/>
    <x v="28"/>
    <x v="1"/>
    <s v="Death or serious injury - unlawful driving"/>
    <s v="37.1"/>
    <x v="1"/>
  </r>
  <r>
    <x v="7"/>
    <x v="3"/>
    <x v="13"/>
    <x v="29"/>
    <x v="1"/>
    <s v="Death or serious injury - unlawful driving"/>
    <s v="4.6"/>
    <x v="1"/>
  </r>
  <r>
    <x v="7"/>
    <x v="3"/>
    <x v="13"/>
    <x v="30"/>
    <x v="1"/>
    <s v="Death or serious injury - unlawful driving"/>
    <s v="4.8"/>
    <x v="1"/>
  </r>
  <r>
    <x v="7"/>
    <x v="3"/>
    <x v="13"/>
    <x v="174"/>
    <x v="1"/>
    <s v="Death or serious injury - unlawful driving"/>
    <s v="4.9"/>
    <x v="1"/>
  </r>
  <r>
    <x v="7"/>
    <x v="3"/>
    <x v="13"/>
    <x v="175"/>
    <x v="1"/>
    <s v="Death or serious injury - unlawful driving"/>
    <s v="4.4"/>
    <x v="2"/>
  </r>
  <r>
    <x v="7"/>
    <x v="3"/>
    <x v="13"/>
    <x v="33"/>
    <x v="1"/>
    <s v="Violence with injury"/>
    <s v="4.7"/>
    <x v="1"/>
  </r>
  <r>
    <x v="7"/>
    <x v="3"/>
    <x v="13"/>
    <x v="34"/>
    <x v="3"/>
    <s v="Other sexual offences"/>
    <s v="22A"/>
    <x v="1"/>
  </r>
  <r>
    <x v="7"/>
    <x v="3"/>
    <x v="13"/>
    <x v="35"/>
    <x v="1"/>
    <s v="Violence without injury"/>
    <s v="13"/>
    <x v="1"/>
  </r>
  <r>
    <x v="7"/>
    <x v="3"/>
    <x v="13"/>
    <x v="36"/>
    <x v="2"/>
    <s v="Miscellaneous crimes against society"/>
    <s v="15"/>
    <x v="1"/>
  </r>
  <r>
    <x v="7"/>
    <x v="3"/>
    <x v="13"/>
    <x v="37"/>
    <x v="1"/>
    <s v="Violence without injury"/>
    <s v="3A"/>
    <x v="1"/>
  </r>
  <r>
    <x v="7"/>
    <x v="3"/>
    <x v="13"/>
    <x v="177"/>
    <x v="1"/>
    <s v="Homicide"/>
    <s v="4.1"/>
    <x v="1"/>
  </r>
  <r>
    <x v="7"/>
    <x v="3"/>
    <x v="13"/>
    <x v="38"/>
    <x v="5"/>
    <s v="Criminal damage"/>
    <s v="58B"/>
    <x v="112"/>
  </r>
  <r>
    <x v="7"/>
    <x v="3"/>
    <x v="13"/>
    <x v="39"/>
    <x v="5"/>
    <s v="Criminal damage"/>
    <s v="58A"/>
    <x v="314"/>
  </r>
  <r>
    <x v="7"/>
    <x v="3"/>
    <x v="13"/>
    <x v="40"/>
    <x v="5"/>
    <s v="Criminal damage"/>
    <s v="58C"/>
    <x v="932"/>
  </r>
  <r>
    <x v="7"/>
    <x v="3"/>
    <x v="13"/>
    <x v="42"/>
    <x v="1"/>
    <s v="Violence without injury"/>
    <s v="11A"/>
    <x v="72"/>
  </r>
  <r>
    <x v="7"/>
    <x v="3"/>
    <x v="13"/>
    <x v="44"/>
    <x v="2"/>
    <s v="Miscellaneous crimes against society"/>
    <s v="802"/>
    <x v="14"/>
  </r>
  <r>
    <x v="7"/>
    <x v="3"/>
    <x v="13"/>
    <x v="45"/>
    <x v="2"/>
    <s v="Miscellaneous crimes against society"/>
    <s v="95"/>
    <x v="2"/>
  </r>
  <r>
    <x v="7"/>
    <x v="3"/>
    <x v="13"/>
    <x v="46"/>
    <x v="4"/>
    <s v="Other theft offences"/>
    <s v="43"/>
    <x v="25"/>
  </r>
  <r>
    <x v="7"/>
    <x v="3"/>
    <x v="13"/>
    <x v="178"/>
    <x v="4"/>
    <s v="Domestic burglary"/>
    <s v="28C"/>
    <x v="1"/>
  </r>
  <r>
    <x v="7"/>
    <x v="3"/>
    <x v="13"/>
    <x v="179"/>
    <x v="4"/>
    <s v="Domestic burglary"/>
    <s v="28G"/>
    <x v="2"/>
  </r>
  <r>
    <x v="7"/>
    <x v="3"/>
    <x v="13"/>
    <x v="48"/>
    <x v="1"/>
    <s v="Violence with injury"/>
    <s v="5E"/>
    <x v="22"/>
  </r>
  <r>
    <x v="7"/>
    <x v="3"/>
    <x v="13"/>
    <x v="51"/>
    <x v="2"/>
    <s v="Miscellaneous crimes against society"/>
    <s v="24"/>
    <x v="1"/>
  </r>
  <r>
    <x v="7"/>
    <x v="3"/>
    <x v="13"/>
    <x v="52"/>
    <x v="3"/>
    <s v="Other sexual offences"/>
    <s v="88E"/>
    <x v="23"/>
  </r>
  <r>
    <x v="7"/>
    <x v="3"/>
    <x v="13"/>
    <x v="54"/>
    <x v="2"/>
    <s v="Miscellaneous crimes against society"/>
    <s v="60"/>
    <x v="1"/>
  </r>
  <r>
    <x v="7"/>
    <x v="3"/>
    <x v="13"/>
    <x v="60"/>
    <x v="2"/>
    <s v="Miscellaneous crimes against society"/>
    <s v="814"/>
    <x v="1"/>
  </r>
  <r>
    <x v="7"/>
    <x v="3"/>
    <x v="13"/>
    <x v="61"/>
    <x v="2"/>
    <s v="Miscellaneous crimes against society"/>
    <s v="33"/>
    <x v="2"/>
  </r>
  <r>
    <x v="7"/>
    <x v="3"/>
    <x v="13"/>
    <x v="62"/>
    <x v="2"/>
    <s v="Miscellaneous crimes against society"/>
    <s v="54"/>
    <x v="1"/>
  </r>
  <r>
    <x v="7"/>
    <x v="3"/>
    <x v="13"/>
    <x v="63"/>
    <x v="1"/>
    <s v="Stalking and harassment"/>
    <s v="8L"/>
    <x v="813"/>
  </r>
  <r>
    <x v="7"/>
    <x v="3"/>
    <x v="13"/>
    <x v="67"/>
    <x v="3"/>
    <s v="Other sexual offences"/>
    <s v="23"/>
    <x v="2"/>
  </r>
  <r>
    <x v="7"/>
    <x v="3"/>
    <x v="13"/>
    <x v="180"/>
    <x v="1"/>
    <s v="Homicide"/>
    <s v="4.2"/>
    <x v="1"/>
  </r>
  <r>
    <x v="7"/>
    <x v="3"/>
    <x v="13"/>
    <x v="69"/>
    <x v="1"/>
    <s v="Violence with injury"/>
    <s v="4.3"/>
    <x v="1"/>
  </r>
  <r>
    <x v="7"/>
    <x v="3"/>
    <x v="13"/>
    <x v="70"/>
    <x v="4"/>
    <s v="Vehicle interference"/>
    <s v="126"/>
    <x v="93"/>
  </r>
  <r>
    <x v="7"/>
    <x v="3"/>
    <x v="13"/>
    <x v="71"/>
    <x v="1"/>
    <s v="Violence without injury"/>
    <s v="36"/>
    <x v="14"/>
  </r>
  <r>
    <x v="7"/>
    <x v="3"/>
    <x v="13"/>
    <x v="73"/>
    <x v="4"/>
    <s v="Other theft offences"/>
    <s v="49A"/>
    <x v="128"/>
  </r>
  <r>
    <x v="7"/>
    <x v="3"/>
    <x v="13"/>
    <x v="181"/>
    <x v="2"/>
    <s v="Miscellaneous crimes against society"/>
    <s v="33A"/>
    <x v="2"/>
  </r>
  <r>
    <x v="7"/>
    <x v="3"/>
    <x v="13"/>
    <x v="182"/>
    <x v="1"/>
    <s v="Stalking and harassment"/>
    <s v="8R"/>
    <x v="463"/>
  </r>
  <r>
    <x v="7"/>
    <x v="3"/>
    <x v="13"/>
    <x v="183"/>
    <x v="1"/>
    <s v="Homicide"/>
    <s v="4.1"/>
    <x v="2"/>
  </r>
  <r>
    <x v="7"/>
    <x v="3"/>
    <x v="13"/>
    <x v="184"/>
    <x v="1"/>
    <s v="Violence without injury"/>
    <s v="106"/>
    <x v="1"/>
  </r>
  <r>
    <x v="7"/>
    <x v="3"/>
    <x v="13"/>
    <x v="185"/>
    <x v="1"/>
    <s v="Homicide"/>
    <s v="1"/>
    <x v="2"/>
  </r>
  <r>
    <x v="7"/>
    <x v="3"/>
    <x v="13"/>
    <x v="75"/>
    <x v="2"/>
    <s v="Miscellaneous crimes against society"/>
    <s v="86"/>
    <x v="124"/>
  </r>
  <r>
    <x v="7"/>
    <x v="3"/>
    <x v="13"/>
    <x v="76"/>
    <x v="2"/>
    <s v="Miscellaneous crimes against society"/>
    <s v="69"/>
    <x v="1"/>
  </r>
  <r>
    <x v="7"/>
    <x v="3"/>
    <x v="13"/>
    <x v="77"/>
    <x v="5"/>
    <s v="Criminal damage"/>
    <s v="58D"/>
    <x v="453"/>
  </r>
  <r>
    <x v="7"/>
    <x v="3"/>
    <x v="13"/>
    <x v="78"/>
    <x v="6"/>
    <s v="Possession of drugs"/>
    <s v="92C"/>
    <x v="2"/>
  </r>
  <r>
    <x v="7"/>
    <x v="3"/>
    <x v="13"/>
    <x v="79"/>
    <x v="7"/>
    <s v="Possession of weapons offences"/>
    <s v="81"/>
    <x v="1"/>
  </r>
  <r>
    <x v="7"/>
    <x v="3"/>
    <x v="13"/>
    <x v="80"/>
    <x v="2"/>
    <s v="Miscellaneous crimes against society"/>
    <s v="61"/>
    <x v="80"/>
  </r>
  <r>
    <x v="7"/>
    <x v="3"/>
    <x v="13"/>
    <x v="81"/>
    <x v="7"/>
    <s v="Possession of weapons offences"/>
    <s v="90"/>
    <x v="1"/>
  </r>
  <r>
    <x v="7"/>
    <x v="3"/>
    <x v="13"/>
    <x v="82"/>
    <x v="3"/>
    <s v="Other sexual offences"/>
    <s v="88C"/>
    <x v="2"/>
  </r>
  <r>
    <x v="7"/>
    <x v="3"/>
    <x v="13"/>
    <x v="83"/>
    <x v="2"/>
    <s v="Miscellaneous crimes against society"/>
    <s v="99"/>
    <x v="25"/>
  </r>
  <r>
    <x v="7"/>
    <x v="3"/>
    <x v="13"/>
    <x v="84"/>
    <x v="8"/>
    <s v="Public order offences"/>
    <s v="66"/>
    <x v="146"/>
  </r>
  <r>
    <x v="7"/>
    <x v="3"/>
    <x v="13"/>
    <x v="85"/>
    <x v="4"/>
    <s v="Other theft offences"/>
    <s v="49"/>
    <x v="1123"/>
  </r>
  <r>
    <x v="7"/>
    <x v="3"/>
    <x v="13"/>
    <x v="86"/>
    <x v="2"/>
    <s v="Miscellaneous crimes against society"/>
    <s v="67"/>
    <x v="1"/>
  </r>
  <r>
    <x v="7"/>
    <x v="3"/>
    <x v="13"/>
    <x v="87"/>
    <x v="2"/>
    <s v="Miscellaneous crimes against society"/>
    <s v="79"/>
    <x v="35"/>
  </r>
  <r>
    <x v="7"/>
    <x v="3"/>
    <x v="13"/>
    <x v="90"/>
    <x v="7"/>
    <s v="Possession of weapons offences"/>
    <s v="10D"/>
    <x v="22"/>
  </r>
  <r>
    <x v="7"/>
    <x v="3"/>
    <x v="13"/>
    <x v="92"/>
    <x v="6"/>
    <s v="Possession of drugs"/>
    <s v="92E"/>
    <x v="785"/>
  </r>
  <r>
    <x v="7"/>
    <x v="3"/>
    <x v="13"/>
    <x v="93"/>
    <x v="6"/>
    <s v="Possession of drugs"/>
    <s v="92D"/>
    <x v="223"/>
  </r>
  <r>
    <x v="7"/>
    <x v="3"/>
    <x v="13"/>
    <x v="94"/>
    <x v="2"/>
    <s v="Miscellaneous crimes against society"/>
    <s v="61A"/>
    <x v="1"/>
  </r>
  <r>
    <x v="7"/>
    <x v="3"/>
    <x v="13"/>
    <x v="95"/>
    <x v="7"/>
    <s v="Possession of weapons offences"/>
    <s v="10B"/>
    <x v="4"/>
  </r>
  <r>
    <x v="7"/>
    <x v="3"/>
    <x v="13"/>
    <x v="96"/>
    <x v="7"/>
    <s v="Possession of weapons offences"/>
    <s v="10A"/>
    <x v="2"/>
  </r>
  <r>
    <x v="7"/>
    <x v="3"/>
    <x v="13"/>
    <x v="98"/>
    <x v="7"/>
    <s v="Possession of weapons offences"/>
    <s v="10C"/>
    <x v="15"/>
  </r>
  <r>
    <x v="7"/>
    <x v="3"/>
    <x v="13"/>
    <x v="100"/>
    <x v="1"/>
    <s v="Violence without injury"/>
    <s v="14"/>
    <x v="1"/>
  </r>
  <r>
    <x v="7"/>
    <x v="3"/>
    <x v="13"/>
    <x v="101"/>
    <x v="2"/>
    <s v="Miscellaneous crimes against society"/>
    <s v="38"/>
    <x v="1"/>
  </r>
  <r>
    <x v="7"/>
    <x v="3"/>
    <x v="13"/>
    <x v="103"/>
    <x v="8"/>
    <s v="Public order offences"/>
    <s v="9A"/>
    <x v="268"/>
  </r>
  <r>
    <x v="7"/>
    <x v="3"/>
    <x v="13"/>
    <x v="106"/>
    <x v="1"/>
    <s v="Violence with injury"/>
    <s v="8P"/>
    <x v="2"/>
  </r>
  <r>
    <x v="7"/>
    <x v="3"/>
    <x v="13"/>
    <x v="107"/>
    <x v="1"/>
    <s v="Violence without injury"/>
    <s v="105B"/>
    <x v="31"/>
  </r>
  <r>
    <x v="7"/>
    <x v="3"/>
    <x v="13"/>
    <x v="108"/>
    <x v="5"/>
    <s v="Criminal damage"/>
    <s v="58J"/>
    <x v="4"/>
  </r>
  <r>
    <x v="7"/>
    <x v="3"/>
    <x v="13"/>
    <x v="112"/>
    <x v="1"/>
    <s v="Stalking and harassment"/>
    <s v="8M"/>
    <x v="14"/>
  </r>
  <r>
    <x v="7"/>
    <x v="3"/>
    <x v="13"/>
    <x v="115"/>
    <x v="8"/>
    <s v="Public order offences"/>
    <s v="9B"/>
    <x v="79"/>
  </r>
  <r>
    <x v="7"/>
    <x v="3"/>
    <x v="13"/>
    <x v="116"/>
    <x v="3"/>
    <s v="Rape offences"/>
    <s v="19C"/>
    <x v="68"/>
  </r>
  <r>
    <x v="7"/>
    <x v="3"/>
    <x v="13"/>
    <x v="117"/>
    <x v="3"/>
    <s v="Rape offences"/>
    <s v="19E"/>
    <x v="92"/>
  </r>
  <r>
    <x v="7"/>
    <x v="3"/>
    <x v="13"/>
    <x v="118"/>
    <x v="3"/>
    <s v="Rape offences"/>
    <s v="19D"/>
    <x v="38"/>
  </r>
  <r>
    <x v="7"/>
    <x v="3"/>
    <x v="13"/>
    <x v="119"/>
    <x v="3"/>
    <s v="Rape offences"/>
    <s v="19F"/>
    <x v="4"/>
  </r>
  <r>
    <x v="7"/>
    <x v="3"/>
    <x v="13"/>
    <x v="120"/>
    <x v="3"/>
    <s v="Rape offences"/>
    <s v="19H"/>
    <x v="25"/>
  </r>
  <r>
    <x v="7"/>
    <x v="3"/>
    <x v="13"/>
    <x v="121"/>
    <x v="3"/>
    <s v="Rape offences"/>
    <s v="19G"/>
    <x v="1"/>
  </r>
  <r>
    <x v="7"/>
    <x v="3"/>
    <x v="13"/>
    <x v="123"/>
    <x v="9"/>
    <s v="Robbery of business property"/>
    <s v="34A"/>
    <x v="14"/>
  </r>
  <r>
    <x v="7"/>
    <x v="3"/>
    <x v="13"/>
    <x v="124"/>
    <x v="9"/>
    <s v="Robbery of personal property"/>
    <s v="34B"/>
    <x v="92"/>
  </r>
  <r>
    <x v="7"/>
    <x v="3"/>
    <x v="13"/>
    <x v="125"/>
    <x v="3"/>
    <s v="Other sexual offences"/>
    <s v="70"/>
    <x v="2"/>
  </r>
  <r>
    <x v="7"/>
    <x v="3"/>
    <x v="13"/>
    <x v="126"/>
    <x v="3"/>
    <s v="Other sexual offences"/>
    <s v="21"/>
    <x v="24"/>
  </r>
  <r>
    <x v="7"/>
    <x v="3"/>
    <x v="13"/>
    <x v="127"/>
    <x v="3"/>
    <s v="Other sexual offences"/>
    <s v="22B"/>
    <x v="49"/>
  </r>
  <r>
    <x v="7"/>
    <x v="3"/>
    <x v="13"/>
    <x v="128"/>
    <x v="3"/>
    <s v="Other sexual offences"/>
    <s v="20A"/>
    <x v="288"/>
  </r>
  <r>
    <x v="7"/>
    <x v="3"/>
    <x v="13"/>
    <x v="129"/>
    <x v="3"/>
    <s v="Other sexual offences"/>
    <s v="20B"/>
    <x v="21"/>
  </r>
  <r>
    <x v="7"/>
    <x v="3"/>
    <x v="13"/>
    <x v="130"/>
    <x v="3"/>
    <s v="Other sexual offences"/>
    <s v="17A"/>
    <x v="31"/>
  </r>
  <r>
    <x v="7"/>
    <x v="3"/>
    <x v="13"/>
    <x v="131"/>
    <x v="3"/>
    <s v="Other sexual offences"/>
    <s v="17B"/>
    <x v="35"/>
  </r>
  <r>
    <x v="7"/>
    <x v="3"/>
    <x v="13"/>
    <x v="132"/>
    <x v="3"/>
    <s v="Other sexual offences"/>
    <s v="88A"/>
    <x v="6"/>
  </r>
  <r>
    <x v="7"/>
    <x v="3"/>
    <x v="13"/>
    <x v="133"/>
    <x v="4"/>
    <s v="Shoplifting"/>
    <s v="46"/>
    <x v="1059"/>
  </r>
  <r>
    <x v="7"/>
    <x v="3"/>
    <x v="13"/>
    <x v="134"/>
    <x v="2"/>
    <s v="Miscellaneous crimes against society"/>
    <s v="27"/>
    <x v="1"/>
  </r>
  <r>
    <x v="7"/>
    <x v="3"/>
    <x v="13"/>
    <x v="188"/>
    <x v="1"/>
    <s v="Stalking and harassment"/>
    <s v="8Q"/>
    <x v="39"/>
  </r>
  <r>
    <x v="7"/>
    <x v="3"/>
    <x v="13"/>
    <x v="135"/>
    <x v="4"/>
    <s v="Other theft offences"/>
    <s v="41"/>
    <x v="39"/>
  </r>
  <r>
    <x v="7"/>
    <x v="3"/>
    <x v="13"/>
    <x v="136"/>
    <x v="4"/>
    <s v="Other theft offences"/>
    <s v="47"/>
    <x v="15"/>
  </r>
  <r>
    <x v="7"/>
    <x v="3"/>
    <x v="13"/>
    <x v="137"/>
    <x v="4"/>
    <s v="Theft from the person"/>
    <s v="39"/>
    <x v="40"/>
  </r>
  <r>
    <x v="7"/>
    <x v="3"/>
    <x v="13"/>
    <x v="138"/>
    <x v="4"/>
    <s v="Theft from a vehicle"/>
    <s v="45"/>
    <x v="168"/>
  </r>
  <r>
    <x v="7"/>
    <x v="3"/>
    <x v="13"/>
    <x v="139"/>
    <x v="4"/>
    <s v="Other theft offences"/>
    <s v="40"/>
    <x v="137"/>
  </r>
  <r>
    <x v="7"/>
    <x v="3"/>
    <x v="13"/>
    <x v="140"/>
    <x v="4"/>
    <s v="Other theft offences"/>
    <s v="42"/>
    <x v="14"/>
  </r>
  <r>
    <x v="7"/>
    <x v="3"/>
    <x v="13"/>
    <x v="141"/>
    <x v="4"/>
    <s v="Bicycle theft"/>
    <s v="44"/>
    <x v="23"/>
  </r>
  <r>
    <x v="7"/>
    <x v="3"/>
    <x v="13"/>
    <x v="142"/>
    <x v="4"/>
    <s v="Theft of a motor vehicle"/>
    <s v="48"/>
    <x v="105"/>
  </r>
  <r>
    <x v="7"/>
    <x v="3"/>
    <x v="13"/>
    <x v="143"/>
    <x v="2"/>
    <s v="Miscellaneous crimes against society"/>
    <s v="59"/>
    <x v="245"/>
  </r>
  <r>
    <x v="7"/>
    <x v="3"/>
    <x v="13"/>
    <x v="144"/>
    <x v="1"/>
    <s v="Violence without injury"/>
    <s v="3B"/>
    <x v="124"/>
  </r>
  <r>
    <x v="7"/>
    <x v="3"/>
    <x v="13"/>
    <x v="146"/>
    <x v="3"/>
    <s v="Other sexual offences"/>
    <s v="72"/>
    <x v="1"/>
  </r>
  <r>
    <x v="7"/>
    <x v="3"/>
    <x v="13"/>
    <x v="147"/>
    <x v="6"/>
    <s v="Trafficking of drugs"/>
    <s v="92A"/>
    <x v="288"/>
  </r>
  <r>
    <x v="7"/>
    <x v="3"/>
    <x v="13"/>
    <x v="150"/>
    <x v="3"/>
    <s v="Other sexual offences"/>
    <s v="88D"/>
    <x v="1"/>
  </r>
  <r>
    <x v="7"/>
    <x v="3"/>
    <x v="13"/>
    <x v="152"/>
    <x v="8"/>
    <s v="Public order offences"/>
    <s v="62A"/>
    <x v="2"/>
  </r>
  <r>
    <x v="7"/>
    <x v="3"/>
    <x v="13"/>
    <x v="189"/>
    <x v="2"/>
    <s v="Miscellaneous crimes against society"/>
    <s v="96"/>
    <x v="1"/>
  </r>
  <r>
    <x v="7"/>
    <x v="3"/>
    <x v="14"/>
    <x v="2"/>
    <x v="2"/>
    <s v="Miscellaneous crimes against society"/>
    <s v="80"/>
    <x v="2"/>
  </r>
  <r>
    <x v="7"/>
    <x v="3"/>
    <x v="14"/>
    <x v="157"/>
    <x v="3"/>
    <s v="Other sexual offences"/>
    <s v="71"/>
    <x v="38"/>
  </r>
  <r>
    <x v="7"/>
    <x v="3"/>
    <x v="14"/>
    <x v="4"/>
    <x v="3"/>
    <s v="Other sexual offences"/>
    <s v="73"/>
    <x v="25"/>
  </r>
  <r>
    <x v="7"/>
    <x v="3"/>
    <x v="14"/>
    <x v="158"/>
    <x v="4"/>
    <s v="Non-domestic burglary"/>
    <s v="31A"/>
    <x v="2"/>
  </r>
  <r>
    <x v="7"/>
    <x v="3"/>
    <x v="14"/>
    <x v="159"/>
    <x v="4"/>
    <s v="Non-domestic burglary"/>
    <s v="31"/>
    <x v="1"/>
  </r>
  <r>
    <x v="7"/>
    <x v="3"/>
    <x v="14"/>
    <x v="160"/>
    <x v="4"/>
    <s v="Domestic burglary"/>
    <s v="29"/>
    <x v="1"/>
  </r>
  <r>
    <x v="7"/>
    <x v="3"/>
    <x v="14"/>
    <x v="161"/>
    <x v="4"/>
    <s v="Domestic burglary"/>
    <s v="29A"/>
    <x v="175"/>
  </r>
  <r>
    <x v="7"/>
    <x v="3"/>
    <x v="14"/>
    <x v="9"/>
    <x v="4"/>
    <s v="Theft of a motor vehicle"/>
    <s v="37.2"/>
    <x v="43"/>
  </r>
  <r>
    <x v="7"/>
    <x v="3"/>
    <x v="14"/>
    <x v="10"/>
    <x v="2"/>
    <s v="Miscellaneous crimes against society"/>
    <s v="76"/>
    <x v="1"/>
  </r>
  <r>
    <x v="7"/>
    <x v="3"/>
    <x v="14"/>
    <x v="11"/>
    <x v="5"/>
    <s v="Arson"/>
    <s v="56A"/>
    <x v="92"/>
  </r>
  <r>
    <x v="7"/>
    <x v="3"/>
    <x v="14"/>
    <x v="12"/>
    <x v="5"/>
    <s v="Arson"/>
    <s v="56B"/>
    <x v="854"/>
  </r>
  <r>
    <x v="7"/>
    <x v="3"/>
    <x v="14"/>
    <x v="13"/>
    <x v="1"/>
    <s v="Violence with injury"/>
    <s v="8N"/>
    <x v="4440"/>
  </r>
  <r>
    <x v="7"/>
    <x v="3"/>
    <x v="14"/>
    <x v="162"/>
    <x v="1"/>
    <s v="Violence with injury"/>
    <s v="8S"/>
    <x v="72"/>
  </r>
  <r>
    <x v="7"/>
    <x v="3"/>
    <x v="14"/>
    <x v="14"/>
    <x v="1"/>
    <s v="Violence with injury"/>
    <s v="5D"/>
    <x v="1519"/>
  </r>
  <r>
    <x v="7"/>
    <x v="3"/>
    <x v="14"/>
    <x v="15"/>
    <x v="1"/>
    <s v="Violence without injury"/>
    <s v="105A"/>
    <x v="3736"/>
  </r>
  <r>
    <x v="7"/>
    <x v="3"/>
    <x v="14"/>
    <x v="16"/>
    <x v="1"/>
    <s v="Violence without injury"/>
    <s v="104"/>
    <x v="620"/>
  </r>
  <r>
    <x v="7"/>
    <x v="3"/>
    <x v="14"/>
    <x v="164"/>
    <x v="4"/>
    <s v="Non-domestic burglary"/>
    <s v="30D"/>
    <x v="433"/>
  </r>
  <r>
    <x v="7"/>
    <x v="3"/>
    <x v="14"/>
    <x v="165"/>
    <x v="4"/>
    <s v="Non-domestic burglary"/>
    <s v="30B"/>
    <x v="1"/>
  </r>
  <r>
    <x v="7"/>
    <x v="3"/>
    <x v="14"/>
    <x v="166"/>
    <x v="4"/>
    <s v="Domestic burglary"/>
    <s v="28B"/>
    <x v="1"/>
  </r>
  <r>
    <x v="7"/>
    <x v="3"/>
    <x v="14"/>
    <x v="167"/>
    <x v="4"/>
    <s v="Domestic burglary"/>
    <s v="28F"/>
    <x v="1293"/>
  </r>
  <r>
    <x v="7"/>
    <x v="3"/>
    <x v="14"/>
    <x v="168"/>
    <x v="4"/>
    <s v="Domestic burglary"/>
    <s v="28D"/>
    <x v="1"/>
  </r>
  <r>
    <x v="7"/>
    <x v="3"/>
    <x v="14"/>
    <x v="169"/>
    <x v="4"/>
    <s v="Domestic burglary"/>
    <s v="28H"/>
    <x v="14"/>
  </r>
  <r>
    <x v="7"/>
    <x v="3"/>
    <x v="14"/>
    <x v="20"/>
    <x v="1"/>
    <s v="Violence with injury"/>
    <s v="2"/>
    <x v="33"/>
  </r>
  <r>
    <x v="7"/>
    <x v="3"/>
    <x v="14"/>
    <x v="21"/>
    <x v="2"/>
    <s v="Miscellaneous crimes against society"/>
    <s v="83"/>
    <x v="1"/>
  </r>
  <r>
    <x v="7"/>
    <x v="3"/>
    <x v="14"/>
    <x v="24"/>
    <x v="2"/>
    <s v="Miscellaneous crimes against society"/>
    <s v="26"/>
    <x v="1"/>
  </r>
  <r>
    <x v="7"/>
    <x v="3"/>
    <x v="14"/>
    <x v="25"/>
    <x v="4"/>
    <s v="Other theft offences"/>
    <s v="35"/>
    <x v="493"/>
  </r>
  <r>
    <x v="7"/>
    <x v="3"/>
    <x v="14"/>
    <x v="170"/>
    <x v="4"/>
    <s v="Non-domestic burglary"/>
    <s v="30C"/>
    <x v="2631"/>
  </r>
  <r>
    <x v="7"/>
    <x v="3"/>
    <x v="14"/>
    <x v="171"/>
    <x v="4"/>
    <s v="Non-domestic burglary"/>
    <s v="30A"/>
    <x v="1"/>
  </r>
  <r>
    <x v="7"/>
    <x v="3"/>
    <x v="14"/>
    <x v="172"/>
    <x v="4"/>
    <s v="Domestic burglary"/>
    <s v="28A"/>
    <x v="1"/>
  </r>
  <r>
    <x v="7"/>
    <x v="3"/>
    <x v="14"/>
    <x v="173"/>
    <x v="4"/>
    <s v="Domestic burglary"/>
    <s v="28E"/>
    <x v="3825"/>
  </r>
  <r>
    <x v="7"/>
    <x v="3"/>
    <x v="14"/>
    <x v="28"/>
    <x v="1"/>
    <s v="Death or serious injury - unlawful driving"/>
    <s v="37.1"/>
    <x v="1"/>
  </r>
  <r>
    <x v="7"/>
    <x v="3"/>
    <x v="14"/>
    <x v="29"/>
    <x v="1"/>
    <s v="Death or serious injury - unlawful driving"/>
    <s v="4.6"/>
    <x v="1"/>
  </r>
  <r>
    <x v="7"/>
    <x v="3"/>
    <x v="14"/>
    <x v="30"/>
    <x v="1"/>
    <s v="Death or serious injury - unlawful driving"/>
    <s v="4.8"/>
    <x v="2"/>
  </r>
  <r>
    <x v="7"/>
    <x v="3"/>
    <x v="14"/>
    <x v="174"/>
    <x v="1"/>
    <s v="Death or serious injury - unlawful driving"/>
    <s v="4.9"/>
    <x v="1"/>
  </r>
  <r>
    <x v="7"/>
    <x v="3"/>
    <x v="14"/>
    <x v="175"/>
    <x v="1"/>
    <s v="Death or serious injury - unlawful driving"/>
    <s v="4.4"/>
    <x v="40"/>
  </r>
  <r>
    <x v="7"/>
    <x v="3"/>
    <x v="14"/>
    <x v="33"/>
    <x v="1"/>
    <s v="Violence with injury"/>
    <s v="4.7"/>
    <x v="1"/>
  </r>
  <r>
    <x v="7"/>
    <x v="3"/>
    <x v="14"/>
    <x v="34"/>
    <x v="3"/>
    <s v="Other sexual offences"/>
    <s v="22A"/>
    <x v="33"/>
  </r>
  <r>
    <x v="7"/>
    <x v="3"/>
    <x v="14"/>
    <x v="35"/>
    <x v="1"/>
    <s v="Violence without injury"/>
    <s v="13"/>
    <x v="25"/>
  </r>
  <r>
    <x v="7"/>
    <x v="3"/>
    <x v="14"/>
    <x v="36"/>
    <x v="2"/>
    <s v="Miscellaneous crimes against society"/>
    <s v="15"/>
    <x v="1"/>
  </r>
  <r>
    <x v="7"/>
    <x v="3"/>
    <x v="14"/>
    <x v="37"/>
    <x v="1"/>
    <s v="Violence without injury"/>
    <s v="3A"/>
    <x v="1"/>
  </r>
  <r>
    <x v="7"/>
    <x v="3"/>
    <x v="14"/>
    <x v="177"/>
    <x v="1"/>
    <s v="Homicide"/>
    <s v="4.1"/>
    <x v="1"/>
  </r>
  <r>
    <x v="7"/>
    <x v="3"/>
    <x v="14"/>
    <x v="38"/>
    <x v="5"/>
    <s v="Criminal damage"/>
    <s v="58B"/>
    <x v="901"/>
  </r>
  <r>
    <x v="7"/>
    <x v="3"/>
    <x v="14"/>
    <x v="39"/>
    <x v="5"/>
    <s v="Criminal damage"/>
    <s v="58A"/>
    <x v="1543"/>
  </r>
  <r>
    <x v="7"/>
    <x v="3"/>
    <x v="14"/>
    <x v="40"/>
    <x v="5"/>
    <s v="Criminal damage"/>
    <s v="58C"/>
    <x v="446"/>
  </r>
  <r>
    <x v="7"/>
    <x v="3"/>
    <x v="14"/>
    <x v="42"/>
    <x v="1"/>
    <s v="Violence without injury"/>
    <s v="11A"/>
    <x v="133"/>
  </r>
  <r>
    <x v="7"/>
    <x v="3"/>
    <x v="14"/>
    <x v="44"/>
    <x v="2"/>
    <s v="Miscellaneous crimes against society"/>
    <s v="802"/>
    <x v="22"/>
  </r>
  <r>
    <x v="7"/>
    <x v="3"/>
    <x v="14"/>
    <x v="45"/>
    <x v="2"/>
    <s v="Miscellaneous crimes against society"/>
    <s v="95"/>
    <x v="14"/>
  </r>
  <r>
    <x v="7"/>
    <x v="3"/>
    <x v="14"/>
    <x v="46"/>
    <x v="4"/>
    <s v="Other theft offences"/>
    <s v="43"/>
    <x v="40"/>
  </r>
  <r>
    <x v="7"/>
    <x v="3"/>
    <x v="14"/>
    <x v="178"/>
    <x v="4"/>
    <s v="Domestic burglary"/>
    <s v="28C"/>
    <x v="1"/>
  </r>
  <r>
    <x v="7"/>
    <x v="3"/>
    <x v="14"/>
    <x v="179"/>
    <x v="4"/>
    <s v="Domestic burglary"/>
    <s v="28G"/>
    <x v="24"/>
  </r>
  <r>
    <x v="7"/>
    <x v="3"/>
    <x v="14"/>
    <x v="48"/>
    <x v="1"/>
    <s v="Violence with injury"/>
    <s v="5E"/>
    <x v="1"/>
  </r>
  <r>
    <x v="7"/>
    <x v="3"/>
    <x v="14"/>
    <x v="51"/>
    <x v="2"/>
    <s v="Miscellaneous crimes against society"/>
    <s v="24"/>
    <x v="1"/>
  </r>
  <r>
    <x v="7"/>
    <x v="3"/>
    <x v="14"/>
    <x v="52"/>
    <x v="3"/>
    <s v="Other sexual offences"/>
    <s v="88E"/>
    <x v="245"/>
  </r>
  <r>
    <x v="7"/>
    <x v="3"/>
    <x v="14"/>
    <x v="54"/>
    <x v="2"/>
    <s v="Miscellaneous crimes against society"/>
    <s v="60"/>
    <x v="31"/>
  </r>
  <r>
    <x v="7"/>
    <x v="3"/>
    <x v="14"/>
    <x v="60"/>
    <x v="2"/>
    <s v="Miscellaneous crimes against society"/>
    <s v="814"/>
    <x v="4"/>
  </r>
  <r>
    <x v="7"/>
    <x v="3"/>
    <x v="14"/>
    <x v="61"/>
    <x v="2"/>
    <s v="Miscellaneous crimes against society"/>
    <s v="33"/>
    <x v="79"/>
  </r>
  <r>
    <x v="7"/>
    <x v="3"/>
    <x v="14"/>
    <x v="62"/>
    <x v="2"/>
    <s v="Miscellaneous crimes against society"/>
    <s v="54"/>
    <x v="23"/>
  </r>
  <r>
    <x v="7"/>
    <x v="3"/>
    <x v="14"/>
    <x v="63"/>
    <x v="1"/>
    <s v="Stalking and harassment"/>
    <s v="8L"/>
    <x v="1078"/>
  </r>
  <r>
    <x v="7"/>
    <x v="3"/>
    <x v="14"/>
    <x v="67"/>
    <x v="3"/>
    <s v="Other sexual offences"/>
    <s v="23"/>
    <x v="35"/>
  </r>
  <r>
    <x v="7"/>
    <x v="3"/>
    <x v="14"/>
    <x v="180"/>
    <x v="1"/>
    <s v="Homicide"/>
    <s v="4.2"/>
    <x v="1"/>
  </r>
  <r>
    <x v="7"/>
    <x v="3"/>
    <x v="14"/>
    <x v="69"/>
    <x v="1"/>
    <s v="Violence with injury"/>
    <s v="4.3"/>
    <x v="2"/>
  </r>
  <r>
    <x v="7"/>
    <x v="3"/>
    <x v="14"/>
    <x v="70"/>
    <x v="4"/>
    <s v="Vehicle interference"/>
    <s v="126"/>
    <x v="772"/>
  </r>
  <r>
    <x v="7"/>
    <x v="3"/>
    <x v="14"/>
    <x v="71"/>
    <x v="1"/>
    <s v="Violence without injury"/>
    <s v="36"/>
    <x v="60"/>
  </r>
  <r>
    <x v="7"/>
    <x v="3"/>
    <x v="14"/>
    <x v="73"/>
    <x v="4"/>
    <s v="Other theft offences"/>
    <s v="49A"/>
    <x v="118"/>
  </r>
  <r>
    <x v="7"/>
    <x v="3"/>
    <x v="14"/>
    <x v="181"/>
    <x v="2"/>
    <s v="Miscellaneous crimes against society"/>
    <s v="33A"/>
    <x v="92"/>
  </r>
  <r>
    <x v="7"/>
    <x v="3"/>
    <x v="14"/>
    <x v="182"/>
    <x v="1"/>
    <s v="Stalking and harassment"/>
    <s v="8R"/>
    <x v="1604"/>
  </r>
  <r>
    <x v="7"/>
    <x v="3"/>
    <x v="14"/>
    <x v="183"/>
    <x v="1"/>
    <s v="Homicide"/>
    <s v="4.1"/>
    <x v="1"/>
  </r>
  <r>
    <x v="7"/>
    <x v="3"/>
    <x v="14"/>
    <x v="184"/>
    <x v="1"/>
    <s v="Violence without injury"/>
    <s v="106"/>
    <x v="71"/>
  </r>
  <r>
    <x v="7"/>
    <x v="3"/>
    <x v="14"/>
    <x v="185"/>
    <x v="1"/>
    <s v="Homicide"/>
    <s v="1"/>
    <x v="14"/>
  </r>
  <r>
    <x v="7"/>
    <x v="3"/>
    <x v="14"/>
    <x v="75"/>
    <x v="2"/>
    <s v="Miscellaneous crimes against society"/>
    <s v="86"/>
    <x v="309"/>
  </r>
  <r>
    <x v="7"/>
    <x v="3"/>
    <x v="14"/>
    <x v="76"/>
    <x v="2"/>
    <s v="Miscellaneous crimes against society"/>
    <s v="69"/>
    <x v="228"/>
  </r>
  <r>
    <x v="7"/>
    <x v="3"/>
    <x v="14"/>
    <x v="77"/>
    <x v="5"/>
    <s v="Criminal damage"/>
    <s v="58D"/>
    <x v="1710"/>
  </r>
  <r>
    <x v="7"/>
    <x v="3"/>
    <x v="14"/>
    <x v="78"/>
    <x v="6"/>
    <s v="Possession of drugs"/>
    <s v="92C"/>
    <x v="1"/>
  </r>
  <r>
    <x v="7"/>
    <x v="3"/>
    <x v="14"/>
    <x v="79"/>
    <x v="7"/>
    <s v="Possession of weapons offences"/>
    <s v="81"/>
    <x v="228"/>
  </r>
  <r>
    <x v="7"/>
    <x v="3"/>
    <x v="14"/>
    <x v="80"/>
    <x v="2"/>
    <s v="Miscellaneous crimes against society"/>
    <s v="61"/>
    <x v="15"/>
  </r>
  <r>
    <x v="7"/>
    <x v="3"/>
    <x v="14"/>
    <x v="81"/>
    <x v="7"/>
    <s v="Possession of weapons offences"/>
    <s v="90"/>
    <x v="1"/>
  </r>
  <r>
    <x v="7"/>
    <x v="3"/>
    <x v="14"/>
    <x v="82"/>
    <x v="3"/>
    <s v="Other sexual offences"/>
    <s v="88C"/>
    <x v="14"/>
  </r>
  <r>
    <x v="7"/>
    <x v="3"/>
    <x v="14"/>
    <x v="83"/>
    <x v="2"/>
    <s v="Miscellaneous crimes against society"/>
    <s v="99"/>
    <x v="278"/>
  </r>
  <r>
    <x v="7"/>
    <x v="3"/>
    <x v="14"/>
    <x v="84"/>
    <x v="8"/>
    <s v="Public order offences"/>
    <s v="66"/>
    <x v="209"/>
  </r>
  <r>
    <x v="7"/>
    <x v="3"/>
    <x v="14"/>
    <x v="85"/>
    <x v="4"/>
    <s v="Other theft offences"/>
    <s v="49"/>
    <x v="1802"/>
  </r>
  <r>
    <x v="7"/>
    <x v="3"/>
    <x v="14"/>
    <x v="86"/>
    <x v="2"/>
    <s v="Miscellaneous crimes against society"/>
    <s v="67"/>
    <x v="2"/>
  </r>
  <r>
    <x v="7"/>
    <x v="3"/>
    <x v="14"/>
    <x v="87"/>
    <x v="2"/>
    <s v="Miscellaneous crimes against society"/>
    <s v="79"/>
    <x v="66"/>
  </r>
  <r>
    <x v="7"/>
    <x v="3"/>
    <x v="14"/>
    <x v="90"/>
    <x v="7"/>
    <s v="Possession of weapons offences"/>
    <s v="10D"/>
    <x v="764"/>
  </r>
  <r>
    <x v="7"/>
    <x v="3"/>
    <x v="14"/>
    <x v="92"/>
    <x v="6"/>
    <s v="Possession of drugs"/>
    <s v="92E"/>
    <x v="841"/>
  </r>
  <r>
    <x v="7"/>
    <x v="3"/>
    <x v="14"/>
    <x v="93"/>
    <x v="6"/>
    <s v="Possession of drugs"/>
    <s v="92D"/>
    <x v="99"/>
  </r>
  <r>
    <x v="7"/>
    <x v="3"/>
    <x v="14"/>
    <x v="94"/>
    <x v="2"/>
    <s v="Miscellaneous crimes against society"/>
    <s v="61A"/>
    <x v="14"/>
  </r>
  <r>
    <x v="7"/>
    <x v="3"/>
    <x v="14"/>
    <x v="95"/>
    <x v="7"/>
    <s v="Possession of weapons offences"/>
    <s v="10B"/>
    <x v="400"/>
  </r>
  <r>
    <x v="7"/>
    <x v="3"/>
    <x v="14"/>
    <x v="96"/>
    <x v="7"/>
    <s v="Possession of weapons offences"/>
    <s v="10A"/>
    <x v="14"/>
  </r>
  <r>
    <x v="7"/>
    <x v="3"/>
    <x v="14"/>
    <x v="98"/>
    <x v="7"/>
    <s v="Possession of weapons offences"/>
    <s v="10C"/>
    <x v="53"/>
  </r>
  <r>
    <x v="7"/>
    <x v="3"/>
    <x v="14"/>
    <x v="100"/>
    <x v="1"/>
    <s v="Violence without injury"/>
    <s v="14"/>
    <x v="1"/>
  </r>
  <r>
    <x v="7"/>
    <x v="3"/>
    <x v="14"/>
    <x v="101"/>
    <x v="2"/>
    <s v="Miscellaneous crimes against society"/>
    <s v="38"/>
    <x v="31"/>
  </r>
  <r>
    <x v="7"/>
    <x v="3"/>
    <x v="14"/>
    <x v="103"/>
    <x v="8"/>
    <s v="Public order offences"/>
    <s v="9A"/>
    <x v="2336"/>
  </r>
  <r>
    <x v="7"/>
    <x v="3"/>
    <x v="14"/>
    <x v="106"/>
    <x v="1"/>
    <s v="Violence with injury"/>
    <s v="8P"/>
    <x v="28"/>
  </r>
  <r>
    <x v="7"/>
    <x v="3"/>
    <x v="14"/>
    <x v="107"/>
    <x v="1"/>
    <s v="Violence without injury"/>
    <s v="105B"/>
    <x v="260"/>
  </r>
  <r>
    <x v="7"/>
    <x v="3"/>
    <x v="14"/>
    <x v="108"/>
    <x v="5"/>
    <s v="Criminal damage"/>
    <s v="58J"/>
    <x v="24"/>
  </r>
  <r>
    <x v="7"/>
    <x v="3"/>
    <x v="14"/>
    <x v="112"/>
    <x v="1"/>
    <s v="Stalking and harassment"/>
    <s v="8M"/>
    <x v="38"/>
  </r>
  <r>
    <x v="7"/>
    <x v="3"/>
    <x v="14"/>
    <x v="115"/>
    <x v="8"/>
    <s v="Public order offences"/>
    <s v="9B"/>
    <x v="339"/>
  </r>
  <r>
    <x v="7"/>
    <x v="3"/>
    <x v="14"/>
    <x v="116"/>
    <x v="3"/>
    <s v="Rape offences"/>
    <s v="19C"/>
    <x v="216"/>
  </r>
  <r>
    <x v="7"/>
    <x v="3"/>
    <x v="14"/>
    <x v="117"/>
    <x v="3"/>
    <s v="Rape offences"/>
    <s v="19E"/>
    <x v="82"/>
  </r>
  <r>
    <x v="7"/>
    <x v="3"/>
    <x v="14"/>
    <x v="118"/>
    <x v="3"/>
    <s v="Rape offences"/>
    <s v="19D"/>
    <x v="72"/>
  </r>
  <r>
    <x v="7"/>
    <x v="3"/>
    <x v="14"/>
    <x v="119"/>
    <x v="3"/>
    <s v="Rape offences"/>
    <s v="19F"/>
    <x v="15"/>
  </r>
  <r>
    <x v="7"/>
    <x v="3"/>
    <x v="14"/>
    <x v="120"/>
    <x v="3"/>
    <s v="Rape offences"/>
    <s v="19H"/>
    <x v="22"/>
  </r>
  <r>
    <x v="7"/>
    <x v="3"/>
    <x v="14"/>
    <x v="121"/>
    <x v="3"/>
    <s v="Rape offences"/>
    <s v="19G"/>
    <x v="2"/>
  </r>
  <r>
    <x v="7"/>
    <x v="3"/>
    <x v="14"/>
    <x v="123"/>
    <x v="9"/>
    <s v="Robbery of business property"/>
    <s v="34A"/>
    <x v="5"/>
  </r>
  <r>
    <x v="7"/>
    <x v="3"/>
    <x v="14"/>
    <x v="124"/>
    <x v="9"/>
    <s v="Robbery of personal property"/>
    <s v="34B"/>
    <x v="1365"/>
  </r>
  <r>
    <x v="7"/>
    <x v="3"/>
    <x v="14"/>
    <x v="125"/>
    <x v="3"/>
    <s v="Other sexual offences"/>
    <s v="70"/>
    <x v="14"/>
  </r>
  <r>
    <x v="7"/>
    <x v="3"/>
    <x v="14"/>
    <x v="126"/>
    <x v="3"/>
    <s v="Other sexual offences"/>
    <s v="21"/>
    <x v="228"/>
  </r>
  <r>
    <x v="7"/>
    <x v="3"/>
    <x v="14"/>
    <x v="127"/>
    <x v="3"/>
    <s v="Other sexual offences"/>
    <s v="22B"/>
    <x v="238"/>
  </r>
  <r>
    <x v="7"/>
    <x v="3"/>
    <x v="14"/>
    <x v="128"/>
    <x v="3"/>
    <s v="Other sexual offences"/>
    <s v="20A"/>
    <x v="12"/>
  </r>
  <r>
    <x v="7"/>
    <x v="3"/>
    <x v="14"/>
    <x v="129"/>
    <x v="3"/>
    <s v="Other sexual offences"/>
    <s v="20B"/>
    <x v="110"/>
  </r>
  <r>
    <x v="7"/>
    <x v="3"/>
    <x v="14"/>
    <x v="130"/>
    <x v="3"/>
    <s v="Other sexual offences"/>
    <s v="17A"/>
    <x v="175"/>
  </r>
  <r>
    <x v="7"/>
    <x v="3"/>
    <x v="14"/>
    <x v="131"/>
    <x v="3"/>
    <s v="Other sexual offences"/>
    <s v="17B"/>
    <x v="22"/>
  </r>
  <r>
    <x v="7"/>
    <x v="3"/>
    <x v="14"/>
    <x v="132"/>
    <x v="3"/>
    <s v="Other sexual offences"/>
    <s v="88A"/>
    <x v="175"/>
  </r>
  <r>
    <x v="7"/>
    <x v="3"/>
    <x v="14"/>
    <x v="133"/>
    <x v="4"/>
    <s v="Shoplifting"/>
    <s v="46"/>
    <x v="4441"/>
  </r>
  <r>
    <x v="7"/>
    <x v="3"/>
    <x v="14"/>
    <x v="134"/>
    <x v="2"/>
    <s v="Miscellaneous crimes against society"/>
    <s v="27"/>
    <x v="1"/>
  </r>
  <r>
    <x v="7"/>
    <x v="3"/>
    <x v="14"/>
    <x v="188"/>
    <x v="1"/>
    <s v="Stalking and harassment"/>
    <s v="8Q"/>
    <x v="232"/>
  </r>
  <r>
    <x v="7"/>
    <x v="3"/>
    <x v="14"/>
    <x v="135"/>
    <x v="4"/>
    <s v="Other theft offences"/>
    <s v="41"/>
    <x v="163"/>
  </r>
  <r>
    <x v="7"/>
    <x v="3"/>
    <x v="14"/>
    <x v="136"/>
    <x v="4"/>
    <s v="Other theft offences"/>
    <s v="47"/>
    <x v="133"/>
  </r>
  <r>
    <x v="7"/>
    <x v="3"/>
    <x v="14"/>
    <x v="137"/>
    <x v="4"/>
    <s v="Theft from the person"/>
    <s v="39"/>
    <x v="614"/>
  </r>
  <r>
    <x v="7"/>
    <x v="3"/>
    <x v="14"/>
    <x v="138"/>
    <x v="4"/>
    <s v="Theft from a vehicle"/>
    <s v="45"/>
    <x v="1381"/>
  </r>
  <r>
    <x v="7"/>
    <x v="3"/>
    <x v="14"/>
    <x v="139"/>
    <x v="4"/>
    <s v="Other theft offences"/>
    <s v="40"/>
    <x v="1110"/>
  </r>
  <r>
    <x v="7"/>
    <x v="3"/>
    <x v="14"/>
    <x v="140"/>
    <x v="4"/>
    <s v="Other theft offences"/>
    <s v="42"/>
    <x v="327"/>
  </r>
  <r>
    <x v="7"/>
    <x v="3"/>
    <x v="14"/>
    <x v="141"/>
    <x v="4"/>
    <s v="Bicycle theft"/>
    <s v="44"/>
    <x v="1059"/>
  </r>
  <r>
    <x v="7"/>
    <x v="3"/>
    <x v="14"/>
    <x v="142"/>
    <x v="4"/>
    <s v="Theft of a motor vehicle"/>
    <s v="48"/>
    <x v="638"/>
  </r>
  <r>
    <x v="7"/>
    <x v="3"/>
    <x v="14"/>
    <x v="143"/>
    <x v="2"/>
    <s v="Miscellaneous crimes against society"/>
    <s v="59"/>
    <x v="580"/>
  </r>
  <r>
    <x v="7"/>
    <x v="3"/>
    <x v="14"/>
    <x v="144"/>
    <x v="1"/>
    <s v="Violence without injury"/>
    <s v="3B"/>
    <x v="526"/>
  </r>
  <r>
    <x v="7"/>
    <x v="3"/>
    <x v="14"/>
    <x v="146"/>
    <x v="3"/>
    <s v="Other sexual offences"/>
    <s v="72"/>
    <x v="1"/>
  </r>
  <r>
    <x v="7"/>
    <x v="3"/>
    <x v="14"/>
    <x v="147"/>
    <x v="6"/>
    <s v="Trafficking of drugs"/>
    <s v="92A"/>
    <x v="196"/>
  </r>
  <r>
    <x v="7"/>
    <x v="3"/>
    <x v="14"/>
    <x v="150"/>
    <x v="3"/>
    <s v="Other sexual offences"/>
    <s v="88D"/>
    <x v="1"/>
  </r>
  <r>
    <x v="7"/>
    <x v="3"/>
    <x v="14"/>
    <x v="152"/>
    <x v="8"/>
    <s v="Public order offences"/>
    <s v="62A"/>
    <x v="2"/>
  </r>
  <r>
    <x v="7"/>
    <x v="3"/>
    <x v="14"/>
    <x v="189"/>
    <x v="2"/>
    <s v="Miscellaneous crimes against society"/>
    <s v="96"/>
    <x v="1"/>
  </r>
  <r>
    <x v="7"/>
    <x v="3"/>
    <x v="16"/>
    <x v="2"/>
    <x v="2"/>
    <s v="Miscellaneous crimes against society"/>
    <s v="80"/>
    <x v="3"/>
  </r>
  <r>
    <x v="7"/>
    <x v="3"/>
    <x v="16"/>
    <x v="157"/>
    <x v="3"/>
    <s v="Other sexual offences"/>
    <s v="71"/>
    <x v="4"/>
  </r>
  <r>
    <x v="7"/>
    <x v="3"/>
    <x v="16"/>
    <x v="4"/>
    <x v="3"/>
    <s v="Other sexual offences"/>
    <s v="73"/>
    <x v="2"/>
  </r>
  <r>
    <x v="7"/>
    <x v="3"/>
    <x v="16"/>
    <x v="158"/>
    <x v="4"/>
    <s v="Non-domestic burglary"/>
    <s v="31A"/>
    <x v="1"/>
  </r>
  <r>
    <x v="7"/>
    <x v="3"/>
    <x v="16"/>
    <x v="159"/>
    <x v="4"/>
    <s v="Non-domestic burglary"/>
    <s v="31"/>
    <x v="1"/>
  </r>
  <r>
    <x v="7"/>
    <x v="3"/>
    <x v="16"/>
    <x v="160"/>
    <x v="4"/>
    <s v="Domestic burglary"/>
    <s v="29"/>
    <x v="1"/>
  </r>
  <r>
    <x v="7"/>
    <x v="3"/>
    <x v="16"/>
    <x v="161"/>
    <x v="4"/>
    <s v="Domestic burglary"/>
    <s v="29A"/>
    <x v="25"/>
  </r>
  <r>
    <x v="7"/>
    <x v="3"/>
    <x v="16"/>
    <x v="9"/>
    <x v="4"/>
    <s v="Theft of a motor vehicle"/>
    <s v="37.2"/>
    <x v="40"/>
  </r>
  <r>
    <x v="7"/>
    <x v="3"/>
    <x v="16"/>
    <x v="10"/>
    <x v="2"/>
    <s v="Miscellaneous crimes against society"/>
    <s v="76"/>
    <x v="1"/>
  </r>
  <r>
    <x v="7"/>
    <x v="3"/>
    <x v="16"/>
    <x v="11"/>
    <x v="5"/>
    <s v="Arson"/>
    <s v="56A"/>
    <x v="15"/>
  </r>
  <r>
    <x v="7"/>
    <x v="3"/>
    <x v="16"/>
    <x v="12"/>
    <x v="5"/>
    <s v="Arson"/>
    <s v="56B"/>
    <x v="28"/>
  </r>
  <r>
    <x v="7"/>
    <x v="3"/>
    <x v="16"/>
    <x v="13"/>
    <x v="1"/>
    <s v="Violence with injury"/>
    <s v="8N"/>
    <x v="2156"/>
  </r>
  <r>
    <x v="7"/>
    <x v="3"/>
    <x v="16"/>
    <x v="162"/>
    <x v="1"/>
    <s v="Violence with injury"/>
    <s v="8S"/>
    <x v="60"/>
  </r>
  <r>
    <x v="7"/>
    <x v="3"/>
    <x v="16"/>
    <x v="14"/>
    <x v="1"/>
    <s v="Violence with injury"/>
    <s v="5D"/>
    <x v="223"/>
  </r>
  <r>
    <x v="7"/>
    <x v="3"/>
    <x v="16"/>
    <x v="15"/>
    <x v="1"/>
    <s v="Violence without injury"/>
    <s v="105A"/>
    <x v="1112"/>
  </r>
  <r>
    <x v="7"/>
    <x v="3"/>
    <x v="16"/>
    <x v="16"/>
    <x v="1"/>
    <s v="Violence without injury"/>
    <s v="104"/>
    <x v="122"/>
  </r>
  <r>
    <x v="7"/>
    <x v="3"/>
    <x v="16"/>
    <x v="164"/>
    <x v="4"/>
    <s v="Non-domestic burglary"/>
    <s v="30D"/>
    <x v="1"/>
  </r>
  <r>
    <x v="7"/>
    <x v="3"/>
    <x v="16"/>
    <x v="165"/>
    <x v="4"/>
    <s v="Non-domestic burglary"/>
    <s v="30B"/>
    <x v="1"/>
  </r>
  <r>
    <x v="7"/>
    <x v="3"/>
    <x v="16"/>
    <x v="166"/>
    <x v="4"/>
    <s v="Domestic burglary"/>
    <s v="28B"/>
    <x v="1"/>
  </r>
  <r>
    <x v="7"/>
    <x v="3"/>
    <x v="16"/>
    <x v="167"/>
    <x v="4"/>
    <s v="Domestic burglary"/>
    <s v="28F"/>
    <x v="1"/>
  </r>
  <r>
    <x v="7"/>
    <x v="3"/>
    <x v="16"/>
    <x v="168"/>
    <x v="4"/>
    <s v="Domestic burglary"/>
    <s v="28D"/>
    <x v="1"/>
  </r>
  <r>
    <x v="7"/>
    <x v="3"/>
    <x v="16"/>
    <x v="169"/>
    <x v="4"/>
    <s v="Domestic burglary"/>
    <s v="28H"/>
    <x v="1"/>
  </r>
  <r>
    <x v="7"/>
    <x v="3"/>
    <x v="16"/>
    <x v="20"/>
    <x v="1"/>
    <s v="Violence with injury"/>
    <s v="2"/>
    <x v="14"/>
  </r>
  <r>
    <x v="7"/>
    <x v="3"/>
    <x v="16"/>
    <x v="21"/>
    <x v="2"/>
    <s v="Miscellaneous crimes against society"/>
    <s v="83"/>
    <x v="1"/>
  </r>
  <r>
    <x v="7"/>
    <x v="3"/>
    <x v="16"/>
    <x v="24"/>
    <x v="2"/>
    <s v="Miscellaneous crimes against society"/>
    <s v="26"/>
    <x v="1"/>
  </r>
  <r>
    <x v="7"/>
    <x v="3"/>
    <x v="16"/>
    <x v="25"/>
    <x v="4"/>
    <s v="Other theft offences"/>
    <s v="35"/>
    <x v="22"/>
  </r>
  <r>
    <x v="7"/>
    <x v="3"/>
    <x v="16"/>
    <x v="170"/>
    <x v="4"/>
    <s v="Non-domestic burglary"/>
    <s v="30C"/>
    <x v="1015"/>
  </r>
  <r>
    <x v="7"/>
    <x v="3"/>
    <x v="16"/>
    <x v="171"/>
    <x v="4"/>
    <s v="Non-domestic burglary"/>
    <s v="30A"/>
    <x v="1"/>
  </r>
  <r>
    <x v="7"/>
    <x v="3"/>
    <x v="16"/>
    <x v="172"/>
    <x v="4"/>
    <s v="Domestic burglary"/>
    <s v="28A"/>
    <x v="1"/>
  </r>
  <r>
    <x v="7"/>
    <x v="3"/>
    <x v="16"/>
    <x v="173"/>
    <x v="4"/>
    <s v="Domestic burglary"/>
    <s v="28E"/>
    <x v="1472"/>
  </r>
  <r>
    <x v="7"/>
    <x v="3"/>
    <x v="16"/>
    <x v="28"/>
    <x v="1"/>
    <s v="Death or serious injury - unlawful driving"/>
    <s v="37.1"/>
    <x v="1"/>
  </r>
  <r>
    <x v="7"/>
    <x v="3"/>
    <x v="16"/>
    <x v="29"/>
    <x v="1"/>
    <s v="Death or serious injury - unlawful driving"/>
    <s v="4.6"/>
    <x v="1"/>
  </r>
  <r>
    <x v="7"/>
    <x v="3"/>
    <x v="16"/>
    <x v="30"/>
    <x v="1"/>
    <s v="Death or serious injury - unlawful driving"/>
    <s v="4.8"/>
    <x v="1"/>
  </r>
  <r>
    <x v="7"/>
    <x v="3"/>
    <x v="16"/>
    <x v="174"/>
    <x v="1"/>
    <s v="Death or serious injury - unlawful driving"/>
    <s v="4.9"/>
    <x v="1"/>
  </r>
  <r>
    <x v="7"/>
    <x v="3"/>
    <x v="16"/>
    <x v="175"/>
    <x v="1"/>
    <s v="Death or serious injury - unlawful driving"/>
    <s v="4.4"/>
    <x v="25"/>
  </r>
  <r>
    <x v="7"/>
    <x v="3"/>
    <x v="16"/>
    <x v="33"/>
    <x v="1"/>
    <s v="Violence with injury"/>
    <s v="4.7"/>
    <x v="1"/>
  </r>
  <r>
    <x v="7"/>
    <x v="3"/>
    <x v="16"/>
    <x v="34"/>
    <x v="3"/>
    <s v="Other sexual offences"/>
    <s v="22A"/>
    <x v="1"/>
  </r>
  <r>
    <x v="7"/>
    <x v="3"/>
    <x v="16"/>
    <x v="35"/>
    <x v="1"/>
    <s v="Violence without injury"/>
    <s v="13"/>
    <x v="3"/>
  </r>
  <r>
    <x v="7"/>
    <x v="3"/>
    <x v="16"/>
    <x v="36"/>
    <x v="2"/>
    <s v="Miscellaneous crimes against society"/>
    <s v="15"/>
    <x v="1"/>
  </r>
  <r>
    <x v="7"/>
    <x v="3"/>
    <x v="16"/>
    <x v="37"/>
    <x v="1"/>
    <s v="Violence without injury"/>
    <s v="3A"/>
    <x v="1"/>
  </r>
  <r>
    <x v="7"/>
    <x v="3"/>
    <x v="16"/>
    <x v="177"/>
    <x v="1"/>
    <s v="Homicide"/>
    <s v="4.1"/>
    <x v="1"/>
  </r>
  <r>
    <x v="7"/>
    <x v="3"/>
    <x v="16"/>
    <x v="38"/>
    <x v="5"/>
    <s v="Criminal damage"/>
    <s v="58B"/>
    <x v="145"/>
  </r>
  <r>
    <x v="7"/>
    <x v="3"/>
    <x v="16"/>
    <x v="39"/>
    <x v="5"/>
    <s v="Criminal damage"/>
    <s v="58A"/>
    <x v="1158"/>
  </r>
  <r>
    <x v="7"/>
    <x v="3"/>
    <x v="16"/>
    <x v="40"/>
    <x v="5"/>
    <s v="Criminal damage"/>
    <s v="58C"/>
    <x v="434"/>
  </r>
  <r>
    <x v="7"/>
    <x v="3"/>
    <x v="16"/>
    <x v="42"/>
    <x v="1"/>
    <s v="Violence without injury"/>
    <s v="11A"/>
    <x v="39"/>
  </r>
  <r>
    <x v="7"/>
    <x v="3"/>
    <x v="16"/>
    <x v="44"/>
    <x v="2"/>
    <s v="Miscellaneous crimes against society"/>
    <s v="802"/>
    <x v="31"/>
  </r>
  <r>
    <x v="7"/>
    <x v="3"/>
    <x v="16"/>
    <x v="45"/>
    <x v="2"/>
    <s v="Miscellaneous crimes against society"/>
    <s v="95"/>
    <x v="1"/>
  </r>
  <r>
    <x v="7"/>
    <x v="3"/>
    <x v="16"/>
    <x v="46"/>
    <x v="4"/>
    <s v="Other theft offences"/>
    <s v="43"/>
    <x v="14"/>
  </r>
  <r>
    <x v="7"/>
    <x v="3"/>
    <x v="16"/>
    <x v="178"/>
    <x v="4"/>
    <s v="Domestic burglary"/>
    <s v="28C"/>
    <x v="1"/>
  </r>
  <r>
    <x v="7"/>
    <x v="3"/>
    <x v="16"/>
    <x v="179"/>
    <x v="4"/>
    <s v="Domestic burglary"/>
    <s v="28G"/>
    <x v="14"/>
  </r>
  <r>
    <x v="7"/>
    <x v="3"/>
    <x v="16"/>
    <x v="48"/>
    <x v="1"/>
    <s v="Violence with injury"/>
    <s v="5E"/>
    <x v="1"/>
  </r>
  <r>
    <x v="7"/>
    <x v="3"/>
    <x v="16"/>
    <x v="51"/>
    <x v="2"/>
    <s v="Miscellaneous crimes against society"/>
    <s v="24"/>
    <x v="1"/>
  </r>
  <r>
    <x v="7"/>
    <x v="3"/>
    <x v="16"/>
    <x v="52"/>
    <x v="3"/>
    <s v="Other sexual offences"/>
    <s v="88E"/>
    <x v="105"/>
  </r>
  <r>
    <x v="7"/>
    <x v="3"/>
    <x v="16"/>
    <x v="54"/>
    <x v="2"/>
    <s v="Miscellaneous crimes against society"/>
    <s v="60"/>
    <x v="1"/>
  </r>
  <r>
    <x v="7"/>
    <x v="3"/>
    <x v="16"/>
    <x v="60"/>
    <x v="2"/>
    <s v="Miscellaneous crimes against society"/>
    <s v="814"/>
    <x v="14"/>
  </r>
  <r>
    <x v="7"/>
    <x v="3"/>
    <x v="16"/>
    <x v="61"/>
    <x v="2"/>
    <s v="Miscellaneous crimes against society"/>
    <s v="33"/>
    <x v="2"/>
  </r>
  <r>
    <x v="7"/>
    <x v="3"/>
    <x v="16"/>
    <x v="62"/>
    <x v="2"/>
    <s v="Miscellaneous crimes against society"/>
    <s v="54"/>
    <x v="28"/>
  </r>
  <r>
    <x v="7"/>
    <x v="3"/>
    <x v="16"/>
    <x v="63"/>
    <x v="1"/>
    <s v="Stalking and harassment"/>
    <s v="8L"/>
    <x v="391"/>
  </r>
  <r>
    <x v="7"/>
    <x v="3"/>
    <x v="16"/>
    <x v="67"/>
    <x v="3"/>
    <s v="Other sexual offences"/>
    <s v="23"/>
    <x v="31"/>
  </r>
  <r>
    <x v="7"/>
    <x v="3"/>
    <x v="16"/>
    <x v="180"/>
    <x v="1"/>
    <s v="Homicide"/>
    <s v="4.2"/>
    <x v="1"/>
  </r>
  <r>
    <x v="7"/>
    <x v="3"/>
    <x v="16"/>
    <x v="69"/>
    <x v="1"/>
    <s v="Violence with injury"/>
    <s v="4.3"/>
    <x v="1"/>
  </r>
  <r>
    <x v="7"/>
    <x v="3"/>
    <x v="16"/>
    <x v="70"/>
    <x v="4"/>
    <s v="Vehicle interference"/>
    <s v="126"/>
    <x v="564"/>
  </r>
  <r>
    <x v="7"/>
    <x v="3"/>
    <x v="16"/>
    <x v="71"/>
    <x v="1"/>
    <s v="Violence without injury"/>
    <s v="36"/>
    <x v="4"/>
  </r>
  <r>
    <x v="7"/>
    <x v="3"/>
    <x v="16"/>
    <x v="73"/>
    <x v="4"/>
    <s v="Other theft offences"/>
    <s v="49A"/>
    <x v="165"/>
  </r>
  <r>
    <x v="7"/>
    <x v="3"/>
    <x v="16"/>
    <x v="181"/>
    <x v="2"/>
    <s v="Miscellaneous crimes against society"/>
    <s v="33A"/>
    <x v="14"/>
  </r>
  <r>
    <x v="7"/>
    <x v="3"/>
    <x v="16"/>
    <x v="182"/>
    <x v="1"/>
    <s v="Stalking and harassment"/>
    <s v="8R"/>
    <x v="456"/>
  </r>
  <r>
    <x v="7"/>
    <x v="3"/>
    <x v="16"/>
    <x v="183"/>
    <x v="1"/>
    <s v="Homicide"/>
    <s v="4.1"/>
    <x v="1"/>
  </r>
  <r>
    <x v="7"/>
    <x v="3"/>
    <x v="16"/>
    <x v="184"/>
    <x v="1"/>
    <s v="Violence without injury"/>
    <s v="106"/>
    <x v="22"/>
  </r>
  <r>
    <x v="7"/>
    <x v="3"/>
    <x v="16"/>
    <x v="185"/>
    <x v="1"/>
    <s v="Homicide"/>
    <s v="1"/>
    <x v="2"/>
  </r>
  <r>
    <x v="7"/>
    <x v="3"/>
    <x v="16"/>
    <x v="75"/>
    <x v="2"/>
    <s v="Miscellaneous crimes against society"/>
    <s v="86"/>
    <x v="72"/>
  </r>
  <r>
    <x v="7"/>
    <x v="3"/>
    <x v="16"/>
    <x v="76"/>
    <x v="2"/>
    <s v="Miscellaneous crimes against society"/>
    <s v="69"/>
    <x v="2"/>
  </r>
  <r>
    <x v="7"/>
    <x v="3"/>
    <x v="16"/>
    <x v="77"/>
    <x v="5"/>
    <s v="Criminal damage"/>
    <s v="58D"/>
    <x v="180"/>
  </r>
  <r>
    <x v="7"/>
    <x v="3"/>
    <x v="16"/>
    <x v="78"/>
    <x v="6"/>
    <s v="Possession of drugs"/>
    <s v="92C"/>
    <x v="2"/>
  </r>
  <r>
    <x v="7"/>
    <x v="3"/>
    <x v="16"/>
    <x v="79"/>
    <x v="7"/>
    <s v="Possession of weapons offences"/>
    <s v="81"/>
    <x v="1"/>
  </r>
  <r>
    <x v="7"/>
    <x v="3"/>
    <x v="16"/>
    <x v="80"/>
    <x v="2"/>
    <s v="Miscellaneous crimes against society"/>
    <s v="61"/>
    <x v="14"/>
  </r>
  <r>
    <x v="7"/>
    <x v="3"/>
    <x v="16"/>
    <x v="81"/>
    <x v="7"/>
    <s v="Possession of weapons offences"/>
    <s v="90"/>
    <x v="1"/>
  </r>
  <r>
    <x v="7"/>
    <x v="3"/>
    <x v="16"/>
    <x v="82"/>
    <x v="3"/>
    <s v="Other sexual offences"/>
    <s v="88C"/>
    <x v="1"/>
  </r>
  <r>
    <x v="7"/>
    <x v="3"/>
    <x v="16"/>
    <x v="83"/>
    <x v="2"/>
    <s v="Miscellaneous crimes against society"/>
    <s v="99"/>
    <x v="31"/>
  </r>
  <r>
    <x v="7"/>
    <x v="3"/>
    <x v="16"/>
    <x v="84"/>
    <x v="8"/>
    <s v="Public order offences"/>
    <s v="66"/>
    <x v="238"/>
  </r>
  <r>
    <x v="7"/>
    <x v="3"/>
    <x v="16"/>
    <x v="85"/>
    <x v="4"/>
    <s v="Other theft offences"/>
    <s v="49"/>
    <x v="1496"/>
  </r>
  <r>
    <x v="7"/>
    <x v="3"/>
    <x v="16"/>
    <x v="86"/>
    <x v="2"/>
    <s v="Miscellaneous crimes against society"/>
    <s v="67"/>
    <x v="2"/>
  </r>
  <r>
    <x v="7"/>
    <x v="3"/>
    <x v="16"/>
    <x v="87"/>
    <x v="2"/>
    <s v="Miscellaneous crimes against society"/>
    <s v="79"/>
    <x v="79"/>
  </r>
  <r>
    <x v="7"/>
    <x v="3"/>
    <x v="16"/>
    <x v="90"/>
    <x v="7"/>
    <s v="Possession of weapons offences"/>
    <s v="10D"/>
    <x v="55"/>
  </r>
  <r>
    <x v="7"/>
    <x v="3"/>
    <x v="16"/>
    <x v="92"/>
    <x v="6"/>
    <s v="Possession of drugs"/>
    <s v="92E"/>
    <x v="301"/>
  </r>
  <r>
    <x v="7"/>
    <x v="3"/>
    <x v="16"/>
    <x v="93"/>
    <x v="6"/>
    <s v="Possession of drugs"/>
    <s v="92D"/>
    <x v="51"/>
  </r>
  <r>
    <x v="7"/>
    <x v="3"/>
    <x v="16"/>
    <x v="94"/>
    <x v="2"/>
    <s v="Miscellaneous crimes against society"/>
    <s v="61A"/>
    <x v="1"/>
  </r>
  <r>
    <x v="7"/>
    <x v="3"/>
    <x v="16"/>
    <x v="95"/>
    <x v="7"/>
    <s v="Possession of weapons offences"/>
    <s v="10B"/>
    <x v="31"/>
  </r>
  <r>
    <x v="7"/>
    <x v="3"/>
    <x v="16"/>
    <x v="96"/>
    <x v="7"/>
    <s v="Possession of weapons offences"/>
    <s v="10A"/>
    <x v="14"/>
  </r>
  <r>
    <x v="7"/>
    <x v="3"/>
    <x v="16"/>
    <x v="98"/>
    <x v="7"/>
    <s v="Possession of weapons offences"/>
    <s v="10C"/>
    <x v="22"/>
  </r>
  <r>
    <x v="7"/>
    <x v="3"/>
    <x v="16"/>
    <x v="100"/>
    <x v="1"/>
    <s v="Violence without injury"/>
    <s v="14"/>
    <x v="1"/>
  </r>
  <r>
    <x v="7"/>
    <x v="3"/>
    <x v="16"/>
    <x v="101"/>
    <x v="2"/>
    <s v="Miscellaneous crimes against society"/>
    <s v="38"/>
    <x v="1"/>
  </r>
  <r>
    <x v="7"/>
    <x v="3"/>
    <x v="16"/>
    <x v="103"/>
    <x v="8"/>
    <s v="Public order offences"/>
    <s v="9A"/>
    <x v="208"/>
  </r>
  <r>
    <x v="7"/>
    <x v="3"/>
    <x v="16"/>
    <x v="106"/>
    <x v="1"/>
    <s v="Violence with injury"/>
    <s v="8P"/>
    <x v="15"/>
  </r>
  <r>
    <x v="7"/>
    <x v="3"/>
    <x v="16"/>
    <x v="107"/>
    <x v="1"/>
    <s v="Violence without injury"/>
    <s v="105B"/>
    <x v="92"/>
  </r>
  <r>
    <x v="7"/>
    <x v="3"/>
    <x v="16"/>
    <x v="108"/>
    <x v="5"/>
    <s v="Criminal damage"/>
    <s v="58J"/>
    <x v="14"/>
  </r>
  <r>
    <x v="7"/>
    <x v="3"/>
    <x v="16"/>
    <x v="112"/>
    <x v="1"/>
    <s v="Stalking and harassment"/>
    <s v="8M"/>
    <x v="3"/>
  </r>
  <r>
    <x v="7"/>
    <x v="3"/>
    <x v="16"/>
    <x v="115"/>
    <x v="8"/>
    <s v="Public order offences"/>
    <s v="9B"/>
    <x v="6"/>
  </r>
  <r>
    <x v="7"/>
    <x v="3"/>
    <x v="16"/>
    <x v="116"/>
    <x v="3"/>
    <s v="Rape offences"/>
    <s v="19C"/>
    <x v="191"/>
  </r>
  <r>
    <x v="7"/>
    <x v="3"/>
    <x v="16"/>
    <x v="117"/>
    <x v="3"/>
    <s v="Rape offences"/>
    <s v="19E"/>
    <x v="33"/>
  </r>
  <r>
    <x v="7"/>
    <x v="3"/>
    <x v="16"/>
    <x v="118"/>
    <x v="3"/>
    <s v="Rape offences"/>
    <s v="19D"/>
    <x v="40"/>
  </r>
  <r>
    <x v="7"/>
    <x v="3"/>
    <x v="16"/>
    <x v="119"/>
    <x v="3"/>
    <s v="Rape offences"/>
    <s v="19F"/>
    <x v="1"/>
  </r>
  <r>
    <x v="7"/>
    <x v="3"/>
    <x v="16"/>
    <x v="120"/>
    <x v="3"/>
    <s v="Rape offences"/>
    <s v="19H"/>
    <x v="2"/>
  </r>
  <r>
    <x v="7"/>
    <x v="3"/>
    <x v="16"/>
    <x v="121"/>
    <x v="3"/>
    <s v="Rape offences"/>
    <s v="19G"/>
    <x v="3"/>
  </r>
  <r>
    <x v="7"/>
    <x v="3"/>
    <x v="16"/>
    <x v="123"/>
    <x v="9"/>
    <s v="Robbery of business property"/>
    <s v="34A"/>
    <x v="25"/>
  </r>
  <r>
    <x v="7"/>
    <x v="3"/>
    <x v="16"/>
    <x v="124"/>
    <x v="9"/>
    <s v="Robbery of personal property"/>
    <s v="34B"/>
    <x v="433"/>
  </r>
  <r>
    <x v="7"/>
    <x v="3"/>
    <x v="16"/>
    <x v="125"/>
    <x v="3"/>
    <s v="Other sexual offences"/>
    <s v="70"/>
    <x v="2"/>
  </r>
  <r>
    <x v="7"/>
    <x v="3"/>
    <x v="16"/>
    <x v="126"/>
    <x v="3"/>
    <s v="Other sexual offences"/>
    <s v="21"/>
    <x v="15"/>
  </r>
  <r>
    <x v="7"/>
    <x v="3"/>
    <x v="16"/>
    <x v="127"/>
    <x v="3"/>
    <s v="Other sexual offences"/>
    <s v="22B"/>
    <x v="55"/>
  </r>
  <r>
    <x v="7"/>
    <x v="3"/>
    <x v="16"/>
    <x v="128"/>
    <x v="3"/>
    <s v="Other sexual offences"/>
    <s v="20A"/>
    <x v="228"/>
  </r>
  <r>
    <x v="7"/>
    <x v="3"/>
    <x v="16"/>
    <x v="129"/>
    <x v="3"/>
    <s v="Other sexual offences"/>
    <s v="20B"/>
    <x v="79"/>
  </r>
  <r>
    <x v="7"/>
    <x v="3"/>
    <x v="16"/>
    <x v="130"/>
    <x v="3"/>
    <s v="Other sexual offences"/>
    <s v="17A"/>
    <x v="45"/>
  </r>
  <r>
    <x v="7"/>
    <x v="3"/>
    <x v="16"/>
    <x v="131"/>
    <x v="3"/>
    <s v="Other sexual offences"/>
    <s v="17B"/>
    <x v="3"/>
  </r>
  <r>
    <x v="7"/>
    <x v="3"/>
    <x v="16"/>
    <x v="132"/>
    <x v="3"/>
    <s v="Other sexual offences"/>
    <s v="88A"/>
    <x v="15"/>
  </r>
  <r>
    <x v="7"/>
    <x v="3"/>
    <x v="16"/>
    <x v="133"/>
    <x v="4"/>
    <s v="Shoplifting"/>
    <s v="46"/>
    <x v="404"/>
  </r>
  <r>
    <x v="7"/>
    <x v="3"/>
    <x v="16"/>
    <x v="134"/>
    <x v="2"/>
    <s v="Miscellaneous crimes against society"/>
    <s v="27"/>
    <x v="1"/>
  </r>
  <r>
    <x v="7"/>
    <x v="3"/>
    <x v="16"/>
    <x v="188"/>
    <x v="1"/>
    <s v="Stalking and harassment"/>
    <s v="8Q"/>
    <x v="93"/>
  </r>
  <r>
    <x v="7"/>
    <x v="3"/>
    <x v="16"/>
    <x v="135"/>
    <x v="4"/>
    <s v="Other theft offences"/>
    <s v="41"/>
    <x v="60"/>
  </r>
  <r>
    <x v="7"/>
    <x v="3"/>
    <x v="16"/>
    <x v="136"/>
    <x v="4"/>
    <s v="Other theft offences"/>
    <s v="47"/>
    <x v="14"/>
  </r>
  <r>
    <x v="7"/>
    <x v="3"/>
    <x v="16"/>
    <x v="137"/>
    <x v="4"/>
    <s v="Theft from the person"/>
    <s v="39"/>
    <x v="353"/>
  </r>
  <r>
    <x v="7"/>
    <x v="3"/>
    <x v="16"/>
    <x v="138"/>
    <x v="4"/>
    <s v="Theft from a vehicle"/>
    <s v="45"/>
    <x v="1379"/>
  </r>
  <r>
    <x v="7"/>
    <x v="3"/>
    <x v="16"/>
    <x v="139"/>
    <x v="4"/>
    <s v="Other theft offences"/>
    <s v="40"/>
    <x v="219"/>
  </r>
  <r>
    <x v="7"/>
    <x v="3"/>
    <x v="16"/>
    <x v="140"/>
    <x v="4"/>
    <s v="Other theft offences"/>
    <s v="42"/>
    <x v="3"/>
  </r>
  <r>
    <x v="7"/>
    <x v="3"/>
    <x v="16"/>
    <x v="141"/>
    <x v="4"/>
    <s v="Bicycle theft"/>
    <s v="44"/>
    <x v="240"/>
  </r>
  <r>
    <x v="7"/>
    <x v="3"/>
    <x v="16"/>
    <x v="142"/>
    <x v="4"/>
    <s v="Theft of a motor vehicle"/>
    <s v="48"/>
    <x v="966"/>
  </r>
  <r>
    <x v="7"/>
    <x v="3"/>
    <x v="16"/>
    <x v="143"/>
    <x v="2"/>
    <s v="Miscellaneous crimes against society"/>
    <s v="59"/>
    <x v="80"/>
  </r>
  <r>
    <x v="7"/>
    <x v="3"/>
    <x v="16"/>
    <x v="144"/>
    <x v="1"/>
    <s v="Violence without injury"/>
    <s v="3B"/>
    <x v="185"/>
  </r>
  <r>
    <x v="7"/>
    <x v="3"/>
    <x v="16"/>
    <x v="146"/>
    <x v="3"/>
    <s v="Other sexual offences"/>
    <s v="72"/>
    <x v="1"/>
  </r>
  <r>
    <x v="7"/>
    <x v="3"/>
    <x v="16"/>
    <x v="147"/>
    <x v="6"/>
    <s v="Trafficking of drugs"/>
    <s v="92A"/>
    <x v="37"/>
  </r>
  <r>
    <x v="7"/>
    <x v="3"/>
    <x v="16"/>
    <x v="150"/>
    <x v="3"/>
    <s v="Other sexual offences"/>
    <s v="88D"/>
    <x v="1"/>
  </r>
  <r>
    <x v="7"/>
    <x v="3"/>
    <x v="16"/>
    <x v="152"/>
    <x v="8"/>
    <s v="Public order offences"/>
    <s v="62A"/>
    <x v="1"/>
  </r>
  <r>
    <x v="7"/>
    <x v="3"/>
    <x v="16"/>
    <x v="189"/>
    <x v="2"/>
    <s v="Miscellaneous crimes against society"/>
    <s v="96"/>
    <x v="2"/>
  </r>
  <r>
    <x v="7"/>
    <x v="3"/>
    <x v="17"/>
    <x v="2"/>
    <x v="2"/>
    <s v="Miscellaneous crimes against society"/>
    <s v="80"/>
    <x v="15"/>
  </r>
  <r>
    <x v="7"/>
    <x v="3"/>
    <x v="17"/>
    <x v="157"/>
    <x v="3"/>
    <s v="Other sexual offences"/>
    <s v="71"/>
    <x v="43"/>
  </r>
  <r>
    <x v="7"/>
    <x v="3"/>
    <x v="17"/>
    <x v="4"/>
    <x v="3"/>
    <s v="Other sexual offences"/>
    <s v="73"/>
    <x v="33"/>
  </r>
  <r>
    <x v="7"/>
    <x v="3"/>
    <x v="17"/>
    <x v="158"/>
    <x v="4"/>
    <s v="Non-domestic burglary"/>
    <s v="31A"/>
    <x v="38"/>
  </r>
  <r>
    <x v="7"/>
    <x v="3"/>
    <x v="17"/>
    <x v="159"/>
    <x v="4"/>
    <s v="Non-domestic burglary"/>
    <s v="31"/>
    <x v="1"/>
  </r>
  <r>
    <x v="7"/>
    <x v="3"/>
    <x v="17"/>
    <x v="160"/>
    <x v="4"/>
    <s v="Domestic burglary"/>
    <s v="29"/>
    <x v="1"/>
  </r>
  <r>
    <x v="7"/>
    <x v="3"/>
    <x v="17"/>
    <x v="161"/>
    <x v="4"/>
    <s v="Domestic burglary"/>
    <s v="29A"/>
    <x v="232"/>
  </r>
  <r>
    <x v="7"/>
    <x v="3"/>
    <x v="17"/>
    <x v="9"/>
    <x v="4"/>
    <s v="Theft of a motor vehicle"/>
    <s v="37.2"/>
    <x v="238"/>
  </r>
  <r>
    <x v="7"/>
    <x v="3"/>
    <x v="17"/>
    <x v="10"/>
    <x v="2"/>
    <s v="Miscellaneous crimes against society"/>
    <s v="76"/>
    <x v="1"/>
  </r>
  <r>
    <x v="7"/>
    <x v="3"/>
    <x v="17"/>
    <x v="11"/>
    <x v="5"/>
    <s v="Arson"/>
    <s v="56A"/>
    <x v="85"/>
  </r>
  <r>
    <x v="7"/>
    <x v="3"/>
    <x v="17"/>
    <x v="12"/>
    <x v="5"/>
    <s v="Arson"/>
    <s v="56B"/>
    <x v="1112"/>
  </r>
  <r>
    <x v="7"/>
    <x v="3"/>
    <x v="17"/>
    <x v="13"/>
    <x v="1"/>
    <s v="Violence with injury"/>
    <s v="8N"/>
    <x v="4442"/>
  </r>
  <r>
    <x v="7"/>
    <x v="3"/>
    <x v="17"/>
    <x v="162"/>
    <x v="1"/>
    <s v="Violence with injury"/>
    <s v="8S"/>
    <x v="124"/>
  </r>
  <r>
    <x v="7"/>
    <x v="3"/>
    <x v="17"/>
    <x v="14"/>
    <x v="1"/>
    <s v="Violence with injury"/>
    <s v="5D"/>
    <x v="368"/>
  </r>
  <r>
    <x v="7"/>
    <x v="3"/>
    <x v="17"/>
    <x v="15"/>
    <x v="1"/>
    <s v="Violence without injury"/>
    <s v="105A"/>
    <x v="4443"/>
  </r>
  <r>
    <x v="7"/>
    <x v="3"/>
    <x v="17"/>
    <x v="16"/>
    <x v="1"/>
    <s v="Violence without injury"/>
    <s v="104"/>
    <x v="703"/>
  </r>
  <r>
    <x v="7"/>
    <x v="3"/>
    <x v="17"/>
    <x v="164"/>
    <x v="4"/>
    <s v="Non-domestic burglary"/>
    <s v="30D"/>
    <x v="209"/>
  </r>
  <r>
    <x v="7"/>
    <x v="3"/>
    <x v="17"/>
    <x v="165"/>
    <x v="4"/>
    <s v="Non-domestic burglary"/>
    <s v="30B"/>
    <x v="1"/>
  </r>
  <r>
    <x v="7"/>
    <x v="3"/>
    <x v="17"/>
    <x v="166"/>
    <x v="4"/>
    <s v="Domestic burglary"/>
    <s v="28B"/>
    <x v="1"/>
  </r>
  <r>
    <x v="7"/>
    <x v="3"/>
    <x v="17"/>
    <x v="167"/>
    <x v="4"/>
    <s v="Domestic burglary"/>
    <s v="28F"/>
    <x v="2594"/>
  </r>
  <r>
    <x v="7"/>
    <x v="3"/>
    <x v="17"/>
    <x v="168"/>
    <x v="4"/>
    <s v="Domestic burglary"/>
    <s v="28D"/>
    <x v="1"/>
  </r>
  <r>
    <x v="7"/>
    <x v="3"/>
    <x v="17"/>
    <x v="169"/>
    <x v="4"/>
    <s v="Domestic burglary"/>
    <s v="28H"/>
    <x v="31"/>
  </r>
  <r>
    <x v="7"/>
    <x v="3"/>
    <x v="17"/>
    <x v="20"/>
    <x v="1"/>
    <s v="Violence with injury"/>
    <s v="2"/>
    <x v="43"/>
  </r>
  <r>
    <x v="7"/>
    <x v="3"/>
    <x v="17"/>
    <x v="21"/>
    <x v="2"/>
    <s v="Miscellaneous crimes against society"/>
    <s v="83"/>
    <x v="1"/>
  </r>
  <r>
    <x v="7"/>
    <x v="3"/>
    <x v="17"/>
    <x v="24"/>
    <x v="2"/>
    <s v="Miscellaneous crimes against society"/>
    <s v="26"/>
    <x v="2"/>
  </r>
  <r>
    <x v="7"/>
    <x v="3"/>
    <x v="17"/>
    <x v="25"/>
    <x v="4"/>
    <s v="Other theft offences"/>
    <s v="35"/>
    <x v="230"/>
  </r>
  <r>
    <x v="7"/>
    <x v="3"/>
    <x v="17"/>
    <x v="170"/>
    <x v="4"/>
    <s v="Non-domestic burglary"/>
    <s v="30C"/>
    <x v="357"/>
  </r>
  <r>
    <x v="7"/>
    <x v="3"/>
    <x v="17"/>
    <x v="171"/>
    <x v="4"/>
    <s v="Non-domestic burglary"/>
    <s v="30A"/>
    <x v="1"/>
  </r>
  <r>
    <x v="7"/>
    <x v="3"/>
    <x v="17"/>
    <x v="172"/>
    <x v="4"/>
    <s v="Domestic burglary"/>
    <s v="28A"/>
    <x v="1"/>
  </r>
  <r>
    <x v="7"/>
    <x v="3"/>
    <x v="17"/>
    <x v="173"/>
    <x v="4"/>
    <s v="Domestic burglary"/>
    <s v="28E"/>
    <x v="2127"/>
  </r>
  <r>
    <x v="7"/>
    <x v="3"/>
    <x v="17"/>
    <x v="28"/>
    <x v="1"/>
    <s v="Death or serious injury - unlawful driving"/>
    <s v="37.1"/>
    <x v="1"/>
  </r>
  <r>
    <x v="7"/>
    <x v="3"/>
    <x v="17"/>
    <x v="29"/>
    <x v="1"/>
    <s v="Death or serious injury - unlawful driving"/>
    <s v="4.6"/>
    <x v="1"/>
  </r>
  <r>
    <x v="7"/>
    <x v="3"/>
    <x v="17"/>
    <x v="30"/>
    <x v="1"/>
    <s v="Death or serious injury - unlawful driving"/>
    <s v="4.8"/>
    <x v="1"/>
  </r>
  <r>
    <x v="7"/>
    <x v="3"/>
    <x v="17"/>
    <x v="174"/>
    <x v="1"/>
    <s v="Death or serious injury - unlawful driving"/>
    <s v="4.9"/>
    <x v="1"/>
  </r>
  <r>
    <x v="7"/>
    <x v="3"/>
    <x v="17"/>
    <x v="175"/>
    <x v="1"/>
    <s v="Death or serious injury - unlawful driving"/>
    <s v="4.4"/>
    <x v="25"/>
  </r>
  <r>
    <x v="7"/>
    <x v="3"/>
    <x v="17"/>
    <x v="33"/>
    <x v="1"/>
    <s v="Violence with injury"/>
    <s v="4.7"/>
    <x v="25"/>
  </r>
  <r>
    <x v="7"/>
    <x v="3"/>
    <x v="17"/>
    <x v="34"/>
    <x v="3"/>
    <s v="Other sexual offences"/>
    <s v="22A"/>
    <x v="31"/>
  </r>
  <r>
    <x v="7"/>
    <x v="3"/>
    <x v="17"/>
    <x v="35"/>
    <x v="1"/>
    <s v="Violence without injury"/>
    <s v="13"/>
    <x v="166"/>
  </r>
  <r>
    <x v="7"/>
    <x v="3"/>
    <x v="17"/>
    <x v="36"/>
    <x v="2"/>
    <s v="Miscellaneous crimes against society"/>
    <s v="15"/>
    <x v="1"/>
  </r>
  <r>
    <x v="7"/>
    <x v="3"/>
    <x v="17"/>
    <x v="37"/>
    <x v="1"/>
    <s v="Violence without injury"/>
    <s v="3A"/>
    <x v="1"/>
  </r>
  <r>
    <x v="7"/>
    <x v="3"/>
    <x v="17"/>
    <x v="177"/>
    <x v="1"/>
    <s v="Homicide"/>
    <s v="4.1"/>
    <x v="1"/>
  </r>
  <r>
    <x v="7"/>
    <x v="3"/>
    <x v="17"/>
    <x v="38"/>
    <x v="5"/>
    <s v="Criminal damage"/>
    <s v="58B"/>
    <x v="1990"/>
  </r>
  <r>
    <x v="7"/>
    <x v="3"/>
    <x v="17"/>
    <x v="39"/>
    <x v="5"/>
    <s v="Criminal damage"/>
    <s v="58A"/>
    <x v="4444"/>
  </r>
  <r>
    <x v="7"/>
    <x v="3"/>
    <x v="17"/>
    <x v="40"/>
    <x v="5"/>
    <s v="Criminal damage"/>
    <s v="58C"/>
    <x v="3326"/>
  </r>
  <r>
    <x v="7"/>
    <x v="3"/>
    <x v="17"/>
    <x v="42"/>
    <x v="1"/>
    <s v="Violence without injury"/>
    <s v="11A"/>
    <x v="620"/>
  </r>
  <r>
    <x v="7"/>
    <x v="3"/>
    <x v="17"/>
    <x v="44"/>
    <x v="2"/>
    <s v="Miscellaneous crimes against society"/>
    <s v="802"/>
    <x v="487"/>
  </r>
  <r>
    <x v="7"/>
    <x v="3"/>
    <x v="17"/>
    <x v="45"/>
    <x v="2"/>
    <s v="Miscellaneous crimes against society"/>
    <s v="95"/>
    <x v="1"/>
  </r>
  <r>
    <x v="7"/>
    <x v="3"/>
    <x v="17"/>
    <x v="46"/>
    <x v="4"/>
    <s v="Other theft offences"/>
    <s v="43"/>
    <x v="59"/>
  </r>
  <r>
    <x v="7"/>
    <x v="3"/>
    <x v="17"/>
    <x v="178"/>
    <x v="4"/>
    <s v="Domestic burglary"/>
    <s v="28C"/>
    <x v="1"/>
  </r>
  <r>
    <x v="7"/>
    <x v="3"/>
    <x v="17"/>
    <x v="179"/>
    <x v="4"/>
    <s v="Domestic burglary"/>
    <s v="28G"/>
    <x v="88"/>
  </r>
  <r>
    <x v="7"/>
    <x v="3"/>
    <x v="17"/>
    <x v="48"/>
    <x v="1"/>
    <s v="Violence with injury"/>
    <s v="5E"/>
    <x v="243"/>
  </r>
  <r>
    <x v="7"/>
    <x v="3"/>
    <x v="17"/>
    <x v="51"/>
    <x v="2"/>
    <s v="Miscellaneous crimes against society"/>
    <s v="24"/>
    <x v="14"/>
  </r>
  <r>
    <x v="7"/>
    <x v="3"/>
    <x v="17"/>
    <x v="52"/>
    <x v="3"/>
    <s v="Other sexual offences"/>
    <s v="88E"/>
    <x v="393"/>
  </r>
  <r>
    <x v="7"/>
    <x v="3"/>
    <x v="17"/>
    <x v="54"/>
    <x v="2"/>
    <s v="Miscellaneous crimes against society"/>
    <s v="60"/>
    <x v="14"/>
  </r>
  <r>
    <x v="7"/>
    <x v="3"/>
    <x v="17"/>
    <x v="60"/>
    <x v="2"/>
    <s v="Miscellaneous crimes against society"/>
    <s v="814"/>
    <x v="25"/>
  </r>
  <r>
    <x v="7"/>
    <x v="3"/>
    <x v="17"/>
    <x v="61"/>
    <x v="2"/>
    <s v="Miscellaneous crimes against society"/>
    <s v="33"/>
    <x v="80"/>
  </r>
  <r>
    <x v="7"/>
    <x v="3"/>
    <x v="17"/>
    <x v="62"/>
    <x v="2"/>
    <s v="Miscellaneous crimes against society"/>
    <s v="54"/>
    <x v="175"/>
  </r>
  <r>
    <x v="7"/>
    <x v="3"/>
    <x v="17"/>
    <x v="63"/>
    <x v="1"/>
    <s v="Stalking and harassment"/>
    <s v="8L"/>
    <x v="1863"/>
  </r>
  <r>
    <x v="7"/>
    <x v="3"/>
    <x v="17"/>
    <x v="67"/>
    <x v="3"/>
    <s v="Other sexual offences"/>
    <s v="23"/>
    <x v="22"/>
  </r>
  <r>
    <x v="7"/>
    <x v="3"/>
    <x v="17"/>
    <x v="180"/>
    <x v="1"/>
    <s v="Homicide"/>
    <s v="4.2"/>
    <x v="1"/>
  </r>
  <r>
    <x v="7"/>
    <x v="3"/>
    <x v="17"/>
    <x v="69"/>
    <x v="1"/>
    <s v="Violence with injury"/>
    <s v="4.3"/>
    <x v="1"/>
  </r>
  <r>
    <x v="7"/>
    <x v="3"/>
    <x v="17"/>
    <x v="70"/>
    <x v="4"/>
    <s v="Vehicle interference"/>
    <s v="126"/>
    <x v="743"/>
  </r>
  <r>
    <x v="7"/>
    <x v="3"/>
    <x v="17"/>
    <x v="71"/>
    <x v="1"/>
    <s v="Violence without injury"/>
    <s v="36"/>
    <x v="232"/>
  </r>
  <r>
    <x v="7"/>
    <x v="3"/>
    <x v="17"/>
    <x v="73"/>
    <x v="4"/>
    <s v="Other theft offences"/>
    <s v="49A"/>
    <x v="2122"/>
  </r>
  <r>
    <x v="7"/>
    <x v="3"/>
    <x v="17"/>
    <x v="181"/>
    <x v="2"/>
    <s v="Miscellaneous crimes against society"/>
    <s v="33A"/>
    <x v="15"/>
  </r>
  <r>
    <x v="7"/>
    <x v="3"/>
    <x v="17"/>
    <x v="182"/>
    <x v="1"/>
    <s v="Stalking and harassment"/>
    <s v="8R"/>
    <x v="4445"/>
  </r>
  <r>
    <x v="7"/>
    <x v="3"/>
    <x v="17"/>
    <x v="183"/>
    <x v="1"/>
    <s v="Homicide"/>
    <s v="4.1"/>
    <x v="3"/>
  </r>
  <r>
    <x v="7"/>
    <x v="3"/>
    <x v="17"/>
    <x v="184"/>
    <x v="1"/>
    <s v="Violence without injury"/>
    <s v="106"/>
    <x v="173"/>
  </r>
  <r>
    <x v="7"/>
    <x v="3"/>
    <x v="17"/>
    <x v="185"/>
    <x v="1"/>
    <s v="Homicide"/>
    <s v="1"/>
    <x v="39"/>
  </r>
  <r>
    <x v="7"/>
    <x v="3"/>
    <x v="17"/>
    <x v="75"/>
    <x v="2"/>
    <s v="Miscellaneous crimes against society"/>
    <s v="86"/>
    <x v="542"/>
  </r>
  <r>
    <x v="7"/>
    <x v="3"/>
    <x v="17"/>
    <x v="76"/>
    <x v="2"/>
    <s v="Miscellaneous crimes against society"/>
    <s v="69"/>
    <x v="156"/>
  </r>
  <r>
    <x v="7"/>
    <x v="3"/>
    <x v="17"/>
    <x v="77"/>
    <x v="5"/>
    <s v="Criminal damage"/>
    <s v="58D"/>
    <x v="1625"/>
  </r>
  <r>
    <x v="7"/>
    <x v="3"/>
    <x v="17"/>
    <x v="78"/>
    <x v="6"/>
    <s v="Possession of drugs"/>
    <s v="92C"/>
    <x v="33"/>
  </r>
  <r>
    <x v="7"/>
    <x v="3"/>
    <x v="17"/>
    <x v="79"/>
    <x v="7"/>
    <s v="Possession of weapons offences"/>
    <s v="81"/>
    <x v="151"/>
  </r>
  <r>
    <x v="7"/>
    <x v="3"/>
    <x v="17"/>
    <x v="80"/>
    <x v="2"/>
    <s v="Miscellaneous crimes against society"/>
    <s v="61"/>
    <x v="493"/>
  </r>
  <r>
    <x v="7"/>
    <x v="3"/>
    <x v="17"/>
    <x v="81"/>
    <x v="7"/>
    <s v="Possession of weapons offences"/>
    <s v="90"/>
    <x v="1"/>
  </r>
  <r>
    <x v="7"/>
    <x v="3"/>
    <x v="17"/>
    <x v="82"/>
    <x v="3"/>
    <s v="Other sexual offences"/>
    <s v="88C"/>
    <x v="3"/>
  </r>
  <r>
    <x v="7"/>
    <x v="3"/>
    <x v="17"/>
    <x v="83"/>
    <x v="2"/>
    <s v="Miscellaneous crimes against society"/>
    <s v="99"/>
    <x v="284"/>
  </r>
  <r>
    <x v="7"/>
    <x v="3"/>
    <x v="17"/>
    <x v="84"/>
    <x v="8"/>
    <s v="Public order offences"/>
    <s v="66"/>
    <x v="641"/>
  </r>
  <r>
    <x v="7"/>
    <x v="3"/>
    <x v="17"/>
    <x v="85"/>
    <x v="4"/>
    <s v="Other theft offences"/>
    <s v="49"/>
    <x v="4446"/>
  </r>
  <r>
    <x v="7"/>
    <x v="3"/>
    <x v="17"/>
    <x v="86"/>
    <x v="2"/>
    <s v="Miscellaneous crimes against society"/>
    <s v="67"/>
    <x v="14"/>
  </r>
  <r>
    <x v="7"/>
    <x v="3"/>
    <x v="17"/>
    <x v="87"/>
    <x v="2"/>
    <s v="Miscellaneous crimes against society"/>
    <s v="79"/>
    <x v="262"/>
  </r>
  <r>
    <x v="7"/>
    <x v="3"/>
    <x v="17"/>
    <x v="90"/>
    <x v="7"/>
    <s v="Possession of weapons offences"/>
    <s v="10D"/>
    <x v="479"/>
  </r>
  <r>
    <x v="7"/>
    <x v="3"/>
    <x v="17"/>
    <x v="92"/>
    <x v="6"/>
    <s v="Possession of drugs"/>
    <s v="92E"/>
    <x v="170"/>
  </r>
  <r>
    <x v="7"/>
    <x v="3"/>
    <x v="17"/>
    <x v="93"/>
    <x v="6"/>
    <s v="Possession of drugs"/>
    <s v="92D"/>
    <x v="463"/>
  </r>
  <r>
    <x v="7"/>
    <x v="3"/>
    <x v="17"/>
    <x v="94"/>
    <x v="2"/>
    <s v="Miscellaneous crimes against society"/>
    <s v="61A"/>
    <x v="1"/>
  </r>
  <r>
    <x v="7"/>
    <x v="3"/>
    <x v="17"/>
    <x v="95"/>
    <x v="7"/>
    <s v="Possession of weapons offences"/>
    <s v="10B"/>
    <x v="238"/>
  </r>
  <r>
    <x v="7"/>
    <x v="3"/>
    <x v="17"/>
    <x v="96"/>
    <x v="7"/>
    <s v="Possession of weapons offences"/>
    <s v="10A"/>
    <x v="173"/>
  </r>
  <r>
    <x v="7"/>
    <x v="3"/>
    <x v="17"/>
    <x v="98"/>
    <x v="7"/>
    <s v="Possession of weapons offences"/>
    <s v="10C"/>
    <x v="380"/>
  </r>
  <r>
    <x v="7"/>
    <x v="3"/>
    <x v="17"/>
    <x v="100"/>
    <x v="1"/>
    <s v="Violence without injury"/>
    <s v="14"/>
    <x v="1"/>
  </r>
  <r>
    <x v="7"/>
    <x v="3"/>
    <x v="17"/>
    <x v="101"/>
    <x v="2"/>
    <s v="Miscellaneous crimes against society"/>
    <s v="38"/>
    <x v="105"/>
  </r>
  <r>
    <x v="7"/>
    <x v="3"/>
    <x v="17"/>
    <x v="103"/>
    <x v="8"/>
    <s v="Public order offences"/>
    <s v="9A"/>
    <x v="4447"/>
  </r>
  <r>
    <x v="7"/>
    <x v="3"/>
    <x v="17"/>
    <x v="106"/>
    <x v="1"/>
    <s v="Violence with injury"/>
    <s v="8P"/>
    <x v="328"/>
  </r>
  <r>
    <x v="7"/>
    <x v="3"/>
    <x v="17"/>
    <x v="107"/>
    <x v="1"/>
    <s v="Violence without injury"/>
    <s v="105B"/>
    <x v="814"/>
  </r>
  <r>
    <x v="7"/>
    <x v="3"/>
    <x v="17"/>
    <x v="108"/>
    <x v="5"/>
    <s v="Criminal damage"/>
    <s v="58J"/>
    <x v="260"/>
  </r>
  <r>
    <x v="7"/>
    <x v="3"/>
    <x v="17"/>
    <x v="112"/>
    <x v="1"/>
    <s v="Stalking and harassment"/>
    <s v="8M"/>
    <x v="79"/>
  </r>
  <r>
    <x v="7"/>
    <x v="3"/>
    <x v="17"/>
    <x v="115"/>
    <x v="8"/>
    <s v="Public order offences"/>
    <s v="9B"/>
    <x v="1295"/>
  </r>
  <r>
    <x v="7"/>
    <x v="3"/>
    <x v="17"/>
    <x v="116"/>
    <x v="3"/>
    <s v="Rape offences"/>
    <s v="19C"/>
    <x v="680"/>
  </r>
  <r>
    <x v="7"/>
    <x v="3"/>
    <x v="17"/>
    <x v="117"/>
    <x v="3"/>
    <s v="Rape offences"/>
    <s v="19E"/>
    <x v="116"/>
  </r>
  <r>
    <x v="7"/>
    <x v="3"/>
    <x v="17"/>
    <x v="118"/>
    <x v="3"/>
    <s v="Rape offences"/>
    <s v="19D"/>
    <x v="417"/>
  </r>
  <r>
    <x v="7"/>
    <x v="3"/>
    <x v="17"/>
    <x v="119"/>
    <x v="3"/>
    <s v="Rape offences"/>
    <s v="19F"/>
    <x v="110"/>
  </r>
  <r>
    <x v="7"/>
    <x v="3"/>
    <x v="17"/>
    <x v="120"/>
    <x v="3"/>
    <s v="Rape offences"/>
    <s v="19H"/>
    <x v="104"/>
  </r>
  <r>
    <x v="7"/>
    <x v="3"/>
    <x v="17"/>
    <x v="121"/>
    <x v="3"/>
    <s v="Rape offences"/>
    <s v="19G"/>
    <x v="92"/>
  </r>
  <r>
    <x v="7"/>
    <x v="3"/>
    <x v="17"/>
    <x v="123"/>
    <x v="9"/>
    <s v="Robbery of business property"/>
    <s v="34A"/>
    <x v="518"/>
  </r>
  <r>
    <x v="7"/>
    <x v="3"/>
    <x v="17"/>
    <x v="124"/>
    <x v="9"/>
    <s v="Robbery of personal property"/>
    <s v="34B"/>
    <x v="1260"/>
  </r>
  <r>
    <x v="7"/>
    <x v="3"/>
    <x v="17"/>
    <x v="125"/>
    <x v="3"/>
    <s v="Other sexual offences"/>
    <s v="70"/>
    <x v="3"/>
  </r>
  <r>
    <x v="7"/>
    <x v="3"/>
    <x v="17"/>
    <x v="126"/>
    <x v="3"/>
    <s v="Other sexual offences"/>
    <s v="21"/>
    <x v="192"/>
  </r>
  <r>
    <x v="7"/>
    <x v="3"/>
    <x v="17"/>
    <x v="127"/>
    <x v="3"/>
    <s v="Other sexual offences"/>
    <s v="22B"/>
    <x v="309"/>
  </r>
  <r>
    <x v="7"/>
    <x v="3"/>
    <x v="17"/>
    <x v="128"/>
    <x v="3"/>
    <s v="Other sexual offences"/>
    <s v="20A"/>
    <x v="1737"/>
  </r>
  <r>
    <x v="7"/>
    <x v="3"/>
    <x v="17"/>
    <x v="129"/>
    <x v="3"/>
    <s v="Other sexual offences"/>
    <s v="20B"/>
    <x v="7"/>
  </r>
  <r>
    <x v="7"/>
    <x v="3"/>
    <x v="17"/>
    <x v="130"/>
    <x v="3"/>
    <s v="Other sexual offences"/>
    <s v="17A"/>
    <x v="182"/>
  </r>
  <r>
    <x v="7"/>
    <x v="3"/>
    <x v="17"/>
    <x v="131"/>
    <x v="3"/>
    <s v="Other sexual offences"/>
    <s v="17B"/>
    <x v="327"/>
  </r>
  <r>
    <x v="7"/>
    <x v="3"/>
    <x v="17"/>
    <x v="132"/>
    <x v="3"/>
    <s v="Other sexual offences"/>
    <s v="88A"/>
    <x v="262"/>
  </r>
  <r>
    <x v="7"/>
    <x v="3"/>
    <x v="17"/>
    <x v="133"/>
    <x v="4"/>
    <s v="Shoplifting"/>
    <s v="46"/>
    <x v="2488"/>
  </r>
  <r>
    <x v="7"/>
    <x v="3"/>
    <x v="17"/>
    <x v="134"/>
    <x v="2"/>
    <s v="Miscellaneous crimes against society"/>
    <s v="27"/>
    <x v="3"/>
  </r>
  <r>
    <x v="7"/>
    <x v="3"/>
    <x v="17"/>
    <x v="188"/>
    <x v="1"/>
    <s v="Stalking and harassment"/>
    <s v="8Q"/>
    <x v="237"/>
  </r>
  <r>
    <x v="7"/>
    <x v="3"/>
    <x v="17"/>
    <x v="135"/>
    <x v="4"/>
    <s v="Other theft offences"/>
    <s v="41"/>
    <x v="56"/>
  </r>
  <r>
    <x v="7"/>
    <x v="3"/>
    <x v="17"/>
    <x v="136"/>
    <x v="4"/>
    <s v="Other theft offences"/>
    <s v="47"/>
    <x v="11"/>
  </r>
  <r>
    <x v="7"/>
    <x v="3"/>
    <x v="17"/>
    <x v="137"/>
    <x v="4"/>
    <s v="Theft from the person"/>
    <s v="39"/>
    <x v="2336"/>
  </r>
  <r>
    <x v="7"/>
    <x v="3"/>
    <x v="17"/>
    <x v="138"/>
    <x v="4"/>
    <s v="Theft from a vehicle"/>
    <s v="45"/>
    <x v="4448"/>
  </r>
  <r>
    <x v="7"/>
    <x v="3"/>
    <x v="17"/>
    <x v="139"/>
    <x v="4"/>
    <s v="Other theft offences"/>
    <s v="40"/>
    <x v="586"/>
  </r>
  <r>
    <x v="7"/>
    <x v="3"/>
    <x v="17"/>
    <x v="140"/>
    <x v="4"/>
    <s v="Other theft offences"/>
    <s v="42"/>
    <x v="51"/>
  </r>
  <r>
    <x v="7"/>
    <x v="3"/>
    <x v="17"/>
    <x v="141"/>
    <x v="4"/>
    <s v="Bicycle theft"/>
    <s v="44"/>
    <x v="2631"/>
  </r>
  <r>
    <x v="7"/>
    <x v="3"/>
    <x v="17"/>
    <x v="142"/>
    <x v="4"/>
    <s v="Theft of a motor vehicle"/>
    <s v="48"/>
    <x v="1948"/>
  </r>
  <r>
    <x v="7"/>
    <x v="3"/>
    <x v="17"/>
    <x v="143"/>
    <x v="2"/>
    <s v="Miscellaneous crimes against society"/>
    <s v="59"/>
    <x v="370"/>
  </r>
  <r>
    <x v="7"/>
    <x v="3"/>
    <x v="17"/>
    <x v="144"/>
    <x v="1"/>
    <s v="Violence without injury"/>
    <s v="3B"/>
    <x v="2130"/>
  </r>
  <r>
    <x v="7"/>
    <x v="3"/>
    <x v="17"/>
    <x v="146"/>
    <x v="3"/>
    <s v="Other sexual offences"/>
    <s v="72"/>
    <x v="1"/>
  </r>
  <r>
    <x v="7"/>
    <x v="3"/>
    <x v="17"/>
    <x v="147"/>
    <x v="6"/>
    <s v="Trafficking of drugs"/>
    <s v="92A"/>
    <x v="848"/>
  </r>
  <r>
    <x v="7"/>
    <x v="3"/>
    <x v="17"/>
    <x v="150"/>
    <x v="3"/>
    <s v="Other sexual offences"/>
    <s v="88D"/>
    <x v="2"/>
  </r>
  <r>
    <x v="7"/>
    <x v="3"/>
    <x v="17"/>
    <x v="152"/>
    <x v="8"/>
    <s v="Public order offences"/>
    <s v="62A"/>
    <x v="68"/>
  </r>
  <r>
    <x v="7"/>
    <x v="3"/>
    <x v="17"/>
    <x v="189"/>
    <x v="2"/>
    <s v="Miscellaneous crimes against society"/>
    <s v="96"/>
    <x v="1"/>
  </r>
  <r>
    <x v="7"/>
    <x v="3"/>
    <x v="18"/>
    <x v="2"/>
    <x v="2"/>
    <s v="Miscellaneous crimes against society"/>
    <s v="80"/>
    <x v="1"/>
  </r>
  <r>
    <x v="7"/>
    <x v="3"/>
    <x v="18"/>
    <x v="157"/>
    <x v="3"/>
    <s v="Other sexual offences"/>
    <s v="71"/>
    <x v="2"/>
  </r>
  <r>
    <x v="7"/>
    <x v="3"/>
    <x v="18"/>
    <x v="4"/>
    <x v="3"/>
    <s v="Other sexual offences"/>
    <s v="73"/>
    <x v="1"/>
  </r>
  <r>
    <x v="7"/>
    <x v="3"/>
    <x v="18"/>
    <x v="158"/>
    <x v="4"/>
    <s v="Non-domestic burglary"/>
    <s v="31A"/>
    <x v="2"/>
  </r>
  <r>
    <x v="7"/>
    <x v="3"/>
    <x v="18"/>
    <x v="159"/>
    <x v="4"/>
    <s v="Non-domestic burglary"/>
    <s v="31"/>
    <x v="1"/>
  </r>
  <r>
    <x v="7"/>
    <x v="3"/>
    <x v="18"/>
    <x v="160"/>
    <x v="4"/>
    <s v="Domestic burglary"/>
    <s v="29"/>
    <x v="1"/>
  </r>
  <r>
    <x v="7"/>
    <x v="3"/>
    <x v="18"/>
    <x v="161"/>
    <x v="4"/>
    <s v="Domestic burglary"/>
    <s v="29A"/>
    <x v="25"/>
  </r>
  <r>
    <x v="7"/>
    <x v="3"/>
    <x v="18"/>
    <x v="9"/>
    <x v="4"/>
    <s v="Theft of a motor vehicle"/>
    <s v="37.2"/>
    <x v="38"/>
  </r>
  <r>
    <x v="7"/>
    <x v="3"/>
    <x v="18"/>
    <x v="10"/>
    <x v="2"/>
    <s v="Miscellaneous crimes against society"/>
    <s v="76"/>
    <x v="1"/>
  </r>
  <r>
    <x v="7"/>
    <x v="3"/>
    <x v="18"/>
    <x v="11"/>
    <x v="5"/>
    <s v="Arson"/>
    <s v="56A"/>
    <x v="28"/>
  </r>
  <r>
    <x v="7"/>
    <x v="3"/>
    <x v="18"/>
    <x v="12"/>
    <x v="5"/>
    <s v="Arson"/>
    <s v="56B"/>
    <x v="116"/>
  </r>
  <r>
    <x v="7"/>
    <x v="3"/>
    <x v="18"/>
    <x v="13"/>
    <x v="1"/>
    <s v="Violence with injury"/>
    <s v="8N"/>
    <x v="1070"/>
  </r>
  <r>
    <x v="7"/>
    <x v="3"/>
    <x v="18"/>
    <x v="162"/>
    <x v="1"/>
    <s v="Violence with injury"/>
    <s v="8S"/>
    <x v="40"/>
  </r>
  <r>
    <x v="7"/>
    <x v="3"/>
    <x v="18"/>
    <x v="14"/>
    <x v="1"/>
    <s v="Violence with injury"/>
    <s v="5D"/>
    <x v="328"/>
  </r>
  <r>
    <x v="7"/>
    <x v="3"/>
    <x v="18"/>
    <x v="15"/>
    <x v="1"/>
    <s v="Violence without injury"/>
    <s v="105A"/>
    <x v="3340"/>
  </r>
  <r>
    <x v="7"/>
    <x v="3"/>
    <x v="18"/>
    <x v="16"/>
    <x v="1"/>
    <s v="Violence without injury"/>
    <s v="104"/>
    <x v="43"/>
  </r>
  <r>
    <x v="7"/>
    <x v="3"/>
    <x v="18"/>
    <x v="164"/>
    <x v="4"/>
    <s v="Non-domestic burglary"/>
    <s v="30D"/>
    <x v="144"/>
  </r>
  <r>
    <x v="7"/>
    <x v="3"/>
    <x v="18"/>
    <x v="165"/>
    <x v="4"/>
    <s v="Non-domestic burglary"/>
    <s v="30B"/>
    <x v="1"/>
  </r>
  <r>
    <x v="7"/>
    <x v="3"/>
    <x v="18"/>
    <x v="166"/>
    <x v="4"/>
    <s v="Domestic burglary"/>
    <s v="28B"/>
    <x v="1"/>
  </r>
  <r>
    <x v="7"/>
    <x v="3"/>
    <x v="18"/>
    <x v="167"/>
    <x v="4"/>
    <s v="Domestic burglary"/>
    <s v="28F"/>
    <x v="966"/>
  </r>
  <r>
    <x v="7"/>
    <x v="3"/>
    <x v="18"/>
    <x v="168"/>
    <x v="4"/>
    <s v="Domestic burglary"/>
    <s v="28D"/>
    <x v="1"/>
  </r>
  <r>
    <x v="7"/>
    <x v="3"/>
    <x v="18"/>
    <x v="169"/>
    <x v="4"/>
    <s v="Domestic burglary"/>
    <s v="28H"/>
    <x v="14"/>
  </r>
  <r>
    <x v="7"/>
    <x v="3"/>
    <x v="18"/>
    <x v="20"/>
    <x v="1"/>
    <s v="Violence with injury"/>
    <s v="2"/>
    <x v="25"/>
  </r>
  <r>
    <x v="7"/>
    <x v="3"/>
    <x v="18"/>
    <x v="21"/>
    <x v="2"/>
    <s v="Miscellaneous crimes against society"/>
    <s v="83"/>
    <x v="1"/>
  </r>
  <r>
    <x v="7"/>
    <x v="3"/>
    <x v="18"/>
    <x v="24"/>
    <x v="2"/>
    <s v="Miscellaneous crimes against society"/>
    <s v="26"/>
    <x v="1"/>
  </r>
  <r>
    <x v="7"/>
    <x v="3"/>
    <x v="18"/>
    <x v="25"/>
    <x v="4"/>
    <s v="Other theft offences"/>
    <s v="35"/>
    <x v="39"/>
  </r>
  <r>
    <x v="7"/>
    <x v="3"/>
    <x v="18"/>
    <x v="170"/>
    <x v="4"/>
    <s v="Non-domestic burglary"/>
    <s v="30C"/>
    <x v="764"/>
  </r>
  <r>
    <x v="7"/>
    <x v="3"/>
    <x v="18"/>
    <x v="171"/>
    <x v="4"/>
    <s v="Non-domestic burglary"/>
    <s v="30A"/>
    <x v="1"/>
  </r>
  <r>
    <x v="7"/>
    <x v="3"/>
    <x v="18"/>
    <x v="172"/>
    <x v="4"/>
    <s v="Domestic burglary"/>
    <s v="28A"/>
    <x v="1"/>
  </r>
  <r>
    <x v="7"/>
    <x v="3"/>
    <x v="18"/>
    <x v="173"/>
    <x v="4"/>
    <s v="Domestic burglary"/>
    <s v="28E"/>
    <x v="587"/>
  </r>
  <r>
    <x v="7"/>
    <x v="3"/>
    <x v="18"/>
    <x v="28"/>
    <x v="1"/>
    <s v="Death or serious injury - unlawful driving"/>
    <s v="37.1"/>
    <x v="1"/>
  </r>
  <r>
    <x v="7"/>
    <x v="3"/>
    <x v="18"/>
    <x v="29"/>
    <x v="1"/>
    <s v="Death or serious injury - unlawful driving"/>
    <s v="4.6"/>
    <x v="1"/>
  </r>
  <r>
    <x v="7"/>
    <x v="3"/>
    <x v="18"/>
    <x v="30"/>
    <x v="1"/>
    <s v="Death or serious injury - unlawful driving"/>
    <s v="4.8"/>
    <x v="1"/>
  </r>
  <r>
    <x v="7"/>
    <x v="3"/>
    <x v="18"/>
    <x v="174"/>
    <x v="1"/>
    <s v="Death or serious injury - unlawful driving"/>
    <s v="4.9"/>
    <x v="1"/>
  </r>
  <r>
    <x v="7"/>
    <x v="3"/>
    <x v="18"/>
    <x v="175"/>
    <x v="1"/>
    <s v="Death or serious injury - unlawful driving"/>
    <s v="4.4"/>
    <x v="1"/>
  </r>
  <r>
    <x v="7"/>
    <x v="3"/>
    <x v="18"/>
    <x v="33"/>
    <x v="1"/>
    <s v="Violence with injury"/>
    <s v="4.7"/>
    <x v="1"/>
  </r>
  <r>
    <x v="7"/>
    <x v="3"/>
    <x v="18"/>
    <x v="34"/>
    <x v="3"/>
    <s v="Other sexual offences"/>
    <s v="22A"/>
    <x v="2"/>
  </r>
  <r>
    <x v="7"/>
    <x v="3"/>
    <x v="18"/>
    <x v="35"/>
    <x v="1"/>
    <s v="Violence without injury"/>
    <s v="13"/>
    <x v="14"/>
  </r>
  <r>
    <x v="7"/>
    <x v="3"/>
    <x v="18"/>
    <x v="36"/>
    <x v="2"/>
    <s v="Miscellaneous crimes against society"/>
    <s v="15"/>
    <x v="1"/>
  </r>
  <r>
    <x v="7"/>
    <x v="3"/>
    <x v="18"/>
    <x v="37"/>
    <x v="1"/>
    <s v="Violence without injury"/>
    <s v="3A"/>
    <x v="1"/>
  </r>
  <r>
    <x v="7"/>
    <x v="3"/>
    <x v="18"/>
    <x v="177"/>
    <x v="1"/>
    <s v="Homicide"/>
    <s v="4.1"/>
    <x v="1"/>
  </r>
  <r>
    <x v="7"/>
    <x v="3"/>
    <x v="18"/>
    <x v="38"/>
    <x v="5"/>
    <s v="Criminal damage"/>
    <s v="58B"/>
    <x v="135"/>
  </r>
  <r>
    <x v="7"/>
    <x v="3"/>
    <x v="18"/>
    <x v="39"/>
    <x v="5"/>
    <s v="Criminal damage"/>
    <s v="58A"/>
    <x v="919"/>
  </r>
  <r>
    <x v="7"/>
    <x v="3"/>
    <x v="18"/>
    <x v="40"/>
    <x v="5"/>
    <s v="Criminal damage"/>
    <s v="58C"/>
    <x v="149"/>
  </r>
  <r>
    <x v="7"/>
    <x v="3"/>
    <x v="18"/>
    <x v="42"/>
    <x v="1"/>
    <s v="Violence without injury"/>
    <s v="11A"/>
    <x v="105"/>
  </r>
  <r>
    <x v="7"/>
    <x v="3"/>
    <x v="18"/>
    <x v="44"/>
    <x v="2"/>
    <s v="Miscellaneous crimes against society"/>
    <s v="802"/>
    <x v="45"/>
  </r>
  <r>
    <x v="7"/>
    <x v="3"/>
    <x v="18"/>
    <x v="45"/>
    <x v="2"/>
    <s v="Miscellaneous crimes against society"/>
    <s v="95"/>
    <x v="1"/>
  </r>
  <r>
    <x v="7"/>
    <x v="3"/>
    <x v="18"/>
    <x v="46"/>
    <x v="4"/>
    <s v="Other theft offences"/>
    <s v="43"/>
    <x v="31"/>
  </r>
  <r>
    <x v="7"/>
    <x v="3"/>
    <x v="18"/>
    <x v="178"/>
    <x v="4"/>
    <s v="Domestic burglary"/>
    <s v="28C"/>
    <x v="1"/>
  </r>
  <r>
    <x v="7"/>
    <x v="3"/>
    <x v="18"/>
    <x v="179"/>
    <x v="4"/>
    <s v="Domestic burglary"/>
    <s v="28G"/>
    <x v="4"/>
  </r>
  <r>
    <x v="7"/>
    <x v="3"/>
    <x v="18"/>
    <x v="48"/>
    <x v="1"/>
    <s v="Violence with injury"/>
    <s v="5E"/>
    <x v="304"/>
  </r>
  <r>
    <x v="7"/>
    <x v="3"/>
    <x v="18"/>
    <x v="51"/>
    <x v="2"/>
    <s v="Miscellaneous crimes against society"/>
    <s v="24"/>
    <x v="1"/>
  </r>
  <r>
    <x v="7"/>
    <x v="3"/>
    <x v="18"/>
    <x v="52"/>
    <x v="3"/>
    <s v="Other sexual offences"/>
    <s v="88E"/>
    <x v="39"/>
  </r>
  <r>
    <x v="7"/>
    <x v="3"/>
    <x v="18"/>
    <x v="54"/>
    <x v="2"/>
    <s v="Miscellaneous crimes against society"/>
    <s v="60"/>
    <x v="14"/>
  </r>
  <r>
    <x v="7"/>
    <x v="3"/>
    <x v="18"/>
    <x v="60"/>
    <x v="2"/>
    <s v="Miscellaneous crimes against society"/>
    <s v="814"/>
    <x v="14"/>
  </r>
  <r>
    <x v="7"/>
    <x v="3"/>
    <x v="18"/>
    <x v="61"/>
    <x v="2"/>
    <s v="Miscellaneous crimes against society"/>
    <s v="33"/>
    <x v="3"/>
  </r>
  <r>
    <x v="7"/>
    <x v="3"/>
    <x v="18"/>
    <x v="62"/>
    <x v="2"/>
    <s v="Miscellaneous crimes against society"/>
    <s v="54"/>
    <x v="14"/>
  </r>
  <r>
    <x v="7"/>
    <x v="3"/>
    <x v="18"/>
    <x v="63"/>
    <x v="1"/>
    <s v="Stalking and harassment"/>
    <s v="8L"/>
    <x v="778"/>
  </r>
  <r>
    <x v="7"/>
    <x v="3"/>
    <x v="18"/>
    <x v="67"/>
    <x v="3"/>
    <s v="Other sexual offences"/>
    <s v="23"/>
    <x v="3"/>
  </r>
  <r>
    <x v="7"/>
    <x v="3"/>
    <x v="18"/>
    <x v="180"/>
    <x v="1"/>
    <s v="Homicide"/>
    <s v="4.2"/>
    <x v="1"/>
  </r>
  <r>
    <x v="7"/>
    <x v="3"/>
    <x v="18"/>
    <x v="69"/>
    <x v="1"/>
    <s v="Violence with injury"/>
    <s v="4.3"/>
    <x v="2"/>
  </r>
  <r>
    <x v="7"/>
    <x v="3"/>
    <x v="18"/>
    <x v="70"/>
    <x v="4"/>
    <s v="Vehicle interference"/>
    <s v="126"/>
    <x v="171"/>
  </r>
  <r>
    <x v="7"/>
    <x v="3"/>
    <x v="18"/>
    <x v="71"/>
    <x v="1"/>
    <s v="Violence without injury"/>
    <s v="36"/>
    <x v="4"/>
  </r>
  <r>
    <x v="7"/>
    <x v="3"/>
    <x v="18"/>
    <x v="73"/>
    <x v="4"/>
    <s v="Other theft offences"/>
    <s v="49A"/>
    <x v="240"/>
  </r>
  <r>
    <x v="7"/>
    <x v="3"/>
    <x v="18"/>
    <x v="181"/>
    <x v="2"/>
    <s v="Miscellaneous crimes against society"/>
    <s v="33A"/>
    <x v="25"/>
  </r>
  <r>
    <x v="7"/>
    <x v="3"/>
    <x v="18"/>
    <x v="182"/>
    <x v="1"/>
    <s v="Stalking and harassment"/>
    <s v="8R"/>
    <x v="689"/>
  </r>
  <r>
    <x v="7"/>
    <x v="3"/>
    <x v="18"/>
    <x v="183"/>
    <x v="1"/>
    <s v="Homicide"/>
    <s v="4.1"/>
    <x v="2"/>
  </r>
  <r>
    <x v="7"/>
    <x v="3"/>
    <x v="18"/>
    <x v="184"/>
    <x v="1"/>
    <s v="Violence without injury"/>
    <s v="106"/>
    <x v="31"/>
  </r>
  <r>
    <x v="7"/>
    <x v="3"/>
    <x v="18"/>
    <x v="185"/>
    <x v="1"/>
    <s v="Homicide"/>
    <s v="1"/>
    <x v="2"/>
  </r>
  <r>
    <x v="7"/>
    <x v="3"/>
    <x v="18"/>
    <x v="75"/>
    <x v="2"/>
    <s v="Miscellaneous crimes against society"/>
    <s v="86"/>
    <x v="124"/>
  </r>
  <r>
    <x v="7"/>
    <x v="3"/>
    <x v="18"/>
    <x v="76"/>
    <x v="2"/>
    <s v="Miscellaneous crimes against society"/>
    <s v="69"/>
    <x v="14"/>
  </r>
  <r>
    <x v="7"/>
    <x v="3"/>
    <x v="18"/>
    <x v="77"/>
    <x v="5"/>
    <s v="Criminal damage"/>
    <s v="58D"/>
    <x v="538"/>
  </r>
  <r>
    <x v="7"/>
    <x v="3"/>
    <x v="18"/>
    <x v="78"/>
    <x v="6"/>
    <s v="Possession of drugs"/>
    <s v="92C"/>
    <x v="2"/>
  </r>
  <r>
    <x v="7"/>
    <x v="3"/>
    <x v="18"/>
    <x v="79"/>
    <x v="7"/>
    <s v="Possession of weapons offences"/>
    <s v="81"/>
    <x v="1"/>
  </r>
  <r>
    <x v="7"/>
    <x v="3"/>
    <x v="18"/>
    <x v="80"/>
    <x v="2"/>
    <s v="Miscellaneous crimes against society"/>
    <s v="61"/>
    <x v="40"/>
  </r>
  <r>
    <x v="7"/>
    <x v="3"/>
    <x v="18"/>
    <x v="81"/>
    <x v="7"/>
    <s v="Possession of weapons offences"/>
    <s v="90"/>
    <x v="1"/>
  </r>
  <r>
    <x v="7"/>
    <x v="3"/>
    <x v="18"/>
    <x v="82"/>
    <x v="3"/>
    <s v="Other sexual offences"/>
    <s v="88C"/>
    <x v="2"/>
  </r>
  <r>
    <x v="7"/>
    <x v="3"/>
    <x v="18"/>
    <x v="83"/>
    <x v="2"/>
    <s v="Miscellaneous crimes against society"/>
    <s v="99"/>
    <x v="175"/>
  </r>
  <r>
    <x v="7"/>
    <x v="3"/>
    <x v="18"/>
    <x v="84"/>
    <x v="8"/>
    <s v="Public order offences"/>
    <s v="66"/>
    <x v="116"/>
  </r>
  <r>
    <x v="7"/>
    <x v="3"/>
    <x v="18"/>
    <x v="85"/>
    <x v="4"/>
    <s v="Other theft offences"/>
    <s v="49"/>
    <x v="308"/>
  </r>
  <r>
    <x v="7"/>
    <x v="3"/>
    <x v="18"/>
    <x v="86"/>
    <x v="2"/>
    <s v="Miscellaneous crimes against society"/>
    <s v="67"/>
    <x v="1"/>
  </r>
  <r>
    <x v="7"/>
    <x v="3"/>
    <x v="18"/>
    <x v="87"/>
    <x v="2"/>
    <s v="Miscellaneous crimes against society"/>
    <s v="79"/>
    <x v="39"/>
  </r>
  <r>
    <x v="7"/>
    <x v="3"/>
    <x v="18"/>
    <x v="90"/>
    <x v="7"/>
    <s v="Possession of weapons offences"/>
    <s v="10D"/>
    <x v="24"/>
  </r>
  <r>
    <x v="7"/>
    <x v="3"/>
    <x v="18"/>
    <x v="92"/>
    <x v="6"/>
    <s v="Possession of drugs"/>
    <s v="92E"/>
    <x v="52"/>
  </r>
  <r>
    <x v="7"/>
    <x v="3"/>
    <x v="18"/>
    <x v="93"/>
    <x v="6"/>
    <s v="Possession of drugs"/>
    <s v="92D"/>
    <x v="173"/>
  </r>
  <r>
    <x v="7"/>
    <x v="3"/>
    <x v="18"/>
    <x v="94"/>
    <x v="2"/>
    <s v="Miscellaneous crimes against society"/>
    <s v="61A"/>
    <x v="1"/>
  </r>
  <r>
    <x v="7"/>
    <x v="3"/>
    <x v="18"/>
    <x v="95"/>
    <x v="7"/>
    <s v="Possession of weapons offences"/>
    <s v="10B"/>
    <x v="4"/>
  </r>
  <r>
    <x v="7"/>
    <x v="3"/>
    <x v="18"/>
    <x v="96"/>
    <x v="7"/>
    <s v="Possession of weapons offences"/>
    <s v="10A"/>
    <x v="4"/>
  </r>
  <r>
    <x v="7"/>
    <x v="3"/>
    <x v="18"/>
    <x v="98"/>
    <x v="7"/>
    <s v="Possession of weapons offences"/>
    <s v="10C"/>
    <x v="80"/>
  </r>
  <r>
    <x v="7"/>
    <x v="3"/>
    <x v="18"/>
    <x v="100"/>
    <x v="1"/>
    <s v="Violence without injury"/>
    <s v="14"/>
    <x v="1"/>
  </r>
  <r>
    <x v="7"/>
    <x v="3"/>
    <x v="18"/>
    <x v="101"/>
    <x v="2"/>
    <s v="Miscellaneous crimes against society"/>
    <s v="38"/>
    <x v="45"/>
  </r>
  <r>
    <x v="7"/>
    <x v="3"/>
    <x v="18"/>
    <x v="103"/>
    <x v="8"/>
    <s v="Public order offences"/>
    <s v="9A"/>
    <x v="513"/>
  </r>
  <r>
    <x v="7"/>
    <x v="3"/>
    <x v="18"/>
    <x v="106"/>
    <x v="1"/>
    <s v="Violence with injury"/>
    <s v="8P"/>
    <x v="14"/>
  </r>
  <r>
    <x v="7"/>
    <x v="3"/>
    <x v="18"/>
    <x v="107"/>
    <x v="1"/>
    <s v="Violence without injury"/>
    <s v="105B"/>
    <x v="38"/>
  </r>
  <r>
    <x v="7"/>
    <x v="3"/>
    <x v="18"/>
    <x v="108"/>
    <x v="5"/>
    <s v="Criminal damage"/>
    <s v="58J"/>
    <x v="2"/>
  </r>
  <r>
    <x v="7"/>
    <x v="3"/>
    <x v="18"/>
    <x v="112"/>
    <x v="1"/>
    <s v="Stalking and harassment"/>
    <s v="8M"/>
    <x v="2"/>
  </r>
  <r>
    <x v="7"/>
    <x v="3"/>
    <x v="18"/>
    <x v="115"/>
    <x v="8"/>
    <s v="Public order offences"/>
    <s v="9B"/>
    <x v="228"/>
  </r>
  <r>
    <x v="7"/>
    <x v="3"/>
    <x v="18"/>
    <x v="116"/>
    <x v="3"/>
    <s v="Rape offences"/>
    <s v="19C"/>
    <x v="327"/>
  </r>
  <r>
    <x v="7"/>
    <x v="3"/>
    <x v="18"/>
    <x v="117"/>
    <x v="3"/>
    <s v="Rape offences"/>
    <s v="19E"/>
    <x v="6"/>
  </r>
  <r>
    <x v="7"/>
    <x v="3"/>
    <x v="18"/>
    <x v="118"/>
    <x v="3"/>
    <s v="Rape offences"/>
    <s v="19D"/>
    <x v="39"/>
  </r>
  <r>
    <x v="7"/>
    <x v="3"/>
    <x v="18"/>
    <x v="119"/>
    <x v="3"/>
    <s v="Rape offences"/>
    <s v="19F"/>
    <x v="1"/>
  </r>
  <r>
    <x v="7"/>
    <x v="3"/>
    <x v="18"/>
    <x v="120"/>
    <x v="3"/>
    <s v="Rape offences"/>
    <s v="19H"/>
    <x v="31"/>
  </r>
  <r>
    <x v="7"/>
    <x v="3"/>
    <x v="18"/>
    <x v="121"/>
    <x v="3"/>
    <s v="Rape offences"/>
    <s v="19G"/>
    <x v="33"/>
  </r>
  <r>
    <x v="7"/>
    <x v="3"/>
    <x v="18"/>
    <x v="123"/>
    <x v="9"/>
    <s v="Robbery of business property"/>
    <s v="34A"/>
    <x v="35"/>
  </r>
  <r>
    <x v="7"/>
    <x v="3"/>
    <x v="18"/>
    <x v="124"/>
    <x v="9"/>
    <s v="Robbery of personal property"/>
    <s v="34B"/>
    <x v="48"/>
  </r>
  <r>
    <x v="7"/>
    <x v="3"/>
    <x v="18"/>
    <x v="125"/>
    <x v="3"/>
    <s v="Other sexual offences"/>
    <s v="70"/>
    <x v="2"/>
  </r>
  <r>
    <x v="7"/>
    <x v="3"/>
    <x v="18"/>
    <x v="126"/>
    <x v="3"/>
    <s v="Other sexual offences"/>
    <s v="21"/>
    <x v="96"/>
  </r>
  <r>
    <x v="7"/>
    <x v="3"/>
    <x v="18"/>
    <x v="127"/>
    <x v="3"/>
    <s v="Other sexual offences"/>
    <s v="22B"/>
    <x v="71"/>
  </r>
  <r>
    <x v="7"/>
    <x v="3"/>
    <x v="18"/>
    <x v="128"/>
    <x v="3"/>
    <s v="Other sexual offences"/>
    <s v="20A"/>
    <x v="220"/>
  </r>
  <r>
    <x v="7"/>
    <x v="3"/>
    <x v="18"/>
    <x v="129"/>
    <x v="3"/>
    <s v="Other sexual offences"/>
    <s v="20B"/>
    <x v="133"/>
  </r>
  <r>
    <x v="7"/>
    <x v="3"/>
    <x v="18"/>
    <x v="130"/>
    <x v="3"/>
    <s v="Other sexual offences"/>
    <s v="17A"/>
    <x v="79"/>
  </r>
  <r>
    <x v="7"/>
    <x v="3"/>
    <x v="18"/>
    <x v="131"/>
    <x v="3"/>
    <s v="Other sexual offences"/>
    <s v="17B"/>
    <x v="45"/>
  </r>
  <r>
    <x v="7"/>
    <x v="3"/>
    <x v="18"/>
    <x v="132"/>
    <x v="3"/>
    <s v="Other sexual offences"/>
    <s v="88A"/>
    <x v="40"/>
  </r>
  <r>
    <x v="7"/>
    <x v="3"/>
    <x v="18"/>
    <x v="133"/>
    <x v="4"/>
    <s v="Shoplifting"/>
    <s v="46"/>
    <x v="360"/>
  </r>
  <r>
    <x v="7"/>
    <x v="3"/>
    <x v="18"/>
    <x v="134"/>
    <x v="2"/>
    <s v="Miscellaneous crimes against society"/>
    <s v="27"/>
    <x v="1"/>
  </r>
  <r>
    <x v="7"/>
    <x v="3"/>
    <x v="18"/>
    <x v="188"/>
    <x v="1"/>
    <s v="Stalking and harassment"/>
    <s v="8Q"/>
    <x v="60"/>
  </r>
  <r>
    <x v="7"/>
    <x v="3"/>
    <x v="18"/>
    <x v="135"/>
    <x v="4"/>
    <s v="Other theft offences"/>
    <s v="41"/>
    <x v="96"/>
  </r>
  <r>
    <x v="7"/>
    <x v="3"/>
    <x v="18"/>
    <x v="136"/>
    <x v="4"/>
    <s v="Other theft offences"/>
    <s v="47"/>
    <x v="35"/>
  </r>
  <r>
    <x v="7"/>
    <x v="3"/>
    <x v="18"/>
    <x v="137"/>
    <x v="4"/>
    <s v="Theft from the person"/>
    <s v="39"/>
    <x v="220"/>
  </r>
  <r>
    <x v="7"/>
    <x v="3"/>
    <x v="18"/>
    <x v="138"/>
    <x v="4"/>
    <s v="Theft from a vehicle"/>
    <s v="45"/>
    <x v="416"/>
  </r>
  <r>
    <x v="7"/>
    <x v="3"/>
    <x v="18"/>
    <x v="139"/>
    <x v="4"/>
    <s v="Other theft offences"/>
    <s v="40"/>
    <x v="376"/>
  </r>
  <r>
    <x v="7"/>
    <x v="3"/>
    <x v="18"/>
    <x v="140"/>
    <x v="4"/>
    <s v="Other theft offences"/>
    <s v="42"/>
    <x v="2"/>
  </r>
  <r>
    <x v="7"/>
    <x v="3"/>
    <x v="18"/>
    <x v="141"/>
    <x v="4"/>
    <s v="Bicycle theft"/>
    <s v="44"/>
    <x v="245"/>
  </r>
  <r>
    <x v="7"/>
    <x v="3"/>
    <x v="18"/>
    <x v="142"/>
    <x v="4"/>
    <s v="Theft of a motor vehicle"/>
    <s v="48"/>
    <x v="506"/>
  </r>
  <r>
    <x v="7"/>
    <x v="3"/>
    <x v="18"/>
    <x v="143"/>
    <x v="2"/>
    <s v="Miscellaneous crimes against society"/>
    <s v="59"/>
    <x v="171"/>
  </r>
  <r>
    <x v="7"/>
    <x v="3"/>
    <x v="18"/>
    <x v="144"/>
    <x v="1"/>
    <s v="Violence without injury"/>
    <s v="3B"/>
    <x v="968"/>
  </r>
  <r>
    <x v="7"/>
    <x v="3"/>
    <x v="18"/>
    <x v="146"/>
    <x v="3"/>
    <s v="Other sexual offences"/>
    <s v="72"/>
    <x v="1"/>
  </r>
  <r>
    <x v="7"/>
    <x v="3"/>
    <x v="18"/>
    <x v="147"/>
    <x v="6"/>
    <s v="Trafficking of drugs"/>
    <s v="92A"/>
    <x v="156"/>
  </r>
  <r>
    <x v="7"/>
    <x v="3"/>
    <x v="18"/>
    <x v="150"/>
    <x v="3"/>
    <s v="Other sexual offences"/>
    <s v="88D"/>
    <x v="1"/>
  </r>
  <r>
    <x v="7"/>
    <x v="3"/>
    <x v="18"/>
    <x v="152"/>
    <x v="8"/>
    <s v="Public order offences"/>
    <s v="62A"/>
    <x v="2"/>
  </r>
  <r>
    <x v="7"/>
    <x v="3"/>
    <x v="18"/>
    <x v="189"/>
    <x v="2"/>
    <s v="Miscellaneous crimes against society"/>
    <s v="96"/>
    <x v="1"/>
  </r>
  <r>
    <x v="7"/>
    <x v="3"/>
    <x v="19"/>
    <x v="2"/>
    <x v="2"/>
    <s v="Miscellaneous crimes against society"/>
    <s v="80"/>
    <x v="33"/>
  </r>
  <r>
    <x v="7"/>
    <x v="3"/>
    <x v="19"/>
    <x v="157"/>
    <x v="3"/>
    <s v="Other sexual offences"/>
    <s v="71"/>
    <x v="31"/>
  </r>
  <r>
    <x v="7"/>
    <x v="3"/>
    <x v="19"/>
    <x v="4"/>
    <x v="3"/>
    <s v="Other sexual offences"/>
    <s v="73"/>
    <x v="1"/>
  </r>
  <r>
    <x v="7"/>
    <x v="3"/>
    <x v="19"/>
    <x v="158"/>
    <x v="4"/>
    <s v="Non-domestic burglary"/>
    <s v="31A"/>
    <x v="25"/>
  </r>
  <r>
    <x v="7"/>
    <x v="3"/>
    <x v="19"/>
    <x v="159"/>
    <x v="4"/>
    <s v="Non-domestic burglary"/>
    <s v="31"/>
    <x v="1"/>
  </r>
  <r>
    <x v="7"/>
    <x v="3"/>
    <x v="19"/>
    <x v="160"/>
    <x v="4"/>
    <s v="Domestic burglary"/>
    <s v="29"/>
    <x v="1"/>
  </r>
  <r>
    <x v="7"/>
    <x v="3"/>
    <x v="19"/>
    <x v="161"/>
    <x v="4"/>
    <s v="Domestic burglary"/>
    <s v="29A"/>
    <x v="15"/>
  </r>
  <r>
    <x v="7"/>
    <x v="3"/>
    <x v="19"/>
    <x v="9"/>
    <x v="4"/>
    <s v="Theft of a motor vehicle"/>
    <s v="37.2"/>
    <x v="5"/>
  </r>
  <r>
    <x v="7"/>
    <x v="3"/>
    <x v="19"/>
    <x v="10"/>
    <x v="2"/>
    <s v="Miscellaneous crimes against society"/>
    <s v="76"/>
    <x v="1"/>
  </r>
  <r>
    <x v="7"/>
    <x v="3"/>
    <x v="19"/>
    <x v="11"/>
    <x v="5"/>
    <s v="Arson"/>
    <s v="56A"/>
    <x v="133"/>
  </r>
  <r>
    <x v="7"/>
    <x v="3"/>
    <x v="19"/>
    <x v="12"/>
    <x v="5"/>
    <s v="Arson"/>
    <s v="56B"/>
    <x v="139"/>
  </r>
  <r>
    <x v="7"/>
    <x v="3"/>
    <x v="19"/>
    <x v="13"/>
    <x v="1"/>
    <s v="Violence with injury"/>
    <s v="8N"/>
    <x v="4306"/>
  </r>
  <r>
    <x v="7"/>
    <x v="3"/>
    <x v="19"/>
    <x v="162"/>
    <x v="1"/>
    <s v="Violence with injury"/>
    <s v="8S"/>
    <x v="219"/>
  </r>
  <r>
    <x v="7"/>
    <x v="3"/>
    <x v="19"/>
    <x v="14"/>
    <x v="1"/>
    <s v="Violence with injury"/>
    <s v="5D"/>
    <x v="607"/>
  </r>
  <r>
    <x v="7"/>
    <x v="3"/>
    <x v="19"/>
    <x v="15"/>
    <x v="1"/>
    <s v="Violence without injury"/>
    <s v="105A"/>
    <x v="2037"/>
  </r>
  <r>
    <x v="7"/>
    <x v="3"/>
    <x v="19"/>
    <x v="16"/>
    <x v="1"/>
    <s v="Violence without injury"/>
    <s v="104"/>
    <x v="456"/>
  </r>
  <r>
    <x v="7"/>
    <x v="3"/>
    <x v="19"/>
    <x v="164"/>
    <x v="4"/>
    <s v="Non-domestic burglary"/>
    <s v="30D"/>
    <x v="445"/>
  </r>
  <r>
    <x v="7"/>
    <x v="3"/>
    <x v="19"/>
    <x v="165"/>
    <x v="4"/>
    <s v="Non-domestic burglary"/>
    <s v="30B"/>
    <x v="1"/>
  </r>
  <r>
    <x v="7"/>
    <x v="3"/>
    <x v="19"/>
    <x v="166"/>
    <x v="4"/>
    <s v="Domestic burglary"/>
    <s v="28B"/>
    <x v="1"/>
  </r>
  <r>
    <x v="7"/>
    <x v="3"/>
    <x v="19"/>
    <x v="167"/>
    <x v="4"/>
    <s v="Domestic burglary"/>
    <s v="28F"/>
    <x v="675"/>
  </r>
  <r>
    <x v="7"/>
    <x v="3"/>
    <x v="19"/>
    <x v="168"/>
    <x v="4"/>
    <s v="Domestic burglary"/>
    <s v="28D"/>
    <x v="1"/>
  </r>
  <r>
    <x v="7"/>
    <x v="3"/>
    <x v="19"/>
    <x v="169"/>
    <x v="4"/>
    <s v="Domestic burglary"/>
    <s v="28H"/>
    <x v="3"/>
  </r>
  <r>
    <x v="7"/>
    <x v="3"/>
    <x v="19"/>
    <x v="20"/>
    <x v="1"/>
    <s v="Violence with injury"/>
    <s v="2"/>
    <x v="14"/>
  </r>
  <r>
    <x v="7"/>
    <x v="3"/>
    <x v="19"/>
    <x v="21"/>
    <x v="2"/>
    <s v="Miscellaneous crimes against society"/>
    <s v="83"/>
    <x v="1"/>
  </r>
  <r>
    <x v="7"/>
    <x v="3"/>
    <x v="19"/>
    <x v="24"/>
    <x v="2"/>
    <s v="Miscellaneous crimes against society"/>
    <s v="26"/>
    <x v="1"/>
  </r>
  <r>
    <x v="7"/>
    <x v="3"/>
    <x v="19"/>
    <x v="25"/>
    <x v="4"/>
    <s v="Other theft offences"/>
    <s v="35"/>
    <x v="164"/>
  </r>
  <r>
    <x v="7"/>
    <x v="3"/>
    <x v="19"/>
    <x v="170"/>
    <x v="4"/>
    <s v="Non-domestic burglary"/>
    <s v="30C"/>
    <x v="1581"/>
  </r>
  <r>
    <x v="7"/>
    <x v="3"/>
    <x v="19"/>
    <x v="171"/>
    <x v="4"/>
    <s v="Non-domestic burglary"/>
    <s v="30A"/>
    <x v="1"/>
  </r>
  <r>
    <x v="7"/>
    <x v="3"/>
    <x v="19"/>
    <x v="172"/>
    <x v="4"/>
    <s v="Domestic burglary"/>
    <s v="28A"/>
    <x v="1"/>
  </r>
  <r>
    <x v="7"/>
    <x v="3"/>
    <x v="19"/>
    <x v="173"/>
    <x v="4"/>
    <s v="Domestic burglary"/>
    <s v="28E"/>
    <x v="1298"/>
  </r>
  <r>
    <x v="7"/>
    <x v="3"/>
    <x v="19"/>
    <x v="28"/>
    <x v="1"/>
    <s v="Death or serious injury - unlawful driving"/>
    <s v="37.1"/>
    <x v="1"/>
  </r>
  <r>
    <x v="7"/>
    <x v="3"/>
    <x v="19"/>
    <x v="29"/>
    <x v="1"/>
    <s v="Death or serious injury - unlawful driving"/>
    <s v="4.6"/>
    <x v="1"/>
  </r>
  <r>
    <x v="7"/>
    <x v="3"/>
    <x v="19"/>
    <x v="30"/>
    <x v="1"/>
    <s v="Death or serious injury - unlawful driving"/>
    <s v="4.8"/>
    <x v="2"/>
  </r>
  <r>
    <x v="7"/>
    <x v="3"/>
    <x v="19"/>
    <x v="174"/>
    <x v="1"/>
    <s v="Death or serious injury - unlawful driving"/>
    <s v="4.9"/>
    <x v="1"/>
  </r>
  <r>
    <x v="7"/>
    <x v="3"/>
    <x v="19"/>
    <x v="175"/>
    <x v="1"/>
    <s v="Death or serious injury - unlawful driving"/>
    <s v="4.4"/>
    <x v="25"/>
  </r>
  <r>
    <x v="7"/>
    <x v="3"/>
    <x v="19"/>
    <x v="33"/>
    <x v="1"/>
    <s v="Violence with injury"/>
    <s v="4.7"/>
    <x v="2"/>
  </r>
  <r>
    <x v="7"/>
    <x v="3"/>
    <x v="19"/>
    <x v="34"/>
    <x v="3"/>
    <s v="Other sexual offences"/>
    <s v="22A"/>
    <x v="35"/>
  </r>
  <r>
    <x v="7"/>
    <x v="3"/>
    <x v="19"/>
    <x v="35"/>
    <x v="1"/>
    <s v="Violence without injury"/>
    <s v="13"/>
    <x v="15"/>
  </r>
  <r>
    <x v="7"/>
    <x v="3"/>
    <x v="19"/>
    <x v="36"/>
    <x v="2"/>
    <s v="Miscellaneous crimes against society"/>
    <s v="15"/>
    <x v="2"/>
  </r>
  <r>
    <x v="7"/>
    <x v="3"/>
    <x v="19"/>
    <x v="37"/>
    <x v="1"/>
    <s v="Violence without injury"/>
    <s v="3A"/>
    <x v="2"/>
  </r>
  <r>
    <x v="7"/>
    <x v="3"/>
    <x v="19"/>
    <x v="177"/>
    <x v="1"/>
    <s v="Homicide"/>
    <s v="4.1"/>
    <x v="1"/>
  </r>
  <r>
    <x v="7"/>
    <x v="3"/>
    <x v="19"/>
    <x v="38"/>
    <x v="5"/>
    <s v="Criminal damage"/>
    <s v="58B"/>
    <x v="678"/>
  </r>
  <r>
    <x v="7"/>
    <x v="3"/>
    <x v="19"/>
    <x v="39"/>
    <x v="5"/>
    <s v="Criminal damage"/>
    <s v="58A"/>
    <x v="1793"/>
  </r>
  <r>
    <x v="7"/>
    <x v="3"/>
    <x v="19"/>
    <x v="40"/>
    <x v="5"/>
    <s v="Criminal damage"/>
    <s v="58C"/>
    <x v="2250"/>
  </r>
  <r>
    <x v="7"/>
    <x v="3"/>
    <x v="19"/>
    <x v="42"/>
    <x v="1"/>
    <s v="Violence without injury"/>
    <s v="11A"/>
    <x v="136"/>
  </r>
  <r>
    <x v="7"/>
    <x v="3"/>
    <x v="19"/>
    <x v="44"/>
    <x v="2"/>
    <s v="Miscellaneous crimes against society"/>
    <s v="802"/>
    <x v="24"/>
  </r>
  <r>
    <x v="7"/>
    <x v="3"/>
    <x v="19"/>
    <x v="45"/>
    <x v="2"/>
    <s v="Miscellaneous crimes against society"/>
    <s v="95"/>
    <x v="1"/>
  </r>
  <r>
    <x v="7"/>
    <x v="3"/>
    <x v="19"/>
    <x v="46"/>
    <x v="4"/>
    <s v="Other theft offences"/>
    <s v="43"/>
    <x v="4"/>
  </r>
  <r>
    <x v="7"/>
    <x v="3"/>
    <x v="19"/>
    <x v="178"/>
    <x v="4"/>
    <s v="Domestic burglary"/>
    <s v="28C"/>
    <x v="1"/>
  </r>
  <r>
    <x v="7"/>
    <x v="3"/>
    <x v="19"/>
    <x v="179"/>
    <x v="4"/>
    <s v="Domestic burglary"/>
    <s v="28G"/>
    <x v="15"/>
  </r>
  <r>
    <x v="7"/>
    <x v="3"/>
    <x v="19"/>
    <x v="48"/>
    <x v="1"/>
    <s v="Violence with injury"/>
    <s v="5E"/>
    <x v="79"/>
  </r>
  <r>
    <x v="7"/>
    <x v="3"/>
    <x v="19"/>
    <x v="51"/>
    <x v="2"/>
    <s v="Miscellaneous crimes against society"/>
    <s v="24"/>
    <x v="14"/>
  </r>
  <r>
    <x v="7"/>
    <x v="3"/>
    <x v="19"/>
    <x v="52"/>
    <x v="3"/>
    <s v="Other sexual offences"/>
    <s v="88E"/>
    <x v="68"/>
  </r>
  <r>
    <x v="7"/>
    <x v="3"/>
    <x v="19"/>
    <x v="54"/>
    <x v="2"/>
    <s v="Miscellaneous crimes against society"/>
    <s v="60"/>
    <x v="14"/>
  </r>
  <r>
    <x v="7"/>
    <x v="3"/>
    <x v="19"/>
    <x v="60"/>
    <x v="2"/>
    <s v="Miscellaneous crimes against society"/>
    <s v="814"/>
    <x v="25"/>
  </r>
  <r>
    <x v="7"/>
    <x v="3"/>
    <x v="19"/>
    <x v="61"/>
    <x v="2"/>
    <s v="Miscellaneous crimes against society"/>
    <s v="33"/>
    <x v="38"/>
  </r>
  <r>
    <x v="7"/>
    <x v="3"/>
    <x v="19"/>
    <x v="62"/>
    <x v="2"/>
    <s v="Miscellaneous crimes against society"/>
    <s v="54"/>
    <x v="175"/>
  </r>
  <r>
    <x v="7"/>
    <x v="3"/>
    <x v="19"/>
    <x v="63"/>
    <x v="1"/>
    <s v="Stalking and harassment"/>
    <s v="8L"/>
    <x v="1372"/>
  </r>
  <r>
    <x v="7"/>
    <x v="3"/>
    <x v="19"/>
    <x v="67"/>
    <x v="3"/>
    <s v="Other sexual offences"/>
    <s v="23"/>
    <x v="15"/>
  </r>
  <r>
    <x v="7"/>
    <x v="3"/>
    <x v="19"/>
    <x v="180"/>
    <x v="1"/>
    <s v="Homicide"/>
    <s v="4.2"/>
    <x v="1"/>
  </r>
  <r>
    <x v="7"/>
    <x v="3"/>
    <x v="19"/>
    <x v="69"/>
    <x v="1"/>
    <s v="Violence with injury"/>
    <s v="4.3"/>
    <x v="1"/>
  </r>
  <r>
    <x v="7"/>
    <x v="3"/>
    <x v="19"/>
    <x v="70"/>
    <x v="4"/>
    <s v="Vehicle interference"/>
    <s v="126"/>
    <x v="601"/>
  </r>
  <r>
    <x v="7"/>
    <x v="3"/>
    <x v="19"/>
    <x v="71"/>
    <x v="1"/>
    <s v="Violence without injury"/>
    <s v="36"/>
    <x v="166"/>
  </r>
  <r>
    <x v="7"/>
    <x v="3"/>
    <x v="19"/>
    <x v="73"/>
    <x v="4"/>
    <s v="Other theft offences"/>
    <s v="49A"/>
    <x v="1068"/>
  </r>
  <r>
    <x v="7"/>
    <x v="3"/>
    <x v="19"/>
    <x v="181"/>
    <x v="2"/>
    <s v="Miscellaneous crimes against society"/>
    <s v="33A"/>
    <x v="4"/>
  </r>
  <r>
    <x v="7"/>
    <x v="3"/>
    <x v="19"/>
    <x v="182"/>
    <x v="1"/>
    <s v="Stalking and harassment"/>
    <s v="8R"/>
    <x v="1106"/>
  </r>
  <r>
    <x v="7"/>
    <x v="3"/>
    <x v="19"/>
    <x v="183"/>
    <x v="1"/>
    <s v="Homicide"/>
    <s v="4.1"/>
    <x v="1"/>
  </r>
  <r>
    <x v="7"/>
    <x v="3"/>
    <x v="19"/>
    <x v="184"/>
    <x v="1"/>
    <s v="Violence without injury"/>
    <s v="106"/>
    <x v="22"/>
  </r>
  <r>
    <x v="7"/>
    <x v="3"/>
    <x v="19"/>
    <x v="185"/>
    <x v="1"/>
    <s v="Homicide"/>
    <s v="1"/>
    <x v="25"/>
  </r>
  <r>
    <x v="7"/>
    <x v="3"/>
    <x v="19"/>
    <x v="75"/>
    <x v="2"/>
    <s v="Miscellaneous crimes against society"/>
    <s v="86"/>
    <x v="179"/>
  </r>
  <r>
    <x v="7"/>
    <x v="3"/>
    <x v="19"/>
    <x v="76"/>
    <x v="2"/>
    <s v="Miscellaneous crimes against society"/>
    <s v="69"/>
    <x v="22"/>
  </r>
  <r>
    <x v="7"/>
    <x v="3"/>
    <x v="19"/>
    <x v="77"/>
    <x v="5"/>
    <s v="Criminal damage"/>
    <s v="58D"/>
    <x v="2441"/>
  </r>
  <r>
    <x v="7"/>
    <x v="3"/>
    <x v="19"/>
    <x v="78"/>
    <x v="6"/>
    <s v="Possession of drugs"/>
    <s v="92C"/>
    <x v="14"/>
  </r>
  <r>
    <x v="7"/>
    <x v="3"/>
    <x v="19"/>
    <x v="79"/>
    <x v="7"/>
    <s v="Possession of weapons offences"/>
    <s v="81"/>
    <x v="164"/>
  </r>
  <r>
    <x v="7"/>
    <x v="3"/>
    <x v="19"/>
    <x v="80"/>
    <x v="2"/>
    <s v="Miscellaneous crimes against society"/>
    <s v="61"/>
    <x v="49"/>
  </r>
  <r>
    <x v="7"/>
    <x v="3"/>
    <x v="19"/>
    <x v="81"/>
    <x v="7"/>
    <s v="Possession of weapons offences"/>
    <s v="90"/>
    <x v="1"/>
  </r>
  <r>
    <x v="7"/>
    <x v="3"/>
    <x v="19"/>
    <x v="82"/>
    <x v="3"/>
    <s v="Other sexual offences"/>
    <s v="88C"/>
    <x v="2"/>
  </r>
  <r>
    <x v="7"/>
    <x v="3"/>
    <x v="19"/>
    <x v="83"/>
    <x v="2"/>
    <s v="Miscellaneous crimes against society"/>
    <s v="99"/>
    <x v="28"/>
  </r>
  <r>
    <x v="7"/>
    <x v="3"/>
    <x v="19"/>
    <x v="84"/>
    <x v="8"/>
    <s v="Public order offences"/>
    <s v="66"/>
    <x v="495"/>
  </r>
  <r>
    <x v="7"/>
    <x v="3"/>
    <x v="19"/>
    <x v="85"/>
    <x v="4"/>
    <s v="Other theft offences"/>
    <s v="49"/>
    <x v="2036"/>
  </r>
  <r>
    <x v="7"/>
    <x v="3"/>
    <x v="19"/>
    <x v="86"/>
    <x v="2"/>
    <s v="Miscellaneous crimes against society"/>
    <s v="67"/>
    <x v="1"/>
  </r>
  <r>
    <x v="7"/>
    <x v="3"/>
    <x v="19"/>
    <x v="87"/>
    <x v="2"/>
    <s v="Miscellaneous crimes against society"/>
    <s v="79"/>
    <x v="68"/>
  </r>
  <r>
    <x v="7"/>
    <x v="3"/>
    <x v="19"/>
    <x v="90"/>
    <x v="7"/>
    <s v="Possession of weapons offences"/>
    <s v="10D"/>
    <x v="391"/>
  </r>
  <r>
    <x v="7"/>
    <x v="3"/>
    <x v="19"/>
    <x v="92"/>
    <x v="6"/>
    <s v="Possession of drugs"/>
    <s v="92E"/>
    <x v="186"/>
  </r>
  <r>
    <x v="7"/>
    <x v="3"/>
    <x v="19"/>
    <x v="93"/>
    <x v="6"/>
    <s v="Possession of drugs"/>
    <s v="92D"/>
    <x v="202"/>
  </r>
  <r>
    <x v="7"/>
    <x v="3"/>
    <x v="19"/>
    <x v="94"/>
    <x v="2"/>
    <s v="Miscellaneous crimes against society"/>
    <s v="61A"/>
    <x v="28"/>
  </r>
  <r>
    <x v="7"/>
    <x v="3"/>
    <x v="19"/>
    <x v="95"/>
    <x v="7"/>
    <s v="Possession of weapons offences"/>
    <s v="10B"/>
    <x v="39"/>
  </r>
  <r>
    <x v="7"/>
    <x v="3"/>
    <x v="19"/>
    <x v="96"/>
    <x v="7"/>
    <s v="Possession of weapons offences"/>
    <s v="10A"/>
    <x v="31"/>
  </r>
  <r>
    <x v="7"/>
    <x v="3"/>
    <x v="19"/>
    <x v="98"/>
    <x v="7"/>
    <s v="Possession of weapons offences"/>
    <s v="10C"/>
    <x v="304"/>
  </r>
  <r>
    <x v="7"/>
    <x v="3"/>
    <x v="19"/>
    <x v="100"/>
    <x v="1"/>
    <s v="Violence without injury"/>
    <s v="14"/>
    <x v="1"/>
  </r>
  <r>
    <x v="7"/>
    <x v="3"/>
    <x v="19"/>
    <x v="101"/>
    <x v="2"/>
    <s v="Miscellaneous crimes against society"/>
    <s v="38"/>
    <x v="23"/>
  </r>
  <r>
    <x v="7"/>
    <x v="3"/>
    <x v="19"/>
    <x v="103"/>
    <x v="8"/>
    <s v="Public order offences"/>
    <s v="9A"/>
    <x v="3539"/>
  </r>
  <r>
    <x v="7"/>
    <x v="3"/>
    <x v="19"/>
    <x v="106"/>
    <x v="1"/>
    <s v="Violence with injury"/>
    <s v="8P"/>
    <x v="21"/>
  </r>
  <r>
    <x v="7"/>
    <x v="3"/>
    <x v="19"/>
    <x v="107"/>
    <x v="1"/>
    <s v="Violence without injury"/>
    <s v="105B"/>
    <x v="185"/>
  </r>
  <r>
    <x v="7"/>
    <x v="3"/>
    <x v="19"/>
    <x v="108"/>
    <x v="5"/>
    <s v="Criminal damage"/>
    <s v="58J"/>
    <x v="3"/>
  </r>
  <r>
    <x v="7"/>
    <x v="3"/>
    <x v="19"/>
    <x v="112"/>
    <x v="1"/>
    <s v="Stalking and harassment"/>
    <s v="8M"/>
    <x v="15"/>
  </r>
  <r>
    <x v="7"/>
    <x v="3"/>
    <x v="19"/>
    <x v="115"/>
    <x v="8"/>
    <s v="Public order offences"/>
    <s v="9B"/>
    <x v="861"/>
  </r>
  <r>
    <x v="7"/>
    <x v="3"/>
    <x v="19"/>
    <x v="116"/>
    <x v="3"/>
    <s v="Rape offences"/>
    <s v="19C"/>
    <x v="901"/>
  </r>
  <r>
    <x v="7"/>
    <x v="3"/>
    <x v="19"/>
    <x v="117"/>
    <x v="3"/>
    <s v="Rape offences"/>
    <s v="19E"/>
    <x v="290"/>
  </r>
  <r>
    <x v="7"/>
    <x v="3"/>
    <x v="19"/>
    <x v="118"/>
    <x v="3"/>
    <s v="Rape offences"/>
    <s v="19D"/>
    <x v="83"/>
  </r>
  <r>
    <x v="7"/>
    <x v="3"/>
    <x v="19"/>
    <x v="119"/>
    <x v="3"/>
    <s v="Rape offences"/>
    <s v="19F"/>
    <x v="107"/>
  </r>
  <r>
    <x v="7"/>
    <x v="3"/>
    <x v="19"/>
    <x v="120"/>
    <x v="3"/>
    <s v="Rape offences"/>
    <s v="19H"/>
    <x v="122"/>
  </r>
  <r>
    <x v="7"/>
    <x v="3"/>
    <x v="19"/>
    <x v="121"/>
    <x v="3"/>
    <s v="Rape offences"/>
    <s v="19G"/>
    <x v="92"/>
  </r>
  <r>
    <x v="7"/>
    <x v="3"/>
    <x v="19"/>
    <x v="123"/>
    <x v="9"/>
    <s v="Robbery of business property"/>
    <s v="34A"/>
    <x v="211"/>
  </r>
  <r>
    <x v="7"/>
    <x v="3"/>
    <x v="19"/>
    <x v="124"/>
    <x v="9"/>
    <s v="Robbery of personal property"/>
    <s v="34B"/>
    <x v="180"/>
  </r>
  <r>
    <x v="7"/>
    <x v="3"/>
    <x v="19"/>
    <x v="125"/>
    <x v="3"/>
    <s v="Other sexual offences"/>
    <s v="70"/>
    <x v="25"/>
  </r>
  <r>
    <x v="7"/>
    <x v="3"/>
    <x v="19"/>
    <x v="126"/>
    <x v="3"/>
    <s v="Other sexual offences"/>
    <s v="21"/>
    <x v="597"/>
  </r>
  <r>
    <x v="7"/>
    <x v="3"/>
    <x v="19"/>
    <x v="127"/>
    <x v="3"/>
    <s v="Other sexual offences"/>
    <s v="22B"/>
    <x v="428"/>
  </r>
  <r>
    <x v="7"/>
    <x v="3"/>
    <x v="19"/>
    <x v="128"/>
    <x v="3"/>
    <s v="Other sexual offences"/>
    <s v="20A"/>
    <x v="1243"/>
  </r>
  <r>
    <x v="7"/>
    <x v="3"/>
    <x v="19"/>
    <x v="129"/>
    <x v="3"/>
    <s v="Other sexual offences"/>
    <s v="20B"/>
    <x v="238"/>
  </r>
  <r>
    <x v="7"/>
    <x v="3"/>
    <x v="19"/>
    <x v="130"/>
    <x v="3"/>
    <s v="Other sexual offences"/>
    <s v="17A"/>
    <x v="260"/>
  </r>
  <r>
    <x v="7"/>
    <x v="3"/>
    <x v="19"/>
    <x v="131"/>
    <x v="3"/>
    <s v="Other sexual offences"/>
    <s v="17B"/>
    <x v="23"/>
  </r>
  <r>
    <x v="7"/>
    <x v="3"/>
    <x v="19"/>
    <x v="132"/>
    <x v="3"/>
    <s v="Other sexual offences"/>
    <s v="88A"/>
    <x v="59"/>
  </r>
  <r>
    <x v="7"/>
    <x v="3"/>
    <x v="19"/>
    <x v="133"/>
    <x v="4"/>
    <s v="Shoplifting"/>
    <s v="46"/>
    <x v="4361"/>
  </r>
  <r>
    <x v="7"/>
    <x v="3"/>
    <x v="19"/>
    <x v="134"/>
    <x v="2"/>
    <s v="Miscellaneous crimes against society"/>
    <s v="27"/>
    <x v="2"/>
  </r>
  <r>
    <x v="7"/>
    <x v="3"/>
    <x v="19"/>
    <x v="188"/>
    <x v="1"/>
    <s v="Stalking and harassment"/>
    <s v="8Q"/>
    <x v="237"/>
  </r>
  <r>
    <x v="7"/>
    <x v="3"/>
    <x v="19"/>
    <x v="135"/>
    <x v="4"/>
    <s v="Other theft offences"/>
    <s v="41"/>
    <x v="127"/>
  </r>
  <r>
    <x v="7"/>
    <x v="3"/>
    <x v="19"/>
    <x v="136"/>
    <x v="4"/>
    <s v="Other theft offences"/>
    <s v="47"/>
    <x v="21"/>
  </r>
  <r>
    <x v="7"/>
    <x v="3"/>
    <x v="19"/>
    <x v="137"/>
    <x v="4"/>
    <s v="Theft from the person"/>
    <s v="39"/>
    <x v="159"/>
  </r>
  <r>
    <x v="7"/>
    <x v="3"/>
    <x v="19"/>
    <x v="138"/>
    <x v="4"/>
    <s v="Theft from a vehicle"/>
    <s v="45"/>
    <x v="384"/>
  </r>
  <r>
    <x v="7"/>
    <x v="3"/>
    <x v="19"/>
    <x v="139"/>
    <x v="4"/>
    <s v="Other theft offences"/>
    <s v="40"/>
    <x v="707"/>
  </r>
  <r>
    <x v="7"/>
    <x v="3"/>
    <x v="19"/>
    <x v="140"/>
    <x v="4"/>
    <s v="Other theft offences"/>
    <s v="42"/>
    <x v="92"/>
  </r>
  <r>
    <x v="7"/>
    <x v="3"/>
    <x v="19"/>
    <x v="141"/>
    <x v="4"/>
    <s v="Bicycle theft"/>
    <s v="44"/>
    <x v="637"/>
  </r>
  <r>
    <x v="7"/>
    <x v="3"/>
    <x v="19"/>
    <x v="142"/>
    <x v="4"/>
    <s v="Theft of a motor vehicle"/>
    <s v="48"/>
    <x v="210"/>
  </r>
  <r>
    <x v="7"/>
    <x v="3"/>
    <x v="19"/>
    <x v="143"/>
    <x v="2"/>
    <s v="Miscellaneous crimes against society"/>
    <s v="59"/>
    <x v="597"/>
  </r>
  <r>
    <x v="7"/>
    <x v="3"/>
    <x v="19"/>
    <x v="144"/>
    <x v="1"/>
    <s v="Violence without injury"/>
    <s v="3B"/>
    <x v="156"/>
  </r>
  <r>
    <x v="7"/>
    <x v="3"/>
    <x v="19"/>
    <x v="146"/>
    <x v="3"/>
    <s v="Other sexual offences"/>
    <s v="72"/>
    <x v="1"/>
  </r>
  <r>
    <x v="7"/>
    <x v="3"/>
    <x v="19"/>
    <x v="147"/>
    <x v="6"/>
    <s v="Trafficking of drugs"/>
    <s v="92A"/>
    <x v="296"/>
  </r>
  <r>
    <x v="7"/>
    <x v="3"/>
    <x v="19"/>
    <x v="150"/>
    <x v="3"/>
    <s v="Other sexual offences"/>
    <s v="88D"/>
    <x v="1"/>
  </r>
  <r>
    <x v="7"/>
    <x v="3"/>
    <x v="19"/>
    <x v="152"/>
    <x v="8"/>
    <s v="Public order offences"/>
    <s v="62A"/>
    <x v="1"/>
  </r>
  <r>
    <x v="7"/>
    <x v="3"/>
    <x v="19"/>
    <x v="189"/>
    <x v="2"/>
    <s v="Miscellaneous crimes against society"/>
    <s v="96"/>
    <x v="2"/>
  </r>
  <r>
    <x v="7"/>
    <x v="3"/>
    <x v="20"/>
    <x v="2"/>
    <x v="2"/>
    <s v="Miscellaneous crimes against society"/>
    <s v="80"/>
    <x v="3"/>
  </r>
  <r>
    <x v="7"/>
    <x v="3"/>
    <x v="20"/>
    <x v="157"/>
    <x v="3"/>
    <s v="Other sexual offences"/>
    <s v="71"/>
    <x v="133"/>
  </r>
  <r>
    <x v="7"/>
    <x v="3"/>
    <x v="20"/>
    <x v="4"/>
    <x v="3"/>
    <s v="Other sexual offences"/>
    <s v="73"/>
    <x v="2"/>
  </r>
  <r>
    <x v="7"/>
    <x v="3"/>
    <x v="20"/>
    <x v="158"/>
    <x v="4"/>
    <s v="Non-domestic burglary"/>
    <s v="31A"/>
    <x v="1"/>
  </r>
  <r>
    <x v="7"/>
    <x v="3"/>
    <x v="20"/>
    <x v="159"/>
    <x v="4"/>
    <s v="Non-domestic burglary"/>
    <s v="31"/>
    <x v="1"/>
  </r>
  <r>
    <x v="7"/>
    <x v="3"/>
    <x v="20"/>
    <x v="160"/>
    <x v="4"/>
    <s v="Domestic burglary"/>
    <s v="29"/>
    <x v="1"/>
  </r>
  <r>
    <x v="7"/>
    <x v="3"/>
    <x v="20"/>
    <x v="161"/>
    <x v="4"/>
    <s v="Domestic burglary"/>
    <s v="29A"/>
    <x v="40"/>
  </r>
  <r>
    <x v="7"/>
    <x v="3"/>
    <x v="20"/>
    <x v="9"/>
    <x v="4"/>
    <s v="Theft of a motor vehicle"/>
    <s v="37.2"/>
    <x v="28"/>
  </r>
  <r>
    <x v="7"/>
    <x v="3"/>
    <x v="20"/>
    <x v="10"/>
    <x v="2"/>
    <s v="Miscellaneous crimes against society"/>
    <s v="76"/>
    <x v="1"/>
  </r>
  <r>
    <x v="7"/>
    <x v="3"/>
    <x v="20"/>
    <x v="11"/>
    <x v="5"/>
    <s v="Arson"/>
    <s v="56A"/>
    <x v="2"/>
  </r>
  <r>
    <x v="7"/>
    <x v="3"/>
    <x v="20"/>
    <x v="12"/>
    <x v="5"/>
    <s v="Arson"/>
    <s v="56B"/>
    <x v="44"/>
  </r>
  <r>
    <x v="7"/>
    <x v="3"/>
    <x v="20"/>
    <x v="13"/>
    <x v="1"/>
    <s v="Violence with injury"/>
    <s v="8N"/>
    <x v="4449"/>
  </r>
  <r>
    <x v="7"/>
    <x v="3"/>
    <x v="20"/>
    <x v="162"/>
    <x v="1"/>
    <s v="Violence with injury"/>
    <s v="8S"/>
    <x v="228"/>
  </r>
  <r>
    <x v="7"/>
    <x v="3"/>
    <x v="20"/>
    <x v="14"/>
    <x v="1"/>
    <s v="Violence with injury"/>
    <s v="5D"/>
    <x v="127"/>
  </r>
  <r>
    <x v="7"/>
    <x v="3"/>
    <x v="20"/>
    <x v="15"/>
    <x v="1"/>
    <s v="Violence without injury"/>
    <s v="105A"/>
    <x v="4075"/>
  </r>
  <r>
    <x v="7"/>
    <x v="3"/>
    <x v="20"/>
    <x v="16"/>
    <x v="1"/>
    <s v="Violence without injury"/>
    <s v="104"/>
    <x v="255"/>
  </r>
  <r>
    <x v="7"/>
    <x v="3"/>
    <x v="20"/>
    <x v="164"/>
    <x v="4"/>
    <s v="Non-domestic burglary"/>
    <s v="30D"/>
    <x v="152"/>
  </r>
  <r>
    <x v="7"/>
    <x v="3"/>
    <x v="20"/>
    <x v="165"/>
    <x v="4"/>
    <s v="Non-domestic burglary"/>
    <s v="30B"/>
    <x v="1"/>
  </r>
  <r>
    <x v="7"/>
    <x v="3"/>
    <x v="20"/>
    <x v="166"/>
    <x v="4"/>
    <s v="Domestic burglary"/>
    <s v="28B"/>
    <x v="1"/>
  </r>
  <r>
    <x v="7"/>
    <x v="3"/>
    <x v="20"/>
    <x v="167"/>
    <x v="4"/>
    <s v="Domestic burglary"/>
    <s v="28F"/>
    <x v="213"/>
  </r>
  <r>
    <x v="7"/>
    <x v="3"/>
    <x v="20"/>
    <x v="168"/>
    <x v="4"/>
    <s v="Domestic burglary"/>
    <s v="28D"/>
    <x v="1"/>
  </r>
  <r>
    <x v="7"/>
    <x v="3"/>
    <x v="20"/>
    <x v="169"/>
    <x v="4"/>
    <s v="Domestic burglary"/>
    <s v="28H"/>
    <x v="1"/>
  </r>
  <r>
    <x v="7"/>
    <x v="3"/>
    <x v="20"/>
    <x v="20"/>
    <x v="1"/>
    <s v="Violence with injury"/>
    <s v="2"/>
    <x v="2"/>
  </r>
  <r>
    <x v="7"/>
    <x v="3"/>
    <x v="20"/>
    <x v="21"/>
    <x v="2"/>
    <s v="Miscellaneous crimes against society"/>
    <s v="83"/>
    <x v="2"/>
  </r>
  <r>
    <x v="7"/>
    <x v="3"/>
    <x v="20"/>
    <x v="24"/>
    <x v="2"/>
    <s v="Miscellaneous crimes against society"/>
    <s v="26"/>
    <x v="1"/>
  </r>
  <r>
    <x v="7"/>
    <x v="3"/>
    <x v="20"/>
    <x v="25"/>
    <x v="4"/>
    <s v="Other theft offences"/>
    <s v="35"/>
    <x v="185"/>
  </r>
  <r>
    <x v="7"/>
    <x v="3"/>
    <x v="20"/>
    <x v="170"/>
    <x v="4"/>
    <s v="Non-domestic burglary"/>
    <s v="30C"/>
    <x v="1415"/>
  </r>
  <r>
    <x v="7"/>
    <x v="3"/>
    <x v="20"/>
    <x v="171"/>
    <x v="4"/>
    <s v="Non-domestic burglary"/>
    <s v="30A"/>
    <x v="1"/>
  </r>
  <r>
    <x v="7"/>
    <x v="3"/>
    <x v="20"/>
    <x v="172"/>
    <x v="4"/>
    <s v="Domestic burglary"/>
    <s v="28A"/>
    <x v="1"/>
  </r>
  <r>
    <x v="7"/>
    <x v="3"/>
    <x v="20"/>
    <x v="173"/>
    <x v="4"/>
    <s v="Domestic burglary"/>
    <s v="28E"/>
    <x v="1078"/>
  </r>
  <r>
    <x v="7"/>
    <x v="3"/>
    <x v="20"/>
    <x v="28"/>
    <x v="1"/>
    <s v="Death or serious injury - unlawful driving"/>
    <s v="37.1"/>
    <x v="1"/>
  </r>
  <r>
    <x v="7"/>
    <x v="3"/>
    <x v="20"/>
    <x v="29"/>
    <x v="1"/>
    <s v="Death or serious injury - unlawful driving"/>
    <s v="4.6"/>
    <x v="1"/>
  </r>
  <r>
    <x v="7"/>
    <x v="3"/>
    <x v="20"/>
    <x v="30"/>
    <x v="1"/>
    <s v="Death or serious injury - unlawful driving"/>
    <s v="4.8"/>
    <x v="1"/>
  </r>
  <r>
    <x v="7"/>
    <x v="3"/>
    <x v="20"/>
    <x v="174"/>
    <x v="1"/>
    <s v="Death or serious injury - unlawful driving"/>
    <s v="4.9"/>
    <x v="1"/>
  </r>
  <r>
    <x v="7"/>
    <x v="3"/>
    <x v="20"/>
    <x v="175"/>
    <x v="1"/>
    <s v="Death or serious injury - unlawful driving"/>
    <s v="4.4"/>
    <x v="2"/>
  </r>
  <r>
    <x v="7"/>
    <x v="3"/>
    <x v="20"/>
    <x v="33"/>
    <x v="1"/>
    <s v="Violence with injury"/>
    <s v="4.7"/>
    <x v="1"/>
  </r>
  <r>
    <x v="7"/>
    <x v="3"/>
    <x v="20"/>
    <x v="34"/>
    <x v="3"/>
    <s v="Other sexual offences"/>
    <s v="22A"/>
    <x v="1"/>
  </r>
  <r>
    <x v="7"/>
    <x v="3"/>
    <x v="20"/>
    <x v="35"/>
    <x v="1"/>
    <s v="Violence without injury"/>
    <s v="13"/>
    <x v="3"/>
  </r>
  <r>
    <x v="7"/>
    <x v="3"/>
    <x v="20"/>
    <x v="36"/>
    <x v="2"/>
    <s v="Miscellaneous crimes against society"/>
    <s v="15"/>
    <x v="1"/>
  </r>
  <r>
    <x v="7"/>
    <x v="3"/>
    <x v="20"/>
    <x v="37"/>
    <x v="1"/>
    <s v="Violence without injury"/>
    <s v="3A"/>
    <x v="3"/>
  </r>
  <r>
    <x v="7"/>
    <x v="3"/>
    <x v="20"/>
    <x v="177"/>
    <x v="1"/>
    <s v="Homicide"/>
    <s v="4.1"/>
    <x v="1"/>
  </r>
  <r>
    <x v="7"/>
    <x v="3"/>
    <x v="20"/>
    <x v="38"/>
    <x v="5"/>
    <s v="Criminal damage"/>
    <s v="58B"/>
    <x v="76"/>
  </r>
  <r>
    <x v="7"/>
    <x v="3"/>
    <x v="20"/>
    <x v="39"/>
    <x v="5"/>
    <s v="Criminal damage"/>
    <s v="58A"/>
    <x v="375"/>
  </r>
  <r>
    <x v="7"/>
    <x v="3"/>
    <x v="20"/>
    <x v="40"/>
    <x v="5"/>
    <s v="Criminal damage"/>
    <s v="58C"/>
    <x v="2215"/>
  </r>
  <r>
    <x v="7"/>
    <x v="3"/>
    <x v="20"/>
    <x v="42"/>
    <x v="1"/>
    <s v="Violence without injury"/>
    <s v="11A"/>
    <x v="25"/>
  </r>
  <r>
    <x v="7"/>
    <x v="3"/>
    <x v="20"/>
    <x v="44"/>
    <x v="2"/>
    <s v="Miscellaneous crimes against society"/>
    <s v="802"/>
    <x v="166"/>
  </r>
  <r>
    <x v="7"/>
    <x v="3"/>
    <x v="20"/>
    <x v="45"/>
    <x v="2"/>
    <s v="Miscellaneous crimes against society"/>
    <s v="95"/>
    <x v="1"/>
  </r>
  <r>
    <x v="7"/>
    <x v="3"/>
    <x v="20"/>
    <x v="46"/>
    <x v="4"/>
    <s v="Other theft offences"/>
    <s v="43"/>
    <x v="3"/>
  </r>
  <r>
    <x v="7"/>
    <x v="3"/>
    <x v="20"/>
    <x v="178"/>
    <x v="4"/>
    <s v="Domestic burglary"/>
    <s v="28C"/>
    <x v="1"/>
  </r>
  <r>
    <x v="7"/>
    <x v="3"/>
    <x v="20"/>
    <x v="179"/>
    <x v="4"/>
    <s v="Domestic burglary"/>
    <s v="28G"/>
    <x v="35"/>
  </r>
  <r>
    <x v="7"/>
    <x v="3"/>
    <x v="20"/>
    <x v="48"/>
    <x v="1"/>
    <s v="Violence with injury"/>
    <s v="5E"/>
    <x v="3"/>
  </r>
  <r>
    <x v="7"/>
    <x v="3"/>
    <x v="20"/>
    <x v="51"/>
    <x v="2"/>
    <s v="Miscellaneous crimes against society"/>
    <s v="24"/>
    <x v="1"/>
  </r>
  <r>
    <x v="7"/>
    <x v="3"/>
    <x v="20"/>
    <x v="52"/>
    <x v="3"/>
    <s v="Other sexual offences"/>
    <s v="88E"/>
    <x v="60"/>
  </r>
  <r>
    <x v="7"/>
    <x v="3"/>
    <x v="20"/>
    <x v="54"/>
    <x v="2"/>
    <s v="Miscellaneous crimes against society"/>
    <s v="60"/>
    <x v="2"/>
  </r>
  <r>
    <x v="7"/>
    <x v="3"/>
    <x v="20"/>
    <x v="60"/>
    <x v="2"/>
    <s v="Miscellaneous crimes against society"/>
    <s v="814"/>
    <x v="14"/>
  </r>
  <r>
    <x v="7"/>
    <x v="3"/>
    <x v="20"/>
    <x v="61"/>
    <x v="2"/>
    <s v="Miscellaneous crimes against society"/>
    <s v="33"/>
    <x v="23"/>
  </r>
  <r>
    <x v="7"/>
    <x v="3"/>
    <x v="20"/>
    <x v="62"/>
    <x v="2"/>
    <s v="Miscellaneous crimes against society"/>
    <s v="54"/>
    <x v="133"/>
  </r>
  <r>
    <x v="7"/>
    <x v="3"/>
    <x v="20"/>
    <x v="63"/>
    <x v="1"/>
    <s v="Stalking and harassment"/>
    <s v="8L"/>
    <x v="321"/>
  </r>
  <r>
    <x v="7"/>
    <x v="3"/>
    <x v="20"/>
    <x v="67"/>
    <x v="3"/>
    <s v="Other sexual offences"/>
    <s v="23"/>
    <x v="1"/>
  </r>
  <r>
    <x v="7"/>
    <x v="3"/>
    <x v="20"/>
    <x v="180"/>
    <x v="1"/>
    <s v="Homicide"/>
    <s v="4.2"/>
    <x v="1"/>
  </r>
  <r>
    <x v="7"/>
    <x v="3"/>
    <x v="20"/>
    <x v="69"/>
    <x v="1"/>
    <s v="Violence with injury"/>
    <s v="4.3"/>
    <x v="1"/>
  </r>
  <r>
    <x v="7"/>
    <x v="3"/>
    <x v="20"/>
    <x v="70"/>
    <x v="4"/>
    <s v="Vehicle interference"/>
    <s v="126"/>
    <x v="857"/>
  </r>
  <r>
    <x v="7"/>
    <x v="3"/>
    <x v="20"/>
    <x v="71"/>
    <x v="1"/>
    <s v="Violence without injury"/>
    <s v="36"/>
    <x v="24"/>
  </r>
  <r>
    <x v="7"/>
    <x v="3"/>
    <x v="20"/>
    <x v="73"/>
    <x v="4"/>
    <s v="Other theft offences"/>
    <s v="49A"/>
    <x v="1437"/>
  </r>
  <r>
    <x v="7"/>
    <x v="3"/>
    <x v="20"/>
    <x v="181"/>
    <x v="2"/>
    <s v="Miscellaneous crimes against society"/>
    <s v="33A"/>
    <x v="33"/>
  </r>
  <r>
    <x v="7"/>
    <x v="3"/>
    <x v="20"/>
    <x v="182"/>
    <x v="1"/>
    <s v="Stalking and harassment"/>
    <s v="8R"/>
    <x v="687"/>
  </r>
  <r>
    <x v="7"/>
    <x v="3"/>
    <x v="20"/>
    <x v="183"/>
    <x v="1"/>
    <s v="Homicide"/>
    <s v="4.1"/>
    <x v="1"/>
  </r>
  <r>
    <x v="7"/>
    <x v="3"/>
    <x v="20"/>
    <x v="184"/>
    <x v="1"/>
    <s v="Violence without injury"/>
    <s v="106"/>
    <x v="3"/>
  </r>
  <r>
    <x v="7"/>
    <x v="3"/>
    <x v="20"/>
    <x v="185"/>
    <x v="1"/>
    <s v="Homicide"/>
    <s v="1"/>
    <x v="25"/>
  </r>
  <r>
    <x v="7"/>
    <x v="3"/>
    <x v="20"/>
    <x v="75"/>
    <x v="2"/>
    <s v="Miscellaneous crimes against society"/>
    <s v="86"/>
    <x v="228"/>
  </r>
  <r>
    <x v="7"/>
    <x v="3"/>
    <x v="20"/>
    <x v="76"/>
    <x v="2"/>
    <s v="Miscellaneous crimes against society"/>
    <s v="69"/>
    <x v="55"/>
  </r>
  <r>
    <x v="7"/>
    <x v="3"/>
    <x v="20"/>
    <x v="77"/>
    <x v="5"/>
    <s v="Criminal damage"/>
    <s v="58D"/>
    <x v="170"/>
  </r>
  <r>
    <x v="7"/>
    <x v="3"/>
    <x v="20"/>
    <x v="78"/>
    <x v="6"/>
    <s v="Possession of drugs"/>
    <s v="92C"/>
    <x v="15"/>
  </r>
  <r>
    <x v="7"/>
    <x v="3"/>
    <x v="20"/>
    <x v="79"/>
    <x v="7"/>
    <s v="Possession of weapons offences"/>
    <s v="81"/>
    <x v="40"/>
  </r>
  <r>
    <x v="7"/>
    <x v="3"/>
    <x v="20"/>
    <x v="80"/>
    <x v="2"/>
    <s v="Miscellaneous crimes against society"/>
    <s v="61"/>
    <x v="82"/>
  </r>
  <r>
    <x v="7"/>
    <x v="3"/>
    <x v="20"/>
    <x v="81"/>
    <x v="7"/>
    <s v="Possession of weapons offences"/>
    <s v="90"/>
    <x v="1"/>
  </r>
  <r>
    <x v="7"/>
    <x v="3"/>
    <x v="20"/>
    <x v="82"/>
    <x v="3"/>
    <s v="Other sexual offences"/>
    <s v="88C"/>
    <x v="2"/>
  </r>
  <r>
    <x v="7"/>
    <x v="3"/>
    <x v="20"/>
    <x v="83"/>
    <x v="2"/>
    <s v="Miscellaneous crimes against society"/>
    <s v="99"/>
    <x v="212"/>
  </r>
  <r>
    <x v="7"/>
    <x v="3"/>
    <x v="20"/>
    <x v="84"/>
    <x v="8"/>
    <s v="Public order offences"/>
    <s v="66"/>
    <x v="200"/>
  </r>
  <r>
    <x v="7"/>
    <x v="3"/>
    <x v="20"/>
    <x v="85"/>
    <x v="4"/>
    <s v="Other theft offences"/>
    <s v="49"/>
    <x v="2509"/>
  </r>
  <r>
    <x v="7"/>
    <x v="3"/>
    <x v="20"/>
    <x v="86"/>
    <x v="2"/>
    <s v="Miscellaneous crimes against society"/>
    <s v="67"/>
    <x v="1"/>
  </r>
  <r>
    <x v="7"/>
    <x v="3"/>
    <x v="20"/>
    <x v="87"/>
    <x v="2"/>
    <s v="Miscellaneous crimes against society"/>
    <s v="79"/>
    <x v="175"/>
  </r>
  <r>
    <x v="7"/>
    <x v="3"/>
    <x v="20"/>
    <x v="90"/>
    <x v="7"/>
    <s v="Possession of weapons offences"/>
    <s v="10D"/>
    <x v="53"/>
  </r>
  <r>
    <x v="7"/>
    <x v="3"/>
    <x v="20"/>
    <x v="92"/>
    <x v="6"/>
    <s v="Possession of drugs"/>
    <s v="92E"/>
    <x v="332"/>
  </r>
  <r>
    <x v="7"/>
    <x v="3"/>
    <x v="20"/>
    <x v="93"/>
    <x v="6"/>
    <s v="Possession of drugs"/>
    <s v="92D"/>
    <x v="240"/>
  </r>
  <r>
    <x v="7"/>
    <x v="3"/>
    <x v="20"/>
    <x v="94"/>
    <x v="2"/>
    <s v="Miscellaneous crimes against society"/>
    <s v="61A"/>
    <x v="1"/>
  </r>
  <r>
    <x v="7"/>
    <x v="3"/>
    <x v="20"/>
    <x v="95"/>
    <x v="7"/>
    <s v="Possession of weapons offences"/>
    <s v="10B"/>
    <x v="1"/>
  </r>
  <r>
    <x v="7"/>
    <x v="3"/>
    <x v="20"/>
    <x v="96"/>
    <x v="7"/>
    <s v="Possession of weapons offences"/>
    <s v="10A"/>
    <x v="14"/>
  </r>
  <r>
    <x v="7"/>
    <x v="3"/>
    <x v="20"/>
    <x v="98"/>
    <x v="7"/>
    <s v="Possession of weapons offences"/>
    <s v="10C"/>
    <x v="173"/>
  </r>
  <r>
    <x v="7"/>
    <x v="3"/>
    <x v="20"/>
    <x v="100"/>
    <x v="1"/>
    <s v="Violence without injury"/>
    <s v="14"/>
    <x v="1"/>
  </r>
  <r>
    <x v="7"/>
    <x v="3"/>
    <x v="20"/>
    <x v="101"/>
    <x v="2"/>
    <s v="Miscellaneous crimes against society"/>
    <s v="38"/>
    <x v="28"/>
  </r>
  <r>
    <x v="7"/>
    <x v="3"/>
    <x v="20"/>
    <x v="103"/>
    <x v="8"/>
    <s v="Public order offences"/>
    <s v="9A"/>
    <x v="1095"/>
  </r>
  <r>
    <x v="7"/>
    <x v="3"/>
    <x v="20"/>
    <x v="106"/>
    <x v="1"/>
    <s v="Violence with injury"/>
    <s v="8P"/>
    <x v="40"/>
  </r>
  <r>
    <x v="7"/>
    <x v="3"/>
    <x v="20"/>
    <x v="107"/>
    <x v="1"/>
    <s v="Violence without injury"/>
    <s v="105B"/>
    <x v="55"/>
  </r>
  <r>
    <x v="7"/>
    <x v="3"/>
    <x v="20"/>
    <x v="108"/>
    <x v="5"/>
    <s v="Criminal damage"/>
    <s v="58J"/>
    <x v="33"/>
  </r>
  <r>
    <x v="7"/>
    <x v="3"/>
    <x v="20"/>
    <x v="112"/>
    <x v="1"/>
    <s v="Stalking and harassment"/>
    <s v="8M"/>
    <x v="14"/>
  </r>
  <r>
    <x v="7"/>
    <x v="3"/>
    <x v="20"/>
    <x v="115"/>
    <x v="8"/>
    <s v="Public order offences"/>
    <s v="9B"/>
    <x v="380"/>
  </r>
  <r>
    <x v="7"/>
    <x v="3"/>
    <x v="20"/>
    <x v="116"/>
    <x v="3"/>
    <s v="Rape offences"/>
    <s v="19C"/>
    <x v="597"/>
  </r>
  <r>
    <x v="7"/>
    <x v="3"/>
    <x v="20"/>
    <x v="117"/>
    <x v="3"/>
    <s v="Rape offences"/>
    <s v="19E"/>
    <x v="55"/>
  </r>
  <r>
    <x v="7"/>
    <x v="3"/>
    <x v="20"/>
    <x v="118"/>
    <x v="3"/>
    <s v="Rape offences"/>
    <s v="19D"/>
    <x v="80"/>
  </r>
  <r>
    <x v="7"/>
    <x v="3"/>
    <x v="20"/>
    <x v="119"/>
    <x v="3"/>
    <s v="Rape offences"/>
    <s v="19F"/>
    <x v="25"/>
  </r>
  <r>
    <x v="7"/>
    <x v="3"/>
    <x v="20"/>
    <x v="120"/>
    <x v="3"/>
    <s v="Rape offences"/>
    <s v="19H"/>
    <x v="15"/>
  </r>
  <r>
    <x v="7"/>
    <x v="3"/>
    <x v="20"/>
    <x v="121"/>
    <x v="3"/>
    <s v="Rape offences"/>
    <s v="19G"/>
    <x v="1"/>
  </r>
  <r>
    <x v="7"/>
    <x v="3"/>
    <x v="20"/>
    <x v="123"/>
    <x v="9"/>
    <s v="Robbery of business property"/>
    <s v="34A"/>
    <x v="39"/>
  </r>
  <r>
    <x v="7"/>
    <x v="3"/>
    <x v="20"/>
    <x v="124"/>
    <x v="9"/>
    <s v="Robbery of personal property"/>
    <s v="34B"/>
    <x v="32"/>
  </r>
  <r>
    <x v="7"/>
    <x v="3"/>
    <x v="20"/>
    <x v="125"/>
    <x v="3"/>
    <s v="Other sexual offences"/>
    <s v="70"/>
    <x v="14"/>
  </r>
  <r>
    <x v="7"/>
    <x v="3"/>
    <x v="20"/>
    <x v="126"/>
    <x v="3"/>
    <s v="Other sexual offences"/>
    <s v="21"/>
    <x v="28"/>
  </r>
  <r>
    <x v="7"/>
    <x v="3"/>
    <x v="20"/>
    <x v="127"/>
    <x v="3"/>
    <s v="Other sexual offences"/>
    <s v="22B"/>
    <x v="175"/>
  </r>
  <r>
    <x v="7"/>
    <x v="3"/>
    <x v="20"/>
    <x v="128"/>
    <x v="3"/>
    <s v="Other sexual offences"/>
    <s v="20A"/>
    <x v="284"/>
  </r>
  <r>
    <x v="7"/>
    <x v="3"/>
    <x v="20"/>
    <x v="129"/>
    <x v="3"/>
    <s v="Other sexual offences"/>
    <s v="20B"/>
    <x v="146"/>
  </r>
  <r>
    <x v="7"/>
    <x v="3"/>
    <x v="20"/>
    <x v="130"/>
    <x v="3"/>
    <s v="Other sexual offences"/>
    <s v="17A"/>
    <x v="24"/>
  </r>
  <r>
    <x v="7"/>
    <x v="3"/>
    <x v="20"/>
    <x v="131"/>
    <x v="3"/>
    <s v="Other sexual offences"/>
    <s v="17B"/>
    <x v="38"/>
  </r>
  <r>
    <x v="7"/>
    <x v="3"/>
    <x v="20"/>
    <x v="132"/>
    <x v="3"/>
    <s v="Other sexual offences"/>
    <s v="88A"/>
    <x v="25"/>
  </r>
  <r>
    <x v="7"/>
    <x v="3"/>
    <x v="20"/>
    <x v="133"/>
    <x v="4"/>
    <s v="Shoplifting"/>
    <s v="46"/>
    <x v="1258"/>
  </r>
  <r>
    <x v="7"/>
    <x v="3"/>
    <x v="20"/>
    <x v="134"/>
    <x v="2"/>
    <s v="Miscellaneous crimes against society"/>
    <s v="27"/>
    <x v="1"/>
  </r>
  <r>
    <x v="7"/>
    <x v="3"/>
    <x v="20"/>
    <x v="188"/>
    <x v="1"/>
    <s v="Stalking and harassment"/>
    <s v="8Q"/>
    <x v="501"/>
  </r>
  <r>
    <x v="7"/>
    <x v="3"/>
    <x v="20"/>
    <x v="135"/>
    <x v="4"/>
    <s v="Other theft offences"/>
    <s v="41"/>
    <x v="144"/>
  </r>
  <r>
    <x v="7"/>
    <x v="3"/>
    <x v="20"/>
    <x v="136"/>
    <x v="4"/>
    <s v="Other theft offences"/>
    <s v="47"/>
    <x v="110"/>
  </r>
  <r>
    <x v="7"/>
    <x v="3"/>
    <x v="20"/>
    <x v="137"/>
    <x v="4"/>
    <s v="Theft from the person"/>
    <s v="39"/>
    <x v="275"/>
  </r>
  <r>
    <x v="7"/>
    <x v="3"/>
    <x v="20"/>
    <x v="138"/>
    <x v="4"/>
    <s v="Theft from a vehicle"/>
    <s v="45"/>
    <x v="1232"/>
  </r>
  <r>
    <x v="7"/>
    <x v="3"/>
    <x v="20"/>
    <x v="139"/>
    <x v="4"/>
    <s v="Other theft offences"/>
    <s v="40"/>
    <x v="621"/>
  </r>
  <r>
    <x v="7"/>
    <x v="3"/>
    <x v="20"/>
    <x v="140"/>
    <x v="4"/>
    <s v="Other theft offences"/>
    <s v="42"/>
    <x v="51"/>
  </r>
  <r>
    <x v="7"/>
    <x v="3"/>
    <x v="20"/>
    <x v="141"/>
    <x v="4"/>
    <s v="Bicycle theft"/>
    <s v="44"/>
    <x v="259"/>
  </r>
  <r>
    <x v="7"/>
    <x v="3"/>
    <x v="20"/>
    <x v="142"/>
    <x v="4"/>
    <s v="Theft of a motor vehicle"/>
    <s v="48"/>
    <x v="576"/>
  </r>
  <r>
    <x v="7"/>
    <x v="3"/>
    <x v="20"/>
    <x v="143"/>
    <x v="2"/>
    <s v="Miscellaneous crimes against society"/>
    <s v="59"/>
    <x v="277"/>
  </r>
  <r>
    <x v="7"/>
    <x v="3"/>
    <x v="20"/>
    <x v="144"/>
    <x v="1"/>
    <s v="Violence without injury"/>
    <s v="3B"/>
    <x v="605"/>
  </r>
  <r>
    <x v="7"/>
    <x v="3"/>
    <x v="20"/>
    <x v="146"/>
    <x v="3"/>
    <s v="Other sexual offences"/>
    <s v="72"/>
    <x v="1"/>
  </r>
  <r>
    <x v="7"/>
    <x v="3"/>
    <x v="20"/>
    <x v="147"/>
    <x v="6"/>
    <s v="Trafficking of drugs"/>
    <s v="92A"/>
    <x v="106"/>
  </r>
  <r>
    <x v="7"/>
    <x v="3"/>
    <x v="20"/>
    <x v="150"/>
    <x v="3"/>
    <s v="Other sexual offences"/>
    <s v="88D"/>
    <x v="1"/>
  </r>
  <r>
    <x v="7"/>
    <x v="3"/>
    <x v="20"/>
    <x v="152"/>
    <x v="8"/>
    <s v="Public order offences"/>
    <s v="62A"/>
    <x v="1"/>
  </r>
  <r>
    <x v="7"/>
    <x v="3"/>
    <x v="20"/>
    <x v="189"/>
    <x v="2"/>
    <s v="Miscellaneous crimes against society"/>
    <s v="96"/>
    <x v="1"/>
  </r>
  <r>
    <x v="7"/>
    <x v="3"/>
    <x v="21"/>
    <x v="2"/>
    <x v="2"/>
    <s v="Miscellaneous crimes against society"/>
    <s v="80"/>
    <x v="14"/>
  </r>
  <r>
    <x v="7"/>
    <x v="3"/>
    <x v="21"/>
    <x v="157"/>
    <x v="3"/>
    <s v="Other sexual offences"/>
    <s v="71"/>
    <x v="33"/>
  </r>
  <r>
    <x v="7"/>
    <x v="3"/>
    <x v="21"/>
    <x v="4"/>
    <x v="3"/>
    <s v="Other sexual offences"/>
    <s v="73"/>
    <x v="1"/>
  </r>
  <r>
    <x v="7"/>
    <x v="3"/>
    <x v="21"/>
    <x v="158"/>
    <x v="4"/>
    <s v="Non-domestic burglary"/>
    <s v="31A"/>
    <x v="1"/>
  </r>
  <r>
    <x v="7"/>
    <x v="3"/>
    <x v="21"/>
    <x v="159"/>
    <x v="4"/>
    <s v="Non-domestic burglary"/>
    <s v="31"/>
    <x v="1"/>
  </r>
  <r>
    <x v="7"/>
    <x v="3"/>
    <x v="21"/>
    <x v="160"/>
    <x v="4"/>
    <s v="Domestic burglary"/>
    <s v="29"/>
    <x v="1"/>
  </r>
  <r>
    <x v="7"/>
    <x v="3"/>
    <x v="21"/>
    <x v="161"/>
    <x v="4"/>
    <s v="Domestic burglary"/>
    <s v="29A"/>
    <x v="40"/>
  </r>
  <r>
    <x v="7"/>
    <x v="3"/>
    <x v="21"/>
    <x v="9"/>
    <x v="4"/>
    <s v="Theft of a motor vehicle"/>
    <s v="37.2"/>
    <x v="166"/>
  </r>
  <r>
    <x v="7"/>
    <x v="3"/>
    <x v="21"/>
    <x v="10"/>
    <x v="2"/>
    <s v="Miscellaneous crimes against society"/>
    <s v="76"/>
    <x v="1"/>
  </r>
  <r>
    <x v="7"/>
    <x v="3"/>
    <x v="21"/>
    <x v="11"/>
    <x v="5"/>
    <s v="Arson"/>
    <s v="56A"/>
    <x v="5"/>
  </r>
  <r>
    <x v="7"/>
    <x v="3"/>
    <x v="21"/>
    <x v="12"/>
    <x v="5"/>
    <s v="Arson"/>
    <s v="56B"/>
    <x v="145"/>
  </r>
  <r>
    <x v="7"/>
    <x v="3"/>
    <x v="21"/>
    <x v="13"/>
    <x v="1"/>
    <s v="Violence with injury"/>
    <s v="8N"/>
    <x v="711"/>
  </r>
  <r>
    <x v="7"/>
    <x v="3"/>
    <x v="21"/>
    <x v="162"/>
    <x v="1"/>
    <s v="Violence with injury"/>
    <s v="8S"/>
    <x v="51"/>
  </r>
  <r>
    <x v="7"/>
    <x v="3"/>
    <x v="21"/>
    <x v="14"/>
    <x v="1"/>
    <s v="Violence with injury"/>
    <s v="5D"/>
    <x v="456"/>
  </r>
  <r>
    <x v="7"/>
    <x v="3"/>
    <x v="21"/>
    <x v="15"/>
    <x v="1"/>
    <s v="Violence without injury"/>
    <s v="105A"/>
    <x v="1801"/>
  </r>
  <r>
    <x v="7"/>
    <x v="3"/>
    <x v="21"/>
    <x v="16"/>
    <x v="1"/>
    <s v="Violence without injury"/>
    <s v="104"/>
    <x v="220"/>
  </r>
  <r>
    <x v="7"/>
    <x v="3"/>
    <x v="21"/>
    <x v="164"/>
    <x v="4"/>
    <s v="Non-domestic burglary"/>
    <s v="30D"/>
    <x v="127"/>
  </r>
  <r>
    <x v="7"/>
    <x v="3"/>
    <x v="21"/>
    <x v="165"/>
    <x v="4"/>
    <s v="Non-domestic burglary"/>
    <s v="30B"/>
    <x v="1"/>
  </r>
  <r>
    <x v="7"/>
    <x v="3"/>
    <x v="21"/>
    <x v="166"/>
    <x v="4"/>
    <s v="Domestic burglary"/>
    <s v="28B"/>
    <x v="1"/>
  </r>
  <r>
    <x v="7"/>
    <x v="3"/>
    <x v="21"/>
    <x v="167"/>
    <x v="4"/>
    <s v="Domestic burglary"/>
    <s v="28F"/>
    <x v="218"/>
  </r>
  <r>
    <x v="7"/>
    <x v="3"/>
    <x v="21"/>
    <x v="168"/>
    <x v="4"/>
    <s v="Domestic burglary"/>
    <s v="28D"/>
    <x v="1"/>
  </r>
  <r>
    <x v="7"/>
    <x v="3"/>
    <x v="21"/>
    <x v="169"/>
    <x v="4"/>
    <s v="Domestic burglary"/>
    <s v="28H"/>
    <x v="1"/>
  </r>
  <r>
    <x v="7"/>
    <x v="3"/>
    <x v="21"/>
    <x v="20"/>
    <x v="1"/>
    <s v="Violence with injury"/>
    <s v="2"/>
    <x v="25"/>
  </r>
  <r>
    <x v="7"/>
    <x v="3"/>
    <x v="21"/>
    <x v="21"/>
    <x v="2"/>
    <s v="Miscellaneous crimes against society"/>
    <s v="83"/>
    <x v="3"/>
  </r>
  <r>
    <x v="7"/>
    <x v="3"/>
    <x v="21"/>
    <x v="24"/>
    <x v="2"/>
    <s v="Miscellaneous crimes against society"/>
    <s v="26"/>
    <x v="14"/>
  </r>
  <r>
    <x v="7"/>
    <x v="3"/>
    <x v="21"/>
    <x v="25"/>
    <x v="4"/>
    <s v="Other theft offences"/>
    <s v="35"/>
    <x v="60"/>
  </r>
  <r>
    <x v="7"/>
    <x v="3"/>
    <x v="21"/>
    <x v="170"/>
    <x v="4"/>
    <s v="Non-domestic burglary"/>
    <s v="30C"/>
    <x v="1059"/>
  </r>
  <r>
    <x v="7"/>
    <x v="3"/>
    <x v="21"/>
    <x v="171"/>
    <x v="4"/>
    <s v="Non-domestic burglary"/>
    <s v="30A"/>
    <x v="1"/>
  </r>
  <r>
    <x v="7"/>
    <x v="3"/>
    <x v="21"/>
    <x v="172"/>
    <x v="4"/>
    <s v="Domestic burglary"/>
    <s v="28A"/>
    <x v="1"/>
  </r>
  <r>
    <x v="7"/>
    <x v="3"/>
    <x v="21"/>
    <x v="173"/>
    <x v="4"/>
    <s v="Domestic burglary"/>
    <s v="28E"/>
    <x v="2890"/>
  </r>
  <r>
    <x v="7"/>
    <x v="3"/>
    <x v="21"/>
    <x v="28"/>
    <x v="1"/>
    <s v="Death or serious injury - unlawful driving"/>
    <s v="37.1"/>
    <x v="1"/>
  </r>
  <r>
    <x v="7"/>
    <x v="3"/>
    <x v="21"/>
    <x v="29"/>
    <x v="1"/>
    <s v="Death or serious injury - unlawful driving"/>
    <s v="4.6"/>
    <x v="1"/>
  </r>
  <r>
    <x v="7"/>
    <x v="3"/>
    <x v="21"/>
    <x v="30"/>
    <x v="1"/>
    <s v="Death or serious injury - unlawful driving"/>
    <s v="4.8"/>
    <x v="14"/>
  </r>
  <r>
    <x v="7"/>
    <x v="3"/>
    <x v="21"/>
    <x v="174"/>
    <x v="1"/>
    <s v="Death or serious injury - unlawful driving"/>
    <s v="4.9"/>
    <x v="1"/>
  </r>
  <r>
    <x v="7"/>
    <x v="3"/>
    <x v="21"/>
    <x v="175"/>
    <x v="1"/>
    <s v="Death or serious injury - unlawful driving"/>
    <s v="4.4"/>
    <x v="14"/>
  </r>
  <r>
    <x v="7"/>
    <x v="3"/>
    <x v="21"/>
    <x v="33"/>
    <x v="1"/>
    <s v="Violence with injury"/>
    <s v="4.7"/>
    <x v="2"/>
  </r>
  <r>
    <x v="7"/>
    <x v="3"/>
    <x v="21"/>
    <x v="34"/>
    <x v="3"/>
    <s v="Other sexual offences"/>
    <s v="22A"/>
    <x v="14"/>
  </r>
  <r>
    <x v="7"/>
    <x v="3"/>
    <x v="21"/>
    <x v="35"/>
    <x v="1"/>
    <s v="Violence without injury"/>
    <s v="13"/>
    <x v="15"/>
  </r>
  <r>
    <x v="7"/>
    <x v="3"/>
    <x v="21"/>
    <x v="36"/>
    <x v="2"/>
    <s v="Miscellaneous crimes against society"/>
    <s v="15"/>
    <x v="2"/>
  </r>
  <r>
    <x v="7"/>
    <x v="3"/>
    <x v="21"/>
    <x v="37"/>
    <x v="1"/>
    <s v="Violence without injury"/>
    <s v="3A"/>
    <x v="2"/>
  </r>
  <r>
    <x v="7"/>
    <x v="3"/>
    <x v="21"/>
    <x v="177"/>
    <x v="1"/>
    <s v="Homicide"/>
    <s v="4.1"/>
    <x v="1"/>
  </r>
  <r>
    <x v="7"/>
    <x v="3"/>
    <x v="21"/>
    <x v="38"/>
    <x v="5"/>
    <s v="Criminal damage"/>
    <s v="58B"/>
    <x v="845"/>
  </r>
  <r>
    <x v="7"/>
    <x v="3"/>
    <x v="21"/>
    <x v="39"/>
    <x v="5"/>
    <s v="Criminal damage"/>
    <s v="58A"/>
    <x v="1124"/>
  </r>
  <r>
    <x v="7"/>
    <x v="3"/>
    <x v="21"/>
    <x v="40"/>
    <x v="5"/>
    <s v="Criminal damage"/>
    <s v="58C"/>
    <x v="1078"/>
  </r>
  <r>
    <x v="7"/>
    <x v="3"/>
    <x v="21"/>
    <x v="42"/>
    <x v="1"/>
    <s v="Violence without injury"/>
    <s v="11A"/>
    <x v="260"/>
  </r>
  <r>
    <x v="7"/>
    <x v="3"/>
    <x v="21"/>
    <x v="44"/>
    <x v="2"/>
    <s v="Miscellaneous crimes against society"/>
    <s v="802"/>
    <x v="48"/>
  </r>
  <r>
    <x v="7"/>
    <x v="3"/>
    <x v="21"/>
    <x v="45"/>
    <x v="2"/>
    <s v="Miscellaneous crimes against society"/>
    <s v="95"/>
    <x v="1"/>
  </r>
  <r>
    <x v="7"/>
    <x v="3"/>
    <x v="21"/>
    <x v="46"/>
    <x v="4"/>
    <s v="Other theft offences"/>
    <s v="43"/>
    <x v="45"/>
  </r>
  <r>
    <x v="7"/>
    <x v="3"/>
    <x v="21"/>
    <x v="178"/>
    <x v="4"/>
    <s v="Domestic burglary"/>
    <s v="28C"/>
    <x v="1"/>
  </r>
  <r>
    <x v="7"/>
    <x v="3"/>
    <x v="21"/>
    <x v="179"/>
    <x v="4"/>
    <s v="Domestic burglary"/>
    <s v="28G"/>
    <x v="79"/>
  </r>
  <r>
    <x v="7"/>
    <x v="3"/>
    <x v="21"/>
    <x v="48"/>
    <x v="1"/>
    <s v="Violence with injury"/>
    <s v="5E"/>
    <x v="4"/>
  </r>
  <r>
    <x v="7"/>
    <x v="3"/>
    <x v="21"/>
    <x v="51"/>
    <x v="2"/>
    <s v="Miscellaneous crimes against society"/>
    <s v="24"/>
    <x v="1"/>
  </r>
  <r>
    <x v="7"/>
    <x v="3"/>
    <x v="21"/>
    <x v="52"/>
    <x v="3"/>
    <s v="Other sexual offences"/>
    <s v="88E"/>
    <x v="122"/>
  </r>
  <r>
    <x v="7"/>
    <x v="3"/>
    <x v="21"/>
    <x v="54"/>
    <x v="2"/>
    <s v="Miscellaneous crimes against society"/>
    <s v="60"/>
    <x v="14"/>
  </r>
  <r>
    <x v="7"/>
    <x v="3"/>
    <x v="21"/>
    <x v="60"/>
    <x v="2"/>
    <s v="Miscellaneous crimes against society"/>
    <s v="814"/>
    <x v="3"/>
  </r>
  <r>
    <x v="7"/>
    <x v="3"/>
    <x v="21"/>
    <x v="61"/>
    <x v="2"/>
    <s v="Miscellaneous crimes against society"/>
    <s v="33"/>
    <x v="40"/>
  </r>
  <r>
    <x v="7"/>
    <x v="3"/>
    <x v="21"/>
    <x v="62"/>
    <x v="2"/>
    <s v="Miscellaneous crimes against society"/>
    <s v="54"/>
    <x v="21"/>
  </r>
  <r>
    <x v="7"/>
    <x v="3"/>
    <x v="21"/>
    <x v="63"/>
    <x v="1"/>
    <s v="Stalking and harassment"/>
    <s v="8L"/>
    <x v="1504"/>
  </r>
  <r>
    <x v="7"/>
    <x v="3"/>
    <x v="21"/>
    <x v="67"/>
    <x v="3"/>
    <s v="Other sexual offences"/>
    <s v="23"/>
    <x v="4"/>
  </r>
  <r>
    <x v="7"/>
    <x v="3"/>
    <x v="21"/>
    <x v="180"/>
    <x v="1"/>
    <s v="Homicide"/>
    <s v="4.2"/>
    <x v="1"/>
  </r>
  <r>
    <x v="7"/>
    <x v="3"/>
    <x v="21"/>
    <x v="69"/>
    <x v="1"/>
    <s v="Violence with injury"/>
    <s v="4.3"/>
    <x v="1"/>
  </r>
  <r>
    <x v="7"/>
    <x v="3"/>
    <x v="21"/>
    <x v="70"/>
    <x v="4"/>
    <s v="Vehicle interference"/>
    <s v="126"/>
    <x v="738"/>
  </r>
  <r>
    <x v="7"/>
    <x v="3"/>
    <x v="21"/>
    <x v="71"/>
    <x v="1"/>
    <s v="Violence without injury"/>
    <s v="36"/>
    <x v="24"/>
  </r>
  <r>
    <x v="7"/>
    <x v="3"/>
    <x v="21"/>
    <x v="73"/>
    <x v="4"/>
    <s v="Other theft offences"/>
    <s v="49A"/>
    <x v="962"/>
  </r>
  <r>
    <x v="7"/>
    <x v="3"/>
    <x v="21"/>
    <x v="181"/>
    <x v="2"/>
    <s v="Miscellaneous crimes against society"/>
    <s v="33A"/>
    <x v="2"/>
  </r>
  <r>
    <x v="7"/>
    <x v="3"/>
    <x v="21"/>
    <x v="182"/>
    <x v="1"/>
    <s v="Stalking and harassment"/>
    <s v="8R"/>
    <x v="1252"/>
  </r>
  <r>
    <x v="7"/>
    <x v="3"/>
    <x v="21"/>
    <x v="183"/>
    <x v="1"/>
    <s v="Homicide"/>
    <s v="4.1"/>
    <x v="2"/>
  </r>
  <r>
    <x v="7"/>
    <x v="3"/>
    <x v="21"/>
    <x v="184"/>
    <x v="1"/>
    <s v="Violence without injury"/>
    <s v="106"/>
    <x v="79"/>
  </r>
  <r>
    <x v="7"/>
    <x v="3"/>
    <x v="21"/>
    <x v="185"/>
    <x v="1"/>
    <s v="Homicide"/>
    <s v="1"/>
    <x v="31"/>
  </r>
  <r>
    <x v="7"/>
    <x v="3"/>
    <x v="21"/>
    <x v="75"/>
    <x v="2"/>
    <s v="Miscellaneous crimes against society"/>
    <s v="86"/>
    <x v="134"/>
  </r>
  <r>
    <x v="7"/>
    <x v="3"/>
    <x v="21"/>
    <x v="76"/>
    <x v="2"/>
    <s v="Miscellaneous crimes against society"/>
    <s v="69"/>
    <x v="71"/>
  </r>
  <r>
    <x v="7"/>
    <x v="3"/>
    <x v="21"/>
    <x v="77"/>
    <x v="5"/>
    <s v="Criminal damage"/>
    <s v="58D"/>
    <x v="472"/>
  </r>
  <r>
    <x v="7"/>
    <x v="3"/>
    <x v="21"/>
    <x v="78"/>
    <x v="6"/>
    <s v="Possession of drugs"/>
    <s v="92C"/>
    <x v="2"/>
  </r>
  <r>
    <x v="7"/>
    <x v="3"/>
    <x v="21"/>
    <x v="79"/>
    <x v="7"/>
    <s v="Possession of weapons offences"/>
    <s v="81"/>
    <x v="14"/>
  </r>
  <r>
    <x v="7"/>
    <x v="3"/>
    <x v="21"/>
    <x v="80"/>
    <x v="2"/>
    <s v="Miscellaneous crimes against society"/>
    <s v="61"/>
    <x v="45"/>
  </r>
  <r>
    <x v="7"/>
    <x v="3"/>
    <x v="21"/>
    <x v="81"/>
    <x v="7"/>
    <s v="Possession of weapons offences"/>
    <s v="90"/>
    <x v="1"/>
  </r>
  <r>
    <x v="7"/>
    <x v="3"/>
    <x v="21"/>
    <x v="82"/>
    <x v="3"/>
    <s v="Other sexual offences"/>
    <s v="88C"/>
    <x v="1"/>
  </r>
  <r>
    <x v="7"/>
    <x v="3"/>
    <x v="21"/>
    <x v="83"/>
    <x v="2"/>
    <s v="Miscellaneous crimes against society"/>
    <s v="99"/>
    <x v="88"/>
  </r>
  <r>
    <x v="7"/>
    <x v="3"/>
    <x v="21"/>
    <x v="84"/>
    <x v="8"/>
    <s v="Public order offences"/>
    <s v="66"/>
    <x v="267"/>
  </r>
  <r>
    <x v="7"/>
    <x v="3"/>
    <x v="21"/>
    <x v="85"/>
    <x v="4"/>
    <s v="Other theft offences"/>
    <s v="49"/>
    <x v="2197"/>
  </r>
  <r>
    <x v="7"/>
    <x v="3"/>
    <x v="21"/>
    <x v="86"/>
    <x v="2"/>
    <s v="Miscellaneous crimes against society"/>
    <s v="67"/>
    <x v="1"/>
  </r>
  <r>
    <x v="7"/>
    <x v="3"/>
    <x v="21"/>
    <x v="87"/>
    <x v="2"/>
    <s v="Miscellaneous crimes against society"/>
    <s v="79"/>
    <x v="43"/>
  </r>
  <r>
    <x v="7"/>
    <x v="3"/>
    <x v="21"/>
    <x v="90"/>
    <x v="7"/>
    <s v="Possession of weapons offences"/>
    <s v="10D"/>
    <x v="5"/>
  </r>
  <r>
    <x v="7"/>
    <x v="3"/>
    <x v="21"/>
    <x v="92"/>
    <x v="6"/>
    <s v="Possession of drugs"/>
    <s v="92E"/>
    <x v="162"/>
  </r>
  <r>
    <x v="7"/>
    <x v="3"/>
    <x v="21"/>
    <x v="93"/>
    <x v="6"/>
    <s v="Possession of drugs"/>
    <s v="92D"/>
    <x v="164"/>
  </r>
  <r>
    <x v="7"/>
    <x v="3"/>
    <x v="21"/>
    <x v="94"/>
    <x v="2"/>
    <s v="Miscellaneous crimes against society"/>
    <s v="61A"/>
    <x v="2"/>
  </r>
  <r>
    <x v="7"/>
    <x v="3"/>
    <x v="21"/>
    <x v="95"/>
    <x v="7"/>
    <s v="Possession of weapons offences"/>
    <s v="10B"/>
    <x v="38"/>
  </r>
  <r>
    <x v="7"/>
    <x v="3"/>
    <x v="21"/>
    <x v="96"/>
    <x v="7"/>
    <s v="Possession of weapons offences"/>
    <s v="10A"/>
    <x v="35"/>
  </r>
  <r>
    <x v="7"/>
    <x v="3"/>
    <x v="21"/>
    <x v="98"/>
    <x v="7"/>
    <s v="Possession of weapons offences"/>
    <s v="10C"/>
    <x v="24"/>
  </r>
  <r>
    <x v="7"/>
    <x v="3"/>
    <x v="21"/>
    <x v="100"/>
    <x v="1"/>
    <s v="Violence without injury"/>
    <s v="14"/>
    <x v="1"/>
  </r>
  <r>
    <x v="7"/>
    <x v="3"/>
    <x v="21"/>
    <x v="101"/>
    <x v="2"/>
    <s v="Miscellaneous crimes against society"/>
    <s v="38"/>
    <x v="22"/>
  </r>
  <r>
    <x v="7"/>
    <x v="3"/>
    <x v="21"/>
    <x v="103"/>
    <x v="8"/>
    <s v="Public order offences"/>
    <s v="9A"/>
    <x v="1096"/>
  </r>
  <r>
    <x v="7"/>
    <x v="3"/>
    <x v="21"/>
    <x v="106"/>
    <x v="1"/>
    <s v="Violence with injury"/>
    <s v="8P"/>
    <x v="107"/>
  </r>
  <r>
    <x v="7"/>
    <x v="3"/>
    <x v="21"/>
    <x v="107"/>
    <x v="1"/>
    <s v="Violence without injury"/>
    <s v="105B"/>
    <x v="23"/>
  </r>
  <r>
    <x v="7"/>
    <x v="3"/>
    <x v="21"/>
    <x v="108"/>
    <x v="5"/>
    <s v="Criminal damage"/>
    <s v="58J"/>
    <x v="28"/>
  </r>
  <r>
    <x v="7"/>
    <x v="3"/>
    <x v="21"/>
    <x v="112"/>
    <x v="1"/>
    <s v="Stalking and harassment"/>
    <s v="8M"/>
    <x v="1"/>
  </r>
  <r>
    <x v="7"/>
    <x v="3"/>
    <x v="21"/>
    <x v="115"/>
    <x v="8"/>
    <s v="Public order offences"/>
    <s v="9B"/>
    <x v="85"/>
  </r>
  <r>
    <x v="7"/>
    <x v="3"/>
    <x v="21"/>
    <x v="116"/>
    <x v="3"/>
    <s v="Rape offences"/>
    <s v="19C"/>
    <x v="339"/>
  </r>
  <r>
    <x v="7"/>
    <x v="3"/>
    <x v="21"/>
    <x v="117"/>
    <x v="3"/>
    <s v="Rape offences"/>
    <s v="19E"/>
    <x v="71"/>
  </r>
  <r>
    <x v="7"/>
    <x v="3"/>
    <x v="21"/>
    <x v="118"/>
    <x v="3"/>
    <s v="Rape offences"/>
    <s v="19D"/>
    <x v="185"/>
  </r>
  <r>
    <x v="7"/>
    <x v="3"/>
    <x v="21"/>
    <x v="119"/>
    <x v="3"/>
    <s v="Rape offences"/>
    <s v="19F"/>
    <x v="35"/>
  </r>
  <r>
    <x v="7"/>
    <x v="3"/>
    <x v="21"/>
    <x v="120"/>
    <x v="3"/>
    <s v="Rape offences"/>
    <s v="19H"/>
    <x v="107"/>
  </r>
  <r>
    <x v="7"/>
    <x v="3"/>
    <x v="21"/>
    <x v="121"/>
    <x v="3"/>
    <s v="Rape offences"/>
    <s v="19G"/>
    <x v="31"/>
  </r>
  <r>
    <x v="7"/>
    <x v="3"/>
    <x v="21"/>
    <x v="123"/>
    <x v="9"/>
    <s v="Robbery of business property"/>
    <s v="34A"/>
    <x v="88"/>
  </r>
  <r>
    <x v="7"/>
    <x v="3"/>
    <x v="21"/>
    <x v="124"/>
    <x v="9"/>
    <s v="Robbery of personal property"/>
    <s v="34B"/>
    <x v="359"/>
  </r>
  <r>
    <x v="7"/>
    <x v="3"/>
    <x v="21"/>
    <x v="125"/>
    <x v="3"/>
    <s v="Other sexual offences"/>
    <s v="70"/>
    <x v="2"/>
  </r>
  <r>
    <x v="7"/>
    <x v="3"/>
    <x v="21"/>
    <x v="126"/>
    <x v="3"/>
    <s v="Other sexual offences"/>
    <s v="21"/>
    <x v="501"/>
  </r>
  <r>
    <x v="7"/>
    <x v="3"/>
    <x v="21"/>
    <x v="127"/>
    <x v="3"/>
    <s v="Other sexual offences"/>
    <s v="22B"/>
    <x v="304"/>
  </r>
  <r>
    <x v="7"/>
    <x v="3"/>
    <x v="21"/>
    <x v="128"/>
    <x v="3"/>
    <s v="Other sexual offences"/>
    <s v="20A"/>
    <x v="52"/>
  </r>
  <r>
    <x v="7"/>
    <x v="3"/>
    <x v="21"/>
    <x v="129"/>
    <x v="3"/>
    <s v="Other sexual offences"/>
    <s v="20B"/>
    <x v="72"/>
  </r>
  <r>
    <x v="7"/>
    <x v="3"/>
    <x v="21"/>
    <x v="130"/>
    <x v="3"/>
    <s v="Other sexual offences"/>
    <s v="17A"/>
    <x v="133"/>
  </r>
  <r>
    <x v="7"/>
    <x v="3"/>
    <x v="21"/>
    <x v="131"/>
    <x v="3"/>
    <s v="Other sexual offences"/>
    <s v="17B"/>
    <x v="107"/>
  </r>
  <r>
    <x v="7"/>
    <x v="3"/>
    <x v="21"/>
    <x v="132"/>
    <x v="3"/>
    <s v="Other sexual offences"/>
    <s v="88A"/>
    <x v="328"/>
  </r>
  <r>
    <x v="7"/>
    <x v="3"/>
    <x v="21"/>
    <x v="133"/>
    <x v="4"/>
    <s v="Shoplifting"/>
    <s v="46"/>
    <x v="3518"/>
  </r>
  <r>
    <x v="7"/>
    <x v="3"/>
    <x v="21"/>
    <x v="134"/>
    <x v="2"/>
    <s v="Miscellaneous crimes against society"/>
    <s v="27"/>
    <x v="1"/>
  </r>
  <r>
    <x v="7"/>
    <x v="3"/>
    <x v="21"/>
    <x v="188"/>
    <x v="1"/>
    <s v="Stalking and harassment"/>
    <s v="8Q"/>
    <x v="122"/>
  </r>
  <r>
    <x v="7"/>
    <x v="3"/>
    <x v="21"/>
    <x v="135"/>
    <x v="4"/>
    <s v="Other theft offences"/>
    <s v="41"/>
    <x v="71"/>
  </r>
  <r>
    <x v="7"/>
    <x v="3"/>
    <x v="21"/>
    <x v="136"/>
    <x v="4"/>
    <s v="Other theft offences"/>
    <s v="47"/>
    <x v="146"/>
  </r>
  <r>
    <x v="7"/>
    <x v="3"/>
    <x v="21"/>
    <x v="137"/>
    <x v="4"/>
    <s v="Theft from the person"/>
    <s v="39"/>
    <x v="81"/>
  </r>
  <r>
    <x v="7"/>
    <x v="3"/>
    <x v="21"/>
    <x v="138"/>
    <x v="4"/>
    <s v="Theft from a vehicle"/>
    <s v="45"/>
    <x v="2142"/>
  </r>
  <r>
    <x v="7"/>
    <x v="3"/>
    <x v="21"/>
    <x v="139"/>
    <x v="4"/>
    <s v="Other theft offences"/>
    <s v="40"/>
    <x v="561"/>
  </r>
  <r>
    <x v="7"/>
    <x v="3"/>
    <x v="21"/>
    <x v="140"/>
    <x v="4"/>
    <s v="Other theft offences"/>
    <s v="42"/>
    <x v="3"/>
  </r>
  <r>
    <x v="7"/>
    <x v="3"/>
    <x v="21"/>
    <x v="141"/>
    <x v="4"/>
    <s v="Bicycle theft"/>
    <s v="44"/>
    <x v="747"/>
  </r>
  <r>
    <x v="7"/>
    <x v="3"/>
    <x v="21"/>
    <x v="142"/>
    <x v="4"/>
    <s v="Theft of a motor vehicle"/>
    <s v="48"/>
    <x v="652"/>
  </r>
  <r>
    <x v="7"/>
    <x v="3"/>
    <x v="21"/>
    <x v="143"/>
    <x v="2"/>
    <s v="Miscellaneous crimes against society"/>
    <s v="59"/>
    <x v="29"/>
  </r>
  <r>
    <x v="7"/>
    <x v="3"/>
    <x v="21"/>
    <x v="144"/>
    <x v="1"/>
    <s v="Violence without injury"/>
    <s v="3B"/>
    <x v="200"/>
  </r>
  <r>
    <x v="7"/>
    <x v="3"/>
    <x v="21"/>
    <x v="146"/>
    <x v="3"/>
    <s v="Other sexual offences"/>
    <s v="72"/>
    <x v="1"/>
  </r>
  <r>
    <x v="7"/>
    <x v="3"/>
    <x v="21"/>
    <x v="147"/>
    <x v="6"/>
    <s v="Trafficking of drugs"/>
    <s v="92A"/>
    <x v="139"/>
  </r>
  <r>
    <x v="7"/>
    <x v="3"/>
    <x v="21"/>
    <x v="150"/>
    <x v="3"/>
    <s v="Other sexual offences"/>
    <s v="88D"/>
    <x v="1"/>
  </r>
  <r>
    <x v="7"/>
    <x v="3"/>
    <x v="21"/>
    <x v="152"/>
    <x v="8"/>
    <s v="Public order offences"/>
    <s v="62A"/>
    <x v="2"/>
  </r>
  <r>
    <x v="7"/>
    <x v="3"/>
    <x v="21"/>
    <x v="189"/>
    <x v="2"/>
    <s v="Miscellaneous crimes against society"/>
    <s v="96"/>
    <x v="1"/>
  </r>
  <r>
    <x v="7"/>
    <x v="3"/>
    <x v="22"/>
    <x v="2"/>
    <x v="2"/>
    <s v="Miscellaneous crimes against society"/>
    <s v="80"/>
    <x v="3"/>
  </r>
  <r>
    <x v="7"/>
    <x v="3"/>
    <x v="22"/>
    <x v="157"/>
    <x v="3"/>
    <s v="Other sexual offences"/>
    <s v="71"/>
    <x v="33"/>
  </r>
  <r>
    <x v="7"/>
    <x v="3"/>
    <x v="22"/>
    <x v="4"/>
    <x v="3"/>
    <s v="Other sexual offences"/>
    <s v="73"/>
    <x v="31"/>
  </r>
  <r>
    <x v="7"/>
    <x v="3"/>
    <x v="22"/>
    <x v="158"/>
    <x v="4"/>
    <s v="Non-domestic burglary"/>
    <s v="31A"/>
    <x v="14"/>
  </r>
  <r>
    <x v="7"/>
    <x v="3"/>
    <x v="22"/>
    <x v="159"/>
    <x v="4"/>
    <s v="Non-domestic burglary"/>
    <s v="31"/>
    <x v="1"/>
  </r>
  <r>
    <x v="7"/>
    <x v="3"/>
    <x v="22"/>
    <x v="160"/>
    <x v="4"/>
    <s v="Domestic burglary"/>
    <s v="29"/>
    <x v="1"/>
  </r>
  <r>
    <x v="7"/>
    <x v="3"/>
    <x v="22"/>
    <x v="161"/>
    <x v="4"/>
    <s v="Domestic burglary"/>
    <s v="29A"/>
    <x v="23"/>
  </r>
  <r>
    <x v="7"/>
    <x v="3"/>
    <x v="22"/>
    <x v="9"/>
    <x v="4"/>
    <s v="Theft of a motor vehicle"/>
    <s v="37.2"/>
    <x v="278"/>
  </r>
  <r>
    <x v="7"/>
    <x v="3"/>
    <x v="22"/>
    <x v="10"/>
    <x v="2"/>
    <s v="Miscellaneous crimes against society"/>
    <s v="76"/>
    <x v="1"/>
  </r>
  <r>
    <x v="7"/>
    <x v="3"/>
    <x v="22"/>
    <x v="11"/>
    <x v="5"/>
    <s v="Arson"/>
    <s v="56A"/>
    <x v="23"/>
  </r>
  <r>
    <x v="7"/>
    <x v="3"/>
    <x v="22"/>
    <x v="12"/>
    <x v="5"/>
    <s v="Arson"/>
    <s v="56B"/>
    <x v="155"/>
  </r>
  <r>
    <x v="7"/>
    <x v="3"/>
    <x v="22"/>
    <x v="13"/>
    <x v="1"/>
    <s v="Violence with injury"/>
    <s v="8N"/>
    <x v="4450"/>
  </r>
  <r>
    <x v="7"/>
    <x v="3"/>
    <x v="22"/>
    <x v="162"/>
    <x v="1"/>
    <s v="Violence with injury"/>
    <s v="8S"/>
    <x v="1"/>
  </r>
  <r>
    <x v="7"/>
    <x v="3"/>
    <x v="22"/>
    <x v="14"/>
    <x v="1"/>
    <s v="Violence with injury"/>
    <s v="5D"/>
    <x v="580"/>
  </r>
  <r>
    <x v="7"/>
    <x v="3"/>
    <x v="22"/>
    <x v="15"/>
    <x v="1"/>
    <s v="Violence without injury"/>
    <s v="105A"/>
    <x v="4451"/>
  </r>
  <r>
    <x v="7"/>
    <x v="3"/>
    <x v="22"/>
    <x v="16"/>
    <x v="1"/>
    <s v="Violence without injury"/>
    <s v="104"/>
    <x v="691"/>
  </r>
  <r>
    <x v="7"/>
    <x v="3"/>
    <x v="22"/>
    <x v="164"/>
    <x v="4"/>
    <s v="Non-domestic burglary"/>
    <s v="30D"/>
    <x v="362"/>
  </r>
  <r>
    <x v="7"/>
    <x v="3"/>
    <x v="22"/>
    <x v="165"/>
    <x v="4"/>
    <s v="Non-domestic burglary"/>
    <s v="30B"/>
    <x v="1"/>
  </r>
  <r>
    <x v="7"/>
    <x v="3"/>
    <x v="22"/>
    <x v="166"/>
    <x v="4"/>
    <s v="Domestic burglary"/>
    <s v="28B"/>
    <x v="1"/>
  </r>
  <r>
    <x v="7"/>
    <x v="3"/>
    <x v="22"/>
    <x v="167"/>
    <x v="4"/>
    <s v="Domestic burglary"/>
    <s v="28F"/>
    <x v="838"/>
  </r>
  <r>
    <x v="7"/>
    <x v="3"/>
    <x v="22"/>
    <x v="168"/>
    <x v="4"/>
    <s v="Domestic burglary"/>
    <s v="28D"/>
    <x v="1"/>
  </r>
  <r>
    <x v="7"/>
    <x v="3"/>
    <x v="22"/>
    <x v="169"/>
    <x v="4"/>
    <s v="Domestic burglary"/>
    <s v="28H"/>
    <x v="1"/>
  </r>
  <r>
    <x v="7"/>
    <x v="3"/>
    <x v="22"/>
    <x v="20"/>
    <x v="1"/>
    <s v="Violence with injury"/>
    <s v="2"/>
    <x v="79"/>
  </r>
  <r>
    <x v="7"/>
    <x v="3"/>
    <x v="22"/>
    <x v="21"/>
    <x v="2"/>
    <s v="Miscellaneous crimes against society"/>
    <s v="83"/>
    <x v="1"/>
  </r>
  <r>
    <x v="7"/>
    <x v="3"/>
    <x v="22"/>
    <x v="24"/>
    <x v="2"/>
    <s v="Miscellaneous crimes against society"/>
    <s v="26"/>
    <x v="3"/>
  </r>
  <r>
    <x v="7"/>
    <x v="3"/>
    <x v="22"/>
    <x v="25"/>
    <x v="4"/>
    <s v="Other theft offences"/>
    <s v="35"/>
    <x v="83"/>
  </r>
  <r>
    <x v="7"/>
    <x v="3"/>
    <x v="22"/>
    <x v="170"/>
    <x v="4"/>
    <s v="Non-domestic burglary"/>
    <s v="30C"/>
    <x v="773"/>
  </r>
  <r>
    <x v="7"/>
    <x v="3"/>
    <x v="22"/>
    <x v="171"/>
    <x v="4"/>
    <s v="Non-domestic burglary"/>
    <s v="30A"/>
    <x v="1"/>
  </r>
  <r>
    <x v="7"/>
    <x v="3"/>
    <x v="22"/>
    <x v="172"/>
    <x v="4"/>
    <s v="Domestic burglary"/>
    <s v="28A"/>
    <x v="1"/>
  </r>
  <r>
    <x v="7"/>
    <x v="3"/>
    <x v="22"/>
    <x v="173"/>
    <x v="4"/>
    <s v="Domestic burglary"/>
    <s v="28E"/>
    <x v="1260"/>
  </r>
  <r>
    <x v="7"/>
    <x v="3"/>
    <x v="22"/>
    <x v="28"/>
    <x v="1"/>
    <s v="Death or serious injury - unlawful driving"/>
    <s v="37.1"/>
    <x v="14"/>
  </r>
  <r>
    <x v="7"/>
    <x v="3"/>
    <x v="22"/>
    <x v="29"/>
    <x v="1"/>
    <s v="Death or serious injury - unlawful driving"/>
    <s v="4.6"/>
    <x v="1"/>
  </r>
  <r>
    <x v="7"/>
    <x v="3"/>
    <x v="22"/>
    <x v="30"/>
    <x v="1"/>
    <s v="Death or serious injury - unlawful driving"/>
    <s v="4.8"/>
    <x v="2"/>
  </r>
  <r>
    <x v="7"/>
    <x v="3"/>
    <x v="22"/>
    <x v="174"/>
    <x v="1"/>
    <s v="Death or serious injury - unlawful driving"/>
    <s v="4.9"/>
    <x v="1"/>
  </r>
  <r>
    <x v="7"/>
    <x v="3"/>
    <x v="22"/>
    <x v="175"/>
    <x v="1"/>
    <s v="Death or serious injury - unlawful driving"/>
    <s v="4.4"/>
    <x v="35"/>
  </r>
  <r>
    <x v="7"/>
    <x v="3"/>
    <x v="22"/>
    <x v="33"/>
    <x v="1"/>
    <s v="Violence with injury"/>
    <s v="4.7"/>
    <x v="1"/>
  </r>
  <r>
    <x v="7"/>
    <x v="3"/>
    <x v="22"/>
    <x v="34"/>
    <x v="3"/>
    <s v="Other sexual offences"/>
    <s v="22A"/>
    <x v="92"/>
  </r>
  <r>
    <x v="7"/>
    <x v="3"/>
    <x v="22"/>
    <x v="35"/>
    <x v="1"/>
    <s v="Violence without injury"/>
    <s v="13"/>
    <x v="39"/>
  </r>
  <r>
    <x v="7"/>
    <x v="3"/>
    <x v="22"/>
    <x v="36"/>
    <x v="2"/>
    <s v="Miscellaneous crimes against society"/>
    <s v="15"/>
    <x v="1"/>
  </r>
  <r>
    <x v="7"/>
    <x v="3"/>
    <x v="22"/>
    <x v="37"/>
    <x v="1"/>
    <s v="Violence without injury"/>
    <s v="3A"/>
    <x v="14"/>
  </r>
  <r>
    <x v="7"/>
    <x v="3"/>
    <x v="22"/>
    <x v="177"/>
    <x v="1"/>
    <s v="Homicide"/>
    <s v="4.1"/>
    <x v="1"/>
  </r>
  <r>
    <x v="7"/>
    <x v="3"/>
    <x v="22"/>
    <x v="38"/>
    <x v="5"/>
    <s v="Criminal damage"/>
    <s v="58B"/>
    <x v="1238"/>
  </r>
  <r>
    <x v="7"/>
    <x v="3"/>
    <x v="22"/>
    <x v="39"/>
    <x v="5"/>
    <s v="Criminal damage"/>
    <s v="58A"/>
    <x v="2044"/>
  </r>
  <r>
    <x v="7"/>
    <x v="3"/>
    <x v="22"/>
    <x v="40"/>
    <x v="5"/>
    <s v="Criminal damage"/>
    <s v="58C"/>
    <x v="2151"/>
  </r>
  <r>
    <x v="7"/>
    <x v="3"/>
    <x v="22"/>
    <x v="42"/>
    <x v="1"/>
    <s v="Violence without injury"/>
    <s v="11A"/>
    <x v="304"/>
  </r>
  <r>
    <x v="7"/>
    <x v="3"/>
    <x v="22"/>
    <x v="44"/>
    <x v="2"/>
    <s v="Miscellaneous crimes against society"/>
    <s v="802"/>
    <x v="55"/>
  </r>
  <r>
    <x v="7"/>
    <x v="3"/>
    <x v="22"/>
    <x v="45"/>
    <x v="2"/>
    <s v="Miscellaneous crimes against society"/>
    <s v="95"/>
    <x v="1"/>
  </r>
  <r>
    <x v="7"/>
    <x v="3"/>
    <x v="22"/>
    <x v="46"/>
    <x v="4"/>
    <s v="Other theft offences"/>
    <s v="43"/>
    <x v="166"/>
  </r>
  <r>
    <x v="7"/>
    <x v="3"/>
    <x v="22"/>
    <x v="178"/>
    <x v="4"/>
    <s v="Domestic burglary"/>
    <s v="28C"/>
    <x v="1"/>
  </r>
  <r>
    <x v="7"/>
    <x v="3"/>
    <x v="22"/>
    <x v="179"/>
    <x v="4"/>
    <s v="Domestic burglary"/>
    <s v="28G"/>
    <x v="1"/>
  </r>
  <r>
    <x v="7"/>
    <x v="3"/>
    <x v="22"/>
    <x v="48"/>
    <x v="1"/>
    <s v="Violence with injury"/>
    <s v="5E"/>
    <x v="14"/>
  </r>
  <r>
    <x v="7"/>
    <x v="3"/>
    <x v="22"/>
    <x v="51"/>
    <x v="2"/>
    <s v="Miscellaneous crimes against society"/>
    <s v="24"/>
    <x v="31"/>
  </r>
  <r>
    <x v="7"/>
    <x v="3"/>
    <x v="22"/>
    <x v="52"/>
    <x v="3"/>
    <s v="Other sexual offences"/>
    <s v="88E"/>
    <x v="73"/>
  </r>
  <r>
    <x v="7"/>
    <x v="3"/>
    <x v="22"/>
    <x v="54"/>
    <x v="2"/>
    <s v="Miscellaneous crimes against society"/>
    <s v="60"/>
    <x v="2"/>
  </r>
  <r>
    <x v="7"/>
    <x v="3"/>
    <x v="22"/>
    <x v="60"/>
    <x v="2"/>
    <s v="Miscellaneous crimes against society"/>
    <s v="814"/>
    <x v="1"/>
  </r>
  <r>
    <x v="7"/>
    <x v="3"/>
    <x v="22"/>
    <x v="61"/>
    <x v="2"/>
    <s v="Miscellaneous crimes against society"/>
    <s v="33"/>
    <x v="87"/>
  </r>
  <r>
    <x v="7"/>
    <x v="3"/>
    <x v="22"/>
    <x v="62"/>
    <x v="2"/>
    <s v="Miscellaneous crimes against society"/>
    <s v="54"/>
    <x v="24"/>
  </r>
  <r>
    <x v="7"/>
    <x v="3"/>
    <x v="22"/>
    <x v="63"/>
    <x v="1"/>
    <s v="Stalking and harassment"/>
    <s v="8L"/>
    <x v="921"/>
  </r>
  <r>
    <x v="7"/>
    <x v="3"/>
    <x v="22"/>
    <x v="67"/>
    <x v="3"/>
    <s v="Other sexual offences"/>
    <s v="23"/>
    <x v="96"/>
  </r>
  <r>
    <x v="7"/>
    <x v="3"/>
    <x v="22"/>
    <x v="180"/>
    <x v="1"/>
    <s v="Homicide"/>
    <s v="4.2"/>
    <x v="1"/>
  </r>
  <r>
    <x v="7"/>
    <x v="3"/>
    <x v="22"/>
    <x v="69"/>
    <x v="1"/>
    <s v="Violence with injury"/>
    <s v="4.3"/>
    <x v="1"/>
  </r>
  <r>
    <x v="7"/>
    <x v="3"/>
    <x v="22"/>
    <x v="70"/>
    <x v="4"/>
    <s v="Vehicle interference"/>
    <s v="126"/>
    <x v="851"/>
  </r>
  <r>
    <x v="7"/>
    <x v="3"/>
    <x v="22"/>
    <x v="71"/>
    <x v="1"/>
    <s v="Violence without injury"/>
    <s v="36"/>
    <x v="173"/>
  </r>
  <r>
    <x v="7"/>
    <x v="3"/>
    <x v="22"/>
    <x v="73"/>
    <x v="4"/>
    <s v="Other theft offences"/>
    <s v="49A"/>
    <x v="1462"/>
  </r>
  <r>
    <x v="7"/>
    <x v="3"/>
    <x v="22"/>
    <x v="181"/>
    <x v="2"/>
    <s v="Miscellaneous crimes against society"/>
    <s v="33A"/>
    <x v="3"/>
  </r>
  <r>
    <x v="7"/>
    <x v="3"/>
    <x v="22"/>
    <x v="182"/>
    <x v="1"/>
    <s v="Stalking and harassment"/>
    <s v="8R"/>
    <x v="3269"/>
  </r>
  <r>
    <x v="7"/>
    <x v="3"/>
    <x v="22"/>
    <x v="183"/>
    <x v="1"/>
    <s v="Homicide"/>
    <s v="4.1"/>
    <x v="2"/>
  </r>
  <r>
    <x v="7"/>
    <x v="3"/>
    <x v="22"/>
    <x v="184"/>
    <x v="1"/>
    <s v="Violence without injury"/>
    <s v="106"/>
    <x v="66"/>
  </r>
  <r>
    <x v="7"/>
    <x v="3"/>
    <x v="22"/>
    <x v="185"/>
    <x v="1"/>
    <s v="Homicide"/>
    <s v="1"/>
    <x v="1"/>
  </r>
  <r>
    <x v="7"/>
    <x v="3"/>
    <x v="22"/>
    <x v="75"/>
    <x v="2"/>
    <s v="Miscellaneous crimes against society"/>
    <s v="86"/>
    <x v="1196"/>
  </r>
  <r>
    <x v="7"/>
    <x v="3"/>
    <x v="22"/>
    <x v="76"/>
    <x v="2"/>
    <s v="Miscellaneous crimes against society"/>
    <s v="69"/>
    <x v="110"/>
  </r>
  <r>
    <x v="7"/>
    <x v="3"/>
    <x v="22"/>
    <x v="77"/>
    <x v="5"/>
    <s v="Criminal damage"/>
    <s v="58D"/>
    <x v="2373"/>
  </r>
  <r>
    <x v="7"/>
    <x v="3"/>
    <x v="22"/>
    <x v="78"/>
    <x v="6"/>
    <s v="Possession of drugs"/>
    <s v="92C"/>
    <x v="14"/>
  </r>
  <r>
    <x v="7"/>
    <x v="3"/>
    <x v="22"/>
    <x v="79"/>
    <x v="7"/>
    <s v="Possession of weapons offences"/>
    <s v="81"/>
    <x v="119"/>
  </r>
  <r>
    <x v="7"/>
    <x v="3"/>
    <x v="22"/>
    <x v="80"/>
    <x v="2"/>
    <s v="Miscellaneous crimes against society"/>
    <s v="61"/>
    <x v="501"/>
  </r>
  <r>
    <x v="7"/>
    <x v="3"/>
    <x v="22"/>
    <x v="81"/>
    <x v="7"/>
    <s v="Possession of weapons offences"/>
    <s v="90"/>
    <x v="1"/>
  </r>
  <r>
    <x v="7"/>
    <x v="3"/>
    <x v="22"/>
    <x v="82"/>
    <x v="3"/>
    <s v="Other sexual offences"/>
    <s v="88C"/>
    <x v="14"/>
  </r>
  <r>
    <x v="7"/>
    <x v="3"/>
    <x v="22"/>
    <x v="83"/>
    <x v="2"/>
    <s v="Miscellaneous crimes against society"/>
    <s v="99"/>
    <x v="71"/>
  </r>
  <r>
    <x v="7"/>
    <x v="3"/>
    <x v="22"/>
    <x v="84"/>
    <x v="8"/>
    <s v="Public order offences"/>
    <s v="66"/>
    <x v="525"/>
  </r>
  <r>
    <x v="7"/>
    <x v="3"/>
    <x v="22"/>
    <x v="85"/>
    <x v="4"/>
    <s v="Other theft offences"/>
    <s v="49"/>
    <x v="4452"/>
  </r>
  <r>
    <x v="7"/>
    <x v="3"/>
    <x v="22"/>
    <x v="86"/>
    <x v="2"/>
    <s v="Miscellaneous crimes against society"/>
    <s v="67"/>
    <x v="1"/>
  </r>
  <r>
    <x v="7"/>
    <x v="3"/>
    <x v="22"/>
    <x v="87"/>
    <x v="2"/>
    <s v="Miscellaneous crimes against society"/>
    <s v="79"/>
    <x v="223"/>
  </r>
  <r>
    <x v="7"/>
    <x v="3"/>
    <x v="22"/>
    <x v="90"/>
    <x v="7"/>
    <s v="Possession of weapons offences"/>
    <s v="10D"/>
    <x v="301"/>
  </r>
  <r>
    <x v="7"/>
    <x v="3"/>
    <x v="22"/>
    <x v="92"/>
    <x v="6"/>
    <s v="Possession of drugs"/>
    <s v="92E"/>
    <x v="824"/>
  </r>
  <r>
    <x v="7"/>
    <x v="3"/>
    <x v="22"/>
    <x v="93"/>
    <x v="6"/>
    <s v="Possession of drugs"/>
    <s v="92D"/>
    <x v="615"/>
  </r>
  <r>
    <x v="7"/>
    <x v="3"/>
    <x v="22"/>
    <x v="94"/>
    <x v="2"/>
    <s v="Miscellaneous crimes against society"/>
    <s v="61A"/>
    <x v="40"/>
  </r>
  <r>
    <x v="7"/>
    <x v="3"/>
    <x v="22"/>
    <x v="95"/>
    <x v="7"/>
    <s v="Possession of weapons offences"/>
    <s v="10B"/>
    <x v="104"/>
  </r>
  <r>
    <x v="7"/>
    <x v="3"/>
    <x v="22"/>
    <x v="96"/>
    <x v="7"/>
    <s v="Possession of weapons offences"/>
    <s v="10A"/>
    <x v="35"/>
  </r>
  <r>
    <x v="7"/>
    <x v="3"/>
    <x v="22"/>
    <x v="98"/>
    <x v="7"/>
    <s v="Possession of weapons offences"/>
    <s v="10C"/>
    <x v="229"/>
  </r>
  <r>
    <x v="7"/>
    <x v="3"/>
    <x v="22"/>
    <x v="100"/>
    <x v="1"/>
    <s v="Violence without injury"/>
    <s v="14"/>
    <x v="1"/>
  </r>
  <r>
    <x v="7"/>
    <x v="3"/>
    <x v="22"/>
    <x v="101"/>
    <x v="2"/>
    <s v="Miscellaneous crimes against society"/>
    <s v="38"/>
    <x v="33"/>
  </r>
  <r>
    <x v="7"/>
    <x v="3"/>
    <x v="22"/>
    <x v="103"/>
    <x v="8"/>
    <s v="Public order offences"/>
    <s v="9A"/>
    <x v="4453"/>
  </r>
  <r>
    <x v="7"/>
    <x v="3"/>
    <x v="22"/>
    <x v="106"/>
    <x v="1"/>
    <s v="Violence with injury"/>
    <s v="8P"/>
    <x v="45"/>
  </r>
  <r>
    <x v="7"/>
    <x v="3"/>
    <x v="22"/>
    <x v="107"/>
    <x v="1"/>
    <s v="Violence without injury"/>
    <s v="105B"/>
    <x v="328"/>
  </r>
  <r>
    <x v="7"/>
    <x v="3"/>
    <x v="22"/>
    <x v="108"/>
    <x v="5"/>
    <s v="Criminal damage"/>
    <s v="58J"/>
    <x v="4"/>
  </r>
  <r>
    <x v="7"/>
    <x v="3"/>
    <x v="22"/>
    <x v="112"/>
    <x v="1"/>
    <s v="Stalking and harassment"/>
    <s v="8M"/>
    <x v="38"/>
  </r>
  <r>
    <x v="7"/>
    <x v="3"/>
    <x v="22"/>
    <x v="115"/>
    <x v="8"/>
    <s v="Public order offences"/>
    <s v="9B"/>
    <x v="89"/>
  </r>
  <r>
    <x v="7"/>
    <x v="3"/>
    <x v="22"/>
    <x v="116"/>
    <x v="3"/>
    <s v="Rape offences"/>
    <s v="19C"/>
    <x v="1270"/>
  </r>
  <r>
    <x v="7"/>
    <x v="3"/>
    <x v="22"/>
    <x v="117"/>
    <x v="3"/>
    <s v="Rape offences"/>
    <s v="19E"/>
    <x v="48"/>
  </r>
  <r>
    <x v="7"/>
    <x v="3"/>
    <x v="22"/>
    <x v="118"/>
    <x v="3"/>
    <s v="Rape offences"/>
    <s v="19D"/>
    <x v="85"/>
  </r>
  <r>
    <x v="7"/>
    <x v="3"/>
    <x v="22"/>
    <x v="119"/>
    <x v="3"/>
    <s v="Rape offences"/>
    <s v="19F"/>
    <x v="133"/>
  </r>
  <r>
    <x v="7"/>
    <x v="3"/>
    <x v="22"/>
    <x v="120"/>
    <x v="3"/>
    <s v="Rape offences"/>
    <s v="19H"/>
    <x v="175"/>
  </r>
  <r>
    <x v="7"/>
    <x v="3"/>
    <x v="22"/>
    <x v="121"/>
    <x v="3"/>
    <s v="Rape offences"/>
    <s v="19G"/>
    <x v="92"/>
  </r>
  <r>
    <x v="7"/>
    <x v="3"/>
    <x v="22"/>
    <x v="123"/>
    <x v="9"/>
    <s v="Robbery of business property"/>
    <s v="34A"/>
    <x v="48"/>
  </r>
  <r>
    <x v="7"/>
    <x v="3"/>
    <x v="22"/>
    <x v="124"/>
    <x v="9"/>
    <s v="Robbery of personal property"/>
    <s v="34B"/>
    <x v="542"/>
  </r>
  <r>
    <x v="7"/>
    <x v="3"/>
    <x v="22"/>
    <x v="125"/>
    <x v="3"/>
    <s v="Other sexual offences"/>
    <s v="70"/>
    <x v="33"/>
  </r>
  <r>
    <x v="7"/>
    <x v="3"/>
    <x v="22"/>
    <x v="126"/>
    <x v="3"/>
    <s v="Other sexual offences"/>
    <s v="21"/>
    <x v="142"/>
  </r>
  <r>
    <x v="7"/>
    <x v="3"/>
    <x v="22"/>
    <x v="127"/>
    <x v="3"/>
    <s v="Other sexual offences"/>
    <s v="22B"/>
    <x v="756"/>
  </r>
  <r>
    <x v="7"/>
    <x v="3"/>
    <x v="22"/>
    <x v="128"/>
    <x v="3"/>
    <s v="Other sexual offences"/>
    <s v="20A"/>
    <x v="61"/>
  </r>
  <r>
    <x v="7"/>
    <x v="3"/>
    <x v="22"/>
    <x v="129"/>
    <x v="3"/>
    <s v="Other sexual offences"/>
    <s v="20B"/>
    <x v="220"/>
  </r>
  <r>
    <x v="7"/>
    <x v="3"/>
    <x v="22"/>
    <x v="130"/>
    <x v="3"/>
    <s v="Other sexual offences"/>
    <s v="17A"/>
    <x v="288"/>
  </r>
  <r>
    <x v="7"/>
    <x v="3"/>
    <x v="22"/>
    <x v="131"/>
    <x v="3"/>
    <s v="Other sexual offences"/>
    <s v="17B"/>
    <x v="96"/>
  </r>
  <r>
    <x v="7"/>
    <x v="3"/>
    <x v="22"/>
    <x v="132"/>
    <x v="3"/>
    <s v="Other sexual offences"/>
    <s v="88A"/>
    <x v="21"/>
  </r>
  <r>
    <x v="7"/>
    <x v="3"/>
    <x v="22"/>
    <x v="133"/>
    <x v="4"/>
    <s v="Shoplifting"/>
    <s v="46"/>
    <x v="2457"/>
  </r>
  <r>
    <x v="7"/>
    <x v="3"/>
    <x v="22"/>
    <x v="134"/>
    <x v="2"/>
    <s v="Miscellaneous crimes against society"/>
    <s v="27"/>
    <x v="14"/>
  </r>
  <r>
    <x v="7"/>
    <x v="3"/>
    <x v="22"/>
    <x v="188"/>
    <x v="1"/>
    <s v="Stalking and harassment"/>
    <s v="8Q"/>
    <x v="134"/>
  </r>
  <r>
    <x v="7"/>
    <x v="3"/>
    <x v="22"/>
    <x v="135"/>
    <x v="4"/>
    <s v="Other theft offences"/>
    <s v="41"/>
    <x v="152"/>
  </r>
  <r>
    <x v="7"/>
    <x v="3"/>
    <x v="22"/>
    <x v="136"/>
    <x v="4"/>
    <s v="Other theft offences"/>
    <s v="47"/>
    <x v="105"/>
  </r>
  <r>
    <x v="7"/>
    <x v="3"/>
    <x v="22"/>
    <x v="137"/>
    <x v="4"/>
    <s v="Theft from the person"/>
    <s v="39"/>
    <x v="580"/>
  </r>
  <r>
    <x v="7"/>
    <x v="3"/>
    <x v="22"/>
    <x v="138"/>
    <x v="4"/>
    <s v="Theft from a vehicle"/>
    <s v="45"/>
    <x v="2103"/>
  </r>
  <r>
    <x v="7"/>
    <x v="3"/>
    <x v="22"/>
    <x v="139"/>
    <x v="4"/>
    <s v="Other theft offences"/>
    <s v="40"/>
    <x v="338"/>
  </r>
  <r>
    <x v="7"/>
    <x v="3"/>
    <x v="22"/>
    <x v="140"/>
    <x v="4"/>
    <s v="Other theft offences"/>
    <s v="42"/>
    <x v="6"/>
  </r>
  <r>
    <x v="7"/>
    <x v="3"/>
    <x v="22"/>
    <x v="141"/>
    <x v="4"/>
    <s v="Bicycle theft"/>
    <s v="44"/>
    <x v="611"/>
  </r>
  <r>
    <x v="7"/>
    <x v="3"/>
    <x v="22"/>
    <x v="142"/>
    <x v="4"/>
    <s v="Theft of a motor vehicle"/>
    <s v="48"/>
    <x v="2271"/>
  </r>
  <r>
    <x v="7"/>
    <x v="3"/>
    <x v="22"/>
    <x v="143"/>
    <x v="2"/>
    <s v="Miscellaneous crimes against society"/>
    <s v="59"/>
    <x v="782"/>
  </r>
  <r>
    <x v="7"/>
    <x v="3"/>
    <x v="22"/>
    <x v="144"/>
    <x v="1"/>
    <s v="Violence without injury"/>
    <s v="3B"/>
    <x v="612"/>
  </r>
  <r>
    <x v="7"/>
    <x v="3"/>
    <x v="22"/>
    <x v="146"/>
    <x v="3"/>
    <s v="Other sexual offences"/>
    <s v="72"/>
    <x v="1"/>
  </r>
  <r>
    <x v="7"/>
    <x v="3"/>
    <x v="22"/>
    <x v="147"/>
    <x v="6"/>
    <s v="Trafficking of drugs"/>
    <s v="92A"/>
    <x v="373"/>
  </r>
  <r>
    <x v="7"/>
    <x v="3"/>
    <x v="22"/>
    <x v="150"/>
    <x v="3"/>
    <s v="Other sexual offences"/>
    <s v="88D"/>
    <x v="1"/>
  </r>
  <r>
    <x v="7"/>
    <x v="3"/>
    <x v="22"/>
    <x v="152"/>
    <x v="8"/>
    <s v="Public order offences"/>
    <s v="62A"/>
    <x v="25"/>
  </r>
  <r>
    <x v="7"/>
    <x v="3"/>
    <x v="22"/>
    <x v="189"/>
    <x v="2"/>
    <s v="Miscellaneous crimes against society"/>
    <s v="96"/>
    <x v="1"/>
  </r>
  <r>
    <x v="7"/>
    <x v="3"/>
    <x v="23"/>
    <x v="2"/>
    <x v="2"/>
    <s v="Miscellaneous crimes against society"/>
    <s v="80"/>
    <x v="3"/>
  </r>
  <r>
    <x v="7"/>
    <x v="3"/>
    <x v="23"/>
    <x v="157"/>
    <x v="3"/>
    <s v="Other sexual offences"/>
    <s v="71"/>
    <x v="2"/>
  </r>
  <r>
    <x v="7"/>
    <x v="3"/>
    <x v="23"/>
    <x v="4"/>
    <x v="3"/>
    <s v="Other sexual offences"/>
    <s v="73"/>
    <x v="2"/>
  </r>
  <r>
    <x v="7"/>
    <x v="3"/>
    <x v="23"/>
    <x v="158"/>
    <x v="4"/>
    <s v="Non-domestic burglary"/>
    <s v="31A"/>
    <x v="25"/>
  </r>
  <r>
    <x v="7"/>
    <x v="3"/>
    <x v="23"/>
    <x v="159"/>
    <x v="4"/>
    <s v="Non-domestic burglary"/>
    <s v="31"/>
    <x v="1"/>
  </r>
  <r>
    <x v="7"/>
    <x v="3"/>
    <x v="23"/>
    <x v="160"/>
    <x v="4"/>
    <s v="Domestic burglary"/>
    <s v="29"/>
    <x v="1"/>
  </r>
  <r>
    <x v="7"/>
    <x v="3"/>
    <x v="23"/>
    <x v="161"/>
    <x v="4"/>
    <s v="Domestic burglary"/>
    <s v="29A"/>
    <x v="48"/>
  </r>
  <r>
    <x v="7"/>
    <x v="3"/>
    <x v="23"/>
    <x v="9"/>
    <x v="4"/>
    <s v="Theft of a motor vehicle"/>
    <s v="37.2"/>
    <x v="88"/>
  </r>
  <r>
    <x v="7"/>
    <x v="3"/>
    <x v="23"/>
    <x v="10"/>
    <x v="2"/>
    <s v="Miscellaneous crimes against society"/>
    <s v="76"/>
    <x v="1"/>
  </r>
  <r>
    <x v="7"/>
    <x v="3"/>
    <x v="23"/>
    <x v="11"/>
    <x v="5"/>
    <s v="Arson"/>
    <s v="56A"/>
    <x v="23"/>
  </r>
  <r>
    <x v="7"/>
    <x v="3"/>
    <x v="23"/>
    <x v="12"/>
    <x v="5"/>
    <s v="Arson"/>
    <s v="56B"/>
    <x v="116"/>
  </r>
  <r>
    <x v="7"/>
    <x v="3"/>
    <x v="23"/>
    <x v="13"/>
    <x v="1"/>
    <s v="Violence with injury"/>
    <s v="8N"/>
    <x v="3736"/>
  </r>
  <r>
    <x v="7"/>
    <x v="3"/>
    <x v="23"/>
    <x v="162"/>
    <x v="1"/>
    <s v="Violence with injury"/>
    <s v="8S"/>
    <x v="82"/>
  </r>
  <r>
    <x v="7"/>
    <x v="3"/>
    <x v="23"/>
    <x v="14"/>
    <x v="1"/>
    <s v="Violence with injury"/>
    <s v="5D"/>
    <x v="428"/>
  </r>
  <r>
    <x v="7"/>
    <x v="3"/>
    <x v="23"/>
    <x v="15"/>
    <x v="1"/>
    <s v="Violence without injury"/>
    <s v="105A"/>
    <x v="4454"/>
  </r>
  <r>
    <x v="7"/>
    <x v="3"/>
    <x v="23"/>
    <x v="16"/>
    <x v="1"/>
    <s v="Violence without injury"/>
    <s v="104"/>
    <x v="152"/>
  </r>
  <r>
    <x v="7"/>
    <x v="3"/>
    <x v="23"/>
    <x v="164"/>
    <x v="4"/>
    <s v="Non-domestic burglary"/>
    <s v="30D"/>
    <x v="136"/>
  </r>
  <r>
    <x v="7"/>
    <x v="3"/>
    <x v="23"/>
    <x v="165"/>
    <x v="4"/>
    <s v="Non-domestic burglary"/>
    <s v="30B"/>
    <x v="1"/>
  </r>
  <r>
    <x v="7"/>
    <x v="3"/>
    <x v="23"/>
    <x v="166"/>
    <x v="4"/>
    <s v="Domestic burglary"/>
    <s v="28B"/>
    <x v="1"/>
  </r>
  <r>
    <x v="7"/>
    <x v="3"/>
    <x v="23"/>
    <x v="167"/>
    <x v="4"/>
    <s v="Domestic burglary"/>
    <s v="28F"/>
    <x v="778"/>
  </r>
  <r>
    <x v="7"/>
    <x v="3"/>
    <x v="23"/>
    <x v="168"/>
    <x v="4"/>
    <s v="Domestic burglary"/>
    <s v="28D"/>
    <x v="1"/>
  </r>
  <r>
    <x v="7"/>
    <x v="3"/>
    <x v="23"/>
    <x v="169"/>
    <x v="4"/>
    <s v="Domestic burglary"/>
    <s v="28H"/>
    <x v="2"/>
  </r>
  <r>
    <x v="7"/>
    <x v="3"/>
    <x v="23"/>
    <x v="20"/>
    <x v="1"/>
    <s v="Violence with injury"/>
    <s v="2"/>
    <x v="2"/>
  </r>
  <r>
    <x v="7"/>
    <x v="3"/>
    <x v="23"/>
    <x v="21"/>
    <x v="2"/>
    <s v="Miscellaneous crimes against society"/>
    <s v="83"/>
    <x v="1"/>
  </r>
  <r>
    <x v="7"/>
    <x v="3"/>
    <x v="23"/>
    <x v="24"/>
    <x v="2"/>
    <s v="Miscellaneous crimes against society"/>
    <s v="26"/>
    <x v="1"/>
  </r>
  <r>
    <x v="7"/>
    <x v="3"/>
    <x v="23"/>
    <x v="25"/>
    <x v="4"/>
    <s v="Other theft offences"/>
    <s v="35"/>
    <x v="49"/>
  </r>
  <r>
    <x v="7"/>
    <x v="3"/>
    <x v="23"/>
    <x v="170"/>
    <x v="4"/>
    <s v="Non-domestic burglary"/>
    <s v="30C"/>
    <x v="399"/>
  </r>
  <r>
    <x v="7"/>
    <x v="3"/>
    <x v="23"/>
    <x v="171"/>
    <x v="4"/>
    <s v="Non-domestic burglary"/>
    <s v="30A"/>
    <x v="1"/>
  </r>
  <r>
    <x v="7"/>
    <x v="3"/>
    <x v="23"/>
    <x v="172"/>
    <x v="4"/>
    <s v="Domestic burglary"/>
    <s v="28A"/>
    <x v="1"/>
  </r>
  <r>
    <x v="7"/>
    <x v="3"/>
    <x v="23"/>
    <x v="173"/>
    <x v="4"/>
    <s v="Domestic burglary"/>
    <s v="28E"/>
    <x v="1404"/>
  </r>
  <r>
    <x v="7"/>
    <x v="3"/>
    <x v="23"/>
    <x v="28"/>
    <x v="1"/>
    <s v="Death or serious injury - unlawful driving"/>
    <s v="37.1"/>
    <x v="1"/>
  </r>
  <r>
    <x v="7"/>
    <x v="3"/>
    <x v="23"/>
    <x v="29"/>
    <x v="1"/>
    <s v="Death or serious injury - unlawful driving"/>
    <s v="4.6"/>
    <x v="1"/>
  </r>
  <r>
    <x v="7"/>
    <x v="3"/>
    <x v="23"/>
    <x v="30"/>
    <x v="1"/>
    <s v="Death or serious injury - unlawful driving"/>
    <s v="4.8"/>
    <x v="14"/>
  </r>
  <r>
    <x v="7"/>
    <x v="3"/>
    <x v="23"/>
    <x v="174"/>
    <x v="1"/>
    <s v="Death or serious injury - unlawful driving"/>
    <s v="4.9"/>
    <x v="1"/>
  </r>
  <r>
    <x v="7"/>
    <x v="3"/>
    <x v="23"/>
    <x v="175"/>
    <x v="1"/>
    <s v="Death or serious injury - unlawful driving"/>
    <s v="4.4"/>
    <x v="3"/>
  </r>
  <r>
    <x v="7"/>
    <x v="3"/>
    <x v="23"/>
    <x v="33"/>
    <x v="1"/>
    <s v="Violence with injury"/>
    <s v="4.7"/>
    <x v="1"/>
  </r>
  <r>
    <x v="7"/>
    <x v="3"/>
    <x v="23"/>
    <x v="34"/>
    <x v="3"/>
    <s v="Other sexual offences"/>
    <s v="22A"/>
    <x v="92"/>
  </r>
  <r>
    <x v="7"/>
    <x v="3"/>
    <x v="23"/>
    <x v="35"/>
    <x v="1"/>
    <s v="Violence without injury"/>
    <s v="13"/>
    <x v="4"/>
  </r>
  <r>
    <x v="7"/>
    <x v="3"/>
    <x v="23"/>
    <x v="36"/>
    <x v="2"/>
    <s v="Miscellaneous crimes against society"/>
    <s v="15"/>
    <x v="1"/>
  </r>
  <r>
    <x v="7"/>
    <x v="3"/>
    <x v="23"/>
    <x v="37"/>
    <x v="1"/>
    <s v="Violence without injury"/>
    <s v="3A"/>
    <x v="1"/>
  </r>
  <r>
    <x v="7"/>
    <x v="3"/>
    <x v="23"/>
    <x v="177"/>
    <x v="1"/>
    <s v="Homicide"/>
    <s v="4.1"/>
    <x v="1"/>
  </r>
  <r>
    <x v="7"/>
    <x v="3"/>
    <x v="23"/>
    <x v="38"/>
    <x v="5"/>
    <s v="Criminal damage"/>
    <s v="58B"/>
    <x v="707"/>
  </r>
  <r>
    <x v="7"/>
    <x v="3"/>
    <x v="23"/>
    <x v="39"/>
    <x v="5"/>
    <s v="Criminal damage"/>
    <s v="58A"/>
    <x v="667"/>
  </r>
  <r>
    <x v="7"/>
    <x v="3"/>
    <x v="23"/>
    <x v="40"/>
    <x v="5"/>
    <s v="Criminal damage"/>
    <s v="58C"/>
    <x v="1092"/>
  </r>
  <r>
    <x v="7"/>
    <x v="3"/>
    <x v="23"/>
    <x v="42"/>
    <x v="1"/>
    <s v="Violence without injury"/>
    <s v="11A"/>
    <x v="328"/>
  </r>
  <r>
    <x v="7"/>
    <x v="3"/>
    <x v="23"/>
    <x v="44"/>
    <x v="2"/>
    <s v="Miscellaneous crimes against society"/>
    <s v="802"/>
    <x v="40"/>
  </r>
  <r>
    <x v="7"/>
    <x v="3"/>
    <x v="23"/>
    <x v="45"/>
    <x v="2"/>
    <s v="Miscellaneous crimes against society"/>
    <s v="95"/>
    <x v="1"/>
  </r>
  <r>
    <x v="7"/>
    <x v="3"/>
    <x v="23"/>
    <x v="46"/>
    <x v="4"/>
    <s v="Other theft offences"/>
    <s v="43"/>
    <x v="211"/>
  </r>
  <r>
    <x v="7"/>
    <x v="3"/>
    <x v="23"/>
    <x v="178"/>
    <x v="4"/>
    <s v="Domestic burglary"/>
    <s v="28C"/>
    <x v="1"/>
  </r>
  <r>
    <x v="7"/>
    <x v="3"/>
    <x v="23"/>
    <x v="179"/>
    <x v="4"/>
    <s v="Domestic burglary"/>
    <s v="28G"/>
    <x v="31"/>
  </r>
  <r>
    <x v="7"/>
    <x v="3"/>
    <x v="23"/>
    <x v="48"/>
    <x v="1"/>
    <s v="Violence with injury"/>
    <s v="5E"/>
    <x v="2"/>
  </r>
  <r>
    <x v="7"/>
    <x v="3"/>
    <x v="23"/>
    <x v="51"/>
    <x v="2"/>
    <s v="Miscellaneous crimes against society"/>
    <s v="24"/>
    <x v="35"/>
  </r>
  <r>
    <x v="7"/>
    <x v="3"/>
    <x v="23"/>
    <x v="52"/>
    <x v="3"/>
    <s v="Other sexual offences"/>
    <s v="88E"/>
    <x v="185"/>
  </r>
  <r>
    <x v="7"/>
    <x v="3"/>
    <x v="23"/>
    <x v="54"/>
    <x v="2"/>
    <s v="Miscellaneous crimes against society"/>
    <s v="60"/>
    <x v="25"/>
  </r>
  <r>
    <x v="7"/>
    <x v="3"/>
    <x v="23"/>
    <x v="60"/>
    <x v="2"/>
    <s v="Miscellaneous crimes against society"/>
    <s v="814"/>
    <x v="31"/>
  </r>
  <r>
    <x v="7"/>
    <x v="3"/>
    <x v="23"/>
    <x v="61"/>
    <x v="2"/>
    <s v="Miscellaneous crimes against society"/>
    <s v="33"/>
    <x v="28"/>
  </r>
  <r>
    <x v="7"/>
    <x v="3"/>
    <x v="23"/>
    <x v="62"/>
    <x v="2"/>
    <s v="Miscellaneous crimes against society"/>
    <s v="54"/>
    <x v="92"/>
  </r>
  <r>
    <x v="7"/>
    <x v="3"/>
    <x v="23"/>
    <x v="63"/>
    <x v="1"/>
    <s v="Stalking and harassment"/>
    <s v="8L"/>
    <x v="1330"/>
  </r>
  <r>
    <x v="7"/>
    <x v="3"/>
    <x v="23"/>
    <x v="67"/>
    <x v="3"/>
    <s v="Other sexual offences"/>
    <s v="23"/>
    <x v="15"/>
  </r>
  <r>
    <x v="7"/>
    <x v="3"/>
    <x v="23"/>
    <x v="180"/>
    <x v="1"/>
    <s v="Homicide"/>
    <s v="4.2"/>
    <x v="1"/>
  </r>
  <r>
    <x v="7"/>
    <x v="3"/>
    <x v="23"/>
    <x v="69"/>
    <x v="1"/>
    <s v="Violence with injury"/>
    <s v="4.3"/>
    <x v="1"/>
  </r>
  <r>
    <x v="7"/>
    <x v="3"/>
    <x v="23"/>
    <x v="70"/>
    <x v="4"/>
    <s v="Vehicle interference"/>
    <s v="126"/>
    <x v="830"/>
  </r>
  <r>
    <x v="7"/>
    <x v="3"/>
    <x v="23"/>
    <x v="71"/>
    <x v="1"/>
    <s v="Violence without injury"/>
    <s v="36"/>
    <x v="79"/>
  </r>
  <r>
    <x v="7"/>
    <x v="3"/>
    <x v="23"/>
    <x v="73"/>
    <x v="4"/>
    <s v="Other theft offences"/>
    <s v="49A"/>
    <x v="998"/>
  </r>
  <r>
    <x v="7"/>
    <x v="3"/>
    <x v="23"/>
    <x v="181"/>
    <x v="2"/>
    <s v="Miscellaneous crimes against society"/>
    <s v="33A"/>
    <x v="3"/>
  </r>
  <r>
    <x v="7"/>
    <x v="3"/>
    <x v="23"/>
    <x v="182"/>
    <x v="1"/>
    <s v="Stalking and harassment"/>
    <s v="8R"/>
    <x v="426"/>
  </r>
  <r>
    <x v="7"/>
    <x v="3"/>
    <x v="23"/>
    <x v="183"/>
    <x v="1"/>
    <s v="Homicide"/>
    <s v="4.1"/>
    <x v="1"/>
  </r>
  <r>
    <x v="7"/>
    <x v="3"/>
    <x v="23"/>
    <x v="184"/>
    <x v="1"/>
    <s v="Violence without injury"/>
    <s v="106"/>
    <x v="122"/>
  </r>
  <r>
    <x v="7"/>
    <x v="3"/>
    <x v="23"/>
    <x v="185"/>
    <x v="1"/>
    <s v="Homicide"/>
    <s v="1"/>
    <x v="25"/>
  </r>
  <r>
    <x v="7"/>
    <x v="3"/>
    <x v="23"/>
    <x v="75"/>
    <x v="2"/>
    <s v="Miscellaneous crimes against society"/>
    <s v="86"/>
    <x v="218"/>
  </r>
  <r>
    <x v="7"/>
    <x v="3"/>
    <x v="23"/>
    <x v="76"/>
    <x v="2"/>
    <s v="Miscellaneous crimes against society"/>
    <s v="69"/>
    <x v="21"/>
  </r>
  <r>
    <x v="7"/>
    <x v="3"/>
    <x v="23"/>
    <x v="77"/>
    <x v="5"/>
    <s v="Criminal damage"/>
    <s v="58D"/>
    <x v="261"/>
  </r>
  <r>
    <x v="7"/>
    <x v="3"/>
    <x v="23"/>
    <x v="78"/>
    <x v="6"/>
    <s v="Possession of drugs"/>
    <s v="92C"/>
    <x v="25"/>
  </r>
  <r>
    <x v="7"/>
    <x v="3"/>
    <x v="23"/>
    <x v="79"/>
    <x v="7"/>
    <s v="Possession of weapons offences"/>
    <s v="81"/>
    <x v="2"/>
  </r>
  <r>
    <x v="7"/>
    <x v="3"/>
    <x v="23"/>
    <x v="80"/>
    <x v="2"/>
    <s v="Miscellaneous crimes against society"/>
    <s v="61"/>
    <x v="277"/>
  </r>
  <r>
    <x v="7"/>
    <x v="3"/>
    <x v="23"/>
    <x v="81"/>
    <x v="7"/>
    <s v="Possession of weapons offences"/>
    <s v="90"/>
    <x v="1"/>
  </r>
  <r>
    <x v="7"/>
    <x v="3"/>
    <x v="23"/>
    <x v="82"/>
    <x v="3"/>
    <s v="Other sexual offences"/>
    <s v="88C"/>
    <x v="45"/>
  </r>
  <r>
    <x v="7"/>
    <x v="3"/>
    <x v="23"/>
    <x v="83"/>
    <x v="2"/>
    <s v="Miscellaneous crimes against society"/>
    <s v="99"/>
    <x v="278"/>
  </r>
  <r>
    <x v="7"/>
    <x v="3"/>
    <x v="23"/>
    <x v="84"/>
    <x v="8"/>
    <s v="Public order offences"/>
    <s v="66"/>
    <x v="1133"/>
  </r>
  <r>
    <x v="7"/>
    <x v="3"/>
    <x v="23"/>
    <x v="85"/>
    <x v="4"/>
    <s v="Other theft offences"/>
    <s v="49"/>
    <x v="2856"/>
  </r>
  <r>
    <x v="7"/>
    <x v="3"/>
    <x v="23"/>
    <x v="86"/>
    <x v="2"/>
    <s v="Miscellaneous crimes against society"/>
    <s v="67"/>
    <x v="1"/>
  </r>
  <r>
    <x v="7"/>
    <x v="3"/>
    <x v="23"/>
    <x v="87"/>
    <x v="2"/>
    <s v="Miscellaneous crimes against society"/>
    <s v="79"/>
    <x v="260"/>
  </r>
  <r>
    <x v="7"/>
    <x v="3"/>
    <x v="23"/>
    <x v="90"/>
    <x v="7"/>
    <s v="Possession of weapons offences"/>
    <s v="10D"/>
    <x v="37"/>
  </r>
  <r>
    <x v="7"/>
    <x v="3"/>
    <x v="23"/>
    <x v="92"/>
    <x v="6"/>
    <s v="Possession of drugs"/>
    <s v="92E"/>
    <x v="1089"/>
  </r>
  <r>
    <x v="7"/>
    <x v="3"/>
    <x v="23"/>
    <x v="93"/>
    <x v="6"/>
    <s v="Possession of drugs"/>
    <s v="92D"/>
    <x v="262"/>
  </r>
  <r>
    <x v="7"/>
    <x v="3"/>
    <x v="23"/>
    <x v="94"/>
    <x v="2"/>
    <s v="Miscellaneous crimes against society"/>
    <s v="61A"/>
    <x v="14"/>
  </r>
  <r>
    <x v="7"/>
    <x v="3"/>
    <x v="23"/>
    <x v="95"/>
    <x v="7"/>
    <s v="Possession of weapons offences"/>
    <s v="10B"/>
    <x v="87"/>
  </r>
  <r>
    <x v="7"/>
    <x v="3"/>
    <x v="23"/>
    <x v="96"/>
    <x v="7"/>
    <s v="Possession of weapons offences"/>
    <s v="10A"/>
    <x v="2"/>
  </r>
  <r>
    <x v="7"/>
    <x v="3"/>
    <x v="23"/>
    <x v="98"/>
    <x v="7"/>
    <s v="Possession of weapons offences"/>
    <s v="10C"/>
    <x v="60"/>
  </r>
  <r>
    <x v="7"/>
    <x v="3"/>
    <x v="23"/>
    <x v="100"/>
    <x v="1"/>
    <s v="Violence without injury"/>
    <s v="14"/>
    <x v="1"/>
  </r>
  <r>
    <x v="7"/>
    <x v="3"/>
    <x v="23"/>
    <x v="101"/>
    <x v="2"/>
    <s v="Miscellaneous crimes against society"/>
    <s v="38"/>
    <x v="4"/>
  </r>
  <r>
    <x v="7"/>
    <x v="3"/>
    <x v="23"/>
    <x v="103"/>
    <x v="8"/>
    <s v="Public order offences"/>
    <s v="9A"/>
    <x v="2224"/>
  </r>
  <r>
    <x v="7"/>
    <x v="3"/>
    <x v="23"/>
    <x v="106"/>
    <x v="1"/>
    <s v="Violence with injury"/>
    <s v="8P"/>
    <x v="79"/>
  </r>
  <r>
    <x v="7"/>
    <x v="3"/>
    <x v="23"/>
    <x v="107"/>
    <x v="1"/>
    <s v="Violence without injury"/>
    <s v="105B"/>
    <x v="55"/>
  </r>
  <r>
    <x v="7"/>
    <x v="3"/>
    <x v="23"/>
    <x v="108"/>
    <x v="5"/>
    <s v="Criminal damage"/>
    <s v="58J"/>
    <x v="24"/>
  </r>
  <r>
    <x v="7"/>
    <x v="3"/>
    <x v="23"/>
    <x v="112"/>
    <x v="1"/>
    <s v="Stalking and harassment"/>
    <s v="8M"/>
    <x v="87"/>
  </r>
  <r>
    <x v="7"/>
    <x v="3"/>
    <x v="23"/>
    <x v="115"/>
    <x v="8"/>
    <s v="Public order offences"/>
    <s v="9B"/>
    <x v="506"/>
  </r>
  <r>
    <x v="7"/>
    <x v="3"/>
    <x v="23"/>
    <x v="116"/>
    <x v="3"/>
    <s v="Rape offences"/>
    <s v="19C"/>
    <x v="287"/>
  </r>
  <r>
    <x v="7"/>
    <x v="3"/>
    <x v="23"/>
    <x v="117"/>
    <x v="3"/>
    <s v="Rape offences"/>
    <s v="19E"/>
    <x v="5"/>
  </r>
  <r>
    <x v="7"/>
    <x v="3"/>
    <x v="23"/>
    <x v="118"/>
    <x v="3"/>
    <s v="Rape offences"/>
    <s v="19D"/>
    <x v="88"/>
  </r>
  <r>
    <x v="7"/>
    <x v="3"/>
    <x v="23"/>
    <x v="119"/>
    <x v="3"/>
    <s v="Rape offences"/>
    <s v="19F"/>
    <x v="79"/>
  </r>
  <r>
    <x v="7"/>
    <x v="3"/>
    <x v="23"/>
    <x v="120"/>
    <x v="3"/>
    <s v="Rape offences"/>
    <s v="19H"/>
    <x v="146"/>
  </r>
  <r>
    <x v="7"/>
    <x v="3"/>
    <x v="23"/>
    <x v="121"/>
    <x v="3"/>
    <s v="Rape offences"/>
    <s v="19G"/>
    <x v="45"/>
  </r>
  <r>
    <x v="7"/>
    <x v="3"/>
    <x v="23"/>
    <x v="123"/>
    <x v="9"/>
    <s v="Robbery of business property"/>
    <s v="34A"/>
    <x v="6"/>
  </r>
  <r>
    <x v="7"/>
    <x v="3"/>
    <x v="23"/>
    <x v="124"/>
    <x v="9"/>
    <s v="Robbery of personal property"/>
    <s v="34B"/>
    <x v="208"/>
  </r>
  <r>
    <x v="7"/>
    <x v="3"/>
    <x v="23"/>
    <x v="125"/>
    <x v="3"/>
    <s v="Other sexual offences"/>
    <s v="70"/>
    <x v="4"/>
  </r>
  <r>
    <x v="7"/>
    <x v="3"/>
    <x v="23"/>
    <x v="126"/>
    <x v="3"/>
    <s v="Other sexual offences"/>
    <s v="21"/>
    <x v="421"/>
  </r>
  <r>
    <x v="7"/>
    <x v="3"/>
    <x v="23"/>
    <x v="127"/>
    <x v="3"/>
    <s v="Other sexual offences"/>
    <s v="22B"/>
    <x v="691"/>
  </r>
  <r>
    <x v="7"/>
    <x v="3"/>
    <x v="23"/>
    <x v="128"/>
    <x v="3"/>
    <s v="Other sexual offences"/>
    <s v="20A"/>
    <x v="364"/>
  </r>
  <r>
    <x v="7"/>
    <x v="3"/>
    <x v="23"/>
    <x v="129"/>
    <x v="3"/>
    <s v="Other sexual offences"/>
    <s v="20B"/>
    <x v="173"/>
  </r>
  <r>
    <x v="7"/>
    <x v="3"/>
    <x v="23"/>
    <x v="130"/>
    <x v="3"/>
    <s v="Other sexual offences"/>
    <s v="17A"/>
    <x v="51"/>
  </r>
  <r>
    <x v="7"/>
    <x v="3"/>
    <x v="23"/>
    <x v="131"/>
    <x v="3"/>
    <s v="Other sexual offences"/>
    <s v="17B"/>
    <x v="88"/>
  </r>
  <r>
    <x v="7"/>
    <x v="3"/>
    <x v="23"/>
    <x v="132"/>
    <x v="3"/>
    <s v="Other sexual offences"/>
    <s v="88A"/>
    <x v="152"/>
  </r>
  <r>
    <x v="7"/>
    <x v="3"/>
    <x v="23"/>
    <x v="133"/>
    <x v="4"/>
    <s v="Shoplifting"/>
    <s v="46"/>
    <x v="462"/>
  </r>
  <r>
    <x v="7"/>
    <x v="3"/>
    <x v="23"/>
    <x v="134"/>
    <x v="2"/>
    <s v="Miscellaneous crimes against society"/>
    <s v="27"/>
    <x v="1"/>
  </r>
  <r>
    <x v="7"/>
    <x v="3"/>
    <x v="23"/>
    <x v="188"/>
    <x v="1"/>
    <s v="Stalking and harassment"/>
    <s v="8Q"/>
    <x v="185"/>
  </r>
  <r>
    <x v="7"/>
    <x v="3"/>
    <x v="23"/>
    <x v="135"/>
    <x v="4"/>
    <s v="Other theft offences"/>
    <s v="41"/>
    <x v="152"/>
  </r>
  <r>
    <x v="7"/>
    <x v="3"/>
    <x v="23"/>
    <x v="136"/>
    <x v="4"/>
    <s v="Other theft offences"/>
    <s v="47"/>
    <x v="260"/>
  </r>
  <r>
    <x v="7"/>
    <x v="3"/>
    <x v="23"/>
    <x v="137"/>
    <x v="4"/>
    <s v="Theft from the person"/>
    <s v="39"/>
    <x v="762"/>
  </r>
  <r>
    <x v="7"/>
    <x v="3"/>
    <x v="23"/>
    <x v="138"/>
    <x v="4"/>
    <s v="Theft from a vehicle"/>
    <s v="45"/>
    <x v="2224"/>
  </r>
  <r>
    <x v="7"/>
    <x v="3"/>
    <x v="23"/>
    <x v="139"/>
    <x v="4"/>
    <s v="Other theft offences"/>
    <s v="40"/>
    <x v="361"/>
  </r>
  <r>
    <x v="7"/>
    <x v="3"/>
    <x v="23"/>
    <x v="140"/>
    <x v="4"/>
    <s v="Other theft offences"/>
    <s v="42"/>
    <x v="24"/>
  </r>
  <r>
    <x v="7"/>
    <x v="3"/>
    <x v="23"/>
    <x v="141"/>
    <x v="4"/>
    <s v="Bicycle theft"/>
    <s v="44"/>
    <x v="385"/>
  </r>
  <r>
    <x v="7"/>
    <x v="3"/>
    <x v="23"/>
    <x v="142"/>
    <x v="4"/>
    <s v="Theft of a motor vehicle"/>
    <s v="48"/>
    <x v="1139"/>
  </r>
  <r>
    <x v="7"/>
    <x v="3"/>
    <x v="23"/>
    <x v="143"/>
    <x v="2"/>
    <s v="Miscellaneous crimes against society"/>
    <s v="59"/>
    <x v="425"/>
  </r>
  <r>
    <x v="7"/>
    <x v="3"/>
    <x v="23"/>
    <x v="144"/>
    <x v="1"/>
    <s v="Violence without injury"/>
    <s v="3B"/>
    <x v="804"/>
  </r>
  <r>
    <x v="7"/>
    <x v="3"/>
    <x v="23"/>
    <x v="146"/>
    <x v="3"/>
    <s v="Other sexual offences"/>
    <s v="72"/>
    <x v="1"/>
  </r>
  <r>
    <x v="7"/>
    <x v="3"/>
    <x v="23"/>
    <x v="147"/>
    <x v="6"/>
    <s v="Trafficking of drugs"/>
    <s v="92A"/>
    <x v="176"/>
  </r>
  <r>
    <x v="7"/>
    <x v="3"/>
    <x v="23"/>
    <x v="150"/>
    <x v="3"/>
    <s v="Other sexual offences"/>
    <s v="88D"/>
    <x v="1"/>
  </r>
  <r>
    <x v="7"/>
    <x v="3"/>
    <x v="23"/>
    <x v="152"/>
    <x v="8"/>
    <s v="Public order offences"/>
    <s v="62A"/>
    <x v="33"/>
  </r>
  <r>
    <x v="7"/>
    <x v="3"/>
    <x v="23"/>
    <x v="189"/>
    <x v="2"/>
    <s v="Miscellaneous crimes against society"/>
    <s v="96"/>
    <x v="1"/>
  </r>
  <r>
    <x v="7"/>
    <x v="3"/>
    <x v="24"/>
    <x v="2"/>
    <x v="2"/>
    <s v="Miscellaneous crimes against society"/>
    <s v="80"/>
    <x v="2"/>
  </r>
  <r>
    <x v="7"/>
    <x v="3"/>
    <x v="24"/>
    <x v="157"/>
    <x v="3"/>
    <s v="Other sexual offences"/>
    <s v="71"/>
    <x v="25"/>
  </r>
  <r>
    <x v="7"/>
    <x v="3"/>
    <x v="24"/>
    <x v="4"/>
    <x v="3"/>
    <s v="Other sexual offences"/>
    <s v="73"/>
    <x v="25"/>
  </r>
  <r>
    <x v="7"/>
    <x v="3"/>
    <x v="24"/>
    <x v="158"/>
    <x v="4"/>
    <s v="Non-domestic burglary"/>
    <s v="31A"/>
    <x v="14"/>
  </r>
  <r>
    <x v="7"/>
    <x v="3"/>
    <x v="24"/>
    <x v="159"/>
    <x v="4"/>
    <s v="Non-domestic burglary"/>
    <s v="31"/>
    <x v="1"/>
  </r>
  <r>
    <x v="7"/>
    <x v="3"/>
    <x v="24"/>
    <x v="160"/>
    <x v="4"/>
    <s v="Domestic burglary"/>
    <s v="29"/>
    <x v="1"/>
  </r>
  <r>
    <x v="7"/>
    <x v="3"/>
    <x v="24"/>
    <x v="161"/>
    <x v="4"/>
    <s v="Domestic burglary"/>
    <s v="29A"/>
    <x v="107"/>
  </r>
  <r>
    <x v="7"/>
    <x v="3"/>
    <x v="24"/>
    <x v="9"/>
    <x v="4"/>
    <s v="Theft of a motor vehicle"/>
    <s v="37.2"/>
    <x v="92"/>
  </r>
  <r>
    <x v="7"/>
    <x v="3"/>
    <x v="24"/>
    <x v="10"/>
    <x v="2"/>
    <s v="Miscellaneous crimes against society"/>
    <s v="76"/>
    <x v="1"/>
  </r>
  <r>
    <x v="7"/>
    <x v="3"/>
    <x v="24"/>
    <x v="11"/>
    <x v="5"/>
    <s v="Arson"/>
    <s v="56A"/>
    <x v="24"/>
  </r>
  <r>
    <x v="7"/>
    <x v="3"/>
    <x v="24"/>
    <x v="12"/>
    <x v="5"/>
    <s v="Arson"/>
    <s v="56B"/>
    <x v="90"/>
  </r>
  <r>
    <x v="7"/>
    <x v="3"/>
    <x v="24"/>
    <x v="13"/>
    <x v="1"/>
    <s v="Violence with injury"/>
    <s v="8N"/>
    <x v="4081"/>
  </r>
  <r>
    <x v="7"/>
    <x v="3"/>
    <x v="24"/>
    <x v="162"/>
    <x v="1"/>
    <s v="Violence with injury"/>
    <s v="8S"/>
    <x v="133"/>
  </r>
  <r>
    <x v="7"/>
    <x v="3"/>
    <x v="24"/>
    <x v="14"/>
    <x v="1"/>
    <s v="Violence with injury"/>
    <s v="5D"/>
    <x v="37"/>
  </r>
  <r>
    <x v="7"/>
    <x v="3"/>
    <x v="24"/>
    <x v="15"/>
    <x v="1"/>
    <s v="Violence without injury"/>
    <s v="105A"/>
    <x v="3722"/>
  </r>
  <r>
    <x v="7"/>
    <x v="3"/>
    <x v="24"/>
    <x v="16"/>
    <x v="1"/>
    <s v="Violence without injury"/>
    <s v="104"/>
    <x v="573"/>
  </r>
  <r>
    <x v="7"/>
    <x v="3"/>
    <x v="24"/>
    <x v="164"/>
    <x v="4"/>
    <s v="Non-domestic burglary"/>
    <s v="30D"/>
    <x v="51"/>
  </r>
  <r>
    <x v="7"/>
    <x v="3"/>
    <x v="24"/>
    <x v="165"/>
    <x v="4"/>
    <s v="Non-domestic burglary"/>
    <s v="30B"/>
    <x v="1"/>
  </r>
  <r>
    <x v="7"/>
    <x v="3"/>
    <x v="24"/>
    <x v="166"/>
    <x v="4"/>
    <s v="Domestic burglary"/>
    <s v="28B"/>
    <x v="1"/>
  </r>
  <r>
    <x v="7"/>
    <x v="3"/>
    <x v="24"/>
    <x v="167"/>
    <x v="4"/>
    <s v="Domestic burglary"/>
    <s v="28F"/>
    <x v="164"/>
  </r>
  <r>
    <x v="7"/>
    <x v="3"/>
    <x v="24"/>
    <x v="168"/>
    <x v="4"/>
    <s v="Domestic burglary"/>
    <s v="28D"/>
    <x v="1"/>
  </r>
  <r>
    <x v="7"/>
    <x v="3"/>
    <x v="24"/>
    <x v="169"/>
    <x v="4"/>
    <s v="Domestic burglary"/>
    <s v="28H"/>
    <x v="2"/>
  </r>
  <r>
    <x v="7"/>
    <x v="3"/>
    <x v="24"/>
    <x v="20"/>
    <x v="1"/>
    <s v="Violence with injury"/>
    <s v="2"/>
    <x v="4"/>
  </r>
  <r>
    <x v="7"/>
    <x v="3"/>
    <x v="24"/>
    <x v="21"/>
    <x v="2"/>
    <s v="Miscellaneous crimes against society"/>
    <s v="83"/>
    <x v="1"/>
  </r>
  <r>
    <x v="7"/>
    <x v="3"/>
    <x v="24"/>
    <x v="24"/>
    <x v="2"/>
    <s v="Miscellaneous crimes against society"/>
    <s v="26"/>
    <x v="1"/>
  </r>
  <r>
    <x v="7"/>
    <x v="3"/>
    <x v="24"/>
    <x v="25"/>
    <x v="4"/>
    <s v="Other theft offences"/>
    <s v="35"/>
    <x v="328"/>
  </r>
  <r>
    <x v="7"/>
    <x v="3"/>
    <x v="24"/>
    <x v="170"/>
    <x v="4"/>
    <s v="Non-domestic burglary"/>
    <s v="30C"/>
    <x v="655"/>
  </r>
  <r>
    <x v="7"/>
    <x v="3"/>
    <x v="24"/>
    <x v="171"/>
    <x v="4"/>
    <s v="Non-domestic burglary"/>
    <s v="30A"/>
    <x v="1"/>
  </r>
  <r>
    <x v="7"/>
    <x v="3"/>
    <x v="24"/>
    <x v="172"/>
    <x v="4"/>
    <s v="Domestic burglary"/>
    <s v="28A"/>
    <x v="1"/>
  </r>
  <r>
    <x v="7"/>
    <x v="3"/>
    <x v="24"/>
    <x v="173"/>
    <x v="4"/>
    <s v="Domestic burglary"/>
    <s v="28E"/>
    <x v="896"/>
  </r>
  <r>
    <x v="7"/>
    <x v="3"/>
    <x v="24"/>
    <x v="28"/>
    <x v="1"/>
    <s v="Death or serious injury - unlawful driving"/>
    <s v="37.1"/>
    <x v="2"/>
  </r>
  <r>
    <x v="7"/>
    <x v="3"/>
    <x v="24"/>
    <x v="29"/>
    <x v="1"/>
    <s v="Death or serious injury - unlawful driving"/>
    <s v="4.6"/>
    <x v="1"/>
  </r>
  <r>
    <x v="7"/>
    <x v="3"/>
    <x v="24"/>
    <x v="30"/>
    <x v="1"/>
    <s v="Death or serious injury - unlawful driving"/>
    <s v="4.8"/>
    <x v="2"/>
  </r>
  <r>
    <x v="7"/>
    <x v="3"/>
    <x v="24"/>
    <x v="174"/>
    <x v="1"/>
    <s v="Death or serious injury - unlawful driving"/>
    <s v="4.9"/>
    <x v="1"/>
  </r>
  <r>
    <x v="7"/>
    <x v="3"/>
    <x v="24"/>
    <x v="175"/>
    <x v="1"/>
    <s v="Death or serious injury - unlawful driving"/>
    <s v="4.4"/>
    <x v="2"/>
  </r>
  <r>
    <x v="7"/>
    <x v="3"/>
    <x v="24"/>
    <x v="33"/>
    <x v="1"/>
    <s v="Violence with injury"/>
    <s v="4.7"/>
    <x v="1"/>
  </r>
  <r>
    <x v="7"/>
    <x v="3"/>
    <x v="24"/>
    <x v="34"/>
    <x v="3"/>
    <s v="Other sexual offences"/>
    <s v="22A"/>
    <x v="3"/>
  </r>
  <r>
    <x v="7"/>
    <x v="3"/>
    <x v="24"/>
    <x v="35"/>
    <x v="1"/>
    <s v="Violence without injury"/>
    <s v="13"/>
    <x v="33"/>
  </r>
  <r>
    <x v="7"/>
    <x v="3"/>
    <x v="24"/>
    <x v="36"/>
    <x v="2"/>
    <s v="Miscellaneous crimes against society"/>
    <s v="15"/>
    <x v="1"/>
  </r>
  <r>
    <x v="7"/>
    <x v="3"/>
    <x v="24"/>
    <x v="37"/>
    <x v="1"/>
    <s v="Violence without injury"/>
    <s v="3A"/>
    <x v="1"/>
  </r>
  <r>
    <x v="7"/>
    <x v="3"/>
    <x v="24"/>
    <x v="177"/>
    <x v="1"/>
    <s v="Homicide"/>
    <s v="4.1"/>
    <x v="1"/>
  </r>
  <r>
    <x v="7"/>
    <x v="3"/>
    <x v="24"/>
    <x v="38"/>
    <x v="5"/>
    <s v="Criminal damage"/>
    <s v="58B"/>
    <x v="216"/>
  </r>
  <r>
    <x v="7"/>
    <x v="3"/>
    <x v="24"/>
    <x v="39"/>
    <x v="5"/>
    <s v="Criminal damage"/>
    <s v="58A"/>
    <x v="687"/>
  </r>
  <r>
    <x v="7"/>
    <x v="3"/>
    <x v="24"/>
    <x v="40"/>
    <x v="5"/>
    <s v="Criminal damage"/>
    <s v="58C"/>
    <x v="1551"/>
  </r>
  <r>
    <x v="7"/>
    <x v="3"/>
    <x v="24"/>
    <x v="42"/>
    <x v="1"/>
    <s v="Violence without injury"/>
    <s v="11A"/>
    <x v="24"/>
  </r>
  <r>
    <x v="7"/>
    <x v="3"/>
    <x v="24"/>
    <x v="44"/>
    <x v="2"/>
    <s v="Miscellaneous crimes against society"/>
    <s v="802"/>
    <x v="24"/>
  </r>
  <r>
    <x v="7"/>
    <x v="3"/>
    <x v="24"/>
    <x v="45"/>
    <x v="2"/>
    <s v="Miscellaneous crimes against society"/>
    <s v="95"/>
    <x v="3"/>
  </r>
  <r>
    <x v="7"/>
    <x v="3"/>
    <x v="24"/>
    <x v="46"/>
    <x v="4"/>
    <s v="Other theft offences"/>
    <s v="43"/>
    <x v="38"/>
  </r>
  <r>
    <x v="7"/>
    <x v="3"/>
    <x v="24"/>
    <x v="178"/>
    <x v="4"/>
    <s v="Domestic burglary"/>
    <s v="28C"/>
    <x v="1"/>
  </r>
  <r>
    <x v="7"/>
    <x v="3"/>
    <x v="24"/>
    <x v="179"/>
    <x v="4"/>
    <s v="Domestic burglary"/>
    <s v="28G"/>
    <x v="33"/>
  </r>
  <r>
    <x v="7"/>
    <x v="3"/>
    <x v="24"/>
    <x v="48"/>
    <x v="1"/>
    <s v="Violence with injury"/>
    <s v="5E"/>
    <x v="79"/>
  </r>
  <r>
    <x v="7"/>
    <x v="3"/>
    <x v="24"/>
    <x v="51"/>
    <x v="2"/>
    <s v="Miscellaneous crimes against society"/>
    <s v="24"/>
    <x v="1"/>
  </r>
  <r>
    <x v="7"/>
    <x v="3"/>
    <x v="24"/>
    <x v="52"/>
    <x v="3"/>
    <s v="Other sexual offences"/>
    <s v="88E"/>
    <x v="328"/>
  </r>
  <r>
    <x v="7"/>
    <x v="3"/>
    <x v="24"/>
    <x v="54"/>
    <x v="2"/>
    <s v="Miscellaneous crimes against society"/>
    <s v="60"/>
    <x v="3"/>
  </r>
  <r>
    <x v="7"/>
    <x v="3"/>
    <x v="24"/>
    <x v="60"/>
    <x v="2"/>
    <s v="Miscellaneous crimes against society"/>
    <s v="814"/>
    <x v="2"/>
  </r>
  <r>
    <x v="7"/>
    <x v="3"/>
    <x v="24"/>
    <x v="61"/>
    <x v="2"/>
    <s v="Miscellaneous crimes against society"/>
    <s v="33"/>
    <x v="6"/>
  </r>
  <r>
    <x v="7"/>
    <x v="3"/>
    <x v="24"/>
    <x v="62"/>
    <x v="2"/>
    <s v="Miscellaneous crimes against society"/>
    <s v="54"/>
    <x v="31"/>
  </r>
  <r>
    <x v="7"/>
    <x v="3"/>
    <x v="24"/>
    <x v="63"/>
    <x v="1"/>
    <s v="Stalking and harassment"/>
    <s v="8L"/>
    <x v="431"/>
  </r>
  <r>
    <x v="7"/>
    <x v="3"/>
    <x v="24"/>
    <x v="67"/>
    <x v="3"/>
    <s v="Other sexual offences"/>
    <s v="23"/>
    <x v="15"/>
  </r>
  <r>
    <x v="7"/>
    <x v="3"/>
    <x v="24"/>
    <x v="180"/>
    <x v="1"/>
    <s v="Homicide"/>
    <s v="4.2"/>
    <x v="1"/>
  </r>
  <r>
    <x v="7"/>
    <x v="3"/>
    <x v="24"/>
    <x v="69"/>
    <x v="1"/>
    <s v="Violence with injury"/>
    <s v="4.3"/>
    <x v="1"/>
  </r>
  <r>
    <x v="7"/>
    <x v="3"/>
    <x v="24"/>
    <x v="70"/>
    <x v="4"/>
    <s v="Vehicle interference"/>
    <s v="126"/>
    <x v="630"/>
  </r>
  <r>
    <x v="7"/>
    <x v="3"/>
    <x v="24"/>
    <x v="71"/>
    <x v="1"/>
    <s v="Violence without injury"/>
    <s v="36"/>
    <x v="39"/>
  </r>
  <r>
    <x v="7"/>
    <x v="3"/>
    <x v="24"/>
    <x v="73"/>
    <x v="4"/>
    <s v="Other theft offences"/>
    <s v="49A"/>
    <x v="1274"/>
  </r>
  <r>
    <x v="7"/>
    <x v="3"/>
    <x v="24"/>
    <x v="181"/>
    <x v="2"/>
    <s v="Miscellaneous crimes against society"/>
    <s v="33A"/>
    <x v="327"/>
  </r>
  <r>
    <x v="7"/>
    <x v="3"/>
    <x v="24"/>
    <x v="182"/>
    <x v="1"/>
    <s v="Stalking and harassment"/>
    <s v="8R"/>
    <x v="843"/>
  </r>
  <r>
    <x v="7"/>
    <x v="3"/>
    <x v="24"/>
    <x v="183"/>
    <x v="1"/>
    <s v="Homicide"/>
    <s v="4.1"/>
    <x v="4"/>
  </r>
  <r>
    <x v="7"/>
    <x v="3"/>
    <x v="24"/>
    <x v="184"/>
    <x v="1"/>
    <s v="Violence without injury"/>
    <s v="106"/>
    <x v="35"/>
  </r>
  <r>
    <x v="7"/>
    <x v="3"/>
    <x v="24"/>
    <x v="185"/>
    <x v="1"/>
    <s v="Homicide"/>
    <s v="1"/>
    <x v="3"/>
  </r>
  <r>
    <x v="7"/>
    <x v="3"/>
    <x v="24"/>
    <x v="75"/>
    <x v="2"/>
    <s v="Miscellaneous crimes against society"/>
    <s v="86"/>
    <x v="304"/>
  </r>
  <r>
    <x v="7"/>
    <x v="3"/>
    <x v="24"/>
    <x v="76"/>
    <x v="2"/>
    <s v="Miscellaneous crimes against society"/>
    <s v="69"/>
    <x v="107"/>
  </r>
  <r>
    <x v="7"/>
    <x v="3"/>
    <x v="24"/>
    <x v="77"/>
    <x v="5"/>
    <s v="Criminal damage"/>
    <s v="58D"/>
    <x v="886"/>
  </r>
  <r>
    <x v="7"/>
    <x v="3"/>
    <x v="24"/>
    <x v="78"/>
    <x v="6"/>
    <s v="Possession of drugs"/>
    <s v="92C"/>
    <x v="79"/>
  </r>
  <r>
    <x v="7"/>
    <x v="3"/>
    <x v="24"/>
    <x v="79"/>
    <x v="7"/>
    <s v="Possession of weapons offences"/>
    <s v="81"/>
    <x v="14"/>
  </r>
  <r>
    <x v="7"/>
    <x v="3"/>
    <x v="24"/>
    <x v="80"/>
    <x v="2"/>
    <s v="Miscellaneous crimes against society"/>
    <s v="61"/>
    <x v="80"/>
  </r>
  <r>
    <x v="7"/>
    <x v="3"/>
    <x v="24"/>
    <x v="81"/>
    <x v="7"/>
    <s v="Possession of weapons offences"/>
    <s v="90"/>
    <x v="1"/>
  </r>
  <r>
    <x v="7"/>
    <x v="3"/>
    <x v="24"/>
    <x v="82"/>
    <x v="3"/>
    <s v="Other sexual offences"/>
    <s v="88C"/>
    <x v="14"/>
  </r>
  <r>
    <x v="7"/>
    <x v="3"/>
    <x v="24"/>
    <x v="83"/>
    <x v="2"/>
    <s v="Miscellaneous crimes against society"/>
    <s v="99"/>
    <x v="260"/>
  </r>
  <r>
    <x v="7"/>
    <x v="3"/>
    <x v="24"/>
    <x v="84"/>
    <x v="8"/>
    <s v="Public order offences"/>
    <s v="66"/>
    <x v="267"/>
  </r>
  <r>
    <x v="7"/>
    <x v="3"/>
    <x v="24"/>
    <x v="85"/>
    <x v="4"/>
    <s v="Other theft offences"/>
    <s v="49"/>
    <x v="3725"/>
  </r>
  <r>
    <x v="7"/>
    <x v="3"/>
    <x v="24"/>
    <x v="86"/>
    <x v="2"/>
    <s v="Miscellaneous crimes against society"/>
    <s v="67"/>
    <x v="14"/>
  </r>
  <r>
    <x v="7"/>
    <x v="3"/>
    <x v="24"/>
    <x v="87"/>
    <x v="2"/>
    <s v="Miscellaneous crimes against society"/>
    <s v="79"/>
    <x v="5"/>
  </r>
  <r>
    <x v="7"/>
    <x v="3"/>
    <x v="24"/>
    <x v="90"/>
    <x v="7"/>
    <s v="Possession of weapons offences"/>
    <s v="10D"/>
    <x v="127"/>
  </r>
  <r>
    <x v="7"/>
    <x v="3"/>
    <x v="24"/>
    <x v="92"/>
    <x v="6"/>
    <s v="Possession of drugs"/>
    <s v="92E"/>
    <x v="764"/>
  </r>
  <r>
    <x v="7"/>
    <x v="3"/>
    <x v="24"/>
    <x v="93"/>
    <x v="6"/>
    <s v="Possession of drugs"/>
    <s v="92D"/>
    <x v="85"/>
  </r>
  <r>
    <x v="7"/>
    <x v="3"/>
    <x v="24"/>
    <x v="94"/>
    <x v="2"/>
    <s v="Miscellaneous crimes against society"/>
    <s v="61A"/>
    <x v="1"/>
  </r>
  <r>
    <x v="7"/>
    <x v="3"/>
    <x v="24"/>
    <x v="95"/>
    <x v="7"/>
    <s v="Possession of weapons offences"/>
    <s v="10B"/>
    <x v="39"/>
  </r>
  <r>
    <x v="7"/>
    <x v="3"/>
    <x v="24"/>
    <x v="96"/>
    <x v="7"/>
    <s v="Possession of weapons offences"/>
    <s v="10A"/>
    <x v="22"/>
  </r>
  <r>
    <x v="7"/>
    <x v="3"/>
    <x v="24"/>
    <x v="98"/>
    <x v="7"/>
    <s v="Possession of weapons offences"/>
    <s v="10C"/>
    <x v="510"/>
  </r>
  <r>
    <x v="7"/>
    <x v="3"/>
    <x v="24"/>
    <x v="100"/>
    <x v="1"/>
    <s v="Violence without injury"/>
    <s v="14"/>
    <x v="1"/>
  </r>
  <r>
    <x v="7"/>
    <x v="3"/>
    <x v="24"/>
    <x v="101"/>
    <x v="2"/>
    <s v="Miscellaneous crimes against society"/>
    <s v="38"/>
    <x v="23"/>
  </r>
  <r>
    <x v="7"/>
    <x v="3"/>
    <x v="24"/>
    <x v="103"/>
    <x v="8"/>
    <s v="Public order offences"/>
    <s v="9A"/>
    <x v="1135"/>
  </r>
  <r>
    <x v="7"/>
    <x v="3"/>
    <x v="24"/>
    <x v="106"/>
    <x v="1"/>
    <s v="Violence with injury"/>
    <s v="8P"/>
    <x v="40"/>
  </r>
  <r>
    <x v="7"/>
    <x v="3"/>
    <x v="24"/>
    <x v="107"/>
    <x v="1"/>
    <s v="Violence without injury"/>
    <s v="105B"/>
    <x v="166"/>
  </r>
  <r>
    <x v="7"/>
    <x v="3"/>
    <x v="24"/>
    <x v="108"/>
    <x v="5"/>
    <s v="Criminal damage"/>
    <s v="58J"/>
    <x v="4"/>
  </r>
  <r>
    <x v="7"/>
    <x v="3"/>
    <x v="24"/>
    <x v="112"/>
    <x v="1"/>
    <s v="Stalking and harassment"/>
    <s v="8M"/>
    <x v="133"/>
  </r>
  <r>
    <x v="7"/>
    <x v="3"/>
    <x v="24"/>
    <x v="115"/>
    <x v="8"/>
    <s v="Public order offences"/>
    <s v="9B"/>
    <x v="207"/>
  </r>
  <r>
    <x v="7"/>
    <x v="3"/>
    <x v="24"/>
    <x v="116"/>
    <x v="3"/>
    <s v="Rape offences"/>
    <s v="19C"/>
    <x v="171"/>
  </r>
  <r>
    <x v="7"/>
    <x v="3"/>
    <x v="24"/>
    <x v="117"/>
    <x v="3"/>
    <s v="Rape offences"/>
    <s v="19E"/>
    <x v="80"/>
  </r>
  <r>
    <x v="7"/>
    <x v="3"/>
    <x v="24"/>
    <x v="118"/>
    <x v="3"/>
    <s v="Rape offences"/>
    <s v="19D"/>
    <x v="133"/>
  </r>
  <r>
    <x v="7"/>
    <x v="3"/>
    <x v="24"/>
    <x v="119"/>
    <x v="3"/>
    <s v="Rape offences"/>
    <s v="19F"/>
    <x v="23"/>
  </r>
  <r>
    <x v="7"/>
    <x v="3"/>
    <x v="24"/>
    <x v="120"/>
    <x v="3"/>
    <s v="Rape offences"/>
    <s v="19H"/>
    <x v="4"/>
  </r>
  <r>
    <x v="7"/>
    <x v="3"/>
    <x v="24"/>
    <x v="121"/>
    <x v="3"/>
    <s v="Rape offences"/>
    <s v="19G"/>
    <x v="3"/>
  </r>
  <r>
    <x v="7"/>
    <x v="3"/>
    <x v="24"/>
    <x v="123"/>
    <x v="9"/>
    <s v="Robbery of business property"/>
    <s v="34A"/>
    <x v="23"/>
  </r>
  <r>
    <x v="7"/>
    <x v="3"/>
    <x v="24"/>
    <x v="124"/>
    <x v="9"/>
    <s v="Robbery of personal property"/>
    <s v="34B"/>
    <x v="342"/>
  </r>
  <r>
    <x v="7"/>
    <x v="3"/>
    <x v="24"/>
    <x v="125"/>
    <x v="3"/>
    <s v="Other sexual offences"/>
    <s v="70"/>
    <x v="3"/>
  </r>
  <r>
    <x v="7"/>
    <x v="3"/>
    <x v="24"/>
    <x v="126"/>
    <x v="3"/>
    <s v="Other sexual offences"/>
    <s v="21"/>
    <x v="51"/>
  </r>
  <r>
    <x v="7"/>
    <x v="3"/>
    <x v="24"/>
    <x v="127"/>
    <x v="3"/>
    <s v="Other sexual offences"/>
    <s v="22B"/>
    <x v="144"/>
  </r>
  <r>
    <x v="7"/>
    <x v="3"/>
    <x v="24"/>
    <x v="128"/>
    <x v="3"/>
    <s v="Other sexual offences"/>
    <s v="20A"/>
    <x v="134"/>
  </r>
  <r>
    <x v="7"/>
    <x v="3"/>
    <x v="24"/>
    <x v="129"/>
    <x v="3"/>
    <s v="Other sexual offences"/>
    <s v="20B"/>
    <x v="80"/>
  </r>
  <r>
    <x v="7"/>
    <x v="3"/>
    <x v="24"/>
    <x v="130"/>
    <x v="3"/>
    <s v="Other sexual offences"/>
    <s v="17A"/>
    <x v="23"/>
  </r>
  <r>
    <x v="7"/>
    <x v="3"/>
    <x v="24"/>
    <x v="131"/>
    <x v="3"/>
    <s v="Other sexual offences"/>
    <s v="17B"/>
    <x v="35"/>
  </r>
  <r>
    <x v="7"/>
    <x v="3"/>
    <x v="24"/>
    <x v="132"/>
    <x v="3"/>
    <s v="Other sexual offences"/>
    <s v="88A"/>
    <x v="234"/>
  </r>
  <r>
    <x v="7"/>
    <x v="3"/>
    <x v="24"/>
    <x v="133"/>
    <x v="4"/>
    <s v="Shoplifting"/>
    <s v="46"/>
    <x v="1824"/>
  </r>
  <r>
    <x v="7"/>
    <x v="3"/>
    <x v="24"/>
    <x v="134"/>
    <x v="2"/>
    <s v="Miscellaneous crimes against society"/>
    <s v="27"/>
    <x v="14"/>
  </r>
  <r>
    <x v="7"/>
    <x v="3"/>
    <x v="24"/>
    <x v="188"/>
    <x v="1"/>
    <s v="Stalking and harassment"/>
    <s v="8Q"/>
    <x v="88"/>
  </r>
  <r>
    <x v="7"/>
    <x v="3"/>
    <x v="24"/>
    <x v="135"/>
    <x v="4"/>
    <s v="Other theft offences"/>
    <s v="41"/>
    <x v="87"/>
  </r>
  <r>
    <x v="7"/>
    <x v="3"/>
    <x v="24"/>
    <x v="136"/>
    <x v="4"/>
    <s v="Other theft offences"/>
    <s v="47"/>
    <x v="68"/>
  </r>
  <r>
    <x v="7"/>
    <x v="3"/>
    <x v="24"/>
    <x v="137"/>
    <x v="4"/>
    <s v="Theft from the person"/>
    <s v="39"/>
    <x v="487"/>
  </r>
  <r>
    <x v="7"/>
    <x v="3"/>
    <x v="24"/>
    <x v="138"/>
    <x v="4"/>
    <s v="Theft from a vehicle"/>
    <s v="45"/>
    <x v="169"/>
  </r>
  <r>
    <x v="7"/>
    <x v="3"/>
    <x v="24"/>
    <x v="139"/>
    <x v="4"/>
    <s v="Other theft offences"/>
    <s v="40"/>
    <x v="191"/>
  </r>
  <r>
    <x v="7"/>
    <x v="3"/>
    <x v="24"/>
    <x v="140"/>
    <x v="4"/>
    <s v="Other theft offences"/>
    <s v="42"/>
    <x v="25"/>
  </r>
  <r>
    <x v="7"/>
    <x v="3"/>
    <x v="24"/>
    <x v="141"/>
    <x v="4"/>
    <s v="Bicycle theft"/>
    <s v="44"/>
    <x v="1902"/>
  </r>
  <r>
    <x v="7"/>
    <x v="3"/>
    <x v="24"/>
    <x v="142"/>
    <x v="4"/>
    <s v="Theft of a motor vehicle"/>
    <s v="48"/>
    <x v="955"/>
  </r>
  <r>
    <x v="7"/>
    <x v="3"/>
    <x v="24"/>
    <x v="143"/>
    <x v="2"/>
    <s v="Miscellaneous crimes against society"/>
    <s v="59"/>
    <x v="128"/>
  </r>
  <r>
    <x v="7"/>
    <x v="3"/>
    <x v="24"/>
    <x v="144"/>
    <x v="1"/>
    <s v="Violence without injury"/>
    <s v="3B"/>
    <x v="444"/>
  </r>
  <r>
    <x v="7"/>
    <x v="3"/>
    <x v="24"/>
    <x v="146"/>
    <x v="3"/>
    <s v="Other sexual offences"/>
    <s v="72"/>
    <x v="1"/>
  </r>
  <r>
    <x v="7"/>
    <x v="3"/>
    <x v="24"/>
    <x v="147"/>
    <x v="6"/>
    <s v="Trafficking of drugs"/>
    <s v="92A"/>
    <x v="581"/>
  </r>
  <r>
    <x v="7"/>
    <x v="3"/>
    <x v="24"/>
    <x v="150"/>
    <x v="3"/>
    <s v="Other sexual offences"/>
    <s v="88D"/>
    <x v="1"/>
  </r>
  <r>
    <x v="7"/>
    <x v="3"/>
    <x v="24"/>
    <x v="152"/>
    <x v="8"/>
    <s v="Public order offences"/>
    <s v="62A"/>
    <x v="15"/>
  </r>
  <r>
    <x v="7"/>
    <x v="3"/>
    <x v="24"/>
    <x v="189"/>
    <x v="2"/>
    <s v="Miscellaneous crimes against society"/>
    <s v="96"/>
    <x v="1"/>
  </r>
  <r>
    <x v="7"/>
    <x v="3"/>
    <x v="25"/>
    <x v="2"/>
    <x v="2"/>
    <s v="Miscellaneous crimes against society"/>
    <s v="80"/>
    <x v="3"/>
  </r>
  <r>
    <x v="7"/>
    <x v="3"/>
    <x v="25"/>
    <x v="157"/>
    <x v="3"/>
    <s v="Other sexual offences"/>
    <s v="71"/>
    <x v="38"/>
  </r>
  <r>
    <x v="7"/>
    <x v="3"/>
    <x v="25"/>
    <x v="4"/>
    <x v="3"/>
    <s v="Other sexual offences"/>
    <s v="73"/>
    <x v="2"/>
  </r>
  <r>
    <x v="7"/>
    <x v="3"/>
    <x v="25"/>
    <x v="158"/>
    <x v="4"/>
    <s v="Non-domestic burglary"/>
    <s v="31A"/>
    <x v="1"/>
  </r>
  <r>
    <x v="7"/>
    <x v="3"/>
    <x v="25"/>
    <x v="159"/>
    <x v="4"/>
    <s v="Non-domestic burglary"/>
    <s v="31"/>
    <x v="1"/>
  </r>
  <r>
    <x v="7"/>
    <x v="3"/>
    <x v="25"/>
    <x v="160"/>
    <x v="4"/>
    <s v="Domestic burglary"/>
    <s v="29"/>
    <x v="1"/>
  </r>
  <r>
    <x v="7"/>
    <x v="3"/>
    <x v="25"/>
    <x v="161"/>
    <x v="4"/>
    <s v="Domestic burglary"/>
    <s v="29A"/>
    <x v="31"/>
  </r>
  <r>
    <x v="7"/>
    <x v="3"/>
    <x v="25"/>
    <x v="9"/>
    <x v="4"/>
    <s v="Theft of a motor vehicle"/>
    <s v="37.2"/>
    <x v="92"/>
  </r>
  <r>
    <x v="7"/>
    <x v="3"/>
    <x v="25"/>
    <x v="10"/>
    <x v="2"/>
    <s v="Miscellaneous crimes against society"/>
    <s v="76"/>
    <x v="2"/>
  </r>
  <r>
    <x v="7"/>
    <x v="3"/>
    <x v="25"/>
    <x v="11"/>
    <x v="5"/>
    <s v="Arson"/>
    <s v="56A"/>
    <x v="87"/>
  </r>
  <r>
    <x v="7"/>
    <x v="3"/>
    <x v="25"/>
    <x v="12"/>
    <x v="5"/>
    <s v="Arson"/>
    <s v="56B"/>
    <x v="66"/>
  </r>
  <r>
    <x v="7"/>
    <x v="3"/>
    <x v="25"/>
    <x v="13"/>
    <x v="1"/>
    <s v="Violence with injury"/>
    <s v="8N"/>
    <x v="399"/>
  </r>
  <r>
    <x v="7"/>
    <x v="3"/>
    <x v="25"/>
    <x v="162"/>
    <x v="1"/>
    <s v="Violence with injury"/>
    <s v="8S"/>
    <x v="166"/>
  </r>
  <r>
    <x v="7"/>
    <x v="3"/>
    <x v="25"/>
    <x v="14"/>
    <x v="1"/>
    <s v="Violence with injury"/>
    <s v="5D"/>
    <x v="191"/>
  </r>
  <r>
    <x v="7"/>
    <x v="3"/>
    <x v="25"/>
    <x v="15"/>
    <x v="1"/>
    <s v="Violence without injury"/>
    <s v="105A"/>
    <x v="1173"/>
  </r>
  <r>
    <x v="7"/>
    <x v="3"/>
    <x v="25"/>
    <x v="16"/>
    <x v="1"/>
    <s v="Violence without injury"/>
    <s v="104"/>
    <x v="144"/>
  </r>
  <r>
    <x v="7"/>
    <x v="3"/>
    <x v="25"/>
    <x v="164"/>
    <x v="4"/>
    <s v="Non-domestic burglary"/>
    <s v="30D"/>
    <x v="173"/>
  </r>
  <r>
    <x v="7"/>
    <x v="3"/>
    <x v="25"/>
    <x v="165"/>
    <x v="4"/>
    <s v="Non-domestic burglary"/>
    <s v="30B"/>
    <x v="1"/>
  </r>
  <r>
    <x v="7"/>
    <x v="3"/>
    <x v="25"/>
    <x v="166"/>
    <x v="4"/>
    <s v="Domestic burglary"/>
    <s v="28B"/>
    <x v="1"/>
  </r>
  <r>
    <x v="7"/>
    <x v="3"/>
    <x v="25"/>
    <x v="167"/>
    <x v="4"/>
    <s v="Domestic burglary"/>
    <s v="28F"/>
    <x v="968"/>
  </r>
  <r>
    <x v="7"/>
    <x v="3"/>
    <x v="25"/>
    <x v="168"/>
    <x v="4"/>
    <s v="Domestic burglary"/>
    <s v="28D"/>
    <x v="1"/>
  </r>
  <r>
    <x v="7"/>
    <x v="3"/>
    <x v="25"/>
    <x v="169"/>
    <x v="4"/>
    <s v="Domestic burglary"/>
    <s v="28H"/>
    <x v="1"/>
  </r>
  <r>
    <x v="7"/>
    <x v="3"/>
    <x v="25"/>
    <x v="20"/>
    <x v="1"/>
    <s v="Violence with injury"/>
    <s v="2"/>
    <x v="2"/>
  </r>
  <r>
    <x v="7"/>
    <x v="3"/>
    <x v="25"/>
    <x v="21"/>
    <x v="2"/>
    <s v="Miscellaneous crimes against society"/>
    <s v="83"/>
    <x v="1"/>
  </r>
  <r>
    <x v="7"/>
    <x v="3"/>
    <x v="25"/>
    <x v="24"/>
    <x v="2"/>
    <s v="Miscellaneous crimes against society"/>
    <s v="26"/>
    <x v="1"/>
  </r>
  <r>
    <x v="7"/>
    <x v="3"/>
    <x v="25"/>
    <x v="25"/>
    <x v="4"/>
    <s v="Other theft offences"/>
    <s v="35"/>
    <x v="28"/>
  </r>
  <r>
    <x v="7"/>
    <x v="3"/>
    <x v="25"/>
    <x v="170"/>
    <x v="4"/>
    <s v="Non-domestic burglary"/>
    <s v="30C"/>
    <x v="1089"/>
  </r>
  <r>
    <x v="7"/>
    <x v="3"/>
    <x v="25"/>
    <x v="171"/>
    <x v="4"/>
    <s v="Non-domestic burglary"/>
    <s v="30A"/>
    <x v="1"/>
  </r>
  <r>
    <x v="7"/>
    <x v="3"/>
    <x v="25"/>
    <x v="172"/>
    <x v="4"/>
    <s v="Domestic burglary"/>
    <s v="28A"/>
    <x v="1"/>
  </r>
  <r>
    <x v="7"/>
    <x v="3"/>
    <x v="25"/>
    <x v="173"/>
    <x v="4"/>
    <s v="Domestic burglary"/>
    <s v="28E"/>
    <x v="217"/>
  </r>
  <r>
    <x v="7"/>
    <x v="3"/>
    <x v="25"/>
    <x v="28"/>
    <x v="1"/>
    <s v="Death or serious injury - unlawful driving"/>
    <s v="37.1"/>
    <x v="1"/>
  </r>
  <r>
    <x v="7"/>
    <x v="3"/>
    <x v="25"/>
    <x v="29"/>
    <x v="1"/>
    <s v="Death or serious injury - unlawful driving"/>
    <s v="4.6"/>
    <x v="1"/>
  </r>
  <r>
    <x v="7"/>
    <x v="3"/>
    <x v="25"/>
    <x v="30"/>
    <x v="1"/>
    <s v="Death or serious injury - unlawful driving"/>
    <s v="4.8"/>
    <x v="2"/>
  </r>
  <r>
    <x v="7"/>
    <x v="3"/>
    <x v="25"/>
    <x v="174"/>
    <x v="1"/>
    <s v="Death or serious injury - unlawful driving"/>
    <s v="4.9"/>
    <x v="1"/>
  </r>
  <r>
    <x v="7"/>
    <x v="3"/>
    <x v="25"/>
    <x v="175"/>
    <x v="1"/>
    <s v="Death or serious injury - unlawful driving"/>
    <s v="4.4"/>
    <x v="1"/>
  </r>
  <r>
    <x v="7"/>
    <x v="3"/>
    <x v="25"/>
    <x v="33"/>
    <x v="1"/>
    <s v="Violence with injury"/>
    <s v="4.7"/>
    <x v="1"/>
  </r>
  <r>
    <x v="7"/>
    <x v="3"/>
    <x v="25"/>
    <x v="34"/>
    <x v="3"/>
    <s v="Other sexual offences"/>
    <s v="22A"/>
    <x v="2"/>
  </r>
  <r>
    <x v="7"/>
    <x v="3"/>
    <x v="25"/>
    <x v="35"/>
    <x v="1"/>
    <s v="Violence without injury"/>
    <s v="13"/>
    <x v="3"/>
  </r>
  <r>
    <x v="7"/>
    <x v="3"/>
    <x v="25"/>
    <x v="36"/>
    <x v="2"/>
    <s v="Miscellaneous crimes against society"/>
    <s v="15"/>
    <x v="1"/>
  </r>
  <r>
    <x v="7"/>
    <x v="3"/>
    <x v="25"/>
    <x v="37"/>
    <x v="1"/>
    <s v="Violence without injury"/>
    <s v="3A"/>
    <x v="1"/>
  </r>
  <r>
    <x v="7"/>
    <x v="3"/>
    <x v="25"/>
    <x v="177"/>
    <x v="1"/>
    <s v="Homicide"/>
    <s v="4.1"/>
    <x v="1"/>
  </r>
  <r>
    <x v="7"/>
    <x v="3"/>
    <x v="25"/>
    <x v="38"/>
    <x v="5"/>
    <s v="Criminal damage"/>
    <s v="58B"/>
    <x v="620"/>
  </r>
  <r>
    <x v="7"/>
    <x v="3"/>
    <x v="25"/>
    <x v="39"/>
    <x v="5"/>
    <s v="Criminal damage"/>
    <s v="58A"/>
    <x v="34"/>
  </r>
  <r>
    <x v="7"/>
    <x v="3"/>
    <x v="25"/>
    <x v="40"/>
    <x v="5"/>
    <s v="Criminal damage"/>
    <s v="58C"/>
    <x v="1454"/>
  </r>
  <r>
    <x v="7"/>
    <x v="3"/>
    <x v="25"/>
    <x v="42"/>
    <x v="1"/>
    <s v="Violence without injury"/>
    <s v="11A"/>
    <x v="24"/>
  </r>
  <r>
    <x v="7"/>
    <x v="3"/>
    <x v="25"/>
    <x v="44"/>
    <x v="2"/>
    <s v="Miscellaneous crimes against society"/>
    <s v="802"/>
    <x v="3"/>
  </r>
  <r>
    <x v="7"/>
    <x v="3"/>
    <x v="25"/>
    <x v="45"/>
    <x v="2"/>
    <s v="Miscellaneous crimes against society"/>
    <s v="95"/>
    <x v="1"/>
  </r>
  <r>
    <x v="7"/>
    <x v="3"/>
    <x v="25"/>
    <x v="46"/>
    <x v="4"/>
    <s v="Other theft offences"/>
    <s v="43"/>
    <x v="3"/>
  </r>
  <r>
    <x v="7"/>
    <x v="3"/>
    <x v="25"/>
    <x v="178"/>
    <x v="4"/>
    <s v="Domestic burglary"/>
    <s v="28C"/>
    <x v="1"/>
  </r>
  <r>
    <x v="7"/>
    <x v="3"/>
    <x v="25"/>
    <x v="179"/>
    <x v="4"/>
    <s v="Domestic burglary"/>
    <s v="28G"/>
    <x v="14"/>
  </r>
  <r>
    <x v="7"/>
    <x v="3"/>
    <x v="25"/>
    <x v="48"/>
    <x v="1"/>
    <s v="Violence with injury"/>
    <s v="5E"/>
    <x v="33"/>
  </r>
  <r>
    <x v="7"/>
    <x v="3"/>
    <x v="25"/>
    <x v="51"/>
    <x v="2"/>
    <s v="Miscellaneous crimes against society"/>
    <s v="24"/>
    <x v="1"/>
  </r>
  <r>
    <x v="7"/>
    <x v="3"/>
    <x v="25"/>
    <x v="52"/>
    <x v="3"/>
    <s v="Other sexual offences"/>
    <s v="88E"/>
    <x v="38"/>
  </r>
  <r>
    <x v="7"/>
    <x v="3"/>
    <x v="25"/>
    <x v="54"/>
    <x v="2"/>
    <s v="Miscellaneous crimes against society"/>
    <s v="60"/>
    <x v="1"/>
  </r>
  <r>
    <x v="7"/>
    <x v="3"/>
    <x v="25"/>
    <x v="60"/>
    <x v="2"/>
    <s v="Miscellaneous crimes against society"/>
    <s v="814"/>
    <x v="14"/>
  </r>
  <r>
    <x v="7"/>
    <x v="3"/>
    <x v="25"/>
    <x v="61"/>
    <x v="2"/>
    <s v="Miscellaneous crimes against society"/>
    <s v="33"/>
    <x v="166"/>
  </r>
  <r>
    <x v="7"/>
    <x v="3"/>
    <x v="25"/>
    <x v="62"/>
    <x v="2"/>
    <s v="Miscellaneous crimes against society"/>
    <s v="54"/>
    <x v="22"/>
  </r>
  <r>
    <x v="7"/>
    <x v="3"/>
    <x v="25"/>
    <x v="63"/>
    <x v="1"/>
    <s v="Stalking and harassment"/>
    <s v="8L"/>
    <x v="202"/>
  </r>
  <r>
    <x v="7"/>
    <x v="3"/>
    <x v="25"/>
    <x v="67"/>
    <x v="3"/>
    <s v="Other sexual offences"/>
    <s v="23"/>
    <x v="31"/>
  </r>
  <r>
    <x v="7"/>
    <x v="3"/>
    <x v="25"/>
    <x v="180"/>
    <x v="1"/>
    <s v="Homicide"/>
    <s v="4.2"/>
    <x v="1"/>
  </r>
  <r>
    <x v="7"/>
    <x v="3"/>
    <x v="25"/>
    <x v="69"/>
    <x v="1"/>
    <s v="Violence with injury"/>
    <s v="4.3"/>
    <x v="1"/>
  </r>
  <r>
    <x v="7"/>
    <x v="3"/>
    <x v="25"/>
    <x v="70"/>
    <x v="4"/>
    <s v="Vehicle interference"/>
    <s v="126"/>
    <x v="162"/>
  </r>
  <r>
    <x v="7"/>
    <x v="3"/>
    <x v="25"/>
    <x v="71"/>
    <x v="1"/>
    <s v="Violence without injury"/>
    <s v="36"/>
    <x v="25"/>
  </r>
  <r>
    <x v="7"/>
    <x v="3"/>
    <x v="25"/>
    <x v="73"/>
    <x v="4"/>
    <s v="Other theft offences"/>
    <s v="49A"/>
    <x v="280"/>
  </r>
  <r>
    <x v="7"/>
    <x v="3"/>
    <x v="25"/>
    <x v="181"/>
    <x v="2"/>
    <s v="Miscellaneous crimes against society"/>
    <s v="33A"/>
    <x v="2"/>
  </r>
  <r>
    <x v="7"/>
    <x v="3"/>
    <x v="25"/>
    <x v="182"/>
    <x v="1"/>
    <s v="Stalking and harassment"/>
    <s v="8R"/>
    <x v="151"/>
  </r>
  <r>
    <x v="7"/>
    <x v="3"/>
    <x v="25"/>
    <x v="183"/>
    <x v="1"/>
    <s v="Homicide"/>
    <s v="4.1"/>
    <x v="1"/>
  </r>
  <r>
    <x v="7"/>
    <x v="3"/>
    <x v="25"/>
    <x v="184"/>
    <x v="1"/>
    <s v="Violence without injury"/>
    <s v="106"/>
    <x v="45"/>
  </r>
  <r>
    <x v="7"/>
    <x v="3"/>
    <x v="25"/>
    <x v="185"/>
    <x v="1"/>
    <s v="Homicide"/>
    <s v="1"/>
    <x v="1"/>
  </r>
  <r>
    <x v="7"/>
    <x v="3"/>
    <x v="25"/>
    <x v="75"/>
    <x v="2"/>
    <s v="Miscellaneous crimes against society"/>
    <s v="86"/>
    <x v="37"/>
  </r>
  <r>
    <x v="7"/>
    <x v="3"/>
    <x v="25"/>
    <x v="76"/>
    <x v="2"/>
    <s v="Miscellaneous crimes against society"/>
    <s v="69"/>
    <x v="35"/>
  </r>
  <r>
    <x v="7"/>
    <x v="3"/>
    <x v="25"/>
    <x v="77"/>
    <x v="5"/>
    <s v="Criminal damage"/>
    <s v="58D"/>
    <x v="1630"/>
  </r>
  <r>
    <x v="7"/>
    <x v="3"/>
    <x v="25"/>
    <x v="78"/>
    <x v="6"/>
    <s v="Possession of drugs"/>
    <s v="92C"/>
    <x v="2"/>
  </r>
  <r>
    <x v="7"/>
    <x v="3"/>
    <x v="25"/>
    <x v="79"/>
    <x v="7"/>
    <s v="Possession of weapons offences"/>
    <s v="81"/>
    <x v="133"/>
  </r>
  <r>
    <x v="7"/>
    <x v="3"/>
    <x v="25"/>
    <x v="80"/>
    <x v="2"/>
    <s v="Miscellaneous crimes against society"/>
    <s v="61"/>
    <x v="43"/>
  </r>
  <r>
    <x v="7"/>
    <x v="3"/>
    <x v="25"/>
    <x v="81"/>
    <x v="7"/>
    <s v="Possession of weapons offences"/>
    <s v="90"/>
    <x v="1"/>
  </r>
  <r>
    <x v="7"/>
    <x v="3"/>
    <x v="25"/>
    <x v="82"/>
    <x v="3"/>
    <s v="Other sexual offences"/>
    <s v="88C"/>
    <x v="1"/>
  </r>
  <r>
    <x v="7"/>
    <x v="3"/>
    <x v="25"/>
    <x v="83"/>
    <x v="2"/>
    <s v="Miscellaneous crimes against society"/>
    <s v="99"/>
    <x v="4"/>
  </r>
  <r>
    <x v="7"/>
    <x v="3"/>
    <x v="25"/>
    <x v="84"/>
    <x v="8"/>
    <s v="Public order offences"/>
    <s v="66"/>
    <x v="627"/>
  </r>
  <r>
    <x v="7"/>
    <x v="3"/>
    <x v="25"/>
    <x v="85"/>
    <x v="4"/>
    <s v="Other theft offences"/>
    <s v="49"/>
    <x v="2322"/>
  </r>
  <r>
    <x v="7"/>
    <x v="3"/>
    <x v="25"/>
    <x v="86"/>
    <x v="2"/>
    <s v="Miscellaneous crimes against society"/>
    <s v="67"/>
    <x v="1"/>
  </r>
  <r>
    <x v="7"/>
    <x v="3"/>
    <x v="25"/>
    <x v="87"/>
    <x v="2"/>
    <s v="Miscellaneous crimes against society"/>
    <s v="79"/>
    <x v="79"/>
  </r>
  <r>
    <x v="7"/>
    <x v="3"/>
    <x v="25"/>
    <x v="90"/>
    <x v="7"/>
    <s v="Possession of weapons offences"/>
    <s v="10D"/>
    <x v="110"/>
  </r>
  <r>
    <x v="7"/>
    <x v="3"/>
    <x v="25"/>
    <x v="92"/>
    <x v="6"/>
    <s v="Possession of drugs"/>
    <s v="92E"/>
    <x v="579"/>
  </r>
  <r>
    <x v="7"/>
    <x v="3"/>
    <x v="25"/>
    <x v="93"/>
    <x v="6"/>
    <s v="Possession of drugs"/>
    <s v="92D"/>
    <x v="263"/>
  </r>
  <r>
    <x v="7"/>
    <x v="3"/>
    <x v="25"/>
    <x v="94"/>
    <x v="2"/>
    <s v="Miscellaneous crimes against society"/>
    <s v="61A"/>
    <x v="1"/>
  </r>
  <r>
    <x v="7"/>
    <x v="3"/>
    <x v="25"/>
    <x v="95"/>
    <x v="7"/>
    <s v="Possession of weapons offences"/>
    <s v="10B"/>
    <x v="45"/>
  </r>
  <r>
    <x v="7"/>
    <x v="3"/>
    <x v="25"/>
    <x v="96"/>
    <x v="7"/>
    <s v="Possession of weapons offences"/>
    <s v="10A"/>
    <x v="25"/>
  </r>
  <r>
    <x v="7"/>
    <x v="3"/>
    <x v="25"/>
    <x v="98"/>
    <x v="7"/>
    <s v="Possession of weapons offences"/>
    <s v="10C"/>
    <x v="93"/>
  </r>
  <r>
    <x v="7"/>
    <x v="3"/>
    <x v="25"/>
    <x v="100"/>
    <x v="1"/>
    <s v="Violence without injury"/>
    <s v="14"/>
    <x v="1"/>
  </r>
  <r>
    <x v="7"/>
    <x v="3"/>
    <x v="25"/>
    <x v="101"/>
    <x v="2"/>
    <s v="Miscellaneous crimes against society"/>
    <s v="38"/>
    <x v="25"/>
  </r>
  <r>
    <x v="7"/>
    <x v="3"/>
    <x v="25"/>
    <x v="103"/>
    <x v="8"/>
    <s v="Public order offences"/>
    <s v="9A"/>
    <x v="236"/>
  </r>
  <r>
    <x v="7"/>
    <x v="3"/>
    <x v="25"/>
    <x v="106"/>
    <x v="1"/>
    <s v="Violence with injury"/>
    <s v="8P"/>
    <x v="25"/>
  </r>
  <r>
    <x v="7"/>
    <x v="3"/>
    <x v="25"/>
    <x v="107"/>
    <x v="1"/>
    <s v="Violence without injury"/>
    <s v="105B"/>
    <x v="3"/>
  </r>
  <r>
    <x v="7"/>
    <x v="3"/>
    <x v="25"/>
    <x v="108"/>
    <x v="5"/>
    <s v="Criminal damage"/>
    <s v="58J"/>
    <x v="14"/>
  </r>
  <r>
    <x v="7"/>
    <x v="3"/>
    <x v="25"/>
    <x v="112"/>
    <x v="1"/>
    <s v="Stalking and harassment"/>
    <s v="8M"/>
    <x v="25"/>
  </r>
  <r>
    <x v="7"/>
    <x v="3"/>
    <x v="25"/>
    <x v="115"/>
    <x v="8"/>
    <s v="Public order offences"/>
    <s v="9B"/>
    <x v="51"/>
  </r>
  <r>
    <x v="7"/>
    <x v="3"/>
    <x v="25"/>
    <x v="116"/>
    <x v="3"/>
    <s v="Rape offences"/>
    <s v="19C"/>
    <x v="421"/>
  </r>
  <r>
    <x v="7"/>
    <x v="3"/>
    <x v="25"/>
    <x v="117"/>
    <x v="3"/>
    <s v="Rape offences"/>
    <s v="19E"/>
    <x v="40"/>
  </r>
  <r>
    <x v="7"/>
    <x v="3"/>
    <x v="25"/>
    <x v="118"/>
    <x v="3"/>
    <s v="Rape offences"/>
    <s v="19D"/>
    <x v="6"/>
  </r>
  <r>
    <x v="7"/>
    <x v="3"/>
    <x v="25"/>
    <x v="119"/>
    <x v="3"/>
    <s v="Rape offences"/>
    <s v="19F"/>
    <x v="31"/>
  </r>
  <r>
    <x v="7"/>
    <x v="3"/>
    <x v="25"/>
    <x v="120"/>
    <x v="3"/>
    <s v="Rape offences"/>
    <s v="19H"/>
    <x v="15"/>
  </r>
  <r>
    <x v="7"/>
    <x v="3"/>
    <x v="25"/>
    <x v="121"/>
    <x v="3"/>
    <s v="Rape offences"/>
    <s v="19G"/>
    <x v="2"/>
  </r>
  <r>
    <x v="7"/>
    <x v="3"/>
    <x v="25"/>
    <x v="123"/>
    <x v="9"/>
    <s v="Robbery of business property"/>
    <s v="34A"/>
    <x v="28"/>
  </r>
  <r>
    <x v="7"/>
    <x v="3"/>
    <x v="25"/>
    <x v="124"/>
    <x v="9"/>
    <s v="Robbery of personal property"/>
    <s v="34B"/>
    <x v="245"/>
  </r>
  <r>
    <x v="7"/>
    <x v="3"/>
    <x v="25"/>
    <x v="125"/>
    <x v="3"/>
    <s v="Other sexual offences"/>
    <s v="70"/>
    <x v="1"/>
  </r>
  <r>
    <x v="7"/>
    <x v="3"/>
    <x v="25"/>
    <x v="126"/>
    <x v="3"/>
    <s v="Other sexual offences"/>
    <s v="21"/>
    <x v="28"/>
  </r>
  <r>
    <x v="7"/>
    <x v="3"/>
    <x v="25"/>
    <x v="127"/>
    <x v="3"/>
    <s v="Other sexual offences"/>
    <s v="22B"/>
    <x v="66"/>
  </r>
  <r>
    <x v="7"/>
    <x v="3"/>
    <x v="25"/>
    <x v="128"/>
    <x v="3"/>
    <s v="Other sexual offences"/>
    <s v="20A"/>
    <x v="83"/>
  </r>
  <r>
    <x v="7"/>
    <x v="3"/>
    <x v="25"/>
    <x v="129"/>
    <x v="3"/>
    <s v="Other sexual offences"/>
    <s v="20B"/>
    <x v="93"/>
  </r>
  <r>
    <x v="7"/>
    <x v="3"/>
    <x v="25"/>
    <x v="130"/>
    <x v="3"/>
    <s v="Other sexual offences"/>
    <s v="17A"/>
    <x v="40"/>
  </r>
  <r>
    <x v="7"/>
    <x v="3"/>
    <x v="25"/>
    <x v="131"/>
    <x v="3"/>
    <s v="Other sexual offences"/>
    <s v="17B"/>
    <x v="31"/>
  </r>
  <r>
    <x v="7"/>
    <x v="3"/>
    <x v="25"/>
    <x v="132"/>
    <x v="3"/>
    <s v="Other sexual offences"/>
    <s v="88A"/>
    <x v="55"/>
  </r>
  <r>
    <x v="7"/>
    <x v="3"/>
    <x v="25"/>
    <x v="133"/>
    <x v="4"/>
    <s v="Shoplifting"/>
    <s v="46"/>
    <x v="1723"/>
  </r>
  <r>
    <x v="7"/>
    <x v="3"/>
    <x v="25"/>
    <x v="134"/>
    <x v="2"/>
    <s v="Miscellaneous crimes against society"/>
    <s v="27"/>
    <x v="1"/>
  </r>
  <r>
    <x v="7"/>
    <x v="3"/>
    <x v="25"/>
    <x v="188"/>
    <x v="1"/>
    <s v="Stalking and harassment"/>
    <s v="8Q"/>
    <x v="92"/>
  </r>
  <r>
    <x v="7"/>
    <x v="3"/>
    <x v="25"/>
    <x v="135"/>
    <x v="4"/>
    <s v="Other theft offences"/>
    <s v="41"/>
    <x v="39"/>
  </r>
  <r>
    <x v="7"/>
    <x v="3"/>
    <x v="25"/>
    <x v="136"/>
    <x v="4"/>
    <s v="Other theft offences"/>
    <s v="47"/>
    <x v="15"/>
  </r>
  <r>
    <x v="7"/>
    <x v="3"/>
    <x v="25"/>
    <x v="137"/>
    <x v="4"/>
    <s v="Theft from the person"/>
    <s v="39"/>
    <x v="72"/>
  </r>
  <r>
    <x v="7"/>
    <x v="3"/>
    <x v="25"/>
    <x v="138"/>
    <x v="4"/>
    <s v="Theft from a vehicle"/>
    <s v="45"/>
    <x v="461"/>
  </r>
  <r>
    <x v="7"/>
    <x v="3"/>
    <x v="25"/>
    <x v="139"/>
    <x v="4"/>
    <s v="Other theft offences"/>
    <s v="40"/>
    <x v="343"/>
  </r>
  <r>
    <x v="7"/>
    <x v="3"/>
    <x v="25"/>
    <x v="140"/>
    <x v="4"/>
    <s v="Other theft offences"/>
    <s v="42"/>
    <x v="3"/>
  </r>
  <r>
    <x v="7"/>
    <x v="3"/>
    <x v="25"/>
    <x v="141"/>
    <x v="4"/>
    <s v="Bicycle theft"/>
    <s v="44"/>
    <x v="314"/>
  </r>
  <r>
    <x v="7"/>
    <x v="3"/>
    <x v="25"/>
    <x v="142"/>
    <x v="4"/>
    <s v="Theft of a motor vehicle"/>
    <s v="48"/>
    <x v="400"/>
  </r>
  <r>
    <x v="7"/>
    <x v="3"/>
    <x v="25"/>
    <x v="143"/>
    <x v="2"/>
    <s v="Miscellaneous crimes against society"/>
    <s v="59"/>
    <x v="60"/>
  </r>
  <r>
    <x v="7"/>
    <x v="3"/>
    <x v="25"/>
    <x v="144"/>
    <x v="1"/>
    <s v="Violence without injury"/>
    <s v="3B"/>
    <x v="228"/>
  </r>
  <r>
    <x v="7"/>
    <x v="3"/>
    <x v="25"/>
    <x v="146"/>
    <x v="3"/>
    <s v="Other sexual offences"/>
    <s v="72"/>
    <x v="1"/>
  </r>
  <r>
    <x v="7"/>
    <x v="3"/>
    <x v="25"/>
    <x v="147"/>
    <x v="6"/>
    <s v="Trafficking of drugs"/>
    <s v="92A"/>
    <x v="192"/>
  </r>
  <r>
    <x v="7"/>
    <x v="3"/>
    <x v="25"/>
    <x v="150"/>
    <x v="3"/>
    <s v="Other sexual offences"/>
    <s v="88D"/>
    <x v="1"/>
  </r>
  <r>
    <x v="7"/>
    <x v="3"/>
    <x v="25"/>
    <x v="152"/>
    <x v="8"/>
    <s v="Public order offences"/>
    <s v="62A"/>
    <x v="14"/>
  </r>
  <r>
    <x v="7"/>
    <x v="3"/>
    <x v="25"/>
    <x v="189"/>
    <x v="2"/>
    <s v="Miscellaneous crimes against society"/>
    <s v="96"/>
    <x v="2"/>
  </r>
  <r>
    <x v="7"/>
    <x v="3"/>
    <x v="26"/>
    <x v="2"/>
    <x v="2"/>
    <s v="Miscellaneous crimes against society"/>
    <s v="80"/>
    <x v="1"/>
  </r>
  <r>
    <x v="7"/>
    <x v="3"/>
    <x v="26"/>
    <x v="157"/>
    <x v="3"/>
    <s v="Other sexual offences"/>
    <s v="71"/>
    <x v="1"/>
  </r>
  <r>
    <x v="7"/>
    <x v="3"/>
    <x v="26"/>
    <x v="4"/>
    <x v="3"/>
    <s v="Other sexual offences"/>
    <s v="73"/>
    <x v="1"/>
  </r>
  <r>
    <x v="7"/>
    <x v="3"/>
    <x v="26"/>
    <x v="158"/>
    <x v="4"/>
    <s v="Non-domestic burglary"/>
    <s v="31A"/>
    <x v="2"/>
  </r>
  <r>
    <x v="7"/>
    <x v="3"/>
    <x v="26"/>
    <x v="159"/>
    <x v="4"/>
    <s v="Non-domestic burglary"/>
    <s v="31"/>
    <x v="1"/>
  </r>
  <r>
    <x v="7"/>
    <x v="3"/>
    <x v="26"/>
    <x v="160"/>
    <x v="4"/>
    <s v="Domestic burglary"/>
    <s v="29"/>
    <x v="1"/>
  </r>
  <r>
    <x v="7"/>
    <x v="3"/>
    <x v="26"/>
    <x v="161"/>
    <x v="4"/>
    <s v="Domestic burglary"/>
    <s v="29A"/>
    <x v="1"/>
  </r>
  <r>
    <x v="7"/>
    <x v="3"/>
    <x v="26"/>
    <x v="9"/>
    <x v="4"/>
    <s v="Theft of a motor vehicle"/>
    <s v="37.2"/>
    <x v="2"/>
  </r>
  <r>
    <x v="7"/>
    <x v="3"/>
    <x v="26"/>
    <x v="10"/>
    <x v="2"/>
    <s v="Miscellaneous crimes against society"/>
    <s v="76"/>
    <x v="1"/>
  </r>
  <r>
    <x v="7"/>
    <x v="3"/>
    <x v="26"/>
    <x v="11"/>
    <x v="5"/>
    <s v="Arson"/>
    <s v="56A"/>
    <x v="1"/>
  </r>
  <r>
    <x v="7"/>
    <x v="3"/>
    <x v="26"/>
    <x v="12"/>
    <x v="5"/>
    <s v="Arson"/>
    <s v="56B"/>
    <x v="14"/>
  </r>
  <r>
    <x v="7"/>
    <x v="3"/>
    <x v="26"/>
    <x v="13"/>
    <x v="1"/>
    <s v="Violence with injury"/>
    <s v="8N"/>
    <x v="198"/>
  </r>
  <r>
    <x v="7"/>
    <x v="3"/>
    <x v="26"/>
    <x v="162"/>
    <x v="1"/>
    <s v="Violence with injury"/>
    <s v="8S"/>
    <x v="14"/>
  </r>
  <r>
    <x v="7"/>
    <x v="3"/>
    <x v="26"/>
    <x v="14"/>
    <x v="1"/>
    <s v="Violence with injury"/>
    <s v="5D"/>
    <x v="25"/>
  </r>
  <r>
    <x v="7"/>
    <x v="3"/>
    <x v="26"/>
    <x v="15"/>
    <x v="1"/>
    <s v="Violence without injury"/>
    <s v="105A"/>
    <x v="406"/>
  </r>
  <r>
    <x v="7"/>
    <x v="3"/>
    <x v="26"/>
    <x v="16"/>
    <x v="1"/>
    <s v="Violence without injury"/>
    <s v="104"/>
    <x v="33"/>
  </r>
  <r>
    <x v="7"/>
    <x v="3"/>
    <x v="26"/>
    <x v="164"/>
    <x v="4"/>
    <s v="Non-domestic burglary"/>
    <s v="30D"/>
    <x v="25"/>
  </r>
  <r>
    <x v="7"/>
    <x v="3"/>
    <x v="26"/>
    <x v="165"/>
    <x v="4"/>
    <s v="Non-domestic burglary"/>
    <s v="30B"/>
    <x v="1"/>
  </r>
  <r>
    <x v="7"/>
    <x v="3"/>
    <x v="26"/>
    <x v="166"/>
    <x v="4"/>
    <s v="Domestic burglary"/>
    <s v="28B"/>
    <x v="1"/>
  </r>
  <r>
    <x v="7"/>
    <x v="3"/>
    <x v="26"/>
    <x v="167"/>
    <x v="4"/>
    <s v="Domestic burglary"/>
    <s v="28F"/>
    <x v="2"/>
  </r>
  <r>
    <x v="7"/>
    <x v="3"/>
    <x v="26"/>
    <x v="168"/>
    <x v="4"/>
    <s v="Domestic burglary"/>
    <s v="28D"/>
    <x v="1"/>
  </r>
  <r>
    <x v="7"/>
    <x v="3"/>
    <x v="26"/>
    <x v="169"/>
    <x v="4"/>
    <s v="Domestic burglary"/>
    <s v="28H"/>
    <x v="1"/>
  </r>
  <r>
    <x v="7"/>
    <x v="3"/>
    <x v="26"/>
    <x v="20"/>
    <x v="1"/>
    <s v="Violence with injury"/>
    <s v="2"/>
    <x v="1"/>
  </r>
  <r>
    <x v="7"/>
    <x v="3"/>
    <x v="26"/>
    <x v="21"/>
    <x v="2"/>
    <s v="Miscellaneous crimes against society"/>
    <s v="83"/>
    <x v="1"/>
  </r>
  <r>
    <x v="7"/>
    <x v="3"/>
    <x v="26"/>
    <x v="24"/>
    <x v="2"/>
    <s v="Miscellaneous crimes against society"/>
    <s v="26"/>
    <x v="1"/>
  </r>
  <r>
    <x v="7"/>
    <x v="3"/>
    <x v="26"/>
    <x v="25"/>
    <x v="4"/>
    <s v="Other theft offences"/>
    <s v="35"/>
    <x v="4"/>
  </r>
  <r>
    <x v="7"/>
    <x v="3"/>
    <x v="26"/>
    <x v="170"/>
    <x v="4"/>
    <s v="Non-domestic burglary"/>
    <s v="30C"/>
    <x v="212"/>
  </r>
  <r>
    <x v="7"/>
    <x v="3"/>
    <x v="26"/>
    <x v="171"/>
    <x v="4"/>
    <s v="Non-domestic burglary"/>
    <s v="30A"/>
    <x v="1"/>
  </r>
  <r>
    <x v="7"/>
    <x v="3"/>
    <x v="26"/>
    <x v="172"/>
    <x v="4"/>
    <s v="Domestic burglary"/>
    <s v="28A"/>
    <x v="1"/>
  </r>
  <r>
    <x v="7"/>
    <x v="3"/>
    <x v="26"/>
    <x v="173"/>
    <x v="4"/>
    <s v="Domestic burglary"/>
    <s v="28E"/>
    <x v="4"/>
  </r>
  <r>
    <x v="7"/>
    <x v="3"/>
    <x v="26"/>
    <x v="28"/>
    <x v="1"/>
    <s v="Death or serious injury - unlawful driving"/>
    <s v="37.1"/>
    <x v="1"/>
  </r>
  <r>
    <x v="7"/>
    <x v="3"/>
    <x v="26"/>
    <x v="29"/>
    <x v="1"/>
    <s v="Death or serious injury - unlawful driving"/>
    <s v="4.6"/>
    <x v="1"/>
  </r>
  <r>
    <x v="7"/>
    <x v="3"/>
    <x v="26"/>
    <x v="30"/>
    <x v="1"/>
    <s v="Death or serious injury - unlawful driving"/>
    <s v="4.8"/>
    <x v="1"/>
  </r>
  <r>
    <x v="7"/>
    <x v="3"/>
    <x v="26"/>
    <x v="174"/>
    <x v="1"/>
    <s v="Death or serious injury - unlawful driving"/>
    <s v="4.9"/>
    <x v="1"/>
  </r>
  <r>
    <x v="7"/>
    <x v="3"/>
    <x v="26"/>
    <x v="175"/>
    <x v="1"/>
    <s v="Death or serious injury - unlawful driving"/>
    <s v="4.4"/>
    <x v="1"/>
  </r>
  <r>
    <x v="7"/>
    <x v="3"/>
    <x v="26"/>
    <x v="33"/>
    <x v="1"/>
    <s v="Violence with injury"/>
    <s v="4.7"/>
    <x v="1"/>
  </r>
  <r>
    <x v="7"/>
    <x v="3"/>
    <x v="26"/>
    <x v="34"/>
    <x v="3"/>
    <s v="Other sexual offences"/>
    <s v="22A"/>
    <x v="1"/>
  </r>
  <r>
    <x v="7"/>
    <x v="3"/>
    <x v="26"/>
    <x v="35"/>
    <x v="1"/>
    <s v="Violence without injury"/>
    <s v="13"/>
    <x v="1"/>
  </r>
  <r>
    <x v="7"/>
    <x v="3"/>
    <x v="26"/>
    <x v="36"/>
    <x v="2"/>
    <s v="Miscellaneous crimes against society"/>
    <s v="15"/>
    <x v="1"/>
  </r>
  <r>
    <x v="7"/>
    <x v="3"/>
    <x v="26"/>
    <x v="37"/>
    <x v="1"/>
    <s v="Violence without injury"/>
    <s v="3A"/>
    <x v="1"/>
  </r>
  <r>
    <x v="7"/>
    <x v="3"/>
    <x v="26"/>
    <x v="177"/>
    <x v="1"/>
    <s v="Homicide"/>
    <s v="4.1"/>
    <x v="1"/>
  </r>
  <r>
    <x v="7"/>
    <x v="3"/>
    <x v="26"/>
    <x v="38"/>
    <x v="5"/>
    <s v="Criminal damage"/>
    <s v="58B"/>
    <x v="80"/>
  </r>
  <r>
    <x v="7"/>
    <x v="3"/>
    <x v="26"/>
    <x v="39"/>
    <x v="5"/>
    <s v="Criminal damage"/>
    <s v="58A"/>
    <x v="25"/>
  </r>
  <r>
    <x v="7"/>
    <x v="3"/>
    <x v="26"/>
    <x v="40"/>
    <x v="5"/>
    <s v="Criminal damage"/>
    <s v="58C"/>
    <x v="39"/>
  </r>
  <r>
    <x v="7"/>
    <x v="3"/>
    <x v="26"/>
    <x v="42"/>
    <x v="1"/>
    <s v="Violence without injury"/>
    <s v="11A"/>
    <x v="1"/>
  </r>
  <r>
    <x v="7"/>
    <x v="3"/>
    <x v="26"/>
    <x v="44"/>
    <x v="2"/>
    <s v="Miscellaneous crimes against society"/>
    <s v="802"/>
    <x v="14"/>
  </r>
  <r>
    <x v="7"/>
    <x v="3"/>
    <x v="26"/>
    <x v="45"/>
    <x v="2"/>
    <s v="Miscellaneous crimes against society"/>
    <s v="95"/>
    <x v="2"/>
  </r>
  <r>
    <x v="7"/>
    <x v="3"/>
    <x v="26"/>
    <x v="46"/>
    <x v="4"/>
    <s v="Other theft offences"/>
    <s v="43"/>
    <x v="1"/>
  </r>
  <r>
    <x v="7"/>
    <x v="3"/>
    <x v="26"/>
    <x v="178"/>
    <x v="4"/>
    <s v="Domestic burglary"/>
    <s v="28C"/>
    <x v="1"/>
  </r>
  <r>
    <x v="7"/>
    <x v="3"/>
    <x v="26"/>
    <x v="179"/>
    <x v="4"/>
    <s v="Domestic burglary"/>
    <s v="28G"/>
    <x v="1"/>
  </r>
  <r>
    <x v="7"/>
    <x v="3"/>
    <x v="26"/>
    <x v="48"/>
    <x v="1"/>
    <s v="Violence with injury"/>
    <s v="5E"/>
    <x v="2"/>
  </r>
  <r>
    <x v="7"/>
    <x v="3"/>
    <x v="26"/>
    <x v="51"/>
    <x v="2"/>
    <s v="Miscellaneous crimes against society"/>
    <s v="24"/>
    <x v="1"/>
  </r>
  <r>
    <x v="7"/>
    <x v="3"/>
    <x v="26"/>
    <x v="52"/>
    <x v="3"/>
    <s v="Other sexual offences"/>
    <s v="88E"/>
    <x v="3"/>
  </r>
  <r>
    <x v="7"/>
    <x v="3"/>
    <x v="26"/>
    <x v="54"/>
    <x v="2"/>
    <s v="Miscellaneous crimes against society"/>
    <s v="60"/>
    <x v="1"/>
  </r>
  <r>
    <x v="7"/>
    <x v="3"/>
    <x v="26"/>
    <x v="60"/>
    <x v="2"/>
    <s v="Miscellaneous crimes against society"/>
    <s v="814"/>
    <x v="1"/>
  </r>
  <r>
    <x v="7"/>
    <x v="3"/>
    <x v="26"/>
    <x v="61"/>
    <x v="2"/>
    <s v="Miscellaneous crimes against society"/>
    <s v="33"/>
    <x v="2"/>
  </r>
  <r>
    <x v="7"/>
    <x v="3"/>
    <x v="26"/>
    <x v="62"/>
    <x v="2"/>
    <s v="Miscellaneous crimes against society"/>
    <s v="54"/>
    <x v="2"/>
  </r>
  <r>
    <x v="7"/>
    <x v="3"/>
    <x v="26"/>
    <x v="63"/>
    <x v="1"/>
    <s v="Stalking and harassment"/>
    <s v="8L"/>
    <x v="80"/>
  </r>
  <r>
    <x v="7"/>
    <x v="3"/>
    <x v="26"/>
    <x v="67"/>
    <x v="3"/>
    <s v="Other sexual offences"/>
    <s v="23"/>
    <x v="1"/>
  </r>
  <r>
    <x v="7"/>
    <x v="3"/>
    <x v="26"/>
    <x v="180"/>
    <x v="1"/>
    <s v="Homicide"/>
    <s v="4.2"/>
    <x v="1"/>
  </r>
  <r>
    <x v="7"/>
    <x v="3"/>
    <x v="26"/>
    <x v="69"/>
    <x v="1"/>
    <s v="Violence with injury"/>
    <s v="4.3"/>
    <x v="1"/>
  </r>
  <r>
    <x v="7"/>
    <x v="3"/>
    <x v="26"/>
    <x v="70"/>
    <x v="4"/>
    <s v="Vehicle interference"/>
    <s v="126"/>
    <x v="1"/>
  </r>
  <r>
    <x v="7"/>
    <x v="3"/>
    <x v="26"/>
    <x v="71"/>
    <x v="1"/>
    <s v="Violence without injury"/>
    <s v="36"/>
    <x v="1"/>
  </r>
  <r>
    <x v="7"/>
    <x v="3"/>
    <x v="26"/>
    <x v="73"/>
    <x v="4"/>
    <s v="Other theft offences"/>
    <s v="49A"/>
    <x v="4"/>
  </r>
  <r>
    <x v="7"/>
    <x v="3"/>
    <x v="26"/>
    <x v="181"/>
    <x v="2"/>
    <s v="Miscellaneous crimes against society"/>
    <s v="33A"/>
    <x v="3"/>
  </r>
  <r>
    <x v="7"/>
    <x v="3"/>
    <x v="26"/>
    <x v="182"/>
    <x v="1"/>
    <s v="Stalking and harassment"/>
    <s v="8R"/>
    <x v="80"/>
  </r>
  <r>
    <x v="7"/>
    <x v="3"/>
    <x v="26"/>
    <x v="183"/>
    <x v="1"/>
    <s v="Homicide"/>
    <s v="4.1"/>
    <x v="1"/>
  </r>
  <r>
    <x v="7"/>
    <x v="3"/>
    <x v="26"/>
    <x v="184"/>
    <x v="1"/>
    <s v="Violence without injury"/>
    <s v="106"/>
    <x v="14"/>
  </r>
  <r>
    <x v="7"/>
    <x v="3"/>
    <x v="26"/>
    <x v="185"/>
    <x v="1"/>
    <s v="Homicide"/>
    <s v="1"/>
    <x v="1"/>
  </r>
  <r>
    <x v="7"/>
    <x v="3"/>
    <x v="26"/>
    <x v="75"/>
    <x v="2"/>
    <s v="Miscellaneous crimes against society"/>
    <s v="86"/>
    <x v="1"/>
  </r>
  <r>
    <x v="7"/>
    <x v="3"/>
    <x v="26"/>
    <x v="76"/>
    <x v="2"/>
    <s v="Miscellaneous crimes against society"/>
    <s v="69"/>
    <x v="1"/>
  </r>
  <r>
    <x v="7"/>
    <x v="3"/>
    <x v="26"/>
    <x v="77"/>
    <x v="5"/>
    <s v="Criminal damage"/>
    <s v="58D"/>
    <x v="122"/>
  </r>
  <r>
    <x v="7"/>
    <x v="3"/>
    <x v="26"/>
    <x v="78"/>
    <x v="6"/>
    <s v="Possession of drugs"/>
    <s v="92C"/>
    <x v="1"/>
  </r>
  <r>
    <x v="7"/>
    <x v="3"/>
    <x v="26"/>
    <x v="79"/>
    <x v="7"/>
    <s v="Possession of weapons offences"/>
    <s v="81"/>
    <x v="1"/>
  </r>
  <r>
    <x v="7"/>
    <x v="3"/>
    <x v="26"/>
    <x v="80"/>
    <x v="2"/>
    <s v="Miscellaneous crimes against society"/>
    <s v="61"/>
    <x v="4"/>
  </r>
  <r>
    <x v="7"/>
    <x v="3"/>
    <x v="26"/>
    <x v="81"/>
    <x v="7"/>
    <s v="Possession of weapons offences"/>
    <s v="90"/>
    <x v="1"/>
  </r>
  <r>
    <x v="7"/>
    <x v="3"/>
    <x v="26"/>
    <x v="82"/>
    <x v="3"/>
    <s v="Other sexual offences"/>
    <s v="88C"/>
    <x v="1"/>
  </r>
  <r>
    <x v="7"/>
    <x v="3"/>
    <x v="26"/>
    <x v="83"/>
    <x v="2"/>
    <s v="Miscellaneous crimes against society"/>
    <s v="99"/>
    <x v="1"/>
  </r>
  <r>
    <x v="7"/>
    <x v="3"/>
    <x v="26"/>
    <x v="84"/>
    <x v="8"/>
    <s v="Public order offences"/>
    <s v="66"/>
    <x v="4"/>
  </r>
  <r>
    <x v="7"/>
    <x v="3"/>
    <x v="26"/>
    <x v="85"/>
    <x v="4"/>
    <s v="Other theft offences"/>
    <s v="49"/>
    <x v="838"/>
  </r>
  <r>
    <x v="7"/>
    <x v="3"/>
    <x v="26"/>
    <x v="86"/>
    <x v="2"/>
    <s v="Miscellaneous crimes against society"/>
    <s v="67"/>
    <x v="1"/>
  </r>
  <r>
    <x v="7"/>
    <x v="3"/>
    <x v="26"/>
    <x v="87"/>
    <x v="2"/>
    <s v="Miscellaneous crimes against society"/>
    <s v="79"/>
    <x v="1"/>
  </r>
  <r>
    <x v="7"/>
    <x v="3"/>
    <x v="26"/>
    <x v="90"/>
    <x v="7"/>
    <s v="Possession of weapons offences"/>
    <s v="10D"/>
    <x v="31"/>
  </r>
  <r>
    <x v="7"/>
    <x v="3"/>
    <x v="26"/>
    <x v="92"/>
    <x v="6"/>
    <s v="Possession of drugs"/>
    <s v="92E"/>
    <x v="328"/>
  </r>
  <r>
    <x v="7"/>
    <x v="3"/>
    <x v="26"/>
    <x v="93"/>
    <x v="6"/>
    <s v="Possession of drugs"/>
    <s v="92D"/>
    <x v="22"/>
  </r>
  <r>
    <x v="7"/>
    <x v="3"/>
    <x v="26"/>
    <x v="94"/>
    <x v="2"/>
    <s v="Miscellaneous crimes against society"/>
    <s v="61A"/>
    <x v="33"/>
  </r>
  <r>
    <x v="7"/>
    <x v="3"/>
    <x v="26"/>
    <x v="95"/>
    <x v="7"/>
    <s v="Possession of weapons offences"/>
    <s v="10B"/>
    <x v="1"/>
  </r>
  <r>
    <x v="7"/>
    <x v="3"/>
    <x v="26"/>
    <x v="96"/>
    <x v="7"/>
    <s v="Possession of weapons offences"/>
    <s v="10A"/>
    <x v="1"/>
  </r>
  <r>
    <x v="7"/>
    <x v="3"/>
    <x v="26"/>
    <x v="98"/>
    <x v="7"/>
    <s v="Possession of weapons offences"/>
    <s v="10C"/>
    <x v="31"/>
  </r>
  <r>
    <x v="7"/>
    <x v="3"/>
    <x v="26"/>
    <x v="100"/>
    <x v="1"/>
    <s v="Violence without injury"/>
    <s v="14"/>
    <x v="1"/>
  </r>
  <r>
    <x v="7"/>
    <x v="3"/>
    <x v="26"/>
    <x v="101"/>
    <x v="2"/>
    <s v="Miscellaneous crimes against society"/>
    <s v="38"/>
    <x v="1"/>
  </r>
  <r>
    <x v="7"/>
    <x v="3"/>
    <x v="26"/>
    <x v="103"/>
    <x v="8"/>
    <s v="Public order offences"/>
    <s v="9A"/>
    <x v="228"/>
  </r>
  <r>
    <x v="7"/>
    <x v="3"/>
    <x v="26"/>
    <x v="106"/>
    <x v="1"/>
    <s v="Violence with injury"/>
    <s v="8P"/>
    <x v="3"/>
  </r>
  <r>
    <x v="7"/>
    <x v="3"/>
    <x v="26"/>
    <x v="107"/>
    <x v="1"/>
    <s v="Violence without injury"/>
    <s v="105B"/>
    <x v="3"/>
  </r>
  <r>
    <x v="7"/>
    <x v="3"/>
    <x v="26"/>
    <x v="108"/>
    <x v="5"/>
    <s v="Criminal damage"/>
    <s v="58J"/>
    <x v="1"/>
  </r>
  <r>
    <x v="7"/>
    <x v="3"/>
    <x v="26"/>
    <x v="112"/>
    <x v="1"/>
    <s v="Stalking and harassment"/>
    <s v="8M"/>
    <x v="3"/>
  </r>
  <r>
    <x v="7"/>
    <x v="3"/>
    <x v="26"/>
    <x v="115"/>
    <x v="8"/>
    <s v="Public order offences"/>
    <s v="9B"/>
    <x v="80"/>
  </r>
  <r>
    <x v="7"/>
    <x v="3"/>
    <x v="26"/>
    <x v="116"/>
    <x v="3"/>
    <s v="Rape offences"/>
    <s v="19C"/>
    <x v="33"/>
  </r>
  <r>
    <x v="7"/>
    <x v="3"/>
    <x v="26"/>
    <x v="117"/>
    <x v="3"/>
    <s v="Rape offences"/>
    <s v="19E"/>
    <x v="2"/>
  </r>
  <r>
    <x v="7"/>
    <x v="3"/>
    <x v="26"/>
    <x v="118"/>
    <x v="3"/>
    <s v="Rape offences"/>
    <s v="19D"/>
    <x v="1"/>
  </r>
  <r>
    <x v="7"/>
    <x v="3"/>
    <x v="26"/>
    <x v="119"/>
    <x v="3"/>
    <s v="Rape offences"/>
    <s v="19F"/>
    <x v="1"/>
  </r>
  <r>
    <x v="7"/>
    <x v="3"/>
    <x v="26"/>
    <x v="120"/>
    <x v="3"/>
    <s v="Rape offences"/>
    <s v="19H"/>
    <x v="14"/>
  </r>
  <r>
    <x v="7"/>
    <x v="3"/>
    <x v="26"/>
    <x v="121"/>
    <x v="3"/>
    <s v="Rape offences"/>
    <s v="19G"/>
    <x v="1"/>
  </r>
  <r>
    <x v="7"/>
    <x v="3"/>
    <x v="26"/>
    <x v="123"/>
    <x v="9"/>
    <s v="Robbery of business property"/>
    <s v="34A"/>
    <x v="14"/>
  </r>
  <r>
    <x v="7"/>
    <x v="3"/>
    <x v="26"/>
    <x v="124"/>
    <x v="9"/>
    <s v="Robbery of personal property"/>
    <s v="34B"/>
    <x v="55"/>
  </r>
  <r>
    <x v="7"/>
    <x v="3"/>
    <x v="26"/>
    <x v="125"/>
    <x v="3"/>
    <s v="Other sexual offences"/>
    <s v="70"/>
    <x v="1"/>
  </r>
  <r>
    <x v="7"/>
    <x v="3"/>
    <x v="26"/>
    <x v="126"/>
    <x v="3"/>
    <s v="Other sexual offences"/>
    <s v="21"/>
    <x v="1"/>
  </r>
  <r>
    <x v="7"/>
    <x v="3"/>
    <x v="26"/>
    <x v="127"/>
    <x v="3"/>
    <s v="Other sexual offences"/>
    <s v="22B"/>
    <x v="1"/>
  </r>
  <r>
    <x v="7"/>
    <x v="3"/>
    <x v="26"/>
    <x v="128"/>
    <x v="3"/>
    <s v="Other sexual offences"/>
    <s v="20A"/>
    <x v="92"/>
  </r>
  <r>
    <x v="7"/>
    <x v="3"/>
    <x v="26"/>
    <x v="129"/>
    <x v="3"/>
    <s v="Other sexual offences"/>
    <s v="20B"/>
    <x v="1"/>
  </r>
  <r>
    <x v="7"/>
    <x v="3"/>
    <x v="26"/>
    <x v="130"/>
    <x v="3"/>
    <s v="Other sexual offences"/>
    <s v="17A"/>
    <x v="3"/>
  </r>
  <r>
    <x v="7"/>
    <x v="3"/>
    <x v="26"/>
    <x v="131"/>
    <x v="3"/>
    <s v="Other sexual offences"/>
    <s v="17B"/>
    <x v="1"/>
  </r>
  <r>
    <x v="7"/>
    <x v="3"/>
    <x v="26"/>
    <x v="132"/>
    <x v="3"/>
    <s v="Other sexual offences"/>
    <s v="88A"/>
    <x v="2"/>
  </r>
  <r>
    <x v="7"/>
    <x v="3"/>
    <x v="26"/>
    <x v="133"/>
    <x v="4"/>
    <s v="Shoplifting"/>
    <s v="46"/>
    <x v="287"/>
  </r>
  <r>
    <x v="7"/>
    <x v="3"/>
    <x v="26"/>
    <x v="134"/>
    <x v="2"/>
    <s v="Miscellaneous crimes against society"/>
    <s v="27"/>
    <x v="1"/>
  </r>
  <r>
    <x v="7"/>
    <x v="3"/>
    <x v="26"/>
    <x v="188"/>
    <x v="1"/>
    <s v="Stalking and harassment"/>
    <s v="8Q"/>
    <x v="1"/>
  </r>
  <r>
    <x v="7"/>
    <x v="3"/>
    <x v="26"/>
    <x v="135"/>
    <x v="4"/>
    <s v="Other theft offences"/>
    <s v="41"/>
    <x v="45"/>
  </r>
  <r>
    <x v="7"/>
    <x v="3"/>
    <x v="26"/>
    <x v="136"/>
    <x v="4"/>
    <s v="Other theft offences"/>
    <s v="47"/>
    <x v="2"/>
  </r>
  <r>
    <x v="7"/>
    <x v="3"/>
    <x v="26"/>
    <x v="137"/>
    <x v="4"/>
    <s v="Theft from the person"/>
    <s v="39"/>
    <x v="200"/>
  </r>
  <r>
    <x v="7"/>
    <x v="3"/>
    <x v="26"/>
    <x v="138"/>
    <x v="4"/>
    <s v="Theft from a vehicle"/>
    <s v="45"/>
    <x v="82"/>
  </r>
  <r>
    <x v="7"/>
    <x v="3"/>
    <x v="26"/>
    <x v="139"/>
    <x v="4"/>
    <s v="Other theft offences"/>
    <s v="40"/>
    <x v="1"/>
  </r>
  <r>
    <x v="7"/>
    <x v="3"/>
    <x v="26"/>
    <x v="140"/>
    <x v="4"/>
    <s v="Other theft offences"/>
    <s v="42"/>
    <x v="2"/>
  </r>
  <r>
    <x v="7"/>
    <x v="3"/>
    <x v="26"/>
    <x v="141"/>
    <x v="4"/>
    <s v="Bicycle theft"/>
    <s v="44"/>
    <x v="573"/>
  </r>
  <r>
    <x v="7"/>
    <x v="3"/>
    <x v="26"/>
    <x v="142"/>
    <x v="4"/>
    <s v="Theft of a motor vehicle"/>
    <s v="48"/>
    <x v="40"/>
  </r>
  <r>
    <x v="7"/>
    <x v="3"/>
    <x v="26"/>
    <x v="143"/>
    <x v="2"/>
    <s v="Miscellaneous crimes against society"/>
    <s v="59"/>
    <x v="1"/>
  </r>
  <r>
    <x v="7"/>
    <x v="3"/>
    <x v="26"/>
    <x v="144"/>
    <x v="1"/>
    <s v="Violence without injury"/>
    <s v="3B"/>
    <x v="33"/>
  </r>
  <r>
    <x v="7"/>
    <x v="3"/>
    <x v="26"/>
    <x v="146"/>
    <x v="3"/>
    <s v="Other sexual offences"/>
    <s v="72"/>
    <x v="1"/>
  </r>
  <r>
    <x v="7"/>
    <x v="3"/>
    <x v="26"/>
    <x v="147"/>
    <x v="6"/>
    <s v="Trafficking of drugs"/>
    <s v="92A"/>
    <x v="39"/>
  </r>
  <r>
    <x v="7"/>
    <x v="3"/>
    <x v="26"/>
    <x v="150"/>
    <x v="3"/>
    <s v="Other sexual offences"/>
    <s v="88D"/>
    <x v="1"/>
  </r>
  <r>
    <x v="7"/>
    <x v="3"/>
    <x v="26"/>
    <x v="152"/>
    <x v="8"/>
    <s v="Public order offences"/>
    <s v="62A"/>
    <x v="1"/>
  </r>
  <r>
    <x v="7"/>
    <x v="3"/>
    <x v="26"/>
    <x v="189"/>
    <x v="2"/>
    <s v="Miscellaneous crimes against society"/>
    <s v="96"/>
    <x v="1"/>
  </r>
  <r>
    <x v="7"/>
    <x v="3"/>
    <x v="27"/>
    <x v="2"/>
    <x v="2"/>
    <s v="Miscellaneous crimes against society"/>
    <s v="80"/>
    <x v="15"/>
  </r>
  <r>
    <x v="7"/>
    <x v="3"/>
    <x v="27"/>
    <x v="157"/>
    <x v="3"/>
    <s v="Other sexual offences"/>
    <s v="71"/>
    <x v="4"/>
  </r>
  <r>
    <x v="7"/>
    <x v="3"/>
    <x v="27"/>
    <x v="4"/>
    <x v="3"/>
    <s v="Other sexual offences"/>
    <s v="73"/>
    <x v="25"/>
  </r>
  <r>
    <x v="7"/>
    <x v="3"/>
    <x v="27"/>
    <x v="158"/>
    <x v="4"/>
    <s v="Non-domestic burglary"/>
    <s v="31A"/>
    <x v="4"/>
  </r>
  <r>
    <x v="7"/>
    <x v="3"/>
    <x v="27"/>
    <x v="159"/>
    <x v="4"/>
    <s v="Non-domestic burglary"/>
    <s v="31"/>
    <x v="1"/>
  </r>
  <r>
    <x v="7"/>
    <x v="3"/>
    <x v="27"/>
    <x v="160"/>
    <x v="4"/>
    <s v="Domestic burglary"/>
    <s v="29"/>
    <x v="1"/>
  </r>
  <r>
    <x v="7"/>
    <x v="3"/>
    <x v="27"/>
    <x v="161"/>
    <x v="4"/>
    <s v="Domestic burglary"/>
    <s v="29A"/>
    <x v="328"/>
  </r>
  <r>
    <x v="7"/>
    <x v="3"/>
    <x v="27"/>
    <x v="9"/>
    <x v="4"/>
    <s v="Theft of a motor vehicle"/>
    <s v="37.2"/>
    <x v="48"/>
  </r>
  <r>
    <x v="7"/>
    <x v="3"/>
    <x v="27"/>
    <x v="10"/>
    <x v="2"/>
    <s v="Miscellaneous crimes against society"/>
    <s v="76"/>
    <x v="1"/>
  </r>
  <r>
    <x v="7"/>
    <x v="3"/>
    <x v="27"/>
    <x v="11"/>
    <x v="5"/>
    <s v="Arson"/>
    <s v="56A"/>
    <x v="51"/>
  </r>
  <r>
    <x v="7"/>
    <x v="3"/>
    <x v="27"/>
    <x v="12"/>
    <x v="5"/>
    <s v="Arson"/>
    <s v="56B"/>
    <x v="301"/>
  </r>
  <r>
    <x v="7"/>
    <x v="3"/>
    <x v="27"/>
    <x v="13"/>
    <x v="1"/>
    <s v="Violence with injury"/>
    <s v="8N"/>
    <x v="4455"/>
  </r>
  <r>
    <x v="7"/>
    <x v="3"/>
    <x v="27"/>
    <x v="162"/>
    <x v="1"/>
    <s v="Violence with injury"/>
    <s v="8S"/>
    <x v="37"/>
  </r>
  <r>
    <x v="7"/>
    <x v="3"/>
    <x v="27"/>
    <x v="14"/>
    <x v="1"/>
    <s v="Violence with injury"/>
    <s v="5D"/>
    <x v="148"/>
  </r>
  <r>
    <x v="7"/>
    <x v="3"/>
    <x v="27"/>
    <x v="15"/>
    <x v="1"/>
    <s v="Violence without injury"/>
    <s v="105A"/>
    <x v="1589"/>
  </r>
  <r>
    <x v="7"/>
    <x v="3"/>
    <x v="27"/>
    <x v="16"/>
    <x v="1"/>
    <s v="Violence without injury"/>
    <s v="104"/>
    <x v="192"/>
  </r>
  <r>
    <x v="7"/>
    <x v="3"/>
    <x v="27"/>
    <x v="164"/>
    <x v="4"/>
    <s v="Non-domestic burglary"/>
    <s v="30D"/>
    <x v="280"/>
  </r>
  <r>
    <x v="7"/>
    <x v="3"/>
    <x v="27"/>
    <x v="165"/>
    <x v="4"/>
    <s v="Non-domestic burglary"/>
    <s v="30B"/>
    <x v="1"/>
  </r>
  <r>
    <x v="7"/>
    <x v="3"/>
    <x v="27"/>
    <x v="166"/>
    <x v="4"/>
    <s v="Domestic burglary"/>
    <s v="28B"/>
    <x v="1"/>
  </r>
  <r>
    <x v="7"/>
    <x v="3"/>
    <x v="27"/>
    <x v="167"/>
    <x v="4"/>
    <s v="Domestic burglary"/>
    <s v="28F"/>
    <x v="70"/>
  </r>
  <r>
    <x v="7"/>
    <x v="3"/>
    <x v="27"/>
    <x v="168"/>
    <x v="4"/>
    <s v="Domestic burglary"/>
    <s v="28D"/>
    <x v="1"/>
  </r>
  <r>
    <x v="7"/>
    <x v="3"/>
    <x v="27"/>
    <x v="169"/>
    <x v="4"/>
    <s v="Domestic burglary"/>
    <s v="28H"/>
    <x v="25"/>
  </r>
  <r>
    <x v="7"/>
    <x v="3"/>
    <x v="27"/>
    <x v="20"/>
    <x v="1"/>
    <s v="Violence with injury"/>
    <s v="2"/>
    <x v="31"/>
  </r>
  <r>
    <x v="7"/>
    <x v="3"/>
    <x v="27"/>
    <x v="21"/>
    <x v="2"/>
    <s v="Miscellaneous crimes against society"/>
    <s v="83"/>
    <x v="1"/>
  </r>
  <r>
    <x v="7"/>
    <x v="3"/>
    <x v="27"/>
    <x v="24"/>
    <x v="2"/>
    <s v="Miscellaneous crimes against society"/>
    <s v="26"/>
    <x v="1"/>
  </r>
  <r>
    <x v="7"/>
    <x v="3"/>
    <x v="27"/>
    <x v="25"/>
    <x v="4"/>
    <s v="Other theft offences"/>
    <s v="35"/>
    <x v="66"/>
  </r>
  <r>
    <x v="7"/>
    <x v="3"/>
    <x v="27"/>
    <x v="170"/>
    <x v="4"/>
    <s v="Non-domestic burglary"/>
    <s v="30C"/>
    <x v="307"/>
  </r>
  <r>
    <x v="7"/>
    <x v="3"/>
    <x v="27"/>
    <x v="171"/>
    <x v="4"/>
    <s v="Non-domestic burglary"/>
    <s v="30A"/>
    <x v="1"/>
  </r>
  <r>
    <x v="7"/>
    <x v="3"/>
    <x v="27"/>
    <x v="172"/>
    <x v="4"/>
    <s v="Domestic burglary"/>
    <s v="28A"/>
    <x v="1"/>
  </r>
  <r>
    <x v="7"/>
    <x v="3"/>
    <x v="27"/>
    <x v="173"/>
    <x v="4"/>
    <s v="Domestic burglary"/>
    <s v="28E"/>
    <x v="1386"/>
  </r>
  <r>
    <x v="7"/>
    <x v="3"/>
    <x v="27"/>
    <x v="28"/>
    <x v="1"/>
    <s v="Death or serious injury - unlawful driving"/>
    <s v="37.1"/>
    <x v="1"/>
  </r>
  <r>
    <x v="7"/>
    <x v="3"/>
    <x v="27"/>
    <x v="29"/>
    <x v="1"/>
    <s v="Death or serious injury - unlawful driving"/>
    <s v="4.6"/>
    <x v="2"/>
  </r>
  <r>
    <x v="7"/>
    <x v="3"/>
    <x v="27"/>
    <x v="30"/>
    <x v="1"/>
    <s v="Death or serious injury - unlawful driving"/>
    <s v="4.8"/>
    <x v="1"/>
  </r>
  <r>
    <x v="7"/>
    <x v="3"/>
    <x v="27"/>
    <x v="174"/>
    <x v="1"/>
    <s v="Death or serious injury - unlawful driving"/>
    <s v="4.9"/>
    <x v="1"/>
  </r>
  <r>
    <x v="7"/>
    <x v="3"/>
    <x v="27"/>
    <x v="175"/>
    <x v="1"/>
    <s v="Death or serious injury - unlawful driving"/>
    <s v="4.4"/>
    <x v="15"/>
  </r>
  <r>
    <x v="7"/>
    <x v="3"/>
    <x v="27"/>
    <x v="33"/>
    <x v="1"/>
    <s v="Violence with injury"/>
    <s v="4.7"/>
    <x v="1"/>
  </r>
  <r>
    <x v="7"/>
    <x v="3"/>
    <x v="27"/>
    <x v="34"/>
    <x v="3"/>
    <s v="Other sexual offences"/>
    <s v="22A"/>
    <x v="3"/>
  </r>
  <r>
    <x v="7"/>
    <x v="3"/>
    <x v="27"/>
    <x v="35"/>
    <x v="1"/>
    <s v="Violence without injury"/>
    <s v="13"/>
    <x v="4"/>
  </r>
  <r>
    <x v="7"/>
    <x v="3"/>
    <x v="27"/>
    <x v="36"/>
    <x v="2"/>
    <s v="Miscellaneous crimes against society"/>
    <s v="15"/>
    <x v="1"/>
  </r>
  <r>
    <x v="7"/>
    <x v="3"/>
    <x v="27"/>
    <x v="37"/>
    <x v="1"/>
    <s v="Violence without injury"/>
    <s v="3A"/>
    <x v="2"/>
  </r>
  <r>
    <x v="7"/>
    <x v="3"/>
    <x v="27"/>
    <x v="177"/>
    <x v="1"/>
    <s v="Homicide"/>
    <s v="4.1"/>
    <x v="1"/>
  </r>
  <r>
    <x v="7"/>
    <x v="3"/>
    <x v="27"/>
    <x v="38"/>
    <x v="5"/>
    <s v="Criminal damage"/>
    <s v="58B"/>
    <x v="691"/>
  </r>
  <r>
    <x v="7"/>
    <x v="3"/>
    <x v="27"/>
    <x v="39"/>
    <x v="5"/>
    <s v="Criminal damage"/>
    <s v="58A"/>
    <x v="2280"/>
  </r>
  <r>
    <x v="7"/>
    <x v="3"/>
    <x v="27"/>
    <x v="40"/>
    <x v="5"/>
    <s v="Criminal damage"/>
    <s v="58C"/>
    <x v="2605"/>
  </r>
  <r>
    <x v="7"/>
    <x v="3"/>
    <x v="27"/>
    <x v="42"/>
    <x v="1"/>
    <s v="Violence without injury"/>
    <s v="11A"/>
    <x v="234"/>
  </r>
  <r>
    <x v="7"/>
    <x v="3"/>
    <x v="27"/>
    <x v="44"/>
    <x v="2"/>
    <s v="Miscellaneous crimes against society"/>
    <s v="802"/>
    <x v="156"/>
  </r>
  <r>
    <x v="7"/>
    <x v="3"/>
    <x v="27"/>
    <x v="45"/>
    <x v="2"/>
    <s v="Miscellaneous crimes against society"/>
    <s v="95"/>
    <x v="2"/>
  </r>
  <r>
    <x v="7"/>
    <x v="3"/>
    <x v="27"/>
    <x v="46"/>
    <x v="4"/>
    <s v="Other theft offences"/>
    <s v="43"/>
    <x v="277"/>
  </r>
  <r>
    <x v="7"/>
    <x v="3"/>
    <x v="27"/>
    <x v="178"/>
    <x v="4"/>
    <s v="Domestic burglary"/>
    <s v="28C"/>
    <x v="1"/>
  </r>
  <r>
    <x v="7"/>
    <x v="3"/>
    <x v="27"/>
    <x v="179"/>
    <x v="4"/>
    <s v="Domestic burglary"/>
    <s v="28G"/>
    <x v="35"/>
  </r>
  <r>
    <x v="7"/>
    <x v="3"/>
    <x v="27"/>
    <x v="48"/>
    <x v="1"/>
    <s v="Violence with injury"/>
    <s v="5E"/>
    <x v="31"/>
  </r>
  <r>
    <x v="7"/>
    <x v="3"/>
    <x v="27"/>
    <x v="51"/>
    <x v="2"/>
    <s v="Miscellaneous crimes against society"/>
    <s v="24"/>
    <x v="14"/>
  </r>
  <r>
    <x v="7"/>
    <x v="3"/>
    <x v="27"/>
    <x v="52"/>
    <x v="3"/>
    <s v="Other sexual offences"/>
    <s v="88E"/>
    <x v="43"/>
  </r>
  <r>
    <x v="7"/>
    <x v="3"/>
    <x v="27"/>
    <x v="54"/>
    <x v="2"/>
    <s v="Miscellaneous crimes against society"/>
    <s v="60"/>
    <x v="25"/>
  </r>
  <r>
    <x v="7"/>
    <x v="3"/>
    <x v="27"/>
    <x v="60"/>
    <x v="2"/>
    <s v="Miscellaneous crimes against society"/>
    <s v="814"/>
    <x v="33"/>
  </r>
  <r>
    <x v="7"/>
    <x v="3"/>
    <x v="27"/>
    <x v="61"/>
    <x v="2"/>
    <s v="Miscellaneous crimes against society"/>
    <s v="33"/>
    <x v="23"/>
  </r>
  <r>
    <x v="7"/>
    <x v="3"/>
    <x v="27"/>
    <x v="62"/>
    <x v="2"/>
    <s v="Miscellaneous crimes against society"/>
    <s v="54"/>
    <x v="71"/>
  </r>
  <r>
    <x v="7"/>
    <x v="3"/>
    <x v="27"/>
    <x v="63"/>
    <x v="1"/>
    <s v="Stalking and harassment"/>
    <s v="8L"/>
    <x v="1349"/>
  </r>
  <r>
    <x v="7"/>
    <x v="3"/>
    <x v="27"/>
    <x v="67"/>
    <x v="3"/>
    <s v="Other sexual offences"/>
    <s v="23"/>
    <x v="25"/>
  </r>
  <r>
    <x v="7"/>
    <x v="3"/>
    <x v="27"/>
    <x v="180"/>
    <x v="1"/>
    <s v="Homicide"/>
    <s v="4.2"/>
    <x v="1"/>
  </r>
  <r>
    <x v="7"/>
    <x v="3"/>
    <x v="27"/>
    <x v="69"/>
    <x v="1"/>
    <s v="Violence with injury"/>
    <s v="4.3"/>
    <x v="2"/>
  </r>
  <r>
    <x v="7"/>
    <x v="3"/>
    <x v="27"/>
    <x v="70"/>
    <x v="4"/>
    <s v="Vehicle interference"/>
    <s v="126"/>
    <x v="576"/>
  </r>
  <r>
    <x v="7"/>
    <x v="3"/>
    <x v="27"/>
    <x v="71"/>
    <x v="1"/>
    <s v="Violence without injury"/>
    <s v="36"/>
    <x v="175"/>
  </r>
  <r>
    <x v="7"/>
    <x v="3"/>
    <x v="27"/>
    <x v="73"/>
    <x v="4"/>
    <s v="Other theft offences"/>
    <s v="49A"/>
    <x v="434"/>
  </r>
  <r>
    <x v="7"/>
    <x v="3"/>
    <x v="27"/>
    <x v="181"/>
    <x v="2"/>
    <s v="Miscellaneous crimes against society"/>
    <s v="33A"/>
    <x v="28"/>
  </r>
  <r>
    <x v="7"/>
    <x v="3"/>
    <x v="27"/>
    <x v="182"/>
    <x v="1"/>
    <s v="Stalking and harassment"/>
    <s v="8R"/>
    <x v="743"/>
  </r>
  <r>
    <x v="7"/>
    <x v="3"/>
    <x v="27"/>
    <x v="183"/>
    <x v="1"/>
    <s v="Homicide"/>
    <s v="4.1"/>
    <x v="1"/>
  </r>
  <r>
    <x v="7"/>
    <x v="3"/>
    <x v="27"/>
    <x v="184"/>
    <x v="1"/>
    <s v="Violence without injury"/>
    <s v="106"/>
    <x v="110"/>
  </r>
  <r>
    <x v="7"/>
    <x v="3"/>
    <x v="27"/>
    <x v="185"/>
    <x v="1"/>
    <s v="Homicide"/>
    <s v="1"/>
    <x v="31"/>
  </r>
  <r>
    <x v="7"/>
    <x v="3"/>
    <x v="27"/>
    <x v="75"/>
    <x v="2"/>
    <s v="Miscellaneous crimes against society"/>
    <s v="86"/>
    <x v="207"/>
  </r>
  <r>
    <x v="7"/>
    <x v="3"/>
    <x v="27"/>
    <x v="76"/>
    <x v="2"/>
    <s v="Miscellaneous crimes against society"/>
    <s v="69"/>
    <x v="87"/>
  </r>
  <r>
    <x v="7"/>
    <x v="3"/>
    <x v="27"/>
    <x v="77"/>
    <x v="5"/>
    <s v="Criminal damage"/>
    <s v="58D"/>
    <x v="938"/>
  </r>
  <r>
    <x v="7"/>
    <x v="3"/>
    <x v="27"/>
    <x v="78"/>
    <x v="6"/>
    <s v="Possession of drugs"/>
    <s v="92C"/>
    <x v="22"/>
  </r>
  <r>
    <x v="7"/>
    <x v="3"/>
    <x v="27"/>
    <x v="79"/>
    <x v="7"/>
    <s v="Possession of weapons offences"/>
    <s v="81"/>
    <x v="1"/>
  </r>
  <r>
    <x v="7"/>
    <x v="3"/>
    <x v="27"/>
    <x v="80"/>
    <x v="2"/>
    <s v="Miscellaneous crimes against society"/>
    <s v="61"/>
    <x v="107"/>
  </r>
  <r>
    <x v="7"/>
    <x v="3"/>
    <x v="27"/>
    <x v="81"/>
    <x v="7"/>
    <s v="Possession of weapons offences"/>
    <s v="90"/>
    <x v="1"/>
  </r>
  <r>
    <x v="7"/>
    <x v="3"/>
    <x v="27"/>
    <x v="82"/>
    <x v="3"/>
    <s v="Other sexual offences"/>
    <s v="88C"/>
    <x v="14"/>
  </r>
  <r>
    <x v="7"/>
    <x v="3"/>
    <x v="27"/>
    <x v="83"/>
    <x v="2"/>
    <s v="Miscellaneous crimes against society"/>
    <s v="99"/>
    <x v="79"/>
  </r>
  <r>
    <x v="7"/>
    <x v="3"/>
    <x v="27"/>
    <x v="84"/>
    <x v="8"/>
    <s v="Public order offences"/>
    <s v="66"/>
    <x v="964"/>
  </r>
  <r>
    <x v="7"/>
    <x v="3"/>
    <x v="27"/>
    <x v="85"/>
    <x v="4"/>
    <s v="Other theft offences"/>
    <s v="49"/>
    <x v="4426"/>
  </r>
  <r>
    <x v="7"/>
    <x v="3"/>
    <x v="27"/>
    <x v="86"/>
    <x v="2"/>
    <s v="Miscellaneous crimes against society"/>
    <s v="67"/>
    <x v="2"/>
  </r>
  <r>
    <x v="7"/>
    <x v="3"/>
    <x v="27"/>
    <x v="87"/>
    <x v="2"/>
    <s v="Miscellaneous crimes against society"/>
    <s v="79"/>
    <x v="72"/>
  </r>
  <r>
    <x v="7"/>
    <x v="3"/>
    <x v="27"/>
    <x v="90"/>
    <x v="7"/>
    <s v="Possession of weapons offences"/>
    <s v="10D"/>
    <x v="156"/>
  </r>
  <r>
    <x v="7"/>
    <x v="3"/>
    <x v="27"/>
    <x v="92"/>
    <x v="6"/>
    <s v="Possession of drugs"/>
    <s v="92E"/>
    <x v="249"/>
  </r>
  <r>
    <x v="7"/>
    <x v="3"/>
    <x v="27"/>
    <x v="93"/>
    <x v="6"/>
    <s v="Possession of drugs"/>
    <s v="92D"/>
    <x v="358"/>
  </r>
  <r>
    <x v="7"/>
    <x v="3"/>
    <x v="27"/>
    <x v="94"/>
    <x v="2"/>
    <s v="Miscellaneous crimes against society"/>
    <s v="61A"/>
    <x v="14"/>
  </r>
  <r>
    <x v="7"/>
    <x v="3"/>
    <x v="27"/>
    <x v="95"/>
    <x v="7"/>
    <s v="Possession of weapons offences"/>
    <s v="10B"/>
    <x v="107"/>
  </r>
  <r>
    <x v="7"/>
    <x v="3"/>
    <x v="27"/>
    <x v="96"/>
    <x v="7"/>
    <s v="Possession of weapons offences"/>
    <s v="10A"/>
    <x v="39"/>
  </r>
  <r>
    <x v="7"/>
    <x v="3"/>
    <x v="27"/>
    <x v="98"/>
    <x v="7"/>
    <s v="Possession of weapons offences"/>
    <s v="10C"/>
    <x v="127"/>
  </r>
  <r>
    <x v="7"/>
    <x v="3"/>
    <x v="27"/>
    <x v="100"/>
    <x v="1"/>
    <s v="Violence without injury"/>
    <s v="14"/>
    <x v="1"/>
  </r>
  <r>
    <x v="7"/>
    <x v="3"/>
    <x v="27"/>
    <x v="101"/>
    <x v="2"/>
    <s v="Miscellaneous crimes against society"/>
    <s v="38"/>
    <x v="55"/>
  </r>
  <r>
    <x v="7"/>
    <x v="3"/>
    <x v="27"/>
    <x v="103"/>
    <x v="8"/>
    <s v="Public order offences"/>
    <s v="9A"/>
    <x v="1430"/>
  </r>
  <r>
    <x v="7"/>
    <x v="3"/>
    <x v="27"/>
    <x v="106"/>
    <x v="1"/>
    <s v="Violence with injury"/>
    <s v="8P"/>
    <x v="48"/>
  </r>
  <r>
    <x v="7"/>
    <x v="3"/>
    <x v="27"/>
    <x v="107"/>
    <x v="1"/>
    <s v="Violence without injury"/>
    <s v="105B"/>
    <x v="146"/>
  </r>
  <r>
    <x v="7"/>
    <x v="3"/>
    <x v="27"/>
    <x v="108"/>
    <x v="5"/>
    <s v="Criminal damage"/>
    <s v="58J"/>
    <x v="96"/>
  </r>
  <r>
    <x v="7"/>
    <x v="3"/>
    <x v="27"/>
    <x v="112"/>
    <x v="1"/>
    <s v="Stalking and harassment"/>
    <s v="8M"/>
    <x v="79"/>
  </r>
  <r>
    <x v="7"/>
    <x v="3"/>
    <x v="27"/>
    <x v="115"/>
    <x v="8"/>
    <s v="Public order offences"/>
    <s v="9B"/>
    <x v="473"/>
  </r>
  <r>
    <x v="7"/>
    <x v="3"/>
    <x v="27"/>
    <x v="116"/>
    <x v="3"/>
    <s v="Rape offences"/>
    <s v="19C"/>
    <x v="91"/>
  </r>
  <r>
    <x v="7"/>
    <x v="3"/>
    <x v="27"/>
    <x v="117"/>
    <x v="3"/>
    <s v="Rape offences"/>
    <s v="19E"/>
    <x v="23"/>
  </r>
  <r>
    <x v="7"/>
    <x v="3"/>
    <x v="27"/>
    <x v="118"/>
    <x v="3"/>
    <s v="Rape offences"/>
    <s v="19D"/>
    <x v="105"/>
  </r>
  <r>
    <x v="7"/>
    <x v="3"/>
    <x v="27"/>
    <x v="119"/>
    <x v="3"/>
    <s v="Rape offences"/>
    <s v="19F"/>
    <x v="87"/>
  </r>
  <r>
    <x v="7"/>
    <x v="3"/>
    <x v="27"/>
    <x v="120"/>
    <x v="3"/>
    <s v="Rape offences"/>
    <s v="19H"/>
    <x v="39"/>
  </r>
  <r>
    <x v="7"/>
    <x v="3"/>
    <x v="27"/>
    <x v="121"/>
    <x v="3"/>
    <s v="Rape offences"/>
    <s v="19G"/>
    <x v="4"/>
  </r>
  <r>
    <x v="7"/>
    <x v="3"/>
    <x v="27"/>
    <x v="123"/>
    <x v="9"/>
    <s v="Robbery of business property"/>
    <s v="34A"/>
    <x v="327"/>
  </r>
  <r>
    <x v="7"/>
    <x v="3"/>
    <x v="27"/>
    <x v="124"/>
    <x v="9"/>
    <s v="Robbery of personal property"/>
    <s v="34B"/>
    <x v="792"/>
  </r>
  <r>
    <x v="7"/>
    <x v="3"/>
    <x v="27"/>
    <x v="125"/>
    <x v="3"/>
    <s v="Other sexual offences"/>
    <s v="70"/>
    <x v="3"/>
  </r>
  <r>
    <x v="7"/>
    <x v="3"/>
    <x v="27"/>
    <x v="126"/>
    <x v="3"/>
    <s v="Other sexual offences"/>
    <s v="21"/>
    <x v="501"/>
  </r>
  <r>
    <x v="7"/>
    <x v="3"/>
    <x v="27"/>
    <x v="127"/>
    <x v="3"/>
    <s v="Other sexual offences"/>
    <s v="22B"/>
    <x v="37"/>
  </r>
  <r>
    <x v="7"/>
    <x v="3"/>
    <x v="27"/>
    <x v="128"/>
    <x v="3"/>
    <s v="Other sexual offences"/>
    <s v="20A"/>
    <x v="247"/>
  </r>
  <r>
    <x v="7"/>
    <x v="3"/>
    <x v="27"/>
    <x v="129"/>
    <x v="3"/>
    <s v="Other sexual offences"/>
    <s v="20B"/>
    <x v="232"/>
  </r>
  <r>
    <x v="7"/>
    <x v="3"/>
    <x v="27"/>
    <x v="130"/>
    <x v="3"/>
    <s v="Other sexual offences"/>
    <s v="17A"/>
    <x v="96"/>
  </r>
  <r>
    <x v="7"/>
    <x v="3"/>
    <x v="27"/>
    <x v="131"/>
    <x v="3"/>
    <s v="Other sexual offences"/>
    <s v="17B"/>
    <x v="51"/>
  </r>
  <r>
    <x v="7"/>
    <x v="3"/>
    <x v="27"/>
    <x v="132"/>
    <x v="3"/>
    <s v="Other sexual offences"/>
    <s v="88A"/>
    <x v="5"/>
  </r>
  <r>
    <x v="7"/>
    <x v="3"/>
    <x v="27"/>
    <x v="133"/>
    <x v="4"/>
    <s v="Shoplifting"/>
    <s v="46"/>
    <x v="3903"/>
  </r>
  <r>
    <x v="7"/>
    <x v="3"/>
    <x v="27"/>
    <x v="134"/>
    <x v="2"/>
    <s v="Miscellaneous crimes against society"/>
    <s v="27"/>
    <x v="14"/>
  </r>
  <r>
    <x v="7"/>
    <x v="3"/>
    <x v="27"/>
    <x v="188"/>
    <x v="1"/>
    <s v="Stalking and harassment"/>
    <s v="8Q"/>
    <x v="482"/>
  </r>
  <r>
    <x v="7"/>
    <x v="3"/>
    <x v="27"/>
    <x v="135"/>
    <x v="4"/>
    <s v="Other theft offences"/>
    <s v="41"/>
    <x v="290"/>
  </r>
  <r>
    <x v="7"/>
    <x v="3"/>
    <x v="27"/>
    <x v="136"/>
    <x v="4"/>
    <s v="Other theft offences"/>
    <s v="47"/>
    <x v="88"/>
  </r>
  <r>
    <x v="7"/>
    <x v="3"/>
    <x v="27"/>
    <x v="137"/>
    <x v="4"/>
    <s v="Theft from the person"/>
    <s v="39"/>
    <x v="813"/>
  </r>
  <r>
    <x v="7"/>
    <x v="3"/>
    <x v="27"/>
    <x v="138"/>
    <x v="4"/>
    <s v="Theft from a vehicle"/>
    <s v="45"/>
    <x v="2763"/>
  </r>
  <r>
    <x v="7"/>
    <x v="3"/>
    <x v="27"/>
    <x v="139"/>
    <x v="4"/>
    <s v="Other theft offences"/>
    <s v="40"/>
    <x v="385"/>
  </r>
  <r>
    <x v="7"/>
    <x v="3"/>
    <x v="27"/>
    <x v="140"/>
    <x v="4"/>
    <s v="Other theft offences"/>
    <s v="42"/>
    <x v="92"/>
  </r>
  <r>
    <x v="7"/>
    <x v="3"/>
    <x v="27"/>
    <x v="141"/>
    <x v="4"/>
    <s v="Bicycle theft"/>
    <s v="44"/>
    <x v="859"/>
  </r>
  <r>
    <x v="7"/>
    <x v="3"/>
    <x v="27"/>
    <x v="142"/>
    <x v="4"/>
    <s v="Theft of a motor vehicle"/>
    <s v="48"/>
    <x v="780"/>
  </r>
  <r>
    <x v="7"/>
    <x v="3"/>
    <x v="27"/>
    <x v="143"/>
    <x v="2"/>
    <s v="Miscellaneous crimes against society"/>
    <s v="59"/>
    <x v="564"/>
  </r>
  <r>
    <x v="7"/>
    <x v="3"/>
    <x v="27"/>
    <x v="144"/>
    <x v="1"/>
    <s v="Violence without injury"/>
    <s v="3B"/>
    <x v="230"/>
  </r>
  <r>
    <x v="7"/>
    <x v="3"/>
    <x v="27"/>
    <x v="146"/>
    <x v="3"/>
    <s v="Other sexual offences"/>
    <s v="72"/>
    <x v="1"/>
  </r>
  <r>
    <x v="7"/>
    <x v="3"/>
    <x v="27"/>
    <x v="147"/>
    <x v="6"/>
    <s v="Trafficking of drugs"/>
    <s v="92A"/>
    <x v="1431"/>
  </r>
  <r>
    <x v="7"/>
    <x v="3"/>
    <x v="27"/>
    <x v="150"/>
    <x v="3"/>
    <s v="Other sexual offences"/>
    <s v="88D"/>
    <x v="1"/>
  </r>
  <r>
    <x v="7"/>
    <x v="3"/>
    <x v="27"/>
    <x v="152"/>
    <x v="8"/>
    <s v="Public order offences"/>
    <s v="62A"/>
    <x v="15"/>
  </r>
  <r>
    <x v="7"/>
    <x v="3"/>
    <x v="27"/>
    <x v="189"/>
    <x v="2"/>
    <s v="Miscellaneous crimes against society"/>
    <s v="96"/>
    <x v="1"/>
  </r>
  <r>
    <x v="7"/>
    <x v="3"/>
    <x v="28"/>
    <x v="2"/>
    <x v="2"/>
    <s v="Miscellaneous crimes against society"/>
    <s v="80"/>
    <x v="175"/>
  </r>
  <r>
    <x v="7"/>
    <x v="3"/>
    <x v="28"/>
    <x v="157"/>
    <x v="3"/>
    <s v="Other sexual offences"/>
    <s v="71"/>
    <x v="87"/>
  </r>
  <r>
    <x v="7"/>
    <x v="3"/>
    <x v="28"/>
    <x v="4"/>
    <x v="3"/>
    <s v="Other sexual offences"/>
    <s v="73"/>
    <x v="4"/>
  </r>
  <r>
    <x v="7"/>
    <x v="3"/>
    <x v="28"/>
    <x v="158"/>
    <x v="4"/>
    <s v="Non-domestic burglary"/>
    <s v="31A"/>
    <x v="24"/>
  </r>
  <r>
    <x v="7"/>
    <x v="3"/>
    <x v="28"/>
    <x v="159"/>
    <x v="4"/>
    <s v="Non-domestic burglary"/>
    <s v="31"/>
    <x v="1"/>
  </r>
  <r>
    <x v="7"/>
    <x v="3"/>
    <x v="28"/>
    <x v="160"/>
    <x v="4"/>
    <s v="Domestic burglary"/>
    <s v="29"/>
    <x v="1"/>
  </r>
  <r>
    <x v="7"/>
    <x v="3"/>
    <x v="28"/>
    <x v="161"/>
    <x v="4"/>
    <s v="Domestic burglary"/>
    <s v="29A"/>
    <x v="99"/>
  </r>
  <r>
    <x v="7"/>
    <x v="3"/>
    <x v="28"/>
    <x v="9"/>
    <x v="4"/>
    <s v="Theft of a motor vehicle"/>
    <s v="37.2"/>
    <x v="225"/>
  </r>
  <r>
    <x v="7"/>
    <x v="3"/>
    <x v="28"/>
    <x v="10"/>
    <x v="2"/>
    <s v="Miscellaneous crimes against society"/>
    <s v="76"/>
    <x v="1"/>
  </r>
  <r>
    <x v="7"/>
    <x v="3"/>
    <x v="28"/>
    <x v="11"/>
    <x v="5"/>
    <s v="Arson"/>
    <s v="56A"/>
    <x v="581"/>
  </r>
  <r>
    <x v="7"/>
    <x v="3"/>
    <x v="28"/>
    <x v="12"/>
    <x v="5"/>
    <s v="Arson"/>
    <s v="56B"/>
    <x v="430"/>
  </r>
  <r>
    <x v="7"/>
    <x v="3"/>
    <x v="28"/>
    <x v="13"/>
    <x v="1"/>
    <s v="Violence with injury"/>
    <s v="8N"/>
    <x v="4456"/>
  </r>
  <r>
    <x v="7"/>
    <x v="3"/>
    <x v="28"/>
    <x v="162"/>
    <x v="1"/>
    <s v="Violence with injury"/>
    <s v="8S"/>
    <x v="1466"/>
  </r>
  <r>
    <x v="7"/>
    <x v="3"/>
    <x v="28"/>
    <x v="14"/>
    <x v="1"/>
    <s v="Violence with injury"/>
    <s v="5D"/>
    <x v="1973"/>
  </r>
  <r>
    <x v="7"/>
    <x v="3"/>
    <x v="28"/>
    <x v="15"/>
    <x v="1"/>
    <s v="Violence without injury"/>
    <s v="105A"/>
    <x v="4457"/>
  </r>
  <r>
    <x v="7"/>
    <x v="3"/>
    <x v="28"/>
    <x v="16"/>
    <x v="1"/>
    <s v="Violence without injury"/>
    <s v="104"/>
    <x v="1846"/>
  </r>
  <r>
    <x v="7"/>
    <x v="3"/>
    <x v="28"/>
    <x v="164"/>
    <x v="4"/>
    <s v="Non-domestic burglary"/>
    <s v="30D"/>
    <x v="508"/>
  </r>
  <r>
    <x v="7"/>
    <x v="3"/>
    <x v="28"/>
    <x v="165"/>
    <x v="4"/>
    <s v="Non-domestic burglary"/>
    <s v="30B"/>
    <x v="1"/>
  </r>
  <r>
    <x v="7"/>
    <x v="3"/>
    <x v="28"/>
    <x v="166"/>
    <x v="4"/>
    <s v="Domestic burglary"/>
    <s v="28B"/>
    <x v="1"/>
  </r>
  <r>
    <x v="7"/>
    <x v="3"/>
    <x v="28"/>
    <x v="167"/>
    <x v="4"/>
    <s v="Domestic burglary"/>
    <s v="28F"/>
    <x v="4119"/>
  </r>
  <r>
    <x v="7"/>
    <x v="3"/>
    <x v="28"/>
    <x v="168"/>
    <x v="4"/>
    <s v="Domestic burglary"/>
    <s v="28D"/>
    <x v="1"/>
  </r>
  <r>
    <x v="7"/>
    <x v="3"/>
    <x v="28"/>
    <x v="169"/>
    <x v="4"/>
    <s v="Domestic burglary"/>
    <s v="28H"/>
    <x v="175"/>
  </r>
  <r>
    <x v="7"/>
    <x v="3"/>
    <x v="28"/>
    <x v="20"/>
    <x v="1"/>
    <s v="Violence with injury"/>
    <s v="2"/>
    <x v="175"/>
  </r>
  <r>
    <x v="7"/>
    <x v="3"/>
    <x v="28"/>
    <x v="21"/>
    <x v="2"/>
    <s v="Miscellaneous crimes against society"/>
    <s v="83"/>
    <x v="3"/>
  </r>
  <r>
    <x v="7"/>
    <x v="3"/>
    <x v="28"/>
    <x v="24"/>
    <x v="2"/>
    <s v="Miscellaneous crimes against society"/>
    <s v="26"/>
    <x v="3"/>
  </r>
  <r>
    <x v="7"/>
    <x v="3"/>
    <x v="28"/>
    <x v="25"/>
    <x v="4"/>
    <s v="Other theft offences"/>
    <s v="35"/>
    <x v="2130"/>
  </r>
  <r>
    <x v="7"/>
    <x v="3"/>
    <x v="28"/>
    <x v="170"/>
    <x v="4"/>
    <s v="Non-domestic burglary"/>
    <s v="30C"/>
    <x v="4458"/>
  </r>
  <r>
    <x v="7"/>
    <x v="3"/>
    <x v="28"/>
    <x v="171"/>
    <x v="4"/>
    <s v="Non-domestic burglary"/>
    <s v="30A"/>
    <x v="1"/>
  </r>
  <r>
    <x v="7"/>
    <x v="3"/>
    <x v="28"/>
    <x v="172"/>
    <x v="4"/>
    <s v="Domestic burglary"/>
    <s v="28A"/>
    <x v="1"/>
  </r>
  <r>
    <x v="7"/>
    <x v="3"/>
    <x v="28"/>
    <x v="173"/>
    <x v="4"/>
    <s v="Domestic burglary"/>
    <s v="28E"/>
    <x v="4459"/>
  </r>
  <r>
    <x v="7"/>
    <x v="3"/>
    <x v="28"/>
    <x v="28"/>
    <x v="1"/>
    <s v="Death or serious injury - unlawful driving"/>
    <s v="37.1"/>
    <x v="1"/>
  </r>
  <r>
    <x v="7"/>
    <x v="3"/>
    <x v="28"/>
    <x v="29"/>
    <x v="1"/>
    <s v="Death or serious injury - unlawful driving"/>
    <s v="4.6"/>
    <x v="1"/>
  </r>
  <r>
    <x v="7"/>
    <x v="3"/>
    <x v="28"/>
    <x v="30"/>
    <x v="1"/>
    <s v="Death or serious injury - unlawful driving"/>
    <s v="4.8"/>
    <x v="3"/>
  </r>
  <r>
    <x v="7"/>
    <x v="3"/>
    <x v="28"/>
    <x v="174"/>
    <x v="1"/>
    <s v="Death or serious injury - unlawful driving"/>
    <s v="4.9"/>
    <x v="1"/>
  </r>
  <r>
    <x v="7"/>
    <x v="3"/>
    <x v="28"/>
    <x v="175"/>
    <x v="1"/>
    <s v="Death or serious injury - unlawful driving"/>
    <s v="4.4"/>
    <x v="40"/>
  </r>
  <r>
    <x v="7"/>
    <x v="3"/>
    <x v="28"/>
    <x v="33"/>
    <x v="1"/>
    <s v="Violence with injury"/>
    <s v="4.7"/>
    <x v="1"/>
  </r>
  <r>
    <x v="7"/>
    <x v="3"/>
    <x v="28"/>
    <x v="34"/>
    <x v="3"/>
    <s v="Other sexual offences"/>
    <s v="22A"/>
    <x v="88"/>
  </r>
  <r>
    <x v="7"/>
    <x v="3"/>
    <x v="28"/>
    <x v="35"/>
    <x v="1"/>
    <s v="Violence without injury"/>
    <s v="13"/>
    <x v="110"/>
  </r>
  <r>
    <x v="7"/>
    <x v="3"/>
    <x v="28"/>
    <x v="36"/>
    <x v="2"/>
    <s v="Miscellaneous crimes against society"/>
    <s v="15"/>
    <x v="1"/>
  </r>
  <r>
    <x v="7"/>
    <x v="3"/>
    <x v="28"/>
    <x v="37"/>
    <x v="1"/>
    <s v="Violence without injury"/>
    <s v="3A"/>
    <x v="14"/>
  </r>
  <r>
    <x v="7"/>
    <x v="3"/>
    <x v="28"/>
    <x v="177"/>
    <x v="1"/>
    <s v="Homicide"/>
    <s v="4.1"/>
    <x v="1"/>
  </r>
  <r>
    <x v="7"/>
    <x v="3"/>
    <x v="28"/>
    <x v="38"/>
    <x v="5"/>
    <s v="Criminal damage"/>
    <s v="58B"/>
    <x v="3795"/>
  </r>
  <r>
    <x v="7"/>
    <x v="3"/>
    <x v="28"/>
    <x v="39"/>
    <x v="5"/>
    <s v="Criminal damage"/>
    <s v="58A"/>
    <x v="4460"/>
  </r>
  <r>
    <x v="7"/>
    <x v="3"/>
    <x v="28"/>
    <x v="40"/>
    <x v="5"/>
    <s v="Criminal damage"/>
    <s v="58C"/>
    <x v="4461"/>
  </r>
  <r>
    <x v="7"/>
    <x v="3"/>
    <x v="28"/>
    <x v="42"/>
    <x v="1"/>
    <s v="Violence without injury"/>
    <s v="11A"/>
    <x v="1284"/>
  </r>
  <r>
    <x v="7"/>
    <x v="3"/>
    <x v="28"/>
    <x v="44"/>
    <x v="2"/>
    <s v="Miscellaneous crimes against society"/>
    <s v="802"/>
    <x v="137"/>
  </r>
  <r>
    <x v="7"/>
    <x v="3"/>
    <x v="28"/>
    <x v="45"/>
    <x v="2"/>
    <s v="Miscellaneous crimes against society"/>
    <s v="95"/>
    <x v="40"/>
  </r>
  <r>
    <x v="7"/>
    <x v="3"/>
    <x v="28"/>
    <x v="46"/>
    <x v="4"/>
    <s v="Other theft offences"/>
    <s v="43"/>
    <x v="6"/>
  </r>
  <r>
    <x v="7"/>
    <x v="3"/>
    <x v="28"/>
    <x v="178"/>
    <x v="4"/>
    <s v="Domestic burglary"/>
    <s v="28C"/>
    <x v="1"/>
  </r>
  <r>
    <x v="7"/>
    <x v="3"/>
    <x v="28"/>
    <x v="179"/>
    <x v="4"/>
    <s v="Domestic burglary"/>
    <s v="28G"/>
    <x v="663"/>
  </r>
  <r>
    <x v="7"/>
    <x v="3"/>
    <x v="28"/>
    <x v="48"/>
    <x v="1"/>
    <s v="Violence with injury"/>
    <s v="5E"/>
    <x v="53"/>
  </r>
  <r>
    <x v="7"/>
    <x v="3"/>
    <x v="28"/>
    <x v="51"/>
    <x v="2"/>
    <s v="Miscellaneous crimes against society"/>
    <s v="24"/>
    <x v="40"/>
  </r>
  <r>
    <x v="7"/>
    <x v="3"/>
    <x v="28"/>
    <x v="52"/>
    <x v="3"/>
    <s v="Other sexual offences"/>
    <s v="88E"/>
    <x v="551"/>
  </r>
  <r>
    <x v="7"/>
    <x v="3"/>
    <x v="28"/>
    <x v="54"/>
    <x v="2"/>
    <s v="Miscellaneous crimes against society"/>
    <s v="60"/>
    <x v="87"/>
  </r>
  <r>
    <x v="7"/>
    <x v="3"/>
    <x v="28"/>
    <x v="60"/>
    <x v="2"/>
    <s v="Miscellaneous crimes against society"/>
    <s v="814"/>
    <x v="107"/>
  </r>
  <r>
    <x v="7"/>
    <x v="3"/>
    <x v="28"/>
    <x v="61"/>
    <x v="2"/>
    <s v="Miscellaneous crimes against society"/>
    <s v="33"/>
    <x v="162"/>
  </r>
  <r>
    <x v="7"/>
    <x v="3"/>
    <x v="28"/>
    <x v="62"/>
    <x v="2"/>
    <s v="Miscellaneous crimes against society"/>
    <s v="54"/>
    <x v="47"/>
  </r>
  <r>
    <x v="7"/>
    <x v="3"/>
    <x v="28"/>
    <x v="63"/>
    <x v="1"/>
    <s v="Stalking and harassment"/>
    <s v="8L"/>
    <x v="2338"/>
  </r>
  <r>
    <x v="7"/>
    <x v="3"/>
    <x v="28"/>
    <x v="67"/>
    <x v="3"/>
    <s v="Other sexual offences"/>
    <s v="23"/>
    <x v="4"/>
  </r>
  <r>
    <x v="7"/>
    <x v="3"/>
    <x v="28"/>
    <x v="180"/>
    <x v="1"/>
    <s v="Homicide"/>
    <s v="4.2"/>
    <x v="1"/>
  </r>
  <r>
    <x v="7"/>
    <x v="3"/>
    <x v="28"/>
    <x v="69"/>
    <x v="1"/>
    <s v="Violence with injury"/>
    <s v="4.3"/>
    <x v="1"/>
  </r>
  <r>
    <x v="7"/>
    <x v="3"/>
    <x v="28"/>
    <x v="70"/>
    <x v="4"/>
    <s v="Vehicle interference"/>
    <s v="126"/>
    <x v="4462"/>
  </r>
  <r>
    <x v="7"/>
    <x v="3"/>
    <x v="28"/>
    <x v="71"/>
    <x v="1"/>
    <s v="Violence without injury"/>
    <s v="36"/>
    <x v="306"/>
  </r>
  <r>
    <x v="7"/>
    <x v="3"/>
    <x v="28"/>
    <x v="73"/>
    <x v="4"/>
    <s v="Other theft offences"/>
    <s v="49A"/>
    <x v="4347"/>
  </r>
  <r>
    <x v="7"/>
    <x v="3"/>
    <x v="28"/>
    <x v="181"/>
    <x v="2"/>
    <s v="Miscellaneous crimes against society"/>
    <s v="33A"/>
    <x v="615"/>
  </r>
  <r>
    <x v="7"/>
    <x v="3"/>
    <x v="28"/>
    <x v="182"/>
    <x v="1"/>
    <s v="Stalking and harassment"/>
    <s v="8R"/>
    <x v="4463"/>
  </r>
  <r>
    <x v="7"/>
    <x v="3"/>
    <x v="28"/>
    <x v="183"/>
    <x v="1"/>
    <s v="Homicide"/>
    <s v="4.1"/>
    <x v="1"/>
  </r>
  <r>
    <x v="7"/>
    <x v="3"/>
    <x v="28"/>
    <x v="184"/>
    <x v="1"/>
    <s v="Violence without injury"/>
    <s v="106"/>
    <x v="309"/>
  </r>
  <r>
    <x v="7"/>
    <x v="3"/>
    <x v="28"/>
    <x v="185"/>
    <x v="1"/>
    <s v="Homicide"/>
    <s v="1"/>
    <x v="328"/>
  </r>
  <r>
    <x v="7"/>
    <x v="3"/>
    <x v="28"/>
    <x v="75"/>
    <x v="2"/>
    <s v="Miscellaneous crimes against society"/>
    <s v="86"/>
    <x v="1247"/>
  </r>
  <r>
    <x v="7"/>
    <x v="3"/>
    <x v="28"/>
    <x v="76"/>
    <x v="2"/>
    <s v="Miscellaneous crimes against society"/>
    <s v="69"/>
    <x v="501"/>
  </r>
  <r>
    <x v="7"/>
    <x v="3"/>
    <x v="28"/>
    <x v="77"/>
    <x v="5"/>
    <s v="Criminal damage"/>
    <s v="58D"/>
    <x v="4464"/>
  </r>
  <r>
    <x v="7"/>
    <x v="3"/>
    <x v="28"/>
    <x v="78"/>
    <x v="6"/>
    <s v="Possession of drugs"/>
    <s v="92C"/>
    <x v="328"/>
  </r>
  <r>
    <x v="7"/>
    <x v="3"/>
    <x v="28"/>
    <x v="79"/>
    <x v="7"/>
    <s v="Possession of weapons offences"/>
    <s v="81"/>
    <x v="35"/>
  </r>
  <r>
    <x v="7"/>
    <x v="3"/>
    <x v="28"/>
    <x v="80"/>
    <x v="2"/>
    <s v="Miscellaneous crimes against society"/>
    <s v="61"/>
    <x v="81"/>
  </r>
  <r>
    <x v="7"/>
    <x v="3"/>
    <x v="28"/>
    <x v="81"/>
    <x v="7"/>
    <s v="Possession of weapons offences"/>
    <s v="90"/>
    <x v="1"/>
  </r>
  <r>
    <x v="7"/>
    <x v="3"/>
    <x v="28"/>
    <x v="82"/>
    <x v="3"/>
    <s v="Other sexual offences"/>
    <s v="88C"/>
    <x v="40"/>
  </r>
  <r>
    <x v="7"/>
    <x v="3"/>
    <x v="28"/>
    <x v="83"/>
    <x v="2"/>
    <s v="Miscellaneous crimes against society"/>
    <s v="99"/>
    <x v="707"/>
  </r>
  <r>
    <x v="7"/>
    <x v="3"/>
    <x v="28"/>
    <x v="84"/>
    <x v="8"/>
    <s v="Public order offences"/>
    <s v="66"/>
    <x v="3628"/>
  </r>
  <r>
    <x v="7"/>
    <x v="3"/>
    <x v="28"/>
    <x v="85"/>
    <x v="4"/>
    <s v="Other theft offences"/>
    <s v="49"/>
    <x v="4465"/>
  </r>
  <r>
    <x v="7"/>
    <x v="3"/>
    <x v="28"/>
    <x v="86"/>
    <x v="2"/>
    <s v="Miscellaneous crimes against society"/>
    <s v="67"/>
    <x v="15"/>
  </r>
  <r>
    <x v="7"/>
    <x v="3"/>
    <x v="28"/>
    <x v="87"/>
    <x v="2"/>
    <s v="Miscellaneous crimes against society"/>
    <s v="79"/>
    <x v="391"/>
  </r>
  <r>
    <x v="7"/>
    <x v="3"/>
    <x v="28"/>
    <x v="90"/>
    <x v="7"/>
    <s v="Possession of weapons offences"/>
    <s v="10D"/>
    <x v="933"/>
  </r>
  <r>
    <x v="7"/>
    <x v="3"/>
    <x v="28"/>
    <x v="92"/>
    <x v="6"/>
    <s v="Possession of drugs"/>
    <s v="92E"/>
    <x v="4466"/>
  </r>
  <r>
    <x v="7"/>
    <x v="3"/>
    <x v="28"/>
    <x v="93"/>
    <x v="6"/>
    <s v="Possession of drugs"/>
    <s v="92D"/>
    <x v="3286"/>
  </r>
  <r>
    <x v="7"/>
    <x v="3"/>
    <x v="28"/>
    <x v="94"/>
    <x v="2"/>
    <s v="Miscellaneous crimes against society"/>
    <s v="61A"/>
    <x v="510"/>
  </r>
  <r>
    <x v="7"/>
    <x v="3"/>
    <x v="28"/>
    <x v="95"/>
    <x v="7"/>
    <s v="Possession of weapons offences"/>
    <s v="10B"/>
    <x v="380"/>
  </r>
  <r>
    <x v="7"/>
    <x v="3"/>
    <x v="28"/>
    <x v="96"/>
    <x v="7"/>
    <s v="Possession of weapons offences"/>
    <s v="10A"/>
    <x v="442"/>
  </r>
  <r>
    <x v="7"/>
    <x v="3"/>
    <x v="28"/>
    <x v="98"/>
    <x v="7"/>
    <s v="Possession of weapons offences"/>
    <s v="10C"/>
    <x v="1204"/>
  </r>
  <r>
    <x v="7"/>
    <x v="3"/>
    <x v="28"/>
    <x v="100"/>
    <x v="1"/>
    <s v="Violence without injury"/>
    <s v="14"/>
    <x v="1"/>
  </r>
  <r>
    <x v="7"/>
    <x v="3"/>
    <x v="28"/>
    <x v="101"/>
    <x v="2"/>
    <s v="Miscellaneous crimes against society"/>
    <s v="38"/>
    <x v="11"/>
  </r>
  <r>
    <x v="7"/>
    <x v="3"/>
    <x v="28"/>
    <x v="103"/>
    <x v="8"/>
    <s v="Public order offences"/>
    <s v="9A"/>
    <x v="4467"/>
  </r>
  <r>
    <x v="7"/>
    <x v="3"/>
    <x v="28"/>
    <x v="106"/>
    <x v="1"/>
    <s v="Violence with injury"/>
    <s v="8P"/>
    <x v="240"/>
  </r>
  <r>
    <x v="7"/>
    <x v="3"/>
    <x v="28"/>
    <x v="107"/>
    <x v="1"/>
    <s v="Violence without injury"/>
    <s v="105B"/>
    <x v="1256"/>
  </r>
  <r>
    <x v="7"/>
    <x v="3"/>
    <x v="28"/>
    <x v="108"/>
    <x v="5"/>
    <s v="Criminal damage"/>
    <s v="58J"/>
    <x v="301"/>
  </r>
  <r>
    <x v="7"/>
    <x v="3"/>
    <x v="28"/>
    <x v="112"/>
    <x v="1"/>
    <s v="Stalking and harassment"/>
    <s v="8M"/>
    <x v="104"/>
  </r>
  <r>
    <x v="7"/>
    <x v="3"/>
    <x v="28"/>
    <x v="115"/>
    <x v="8"/>
    <s v="Public order offences"/>
    <s v="9B"/>
    <x v="2382"/>
  </r>
  <r>
    <x v="7"/>
    <x v="3"/>
    <x v="28"/>
    <x v="116"/>
    <x v="3"/>
    <s v="Rape offences"/>
    <s v="19C"/>
    <x v="1411"/>
  </r>
  <r>
    <x v="7"/>
    <x v="3"/>
    <x v="28"/>
    <x v="117"/>
    <x v="3"/>
    <s v="Rape offences"/>
    <s v="19E"/>
    <x v="162"/>
  </r>
  <r>
    <x v="7"/>
    <x v="3"/>
    <x v="28"/>
    <x v="118"/>
    <x v="3"/>
    <s v="Rape offences"/>
    <s v="19D"/>
    <x v="458"/>
  </r>
  <r>
    <x v="7"/>
    <x v="3"/>
    <x v="28"/>
    <x v="119"/>
    <x v="3"/>
    <s v="Rape offences"/>
    <s v="19F"/>
    <x v="117"/>
  </r>
  <r>
    <x v="7"/>
    <x v="3"/>
    <x v="28"/>
    <x v="120"/>
    <x v="3"/>
    <s v="Rape offences"/>
    <s v="19H"/>
    <x v="49"/>
  </r>
  <r>
    <x v="7"/>
    <x v="3"/>
    <x v="28"/>
    <x v="121"/>
    <x v="3"/>
    <s v="Rape offences"/>
    <s v="19G"/>
    <x v="24"/>
  </r>
  <r>
    <x v="7"/>
    <x v="3"/>
    <x v="28"/>
    <x v="123"/>
    <x v="9"/>
    <s v="Robbery of business property"/>
    <s v="34A"/>
    <x v="1873"/>
  </r>
  <r>
    <x v="7"/>
    <x v="3"/>
    <x v="28"/>
    <x v="124"/>
    <x v="9"/>
    <s v="Robbery of personal property"/>
    <s v="34B"/>
    <x v="4468"/>
  </r>
  <r>
    <x v="7"/>
    <x v="3"/>
    <x v="28"/>
    <x v="125"/>
    <x v="3"/>
    <s v="Other sexual offences"/>
    <s v="70"/>
    <x v="1"/>
  </r>
  <r>
    <x v="7"/>
    <x v="3"/>
    <x v="28"/>
    <x v="126"/>
    <x v="3"/>
    <s v="Other sexual offences"/>
    <s v="21"/>
    <x v="442"/>
  </r>
  <r>
    <x v="7"/>
    <x v="3"/>
    <x v="28"/>
    <x v="127"/>
    <x v="3"/>
    <s v="Other sexual offences"/>
    <s v="22B"/>
    <x v="196"/>
  </r>
  <r>
    <x v="7"/>
    <x v="3"/>
    <x v="28"/>
    <x v="128"/>
    <x v="3"/>
    <s v="Other sexual offences"/>
    <s v="20A"/>
    <x v="3135"/>
  </r>
  <r>
    <x v="7"/>
    <x v="3"/>
    <x v="28"/>
    <x v="129"/>
    <x v="3"/>
    <s v="Other sexual offences"/>
    <s v="20B"/>
    <x v="1565"/>
  </r>
  <r>
    <x v="7"/>
    <x v="3"/>
    <x v="28"/>
    <x v="130"/>
    <x v="3"/>
    <s v="Other sexual offences"/>
    <s v="17A"/>
    <x v="630"/>
  </r>
  <r>
    <x v="7"/>
    <x v="3"/>
    <x v="28"/>
    <x v="131"/>
    <x v="3"/>
    <s v="Other sexual offences"/>
    <s v="17B"/>
    <x v="145"/>
  </r>
  <r>
    <x v="7"/>
    <x v="3"/>
    <x v="28"/>
    <x v="132"/>
    <x v="3"/>
    <s v="Other sexual offences"/>
    <s v="88A"/>
    <x v="362"/>
  </r>
  <r>
    <x v="7"/>
    <x v="3"/>
    <x v="28"/>
    <x v="133"/>
    <x v="4"/>
    <s v="Shoplifting"/>
    <s v="46"/>
    <x v="4469"/>
  </r>
  <r>
    <x v="7"/>
    <x v="3"/>
    <x v="28"/>
    <x v="134"/>
    <x v="2"/>
    <s v="Miscellaneous crimes against society"/>
    <s v="27"/>
    <x v="23"/>
  </r>
  <r>
    <x v="7"/>
    <x v="3"/>
    <x v="28"/>
    <x v="188"/>
    <x v="1"/>
    <s v="Stalking and harassment"/>
    <s v="8Q"/>
    <x v="305"/>
  </r>
  <r>
    <x v="7"/>
    <x v="3"/>
    <x v="28"/>
    <x v="135"/>
    <x v="4"/>
    <s v="Other theft offences"/>
    <s v="41"/>
    <x v="723"/>
  </r>
  <r>
    <x v="7"/>
    <x v="3"/>
    <x v="28"/>
    <x v="136"/>
    <x v="4"/>
    <s v="Other theft offences"/>
    <s v="47"/>
    <x v="90"/>
  </r>
  <r>
    <x v="7"/>
    <x v="3"/>
    <x v="28"/>
    <x v="137"/>
    <x v="4"/>
    <s v="Theft from the person"/>
    <s v="39"/>
    <x v="4470"/>
  </r>
  <r>
    <x v="7"/>
    <x v="3"/>
    <x v="28"/>
    <x v="138"/>
    <x v="4"/>
    <s v="Theft from a vehicle"/>
    <s v="45"/>
    <x v="4471"/>
  </r>
  <r>
    <x v="7"/>
    <x v="3"/>
    <x v="28"/>
    <x v="139"/>
    <x v="4"/>
    <s v="Other theft offences"/>
    <s v="40"/>
    <x v="1926"/>
  </r>
  <r>
    <x v="7"/>
    <x v="3"/>
    <x v="28"/>
    <x v="140"/>
    <x v="4"/>
    <s v="Other theft offences"/>
    <s v="42"/>
    <x v="548"/>
  </r>
  <r>
    <x v="7"/>
    <x v="3"/>
    <x v="28"/>
    <x v="141"/>
    <x v="4"/>
    <s v="Bicycle theft"/>
    <s v="44"/>
    <x v="4472"/>
  </r>
  <r>
    <x v="7"/>
    <x v="3"/>
    <x v="28"/>
    <x v="142"/>
    <x v="4"/>
    <s v="Theft of a motor vehicle"/>
    <s v="48"/>
    <x v="4473"/>
  </r>
  <r>
    <x v="7"/>
    <x v="3"/>
    <x v="28"/>
    <x v="143"/>
    <x v="2"/>
    <s v="Miscellaneous crimes against society"/>
    <s v="59"/>
    <x v="392"/>
  </r>
  <r>
    <x v="7"/>
    <x v="3"/>
    <x v="28"/>
    <x v="144"/>
    <x v="1"/>
    <s v="Violence without injury"/>
    <s v="3B"/>
    <x v="1228"/>
  </r>
  <r>
    <x v="7"/>
    <x v="3"/>
    <x v="28"/>
    <x v="146"/>
    <x v="3"/>
    <s v="Other sexual offences"/>
    <s v="72"/>
    <x v="1"/>
  </r>
  <r>
    <x v="7"/>
    <x v="3"/>
    <x v="28"/>
    <x v="147"/>
    <x v="6"/>
    <s v="Trafficking of drugs"/>
    <s v="92A"/>
    <x v="906"/>
  </r>
  <r>
    <x v="7"/>
    <x v="3"/>
    <x v="28"/>
    <x v="150"/>
    <x v="3"/>
    <s v="Other sexual offences"/>
    <s v="88D"/>
    <x v="1"/>
  </r>
  <r>
    <x v="7"/>
    <x v="3"/>
    <x v="28"/>
    <x v="152"/>
    <x v="8"/>
    <s v="Public order offences"/>
    <s v="62A"/>
    <x v="166"/>
  </r>
  <r>
    <x v="7"/>
    <x v="3"/>
    <x v="28"/>
    <x v="189"/>
    <x v="2"/>
    <s v="Miscellaneous crimes against society"/>
    <s v="96"/>
    <x v="3"/>
  </r>
  <r>
    <x v="7"/>
    <x v="3"/>
    <x v="29"/>
    <x v="2"/>
    <x v="2"/>
    <s v="Miscellaneous crimes against society"/>
    <s v="80"/>
    <x v="2"/>
  </r>
  <r>
    <x v="7"/>
    <x v="3"/>
    <x v="29"/>
    <x v="157"/>
    <x v="3"/>
    <s v="Other sexual offences"/>
    <s v="71"/>
    <x v="2"/>
  </r>
  <r>
    <x v="7"/>
    <x v="3"/>
    <x v="29"/>
    <x v="4"/>
    <x v="3"/>
    <s v="Other sexual offences"/>
    <s v="73"/>
    <x v="1"/>
  </r>
  <r>
    <x v="7"/>
    <x v="3"/>
    <x v="29"/>
    <x v="158"/>
    <x v="4"/>
    <s v="Non-domestic burglary"/>
    <s v="31A"/>
    <x v="1"/>
  </r>
  <r>
    <x v="7"/>
    <x v="3"/>
    <x v="29"/>
    <x v="159"/>
    <x v="4"/>
    <s v="Non-domestic burglary"/>
    <s v="31"/>
    <x v="1"/>
  </r>
  <r>
    <x v="7"/>
    <x v="3"/>
    <x v="29"/>
    <x v="160"/>
    <x v="4"/>
    <s v="Domestic burglary"/>
    <s v="29"/>
    <x v="1"/>
  </r>
  <r>
    <x v="7"/>
    <x v="3"/>
    <x v="29"/>
    <x v="161"/>
    <x v="4"/>
    <s v="Domestic burglary"/>
    <s v="29A"/>
    <x v="45"/>
  </r>
  <r>
    <x v="7"/>
    <x v="3"/>
    <x v="29"/>
    <x v="9"/>
    <x v="4"/>
    <s v="Theft of a motor vehicle"/>
    <s v="37.2"/>
    <x v="166"/>
  </r>
  <r>
    <x v="7"/>
    <x v="3"/>
    <x v="29"/>
    <x v="10"/>
    <x v="2"/>
    <s v="Miscellaneous crimes against society"/>
    <s v="76"/>
    <x v="1"/>
  </r>
  <r>
    <x v="7"/>
    <x v="3"/>
    <x v="29"/>
    <x v="11"/>
    <x v="5"/>
    <s v="Arson"/>
    <s v="56A"/>
    <x v="79"/>
  </r>
  <r>
    <x v="7"/>
    <x v="3"/>
    <x v="29"/>
    <x v="12"/>
    <x v="5"/>
    <s v="Arson"/>
    <s v="56B"/>
    <x v="234"/>
  </r>
  <r>
    <x v="7"/>
    <x v="3"/>
    <x v="29"/>
    <x v="13"/>
    <x v="1"/>
    <s v="Violence with injury"/>
    <s v="8N"/>
    <x v="2460"/>
  </r>
  <r>
    <x v="7"/>
    <x v="3"/>
    <x v="29"/>
    <x v="162"/>
    <x v="1"/>
    <s v="Violence with injury"/>
    <s v="8S"/>
    <x v="175"/>
  </r>
  <r>
    <x v="7"/>
    <x v="3"/>
    <x v="29"/>
    <x v="14"/>
    <x v="1"/>
    <s v="Violence with injury"/>
    <s v="5D"/>
    <x v="44"/>
  </r>
  <r>
    <x v="7"/>
    <x v="3"/>
    <x v="29"/>
    <x v="15"/>
    <x v="1"/>
    <s v="Violence without injury"/>
    <s v="105A"/>
    <x v="3771"/>
  </r>
  <r>
    <x v="7"/>
    <x v="3"/>
    <x v="29"/>
    <x v="16"/>
    <x v="1"/>
    <s v="Violence without injury"/>
    <s v="104"/>
    <x v="854"/>
  </r>
  <r>
    <x v="7"/>
    <x v="3"/>
    <x v="29"/>
    <x v="164"/>
    <x v="4"/>
    <s v="Non-domestic burglary"/>
    <s v="30D"/>
    <x v="68"/>
  </r>
  <r>
    <x v="7"/>
    <x v="3"/>
    <x v="29"/>
    <x v="165"/>
    <x v="4"/>
    <s v="Non-domestic burglary"/>
    <s v="30B"/>
    <x v="1"/>
  </r>
  <r>
    <x v="7"/>
    <x v="3"/>
    <x v="29"/>
    <x v="166"/>
    <x v="4"/>
    <s v="Domestic burglary"/>
    <s v="28B"/>
    <x v="1"/>
  </r>
  <r>
    <x v="7"/>
    <x v="3"/>
    <x v="29"/>
    <x v="167"/>
    <x v="4"/>
    <s v="Domestic burglary"/>
    <s v="28F"/>
    <x v="421"/>
  </r>
  <r>
    <x v="7"/>
    <x v="3"/>
    <x v="29"/>
    <x v="168"/>
    <x v="4"/>
    <s v="Domestic burglary"/>
    <s v="28D"/>
    <x v="1"/>
  </r>
  <r>
    <x v="7"/>
    <x v="3"/>
    <x v="29"/>
    <x v="169"/>
    <x v="4"/>
    <s v="Domestic burglary"/>
    <s v="28H"/>
    <x v="14"/>
  </r>
  <r>
    <x v="7"/>
    <x v="3"/>
    <x v="29"/>
    <x v="20"/>
    <x v="1"/>
    <s v="Violence with injury"/>
    <s v="2"/>
    <x v="14"/>
  </r>
  <r>
    <x v="7"/>
    <x v="3"/>
    <x v="29"/>
    <x v="21"/>
    <x v="2"/>
    <s v="Miscellaneous crimes against society"/>
    <s v="83"/>
    <x v="1"/>
  </r>
  <r>
    <x v="7"/>
    <x v="3"/>
    <x v="29"/>
    <x v="24"/>
    <x v="2"/>
    <s v="Miscellaneous crimes against society"/>
    <s v="26"/>
    <x v="2"/>
  </r>
  <r>
    <x v="7"/>
    <x v="3"/>
    <x v="29"/>
    <x v="25"/>
    <x v="4"/>
    <s v="Other theft offences"/>
    <s v="35"/>
    <x v="55"/>
  </r>
  <r>
    <x v="7"/>
    <x v="3"/>
    <x v="29"/>
    <x v="170"/>
    <x v="4"/>
    <s v="Non-domestic burglary"/>
    <s v="30C"/>
    <x v="425"/>
  </r>
  <r>
    <x v="7"/>
    <x v="3"/>
    <x v="29"/>
    <x v="171"/>
    <x v="4"/>
    <s v="Non-domestic burglary"/>
    <s v="30A"/>
    <x v="1"/>
  </r>
  <r>
    <x v="7"/>
    <x v="3"/>
    <x v="29"/>
    <x v="172"/>
    <x v="4"/>
    <s v="Domestic burglary"/>
    <s v="28A"/>
    <x v="1"/>
  </r>
  <r>
    <x v="7"/>
    <x v="3"/>
    <x v="29"/>
    <x v="173"/>
    <x v="4"/>
    <s v="Domestic burglary"/>
    <s v="28E"/>
    <x v="1191"/>
  </r>
  <r>
    <x v="7"/>
    <x v="3"/>
    <x v="29"/>
    <x v="28"/>
    <x v="1"/>
    <s v="Death or serious injury - unlawful driving"/>
    <s v="37.1"/>
    <x v="1"/>
  </r>
  <r>
    <x v="7"/>
    <x v="3"/>
    <x v="29"/>
    <x v="29"/>
    <x v="1"/>
    <s v="Death or serious injury - unlawful driving"/>
    <s v="4.6"/>
    <x v="1"/>
  </r>
  <r>
    <x v="7"/>
    <x v="3"/>
    <x v="29"/>
    <x v="30"/>
    <x v="1"/>
    <s v="Death or serious injury - unlawful driving"/>
    <s v="4.8"/>
    <x v="1"/>
  </r>
  <r>
    <x v="7"/>
    <x v="3"/>
    <x v="29"/>
    <x v="174"/>
    <x v="1"/>
    <s v="Death or serious injury - unlawful driving"/>
    <s v="4.9"/>
    <x v="1"/>
  </r>
  <r>
    <x v="7"/>
    <x v="3"/>
    <x v="29"/>
    <x v="175"/>
    <x v="1"/>
    <s v="Death or serious injury - unlawful driving"/>
    <s v="4.4"/>
    <x v="14"/>
  </r>
  <r>
    <x v="7"/>
    <x v="3"/>
    <x v="29"/>
    <x v="33"/>
    <x v="1"/>
    <s v="Violence with injury"/>
    <s v="4.7"/>
    <x v="1"/>
  </r>
  <r>
    <x v="7"/>
    <x v="3"/>
    <x v="29"/>
    <x v="34"/>
    <x v="3"/>
    <s v="Other sexual offences"/>
    <s v="22A"/>
    <x v="1"/>
  </r>
  <r>
    <x v="7"/>
    <x v="3"/>
    <x v="29"/>
    <x v="35"/>
    <x v="1"/>
    <s v="Violence without injury"/>
    <s v="13"/>
    <x v="3"/>
  </r>
  <r>
    <x v="7"/>
    <x v="3"/>
    <x v="29"/>
    <x v="36"/>
    <x v="2"/>
    <s v="Miscellaneous crimes against society"/>
    <s v="15"/>
    <x v="1"/>
  </r>
  <r>
    <x v="7"/>
    <x v="3"/>
    <x v="29"/>
    <x v="37"/>
    <x v="1"/>
    <s v="Violence without injury"/>
    <s v="3A"/>
    <x v="1"/>
  </r>
  <r>
    <x v="7"/>
    <x v="3"/>
    <x v="29"/>
    <x v="177"/>
    <x v="1"/>
    <s v="Homicide"/>
    <s v="4.1"/>
    <x v="1"/>
  </r>
  <r>
    <x v="7"/>
    <x v="3"/>
    <x v="29"/>
    <x v="38"/>
    <x v="5"/>
    <s v="Criminal damage"/>
    <s v="58B"/>
    <x v="32"/>
  </r>
  <r>
    <x v="7"/>
    <x v="3"/>
    <x v="29"/>
    <x v="39"/>
    <x v="5"/>
    <s v="Criminal damage"/>
    <s v="58A"/>
    <x v="624"/>
  </r>
  <r>
    <x v="7"/>
    <x v="3"/>
    <x v="29"/>
    <x v="40"/>
    <x v="5"/>
    <s v="Criminal damage"/>
    <s v="58C"/>
    <x v="1520"/>
  </r>
  <r>
    <x v="7"/>
    <x v="3"/>
    <x v="29"/>
    <x v="42"/>
    <x v="1"/>
    <s v="Violence without injury"/>
    <s v="11A"/>
    <x v="6"/>
  </r>
  <r>
    <x v="7"/>
    <x v="3"/>
    <x v="29"/>
    <x v="44"/>
    <x v="2"/>
    <s v="Miscellaneous crimes against society"/>
    <s v="802"/>
    <x v="133"/>
  </r>
  <r>
    <x v="7"/>
    <x v="3"/>
    <x v="29"/>
    <x v="45"/>
    <x v="2"/>
    <s v="Miscellaneous crimes against society"/>
    <s v="95"/>
    <x v="1"/>
  </r>
  <r>
    <x v="7"/>
    <x v="3"/>
    <x v="29"/>
    <x v="46"/>
    <x v="4"/>
    <s v="Other theft offences"/>
    <s v="43"/>
    <x v="92"/>
  </r>
  <r>
    <x v="7"/>
    <x v="3"/>
    <x v="29"/>
    <x v="178"/>
    <x v="4"/>
    <s v="Domestic burglary"/>
    <s v="28C"/>
    <x v="1"/>
  </r>
  <r>
    <x v="7"/>
    <x v="3"/>
    <x v="29"/>
    <x v="179"/>
    <x v="4"/>
    <s v="Domestic burglary"/>
    <s v="28G"/>
    <x v="1"/>
  </r>
  <r>
    <x v="7"/>
    <x v="3"/>
    <x v="29"/>
    <x v="48"/>
    <x v="1"/>
    <s v="Violence with injury"/>
    <s v="5E"/>
    <x v="3"/>
  </r>
  <r>
    <x v="7"/>
    <x v="3"/>
    <x v="29"/>
    <x v="51"/>
    <x v="2"/>
    <s v="Miscellaneous crimes against society"/>
    <s v="24"/>
    <x v="2"/>
  </r>
  <r>
    <x v="7"/>
    <x v="3"/>
    <x v="29"/>
    <x v="52"/>
    <x v="3"/>
    <s v="Other sexual offences"/>
    <s v="88E"/>
    <x v="43"/>
  </r>
  <r>
    <x v="7"/>
    <x v="3"/>
    <x v="29"/>
    <x v="54"/>
    <x v="2"/>
    <s v="Miscellaneous crimes against society"/>
    <s v="60"/>
    <x v="2"/>
  </r>
  <r>
    <x v="7"/>
    <x v="3"/>
    <x v="29"/>
    <x v="60"/>
    <x v="2"/>
    <s v="Miscellaneous crimes against society"/>
    <s v="814"/>
    <x v="25"/>
  </r>
  <r>
    <x v="7"/>
    <x v="3"/>
    <x v="29"/>
    <x v="61"/>
    <x v="2"/>
    <s v="Miscellaneous crimes against society"/>
    <s v="33"/>
    <x v="15"/>
  </r>
  <r>
    <x v="7"/>
    <x v="3"/>
    <x v="29"/>
    <x v="62"/>
    <x v="2"/>
    <s v="Miscellaneous crimes against society"/>
    <s v="54"/>
    <x v="79"/>
  </r>
  <r>
    <x v="7"/>
    <x v="3"/>
    <x v="29"/>
    <x v="63"/>
    <x v="1"/>
    <s v="Stalking and harassment"/>
    <s v="8L"/>
    <x v="1431"/>
  </r>
  <r>
    <x v="7"/>
    <x v="3"/>
    <x v="29"/>
    <x v="67"/>
    <x v="3"/>
    <s v="Other sexual offences"/>
    <s v="23"/>
    <x v="31"/>
  </r>
  <r>
    <x v="7"/>
    <x v="3"/>
    <x v="29"/>
    <x v="180"/>
    <x v="1"/>
    <s v="Homicide"/>
    <s v="4.2"/>
    <x v="1"/>
  </r>
  <r>
    <x v="7"/>
    <x v="3"/>
    <x v="29"/>
    <x v="69"/>
    <x v="1"/>
    <s v="Violence with injury"/>
    <s v="4.3"/>
    <x v="1"/>
  </r>
  <r>
    <x v="7"/>
    <x v="3"/>
    <x v="29"/>
    <x v="70"/>
    <x v="4"/>
    <s v="Vehicle interference"/>
    <s v="126"/>
    <x v="421"/>
  </r>
  <r>
    <x v="7"/>
    <x v="3"/>
    <x v="29"/>
    <x v="71"/>
    <x v="1"/>
    <s v="Violence without injury"/>
    <s v="36"/>
    <x v="23"/>
  </r>
  <r>
    <x v="7"/>
    <x v="3"/>
    <x v="29"/>
    <x v="73"/>
    <x v="4"/>
    <s v="Other theft offences"/>
    <s v="49A"/>
    <x v="364"/>
  </r>
  <r>
    <x v="7"/>
    <x v="3"/>
    <x v="29"/>
    <x v="181"/>
    <x v="2"/>
    <s v="Miscellaneous crimes against society"/>
    <s v="33A"/>
    <x v="3"/>
  </r>
  <r>
    <x v="7"/>
    <x v="3"/>
    <x v="29"/>
    <x v="182"/>
    <x v="1"/>
    <s v="Stalking and harassment"/>
    <s v="8R"/>
    <x v="1291"/>
  </r>
  <r>
    <x v="7"/>
    <x v="3"/>
    <x v="29"/>
    <x v="183"/>
    <x v="1"/>
    <s v="Homicide"/>
    <s v="4.1"/>
    <x v="1"/>
  </r>
  <r>
    <x v="7"/>
    <x v="3"/>
    <x v="29"/>
    <x v="184"/>
    <x v="1"/>
    <s v="Violence without injury"/>
    <s v="106"/>
    <x v="4"/>
  </r>
  <r>
    <x v="7"/>
    <x v="3"/>
    <x v="29"/>
    <x v="185"/>
    <x v="1"/>
    <s v="Homicide"/>
    <s v="1"/>
    <x v="1"/>
  </r>
  <r>
    <x v="7"/>
    <x v="3"/>
    <x v="29"/>
    <x v="75"/>
    <x v="2"/>
    <s v="Miscellaneous crimes against society"/>
    <s v="86"/>
    <x v="139"/>
  </r>
  <r>
    <x v="7"/>
    <x v="3"/>
    <x v="29"/>
    <x v="76"/>
    <x v="2"/>
    <s v="Miscellaneous crimes against society"/>
    <s v="69"/>
    <x v="43"/>
  </r>
  <r>
    <x v="7"/>
    <x v="3"/>
    <x v="29"/>
    <x v="77"/>
    <x v="5"/>
    <s v="Criminal damage"/>
    <s v="58D"/>
    <x v="1403"/>
  </r>
  <r>
    <x v="7"/>
    <x v="3"/>
    <x v="29"/>
    <x v="78"/>
    <x v="6"/>
    <s v="Possession of drugs"/>
    <s v="92C"/>
    <x v="38"/>
  </r>
  <r>
    <x v="7"/>
    <x v="3"/>
    <x v="29"/>
    <x v="79"/>
    <x v="7"/>
    <s v="Possession of weapons offences"/>
    <s v="81"/>
    <x v="1"/>
  </r>
  <r>
    <x v="7"/>
    <x v="3"/>
    <x v="29"/>
    <x v="80"/>
    <x v="2"/>
    <s v="Miscellaneous crimes against society"/>
    <s v="61"/>
    <x v="146"/>
  </r>
  <r>
    <x v="7"/>
    <x v="3"/>
    <x v="29"/>
    <x v="81"/>
    <x v="7"/>
    <s v="Possession of weapons offences"/>
    <s v="90"/>
    <x v="1"/>
  </r>
  <r>
    <x v="7"/>
    <x v="3"/>
    <x v="29"/>
    <x v="82"/>
    <x v="3"/>
    <s v="Other sexual offences"/>
    <s v="88C"/>
    <x v="14"/>
  </r>
  <r>
    <x v="7"/>
    <x v="3"/>
    <x v="29"/>
    <x v="83"/>
    <x v="2"/>
    <s v="Miscellaneous crimes against society"/>
    <s v="99"/>
    <x v="107"/>
  </r>
  <r>
    <x v="7"/>
    <x v="3"/>
    <x v="29"/>
    <x v="84"/>
    <x v="8"/>
    <s v="Public order offences"/>
    <s v="66"/>
    <x v="764"/>
  </r>
  <r>
    <x v="7"/>
    <x v="3"/>
    <x v="29"/>
    <x v="85"/>
    <x v="4"/>
    <s v="Other theft offences"/>
    <s v="49"/>
    <x v="2750"/>
  </r>
  <r>
    <x v="7"/>
    <x v="3"/>
    <x v="29"/>
    <x v="86"/>
    <x v="2"/>
    <s v="Miscellaneous crimes against society"/>
    <s v="67"/>
    <x v="1"/>
  </r>
  <r>
    <x v="7"/>
    <x v="3"/>
    <x v="29"/>
    <x v="87"/>
    <x v="2"/>
    <s v="Miscellaneous crimes against society"/>
    <s v="79"/>
    <x v="23"/>
  </r>
  <r>
    <x v="7"/>
    <x v="3"/>
    <x v="29"/>
    <x v="90"/>
    <x v="7"/>
    <s v="Possession of weapons offences"/>
    <s v="10D"/>
    <x v="223"/>
  </r>
  <r>
    <x v="7"/>
    <x v="3"/>
    <x v="29"/>
    <x v="92"/>
    <x v="6"/>
    <s v="Possession of drugs"/>
    <s v="92E"/>
    <x v="143"/>
  </r>
  <r>
    <x v="7"/>
    <x v="3"/>
    <x v="29"/>
    <x v="93"/>
    <x v="6"/>
    <s v="Possession of drugs"/>
    <s v="92D"/>
    <x v="139"/>
  </r>
  <r>
    <x v="7"/>
    <x v="3"/>
    <x v="29"/>
    <x v="94"/>
    <x v="2"/>
    <s v="Miscellaneous crimes against society"/>
    <s v="61A"/>
    <x v="122"/>
  </r>
  <r>
    <x v="7"/>
    <x v="3"/>
    <x v="29"/>
    <x v="95"/>
    <x v="7"/>
    <s v="Possession of weapons offences"/>
    <s v="10B"/>
    <x v="15"/>
  </r>
  <r>
    <x v="7"/>
    <x v="3"/>
    <x v="29"/>
    <x v="96"/>
    <x v="7"/>
    <s v="Possession of weapons offences"/>
    <s v="10A"/>
    <x v="4"/>
  </r>
  <r>
    <x v="7"/>
    <x v="3"/>
    <x v="29"/>
    <x v="98"/>
    <x v="7"/>
    <s v="Possession of weapons offences"/>
    <s v="10C"/>
    <x v="82"/>
  </r>
  <r>
    <x v="7"/>
    <x v="3"/>
    <x v="29"/>
    <x v="100"/>
    <x v="1"/>
    <s v="Violence without injury"/>
    <s v="14"/>
    <x v="1"/>
  </r>
  <r>
    <x v="7"/>
    <x v="3"/>
    <x v="29"/>
    <x v="101"/>
    <x v="2"/>
    <s v="Miscellaneous crimes against society"/>
    <s v="38"/>
    <x v="33"/>
  </r>
  <r>
    <x v="7"/>
    <x v="3"/>
    <x v="29"/>
    <x v="103"/>
    <x v="8"/>
    <s v="Public order offences"/>
    <s v="9A"/>
    <x v="499"/>
  </r>
  <r>
    <x v="7"/>
    <x v="3"/>
    <x v="29"/>
    <x v="106"/>
    <x v="1"/>
    <s v="Violence with injury"/>
    <s v="8P"/>
    <x v="15"/>
  </r>
  <r>
    <x v="7"/>
    <x v="3"/>
    <x v="29"/>
    <x v="107"/>
    <x v="1"/>
    <s v="Violence without injury"/>
    <s v="105B"/>
    <x v="166"/>
  </r>
  <r>
    <x v="7"/>
    <x v="3"/>
    <x v="29"/>
    <x v="108"/>
    <x v="5"/>
    <s v="Criminal damage"/>
    <s v="58J"/>
    <x v="14"/>
  </r>
  <r>
    <x v="7"/>
    <x v="3"/>
    <x v="29"/>
    <x v="112"/>
    <x v="1"/>
    <s v="Stalking and harassment"/>
    <s v="8M"/>
    <x v="4"/>
  </r>
  <r>
    <x v="7"/>
    <x v="3"/>
    <x v="29"/>
    <x v="115"/>
    <x v="8"/>
    <s v="Public order offences"/>
    <s v="9B"/>
    <x v="5"/>
  </r>
  <r>
    <x v="7"/>
    <x v="3"/>
    <x v="29"/>
    <x v="116"/>
    <x v="3"/>
    <s v="Rape offences"/>
    <s v="19C"/>
    <x v="968"/>
  </r>
  <r>
    <x v="7"/>
    <x v="3"/>
    <x v="29"/>
    <x v="117"/>
    <x v="3"/>
    <s v="Rape offences"/>
    <s v="19E"/>
    <x v="80"/>
  </r>
  <r>
    <x v="7"/>
    <x v="3"/>
    <x v="29"/>
    <x v="118"/>
    <x v="3"/>
    <s v="Rape offences"/>
    <s v="19D"/>
    <x v="88"/>
  </r>
  <r>
    <x v="7"/>
    <x v="3"/>
    <x v="29"/>
    <x v="119"/>
    <x v="3"/>
    <s v="Rape offences"/>
    <s v="19F"/>
    <x v="35"/>
  </r>
  <r>
    <x v="7"/>
    <x v="3"/>
    <x v="29"/>
    <x v="120"/>
    <x v="3"/>
    <s v="Rape offences"/>
    <s v="19H"/>
    <x v="38"/>
  </r>
  <r>
    <x v="7"/>
    <x v="3"/>
    <x v="29"/>
    <x v="121"/>
    <x v="3"/>
    <s v="Rape offences"/>
    <s v="19G"/>
    <x v="3"/>
  </r>
  <r>
    <x v="7"/>
    <x v="3"/>
    <x v="29"/>
    <x v="123"/>
    <x v="9"/>
    <s v="Robbery of business property"/>
    <s v="34A"/>
    <x v="3"/>
  </r>
  <r>
    <x v="7"/>
    <x v="3"/>
    <x v="29"/>
    <x v="124"/>
    <x v="9"/>
    <s v="Robbery of personal property"/>
    <s v="34B"/>
    <x v="163"/>
  </r>
  <r>
    <x v="7"/>
    <x v="3"/>
    <x v="29"/>
    <x v="125"/>
    <x v="3"/>
    <s v="Other sexual offences"/>
    <s v="70"/>
    <x v="1"/>
  </r>
  <r>
    <x v="7"/>
    <x v="3"/>
    <x v="29"/>
    <x v="126"/>
    <x v="3"/>
    <s v="Other sexual offences"/>
    <s v="21"/>
    <x v="24"/>
  </r>
  <r>
    <x v="7"/>
    <x v="3"/>
    <x v="29"/>
    <x v="127"/>
    <x v="3"/>
    <s v="Other sexual offences"/>
    <s v="22B"/>
    <x v="156"/>
  </r>
  <r>
    <x v="7"/>
    <x v="3"/>
    <x v="29"/>
    <x v="128"/>
    <x v="3"/>
    <s v="Other sexual offences"/>
    <s v="20A"/>
    <x v="284"/>
  </r>
  <r>
    <x v="7"/>
    <x v="3"/>
    <x v="29"/>
    <x v="129"/>
    <x v="3"/>
    <s v="Other sexual offences"/>
    <s v="20B"/>
    <x v="245"/>
  </r>
  <r>
    <x v="7"/>
    <x v="3"/>
    <x v="29"/>
    <x v="130"/>
    <x v="3"/>
    <s v="Other sexual offences"/>
    <s v="17A"/>
    <x v="80"/>
  </r>
  <r>
    <x v="7"/>
    <x v="3"/>
    <x v="29"/>
    <x v="131"/>
    <x v="3"/>
    <s v="Other sexual offences"/>
    <s v="17B"/>
    <x v="22"/>
  </r>
  <r>
    <x v="7"/>
    <x v="3"/>
    <x v="29"/>
    <x v="132"/>
    <x v="3"/>
    <s v="Other sexual offences"/>
    <s v="88A"/>
    <x v="175"/>
  </r>
  <r>
    <x v="7"/>
    <x v="3"/>
    <x v="29"/>
    <x v="133"/>
    <x v="4"/>
    <s v="Shoplifting"/>
    <s v="46"/>
    <x v="1440"/>
  </r>
  <r>
    <x v="7"/>
    <x v="3"/>
    <x v="29"/>
    <x v="134"/>
    <x v="2"/>
    <s v="Miscellaneous crimes against society"/>
    <s v="27"/>
    <x v="1"/>
  </r>
  <r>
    <x v="7"/>
    <x v="3"/>
    <x v="29"/>
    <x v="188"/>
    <x v="1"/>
    <s v="Stalking and harassment"/>
    <s v="8Q"/>
    <x v="85"/>
  </r>
  <r>
    <x v="7"/>
    <x v="3"/>
    <x v="29"/>
    <x v="135"/>
    <x v="4"/>
    <s v="Other theft offences"/>
    <s v="41"/>
    <x v="71"/>
  </r>
  <r>
    <x v="7"/>
    <x v="3"/>
    <x v="29"/>
    <x v="136"/>
    <x v="4"/>
    <s v="Other theft offences"/>
    <s v="47"/>
    <x v="40"/>
  </r>
  <r>
    <x v="7"/>
    <x v="3"/>
    <x v="29"/>
    <x v="137"/>
    <x v="4"/>
    <s v="Theft from the person"/>
    <s v="39"/>
    <x v="168"/>
  </r>
  <r>
    <x v="7"/>
    <x v="3"/>
    <x v="29"/>
    <x v="138"/>
    <x v="4"/>
    <s v="Theft from a vehicle"/>
    <s v="45"/>
    <x v="1374"/>
  </r>
  <r>
    <x v="7"/>
    <x v="3"/>
    <x v="29"/>
    <x v="139"/>
    <x v="4"/>
    <s v="Other theft offences"/>
    <s v="40"/>
    <x v="7"/>
  </r>
  <r>
    <x v="7"/>
    <x v="3"/>
    <x v="29"/>
    <x v="140"/>
    <x v="4"/>
    <s v="Other theft offences"/>
    <s v="42"/>
    <x v="35"/>
  </r>
  <r>
    <x v="7"/>
    <x v="3"/>
    <x v="29"/>
    <x v="141"/>
    <x v="4"/>
    <s v="Bicycle theft"/>
    <s v="44"/>
    <x v="282"/>
  </r>
  <r>
    <x v="7"/>
    <x v="3"/>
    <x v="29"/>
    <x v="142"/>
    <x v="4"/>
    <s v="Theft of a motor vehicle"/>
    <s v="48"/>
    <x v="393"/>
  </r>
  <r>
    <x v="7"/>
    <x v="3"/>
    <x v="29"/>
    <x v="143"/>
    <x v="2"/>
    <s v="Miscellaneous crimes against society"/>
    <s v="59"/>
    <x v="327"/>
  </r>
  <r>
    <x v="7"/>
    <x v="3"/>
    <x v="29"/>
    <x v="144"/>
    <x v="1"/>
    <s v="Violence without injury"/>
    <s v="3B"/>
    <x v="192"/>
  </r>
  <r>
    <x v="7"/>
    <x v="3"/>
    <x v="29"/>
    <x v="146"/>
    <x v="3"/>
    <s v="Other sexual offences"/>
    <s v="72"/>
    <x v="1"/>
  </r>
  <r>
    <x v="7"/>
    <x v="3"/>
    <x v="29"/>
    <x v="147"/>
    <x v="6"/>
    <s v="Trafficking of drugs"/>
    <s v="92A"/>
    <x v="11"/>
  </r>
  <r>
    <x v="7"/>
    <x v="3"/>
    <x v="29"/>
    <x v="150"/>
    <x v="3"/>
    <s v="Other sexual offences"/>
    <s v="88D"/>
    <x v="1"/>
  </r>
  <r>
    <x v="7"/>
    <x v="3"/>
    <x v="29"/>
    <x v="152"/>
    <x v="8"/>
    <s v="Public order offences"/>
    <s v="62A"/>
    <x v="25"/>
  </r>
  <r>
    <x v="7"/>
    <x v="3"/>
    <x v="29"/>
    <x v="189"/>
    <x v="2"/>
    <s v="Miscellaneous crimes against society"/>
    <s v="96"/>
    <x v="1"/>
  </r>
  <r>
    <x v="7"/>
    <x v="3"/>
    <x v="30"/>
    <x v="2"/>
    <x v="2"/>
    <s v="Miscellaneous crimes against society"/>
    <s v="80"/>
    <x v="2"/>
  </r>
  <r>
    <x v="7"/>
    <x v="3"/>
    <x v="30"/>
    <x v="157"/>
    <x v="3"/>
    <s v="Other sexual offences"/>
    <s v="71"/>
    <x v="1"/>
  </r>
  <r>
    <x v="7"/>
    <x v="3"/>
    <x v="30"/>
    <x v="4"/>
    <x v="3"/>
    <s v="Other sexual offences"/>
    <s v="73"/>
    <x v="1"/>
  </r>
  <r>
    <x v="7"/>
    <x v="3"/>
    <x v="30"/>
    <x v="158"/>
    <x v="4"/>
    <s v="Non-domestic burglary"/>
    <s v="31A"/>
    <x v="2"/>
  </r>
  <r>
    <x v="7"/>
    <x v="3"/>
    <x v="30"/>
    <x v="159"/>
    <x v="4"/>
    <s v="Non-domestic burglary"/>
    <s v="31"/>
    <x v="1"/>
  </r>
  <r>
    <x v="7"/>
    <x v="3"/>
    <x v="30"/>
    <x v="160"/>
    <x v="4"/>
    <s v="Domestic burglary"/>
    <s v="29"/>
    <x v="1"/>
  </r>
  <r>
    <x v="7"/>
    <x v="3"/>
    <x v="30"/>
    <x v="161"/>
    <x v="4"/>
    <s v="Domestic burglary"/>
    <s v="29A"/>
    <x v="2"/>
  </r>
  <r>
    <x v="7"/>
    <x v="3"/>
    <x v="30"/>
    <x v="9"/>
    <x v="4"/>
    <s v="Theft of a motor vehicle"/>
    <s v="37.2"/>
    <x v="166"/>
  </r>
  <r>
    <x v="7"/>
    <x v="3"/>
    <x v="30"/>
    <x v="10"/>
    <x v="2"/>
    <s v="Miscellaneous crimes against society"/>
    <s v="76"/>
    <x v="1"/>
  </r>
  <r>
    <x v="7"/>
    <x v="3"/>
    <x v="30"/>
    <x v="11"/>
    <x v="5"/>
    <s v="Arson"/>
    <s v="56A"/>
    <x v="25"/>
  </r>
  <r>
    <x v="7"/>
    <x v="3"/>
    <x v="30"/>
    <x v="12"/>
    <x v="5"/>
    <s v="Arson"/>
    <s v="56B"/>
    <x v="9"/>
  </r>
  <r>
    <x v="7"/>
    <x v="3"/>
    <x v="30"/>
    <x v="13"/>
    <x v="1"/>
    <s v="Violence with injury"/>
    <s v="8N"/>
    <x v="702"/>
  </r>
  <r>
    <x v="7"/>
    <x v="3"/>
    <x v="30"/>
    <x v="162"/>
    <x v="1"/>
    <s v="Violence with injury"/>
    <s v="8S"/>
    <x v="211"/>
  </r>
  <r>
    <x v="7"/>
    <x v="3"/>
    <x v="30"/>
    <x v="14"/>
    <x v="1"/>
    <s v="Violence with injury"/>
    <s v="5D"/>
    <x v="127"/>
  </r>
  <r>
    <x v="7"/>
    <x v="3"/>
    <x v="30"/>
    <x v="15"/>
    <x v="1"/>
    <s v="Violence without injury"/>
    <s v="105A"/>
    <x v="3491"/>
  </r>
  <r>
    <x v="7"/>
    <x v="3"/>
    <x v="30"/>
    <x v="16"/>
    <x v="1"/>
    <s v="Violence without injury"/>
    <s v="104"/>
    <x v="290"/>
  </r>
  <r>
    <x v="7"/>
    <x v="3"/>
    <x v="30"/>
    <x v="164"/>
    <x v="4"/>
    <s v="Non-domestic burglary"/>
    <s v="30D"/>
    <x v="71"/>
  </r>
  <r>
    <x v="7"/>
    <x v="3"/>
    <x v="30"/>
    <x v="165"/>
    <x v="4"/>
    <s v="Non-domestic burglary"/>
    <s v="30B"/>
    <x v="1"/>
  </r>
  <r>
    <x v="7"/>
    <x v="3"/>
    <x v="30"/>
    <x v="166"/>
    <x v="4"/>
    <s v="Domestic burglary"/>
    <s v="28B"/>
    <x v="1"/>
  </r>
  <r>
    <x v="7"/>
    <x v="3"/>
    <x v="30"/>
    <x v="167"/>
    <x v="4"/>
    <s v="Domestic burglary"/>
    <s v="28F"/>
    <x v="151"/>
  </r>
  <r>
    <x v="7"/>
    <x v="3"/>
    <x v="30"/>
    <x v="168"/>
    <x v="4"/>
    <s v="Domestic burglary"/>
    <s v="28D"/>
    <x v="1"/>
  </r>
  <r>
    <x v="7"/>
    <x v="3"/>
    <x v="30"/>
    <x v="169"/>
    <x v="4"/>
    <s v="Domestic burglary"/>
    <s v="28H"/>
    <x v="1"/>
  </r>
  <r>
    <x v="7"/>
    <x v="3"/>
    <x v="30"/>
    <x v="20"/>
    <x v="1"/>
    <s v="Violence with injury"/>
    <s v="2"/>
    <x v="3"/>
  </r>
  <r>
    <x v="7"/>
    <x v="3"/>
    <x v="30"/>
    <x v="21"/>
    <x v="2"/>
    <s v="Miscellaneous crimes against society"/>
    <s v="83"/>
    <x v="1"/>
  </r>
  <r>
    <x v="7"/>
    <x v="3"/>
    <x v="30"/>
    <x v="24"/>
    <x v="2"/>
    <s v="Miscellaneous crimes against society"/>
    <s v="26"/>
    <x v="1"/>
  </r>
  <r>
    <x v="7"/>
    <x v="3"/>
    <x v="30"/>
    <x v="25"/>
    <x v="4"/>
    <s v="Other theft offences"/>
    <s v="35"/>
    <x v="23"/>
  </r>
  <r>
    <x v="7"/>
    <x v="3"/>
    <x v="30"/>
    <x v="170"/>
    <x v="4"/>
    <s v="Non-domestic burglary"/>
    <s v="30C"/>
    <x v="293"/>
  </r>
  <r>
    <x v="7"/>
    <x v="3"/>
    <x v="30"/>
    <x v="171"/>
    <x v="4"/>
    <s v="Non-domestic burglary"/>
    <s v="30A"/>
    <x v="1"/>
  </r>
  <r>
    <x v="7"/>
    <x v="3"/>
    <x v="30"/>
    <x v="172"/>
    <x v="4"/>
    <s v="Domestic burglary"/>
    <s v="28A"/>
    <x v="1"/>
  </r>
  <r>
    <x v="7"/>
    <x v="3"/>
    <x v="30"/>
    <x v="173"/>
    <x v="4"/>
    <s v="Domestic burglary"/>
    <s v="28E"/>
    <x v="998"/>
  </r>
  <r>
    <x v="7"/>
    <x v="3"/>
    <x v="30"/>
    <x v="28"/>
    <x v="1"/>
    <s v="Death or serious injury - unlawful driving"/>
    <s v="37.1"/>
    <x v="1"/>
  </r>
  <r>
    <x v="7"/>
    <x v="3"/>
    <x v="30"/>
    <x v="29"/>
    <x v="1"/>
    <s v="Death or serious injury - unlawful driving"/>
    <s v="4.6"/>
    <x v="1"/>
  </r>
  <r>
    <x v="7"/>
    <x v="3"/>
    <x v="30"/>
    <x v="30"/>
    <x v="1"/>
    <s v="Death or serious injury - unlawful driving"/>
    <s v="4.8"/>
    <x v="1"/>
  </r>
  <r>
    <x v="7"/>
    <x v="3"/>
    <x v="30"/>
    <x v="174"/>
    <x v="1"/>
    <s v="Death or serious injury - unlawful driving"/>
    <s v="4.9"/>
    <x v="1"/>
  </r>
  <r>
    <x v="7"/>
    <x v="3"/>
    <x v="30"/>
    <x v="175"/>
    <x v="1"/>
    <s v="Death or serious injury - unlawful driving"/>
    <s v="4.4"/>
    <x v="2"/>
  </r>
  <r>
    <x v="7"/>
    <x v="3"/>
    <x v="30"/>
    <x v="33"/>
    <x v="1"/>
    <s v="Violence with injury"/>
    <s v="4.7"/>
    <x v="1"/>
  </r>
  <r>
    <x v="7"/>
    <x v="3"/>
    <x v="30"/>
    <x v="34"/>
    <x v="3"/>
    <s v="Other sexual offences"/>
    <s v="22A"/>
    <x v="33"/>
  </r>
  <r>
    <x v="7"/>
    <x v="3"/>
    <x v="30"/>
    <x v="35"/>
    <x v="1"/>
    <s v="Violence without injury"/>
    <s v="13"/>
    <x v="2"/>
  </r>
  <r>
    <x v="7"/>
    <x v="3"/>
    <x v="30"/>
    <x v="36"/>
    <x v="2"/>
    <s v="Miscellaneous crimes against society"/>
    <s v="15"/>
    <x v="1"/>
  </r>
  <r>
    <x v="7"/>
    <x v="3"/>
    <x v="30"/>
    <x v="37"/>
    <x v="1"/>
    <s v="Violence without injury"/>
    <s v="3A"/>
    <x v="1"/>
  </r>
  <r>
    <x v="7"/>
    <x v="3"/>
    <x v="30"/>
    <x v="177"/>
    <x v="1"/>
    <s v="Homicide"/>
    <s v="4.1"/>
    <x v="2"/>
  </r>
  <r>
    <x v="7"/>
    <x v="3"/>
    <x v="30"/>
    <x v="38"/>
    <x v="5"/>
    <s v="Criminal damage"/>
    <s v="58B"/>
    <x v="178"/>
  </r>
  <r>
    <x v="7"/>
    <x v="3"/>
    <x v="30"/>
    <x v="39"/>
    <x v="5"/>
    <s v="Criminal damage"/>
    <s v="58A"/>
    <x v="1789"/>
  </r>
  <r>
    <x v="7"/>
    <x v="3"/>
    <x v="30"/>
    <x v="40"/>
    <x v="5"/>
    <s v="Criminal damage"/>
    <s v="58C"/>
    <x v="593"/>
  </r>
  <r>
    <x v="7"/>
    <x v="3"/>
    <x v="30"/>
    <x v="42"/>
    <x v="1"/>
    <s v="Violence without injury"/>
    <s v="11A"/>
    <x v="22"/>
  </r>
  <r>
    <x v="7"/>
    <x v="3"/>
    <x v="30"/>
    <x v="44"/>
    <x v="2"/>
    <s v="Miscellaneous crimes against society"/>
    <s v="802"/>
    <x v="45"/>
  </r>
  <r>
    <x v="7"/>
    <x v="3"/>
    <x v="30"/>
    <x v="45"/>
    <x v="2"/>
    <s v="Miscellaneous crimes against society"/>
    <s v="95"/>
    <x v="25"/>
  </r>
  <r>
    <x v="7"/>
    <x v="3"/>
    <x v="30"/>
    <x v="46"/>
    <x v="4"/>
    <s v="Other theft offences"/>
    <s v="43"/>
    <x v="15"/>
  </r>
  <r>
    <x v="7"/>
    <x v="3"/>
    <x v="30"/>
    <x v="178"/>
    <x v="4"/>
    <s v="Domestic burglary"/>
    <s v="28C"/>
    <x v="1"/>
  </r>
  <r>
    <x v="7"/>
    <x v="3"/>
    <x v="30"/>
    <x v="179"/>
    <x v="4"/>
    <s v="Domestic burglary"/>
    <s v="28G"/>
    <x v="4"/>
  </r>
  <r>
    <x v="7"/>
    <x v="3"/>
    <x v="30"/>
    <x v="48"/>
    <x v="1"/>
    <s v="Violence with injury"/>
    <s v="5E"/>
    <x v="25"/>
  </r>
  <r>
    <x v="7"/>
    <x v="3"/>
    <x v="30"/>
    <x v="51"/>
    <x v="2"/>
    <s v="Miscellaneous crimes against society"/>
    <s v="24"/>
    <x v="1"/>
  </r>
  <r>
    <x v="7"/>
    <x v="3"/>
    <x v="30"/>
    <x v="52"/>
    <x v="3"/>
    <s v="Other sexual offences"/>
    <s v="88E"/>
    <x v="79"/>
  </r>
  <r>
    <x v="7"/>
    <x v="3"/>
    <x v="30"/>
    <x v="54"/>
    <x v="2"/>
    <s v="Miscellaneous crimes against society"/>
    <s v="60"/>
    <x v="2"/>
  </r>
  <r>
    <x v="7"/>
    <x v="3"/>
    <x v="30"/>
    <x v="60"/>
    <x v="2"/>
    <s v="Miscellaneous crimes against society"/>
    <s v="814"/>
    <x v="14"/>
  </r>
  <r>
    <x v="7"/>
    <x v="3"/>
    <x v="30"/>
    <x v="61"/>
    <x v="2"/>
    <s v="Miscellaneous crimes against society"/>
    <s v="33"/>
    <x v="3"/>
  </r>
  <r>
    <x v="7"/>
    <x v="3"/>
    <x v="30"/>
    <x v="62"/>
    <x v="2"/>
    <s v="Miscellaneous crimes against society"/>
    <s v="54"/>
    <x v="15"/>
  </r>
  <r>
    <x v="7"/>
    <x v="3"/>
    <x v="30"/>
    <x v="63"/>
    <x v="1"/>
    <s v="Stalking and harassment"/>
    <s v="8L"/>
    <x v="588"/>
  </r>
  <r>
    <x v="7"/>
    <x v="3"/>
    <x v="30"/>
    <x v="67"/>
    <x v="3"/>
    <s v="Other sexual offences"/>
    <s v="23"/>
    <x v="2"/>
  </r>
  <r>
    <x v="7"/>
    <x v="3"/>
    <x v="30"/>
    <x v="180"/>
    <x v="1"/>
    <s v="Homicide"/>
    <s v="4.2"/>
    <x v="1"/>
  </r>
  <r>
    <x v="7"/>
    <x v="3"/>
    <x v="30"/>
    <x v="69"/>
    <x v="1"/>
    <s v="Violence with injury"/>
    <s v="4.3"/>
    <x v="1"/>
  </r>
  <r>
    <x v="7"/>
    <x v="3"/>
    <x v="30"/>
    <x v="70"/>
    <x v="4"/>
    <s v="Vehicle interference"/>
    <s v="126"/>
    <x v="220"/>
  </r>
  <r>
    <x v="7"/>
    <x v="3"/>
    <x v="30"/>
    <x v="71"/>
    <x v="1"/>
    <s v="Violence without injury"/>
    <s v="36"/>
    <x v="31"/>
  </r>
  <r>
    <x v="7"/>
    <x v="3"/>
    <x v="30"/>
    <x v="73"/>
    <x v="4"/>
    <s v="Other theft offences"/>
    <s v="49A"/>
    <x v="764"/>
  </r>
  <r>
    <x v="7"/>
    <x v="3"/>
    <x v="30"/>
    <x v="181"/>
    <x v="2"/>
    <s v="Miscellaneous crimes against society"/>
    <s v="33A"/>
    <x v="2"/>
  </r>
  <r>
    <x v="7"/>
    <x v="3"/>
    <x v="30"/>
    <x v="182"/>
    <x v="1"/>
    <s v="Stalking and harassment"/>
    <s v="8R"/>
    <x v="978"/>
  </r>
  <r>
    <x v="7"/>
    <x v="3"/>
    <x v="30"/>
    <x v="183"/>
    <x v="1"/>
    <s v="Homicide"/>
    <s v="4.1"/>
    <x v="1"/>
  </r>
  <r>
    <x v="7"/>
    <x v="3"/>
    <x v="30"/>
    <x v="184"/>
    <x v="1"/>
    <s v="Violence without injury"/>
    <s v="106"/>
    <x v="31"/>
  </r>
  <r>
    <x v="7"/>
    <x v="3"/>
    <x v="30"/>
    <x v="185"/>
    <x v="1"/>
    <s v="Homicide"/>
    <s v="1"/>
    <x v="1"/>
  </r>
  <r>
    <x v="7"/>
    <x v="3"/>
    <x v="30"/>
    <x v="75"/>
    <x v="2"/>
    <s v="Miscellaneous crimes against society"/>
    <s v="86"/>
    <x v="163"/>
  </r>
  <r>
    <x v="7"/>
    <x v="3"/>
    <x v="30"/>
    <x v="76"/>
    <x v="2"/>
    <s v="Miscellaneous crimes against society"/>
    <s v="69"/>
    <x v="87"/>
  </r>
  <r>
    <x v="7"/>
    <x v="3"/>
    <x v="30"/>
    <x v="77"/>
    <x v="5"/>
    <s v="Criminal damage"/>
    <s v="58D"/>
    <x v="27"/>
  </r>
  <r>
    <x v="7"/>
    <x v="3"/>
    <x v="30"/>
    <x v="78"/>
    <x v="6"/>
    <s v="Possession of drugs"/>
    <s v="92C"/>
    <x v="2"/>
  </r>
  <r>
    <x v="7"/>
    <x v="3"/>
    <x v="30"/>
    <x v="79"/>
    <x v="7"/>
    <s v="Possession of weapons offences"/>
    <s v="81"/>
    <x v="2"/>
  </r>
  <r>
    <x v="7"/>
    <x v="3"/>
    <x v="30"/>
    <x v="80"/>
    <x v="2"/>
    <s v="Miscellaneous crimes against society"/>
    <s v="61"/>
    <x v="31"/>
  </r>
  <r>
    <x v="7"/>
    <x v="3"/>
    <x v="30"/>
    <x v="81"/>
    <x v="7"/>
    <s v="Possession of weapons offences"/>
    <s v="90"/>
    <x v="1"/>
  </r>
  <r>
    <x v="7"/>
    <x v="3"/>
    <x v="30"/>
    <x v="82"/>
    <x v="3"/>
    <s v="Other sexual offences"/>
    <s v="88C"/>
    <x v="2"/>
  </r>
  <r>
    <x v="7"/>
    <x v="3"/>
    <x v="30"/>
    <x v="83"/>
    <x v="2"/>
    <s v="Miscellaneous crimes against society"/>
    <s v="99"/>
    <x v="44"/>
  </r>
  <r>
    <x v="7"/>
    <x v="3"/>
    <x v="30"/>
    <x v="84"/>
    <x v="8"/>
    <s v="Public order offences"/>
    <s v="66"/>
    <x v="683"/>
  </r>
  <r>
    <x v="7"/>
    <x v="3"/>
    <x v="30"/>
    <x v="85"/>
    <x v="4"/>
    <s v="Other theft offences"/>
    <s v="49"/>
    <x v="780"/>
  </r>
  <r>
    <x v="7"/>
    <x v="3"/>
    <x v="30"/>
    <x v="86"/>
    <x v="2"/>
    <s v="Miscellaneous crimes against society"/>
    <s v="67"/>
    <x v="1"/>
  </r>
  <r>
    <x v="7"/>
    <x v="3"/>
    <x v="30"/>
    <x v="87"/>
    <x v="2"/>
    <s v="Miscellaneous crimes against society"/>
    <s v="79"/>
    <x v="39"/>
  </r>
  <r>
    <x v="7"/>
    <x v="3"/>
    <x v="30"/>
    <x v="90"/>
    <x v="7"/>
    <s v="Possession of weapons offences"/>
    <s v="10D"/>
    <x v="72"/>
  </r>
  <r>
    <x v="7"/>
    <x v="3"/>
    <x v="30"/>
    <x v="92"/>
    <x v="6"/>
    <s v="Possession of drugs"/>
    <s v="92E"/>
    <x v="180"/>
  </r>
  <r>
    <x v="7"/>
    <x v="3"/>
    <x v="30"/>
    <x v="93"/>
    <x v="6"/>
    <s v="Possession of drugs"/>
    <s v="92D"/>
    <x v="182"/>
  </r>
  <r>
    <x v="7"/>
    <x v="3"/>
    <x v="30"/>
    <x v="94"/>
    <x v="2"/>
    <s v="Miscellaneous crimes against society"/>
    <s v="61A"/>
    <x v="1"/>
  </r>
  <r>
    <x v="7"/>
    <x v="3"/>
    <x v="30"/>
    <x v="95"/>
    <x v="7"/>
    <s v="Possession of weapons offences"/>
    <s v="10B"/>
    <x v="79"/>
  </r>
  <r>
    <x v="7"/>
    <x v="3"/>
    <x v="30"/>
    <x v="96"/>
    <x v="7"/>
    <s v="Possession of weapons offences"/>
    <s v="10A"/>
    <x v="14"/>
  </r>
  <r>
    <x v="7"/>
    <x v="3"/>
    <x v="30"/>
    <x v="98"/>
    <x v="7"/>
    <s v="Possession of weapons offences"/>
    <s v="10C"/>
    <x v="92"/>
  </r>
  <r>
    <x v="7"/>
    <x v="3"/>
    <x v="30"/>
    <x v="100"/>
    <x v="1"/>
    <s v="Violence without injury"/>
    <s v="14"/>
    <x v="1"/>
  </r>
  <r>
    <x v="7"/>
    <x v="3"/>
    <x v="30"/>
    <x v="101"/>
    <x v="2"/>
    <s v="Miscellaneous crimes against society"/>
    <s v="38"/>
    <x v="45"/>
  </r>
  <r>
    <x v="7"/>
    <x v="3"/>
    <x v="30"/>
    <x v="103"/>
    <x v="8"/>
    <s v="Public order offences"/>
    <s v="9A"/>
    <x v="2390"/>
  </r>
  <r>
    <x v="7"/>
    <x v="3"/>
    <x v="30"/>
    <x v="106"/>
    <x v="1"/>
    <s v="Violence with injury"/>
    <s v="8P"/>
    <x v="14"/>
  </r>
  <r>
    <x v="7"/>
    <x v="3"/>
    <x v="30"/>
    <x v="107"/>
    <x v="1"/>
    <s v="Violence without injury"/>
    <s v="105B"/>
    <x v="33"/>
  </r>
  <r>
    <x v="7"/>
    <x v="3"/>
    <x v="30"/>
    <x v="108"/>
    <x v="5"/>
    <s v="Criminal damage"/>
    <s v="58J"/>
    <x v="3"/>
  </r>
  <r>
    <x v="7"/>
    <x v="3"/>
    <x v="30"/>
    <x v="112"/>
    <x v="1"/>
    <s v="Stalking and harassment"/>
    <s v="8M"/>
    <x v="25"/>
  </r>
  <r>
    <x v="7"/>
    <x v="3"/>
    <x v="30"/>
    <x v="115"/>
    <x v="8"/>
    <s v="Public order offences"/>
    <s v="9B"/>
    <x v="277"/>
  </r>
  <r>
    <x v="7"/>
    <x v="3"/>
    <x v="30"/>
    <x v="116"/>
    <x v="3"/>
    <s v="Rape offences"/>
    <s v="19C"/>
    <x v="145"/>
  </r>
  <r>
    <x v="7"/>
    <x v="3"/>
    <x v="30"/>
    <x v="117"/>
    <x v="3"/>
    <s v="Rape offences"/>
    <s v="19E"/>
    <x v="96"/>
  </r>
  <r>
    <x v="7"/>
    <x v="3"/>
    <x v="30"/>
    <x v="118"/>
    <x v="3"/>
    <s v="Rape offences"/>
    <s v="19D"/>
    <x v="122"/>
  </r>
  <r>
    <x v="7"/>
    <x v="3"/>
    <x v="30"/>
    <x v="119"/>
    <x v="3"/>
    <s v="Rape offences"/>
    <s v="19F"/>
    <x v="15"/>
  </r>
  <r>
    <x v="7"/>
    <x v="3"/>
    <x v="30"/>
    <x v="120"/>
    <x v="3"/>
    <s v="Rape offences"/>
    <s v="19H"/>
    <x v="31"/>
  </r>
  <r>
    <x v="7"/>
    <x v="3"/>
    <x v="30"/>
    <x v="121"/>
    <x v="3"/>
    <s v="Rape offences"/>
    <s v="19G"/>
    <x v="25"/>
  </r>
  <r>
    <x v="7"/>
    <x v="3"/>
    <x v="30"/>
    <x v="123"/>
    <x v="9"/>
    <s v="Robbery of business property"/>
    <s v="34A"/>
    <x v="35"/>
  </r>
  <r>
    <x v="7"/>
    <x v="3"/>
    <x v="30"/>
    <x v="124"/>
    <x v="9"/>
    <s v="Robbery of personal property"/>
    <s v="34B"/>
    <x v="43"/>
  </r>
  <r>
    <x v="7"/>
    <x v="3"/>
    <x v="30"/>
    <x v="125"/>
    <x v="3"/>
    <s v="Other sexual offences"/>
    <s v="70"/>
    <x v="1"/>
  </r>
  <r>
    <x v="7"/>
    <x v="3"/>
    <x v="30"/>
    <x v="126"/>
    <x v="3"/>
    <s v="Other sexual offences"/>
    <s v="21"/>
    <x v="223"/>
  </r>
  <r>
    <x v="7"/>
    <x v="3"/>
    <x v="30"/>
    <x v="127"/>
    <x v="3"/>
    <s v="Other sexual offences"/>
    <s v="22B"/>
    <x v="217"/>
  </r>
  <r>
    <x v="7"/>
    <x v="3"/>
    <x v="30"/>
    <x v="128"/>
    <x v="3"/>
    <s v="Other sexual offences"/>
    <s v="20A"/>
    <x v="400"/>
  </r>
  <r>
    <x v="7"/>
    <x v="3"/>
    <x v="30"/>
    <x v="129"/>
    <x v="3"/>
    <s v="Other sexual offences"/>
    <s v="20B"/>
    <x v="21"/>
  </r>
  <r>
    <x v="7"/>
    <x v="3"/>
    <x v="30"/>
    <x v="130"/>
    <x v="3"/>
    <s v="Other sexual offences"/>
    <s v="17A"/>
    <x v="5"/>
  </r>
  <r>
    <x v="7"/>
    <x v="3"/>
    <x v="30"/>
    <x v="131"/>
    <x v="3"/>
    <s v="Other sexual offences"/>
    <s v="17B"/>
    <x v="15"/>
  </r>
  <r>
    <x v="7"/>
    <x v="3"/>
    <x v="30"/>
    <x v="132"/>
    <x v="3"/>
    <s v="Other sexual offences"/>
    <s v="88A"/>
    <x v="33"/>
  </r>
  <r>
    <x v="7"/>
    <x v="3"/>
    <x v="30"/>
    <x v="133"/>
    <x v="4"/>
    <s v="Shoplifting"/>
    <s v="46"/>
    <x v="2747"/>
  </r>
  <r>
    <x v="7"/>
    <x v="3"/>
    <x v="30"/>
    <x v="134"/>
    <x v="2"/>
    <s v="Miscellaneous crimes against society"/>
    <s v="27"/>
    <x v="1"/>
  </r>
  <r>
    <x v="7"/>
    <x v="3"/>
    <x v="30"/>
    <x v="188"/>
    <x v="1"/>
    <s v="Stalking and harassment"/>
    <s v="8Q"/>
    <x v="96"/>
  </r>
  <r>
    <x v="7"/>
    <x v="3"/>
    <x v="30"/>
    <x v="135"/>
    <x v="4"/>
    <s v="Other theft offences"/>
    <s v="41"/>
    <x v="55"/>
  </r>
  <r>
    <x v="7"/>
    <x v="3"/>
    <x v="30"/>
    <x v="136"/>
    <x v="4"/>
    <s v="Other theft offences"/>
    <s v="47"/>
    <x v="23"/>
  </r>
  <r>
    <x v="7"/>
    <x v="3"/>
    <x v="30"/>
    <x v="137"/>
    <x v="4"/>
    <s v="Theft from the person"/>
    <s v="39"/>
    <x v="51"/>
  </r>
  <r>
    <x v="7"/>
    <x v="3"/>
    <x v="30"/>
    <x v="138"/>
    <x v="4"/>
    <s v="Theft from a vehicle"/>
    <s v="45"/>
    <x v="872"/>
  </r>
  <r>
    <x v="7"/>
    <x v="3"/>
    <x v="30"/>
    <x v="139"/>
    <x v="4"/>
    <s v="Other theft offences"/>
    <s v="40"/>
    <x v="391"/>
  </r>
  <r>
    <x v="7"/>
    <x v="3"/>
    <x v="30"/>
    <x v="140"/>
    <x v="4"/>
    <s v="Other theft offences"/>
    <s v="42"/>
    <x v="25"/>
  </r>
  <r>
    <x v="7"/>
    <x v="3"/>
    <x v="30"/>
    <x v="141"/>
    <x v="4"/>
    <s v="Bicycle theft"/>
    <s v="44"/>
    <x v="152"/>
  </r>
  <r>
    <x v="7"/>
    <x v="3"/>
    <x v="30"/>
    <x v="142"/>
    <x v="4"/>
    <s v="Theft of a motor vehicle"/>
    <s v="48"/>
    <x v="53"/>
  </r>
  <r>
    <x v="7"/>
    <x v="3"/>
    <x v="30"/>
    <x v="143"/>
    <x v="2"/>
    <s v="Miscellaneous crimes against society"/>
    <s v="59"/>
    <x v="164"/>
  </r>
  <r>
    <x v="7"/>
    <x v="3"/>
    <x v="30"/>
    <x v="144"/>
    <x v="1"/>
    <s v="Violence without injury"/>
    <s v="3B"/>
    <x v="58"/>
  </r>
  <r>
    <x v="7"/>
    <x v="3"/>
    <x v="30"/>
    <x v="146"/>
    <x v="3"/>
    <s v="Other sexual offences"/>
    <s v="72"/>
    <x v="1"/>
  </r>
  <r>
    <x v="7"/>
    <x v="3"/>
    <x v="30"/>
    <x v="147"/>
    <x v="6"/>
    <s v="Trafficking of drugs"/>
    <s v="92A"/>
    <x v="104"/>
  </r>
  <r>
    <x v="7"/>
    <x v="3"/>
    <x v="30"/>
    <x v="150"/>
    <x v="3"/>
    <s v="Other sexual offences"/>
    <s v="88D"/>
    <x v="1"/>
  </r>
  <r>
    <x v="7"/>
    <x v="3"/>
    <x v="30"/>
    <x v="152"/>
    <x v="8"/>
    <s v="Public order offences"/>
    <s v="62A"/>
    <x v="1"/>
  </r>
  <r>
    <x v="7"/>
    <x v="3"/>
    <x v="30"/>
    <x v="189"/>
    <x v="2"/>
    <s v="Miscellaneous crimes against society"/>
    <s v="96"/>
    <x v="1"/>
  </r>
  <r>
    <x v="7"/>
    <x v="3"/>
    <x v="31"/>
    <x v="2"/>
    <x v="2"/>
    <s v="Miscellaneous crimes against society"/>
    <s v="80"/>
    <x v="1"/>
  </r>
  <r>
    <x v="7"/>
    <x v="3"/>
    <x v="31"/>
    <x v="157"/>
    <x v="3"/>
    <s v="Other sexual offences"/>
    <s v="71"/>
    <x v="1"/>
  </r>
  <r>
    <x v="7"/>
    <x v="3"/>
    <x v="31"/>
    <x v="4"/>
    <x v="3"/>
    <s v="Other sexual offences"/>
    <s v="73"/>
    <x v="1"/>
  </r>
  <r>
    <x v="7"/>
    <x v="3"/>
    <x v="31"/>
    <x v="158"/>
    <x v="4"/>
    <s v="Non-domestic burglary"/>
    <s v="31A"/>
    <x v="1"/>
  </r>
  <r>
    <x v="7"/>
    <x v="3"/>
    <x v="31"/>
    <x v="159"/>
    <x v="4"/>
    <s v="Non-domestic burglary"/>
    <s v="31"/>
    <x v="1"/>
  </r>
  <r>
    <x v="7"/>
    <x v="3"/>
    <x v="31"/>
    <x v="160"/>
    <x v="4"/>
    <s v="Domestic burglary"/>
    <s v="29"/>
    <x v="1"/>
  </r>
  <r>
    <x v="7"/>
    <x v="3"/>
    <x v="31"/>
    <x v="161"/>
    <x v="4"/>
    <s v="Domestic burglary"/>
    <s v="29A"/>
    <x v="25"/>
  </r>
  <r>
    <x v="7"/>
    <x v="3"/>
    <x v="31"/>
    <x v="9"/>
    <x v="4"/>
    <s v="Theft of a motor vehicle"/>
    <s v="37.2"/>
    <x v="79"/>
  </r>
  <r>
    <x v="7"/>
    <x v="3"/>
    <x v="31"/>
    <x v="10"/>
    <x v="2"/>
    <s v="Miscellaneous crimes against society"/>
    <s v="76"/>
    <x v="1"/>
  </r>
  <r>
    <x v="7"/>
    <x v="3"/>
    <x v="31"/>
    <x v="11"/>
    <x v="5"/>
    <s v="Arson"/>
    <s v="56A"/>
    <x v="4"/>
  </r>
  <r>
    <x v="7"/>
    <x v="3"/>
    <x v="31"/>
    <x v="12"/>
    <x v="5"/>
    <s v="Arson"/>
    <s v="56B"/>
    <x v="43"/>
  </r>
  <r>
    <x v="7"/>
    <x v="3"/>
    <x v="31"/>
    <x v="13"/>
    <x v="1"/>
    <s v="Violence with injury"/>
    <s v="8N"/>
    <x v="1599"/>
  </r>
  <r>
    <x v="7"/>
    <x v="3"/>
    <x v="31"/>
    <x v="162"/>
    <x v="1"/>
    <s v="Violence with injury"/>
    <s v="8S"/>
    <x v="133"/>
  </r>
  <r>
    <x v="7"/>
    <x v="3"/>
    <x v="31"/>
    <x v="14"/>
    <x v="1"/>
    <s v="Violence with injury"/>
    <s v="5D"/>
    <x v="185"/>
  </r>
  <r>
    <x v="7"/>
    <x v="3"/>
    <x v="31"/>
    <x v="15"/>
    <x v="1"/>
    <s v="Violence without injury"/>
    <s v="105A"/>
    <x v="2317"/>
  </r>
  <r>
    <x v="7"/>
    <x v="3"/>
    <x v="31"/>
    <x v="16"/>
    <x v="1"/>
    <s v="Violence without injury"/>
    <s v="104"/>
    <x v="72"/>
  </r>
  <r>
    <x v="7"/>
    <x v="3"/>
    <x v="31"/>
    <x v="164"/>
    <x v="4"/>
    <s v="Non-domestic burglary"/>
    <s v="30D"/>
    <x v="105"/>
  </r>
  <r>
    <x v="7"/>
    <x v="3"/>
    <x v="31"/>
    <x v="165"/>
    <x v="4"/>
    <s v="Non-domestic burglary"/>
    <s v="30B"/>
    <x v="1"/>
  </r>
  <r>
    <x v="7"/>
    <x v="3"/>
    <x v="31"/>
    <x v="166"/>
    <x v="4"/>
    <s v="Domestic burglary"/>
    <s v="28B"/>
    <x v="1"/>
  </r>
  <r>
    <x v="7"/>
    <x v="3"/>
    <x v="31"/>
    <x v="167"/>
    <x v="4"/>
    <s v="Domestic burglary"/>
    <s v="28F"/>
    <x v="137"/>
  </r>
  <r>
    <x v="7"/>
    <x v="3"/>
    <x v="31"/>
    <x v="168"/>
    <x v="4"/>
    <s v="Domestic burglary"/>
    <s v="28D"/>
    <x v="1"/>
  </r>
  <r>
    <x v="7"/>
    <x v="3"/>
    <x v="31"/>
    <x v="169"/>
    <x v="4"/>
    <s v="Domestic burglary"/>
    <s v="28H"/>
    <x v="1"/>
  </r>
  <r>
    <x v="7"/>
    <x v="3"/>
    <x v="31"/>
    <x v="20"/>
    <x v="1"/>
    <s v="Violence with injury"/>
    <s v="2"/>
    <x v="1"/>
  </r>
  <r>
    <x v="7"/>
    <x v="3"/>
    <x v="31"/>
    <x v="21"/>
    <x v="2"/>
    <s v="Miscellaneous crimes against society"/>
    <s v="83"/>
    <x v="1"/>
  </r>
  <r>
    <x v="7"/>
    <x v="3"/>
    <x v="31"/>
    <x v="24"/>
    <x v="2"/>
    <s v="Miscellaneous crimes against society"/>
    <s v="26"/>
    <x v="1"/>
  </r>
  <r>
    <x v="7"/>
    <x v="3"/>
    <x v="31"/>
    <x v="25"/>
    <x v="4"/>
    <s v="Other theft offences"/>
    <s v="35"/>
    <x v="166"/>
  </r>
  <r>
    <x v="7"/>
    <x v="3"/>
    <x v="31"/>
    <x v="170"/>
    <x v="4"/>
    <s v="Non-domestic burglary"/>
    <s v="30C"/>
    <x v="373"/>
  </r>
  <r>
    <x v="7"/>
    <x v="3"/>
    <x v="31"/>
    <x v="171"/>
    <x v="4"/>
    <s v="Non-domestic burglary"/>
    <s v="30A"/>
    <x v="1"/>
  </r>
  <r>
    <x v="7"/>
    <x v="3"/>
    <x v="31"/>
    <x v="172"/>
    <x v="4"/>
    <s v="Domestic burglary"/>
    <s v="28A"/>
    <x v="1"/>
  </r>
  <r>
    <x v="7"/>
    <x v="3"/>
    <x v="31"/>
    <x v="173"/>
    <x v="4"/>
    <s v="Domestic burglary"/>
    <s v="28E"/>
    <x v="723"/>
  </r>
  <r>
    <x v="7"/>
    <x v="3"/>
    <x v="31"/>
    <x v="28"/>
    <x v="1"/>
    <s v="Death or serious injury - unlawful driving"/>
    <s v="37.1"/>
    <x v="1"/>
  </r>
  <r>
    <x v="7"/>
    <x v="3"/>
    <x v="31"/>
    <x v="29"/>
    <x v="1"/>
    <s v="Death or serious injury - unlawful driving"/>
    <s v="4.6"/>
    <x v="1"/>
  </r>
  <r>
    <x v="7"/>
    <x v="3"/>
    <x v="31"/>
    <x v="30"/>
    <x v="1"/>
    <s v="Death or serious injury - unlawful driving"/>
    <s v="4.8"/>
    <x v="1"/>
  </r>
  <r>
    <x v="7"/>
    <x v="3"/>
    <x v="31"/>
    <x v="174"/>
    <x v="1"/>
    <s v="Death or serious injury - unlawful driving"/>
    <s v="4.9"/>
    <x v="1"/>
  </r>
  <r>
    <x v="7"/>
    <x v="3"/>
    <x v="31"/>
    <x v="175"/>
    <x v="1"/>
    <s v="Death or serious injury - unlawful driving"/>
    <s v="4.4"/>
    <x v="3"/>
  </r>
  <r>
    <x v="7"/>
    <x v="3"/>
    <x v="31"/>
    <x v="33"/>
    <x v="1"/>
    <s v="Violence with injury"/>
    <s v="4.7"/>
    <x v="2"/>
  </r>
  <r>
    <x v="7"/>
    <x v="3"/>
    <x v="31"/>
    <x v="34"/>
    <x v="3"/>
    <s v="Other sexual offences"/>
    <s v="22A"/>
    <x v="4"/>
  </r>
  <r>
    <x v="7"/>
    <x v="3"/>
    <x v="31"/>
    <x v="35"/>
    <x v="1"/>
    <s v="Violence without injury"/>
    <s v="13"/>
    <x v="33"/>
  </r>
  <r>
    <x v="7"/>
    <x v="3"/>
    <x v="31"/>
    <x v="36"/>
    <x v="2"/>
    <s v="Miscellaneous crimes against society"/>
    <s v="15"/>
    <x v="1"/>
  </r>
  <r>
    <x v="7"/>
    <x v="3"/>
    <x v="31"/>
    <x v="37"/>
    <x v="1"/>
    <s v="Violence without injury"/>
    <s v="3A"/>
    <x v="1"/>
  </r>
  <r>
    <x v="7"/>
    <x v="3"/>
    <x v="31"/>
    <x v="177"/>
    <x v="1"/>
    <s v="Homicide"/>
    <s v="4.1"/>
    <x v="1"/>
  </r>
  <r>
    <x v="7"/>
    <x v="3"/>
    <x v="31"/>
    <x v="38"/>
    <x v="5"/>
    <s v="Criminal damage"/>
    <s v="58B"/>
    <x v="902"/>
  </r>
  <r>
    <x v="7"/>
    <x v="3"/>
    <x v="31"/>
    <x v="39"/>
    <x v="5"/>
    <s v="Criminal damage"/>
    <s v="58A"/>
    <x v="89"/>
  </r>
  <r>
    <x v="7"/>
    <x v="3"/>
    <x v="31"/>
    <x v="40"/>
    <x v="5"/>
    <s v="Criminal damage"/>
    <s v="58C"/>
    <x v="720"/>
  </r>
  <r>
    <x v="7"/>
    <x v="3"/>
    <x v="31"/>
    <x v="42"/>
    <x v="1"/>
    <s v="Violence without injury"/>
    <s v="11A"/>
    <x v="51"/>
  </r>
  <r>
    <x v="7"/>
    <x v="3"/>
    <x v="31"/>
    <x v="44"/>
    <x v="2"/>
    <s v="Miscellaneous crimes against society"/>
    <s v="802"/>
    <x v="96"/>
  </r>
  <r>
    <x v="7"/>
    <x v="3"/>
    <x v="31"/>
    <x v="45"/>
    <x v="2"/>
    <s v="Miscellaneous crimes against society"/>
    <s v="95"/>
    <x v="33"/>
  </r>
  <r>
    <x v="7"/>
    <x v="3"/>
    <x v="31"/>
    <x v="46"/>
    <x v="4"/>
    <s v="Other theft offences"/>
    <s v="43"/>
    <x v="14"/>
  </r>
  <r>
    <x v="7"/>
    <x v="3"/>
    <x v="31"/>
    <x v="178"/>
    <x v="4"/>
    <s v="Domestic burglary"/>
    <s v="28C"/>
    <x v="1"/>
  </r>
  <r>
    <x v="7"/>
    <x v="3"/>
    <x v="31"/>
    <x v="179"/>
    <x v="4"/>
    <s v="Domestic burglary"/>
    <s v="28G"/>
    <x v="14"/>
  </r>
  <r>
    <x v="7"/>
    <x v="3"/>
    <x v="31"/>
    <x v="48"/>
    <x v="1"/>
    <s v="Violence with injury"/>
    <s v="5E"/>
    <x v="2"/>
  </r>
  <r>
    <x v="7"/>
    <x v="3"/>
    <x v="31"/>
    <x v="51"/>
    <x v="2"/>
    <s v="Miscellaneous crimes against society"/>
    <s v="24"/>
    <x v="1"/>
  </r>
  <r>
    <x v="7"/>
    <x v="3"/>
    <x v="31"/>
    <x v="52"/>
    <x v="3"/>
    <s v="Other sexual offences"/>
    <s v="88E"/>
    <x v="133"/>
  </r>
  <r>
    <x v="7"/>
    <x v="3"/>
    <x v="31"/>
    <x v="54"/>
    <x v="2"/>
    <s v="Miscellaneous crimes against society"/>
    <s v="60"/>
    <x v="2"/>
  </r>
  <r>
    <x v="7"/>
    <x v="3"/>
    <x v="31"/>
    <x v="60"/>
    <x v="2"/>
    <s v="Miscellaneous crimes against society"/>
    <s v="814"/>
    <x v="31"/>
  </r>
  <r>
    <x v="7"/>
    <x v="3"/>
    <x v="31"/>
    <x v="61"/>
    <x v="2"/>
    <s v="Miscellaneous crimes against society"/>
    <s v="33"/>
    <x v="4"/>
  </r>
  <r>
    <x v="7"/>
    <x v="3"/>
    <x v="31"/>
    <x v="62"/>
    <x v="2"/>
    <s v="Miscellaneous crimes against society"/>
    <s v="54"/>
    <x v="15"/>
  </r>
  <r>
    <x v="7"/>
    <x v="3"/>
    <x v="31"/>
    <x v="63"/>
    <x v="1"/>
    <s v="Stalking and harassment"/>
    <s v="8L"/>
    <x v="1519"/>
  </r>
  <r>
    <x v="7"/>
    <x v="3"/>
    <x v="31"/>
    <x v="67"/>
    <x v="3"/>
    <s v="Other sexual offences"/>
    <s v="23"/>
    <x v="1"/>
  </r>
  <r>
    <x v="7"/>
    <x v="3"/>
    <x v="31"/>
    <x v="180"/>
    <x v="1"/>
    <s v="Homicide"/>
    <s v="4.2"/>
    <x v="1"/>
  </r>
  <r>
    <x v="7"/>
    <x v="3"/>
    <x v="31"/>
    <x v="69"/>
    <x v="1"/>
    <s v="Violence with injury"/>
    <s v="4.3"/>
    <x v="1"/>
  </r>
  <r>
    <x v="7"/>
    <x v="3"/>
    <x v="31"/>
    <x v="70"/>
    <x v="4"/>
    <s v="Vehicle interference"/>
    <s v="126"/>
    <x v="597"/>
  </r>
  <r>
    <x v="7"/>
    <x v="3"/>
    <x v="31"/>
    <x v="71"/>
    <x v="1"/>
    <s v="Violence without injury"/>
    <s v="36"/>
    <x v="38"/>
  </r>
  <r>
    <x v="7"/>
    <x v="3"/>
    <x v="31"/>
    <x v="73"/>
    <x v="4"/>
    <s v="Other theft offences"/>
    <s v="49A"/>
    <x v="163"/>
  </r>
  <r>
    <x v="7"/>
    <x v="3"/>
    <x v="31"/>
    <x v="181"/>
    <x v="2"/>
    <s v="Miscellaneous crimes against society"/>
    <s v="33A"/>
    <x v="14"/>
  </r>
  <r>
    <x v="7"/>
    <x v="3"/>
    <x v="31"/>
    <x v="182"/>
    <x v="1"/>
    <s v="Stalking and harassment"/>
    <s v="8R"/>
    <x v="100"/>
  </r>
  <r>
    <x v="7"/>
    <x v="3"/>
    <x v="31"/>
    <x v="183"/>
    <x v="1"/>
    <s v="Homicide"/>
    <s v="4.1"/>
    <x v="1"/>
  </r>
  <r>
    <x v="7"/>
    <x v="3"/>
    <x v="31"/>
    <x v="184"/>
    <x v="1"/>
    <s v="Violence without injury"/>
    <s v="106"/>
    <x v="15"/>
  </r>
  <r>
    <x v="7"/>
    <x v="3"/>
    <x v="31"/>
    <x v="185"/>
    <x v="1"/>
    <s v="Homicide"/>
    <s v="1"/>
    <x v="2"/>
  </r>
  <r>
    <x v="7"/>
    <x v="3"/>
    <x v="31"/>
    <x v="75"/>
    <x v="2"/>
    <s v="Miscellaneous crimes against society"/>
    <s v="86"/>
    <x v="421"/>
  </r>
  <r>
    <x v="7"/>
    <x v="3"/>
    <x v="31"/>
    <x v="76"/>
    <x v="2"/>
    <s v="Miscellaneous crimes against society"/>
    <s v="69"/>
    <x v="1"/>
  </r>
  <r>
    <x v="7"/>
    <x v="3"/>
    <x v="31"/>
    <x v="77"/>
    <x v="5"/>
    <s v="Criminal damage"/>
    <s v="58D"/>
    <x v="310"/>
  </r>
  <r>
    <x v="7"/>
    <x v="3"/>
    <x v="31"/>
    <x v="78"/>
    <x v="6"/>
    <s v="Possession of drugs"/>
    <s v="92C"/>
    <x v="2"/>
  </r>
  <r>
    <x v="7"/>
    <x v="3"/>
    <x v="31"/>
    <x v="79"/>
    <x v="7"/>
    <s v="Possession of weapons offences"/>
    <s v="81"/>
    <x v="1"/>
  </r>
  <r>
    <x v="7"/>
    <x v="3"/>
    <x v="31"/>
    <x v="80"/>
    <x v="2"/>
    <s v="Miscellaneous crimes against society"/>
    <s v="61"/>
    <x v="6"/>
  </r>
  <r>
    <x v="7"/>
    <x v="3"/>
    <x v="31"/>
    <x v="81"/>
    <x v="7"/>
    <s v="Possession of weapons offences"/>
    <s v="90"/>
    <x v="1"/>
  </r>
  <r>
    <x v="7"/>
    <x v="3"/>
    <x v="31"/>
    <x v="82"/>
    <x v="3"/>
    <s v="Other sexual offences"/>
    <s v="88C"/>
    <x v="1"/>
  </r>
  <r>
    <x v="7"/>
    <x v="3"/>
    <x v="31"/>
    <x v="83"/>
    <x v="2"/>
    <s v="Miscellaneous crimes against society"/>
    <s v="99"/>
    <x v="2"/>
  </r>
  <r>
    <x v="7"/>
    <x v="3"/>
    <x v="31"/>
    <x v="84"/>
    <x v="8"/>
    <s v="Public order offences"/>
    <s v="66"/>
    <x v="137"/>
  </r>
  <r>
    <x v="7"/>
    <x v="3"/>
    <x v="31"/>
    <x v="85"/>
    <x v="4"/>
    <s v="Other theft offences"/>
    <s v="49"/>
    <x v="844"/>
  </r>
  <r>
    <x v="7"/>
    <x v="3"/>
    <x v="31"/>
    <x v="86"/>
    <x v="2"/>
    <s v="Miscellaneous crimes against society"/>
    <s v="67"/>
    <x v="2"/>
  </r>
  <r>
    <x v="7"/>
    <x v="3"/>
    <x v="31"/>
    <x v="87"/>
    <x v="2"/>
    <s v="Miscellaneous crimes against society"/>
    <s v="79"/>
    <x v="28"/>
  </r>
  <r>
    <x v="7"/>
    <x v="3"/>
    <x v="31"/>
    <x v="90"/>
    <x v="7"/>
    <s v="Possession of weapons offences"/>
    <s v="10D"/>
    <x v="260"/>
  </r>
  <r>
    <x v="7"/>
    <x v="3"/>
    <x v="31"/>
    <x v="92"/>
    <x v="6"/>
    <s v="Possession of drugs"/>
    <s v="92E"/>
    <x v="764"/>
  </r>
  <r>
    <x v="7"/>
    <x v="3"/>
    <x v="31"/>
    <x v="93"/>
    <x v="6"/>
    <s v="Possession of drugs"/>
    <s v="92D"/>
    <x v="238"/>
  </r>
  <r>
    <x v="7"/>
    <x v="3"/>
    <x v="31"/>
    <x v="94"/>
    <x v="2"/>
    <s v="Miscellaneous crimes against society"/>
    <s v="61A"/>
    <x v="2"/>
  </r>
  <r>
    <x v="7"/>
    <x v="3"/>
    <x v="31"/>
    <x v="95"/>
    <x v="7"/>
    <s v="Possession of weapons offences"/>
    <s v="10B"/>
    <x v="38"/>
  </r>
  <r>
    <x v="7"/>
    <x v="3"/>
    <x v="31"/>
    <x v="96"/>
    <x v="7"/>
    <s v="Possession of weapons offences"/>
    <s v="10A"/>
    <x v="3"/>
  </r>
  <r>
    <x v="7"/>
    <x v="3"/>
    <x v="31"/>
    <x v="98"/>
    <x v="7"/>
    <s v="Possession of weapons offences"/>
    <s v="10C"/>
    <x v="39"/>
  </r>
  <r>
    <x v="7"/>
    <x v="3"/>
    <x v="31"/>
    <x v="100"/>
    <x v="1"/>
    <s v="Violence without injury"/>
    <s v="14"/>
    <x v="1"/>
  </r>
  <r>
    <x v="7"/>
    <x v="3"/>
    <x v="31"/>
    <x v="101"/>
    <x v="2"/>
    <s v="Miscellaneous crimes against society"/>
    <s v="38"/>
    <x v="1"/>
  </r>
  <r>
    <x v="7"/>
    <x v="3"/>
    <x v="31"/>
    <x v="103"/>
    <x v="8"/>
    <s v="Public order offences"/>
    <s v="9A"/>
    <x v="1062"/>
  </r>
  <r>
    <x v="7"/>
    <x v="3"/>
    <x v="31"/>
    <x v="106"/>
    <x v="1"/>
    <s v="Violence with injury"/>
    <s v="8P"/>
    <x v="4"/>
  </r>
  <r>
    <x v="7"/>
    <x v="3"/>
    <x v="31"/>
    <x v="107"/>
    <x v="1"/>
    <s v="Violence without injury"/>
    <s v="105B"/>
    <x v="33"/>
  </r>
  <r>
    <x v="7"/>
    <x v="3"/>
    <x v="31"/>
    <x v="108"/>
    <x v="5"/>
    <s v="Criminal damage"/>
    <s v="58J"/>
    <x v="1"/>
  </r>
  <r>
    <x v="7"/>
    <x v="3"/>
    <x v="31"/>
    <x v="112"/>
    <x v="1"/>
    <s v="Stalking and harassment"/>
    <s v="8M"/>
    <x v="2"/>
  </r>
  <r>
    <x v="7"/>
    <x v="3"/>
    <x v="31"/>
    <x v="115"/>
    <x v="8"/>
    <s v="Public order offences"/>
    <s v="9B"/>
    <x v="71"/>
  </r>
  <r>
    <x v="7"/>
    <x v="3"/>
    <x v="31"/>
    <x v="116"/>
    <x v="3"/>
    <s v="Rape offences"/>
    <s v="19C"/>
    <x v="203"/>
  </r>
  <r>
    <x v="7"/>
    <x v="3"/>
    <x v="31"/>
    <x v="117"/>
    <x v="3"/>
    <s v="Rape offences"/>
    <s v="19E"/>
    <x v="79"/>
  </r>
  <r>
    <x v="7"/>
    <x v="3"/>
    <x v="31"/>
    <x v="118"/>
    <x v="3"/>
    <s v="Rape offences"/>
    <s v="19D"/>
    <x v="79"/>
  </r>
  <r>
    <x v="7"/>
    <x v="3"/>
    <x v="31"/>
    <x v="119"/>
    <x v="3"/>
    <s v="Rape offences"/>
    <s v="19F"/>
    <x v="35"/>
  </r>
  <r>
    <x v="7"/>
    <x v="3"/>
    <x v="31"/>
    <x v="120"/>
    <x v="3"/>
    <s v="Rape offences"/>
    <s v="19H"/>
    <x v="45"/>
  </r>
  <r>
    <x v="7"/>
    <x v="3"/>
    <x v="31"/>
    <x v="121"/>
    <x v="3"/>
    <s v="Rape offences"/>
    <s v="19G"/>
    <x v="14"/>
  </r>
  <r>
    <x v="7"/>
    <x v="3"/>
    <x v="31"/>
    <x v="123"/>
    <x v="9"/>
    <s v="Robbery of business property"/>
    <s v="34A"/>
    <x v="25"/>
  </r>
  <r>
    <x v="7"/>
    <x v="3"/>
    <x v="31"/>
    <x v="124"/>
    <x v="9"/>
    <s v="Robbery of personal property"/>
    <s v="34B"/>
    <x v="66"/>
  </r>
  <r>
    <x v="7"/>
    <x v="3"/>
    <x v="31"/>
    <x v="125"/>
    <x v="3"/>
    <s v="Other sexual offences"/>
    <s v="70"/>
    <x v="1"/>
  </r>
  <r>
    <x v="7"/>
    <x v="3"/>
    <x v="31"/>
    <x v="126"/>
    <x v="3"/>
    <s v="Other sexual offences"/>
    <s v="21"/>
    <x v="48"/>
  </r>
  <r>
    <x v="7"/>
    <x v="3"/>
    <x v="31"/>
    <x v="127"/>
    <x v="3"/>
    <s v="Other sexual offences"/>
    <s v="22B"/>
    <x v="59"/>
  </r>
  <r>
    <x v="7"/>
    <x v="3"/>
    <x v="31"/>
    <x v="128"/>
    <x v="3"/>
    <s v="Other sexual offences"/>
    <s v="20A"/>
    <x v="212"/>
  </r>
  <r>
    <x v="7"/>
    <x v="3"/>
    <x v="31"/>
    <x v="129"/>
    <x v="3"/>
    <s v="Other sexual offences"/>
    <s v="20B"/>
    <x v="133"/>
  </r>
  <r>
    <x v="7"/>
    <x v="3"/>
    <x v="31"/>
    <x v="130"/>
    <x v="3"/>
    <s v="Other sexual offences"/>
    <s v="17A"/>
    <x v="79"/>
  </r>
  <r>
    <x v="7"/>
    <x v="3"/>
    <x v="31"/>
    <x v="131"/>
    <x v="3"/>
    <s v="Other sexual offences"/>
    <s v="17B"/>
    <x v="4"/>
  </r>
  <r>
    <x v="7"/>
    <x v="3"/>
    <x v="31"/>
    <x v="132"/>
    <x v="3"/>
    <s v="Other sexual offences"/>
    <s v="88A"/>
    <x v="15"/>
  </r>
  <r>
    <x v="7"/>
    <x v="3"/>
    <x v="31"/>
    <x v="133"/>
    <x v="4"/>
    <s v="Shoplifting"/>
    <s v="46"/>
    <x v="749"/>
  </r>
  <r>
    <x v="7"/>
    <x v="3"/>
    <x v="31"/>
    <x v="134"/>
    <x v="2"/>
    <s v="Miscellaneous crimes against society"/>
    <s v="27"/>
    <x v="1"/>
  </r>
  <r>
    <x v="7"/>
    <x v="3"/>
    <x v="31"/>
    <x v="188"/>
    <x v="1"/>
    <s v="Stalking and harassment"/>
    <s v="8Q"/>
    <x v="55"/>
  </r>
  <r>
    <x v="7"/>
    <x v="3"/>
    <x v="31"/>
    <x v="135"/>
    <x v="4"/>
    <s v="Other theft offences"/>
    <s v="41"/>
    <x v="21"/>
  </r>
  <r>
    <x v="7"/>
    <x v="3"/>
    <x v="31"/>
    <x v="136"/>
    <x v="4"/>
    <s v="Other theft offences"/>
    <s v="47"/>
    <x v="39"/>
  </r>
  <r>
    <x v="7"/>
    <x v="3"/>
    <x v="31"/>
    <x v="137"/>
    <x v="4"/>
    <s v="Theft from the person"/>
    <s v="39"/>
    <x v="510"/>
  </r>
  <r>
    <x v="7"/>
    <x v="3"/>
    <x v="31"/>
    <x v="138"/>
    <x v="4"/>
    <s v="Theft from a vehicle"/>
    <s v="45"/>
    <x v="1128"/>
  </r>
  <r>
    <x v="7"/>
    <x v="3"/>
    <x v="31"/>
    <x v="139"/>
    <x v="4"/>
    <s v="Other theft offences"/>
    <s v="40"/>
    <x v="26"/>
  </r>
  <r>
    <x v="7"/>
    <x v="3"/>
    <x v="31"/>
    <x v="140"/>
    <x v="4"/>
    <s v="Other theft offences"/>
    <s v="42"/>
    <x v="45"/>
  </r>
  <r>
    <x v="7"/>
    <x v="3"/>
    <x v="31"/>
    <x v="141"/>
    <x v="4"/>
    <s v="Bicycle theft"/>
    <s v="44"/>
    <x v="298"/>
  </r>
  <r>
    <x v="7"/>
    <x v="3"/>
    <x v="31"/>
    <x v="142"/>
    <x v="4"/>
    <s v="Theft of a motor vehicle"/>
    <s v="48"/>
    <x v="382"/>
  </r>
  <r>
    <x v="7"/>
    <x v="3"/>
    <x v="31"/>
    <x v="143"/>
    <x v="2"/>
    <s v="Miscellaneous crimes against society"/>
    <s v="59"/>
    <x v="93"/>
  </r>
  <r>
    <x v="7"/>
    <x v="3"/>
    <x v="31"/>
    <x v="144"/>
    <x v="1"/>
    <s v="Violence without injury"/>
    <s v="3B"/>
    <x v="51"/>
  </r>
  <r>
    <x v="7"/>
    <x v="3"/>
    <x v="31"/>
    <x v="146"/>
    <x v="3"/>
    <s v="Other sexual offences"/>
    <s v="72"/>
    <x v="1"/>
  </r>
  <r>
    <x v="7"/>
    <x v="3"/>
    <x v="31"/>
    <x v="147"/>
    <x v="6"/>
    <s v="Trafficking of drugs"/>
    <s v="92A"/>
    <x v="277"/>
  </r>
  <r>
    <x v="7"/>
    <x v="3"/>
    <x v="31"/>
    <x v="150"/>
    <x v="3"/>
    <s v="Other sexual offences"/>
    <s v="88D"/>
    <x v="1"/>
  </r>
  <r>
    <x v="7"/>
    <x v="3"/>
    <x v="31"/>
    <x v="152"/>
    <x v="8"/>
    <s v="Public order offences"/>
    <s v="62A"/>
    <x v="1"/>
  </r>
  <r>
    <x v="7"/>
    <x v="3"/>
    <x v="31"/>
    <x v="189"/>
    <x v="2"/>
    <s v="Miscellaneous crimes against society"/>
    <s v="96"/>
    <x v="1"/>
  </r>
  <r>
    <x v="7"/>
    <x v="3"/>
    <x v="32"/>
    <x v="2"/>
    <x v="2"/>
    <s v="Miscellaneous crimes against society"/>
    <s v="80"/>
    <x v="3"/>
  </r>
  <r>
    <x v="7"/>
    <x v="3"/>
    <x v="32"/>
    <x v="157"/>
    <x v="3"/>
    <s v="Other sexual offences"/>
    <s v="71"/>
    <x v="3"/>
  </r>
  <r>
    <x v="7"/>
    <x v="3"/>
    <x v="32"/>
    <x v="4"/>
    <x v="3"/>
    <s v="Other sexual offences"/>
    <s v="73"/>
    <x v="2"/>
  </r>
  <r>
    <x v="7"/>
    <x v="3"/>
    <x v="32"/>
    <x v="158"/>
    <x v="4"/>
    <s v="Non-domestic burglary"/>
    <s v="31A"/>
    <x v="2"/>
  </r>
  <r>
    <x v="7"/>
    <x v="3"/>
    <x v="32"/>
    <x v="159"/>
    <x v="4"/>
    <s v="Non-domestic burglary"/>
    <s v="31"/>
    <x v="1"/>
  </r>
  <r>
    <x v="7"/>
    <x v="3"/>
    <x v="32"/>
    <x v="160"/>
    <x v="4"/>
    <s v="Domestic burglary"/>
    <s v="29"/>
    <x v="1"/>
  </r>
  <r>
    <x v="7"/>
    <x v="3"/>
    <x v="32"/>
    <x v="161"/>
    <x v="4"/>
    <s v="Domestic burglary"/>
    <s v="29A"/>
    <x v="14"/>
  </r>
  <r>
    <x v="7"/>
    <x v="3"/>
    <x v="32"/>
    <x v="9"/>
    <x v="4"/>
    <s v="Theft of a motor vehicle"/>
    <s v="37.2"/>
    <x v="87"/>
  </r>
  <r>
    <x v="7"/>
    <x v="3"/>
    <x v="32"/>
    <x v="10"/>
    <x v="2"/>
    <s v="Miscellaneous crimes against society"/>
    <s v="76"/>
    <x v="1"/>
  </r>
  <r>
    <x v="7"/>
    <x v="3"/>
    <x v="32"/>
    <x v="11"/>
    <x v="5"/>
    <s v="Arson"/>
    <s v="56A"/>
    <x v="166"/>
  </r>
  <r>
    <x v="7"/>
    <x v="3"/>
    <x v="32"/>
    <x v="12"/>
    <x v="5"/>
    <s v="Arson"/>
    <s v="56B"/>
    <x v="234"/>
  </r>
  <r>
    <x v="7"/>
    <x v="3"/>
    <x v="32"/>
    <x v="13"/>
    <x v="1"/>
    <s v="Violence with injury"/>
    <s v="8N"/>
    <x v="4321"/>
  </r>
  <r>
    <x v="7"/>
    <x v="3"/>
    <x v="32"/>
    <x v="162"/>
    <x v="1"/>
    <s v="Violence with injury"/>
    <s v="8S"/>
    <x v="93"/>
  </r>
  <r>
    <x v="7"/>
    <x v="3"/>
    <x v="32"/>
    <x v="14"/>
    <x v="1"/>
    <s v="Violence with injury"/>
    <s v="5D"/>
    <x v="421"/>
  </r>
  <r>
    <x v="7"/>
    <x v="3"/>
    <x v="32"/>
    <x v="15"/>
    <x v="1"/>
    <s v="Violence without injury"/>
    <s v="105A"/>
    <x v="3278"/>
  </r>
  <r>
    <x v="7"/>
    <x v="3"/>
    <x v="32"/>
    <x v="16"/>
    <x v="1"/>
    <s v="Violence without injury"/>
    <s v="104"/>
    <x v="228"/>
  </r>
  <r>
    <x v="7"/>
    <x v="3"/>
    <x v="32"/>
    <x v="164"/>
    <x v="4"/>
    <s v="Non-domestic burglary"/>
    <s v="30D"/>
    <x v="237"/>
  </r>
  <r>
    <x v="7"/>
    <x v="3"/>
    <x v="32"/>
    <x v="165"/>
    <x v="4"/>
    <s v="Non-domestic burglary"/>
    <s v="30B"/>
    <x v="1"/>
  </r>
  <r>
    <x v="7"/>
    <x v="3"/>
    <x v="32"/>
    <x v="166"/>
    <x v="4"/>
    <s v="Domestic burglary"/>
    <s v="28B"/>
    <x v="1"/>
  </r>
  <r>
    <x v="7"/>
    <x v="3"/>
    <x v="32"/>
    <x v="167"/>
    <x v="4"/>
    <s v="Domestic burglary"/>
    <s v="28F"/>
    <x v="966"/>
  </r>
  <r>
    <x v="7"/>
    <x v="3"/>
    <x v="32"/>
    <x v="168"/>
    <x v="4"/>
    <s v="Domestic burglary"/>
    <s v="28D"/>
    <x v="1"/>
  </r>
  <r>
    <x v="7"/>
    <x v="3"/>
    <x v="32"/>
    <x v="169"/>
    <x v="4"/>
    <s v="Domestic burglary"/>
    <s v="28H"/>
    <x v="25"/>
  </r>
  <r>
    <x v="7"/>
    <x v="3"/>
    <x v="32"/>
    <x v="20"/>
    <x v="1"/>
    <s v="Violence with injury"/>
    <s v="2"/>
    <x v="3"/>
  </r>
  <r>
    <x v="7"/>
    <x v="3"/>
    <x v="32"/>
    <x v="21"/>
    <x v="2"/>
    <s v="Miscellaneous crimes against society"/>
    <s v="83"/>
    <x v="1"/>
  </r>
  <r>
    <x v="7"/>
    <x v="3"/>
    <x v="32"/>
    <x v="24"/>
    <x v="2"/>
    <s v="Miscellaneous crimes against society"/>
    <s v="26"/>
    <x v="1"/>
  </r>
  <r>
    <x v="7"/>
    <x v="3"/>
    <x v="32"/>
    <x v="25"/>
    <x v="4"/>
    <s v="Other theft offences"/>
    <s v="35"/>
    <x v="43"/>
  </r>
  <r>
    <x v="7"/>
    <x v="3"/>
    <x v="32"/>
    <x v="170"/>
    <x v="4"/>
    <s v="Non-domestic burglary"/>
    <s v="30C"/>
    <x v="467"/>
  </r>
  <r>
    <x v="7"/>
    <x v="3"/>
    <x v="32"/>
    <x v="171"/>
    <x v="4"/>
    <s v="Non-domestic burglary"/>
    <s v="30A"/>
    <x v="1"/>
  </r>
  <r>
    <x v="7"/>
    <x v="3"/>
    <x v="32"/>
    <x v="172"/>
    <x v="4"/>
    <s v="Domestic burglary"/>
    <s v="28A"/>
    <x v="1"/>
  </r>
  <r>
    <x v="7"/>
    <x v="3"/>
    <x v="32"/>
    <x v="173"/>
    <x v="4"/>
    <s v="Domestic burglary"/>
    <s v="28E"/>
    <x v="821"/>
  </r>
  <r>
    <x v="7"/>
    <x v="3"/>
    <x v="32"/>
    <x v="28"/>
    <x v="1"/>
    <s v="Death or serious injury - unlawful driving"/>
    <s v="37.1"/>
    <x v="1"/>
  </r>
  <r>
    <x v="7"/>
    <x v="3"/>
    <x v="32"/>
    <x v="29"/>
    <x v="1"/>
    <s v="Death or serious injury - unlawful driving"/>
    <s v="4.6"/>
    <x v="1"/>
  </r>
  <r>
    <x v="7"/>
    <x v="3"/>
    <x v="32"/>
    <x v="30"/>
    <x v="1"/>
    <s v="Death or serious injury - unlawful driving"/>
    <s v="4.8"/>
    <x v="1"/>
  </r>
  <r>
    <x v="7"/>
    <x v="3"/>
    <x v="32"/>
    <x v="174"/>
    <x v="1"/>
    <s v="Death or serious injury - unlawful driving"/>
    <s v="4.9"/>
    <x v="1"/>
  </r>
  <r>
    <x v="7"/>
    <x v="3"/>
    <x v="32"/>
    <x v="175"/>
    <x v="1"/>
    <s v="Death or serious injury - unlawful driving"/>
    <s v="4.4"/>
    <x v="2"/>
  </r>
  <r>
    <x v="7"/>
    <x v="3"/>
    <x v="32"/>
    <x v="33"/>
    <x v="1"/>
    <s v="Violence with injury"/>
    <s v="4.7"/>
    <x v="1"/>
  </r>
  <r>
    <x v="7"/>
    <x v="3"/>
    <x v="32"/>
    <x v="34"/>
    <x v="3"/>
    <s v="Other sexual offences"/>
    <s v="22A"/>
    <x v="31"/>
  </r>
  <r>
    <x v="7"/>
    <x v="3"/>
    <x v="32"/>
    <x v="35"/>
    <x v="1"/>
    <s v="Violence without injury"/>
    <s v="13"/>
    <x v="33"/>
  </r>
  <r>
    <x v="7"/>
    <x v="3"/>
    <x v="32"/>
    <x v="36"/>
    <x v="2"/>
    <s v="Miscellaneous crimes against society"/>
    <s v="15"/>
    <x v="1"/>
  </r>
  <r>
    <x v="7"/>
    <x v="3"/>
    <x v="32"/>
    <x v="37"/>
    <x v="1"/>
    <s v="Violence without injury"/>
    <s v="3A"/>
    <x v="1"/>
  </r>
  <r>
    <x v="7"/>
    <x v="3"/>
    <x v="32"/>
    <x v="177"/>
    <x v="1"/>
    <s v="Homicide"/>
    <s v="4.1"/>
    <x v="1"/>
  </r>
  <r>
    <x v="7"/>
    <x v="3"/>
    <x v="32"/>
    <x v="38"/>
    <x v="5"/>
    <s v="Criminal damage"/>
    <s v="58B"/>
    <x v="262"/>
  </r>
  <r>
    <x v="7"/>
    <x v="3"/>
    <x v="32"/>
    <x v="39"/>
    <x v="5"/>
    <s v="Criminal damage"/>
    <s v="58A"/>
    <x v="329"/>
  </r>
  <r>
    <x v="7"/>
    <x v="3"/>
    <x v="32"/>
    <x v="40"/>
    <x v="5"/>
    <s v="Criminal damage"/>
    <s v="58C"/>
    <x v="669"/>
  </r>
  <r>
    <x v="7"/>
    <x v="3"/>
    <x v="32"/>
    <x v="42"/>
    <x v="1"/>
    <s v="Violence without injury"/>
    <s v="11A"/>
    <x v="212"/>
  </r>
  <r>
    <x v="7"/>
    <x v="3"/>
    <x v="32"/>
    <x v="44"/>
    <x v="2"/>
    <s v="Miscellaneous crimes against society"/>
    <s v="802"/>
    <x v="92"/>
  </r>
  <r>
    <x v="7"/>
    <x v="3"/>
    <x v="32"/>
    <x v="45"/>
    <x v="2"/>
    <s v="Miscellaneous crimes against society"/>
    <s v="95"/>
    <x v="1"/>
  </r>
  <r>
    <x v="7"/>
    <x v="3"/>
    <x v="32"/>
    <x v="46"/>
    <x v="4"/>
    <s v="Other theft offences"/>
    <s v="43"/>
    <x v="25"/>
  </r>
  <r>
    <x v="7"/>
    <x v="3"/>
    <x v="32"/>
    <x v="178"/>
    <x v="4"/>
    <s v="Domestic burglary"/>
    <s v="28C"/>
    <x v="1"/>
  </r>
  <r>
    <x v="7"/>
    <x v="3"/>
    <x v="32"/>
    <x v="179"/>
    <x v="4"/>
    <s v="Domestic burglary"/>
    <s v="28G"/>
    <x v="15"/>
  </r>
  <r>
    <x v="7"/>
    <x v="3"/>
    <x v="32"/>
    <x v="48"/>
    <x v="1"/>
    <s v="Violence with injury"/>
    <s v="5E"/>
    <x v="14"/>
  </r>
  <r>
    <x v="7"/>
    <x v="3"/>
    <x v="32"/>
    <x v="51"/>
    <x v="2"/>
    <s v="Miscellaneous crimes against society"/>
    <s v="24"/>
    <x v="1"/>
  </r>
  <r>
    <x v="7"/>
    <x v="3"/>
    <x v="32"/>
    <x v="52"/>
    <x v="3"/>
    <s v="Other sexual offences"/>
    <s v="88E"/>
    <x v="166"/>
  </r>
  <r>
    <x v="7"/>
    <x v="3"/>
    <x v="32"/>
    <x v="54"/>
    <x v="2"/>
    <s v="Miscellaneous crimes against society"/>
    <s v="60"/>
    <x v="1"/>
  </r>
  <r>
    <x v="7"/>
    <x v="3"/>
    <x v="32"/>
    <x v="60"/>
    <x v="2"/>
    <s v="Miscellaneous crimes against society"/>
    <s v="814"/>
    <x v="33"/>
  </r>
  <r>
    <x v="7"/>
    <x v="3"/>
    <x v="32"/>
    <x v="61"/>
    <x v="2"/>
    <s v="Miscellaneous crimes against society"/>
    <s v="33"/>
    <x v="45"/>
  </r>
  <r>
    <x v="7"/>
    <x v="3"/>
    <x v="32"/>
    <x v="62"/>
    <x v="2"/>
    <s v="Miscellaneous crimes against society"/>
    <s v="54"/>
    <x v="45"/>
  </r>
  <r>
    <x v="7"/>
    <x v="3"/>
    <x v="32"/>
    <x v="63"/>
    <x v="1"/>
    <s v="Stalking and harassment"/>
    <s v="8L"/>
    <x v="208"/>
  </r>
  <r>
    <x v="7"/>
    <x v="3"/>
    <x v="32"/>
    <x v="67"/>
    <x v="3"/>
    <s v="Other sexual offences"/>
    <s v="23"/>
    <x v="14"/>
  </r>
  <r>
    <x v="7"/>
    <x v="3"/>
    <x v="32"/>
    <x v="180"/>
    <x v="1"/>
    <s v="Homicide"/>
    <s v="4.2"/>
    <x v="1"/>
  </r>
  <r>
    <x v="7"/>
    <x v="3"/>
    <x v="32"/>
    <x v="69"/>
    <x v="1"/>
    <s v="Violence with injury"/>
    <s v="4.3"/>
    <x v="1"/>
  </r>
  <r>
    <x v="7"/>
    <x v="3"/>
    <x v="32"/>
    <x v="70"/>
    <x v="4"/>
    <s v="Vehicle interference"/>
    <s v="126"/>
    <x v="1243"/>
  </r>
  <r>
    <x v="7"/>
    <x v="3"/>
    <x v="32"/>
    <x v="71"/>
    <x v="1"/>
    <s v="Violence without injury"/>
    <s v="36"/>
    <x v="43"/>
  </r>
  <r>
    <x v="7"/>
    <x v="3"/>
    <x v="32"/>
    <x v="73"/>
    <x v="4"/>
    <s v="Other theft offences"/>
    <s v="49A"/>
    <x v="192"/>
  </r>
  <r>
    <x v="7"/>
    <x v="3"/>
    <x v="32"/>
    <x v="181"/>
    <x v="2"/>
    <s v="Miscellaneous crimes against society"/>
    <s v="33A"/>
    <x v="14"/>
  </r>
  <r>
    <x v="7"/>
    <x v="3"/>
    <x v="32"/>
    <x v="182"/>
    <x v="1"/>
    <s v="Stalking and harassment"/>
    <s v="8R"/>
    <x v="396"/>
  </r>
  <r>
    <x v="7"/>
    <x v="3"/>
    <x v="32"/>
    <x v="183"/>
    <x v="1"/>
    <s v="Homicide"/>
    <s v="4.1"/>
    <x v="1"/>
  </r>
  <r>
    <x v="7"/>
    <x v="3"/>
    <x v="32"/>
    <x v="184"/>
    <x v="1"/>
    <s v="Violence without injury"/>
    <s v="106"/>
    <x v="25"/>
  </r>
  <r>
    <x v="7"/>
    <x v="3"/>
    <x v="32"/>
    <x v="185"/>
    <x v="1"/>
    <s v="Homicide"/>
    <s v="1"/>
    <x v="2"/>
  </r>
  <r>
    <x v="7"/>
    <x v="3"/>
    <x v="32"/>
    <x v="75"/>
    <x v="2"/>
    <s v="Miscellaneous crimes against society"/>
    <s v="86"/>
    <x v="152"/>
  </r>
  <r>
    <x v="7"/>
    <x v="3"/>
    <x v="32"/>
    <x v="76"/>
    <x v="2"/>
    <s v="Miscellaneous crimes against society"/>
    <s v="69"/>
    <x v="23"/>
  </r>
  <r>
    <x v="7"/>
    <x v="3"/>
    <x v="32"/>
    <x v="77"/>
    <x v="5"/>
    <s v="Criminal damage"/>
    <s v="58D"/>
    <x v="577"/>
  </r>
  <r>
    <x v="7"/>
    <x v="3"/>
    <x v="32"/>
    <x v="78"/>
    <x v="6"/>
    <s v="Possession of drugs"/>
    <s v="92C"/>
    <x v="2"/>
  </r>
  <r>
    <x v="7"/>
    <x v="3"/>
    <x v="32"/>
    <x v="79"/>
    <x v="7"/>
    <s v="Possession of weapons offences"/>
    <s v="81"/>
    <x v="1"/>
  </r>
  <r>
    <x v="7"/>
    <x v="3"/>
    <x v="32"/>
    <x v="80"/>
    <x v="2"/>
    <s v="Miscellaneous crimes against society"/>
    <s v="61"/>
    <x v="33"/>
  </r>
  <r>
    <x v="7"/>
    <x v="3"/>
    <x v="32"/>
    <x v="81"/>
    <x v="7"/>
    <s v="Possession of weapons offences"/>
    <s v="90"/>
    <x v="1"/>
  </r>
  <r>
    <x v="7"/>
    <x v="3"/>
    <x v="32"/>
    <x v="82"/>
    <x v="3"/>
    <s v="Other sexual offences"/>
    <s v="88C"/>
    <x v="1"/>
  </r>
  <r>
    <x v="7"/>
    <x v="3"/>
    <x v="32"/>
    <x v="83"/>
    <x v="2"/>
    <s v="Miscellaneous crimes against society"/>
    <s v="99"/>
    <x v="31"/>
  </r>
  <r>
    <x v="7"/>
    <x v="3"/>
    <x v="32"/>
    <x v="84"/>
    <x v="8"/>
    <s v="Public order offences"/>
    <s v="66"/>
    <x v="902"/>
  </r>
  <r>
    <x v="7"/>
    <x v="3"/>
    <x v="32"/>
    <x v="85"/>
    <x v="4"/>
    <s v="Other theft offences"/>
    <s v="49"/>
    <x v="934"/>
  </r>
  <r>
    <x v="7"/>
    <x v="3"/>
    <x v="32"/>
    <x v="86"/>
    <x v="2"/>
    <s v="Miscellaneous crimes against society"/>
    <s v="67"/>
    <x v="2"/>
  </r>
  <r>
    <x v="7"/>
    <x v="3"/>
    <x v="32"/>
    <x v="87"/>
    <x v="2"/>
    <s v="Miscellaneous crimes against society"/>
    <s v="79"/>
    <x v="107"/>
  </r>
  <r>
    <x v="7"/>
    <x v="3"/>
    <x v="32"/>
    <x v="90"/>
    <x v="7"/>
    <s v="Possession of weapons offences"/>
    <s v="10D"/>
    <x v="219"/>
  </r>
  <r>
    <x v="7"/>
    <x v="3"/>
    <x v="32"/>
    <x v="92"/>
    <x v="6"/>
    <s v="Possession of drugs"/>
    <s v="92E"/>
    <x v="630"/>
  </r>
  <r>
    <x v="7"/>
    <x v="3"/>
    <x v="32"/>
    <x v="93"/>
    <x v="6"/>
    <s v="Possession of drugs"/>
    <s v="92D"/>
    <x v="164"/>
  </r>
  <r>
    <x v="7"/>
    <x v="3"/>
    <x v="32"/>
    <x v="94"/>
    <x v="2"/>
    <s v="Miscellaneous crimes against society"/>
    <s v="61A"/>
    <x v="14"/>
  </r>
  <r>
    <x v="7"/>
    <x v="3"/>
    <x v="32"/>
    <x v="95"/>
    <x v="7"/>
    <s v="Possession of weapons offences"/>
    <s v="10B"/>
    <x v="15"/>
  </r>
  <r>
    <x v="7"/>
    <x v="3"/>
    <x v="32"/>
    <x v="96"/>
    <x v="7"/>
    <s v="Possession of weapons offences"/>
    <s v="10A"/>
    <x v="4"/>
  </r>
  <r>
    <x v="7"/>
    <x v="3"/>
    <x v="32"/>
    <x v="98"/>
    <x v="7"/>
    <s v="Possession of weapons offences"/>
    <s v="10C"/>
    <x v="82"/>
  </r>
  <r>
    <x v="7"/>
    <x v="3"/>
    <x v="32"/>
    <x v="100"/>
    <x v="1"/>
    <s v="Violence without injury"/>
    <s v="14"/>
    <x v="1"/>
  </r>
  <r>
    <x v="7"/>
    <x v="3"/>
    <x v="32"/>
    <x v="101"/>
    <x v="2"/>
    <s v="Miscellaneous crimes against society"/>
    <s v="38"/>
    <x v="25"/>
  </r>
  <r>
    <x v="7"/>
    <x v="3"/>
    <x v="32"/>
    <x v="103"/>
    <x v="8"/>
    <s v="Public order offences"/>
    <s v="9A"/>
    <x v="67"/>
  </r>
  <r>
    <x v="7"/>
    <x v="3"/>
    <x v="32"/>
    <x v="106"/>
    <x v="1"/>
    <s v="Violence with injury"/>
    <s v="8P"/>
    <x v="40"/>
  </r>
  <r>
    <x v="7"/>
    <x v="3"/>
    <x v="32"/>
    <x v="107"/>
    <x v="1"/>
    <s v="Violence without injury"/>
    <s v="105B"/>
    <x v="6"/>
  </r>
  <r>
    <x v="7"/>
    <x v="3"/>
    <x v="32"/>
    <x v="108"/>
    <x v="5"/>
    <s v="Criminal damage"/>
    <s v="58J"/>
    <x v="87"/>
  </r>
  <r>
    <x v="7"/>
    <x v="3"/>
    <x v="32"/>
    <x v="112"/>
    <x v="1"/>
    <s v="Stalking and harassment"/>
    <s v="8M"/>
    <x v="4"/>
  </r>
  <r>
    <x v="7"/>
    <x v="3"/>
    <x v="32"/>
    <x v="115"/>
    <x v="8"/>
    <s v="Public order offences"/>
    <s v="9B"/>
    <x v="49"/>
  </r>
  <r>
    <x v="7"/>
    <x v="3"/>
    <x v="32"/>
    <x v="116"/>
    <x v="3"/>
    <s v="Rape offences"/>
    <s v="19C"/>
    <x v="117"/>
  </r>
  <r>
    <x v="7"/>
    <x v="3"/>
    <x v="32"/>
    <x v="117"/>
    <x v="3"/>
    <s v="Rape offences"/>
    <s v="19E"/>
    <x v="38"/>
  </r>
  <r>
    <x v="7"/>
    <x v="3"/>
    <x v="32"/>
    <x v="118"/>
    <x v="3"/>
    <s v="Rape offences"/>
    <s v="19D"/>
    <x v="79"/>
  </r>
  <r>
    <x v="7"/>
    <x v="3"/>
    <x v="32"/>
    <x v="119"/>
    <x v="3"/>
    <s v="Rape offences"/>
    <s v="19F"/>
    <x v="4"/>
  </r>
  <r>
    <x v="7"/>
    <x v="3"/>
    <x v="32"/>
    <x v="120"/>
    <x v="3"/>
    <s v="Rape offences"/>
    <s v="19H"/>
    <x v="45"/>
  </r>
  <r>
    <x v="7"/>
    <x v="3"/>
    <x v="32"/>
    <x v="121"/>
    <x v="3"/>
    <s v="Rape offences"/>
    <s v="19G"/>
    <x v="2"/>
  </r>
  <r>
    <x v="7"/>
    <x v="3"/>
    <x v="32"/>
    <x v="123"/>
    <x v="9"/>
    <s v="Robbery of business property"/>
    <s v="34A"/>
    <x v="501"/>
  </r>
  <r>
    <x v="7"/>
    <x v="3"/>
    <x v="32"/>
    <x v="124"/>
    <x v="9"/>
    <s v="Robbery of personal property"/>
    <s v="34B"/>
    <x v="380"/>
  </r>
  <r>
    <x v="7"/>
    <x v="3"/>
    <x v="32"/>
    <x v="125"/>
    <x v="3"/>
    <s v="Other sexual offences"/>
    <s v="70"/>
    <x v="2"/>
  </r>
  <r>
    <x v="7"/>
    <x v="3"/>
    <x v="32"/>
    <x v="126"/>
    <x v="3"/>
    <s v="Other sexual offences"/>
    <s v="21"/>
    <x v="82"/>
  </r>
  <r>
    <x v="7"/>
    <x v="3"/>
    <x v="32"/>
    <x v="127"/>
    <x v="3"/>
    <s v="Other sexual offences"/>
    <s v="22B"/>
    <x v="146"/>
  </r>
  <r>
    <x v="7"/>
    <x v="3"/>
    <x v="32"/>
    <x v="128"/>
    <x v="3"/>
    <s v="Other sexual offences"/>
    <s v="20A"/>
    <x v="343"/>
  </r>
  <r>
    <x v="7"/>
    <x v="3"/>
    <x v="32"/>
    <x v="129"/>
    <x v="3"/>
    <s v="Other sexual offences"/>
    <s v="20B"/>
    <x v="107"/>
  </r>
  <r>
    <x v="7"/>
    <x v="3"/>
    <x v="32"/>
    <x v="130"/>
    <x v="3"/>
    <s v="Other sexual offences"/>
    <s v="17A"/>
    <x v="80"/>
  </r>
  <r>
    <x v="7"/>
    <x v="3"/>
    <x v="32"/>
    <x v="131"/>
    <x v="3"/>
    <s v="Other sexual offences"/>
    <s v="17B"/>
    <x v="31"/>
  </r>
  <r>
    <x v="7"/>
    <x v="3"/>
    <x v="32"/>
    <x v="132"/>
    <x v="3"/>
    <s v="Other sexual offences"/>
    <s v="88A"/>
    <x v="35"/>
  </r>
  <r>
    <x v="7"/>
    <x v="3"/>
    <x v="32"/>
    <x v="133"/>
    <x v="4"/>
    <s v="Shoplifting"/>
    <s v="46"/>
    <x v="1056"/>
  </r>
  <r>
    <x v="7"/>
    <x v="3"/>
    <x v="32"/>
    <x v="134"/>
    <x v="2"/>
    <s v="Miscellaneous crimes against society"/>
    <s v="27"/>
    <x v="1"/>
  </r>
  <r>
    <x v="7"/>
    <x v="3"/>
    <x v="32"/>
    <x v="188"/>
    <x v="1"/>
    <s v="Stalking and harassment"/>
    <s v="8Q"/>
    <x v="49"/>
  </r>
  <r>
    <x v="7"/>
    <x v="3"/>
    <x v="32"/>
    <x v="135"/>
    <x v="4"/>
    <s v="Other theft offences"/>
    <s v="41"/>
    <x v="185"/>
  </r>
  <r>
    <x v="7"/>
    <x v="3"/>
    <x v="32"/>
    <x v="136"/>
    <x v="4"/>
    <s v="Other theft offences"/>
    <s v="47"/>
    <x v="105"/>
  </r>
  <r>
    <x v="7"/>
    <x v="3"/>
    <x v="32"/>
    <x v="137"/>
    <x v="4"/>
    <s v="Theft from the person"/>
    <s v="39"/>
    <x v="230"/>
  </r>
  <r>
    <x v="7"/>
    <x v="3"/>
    <x v="32"/>
    <x v="138"/>
    <x v="4"/>
    <s v="Theft from a vehicle"/>
    <s v="45"/>
    <x v="1275"/>
  </r>
  <r>
    <x v="7"/>
    <x v="3"/>
    <x v="32"/>
    <x v="139"/>
    <x v="4"/>
    <s v="Other theft offences"/>
    <s v="40"/>
    <x v="139"/>
  </r>
  <r>
    <x v="7"/>
    <x v="3"/>
    <x v="32"/>
    <x v="140"/>
    <x v="4"/>
    <s v="Other theft offences"/>
    <s v="42"/>
    <x v="25"/>
  </r>
  <r>
    <x v="7"/>
    <x v="3"/>
    <x v="32"/>
    <x v="141"/>
    <x v="4"/>
    <s v="Bicycle theft"/>
    <s v="44"/>
    <x v="255"/>
  </r>
  <r>
    <x v="7"/>
    <x v="3"/>
    <x v="32"/>
    <x v="142"/>
    <x v="4"/>
    <s v="Theft of a motor vehicle"/>
    <s v="48"/>
    <x v="627"/>
  </r>
  <r>
    <x v="7"/>
    <x v="3"/>
    <x v="32"/>
    <x v="143"/>
    <x v="2"/>
    <s v="Miscellaneous crimes against society"/>
    <s v="59"/>
    <x v="119"/>
  </r>
  <r>
    <x v="7"/>
    <x v="3"/>
    <x v="32"/>
    <x v="144"/>
    <x v="1"/>
    <s v="Violence without injury"/>
    <s v="3B"/>
    <x v="58"/>
  </r>
  <r>
    <x v="7"/>
    <x v="3"/>
    <x v="32"/>
    <x v="146"/>
    <x v="3"/>
    <s v="Other sexual offences"/>
    <s v="72"/>
    <x v="1"/>
  </r>
  <r>
    <x v="7"/>
    <x v="3"/>
    <x v="32"/>
    <x v="147"/>
    <x v="6"/>
    <s v="Trafficking of drugs"/>
    <s v="92A"/>
    <x v="164"/>
  </r>
  <r>
    <x v="7"/>
    <x v="3"/>
    <x v="32"/>
    <x v="150"/>
    <x v="3"/>
    <s v="Other sexual offences"/>
    <s v="88D"/>
    <x v="1"/>
  </r>
  <r>
    <x v="7"/>
    <x v="3"/>
    <x v="32"/>
    <x v="152"/>
    <x v="8"/>
    <s v="Public order offences"/>
    <s v="62A"/>
    <x v="40"/>
  </r>
  <r>
    <x v="7"/>
    <x v="3"/>
    <x v="32"/>
    <x v="189"/>
    <x v="2"/>
    <s v="Miscellaneous crimes against society"/>
    <s v="96"/>
    <x v="1"/>
  </r>
  <r>
    <x v="7"/>
    <x v="3"/>
    <x v="33"/>
    <x v="2"/>
    <x v="2"/>
    <s v="Miscellaneous crimes against society"/>
    <s v="80"/>
    <x v="14"/>
  </r>
  <r>
    <x v="7"/>
    <x v="3"/>
    <x v="33"/>
    <x v="157"/>
    <x v="3"/>
    <s v="Other sexual offences"/>
    <s v="71"/>
    <x v="25"/>
  </r>
  <r>
    <x v="7"/>
    <x v="3"/>
    <x v="33"/>
    <x v="4"/>
    <x v="3"/>
    <s v="Other sexual offences"/>
    <s v="73"/>
    <x v="1"/>
  </r>
  <r>
    <x v="7"/>
    <x v="3"/>
    <x v="33"/>
    <x v="158"/>
    <x v="4"/>
    <s v="Non-domestic burglary"/>
    <s v="31A"/>
    <x v="1"/>
  </r>
  <r>
    <x v="7"/>
    <x v="3"/>
    <x v="33"/>
    <x v="159"/>
    <x v="4"/>
    <s v="Non-domestic burglary"/>
    <s v="31"/>
    <x v="1"/>
  </r>
  <r>
    <x v="7"/>
    <x v="3"/>
    <x v="33"/>
    <x v="160"/>
    <x v="4"/>
    <s v="Domestic burglary"/>
    <s v="29"/>
    <x v="1"/>
  </r>
  <r>
    <x v="7"/>
    <x v="3"/>
    <x v="33"/>
    <x v="161"/>
    <x v="4"/>
    <s v="Domestic burglary"/>
    <s v="29A"/>
    <x v="55"/>
  </r>
  <r>
    <x v="7"/>
    <x v="3"/>
    <x v="33"/>
    <x v="9"/>
    <x v="4"/>
    <s v="Theft of a motor vehicle"/>
    <s v="37.2"/>
    <x v="60"/>
  </r>
  <r>
    <x v="7"/>
    <x v="3"/>
    <x v="33"/>
    <x v="10"/>
    <x v="2"/>
    <s v="Miscellaneous crimes against society"/>
    <s v="76"/>
    <x v="1"/>
  </r>
  <r>
    <x v="7"/>
    <x v="3"/>
    <x v="33"/>
    <x v="11"/>
    <x v="5"/>
    <s v="Arson"/>
    <s v="56A"/>
    <x v="175"/>
  </r>
  <r>
    <x v="7"/>
    <x v="3"/>
    <x v="33"/>
    <x v="12"/>
    <x v="5"/>
    <s v="Arson"/>
    <s v="56B"/>
    <x v="373"/>
  </r>
  <r>
    <x v="7"/>
    <x v="3"/>
    <x v="33"/>
    <x v="13"/>
    <x v="1"/>
    <s v="Violence with injury"/>
    <s v="8N"/>
    <x v="4474"/>
  </r>
  <r>
    <x v="7"/>
    <x v="3"/>
    <x v="33"/>
    <x v="162"/>
    <x v="1"/>
    <s v="Violence with injury"/>
    <s v="8S"/>
    <x v="88"/>
  </r>
  <r>
    <x v="7"/>
    <x v="3"/>
    <x v="33"/>
    <x v="14"/>
    <x v="1"/>
    <s v="Violence with injury"/>
    <s v="5D"/>
    <x v="868"/>
  </r>
  <r>
    <x v="7"/>
    <x v="3"/>
    <x v="33"/>
    <x v="15"/>
    <x v="1"/>
    <s v="Violence without injury"/>
    <s v="105A"/>
    <x v="4475"/>
  </r>
  <r>
    <x v="7"/>
    <x v="3"/>
    <x v="33"/>
    <x v="16"/>
    <x v="1"/>
    <s v="Violence without injury"/>
    <s v="104"/>
    <x v="301"/>
  </r>
  <r>
    <x v="7"/>
    <x v="3"/>
    <x v="33"/>
    <x v="164"/>
    <x v="4"/>
    <s v="Non-domestic burglary"/>
    <s v="30D"/>
    <x v="137"/>
  </r>
  <r>
    <x v="7"/>
    <x v="3"/>
    <x v="33"/>
    <x v="165"/>
    <x v="4"/>
    <s v="Non-domestic burglary"/>
    <s v="30B"/>
    <x v="1"/>
  </r>
  <r>
    <x v="7"/>
    <x v="3"/>
    <x v="33"/>
    <x v="166"/>
    <x v="4"/>
    <s v="Domestic burglary"/>
    <s v="28B"/>
    <x v="1"/>
  </r>
  <r>
    <x v="7"/>
    <x v="3"/>
    <x v="33"/>
    <x v="167"/>
    <x v="4"/>
    <s v="Domestic burglary"/>
    <s v="28F"/>
    <x v="1154"/>
  </r>
  <r>
    <x v="7"/>
    <x v="3"/>
    <x v="33"/>
    <x v="168"/>
    <x v="4"/>
    <s v="Domestic burglary"/>
    <s v="28D"/>
    <x v="1"/>
  </r>
  <r>
    <x v="7"/>
    <x v="3"/>
    <x v="33"/>
    <x v="169"/>
    <x v="4"/>
    <s v="Domestic burglary"/>
    <s v="28H"/>
    <x v="1"/>
  </r>
  <r>
    <x v="7"/>
    <x v="3"/>
    <x v="33"/>
    <x v="20"/>
    <x v="1"/>
    <s v="Violence with injury"/>
    <s v="2"/>
    <x v="2"/>
  </r>
  <r>
    <x v="7"/>
    <x v="3"/>
    <x v="33"/>
    <x v="21"/>
    <x v="2"/>
    <s v="Miscellaneous crimes against society"/>
    <s v="83"/>
    <x v="1"/>
  </r>
  <r>
    <x v="7"/>
    <x v="3"/>
    <x v="33"/>
    <x v="24"/>
    <x v="2"/>
    <s v="Miscellaneous crimes against society"/>
    <s v="26"/>
    <x v="2"/>
  </r>
  <r>
    <x v="7"/>
    <x v="3"/>
    <x v="33"/>
    <x v="25"/>
    <x v="4"/>
    <s v="Other theft offences"/>
    <s v="35"/>
    <x v="48"/>
  </r>
  <r>
    <x v="7"/>
    <x v="3"/>
    <x v="33"/>
    <x v="170"/>
    <x v="4"/>
    <s v="Non-domestic burglary"/>
    <s v="30C"/>
    <x v="500"/>
  </r>
  <r>
    <x v="7"/>
    <x v="3"/>
    <x v="33"/>
    <x v="171"/>
    <x v="4"/>
    <s v="Non-domestic burglary"/>
    <s v="30A"/>
    <x v="1"/>
  </r>
  <r>
    <x v="7"/>
    <x v="3"/>
    <x v="33"/>
    <x v="172"/>
    <x v="4"/>
    <s v="Domestic burglary"/>
    <s v="28A"/>
    <x v="1"/>
  </r>
  <r>
    <x v="7"/>
    <x v="3"/>
    <x v="33"/>
    <x v="173"/>
    <x v="4"/>
    <s v="Domestic burglary"/>
    <s v="28E"/>
    <x v="1567"/>
  </r>
  <r>
    <x v="7"/>
    <x v="3"/>
    <x v="33"/>
    <x v="28"/>
    <x v="1"/>
    <s v="Death or serious injury - unlawful driving"/>
    <s v="37.1"/>
    <x v="1"/>
  </r>
  <r>
    <x v="7"/>
    <x v="3"/>
    <x v="33"/>
    <x v="29"/>
    <x v="1"/>
    <s v="Death or serious injury - unlawful driving"/>
    <s v="4.6"/>
    <x v="1"/>
  </r>
  <r>
    <x v="7"/>
    <x v="3"/>
    <x v="33"/>
    <x v="30"/>
    <x v="1"/>
    <s v="Death or serious injury - unlawful driving"/>
    <s v="4.8"/>
    <x v="1"/>
  </r>
  <r>
    <x v="7"/>
    <x v="3"/>
    <x v="33"/>
    <x v="174"/>
    <x v="1"/>
    <s v="Death or serious injury - unlawful driving"/>
    <s v="4.9"/>
    <x v="1"/>
  </r>
  <r>
    <x v="7"/>
    <x v="3"/>
    <x v="33"/>
    <x v="175"/>
    <x v="1"/>
    <s v="Death or serious injury - unlawful driving"/>
    <s v="4.4"/>
    <x v="3"/>
  </r>
  <r>
    <x v="7"/>
    <x v="3"/>
    <x v="33"/>
    <x v="33"/>
    <x v="1"/>
    <s v="Violence with injury"/>
    <s v="4.7"/>
    <x v="1"/>
  </r>
  <r>
    <x v="7"/>
    <x v="3"/>
    <x v="33"/>
    <x v="34"/>
    <x v="3"/>
    <s v="Other sexual offences"/>
    <s v="22A"/>
    <x v="25"/>
  </r>
  <r>
    <x v="7"/>
    <x v="3"/>
    <x v="33"/>
    <x v="35"/>
    <x v="1"/>
    <s v="Violence without injury"/>
    <s v="13"/>
    <x v="31"/>
  </r>
  <r>
    <x v="7"/>
    <x v="3"/>
    <x v="33"/>
    <x v="36"/>
    <x v="2"/>
    <s v="Miscellaneous crimes against society"/>
    <s v="15"/>
    <x v="2"/>
  </r>
  <r>
    <x v="7"/>
    <x v="3"/>
    <x v="33"/>
    <x v="37"/>
    <x v="1"/>
    <s v="Violence without injury"/>
    <s v="3A"/>
    <x v="1"/>
  </r>
  <r>
    <x v="7"/>
    <x v="3"/>
    <x v="33"/>
    <x v="177"/>
    <x v="1"/>
    <s v="Homicide"/>
    <s v="4.1"/>
    <x v="1"/>
  </r>
  <r>
    <x v="7"/>
    <x v="3"/>
    <x v="33"/>
    <x v="38"/>
    <x v="5"/>
    <s v="Criminal damage"/>
    <s v="58B"/>
    <x v="885"/>
  </r>
  <r>
    <x v="7"/>
    <x v="3"/>
    <x v="33"/>
    <x v="39"/>
    <x v="5"/>
    <s v="Criminal damage"/>
    <s v="58A"/>
    <x v="2247"/>
  </r>
  <r>
    <x v="7"/>
    <x v="3"/>
    <x v="33"/>
    <x v="40"/>
    <x v="5"/>
    <s v="Criminal damage"/>
    <s v="58C"/>
    <x v="1205"/>
  </r>
  <r>
    <x v="7"/>
    <x v="3"/>
    <x v="33"/>
    <x v="42"/>
    <x v="1"/>
    <s v="Violence without injury"/>
    <s v="11A"/>
    <x v="306"/>
  </r>
  <r>
    <x v="7"/>
    <x v="3"/>
    <x v="33"/>
    <x v="44"/>
    <x v="2"/>
    <s v="Miscellaneous crimes against society"/>
    <s v="802"/>
    <x v="573"/>
  </r>
  <r>
    <x v="7"/>
    <x v="3"/>
    <x v="33"/>
    <x v="45"/>
    <x v="2"/>
    <s v="Miscellaneous crimes against society"/>
    <s v="95"/>
    <x v="14"/>
  </r>
  <r>
    <x v="7"/>
    <x v="3"/>
    <x v="33"/>
    <x v="46"/>
    <x v="4"/>
    <s v="Other theft offences"/>
    <s v="43"/>
    <x v="48"/>
  </r>
  <r>
    <x v="7"/>
    <x v="3"/>
    <x v="33"/>
    <x v="178"/>
    <x v="4"/>
    <s v="Domestic burglary"/>
    <s v="28C"/>
    <x v="1"/>
  </r>
  <r>
    <x v="7"/>
    <x v="3"/>
    <x v="33"/>
    <x v="179"/>
    <x v="4"/>
    <s v="Domestic burglary"/>
    <s v="28G"/>
    <x v="33"/>
  </r>
  <r>
    <x v="7"/>
    <x v="3"/>
    <x v="33"/>
    <x v="48"/>
    <x v="1"/>
    <s v="Violence with injury"/>
    <s v="5E"/>
    <x v="45"/>
  </r>
  <r>
    <x v="7"/>
    <x v="3"/>
    <x v="33"/>
    <x v="51"/>
    <x v="2"/>
    <s v="Miscellaneous crimes against society"/>
    <s v="24"/>
    <x v="14"/>
  </r>
  <r>
    <x v="7"/>
    <x v="3"/>
    <x v="33"/>
    <x v="52"/>
    <x v="3"/>
    <s v="Other sexual offences"/>
    <s v="88E"/>
    <x v="185"/>
  </r>
  <r>
    <x v="7"/>
    <x v="3"/>
    <x v="33"/>
    <x v="54"/>
    <x v="2"/>
    <s v="Miscellaneous crimes against society"/>
    <s v="60"/>
    <x v="31"/>
  </r>
  <r>
    <x v="7"/>
    <x v="3"/>
    <x v="33"/>
    <x v="60"/>
    <x v="2"/>
    <s v="Miscellaneous crimes against society"/>
    <s v="814"/>
    <x v="33"/>
  </r>
  <r>
    <x v="7"/>
    <x v="3"/>
    <x v="33"/>
    <x v="61"/>
    <x v="2"/>
    <s v="Miscellaneous crimes against society"/>
    <s v="33"/>
    <x v="28"/>
  </r>
  <r>
    <x v="7"/>
    <x v="3"/>
    <x v="33"/>
    <x v="62"/>
    <x v="2"/>
    <s v="Miscellaneous crimes against society"/>
    <s v="54"/>
    <x v="96"/>
  </r>
  <r>
    <x v="7"/>
    <x v="3"/>
    <x v="33"/>
    <x v="63"/>
    <x v="1"/>
    <s v="Stalking and harassment"/>
    <s v="8L"/>
    <x v="3628"/>
  </r>
  <r>
    <x v="7"/>
    <x v="3"/>
    <x v="33"/>
    <x v="67"/>
    <x v="3"/>
    <s v="Other sexual offences"/>
    <s v="23"/>
    <x v="4"/>
  </r>
  <r>
    <x v="7"/>
    <x v="3"/>
    <x v="33"/>
    <x v="180"/>
    <x v="1"/>
    <s v="Homicide"/>
    <s v="4.2"/>
    <x v="1"/>
  </r>
  <r>
    <x v="7"/>
    <x v="3"/>
    <x v="33"/>
    <x v="69"/>
    <x v="1"/>
    <s v="Violence with injury"/>
    <s v="4.3"/>
    <x v="1"/>
  </r>
  <r>
    <x v="7"/>
    <x v="3"/>
    <x v="33"/>
    <x v="70"/>
    <x v="4"/>
    <s v="Vehicle interference"/>
    <s v="126"/>
    <x v="691"/>
  </r>
  <r>
    <x v="7"/>
    <x v="3"/>
    <x v="33"/>
    <x v="71"/>
    <x v="1"/>
    <s v="Violence without injury"/>
    <s v="36"/>
    <x v="122"/>
  </r>
  <r>
    <x v="7"/>
    <x v="3"/>
    <x v="33"/>
    <x v="73"/>
    <x v="4"/>
    <s v="Other theft offences"/>
    <s v="49A"/>
    <x v="583"/>
  </r>
  <r>
    <x v="7"/>
    <x v="3"/>
    <x v="33"/>
    <x v="181"/>
    <x v="2"/>
    <s v="Miscellaneous crimes against society"/>
    <s v="33A"/>
    <x v="1"/>
  </r>
  <r>
    <x v="7"/>
    <x v="3"/>
    <x v="33"/>
    <x v="182"/>
    <x v="1"/>
    <s v="Stalking and harassment"/>
    <s v="8R"/>
    <x v="2093"/>
  </r>
  <r>
    <x v="7"/>
    <x v="3"/>
    <x v="33"/>
    <x v="183"/>
    <x v="1"/>
    <s v="Homicide"/>
    <s v="4.1"/>
    <x v="1"/>
  </r>
  <r>
    <x v="7"/>
    <x v="3"/>
    <x v="33"/>
    <x v="184"/>
    <x v="1"/>
    <s v="Violence without injury"/>
    <s v="106"/>
    <x v="82"/>
  </r>
  <r>
    <x v="7"/>
    <x v="3"/>
    <x v="33"/>
    <x v="185"/>
    <x v="1"/>
    <s v="Homicide"/>
    <s v="1"/>
    <x v="14"/>
  </r>
  <r>
    <x v="7"/>
    <x v="3"/>
    <x v="33"/>
    <x v="75"/>
    <x v="2"/>
    <s v="Miscellaneous crimes against society"/>
    <s v="86"/>
    <x v="376"/>
  </r>
  <r>
    <x v="7"/>
    <x v="3"/>
    <x v="33"/>
    <x v="76"/>
    <x v="2"/>
    <s v="Miscellaneous crimes against society"/>
    <s v="69"/>
    <x v="38"/>
  </r>
  <r>
    <x v="7"/>
    <x v="3"/>
    <x v="33"/>
    <x v="77"/>
    <x v="5"/>
    <s v="Criminal damage"/>
    <s v="58D"/>
    <x v="2120"/>
  </r>
  <r>
    <x v="7"/>
    <x v="3"/>
    <x v="33"/>
    <x v="78"/>
    <x v="6"/>
    <s v="Possession of drugs"/>
    <s v="92C"/>
    <x v="25"/>
  </r>
  <r>
    <x v="7"/>
    <x v="3"/>
    <x v="33"/>
    <x v="79"/>
    <x v="7"/>
    <s v="Possession of weapons offences"/>
    <s v="81"/>
    <x v="31"/>
  </r>
  <r>
    <x v="7"/>
    <x v="3"/>
    <x v="33"/>
    <x v="80"/>
    <x v="2"/>
    <s v="Miscellaneous crimes against society"/>
    <s v="61"/>
    <x v="277"/>
  </r>
  <r>
    <x v="7"/>
    <x v="3"/>
    <x v="33"/>
    <x v="81"/>
    <x v="7"/>
    <s v="Possession of weapons offences"/>
    <s v="90"/>
    <x v="1"/>
  </r>
  <r>
    <x v="7"/>
    <x v="3"/>
    <x v="33"/>
    <x v="82"/>
    <x v="3"/>
    <s v="Other sexual offences"/>
    <s v="88C"/>
    <x v="3"/>
  </r>
  <r>
    <x v="7"/>
    <x v="3"/>
    <x v="33"/>
    <x v="83"/>
    <x v="2"/>
    <s v="Miscellaneous crimes against society"/>
    <s v="99"/>
    <x v="223"/>
  </r>
  <r>
    <x v="7"/>
    <x v="3"/>
    <x v="33"/>
    <x v="84"/>
    <x v="8"/>
    <s v="Public order offences"/>
    <s v="66"/>
    <x v="1904"/>
  </r>
  <r>
    <x v="7"/>
    <x v="3"/>
    <x v="33"/>
    <x v="85"/>
    <x v="4"/>
    <s v="Other theft offences"/>
    <s v="49"/>
    <x v="2498"/>
  </r>
  <r>
    <x v="7"/>
    <x v="3"/>
    <x v="33"/>
    <x v="86"/>
    <x v="2"/>
    <s v="Miscellaneous crimes against society"/>
    <s v="67"/>
    <x v="1"/>
  </r>
  <r>
    <x v="7"/>
    <x v="3"/>
    <x v="33"/>
    <x v="87"/>
    <x v="2"/>
    <s v="Miscellaneous crimes against society"/>
    <s v="79"/>
    <x v="493"/>
  </r>
  <r>
    <x v="7"/>
    <x v="3"/>
    <x v="33"/>
    <x v="90"/>
    <x v="7"/>
    <s v="Possession of weapons offences"/>
    <s v="10D"/>
    <x v="336"/>
  </r>
  <r>
    <x v="7"/>
    <x v="3"/>
    <x v="33"/>
    <x v="92"/>
    <x v="6"/>
    <s v="Possession of drugs"/>
    <s v="92E"/>
    <x v="414"/>
  </r>
  <r>
    <x v="7"/>
    <x v="3"/>
    <x v="33"/>
    <x v="93"/>
    <x v="6"/>
    <s v="Possession of drugs"/>
    <s v="92D"/>
    <x v="516"/>
  </r>
  <r>
    <x v="7"/>
    <x v="3"/>
    <x v="33"/>
    <x v="94"/>
    <x v="2"/>
    <s v="Miscellaneous crimes against society"/>
    <s v="61A"/>
    <x v="1"/>
  </r>
  <r>
    <x v="7"/>
    <x v="3"/>
    <x v="33"/>
    <x v="95"/>
    <x v="7"/>
    <s v="Possession of weapons offences"/>
    <s v="10B"/>
    <x v="133"/>
  </r>
  <r>
    <x v="7"/>
    <x v="3"/>
    <x v="33"/>
    <x v="96"/>
    <x v="7"/>
    <s v="Possession of weapons offences"/>
    <s v="10A"/>
    <x v="38"/>
  </r>
  <r>
    <x v="7"/>
    <x v="3"/>
    <x v="33"/>
    <x v="98"/>
    <x v="7"/>
    <s v="Possession of weapons offences"/>
    <s v="10C"/>
    <x v="207"/>
  </r>
  <r>
    <x v="7"/>
    <x v="3"/>
    <x v="33"/>
    <x v="100"/>
    <x v="1"/>
    <s v="Violence without injury"/>
    <s v="14"/>
    <x v="1"/>
  </r>
  <r>
    <x v="7"/>
    <x v="3"/>
    <x v="33"/>
    <x v="101"/>
    <x v="2"/>
    <s v="Miscellaneous crimes against society"/>
    <s v="38"/>
    <x v="25"/>
  </r>
  <r>
    <x v="7"/>
    <x v="3"/>
    <x v="33"/>
    <x v="103"/>
    <x v="8"/>
    <s v="Public order offences"/>
    <s v="9A"/>
    <x v="4476"/>
  </r>
  <r>
    <x v="7"/>
    <x v="3"/>
    <x v="33"/>
    <x v="106"/>
    <x v="1"/>
    <s v="Violence with injury"/>
    <s v="8P"/>
    <x v="28"/>
  </r>
  <r>
    <x v="7"/>
    <x v="3"/>
    <x v="33"/>
    <x v="107"/>
    <x v="1"/>
    <s v="Violence without injury"/>
    <s v="105B"/>
    <x v="175"/>
  </r>
  <r>
    <x v="7"/>
    <x v="3"/>
    <x v="33"/>
    <x v="108"/>
    <x v="5"/>
    <s v="Criminal damage"/>
    <s v="58J"/>
    <x v="166"/>
  </r>
  <r>
    <x v="7"/>
    <x v="3"/>
    <x v="33"/>
    <x v="112"/>
    <x v="1"/>
    <s v="Stalking and harassment"/>
    <s v="8M"/>
    <x v="3"/>
  </r>
  <r>
    <x v="7"/>
    <x v="3"/>
    <x v="33"/>
    <x v="115"/>
    <x v="8"/>
    <s v="Public order offences"/>
    <s v="9B"/>
    <x v="861"/>
  </r>
  <r>
    <x v="7"/>
    <x v="3"/>
    <x v="33"/>
    <x v="116"/>
    <x v="3"/>
    <s v="Rape offences"/>
    <s v="19C"/>
    <x v="659"/>
  </r>
  <r>
    <x v="7"/>
    <x v="3"/>
    <x v="33"/>
    <x v="117"/>
    <x v="3"/>
    <s v="Rape offences"/>
    <s v="19E"/>
    <x v="229"/>
  </r>
  <r>
    <x v="7"/>
    <x v="3"/>
    <x v="33"/>
    <x v="118"/>
    <x v="3"/>
    <s v="Rape offences"/>
    <s v="19D"/>
    <x v="245"/>
  </r>
  <r>
    <x v="7"/>
    <x v="3"/>
    <x v="33"/>
    <x v="119"/>
    <x v="3"/>
    <s v="Rape offences"/>
    <s v="19F"/>
    <x v="23"/>
  </r>
  <r>
    <x v="7"/>
    <x v="3"/>
    <x v="33"/>
    <x v="120"/>
    <x v="3"/>
    <s v="Rape offences"/>
    <s v="19H"/>
    <x v="175"/>
  </r>
  <r>
    <x v="7"/>
    <x v="3"/>
    <x v="33"/>
    <x v="121"/>
    <x v="3"/>
    <s v="Rape offences"/>
    <s v="19G"/>
    <x v="40"/>
  </r>
  <r>
    <x v="7"/>
    <x v="3"/>
    <x v="33"/>
    <x v="123"/>
    <x v="9"/>
    <s v="Robbery of business property"/>
    <s v="34A"/>
    <x v="48"/>
  </r>
  <r>
    <x v="7"/>
    <x v="3"/>
    <x v="33"/>
    <x v="124"/>
    <x v="9"/>
    <s v="Robbery of personal property"/>
    <s v="34B"/>
    <x v="683"/>
  </r>
  <r>
    <x v="7"/>
    <x v="3"/>
    <x v="33"/>
    <x v="125"/>
    <x v="3"/>
    <s v="Other sexual offences"/>
    <s v="70"/>
    <x v="1"/>
  </r>
  <r>
    <x v="7"/>
    <x v="3"/>
    <x v="33"/>
    <x v="126"/>
    <x v="3"/>
    <s v="Other sexual offences"/>
    <s v="21"/>
    <x v="232"/>
  </r>
  <r>
    <x v="7"/>
    <x v="3"/>
    <x v="33"/>
    <x v="127"/>
    <x v="3"/>
    <s v="Other sexual offences"/>
    <s v="22B"/>
    <x v="163"/>
  </r>
  <r>
    <x v="7"/>
    <x v="3"/>
    <x v="33"/>
    <x v="128"/>
    <x v="3"/>
    <s v="Other sexual offences"/>
    <s v="20A"/>
    <x v="564"/>
  </r>
  <r>
    <x v="7"/>
    <x v="3"/>
    <x v="33"/>
    <x v="129"/>
    <x v="3"/>
    <s v="Other sexual offences"/>
    <s v="20B"/>
    <x v="219"/>
  </r>
  <r>
    <x v="7"/>
    <x v="3"/>
    <x v="33"/>
    <x v="130"/>
    <x v="3"/>
    <s v="Other sexual offences"/>
    <s v="17A"/>
    <x v="211"/>
  </r>
  <r>
    <x v="7"/>
    <x v="3"/>
    <x v="33"/>
    <x v="131"/>
    <x v="3"/>
    <s v="Other sexual offences"/>
    <s v="17B"/>
    <x v="110"/>
  </r>
  <r>
    <x v="7"/>
    <x v="3"/>
    <x v="33"/>
    <x v="132"/>
    <x v="3"/>
    <s v="Other sexual offences"/>
    <s v="88A"/>
    <x v="72"/>
  </r>
  <r>
    <x v="7"/>
    <x v="3"/>
    <x v="33"/>
    <x v="133"/>
    <x v="4"/>
    <s v="Shoplifting"/>
    <s v="46"/>
    <x v="4365"/>
  </r>
  <r>
    <x v="7"/>
    <x v="3"/>
    <x v="33"/>
    <x v="134"/>
    <x v="2"/>
    <s v="Miscellaneous crimes against society"/>
    <s v="27"/>
    <x v="2"/>
  </r>
  <r>
    <x v="7"/>
    <x v="3"/>
    <x v="33"/>
    <x v="188"/>
    <x v="1"/>
    <s v="Stalking and harassment"/>
    <s v="8Q"/>
    <x v="195"/>
  </r>
  <r>
    <x v="7"/>
    <x v="3"/>
    <x v="33"/>
    <x v="135"/>
    <x v="4"/>
    <s v="Other theft offences"/>
    <s v="41"/>
    <x v="124"/>
  </r>
  <r>
    <x v="7"/>
    <x v="3"/>
    <x v="33"/>
    <x v="136"/>
    <x v="4"/>
    <s v="Other theft offences"/>
    <s v="47"/>
    <x v="164"/>
  </r>
  <r>
    <x v="7"/>
    <x v="3"/>
    <x v="33"/>
    <x v="137"/>
    <x v="4"/>
    <s v="Theft from the person"/>
    <s v="39"/>
    <x v="292"/>
  </r>
  <r>
    <x v="7"/>
    <x v="3"/>
    <x v="33"/>
    <x v="138"/>
    <x v="4"/>
    <s v="Theft from a vehicle"/>
    <s v="45"/>
    <x v="2197"/>
  </r>
  <r>
    <x v="7"/>
    <x v="3"/>
    <x v="33"/>
    <x v="139"/>
    <x v="4"/>
    <s v="Other theft offences"/>
    <s v="40"/>
    <x v="1003"/>
  </r>
  <r>
    <x v="7"/>
    <x v="3"/>
    <x v="33"/>
    <x v="140"/>
    <x v="4"/>
    <s v="Other theft offences"/>
    <s v="42"/>
    <x v="45"/>
  </r>
  <r>
    <x v="7"/>
    <x v="3"/>
    <x v="33"/>
    <x v="141"/>
    <x v="4"/>
    <s v="Bicycle theft"/>
    <s v="44"/>
    <x v="253"/>
  </r>
  <r>
    <x v="7"/>
    <x v="3"/>
    <x v="33"/>
    <x v="142"/>
    <x v="4"/>
    <s v="Theft of a motor vehicle"/>
    <s v="48"/>
    <x v="1110"/>
  </r>
  <r>
    <x v="7"/>
    <x v="3"/>
    <x v="33"/>
    <x v="143"/>
    <x v="2"/>
    <s v="Miscellaneous crimes against society"/>
    <s v="59"/>
    <x v="557"/>
  </r>
  <r>
    <x v="7"/>
    <x v="3"/>
    <x v="33"/>
    <x v="144"/>
    <x v="1"/>
    <s v="Violence without injury"/>
    <s v="3B"/>
    <x v="99"/>
  </r>
  <r>
    <x v="7"/>
    <x v="3"/>
    <x v="33"/>
    <x v="146"/>
    <x v="3"/>
    <s v="Other sexual offences"/>
    <s v="72"/>
    <x v="1"/>
  </r>
  <r>
    <x v="7"/>
    <x v="3"/>
    <x v="33"/>
    <x v="147"/>
    <x v="6"/>
    <s v="Trafficking of drugs"/>
    <s v="92A"/>
    <x v="7"/>
  </r>
  <r>
    <x v="7"/>
    <x v="3"/>
    <x v="33"/>
    <x v="150"/>
    <x v="3"/>
    <s v="Other sexual offences"/>
    <s v="88D"/>
    <x v="1"/>
  </r>
  <r>
    <x v="7"/>
    <x v="3"/>
    <x v="33"/>
    <x v="152"/>
    <x v="8"/>
    <s v="Public order offences"/>
    <s v="62A"/>
    <x v="79"/>
  </r>
  <r>
    <x v="7"/>
    <x v="3"/>
    <x v="33"/>
    <x v="189"/>
    <x v="2"/>
    <s v="Miscellaneous crimes against society"/>
    <s v="96"/>
    <x v="1"/>
  </r>
  <r>
    <x v="7"/>
    <x v="3"/>
    <x v="34"/>
    <x v="2"/>
    <x v="2"/>
    <s v="Miscellaneous crimes against society"/>
    <s v="80"/>
    <x v="3"/>
  </r>
  <r>
    <x v="7"/>
    <x v="3"/>
    <x v="34"/>
    <x v="157"/>
    <x v="3"/>
    <s v="Other sexual offences"/>
    <s v="71"/>
    <x v="3"/>
  </r>
  <r>
    <x v="7"/>
    <x v="3"/>
    <x v="34"/>
    <x v="4"/>
    <x v="3"/>
    <s v="Other sexual offences"/>
    <s v="73"/>
    <x v="2"/>
  </r>
  <r>
    <x v="7"/>
    <x v="3"/>
    <x v="34"/>
    <x v="158"/>
    <x v="4"/>
    <s v="Non-domestic burglary"/>
    <s v="31A"/>
    <x v="2"/>
  </r>
  <r>
    <x v="7"/>
    <x v="3"/>
    <x v="34"/>
    <x v="159"/>
    <x v="4"/>
    <s v="Non-domestic burglary"/>
    <s v="31"/>
    <x v="1"/>
  </r>
  <r>
    <x v="7"/>
    <x v="3"/>
    <x v="34"/>
    <x v="160"/>
    <x v="4"/>
    <s v="Domestic burglary"/>
    <s v="29"/>
    <x v="1"/>
  </r>
  <r>
    <x v="7"/>
    <x v="3"/>
    <x v="34"/>
    <x v="161"/>
    <x v="4"/>
    <s v="Domestic burglary"/>
    <s v="29A"/>
    <x v="166"/>
  </r>
  <r>
    <x v="7"/>
    <x v="3"/>
    <x v="34"/>
    <x v="9"/>
    <x v="4"/>
    <s v="Theft of a motor vehicle"/>
    <s v="37.2"/>
    <x v="22"/>
  </r>
  <r>
    <x v="7"/>
    <x v="3"/>
    <x v="34"/>
    <x v="10"/>
    <x v="2"/>
    <s v="Miscellaneous crimes against society"/>
    <s v="76"/>
    <x v="1"/>
  </r>
  <r>
    <x v="7"/>
    <x v="3"/>
    <x v="34"/>
    <x v="11"/>
    <x v="5"/>
    <s v="Arson"/>
    <s v="56A"/>
    <x v="6"/>
  </r>
  <r>
    <x v="7"/>
    <x v="3"/>
    <x v="34"/>
    <x v="12"/>
    <x v="5"/>
    <s v="Arson"/>
    <s v="56B"/>
    <x v="182"/>
  </r>
  <r>
    <x v="7"/>
    <x v="3"/>
    <x v="34"/>
    <x v="13"/>
    <x v="1"/>
    <s v="Violence with injury"/>
    <s v="8N"/>
    <x v="4374"/>
  </r>
  <r>
    <x v="7"/>
    <x v="3"/>
    <x v="34"/>
    <x v="162"/>
    <x v="1"/>
    <s v="Violence with injury"/>
    <s v="8S"/>
    <x v="501"/>
  </r>
  <r>
    <x v="7"/>
    <x v="3"/>
    <x v="34"/>
    <x v="14"/>
    <x v="1"/>
    <s v="Violence with injury"/>
    <s v="5D"/>
    <x v="868"/>
  </r>
  <r>
    <x v="7"/>
    <x v="3"/>
    <x v="34"/>
    <x v="15"/>
    <x v="1"/>
    <s v="Violence without injury"/>
    <s v="105A"/>
    <x v="1329"/>
  </r>
  <r>
    <x v="7"/>
    <x v="3"/>
    <x v="34"/>
    <x v="16"/>
    <x v="1"/>
    <s v="Violence without injury"/>
    <s v="104"/>
    <x v="328"/>
  </r>
  <r>
    <x v="7"/>
    <x v="3"/>
    <x v="34"/>
    <x v="164"/>
    <x v="4"/>
    <s v="Non-domestic burglary"/>
    <s v="30D"/>
    <x v="83"/>
  </r>
  <r>
    <x v="7"/>
    <x v="3"/>
    <x v="34"/>
    <x v="165"/>
    <x v="4"/>
    <s v="Non-domestic burglary"/>
    <s v="30B"/>
    <x v="1"/>
  </r>
  <r>
    <x v="7"/>
    <x v="3"/>
    <x v="34"/>
    <x v="166"/>
    <x v="4"/>
    <s v="Domestic burglary"/>
    <s v="28B"/>
    <x v="1"/>
  </r>
  <r>
    <x v="7"/>
    <x v="3"/>
    <x v="34"/>
    <x v="167"/>
    <x v="4"/>
    <s v="Domestic burglary"/>
    <s v="28F"/>
    <x v="756"/>
  </r>
  <r>
    <x v="7"/>
    <x v="3"/>
    <x v="34"/>
    <x v="168"/>
    <x v="4"/>
    <s v="Domestic burglary"/>
    <s v="28D"/>
    <x v="1"/>
  </r>
  <r>
    <x v="7"/>
    <x v="3"/>
    <x v="34"/>
    <x v="169"/>
    <x v="4"/>
    <s v="Domestic burglary"/>
    <s v="28H"/>
    <x v="14"/>
  </r>
  <r>
    <x v="7"/>
    <x v="3"/>
    <x v="34"/>
    <x v="20"/>
    <x v="1"/>
    <s v="Violence with injury"/>
    <s v="2"/>
    <x v="14"/>
  </r>
  <r>
    <x v="7"/>
    <x v="3"/>
    <x v="34"/>
    <x v="21"/>
    <x v="2"/>
    <s v="Miscellaneous crimes against society"/>
    <s v="83"/>
    <x v="1"/>
  </r>
  <r>
    <x v="7"/>
    <x v="3"/>
    <x v="34"/>
    <x v="24"/>
    <x v="2"/>
    <s v="Miscellaneous crimes against society"/>
    <s v="26"/>
    <x v="1"/>
  </r>
  <r>
    <x v="7"/>
    <x v="3"/>
    <x v="34"/>
    <x v="25"/>
    <x v="4"/>
    <s v="Other theft offences"/>
    <s v="35"/>
    <x v="144"/>
  </r>
  <r>
    <x v="7"/>
    <x v="3"/>
    <x v="34"/>
    <x v="170"/>
    <x v="4"/>
    <s v="Non-domestic burglary"/>
    <s v="30C"/>
    <x v="299"/>
  </r>
  <r>
    <x v="7"/>
    <x v="3"/>
    <x v="34"/>
    <x v="171"/>
    <x v="4"/>
    <s v="Non-domestic burglary"/>
    <s v="30A"/>
    <x v="1"/>
  </r>
  <r>
    <x v="7"/>
    <x v="3"/>
    <x v="34"/>
    <x v="172"/>
    <x v="4"/>
    <s v="Domestic burglary"/>
    <s v="28A"/>
    <x v="1"/>
  </r>
  <r>
    <x v="7"/>
    <x v="3"/>
    <x v="34"/>
    <x v="173"/>
    <x v="4"/>
    <s v="Domestic burglary"/>
    <s v="28E"/>
    <x v="2756"/>
  </r>
  <r>
    <x v="7"/>
    <x v="3"/>
    <x v="34"/>
    <x v="28"/>
    <x v="1"/>
    <s v="Death or serious injury - unlawful driving"/>
    <s v="37.1"/>
    <x v="1"/>
  </r>
  <r>
    <x v="7"/>
    <x v="3"/>
    <x v="34"/>
    <x v="29"/>
    <x v="1"/>
    <s v="Death or serious injury - unlawful driving"/>
    <s v="4.6"/>
    <x v="1"/>
  </r>
  <r>
    <x v="7"/>
    <x v="3"/>
    <x v="34"/>
    <x v="30"/>
    <x v="1"/>
    <s v="Death or serious injury - unlawful driving"/>
    <s v="4.8"/>
    <x v="2"/>
  </r>
  <r>
    <x v="7"/>
    <x v="3"/>
    <x v="34"/>
    <x v="174"/>
    <x v="1"/>
    <s v="Death or serious injury - unlawful driving"/>
    <s v="4.9"/>
    <x v="1"/>
  </r>
  <r>
    <x v="7"/>
    <x v="3"/>
    <x v="34"/>
    <x v="175"/>
    <x v="1"/>
    <s v="Death or serious injury - unlawful driving"/>
    <s v="4.4"/>
    <x v="1"/>
  </r>
  <r>
    <x v="7"/>
    <x v="3"/>
    <x v="34"/>
    <x v="33"/>
    <x v="1"/>
    <s v="Violence with injury"/>
    <s v="4.7"/>
    <x v="1"/>
  </r>
  <r>
    <x v="7"/>
    <x v="3"/>
    <x v="34"/>
    <x v="34"/>
    <x v="3"/>
    <s v="Other sexual offences"/>
    <s v="22A"/>
    <x v="3"/>
  </r>
  <r>
    <x v="7"/>
    <x v="3"/>
    <x v="34"/>
    <x v="35"/>
    <x v="1"/>
    <s v="Violence without injury"/>
    <s v="13"/>
    <x v="33"/>
  </r>
  <r>
    <x v="7"/>
    <x v="3"/>
    <x v="34"/>
    <x v="36"/>
    <x v="2"/>
    <s v="Miscellaneous crimes against society"/>
    <s v="15"/>
    <x v="1"/>
  </r>
  <r>
    <x v="7"/>
    <x v="3"/>
    <x v="34"/>
    <x v="37"/>
    <x v="1"/>
    <s v="Violence without injury"/>
    <s v="3A"/>
    <x v="1"/>
  </r>
  <r>
    <x v="7"/>
    <x v="3"/>
    <x v="34"/>
    <x v="177"/>
    <x v="1"/>
    <s v="Homicide"/>
    <s v="4.1"/>
    <x v="1"/>
  </r>
  <r>
    <x v="7"/>
    <x v="3"/>
    <x v="34"/>
    <x v="38"/>
    <x v="5"/>
    <s v="Criminal damage"/>
    <s v="58B"/>
    <x v="453"/>
  </r>
  <r>
    <x v="7"/>
    <x v="3"/>
    <x v="34"/>
    <x v="39"/>
    <x v="5"/>
    <s v="Criminal damage"/>
    <s v="58A"/>
    <x v="1285"/>
  </r>
  <r>
    <x v="7"/>
    <x v="3"/>
    <x v="34"/>
    <x v="40"/>
    <x v="5"/>
    <s v="Criminal damage"/>
    <s v="58C"/>
    <x v="2294"/>
  </r>
  <r>
    <x v="7"/>
    <x v="3"/>
    <x v="34"/>
    <x v="42"/>
    <x v="1"/>
    <s v="Violence without injury"/>
    <s v="11A"/>
    <x v="262"/>
  </r>
  <r>
    <x v="7"/>
    <x v="3"/>
    <x v="34"/>
    <x v="44"/>
    <x v="2"/>
    <s v="Miscellaneous crimes against society"/>
    <s v="802"/>
    <x v="96"/>
  </r>
  <r>
    <x v="7"/>
    <x v="3"/>
    <x v="34"/>
    <x v="45"/>
    <x v="2"/>
    <s v="Miscellaneous crimes against society"/>
    <s v="95"/>
    <x v="1"/>
  </r>
  <r>
    <x v="7"/>
    <x v="3"/>
    <x v="34"/>
    <x v="46"/>
    <x v="4"/>
    <s v="Other theft offences"/>
    <s v="43"/>
    <x v="40"/>
  </r>
  <r>
    <x v="7"/>
    <x v="3"/>
    <x v="34"/>
    <x v="178"/>
    <x v="4"/>
    <s v="Domestic burglary"/>
    <s v="28C"/>
    <x v="1"/>
  </r>
  <r>
    <x v="7"/>
    <x v="3"/>
    <x v="34"/>
    <x v="179"/>
    <x v="4"/>
    <s v="Domestic burglary"/>
    <s v="28G"/>
    <x v="35"/>
  </r>
  <r>
    <x v="7"/>
    <x v="3"/>
    <x v="34"/>
    <x v="48"/>
    <x v="1"/>
    <s v="Violence with injury"/>
    <s v="5E"/>
    <x v="87"/>
  </r>
  <r>
    <x v="7"/>
    <x v="3"/>
    <x v="34"/>
    <x v="51"/>
    <x v="2"/>
    <s v="Miscellaneous crimes against society"/>
    <s v="24"/>
    <x v="2"/>
  </r>
  <r>
    <x v="7"/>
    <x v="3"/>
    <x v="34"/>
    <x v="52"/>
    <x v="3"/>
    <s v="Other sexual offences"/>
    <s v="88E"/>
    <x v="72"/>
  </r>
  <r>
    <x v="7"/>
    <x v="3"/>
    <x v="34"/>
    <x v="54"/>
    <x v="2"/>
    <s v="Miscellaneous crimes against society"/>
    <s v="60"/>
    <x v="4"/>
  </r>
  <r>
    <x v="7"/>
    <x v="3"/>
    <x v="34"/>
    <x v="60"/>
    <x v="2"/>
    <s v="Miscellaneous crimes against society"/>
    <s v="814"/>
    <x v="2"/>
  </r>
  <r>
    <x v="7"/>
    <x v="3"/>
    <x v="34"/>
    <x v="61"/>
    <x v="2"/>
    <s v="Miscellaneous crimes against society"/>
    <s v="33"/>
    <x v="23"/>
  </r>
  <r>
    <x v="7"/>
    <x v="3"/>
    <x v="34"/>
    <x v="62"/>
    <x v="2"/>
    <s v="Miscellaneous crimes against society"/>
    <s v="54"/>
    <x v="33"/>
  </r>
  <r>
    <x v="7"/>
    <x v="3"/>
    <x v="34"/>
    <x v="63"/>
    <x v="1"/>
    <s v="Stalking and harassment"/>
    <s v="8L"/>
    <x v="1295"/>
  </r>
  <r>
    <x v="7"/>
    <x v="3"/>
    <x v="34"/>
    <x v="67"/>
    <x v="3"/>
    <s v="Other sexual offences"/>
    <s v="23"/>
    <x v="3"/>
  </r>
  <r>
    <x v="7"/>
    <x v="3"/>
    <x v="34"/>
    <x v="180"/>
    <x v="1"/>
    <s v="Homicide"/>
    <s v="4.2"/>
    <x v="1"/>
  </r>
  <r>
    <x v="7"/>
    <x v="3"/>
    <x v="34"/>
    <x v="69"/>
    <x v="1"/>
    <s v="Violence with injury"/>
    <s v="4.3"/>
    <x v="1"/>
  </r>
  <r>
    <x v="7"/>
    <x v="3"/>
    <x v="34"/>
    <x v="70"/>
    <x v="4"/>
    <s v="Vehicle interference"/>
    <s v="126"/>
    <x v="577"/>
  </r>
  <r>
    <x v="7"/>
    <x v="3"/>
    <x v="34"/>
    <x v="71"/>
    <x v="1"/>
    <s v="Violence without injury"/>
    <s v="36"/>
    <x v="21"/>
  </r>
  <r>
    <x v="7"/>
    <x v="3"/>
    <x v="34"/>
    <x v="73"/>
    <x v="4"/>
    <s v="Other theft offences"/>
    <s v="49A"/>
    <x v="964"/>
  </r>
  <r>
    <x v="7"/>
    <x v="3"/>
    <x v="34"/>
    <x v="181"/>
    <x v="2"/>
    <s v="Miscellaneous crimes against society"/>
    <s v="33A"/>
    <x v="40"/>
  </r>
  <r>
    <x v="7"/>
    <x v="3"/>
    <x v="34"/>
    <x v="182"/>
    <x v="1"/>
    <s v="Stalking and harassment"/>
    <s v="8R"/>
    <x v="1058"/>
  </r>
  <r>
    <x v="7"/>
    <x v="3"/>
    <x v="34"/>
    <x v="183"/>
    <x v="1"/>
    <s v="Homicide"/>
    <s v="4.1"/>
    <x v="1"/>
  </r>
  <r>
    <x v="7"/>
    <x v="3"/>
    <x v="34"/>
    <x v="184"/>
    <x v="1"/>
    <s v="Violence without injury"/>
    <s v="106"/>
    <x v="80"/>
  </r>
  <r>
    <x v="7"/>
    <x v="3"/>
    <x v="34"/>
    <x v="185"/>
    <x v="1"/>
    <s v="Homicide"/>
    <s v="1"/>
    <x v="4"/>
  </r>
  <r>
    <x v="7"/>
    <x v="3"/>
    <x v="34"/>
    <x v="75"/>
    <x v="2"/>
    <s v="Miscellaneous crimes against society"/>
    <s v="86"/>
    <x v="188"/>
  </r>
  <r>
    <x v="7"/>
    <x v="3"/>
    <x v="34"/>
    <x v="76"/>
    <x v="2"/>
    <s v="Miscellaneous crimes against society"/>
    <s v="69"/>
    <x v="66"/>
  </r>
  <r>
    <x v="7"/>
    <x v="3"/>
    <x v="34"/>
    <x v="77"/>
    <x v="5"/>
    <s v="Criminal damage"/>
    <s v="58D"/>
    <x v="485"/>
  </r>
  <r>
    <x v="7"/>
    <x v="3"/>
    <x v="34"/>
    <x v="78"/>
    <x v="6"/>
    <s v="Possession of drugs"/>
    <s v="92C"/>
    <x v="4"/>
  </r>
  <r>
    <x v="7"/>
    <x v="3"/>
    <x v="34"/>
    <x v="79"/>
    <x v="7"/>
    <s v="Possession of weapons offences"/>
    <s v="81"/>
    <x v="1"/>
  </r>
  <r>
    <x v="7"/>
    <x v="3"/>
    <x v="34"/>
    <x v="80"/>
    <x v="2"/>
    <s v="Miscellaneous crimes against society"/>
    <s v="61"/>
    <x v="71"/>
  </r>
  <r>
    <x v="7"/>
    <x v="3"/>
    <x v="34"/>
    <x v="81"/>
    <x v="7"/>
    <s v="Possession of weapons offences"/>
    <s v="90"/>
    <x v="1"/>
  </r>
  <r>
    <x v="7"/>
    <x v="3"/>
    <x v="34"/>
    <x v="82"/>
    <x v="3"/>
    <s v="Other sexual offences"/>
    <s v="88C"/>
    <x v="2"/>
  </r>
  <r>
    <x v="7"/>
    <x v="3"/>
    <x v="34"/>
    <x v="83"/>
    <x v="2"/>
    <s v="Miscellaneous crimes against society"/>
    <s v="99"/>
    <x v="6"/>
  </r>
  <r>
    <x v="7"/>
    <x v="3"/>
    <x v="34"/>
    <x v="84"/>
    <x v="8"/>
    <s v="Public order offences"/>
    <s v="66"/>
    <x v="1393"/>
  </r>
  <r>
    <x v="7"/>
    <x v="3"/>
    <x v="34"/>
    <x v="85"/>
    <x v="4"/>
    <s v="Other theft offences"/>
    <s v="49"/>
    <x v="2165"/>
  </r>
  <r>
    <x v="7"/>
    <x v="3"/>
    <x v="34"/>
    <x v="86"/>
    <x v="2"/>
    <s v="Miscellaneous crimes against society"/>
    <s v="67"/>
    <x v="2"/>
  </r>
  <r>
    <x v="7"/>
    <x v="3"/>
    <x v="34"/>
    <x v="87"/>
    <x v="2"/>
    <s v="Miscellaneous crimes against society"/>
    <s v="79"/>
    <x v="110"/>
  </r>
  <r>
    <x v="7"/>
    <x v="3"/>
    <x v="34"/>
    <x v="90"/>
    <x v="7"/>
    <s v="Possession of weapons offences"/>
    <s v="10D"/>
    <x v="155"/>
  </r>
  <r>
    <x v="7"/>
    <x v="3"/>
    <x v="34"/>
    <x v="92"/>
    <x v="6"/>
    <s v="Possession of drugs"/>
    <s v="92E"/>
    <x v="688"/>
  </r>
  <r>
    <x v="7"/>
    <x v="3"/>
    <x v="34"/>
    <x v="93"/>
    <x v="6"/>
    <s v="Possession of drugs"/>
    <s v="92D"/>
    <x v="364"/>
  </r>
  <r>
    <x v="7"/>
    <x v="3"/>
    <x v="34"/>
    <x v="94"/>
    <x v="2"/>
    <s v="Miscellaneous crimes against society"/>
    <s v="61A"/>
    <x v="1"/>
  </r>
  <r>
    <x v="7"/>
    <x v="3"/>
    <x v="34"/>
    <x v="95"/>
    <x v="7"/>
    <s v="Possession of weapons offences"/>
    <s v="10B"/>
    <x v="35"/>
  </r>
  <r>
    <x v="7"/>
    <x v="3"/>
    <x v="34"/>
    <x v="96"/>
    <x v="7"/>
    <s v="Possession of weapons offences"/>
    <s v="10A"/>
    <x v="40"/>
  </r>
  <r>
    <x v="7"/>
    <x v="3"/>
    <x v="34"/>
    <x v="98"/>
    <x v="7"/>
    <s v="Possession of weapons offences"/>
    <s v="10C"/>
    <x v="164"/>
  </r>
  <r>
    <x v="7"/>
    <x v="3"/>
    <x v="34"/>
    <x v="100"/>
    <x v="1"/>
    <s v="Violence without injury"/>
    <s v="14"/>
    <x v="1"/>
  </r>
  <r>
    <x v="7"/>
    <x v="3"/>
    <x v="34"/>
    <x v="101"/>
    <x v="2"/>
    <s v="Miscellaneous crimes against society"/>
    <s v="38"/>
    <x v="39"/>
  </r>
  <r>
    <x v="7"/>
    <x v="3"/>
    <x v="34"/>
    <x v="103"/>
    <x v="8"/>
    <s v="Public order offences"/>
    <s v="9A"/>
    <x v="976"/>
  </r>
  <r>
    <x v="7"/>
    <x v="3"/>
    <x v="34"/>
    <x v="106"/>
    <x v="1"/>
    <s v="Violence with injury"/>
    <s v="8P"/>
    <x v="38"/>
  </r>
  <r>
    <x v="7"/>
    <x v="3"/>
    <x v="34"/>
    <x v="107"/>
    <x v="1"/>
    <s v="Violence without injury"/>
    <s v="105B"/>
    <x v="28"/>
  </r>
  <r>
    <x v="7"/>
    <x v="3"/>
    <x v="34"/>
    <x v="108"/>
    <x v="5"/>
    <s v="Criminal damage"/>
    <s v="58J"/>
    <x v="14"/>
  </r>
  <r>
    <x v="7"/>
    <x v="3"/>
    <x v="34"/>
    <x v="112"/>
    <x v="1"/>
    <s v="Stalking and harassment"/>
    <s v="8M"/>
    <x v="40"/>
  </r>
  <r>
    <x v="7"/>
    <x v="3"/>
    <x v="34"/>
    <x v="115"/>
    <x v="8"/>
    <s v="Public order offences"/>
    <s v="9B"/>
    <x v="811"/>
  </r>
  <r>
    <x v="7"/>
    <x v="3"/>
    <x v="34"/>
    <x v="116"/>
    <x v="3"/>
    <s v="Rape offences"/>
    <s v="19C"/>
    <x v="756"/>
  </r>
  <r>
    <x v="7"/>
    <x v="3"/>
    <x v="34"/>
    <x v="117"/>
    <x v="3"/>
    <s v="Rape offences"/>
    <s v="19E"/>
    <x v="51"/>
  </r>
  <r>
    <x v="7"/>
    <x v="3"/>
    <x v="34"/>
    <x v="118"/>
    <x v="3"/>
    <s v="Rape offences"/>
    <s v="19D"/>
    <x v="144"/>
  </r>
  <r>
    <x v="7"/>
    <x v="3"/>
    <x v="34"/>
    <x v="119"/>
    <x v="3"/>
    <s v="Rape offences"/>
    <s v="19F"/>
    <x v="23"/>
  </r>
  <r>
    <x v="7"/>
    <x v="3"/>
    <x v="34"/>
    <x v="120"/>
    <x v="3"/>
    <s v="Rape offences"/>
    <s v="19H"/>
    <x v="93"/>
  </r>
  <r>
    <x v="7"/>
    <x v="3"/>
    <x v="34"/>
    <x v="121"/>
    <x v="3"/>
    <s v="Rape offences"/>
    <s v="19G"/>
    <x v="31"/>
  </r>
  <r>
    <x v="7"/>
    <x v="3"/>
    <x v="34"/>
    <x v="123"/>
    <x v="9"/>
    <s v="Robbery of business property"/>
    <s v="34A"/>
    <x v="96"/>
  </r>
  <r>
    <x v="7"/>
    <x v="3"/>
    <x v="34"/>
    <x v="124"/>
    <x v="9"/>
    <s v="Robbery of personal property"/>
    <s v="34B"/>
    <x v="385"/>
  </r>
  <r>
    <x v="7"/>
    <x v="3"/>
    <x v="34"/>
    <x v="125"/>
    <x v="3"/>
    <s v="Other sexual offences"/>
    <s v="70"/>
    <x v="14"/>
  </r>
  <r>
    <x v="7"/>
    <x v="3"/>
    <x v="34"/>
    <x v="126"/>
    <x v="3"/>
    <s v="Other sexual offences"/>
    <s v="21"/>
    <x v="173"/>
  </r>
  <r>
    <x v="7"/>
    <x v="3"/>
    <x v="34"/>
    <x v="127"/>
    <x v="3"/>
    <s v="Other sexual offences"/>
    <s v="22B"/>
    <x v="164"/>
  </r>
  <r>
    <x v="7"/>
    <x v="3"/>
    <x v="34"/>
    <x v="128"/>
    <x v="3"/>
    <s v="Other sexual offences"/>
    <s v="20A"/>
    <x v="91"/>
  </r>
  <r>
    <x v="7"/>
    <x v="3"/>
    <x v="34"/>
    <x v="129"/>
    <x v="3"/>
    <s v="Other sexual offences"/>
    <s v="20B"/>
    <x v="277"/>
  </r>
  <r>
    <x v="7"/>
    <x v="3"/>
    <x v="34"/>
    <x v="130"/>
    <x v="3"/>
    <s v="Other sexual offences"/>
    <s v="17A"/>
    <x v="146"/>
  </r>
  <r>
    <x v="7"/>
    <x v="3"/>
    <x v="34"/>
    <x v="131"/>
    <x v="3"/>
    <s v="Other sexual offences"/>
    <s v="17B"/>
    <x v="24"/>
  </r>
  <r>
    <x v="7"/>
    <x v="3"/>
    <x v="34"/>
    <x v="132"/>
    <x v="3"/>
    <s v="Other sexual offences"/>
    <s v="88A"/>
    <x v="60"/>
  </r>
  <r>
    <x v="7"/>
    <x v="3"/>
    <x v="34"/>
    <x v="133"/>
    <x v="4"/>
    <s v="Shoplifting"/>
    <s v="46"/>
    <x v="3739"/>
  </r>
  <r>
    <x v="7"/>
    <x v="3"/>
    <x v="34"/>
    <x v="134"/>
    <x v="2"/>
    <s v="Miscellaneous crimes against society"/>
    <s v="27"/>
    <x v="39"/>
  </r>
  <r>
    <x v="7"/>
    <x v="3"/>
    <x v="34"/>
    <x v="188"/>
    <x v="1"/>
    <s v="Stalking and harassment"/>
    <s v="8Q"/>
    <x v="88"/>
  </r>
  <r>
    <x v="7"/>
    <x v="3"/>
    <x v="34"/>
    <x v="135"/>
    <x v="4"/>
    <s v="Other theft offences"/>
    <s v="41"/>
    <x v="6"/>
  </r>
  <r>
    <x v="7"/>
    <x v="3"/>
    <x v="34"/>
    <x v="136"/>
    <x v="4"/>
    <s v="Other theft offences"/>
    <s v="47"/>
    <x v="14"/>
  </r>
  <r>
    <x v="7"/>
    <x v="3"/>
    <x v="34"/>
    <x v="137"/>
    <x v="4"/>
    <s v="Theft from the person"/>
    <s v="39"/>
    <x v="879"/>
  </r>
  <r>
    <x v="7"/>
    <x v="3"/>
    <x v="34"/>
    <x v="138"/>
    <x v="4"/>
    <s v="Theft from a vehicle"/>
    <s v="45"/>
    <x v="613"/>
  </r>
  <r>
    <x v="7"/>
    <x v="3"/>
    <x v="34"/>
    <x v="139"/>
    <x v="4"/>
    <s v="Other theft offences"/>
    <s v="40"/>
    <x v="236"/>
  </r>
  <r>
    <x v="7"/>
    <x v="3"/>
    <x v="34"/>
    <x v="140"/>
    <x v="4"/>
    <s v="Other theft offences"/>
    <s v="42"/>
    <x v="25"/>
  </r>
  <r>
    <x v="7"/>
    <x v="3"/>
    <x v="34"/>
    <x v="141"/>
    <x v="4"/>
    <s v="Bicycle theft"/>
    <s v="44"/>
    <x v="577"/>
  </r>
  <r>
    <x v="7"/>
    <x v="3"/>
    <x v="34"/>
    <x v="142"/>
    <x v="4"/>
    <s v="Theft of a motor vehicle"/>
    <s v="48"/>
    <x v="950"/>
  </r>
  <r>
    <x v="7"/>
    <x v="3"/>
    <x v="34"/>
    <x v="143"/>
    <x v="2"/>
    <s v="Miscellaneous crimes against society"/>
    <s v="59"/>
    <x v="391"/>
  </r>
  <r>
    <x v="7"/>
    <x v="3"/>
    <x v="34"/>
    <x v="144"/>
    <x v="1"/>
    <s v="Violence without injury"/>
    <s v="3B"/>
    <x v="518"/>
  </r>
  <r>
    <x v="7"/>
    <x v="3"/>
    <x v="34"/>
    <x v="146"/>
    <x v="3"/>
    <s v="Other sexual offences"/>
    <s v="72"/>
    <x v="1"/>
  </r>
  <r>
    <x v="7"/>
    <x v="3"/>
    <x v="34"/>
    <x v="147"/>
    <x v="6"/>
    <s v="Trafficking of drugs"/>
    <s v="92A"/>
    <x v="945"/>
  </r>
  <r>
    <x v="7"/>
    <x v="3"/>
    <x v="34"/>
    <x v="150"/>
    <x v="3"/>
    <s v="Other sexual offences"/>
    <s v="88D"/>
    <x v="2"/>
  </r>
  <r>
    <x v="7"/>
    <x v="3"/>
    <x v="34"/>
    <x v="152"/>
    <x v="8"/>
    <s v="Public order offences"/>
    <s v="62A"/>
    <x v="2"/>
  </r>
  <r>
    <x v="7"/>
    <x v="3"/>
    <x v="34"/>
    <x v="189"/>
    <x v="2"/>
    <s v="Miscellaneous crimes against society"/>
    <s v="96"/>
    <x v="1"/>
  </r>
  <r>
    <x v="7"/>
    <x v="3"/>
    <x v="35"/>
    <x v="2"/>
    <x v="2"/>
    <s v="Miscellaneous crimes against society"/>
    <s v="80"/>
    <x v="2"/>
  </r>
  <r>
    <x v="7"/>
    <x v="3"/>
    <x v="35"/>
    <x v="157"/>
    <x v="3"/>
    <s v="Other sexual offences"/>
    <s v="71"/>
    <x v="4"/>
  </r>
  <r>
    <x v="7"/>
    <x v="3"/>
    <x v="35"/>
    <x v="4"/>
    <x v="3"/>
    <s v="Other sexual offences"/>
    <s v="73"/>
    <x v="1"/>
  </r>
  <r>
    <x v="7"/>
    <x v="3"/>
    <x v="35"/>
    <x v="158"/>
    <x v="4"/>
    <s v="Non-domestic burglary"/>
    <s v="31A"/>
    <x v="1"/>
  </r>
  <r>
    <x v="7"/>
    <x v="3"/>
    <x v="35"/>
    <x v="159"/>
    <x v="4"/>
    <s v="Non-domestic burglary"/>
    <s v="31"/>
    <x v="1"/>
  </r>
  <r>
    <x v="7"/>
    <x v="3"/>
    <x v="35"/>
    <x v="160"/>
    <x v="4"/>
    <s v="Domestic burglary"/>
    <s v="29"/>
    <x v="1"/>
  </r>
  <r>
    <x v="7"/>
    <x v="3"/>
    <x v="35"/>
    <x v="161"/>
    <x v="4"/>
    <s v="Domestic burglary"/>
    <s v="29A"/>
    <x v="15"/>
  </r>
  <r>
    <x v="7"/>
    <x v="3"/>
    <x v="35"/>
    <x v="9"/>
    <x v="4"/>
    <s v="Theft of a motor vehicle"/>
    <s v="37.2"/>
    <x v="175"/>
  </r>
  <r>
    <x v="7"/>
    <x v="3"/>
    <x v="35"/>
    <x v="10"/>
    <x v="2"/>
    <s v="Miscellaneous crimes against society"/>
    <s v="76"/>
    <x v="1"/>
  </r>
  <r>
    <x v="7"/>
    <x v="3"/>
    <x v="35"/>
    <x v="11"/>
    <x v="5"/>
    <s v="Arson"/>
    <s v="56A"/>
    <x v="35"/>
  </r>
  <r>
    <x v="7"/>
    <x v="3"/>
    <x v="35"/>
    <x v="12"/>
    <x v="5"/>
    <s v="Arson"/>
    <s v="56B"/>
    <x v="85"/>
  </r>
  <r>
    <x v="7"/>
    <x v="3"/>
    <x v="35"/>
    <x v="13"/>
    <x v="1"/>
    <s v="Violence with injury"/>
    <s v="8N"/>
    <x v="4477"/>
  </r>
  <r>
    <x v="7"/>
    <x v="3"/>
    <x v="35"/>
    <x v="162"/>
    <x v="1"/>
    <s v="Violence with injury"/>
    <s v="8S"/>
    <x v="49"/>
  </r>
  <r>
    <x v="7"/>
    <x v="3"/>
    <x v="35"/>
    <x v="14"/>
    <x v="1"/>
    <s v="Violence with injury"/>
    <s v="5D"/>
    <x v="364"/>
  </r>
  <r>
    <x v="7"/>
    <x v="3"/>
    <x v="35"/>
    <x v="15"/>
    <x v="1"/>
    <s v="Violence without injury"/>
    <s v="105A"/>
    <x v="3763"/>
  </r>
  <r>
    <x v="7"/>
    <x v="3"/>
    <x v="35"/>
    <x v="16"/>
    <x v="1"/>
    <s v="Violence without injury"/>
    <s v="104"/>
    <x v="182"/>
  </r>
  <r>
    <x v="7"/>
    <x v="3"/>
    <x v="35"/>
    <x v="164"/>
    <x v="4"/>
    <s v="Non-domestic burglary"/>
    <s v="30D"/>
    <x v="9"/>
  </r>
  <r>
    <x v="7"/>
    <x v="3"/>
    <x v="35"/>
    <x v="165"/>
    <x v="4"/>
    <s v="Non-domestic burglary"/>
    <s v="30B"/>
    <x v="1"/>
  </r>
  <r>
    <x v="7"/>
    <x v="3"/>
    <x v="35"/>
    <x v="166"/>
    <x v="4"/>
    <s v="Domestic burglary"/>
    <s v="28B"/>
    <x v="1"/>
  </r>
  <r>
    <x v="7"/>
    <x v="3"/>
    <x v="35"/>
    <x v="167"/>
    <x v="4"/>
    <s v="Domestic burglary"/>
    <s v="28F"/>
    <x v="269"/>
  </r>
  <r>
    <x v="7"/>
    <x v="3"/>
    <x v="35"/>
    <x v="168"/>
    <x v="4"/>
    <s v="Domestic burglary"/>
    <s v="28D"/>
    <x v="1"/>
  </r>
  <r>
    <x v="7"/>
    <x v="3"/>
    <x v="35"/>
    <x v="169"/>
    <x v="4"/>
    <s v="Domestic burglary"/>
    <s v="28H"/>
    <x v="2"/>
  </r>
  <r>
    <x v="7"/>
    <x v="3"/>
    <x v="35"/>
    <x v="20"/>
    <x v="1"/>
    <s v="Violence with injury"/>
    <s v="2"/>
    <x v="14"/>
  </r>
  <r>
    <x v="7"/>
    <x v="3"/>
    <x v="35"/>
    <x v="21"/>
    <x v="2"/>
    <s v="Miscellaneous crimes against society"/>
    <s v="83"/>
    <x v="1"/>
  </r>
  <r>
    <x v="7"/>
    <x v="3"/>
    <x v="35"/>
    <x v="24"/>
    <x v="2"/>
    <s v="Miscellaneous crimes against society"/>
    <s v="26"/>
    <x v="1"/>
  </r>
  <r>
    <x v="7"/>
    <x v="3"/>
    <x v="35"/>
    <x v="25"/>
    <x v="4"/>
    <s v="Other theft offences"/>
    <s v="35"/>
    <x v="245"/>
  </r>
  <r>
    <x v="7"/>
    <x v="3"/>
    <x v="35"/>
    <x v="170"/>
    <x v="4"/>
    <s v="Non-domestic burglary"/>
    <s v="30C"/>
    <x v="1882"/>
  </r>
  <r>
    <x v="7"/>
    <x v="3"/>
    <x v="35"/>
    <x v="171"/>
    <x v="4"/>
    <s v="Non-domestic burglary"/>
    <s v="30A"/>
    <x v="1"/>
  </r>
  <r>
    <x v="7"/>
    <x v="3"/>
    <x v="35"/>
    <x v="172"/>
    <x v="4"/>
    <s v="Domestic burglary"/>
    <s v="28A"/>
    <x v="1"/>
  </r>
  <r>
    <x v="7"/>
    <x v="3"/>
    <x v="35"/>
    <x v="173"/>
    <x v="4"/>
    <s v="Domestic burglary"/>
    <s v="28E"/>
    <x v="1387"/>
  </r>
  <r>
    <x v="7"/>
    <x v="3"/>
    <x v="35"/>
    <x v="28"/>
    <x v="1"/>
    <s v="Death or serious injury - unlawful driving"/>
    <s v="37.1"/>
    <x v="1"/>
  </r>
  <r>
    <x v="7"/>
    <x v="3"/>
    <x v="35"/>
    <x v="29"/>
    <x v="1"/>
    <s v="Death or serious injury - unlawful driving"/>
    <s v="4.6"/>
    <x v="2"/>
  </r>
  <r>
    <x v="7"/>
    <x v="3"/>
    <x v="35"/>
    <x v="30"/>
    <x v="1"/>
    <s v="Death or serious injury - unlawful driving"/>
    <s v="4.8"/>
    <x v="2"/>
  </r>
  <r>
    <x v="7"/>
    <x v="3"/>
    <x v="35"/>
    <x v="174"/>
    <x v="1"/>
    <s v="Death or serious injury - unlawful driving"/>
    <s v="4.9"/>
    <x v="1"/>
  </r>
  <r>
    <x v="7"/>
    <x v="3"/>
    <x v="35"/>
    <x v="175"/>
    <x v="1"/>
    <s v="Death or serious injury - unlawful driving"/>
    <s v="4.4"/>
    <x v="25"/>
  </r>
  <r>
    <x v="7"/>
    <x v="3"/>
    <x v="35"/>
    <x v="33"/>
    <x v="1"/>
    <s v="Violence with injury"/>
    <s v="4.7"/>
    <x v="1"/>
  </r>
  <r>
    <x v="7"/>
    <x v="3"/>
    <x v="35"/>
    <x v="34"/>
    <x v="3"/>
    <s v="Other sexual offences"/>
    <s v="22A"/>
    <x v="14"/>
  </r>
  <r>
    <x v="7"/>
    <x v="3"/>
    <x v="35"/>
    <x v="35"/>
    <x v="1"/>
    <s v="Violence without injury"/>
    <s v="13"/>
    <x v="2"/>
  </r>
  <r>
    <x v="7"/>
    <x v="3"/>
    <x v="35"/>
    <x v="36"/>
    <x v="2"/>
    <s v="Miscellaneous crimes against society"/>
    <s v="15"/>
    <x v="1"/>
  </r>
  <r>
    <x v="7"/>
    <x v="3"/>
    <x v="35"/>
    <x v="37"/>
    <x v="1"/>
    <s v="Violence without injury"/>
    <s v="3A"/>
    <x v="1"/>
  </r>
  <r>
    <x v="7"/>
    <x v="3"/>
    <x v="35"/>
    <x v="177"/>
    <x v="1"/>
    <s v="Homicide"/>
    <s v="4.1"/>
    <x v="1"/>
  </r>
  <r>
    <x v="7"/>
    <x v="3"/>
    <x v="35"/>
    <x v="38"/>
    <x v="5"/>
    <s v="Criminal damage"/>
    <s v="58B"/>
    <x v="269"/>
  </r>
  <r>
    <x v="7"/>
    <x v="3"/>
    <x v="35"/>
    <x v="39"/>
    <x v="5"/>
    <s v="Criminal damage"/>
    <s v="58A"/>
    <x v="1183"/>
  </r>
  <r>
    <x v="7"/>
    <x v="3"/>
    <x v="35"/>
    <x v="40"/>
    <x v="5"/>
    <s v="Criminal damage"/>
    <s v="58C"/>
    <x v="3143"/>
  </r>
  <r>
    <x v="7"/>
    <x v="3"/>
    <x v="35"/>
    <x v="42"/>
    <x v="1"/>
    <s v="Violence without injury"/>
    <s v="11A"/>
    <x v="88"/>
  </r>
  <r>
    <x v="7"/>
    <x v="3"/>
    <x v="35"/>
    <x v="44"/>
    <x v="2"/>
    <s v="Miscellaneous crimes against society"/>
    <s v="802"/>
    <x v="22"/>
  </r>
  <r>
    <x v="7"/>
    <x v="3"/>
    <x v="35"/>
    <x v="45"/>
    <x v="2"/>
    <s v="Miscellaneous crimes against society"/>
    <s v="95"/>
    <x v="39"/>
  </r>
  <r>
    <x v="7"/>
    <x v="3"/>
    <x v="35"/>
    <x v="46"/>
    <x v="4"/>
    <s v="Other theft offences"/>
    <s v="43"/>
    <x v="40"/>
  </r>
  <r>
    <x v="7"/>
    <x v="3"/>
    <x v="35"/>
    <x v="178"/>
    <x v="4"/>
    <s v="Domestic burglary"/>
    <s v="28C"/>
    <x v="1"/>
  </r>
  <r>
    <x v="7"/>
    <x v="3"/>
    <x v="35"/>
    <x v="179"/>
    <x v="4"/>
    <s v="Domestic burglary"/>
    <s v="28G"/>
    <x v="1"/>
  </r>
  <r>
    <x v="7"/>
    <x v="3"/>
    <x v="35"/>
    <x v="48"/>
    <x v="1"/>
    <s v="Violence with injury"/>
    <s v="5E"/>
    <x v="25"/>
  </r>
  <r>
    <x v="7"/>
    <x v="3"/>
    <x v="35"/>
    <x v="51"/>
    <x v="2"/>
    <s v="Miscellaneous crimes against society"/>
    <s v="24"/>
    <x v="2"/>
  </r>
  <r>
    <x v="7"/>
    <x v="3"/>
    <x v="35"/>
    <x v="52"/>
    <x v="3"/>
    <s v="Other sexual offences"/>
    <s v="88E"/>
    <x v="48"/>
  </r>
  <r>
    <x v="7"/>
    <x v="3"/>
    <x v="35"/>
    <x v="54"/>
    <x v="2"/>
    <s v="Miscellaneous crimes against society"/>
    <s v="60"/>
    <x v="2"/>
  </r>
  <r>
    <x v="7"/>
    <x v="3"/>
    <x v="35"/>
    <x v="60"/>
    <x v="2"/>
    <s v="Miscellaneous crimes against society"/>
    <s v="814"/>
    <x v="14"/>
  </r>
  <r>
    <x v="7"/>
    <x v="3"/>
    <x v="35"/>
    <x v="61"/>
    <x v="2"/>
    <s v="Miscellaneous crimes against society"/>
    <s v="33"/>
    <x v="38"/>
  </r>
  <r>
    <x v="7"/>
    <x v="3"/>
    <x v="35"/>
    <x v="62"/>
    <x v="2"/>
    <s v="Miscellaneous crimes against society"/>
    <s v="54"/>
    <x v="96"/>
  </r>
  <r>
    <x v="7"/>
    <x v="3"/>
    <x v="35"/>
    <x v="63"/>
    <x v="1"/>
    <s v="Stalking and harassment"/>
    <s v="8L"/>
    <x v="1429"/>
  </r>
  <r>
    <x v="7"/>
    <x v="3"/>
    <x v="35"/>
    <x v="67"/>
    <x v="3"/>
    <s v="Other sexual offences"/>
    <s v="23"/>
    <x v="31"/>
  </r>
  <r>
    <x v="7"/>
    <x v="3"/>
    <x v="35"/>
    <x v="180"/>
    <x v="1"/>
    <s v="Homicide"/>
    <s v="4.2"/>
    <x v="1"/>
  </r>
  <r>
    <x v="7"/>
    <x v="3"/>
    <x v="35"/>
    <x v="69"/>
    <x v="1"/>
    <s v="Violence with injury"/>
    <s v="4.3"/>
    <x v="1"/>
  </r>
  <r>
    <x v="7"/>
    <x v="3"/>
    <x v="35"/>
    <x v="70"/>
    <x v="4"/>
    <s v="Vehicle interference"/>
    <s v="126"/>
    <x v="91"/>
  </r>
  <r>
    <x v="7"/>
    <x v="3"/>
    <x v="35"/>
    <x v="71"/>
    <x v="1"/>
    <s v="Violence without injury"/>
    <s v="36"/>
    <x v="45"/>
  </r>
  <r>
    <x v="7"/>
    <x v="3"/>
    <x v="35"/>
    <x v="73"/>
    <x v="4"/>
    <s v="Other theft offences"/>
    <s v="49A"/>
    <x v="358"/>
  </r>
  <r>
    <x v="7"/>
    <x v="3"/>
    <x v="35"/>
    <x v="181"/>
    <x v="2"/>
    <s v="Miscellaneous crimes against society"/>
    <s v="33A"/>
    <x v="3"/>
  </r>
  <r>
    <x v="7"/>
    <x v="3"/>
    <x v="35"/>
    <x v="182"/>
    <x v="1"/>
    <s v="Stalking and harassment"/>
    <s v="8R"/>
    <x v="3474"/>
  </r>
  <r>
    <x v="7"/>
    <x v="3"/>
    <x v="35"/>
    <x v="183"/>
    <x v="1"/>
    <s v="Homicide"/>
    <s v="4.1"/>
    <x v="1"/>
  </r>
  <r>
    <x v="7"/>
    <x v="3"/>
    <x v="35"/>
    <x v="184"/>
    <x v="1"/>
    <s v="Violence without injury"/>
    <s v="106"/>
    <x v="45"/>
  </r>
  <r>
    <x v="7"/>
    <x v="3"/>
    <x v="35"/>
    <x v="185"/>
    <x v="1"/>
    <s v="Homicide"/>
    <s v="1"/>
    <x v="14"/>
  </r>
  <r>
    <x v="7"/>
    <x v="3"/>
    <x v="35"/>
    <x v="75"/>
    <x v="2"/>
    <s v="Miscellaneous crimes against society"/>
    <s v="86"/>
    <x v="230"/>
  </r>
  <r>
    <x v="7"/>
    <x v="3"/>
    <x v="35"/>
    <x v="76"/>
    <x v="2"/>
    <s v="Miscellaneous crimes against society"/>
    <s v="69"/>
    <x v="48"/>
  </r>
  <r>
    <x v="7"/>
    <x v="3"/>
    <x v="35"/>
    <x v="77"/>
    <x v="5"/>
    <s v="Criminal damage"/>
    <s v="58D"/>
    <x v="841"/>
  </r>
  <r>
    <x v="7"/>
    <x v="3"/>
    <x v="35"/>
    <x v="78"/>
    <x v="6"/>
    <s v="Possession of drugs"/>
    <s v="92C"/>
    <x v="25"/>
  </r>
  <r>
    <x v="7"/>
    <x v="3"/>
    <x v="35"/>
    <x v="79"/>
    <x v="7"/>
    <s v="Possession of weapons offences"/>
    <s v="81"/>
    <x v="3"/>
  </r>
  <r>
    <x v="7"/>
    <x v="3"/>
    <x v="35"/>
    <x v="80"/>
    <x v="2"/>
    <s v="Miscellaneous crimes against society"/>
    <s v="61"/>
    <x v="80"/>
  </r>
  <r>
    <x v="7"/>
    <x v="3"/>
    <x v="35"/>
    <x v="81"/>
    <x v="7"/>
    <s v="Possession of weapons offences"/>
    <s v="90"/>
    <x v="1"/>
  </r>
  <r>
    <x v="7"/>
    <x v="3"/>
    <x v="35"/>
    <x v="82"/>
    <x v="3"/>
    <s v="Other sexual offences"/>
    <s v="88C"/>
    <x v="4"/>
  </r>
  <r>
    <x v="7"/>
    <x v="3"/>
    <x v="35"/>
    <x v="83"/>
    <x v="2"/>
    <s v="Miscellaneous crimes against society"/>
    <s v="99"/>
    <x v="260"/>
  </r>
  <r>
    <x v="7"/>
    <x v="3"/>
    <x v="35"/>
    <x v="84"/>
    <x v="8"/>
    <s v="Public order offences"/>
    <s v="66"/>
    <x v="97"/>
  </r>
  <r>
    <x v="7"/>
    <x v="3"/>
    <x v="35"/>
    <x v="85"/>
    <x v="4"/>
    <s v="Other theft offences"/>
    <s v="49"/>
    <x v="281"/>
  </r>
  <r>
    <x v="7"/>
    <x v="3"/>
    <x v="35"/>
    <x v="86"/>
    <x v="2"/>
    <s v="Miscellaneous crimes against society"/>
    <s v="67"/>
    <x v="1"/>
  </r>
  <r>
    <x v="7"/>
    <x v="3"/>
    <x v="35"/>
    <x v="87"/>
    <x v="2"/>
    <s v="Miscellaneous crimes against society"/>
    <s v="79"/>
    <x v="90"/>
  </r>
  <r>
    <x v="7"/>
    <x v="3"/>
    <x v="35"/>
    <x v="90"/>
    <x v="7"/>
    <s v="Possession of weapons offences"/>
    <s v="10D"/>
    <x v="219"/>
  </r>
  <r>
    <x v="7"/>
    <x v="3"/>
    <x v="35"/>
    <x v="92"/>
    <x v="6"/>
    <s v="Possession of drugs"/>
    <s v="92E"/>
    <x v="338"/>
  </r>
  <r>
    <x v="7"/>
    <x v="3"/>
    <x v="35"/>
    <x v="93"/>
    <x v="6"/>
    <s v="Possession of drugs"/>
    <s v="92D"/>
    <x v="143"/>
  </r>
  <r>
    <x v="7"/>
    <x v="3"/>
    <x v="35"/>
    <x v="94"/>
    <x v="2"/>
    <s v="Miscellaneous crimes against society"/>
    <s v="61A"/>
    <x v="2"/>
  </r>
  <r>
    <x v="7"/>
    <x v="3"/>
    <x v="35"/>
    <x v="95"/>
    <x v="7"/>
    <s v="Possession of weapons offences"/>
    <s v="10B"/>
    <x v="33"/>
  </r>
  <r>
    <x v="7"/>
    <x v="3"/>
    <x v="35"/>
    <x v="96"/>
    <x v="7"/>
    <s v="Possession of weapons offences"/>
    <s v="10A"/>
    <x v="25"/>
  </r>
  <r>
    <x v="7"/>
    <x v="3"/>
    <x v="35"/>
    <x v="98"/>
    <x v="7"/>
    <s v="Possession of weapons offences"/>
    <s v="10C"/>
    <x v="66"/>
  </r>
  <r>
    <x v="7"/>
    <x v="3"/>
    <x v="35"/>
    <x v="100"/>
    <x v="1"/>
    <s v="Violence without injury"/>
    <s v="14"/>
    <x v="1"/>
  </r>
  <r>
    <x v="7"/>
    <x v="3"/>
    <x v="35"/>
    <x v="101"/>
    <x v="2"/>
    <s v="Miscellaneous crimes against society"/>
    <s v="38"/>
    <x v="4"/>
  </r>
  <r>
    <x v="7"/>
    <x v="3"/>
    <x v="35"/>
    <x v="103"/>
    <x v="8"/>
    <s v="Public order offences"/>
    <s v="9A"/>
    <x v="2728"/>
  </r>
  <r>
    <x v="7"/>
    <x v="3"/>
    <x v="35"/>
    <x v="106"/>
    <x v="1"/>
    <s v="Violence with injury"/>
    <s v="8P"/>
    <x v="79"/>
  </r>
  <r>
    <x v="7"/>
    <x v="3"/>
    <x v="35"/>
    <x v="107"/>
    <x v="1"/>
    <s v="Violence without injury"/>
    <s v="105B"/>
    <x v="28"/>
  </r>
  <r>
    <x v="7"/>
    <x v="3"/>
    <x v="35"/>
    <x v="108"/>
    <x v="5"/>
    <s v="Criminal damage"/>
    <s v="58J"/>
    <x v="25"/>
  </r>
  <r>
    <x v="7"/>
    <x v="3"/>
    <x v="35"/>
    <x v="112"/>
    <x v="1"/>
    <s v="Stalking and harassment"/>
    <s v="8M"/>
    <x v="1"/>
  </r>
  <r>
    <x v="7"/>
    <x v="3"/>
    <x v="35"/>
    <x v="115"/>
    <x v="8"/>
    <s v="Public order offences"/>
    <s v="9B"/>
    <x v="188"/>
  </r>
  <r>
    <x v="7"/>
    <x v="3"/>
    <x v="35"/>
    <x v="116"/>
    <x v="3"/>
    <s v="Rape offences"/>
    <s v="19C"/>
    <x v="13"/>
  </r>
  <r>
    <x v="7"/>
    <x v="3"/>
    <x v="35"/>
    <x v="117"/>
    <x v="3"/>
    <s v="Rape offences"/>
    <s v="19E"/>
    <x v="80"/>
  </r>
  <r>
    <x v="7"/>
    <x v="3"/>
    <x v="35"/>
    <x v="118"/>
    <x v="3"/>
    <s v="Rape offences"/>
    <s v="19D"/>
    <x v="60"/>
  </r>
  <r>
    <x v="7"/>
    <x v="3"/>
    <x v="35"/>
    <x v="119"/>
    <x v="3"/>
    <s v="Rape offences"/>
    <s v="19F"/>
    <x v="40"/>
  </r>
  <r>
    <x v="7"/>
    <x v="3"/>
    <x v="35"/>
    <x v="120"/>
    <x v="3"/>
    <s v="Rape offences"/>
    <s v="19H"/>
    <x v="38"/>
  </r>
  <r>
    <x v="7"/>
    <x v="3"/>
    <x v="35"/>
    <x v="121"/>
    <x v="3"/>
    <s v="Rape offences"/>
    <s v="19G"/>
    <x v="4"/>
  </r>
  <r>
    <x v="7"/>
    <x v="3"/>
    <x v="35"/>
    <x v="123"/>
    <x v="9"/>
    <s v="Robbery of business property"/>
    <s v="34A"/>
    <x v="40"/>
  </r>
  <r>
    <x v="7"/>
    <x v="3"/>
    <x v="35"/>
    <x v="124"/>
    <x v="9"/>
    <s v="Robbery of personal property"/>
    <s v="34B"/>
    <x v="353"/>
  </r>
  <r>
    <x v="7"/>
    <x v="3"/>
    <x v="35"/>
    <x v="125"/>
    <x v="3"/>
    <s v="Other sexual offences"/>
    <s v="70"/>
    <x v="1"/>
  </r>
  <r>
    <x v="7"/>
    <x v="3"/>
    <x v="35"/>
    <x v="126"/>
    <x v="3"/>
    <s v="Other sexual offences"/>
    <s v="21"/>
    <x v="71"/>
  </r>
  <r>
    <x v="7"/>
    <x v="3"/>
    <x v="35"/>
    <x v="127"/>
    <x v="3"/>
    <s v="Other sexual offences"/>
    <s v="22B"/>
    <x v="49"/>
  </r>
  <r>
    <x v="7"/>
    <x v="3"/>
    <x v="35"/>
    <x v="128"/>
    <x v="3"/>
    <s v="Other sexual offences"/>
    <s v="20A"/>
    <x v="269"/>
  </r>
  <r>
    <x v="7"/>
    <x v="3"/>
    <x v="35"/>
    <x v="129"/>
    <x v="3"/>
    <s v="Other sexual offences"/>
    <s v="20B"/>
    <x v="72"/>
  </r>
  <r>
    <x v="7"/>
    <x v="3"/>
    <x v="35"/>
    <x v="130"/>
    <x v="3"/>
    <s v="Other sexual offences"/>
    <s v="17A"/>
    <x v="96"/>
  </r>
  <r>
    <x v="7"/>
    <x v="3"/>
    <x v="35"/>
    <x v="131"/>
    <x v="3"/>
    <s v="Other sexual offences"/>
    <s v="17B"/>
    <x v="133"/>
  </r>
  <r>
    <x v="7"/>
    <x v="3"/>
    <x v="35"/>
    <x v="132"/>
    <x v="3"/>
    <s v="Other sexual offences"/>
    <s v="88A"/>
    <x v="229"/>
  </r>
  <r>
    <x v="7"/>
    <x v="3"/>
    <x v="35"/>
    <x v="133"/>
    <x v="4"/>
    <s v="Shoplifting"/>
    <s v="46"/>
    <x v="3315"/>
  </r>
  <r>
    <x v="7"/>
    <x v="3"/>
    <x v="35"/>
    <x v="134"/>
    <x v="2"/>
    <s v="Miscellaneous crimes against society"/>
    <s v="27"/>
    <x v="1"/>
  </r>
  <r>
    <x v="7"/>
    <x v="3"/>
    <x v="35"/>
    <x v="188"/>
    <x v="1"/>
    <s v="Stalking and harassment"/>
    <s v="8Q"/>
    <x v="83"/>
  </r>
  <r>
    <x v="7"/>
    <x v="3"/>
    <x v="35"/>
    <x v="135"/>
    <x v="4"/>
    <s v="Other theft offences"/>
    <s v="41"/>
    <x v="234"/>
  </r>
  <r>
    <x v="7"/>
    <x v="3"/>
    <x v="35"/>
    <x v="136"/>
    <x v="4"/>
    <s v="Other theft offences"/>
    <s v="47"/>
    <x v="45"/>
  </r>
  <r>
    <x v="7"/>
    <x v="3"/>
    <x v="35"/>
    <x v="137"/>
    <x v="4"/>
    <s v="Theft from the person"/>
    <s v="39"/>
    <x v="1233"/>
  </r>
  <r>
    <x v="7"/>
    <x v="3"/>
    <x v="35"/>
    <x v="138"/>
    <x v="4"/>
    <s v="Theft from a vehicle"/>
    <s v="45"/>
    <x v="2787"/>
  </r>
  <r>
    <x v="7"/>
    <x v="3"/>
    <x v="35"/>
    <x v="139"/>
    <x v="4"/>
    <s v="Other theft offences"/>
    <s v="40"/>
    <x v="345"/>
  </r>
  <r>
    <x v="7"/>
    <x v="3"/>
    <x v="35"/>
    <x v="140"/>
    <x v="4"/>
    <s v="Other theft offences"/>
    <s v="42"/>
    <x v="14"/>
  </r>
  <r>
    <x v="7"/>
    <x v="3"/>
    <x v="35"/>
    <x v="141"/>
    <x v="4"/>
    <s v="Bicycle theft"/>
    <s v="44"/>
    <x v="321"/>
  </r>
  <r>
    <x v="7"/>
    <x v="3"/>
    <x v="35"/>
    <x v="142"/>
    <x v="4"/>
    <s v="Theft of a motor vehicle"/>
    <s v="48"/>
    <x v="184"/>
  </r>
  <r>
    <x v="7"/>
    <x v="3"/>
    <x v="35"/>
    <x v="143"/>
    <x v="2"/>
    <s v="Miscellaneous crimes against society"/>
    <s v="59"/>
    <x v="202"/>
  </r>
  <r>
    <x v="7"/>
    <x v="3"/>
    <x v="35"/>
    <x v="144"/>
    <x v="1"/>
    <s v="Violence without injury"/>
    <s v="3B"/>
    <x v="173"/>
  </r>
  <r>
    <x v="7"/>
    <x v="3"/>
    <x v="35"/>
    <x v="146"/>
    <x v="3"/>
    <s v="Other sexual offences"/>
    <s v="72"/>
    <x v="1"/>
  </r>
  <r>
    <x v="7"/>
    <x v="3"/>
    <x v="35"/>
    <x v="147"/>
    <x v="6"/>
    <s v="Trafficking of drugs"/>
    <s v="92A"/>
    <x v="254"/>
  </r>
  <r>
    <x v="7"/>
    <x v="3"/>
    <x v="35"/>
    <x v="150"/>
    <x v="3"/>
    <s v="Other sexual offences"/>
    <s v="88D"/>
    <x v="1"/>
  </r>
  <r>
    <x v="7"/>
    <x v="3"/>
    <x v="35"/>
    <x v="152"/>
    <x v="8"/>
    <s v="Public order offences"/>
    <s v="62A"/>
    <x v="25"/>
  </r>
  <r>
    <x v="7"/>
    <x v="3"/>
    <x v="35"/>
    <x v="189"/>
    <x v="2"/>
    <s v="Miscellaneous crimes against society"/>
    <s v="96"/>
    <x v="1"/>
  </r>
  <r>
    <x v="7"/>
    <x v="3"/>
    <x v="36"/>
    <x v="2"/>
    <x v="2"/>
    <s v="Miscellaneous crimes against society"/>
    <s v="80"/>
    <x v="2"/>
  </r>
  <r>
    <x v="7"/>
    <x v="3"/>
    <x v="36"/>
    <x v="157"/>
    <x v="3"/>
    <s v="Other sexual offences"/>
    <s v="71"/>
    <x v="3"/>
  </r>
  <r>
    <x v="7"/>
    <x v="3"/>
    <x v="36"/>
    <x v="4"/>
    <x v="3"/>
    <s v="Other sexual offences"/>
    <s v="73"/>
    <x v="2"/>
  </r>
  <r>
    <x v="7"/>
    <x v="3"/>
    <x v="36"/>
    <x v="158"/>
    <x v="4"/>
    <s v="Non-domestic burglary"/>
    <s v="31A"/>
    <x v="14"/>
  </r>
  <r>
    <x v="7"/>
    <x v="3"/>
    <x v="36"/>
    <x v="159"/>
    <x v="4"/>
    <s v="Non-domestic burglary"/>
    <s v="31"/>
    <x v="1"/>
  </r>
  <r>
    <x v="7"/>
    <x v="3"/>
    <x v="36"/>
    <x v="160"/>
    <x v="4"/>
    <s v="Domestic burglary"/>
    <s v="29"/>
    <x v="1"/>
  </r>
  <r>
    <x v="7"/>
    <x v="3"/>
    <x v="36"/>
    <x v="161"/>
    <x v="4"/>
    <s v="Domestic burglary"/>
    <s v="29A"/>
    <x v="80"/>
  </r>
  <r>
    <x v="7"/>
    <x v="3"/>
    <x v="36"/>
    <x v="9"/>
    <x v="4"/>
    <s v="Theft of a motor vehicle"/>
    <s v="37.2"/>
    <x v="122"/>
  </r>
  <r>
    <x v="7"/>
    <x v="3"/>
    <x v="36"/>
    <x v="10"/>
    <x v="2"/>
    <s v="Miscellaneous crimes against society"/>
    <s v="76"/>
    <x v="1"/>
  </r>
  <r>
    <x v="7"/>
    <x v="3"/>
    <x v="36"/>
    <x v="11"/>
    <x v="5"/>
    <s v="Arson"/>
    <s v="56A"/>
    <x v="58"/>
  </r>
  <r>
    <x v="7"/>
    <x v="3"/>
    <x v="36"/>
    <x v="12"/>
    <x v="5"/>
    <s v="Arson"/>
    <s v="56B"/>
    <x v="945"/>
  </r>
  <r>
    <x v="7"/>
    <x v="3"/>
    <x v="36"/>
    <x v="13"/>
    <x v="1"/>
    <s v="Violence with injury"/>
    <s v="8N"/>
    <x v="1261"/>
  </r>
  <r>
    <x v="7"/>
    <x v="3"/>
    <x v="36"/>
    <x v="162"/>
    <x v="1"/>
    <s v="Violence with injury"/>
    <s v="8S"/>
    <x v="229"/>
  </r>
  <r>
    <x v="7"/>
    <x v="3"/>
    <x v="36"/>
    <x v="14"/>
    <x v="1"/>
    <s v="Violence with injury"/>
    <s v="5D"/>
    <x v="599"/>
  </r>
  <r>
    <x v="7"/>
    <x v="3"/>
    <x v="36"/>
    <x v="15"/>
    <x v="1"/>
    <s v="Violence without injury"/>
    <s v="105A"/>
    <x v="2784"/>
  </r>
  <r>
    <x v="7"/>
    <x v="3"/>
    <x v="36"/>
    <x v="16"/>
    <x v="1"/>
    <s v="Violence without injury"/>
    <s v="104"/>
    <x v="573"/>
  </r>
  <r>
    <x v="7"/>
    <x v="3"/>
    <x v="36"/>
    <x v="164"/>
    <x v="4"/>
    <s v="Non-domestic burglary"/>
    <s v="30D"/>
    <x v="620"/>
  </r>
  <r>
    <x v="7"/>
    <x v="3"/>
    <x v="36"/>
    <x v="165"/>
    <x v="4"/>
    <s v="Non-domestic burglary"/>
    <s v="30B"/>
    <x v="1"/>
  </r>
  <r>
    <x v="7"/>
    <x v="3"/>
    <x v="36"/>
    <x v="166"/>
    <x v="4"/>
    <s v="Domestic burglary"/>
    <s v="28B"/>
    <x v="1"/>
  </r>
  <r>
    <x v="7"/>
    <x v="3"/>
    <x v="36"/>
    <x v="167"/>
    <x v="4"/>
    <s v="Domestic burglary"/>
    <s v="28F"/>
    <x v="587"/>
  </r>
  <r>
    <x v="7"/>
    <x v="3"/>
    <x v="36"/>
    <x v="168"/>
    <x v="4"/>
    <s v="Domestic burglary"/>
    <s v="28D"/>
    <x v="1"/>
  </r>
  <r>
    <x v="7"/>
    <x v="3"/>
    <x v="36"/>
    <x v="169"/>
    <x v="4"/>
    <s v="Domestic burglary"/>
    <s v="28H"/>
    <x v="14"/>
  </r>
  <r>
    <x v="7"/>
    <x v="3"/>
    <x v="36"/>
    <x v="20"/>
    <x v="1"/>
    <s v="Violence with injury"/>
    <s v="2"/>
    <x v="31"/>
  </r>
  <r>
    <x v="7"/>
    <x v="3"/>
    <x v="36"/>
    <x v="21"/>
    <x v="2"/>
    <s v="Miscellaneous crimes against society"/>
    <s v="83"/>
    <x v="2"/>
  </r>
  <r>
    <x v="7"/>
    <x v="3"/>
    <x v="36"/>
    <x v="24"/>
    <x v="2"/>
    <s v="Miscellaneous crimes against society"/>
    <s v="26"/>
    <x v="14"/>
  </r>
  <r>
    <x v="7"/>
    <x v="3"/>
    <x v="36"/>
    <x v="25"/>
    <x v="4"/>
    <s v="Other theft offences"/>
    <s v="35"/>
    <x v="234"/>
  </r>
  <r>
    <x v="7"/>
    <x v="3"/>
    <x v="36"/>
    <x v="170"/>
    <x v="4"/>
    <s v="Non-domestic burglary"/>
    <s v="30C"/>
    <x v="1644"/>
  </r>
  <r>
    <x v="7"/>
    <x v="3"/>
    <x v="36"/>
    <x v="171"/>
    <x v="4"/>
    <s v="Non-domestic burglary"/>
    <s v="30A"/>
    <x v="1"/>
  </r>
  <r>
    <x v="7"/>
    <x v="3"/>
    <x v="36"/>
    <x v="172"/>
    <x v="4"/>
    <s v="Domestic burglary"/>
    <s v="28A"/>
    <x v="1"/>
  </r>
  <r>
    <x v="7"/>
    <x v="3"/>
    <x v="36"/>
    <x v="173"/>
    <x v="4"/>
    <s v="Domestic burglary"/>
    <s v="28E"/>
    <x v="3461"/>
  </r>
  <r>
    <x v="7"/>
    <x v="3"/>
    <x v="36"/>
    <x v="28"/>
    <x v="1"/>
    <s v="Death or serious injury - unlawful driving"/>
    <s v="37.1"/>
    <x v="1"/>
  </r>
  <r>
    <x v="7"/>
    <x v="3"/>
    <x v="36"/>
    <x v="29"/>
    <x v="1"/>
    <s v="Death or serious injury - unlawful driving"/>
    <s v="4.6"/>
    <x v="1"/>
  </r>
  <r>
    <x v="7"/>
    <x v="3"/>
    <x v="36"/>
    <x v="30"/>
    <x v="1"/>
    <s v="Death or serious injury - unlawful driving"/>
    <s v="4.8"/>
    <x v="2"/>
  </r>
  <r>
    <x v="7"/>
    <x v="3"/>
    <x v="36"/>
    <x v="174"/>
    <x v="1"/>
    <s v="Death or serious injury - unlawful driving"/>
    <s v="4.9"/>
    <x v="1"/>
  </r>
  <r>
    <x v="7"/>
    <x v="3"/>
    <x v="36"/>
    <x v="175"/>
    <x v="1"/>
    <s v="Death or serious injury - unlawful driving"/>
    <s v="4.4"/>
    <x v="4"/>
  </r>
  <r>
    <x v="7"/>
    <x v="3"/>
    <x v="36"/>
    <x v="33"/>
    <x v="1"/>
    <s v="Violence with injury"/>
    <s v="4.7"/>
    <x v="1"/>
  </r>
  <r>
    <x v="7"/>
    <x v="3"/>
    <x v="36"/>
    <x v="34"/>
    <x v="3"/>
    <s v="Other sexual offences"/>
    <s v="22A"/>
    <x v="25"/>
  </r>
  <r>
    <x v="7"/>
    <x v="3"/>
    <x v="36"/>
    <x v="35"/>
    <x v="1"/>
    <s v="Violence without injury"/>
    <s v="13"/>
    <x v="40"/>
  </r>
  <r>
    <x v="7"/>
    <x v="3"/>
    <x v="36"/>
    <x v="36"/>
    <x v="2"/>
    <s v="Miscellaneous crimes against society"/>
    <s v="15"/>
    <x v="1"/>
  </r>
  <r>
    <x v="7"/>
    <x v="3"/>
    <x v="36"/>
    <x v="37"/>
    <x v="1"/>
    <s v="Violence without injury"/>
    <s v="3A"/>
    <x v="1"/>
  </r>
  <r>
    <x v="7"/>
    <x v="3"/>
    <x v="36"/>
    <x v="177"/>
    <x v="1"/>
    <s v="Homicide"/>
    <s v="4.1"/>
    <x v="1"/>
  </r>
  <r>
    <x v="7"/>
    <x v="3"/>
    <x v="36"/>
    <x v="38"/>
    <x v="5"/>
    <s v="Criminal damage"/>
    <s v="58B"/>
    <x v="292"/>
  </r>
  <r>
    <x v="7"/>
    <x v="3"/>
    <x v="36"/>
    <x v="39"/>
    <x v="5"/>
    <s v="Criminal damage"/>
    <s v="58A"/>
    <x v="1923"/>
  </r>
  <r>
    <x v="7"/>
    <x v="3"/>
    <x v="36"/>
    <x v="40"/>
    <x v="5"/>
    <s v="Criminal damage"/>
    <s v="58C"/>
    <x v="798"/>
  </r>
  <r>
    <x v="7"/>
    <x v="3"/>
    <x v="36"/>
    <x v="42"/>
    <x v="1"/>
    <s v="Violence without injury"/>
    <s v="11A"/>
    <x v="24"/>
  </r>
  <r>
    <x v="7"/>
    <x v="3"/>
    <x v="36"/>
    <x v="44"/>
    <x v="2"/>
    <s v="Miscellaneous crimes against society"/>
    <s v="802"/>
    <x v="260"/>
  </r>
  <r>
    <x v="7"/>
    <x v="3"/>
    <x v="36"/>
    <x v="45"/>
    <x v="2"/>
    <s v="Miscellaneous crimes against society"/>
    <s v="95"/>
    <x v="1"/>
  </r>
  <r>
    <x v="7"/>
    <x v="3"/>
    <x v="36"/>
    <x v="46"/>
    <x v="4"/>
    <s v="Other theft offences"/>
    <s v="43"/>
    <x v="15"/>
  </r>
  <r>
    <x v="7"/>
    <x v="3"/>
    <x v="36"/>
    <x v="178"/>
    <x v="4"/>
    <s v="Domestic burglary"/>
    <s v="28C"/>
    <x v="1"/>
  </r>
  <r>
    <x v="7"/>
    <x v="3"/>
    <x v="36"/>
    <x v="179"/>
    <x v="4"/>
    <s v="Domestic burglary"/>
    <s v="28G"/>
    <x v="40"/>
  </r>
  <r>
    <x v="7"/>
    <x v="3"/>
    <x v="36"/>
    <x v="48"/>
    <x v="1"/>
    <s v="Violence with injury"/>
    <s v="5E"/>
    <x v="25"/>
  </r>
  <r>
    <x v="7"/>
    <x v="3"/>
    <x v="36"/>
    <x v="51"/>
    <x v="2"/>
    <s v="Miscellaneous crimes against society"/>
    <s v="24"/>
    <x v="1"/>
  </r>
  <r>
    <x v="7"/>
    <x v="3"/>
    <x v="36"/>
    <x v="52"/>
    <x v="3"/>
    <s v="Other sexual offences"/>
    <s v="88E"/>
    <x v="58"/>
  </r>
  <r>
    <x v="7"/>
    <x v="3"/>
    <x v="36"/>
    <x v="54"/>
    <x v="2"/>
    <s v="Miscellaneous crimes against society"/>
    <s v="60"/>
    <x v="1"/>
  </r>
  <r>
    <x v="7"/>
    <x v="3"/>
    <x v="36"/>
    <x v="60"/>
    <x v="2"/>
    <s v="Miscellaneous crimes against society"/>
    <s v="814"/>
    <x v="14"/>
  </r>
  <r>
    <x v="7"/>
    <x v="3"/>
    <x v="36"/>
    <x v="61"/>
    <x v="2"/>
    <s v="Miscellaneous crimes against society"/>
    <s v="33"/>
    <x v="31"/>
  </r>
  <r>
    <x v="7"/>
    <x v="3"/>
    <x v="36"/>
    <x v="62"/>
    <x v="2"/>
    <s v="Miscellaneous crimes against society"/>
    <s v="54"/>
    <x v="23"/>
  </r>
  <r>
    <x v="7"/>
    <x v="3"/>
    <x v="36"/>
    <x v="63"/>
    <x v="1"/>
    <s v="Stalking and harassment"/>
    <s v="8L"/>
    <x v="735"/>
  </r>
  <r>
    <x v="7"/>
    <x v="3"/>
    <x v="36"/>
    <x v="67"/>
    <x v="3"/>
    <s v="Other sexual offences"/>
    <s v="23"/>
    <x v="1"/>
  </r>
  <r>
    <x v="7"/>
    <x v="3"/>
    <x v="36"/>
    <x v="180"/>
    <x v="1"/>
    <s v="Homicide"/>
    <s v="4.2"/>
    <x v="1"/>
  </r>
  <r>
    <x v="7"/>
    <x v="3"/>
    <x v="36"/>
    <x v="69"/>
    <x v="1"/>
    <s v="Violence with injury"/>
    <s v="4.3"/>
    <x v="1"/>
  </r>
  <r>
    <x v="7"/>
    <x v="3"/>
    <x v="36"/>
    <x v="70"/>
    <x v="4"/>
    <s v="Vehicle interference"/>
    <s v="126"/>
    <x v="761"/>
  </r>
  <r>
    <x v="7"/>
    <x v="3"/>
    <x v="36"/>
    <x v="71"/>
    <x v="1"/>
    <s v="Violence without injury"/>
    <s v="36"/>
    <x v="23"/>
  </r>
  <r>
    <x v="7"/>
    <x v="3"/>
    <x v="36"/>
    <x v="73"/>
    <x v="4"/>
    <s v="Other theft offences"/>
    <s v="49A"/>
    <x v="101"/>
  </r>
  <r>
    <x v="7"/>
    <x v="3"/>
    <x v="36"/>
    <x v="181"/>
    <x v="2"/>
    <s v="Miscellaneous crimes against society"/>
    <s v="33A"/>
    <x v="39"/>
  </r>
  <r>
    <x v="7"/>
    <x v="3"/>
    <x v="36"/>
    <x v="182"/>
    <x v="1"/>
    <s v="Stalking and harassment"/>
    <s v="8R"/>
    <x v="1559"/>
  </r>
  <r>
    <x v="7"/>
    <x v="3"/>
    <x v="36"/>
    <x v="183"/>
    <x v="1"/>
    <s v="Homicide"/>
    <s v="4.1"/>
    <x v="1"/>
  </r>
  <r>
    <x v="7"/>
    <x v="3"/>
    <x v="36"/>
    <x v="184"/>
    <x v="1"/>
    <s v="Violence without injury"/>
    <s v="106"/>
    <x v="80"/>
  </r>
  <r>
    <x v="7"/>
    <x v="3"/>
    <x v="36"/>
    <x v="185"/>
    <x v="1"/>
    <s v="Homicide"/>
    <s v="1"/>
    <x v="14"/>
  </r>
  <r>
    <x v="7"/>
    <x v="3"/>
    <x v="36"/>
    <x v="75"/>
    <x v="2"/>
    <s v="Miscellaneous crimes against society"/>
    <s v="86"/>
    <x v="473"/>
  </r>
  <r>
    <x v="7"/>
    <x v="3"/>
    <x v="36"/>
    <x v="76"/>
    <x v="2"/>
    <s v="Miscellaneous crimes against society"/>
    <s v="69"/>
    <x v="192"/>
  </r>
  <r>
    <x v="7"/>
    <x v="3"/>
    <x v="36"/>
    <x v="77"/>
    <x v="5"/>
    <s v="Criminal damage"/>
    <s v="58D"/>
    <x v="909"/>
  </r>
  <r>
    <x v="7"/>
    <x v="3"/>
    <x v="36"/>
    <x v="78"/>
    <x v="6"/>
    <s v="Possession of drugs"/>
    <s v="92C"/>
    <x v="2"/>
  </r>
  <r>
    <x v="7"/>
    <x v="3"/>
    <x v="36"/>
    <x v="79"/>
    <x v="7"/>
    <s v="Possession of weapons offences"/>
    <s v="81"/>
    <x v="2"/>
  </r>
  <r>
    <x v="7"/>
    <x v="3"/>
    <x v="36"/>
    <x v="80"/>
    <x v="2"/>
    <s v="Miscellaneous crimes against society"/>
    <s v="61"/>
    <x v="92"/>
  </r>
  <r>
    <x v="7"/>
    <x v="3"/>
    <x v="36"/>
    <x v="81"/>
    <x v="7"/>
    <s v="Possession of weapons offences"/>
    <s v="90"/>
    <x v="1"/>
  </r>
  <r>
    <x v="7"/>
    <x v="3"/>
    <x v="36"/>
    <x v="82"/>
    <x v="3"/>
    <s v="Other sexual offences"/>
    <s v="88C"/>
    <x v="14"/>
  </r>
  <r>
    <x v="7"/>
    <x v="3"/>
    <x v="36"/>
    <x v="83"/>
    <x v="2"/>
    <s v="Miscellaneous crimes against society"/>
    <s v="99"/>
    <x v="92"/>
  </r>
  <r>
    <x v="7"/>
    <x v="3"/>
    <x v="36"/>
    <x v="84"/>
    <x v="8"/>
    <s v="Public order offences"/>
    <s v="66"/>
    <x v="101"/>
  </r>
  <r>
    <x v="7"/>
    <x v="3"/>
    <x v="36"/>
    <x v="85"/>
    <x v="4"/>
    <s v="Other theft offences"/>
    <s v="49"/>
    <x v="2881"/>
  </r>
  <r>
    <x v="7"/>
    <x v="3"/>
    <x v="36"/>
    <x v="86"/>
    <x v="2"/>
    <s v="Miscellaneous crimes against society"/>
    <s v="67"/>
    <x v="14"/>
  </r>
  <r>
    <x v="7"/>
    <x v="3"/>
    <x v="36"/>
    <x v="87"/>
    <x v="2"/>
    <s v="Miscellaneous crimes against society"/>
    <s v="79"/>
    <x v="5"/>
  </r>
  <r>
    <x v="7"/>
    <x v="3"/>
    <x v="36"/>
    <x v="90"/>
    <x v="7"/>
    <s v="Possession of weapons offences"/>
    <s v="10D"/>
    <x v="139"/>
  </r>
  <r>
    <x v="7"/>
    <x v="3"/>
    <x v="36"/>
    <x v="92"/>
    <x v="6"/>
    <s v="Possession of drugs"/>
    <s v="92E"/>
    <x v="296"/>
  </r>
  <r>
    <x v="7"/>
    <x v="3"/>
    <x v="36"/>
    <x v="93"/>
    <x v="6"/>
    <s v="Possession of drugs"/>
    <s v="92D"/>
    <x v="151"/>
  </r>
  <r>
    <x v="7"/>
    <x v="3"/>
    <x v="36"/>
    <x v="94"/>
    <x v="2"/>
    <s v="Miscellaneous crimes against society"/>
    <s v="61A"/>
    <x v="2"/>
  </r>
  <r>
    <x v="7"/>
    <x v="3"/>
    <x v="36"/>
    <x v="95"/>
    <x v="7"/>
    <s v="Possession of weapons offences"/>
    <s v="10B"/>
    <x v="93"/>
  </r>
  <r>
    <x v="7"/>
    <x v="3"/>
    <x v="36"/>
    <x v="96"/>
    <x v="7"/>
    <s v="Possession of weapons offences"/>
    <s v="10A"/>
    <x v="175"/>
  </r>
  <r>
    <x v="7"/>
    <x v="3"/>
    <x v="36"/>
    <x v="98"/>
    <x v="7"/>
    <s v="Possession of weapons offences"/>
    <s v="10C"/>
    <x v="228"/>
  </r>
  <r>
    <x v="7"/>
    <x v="3"/>
    <x v="36"/>
    <x v="100"/>
    <x v="1"/>
    <s v="Violence without injury"/>
    <s v="14"/>
    <x v="1"/>
  </r>
  <r>
    <x v="7"/>
    <x v="3"/>
    <x v="36"/>
    <x v="101"/>
    <x v="2"/>
    <s v="Miscellaneous crimes against society"/>
    <s v="38"/>
    <x v="14"/>
  </r>
  <r>
    <x v="7"/>
    <x v="3"/>
    <x v="36"/>
    <x v="103"/>
    <x v="8"/>
    <s v="Public order offences"/>
    <s v="9A"/>
    <x v="1862"/>
  </r>
  <r>
    <x v="7"/>
    <x v="3"/>
    <x v="36"/>
    <x v="106"/>
    <x v="1"/>
    <s v="Violence with injury"/>
    <s v="8P"/>
    <x v="28"/>
  </r>
  <r>
    <x v="7"/>
    <x v="3"/>
    <x v="36"/>
    <x v="107"/>
    <x v="1"/>
    <s v="Violence without injury"/>
    <s v="105B"/>
    <x v="133"/>
  </r>
  <r>
    <x v="7"/>
    <x v="3"/>
    <x v="36"/>
    <x v="108"/>
    <x v="5"/>
    <s v="Criminal damage"/>
    <s v="58J"/>
    <x v="166"/>
  </r>
  <r>
    <x v="7"/>
    <x v="3"/>
    <x v="36"/>
    <x v="112"/>
    <x v="1"/>
    <s v="Stalking and harassment"/>
    <s v="8M"/>
    <x v="92"/>
  </r>
  <r>
    <x v="7"/>
    <x v="3"/>
    <x v="36"/>
    <x v="115"/>
    <x v="8"/>
    <s v="Public order offences"/>
    <s v="9B"/>
    <x v="176"/>
  </r>
  <r>
    <x v="7"/>
    <x v="3"/>
    <x v="36"/>
    <x v="116"/>
    <x v="3"/>
    <s v="Rape offences"/>
    <s v="19C"/>
    <x v="428"/>
  </r>
  <r>
    <x v="7"/>
    <x v="3"/>
    <x v="36"/>
    <x v="117"/>
    <x v="3"/>
    <s v="Rape offences"/>
    <s v="19E"/>
    <x v="245"/>
  </r>
  <r>
    <x v="7"/>
    <x v="3"/>
    <x v="36"/>
    <x v="118"/>
    <x v="3"/>
    <s v="Rape offences"/>
    <s v="19D"/>
    <x v="5"/>
  </r>
  <r>
    <x v="7"/>
    <x v="3"/>
    <x v="36"/>
    <x v="119"/>
    <x v="3"/>
    <s v="Rape offences"/>
    <s v="19F"/>
    <x v="24"/>
  </r>
  <r>
    <x v="7"/>
    <x v="3"/>
    <x v="36"/>
    <x v="120"/>
    <x v="3"/>
    <s v="Rape offences"/>
    <s v="19H"/>
    <x v="40"/>
  </r>
  <r>
    <x v="7"/>
    <x v="3"/>
    <x v="36"/>
    <x v="121"/>
    <x v="3"/>
    <s v="Rape offences"/>
    <s v="19G"/>
    <x v="3"/>
  </r>
  <r>
    <x v="7"/>
    <x v="3"/>
    <x v="36"/>
    <x v="123"/>
    <x v="9"/>
    <s v="Robbery of business property"/>
    <s v="34A"/>
    <x v="173"/>
  </r>
  <r>
    <x v="7"/>
    <x v="3"/>
    <x v="36"/>
    <x v="124"/>
    <x v="9"/>
    <s v="Robbery of personal property"/>
    <s v="34B"/>
    <x v="636"/>
  </r>
  <r>
    <x v="7"/>
    <x v="3"/>
    <x v="36"/>
    <x v="125"/>
    <x v="3"/>
    <s v="Other sexual offences"/>
    <s v="70"/>
    <x v="2"/>
  </r>
  <r>
    <x v="7"/>
    <x v="3"/>
    <x v="36"/>
    <x v="126"/>
    <x v="3"/>
    <s v="Other sexual offences"/>
    <s v="21"/>
    <x v="9"/>
  </r>
  <r>
    <x v="7"/>
    <x v="3"/>
    <x v="36"/>
    <x v="127"/>
    <x v="3"/>
    <s v="Other sexual offences"/>
    <s v="22B"/>
    <x v="284"/>
  </r>
  <r>
    <x v="7"/>
    <x v="3"/>
    <x v="36"/>
    <x v="128"/>
    <x v="3"/>
    <s v="Other sexual offences"/>
    <s v="20A"/>
    <x v="703"/>
  </r>
  <r>
    <x v="7"/>
    <x v="3"/>
    <x v="36"/>
    <x v="129"/>
    <x v="3"/>
    <s v="Other sexual offences"/>
    <s v="20B"/>
    <x v="229"/>
  </r>
  <r>
    <x v="7"/>
    <x v="3"/>
    <x v="36"/>
    <x v="130"/>
    <x v="3"/>
    <s v="Other sexual offences"/>
    <s v="17A"/>
    <x v="105"/>
  </r>
  <r>
    <x v="7"/>
    <x v="3"/>
    <x v="36"/>
    <x v="131"/>
    <x v="3"/>
    <s v="Other sexual offences"/>
    <s v="17B"/>
    <x v="80"/>
  </r>
  <r>
    <x v="7"/>
    <x v="3"/>
    <x v="36"/>
    <x v="132"/>
    <x v="3"/>
    <s v="Other sexual offences"/>
    <s v="88A"/>
    <x v="66"/>
  </r>
  <r>
    <x v="7"/>
    <x v="3"/>
    <x v="36"/>
    <x v="133"/>
    <x v="4"/>
    <s v="Shoplifting"/>
    <s v="46"/>
    <x v="4478"/>
  </r>
  <r>
    <x v="7"/>
    <x v="3"/>
    <x v="36"/>
    <x v="134"/>
    <x v="2"/>
    <s v="Miscellaneous crimes against society"/>
    <s v="27"/>
    <x v="1"/>
  </r>
  <r>
    <x v="7"/>
    <x v="3"/>
    <x v="36"/>
    <x v="188"/>
    <x v="1"/>
    <s v="Stalking and harassment"/>
    <s v="8Q"/>
    <x v="854"/>
  </r>
  <r>
    <x v="7"/>
    <x v="3"/>
    <x v="36"/>
    <x v="135"/>
    <x v="4"/>
    <s v="Other theft offences"/>
    <s v="41"/>
    <x v="211"/>
  </r>
  <r>
    <x v="7"/>
    <x v="3"/>
    <x v="36"/>
    <x v="136"/>
    <x v="4"/>
    <s v="Other theft offences"/>
    <s v="47"/>
    <x v="66"/>
  </r>
  <r>
    <x v="7"/>
    <x v="3"/>
    <x v="36"/>
    <x v="137"/>
    <x v="4"/>
    <s v="Theft from the person"/>
    <s v="39"/>
    <x v="1874"/>
  </r>
  <r>
    <x v="7"/>
    <x v="3"/>
    <x v="36"/>
    <x v="138"/>
    <x v="4"/>
    <s v="Theft from a vehicle"/>
    <s v="45"/>
    <x v="2467"/>
  </r>
  <r>
    <x v="7"/>
    <x v="3"/>
    <x v="36"/>
    <x v="139"/>
    <x v="4"/>
    <s v="Other theft offences"/>
    <s v="40"/>
    <x v="892"/>
  </r>
  <r>
    <x v="7"/>
    <x v="3"/>
    <x v="36"/>
    <x v="140"/>
    <x v="4"/>
    <s v="Other theft offences"/>
    <s v="42"/>
    <x v="14"/>
  </r>
  <r>
    <x v="7"/>
    <x v="3"/>
    <x v="36"/>
    <x v="141"/>
    <x v="4"/>
    <s v="Bicycle theft"/>
    <s v="44"/>
    <x v="612"/>
  </r>
  <r>
    <x v="7"/>
    <x v="3"/>
    <x v="36"/>
    <x v="142"/>
    <x v="4"/>
    <s v="Theft of a motor vehicle"/>
    <s v="48"/>
    <x v="761"/>
  </r>
  <r>
    <x v="7"/>
    <x v="3"/>
    <x v="36"/>
    <x v="143"/>
    <x v="2"/>
    <s v="Miscellaneous crimes against society"/>
    <s v="59"/>
    <x v="611"/>
  </r>
  <r>
    <x v="7"/>
    <x v="3"/>
    <x v="36"/>
    <x v="144"/>
    <x v="1"/>
    <s v="Violence without injury"/>
    <s v="3B"/>
    <x v="298"/>
  </r>
  <r>
    <x v="7"/>
    <x v="3"/>
    <x v="36"/>
    <x v="146"/>
    <x v="3"/>
    <s v="Other sexual offences"/>
    <s v="72"/>
    <x v="1"/>
  </r>
  <r>
    <x v="7"/>
    <x v="3"/>
    <x v="36"/>
    <x v="147"/>
    <x v="6"/>
    <s v="Trafficking of drugs"/>
    <s v="92A"/>
    <x v="215"/>
  </r>
  <r>
    <x v="7"/>
    <x v="3"/>
    <x v="36"/>
    <x v="150"/>
    <x v="3"/>
    <s v="Other sexual offences"/>
    <s v="88D"/>
    <x v="1"/>
  </r>
  <r>
    <x v="7"/>
    <x v="3"/>
    <x v="36"/>
    <x v="152"/>
    <x v="8"/>
    <s v="Public order offences"/>
    <s v="62A"/>
    <x v="3"/>
  </r>
  <r>
    <x v="7"/>
    <x v="3"/>
    <x v="36"/>
    <x v="189"/>
    <x v="2"/>
    <s v="Miscellaneous crimes against society"/>
    <s v="96"/>
    <x v="1"/>
  </r>
  <r>
    <x v="7"/>
    <x v="3"/>
    <x v="37"/>
    <x v="2"/>
    <x v="2"/>
    <s v="Miscellaneous crimes against society"/>
    <s v="80"/>
    <x v="2"/>
  </r>
  <r>
    <x v="7"/>
    <x v="3"/>
    <x v="37"/>
    <x v="157"/>
    <x v="3"/>
    <s v="Other sexual offences"/>
    <s v="71"/>
    <x v="39"/>
  </r>
  <r>
    <x v="7"/>
    <x v="3"/>
    <x v="37"/>
    <x v="4"/>
    <x v="3"/>
    <s v="Other sexual offences"/>
    <s v="73"/>
    <x v="25"/>
  </r>
  <r>
    <x v="7"/>
    <x v="3"/>
    <x v="37"/>
    <x v="158"/>
    <x v="4"/>
    <s v="Non-domestic burglary"/>
    <s v="31A"/>
    <x v="14"/>
  </r>
  <r>
    <x v="7"/>
    <x v="3"/>
    <x v="37"/>
    <x v="159"/>
    <x v="4"/>
    <s v="Non-domestic burglary"/>
    <s v="31"/>
    <x v="1"/>
  </r>
  <r>
    <x v="7"/>
    <x v="3"/>
    <x v="37"/>
    <x v="160"/>
    <x v="4"/>
    <s v="Domestic burglary"/>
    <s v="29"/>
    <x v="1"/>
  </r>
  <r>
    <x v="7"/>
    <x v="3"/>
    <x v="37"/>
    <x v="161"/>
    <x v="4"/>
    <s v="Domestic burglary"/>
    <s v="29A"/>
    <x v="92"/>
  </r>
  <r>
    <x v="7"/>
    <x v="3"/>
    <x v="37"/>
    <x v="9"/>
    <x v="4"/>
    <s v="Theft of a motor vehicle"/>
    <s v="37.2"/>
    <x v="48"/>
  </r>
  <r>
    <x v="7"/>
    <x v="3"/>
    <x v="37"/>
    <x v="10"/>
    <x v="2"/>
    <s v="Miscellaneous crimes against society"/>
    <s v="76"/>
    <x v="1"/>
  </r>
  <r>
    <x v="7"/>
    <x v="3"/>
    <x v="37"/>
    <x v="11"/>
    <x v="5"/>
    <s v="Arson"/>
    <s v="56A"/>
    <x v="39"/>
  </r>
  <r>
    <x v="7"/>
    <x v="3"/>
    <x v="37"/>
    <x v="12"/>
    <x v="5"/>
    <s v="Arson"/>
    <s v="56B"/>
    <x v="278"/>
  </r>
  <r>
    <x v="7"/>
    <x v="3"/>
    <x v="37"/>
    <x v="13"/>
    <x v="1"/>
    <s v="Violence with injury"/>
    <s v="8N"/>
    <x v="2140"/>
  </r>
  <r>
    <x v="7"/>
    <x v="3"/>
    <x v="37"/>
    <x v="162"/>
    <x v="1"/>
    <s v="Violence with injury"/>
    <s v="8S"/>
    <x v="48"/>
  </r>
  <r>
    <x v="7"/>
    <x v="3"/>
    <x v="37"/>
    <x v="14"/>
    <x v="1"/>
    <s v="Violence with injury"/>
    <s v="5D"/>
    <x v="255"/>
  </r>
  <r>
    <x v="7"/>
    <x v="3"/>
    <x v="37"/>
    <x v="15"/>
    <x v="1"/>
    <s v="Violence without injury"/>
    <s v="105A"/>
    <x v="775"/>
  </r>
  <r>
    <x v="7"/>
    <x v="3"/>
    <x v="37"/>
    <x v="16"/>
    <x v="1"/>
    <s v="Violence without injury"/>
    <s v="104"/>
    <x v="238"/>
  </r>
  <r>
    <x v="7"/>
    <x v="3"/>
    <x v="37"/>
    <x v="164"/>
    <x v="4"/>
    <s v="Non-domestic burglary"/>
    <s v="30D"/>
    <x v="85"/>
  </r>
  <r>
    <x v="7"/>
    <x v="3"/>
    <x v="37"/>
    <x v="165"/>
    <x v="4"/>
    <s v="Non-domestic burglary"/>
    <s v="30B"/>
    <x v="1"/>
  </r>
  <r>
    <x v="7"/>
    <x v="3"/>
    <x v="37"/>
    <x v="166"/>
    <x v="4"/>
    <s v="Domestic burglary"/>
    <s v="28B"/>
    <x v="1"/>
  </r>
  <r>
    <x v="7"/>
    <x v="3"/>
    <x v="37"/>
    <x v="167"/>
    <x v="4"/>
    <s v="Domestic burglary"/>
    <s v="28F"/>
    <x v="615"/>
  </r>
  <r>
    <x v="7"/>
    <x v="3"/>
    <x v="37"/>
    <x v="168"/>
    <x v="4"/>
    <s v="Domestic burglary"/>
    <s v="28D"/>
    <x v="1"/>
  </r>
  <r>
    <x v="7"/>
    <x v="3"/>
    <x v="37"/>
    <x v="169"/>
    <x v="4"/>
    <s v="Domestic burglary"/>
    <s v="28H"/>
    <x v="4"/>
  </r>
  <r>
    <x v="7"/>
    <x v="3"/>
    <x v="37"/>
    <x v="20"/>
    <x v="1"/>
    <s v="Violence with injury"/>
    <s v="2"/>
    <x v="15"/>
  </r>
  <r>
    <x v="7"/>
    <x v="3"/>
    <x v="37"/>
    <x v="21"/>
    <x v="2"/>
    <s v="Miscellaneous crimes against society"/>
    <s v="83"/>
    <x v="1"/>
  </r>
  <r>
    <x v="7"/>
    <x v="3"/>
    <x v="37"/>
    <x v="24"/>
    <x v="2"/>
    <s v="Miscellaneous crimes against society"/>
    <s v="26"/>
    <x v="1"/>
  </r>
  <r>
    <x v="7"/>
    <x v="3"/>
    <x v="37"/>
    <x v="25"/>
    <x v="4"/>
    <s v="Other theft offences"/>
    <s v="35"/>
    <x v="146"/>
  </r>
  <r>
    <x v="7"/>
    <x v="3"/>
    <x v="37"/>
    <x v="170"/>
    <x v="4"/>
    <s v="Non-domestic burglary"/>
    <s v="30C"/>
    <x v="1057"/>
  </r>
  <r>
    <x v="7"/>
    <x v="3"/>
    <x v="37"/>
    <x v="171"/>
    <x v="4"/>
    <s v="Non-domestic burglary"/>
    <s v="30A"/>
    <x v="1"/>
  </r>
  <r>
    <x v="7"/>
    <x v="3"/>
    <x v="37"/>
    <x v="172"/>
    <x v="4"/>
    <s v="Domestic burglary"/>
    <s v="28A"/>
    <x v="1"/>
  </r>
  <r>
    <x v="7"/>
    <x v="3"/>
    <x v="37"/>
    <x v="173"/>
    <x v="4"/>
    <s v="Domestic burglary"/>
    <s v="28E"/>
    <x v="1988"/>
  </r>
  <r>
    <x v="7"/>
    <x v="3"/>
    <x v="37"/>
    <x v="28"/>
    <x v="1"/>
    <s v="Death or serious injury - unlawful driving"/>
    <s v="37.1"/>
    <x v="1"/>
  </r>
  <r>
    <x v="7"/>
    <x v="3"/>
    <x v="37"/>
    <x v="29"/>
    <x v="1"/>
    <s v="Death or serious injury - unlawful driving"/>
    <s v="4.6"/>
    <x v="2"/>
  </r>
  <r>
    <x v="7"/>
    <x v="3"/>
    <x v="37"/>
    <x v="30"/>
    <x v="1"/>
    <s v="Death or serious injury - unlawful driving"/>
    <s v="4.8"/>
    <x v="1"/>
  </r>
  <r>
    <x v="7"/>
    <x v="3"/>
    <x v="37"/>
    <x v="174"/>
    <x v="1"/>
    <s v="Death or serious injury - unlawful driving"/>
    <s v="4.9"/>
    <x v="1"/>
  </r>
  <r>
    <x v="7"/>
    <x v="3"/>
    <x v="37"/>
    <x v="175"/>
    <x v="1"/>
    <s v="Death or serious injury - unlawful driving"/>
    <s v="4.4"/>
    <x v="4"/>
  </r>
  <r>
    <x v="7"/>
    <x v="3"/>
    <x v="37"/>
    <x v="33"/>
    <x v="1"/>
    <s v="Violence with injury"/>
    <s v="4.7"/>
    <x v="1"/>
  </r>
  <r>
    <x v="7"/>
    <x v="3"/>
    <x v="37"/>
    <x v="34"/>
    <x v="3"/>
    <s v="Other sexual offences"/>
    <s v="22A"/>
    <x v="31"/>
  </r>
  <r>
    <x v="7"/>
    <x v="3"/>
    <x v="37"/>
    <x v="35"/>
    <x v="1"/>
    <s v="Violence without injury"/>
    <s v="13"/>
    <x v="3"/>
  </r>
  <r>
    <x v="7"/>
    <x v="3"/>
    <x v="37"/>
    <x v="36"/>
    <x v="2"/>
    <s v="Miscellaneous crimes against society"/>
    <s v="15"/>
    <x v="1"/>
  </r>
  <r>
    <x v="7"/>
    <x v="3"/>
    <x v="37"/>
    <x v="37"/>
    <x v="1"/>
    <s v="Violence without injury"/>
    <s v="3A"/>
    <x v="2"/>
  </r>
  <r>
    <x v="7"/>
    <x v="3"/>
    <x v="37"/>
    <x v="177"/>
    <x v="1"/>
    <s v="Homicide"/>
    <s v="4.1"/>
    <x v="1"/>
  </r>
  <r>
    <x v="7"/>
    <x v="3"/>
    <x v="37"/>
    <x v="38"/>
    <x v="5"/>
    <s v="Criminal damage"/>
    <s v="58B"/>
    <x v="1197"/>
  </r>
  <r>
    <x v="7"/>
    <x v="3"/>
    <x v="37"/>
    <x v="39"/>
    <x v="5"/>
    <s v="Criminal damage"/>
    <s v="58A"/>
    <x v="876"/>
  </r>
  <r>
    <x v="7"/>
    <x v="3"/>
    <x v="37"/>
    <x v="40"/>
    <x v="5"/>
    <s v="Criminal damage"/>
    <s v="58C"/>
    <x v="582"/>
  </r>
  <r>
    <x v="7"/>
    <x v="3"/>
    <x v="37"/>
    <x v="42"/>
    <x v="1"/>
    <s v="Violence without injury"/>
    <s v="11A"/>
    <x v="166"/>
  </r>
  <r>
    <x v="7"/>
    <x v="3"/>
    <x v="37"/>
    <x v="44"/>
    <x v="2"/>
    <s v="Miscellaneous crimes against society"/>
    <s v="802"/>
    <x v="175"/>
  </r>
  <r>
    <x v="7"/>
    <x v="3"/>
    <x v="37"/>
    <x v="45"/>
    <x v="2"/>
    <s v="Miscellaneous crimes against society"/>
    <s v="95"/>
    <x v="1"/>
  </r>
  <r>
    <x v="7"/>
    <x v="3"/>
    <x v="37"/>
    <x v="46"/>
    <x v="4"/>
    <s v="Other theft offences"/>
    <s v="43"/>
    <x v="80"/>
  </r>
  <r>
    <x v="7"/>
    <x v="3"/>
    <x v="37"/>
    <x v="178"/>
    <x v="4"/>
    <s v="Domestic burglary"/>
    <s v="28C"/>
    <x v="1"/>
  </r>
  <r>
    <x v="7"/>
    <x v="3"/>
    <x v="37"/>
    <x v="179"/>
    <x v="4"/>
    <s v="Domestic burglary"/>
    <s v="28G"/>
    <x v="133"/>
  </r>
  <r>
    <x v="7"/>
    <x v="3"/>
    <x v="37"/>
    <x v="48"/>
    <x v="1"/>
    <s v="Violence with injury"/>
    <s v="5E"/>
    <x v="1"/>
  </r>
  <r>
    <x v="7"/>
    <x v="3"/>
    <x v="37"/>
    <x v="51"/>
    <x v="2"/>
    <s v="Miscellaneous crimes against society"/>
    <s v="24"/>
    <x v="14"/>
  </r>
  <r>
    <x v="7"/>
    <x v="3"/>
    <x v="37"/>
    <x v="52"/>
    <x v="3"/>
    <s v="Other sexual offences"/>
    <s v="88E"/>
    <x v="21"/>
  </r>
  <r>
    <x v="7"/>
    <x v="3"/>
    <x v="37"/>
    <x v="54"/>
    <x v="2"/>
    <s v="Miscellaneous crimes against society"/>
    <s v="60"/>
    <x v="2"/>
  </r>
  <r>
    <x v="7"/>
    <x v="3"/>
    <x v="37"/>
    <x v="60"/>
    <x v="2"/>
    <s v="Miscellaneous crimes against society"/>
    <s v="814"/>
    <x v="33"/>
  </r>
  <r>
    <x v="7"/>
    <x v="3"/>
    <x v="37"/>
    <x v="61"/>
    <x v="2"/>
    <s v="Miscellaneous crimes against society"/>
    <s v="33"/>
    <x v="33"/>
  </r>
  <r>
    <x v="7"/>
    <x v="3"/>
    <x v="37"/>
    <x v="62"/>
    <x v="2"/>
    <s v="Miscellaneous crimes against society"/>
    <s v="54"/>
    <x v="87"/>
  </r>
  <r>
    <x v="7"/>
    <x v="3"/>
    <x v="37"/>
    <x v="63"/>
    <x v="1"/>
    <s v="Stalking and harassment"/>
    <s v="8L"/>
    <x v="508"/>
  </r>
  <r>
    <x v="7"/>
    <x v="3"/>
    <x v="37"/>
    <x v="67"/>
    <x v="3"/>
    <s v="Other sexual offences"/>
    <s v="23"/>
    <x v="2"/>
  </r>
  <r>
    <x v="7"/>
    <x v="3"/>
    <x v="37"/>
    <x v="180"/>
    <x v="1"/>
    <s v="Homicide"/>
    <s v="4.2"/>
    <x v="1"/>
  </r>
  <r>
    <x v="7"/>
    <x v="3"/>
    <x v="37"/>
    <x v="69"/>
    <x v="1"/>
    <s v="Violence with injury"/>
    <s v="4.3"/>
    <x v="1"/>
  </r>
  <r>
    <x v="7"/>
    <x v="3"/>
    <x v="37"/>
    <x v="70"/>
    <x v="4"/>
    <s v="Vehicle interference"/>
    <s v="126"/>
    <x v="76"/>
  </r>
  <r>
    <x v="7"/>
    <x v="3"/>
    <x v="37"/>
    <x v="71"/>
    <x v="1"/>
    <s v="Violence without injury"/>
    <s v="36"/>
    <x v="166"/>
  </r>
  <r>
    <x v="7"/>
    <x v="3"/>
    <x v="37"/>
    <x v="73"/>
    <x v="4"/>
    <s v="Other theft offences"/>
    <s v="49A"/>
    <x v="801"/>
  </r>
  <r>
    <x v="7"/>
    <x v="3"/>
    <x v="37"/>
    <x v="181"/>
    <x v="2"/>
    <s v="Miscellaneous crimes against society"/>
    <s v="33A"/>
    <x v="3"/>
  </r>
  <r>
    <x v="7"/>
    <x v="3"/>
    <x v="37"/>
    <x v="182"/>
    <x v="1"/>
    <s v="Stalking and harassment"/>
    <s v="8R"/>
    <x v="1225"/>
  </r>
  <r>
    <x v="7"/>
    <x v="3"/>
    <x v="37"/>
    <x v="183"/>
    <x v="1"/>
    <s v="Homicide"/>
    <s v="4.1"/>
    <x v="14"/>
  </r>
  <r>
    <x v="7"/>
    <x v="3"/>
    <x v="37"/>
    <x v="184"/>
    <x v="1"/>
    <s v="Violence without injury"/>
    <s v="106"/>
    <x v="23"/>
  </r>
  <r>
    <x v="7"/>
    <x v="3"/>
    <x v="37"/>
    <x v="185"/>
    <x v="1"/>
    <s v="Homicide"/>
    <s v="1"/>
    <x v="2"/>
  </r>
  <r>
    <x v="7"/>
    <x v="3"/>
    <x v="37"/>
    <x v="75"/>
    <x v="2"/>
    <s v="Miscellaneous crimes against society"/>
    <s v="86"/>
    <x v="482"/>
  </r>
  <r>
    <x v="7"/>
    <x v="3"/>
    <x v="37"/>
    <x v="76"/>
    <x v="2"/>
    <s v="Miscellaneous crimes against society"/>
    <s v="69"/>
    <x v="175"/>
  </r>
  <r>
    <x v="7"/>
    <x v="3"/>
    <x v="37"/>
    <x v="77"/>
    <x v="5"/>
    <s v="Criminal damage"/>
    <s v="58D"/>
    <x v="1614"/>
  </r>
  <r>
    <x v="7"/>
    <x v="3"/>
    <x v="37"/>
    <x v="78"/>
    <x v="6"/>
    <s v="Possession of drugs"/>
    <s v="92C"/>
    <x v="2"/>
  </r>
  <r>
    <x v="7"/>
    <x v="3"/>
    <x v="37"/>
    <x v="79"/>
    <x v="7"/>
    <s v="Possession of weapons offences"/>
    <s v="81"/>
    <x v="15"/>
  </r>
  <r>
    <x v="7"/>
    <x v="3"/>
    <x v="37"/>
    <x v="80"/>
    <x v="2"/>
    <s v="Miscellaneous crimes against society"/>
    <s v="61"/>
    <x v="88"/>
  </r>
  <r>
    <x v="7"/>
    <x v="3"/>
    <x v="37"/>
    <x v="81"/>
    <x v="7"/>
    <s v="Possession of weapons offences"/>
    <s v="90"/>
    <x v="1"/>
  </r>
  <r>
    <x v="7"/>
    <x v="3"/>
    <x v="37"/>
    <x v="82"/>
    <x v="3"/>
    <s v="Other sexual offences"/>
    <s v="88C"/>
    <x v="1"/>
  </r>
  <r>
    <x v="7"/>
    <x v="3"/>
    <x v="37"/>
    <x v="83"/>
    <x v="2"/>
    <s v="Miscellaneous crimes against society"/>
    <s v="99"/>
    <x v="152"/>
  </r>
  <r>
    <x v="7"/>
    <x v="3"/>
    <x v="37"/>
    <x v="84"/>
    <x v="8"/>
    <s v="Public order offences"/>
    <s v="66"/>
    <x v="1154"/>
  </r>
  <r>
    <x v="7"/>
    <x v="3"/>
    <x v="37"/>
    <x v="85"/>
    <x v="4"/>
    <s v="Other theft offences"/>
    <s v="49"/>
    <x v="3439"/>
  </r>
  <r>
    <x v="7"/>
    <x v="3"/>
    <x v="37"/>
    <x v="86"/>
    <x v="2"/>
    <s v="Miscellaneous crimes against society"/>
    <s v="67"/>
    <x v="2"/>
  </r>
  <r>
    <x v="7"/>
    <x v="3"/>
    <x v="37"/>
    <x v="87"/>
    <x v="2"/>
    <s v="Miscellaneous crimes against society"/>
    <s v="79"/>
    <x v="48"/>
  </r>
  <r>
    <x v="7"/>
    <x v="3"/>
    <x v="37"/>
    <x v="90"/>
    <x v="7"/>
    <s v="Possession of weapons offences"/>
    <s v="10D"/>
    <x v="73"/>
  </r>
  <r>
    <x v="7"/>
    <x v="3"/>
    <x v="37"/>
    <x v="92"/>
    <x v="6"/>
    <s v="Possession of drugs"/>
    <s v="92E"/>
    <x v="607"/>
  </r>
  <r>
    <x v="7"/>
    <x v="3"/>
    <x v="37"/>
    <x v="93"/>
    <x v="6"/>
    <s v="Possession of drugs"/>
    <s v="92D"/>
    <x v="432"/>
  </r>
  <r>
    <x v="7"/>
    <x v="3"/>
    <x v="37"/>
    <x v="94"/>
    <x v="2"/>
    <s v="Miscellaneous crimes against society"/>
    <s v="61A"/>
    <x v="2"/>
  </r>
  <r>
    <x v="7"/>
    <x v="3"/>
    <x v="37"/>
    <x v="95"/>
    <x v="7"/>
    <s v="Possession of weapons offences"/>
    <s v="10B"/>
    <x v="45"/>
  </r>
  <r>
    <x v="7"/>
    <x v="3"/>
    <x v="37"/>
    <x v="96"/>
    <x v="7"/>
    <s v="Possession of weapons offences"/>
    <s v="10A"/>
    <x v="4"/>
  </r>
  <r>
    <x v="7"/>
    <x v="3"/>
    <x v="37"/>
    <x v="98"/>
    <x v="7"/>
    <s v="Possession of weapons offences"/>
    <s v="10C"/>
    <x v="58"/>
  </r>
  <r>
    <x v="7"/>
    <x v="3"/>
    <x v="37"/>
    <x v="100"/>
    <x v="1"/>
    <s v="Violence without injury"/>
    <s v="14"/>
    <x v="1"/>
  </r>
  <r>
    <x v="7"/>
    <x v="3"/>
    <x v="37"/>
    <x v="101"/>
    <x v="2"/>
    <s v="Miscellaneous crimes against society"/>
    <s v="38"/>
    <x v="25"/>
  </r>
  <r>
    <x v="7"/>
    <x v="3"/>
    <x v="37"/>
    <x v="103"/>
    <x v="8"/>
    <s v="Public order offences"/>
    <s v="9A"/>
    <x v="2355"/>
  </r>
  <r>
    <x v="7"/>
    <x v="3"/>
    <x v="37"/>
    <x v="106"/>
    <x v="1"/>
    <s v="Violence with injury"/>
    <s v="8P"/>
    <x v="28"/>
  </r>
  <r>
    <x v="7"/>
    <x v="3"/>
    <x v="37"/>
    <x v="107"/>
    <x v="1"/>
    <s v="Violence without injury"/>
    <s v="105B"/>
    <x v="55"/>
  </r>
  <r>
    <x v="7"/>
    <x v="3"/>
    <x v="37"/>
    <x v="108"/>
    <x v="5"/>
    <s v="Criminal damage"/>
    <s v="58J"/>
    <x v="4"/>
  </r>
  <r>
    <x v="7"/>
    <x v="3"/>
    <x v="37"/>
    <x v="112"/>
    <x v="1"/>
    <s v="Stalking and harassment"/>
    <s v="8M"/>
    <x v="90"/>
  </r>
  <r>
    <x v="7"/>
    <x v="3"/>
    <x v="37"/>
    <x v="115"/>
    <x v="8"/>
    <s v="Public order offences"/>
    <s v="9B"/>
    <x v="162"/>
  </r>
  <r>
    <x v="7"/>
    <x v="3"/>
    <x v="37"/>
    <x v="116"/>
    <x v="3"/>
    <s v="Rape offences"/>
    <s v="19C"/>
    <x v="683"/>
  </r>
  <r>
    <x v="7"/>
    <x v="3"/>
    <x v="37"/>
    <x v="117"/>
    <x v="3"/>
    <s v="Rape offences"/>
    <s v="19E"/>
    <x v="24"/>
  </r>
  <r>
    <x v="7"/>
    <x v="3"/>
    <x v="37"/>
    <x v="118"/>
    <x v="3"/>
    <s v="Rape offences"/>
    <s v="19D"/>
    <x v="328"/>
  </r>
  <r>
    <x v="7"/>
    <x v="3"/>
    <x v="37"/>
    <x v="119"/>
    <x v="3"/>
    <s v="Rape offences"/>
    <s v="19F"/>
    <x v="22"/>
  </r>
  <r>
    <x v="7"/>
    <x v="3"/>
    <x v="37"/>
    <x v="120"/>
    <x v="3"/>
    <s v="Rape offences"/>
    <s v="19H"/>
    <x v="38"/>
  </r>
  <r>
    <x v="7"/>
    <x v="3"/>
    <x v="37"/>
    <x v="121"/>
    <x v="3"/>
    <s v="Rape offences"/>
    <s v="19G"/>
    <x v="4"/>
  </r>
  <r>
    <x v="7"/>
    <x v="3"/>
    <x v="37"/>
    <x v="123"/>
    <x v="9"/>
    <s v="Robbery of business property"/>
    <s v="34A"/>
    <x v="185"/>
  </r>
  <r>
    <x v="7"/>
    <x v="3"/>
    <x v="37"/>
    <x v="124"/>
    <x v="9"/>
    <s v="Robbery of personal property"/>
    <s v="34B"/>
    <x v="13"/>
  </r>
  <r>
    <x v="7"/>
    <x v="3"/>
    <x v="37"/>
    <x v="125"/>
    <x v="3"/>
    <s v="Other sexual offences"/>
    <s v="70"/>
    <x v="2"/>
  </r>
  <r>
    <x v="7"/>
    <x v="3"/>
    <x v="37"/>
    <x v="126"/>
    <x v="3"/>
    <s v="Other sexual offences"/>
    <s v="21"/>
    <x v="44"/>
  </r>
  <r>
    <x v="7"/>
    <x v="3"/>
    <x v="37"/>
    <x v="127"/>
    <x v="3"/>
    <s v="Other sexual offences"/>
    <s v="22B"/>
    <x v="442"/>
  </r>
  <r>
    <x v="7"/>
    <x v="3"/>
    <x v="37"/>
    <x v="128"/>
    <x v="3"/>
    <s v="Other sexual offences"/>
    <s v="20A"/>
    <x v="393"/>
  </r>
  <r>
    <x v="7"/>
    <x v="3"/>
    <x v="37"/>
    <x v="129"/>
    <x v="3"/>
    <s v="Other sexual offences"/>
    <s v="20B"/>
    <x v="104"/>
  </r>
  <r>
    <x v="7"/>
    <x v="3"/>
    <x v="37"/>
    <x v="130"/>
    <x v="3"/>
    <s v="Other sexual offences"/>
    <s v="17A"/>
    <x v="122"/>
  </r>
  <r>
    <x v="7"/>
    <x v="3"/>
    <x v="37"/>
    <x v="131"/>
    <x v="3"/>
    <s v="Other sexual offences"/>
    <s v="17B"/>
    <x v="6"/>
  </r>
  <r>
    <x v="7"/>
    <x v="3"/>
    <x v="37"/>
    <x v="132"/>
    <x v="3"/>
    <s v="Other sexual offences"/>
    <s v="88A"/>
    <x v="6"/>
  </r>
  <r>
    <x v="7"/>
    <x v="3"/>
    <x v="37"/>
    <x v="133"/>
    <x v="4"/>
    <s v="Shoplifting"/>
    <s v="46"/>
    <x v="3908"/>
  </r>
  <r>
    <x v="7"/>
    <x v="3"/>
    <x v="37"/>
    <x v="134"/>
    <x v="2"/>
    <s v="Miscellaneous crimes against society"/>
    <s v="27"/>
    <x v="35"/>
  </r>
  <r>
    <x v="7"/>
    <x v="3"/>
    <x v="37"/>
    <x v="188"/>
    <x v="1"/>
    <s v="Stalking and harassment"/>
    <s v="8Q"/>
    <x v="117"/>
  </r>
  <r>
    <x v="7"/>
    <x v="3"/>
    <x v="37"/>
    <x v="135"/>
    <x v="4"/>
    <s v="Other theft offences"/>
    <s v="41"/>
    <x v="260"/>
  </r>
  <r>
    <x v="7"/>
    <x v="3"/>
    <x v="37"/>
    <x v="136"/>
    <x v="4"/>
    <s v="Other theft offences"/>
    <s v="47"/>
    <x v="33"/>
  </r>
  <r>
    <x v="7"/>
    <x v="3"/>
    <x v="37"/>
    <x v="137"/>
    <x v="4"/>
    <s v="Theft from the person"/>
    <s v="39"/>
    <x v="203"/>
  </r>
  <r>
    <x v="7"/>
    <x v="3"/>
    <x v="37"/>
    <x v="138"/>
    <x v="4"/>
    <s v="Theft from a vehicle"/>
    <s v="45"/>
    <x v="1773"/>
  </r>
  <r>
    <x v="7"/>
    <x v="3"/>
    <x v="37"/>
    <x v="139"/>
    <x v="4"/>
    <s v="Other theft offences"/>
    <s v="40"/>
    <x v="744"/>
  </r>
  <r>
    <x v="7"/>
    <x v="3"/>
    <x v="37"/>
    <x v="140"/>
    <x v="4"/>
    <s v="Other theft offences"/>
    <s v="42"/>
    <x v="31"/>
  </r>
  <r>
    <x v="7"/>
    <x v="3"/>
    <x v="37"/>
    <x v="141"/>
    <x v="4"/>
    <s v="Bicycle theft"/>
    <s v="44"/>
    <x v="738"/>
  </r>
  <r>
    <x v="7"/>
    <x v="3"/>
    <x v="37"/>
    <x v="142"/>
    <x v="4"/>
    <s v="Theft of a motor vehicle"/>
    <s v="48"/>
    <x v="167"/>
  </r>
  <r>
    <x v="7"/>
    <x v="3"/>
    <x v="37"/>
    <x v="143"/>
    <x v="2"/>
    <s v="Miscellaneous crimes against society"/>
    <s v="59"/>
    <x v="168"/>
  </r>
  <r>
    <x v="7"/>
    <x v="3"/>
    <x v="37"/>
    <x v="144"/>
    <x v="1"/>
    <s v="Violence without injury"/>
    <s v="3B"/>
    <x v="162"/>
  </r>
  <r>
    <x v="7"/>
    <x v="3"/>
    <x v="37"/>
    <x v="146"/>
    <x v="3"/>
    <s v="Other sexual offences"/>
    <s v="72"/>
    <x v="1"/>
  </r>
  <r>
    <x v="7"/>
    <x v="3"/>
    <x v="37"/>
    <x v="147"/>
    <x v="6"/>
    <s v="Trafficking of drugs"/>
    <s v="92A"/>
    <x v="353"/>
  </r>
  <r>
    <x v="7"/>
    <x v="3"/>
    <x v="37"/>
    <x v="150"/>
    <x v="3"/>
    <s v="Other sexual offences"/>
    <s v="88D"/>
    <x v="1"/>
  </r>
  <r>
    <x v="7"/>
    <x v="3"/>
    <x v="37"/>
    <x v="152"/>
    <x v="8"/>
    <s v="Public order offences"/>
    <s v="62A"/>
    <x v="14"/>
  </r>
  <r>
    <x v="7"/>
    <x v="3"/>
    <x v="37"/>
    <x v="189"/>
    <x v="2"/>
    <s v="Miscellaneous crimes against society"/>
    <s v="96"/>
    <x v="1"/>
  </r>
  <r>
    <x v="7"/>
    <x v="3"/>
    <x v="38"/>
    <x v="2"/>
    <x v="2"/>
    <s v="Miscellaneous crimes against society"/>
    <s v="80"/>
    <x v="3"/>
  </r>
  <r>
    <x v="7"/>
    <x v="3"/>
    <x v="38"/>
    <x v="157"/>
    <x v="3"/>
    <s v="Other sexual offences"/>
    <s v="71"/>
    <x v="14"/>
  </r>
  <r>
    <x v="7"/>
    <x v="3"/>
    <x v="38"/>
    <x v="4"/>
    <x v="3"/>
    <s v="Other sexual offences"/>
    <s v="73"/>
    <x v="2"/>
  </r>
  <r>
    <x v="7"/>
    <x v="3"/>
    <x v="38"/>
    <x v="158"/>
    <x v="4"/>
    <s v="Non-domestic burglary"/>
    <s v="31A"/>
    <x v="25"/>
  </r>
  <r>
    <x v="7"/>
    <x v="3"/>
    <x v="38"/>
    <x v="159"/>
    <x v="4"/>
    <s v="Non-domestic burglary"/>
    <s v="31"/>
    <x v="1"/>
  </r>
  <r>
    <x v="7"/>
    <x v="3"/>
    <x v="38"/>
    <x v="160"/>
    <x v="4"/>
    <s v="Domestic burglary"/>
    <s v="29"/>
    <x v="1"/>
  </r>
  <r>
    <x v="7"/>
    <x v="3"/>
    <x v="38"/>
    <x v="161"/>
    <x v="4"/>
    <s v="Domestic burglary"/>
    <s v="29A"/>
    <x v="33"/>
  </r>
  <r>
    <x v="7"/>
    <x v="3"/>
    <x v="38"/>
    <x v="9"/>
    <x v="4"/>
    <s v="Theft of a motor vehicle"/>
    <s v="37.2"/>
    <x v="133"/>
  </r>
  <r>
    <x v="7"/>
    <x v="3"/>
    <x v="38"/>
    <x v="10"/>
    <x v="2"/>
    <s v="Miscellaneous crimes against society"/>
    <s v="76"/>
    <x v="1"/>
  </r>
  <r>
    <x v="7"/>
    <x v="3"/>
    <x v="38"/>
    <x v="11"/>
    <x v="5"/>
    <s v="Arson"/>
    <s v="56A"/>
    <x v="92"/>
  </r>
  <r>
    <x v="7"/>
    <x v="3"/>
    <x v="38"/>
    <x v="12"/>
    <x v="5"/>
    <s v="Arson"/>
    <s v="56B"/>
    <x v="234"/>
  </r>
  <r>
    <x v="7"/>
    <x v="3"/>
    <x v="38"/>
    <x v="13"/>
    <x v="1"/>
    <s v="Violence with injury"/>
    <s v="8N"/>
    <x v="749"/>
  </r>
  <r>
    <x v="7"/>
    <x v="3"/>
    <x v="38"/>
    <x v="162"/>
    <x v="1"/>
    <s v="Violence with injury"/>
    <s v="8S"/>
    <x v="38"/>
  </r>
  <r>
    <x v="7"/>
    <x v="3"/>
    <x v="38"/>
    <x v="14"/>
    <x v="1"/>
    <s v="Violence with injury"/>
    <s v="5D"/>
    <x v="59"/>
  </r>
  <r>
    <x v="7"/>
    <x v="3"/>
    <x v="38"/>
    <x v="15"/>
    <x v="1"/>
    <s v="Violence without injury"/>
    <s v="105A"/>
    <x v="233"/>
  </r>
  <r>
    <x v="7"/>
    <x v="3"/>
    <x v="38"/>
    <x v="16"/>
    <x v="1"/>
    <s v="Violence without injury"/>
    <s v="104"/>
    <x v="144"/>
  </r>
  <r>
    <x v="7"/>
    <x v="3"/>
    <x v="38"/>
    <x v="164"/>
    <x v="4"/>
    <s v="Non-domestic burglary"/>
    <s v="30D"/>
    <x v="229"/>
  </r>
  <r>
    <x v="7"/>
    <x v="3"/>
    <x v="38"/>
    <x v="165"/>
    <x v="4"/>
    <s v="Non-domestic burglary"/>
    <s v="30B"/>
    <x v="1"/>
  </r>
  <r>
    <x v="7"/>
    <x v="3"/>
    <x v="38"/>
    <x v="166"/>
    <x v="4"/>
    <s v="Domestic burglary"/>
    <s v="28B"/>
    <x v="1"/>
  </r>
  <r>
    <x v="7"/>
    <x v="3"/>
    <x v="38"/>
    <x v="167"/>
    <x v="4"/>
    <s v="Domestic burglary"/>
    <s v="28F"/>
    <x v="432"/>
  </r>
  <r>
    <x v="7"/>
    <x v="3"/>
    <x v="38"/>
    <x v="168"/>
    <x v="4"/>
    <s v="Domestic burglary"/>
    <s v="28D"/>
    <x v="1"/>
  </r>
  <r>
    <x v="7"/>
    <x v="3"/>
    <x v="38"/>
    <x v="169"/>
    <x v="4"/>
    <s v="Domestic burglary"/>
    <s v="28H"/>
    <x v="1"/>
  </r>
  <r>
    <x v="7"/>
    <x v="3"/>
    <x v="38"/>
    <x v="20"/>
    <x v="1"/>
    <s v="Violence with injury"/>
    <s v="2"/>
    <x v="1"/>
  </r>
  <r>
    <x v="7"/>
    <x v="3"/>
    <x v="38"/>
    <x v="21"/>
    <x v="2"/>
    <s v="Miscellaneous crimes against society"/>
    <s v="83"/>
    <x v="2"/>
  </r>
  <r>
    <x v="7"/>
    <x v="3"/>
    <x v="38"/>
    <x v="24"/>
    <x v="2"/>
    <s v="Miscellaneous crimes against society"/>
    <s v="26"/>
    <x v="1"/>
  </r>
  <r>
    <x v="7"/>
    <x v="3"/>
    <x v="38"/>
    <x v="25"/>
    <x v="4"/>
    <s v="Other theft offences"/>
    <s v="35"/>
    <x v="21"/>
  </r>
  <r>
    <x v="7"/>
    <x v="3"/>
    <x v="38"/>
    <x v="170"/>
    <x v="4"/>
    <s v="Non-domestic burglary"/>
    <s v="30C"/>
    <x v="1641"/>
  </r>
  <r>
    <x v="7"/>
    <x v="3"/>
    <x v="38"/>
    <x v="171"/>
    <x v="4"/>
    <s v="Non-domestic burglary"/>
    <s v="30A"/>
    <x v="1"/>
  </r>
  <r>
    <x v="7"/>
    <x v="3"/>
    <x v="38"/>
    <x v="172"/>
    <x v="4"/>
    <s v="Domestic burglary"/>
    <s v="28A"/>
    <x v="1"/>
  </r>
  <r>
    <x v="7"/>
    <x v="3"/>
    <x v="38"/>
    <x v="173"/>
    <x v="4"/>
    <s v="Domestic burglary"/>
    <s v="28E"/>
    <x v="1504"/>
  </r>
  <r>
    <x v="7"/>
    <x v="3"/>
    <x v="38"/>
    <x v="28"/>
    <x v="1"/>
    <s v="Death or serious injury - unlawful driving"/>
    <s v="37.1"/>
    <x v="1"/>
  </r>
  <r>
    <x v="7"/>
    <x v="3"/>
    <x v="38"/>
    <x v="29"/>
    <x v="1"/>
    <s v="Death or serious injury - unlawful driving"/>
    <s v="4.6"/>
    <x v="1"/>
  </r>
  <r>
    <x v="7"/>
    <x v="3"/>
    <x v="38"/>
    <x v="30"/>
    <x v="1"/>
    <s v="Death or serious injury - unlawful driving"/>
    <s v="4.8"/>
    <x v="2"/>
  </r>
  <r>
    <x v="7"/>
    <x v="3"/>
    <x v="38"/>
    <x v="174"/>
    <x v="1"/>
    <s v="Death or serious injury - unlawful driving"/>
    <s v="4.9"/>
    <x v="1"/>
  </r>
  <r>
    <x v="7"/>
    <x v="3"/>
    <x v="38"/>
    <x v="175"/>
    <x v="1"/>
    <s v="Death or serious injury - unlawful driving"/>
    <s v="4.4"/>
    <x v="2"/>
  </r>
  <r>
    <x v="7"/>
    <x v="3"/>
    <x v="38"/>
    <x v="33"/>
    <x v="1"/>
    <s v="Violence with injury"/>
    <s v="4.7"/>
    <x v="1"/>
  </r>
  <r>
    <x v="7"/>
    <x v="3"/>
    <x v="38"/>
    <x v="34"/>
    <x v="3"/>
    <s v="Other sexual offences"/>
    <s v="22A"/>
    <x v="1"/>
  </r>
  <r>
    <x v="7"/>
    <x v="3"/>
    <x v="38"/>
    <x v="35"/>
    <x v="1"/>
    <s v="Violence without injury"/>
    <s v="13"/>
    <x v="4"/>
  </r>
  <r>
    <x v="7"/>
    <x v="3"/>
    <x v="38"/>
    <x v="36"/>
    <x v="2"/>
    <s v="Miscellaneous crimes against society"/>
    <s v="15"/>
    <x v="1"/>
  </r>
  <r>
    <x v="7"/>
    <x v="3"/>
    <x v="38"/>
    <x v="37"/>
    <x v="1"/>
    <s v="Violence without injury"/>
    <s v="3A"/>
    <x v="1"/>
  </r>
  <r>
    <x v="7"/>
    <x v="3"/>
    <x v="38"/>
    <x v="177"/>
    <x v="1"/>
    <s v="Homicide"/>
    <s v="4.1"/>
    <x v="1"/>
  </r>
  <r>
    <x v="7"/>
    <x v="3"/>
    <x v="38"/>
    <x v="38"/>
    <x v="5"/>
    <s v="Criminal damage"/>
    <s v="58B"/>
    <x v="255"/>
  </r>
  <r>
    <x v="7"/>
    <x v="3"/>
    <x v="38"/>
    <x v="39"/>
    <x v="5"/>
    <s v="Criminal damage"/>
    <s v="58A"/>
    <x v="585"/>
  </r>
  <r>
    <x v="7"/>
    <x v="3"/>
    <x v="38"/>
    <x v="40"/>
    <x v="5"/>
    <s v="Criminal damage"/>
    <s v="58C"/>
    <x v="1520"/>
  </r>
  <r>
    <x v="7"/>
    <x v="3"/>
    <x v="38"/>
    <x v="42"/>
    <x v="1"/>
    <s v="Violence without injury"/>
    <s v="11A"/>
    <x v="260"/>
  </r>
  <r>
    <x v="7"/>
    <x v="3"/>
    <x v="38"/>
    <x v="44"/>
    <x v="2"/>
    <s v="Miscellaneous crimes against society"/>
    <s v="802"/>
    <x v="31"/>
  </r>
  <r>
    <x v="7"/>
    <x v="3"/>
    <x v="38"/>
    <x v="45"/>
    <x v="2"/>
    <s v="Miscellaneous crimes against society"/>
    <s v="95"/>
    <x v="2"/>
  </r>
  <r>
    <x v="7"/>
    <x v="3"/>
    <x v="38"/>
    <x v="46"/>
    <x v="4"/>
    <s v="Other theft offences"/>
    <s v="43"/>
    <x v="3"/>
  </r>
  <r>
    <x v="7"/>
    <x v="3"/>
    <x v="38"/>
    <x v="178"/>
    <x v="4"/>
    <s v="Domestic burglary"/>
    <s v="28C"/>
    <x v="1"/>
  </r>
  <r>
    <x v="7"/>
    <x v="3"/>
    <x v="38"/>
    <x v="179"/>
    <x v="4"/>
    <s v="Domestic burglary"/>
    <s v="28G"/>
    <x v="25"/>
  </r>
  <r>
    <x v="7"/>
    <x v="3"/>
    <x v="38"/>
    <x v="48"/>
    <x v="1"/>
    <s v="Violence with injury"/>
    <s v="5E"/>
    <x v="1"/>
  </r>
  <r>
    <x v="7"/>
    <x v="3"/>
    <x v="38"/>
    <x v="51"/>
    <x v="2"/>
    <s v="Miscellaneous crimes against society"/>
    <s v="24"/>
    <x v="14"/>
  </r>
  <r>
    <x v="7"/>
    <x v="3"/>
    <x v="38"/>
    <x v="52"/>
    <x v="3"/>
    <s v="Other sexual offences"/>
    <s v="88E"/>
    <x v="24"/>
  </r>
  <r>
    <x v="7"/>
    <x v="3"/>
    <x v="38"/>
    <x v="54"/>
    <x v="2"/>
    <s v="Miscellaneous crimes against society"/>
    <s v="60"/>
    <x v="14"/>
  </r>
  <r>
    <x v="7"/>
    <x v="3"/>
    <x v="38"/>
    <x v="60"/>
    <x v="2"/>
    <s v="Miscellaneous crimes against society"/>
    <s v="814"/>
    <x v="25"/>
  </r>
  <r>
    <x v="7"/>
    <x v="3"/>
    <x v="38"/>
    <x v="61"/>
    <x v="2"/>
    <s v="Miscellaneous crimes against society"/>
    <s v="33"/>
    <x v="31"/>
  </r>
  <r>
    <x v="7"/>
    <x v="3"/>
    <x v="38"/>
    <x v="62"/>
    <x v="2"/>
    <s v="Miscellaneous crimes against society"/>
    <s v="54"/>
    <x v="31"/>
  </r>
  <r>
    <x v="7"/>
    <x v="3"/>
    <x v="38"/>
    <x v="63"/>
    <x v="1"/>
    <s v="Stalking and harassment"/>
    <s v="8L"/>
    <x v="1128"/>
  </r>
  <r>
    <x v="7"/>
    <x v="3"/>
    <x v="38"/>
    <x v="67"/>
    <x v="3"/>
    <s v="Other sexual offences"/>
    <s v="23"/>
    <x v="25"/>
  </r>
  <r>
    <x v="7"/>
    <x v="3"/>
    <x v="38"/>
    <x v="180"/>
    <x v="1"/>
    <s v="Homicide"/>
    <s v="4.2"/>
    <x v="1"/>
  </r>
  <r>
    <x v="7"/>
    <x v="3"/>
    <x v="38"/>
    <x v="69"/>
    <x v="1"/>
    <s v="Violence with injury"/>
    <s v="4.3"/>
    <x v="1"/>
  </r>
  <r>
    <x v="7"/>
    <x v="3"/>
    <x v="38"/>
    <x v="70"/>
    <x v="4"/>
    <s v="Vehicle interference"/>
    <s v="126"/>
    <x v="627"/>
  </r>
  <r>
    <x v="7"/>
    <x v="3"/>
    <x v="38"/>
    <x v="71"/>
    <x v="1"/>
    <s v="Violence without injury"/>
    <s v="36"/>
    <x v="87"/>
  </r>
  <r>
    <x v="7"/>
    <x v="3"/>
    <x v="38"/>
    <x v="73"/>
    <x v="4"/>
    <s v="Other theft offences"/>
    <s v="49A"/>
    <x v="968"/>
  </r>
  <r>
    <x v="7"/>
    <x v="3"/>
    <x v="38"/>
    <x v="181"/>
    <x v="2"/>
    <s v="Miscellaneous crimes against society"/>
    <s v="33A"/>
    <x v="25"/>
  </r>
  <r>
    <x v="7"/>
    <x v="3"/>
    <x v="38"/>
    <x v="182"/>
    <x v="1"/>
    <s v="Stalking and harassment"/>
    <s v="8R"/>
    <x v="736"/>
  </r>
  <r>
    <x v="7"/>
    <x v="3"/>
    <x v="38"/>
    <x v="183"/>
    <x v="1"/>
    <s v="Homicide"/>
    <s v="4.1"/>
    <x v="1"/>
  </r>
  <r>
    <x v="7"/>
    <x v="3"/>
    <x v="38"/>
    <x v="184"/>
    <x v="1"/>
    <s v="Violence without injury"/>
    <s v="106"/>
    <x v="38"/>
  </r>
  <r>
    <x v="7"/>
    <x v="3"/>
    <x v="38"/>
    <x v="185"/>
    <x v="1"/>
    <s v="Homicide"/>
    <s v="1"/>
    <x v="1"/>
  </r>
  <r>
    <x v="7"/>
    <x v="3"/>
    <x v="38"/>
    <x v="75"/>
    <x v="2"/>
    <s v="Miscellaneous crimes against society"/>
    <s v="86"/>
    <x v="168"/>
  </r>
  <r>
    <x v="7"/>
    <x v="3"/>
    <x v="38"/>
    <x v="76"/>
    <x v="2"/>
    <s v="Miscellaneous crimes against society"/>
    <s v="69"/>
    <x v="166"/>
  </r>
  <r>
    <x v="7"/>
    <x v="3"/>
    <x v="38"/>
    <x v="77"/>
    <x v="5"/>
    <s v="Criminal damage"/>
    <s v="58D"/>
    <x v="932"/>
  </r>
  <r>
    <x v="7"/>
    <x v="3"/>
    <x v="38"/>
    <x v="78"/>
    <x v="6"/>
    <s v="Possession of drugs"/>
    <s v="92C"/>
    <x v="14"/>
  </r>
  <r>
    <x v="7"/>
    <x v="3"/>
    <x v="38"/>
    <x v="79"/>
    <x v="7"/>
    <s v="Possession of weapons offences"/>
    <s v="81"/>
    <x v="1"/>
  </r>
  <r>
    <x v="7"/>
    <x v="3"/>
    <x v="38"/>
    <x v="80"/>
    <x v="2"/>
    <s v="Miscellaneous crimes against society"/>
    <s v="61"/>
    <x v="96"/>
  </r>
  <r>
    <x v="7"/>
    <x v="3"/>
    <x v="38"/>
    <x v="81"/>
    <x v="7"/>
    <s v="Possession of weapons offences"/>
    <s v="90"/>
    <x v="1"/>
  </r>
  <r>
    <x v="7"/>
    <x v="3"/>
    <x v="38"/>
    <x v="82"/>
    <x v="3"/>
    <s v="Other sexual offences"/>
    <s v="88C"/>
    <x v="1"/>
  </r>
  <r>
    <x v="7"/>
    <x v="3"/>
    <x v="38"/>
    <x v="83"/>
    <x v="2"/>
    <s v="Miscellaneous crimes against society"/>
    <s v="99"/>
    <x v="22"/>
  </r>
  <r>
    <x v="7"/>
    <x v="3"/>
    <x v="38"/>
    <x v="84"/>
    <x v="8"/>
    <s v="Public order offences"/>
    <s v="66"/>
    <x v="605"/>
  </r>
  <r>
    <x v="7"/>
    <x v="3"/>
    <x v="38"/>
    <x v="85"/>
    <x v="4"/>
    <s v="Other theft offences"/>
    <s v="49"/>
    <x v="949"/>
  </r>
  <r>
    <x v="7"/>
    <x v="3"/>
    <x v="38"/>
    <x v="86"/>
    <x v="2"/>
    <s v="Miscellaneous crimes against society"/>
    <s v="67"/>
    <x v="1"/>
  </r>
  <r>
    <x v="7"/>
    <x v="3"/>
    <x v="38"/>
    <x v="87"/>
    <x v="2"/>
    <s v="Miscellaneous crimes against society"/>
    <s v="79"/>
    <x v="39"/>
  </r>
  <r>
    <x v="7"/>
    <x v="3"/>
    <x v="38"/>
    <x v="90"/>
    <x v="7"/>
    <s v="Possession of weapons offences"/>
    <s v="10D"/>
    <x v="144"/>
  </r>
  <r>
    <x v="7"/>
    <x v="3"/>
    <x v="38"/>
    <x v="92"/>
    <x v="6"/>
    <s v="Possession of drugs"/>
    <s v="92E"/>
    <x v="76"/>
  </r>
  <r>
    <x v="7"/>
    <x v="3"/>
    <x v="38"/>
    <x v="93"/>
    <x v="6"/>
    <s v="Possession of drugs"/>
    <s v="92D"/>
    <x v="156"/>
  </r>
  <r>
    <x v="7"/>
    <x v="3"/>
    <x v="38"/>
    <x v="94"/>
    <x v="2"/>
    <s v="Miscellaneous crimes against society"/>
    <s v="61A"/>
    <x v="14"/>
  </r>
  <r>
    <x v="7"/>
    <x v="3"/>
    <x v="38"/>
    <x v="95"/>
    <x v="7"/>
    <s v="Possession of weapons offences"/>
    <s v="10B"/>
    <x v="25"/>
  </r>
  <r>
    <x v="7"/>
    <x v="3"/>
    <x v="38"/>
    <x v="96"/>
    <x v="7"/>
    <s v="Possession of weapons offences"/>
    <s v="10A"/>
    <x v="45"/>
  </r>
  <r>
    <x v="7"/>
    <x v="3"/>
    <x v="38"/>
    <x v="98"/>
    <x v="7"/>
    <s v="Possession of weapons offences"/>
    <s v="10C"/>
    <x v="88"/>
  </r>
  <r>
    <x v="7"/>
    <x v="3"/>
    <x v="38"/>
    <x v="100"/>
    <x v="1"/>
    <s v="Violence without injury"/>
    <s v="14"/>
    <x v="1"/>
  </r>
  <r>
    <x v="7"/>
    <x v="3"/>
    <x v="38"/>
    <x v="101"/>
    <x v="2"/>
    <s v="Miscellaneous crimes against society"/>
    <s v="38"/>
    <x v="4"/>
  </r>
  <r>
    <x v="7"/>
    <x v="3"/>
    <x v="38"/>
    <x v="103"/>
    <x v="8"/>
    <s v="Public order offences"/>
    <s v="9A"/>
    <x v="1254"/>
  </r>
  <r>
    <x v="7"/>
    <x v="3"/>
    <x v="38"/>
    <x v="106"/>
    <x v="1"/>
    <s v="Violence with injury"/>
    <s v="8P"/>
    <x v="2"/>
  </r>
  <r>
    <x v="7"/>
    <x v="3"/>
    <x v="38"/>
    <x v="107"/>
    <x v="1"/>
    <s v="Violence without injury"/>
    <s v="105B"/>
    <x v="35"/>
  </r>
  <r>
    <x v="7"/>
    <x v="3"/>
    <x v="38"/>
    <x v="108"/>
    <x v="5"/>
    <s v="Criminal damage"/>
    <s v="58J"/>
    <x v="15"/>
  </r>
  <r>
    <x v="7"/>
    <x v="3"/>
    <x v="38"/>
    <x v="112"/>
    <x v="1"/>
    <s v="Stalking and harassment"/>
    <s v="8M"/>
    <x v="14"/>
  </r>
  <r>
    <x v="7"/>
    <x v="3"/>
    <x v="38"/>
    <x v="115"/>
    <x v="8"/>
    <s v="Public order offences"/>
    <s v="9B"/>
    <x v="58"/>
  </r>
  <r>
    <x v="7"/>
    <x v="3"/>
    <x v="38"/>
    <x v="116"/>
    <x v="3"/>
    <s v="Rape offences"/>
    <s v="19C"/>
    <x v="526"/>
  </r>
  <r>
    <x v="7"/>
    <x v="3"/>
    <x v="38"/>
    <x v="117"/>
    <x v="3"/>
    <s v="Rape offences"/>
    <s v="19E"/>
    <x v="79"/>
  </r>
  <r>
    <x v="7"/>
    <x v="3"/>
    <x v="38"/>
    <x v="118"/>
    <x v="3"/>
    <s v="Rape offences"/>
    <s v="19D"/>
    <x v="6"/>
  </r>
  <r>
    <x v="7"/>
    <x v="3"/>
    <x v="38"/>
    <x v="119"/>
    <x v="3"/>
    <s v="Rape offences"/>
    <s v="19F"/>
    <x v="15"/>
  </r>
  <r>
    <x v="7"/>
    <x v="3"/>
    <x v="38"/>
    <x v="120"/>
    <x v="3"/>
    <s v="Rape offences"/>
    <s v="19H"/>
    <x v="15"/>
  </r>
  <r>
    <x v="7"/>
    <x v="3"/>
    <x v="38"/>
    <x v="121"/>
    <x v="3"/>
    <s v="Rape offences"/>
    <s v="19G"/>
    <x v="2"/>
  </r>
  <r>
    <x v="7"/>
    <x v="3"/>
    <x v="38"/>
    <x v="123"/>
    <x v="9"/>
    <s v="Robbery of business property"/>
    <s v="34A"/>
    <x v="35"/>
  </r>
  <r>
    <x v="7"/>
    <x v="3"/>
    <x v="38"/>
    <x v="124"/>
    <x v="9"/>
    <s v="Robbery of personal property"/>
    <s v="34B"/>
    <x v="9"/>
  </r>
  <r>
    <x v="7"/>
    <x v="3"/>
    <x v="38"/>
    <x v="125"/>
    <x v="3"/>
    <s v="Other sexual offences"/>
    <s v="70"/>
    <x v="2"/>
  </r>
  <r>
    <x v="7"/>
    <x v="3"/>
    <x v="38"/>
    <x v="126"/>
    <x v="3"/>
    <s v="Other sexual offences"/>
    <s v="21"/>
    <x v="55"/>
  </r>
  <r>
    <x v="7"/>
    <x v="3"/>
    <x v="38"/>
    <x v="127"/>
    <x v="3"/>
    <s v="Other sexual offences"/>
    <s v="22B"/>
    <x v="49"/>
  </r>
  <r>
    <x v="7"/>
    <x v="3"/>
    <x v="38"/>
    <x v="128"/>
    <x v="3"/>
    <s v="Other sexual offences"/>
    <s v="20A"/>
    <x v="406"/>
  </r>
  <r>
    <x v="7"/>
    <x v="3"/>
    <x v="38"/>
    <x v="129"/>
    <x v="3"/>
    <s v="Other sexual offences"/>
    <s v="20B"/>
    <x v="82"/>
  </r>
  <r>
    <x v="7"/>
    <x v="3"/>
    <x v="38"/>
    <x v="130"/>
    <x v="3"/>
    <s v="Other sexual offences"/>
    <s v="17A"/>
    <x v="87"/>
  </r>
  <r>
    <x v="7"/>
    <x v="3"/>
    <x v="38"/>
    <x v="131"/>
    <x v="3"/>
    <s v="Other sexual offences"/>
    <s v="17B"/>
    <x v="79"/>
  </r>
  <r>
    <x v="7"/>
    <x v="3"/>
    <x v="38"/>
    <x v="132"/>
    <x v="3"/>
    <s v="Other sexual offences"/>
    <s v="88A"/>
    <x v="122"/>
  </r>
  <r>
    <x v="7"/>
    <x v="3"/>
    <x v="38"/>
    <x v="133"/>
    <x v="4"/>
    <s v="Shoplifting"/>
    <s v="46"/>
    <x v="341"/>
  </r>
  <r>
    <x v="7"/>
    <x v="3"/>
    <x v="38"/>
    <x v="134"/>
    <x v="2"/>
    <s v="Miscellaneous crimes against society"/>
    <s v="27"/>
    <x v="14"/>
  </r>
  <r>
    <x v="7"/>
    <x v="3"/>
    <x v="38"/>
    <x v="188"/>
    <x v="1"/>
    <s v="Stalking and harassment"/>
    <s v="8Q"/>
    <x v="220"/>
  </r>
  <r>
    <x v="7"/>
    <x v="3"/>
    <x v="38"/>
    <x v="135"/>
    <x v="4"/>
    <s v="Other theft offences"/>
    <s v="41"/>
    <x v="92"/>
  </r>
  <r>
    <x v="7"/>
    <x v="3"/>
    <x v="38"/>
    <x v="136"/>
    <x v="4"/>
    <s v="Other theft offences"/>
    <s v="47"/>
    <x v="23"/>
  </r>
  <r>
    <x v="7"/>
    <x v="3"/>
    <x v="38"/>
    <x v="137"/>
    <x v="4"/>
    <s v="Theft from the person"/>
    <s v="39"/>
    <x v="353"/>
  </r>
  <r>
    <x v="7"/>
    <x v="3"/>
    <x v="38"/>
    <x v="138"/>
    <x v="4"/>
    <s v="Theft from a vehicle"/>
    <s v="45"/>
    <x v="258"/>
  </r>
  <r>
    <x v="7"/>
    <x v="3"/>
    <x v="38"/>
    <x v="139"/>
    <x v="4"/>
    <s v="Other theft offences"/>
    <s v="40"/>
    <x v="52"/>
  </r>
  <r>
    <x v="7"/>
    <x v="3"/>
    <x v="38"/>
    <x v="140"/>
    <x v="4"/>
    <s v="Other theft offences"/>
    <s v="42"/>
    <x v="4"/>
  </r>
  <r>
    <x v="7"/>
    <x v="3"/>
    <x v="38"/>
    <x v="141"/>
    <x v="4"/>
    <s v="Bicycle theft"/>
    <s v="44"/>
    <x v="7"/>
  </r>
  <r>
    <x v="7"/>
    <x v="3"/>
    <x v="38"/>
    <x v="142"/>
    <x v="4"/>
    <s v="Theft of a motor vehicle"/>
    <s v="48"/>
    <x v="417"/>
  </r>
  <r>
    <x v="7"/>
    <x v="3"/>
    <x v="38"/>
    <x v="143"/>
    <x v="2"/>
    <s v="Miscellaneous crimes against society"/>
    <s v="59"/>
    <x v="71"/>
  </r>
  <r>
    <x v="7"/>
    <x v="3"/>
    <x v="38"/>
    <x v="144"/>
    <x v="1"/>
    <s v="Violence without injury"/>
    <s v="3B"/>
    <x v="260"/>
  </r>
  <r>
    <x v="7"/>
    <x v="3"/>
    <x v="38"/>
    <x v="146"/>
    <x v="3"/>
    <s v="Other sexual offences"/>
    <s v="72"/>
    <x v="1"/>
  </r>
  <r>
    <x v="7"/>
    <x v="3"/>
    <x v="38"/>
    <x v="147"/>
    <x v="6"/>
    <s v="Trafficking of drugs"/>
    <s v="92A"/>
    <x v="220"/>
  </r>
  <r>
    <x v="7"/>
    <x v="3"/>
    <x v="38"/>
    <x v="150"/>
    <x v="3"/>
    <s v="Other sexual offences"/>
    <s v="88D"/>
    <x v="2"/>
  </r>
  <r>
    <x v="7"/>
    <x v="3"/>
    <x v="38"/>
    <x v="152"/>
    <x v="8"/>
    <s v="Public order offences"/>
    <s v="62A"/>
    <x v="25"/>
  </r>
  <r>
    <x v="7"/>
    <x v="3"/>
    <x v="38"/>
    <x v="189"/>
    <x v="2"/>
    <s v="Miscellaneous crimes against society"/>
    <s v="96"/>
    <x v="1"/>
  </r>
  <r>
    <x v="7"/>
    <x v="3"/>
    <x v="39"/>
    <x v="2"/>
    <x v="2"/>
    <s v="Miscellaneous crimes against society"/>
    <s v="80"/>
    <x v="3"/>
  </r>
  <r>
    <x v="7"/>
    <x v="3"/>
    <x v="39"/>
    <x v="157"/>
    <x v="3"/>
    <s v="Other sexual offences"/>
    <s v="71"/>
    <x v="3"/>
  </r>
  <r>
    <x v="7"/>
    <x v="3"/>
    <x v="39"/>
    <x v="4"/>
    <x v="3"/>
    <s v="Other sexual offences"/>
    <s v="73"/>
    <x v="2"/>
  </r>
  <r>
    <x v="7"/>
    <x v="3"/>
    <x v="39"/>
    <x v="158"/>
    <x v="4"/>
    <s v="Non-domestic burglary"/>
    <s v="31A"/>
    <x v="3"/>
  </r>
  <r>
    <x v="7"/>
    <x v="3"/>
    <x v="39"/>
    <x v="159"/>
    <x v="4"/>
    <s v="Non-domestic burglary"/>
    <s v="31"/>
    <x v="1"/>
  </r>
  <r>
    <x v="7"/>
    <x v="3"/>
    <x v="39"/>
    <x v="160"/>
    <x v="4"/>
    <s v="Domestic burglary"/>
    <s v="29"/>
    <x v="1"/>
  </r>
  <r>
    <x v="7"/>
    <x v="3"/>
    <x v="39"/>
    <x v="161"/>
    <x v="4"/>
    <s v="Domestic burglary"/>
    <s v="29A"/>
    <x v="87"/>
  </r>
  <r>
    <x v="7"/>
    <x v="3"/>
    <x v="39"/>
    <x v="9"/>
    <x v="4"/>
    <s v="Theft of a motor vehicle"/>
    <s v="37.2"/>
    <x v="166"/>
  </r>
  <r>
    <x v="7"/>
    <x v="3"/>
    <x v="39"/>
    <x v="10"/>
    <x v="2"/>
    <s v="Miscellaneous crimes against society"/>
    <s v="76"/>
    <x v="1"/>
  </r>
  <r>
    <x v="7"/>
    <x v="3"/>
    <x v="39"/>
    <x v="11"/>
    <x v="5"/>
    <s v="Arson"/>
    <s v="56A"/>
    <x v="4"/>
  </r>
  <r>
    <x v="7"/>
    <x v="3"/>
    <x v="39"/>
    <x v="12"/>
    <x v="5"/>
    <s v="Arson"/>
    <s v="56B"/>
    <x v="37"/>
  </r>
  <r>
    <x v="7"/>
    <x v="3"/>
    <x v="39"/>
    <x v="13"/>
    <x v="1"/>
    <s v="Violence with injury"/>
    <s v="8N"/>
    <x v="402"/>
  </r>
  <r>
    <x v="7"/>
    <x v="3"/>
    <x v="39"/>
    <x v="162"/>
    <x v="1"/>
    <s v="Violence with injury"/>
    <s v="8S"/>
    <x v="110"/>
  </r>
  <r>
    <x v="7"/>
    <x v="3"/>
    <x v="39"/>
    <x v="14"/>
    <x v="1"/>
    <s v="Violence with injury"/>
    <s v="5D"/>
    <x v="48"/>
  </r>
  <r>
    <x v="7"/>
    <x v="3"/>
    <x v="39"/>
    <x v="15"/>
    <x v="1"/>
    <s v="Violence without injury"/>
    <s v="105A"/>
    <x v="716"/>
  </r>
  <r>
    <x v="7"/>
    <x v="3"/>
    <x v="39"/>
    <x v="16"/>
    <x v="1"/>
    <s v="Violence without injury"/>
    <s v="104"/>
    <x v="117"/>
  </r>
  <r>
    <x v="7"/>
    <x v="3"/>
    <x v="39"/>
    <x v="164"/>
    <x v="4"/>
    <s v="Non-domestic burglary"/>
    <s v="30D"/>
    <x v="68"/>
  </r>
  <r>
    <x v="7"/>
    <x v="3"/>
    <x v="39"/>
    <x v="165"/>
    <x v="4"/>
    <s v="Non-domestic burglary"/>
    <s v="30B"/>
    <x v="1"/>
  </r>
  <r>
    <x v="7"/>
    <x v="3"/>
    <x v="39"/>
    <x v="166"/>
    <x v="4"/>
    <s v="Domestic burglary"/>
    <s v="28B"/>
    <x v="1"/>
  </r>
  <r>
    <x v="7"/>
    <x v="3"/>
    <x v="39"/>
    <x v="167"/>
    <x v="4"/>
    <s v="Domestic burglary"/>
    <s v="28F"/>
    <x v="428"/>
  </r>
  <r>
    <x v="7"/>
    <x v="3"/>
    <x v="39"/>
    <x v="168"/>
    <x v="4"/>
    <s v="Domestic burglary"/>
    <s v="28D"/>
    <x v="1"/>
  </r>
  <r>
    <x v="7"/>
    <x v="3"/>
    <x v="39"/>
    <x v="169"/>
    <x v="4"/>
    <s v="Domestic burglary"/>
    <s v="28H"/>
    <x v="3"/>
  </r>
  <r>
    <x v="7"/>
    <x v="3"/>
    <x v="39"/>
    <x v="20"/>
    <x v="1"/>
    <s v="Violence with injury"/>
    <s v="2"/>
    <x v="3"/>
  </r>
  <r>
    <x v="7"/>
    <x v="3"/>
    <x v="39"/>
    <x v="21"/>
    <x v="2"/>
    <s v="Miscellaneous crimes against society"/>
    <s v="83"/>
    <x v="1"/>
  </r>
  <r>
    <x v="7"/>
    <x v="3"/>
    <x v="39"/>
    <x v="24"/>
    <x v="2"/>
    <s v="Miscellaneous crimes against society"/>
    <s v="26"/>
    <x v="2"/>
  </r>
  <r>
    <x v="7"/>
    <x v="3"/>
    <x v="39"/>
    <x v="25"/>
    <x v="4"/>
    <s v="Other theft offences"/>
    <s v="35"/>
    <x v="51"/>
  </r>
  <r>
    <x v="7"/>
    <x v="3"/>
    <x v="39"/>
    <x v="170"/>
    <x v="4"/>
    <s v="Non-domestic burglary"/>
    <s v="30C"/>
    <x v="509"/>
  </r>
  <r>
    <x v="7"/>
    <x v="3"/>
    <x v="39"/>
    <x v="171"/>
    <x v="4"/>
    <s v="Non-domestic burglary"/>
    <s v="30A"/>
    <x v="1"/>
  </r>
  <r>
    <x v="7"/>
    <x v="3"/>
    <x v="39"/>
    <x v="172"/>
    <x v="4"/>
    <s v="Domestic burglary"/>
    <s v="28A"/>
    <x v="1"/>
  </r>
  <r>
    <x v="7"/>
    <x v="3"/>
    <x v="39"/>
    <x v="173"/>
    <x v="4"/>
    <s v="Domestic burglary"/>
    <s v="28E"/>
    <x v="1140"/>
  </r>
  <r>
    <x v="7"/>
    <x v="3"/>
    <x v="39"/>
    <x v="28"/>
    <x v="1"/>
    <s v="Death or serious injury - unlawful driving"/>
    <s v="37.1"/>
    <x v="1"/>
  </r>
  <r>
    <x v="7"/>
    <x v="3"/>
    <x v="39"/>
    <x v="29"/>
    <x v="1"/>
    <s v="Death or serious injury - unlawful driving"/>
    <s v="4.6"/>
    <x v="1"/>
  </r>
  <r>
    <x v="7"/>
    <x v="3"/>
    <x v="39"/>
    <x v="30"/>
    <x v="1"/>
    <s v="Death or serious injury - unlawful driving"/>
    <s v="4.8"/>
    <x v="14"/>
  </r>
  <r>
    <x v="7"/>
    <x v="3"/>
    <x v="39"/>
    <x v="174"/>
    <x v="1"/>
    <s v="Death or serious injury - unlawful driving"/>
    <s v="4.9"/>
    <x v="1"/>
  </r>
  <r>
    <x v="7"/>
    <x v="3"/>
    <x v="39"/>
    <x v="175"/>
    <x v="1"/>
    <s v="Death or serious injury - unlawful driving"/>
    <s v="4.4"/>
    <x v="31"/>
  </r>
  <r>
    <x v="7"/>
    <x v="3"/>
    <x v="39"/>
    <x v="33"/>
    <x v="1"/>
    <s v="Violence with injury"/>
    <s v="4.7"/>
    <x v="1"/>
  </r>
  <r>
    <x v="7"/>
    <x v="3"/>
    <x v="39"/>
    <x v="34"/>
    <x v="3"/>
    <s v="Other sexual offences"/>
    <s v="22A"/>
    <x v="3"/>
  </r>
  <r>
    <x v="7"/>
    <x v="3"/>
    <x v="39"/>
    <x v="35"/>
    <x v="1"/>
    <s v="Violence without injury"/>
    <s v="13"/>
    <x v="33"/>
  </r>
  <r>
    <x v="7"/>
    <x v="3"/>
    <x v="39"/>
    <x v="36"/>
    <x v="2"/>
    <s v="Miscellaneous crimes against society"/>
    <s v="15"/>
    <x v="1"/>
  </r>
  <r>
    <x v="7"/>
    <x v="3"/>
    <x v="39"/>
    <x v="37"/>
    <x v="1"/>
    <s v="Violence without injury"/>
    <s v="3A"/>
    <x v="2"/>
  </r>
  <r>
    <x v="7"/>
    <x v="3"/>
    <x v="39"/>
    <x v="177"/>
    <x v="1"/>
    <s v="Homicide"/>
    <s v="4.1"/>
    <x v="1"/>
  </r>
  <r>
    <x v="7"/>
    <x v="3"/>
    <x v="39"/>
    <x v="38"/>
    <x v="5"/>
    <s v="Criminal damage"/>
    <s v="58B"/>
    <x v="298"/>
  </r>
  <r>
    <x v="7"/>
    <x v="3"/>
    <x v="39"/>
    <x v="39"/>
    <x v="5"/>
    <s v="Criminal damage"/>
    <s v="58A"/>
    <x v="1196"/>
  </r>
  <r>
    <x v="7"/>
    <x v="3"/>
    <x v="39"/>
    <x v="40"/>
    <x v="5"/>
    <s v="Criminal damage"/>
    <s v="58C"/>
    <x v="1121"/>
  </r>
  <r>
    <x v="7"/>
    <x v="3"/>
    <x v="39"/>
    <x v="42"/>
    <x v="1"/>
    <s v="Violence without injury"/>
    <s v="11A"/>
    <x v="88"/>
  </r>
  <r>
    <x v="7"/>
    <x v="3"/>
    <x v="39"/>
    <x v="44"/>
    <x v="2"/>
    <s v="Miscellaneous crimes against society"/>
    <s v="802"/>
    <x v="166"/>
  </r>
  <r>
    <x v="7"/>
    <x v="3"/>
    <x v="39"/>
    <x v="45"/>
    <x v="2"/>
    <s v="Miscellaneous crimes against society"/>
    <s v="95"/>
    <x v="3"/>
  </r>
  <r>
    <x v="7"/>
    <x v="3"/>
    <x v="39"/>
    <x v="46"/>
    <x v="4"/>
    <s v="Other theft offences"/>
    <s v="43"/>
    <x v="15"/>
  </r>
  <r>
    <x v="7"/>
    <x v="3"/>
    <x v="39"/>
    <x v="178"/>
    <x v="4"/>
    <s v="Domestic burglary"/>
    <s v="28C"/>
    <x v="1"/>
  </r>
  <r>
    <x v="7"/>
    <x v="3"/>
    <x v="39"/>
    <x v="179"/>
    <x v="4"/>
    <s v="Domestic burglary"/>
    <s v="28G"/>
    <x v="79"/>
  </r>
  <r>
    <x v="7"/>
    <x v="3"/>
    <x v="39"/>
    <x v="48"/>
    <x v="1"/>
    <s v="Violence with injury"/>
    <s v="5E"/>
    <x v="14"/>
  </r>
  <r>
    <x v="7"/>
    <x v="3"/>
    <x v="39"/>
    <x v="51"/>
    <x v="2"/>
    <s v="Miscellaneous crimes against society"/>
    <s v="24"/>
    <x v="3"/>
  </r>
  <r>
    <x v="7"/>
    <x v="3"/>
    <x v="39"/>
    <x v="52"/>
    <x v="3"/>
    <s v="Other sexual offences"/>
    <s v="88E"/>
    <x v="88"/>
  </r>
  <r>
    <x v="7"/>
    <x v="3"/>
    <x v="39"/>
    <x v="54"/>
    <x v="2"/>
    <s v="Miscellaneous crimes against society"/>
    <s v="60"/>
    <x v="1"/>
  </r>
  <r>
    <x v="7"/>
    <x v="3"/>
    <x v="39"/>
    <x v="60"/>
    <x v="2"/>
    <s v="Miscellaneous crimes against society"/>
    <s v="814"/>
    <x v="1"/>
  </r>
  <r>
    <x v="7"/>
    <x v="3"/>
    <x v="39"/>
    <x v="61"/>
    <x v="2"/>
    <s v="Miscellaneous crimes against society"/>
    <s v="33"/>
    <x v="15"/>
  </r>
  <r>
    <x v="7"/>
    <x v="3"/>
    <x v="39"/>
    <x v="62"/>
    <x v="2"/>
    <s v="Miscellaneous crimes against society"/>
    <s v="54"/>
    <x v="87"/>
  </r>
  <r>
    <x v="7"/>
    <x v="3"/>
    <x v="39"/>
    <x v="63"/>
    <x v="1"/>
    <s v="Stalking and harassment"/>
    <s v="8L"/>
    <x v="1431"/>
  </r>
  <r>
    <x v="7"/>
    <x v="3"/>
    <x v="39"/>
    <x v="67"/>
    <x v="3"/>
    <s v="Other sexual offences"/>
    <s v="23"/>
    <x v="4"/>
  </r>
  <r>
    <x v="7"/>
    <x v="3"/>
    <x v="39"/>
    <x v="180"/>
    <x v="1"/>
    <s v="Homicide"/>
    <s v="4.2"/>
    <x v="1"/>
  </r>
  <r>
    <x v="7"/>
    <x v="3"/>
    <x v="39"/>
    <x v="69"/>
    <x v="1"/>
    <s v="Violence with injury"/>
    <s v="4.3"/>
    <x v="1"/>
  </r>
  <r>
    <x v="7"/>
    <x v="3"/>
    <x v="39"/>
    <x v="70"/>
    <x v="4"/>
    <s v="Vehicle interference"/>
    <s v="126"/>
    <x v="845"/>
  </r>
  <r>
    <x v="7"/>
    <x v="3"/>
    <x v="39"/>
    <x v="71"/>
    <x v="1"/>
    <s v="Violence without injury"/>
    <s v="36"/>
    <x v="133"/>
  </r>
  <r>
    <x v="7"/>
    <x v="3"/>
    <x v="39"/>
    <x v="73"/>
    <x v="4"/>
    <s v="Other theft offences"/>
    <s v="49A"/>
    <x v="1223"/>
  </r>
  <r>
    <x v="7"/>
    <x v="3"/>
    <x v="39"/>
    <x v="181"/>
    <x v="2"/>
    <s v="Miscellaneous crimes against society"/>
    <s v="33A"/>
    <x v="33"/>
  </r>
  <r>
    <x v="7"/>
    <x v="3"/>
    <x v="39"/>
    <x v="182"/>
    <x v="1"/>
    <s v="Stalking and harassment"/>
    <s v="8R"/>
    <x v="125"/>
  </r>
  <r>
    <x v="7"/>
    <x v="3"/>
    <x v="39"/>
    <x v="183"/>
    <x v="1"/>
    <s v="Homicide"/>
    <s v="4.1"/>
    <x v="1"/>
  </r>
  <r>
    <x v="7"/>
    <x v="3"/>
    <x v="39"/>
    <x v="184"/>
    <x v="1"/>
    <s v="Violence without injury"/>
    <s v="106"/>
    <x v="31"/>
  </r>
  <r>
    <x v="7"/>
    <x v="3"/>
    <x v="39"/>
    <x v="185"/>
    <x v="1"/>
    <s v="Homicide"/>
    <s v="1"/>
    <x v="1"/>
  </r>
  <r>
    <x v="7"/>
    <x v="3"/>
    <x v="39"/>
    <x v="75"/>
    <x v="2"/>
    <s v="Miscellaneous crimes against society"/>
    <s v="86"/>
    <x v="255"/>
  </r>
  <r>
    <x v="7"/>
    <x v="3"/>
    <x v="39"/>
    <x v="76"/>
    <x v="2"/>
    <s v="Miscellaneous crimes against society"/>
    <s v="69"/>
    <x v="6"/>
  </r>
  <r>
    <x v="7"/>
    <x v="3"/>
    <x v="39"/>
    <x v="77"/>
    <x v="5"/>
    <s v="Criminal damage"/>
    <s v="58D"/>
    <x v="525"/>
  </r>
  <r>
    <x v="7"/>
    <x v="3"/>
    <x v="39"/>
    <x v="78"/>
    <x v="6"/>
    <s v="Possession of drugs"/>
    <s v="92C"/>
    <x v="2"/>
  </r>
  <r>
    <x v="7"/>
    <x v="3"/>
    <x v="39"/>
    <x v="79"/>
    <x v="7"/>
    <s v="Possession of weapons offences"/>
    <s v="81"/>
    <x v="166"/>
  </r>
  <r>
    <x v="7"/>
    <x v="3"/>
    <x v="39"/>
    <x v="80"/>
    <x v="2"/>
    <s v="Miscellaneous crimes against society"/>
    <s v="61"/>
    <x v="105"/>
  </r>
  <r>
    <x v="7"/>
    <x v="3"/>
    <x v="39"/>
    <x v="81"/>
    <x v="7"/>
    <s v="Possession of weapons offences"/>
    <s v="90"/>
    <x v="1"/>
  </r>
  <r>
    <x v="7"/>
    <x v="3"/>
    <x v="39"/>
    <x v="82"/>
    <x v="3"/>
    <s v="Other sexual offences"/>
    <s v="88C"/>
    <x v="3"/>
  </r>
  <r>
    <x v="7"/>
    <x v="3"/>
    <x v="39"/>
    <x v="83"/>
    <x v="2"/>
    <s v="Miscellaneous crimes against society"/>
    <s v="99"/>
    <x v="80"/>
  </r>
  <r>
    <x v="7"/>
    <x v="3"/>
    <x v="39"/>
    <x v="84"/>
    <x v="8"/>
    <s v="Public order offences"/>
    <s v="66"/>
    <x v="445"/>
  </r>
  <r>
    <x v="7"/>
    <x v="3"/>
    <x v="39"/>
    <x v="85"/>
    <x v="4"/>
    <s v="Other theft offences"/>
    <s v="49"/>
    <x v="2604"/>
  </r>
  <r>
    <x v="7"/>
    <x v="3"/>
    <x v="39"/>
    <x v="86"/>
    <x v="2"/>
    <s v="Miscellaneous crimes against society"/>
    <s v="67"/>
    <x v="2"/>
  </r>
  <r>
    <x v="7"/>
    <x v="3"/>
    <x v="39"/>
    <x v="87"/>
    <x v="2"/>
    <s v="Miscellaneous crimes against society"/>
    <s v="79"/>
    <x v="48"/>
  </r>
  <r>
    <x v="7"/>
    <x v="3"/>
    <x v="39"/>
    <x v="90"/>
    <x v="7"/>
    <s v="Possession of weapons offences"/>
    <s v="10D"/>
    <x v="44"/>
  </r>
  <r>
    <x v="7"/>
    <x v="3"/>
    <x v="39"/>
    <x v="92"/>
    <x v="6"/>
    <s v="Possession of drugs"/>
    <s v="92E"/>
    <x v="624"/>
  </r>
  <r>
    <x v="7"/>
    <x v="3"/>
    <x v="39"/>
    <x v="93"/>
    <x v="6"/>
    <s v="Possession of drugs"/>
    <s v="92D"/>
    <x v="421"/>
  </r>
  <r>
    <x v="7"/>
    <x v="3"/>
    <x v="39"/>
    <x v="94"/>
    <x v="2"/>
    <s v="Miscellaneous crimes against society"/>
    <s v="61A"/>
    <x v="23"/>
  </r>
  <r>
    <x v="7"/>
    <x v="3"/>
    <x v="39"/>
    <x v="95"/>
    <x v="7"/>
    <s v="Possession of weapons offences"/>
    <s v="10B"/>
    <x v="166"/>
  </r>
  <r>
    <x v="7"/>
    <x v="3"/>
    <x v="39"/>
    <x v="96"/>
    <x v="7"/>
    <s v="Possession of weapons offences"/>
    <s v="10A"/>
    <x v="15"/>
  </r>
  <r>
    <x v="7"/>
    <x v="3"/>
    <x v="39"/>
    <x v="98"/>
    <x v="7"/>
    <s v="Possession of weapons offences"/>
    <s v="10C"/>
    <x v="211"/>
  </r>
  <r>
    <x v="7"/>
    <x v="3"/>
    <x v="39"/>
    <x v="100"/>
    <x v="1"/>
    <s v="Violence without injury"/>
    <s v="14"/>
    <x v="1"/>
  </r>
  <r>
    <x v="7"/>
    <x v="3"/>
    <x v="39"/>
    <x v="101"/>
    <x v="2"/>
    <s v="Miscellaneous crimes against society"/>
    <s v="38"/>
    <x v="33"/>
  </r>
  <r>
    <x v="7"/>
    <x v="3"/>
    <x v="39"/>
    <x v="103"/>
    <x v="8"/>
    <s v="Public order offences"/>
    <s v="9A"/>
    <x v="4170"/>
  </r>
  <r>
    <x v="7"/>
    <x v="3"/>
    <x v="39"/>
    <x v="106"/>
    <x v="1"/>
    <s v="Violence with injury"/>
    <s v="8P"/>
    <x v="15"/>
  </r>
  <r>
    <x v="7"/>
    <x v="3"/>
    <x v="39"/>
    <x v="107"/>
    <x v="1"/>
    <s v="Violence without injury"/>
    <s v="105B"/>
    <x v="6"/>
  </r>
  <r>
    <x v="7"/>
    <x v="3"/>
    <x v="39"/>
    <x v="108"/>
    <x v="5"/>
    <s v="Criminal damage"/>
    <s v="58J"/>
    <x v="25"/>
  </r>
  <r>
    <x v="7"/>
    <x v="3"/>
    <x v="39"/>
    <x v="112"/>
    <x v="1"/>
    <s v="Stalking and harassment"/>
    <s v="8M"/>
    <x v="14"/>
  </r>
  <r>
    <x v="7"/>
    <x v="3"/>
    <x v="39"/>
    <x v="115"/>
    <x v="8"/>
    <s v="Public order offences"/>
    <s v="9B"/>
    <x v="393"/>
  </r>
  <r>
    <x v="7"/>
    <x v="3"/>
    <x v="39"/>
    <x v="116"/>
    <x v="3"/>
    <s v="Rape offences"/>
    <s v="19C"/>
    <x v="284"/>
  </r>
  <r>
    <x v="7"/>
    <x v="3"/>
    <x v="39"/>
    <x v="117"/>
    <x v="3"/>
    <s v="Rape offences"/>
    <s v="19E"/>
    <x v="24"/>
  </r>
  <r>
    <x v="7"/>
    <x v="3"/>
    <x v="39"/>
    <x v="118"/>
    <x v="3"/>
    <s v="Rape offences"/>
    <s v="19D"/>
    <x v="66"/>
  </r>
  <r>
    <x v="7"/>
    <x v="3"/>
    <x v="39"/>
    <x v="119"/>
    <x v="3"/>
    <s v="Rape offences"/>
    <s v="19F"/>
    <x v="45"/>
  </r>
  <r>
    <x v="7"/>
    <x v="3"/>
    <x v="39"/>
    <x v="120"/>
    <x v="3"/>
    <s v="Rape offences"/>
    <s v="19H"/>
    <x v="23"/>
  </r>
  <r>
    <x v="7"/>
    <x v="3"/>
    <x v="39"/>
    <x v="121"/>
    <x v="3"/>
    <s v="Rape offences"/>
    <s v="19G"/>
    <x v="45"/>
  </r>
  <r>
    <x v="7"/>
    <x v="3"/>
    <x v="39"/>
    <x v="123"/>
    <x v="9"/>
    <s v="Robbery of business property"/>
    <s v="34A"/>
    <x v="28"/>
  </r>
  <r>
    <x v="7"/>
    <x v="3"/>
    <x v="39"/>
    <x v="124"/>
    <x v="9"/>
    <s v="Robbery of personal property"/>
    <s v="34B"/>
    <x v="173"/>
  </r>
  <r>
    <x v="7"/>
    <x v="3"/>
    <x v="39"/>
    <x v="125"/>
    <x v="3"/>
    <s v="Other sexual offences"/>
    <s v="70"/>
    <x v="1"/>
  </r>
  <r>
    <x v="7"/>
    <x v="3"/>
    <x v="39"/>
    <x v="126"/>
    <x v="3"/>
    <s v="Other sexual offences"/>
    <s v="21"/>
    <x v="88"/>
  </r>
  <r>
    <x v="7"/>
    <x v="3"/>
    <x v="39"/>
    <x v="127"/>
    <x v="3"/>
    <s v="Other sexual offences"/>
    <s v="22B"/>
    <x v="328"/>
  </r>
  <r>
    <x v="7"/>
    <x v="3"/>
    <x v="39"/>
    <x v="128"/>
    <x v="3"/>
    <s v="Other sexual offences"/>
    <s v="20A"/>
    <x v="262"/>
  </r>
  <r>
    <x v="7"/>
    <x v="3"/>
    <x v="39"/>
    <x v="129"/>
    <x v="3"/>
    <s v="Other sexual offences"/>
    <s v="20B"/>
    <x v="185"/>
  </r>
  <r>
    <x v="7"/>
    <x v="3"/>
    <x v="39"/>
    <x v="130"/>
    <x v="3"/>
    <s v="Other sexual offences"/>
    <s v="17A"/>
    <x v="79"/>
  </r>
  <r>
    <x v="7"/>
    <x v="3"/>
    <x v="39"/>
    <x v="131"/>
    <x v="3"/>
    <s v="Other sexual offences"/>
    <s v="17B"/>
    <x v="22"/>
  </r>
  <r>
    <x v="7"/>
    <x v="3"/>
    <x v="39"/>
    <x v="132"/>
    <x v="3"/>
    <s v="Other sexual offences"/>
    <s v="88A"/>
    <x v="166"/>
  </r>
  <r>
    <x v="7"/>
    <x v="3"/>
    <x v="39"/>
    <x v="133"/>
    <x v="4"/>
    <s v="Shoplifting"/>
    <s v="46"/>
    <x v="147"/>
  </r>
  <r>
    <x v="7"/>
    <x v="3"/>
    <x v="39"/>
    <x v="134"/>
    <x v="2"/>
    <s v="Miscellaneous crimes against society"/>
    <s v="27"/>
    <x v="1"/>
  </r>
  <r>
    <x v="7"/>
    <x v="3"/>
    <x v="39"/>
    <x v="188"/>
    <x v="1"/>
    <s v="Stalking and harassment"/>
    <s v="8Q"/>
    <x v="501"/>
  </r>
  <r>
    <x v="7"/>
    <x v="3"/>
    <x v="39"/>
    <x v="135"/>
    <x v="4"/>
    <s v="Other theft offences"/>
    <s v="41"/>
    <x v="245"/>
  </r>
  <r>
    <x v="7"/>
    <x v="3"/>
    <x v="39"/>
    <x v="136"/>
    <x v="4"/>
    <s v="Other theft offences"/>
    <s v="47"/>
    <x v="3"/>
  </r>
  <r>
    <x v="7"/>
    <x v="3"/>
    <x v="39"/>
    <x v="137"/>
    <x v="4"/>
    <s v="Theft from the person"/>
    <s v="39"/>
    <x v="139"/>
  </r>
  <r>
    <x v="7"/>
    <x v="3"/>
    <x v="39"/>
    <x v="138"/>
    <x v="4"/>
    <s v="Theft from a vehicle"/>
    <s v="45"/>
    <x v="1885"/>
  </r>
  <r>
    <x v="7"/>
    <x v="3"/>
    <x v="39"/>
    <x v="139"/>
    <x v="4"/>
    <s v="Other theft offences"/>
    <s v="40"/>
    <x v="103"/>
  </r>
  <r>
    <x v="7"/>
    <x v="3"/>
    <x v="39"/>
    <x v="140"/>
    <x v="4"/>
    <s v="Other theft offences"/>
    <s v="42"/>
    <x v="40"/>
  </r>
  <r>
    <x v="7"/>
    <x v="3"/>
    <x v="39"/>
    <x v="141"/>
    <x v="4"/>
    <s v="Bicycle theft"/>
    <s v="44"/>
    <x v="54"/>
  </r>
  <r>
    <x v="7"/>
    <x v="3"/>
    <x v="39"/>
    <x v="142"/>
    <x v="4"/>
    <s v="Theft of a motor vehicle"/>
    <s v="48"/>
    <x v="779"/>
  </r>
  <r>
    <x v="7"/>
    <x v="3"/>
    <x v="39"/>
    <x v="143"/>
    <x v="2"/>
    <s v="Miscellaneous crimes against society"/>
    <s v="59"/>
    <x v="277"/>
  </r>
  <r>
    <x v="7"/>
    <x v="3"/>
    <x v="39"/>
    <x v="144"/>
    <x v="1"/>
    <s v="Violence without injury"/>
    <s v="3B"/>
    <x v="134"/>
  </r>
  <r>
    <x v="7"/>
    <x v="3"/>
    <x v="39"/>
    <x v="146"/>
    <x v="3"/>
    <s v="Other sexual offences"/>
    <s v="72"/>
    <x v="1"/>
  </r>
  <r>
    <x v="7"/>
    <x v="3"/>
    <x v="39"/>
    <x v="147"/>
    <x v="6"/>
    <s v="Trafficking of drugs"/>
    <s v="92A"/>
    <x v="128"/>
  </r>
  <r>
    <x v="7"/>
    <x v="3"/>
    <x v="39"/>
    <x v="150"/>
    <x v="3"/>
    <s v="Other sexual offences"/>
    <s v="88D"/>
    <x v="1"/>
  </r>
  <r>
    <x v="7"/>
    <x v="3"/>
    <x v="39"/>
    <x v="152"/>
    <x v="8"/>
    <s v="Public order offences"/>
    <s v="62A"/>
    <x v="14"/>
  </r>
  <r>
    <x v="7"/>
    <x v="3"/>
    <x v="39"/>
    <x v="189"/>
    <x v="2"/>
    <s v="Miscellaneous crimes against society"/>
    <s v="96"/>
    <x v="2"/>
  </r>
  <r>
    <x v="7"/>
    <x v="3"/>
    <x v="40"/>
    <x v="2"/>
    <x v="2"/>
    <s v="Miscellaneous crimes against society"/>
    <s v="80"/>
    <x v="175"/>
  </r>
  <r>
    <x v="7"/>
    <x v="3"/>
    <x v="40"/>
    <x v="157"/>
    <x v="3"/>
    <s v="Other sexual offences"/>
    <s v="71"/>
    <x v="31"/>
  </r>
  <r>
    <x v="7"/>
    <x v="3"/>
    <x v="40"/>
    <x v="4"/>
    <x v="3"/>
    <s v="Other sexual offences"/>
    <s v="73"/>
    <x v="14"/>
  </r>
  <r>
    <x v="7"/>
    <x v="3"/>
    <x v="40"/>
    <x v="158"/>
    <x v="4"/>
    <s v="Non-domestic burglary"/>
    <s v="31A"/>
    <x v="15"/>
  </r>
  <r>
    <x v="7"/>
    <x v="3"/>
    <x v="40"/>
    <x v="159"/>
    <x v="4"/>
    <s v="Non-domestic burglary"/>
    <s v="31"/>
    <x v="1"/>
  </r>
  <r>
    <x v="7"/>
    <x v="3"/>
    <x v="40"/>
    <x v="160"/>
    <x v="4"/>
    <s v="Domestic burglary"/>
    <s v="29"/>
    <x v="1"/>
  </r>
  <r>
    <x v="7"/>
    <x v="3"/>
    <x v="40"/>
    <x v="161"/>
    <x v="4"/>
    <s v="Domestic burglary"/>
    <s v="29A"/>
    <x v="80"/>
  </r>
  <r>
    <x v="7"/>
    <x v="3"/>
    <x v="40"/>
    <x v="9"/>
    <x v="4"/>
    <s v="Theft of a motor vehicle"/>
    <s v="37.2"/>
    <x v="166"/>
  </r>
  <r>
    <x v="7"/>
    <x v="3"/>
    <x v="40"/>
    <x v="10"/>
    <x v="2"/>
    <s v="Miscellaneous crimes against society"/>
    <s v="76"/>
    <x v="1"/>
  </r>
  <r>
    <x v="7"/>
    <x v="3"/>
    <x v="40"/>
    <x v="11"/>
    <x v="5"/>
    <s v="Arson"/>
    <s v="56A"/>
    <x v="6"/>
  </r>
  <r>
    <x v="7"/>
    <x v="3"/>
    <x v="40"/>
    <x v="12"/>
    <x v="5"/>
    <s v="Arson"/>
    <s v="56B"/>
    <x v="421"/>
  </r>
  <r>
    <x v="7"/>
    <x v="3"/>
    <x v="40"/>
    <x v="13"/>
    <x v="1"/>
    <s v="Violence with injury"/>
    <s v="8N"/>
    <x v="1170"/>
  </r>
  <r>
    <x v="7"/>
    <x v="3"/>
    <x v="40"/>
    <x v="162"/>
    <x v="1"/>
    <s v="Violence with injury"/>
    <s v="8S"/>
    <x v="245"/>
  </r>
  <r>
    <x v="7"/>
    <x v="3"/>
    <x v="40"/>
    <x v="14"/>
    <x v="1"/>
    <s v="Violence with injury"/>
    <s v="5D"/>
    <x v="162"/>
  </r>
  <r>
    <x v="7"/>
    <x v="3"/>
    <x v="40"/>
    <x v="15"/>
    <x v="1"/>
    <s v="Violence without injury"/>
    <s v="105A"/>
    <x v="3782"/>
  </r>
  <r>
    <x v="7"/>
    <x v="3"/>
    <x v="40"/>
    <x v="16"/>
    <x v="1"/>
    <s v="Violence without injury"/>
    <s v="104"/>
    <x v="966"/>
  </r>
  <r>
    <x v="7"/>
    <x v="3"/>
    <x v="40"/>
    <x v="164"/>
    <x v="4"/>
    <s v="Non-domestic burglary"/>
    <s v="30D"/>
    <x v="162"/>
  </r>
  <r>
    <x v="7"/>
    <x v="3"/>
    <x v="40"/>
    <x v="165"/>
    <x v="4"/>
    <s v="Non-domestic burglary"/>
    <s v="30B"/>
    <x v="1"/>
  </r>
  <r>
    <x v="7"/>
    <x v="3"/>
    <x v="40"/>
    <x v="166"/>
    <x v="4"/>
    <s v="Domestic burglary"/>
    <s v="28B"/>
    <x v="1"/>
  </r>
  <r>
    <x v="7"/>
    <x v="3"/>
    <x v="40"/>
    <x v="167"/>
    <x v="4"/>
    <s v="Domestic burglary"/>
    <s v="28F"/>
    <x v="512"/>
  </r>
  <r>
    <x v="7"/>
    <x v="3"/>
    <x v="40"/>
    <x v="168"/>
    <x v="4"/>
    <s v="Domestic burglary"/>
    <s v="28D"/>
    <x v="1"/>
  </r>
  <r>
    <x v="7"/>
    <x v="3"/>
    <x v="40"/>
    <x v="169"/>
    <x v="4"/>
    <s v="Domestic burglary"/>
    <s v="28H"/>
    <x v="31"/>
  </r>
  <r>
    <x v="7"/>
    <x v="3"/>
    <x v="40"/>
    <x v="20"/>
    <x v="1"/>
    <s v="Violence with injury"/>
    <s v="2"/>
    <x v="14"/>
  </r>
  <r>
    <x v="7"/>
    <x v="3"/>
    <x v="40"/>
    <x v="21"/>
    <x v="2"/>
    <s v="Miscellaneous crimes against society"/>
    <s v="83"/>
    <x v="1"/>
  </r>
  <r>
    <x v="7"/>
    <x v="3"/>
    <x v="40"/>
    <x v="24"/>
    <x v="2"/>
    <s v="Miscellaneous crimes against society"/>
    <s v="26"/>
    <x v="1"/>
  </r>
  <r>
    <x v="7"/>
    <x v="3"/>
    <x v="40"/>
    <x v="25"/>
    <x v="4"/>
    <s v="Other theft offences"/>
    <s v="35"/>
    <x v="223"/>
  </r>
  <r>
    <x v="7"/>
    <x v="3"/>
    <x v="40"/>
    <x v="170"/>
    <x v="4"/>
    <s v="Non-domestic burglary"/>
    <s v="30C"/>
    <x v="1274"/>
  </r>
  <r>
    <x v="7"/>
    <x v="3"/>
    <x v="40"/>
    <x v="171"/>
    <x v="4"/>
    <s v="Non-domestic burglary"/>
    <s v="30A"/>
    <x v="1"/>
  </r>
  <r>
    <x v="7"/>
    <x v="3"/>
    <x v="40"/>
    <x v="172"/>
    <x v="4"/>
    <s v="Domestic burglary"/>
    <s v="28A"/>
    <x v="1"/>
  </r>
  <r>
    <x v="7"/>
    <x v="3"/>
    <x v="40"/>
    <x v="173"/>
    <x v="4"/>
    <s v="Domestic burglary"/>
    <s v="28E"/>
    <x v="1240"/>
  </r>
  <r>
    <x v="7"/>
    <x v="3"/>
    <x v="40"/>
    <x v="28"/>
    <x v="1"/>
    <s v="Death or serious injury - unlawful driving"/>
    <s v="37.1"/>
    <x v="1"/>
  </r>
  <r>
    <x v="7"/>
    <x v="3"/>
    <x v="40"/>
    <x v="29"/>
    <x v="1"/>
    <s v="Death or serious injury - unlawful driving"/>
    <s v="4.6"/>
    <x v="2"/>
  </r>
  <r>
    <x v="7"/>
    <x v="3"/>
    <x v="40"/>
    <x v="30"/>
    <x v="1"/>
    <s v="Death or serious injury - unlawful driving"/>
    <s v="4.8"/>
    <x v="14"/>
  </r>
  <r>
    <x v="7"/>
    <x v="3"/>
    <x v="40"/>
    <x v="174"/>
    <x v="1"/>
    <s v="Death or serious injury - unlawful driving"/>
    <s v="4.9"/>
    <x v="1"/>
  </r>
  <r>
    <x v="7"/>
    <x v="3"/>
    <x v="40"/>
    <x v="175"/>
    <x v="1"/>
    <s v="Death or serious injury - unlawful driving"/>
    <s v="4.4"/>
    <x v="14"/>
  </r>
  <r>
    <x v="7"/>
    <x v="3"/>
    <x v="40"/>
    <x v="33"/>
    <x v="1"/>
    <s v="Violence with injury"/>
    <s v="4.7"/>
    <x v="1"/>
  </r>
  <r>
    <x v="7"/>
    <x v="3"/>
    <x v="40"/>
    <x v="34"/>
    <x v="3"/>
    <s v="Other sexual offences"/>
    <s v="22A"/>
    <x v="4"/>
  </r>
  <r>
    <x v="7"/>
    <x v="3"/>
    <x v="40"/>
    <x v="35"/>
    <x v="1"/>
    <s v="Violence without injury"/>
    <s v="13"/>
    <x v="15"/>
  </r>
  <r>
    <x v="7"/>
    <x v="3"/>
    <x v="40"/>
    <x v="36"/>
    <x v="2"/>
    <s v="Miscellaneous crimes against society"/>
    <s v="15"/>
    <x v="1"/>
  </r>
  <r>
    <x v="7"/>
    <x v="3"/>
    <x v="40"/>
    <x v="37"/>
    <x v="1"/>
    <s v="Violence without injury"/>
    <s v="3A"/>
    <x v="1"/>
  </r>
  <r>
    <x v="7"/>
    <x v="3"/>
    <x v="40"/>
    <x v="177"/>
    <x v="1"/>
    <s v="Homicide"/>
    <s v="4.1"/>
    <x v="1"/>
  </r>
  <r>
    <x v="7"/>
    <x v="3"/>
    <x v="40"/>
    <x v="38"/>
    <x v="5"/>
    <s v="Criminal damage"/>
    <s v="58B"/>
    <x v="1395"/>
  </r>
  <r>
    <x v="7"/>
    <x v="3"/>
    <x v="40"/>
    <x v="39"/>
    <x v="5"/>
    <s v="Criminal damage"/>
    <s v="58A"/>
    <x v="713"/>
  </r>
  <r>
    <x v="7"/>
    <x v="3"/>
    <x v="40"/>
    <x v="40"/>
    <x v="5"/>
    <s v="Criminal damage"/>
    <s v="58C"/>
    <x v="3532"/>
  </r>
  <r>
    <x v="7"/>
    <x v="3"/>
    <x v="40"/>
    <x v="42"/>
    <x v="1"/>
    <s v="Violence without injury"/>
    <s v="11A"/>
    <x v="43"/>
  </r>
  <r>
    <x v="7"/>
    <x v="3"/>
    <x v="40"/>
    <x v="44"/>
    <x v="2"/>
    <s v="Miscellaneous crimes against society"/>
    <s v="802"/>
    <x v="92"/>
  </r>
  <r>
    <x v="7"/>
    <x v="3"/>
    <x v="40"/>
    <x v="45"/>
    <x v="2"/>
    <s v="Miscellaneous crimes against society"/>
    <s v="95"/>
    <x v="14"/>
  </r>
  <r>
    <x v="7"/>
    <x v="3"/>
    <x v="40"/>
    <x v="46"/>
    <x v="4"/>
    <s v="Other theft offences"/>
    <s v="43"/>
    <x v="33"/>
  </r>
  <r>
    <x v="7"/>
    <x v="3"/>
    <x v="40"/>
    <x v="178"/>
    <x v="4"/>
    <s v="Domestic burglary"/>
    <s v="28C"/>
    <x v="1"/>
  </r>
  <r>
    <x v="7"/>
    <x v="3"/>
    <x v="40"/>
    <x v="179"/>
    <x v="4"/>
    <s v="Domestic burglary"/>
    <s v="28G"/>
    <x v="80"/>
  </r>
  <r>
    <x v="7"/>
    <x v="3"/>
    <x v="40"/>
    <x v="48"/>
    <x v="1"/>
    <s v="Violence with injury"/>
    <s v="5E"/>
    <x v="15"/>
  </r>
  <r>
    <x v="7"/>
    <x v="3"/>
    <x v="40"/>
    <x v="51"/>
    <x v="2"/>
    <s v="Miscellaneous crimes against society"/>
    <s v="24"/>
    <x v="1"/>
  </r>
  <r>
    <x v="7"/>
    <x v="3"/>
    <x v="40"/>
    <x v="52"/>
    <x v="3"/>
    <s v="Other sexual offences"/>
    <s v="88E"/>
    <x v="5"/>
  </r>
  <r>
    <x v="7"/>
    <x v="3"/>
    <x v="40"/>
    <x v="54"/>
    <x v="2"/>
    <s v="Miscellaneous crimes against society"/>
    <s v="60"/>
    <x v="3"/>
  </r>
  <r>
    <x v="7"/>
    <x v="3"/>
    <x v="40"/>
    <x v="60"/>
    <x v="2"/>
    <s v="Miscellaneous crimes against society"/>
    <s v="814"/>
    <x v="173"/>
  </r>
  <r>
    <x v="7"/>
    <x v="3"/>
    <x v="40"/>
    <x v="61"/>
    <x v="2"/>
    <s v="Miscellaneous crimes against society"/>
    <s v="33"/>
    <x v="15"/>
  </r>
  <r>
    <x v="7"/>
    <x v="3"/>
    <x v="40"/>
    <x v="62"/>
    <x v="2"/>
    <s v="Miscellaneous crimes against society"/>
    <s v="54"/>
    <x v="80"/>
  </r>
  <r>
    <x v="7"/>
    <x v="3"/>
    <x v="40"/>
    <x v="63"/>
    <x v="1"/>
    <s v="Stalking and harassment"/>
    <s v="8L"/>
    <x v="989"/>
  </r>
  <r>
    <x v="7"/>
    <x v="3"/>
    <x v="40"/>
    <x v="67"/>
    <x v="3"/>
    <s v="Other sexual offences"/>
    <s v="23"/>
    <x v="3"/>
  </r>
  <r>
    <x v="7"/>
    <x v="3"/>
    <x v="40"/>
    <x v="180"/>
    <x v="1"/>
    <s v="Homicide"/>
    <s v="4.2"/>
    <x v="1"/>
  </r>
  <r>
    <x v="7"/>
    <x v="3"/>
    <x v="40"/>
    <x v="69"/>
    <x v="1"/>
    <s v="Violence with injury"/>
    <s v="4.3"/>
    <x v="1"/>
  </r>
  <r>
    <x v="7"/>
    <x v="3"/>
    <x v="40"/>
    <x v="70"/>
    <x v="4"/>
    <s v="Vehicle interference"/>
    <s v="126"/>
    <x v="629"/>
  </r>
  <r>
    <x v="7"/>
    <x v="3"/>
    <x v="40"/>
    <x v="71"/>
    <x v="1"/>
    <s v="Violence without injury"/>
    <s v="36"/>
    <x v="80"/>
  </r>
  <r>
    <x v="7"/>
    <x v="3"/>
    <x v="40"/>
    <x v="73"/>
    <x v="4"/>
    <s v="Other theft offences"/>
    <s v="49A"/>
    <x v="1403"/>
  </r>
  <r>
    <x v="7"/>
    <x v="3"/>
    <x v="40"/>
    <x v="181"/>
    <x v="2"/>
    <s v="Miscellaneous crimes against society"/>
    <s v="33A"/>
    <x v="2"/>
  </r>
  <r>
    <x v="7"/>
    <x v="3"/>
    <x v="40"/>
    <x v="182"/>
    <x v="1"/>
    <s v="Stalking and harassment"/>
    <s v="8R"/>
    <x v="1420"/>
  </r>
  <r>
    <x v="7"/>
    <x v="3"/>
    <x v="40"/>
    <x v="183"/>
    <x v="1"/>
    <s v="Homicide"/>
    <s v="4.1"/>
    <x v="40"/>
  </r>
  <r>
    <x v="7"/>
    <x v="3"/>
    <x v="40"/>
    <x v="184"/>
    <x v="1"/>
    <s v="Violence without injury"/>
    <s v="106"/>
    <x v="175"/>
  </r>
  <r>
    <x v="7"/>
    <x v="3"/>
    <x v="40"/>
    <x v="185"/>
    <x v="1"/>
    <s v="Homicide"/>
    <s v="1"/>
    <x v="4"/>
  </r>
  <r>
    <x v="7"/>
    <x v="3"/>
    <x v="40"/>
    <x v="75"/>
    <x v="2"/>
    <s v="Miscellaneous crimes against society"/>
    <s v="86"/>
    <x v="1019"/>
  </r>
  <r>
    <x v="7"/>
    <x v="3"/>
    <x v="40"/>
    <x v="76"/>
    <x v="2"/>
    <s v="Miscellaneous crimes against society"/>
    <s v="69"/>
    <x v="45"/>
  </r>
  <r>
    <x v="7"/>
    <x v="3"/>
    <x v="40"/>
    <x v="77"/>
    <x v="5"/>
    <s v="Criminal damage"/>
    <s v="58D"/>
    <x v="827"/>
  </r>
  <r>
    <x v="7"/>
    <x v="3"/>
    <x v="40"/>
    <x v="78"/>
    <x v="6"/>
    <s v="Possession of drugs"/>
    <s v="92C"/>
    <x v="25"/>
  </r>
  <r>
    <x v="7"/>
    <x v="3"/>
    <x v="40"/>
    <x v="79"/>
    <x v="7"/>
    <s v="Possession of weapons offences"/>
    <s v="81"/>
    <x v="96"/>
  </r>
  <r>
    <x v="7"/>
    <x v="3"/>
    <x v="40"/>
    <x v="80"/>
    <x v="2"/>
    <s v="Miscellaneous crimes against society"/>
    <s v="61"/>
    <x v="21"/>
  </r>
  <r>
    <x v="7"/>
    <x v="3"/>
    <x v="40"/>
    <x v="81"/>
    <x v="7"/>
    <s v="Possession of weapons offences"/>
    <s v="90"/>
    <x v="1"/>
  </r>
  <r>
    <x v="7"/>
    <x v="3"/>
    <x v="40"/>
    <x v="82"/>
    <x v="3"/>
    <s v="Other sexual offences"/>
    <s v="88C"/>
    <x v="25"/>
  </r>
  <r>
    <x v="7"/>
    <x v="3"/>
    <x v="40"/>
    <x v="83"/>
    <x v="2"/>
    <s v="Miscellaneous crimes against society"/>
    <s v="99"/>
    <x v="228"/>
  </r>
  <r>
    <x v="7"/>
    <x v="3"/>
    <x v="40"/>
    <x v="84"/>
    <x v="8"/>
    <s v="Public order offences"/>
    <s v="66"/>
    <x v="206"/>
  </r>
  <r>
    <x v="7"/>
    <x v="3"/>
    <x v="40"/>
    <x v="85"/>
    <x v="4"/>
    <s v="Other theft offences"/>
    <s v="49"/>
    <x v="3781"/>
  </r>
  <r>
    <x v="7"/>
    <x v="3"/>
    <x v="40"/>
    <x v="86"/>
    <x v="2"/>
    <s v="Miscellaneous crimes against society"/>
    <s v="67"/>
    <x v="14"/>
  </r>
  <r>
    <x v="7"/>
    <x v="3"/>
    <x v="40"/>
    <x v="87"/>
    <x v="2"/>
    <s v="Miscellaneous crimes against society"/>
    <s v="79"/>
    <x v="66"/>
  </r>
  <r>
    <x v="7"/>
    <x v="3"/>
    <x v="40"/>
    <x v="90"/>
    <x v="7"/>
    <s v="Possession of weapons offences"/>
    <s v="10D"/>
    <x v="579"/>
  </r>
  <r>
    <x v="7"/>
    <x v="3"/>
    <x v="40"/>
    <x v="92"/>
    <x v="6"/>
    <s v="Possession of drugs"/>
    <s v="92E"/>
    <x v="1374"/>
  </r>
  <r>
    <x v="7"/>
    <x v="3"/>
    <x v="40"/>
    <x v="93"/>
    <x v="6"/>
    <s v="Possession of drugs"/>
    <s v="92D"/>
    <x v="136"/>
  </r>
  <r>
    <x v="7"/>
    <x v="3"/>
    <x v="40"/>
    <x v="94"/>
    <x v="2"/>
    <s v="Miscellaneous crimes against society"/>
    <s v="61A"/>
    <x v="35"/>
  </r>
  <r>
    <x v="7"/>
    <x v="3"/>
    <x v="40"/>
    <x v="95"/>
    <x v="7"/>
    <s v="Possession of weapons offences"/>
    <s v="10B"/>
    <x v="96"/>
  </r>
  <r>
    <x v="7"/>
    <x v="3"/>
    <x v="40"/>
    <x v="96"/>
    <x v="7"/>
    <s v="Possession of weapons offences"/>
    <s v="10A"/>
    <x v="40"/>
  </r>
  <r>
    <x v="7"/>
    <x v="3"/>
    <x v="40"/>
    <x v="98"/>
    <x v="7"/>
    <s v="Possession of weapons offences"/>
    <s v="10C"/>
    <x v="168"/>
  </r>
  <r>
    <x v="7"/>
    <x v="3"/>
    <x v="40"/>
    <x v="100"/>
    <x v="1"/>
    <s v="Violence without injury"/>
    <s v="14"/>
    <x v="1"/>
  </r>
  <r>
    <x v="7"/>
    <x v="3"/>
    <x v="40"/>
    <x v="101"/>
    <x v="2"/>
    <s v="Miscellaneous crimes against society"/>
    <s v="38"/>
    <x v="79"/>
  </r>
  <r>
    <x v="7"/>
    <x v="3"/>
    <x v="40"/>
    <x v="103"/>
    <x v="8"/>
    <s v="Public order offences"/>
    <s v="9A"/>
    <x v="1097"/>
  </r>
  <r>
    <x v="7"/>
    <x v="3"/>
    <x v="40"/>
    <x v="106"/>
    <x v="1"/>
    <s v="Violence with injury"/>
    <s v="8P"/>
    <x v="38"/>
  </r>
  <r>
    <x v="7"/>
    <x v="3"/>
    <x v="40"/>
    <x v="107"/>
    <x v="1"/>
    <s v="Violence without injury"/>
    <s v="105B"/>
    <x v="60"/>
  </r>
  <r>
    <x v="7"/>
    <x v="3"/>
    <x v="40"/>
    <x v="108"/>
    <x v="5"/>
    <s v="Criminal damage"/>
    <s v="58J"/>
    <x v="25"/>
  </r>
  <r>
    <x v="7"/>
    <x v="3"/>
    <x v="40"/>
    <x v="112"/>
    <x v="1"/>
    <s v="Stalking and harassment"/>
    <s v="8M"/>
    <x v="15"/>
  </r>
  <r>
    <x v="7"/>
    <x v="3"/>
    <x v="40"/>
    <x v="115"/>
    <x v="8"/>
    <s v="Public order offences"/>
    <s v="9B"/>
    <x v="445"/>
  </r>
  <r>
    <x v="7"/>
    <x v="3"/>
    <x v="40"/>
    <x v="116"/>
    <x v="3"/>
    <s v="Rape offences"/>
    <s v="19C"/>
    <x v="254"/>
  </r>
  <r>
    <x v="7"/>
    <x v="3"/>
    <x v="40"/>
    <x v="117"/>
    <x v="3"/>
    <s v="Rape offences"/>
    <s v="19E"/>
    <x v="21"/>
  </r>
  <r>
    <x v="7"/>
    <x v="3"/>
    <x v="40"/>
    <x v="118"/>
    <x v="3"/>
    <s v="Rape offences"/>
    <s v="19D"/>
    <x v="277"/>
  </r>
  <r>
    <x v="7"/>
    <x v="3"/>
    <x v="40"/>
    <x v="119"/>
    <x v="3"/>
    <s v="Rape offences"/>
    <s v="19F"/>
    <x v="24"/>
  </r>
  <r>
    <x v="7"/>
    <x v="3"/>
    <x v="40"/>
    <x v="120"/>
    <x v="3"/>
    <s v="Rape offences"/>
    <s v="19H"/>
    <x v="39"/>
  </r>
  <r>
    <x v="7"/>
    <x v="3"/>
    <x v="40"/>
    <x v="121"/>
    <x v="3"/>
    <s v="Rape offences"/>
    <s v="19G"/>
    <x v="45"/>
  </r>
  <r>
    <x v="7"/>
    <x v="3"/>
    <x v="40"/>
    <x v="123"/>
    <x v="9"/>
    <s v="Robbery of business property"/>
    <s v="34A"/>
    <x v="23"/>
  </r>
  <r>
    <x v="7"/>
    <x v="3"/>
    <x v="40"/>
    <x v="124"/>
    <x v="9"/>
    <s v="Robbery of personal property"/>
    <s v="34B"/>
    <x v="548"/>
  </r>
  <r>
    <x v="7"/>
    <x v="3"/>
    <x v="40"/>
    <x v="125"/>
    <x v="3"/>
    <s v="Other sexual offences"/>
    <s v="70"/>
    <x v="4"/>
  </r>
  <r>
    <x v="7"/>
    <x v="3"/>
    <x v="40"/>
    <x v="126"/>
    <x v="3"/>
    <s v="Other sexual offences"/>
    <s v="21"/>
    <x v="49"/>
  </r>
  <r>
    <x v="7"/>
    <x v="3"/>
    <x v="40"/>
    <x v="127"/>
    <x v="3"/>
    <s v="Other sexual offences"/>
    <s v="22B"/>
    <x v="238"/>
  </r>
  <r>
    <x v="7"/>
    <x v="3"/>
    <x v="40"/>
    <x v="128"/>
    <x v="3"/>
    <s v="Other sexual offences"/>
    <s v="20A"/>
    <x v="385"/>
  </r>
  <r>
    <x v="7"/>
    <x v="3"/>
    <x v="40"/>
    <x v="129"/>
    <x v="3"/>
    <s v="Other sexual offences"/>
    <s v="20B"/>
    <x v="223"/>
  </r>
  <r>
    <x v="7"/>
    <x v="3"/>
    <x v="40"/>
    <x v="130"/>
    <x v="3"/>
    <s v="Other sexual offences"/>
    <s v="17A"/>
    <x v="211"/>
  </r>
  <r>
    <x v="7"/>
    <x v="3"/>
    <x v="40"/>
    <x v="131"/>
    <x v="3"/>
    <s v="Other sexual offences"/>
    <s v="17B"/>
    <x v="175"/>
  </r>
  <r>
    <x v="7"/>
    <x v="3"/>
    <x v="40"/>
    <x v="132"/>
    <x v="3"/>
    <s v="Other sexual offences"/>
    <s v="88A"/>
    <x v="122"/>
  </r>
  <r>
    <x v="7"/>
    <x v="3"/>
    <x v="40"/>
    <x v="133"/>
    <x v="4"/>
    <s v="Shoplifting"/>
    <s v="46"/>
    <x v="1604"/>
  </r>
  <r>
    <x v="7"/>
    <x v="3"/>
    <x v="40"/>
    <x v="134"/>
    <x v="2"/>
    <s v="Miscellaneous crimes against society"/>
    <s v="27"/>
    <x v="1"/>
  </r>
  <r>
    <x v="7"/>
    <x v="3"/>
    <x v="40"/>
    <x v="188"/>
    <x v="1"/>
    <s v="Stalking and harassment"/>
    <s v="8Q"/>
    <x v="497"/>
  </r>
  <r>
    <x v="7"/>
    <x v="3"/>
    <x v="40"/>
    <x v="135"/>
    <x v="4"/>
    <s v="Other theft offences"/>
    <s v="41"/>
    <x v="72"/>
  </r>
  <r>
    <x v="7"/>
    <x v="3"/>
    <x v="40"/>
    <x v="136"/>
    <x v="4"/>
    <s v="Other theft offences"/>
    <s v="47"/>
    <x v="33"/>
  </r>
  <r>
    <x v="7"/>
    <x v="3"/>
    <x v="40"/>
    <x v="137"/>
    <x v="4"/>
    <s v="Theft from the person"/>
    <s v="39"/>
    <x v="345"/>
  </r>
  <r>
    <x v="7"/>
    <x v="3"/>
    <x v="40"/>
    <x v="138"/>
    <x v="4"/>
    <s v="Theft from a vehicle"/>
    <s v="45"/>
    <x v="1275"/>
  </r>
  <r>
    <x v="7"/>
    <x v="3"/>
    <x v="40"/>
    <x v="139"/>
    <x v="4"/>
    <s v="Other theft offences"/>
    <s v="40"/>
    <x v="209"/>
  </r>
  <r>
    <x v="7"/>
    <x v="3"/>
    <x v="40"/>
    <x v="140"/>
    <x v="4"/>
    <s v="Other theft offences"/>
    <s v="42"/>
    <x v="22"/>
  </r>
  <r>
    <x v="7"/>
    <x v="3"/>
    <x v="40"/>
    <x v="141"/>
    <x v="4"/>
    <s v="Bicycle theft"/>
    <s v="44"/>
    <x v="857"/>
  </r>
  <r>
    <x v="7"/>
    <x v="3"/>
    <x v="40"/>
    <x v="142"/>
    <x v="4"/>
    <s v="Theft of a motor vehicle"/>
    <s v="48"/>
    <x v="1490"/>
  </r>
  <r>
    <x v="7"/>
    <x v="3"/>
    <x v="40"/>
    <x v="143"/>
    <x v="2"/>
    <s v="Miscellaneous crimes against society"/>
    <s v="59"/>
    <x v="219"/>
  </r>
  <r>
    <x v="7"/>
    <x v="3"/>
    <x v="40"/>
    <x v="144"/>
    <x v="1"/>
    <s v="Violence without injury"/>
    <s v="3B"/>
    <x v="548"/>
  </r>
  <r>
    <x v="7"/>
    <x v="3"/>
    <x v="40"/>
    <x v="146"/>
    <x v="3"/>
    <s v="Other sexual offences"/>
    <s v="72"/>
    <x v="1"/>
  </r>
  <r>
    <x v="7"/>
    <x v="3"/>
    <x v="40"/>
    <x v="147"/>
    <x v="6"/>
    <s v="Trafficking of drugs"/>
    <s v="92A"/>
    <x v="94"/>
  </r>
  <r>
    <x v="7"/>
    <x v="3"/>
    <x v="40"/>
    <x v="150"/>
    <x v="3"/>
    <s v="Other sexual offences"/>
    <s v="88D"/>
    <x v="1"/>
  </r>
  <r>
    <x v="7"/>
    <x v="3"/>
    <x v="40"/>
    <x v="152"/>
    <x v="8"/>
    <s v="Public order offences"/>
    <s v="62A"/>
    <x v="14"/>
  </r>
  <r>
    <x v="7"/>
    <x v="3"/>
    <x v="40"/>
    <x v="189"/>
    <x v="2"/>
    <s v="Miscellaneous crimes against society"/>
    <s v="96"/>
    <x v="1"/>
  </r>
  <r>
    <x v="7"/>
    <x v="3"/>
    <x v="41"/>
    <x v="2"/>
    <x v="2"/>
    <s v="Miscellaneous crimes against society"/>
    <s v="80"/>
    <x v="92"/>
  </r>
  <r>
    <x v="7"/>
    <x v="3"/>
    <x v="41"/>
    <x v="157"/>
    <x v="3"/>
    <s v="Other sexual offences"/>
    <s v="71"/>
    <x v="2"/>
  </r>
  <r>
    <x v="7"/>
    <x v="3"/>
    <x v="41"/>
    <x v="4"/>
    <x v="3"/>
    <s v="Other sexual offences"/>
    <s v="73"/>
    <x v="3"/>
  </r>
  <r>
    <x v="7"/>
    <x v="3"/>
    <x v="41"/>
    <x v="158"/>
    <x v="4"/>
    <s v="Non-domestic burglary"/>
    <s v="31A"/>
    <x v="2"/>
  </r>
  <r>
    <x v="7"/>
    <x v="3"/>
    <x v="41"/>
    <x v="159"/>
    <x v="4"/>
    <s v="Non-domestic burglary"/>
    <s v="31"/>
    <x v="1"/>
  </r>
  <r>
    <x v="7"/>
    <x v="3"/>
    <x v="41"/>
    <x v="160"/>
    <x v="4"/>
    <s v="Domestic burglary"/>
    <s v="29"/>
    <x v="1"/>
  </r>
  <r>
    <x v="7"/>
    <x v="3"/>
    <x v="41"/>
    <x v="161"/>
    <x v="4"/>
    <s v="Domestic burglary"/>
    <s v="29A"/>
    <x v="144"/>
  </r>
  <r>
    <x v="7"/>
    <x v="3"/>
    <x v="41"/>
    <x v="9"/>
    <x v="4"/>
    <s v="Theft of a motor vehicle"/>
    <s v="37.2"/>
    <x v="71"/>
  </r>
  <r>
    <x v="7"/>
    <x v="3"/>
    <x v="41"/>
    <x v="10"/>
    <x v="2"/>
    <s v="Miscellaneous crimes against society"/>
    <s v="76"/>
    <x v="1"/>
  </r>
  <r>
    <x v="7"/>
    <x v="3"/>
    <x v="41"/>
    <x v="11"/>
    <x v="5"/>
    <s v="Arson"/>
    <s v="56A"/>
    <x v="28"/>
  </r>
  <r>
    <x v="7"/>
    <x v="3"/>
    <x v="41"/>
    <x v="12"/>
    <x v="5"/>
    <s v="Arson"/>
    <s v="56B"/>
    <x v="106"/>
  </r>
  <r>
    <x v="7"/>
    <x v="3"/>
    <x v="41"/>
    <x v="13"/>
    <x v="1"/>
    <s v="Violence with injury"/>
    <s v="8N"/>
    <x v="4479"/>
  </r>
  <r>
    <x v="7"/>
    <x v="3"/>
    <x v="41"/>
    <x v="162"/>
    <x v="1"/>
    <s v="Violence with injury"/>
    <s v="8S"/>
    <x v="71"/>
  </r>
  <r>
    <x v="7"/>
    <x v="3"/>
    <x v="41"/>
    <x v="14"/>
    <x v="1"/>
    <s v="Violence with injury"/>
    <s v="5D"/>
    <x v="442"/>
  </r>
  <r>
    <x v="7"/>
    <x v="3"/>
    <x v="41"/>
    <x v="15"/>
    <x v="1"/>
    <s v="Violence without injury"/>
    <s v="105A"/>
    <x v="3811"/>
  </r>
  <r>
    <x v="7"/>
    <x v="3"/>
    <x v="41"/>
    <x v="16"/>
    <x v="1"/>
    <s v="Violence without injury"/>
    <s v="104"/>
    <x v="284"/>
  </r>
  <r>
    <x v="7"/>
    <x v="3"/>
    <x v="41"/>
    <x v="164"/>
    <x v="4"/>
    <s v="Non-domestic burglary"/>
    <s v="30D"/>
    <x v="284"/>
  </r>
  <r>
    <x v="7"/>
    <x v="3"/>
    <x v="41"/>
    <x v="165"/>
    <x v="4"/>
    <s v="Non-domestic burglary"/>
    <s v="30B"/>
    <x v="1"/>
  </r>
  <r>
    <x v="7"/>
    <x v="3"/>
    <x v="41"/>
    <x v="166"/>
    <x v="4"/>
    <s v="Domestic burglary"/>
    <s v="28B"/>
    <x v="1"/>
  </r>
  <r>
    <x v="7"/>
    <x v="3"/>
    <x v="41"/>
    <x v="167"/>
    <x v="4"/>
    <s v="Domestic burglary"/>
    <s v="28F"/>
    <x v="1395"/>
  </r>
  <r>
    <x v="7"/>
    <x v="3"/>
    <x v="41"/>
    <x v="168"/>
    <x v="4"/>
    <s v="Domestic burglary"/>
    <s v="28D"/>
    <x v="1"/>
  </r>
  <r>
    <x v="7"/>
    <x v="3"/>
    <x v="41"/>
    <x v="169"/>
    <x v="4"/>
    <s v="Domestic burglary"/>
    <s v="28H"/>
    <x v="35"/>
  </r>
  <r>
    <x v="7"/>
    <x v="3"/>
    <x v="41"/>
    <x v="20"/>
    <x v="1"/>
    <s v="Violence with injury"/>
    <s v="2"/>
    <x v="3"/>
  </r>
  <r>
    <x v="7"/>
    <x v="3"/>
    <x v="41"/>
    <x v="21"/>
    <x v="2"/>
    <s v="Miscellaneous crimes against society"/>
    <s v="83"/>
    <x v="2"/>
  </r>
  <r>
    <x v="7"/>
    <x v="3"/>
    <x v="41"/>
    <x v="24"/>
    <x v="2"/>
    <s v="Miscellaneous crimes against society"/>
    <s v="26"/>
    <x v="1"/>
  </r>
  <r>
    <x v="7"/>
    <x v="3"/>
    <x v="41"/>
    <x v="25"/>
    <x v="4"/>
    <s v="Other theft offences"/>
    <s v="35"/>
    <x v="493"/>
  </r>
  <r>
    <x v="7"/>
    <x v="3"/>
    <x v="41"/>
    <x v="170"/>
    <x v="4"/>
    <s v="Non-domestic burglary"/>
    <s v="30C"/>
    <x v="2041"/>
  </r>
  <r>
    <x v="7"/>
    <x v="3"/>
    <x v="41"/>
    <x v="171"/>
    <x v="4"/>
    <s v="Non-domestic burglary"/>
    <s v="30A"/>
    <x v="1"/>
  </r>
  <r>
    <x v="7"/>
    <x v="3"/>
    <x v="41"/>
    <x v="172"/>
    <x v="4"/>
    <s v="Domestic burglary"/>
    <s v="28A"/>
    <x v="1"/>
  </r>
  <r>
    <x v="7"/>
    <x v="3"/>
    <x v="41"/>
    <x v="173"/>
    <x v="4"/>
    <s v="Domestic burglary"/>
    <s v="28E"/>
    <x v="3902"/>
  </r>
  <r>
    <x v="7"/>
    <x v="3"/>
    <x v="41"/>
    <x v="28"/>
    <x v="1"/>
    <s v="Death or serious injury - unlawful driving"/>
    <s v="37.1"/>
    <x v="1"/>
  </r>
  <r>
    <x v="7"/>
    <x v="3"/>
    <x v="41"/>
    <x v="29"/>
    <x v="1"/>
    <s v="Death or serious injury - unlawful driving"/>
    <s v="4.6"/>
    <x v="2"/>
  </r>
  <r>
    <x v="7"/>
    <x v="3"/>
    <x v="41"/>
    <x v="30"/>
    <x v="1"/>
    <s v="Death or serious injury - unlawful driving"/>
    <s v="4.8"/>
    <x v="2"/>
  </r>
  <r>
    <x v="7"/>
    <x v="3"/>
    <x v="41"/>
    <x v="174"/>
    <x v="1"/>
    <s v="Death or serious injury - unlawful driving"/>
    <s v="4.9"/>
    <x v="1"/>
  </r>
  <r>
    <x v="7"/>
    <x v="3"/>
    <x v="41"/>
    <x v="175"/>
    <x v="1"/>
    <s v="Death or serious injury - unlawful driving"/>
    <s v="4.4"/>
    <x v="15"/>
  </r>
  <r>
    <x v="7"/>
    <x v="3"/>
    <x v="41"/>
    <x v="33"/>
    <x v="1"/>
    <s v="Violence with injury"/>
    <s v="4.7"/>
    <x v="1"/>
  </r>
  <r>
    <x v="7"/>
    <x v="3"/>
    <x v="41"/>
    <x v="34"/>
    <x v="3"/>
    <s v="Other sexual offences"/>
    <s v="22A"/>
    <x v="33"/>
  </r>
  <r>
    <x v="7"/>
    <x v="3"/>
    <x v="41"/>
    <x v="35"/>
    <x v="1"/>
    <s v="Violence without injury"/>
    <s v="13"/>
    <x v="31"/>
  </r>
  <r>
    <x v="7"/>
    <x v="3"/>
    <x v="41"/>
    <x v="36"/>
    <x v="2"/>
    <s v="Miscellaneous crimes against society"/>
    <s v="15"/>
    <x v="1"/>
  </r>
  <r>
    <x v="7"/>
    <x v="3"/>
    <x v="41"/>
    <x v="37"/>
    <x v="1"/>
    <s v="Violence without injury"/>
    <s v="3A"/>
    <x v="2"/>
  </r>
  <r>
    <x v="7"/>
    <x v="3"/>
    <x v="41"/>
    <x v="177"/>
    <x v="1"/>
    <s v="Homicide"/>
    <s v="4.1"/>
    <x v="1"/>
  </r>
  <r>
    <x v="7"/>
    <x v="3"/>
    <x v="41"/>
    <x v="38"/>
    <x v="5"/>
    <s v="Criminal damage"/>
    <s v="58B"/>
    <x v="392"/>
  </r>
  <r>
    <x v="7"/>
    <x v="3"/>
    <x v="41"/>
    <x v="39"/>
    <x v="5"/>
    <s v="Criminal damage"/>
    <s v="58A"/>
    <x v="586"/>
  </r>
  <r>
    <x v="7"/>
    <x v="3"/>
    <x v="41"/>
    <x v="40"/>
    <x v="5"/>
    <s v="Criminal damage"/>
    <s v="58C"/>
    <x v="3649"/>
  </r>
  <r>
    <x v="7"/>
    <x v="3"/>
    <x v="41"/>
    <x v="42"/>
    <x v="1"/>
    <s v="Violence without injury"/>
    <s v="11A"/>
    <x v="175"/>
  </r>
  <r>
    <x v="7"/>
    <x v="3"/>
    <x v="41"/>
    <x v="44"/>
    <x v="2"/>
    <s v="Miscellaneous crimes against society"/>
    <s v="802"/>
    <x v="21"/>
  </r>
  <r>
    <x v="7"/>
    <x v="3"/>
    <x v="41"/>
    <x v="45"/>
    <x v="2"/>
    <s v="Miscellaneous crimes against society"/>
    <s v="95"/>
    <x v="33"/>
  </r>
  <r>
    <x v="7"/>
    <x v="3"/>
    <x v="41"/>
    <x v="46"/>
    <x v="4"/>
    <s v="Other theft offences"/>
    <s v="43"/>
    <x v="31"/>
  </r>
  <r>
    <x v="7"/>
    <x v="3"/>
    <x v="41"/>
    <x v="178"/>
    <x v="4"/>
    <s v="Domestic burglary"/>
    <s v="28C"/>
    <x v="1"/>
  </r>
  <r>
    <x v="7"/>
    <x v="3"/>
    <x v="41"/>
    <x v="179"/>
    <x v="4"/>
    <s v="Domestic burglary"/>
    <s v="28G"/>
    <x v="105"/>
  </r>
  <r>
    <x v="7"/>
    <x v="3"/>
    <x v="41"/>
    <x v="48"/>
    <x v="1"/>
    <s v="Violence with injury"/>
    <s v="5E"/>
    <x v="31"/>
  </r>
  <r>
    <x v="7"/>
    <x v="3"/>
    <x v="41"/>
    <x v="51"/>
    <x v="2"/>
    <s v="Miscellaneous crimes against society"/>
    <s v="24"/>
    <x v="25"/>
  </r>
  <r>
    <x v="7"/>
    <x v="3"/>
    <x v="41"/>
    <x v="52"/>
    <x v="3"/>
    <s v="Other sexual offences"/>
    <s v="88E"/>
    <x v="212"/>
  </r>
  <r>
    <x v="7"/>
    <x v="3"/>
    <x v="41"/>
    <x v="54"/>
    <x v="2"/>
    <s v="Miscellaneous crimes against society"/>
    <s v="60"/>
    <x v="4"/>
  </r>
  <r>
    <x v="7"/>
    <x v="3"/>
    <x v="41"/>
    <x v="60"/>
    <x v="2"/>
    <s v="Miscellaneous crimes against society"/>
    <s v="814"/>
    <x v="33"/>
  </r>
  <r>
    <x v="7"/>
    <x v="3"/>
    <x v="41"/>
    <x v="61"/>
    <x v="2"/>
    <s v="Miscellaneous crimes against society"/>
    <s v="33"/>
    <x v="133"/>
  </r>
  <r>
    <x v="7"/>
    <x v="3"/>
    <x v="41"/>
    <x v="62"/>
    <x v="2"/>
    <s v="Miscellaneous crimes against society"/>
    <s v="54"/>
    <x v="144"/>
  </r>
  <r>
    <x v="7"/>
    <x v="3"/>
    <x v="41"/>
    <x v="63"/>
    <x v="1"/>
    <s v="Stalking and harassment"/>
    <s v="8L"/>
    <x v="1498"/>
  </r>
  <r>
    <x v="7"/>
    <x v="3"/>
    <x v="41"/>
    <x v="67"/>
    <x v="3"/>
    <s v="Other sexual offences"/>
    <s v="23"/>
    <x v="25"/>
  </r>
  <r>
    <x v="7"/>
    <x v="3"/>
    <x v="41"/>
    <x v="180"/>
    <x v="1"/>
    <s v="Homicide"/>
    <s v="4.2"/>
    <x v="1"/>
  </r>
  <r>
    <x v="7"/>
    <x v="3"/>
    <x v="41"/>
    <x v="69"/>
    <x v="1"/>
    <s v="Violence with injury"/>
    <s v="4.3"/>
    <x v="1"/>
  </r>
  <r>
    <x v="7"/>
    <x v="3"/>
    <x v="41"/>
    <x v="70"/>
    <x v="4"/>
    <s v="Vehicle interference"/>
    <s v="126"/>
    <x v="1194"/>
  </r>
  <r>
    <x v="7"/>
    <x v="3"/>
    <x v="41"/>
    <x v="71"/>
    <x v="1"/>
    <s v="Violence without injury"/>
    <s v="36"/>
    <x v="6"/>
  </r>
  <r>
    <x v="7"/>
    <x v="3"/>
    <x v="41"/>
    <x v="73"/>
    <x v="4"/>
    <s v="Other theft offences"/>
    <s v="49A"/>
    <x v="50"/>
  </r>
  <r>
    <x v="7"/>
    <x v="3"/>
    <x v="41"/>
    <x v="181"/>
    <x v="2"/>
    <s v="Miscellaneous crimes against society"/>
    <s v="33A"/>
    <x v="5"/>
  </r>
  <r>
    <x v="7"/>
    <x v="3"/>
    <x v="41"/>
    <x v="182"/>
    <x v="1"/>
    <s v="Stalking and harassment"/>
    <s v="8R"/>
    <x v="570"/>
  </r>
  <r>
    <x v="7"/>
    <x v="3"/>
    <x v="41"/>
    <x v="183"/>
    <x v="1"/>
    <s v="Homicide"/>
    <s v="4.1"/>
    <x v="1"/>
  </r>
  <r>
    <x v="7"/>
    <x v="3"/>
    <x v="41"/>
    <x v="184"/>
    <x v="1"/>
    <s v="Violence without injury"/>
    <s v="106"/>
    <x v="51"/>
  </r>
  <r>
    <x v="7"/>
    <x v="3"/>
    <x v="41"/>
    <x v="185"/>
    <x v="1"/>
    <s v="Homicide"/>
    <s v="1"/>
    <x v="3"/>
  </r>
  <r>
    <x v="7"/>
    <x v="3"/>
    <x v="41"/>
    <x v="75"/>
    <x v="2"/>
    <s v="Miscellaneous crimes against society"/>
    <s v="86"/>
    <x v="1089"/>
  </r>
  <r>
    <x v="7"/>
    <x v="3"/>
    <x v="41"/>
    <x v="76"/>
    <x v="2"/>
    <s v="Miscellaneous crimes against society"/>
    <s v="69"/>
    <x v="493"/>
  </r>
  <r>
    <x v="7"/>
    <x v="3"/>
    <x v="41"/>
    <x v="77"/>
    <x v="5"/>
    <s v="Criminal damage"/>
    <s v="58D"/>
    <x v="694"/>
  </r>
  <r>
    <x v="7"/>
    <x v="3"/>
    <x v="41"/>
    <x v="78"/>
    <x v="6"/>
    <s v="Possession of drugs"/>
    <s v="92C"/>
    <x v="25"/>
  </r>
  <r>
    <x v="7"/>
    <x v="3"/>
    <x v="41"/>
    <x v="79"/>
    <x v="7"/>
    <s v="Possession of weapons offences"/>
    <s v="81"/>
    <x v="25"/>
  </r>
  <r>
    <x v="7"/>
    <x v="3"/>
    <x v="41"/>
    <x v="80"/>
    <x v="2"/>
    <s v="Miscellaneous crimes against society"/>
    <s v="61"/>
    <x v="39"/>
  </r>
  <r>
    <x v="7"/>
    <x v="3"/>
    <x v="41"/>
    <x v="81"/>
    <x v="7"/>
    <s v="Possession of weapons offences"/>
    <s v="90"/>
    <x v="1"/>
  </r>
  <r>
    <x v="7"/>
    <x v="3"/>
    <x v="41"/>
    <x v="82"/>
    <x v="3"/>
    <s v="Other sexual offences"/>
    <s v="88C"/>
    <x v="1"/>
  </r>
  <r>
    <x v="7"/>
    <x v="3"/>
    <x v="41"/>
    <x v="83"/>
    <x v="2"/>
    <s v="Miscellaneous crimes against society"/>
    <s v="99"/>
    <x v="105"/>
  </r>
  <r>
    <x v="7"/>
    <x v="3"/>
    <x v="41"/>
    <x v="84"/>
    <x v="8"/>
    <s v="Public order offences"/>
    <s v="66"/>
    <x v="444"/>
  </r>
  <r>
    <x v="7"/>
    <x v="3"/>
    <x v="41"/>
    <x v="85"/>
    <x v="4"/>
    <s v="Other theft offences"/>
    <s v="49"/>
    <x v="4325"/>
  </r>
  <r>
    <x v="7"/>
    <x v="3"/>
    <x v="41"/>
    <x v="86"/>
    <x v="2"/>
    <s v="Miscellaneous crimes against society"/>
    <s v="67"/>
    <x v="2"/>
  </r>
  <r>
    <x v="7"/>
    <x v="3"/>
    <x v="41"/>
    <x v="87"/>
    <x v="2"/>
    <s v="Miscellaneous crimes against society"/>
    <s v="79"/>
    <x v="43"/>
  </r>
  <r>
    <x v="7"/>
    <x v="3"/>
    <x v="41"/>
    <x v="90"/>
    <x v="7"/>
    <s v="Possession of weapons offences"/>
    <s v="10D"/>
    <x v="135"/>
  </r>
  <r>
    <x v="7"/>
    <x v="3"/>
    <x v="41"/>
    <x v="92"/>
    <x v="6"/>
    <s v="Possession of drugs"/>
    <s v="92E"/>
    <x v="1061"/>
  </r>
  <r>
    <x v="7"/>
    <x v="3"/>
    <x v="41"/>
    <x v="93"/>
    <x v="6"/>
    <s v="Possession of drugs"/>
    <s v="92D"/>
    <x v="659"/>
  </r>
  <r>
    <x v="7"/>
    <x v="3"/>
    <x v="41"/>
    <x v="94"/>
    <x v="2"/>
    <s v="Miscellaneous crimes against society"/>
    <s v="61A"/>
    <x v="25"/>
  </r>
  <r>
    <x v="7"/>
    <x v="3"/>
    <x v="41"/>
    <x v="95"/>
    <x v="7"/>
    <s v="Possession of weapons offences"/>
    <s v="10B"/>
    <x v="175"/>
  </r>
  <r>
    <x v="7"/>
    <x v="3"/>
    <x v="41"/>
    <x v="96"/>
    <x v="7"/>
    <s v="Possession of weapons offences"/>
    <s v="10A"/>
    <x v="35"/>
  </r>
  <r>
    <x v="7"/>
    <x v="3"/>
    <x v="41"/>
    <x v="98"/>
    <x v="7"/>
    <s v="Possession of weapons offences"/>
    <s v="10C"/>
    <x v="68"/>
  </r>
  <r>
    <x v="7"/>
    <x v="3"/>
    <x v="41"/>
    <x v="100"/>
    <x v="1"/>
    <s v="Violence without injury"/>
    <s v="14"/>
    <x v="1"/>
  </r>
  <r>
    <x v="7"/>
    <x v="3"/>
    <x v="41"/>
    <x v="101"/>
    <x v="2"/>
    <s v="Miscellaneous crimes against society"/>
    <s v="38"/>
    <x v="40"/>
  </r>
  <r>
    <x v="7"/>
    <x v="3"/>
    <x v="41"/>
    <x v="103"/>
    <x v="8"/>
    <s v="Public order offences"/>
    <s v="9A"/>
    <x v="1284"/>
  </r>
  <r>
    <x v="7"/>
    <x v="3"/>
    <x v="41"/>
    <x v="106"/>
    <x v="1"/>
    <s v="Violence with injury"/>
    <s v="8P"/>
    <x v="22"/>
  </r>
  <r>
    <x v="7"/>
    <x v="3"/>
    <x v="41"/>
    <x v="107"/>
    <x v="1"/>
    <s v="Violence without injury"/>
    <s v="105B"/>
    <x v="328"/>
  </r>
  <r>
    <x v="7"/>
    <x v="3"/>
    <x v="41"/>
    <x v="108"/>
    <x v="5"/>
    <s v="Criminal damage"/>
    <s v="58J"/>
    <x v="55"/>
  </r>
  <r>
    <x v="7"/>
    <x v="3"/>
    <x v="41"/>
    <x v="112"/>
    <x v="1"/>
    <s v="Stalking and harassment"/>
    <s v="8M"/>
    <x v="82"/>
  </r>
  <r>
    <x v="7"/>
    <x v="3"/>
    <x v="41"/>
    <x v="115"/>
    <x v="8"/>
    <s v="Public order offences"/>
    <s v="9B"/>
    <x v="506"/>
  </r>
  <r>
    <x v="7"/>
    <x v="3"/>
    <x v="41"/>
    <x v="116"/>
    <x v="3"/>
    <s v="Rape offences"/>
    <s v="19C"/>
    <x v="305"/>
  </r>
  <r>
    <x v="7"/>
    <x v="3"/>
    <x v="41"/>
    <x v="117"/>
    <x v="3"/>
    <s v="Rape offences"/>
    <s v="19E"/>
    <x v="104"/>
  </r>
  <r>
    <x v="7"/>
    <x v="3"/>
    <x v="41"/>
    <x v="118"/>
    <x v="3"/>
    <s v="Rape offences"/>
    <s v="19D"/>
    <x v="152"/>
  </r>
  <r>
    <x v="7"/>
    <x v="3"/>
    <x v="41"/>
    <x v="119"/>
    <x v="3"/>
    <s v="Rape offences"/>
    <s v="19F"/>
    <x v="92"/>
  </r>
  <r>
    <x v="7"/>
    <x v="3"/>
    <x v="41"/>
    <x v="120"/>
    <x v="3"/>
    <s v="Rape offences"/>
    <s v="19H"/>
    <x v="24"/>
  </r>
  <r>
    <x v="7"/>
    <x v="3"/>
    <x v="41"/>
    <x v="121"/>
    <x v="3"/>
    <s v="Rape offences"/>
    <s v="19G"/>
    <x v="4"/>
  </r>
  <r>
    <x v="7"/>
    <x v="3"/>
    <x v="41"/>
    <x v="123"/>
    <x v="9"/>
    <s v="Robbery of business property"/>
    <s v="34A"/>
    <x v="144"/>
  </r>
  <r>
    <x v="7"/>
    <x v="3"/>
    <x v="41"/>
    <x v="124"/>
    <x v="9"/>
    <s v="Robbery of personal property"/>
    <s v="34B"/>
    <x v="268"/>
  </r>
  <r>
    <x v="7"/>
    <x v="3"/>
    <x v="41"/>
    <x v="125"/>
    <x v="3"/>
    <s v="Other sexual offences"/>
    <s v="70"/>
    <x v="3"/>
  </r>
  <r>
    <x v="7"/>
    <x v="3"/>
    <x v="41"/>
    <x v="126"/>
    <x v="3"/>
    <s v="Other sexual offences"/>
    <s v="21"/>
    <x v="5"/>
  </r>
  <r>
    <x v="7"/>
    <x v="3"/>
    <x v="41"/>
    <x v="127"/>
    <x v="3"/>
    <s v="Other sexual offences"/>
    <s v="22B"/>
    <x v="198"/>
  </r>
  <r>
    <x v="7"/>
    <x v="3"/>
    <x v="41"/>
    <x v="128"/>
    <x v="3"/>
    <s v="Other sexual offences"/>
    <s v="20A"/>
    <x v="659"/>
  </r>
  <r>
    <x v="7"/>
    <x v="3"/>
    <x v="41"/>
    <x v="129"/>
    <x v="3"/>
    <s v="Other sexual offences"/>
    <s v="20B"/>
    <x v="145"/>
  </r>
  <r>
    <x v="7"/>
    <x v="3"/>
    <x v="41"/>
    <x v="130"/>
    <x v="3"/>
    <s v="Other sexual offences"/>
    <s v="17A"/>
    <x v="82"/>
  </r>
  <r>
    <x v="7"/>
    <x v="3"/>
    <x v="41"/>
    <x v="131"/>
    <x v="3"/>
    <s v="Other sexual offences"/>
    <s v="17B"/>
    <x v="175"/>
  </r>
  <r>
    <x v="7"/>
    <x v="3"/>
    <x v="41"/>
    <x v="132"/>
    <x v="3"/>
    <s v="Other sexual offences"/>
    <s v="88A"/>
    <x v="290"/>
  </r>
  <r>
    <x v="7"/>
    <x v="3"/>
    <x v="41"/>
    <x v="133"/>
    <x v="4"/>
    <s v="Shoplifting"/>
    <s v="46"/>
    <x v="4480"/>
  </r>
  <r>
    <x v="7"/>
    <x v="3"/>
    <x v="41"/>
    <x v="134"/>
    <x v="2"/>
    <s v="Miscellaneous crimes against society"/>
    <s v="27"/>
    <x v="1"/>
  </r>
  <r>
    <x v="7"/>
    <x v="3"/>
    <x v="41"/>
    <x v="188"/>
    <x v="1"/>
    <s v="Stalking and harassment"/>
    <s v="8Q"/>
    <x v="501"/>
  </r>
  <r>
    <x v="7"/>
    <x v="3"/>
    <x v="41"/>
    <x v="135"/>
    <x v="4"/>
    <s v="Other theft offences"/>
    <s v="41"/>
    <x v="868"/>
  </r>
  <r>
    <x v="7"/>
    <x v="3"/>
    <x v="41"/>
    <x v="136"/>
    <x v="4"/>
    <s v="Other theft offences"/>
    <s v="47"/>
    <x v="71"/>
  </r>
  <r>
    <x v="7"/>
    <x v="3"/>
    <x v="41"/>
    <x v="137"/>
    <x v="4"/>
    <s v="Theft from the person"/>
    <s v="39"/>
    <x v="2316"/>
  </r>
  <r>
    <x v="7"/>
    <x v="3"/>
    <x v="41"/>
    <x v="138"/>
    <x v="4"/>
    <s v="Theft from a vehicle"/>
    <s v="45"/>
    <x v="4481"/>
  </r>
  <r>
    <x v="7"/>
    <x v="3"/>
    <x v="41"/>
    <x v="139"/>
    <x v="4"/>
    <s v="Other theft offences"/>
    <s v="40"/>
    <x v="1353"/>
  </r>
  <r>
    <x v="7"/>
    <x v="3"/>
    <x v="41"/>
    <x v="140"/>
    <x v="4"/>
    <s v="Other theft offences"/>
    <s v="42"/>
    <x v="128"/>
  </r>
  <r>
    <x v="7"/>
    <x v="3"/>
    <x v="41"/>
    <x v="141"/>
    <x v="4"/>
    <s v="Bicycle theft"/>
    <s v="44"/>
    <x v="1775"/>
  </r>
  <r>
    <x v="7"/>
    <x v="3"/>
    <x v="41"/>
    <x v="142"/>
    <x v="4"/>
    <s v="Theft of a motor vehicle"/>
    <s v="48"/>
    <x v="1173"/>
  </r>
  <r>
    <x v="7"/>
    <x v="3"/>
    <x v="41"/>
    <x v="143"/>
    <x v="2"/>
    <s v="Miscellaneous crimes against society"/>
    <s v="59"/>
    <x v="191"/>
  </r>
  <r>
    <x v="7"/>
    <x v="3"/>
    <x v="41"/>
    <x v="144"/>
    <x v="1"/>
    <s v="Violence without injury"/>
    <s v="3B"/>
    <x v="364"/>
  </r>
  <r>
    <x v="7"/>
    <x v="3"/>
    <x v="41"/>
    <x v="146"/>
    <x v="3"/>
    <s v="Other sexual offences"/>
    <s v="72"/>
    <x v="1"/>
  </r>
  <r>
    <x v="7"/>
    <x v="3"/>
    <x v="41"/>
    <x v="147"/>
    <x v="6"/>
    <s v="Trafficking of drugs"/>
    <s v="92A"/>
    <x v="385"/>
  </r>
  <r>
    <x v="7"/>
    <x v="3"/>
    <x v="41"/>
    <x v="150"/>
    <x v="3"/>
    <s v="Other sexual offences"/>
    <s v="88D"/>
    <x v="1"/>
  </r>
  <r>
    <x v="7"/>
    <x v="3"/>
    <x v="41"/>
    <x v="152"/>
    <x v="8"/>
    <s v="Public order offences"/>
    <s v="62A"/>
    <x v="2"/>
  </r>
  <r>
    <x v="7"/>
    <x v="3"/>
    <x v="41"/>
    <x v="189"/>
    <x v="2"/>
    <s v="Miscellaneous crimes against society"/>
    <s v="96"/>
    <x v="14"/>
  </r>
  <r>
    <x v="7"/>
    <x v="3"/>
    <x v="42"/>
    <x v="2"/>
    <x v="2"/>
    <s v="Miscellaneous crimes against society"/>
    <s v="80"/>
    <x v="4"/>
  </r>
  <r>
    <x v="7"/>
    <x v="3"/>
    <x v="42"/>
    <x v="157"/>
    <x v="3"/>
    <s v="Other sexual offences"/>
    <s v="71"/>
    <x v="2"/>
  </r>
  <r>
    <x v="7"/>
    <x v="3"/>
    <x v="42"/>
    <x v="4"/>
    <x v="3"/>
    <s v="Other sexual offences"/>
    <s v="73"/>
    <x v="1"/>
  </r>
  <r>
    <x v="7"/>
    <x v="3"/>
    <x v="42"/>
    <x v="158"/>
    <x v="4"/>
    <s v="Non-domestic burglary"/>
    <s v="31A"/>
    <x v="3"/>
  </r>
  <r>
    <x v="7"/>
    <x v="3"/>
    <x v="42"/>
    <x v="159"/>
    <x v="4"/>
    <s v="Non-domestic burglary"/>
    <s v="31"/>
    <x v="1"/>
  </r>
  <r>
    <x v="7"/>
    <x v="3"/>
    <x v="42"/>
    <x v="160"/>
    <x v="4"/>
    <s v="Domestic burglary"/>
    <s v="29"/>
    <x v="1"/>
  </r>
  <r>
    <x v="7"/>
    <x v="3"/>
    <x v="42"/>
    <x v="161"/>
    <x v="4"/>
    <s v="Domestic burglary"/>
    <s v="29A"/>
    <x v="33"/>
  </r>
  <r>
    <x v="7"/>
    <x v="3"/>
    <x v="42"/>
    <x v="9"/>
    <x v="4"/>
    <s v="Theft of a motor vehicle"/>
    <s v="37.2"/>
    <x v="24"/>
  </r>
  <r>
    <x v="7"/>
    <x v="3"/>
    <x v="42"/>
    <x v="10"/>
    <x v="2"/>
    <s v="Miscellaneous crimes against society"/>
    <s v="76"/>
    <x v="1"/>
  </r>
  <r>
    <x v="7"/>
    <x v="3"/>
    <x v="42"/>
    <x v="11"/>
    <x v="5"/>
    <s v="Arson"/>
    <s v="56A"/>
    <x v="25"/>
  </r>
  <r>
    <x v="7"/>
    <x v="3"/>
    <x v="42"/>
    <x v="12"/>
    <x v="5"/>
    <s v="Arson"/>
    <s v="56B"/>
    <x v="107"/>
  </r>
  <r>
    <x v="7"/>
    <x v="3"/>
    <x v="42"/>
    <x v="13"/>
    <x v="1"/>
    <s v="Violence with injury"/>
    <s v="8N"/>
    <x v="466"/>
  </r>
  <r>
    <x v="7"/>
    <x v="3"/>
    <x v="42"/>
    <x v="162"/>
    <x v="1"/>
    <s v="Violence with injury"/>
    <s v="8S"/>
    <x v="79"/>
  </r>
  <r>
    <x v="7"/>
    <x v="3"/>
    <x v="42"/>
    <x v="14"/>
    <x v="1"/>
    <s v="Violence with injury"/>
    <s v="5D"/>
    <x v="68"/>
  </r>
  <r>
    <x v="7"/>
    <x v="3"/>
    <x v="42"/>
    <x v="15"/>
    <x v="1"/>
    <s v="Violence without injury"/>
    <s v="105A"/>
    <x v="256"/>
  </r>
  <r>
    <x v="7"/>
    <x v="3"/>
    <x v="42"/>
    <x v="16"/>
    <x v="1"/>
    <s v="Violence without injury"/>
    <s v="104"/>
    <x v="80"/>
  </r>
  <r>
    <x v="7"/>
    <x v="3"/>
    <x v="42"/>
    <x v="164"/>
    <x v="4"/>
    <s v="Non-domestic burglary"/>
    <s v="30D"/>
    <x v="60"/>
  </r>
  <r>
    <x v="7"/>
    <x v="3"/>
    <x v="42"/>
    <x v="165"/>
    <x v="4"/>
    <s v="Non-domestic burglary"/>
    <s v="30B"/>
    <x v="1"/>
  </r>
  <r>
    <x v="7"/>
    <x v="3"/>
    <x v="42"/>
    <x v="166"/>
    <x v="4"/>
    <s v="Domestic burglary"/>
    <s v="28B"/>
    <x v="1"/>
  </r>
  <r>
    <x v="7"/>
    <x v="3"/>
    <x v="42"/>
    <x v="167"/>
    <x v="4"/>
    <s v="Domestic burglary"/>
    <s v="28F"/>
    <x v="139"/>
  </r>
  <r>
    <x v="7"/>
    <x v="3"/>
    <x v="42"/>
    <x v="168"/>
    <x v="4"/>
    <s v="Domestic burglary"/>
    <s v="28D"/>
    <x v="1"/>
  </r>
  <r>
    <x v="7"/>
    <x v="3"/>
    <x v="42"/>
    <x v="169"/>
    <x v="4"/>
    <s v="Domestic burglary"/>
    <s v="28H"/>
    <x v="2"/>
  </r>
  <r>
    <x v="7"/>
    <x v="3"/>
    <x v="42"/>
    <x v="20"/>
    <x v="1"/>
    <s v="Violence with injury"/>
    <s v="2"/>
    <x v="4"/>
  </r>
  <r>
    <x v="7"/>
    <x v="3"/>
    <x v="42"/>
    <x v="21"/>
    <x v="2"/>
    <s v="Miscellaneous crimes against society"/>
    <s v="83"/>
    <x v="1"/>
  </r>
  <r>
    <x v="7"/>
    <x v="3"/>
    <x v="42"/>
    <x v="24"/>
    <x v="2"/>
    <s v="Miscellaneous crimes against society"/>
    <s v="26"/>
    <x v="1"/>
  </r>
  <r>
    <x v="7"/>
    <x v="3"/>
    <x v="42"/>
    <x v="25"/>
    <x v="4"/>
    <s v="Other theft offences"/>
    <s v="35"/>
    <x v="39"/>
  </r>
  <r>
    <x v="7"/>
    <x v="3"/>
    <x v="42"/>
    <x v="170"/>
    <x v="4"/>
    <s v="Non-domestic burglary"/>
    <s v="30C"/>
    <x v="213"/>
  </r>
  <r>
    <x v="7"/>
    <x v="3"/>
    <x v="42"/>
    <x v="171"/>
    <x v="4"/>
    <s v="Non-domestic burglary"/>
    <s v="30A"/>
    <x v="1"/>
  </r>
  <r>
    <x v="7"/>
    <x v="3"/>
    <x v="42"/>
    <x v="172"/>
    <x v="4"/>
    <s v="Domestic burglary"/>
    <s v="28A"/>
    <x v="1"/>
  </r>
  <r>
    <x v="7"/>
    <x v="3"/>
    <x v="42"/>
    <x v="173"/>
    <x v="4"/>
    <s v="Domestic burglary"/>
    <s v="28E"/>
    <x v="594"/>
  </r>
  <r>
    <x v="7"/>
    <x v="3"/>
    <x v="42"/>
    <x v="28"/>
    <x v="1"/>
    <s v="Death or serious injury - unlawful driving"/>
    <s v="37.1"/>
    <x v="1"/>
  </r>
  <r>
    <x v="7"/>
    <x v="3"/>
    <x v="42"/>
    <x v="29"/>
    <x v="1"/>
    <s v="Death or serious injury - unlawful driving"/>
    <s v="4.6"/>
    <x v="1"/>
  </r>
  <r>
    <x v="7"/>
    <x v="3"/>
    <x v="42"/>
    <x v="30"/>
    <x v="1"/>
    <s v="Death or serious injury - unlawful driving"/>
    <s v="4.8"/>
    <x v="2"/>
  </r>
  <r>
    <x v="7"/>
    <x v="3"/>
    <x v="42"/>
    <x v="174"/>
    <x v="1"/>
    <s v="Death or serious injury - unlawful driving"/>
    <s v="4.9"/>
    <x v="1"/>
  </r>
  <r>
    <x v="7"/>
    <x v="3"/>
    <x v="42"/>
    <x v="175"/>
    <x v="1"/>
    <s v="Death or serious injury - unlawful driving"/>
    <s v="4.4"/>
    <x v="14"/>
  </r>
  <r>
    <x v="7"/>
    <x v="3"/>
    <x v="42"/>
    <x v="33"/>
    <x v="1"/>
    <s v="Violence with injury"/>
    <s v="4.7"/>
    <x v="2"/>
  </r>
  <r>
    <x v="7"/>
    <x v="3"/>
    <x v="42"/>
    <x v="34"/>
    <x v="3"/>
    <s v="Other sexual offences"/>
    <s v="22A"/>
    <x v="2"/>
  </r>
  <r>
    <x v="7"/>
    <x v="3"/>
    <x v="42"/>
    <x v="35"/>
    <x v="1"/>
    <s v="Violence without injury"/>
    <s v="13"/>
    <x v="3"/>
  </r>
  <r>
    <x v="7"/>
    <x v="3"/>
    <x v="42"/>
    <x v="36"/>
    <x v="2"/>
    <s v="Miscellaneous crimes against society"/>
    <s v="15"/>
    <x v="1"/>
  </r>
  <r>
    <x v="7"/>
    <x v="3"/>
    <x v="42"/>
    <x v="37"/>
    <x v="1"/>
    <s v="Violence without injury"/>
    <s v="3A"/>
    <x v="1"/>
  </r>
  <r>
    <x v="7"/>
    <x v="3"/>
    <x v="42"/>
    <x v="177"/>
    <x v="1"/>
    <s v="Homicide"/>
    <s v="4.1"/>
    <x v="1"/>
  </r>
  <r>
    <x v="7"/>
    <x v="3"/>
    <x v="42"/>
    <x v="38"/>
    <x v="5"/>
    <s v="Criminal damage"/>
    <s v="58B"/>
    <x v="232"/>
  </r>
  <r>
    <x v="7"/>
    <x v="3"/>
    <x v="42"/>
    <x v="39"/>
    <x v="5"/>
    <s v="Criminal damage"/>
    <s v="58A"/>
    <x v="309"/>
  </r>
  <r>
    <x v="7"/>
    <x v="3"/>
    <x v="42"/>
    <x v="40"/>
    <x v="5"/>
    <s v="Criminal damage"/>
    <s v="58C"/>
    <x v="1067"/>
  </r>
  <r>
    <x v="7"/>
    <x v="3"/>
    <x v="42"/>
    <x v="42"/>
    <x v="1"/>
    <s v="Violence without injury"/>
    <s v="11A"/>
    <x v="96"/>
  </r>
  <r>
    <x v="7"/>
    <x v="3"/>
    <x v="42"/>
    <x v="44"/>
    <x v="2"/>
    <s v="Miscellaneous crimes against society"/>
    <s v="802"/>
    <x v="40"/>
  </r>
  <r>
    <x v="7"/>
    <x v="3"/>
    <x v="42"/>
    <x v="45"/>
    <x v="2"/>
    <s v="Miscellaneous crimes against society"/>
    <s v="95"/>
    <x v="2"/>
  </r>
  <r>
    <x v="7"/>
    <x v="3"/>
    <x v="42"/>
    <x v="46"/>
    <x v="4"/>
    <s v="Other theft offences"/>
    <s v="43"/>
    <x v="25"/>
  </r>
  <r>
    <x v="7"/>
    <x v="3"/>
    <x v="42"/>
    <x v="178"/>
    <x v="4"/>
    <s v="Domestic burglary"/>
    <s v="28C"/>
    <x v="1"/>
  </r>
  <r>
    <x v="7"/>
    <x v="3"/>
    <x v="42"/>
    <x v="179"/>
    <x v="4"/>
    <s v="Domestic burglary"/>
    <s v="28G"/>
    <x v="33"/>
  </r>
  <r>
    <x v="7"/>
    <x v="3"/>
    <x v="42"/>
    <x v="48"/>
    <x v="1"/>
    <s v="Violence with injury"/>
    <s v="5E"/>
    <x v="2"/>
  </r>
  <r>
    <x v="7"/>
    <x v="3"/>
    <x v="42"/>
    <x v="51"/>
    <x v="2"/>
    <s v="Miscellaneous crimes against society"/>
    <s v="24"/>
    <x v="2"/>
  </r>
  <r>
    <x v="7"/>
    <x v="3"/>
    <x v="42"/>
    <x v="52"/>
    <x v="3"/>
    <s v="Other sexual offences"/>
    <s v="88E"/>
    <x v="107"/>
  </r>
  <r>
    <x v="7"/>
    <x v="3"/>
    <x v="42"/>
    <x v="54"/>
    <x v="2"/>
    <s v="Miscellaneous crimes against society"/>
    <s v="60"/>
    <x v="2"/>
  </r>
  <r>
    <x v="7"/>
    <x v="3"/>
    <x v="42"/>
    <x v="60"/>
    <x v="2"/>
    <s v="Miscellaneous crimes against society"/>
    <s v="814"/>
    <x v="3"/>
  </r>
  <r>
    <x v="7"/>
    <x v="3"/>
    <x v="42"/>
    <x v="61"/>
    <x v="2"/>
    <s v="Miscellaneous crimes against society"/>
    <s v="33"/>
    <x v="3"/>
  </r>
  <r>
    <x v="7"/>
    <x v="3"/>
    <x v="42"/>
    <x v="62"/>
    <x v="2"/>
    <s v="Miscellaneous crimes against society"/>
    <s v="54"/>
    <x v="35"/>
  </r>
  <r>
    <x v="7"/>
    <x v="3"/>
    <x v="42"/>
    <x v="63"/>
    <x v="1"/>
    <s v="Stalking and harassment"/>
    <s v="8L"/>
    <x v="76"/>
  </r>
  <r>
    <x v="7"/>
    <x v="3"/>
    <x v="42"/>
    <x v="67"/>
    <x v="3"/>
    <s v="Other sexual offences"/>
    <s v="23"/>
    <x v="1"/>
  </r>
  <r>
    <x v="7"/>
    <x v="3"/>
    <x v="42"/>
    <x v="180"/>
    <x v="1"/>
    <s v="Homicide"/>
    <s v="4.2"/>
    <x v="1"/>
  </r>
  <r>
    <x v="7"/>
    <x v="3"/>
    <x v="42"/>
    <x v="69"/>
    <x v="1"/>
    <s v="Violence with injury"/>
    <s v="4.3"/>
    <x v="1"/>
  </r>
  <r>
    <x v="7"/>
    <x v="3"/>
    <x v="42"/>
    <x v="70"/>
    <x v="4"/>
    <s v="Vehicle interference"/>
    <s v="126"/>
    <x v="627"/>
  </r>
  <r>
    <x v="7"/>
    <x v="3"/>
    <x v="42"/>
    <x v="71"/>
    <x v="1"/>
    <s v="Violence without injury"/>
    <s v="36"/>
    <x v="4"/>
  </r>
  <r>
    <x v="7"/>
    <x v="3"/>
    <x v="42"/>
    <x v="73"/>
    <x v="4"/>
    <s v="Other theft offences"/>
    <s v="49A"/>
    <x v="236"/>
  </r>
  <r>
    <x v="7"/>
    <x v="3"/>
    <x v="42"/>
    <x v="181"/>
    <x v="2"/>
    <s v="Miscellaneous crimes against society"/>
    <s v="33A"/>
    <x v="14"/>
  </r>
  <r>
    <x v="7"/>
    <x v="3"/>
    <x v="42"/>
    <x v="182"/>
    <x v="1"/>
    <s v="Stalking and harassment"/>
    <s v="8R"/>
    <x v="1779"/>
  </r>
  <r>
    <x v="7"/>
    <x v="3"/>
    <x v="42"/>
    <x v="183"/>
    <x v="1"/>
    <s v="Homicide"/>
    <s v="4.1"/>
    <x v="1"/>
  </r>
  <r>
    <x v="7"/>
    <x v="3"/>
    <x v="42"/>
    <x v="184"/>
    <x v="1"/>
    <s v="Violence without injury"/>
    <s v="106"/>
    <x v="33"/>
  </r>
  <r>
    <x v="7"/>
    <x v="3"/>
    <x v="42"/>
    <x v="185"/>
    <x v="1"/>
    <s v="Homicide"/>
    <s v="1"/>
    <x v="3"/>
  </r>
  <r>
    <x v="7"/>
    <x v="3"/>
    <x v="42"/>
    <x v="75"/>
    <x v="2"/>
    <s v="Miscellaneous crimes against society"/>
    <s v="86"/>
    <x v="104"/>
  </r>
  <r>
    <x v="7"/>
    <x v="3"/>
    <x v="42"/>
    <x v="76"/>
    <x v="2"/>
    <s v="Miscellaneous crimes against society"/>
    <s v="69"/>
    <x v="1"/>
  </r>
  <r>
    <x v="7"/>
    <x v="3"/>
    <x v="42"/>
    <x v="77"/>
    <x v="5"/>
    <s v="Criminal damage"/>
    <s v="58D"/>
    <x v="458"/>
  </r>
  <r>
    <x v="7"/>
    <x v="3"/>
    <x v="42"/>
    <x v="78"/>
    <x v="6"/>
    <s v="Possession of drugs"/>
    <s v="92C"/>
    <x v="2"/>
  </r>
  <r>
    <x v="7"/>
    <x v="3"/>
    <x v="42"/>
    <x v="79"/>
    <x v="7"/>
    <s v="Possession of weapons offences"/>
    <s v="81"/>
    <x v="39"/>
  </r>
  <r>
    <x v="7"/>
    <x v="3"/>
    <x v="42"/>
    <x v="80"/>
    <x v="2"/>
    <s v="Miscellaneous crimes against society"/>
    <s v="61"/>
    <x v="28"/>
  </r>
  <r>
    <x v="7"/>
    <x v="3"/>
    <x v="42"/>
    <x v="81"/>
    <x v="7"/>
    <s v="Possession of weapons offences"/>
    <s v="90"/>
    <x v="1"/>
  </r>
  <r>
    <x v="7"/>
    <x v="3"/>
    <x v="42"/>
    <x v="82"/>
    <x v="3"/>
    <s v="Other sexual offences"/>
    <s v="88C"/>
    <x v="14"/>
  </r>
  <r>
    <x v="7"/>
    <x v="3"/>
    <x v="42"/>
    <x v="83"/>
    <x v="2"/>
    <s v="Miscellaneous crimes against society"/>
    <s v="99"/>
    <x v="122"/>
  </r>
  <r>
    <x v="7"/>
    <x v="3"/>
    <x v="42"/>
    <x v="84"/>
    <x v="8"/>
    <s v="Public order offences"/>
    <s v="66"/>
    <x v="212"/>
  </r>
  <r>
    <x v="7"/>
    <x v="3"/>
    <x v="42"/>
    <x v="85"/>
    <x v="4"/>
    <s v="Other theft offences"/>
    <s v="49"/>
    <x v="572"/>
  </r>
  <r>
    <x v="7"/>
    <x v="3"/>
    <x v="42"/>
    <x v="86"/>
    <x v="2"/>
    <s v="Miscellaneous crimes against society"/>
    <s v="67"/>
    <x v="1"/>
  </r>
  <r>
    <x v="7"/>
    <x v="3"/>
    <x v="42"/>
    <x v="87"/>
    <x v="2"/>
    <s v="Miscellaneous crimes against society"/>
    <s v="79"/>
    <x v="92"/>
  </r>
  <r>
    <x v="7"/>
    <x v="3"/>
    <x v="42"/>
    <x v="90"/>
    <x v="7"/>
    <s v="Possession of weapons offences"/>
    <s v="10D"/>
    <x v="105"/>
  </r>
  <r>
    <x v="7"/>
    <x v="3"/>
    <x v="42"/>
    <x v="92"/>
    <x v="6"/>
    <s v="Possession of drugs"/>
    <s v="92E"/>
    <x v="198"/>
  </r>
  <r>
    <x v="7"/>
    <x v="3"/>
    <x v="42"/>
    <x v="93"/>
    <x v="6"/>
    <s v="Possession of drugs"/>
    <s v="92D"/>
    <x v="260"/>
  </r>
  <r>
    <x v="7"/>
    <x v="3"/>
    <x v="42"/>
    <x v="94"/>
    <x v="2"/>
    <s v="Miscellaneous crimes against society"/>
    <s v="61A"/>
    <x v="1"/>
  </r>
  <r>
    <x v="7"/>
    <x v="3"/>
    <x v="42"/>
    <x v="95"/>
    <x v="7"/>
    <s v="Possession of weapons offences"/>
    <s v="10B"/>
    <x v="15"/>
  </r>
  <r>
    <x v="7"/>
    <x v="3"/>
    <x v="42"/>
    <x v="96"/>
    <x v="7"/>
    <s v="Possession of weapons offences"/>
    <s v="10A"/>
    <x v="3"/>
  </r>
  <r>
    <x v="7"/>
    <x v="3"/>
    <x v="42"/>
    <x v="98"/>
    <x v="7"/>
    <s v="Possession of weapons offences"/>
    <s v="10C"/>
    <x v="21"/>
  </r>
  <r>
    <x v="7"/>
    <x v="3"/>
    <x v="42"/>
    <x v="100"/>
    <x v="1"/>
    <s v="Violence without injury"/>
    <s v="14"/>
    <x v="1"/>
  </r>
  <r>
    <x v="7"/>
    <x v="3"/>
    <x v="42"/>
    <x v="101"/>
    <x v="2"/>
    <s v="Miscellaneous crimes against society"/>
    <s v="38"/>
    <x v="2"/>
  </r>
  <r>
    <x v="7"/>
    <x v="3"/>
    <x v="42"/>
    <x v="103"/>
    <x v="8"/>
    <s v="Public order offences"/>
    <s v="9A"/>
    <x v="218"/>
  </r>
  <r>
    <x v="7"/>
    <x v="3"/>
    <x v="42"/>
    <x v="106"/>
    <x v="1"/>
    <s v="Violence with injury"/>
    <s v="8P"/>
    <x v="33"/>
  </r>
  <r>
    <x v="7"/>
    <x v="3"/>
    <x v="42"/>
    <x v="107"/>
    <x v="1"/>
    <s v="Violence without injury"/>
    <s v="105B"/>
    <x v="31"/>
  </r>
  <r>
    <x v="7"/>
    <x v="3"/>
    <x v="42"/>
    <x v="108"/>
    <x v="5"/>
    <s v="Criminal damage"/>
    <s v="58J"/>
    <x v="33"/>
  </r>
  <r>
    <x v="7"/>
    <x v="3"/>
    <x v="42"/>
    <x v="112"/>
    <x v="1"/>
    <s v="Stalking and harassment"/>
    <s v="8M"/>
    <x v="35"/>
  </r>
  <r>
    <x v="7"/>
    <x v="3"/>
    <x v="42"/>
    <x v="115"/>
    <x v="8"/>
    <s v="Public order offences"/>
    <s v="9B"/>
    <x v="277"/>
  </r>
  <r>
    <x v="7"/>
    <x v="3"/>
    <x v="42"/>
    <x v="116"/>
    <x v="3"/>
    <s v="Rape offences"/>
    <s v="19C"/>
    <x v="68"/>
  </r>
  <r>
    <x v="7"/>
    <x v="3"/>
    <x v="42"/>
    <x v="117"/>
    <x v="3"/>
    <s v="Rape offences"/>
    <s v="19E"/>
    <x v="28"/>
  </r>
  <r>
    <x v="7"/>
    <x v="3"/>
    <x v="42"/>
    <x v="118"/>
    <x v="3"/>
    <s v="Rape offences"/>
    <s v="19D"/>
    <x v="23"/>
  </r>
  <r>
    <x v="7"/>
    <x v="3"/>
    <x v="42"/>
    <x v="119"/>
    <x v="3"/>
    <s v="Rape offences"/>
    <s v="19F"/>
    <x v="15"/>
  </r>
  <r>
    <x v="7"/>
    <x v="3"/>
    <x v="42"/>
    <x v="120"/>
    <x v="3"/>
    <s v="Rape offences"/>
    <s v="19H"/>
    <x v="25"/>
  </r>
  <r>
    <x v="7"/>
    <x v="3"/>
    <x v="42"/>
    <x v="121"/>
    <x v="3"/>
    <s v="Rape offences"/>
    <s v="19G"/>
    <x v="25"/>
  </r>
  <r>
    <x v="7"/>
    <x v="3"/>
    <x v="42"/>
    <x v="123"/>
    <x v="9"/>
    <s v="Robbery of business property"/>
    <s v="34A"/>
    <x v="24"/>
  </r>
  <r>
    <x v="7"/>
    <x v="3"/>
    <x v="42"/>
    <x v="124"/>
    <x v="9"/>
    <s v="Robbery of personal property"/>
    <s v="34B"/>
    <x v="219"/>
  </r>
  <r>
    <x v="7"/>
    <x v="3"/>
    <x v="42"/>
    <x v="125"/>
    <x v="3"/>
    <s v="Other sexual offences"/>
    <s v="70"/>
    <x v="1"/>
  </r>
  <r>
    <x v="7"/>
    <x v="3"/>
    <x v="42"/>
    <x v="126"/>
    <x v="3"/>
    <s v="Other sexual offences"/>
    <s v="21"/>
    <x v="175"/>
  </r>
  <r>
    <x v="7"/>
    <x v="3"/>
    <x v="42"/>
    <x v="127"/>
    <x v="3"/>
    <s v="Other sexual offences"/>
    <s v="22B"/>
    <x v="288"/>
  </r>
  <r>
    <x v="7"/>
    <x v="3"/>
    <x v="42"/>
    <x v="128"/>
    <x v="3"/>
    <s v="Other sexual offences"/>
    <s v="20A"/>
    <x v="237"/>
  </r>
  <r>
    <x v="7"/>
    <x v="3"/>
    <x v="42"/>
    <x v="129"/>
    <x v="3"/>
    <s v="Other sexual offences"/>
    <s v="20B"/>
    <x v="87"/>
  </r>
  <r>
    <x v="7"/>
    <x v="3"/>
    <x v="42"/>
    <x v="130"/>
    <x v="3"/>
    <s v="Other sexual offences"/>
    <s v="17A"/>
    <x v="38"/>
  </r>
  <r>
    <x v="7"/>
    <x v="3"/>
    <x v="42"/>
    <x v="131"/>
    <x v="3"/>
    <s v="Other sexual offences"/>
    <s v="17B"/>
    <x v="15"/>
  </r>
  <r>
    <x v="7"/>
    <x v="3"/>
    <x v="42"/>
    <x v="132"/>
    <x v="3"/>
    <s v="Other sexual offences"/>
    <s v="88A"/>
    <x v="40"/>
  </r>
  <r>
    <x v="7"/>
    <x v="3"/>
    <x v="42"/>
    <x v="133"/>
    <x v="4"/>
    <s v="Shoplifting"/>
    <s v="46"/>
    <x v="2750"/>
  </r>
  <r>
    <x v="7"/>
    <x v="3"/>
    <x v="42"/>
    <x v="134"/>
    <x v="2"/>
    <s v="Miscellaneous crimes against society"/>
    <s v="27"/>
    <x v="1"/>
  </r>
  <r>
    <x v="7"/>
    <x v="3"/>
    <x v="42"/>
    <x v="188"/>
    <x v="1"/>
    <s v="Stalking and harassment"/>
    <s v="8Q"/>
    <x v="290"/>
  </r>
  <r>
    <x v="7"/>
    <x v="3"/>
    <x v="42"/>
    <x v="135"/>
    <x v="4"/>
    <s v="Other theft offences"/>
    <s v="41"/>
    <x v="66"/>
  </r>
  <r>
    <x v="7"/>
    <x v="3"/>
    <x v="42"/>
    <x v="136"/>
    <x v="4"/>
    <s v="Other theft offences"/>
    <s v="47"/>
    <x v="31"/>
  </r>
  <r>
    <x v="7"/>
    <x v="3"/>
    <x v="42"/>
    <x v="137"/>
    <x v="4"/>
    <s v="Theft from the person"/>
    <s v="39"/>
    <x v="433"/>
  </r>
  <r>
    <x v="7"/>
    <x v="3"/>
    <x v="42"/>
    <x v="138"/>
    <x v="4"/>
    <s v="Theft from a vehicle"/>
    <s v="45"/>
    <x v="1125"/>
  </r>
  <r>
    <x v="7"/>
    <x v="3"/>
    <x v="42"/>
    <x v="139"/>
    <x v="4"/>
    <s v="Other theft offences"/>
    <s v="40"/>
    <x v="203"/>
  </r>
  <r>
    <x v="7"/>
    <x v="3"/>
    <x v="42"/>
    <x v="140"/>
    <x v="4"/>
    <s v="Other theft offences"/>
    <s v="42"/>
    <x v="33"/>
  </r>
  <r>
    <x v="7"/>
    <x v="3"/>
    <x v="42"/>
    <x v="141"/>
    <x v="4"/>
    <s v="Bicycle theft"/>
    <s v="44"/>
    <x v="683"/>
  </r>
  <r>
    <x v="7"/>
    <x v="3"/>
    <x v="42"/>
    <x v="142"/>
    <x v="4"/>
    <s v="Theft of a motor vehicle"/>
    <s v="48"/>
    <x v="750"/>
  </r>
  <r>
    <x v="7"/>
    <x v="3"/>
    <x v="42"/>
    <x v="143"/>
    <x v="2"/>
    <s v="Miscellaneous crimes against society"/>
    <s v="59"/>
    <x v="24"/>
  </r>
  <r>
    <x v="7"/>
    <x v="3"/>
    <x v="42"/>
    <x v="144"/>
    <x v="1"/>
    <s v="Violence without injury"/>
    <s v="3B"/>
    <x v="93"/>
  </r>
  <r>
    <x v="7"/>
    <x v="3"/>
    <x v="42"/>
    <x v="146"/>
    <x v="3"/>
    <s v="Other sexual offences"/>
    <s v="72"/>
    <x v="1"/>
  </r>
  <r>
    <x v="7"/>
    <x v="3"/>
    <x v="42"/>
    <x v="147"/>
    <x v="6"/>
    <s v="Trafficking of drugs"/>
    <s v="92A"/>
    <x v="68"/>
  </r>
  <r>
    <x v="7"/>
    <x v="3"/>
    <x v="42"/>
    <x v="150"/>
    <x v="3"/>
    <s v="Other sexual offences"/>
    <s v="88D"/>
    <x v="1"/>
  </r>
  <r>
    <x v="7"/>
    <x v="3"/>
    <x v="42"/>
    <x v="152"/>
    <x v="8"/>
    <s v="Public order offences"/>
    <s v="62A"/>
    <x v="25"/>
  </r>
  <r>
    <x v="7"/>
    <x v="3"/>
    <x v="42"/>
    <x v="189"/>
    <x v="2"/>
    <s v="Miscellaneous crimes against society"/>
    <s v="96"/>
    <x v="1"/>
  </r>
  <r>
    <x v="7"/>
    <x v="3"/>
    <x v="43"/>
    <x v="2"/>
    <x v="2"/>
    <s v="Miscellaneous crimes against society"/>
    <s v="80"/>
    <x v="31"/>
  </r>
  <r>
    <x v="7"/>
    <x v="3"/>
    <x v="43"/>
    <x v="157"/>
    <x v="3"/>
    <s v="Other sexual offences"/>
    <s v="71"/>
    <x v="33"/>
  </r>
  <r>
    <x v="7"/>
    <x v="3"/>
    <x v="43"/>
    <x v="4"/>
    <x v="3"/>
    <s v="Other sexual offences"/>
    <s v="73"/>
    <x v="14"/>
  </r>
  <r>
    <x v="7"/>
    <x v="3"/>
    <x v="43"/>
    <x v="158"/>
    <x v="4"/>
    <s v="Non-domestic burglary"/>
    <s v="31A"/>
    <x v="1"/>
  </r>
  <r>
    <x v="7"/>
    <x v="3"/>
    <x v="43"/>
    <x v="159"/>
    <x v="4"/>
    <s v="Non-domestic burglary"/>
    <s v="31"/>
    <x v="1"/>
  </r>
  <r>
    <x v="7"/>
    <x v="3"/>
    <x v="43"/>
    <x v="160"/>
    <x v="4"/>
    <s v="Domestic burglary"/>
    <s v="29"/>
    <x v="1"/>
  </r>
  <r>
    <x v="7"/>
    <x v="3"/>
    <x v="43"/>
    <x v="161"/>
    <x v="4"/>
    <s v="Domestic burglary"/>
    <s v="29A"/>
    <x v="45"/>
  </r>
  <r>
    <x v="7"/>
    <x v="3"/>
    <x v="43"/>
    <x v="9"/>
    <x v="4"/>
    <s v="Theft of a motor vehicle"/>
    <s v="37.2"/>
    <x v="28"/>
  </r>
  <r>
    <x v="7"/>
    <x v="3"/>
    <x v="43"/>
    <x v="10"/>
    <x v="2"/>
    <s v="Miscellaneous crimes against society"/>
    <s v="76"/>
    <x v="2"/>
  </r>
  <r>
    <x v="7"/>
    <x v="3"/>
    <x v="43"/>
    <x v="11"/>
    <x v="5"/>
    <s v="Arson"/>
    <s v="56A"/>
    <x v="28"/>
  </r>
  <r>
    <x v="7"/>
    <x v="3"/>
    <x v="43"/>
    <x v="12"/>
    <x v="5"/>
    <s v="Arson"/>
    <s v="56B"/>
    <x v="237"/>
  </r>
  <r>
    <x v="7"/>
    <x v="3"/>
    <x v="43"/>
    <x v="13"/>
    <x v="1"/>
    <s v="Violence with injury"/>
    <s v="8N"/>
    <x v="1633"/>
  </r>
  <r>
    <x v="7"/>
    <x v="3"/>
    <x v="43"/>
    <x v="162"/>
    <x v="1"/>
    <s v="Violence with injury"/>
    <s v="8S"/>
    <x v="110"/>
  </r>
  <r>
    <x v="7"/>
    <x v="3"/>
    <x v="43"/>
    <x v="14"/>
    <x v="1"/>
    <s v="Violence with injury"/>
    <s v="5D"/>
    <x v="56"/>
  </r>
  <r>
    <x v="7"/>
    <x v="3"/>
    <x v="43"/>
    <x v="15"/>
    <x v="1"/>
    <s v="Violence without injury"/>
    <s v="105A"/>
    <x v="1778"/>
  </r>
  <r>
    <x v="7"/>
    <x v="3"/>
    <x v="43"/>
    <x v="16"/>
    <x v="1"/>
    <s v="Violence without injury"/>
    <s v="104"/>
    <x v="854"/>
  </r>
  <r>
    <x v="7"/>
    <x v="3"/>
    <x v="43"/>
    <x v="164"/>
    <x v="4"/>
    <s v="Non-domestic burglary"/>
    <s v="30D"/>
    <x v="164"/>
  </r>
  <r>
    <x v="7"/>
    <x v="3"/>
    <x v="43"/>
    <x v="165"/>
    <x v="4"/>
    <s v="Non-domestic burglary"/>
    <s v="30B"/>
    <x v="1"/>
  </r>
  <r>
    <x v="7"/>
    <x v="3"/>
    <x v="43"/>
    <x v="166"/>
    <x v="4"/>
    <s v="Domestic burglary"/>
    <s v="28B"/>
    <x v="1"/>
  </r>
  <r>
    <x v="7"/>
    <x v="3"/>
    <x v="43"/>
    <x v="167"/>
    <x v="4"/>
    <s v="Domestic burglary"/>
    <s v="28F"/>
    <x v="463"/>
  </r>
  <r>
    <x v="7"/>
    <x v="3"/>
    <x v="43"/>
    <x v="168"/>
    <x v="4"/>
    <s v="Domestic burglary"/>
    <s v="28D"/>
    <x v="1"/>
  </r>
  <r>
    <x v="7"/>
    <x v="3"/>
    <x v="43"/>
    <x v="169"/>
    <x v="4"/>
    <s v="Domestic burglary"/>
    <s v="28H"/>
    <x v="14"/>
  </r>
  <r>
    <x v="7"/>
    <x v="3"/>
    <x v="43"/>
    <x v="20"/>
    <x v="1"/>
    <s v="Violence with injury"/>
    <s v="2"/>
    <x v="2"/>
  </r>
  <r>
    <x v="7"/>
    <x v="3"/>
    <x v="43"/>
    <x v="21"/>
    <x v="2"/>
    <s v="Miscellaneous crimes against society"/>
    <s v="83"/>
    <x v="1"/>
  </r>
  <r>
    <x v="7"/>
    <x v="3"/>
    <x v="43"/>
    <x v="24"/>
    <x v="2"/>
    <s v="Miscellaneous crimes against society"/>
    <s v="26"/>
    <x v="1"/>
  </r>
  <r>
    <x v="7"/>
    <x v="3"/>
    <x v="43"/>
    <x v="25"/>
    <x v="4"/>
    <s v="Other theft offences"/>
    <s v="35"/>
    <x v="60"/>
  </r>
  <r>
    <x v="7"/>
    <x v="3"/>
    <x v="43"/>
    <x v="170"/>
    <x v="4"/>
    <s v="Non-domestic burglary"/>
    <s v="30C"/>
    <x v="65"/>
  </r>
  <r>
    <x v="7"/>
    <x v="3"/>
    <x v="43"/>
    <x v="171"/>
    <x v="4"/>
    <s v="Non-domestic burglary"/>
    <s v="30A"/>
    <x v="1"/>
  </r>
  <r>
    <x v="7"/>
    <x v="3"/>
    <x v="43"/>
    <x v="172"/>
    <x v="4"/>
    <s v="Domestic burglary"/>
    <s v="28A"/>
    <x v="1"/>
  </r>
  <r>
    <x v="7"/>
    <x v="3"/>
    <x v="43"/>
    <x v="173"/>
    <x v="4"/>
    <s v="Domestic burglary"/>
    <s v="28E"/>
    <x v="575"/>
  </r>
  <r>
    <x v="7"/>
    <x v="3"/>
    <x v="43"/>
    <x v="28"/>
    <x v="1"/>
    <s v="Death or serious injury - unlawful driving"/>
    <s v="37.1"/>
    <x v="1"/>
  </r>
  <r>
    <x v="7"/>
    <x v="3"/>
    <x v="43"/>
    <x v="29"/>
    <x v="1"/>
    <s v="Death or serious injury - unlawful driving"/>
    <s v="4.6"/>
    <x v="1"/>
  </r>
  <r>
    <x v="7"/>
    <x v="3"/>
    <x v="43"/>
    <x v="30"/>
    <x v="1"/>
    <s v="Death or serious injury - unlawful driving"/>
    <s v="4.8"/>
    <x v="2"/>
  </r>
  <r>
    <x v="7"/>
    <x v="3"/>
    <x v="43"/>
    <x v="174"/>
    <x v="1"/>
    <s v="Death or serious injury - unlawful driving"/>
    <s v="4.9"/>
    <x v="1"/>
  </r>
  <r>
    <x v="7"/>
    <x v="3"/>
    <x v="43"/>
    <x v="175"/>
    <x v="1"/>
    <s v="Death or serious injury - unlawful driving"/>
    <s v="4.4"/>
    <x v="38"/>
  </r>
  <r>
    <x v="7"/>
    <x v="3"/>
    <x v="43"/>
    <x v="33"/>
    <x v="1"/>
    <s v="Violence with injury"/>
    <s v="4.7"/>
    <x v="2"/>
  </r>
  <r>
    <x v="7"/>
    <x v="3"/>
    <x v="43"/>
    <x v="34"/>
    <x v="3"/>
    <s v="Other sexual offences"/>
    <s v="22A"/>
    <x v="14"/>
  </r>
  <r>
    <x v="7"/>
    <x v="3"/>
    <x v="43"/>
    <x v="35"/>
    <x v="1"/>
    <s v="Violence without injury"/>
    <s v="13"/>
    <x v="3"/>
  </r>
  <r>
    <x v="7"/>
    <x v="3"/>
    <x v="43"/>
    <x v="36"/>
    <x v="2"/>
    <s v="Miscellaneous crimes against society"/>
    <s v="15"/>
    <x v="2"/>
  </r>
  <r>
    <x v="7"/>
    <x v="3"/>
    <x v="43"/>
    <x v="37"/>
    <x v="1"/>
    <s v="Violence without injury"/>
    <s v="3A"/>
    <x v="1"/>
  </r>
  <r>
    <x v="7"/>
    <x v="3"/>
    <x v="43"/>
    <x v="177"/>
    <x v="1"/>
    <s v="Homicide"/>
    <s v="4.1"/>
    <x v="1"/>
  </r>
  <r>
    <x v="7"/>
    <x v="3"/>
    <x v="43"/>
    <x v="38"/>
    <x v="5"/>
    <s v="Criminal damage"/>
    <s v="58B"/>
    <x v="750"/>
  </r>
  <r>
    <x v="7"/>
    <x v="3"/>
    <x v="43"/>
    <x v="39"/>
    <x v="5"/>
    <s v="Criminal damage"/>
    <s v="58A"/>
    <x v="730"/>
  </r>
  <r>
    <x v="7"/>
    <x v="3"/>
    <x v="43"/>
    <x v="40"/>
    <x v="5"/>
    <s v="Criminal damage"/>
    <s v="58C"/>
    <x v="17"/>
  </r>
  <r>
    <x v="7"/>
    <x v="3"/>
    <x v="43"/>
    <x v="42"/>
    <x v="1"/>
    <s v="Violence without injury"/>
    <s v="11A"/>
    <x v="152"/>
  </r>
  <r>
    <x v="7"/>
    <x v="3"/>
    <x v="43"/>
    <x v="44"/>
    <x v="2"/>
    <s v="Miscellaneous crimes against society"/>
    <s v="802"/>
    <x v="79"/>
  </r>
  <r>
    <x v="7"/>
    <x v="3"/>
    <x v="43"/>
    <x v="45"/>
    <x v="2"/>
    <s v="Miscellaneous crimes against society"/>
    <s v="95"/>
    <x v="25"/>
  </r>
  <r>
    <x v="7"/>
    <x v="3"/>
    <x v="43"/>
    <x v="46"/>
    <x v="4"/>
    <s v="Other theft offences"/>
    <s v="43"/>
    <x v="25"/>
  </r>
  <r>
    <x v="7"/>
    <x v="3"/>
    <x v="43"/>
    <x v="178"/>
    <x v="4"/>
    <s v="Domestic burglary"/>
    <s v="28C"/>
    <x v="1"/>
  </r>
  <r>
    <x v="7"/>
    <x v="3"/>
    <x v="43"/>
    <x v="179"/>
    <x v="4"/>
    <s v="Domestic burglary"/>
    <s v="28G"/>
    <x v="28"/>
  </r>
  <r>
    <x v="7"/>
    <x v="3"/>
    <x v="43"/>
    <x v="48"/>
    <x v="1"/>
    <s v="Violence with injury"/>
    <s v="5E"/>
    <x v="2"/>
  </r>
  <r>
    <x v="7"/>
    <x v="3"/>
    <x v="43"/>
    <x v="51"/>
    <x v="2"/>
    <s v="Miscellaneous crimes against society"/>
    <s v="24"/>
    <x v="1"/>
  </r>
  <r>
    <x v="7"/>
    <x v="3"/>
    <x v="43"/>
    <x v="52"/>
    <x v="3"/>
    <s v="Other sexual offences"/>
    <s v="88E"/>
    <x v="107"/>
  </r>
  <r>
    <x v="7"/>
    <x v="3"/>
    <x v="43"/>
    <x v="54"/>
    <x v="2"/>
    <s v="Miscellaneous crimes against society"/>
    <s v="60"/>
    <x v="14"/>
  </r>
  <r>
    <x v="7"/>
    <x v="3"/>
    <x v="43"/>
    <x v="60"/>
    <x v="2"/>
    <s v="Miscellaneous crimes against society"/>
    <s v="814"/>
    <x v="3"/>
  </r>
  <r>
    <x v="7"/>
    <x v="3"/>
    <x v="43"/>
    <x v="61"/>
    <x v="2"/>
    <s v="Miscellaneous crimes against society"/>
    <s v="33"/>
    <x v="15"/>
  </r>
  <r>
    <x v="7"/>
    <x v="3"/>
    <x v="43"/>
    <x v="62"/>
    <x v="2"/>
    <s v="Miscellaneous crimes against society"/>
    <s v="54"/>
    <x v="45"/>
  </r>
  <r>
    <x v="7"/>
    <x v="3"/>
    <x v="43"/>
    <x v="63"/>
    <x v="1"/>
    <s v="Stalking and harassment"/>
    <s v="8L"/>
    <x v="101"/>
  </r>
  <r>
    <x v="7"/>
    <x v="3"/>
    <x v="43"/>
    <x v="67"/>
    <x v="3"/>
    <s v="Other sexual offences"/>
    <s v="23"/>
    <x v="14"/>
  </r>
  <r>
    <x v="7"/>
    <x v="3"/>
    <x v="43"/>
    <x v="180"/>
    <x v="1"/>
    <s v="Homicide"/>
    <s v="4.2"/>
    <x v="1"/>
  </r>
  <r>
    <x v="7"/>
    <x v="3"/>
    <x v="43"/>
    <x v="69"/>
    <x v="1"/>
    <s v="Violence with injury"/>
    <s v="4.3"/>
    <x v="1"/>
  </r>
  <r>
    <x v="7"/>
    <x v="3"/>
    <x v="43"/>
    <x v="70"/>
    <x v="4"/>
    <s v="Vehicle interference"/>
    <s v="126"/>
    <x v="579"/>
  </r>
  <r>
    <x v="7"/>
    <x v="3"/>
    <x v="43"/>
    <x v="71"/>
    <x v="1"/>
    <s v="Violence without injury"/>
    <s v="36"/>
    <x v="79"/>
  </r>
  <r>
    <x v="7"/>
    <x v="3"/>
    <x v="43"/>
    <x v="73"/>
    <x v="4"/>
    <s v="Other theft offences"/>
    <s v="49A"/>
    <x v="460"/>
  </r>
  <r>
    <x v="7"/>
    <x v="3"/>
    <x v="43"/>
    <x v="181"/>
    <x v="2"/>
    <s v="Miscellaneous crimes against society"/>
    <s v="33A"/>
    <x v="15"/>
  </r>
  <r>
    <x v="7"/>
    <x v="3"/>
    <x v="43"/>
    <x v="182"/>
    <x v="1"/>
    <s v="Stalking and harassment"/>
    <s v="8R"/>
    <x v="602"/>
  </r>
  <r>
    <x v="7"/>
    <x v="3"/>
    <x v="43"/>
    <x v="183"/>
    <x v="1"/>
    <s v="Homicide"/>
    <s v="4.1"/>
    <x v="2"/>
  </r>
  <r>
    <x v="7"/>
    <x v="3"/>
    <x v="43"/>
    <x v="184"/>
    <x v="1"/>
    <s v="Violence without injury"/>
    <s v="106"/>
    <x v="80"/>
  </r>
  <r>
    <x v="7"/>
    <x v="3"/>
    <x v="43"/>
    <x v="185"/>
    <x v="1"/>
    <s v="Homicide"/>
    <s v="1"/>
    <x v="4"/>
  </r>
  <r>
    <x v="7"/>
    <x v="3"/>
    <x v="43"/>
    <x v="75"/>
    <x v="2"/>
    <s v="Miscellaneous crimes against society"/>
    <s v="86"/>
    <x v="343"/>
  </r>
  <r>
    <x v="7"/>
    <x v="3"/>
    <x v="43"/>
    <x v="76"/>
    <x v="2"/>
    <s v="Miscellaneous crimes against society"/>
    <s v="69"/>
    <x v="31"/>
  </r>
  <r>
    <x v="7"/>
    <x v="3"/>
    <x v="43"/>
    <x v="77"/>
    <x v="5"/>
    <s v="Criminal damage"/>
    <s v="58D"/>
    <x v="598"/>
  </r>
  <r>
    <x v="7"/>
    <x v="3"/>
    <x v="43"/>
    <x v="78"/>
    <x v="6"/>
    <s v="Possession of drugs"/>
    <s v="92C"/>
    <x v="3"/>
  </r>
  <r>
    <x v="7"/>
    <x v="3"/>
    <x v="43"/>
    <x v="79"/>
    <x v="7"/>
    <s v="Possession of weapons offences"/>
    <s v="81"/>
    <x v="21"/>
  </r>
  <r>
    <x v="7"/>
    <x v="3"/>
    <x v="43"/>
    <x v="80"/>
    <x v="2"/>
    <s v="Miscellaneous crimes against society"/>
    <s v="61"/>
    <x v="93"/>
  </r>
  <r>
    <x v="7"/>
    <x v="3"/>
    <x v="43"/>
    <x v="81"/>
    <x v="7"/>
    <s v="Possession of weapons offences"/>
    <s v="90"/>
    <x v="1"/>
  </r>
  <r>
    <x v="7"/>
    <x v="3"/>
    <x v="43"/>
    <x v="82"/>
    <x v="3"/>
    <s v="Other sexual offences"/>
    <s v="88C"/>
    <x v="1"/>
  </r>
  <r>
    <x v="7"/>
    <x v="3"/>
    <x v="43"/>
    <x v="83"/>
    <x v="2"/>
    <s v="Miscellaneous crimes against society"/>
    <s v="99"/>
    <x v="72"/>
  </r>
  <r>
    <x v="7"/>
    <x v="3"/>
    <x v="43"/>
    <x v="84"/>
    <x v="8"/>
    <s v="Public order offences"/>
    <s v="66"/>
    <x v="364"/>
  </r>
  <r>
    <x v="7"/>
    <x v="3"/>
    <x v="43"/>
    <x v="85"/>
    <x v="4"/>
    <s v="Other theft offences"/>
    <s v="49"/>
    <x v="515"/>
  </r>
  <r>
    <x v="7"/>
    <x v="3"/>
    <x v="43"/>
    <x v="86"/>
    <x v="2"/>
    <s v="Miscellaneous crimes against society"/>
    <s v="67"/>
    <x v="2"/>
  </r>
  <r>
    <x v="7"/>
    <x v="3"/>
    <x v="43"/>
    <x v="87"/>
    <x v="2"/>
    <s v="Miscellaneous crimes against society"/>
    <s v="79"/>
    <x v="66"/>
  </r>
  <r>
    <x v="7"/>
    <x v="3"/>
    <x v="43"/>
    <x v="90"/>
    <x v="7"/>
    <s v="Possession of weapons offences"/>
    <s v="10D"/>
    <x v="228"/>
  </r>
  <r>
    <x v="7"/>
    <x v="3"/>
    <x v="43"/>
    <x v="92"/>
    <x v="6"/>
    <s v="Possession of drugs"/>
    <s v="92E"/>
    <x v="473"/>
  </r>
  <r>
    <x v="7"/>
    <x v="3"/>
    <x v="43"/>
    <x v="93"/>
    <x v="6"/>
    <s v="Possession of drugs"/>
    <s v="92D"/>
    <x v="142"/>
  </r>
  <r>
    <x v="7"/>
    <x v="3"/>
    <x v="43"/>
    <x v="94"/>
    <x v="2"/>
    <s v="Miscellaneous crimes against society"/>
    <s v="61A"/>
    <x v="1"/>
  </r>
  <r>
    <x v="7"/>
    <x v="3"/>
    <x v="43"/>
    <x v="95"/>
    <x v="7"/>
    <s v="Possession of weapons offences"/>
    <s v="10B"/>
    <x v="40"/>
  </r>
  <r>
    <x v="7"/>
    <x v="3"/>
    <x v="43"/>
    <x v="96"/>
    <x v="7"/>
    <s v="Possession of weapons offences"/>
    <s v="10A"/>
    <x v="31"/>
  </r>
  <r>
    <x v="7"/>
    <x v="3"/>
    <x v="43"/>
    <x v="98"/>
    <x v="7"/>
    <s v="Possession of weapons offences"/>
    <s v="10C"/>
    <x v="237"/>
  </r>
  <r>
    <x v="7"/>
    <x v="3"/>
    <x v="43"/>
    <x v="100"/>
    <x v="1"/>
    <s v="Violence without injury"/>
    <s v="14"/>
    <x v="1"/>
  </r>
  <r>
    <x v="7"/>
    <x v="3"/>
    <x v="43"/>
    <x v="101"/>
    <x v="2"/>
    <s v="Miscellaneous crimes against society"/>
    <s v="38"/>
    <x v="45"/>
  </r>
  <r>
    <x v="7"/>
    <x v="3"/>
    <x v="43"/>
    <x v="103"/>
    <x v="8"/>
    <s v="Public order offences"/>
    <s v="9A"/>
    <x v="337"/>
  </r>
  <r>
    <x v="7"/>
    <x v="3"/>
    <x v="43"/>
    <x v="106"/>
    <x v="1"/>
    <s v="Violence with injury"/>
    <s v="8P"/>
    <x v="3"/>
  </r>
  <r>
    <x v="7"/>
    <x v="3"/>
    <x v="43"/>
    <x v="107"/>
    <x v="1"/>
    <s v="Violence without injury"/>
    <s v="105B"/>
    <x v="23"/>
  </r>
  <r>
    <x v="7"/>
    <x v="3"/>
    <x v="43"/>
    <x v="108"/>
    <x v="5"/>
    <s v="Criminal damage"/>
    <s v="58J"/>
    <x v="31"/>
  </r>
  <r>
    <x v="7"/>
    <x v="3"/>
    <x v="43"/>
    <x v="112"/>
    <x v="1"/>
    <s v="Stalking and harassment"/>
    <s v="8M"/>
    <x v="31"/>
  </r>
  <r>
    <x v="7"/>
    <x v="3"/>
    <x v="43"/>
    <x v="115"/>
    <x v="8"/>
    <s v="Public order offences"/>
    <s v="9B"/>
    <x v="304"/>
  </r>
  <r>
    <x v="7"/>
    <x v="3"/>
    <x v="43"/>
    <x v="116"/>
    <x v="3"/>
    <s v="Rape offences"/>
    <s v="19C"/>
    <x v="7"/>
  </r>
  <r>
    <x v="7"/>
    <x v="3"/>
    <x v="43"/>
    <x v="117"/>
    <x v="3"/>
    <s v="Rape offences"/>
    <s v="19E"/>
    <x v="122"/>
  </r>
  <r>
    <x v="7"/>
    <x v="3"/>
    <x v="43"/>
    <x v="118"/>
    <x v="3"/>
    <s v="Rape offences"/>
    <s v="19D"/>
    <x v="211"/>
  </r>
  <r>
    <x v="7"/>
    <x v="3"/>
    <x v="43"/>
    <x v="119"/>
    <x v="3"/>
    <s v="Rape offences"/>
    <s v="19F"/>
    <x v="15"/>
  </r>
  <r>
    <x v="7"/>
    <x v="3"/>
    <x v="43"/>
    <x v="120"/>
    <x v="3"/>
    <s v="Rape offences"/>
    <s v="19H"/>
    <x v="22"/>
  </r>
  <r>
    <x v="7"/>
    <x v="3"/>
    <x v="43"/>
    <x v="121"/>
    <x v="3"/>
    <s v="Rape offences"/>
    <s v="19G"/>
    <x v="33"/>
  </r>
  <r>
    <x v="7"/>
    <x v="3"/>
    <x v="43"/>
    <x v="123"/>
    <x v="9"/>
    <s v="Robbery of business property"/>
    <s v="34A"/>
    <x v="24"/>
  </r>
  <r>
    <x v="7"/>
    <x v="3"/>
    <x v="43"/>
    <x v="124"/>
    <x v="9"/>
    <s v="Robbery of personal property"/>
    <s v="34B"/>
    <x v="406"/>
  </r>
  <r>
    <x v="7"/>
    <x v="3"/>
    <x v="43"/>
    <x v="125"/>
    <x v="3"/>
    <s v="Other sexual offences"/>
    <s v="70"/>
    <x v="14"/>
  </r>
  <r>
    <x v="7"/>
    <x v="3"/>
    <x v="43"/>
    <x v="126"/>
    <x v="3"/>
    <s v="Other sexual offences"/>
    <s v="21"/>
    <x v="68"/>
  </r>
  <r>
    <x v="7"/>
    <x v="3"/>
    <x v="43"/>
    <x v="127"/>
    <x v="3"/>
    <s v="Other sexual offences"/>
    <s v="22B"/>
    <x v="382"/>
  </r>
  <r>
    <x v="7"/>
    <x v="3"/>
    <x v="43"/>
    <x v="128"/>
    <x v="3"/>
    <s v="Other sexual offences"/>
    <s v="20A"/>
    <x v="230"/>
  </r>
  <r>
    <x v="7"/>
    <x v="3"/>
    <x v="43"/>
    <x v="129"/>
    <x v="3"/>
    <s v="Other sexual offences"/>
    <s v="20B"/>
    <x v="72"/>
  </r>
  <r>
    <x v="7"/>
    <x v="3"/>
    <x v="43"/>
    <x v="130"/>
    <x v="3"/>
    <s v="Other sexual offences"/>
    <s v="17A"/>
    <x v="87"/>
  </r>
  <r>
    <x v="7"/>
    <x v="3"/>
    <x v="43"/>
    <x v="131"/>
    <x v="3"/>
    <s v="Other sexual offences"/>
    <s v="17B"/>
    <x v="107"/>
  </r>
  <r>
    <x v="7"/>
    <x v="3"/>
    <x v="43"/>
    <x v="132"/>
    <x v="3"/>
    <s v="Other sexual offences"/>
    <s v="88A"/>
    <x v="107"/>
  </r>
  <r>
    <x v="7"/>
    <x v="3"/>
    <x v="43"/>
    <x v="133"/>
    <x v="4"/>
    <s v="Shoplifting"/>
    <s v="46"/>
    <x v="1579"/>
  </r>
  <r>
    <x v="7"/>
    <x v="3"/>
    <x v="43"/>
    <x v="134"/>
    <x v="2"/>
    <s v="Miscellaneous crimes against society"/>
    <s v="27"/>
    <x v="1"/>
  </r>
  <r>
    <x v="7"/>
    <x v="3"/>
    <x v="43"/>
    <x v="188"/>
    <x v="1"/>
    <s v="Stalking and harassment"/>
    <s v="8Q"/>
    <x v="11"/>
  </r>
  <r>
    <x v="7"/>
    <x v="3"/>
    <x v="43"/>
    <x v="135"/>
    <x v="4"/>
    <s v="Other theft offences"/>
    <s v="41"/>
    <x v="229"/>
  </r>
  <r>
    <x v="7"/>
    <x v="3"/>
    <x v="43"/>
    <x v="136"/>
    <x v="4"/>
    <s v="Other theft offences"/>
    <s v="47"/>
    <x v="80"/>
  </r>
  <r>
    <x v="7"/>
    <x v="3"/>
    <x v="43"/>
    <x v="137"/>
    <x v="4"/>
    <s v="Theft from the person"/>
    <s v="39"/>
    <x v="243"/>
  </r>
  <r>
    <x v="7"/>
    <x v="3"/>
    <x v="43"/>
    <x v="138"/>
    <x v="4"/>
    <s v="Theft from a vehicle"/>
    <s v="45"/>
    <x v="877"/>
  </r>
  <r>
    <x v="7"/>
    <x v="3"/>
    <x v="43"/>
    <x v="139"/>
    <x v="4"/>
    <s v="Other theft offences"/>
    <s v="40"/>
    <x v="293"/>
  </r>
  <r>
    <x v="7"/>
    <x v="3"/>
    <x v="43"/>
    <x v="140"/>
    <x v="4"/>
    <s v="Other theft offences"/>
    <s v="42"/>
    <x v="40"/>
  </r>
  <r>
    <x v="7"/>
    <x v="3"/>
    <x v="43"/>
    <x v="141"/>
    <x v="4"/>
    <s v="Bicycle theft"/>
    <s v="44"/>
    <x v="269"/>
  </r>
  <r>
    <x v="7"/>
    <x v="3"/>
    <x v="43"/>
    <x v="142"/>
    <x v="4"/>
    <s v="Theft of a motor vehicle"/>
    <s v="48"/>
    <x v="643"/>
  </r>
  <r>
    <x v="7"/>
    <x v="3"/>
    <x v="43"/>
    <x v="143"/>
    <x v="2"/>
    <s v="Miscellaneous crimes against society"/>
    <s v="59"/>
    <x v="245"/>
  </r>
  <r>
    <x v="7"/>
    <x v="3"/>
    <x v="43"/>
    <x v="144"/>
    <x v="1"/>
    <s v="Violence without injury"/>
    <s v="3B"/>
    <x v="526"/>
  </r>
  <r>
    <x v="7"/>
    <x v="3"/>
    <x v="43"/>
    <x v="146"/>
    <x v="3"/>
    <s v="Other sexual offences"/>
    <s v="72"/>
    <x v="1"/>
  </r>
  <r>
    <x v="7"/>
    <x v="3"/>
    <x v="43"/>
    <x v="147"/>
    <x v="6"/>
    <s v="Trafficking of drugs"/>
    <s v="92A"/>
    <x v="11"/>
  </r>
  <r>
    <x v="7"/>
    <x v="3"/>
    <x v="43"/>
    <x v="150"/>
    <x v="3"/>
    <s v="Other sexual offences"/>
    <s v="88D"/>
    <x v="1"/>
  </r>
  <r>
    <x v="7"/>
    <x v="3"/>
    <x v="43"/>
    <x v="152"/>
    <x v="8"/>
    <s v="Public order offences"/>
    <s v="62A"/>
    <x v="31"/>
  </r>
  <r>
    <x v="7"/>
    <x v="3"/>
    <x v="43"/>
    <x v="189"/>
    <x v="2"/>
    <s v="Miscellaneous crimes against society"/>
    <s v="96"/>
    <x v="1"/>
  </r>
  <r>
    <x v="7"/>
    <x v="3"/>
    <x v="44"/>
    <x v="2"/>
    <x v="2"/>
    <s v="Miscellaneous crimes against society"/>
    <s v="80"/>
    <x v="25"/>
  </r>
  <r>
    <x v="7"/>
    <x v="3"/>
    <x v="44"/>
    <x v="157"/>
    <x v="3"/>
    <s v="Other sexual offences"/>
    <s v="71"/>
    <x v="38"/>
  </r>
  <r>
    <x v="7"/>
    <x v="3"/>
    <x v="44"/>
    <x v="4"/>
    <x v="3"/>
    <s v="Other sexual offences"/>
    <s v="73"/>
    <x v="3"/>
  </r>
  <r>
    <x v="7"/>
    <x v="3"/>
    <x v="44"/>
    <x v="158"/>
    <x v="4"/>
    <s v="Non-domestic burglary"/>
    <s v="31A"/>
    <x v="14"/>
  </r>
  <r>
    <x v="7"/>
    <x v="3"/>
    <x v="44"/>
    <x v="159"/>
    <x v="4"/>
    <s v="Non-domestic burglary"/>
    <s v="31"/>
    <x v="1"/>
  </r>
  <r>
    <x v="7"/>
    <x v="3"/>
    <x v="44"/>
    <x v="160"/>
    <x v="4"/>
    <s v="Domestic burglary"/>
    <s v="29"/>
    <x v="1"/>
  </r>
  <r>
    <x v="7"/>
    <x v="3"/>
    <x v="44"/>
    <x v="161"/>
    <x v="4"/>
    <s v="Domestic burglary"/>
    <s v="29A"/>
    <x v="92"/>
  </r>
  <r>
    <x v="7"/>
    <x v="3"/>
    <x v="44"/>
    <x v="9"/>
    <x v="4"/>
    <s v="Theft of a motor vehicle"/>
    <s v="37.2"/>
    <x v="212"/>
  </r>
  <r>
    <x v="7"/>
    <x v="3"/>
    <x v="44"/>
    <x v="10"/>
    <x v="2"/>
    <s v="Miscellaneous crimes against society"/>
    <s v="76"/>
    <x v="1"/>
  </r>
  <r>
    <x v="7"/>
    <x v="3"/>
    <x v="44"/>
    <x v="11"/>
    <x v="5"/>
    <s v="Arson"/>
    <s v="56A"/>
    <x v="60"/>
  </r>
  <r>
    <x v="7"/>
    <x v="3"/>
    <x v="44"/>
    <x v="12"/>
    <x v="5"/>
    <s v="Arson"/>
    <s v="56B"/>
    <x v="393"/>
  </r>
  <r>
    <x v="7"/>
    <x v="3"/>
    <x v="44"/>
    <x v="13"/>
    <x v="1"/>
    <s v="Violence with injury"/>
    <s v="8N"/>
    <x v="4482"/>
  </r>
  <r>
    <x v="7"/>
    <x v="3"/>
    <x v="44"/>
    <x v="162"/>
    <x v="1"/>
    <s v="Violence with injury"/>
    <s v="8S"/>
    <x v="192"/>
  </r>
  <r>
    <x v="7"/>
    <x v="3"/>
    <x v="44"/>
    <x v="14"/>
    <x v="1"/>
    <s v="Violence with injury"/>
    <s v="5D"/>
    <x v="130"/>
  </r>
  <r>
    <x v="7"/>
    <x v="3"/>
    <x v="44"/>
    <x v="15"/>
    <x v="1"/>
    <s v="Violence without injury"/>
    <s v="105A"/>
    <x v="4483"/>
  </r>
  <r>
    <x v="7"/>
    <x v="3"/>
    <x v="44"/>
    <x v="16"/>
    <x v="1"/>
    <s v="Violence without injury"/>
    <s v="104"/>
    <x v="581"/>
  </r>
  <r>
    <x v="7"/>
    <x v="3"/>
    <x v="44"/>
    <x v="164"/>
    <x v="4"/>
    <s v="Non-domestic burglary"/>
    <s v="30D"/>
    <x v="845"/>
  </r>
  <r>
    <x v="7"/>
    <x v="3"/>
    <x v="44"/>
    <x v="165"/>
    <x v="4"/>
    <s v="Non-domestic burglary"/>
    <s v="30B"/>
    <x v="1"/>
  </r>
  <r>
    <x v="7"/>
    <x v="3"/>
    <x v="44"/>
    <x v="166"/>
    <x v="4"/>
    <s v="Domestic burglary"/>
    <s v="28B"/>
    <x v="1"/>
  </r>
  <r>
    <x v="7"/>
    <x v="3"/>
    <x v="44"/>
    <x v="167"/>
    <x v="4"/>
    <s v="Domestic burglary"/>
    <s v="28F"/>
    <x v="749"/>
  </r>
  <r>
    <x v="7"/>
    <x v="3"/>
    <x v="44"/>
    <x v="168"/>
    <x v="4"/>
    <s v="Domestic burglary"/>
    <s v="28D"/>
    <x v="1"/>
  </r>
  <r>
    <x v="7"/>
    <x v="3"/>
    <x v="44"/>
    <x v="169"/>
    <x v="4"/>
    <s v="Domestic burglary"/>
    <s v="28H"/>
    <x v="40"/>
  </r>
  <r>
    <x v="7"/>
    <x v="3"/>
    <x v="44"/>
    <x v="20"/>
    <x v="1"/>
    <s v="Violence with injury"/>
    <s v="2"/>
    <x v="166"/>
  </r>
  <r>
    <x v="7"/>
    <x v="3"/>
    <x v="44"/>
    <x v="21"/>
    <x v="2"/>
    <s v="Miscellaneous crimes against society"/>
    <s v="83"/>
    <x v="25"/>
  </r>
  <r>
    <x v="7"/>
    <x v="3"/>
    <x v="44"/>
    <x v="24"/>
    <x v="2"/>
    <s v="Miscellaneous crimes against society"/>
    <s v="26"/>
    <x v="1"/>
  </r>
  <r>
    <x v="7"/>
    <x v="3"/>
    <x v="44"/>
    <x v="25"/>
    <x v="4"/>
    <s v="Other theft offences"/>
    <s v="35"/>
    <x v="262"/>
  </r>
  <r>
    <x v="7"/>
    <x v="3"/>
    <x v="44"/>
    <x v="170"/>
    <x v="4"/>
    <s v="Non-domestic burglary"/>
    <s v="30C"/>
    <x v="435"/>
  </r>
  <r>
    <x v="7"/>
    <x v="3"/>
    <x v="44"/>
    <x v="171"/>
    <x v="4"/>
    <s v="Non-domestic burglary"/>
    <s v="30A"/>
    <x v="1"/>
  </r>
  <r>
    <x v="7"/>
    <x v="3"/>
    <x v="44"/>
    <x v="172"/>
    <x v="4"/>
    <s v="Domestic burglary"/>
    <s v="28A"/>
    <x v="1"/>
  </r>
  <r>
    <x v="7"/>
    <x v="3"/>
    <x v="44"/>
    <x v="173"/>
    <x v="4"/>
    <s v="Domestic burglary"/>
    <s v="28E"/>
    <x v="4484"/>
  </r>
  <r>
    <x v="7"/>
    <x v="3"/>
    <x v="44"/>
    <x v="28"/>
    <x v="1"/>
    <s v="Death or serious injury - unlawful driving"/>
    <s v="37.1"/>
    <x v="14"/>
  </r>
  <r>
    <x v="7"/>
    <x v="3"/>
    <x v="44"/>
    <x v="29"/>
    <x v="1"/>
    <s v="Death or serious injury - unlawful driving"/>
    <s v="4.6"/>
    <x v="1"/>
  </r>
  <r>
    <x v="7"/>
    <x v="3"/>
    <x v="44"/>
    <x v="30"/>
    <x v="1"/>
    <s v="Death or serious injury - unlawful driving"/>
    <s v="4.8"/>
    <x v="1"/>
  </r>
  <r>
    <x v="7"/>
    <x v="3"/>
    <x v="44"/>
    <x v="174"/>
    <x v="1"/>
    <s v="Death or serious injury - unlawful driving"/>
    <s v="4.9"/>
    <x v="1"/>
  </r>
  <r>
    <x v="7"/>
    <x v="3"/>
    <x v="44"/>
    <x v="175"/>
    <x v="1"/>
    <s v="Death or serious injury - unlawful driving"/>
    <s v="4.4"/>
    <x v="33"/>
  </r>
  <r>
    <x v="7"/>
    <x v="3"/>
    <x v="44"/>
    <x v="33"/>
    <x v="1"/>
    <s v="Violence with injury"/>
    <s v="4.7"/>
    <x v="2"/>
  </r>
  <r>
    <x v="7"/>
    <x v="3"/>
    <x v="44"/>
    <x v="34"/>
    <x v="3"/>
    <s v="Other sexual offences"/>
    <s v="22A"/>
    <x v="31"/>
  </r>
  <r>
    <x v="7"/>
    <x v="3"/>
    <x v="44"/>
    <x v="35"/>
    <x v="1"/>
    <s v="Violence without injury"/>
    <s v="13"/>
    <x v="87"/>
  </r>
  <r>
    <x v="7"/>
    <x v="3"/>
    <x v="44"/>
    <x v="36"/>
    <x v="2"/>
    <s v="Miscellaneous crimes against society"/>
    <s v="15"/>
    <x v="1"/>
  </r>
  <r>
    <x v="7"/>
    <x v="3"/>
    <x v="44"/>
    <x v="37"/>
    <x v="1"/>
    <s v="Violence without injury"/>
    <s v="3A"/>
    <x v="1"/>
  </r>
  <r>
    <x v="7"/>
    <x v="3"/>
    <x v="44"/>
    <x v="177"/>
    <x v="1"/>
    <s v="Homicide"/>
    <s v="4.1"/>
    <x v="1"/>
  </r>
  <r>
    <x v="7"/>
    <x v="3"/>
    <x v="44"/>
    <x v="38"/>
    <x v="5"/>
    <s v="Criminal damage"/>
    <s v="58B"/>
    <x v="1235"/>
  </r>
  <r>
    <x v="7"/>
    <x v="3"/>
    <x v="44"/>
    <x v="39"/>
    <x v="5"/>
    <s v="Criminal damage"/>
    <s v="58A"/>
    <x v="2459"/>
  </r>
  <r>
    <x v="7"/>
    <x v="3"/>
    <x v="44"/>
    <x v="40"/>
    <x v="5"/>
    <s v="Criminal damage"/>
    <s v="58C"/>
    <x v="4478"/>
  </r>
  <r>
    <x v="7"/>
    <x v="3"/>
    <x v="44"/>
    <x v="42"/>
    <x v="1"/>
    <s v="Violence without injury"/>
    <s v="11A"/>
    <x v="2337"/>
  </r>
  <r>
    <x v="7"/>
    <x v="3"/>
    <x v="44"/>
    <x v="44"/>
    <x v="2"/>
    <s v="Miscellaneous crimes against society"/>
    <s v="802"/>
    <x v="58"/>
  </r>
  <r>
    <x v="7"/>
    <x v="3"/>
    <x v="44"/>
    <x v="45"/>
    <x v="2"/>
    <s v="Miscellaneous crimes against society"/>
    <s v="95"/>
    <x v="1"/>
  </r>
  <r>
    <x v="7"/>
    <x v="3"/>
    <x v="44"/>
    <x v="46"/>
    <x v="4"/>
    <s v="Other theft offences"/>
    <s v="43"/>
    <x v="55"/>
  </r>
  <r>
    <x v="7"/>
    <x v="3"/>
    <x v="44"/>
    <x v="178"/>
    <x v="4"/>
    <s v="Domestic burglary"/>
    <s v="28C"/>
    <x v="1"/>
  </r>
  <r>
    <x v="7"/>
    <x v="3"/>
    <x v="44"/>
    <x v="179"/>
    <x v="4"/>
    <s v="Domestic burglary"/>
    <s v="28G"/>
    <x v="223"/>
  </r>
  <r>
    <x v="7"/>
    <x v="3"/>
    <x v="44"/>
    <x v="48"/>
    <x v="1"/>
    <s v="Violence with injury"/>
    <s v="5E"/>
    <x v="133"/>
  </r>
  <r>
    <x v="7"/>
    <x v="3"/>
    <x v="44"/>
    <x v="51"/>
    <x v="2"/>
    <s v="Miscellaneous crimes against society"/>
    <s v="24"/>
    <x v="3"/>
  </r>
  <r>
    <x v="7"/>
    <x v="3"/>
    <x v="44"/>
    <x v="52"/>
    <x v="3"/>
    <s v="Other sexual offences"/>
    <s v="88E"/>
    <x v="58"/>
  </r>
  <r>
    <x v="7"/>
    <x v="3"/>
    <x v="44"/>
    <x v="54"/>
    <x v="2"/>
    <s v="Miscellaneous crimes against society"/>
    <s v="60"/>
    <x v="33"/>
  </r>
  <r>
    <x v="7"/>
    <x v="3"/>
    <x v="44"/>
    <x v="60"/>
    <x v="2"/>
    <s v="Miscellaneous crimes against society"/>
    <s v="814"/>
    <x v="14"/>
  </r>
  <r>
    <x v="7"/>
    <x v="3"/>
    <x v="44"/>
    <x v="61"/>
    <x v="2"/>
    <s v="Miscellaneous crimes against society"/>
    <s v="33"/>
    <x v="40"/>
  </r>
  <r>
    <x v="7"/>
    <x v="3"/>
    <x v="44"/>
    <x v="62"/>
    <x v="2"/>
    <s v="Miscellaneous crimes against society"/>
    <s v="54"/>
    <x v="88"/>
  </r>
  <r>
    <x v="7"/>
    <x v="3"/>
    <x v="44"/>
    <x v="63"/>
    <x v="1"/>
    <s v="Stalking and harassment"/>
    <s v="8L"/>
    <x v="1599"/>
  </r>
  <r>
    <x v="7"/>
    <x v="3"/>
    <x v="44"/>
    <x v="67"/>
    <x v="3"/>
    <s v="Other sexual offences"/>
    <s v="23"/>
    <x v="31"/>
  </r>
  <r>
    <x v="7"/>
    <x v="3"/>
    <x v="44"/>
    <x v="180"/>
    <x v="1"/>
    <s v="Homicide"/>
    <s v="4.2"/>
    <x v="1"/>
  </r>
  <r>
    <x v="7"/>
    <x v="3"/>
    <x v="44"/>
    <x v="69"/>
    <x v="1"/>
    <s v="Violence with injury"/>
    <s v="4.3"/>
    <x v="1"/>
  </r>
  <r>
    <x v="7"/>
    <x v="3"/>
    <x v="44"/>
    <x v="70"/>
    <x v="4"/>
    <s v="Vehicle interference"/>
    <s v="126"/>
    <x v="984"/>
  </r>
  <r>
    <x v="7"/>
    <x v="3"/>
    <x v="44"/>
    <x v="71"/>
    <x v="1"/>
    <s v="Violence without injury"/>
    <s v="36"/>
    <x v="58"/>
  </r>
  <r>
    <x v="7"/>
    <x v="3"/>
    <x v="44"/>
    <x v="73"/>
    <x v="4"/>
    <s v="Other theft offences"/>
    <s v="49A"/>
    <x v="2840"/>
  </r>
  <r>
    <x v="7"/>
    <x v="3"/>
    <x v="44"/>
    <x v="181"/>
    <x v="2"/>
    <s v="Miscellaneous crimes against society"/>
    <s v="33A"/>
    <x v="15"/>
  </r>
  <r>
    <x v="7"/>
    <x v="3"/>
    <x v="44"/>
    <x v="182"/>
    <x v="1"/>
    <s v="Stalking and harassment"/>
    <s v="8R"/>
    <x v="2040"/>
  </r>
  <r>
    <x v="7"/>
    <x v="3"/>
    <x v="44"/>
    <x v="183"/>
    <x v="1"/>
    <s v="Homicide"/>
    <s v="4.1"/>
    <x v="2"/>
  </r>
  <r>
    <x v="7"/>
    <x v="3"/>
    <x v="44"/>
    <x v="184"/>
    <x v="1"/>
    <s v="Violence without injury"/>
    <s v="106"/>
    <x v="11"/>
  </r>
  <r>
    <x v="7"/>
    <x v="3"/>
    <x v="44"/>
    <x v="185"/>
    <x v="1"/>
    <s v="Homicide"/>
    <s v="1"/>
    <x v="40"/>
  </r>
  <r>
    <x v="7"/>
    <x v="3"/>
    <x v="44"/>
    <x v="75"/>
    <x v="2"/>
    <s v="Miscellaneous crimes against society"/>
    <s v="86"/>
    <x v="473"/>
  </r>
  <r>
    <x v="7"/>
    <x v="3"/>
    <x v="44"/>
    <x v="76"/>
    <x v="2"/>
    <s v="Miscellaneous crimes against society"/>
    <s v="69"/>
    <x v="60"/>
  </r>
  <r>
    <x v="7"/>
    <x v="3"/>
    <x v="44"/>
    <x v="77"/>
    <x v="5"/>
    <s v="Criminal damage"/>
    <s v="58D"/>
    <x v="1569"/>
  </r>
  <r>
    <x v="7"/>
    <x v="3"/>
    <x v="44"/>
    <x v="78"/>
    <x v="6"/>
    <s v="Possession of drugs"/>
    <s v="92C"/>
    <x v="3"/>
  </r>
  <r>
    <x v="7"/>
    <x v="3"/>
    <x v="44"/>
    <x v="79"/>
    <x v="7"/>
    <s v="Possession of weapons offences"/>
    <s v="81"/>
    <x v="2"/>
  </r>
  <r>
    <x v="7"/>
    <x v="3"/>
    <x v="44"/>
    <x v="80"/>
    <x v="2"/>
    <s v="Miscellaneous crimes against society"/>
    <s v="61"/>
    <x v="6"/>
  </r>
  <r>
    <x v="7"/>
    <x v="3"/>
    <x v="44"/>
    <x v="81"/>
    <x v="7"/>
    <s v="Possession of weapons offences"/>
    <s v="90"/>
    <x v="2"/>
  </r>
  <r>
    <x v="7"/>
    <x v="3"/>
    <x v="44"/>
    <x v="82"/>
    <x v="3"/>
    <s v="Other sexual offences"/>
    <s v="88C"/>
    <x v="1"/>
  </r>
  <r>
    <x v="7"/>
    <x v="3"/>
    <x v="44"/>
    <x v="83"/>
    <x v="2"/>
    <s v="Miscellaneous crimes against society"/>
    <s v="99"/>
    <x v="59"/>
  </r>
  <r>
    <x v="7"/>
    <x v="3"/>
    <x v="44"/>
    <x v="84"/>
    <x v="8"/>
    <s v="Public order offences"/>
    <s v="66"/>
    <x v="451"/>
  </r>
  <r>
    <x v="7"/>
    <x v="3"/>
    <x v="44"/>
    <x v="85"/>
    <x v="4"/>
    <s v="Other theft offences"/>
    <s v="49"/>
    <x v="3693"/>
  </r>
  <r>
    <x v="7"/>
    <x v="3"/>
    <x v="44"/>
    <x v="86"/>
    <x v="2"/>
    <s v="Miscellaneous crimes against society"/>
    <s v="67"/>
    <x v="2"/>
  </r>
  <r>
    <x v="7"/>
    <x v="3"/>
    <x v="44"/>
    <x v="87"/>
    <x v="2"/>
    <s v="Miscellaneous crimes against society"/>
    <s v="79"/>
    <x v="128"/>
  </r>
  <r>
    <x v="7"/>
    <x v="3"/>
    <x v="44"/>
    <x v="90"/>
    <x v="7"/>
    <s v="Possession of weapons offences"/>
    <s v="10D"/>
    <x v="738"/>
  </r>
  <r>
    <x v="7"/>
    <x v="3"/>
    <x v="44"/>
    <x v="92"/>
    <x v="6"/>
    <s v="Possession of drugs"/>
    <s v="92E"/>
    <x v="1826"/>
  </r>
  <r>
    <x v="7"/>
    <x v="3"/>
    <x v="44"/>
    <x v="93"/>
    <x v="6"/>
    <s v="Possession of drugs"/>
    <s v="92D"/>
    <x v="879"/>
  </r>
  <r>
    <x v="7"/>
    <x v="3"/>
    <x v="44"/>
    <x v="94"/>
    <x v="2"/>
    <s v="Miscellaneous crimes against society"/>
    <s v="61A"/>
    <x v="14"/>
  </r>
  <r>
    <x v="7"/>
    <x v="3"/>
    <x v="44"/>
    <x v="95"/>
    <x v="7"/>
    <s v="Possession of weapons offences"/>
    <s v="10B"/>
    <x v="72"/>
  </r>
  <r>
    <x v="7"/>
    <x v="3"/>
    <x v="44"/>
    <x v="96"/>
    <x v="7"/>
    <s v="Possession of weapons offences"/>
    <s v="10A"/>
    <x v="277"/>
  </r>
  <r>
    <x v="7"/>
    <x v="3"/>
    <x v="44"/>
    <x v="98"/>
    <x v="7"/>
    <s v="Possession of weapons offences"/>
    <s v="10C"/>
    <x v="432"/>
  </r>
  <r>
    <x v="7"/>
    <x v="3"/>
    <x v="44"/>
    <x v="100"/>
    <x v="1"/>
    <s v="Violence without injury"/>
    <s v="14"/>
    <x v="1"/>
  </r>
  <r>
    <x v="7"/>
    <x v="3"/>
    <x v="44"/>
    <x v="101"/>
    <x v="2"/>
    <s v="Miscellaneous crimes against society"/>
    <s v="38"/>
    <x v="31"/>
  </r>
  <r>
    <x v="7"/>
    <x v="3"/>
    <x v="44"/>
    <x v="103"/>
    <x v="8"/>
    <s v="Public order offences"/>
    <s v="9A"/>
    <x v="1740"/>
  </r>
  <r>
    <x v="7"/>
    <x v="3"/>
    <x v="44"/>
    <x v="106"/>
    <x v="1"/>
    <s v="Violence with injury"/>
    <s v="8P"/>
    <x v="59"/>
  </r>
  <r>
    <x v="7"/>
    <x v="3"/>
    <x v="44"/>
    <x v="107"/>
    <x v="1"/>
    <s v="Violence without injury"/>
    <s v="105B"/>
    <x v="854"/>
  </r>
  <r>
    <x v="7"/>
    <x v="3"/>
    <x v="44"/>
    <x v="108"/>
    <x v="5"/>
    <s v="Criminal damage"/>
    <s v="58J"/>
    <x v="80"/>
  </r>
  <r>
    <x v="7"/>
    <x v="3"/>
    <x v="44"/>
    <x v="112"/>
    <x v="1"/>
    <s v="Stalking and harassment"/>
    <s v="8M"/>
    <x v="51"/>
  </r>
  <r>
    <x v="7"/>
    <x v="3"/>
    <x v="44"/>
    <x v="115"/>
    <x v="8"/>
    <s v="Public order offences"/>
    <s v="9B"/>
    <x v="74"/>
  </r>
  <r>
    <x v="7"/>
    <x v="3"/>
    <x v="44"/>
    <x v="116"/>
    <x v="3"/>
    <s v="Rape offences"/>
    <s v="19C"/>
    <x v="267"/>
  </r>
  <r>
    <x v="7"/>
    <x v="3"/>
    <x v="44"/>
    <x v="117"/>
    <x v="3"/>
    <s v="Rape offences"/>
    <s v="19E"/>
    <x v="152"/>
  </r>
  <r>
    <x v="7"/>
    <x v="3"/>
    <x v="44"/>
    <x v="118"/>
    <x v="3"/>
    <s v="Rape offences"/>
    <s v="19D"/>
    <x v="152"/>
  </r>
  <r>
    <x v="7"/>
    <x v="3"/>
    <x v="44"/>
    <x v="119"/>
    <x v="3"/>
    <s v="Rape offences"/>
    <s v="19F"/>
    <x v="133"/>
  </r>
  <r>
    <x v="7"/>
    <x v="3"/>
    <x v="44"/>
    <x v="120"/>
    <x v="3"/>
    <s v="Rape offences"/>
    <s v="19H"/>
    <x v="43"/>
  </r>
  <r>
    <x v="7"/>
    <x v="3"/>
    <x v="44"/>
    <x v="121"/>
    <x v="3"/>
    <s v="Rape offences"/>
    <s v="19G"/>
    <x v="15"/>
  </r>
  <r>
    <x v="7"/>
    <x v="3"/>
    <x v="44"/>
    <x v="123"/>
    <x v="9"/>
    <s v="Robbery of business property"/>
    <s v="34A"/>
    <x v="962"/>
  </r>
  <r>
    <x v="7"/>
    <x v="3"/>
    <x v="44"/>
    <x v="124"/>
    <x v="9"/>
    <s v="Robbery of personal property"/>
    <s v="34B"/>
    <x v="2663"/>
  </r>
  <r>
    <x v="7"/>
    <x v="3"/>
    <x v="44"/>
    <x v="125"/>
    <x v="3"/>
    <s v="Other sexual offences"/>
    <s v="70"/>
    <x v="14"/>
  </r>
  <r>
    <x v="7"/>
    <x v="3"/>
    <x v="44"/>
    <x v="126"/>
    <x v="3"/>
    <s v="Other sexual offences"/>
    <s v="21"/>
    <x v="37"/>
  </r>
  <r>
    <x v="7"/>
    <x v="3"/>
    <x v="44"/>
    <x v="127"/>
    <x v="3"/>
    <s v="Other sexual offences"/>
    <s v="22B"/>
    <x v="293"/>
  </r>
  <r>
    <x v="7"/>
    <x v="3"/>
    <x v="44"/>
    <x v="128"/>
    <x v="3"/>
    <s v="Other sexual offences"/>
    <s v="20A"/>
    <x v="470"/>
  </r>
  <r>
    <x v="7"/>
    <x v="3"/>
    <x v="44"/>
    <x v="129"/>
    <x v="3"/>
    <s v="Other sexual offences"/>
    <s v="20B"/>
    <x v="207"/>
  </r>
  <r>
    <x v="7"/>
    <x v="3"/>
    <x v="44"/>
    <x v="130"/>
    <x v="3"/>
    <s v="Other sexual offences"/>
    <s v="17A"/>
    <x v="66"/>
  </r>
  <r>
    <x v="7"/>
    <x v="3"/>
    <x v="44"/>
    <x v="131"/>
    <x v="3"/>
    <s v="Other sexual offences"/>
    <s v="17B"/>
    <x v="72"/>
  </r>
  <r>
    <x v="7"/>
    <x v="3"/>
    <x v="44"/>
    <x v="132"/>
    <x v="3"/>
    <s v="Other sexual offences"/>
    <s v="88A"/>
    <x v="40"/>
  </r>
  <r>
    <x v="7"/>
    <x v="3"/>
    <x v="44"/>
    <x v="133"/>
    <x v="4"/>
    <s v="Shoplifting"/>
    <s v="46"/>
    <x v="4485"/>
  </r>
  <r>
    <x v="7"/>
    <x v="3"/>
    <x v="44"/>
    <x v="134"/>
    <x v="2"/>
    <s v="Miscellaneous crimes against society"/>
    <s v="27"/>
    <x v="31"/>
  </r>
  <r>
    <x v="7"/>
    <x v="3"/>
    <x v="44"/>
    <x v="188"/>
    <x v="1"/>
    <s v="Stalking and harassment"/>
    <s v="8Q"/>
    <x v="442"/>
  </r>
  <r>
    <x v="7"/>
    <x v="3"/>
    <x v="44"/>
    <x v="135"/>
    <x v="4"/>
    <s v="Other theft offences"/>
    <s v="41"/>
    <x v="510"/>
  </r>
  <r>
    <x v="7"/>
    <x v="3"/>
    <x v="44"/>
    <x v="136"/>
    <x v="4"/>
    <s v="Other theft offences"/>
    <s v="47"/>
    <x v="581"/>
  </r>
  <r>
    <x v="7"/>
    <x v="3"/>
    <x v="44"/>
    <x v="137"/>
    <x v="4"/>
    <s v="Theft from the person"/>
    <s v="39"/>
    <x v="125"/>
  </r>
  <r>
    <x v="7"/>
    <x v="3"/>
    <x v="44"/>
    <x v="138"/>
    <x v="4"/>
    <s v="Theft from a vehicle"/>
    <s v="45"/>
    <x v="4486"/>
  </r>
  <r>
    <x v="7"/>
    <x v="3"/>
    <x v="44"/>
    <x v="139"/>
    <x v="4"/>
    <s v="Other theft offences"/>
    <s v="40"/>
    <x v="1971"/>
  </r>
  <r>
    <x v="7"/>
    <x v="3"/>
    <x v="44"/>
    <x v="140"/>
    <x v="4"/>
    <s v="Other theft offences"/>
    <s v="42"/>
    <x v="87"/>
  </r>
  <r>
    <x v="7"/>
    <x v="3"/>
    <x v="44"/>
    <x v="141"/>
    <x v="4"/>
    <s v="Bicycle theft"/>
    <s v="44"/>
    <x v="217"/>
  </r>
  <r>
    <x v="7"/>
    <x v="3"/>
    <x v="44"/>
    <x v="142"/>
    <x v="4"/>
    <s v="Theft of a motor vehicle"/>
    <s v="48"/>
    <x v="3792"/>
  </r>
  <r>
    <x v="7"/>
    <x v="3"/>
    <x v="44"/>
    <x v="143"/>
    <x v="2"/>
    <s v="Miscellaneous crimes against society"/>
    <s v="59"/>
    <x v="607"/>
  </r>
  <r>
    <x v="7"/>
    <x v="3"/>
    <x v="44"/>
    <x v="144"/>
    <x v="1"/>
    <s v="Violence without injury"/>
    <s v="3B"/>
    <x v="1019"/>
  </r>
  <r>
    <x v="7"/>
    <x v="3"/>
    <x v="44"/>
    <x v="146"/>
    <x v="3"/>
    <s v="Other sexual offences"/>
    <s v="72"/>
    <x v="1"/>
  </r>
  <r>
    <x v="7"/>
    <x v="3"/>
    <x v="44"/>
    <x v="147"/>
    <x v="6"/>
    <s v="Trafficking of drugs"/>
    <s v="92A"/>
    <x v="292"/>
  </r>
  <r>
    <x v="7"/>
    <x v="3"/>
    <x v="44"/>
    <x v="150"/>
    <x v="3"/>
    <s v="Other sexual offences"/>
    <s v="88D"/>
    <x v="2"/>
  </r>
  <r>
    <x v="7"/>
    <x v="3"/>
    <x v="44"/>
    <x v="152"/>
    <x v="8"/>
    <s v="Public order offences"/>
    <s v="62A"/>
    <x v="45"/>
  </r>
  <r>
    <x v="7"/>
    <x v="3"/>
    <x v="44"/>
    <x v="189"/>
    <x v="2"/>
    <s v="Miscellaneous crimes against society"/>
    <s v="96"/>
    <x v="1"/>
  </r>
  <r>
    <x v="7"/>
    <x v="3"/>
    <x v="45"/>
    <x v="2"/>
    <x v="2"/>
    <s v="Miscellaneous crimes against society"/>
    <s v="80"/>
    <x v="35"/>
  </r>
  <r>
    <x v="7"/>
    <x v="3"/>
    <x v="45"/>
    <x v="157"/>
    <x v="3"/>
    <s v="Other sexual offences"/>
    <s v="71"/>
    <x v="82"/>
  </r>
  <r>
    <x v="7"/>
    <x v="3"/>
    <x v="45"/>
    <x v="4"/>
    <x v="3"/>
    <s v="Other sexual offences"/>
    <s v="73"/>
    <x v="14"/>
  </r>
  <r>
    <x v="7"/>
    <x v="3"/>
    <x v="45"/>
    <x v="158"/>
    <x v="4"/>
    <s v="Non-domestic burglary"/>
    <s v="31A"/>
    <x v="2"/>
  </r>
  <r>
    <x v="7"/>
    <x v="3"/>
    <x v="45"/>
    <x v="159"/>
    <x v="4"/>
    <s v="Non-domestic burglary"/>
    <s v="31"/>
    <x v="1"/>
  </r>
  <r>
    <x v="7"/>
    <x v="3"/>
    <x v="45"/>
    <x v="160"/>
    <x v="4"/>
    <s v="Domestic burglary"/>
    <s v="29"/>
    <x v="1"/>
  </r>
  <r>
    <x v="7"/>
    <x v="3"/>
    <x v="45"/>
    <x v="161"/>
    <x v="4"/>
    <s v="Domestic burglary"/>
    <s v="29A"/>
    <x v="245"/>
  </r>
  <r>
    <x v="7"/>
    <x v="3"/>
    <x v="45"/>
    <x v="9"/>
    <x v="4"/>
    <s v="Theft of a motor vehicle"/>
    <s v="37.2"/>
    <x v="56"/>
  </r>
  <r>
    <x v="7"/>
    <x v="3"/>
    <x v="45"/>
    <x v="10"/>
    <x v="2"/>
    <s v="Miscellaneous crimes against society"/>
    <s v="76"/>
    <x v="1"/>
  </r>
  <r>
    <x v="7"/>
    <x v="3"/>
    <x v="45"/>
    <x v="11"/>
    <x v="5"/>
    <s v="Arson"/>
    <s v="56A"/>
    <x v="146"/>
  </r>
  <r>
    <x v="7"/>
    <x v="3"/>
    <x v="45"/>
    <x v="12"/>
    <x v="5"/>
    <s v="Arson"/>
    <s v="56B"/>
    <x v="193"/>
  </r>
  <r>
    <x v="7"/>
    <x v="3"/>
    <x v="45"/>
    <x v="13"/>
    <x v="1"/>
    <s v="Violence with injury"/>
    <s v="8N"/>
    <x v="4487"/>
  </r>
  <r>
    <x v="7"/>
    <x v="3"/>
    <x v="45"/>
    <x v="162"/>
    <x v="1"/>
    <s v="Violence with injury"/>
    <s v="8S"/>
    <x v="73"/>
  </r>
  <r>
    <x v="7"/>
    <x v="3"/>
    <x v="45"/>
    <x v="14"/>
    <x v="1"/>
    <s v="Violence with injury"/>
    <s v="5D"/>
    <x v="101"/>
  </r>
  <r>
    <x v="7"/>
    <x v="3"/>
    <x v="45"/>
    <x v="15"/>
    <x v="1"/>
    <s v="Violence without injury"/>
    <s v="105A"/>
    <x v="4488"/>
  </r>
  <r>
    <x v="7"/>
    <x v="3"/>
    <x v="45"/>
    <x v="16"/>
    <x v="1"/>
    <s v="Violence without injury"/>
    <s v="104"/>
    <x v="309"/>
  </r>
  <r>
    <x v="7"/>
    <x v="3"/>
    <x v="45"/>
    <x v="164"/>
    <x v="4"/>
    <s v="Non-domestic burglary"/>
    <s v="30D"/>
    <x v="662"/>
  </r>
  <r>
    <x v="7"/>
    <x v="3"/>
    <x v="45"/>
    <x v="165"/>
    <x v="4"/>
    <s v="Non-domestic burglary"/>
    <s v="30B"/>
    <x v="1"/>
  </r>
  <r>
    <x v="7"/>
    <x v="3"/>
    <x v="45"/>
    <x v="166"/>
    <x v="4"/>
    <s v="Domestic burglary"/>
    <s v="28B"/>
    <x v="1"/>
  </r>
  <r>
    <x v="7"/>
    <x v="3"/>
    <x v="45"/>
    <x v="167"/>
    <x v="4"/>
    <s v="Domestic burglary"/>
    <s v="28F"/>
    <x v="2267"/>
  </r>
  <r>
    <x v="7"/>
    <x v="3"/>
    <x v="45"/>
    <x v="168"/>
    <x v="4"/>
    <s v="Domestic burglary"/>
    <s v="28D"/>
    <x v="1"/>
  </r>
  <r>
    <x v="7"/>
    <x v="3"/>
    <x v="45"/>
    <x v="169"/>
    <x v="4"/>
    <s v="Domestic burglary"/>
    <s v="28H"/>
    <x v="25"/>
  </r>
  <r>
    <x v="7"/>
    <x v="3"/>
    <x v="45"/>
    <x v="20"/>
    <x v="1"/>
    <s v="Violence with injury"/>
    <s v="2"/>
    <x v="45"/>
  </r>
  <r>
    <x v="7"/>
    <x v="3"/>
    <x v="45"/>
    <x v="21"/>
    <x v="2"/>
    <s v="Miscellaneous crimes against society"/>
    <s v="83"/>
    <x v="25"/>
  </r>
  <r>
    <x v="7"/>
    <x v="3"/>
    <x v="45"/>
    <x v="24"/>
    <x v="2"/>
    <s v="Miscellaneous crimes against society"/>
    <s v="26"/>
    <x v="25"/>
  </r>
  <r>
    <x v="7"/>
    <x v="3"/>
    <x v="45"/>
    <x v="25"/>
    <x v="4"/>
    <s v="Other theft offences"/>
    <s v="35"/>
    <x v="968"/>
  </r>
  <r>
    <x v="7"/>
    <x v="3"/>
    <x v="45"/>
    <x v="170"/>
    <x v="4"/>
    <s v="Non-domestic burglary"/>
    <s v="30C"/>
    <x v="1625"/>
  </r>
  <r>
    <x v="7"/>
    <x v="3"/>
    <x v="45"/>
    <x v="171"/>
    <x v="4"/>
    <s v="Non-domestic burglary"/>
    <s v="30A"/>
    <x v="1"/>
  </r>
  <r>
    <x v="7"/>
    <x v="3"/>
    <x v="45"/>
    <x v="172"/>
    <x v="4"/>
    <s v="Domestic burglary"/>
    <s v="28A"/>
    <x v="1"/>
  </r>
  <r>
    <x v="7"/>
    <x v="3"/>
    <x v="45"/>
    <x v="173"/>
    <x v="4"/>
    <s v="Domestic burglary"/>
    <s v="28E"/>
    <x v="3036"/>
  </r>
  <r>
    <x v="7"/>
    <x v="3"/>
    <x v="45"/>
    <x v="28"/>
    <x v="1"/>
    <s v="Death or serious injury - unlawful driving"/>
    <s v="37.1"/>
    <x v="14"/>
  </r>
  <r>
    <x v="7"/>
    <x v="3"/>
    <x v="45"/>
    <x v="29"/>
    <x v="1"/>
    <s v="Death or serious injury - unlawful driving"/>
    <s v="4.6"/>
    <x v="2"/>
  </r>
  <r>
    <x v="7"/>
    <x v="3"/>
    <x v="45"/>
    <x v="30"/>
    <x v="1"/>
    <s v="Death or serious injury - unlawful driving"/>
    <s v="4.8"/>
    <x v="14"/>
  </r>
  <r>
    <x v="7"/>
    <x v="3"/>
    <x v="45"/>
    <x v="174"/>
    <x v="1"/>
    <s v="Death or serious injury - unlawful driving"/>
    <s v="4.9"/>
    <x v="3"/>
  </r>
  <r>
    <x v="7"/>
    <x v="3"/>
    <x v="45"/>
    <x v="175"/>
    <x v="1"/>
    <s v="Death or serious injury - unlawful driving"/>
    <s v="4.4"/>
    <x v="45"/>
  </r>
  <r>
    <x v="7"/>
    <x v="3"/>
    <x v="45"/>
    <x v="33"/>
    <x v="1"/>
    <s v="Violence with injury"/>
    <s v="4.7"/>
    <x v="1"/>
  </r>
  <r>
    <x v="7"/>
    <x v="3"/>
    <x v="45"/>
    <x v="34"/>
    <x v="3"/>
    <s v="Other sexual offences"/>
    <s v="22A"/>
    <x v="87"/>
  </r>
  <r>
    <x v="7"/>
    <x v="3"/>
    <x v="45"/>
    <x v="35"/>
    <x v="1"/>
    <s v="Violence without injury"/>
    <s v="13"/>
    <x v="92"/>
  </r>
  <r>
    <x v="7"/>
    <x v="3"/>
    <x v="45"/>
    <x v="36"/>
    <x v="2"/>
    <s v="Miscellaneous crimes against society"/>
    <s v="15"/>
    <x v="14"/>
  </r>
  <r>
    <x v="7"/>
    <x v="3"/>
    <x v="45"/>
    <x v="37"/>
    <x v="1"/>
    <s v="Violence without injury"/>
    <s v="3A"/>
    <x v="1"/>
  </r>
  <r>
    <x v="7"/>
    <x v="3"/>
    <x v="45"/>
    <x v="177"/>
    <x v="1"/>
    <s v="Homicide"/>
    <s v="4.1"/>
    <x v="1"/>
  </r>
  <r>
    <x v="7"/>
    <x v="3"/>
    <x v="45"/>
    <x v="38"/>
    <x v="5"/>
    <s v="Criminal damage"/>
    <s v="58B"/>
    <x v="204"/>
  </r>
  <r>
    <x v="7"/>
    <x v="3"/>
    <x v="45"/>
    <x v="39"/>
    <x v="5"/>
    <s v="Criminal damage"/>
    <s v="58A"/>
    <x v="2060"/>
  </r>
  <r>
    <x v="7"/>
    <x v="3"/>
    <x v="45"/>
    <x v="40"/>
    <x v="5"/>
    <s v="Criminal damage"/>
    <s v="58C"/>
    <x v="4142"/>
  </r>
  <r>
    <x v="7"/>
    <x v="3"/>
    <x v="45"/>
    <x v="42"/>
    <x v="1"/>
    <s v="Violence without injury"/>
    <s v="11A"/>
    <x v="433"/>
  </r>
  <r>
    <x v="7"/>
    <x v="3"/>
    <x v="45"/>
    <x v="44"/>
    <x v="2"/>
    <s v="Miscellaneous crimes against society"/>
    <s v="802"/>
    <x v="512"/>
  </r>
  <r>
    <x v="7"/>
    <x v="3"/>
    <x v="45"/>
    <x v="45"/>
    <x v="2"/>
    <s v="Miscellaneous crimes against society"/>
    <s v="95"/>
    <x v="25"/>
  </r>
  <r>
    <x v="7"/>
    <x v="3"/>
    <x v="45"/>
    <x v="46"/>
    <x v="4"/>
    <s v="Other theft offences"/>
    <s v="43"/>
    <x v="72"/>
  </r>
  <r>
    <x v="7"/>
    <x v="3"/>
    <x v="45"/>
    <x v="178"/>
    <x v="4"/>
    <s v="Domestic burglary"/>
    <s v="28C"/>
    <x v="1"/>
  </r>
  <r>
    <x v="7"/>
    <x v="3"/>
    <x v="45"/>
    <x v="179"/>
    <x v="4"/>
    <s v="Domestic burglary"/>
    <s v="28G"/>
    <x v="21"/>
  </r>
  <r>
    <x v="7"/>
    <x v="3"/>
    <x v="45"/>
    <x v="48"/>
    <x v="1"/>
    <s v="Violence with injury"/>
    <s v="5E"/>
    <x v="66"/>
  </r>
  <r>
    <x v="7"/>
    <x v="3"/>
    <x v="45"/>
    <x v="51"/>
    <x v="2"/>
    <s v="Miscellaneous crimes against society"/>
    <s v="24"/>
    <x v="1"/>
  </r>
  <r>
    <x v="7"/>
    <x v="3"/>
    <x v="45"/>
    <x v="52"/>
    <x v="3"/>
    <s v="Other sexual offences"/>
    <s v="88E"/>
    <x v="9"/>
  </r>
  <r>
    <x v="7"/>
    <x v="3"/>
    <x v="45"/>
    <x v="54"/>
    <x v="2"/>
    <s v="Miscellaneous crimes against society"/>
    <s v="60"/>
    <x v="1"/>
  </r>
  <r>
    <x v="7"/>
    <x v="3"/>
    <x v="45"/>
    <x v="60"/>
    <x v="2"/>
    <s v="Miscellaneous crimes against society"/>
    <s v="814"/>
    <x v="22"/>
  </r>
  <r>
    <x v="7"/>
    <x v="3"/>
    <x v="45"/>
    <x v="61"/>
    <x v="2"/>
    <s v="Miscellaneous crimes against society"/>
    <s v="33"/>
    <x v="104"/>
  </r>
  <r>
    <x v="7"/>
    <x v="3"/>
    <x v="45"/>
    <x v="62"/>
    <x v="2"/>
    <s v="Miscellaneous crimes against society"/>
    <s v="54"/>
    <x v="277"/>
  </r>
  <r>
    <x v="7"/>
    <x v="3"/>
    <x v="45"/>
    <x v="63"/>
    <x v="1"/>
    <s v="Stalking and harassment"/>
    <s v="8L"/>
    <x v="2273"/>
  </r>
  <r>
    <x v="7"/>
    <x v="3"/>
    <x v="45"/>
    <x v="67"/>
    <x v="3"/>
    <s v="Other sexual offences"/>
    <s v="23"/>
    <x v="79"/>
  </r>
  <r>
    <x v="7"/>
    <x v="3"/>
    <x v="45"/>
    <x v="180"/>
    <x v="1"/>
    <s v="Homicide"/>
    <s v="4.2"/>
    <x v="1"/>
  </r>
  <r>
    <x v="7"/>
    <x v="3"/>
    <x v="45"/>
    <x v="69"/>
    <x v="1"/>
    <s v="Violence with injury"/>
    <s v="4.3"/>
    <x v="1"/>
  </r>
  <r>
    <x v="7"/>
    <x v="3"/>
    <x v="45"/>
    <x v="70"/>
    <x v="4"/>
    <s v="Vehicle interference"/>
    <s v="126"/>
    <x v="589"/>
  </r>
  <r>
    <x v="7"/>
    <x v="3"/>
    <x v="45"/>
    <x v="71"/>
    <x v="1"/>
    <s v="Violence without injury"/>
    <s v="36"/>
    <x v="442"/>
  </r>
  <r>
    <x v="7"/>
    <x v="3"/>
    <x v="45"/>
    <x v="73"/>
    <x v="4"/>
    <s v="Other theft offences"/>
    <s v="49A"/>
    <x v="1691"/>
  </r>
  <r>
    <x v="7"/>
    <x v="3"/>
    <x v="45"/>
    <x v="181"/>
    <x v="2"/>
    <s v="Miscellaneous crimes against society"/>
    <s v="33A"/>
    <x v="4"/>
  </r>
  <r>
    <x v="7"/>
    <x v="3"/>
    <x v="45"/>
    <x v="182"/>
    <x v="1"/>
    <s v="Stalking and harassment"/>
    <s v="8R"/>
    <x v="4098"/>
  </r>
  <r>
    <x v="7"/>
    <x v="3"/>
    <x v="45"/>
    <x v="183"/>
    <x v="1"/>
    <s v="Homicide"/>
    <s v="4.1"/>
    <x v="14"/>
  </r>
  <r>
    <x v="7"/>
    <x v="3"/>
    <x v="45"/>
    <x v="184"/>
    <x v="1"/>
    <s v="Violence without injury"/>
    <s v="106"/>
    <x v="53"/>
  </r>
  <r>
    <x v="7"/>
    <x v="3"/>
    <x v="45"/>
    <x v="185"/>
    <x v="1"/>
    <s v="Homicide"/>
    <s v="1"/>
    <x v="31"/>
  </r>
  <r>
    <x v="7"/>
    <x v="3"/>
    <x v="45"/>
    <x v="75"/>
    <x v="2"/>
    <s v="Miscellaneous crimes against society"/>
    <s v="86"/>
    <x v="231"/>
  </r>
  <r>
    <x v="7"/>
    <x v="3"/>
    <x v="45"/>
    <x v="76"/>
    <x v="2"/>
    <s v="Miscellaneous crimes against society"/>
    <s v="69"/>
    <x v="156"/>
  </r>
  <r>
    <x v="7"/>
    <x v="3"/>
    <x v="45"/>
    <x v="77"/>
    <x v="5"/>
    <s v="Criminal damage"/>
    <s v="58D"/>
    <x v="1200"/>
  </r>
  <r>
    <x v="7"/>
    <x v="3"/>
    <x v="45"/>
    <x v="78"/>
    <x v="6"/>
    <s v="Possession of drugs"/>
    <s v="92C"/>
    <x v="15"/>
  </r>
  <r>
    <x v="7"/>
    <x v="3"/>
    <x v="45"/>
    <x v="79"/>
    <x v="7"/>
    <s v="Possession of weapons offences"/>
    <s v="81"/>
    <x v="1"/>
  </r>
  <r>
    <x v="7"/>
    <x v="3"/>
    <x v="45"/>
    <x v="80"/>
    <x v="2"/>
    <s v="Miscellaneous crimes against society"/>
    <s v="61"/>
    <x v="482"/>
  </r>
  <r>
    <x v="7"/>
    <x v="3"/>
    <x v="45"/>
    <x v="81"/>
    <x v="7"/>
    <s v="Possession of weapons offences"/>
    <s v="90"/>
    <x v="1"/>
  </r>
  <r>
    <x v="7"/>
    <x v="3"/>
    <x v="45"/>
    <x v="82"/>
    <x v="3"/>
    <s v="Other sexual offences"/>
    <s v="88C"/>
    <x v="14"/>
  </r>
  <r>
    <x v="7"/>
    <x v="3"/>
    <x v="45"/>
    <x v="83"/>
    <x v="2"/>
    <s v="Miscellaneous crimes against society"/>
    <s v="99"/>
    <x v="211"/>
  </r>
  <r>
    <x v="7"/>
    <x v="3"/>
    <x v="45"/>
    <x v="84"/>
    <x v="8"/>
    <s v="Public order offences"/>
    <s v="66"/>
    <x v="3374"/>
  </r>
  <r>
    <x v="7"/>
    <x v="3"/>
    <x v="45"/>
    <x v="85"/>
    <x v="4"/>
    <s v="Other theft offences"/>
    <s v="49"/>
    <x v="4489"/>
  </r>
  <r>
    <x v="7"/>
    <x v="3"/>
    <x v="45"/>
    <x v="86"/>
    <x v="2"/>
    <s v="Miscellaneous crimes against society"/>
    <s v="67"/>
    <x v="25"/>
  </r>
  <r>
    <x v="7"/>
    <x v="3"/>
    <x v="45"/>
    <x v="87"/>
    <x v="2"/>
    <s v="Miscellaneous crimes against society"/>
    <s v="79"/>
    <x v="112"/>
  </r>
  <r>
    <x v="7"/>
    <x v="3"/>
    <x v="45"/>
    <x v="90"/>
    <x v="7"/>
    <s v="Possession of weapons offences"/>
    <s v="10D"/>
    <x v="76"/>
  </r>
  <r>
    <x v="7"/>
    <x v="3"/>
    <x v="45"/>
    <x v="92"/>
    <x v="6"/>
    <s v="Possession of drugs"/>
    <s v="92E"/>
    <x v="2056"/>
  </r>
  <r>
    <x v="7"/>
    <x v="3"/>
    <x v="45"/>
    <x v="93"/>
    <x v="6"/>
    <s v="Possession of drugs"/>
    <s v="92D"/>
    <x v="495"/>
  </r>
  <r>
    <x v="7"/>
    <x v="3"/>
    <x v="45"/>
    <x v="94"/>
    <x v="2"/>
    <s v="Miscellaneous crimes against society"/>
    <s v="61A"/>
    <x v="3"/>
  </r>
  <r>
    <x v="7"/>
    <x v="3"/>
    <x v="45"/>
    <x v="95"/>
    <x v="7"/>
    <s v="Possession of weapons offences"/>
    <s v="10B"/>
    <x v="43"/>
  </r>
  <r>
    <x v="7"/>
    <x v="3"/>
    <x v="45"/>
    <x v="96"/>
    <x v="7"/>
    <s v="Possession of weapons offences"/>
    <s v="10A"/>
    <x v="66"/>
  </r>
  <r>
    <x v="7"/>
    <x v="3"/>
    <x v="45"/>
    <x v="98"/>
    <x v="7"/>
    <s v="Possession of weapons offences"/>
    <s v="10C"/>
    <x v="814"/>
  </r>
  <r>
    <x v="7"/>
    <x v="3"/>
    <x v="45"/>
    <x v="100"/>
    <x v="1"/>
    <s v="Violence without injury"/>
    <s v="14"/>
    <x v="1"/>
  </r>
  <r>
    <x v="7"/>
    <x v="3"/>
    <x v="45"/>
    <x v="101"/>
    <x v="2"/>
    <s v="Miscellaneous crimes against society"/>
    <s v="38"/>
    <x v="60"/>
  </r>
  <r>
    <x v="7"/>
    <x v="3"/>
    <x v="45"/>
    <x v="103"/>
    <x v="8"/>
    <s v="Public order offences"/>
    <s v="9A"/>
    <x v="4490"/>
  </r>
  <r>
    <x v="7"/>
    <x v="3"/>
    <x v="45"/>
    <x v="106"/>
    <x v="1"/>
    <s v="Violence with injury"/>
    <s v="8P"/>
    <x v="245"/>
  </r>
  <r>
    <x v="7"/>
    <x v="3"/>
    <x v="45"/>
    <x v="107"/>
    <x v="1"/>
    <s v="Violence without injury"/>
    <s v="105B"/>
    <x v="362"/>
  </r>
  <r>
    <x v="7"/>
    <x v="3"/>
    <x v="45"/>
    <x v="108"/>
    <x v="5"/>
    <s v="Criminal damage"/>
    <s v="58J"/>
    <x v="72"/>
  </r>
  <r>
    <x v="7"/>
    <x v="3"/>
    <x v="45"/>
    <x v="112"/>
    <x v="1"/>
    <s v="Stalking and harassment"/>
    <s v="8M"/>
    <x v="72"/>
  </r>
  <r>
    <x v="7"/>
    <x v="3"/>
    <x v="45"/>
    <x v="115"/>
    <x v="8"/>
    <s v="Public order offences"/>
    <s v="9B"/>
    <x v="889"/>
  </r>
  <r>
    <x v="7"/>
    <x v="3"/>
    <x v="45"/>
    <x v="116"/>
    <x v="3"/>
    <s v="Rape offences"/>
    <s v="19C"/>
    <x v="932"/>
  </r>
  <r>
    <x v="7"/>
    <x v="3"/>
    <x v="45"/>
    <x v="117"/>
    <x v="3"/>
    <s v="Rape offences"/>
    <s v="19E"/>
    <x v="164"/>
  </r>
  <r>
    <x v="7"/>
    <x v="3"/>
    <x v="45"/>
    <x v="118"/>
    <x v="3"/>
    <s v="Rape offences"/>
    <s v="19D"/>
    <x v="343"/>
  </r>
  <r>
    <x v="7"/>
    <x v="3"/>
    <x v="45"/>
    <x v="119"/>
    <x v="3"/>
    <s v="Rape offences"/>
    <s v="19F"/>
    <x v="71"/>
  </r>
  <r>
    <x v="7"/>
    <x v="3"/>
    <x v="45"/>
    <x v="120"/>
    <x v="3"/>
    <s v="Rape offences"/>
    <s v="19H"/>
    <x v="9"/>
  </r>
  <r>
    <x v="7"/>
    <x v="3"/>
    <x v="45"/>
    <x v="121"/>
    <x v="3"/>
    <s v="Rape offences"/>
    <s v="19G"/>
    <x v="22"/>
  </r>
  <r>
    <x v="7"/>
    <x v="3"/>
    <x v="45"/>
    <x v="123"/>
    <x v="9"/>
    <s v="Robbery of business property"/>
    <s v="34A"/>
    <x v="56"/>
  </r>
  <r>
    <x v="7"/>
    <x v="3"/>
    <x v="45"/>
    <x v="124"/>
    <x v="9"/>
    <s v="Robbery of personal property"/>
    <s v="34B"/>
    <x v="1904"/>
  </r>
  <r>
    <x v="7"/>
    <x v="3"/>
    <x v="45"/>
    <x v="125"/>
    <x v="3"/>
    <s v="Other sexual offences"/>
    <s v="70"/>
    <x v="3"/>
  </r>
  <r>
    <x v="7"/>
    <x v="3"/>
    <x v="45"/>
    <x v="126"/>
    <x v="3"/>
    <s v="Other sexual offences"/>
    <s v="21"/>
    <x v="1154"/>
  </r>
  <r>
    <x v="7"/>
    <x v="3"/>
    <x v="45"/>
    <x v="127"/>
    <x v="3"/>
    <s v="Other sexual offences"/>
    <s v="22B"/>
    <x v="1154"/>
  </r>
  <r>
    <x v="7"/>
    <x v="3"/>
    <x v="45"/>
    <x v="128"/>
    <x v="3"/>
    <s v="Other sexual offences"/>
    <s v="20A"/>
    <x v="587"/>
  </r>
  <r>
    <x v="7"/>
    <x v="3"/>
    <x v="45"/>
    <x v="129"/>
    <x v="3"/>
    <s v="Other sexual offences"/>
    <s v="20B"/>
    <x v="203"/>
  </r>
  <r>
    <x v="7"/>
    <x v="3"/>
    <x v="45"/>
    <x v="130"/>
    <x v="3"/>
    <s v="Other sexual offences"/>
    <s v="17A"/>
    <x v="9"/>
  </r>
  <r>
    <x v="7"/>
    <x v="3"/>
    <x v="45"/>
    <x v="131"/>
    <x v="3"/>
    <s v="Other sexual offences"/>
    <s v="17B"/>
    <x v="43"/>
  </r>
  <r>
    <x v="7"/>
    <x v="3"/>
    <x v="45"/>
    <x v="132"/>
    <x v="3"/>
    <s v="Other sexual offences"/>
    <s v="88A"/>
    <x v="164"/>
  </r>
  <r>
    <x v="7"/>
    <x v="3"/>
    <x v="45"/>
    <x v="133"/>
    <x v="4"/>
    <s v="Shoplifting"/>
    <s v="46"/>
    <x v="3879"/>
  </r>
  <r>
    <x v="7"/>
    <x v="3"/>
    <x v="45"/>
    <x v="134"/>
    <x v="2"/>
    <s v="Miscellaneous crimes against society"/>
    <s v="27"/>
    <x v="2"/>
  </r>
  <r>
    <x v="7"/>
    <x v="3"/>
    <x v="45"/>
    <x v="188"/>
    <x v="1"/>
    <s v="Stalking and harassment"/>
    <s v="8Q"/>
    <x v="629"/>
  </r>
  <r>
    <x v="7"/>
    <x v="3"/>
    <x v="45"/>
    <x v="135"/>
    <x v="4"/>
    <s v="Other theft offences"/>
    <s v="41"/>
    <x v="432"/>
  </r>
  <r>
    <x v="7"/>
    <x v="3"/>
    <x v="45"/>
    <x v="136"/>
    <x v="4"/>
    <s v="Other theft offences"/>
    <s v="47"/>
    <x v="146"/>
  </r>
  <r>
    <x v="7"/>
    <x v="3"/>
    <x v="45"/>
    <x v="137"/>
    <x v="4"/>
    <s v="Theft from the person"/>
    <s v="39"/>
    <x v="1574"/>
  </r>
  <r>
    <x v="7"/>
    <x v="3"/>
    <x v="45"/>
    <x v="138"/>
    <x v="4"/>
    <s v="Theft from a vehicle"/>
    <s v="45"/>
    <x v="4491"/>
  </r>
  <r>
    <x v="7"/>
    <x v="3"/>
    <x v="45"/>
    <x v="139"/>
    <x v="4"/>
    <s v="Other theft offences"/>
    <s v="40"/>
    <x v="1485"/>
  </r>
  <r>
    <x v="7"/>
    <x v="3"/>
    <x v="45"/>
    <x v="140"/>
    <x v="4"/>
    <s v="Other theft offences"/>
    <s v="42"/>
    <x v="92"/>
  </r>
  <r>
    <x v="7"/>
    <x v="3"/>
    <x v="45"/>
    <x v="141"/>
    <x v="4"/>
    <s v="Bicycle theft"/>
    <s v="44"/>
    <x v="557"/>
  </r>
  <r>
    <x v="7"/>
    <x v="3"/>
    <x v="45"/>
    <x v="142"/>
    <x v="4"/>
    <s v="Theft of a motor vehicle"/>
    <s v="48"/>
    <x v="883"/>
  </r>
  <r>
    <x v="7"/>
    <x v="3"/>
    <x v="45"/>
    <x v="143"/>
    <x v="2"/>
    <s v="Miscellaneous crimes against society"/>
    <s v="59"/>
    <x v="978"/>
  </r>
  <r>
    <x v="7"/>
    <x v="3"/>
    <x v="45"/>
    <x v="144"/>
    <x v="1"/>
    <s v="Violence without injury"/>
    <s v="3B"/>
    <x v="882"/>
  </r>
  <r>
    <x v="7"/>
    <x v="3"/>
    <x v="45"/>
    <x v="146"/>
    <x v="3"/>
    <s v="Other sexual offences"/>
    <s v="72"/>
    <x v="1"/>
  </r>
  <r>
    <x v="7"/>
    <x v="3"/>
    <x v="45"/>
    <x v="147"/>
    <x v="6"/>
    <s v="Trafficking of drugs"/>
    <s v="92A"/>
    <x v="2284"/>
  </r>
  <r>
    <x v="7"/>
    <x v="3"/>
    <x v="45"/>
    <x v="150"/>
    <x v="3"/>
    <s v="Other sexual offences"/>
    <s v="88D"/>
    <x v="2"/>
  </r>
  <r>
    <x v="7"/>
    <x v="3"/>
    <x v="45"/>
    <x v="152"/>
    <x v="8"/>
    <s v="Public order offences"/>
    <s v="62A"/>
    <x v="166"/>
  </r>
  <r>
    <x v="7"/>
    <x v="3"/>
    <x v="45"/>
    <x v="189"/>
    <x v="2"/>
    <s v="Miscellaneous crimes against society"/>
    <s v="96"/>
    <x v="1"/>
  </r>
  <r>
    <x v="7"/>
    <x v="3"/>
    <x v="46"/>
    <x v="2"/>
    <x v="2"/>
    <s v="Miscellaneous crimes against society"/>
    <s v="80"/>
    <x v="14"/>
  </r>
  <r>
    <x v="7"/>
    <x v="3"/>
    <x v="46"/>
    <x v="157"/>
    <x v="3"/>
    <s v="Other sexual offences"/>
    <s v="71"/>
    <x v="1"/>
  </r>
  <r>
    <x v="7"/>
    <x v="3"/>
    <x v="46"/>
    <x v="4"/>
    <x v="3"/>
    <s v="Other sexual offences"/>
    <s v="73"/>
    <x v="1"/>
  </r>
  <r>
    <x v="7"/>
    <x v="3"/>
    <x v="46"/>
    <x v="158"/>
    <x v="4"/>
    <s v="Non-domestic burglary"/>
    <s v="31A"/>
    <x v="1"/>
  </r>
  <r>
    <x v="7"/>
    <x v="3"/>
    <x v="46"/>
    <x v="159"/>
    <x v="4"/>
    <s v="Non-domestic burglary"/>
    <s v="31"/>
    <x v="1"/>
  </r>
  <r>
    <x v="7"/>
    <x v="3"/>
    <x v="46"/>
    <x v="160"/>
    <x v="4"/>
    <s v="Domestic burglary"/>
    <s v="29"/>
    <x v="1"/>
  </r>
  <r>
    <x v="7"/>
    <x v="3"/>
    <x v="46"/>
    <x v="161"/>
    <x v="4"/>
    <s v="Domestic burglary"/>
    <s v="29A"/>
    <x v="14"/>
  </r>
  <r>
    <x v="7"/>
    <x v="3"/>
    <x v="46"/>
    <x v="9"/>
    <x v="4"/>
    <s v="Theft of a motor vehicle"/>
    <s v="37.2"/>
    <x v="40"/>
  </r>
  <r>
    <x v="7"/>
    <x v="3"/>
    <x v="46"/>
    <x v="10"/>
    <x v="2"/>
    <s v="Miscellaneous crimes against society"/>
    <s v="76"/>
    <x v="1"/>
  </r>
  <r>
    <x v="7"/>
    <x v="3"/>
    <x v="46"/>
    <x v="11"/>
    <x v="5"/>
    <s v="Arson"/>
    <s v="56A"/>
    <x v="3"/>
  </r>
  <r>
    <x v="7"/>
    <x v="3"/>
    <x v="46"/>
    <x v="12"/>
    <x v="5"/>
    <s v="Arson"/>
    <s v="56B"/>
    <x v="22"/>
  </r>
  <r>
    <x v="7"/>
    <x v="3"/>
    <x v="46"/>
    <x v="13"/>
    <x v="1"/>
    <s v="Violence with injury"/>
    <s v="8N"/>
    <x v="1872"/>
  </r>
  <r>
    <x v="7"/>
    <x v="3"/>
    <x v="46"/>
    <x v="162"/>
    <x v="1"/>
    <s v="Violence with injury"/>
    <s v="8S"/>
    <x v="2"/>
  </r>
  <r>
    <x v="7"/>
    <x v="3"/>
    <x v="46"/>
    <x v="14"/>
    <x v="1"/>
    <s v="Violence with injury"/>
    <s v="5D"/>
    <x v="105"/>
  </r>
  <r>
    <x v="7"/>
    <x v="3"/>
    <x v="46"/>
    <x v="15"/>
    <x v="1"/>
    <s v="Violence without injury"/>
    <s v="105A"/>
    <x v="2276"/>
  </r>
  <r>
    <x v="7"/>
    <x v="3"/>
    <x v="46"/>
    <x v="16"/>
    <x v="1"/>
    <s v="Violence without injury"/>
    <s v="104"/>
    <x v="55"/>
  </r>
  <r>
    <x v="7"/>
    <x v="3"/>
    <x v="46"/>
    <x v="164"/>
    <x v="4"/>
    <s v="Non-domestic burglary"/>
    <s v="30D"/>
    <x v="211"/>
  </r>
  <r>
    <x v="7"/>
    <x v="3"/>
    <x v="46"/>
    <x v="165"/>
    <x v="4"/>
    <s v="Non-domestic burglary"/>
    <s v="30B"/>
    <x v="1"/>
  </r>
  <r>
    <x v="7"/>
    <x v="3"/>
    <x v="46"/>
    <x v="166"/>
    <x v="4"/>
    <s v="Domestic burglary"/>
    <s v="28B"/>
    <x v="1"/>
  </r>
  <r>
    <x v="7"/>
    <x v="3"/>
    <x v="46"/>
    <x v="167"/>
    <x v="4"/>
    <s v="Domestic burglary"/>
    <s v="28F"/>
    <x v="433"/>
  </r>
  <r>
    <x v="7"/>
    <x v="3"/>
    <x v="46"/>
    <x v="168"/>
    <x v="4"/>
    <s v="Domestic burglary"/>
    <s v="28D"/>
    <x v="1"/>
  </r>
  <r>
    <x v="7"/>
    <x v="3"/>
    <x v="46"/>
    <x v="169"/>
    <x v="4"/>
    <s v="Domestic burglary"/>
    <s v="28H"/>
    <x v="1"/>
  </r>
  <r>
    <x v="7"/>
    <x v="3"/>
    <x v="46"/>
    <x v="20"/>
    <x v="1"/>
    <s v="Violence with injury"/>
    <s v="2"/>
    <x v="14"/>
  </r>
  <r>
    <x v="7"/>
    <x v="3"/>
    <x v="46"/>
    <x v="21"/>
    <x v="2"/>
    <s v="Miscellaneous crimes against society"/>
    <s v="83"/>
    <x v="1"/>
  </r>
  <r>
    <x v="7"/>
    <x v="3"/>
    <x v="46"/>
    <x v="24"/>
    <x v="2"/>
    <s v="Miscellaneous crimes against society"/>
    <s v="26"/>
    <x v="1"/>
  </r>
  <r>
    <x v="7"/>
    <x v="3"/>
    <x v="46"/>
    <x v="25"/>
    <x v="4"/>
    <s v="Other theft offences"/>
    <s v="35"/>
    <x v="87"/>
  </r>
  <r>
    <x v="7"/>
    <x v="3"/>
    <x v="46"/>
    <x v="170"/>
    <x v="4"/>
    <s v="Non-domestic burglary"/>
    <s v="30C"/>
    <x v="1154"/>
  </r>
  <r>
    <x v="7"/>
    <x v="3"/>
    <x v="46"/>
    <x v="171"/>
    <x v="4"/>
    <s v="Non-domestic burglary"/>
    <s v="30A"/>
    <x v="1"/>
  </r>
  <r>
    <x v="7"/>
    <x v="3"/>
    <x v="46"/>
    <x v="172"/>
    <x v="4"/>
    <s v="Domestic burglary"/>
    <s v="28A"/>
    <x v="1"/>
  </r>
  <r>
    <x v="7"/>
    <x v="3"/>
    <x v="46"/>
    <x v="173"/>
    <x v="4"/>
    <s v="Domestic burglary"/>
    <s v="28E"/>
    <x v="317"/>
  </r>
  <r>
    <x v="7"/>
    <x v="3"/>
    <x v="46"/>
    <x v="28"/>
    <x v="1"/>
    <s v="Death or serious injury - unlawful driving"/>
    <s v="37.1"/>
    <x v="1"/>
  </r>
  <r>
    <x v="7"/>
    <x v="3"/>
    <x v="46"/>
    <x v="29"/>
    <x v="1"/>
    <s v="Death or serious injury - unlawful driving"/>
    <s v="4.6"/>
    <x v="1"/>
  </r>
  <r>
    <x v="7"/>
    <x v="3"/>
    <x v="46"/>
    <x v="30"/>
    <x v="1"/>
    <s v="Death or serious injury - unlawful driving"/>
    <s v="4.8"/>
    <x v="1"/>
  </r>
  <r>
    <x v="7"/>
    <x v="3"/>
    <x v="46"/>
    <x v="174"/>
    <x v="1"/>
    <s v="Death or serious injury - unlawful driving"/>
    <s v="4.9"/>
    <x v="1"/>
  </r>
  <r>
    <x v="7"/>
    <x v="3"/>
    <x v="46"/>
    <x v="175"/>
    <x v="1"/>
    <s v="Death or serious injury - unlawful driving"/>
    <s v="4.4"/>
    <x v="3"/>
  </r>
  <r>
    <x v="7"/>
    <x v="3"/>
    <x v="46"/>
    <x v="33"/>
    <x v="1"/>
    <s v="Violence with injury"/>
    <s v="4.7"/>
    <x v="1"/>
  </r>
  <r>
    <x v="7"/>
    <x v="3"/>
    <x v="46"/>
    <x v="34"/>
    <x v="3"/>
    <s v="Other sexual offences"/>
    <s v="22A"/>
    <x v="1"/>
  </r>
  <r>
    <x v="7"/>
    <x v="3"/>
    <x v="46"/>
    <x v="35"/>
    <x v="1"/>
    <s v="Violence without injury"/>
    <s v="13"/>
    <x v="2"/>
  </r>
  <r>
    <x v="7"/>
    <x v="3"/>
    <x v="46"/>
    <x v="36"/>
    <x v="2"/>
    <s v="Miscellaneous crimes against society"/>
    <s v="15"/>
    <x v="1"/>
  </r>
  <r>
    <x v="7"/>
    <x v="3"/>
    <x v="46"/>
    <x v="37"/>
    <x v="1"/>
    <s v="Violence without injury"/>
    <s v="3A"/>
    <x v="1"/>
  </r>
  <r>
    <x v="7"/>
    <x v="3"/>
    <x v="46"/>
    <x v="177"/>
    <x v="1"/>
    <s v="Homicide"/>
    <s v="4.1"/>
    <x v="1"/>
  </r>
  <r>
    <x v="7"/>
    <x v="3"/>
    <x v="46"/>
    <x v="38"/>
    <x v="5"/>
    <s v="Criminal damage"/>
    <s v="58B"/>
    <x v="353"/>
  </r>
  <r>
    <x v="7"/>
    <x v="3"/>
    <x v="46"/>
    <x v="39"/>
    <x v="5"/>
    <s v="Criminal damage"/>
    <s v="58A"/>
    <x v="609"/>
  </r>
  <r>
    <x v="7"/>
    <x v="3"/>
    <x v="46"/>
    <x v="40"/>
    <x v="5"/>
    <s v="Criminal damage"/>
    <s v="58C"/>
    <x v="1068"/>
  </r>
  <r>
    <x v="7"/>
    <x v="3"/>
    <x v="46"/>
    <x v="42"/>
    <x v="1"/>
    <s v="Violence without injury"/>
    <s v="11A"/>
    <x v="24"/>
  </r>
  <r>
    <x v="7"/>
    <x v="3"/>
    <x v="46"/>
    <x v="44"/>
    <x v="2"/>
    <s v="Miscellaneous crimes against society"/>
    <s v="802"/>
    <x v="45"/>
  </r>
  <r>
    <x v="7"/>
    <x v="3"/>
    <x v="46"/>
    <x v="45"/>
    <x v="2"/>
    <s v="Miscellaneous crimes against society"/>
    <s v="95"/>
    <x v="1"/>
  </r>
  <r>
    <x v="7"/>
    <x v="3"/>
    <x v="46"/>
    <x v="46"/>
    <x v="4"/>
    <s v="Other theft offences"/>
    <s v="43"/>
    <x v="1"/>
  </r>
  <r>
    <x v="7"/>
    <x v="3"/>
    <x v="46"/>
    <x v="178"/>
    <x v="4"/>
    <s v="Domestic burglary"/>
    <s v="28C"/>
    <x v="1"/>
  </r>
  <r>
    <x v="7"/>
    <x v="3"/>
    <x v="46"/>
    <x v="179"/>
    <x v="4"/>
    <s v="Domestic burglary"/>
    <s v="28G"/>
    <x v="15"/>
  </r>
  <r>
    <x v="7"/>
    <x v="3"/>
    <x v="46"/>
    <x v="48"/>
    <x v="1"/>
    <s v="Violence with injury"/>
    <s v="5E"/>
    <x v="2"/>
  </r>
  <r>
    <x v="7"/>
    <x v="3"/>
    <x v="46"/>
    <x v="51"/>
    <x v="2"/>
    <s v="Miscellaneous crimes against society"/>
    <s v="24"/>
    <x v="1"/>
  </r>
  <r>
    <x v="7"/>
    <x v="3"/>
    <x v="46"/>
    <x v="52"/>
    <x v="3"/>
    <s v="Other sexual offences"/>
    <s v="88E"/>
    <x v="133"/>
  </r>
  <r>
    <x v="7"/>
    <x v="3"/>
    <x v="46"/>
    <x v="54"/>
    <x v="2"/>
    <s v="Miscellaneous crimes against society"/>
    <s v="60"/>
    <x v="1"/>
  </r>
  <r>
    <x v="7"/>
    <x v="3"/>
    <x v="46"/>
    <x v="60"/>
    <x v="2"/>
    <s v="Miscellaneous crimes against society"/>
    <s v="814"/>
    <x v="3"/>
  </r>
  <r>
    <x v="7"/>
    <x v="3"/>
    <x v="46"/>
    <x v="61"/>
    <x v="2"/>
    <s v="Miscellaneous crimes against society"/>
    <s v="33"/>
    <x v="33"/>
  </r>
  <r>
    <x v="7"/>
    <x v="3"/>
    <x v="46"/>
    <x v="62"/>
    <x v="2"/>
    <s v="Miscellaneous crimes against society"/>
    <s v="54"/>
    <x v="79"/>
  </r>
  <r>
    <x v="7"/>
    <x v="3"/>
    <x v="46"/>
    <x v="63"/>
    <x v="1"/>
    <s v="Stalking and harassment"/>
    <s v="8L"/>
    <x v="298"/>
  </r>
  <r>
    <x v="7"/>
    <x v="3"/>
    <x v="46"/>
    <x v="67"/>
    <x v="3"/>
    <s v="Other sexual offences"/>
    <s v="23"/>
    <x v="1"/>
  </r>
  <r>
    <x v="7"/>
    <x v="3"/>
    <x v="46"/>
    <x v="180"/>
    <x v="1"/>
    <s v="Homicide"/>
    <s v="4.2"/>
    <x v="1"/>
  </r>
  <r>
    <x v="7"/>
    <x v="3"/>
    <x v="46"/>
    <x v="69"/>
    <x v="1"/>
    <s v="Violence with injury"/>
    <s v="4.3"/>
    <x v="1"/>
  </r>
  <r>
    <x v="7"/>
    <x v="3"/>
    <x v="46"/>
    <x v="70"/>
    <x v="4"/>
    <s v="Vehicle interference"/>
    <s v="126"/>
    <x v="683"/>
  </r>
  <r>
    <x v="7"/>
    <x v="3"/>
    <x v="46"/>
    <x v="71"/>
    <x v="1"/>
    <s v="Violence without injury"/>
    <s v="36"/>
    <x v="15"/>
  </r>
  <r>
    <x v="7"/>
    <x v="3"/>
    <x v="46"/>
    <x v="73"/>
    <x v="4"/>
    <s v="Other theft offences"/>
    <s v="49A"/>
    <x v="12"/>
  </r>
  <r>
    <x v="7"/>
    <x v="3"/>
    <x v="46"/>
    <x v="181"/>
    <x v="2"/>
    <s v="Miscellaneous crimes against society"/>
    <s v="33A"/>
    <x v="3"/>
  </r>
  <r>
    <x v="7"/>
    <x v="3"/>
    <x v="46"/>
    <x v="182"/>
    <x v="1"/>
    <s v="Stalking and harassment"/>
    <s v="8R"/>
    <x v="292"/>
  </r>
  <r>
    <x v="7"/>
    <x v="3"/>
    <x v="46"/>
    <x v="183"/>
    <x v="1"/>
    <s v="Homicide"/>
    <s v="4.1"/>
    <x v="1"/>
  </r>
  <r>
    <x v="7"/>
    <x v="3"/>
    <x v="46"/>
    <x v="184"/>
    <x v="1"/>
    <s v="Violence without injury"/>
    <s v="106"/>
    <x v="4"/>
  </r>
  <r>
    <x v="7"/>
    <x v="3"/>
    <x v="46"/>
    <x v="185"/>
    <x v="1"/>
    <s v="Homicide"/>
    <s v="1"/>
    <x v="2"/>
  </r>
  <r>
    <x v="7"/>
    <x v="3"/>
    <x v="46"/>
    <x v="75"/>
    <x v="2"/>
    <s v="Miscellaneous crimes against society"/>
    <s v="86"/>
    <x v="124"/>
  </r>
  <r>
    <x v="7"/>
    <x v="3"/>
    <x v="46"/>
    <x v="76"/>
    <x v="2"/>
    <s v="Miscellaneous crimes against society"/>
    <s v="69"/>
    <x v="166"/>
  </r>
  <r>
    <x v="7"/>
    <x v="3"/>
    <x v="46"/>
    <x v="77"/>
    <x v="5"/>
    <s v="Criminal damage"/>
    <s v="58D"/>
    <x v="611"/>
  </r>
  <r>
    <x v="7"/>
    <x v="3"/>
    <x v="46"/>
    <x v="78"/>
    <x v="6"/>
    <s v="Possession of drugs"/>
    <s v="92C"/>
    <x v="1"/>
  </r>
  <r>
    <x v="7"/>
    <x v="3"/>
    <x v="46"/>
    <x v="79"/>
    <x v="7"/>
    <s v="Possession of weapons offences"/>
    <s v="81"/>
    <x v="3"/>
  </r>
  <r>
    <x v="7"/>
    <x v="3"/>
    <x v="46"/>
    <x v="80"/>
    <x v="2"/>
    <s v="Miscellaneous crimes against society"/>
    <s v="61"/>
    <x v="35"/>
  </r>
  <r>
    <x v="7"/>
    <x v="3"/>
    <x v="46"/>
    <x v="81"/>
    <x v="7"/>
    <s v="Possession of weapons offences"/>
    <s v="90"/>
    <x v="1"/>
  </r>
  <r>
    <x v="7"/>
    <x v="3"/>
    <x v="46"/>
    <x v="82"/>
    <x v="3"/>
    <s v="Other sexual offences"/>
    <s v="88C"/>
    <x v="1"/>
  </r>
  <r>
    <x v="7"/>
    <x v="3"/>
    <x v="46"/>
    <x v="83"/>
    <x v="2"/>
    <s v="Miscellaneous crimes against society"/>
    <s v="99"/>
    <x v="45"/>
  </r>
  <r>
    <x v="7"/>
    <x v="3"/>
    <x v="46"/>
    <x v="84"/>
    <x v="8"/>
    <s v="Public order offences"/>
    <s v="66"/>
    <x v="232"/>
  </r>
  <r>
    <x v="7"/>
    <x v="3"/>
    <x v="46"/>
    <x v="85"/>
    <x v="4"/>
    <s v="Other theft offences"/>
    <s v="49"/>
    <x v="572"/>
  </r>
  <r>
    <x v="7"/>
    <x v="3"/>
    <x v="46"/>
    <x v="86"/>
    <x v="2"/>
    <s v="Miscellaneous crimes against society"/>
    <s v="67"/>
    <x v="1"/>
  </r>
  <r>
    <x v="7"/>
    <x v="3"/>
    <x v="46"/>
    <x v="87"/>
    <x v="2"/>
    <s v="Miscellaneous crimes against society"/>
    <s v="79"/>
    <x v="92"/>
  </r>
  <r>
    <x v="7"/>
    <x v="3"/>
    <x v="46"/>
    <x v="90"/>
    <x v="7"/>
    <s v="Possession of weapons offences"/>
    <s v="10D"/>
    <x v="82"/>
  </r>
  <r>
    <x v="7"/>
    <x v="3"/>
    <x v="46"/>
    <x v="92"/>
    <x v="6"/>
    <s v="Possession of drugs"/>
    <s v="92E"/>
    <x v="162"/>
  </r>
  <r>
    <x v="7"/>
    <x v="3"/>
    <x v="46"/>
    <x v="93"/>
    <x v="6"/>
    <s v="Possession of drugs"/>
    <s v="92D"/>
    <x v="278"/>
  </r>
  <r>
    <x v="7"/>
    <x v="3"/>
    <x v="46"/>
    <x v="94"/>
    <x v="2"/>
    <s v="Miscellaneous crimes against society"/>
    <s v="61A"/>
    <x v="2"/>
  </r>
  <r>
    <x v="7"/>
    <x v="3"/>
    <x v="46"/>
    <x v="95"/>
    <x v="7"/>
    <s v="Possession of weapons offences"/>
    <s v="10B"/>
    <x v="14"/>
  </r>
  <r>
    <x v="7"/>
    <x v="3"/>
    <x v="46"/>
    <x v="96"/>
    <x v="7"/>
    <s v="Possession of weapons offences"/>
    <s v="10A"/>
    <x v="14"/>
  </r>
  <r>
    <x v="7"/>
    <x v="3"/>
    <x v="46"/>
    <x v="98"/>
    <x v="7"/>
    <s v="Possession of weapons offences"/>
    <s v="10C"/>
    <x v="40"/>
  </r>
  <r>
    <x v="7"/>
    <x v="3"/>
    <x v="46"/>
    <x v="100"/>
    <x v="1"/>
    <s v="Violence without injury"/>
    <s v="14"/>
    <x v="1"/>
  </r>
  <r>
    <x v="7"/>
    <x v="3"/>
    <x v="46"/>
    <x v="101"/>
    <x v="2"/>
    <s v="Miscellaneous crimes against society"/>
    <s v="38"/>
    <x v="31"/>
  </r>
  <r>
    <x v="7"/>
    <x v="3"/>
    <x v="46"/>
    <x v="103"/>
    <x v="8"/>
    <s v="Public order offences"/>
    <s v="9A"/>
    <x v="379"/>
  </r>
  <r>
    <x v="7"/>
    <x v="3"/>
    <x v="46"/>
    <x v="106"/>
    <x v="1"/>
    <s v="Violence with injury"/>
    <s v="8P"/>
    <x v="38"/>
  </r>
  <r>
    <x v="7"/>
    <x v="3"/>
    <x v="46"/>
    <x v="107"/>
    <x v="1"/>
    <s v="Violence without injury"/>
    <s v="105B"/>
    <x v="35"/>
  </r>
  <r>
    <x v="7"/>
    <x v="3"/>
    <x v="46"/>
    <x v="108"/>
    <x v="5"/>
    <s v="Criminal damage"/>
    <s v="58J"/>
    <x v="4"/>
  </r>
  <r>
    <x v="7"/>
    <x v="3"/>
    <x v="46"/>
    <x v="112"/>
    <x v="1"/>
    <s v="Stalking and harassment"/>
    <s v="8M"/>
    <x v="2"/>
  </r>
  <r>
    <x v="7"/>
    <x v="3"/>
    <x v="46"/>
    <x v="115"/>
    <x v="8"/>
    <s v="Public order offences"/>
    <s v="9B"/>
    <x v="501"/>
  </r>
  <r>
    <x v="7"/>
    <x v="3"/>
    <x v="46"/>
    <x v="116"/>
    <x v="3"/>
    <s v="Rape offences"/>
    <s v="19C"/>
    <x v="156"/>
  </r>
  <r>
    <x v="7"/>
    <x v="3"/>
    <x v="46"/>
    <x v="117"/>
    <x v="3"/>
    <s v="Rape offences"/>
    <s v="19E"/>
    <x v="166"/>
  </r>
  <r>
    <x v="7"/>
    <x v="3"/>
    <x v="46"/>
    <x v="118"/>
    <x v="3"/>
    <s v="Rape offences"/>
    <s v="19D"/>
    <x v="24"/>
  </r>
  <r>
    <x v="7"/>
    <x v="3"/>
    <x v="46"/>
    <x v="119"/>
    <x v="3"/>
    <s v="Rape offences"/>
    <s v="19F"/>
    <x v="3"/>
  </r>
  <r>
    <x v="7"/>
    <x v="3"/>
    <x v="46"/>
    <x v="120"/>
    <x v="3"/>
    <s v="Rape offences"/>
    <s v="19H"/>
    <x v="35"/>
  </r>
  <r>
    <x v="7"/>
    <x v="3"/>
    <x v="46"/>
    <x v="121"/>
    <x v="3"/>
    <s v="Rape offences"/>
    <s v="19G"/>
    <x v="3"/>
  </r>
  <r>
    <x v="7"/>
    <x v="3"/>
    <x v="46"/>
    <x v="123"/>
    <x v="9"/>
    <s v="Robbery of business property"/>
    <s v="34A"/>
    <x v="79"/>
  </r>
  <r>
    <x v="7"/>
    <x v="3"/>
    <x v="46"/>
    <x v="124"/>
    <x v="9"/>
    <s v="Robbery of personal property"/>
    <s v="34B"/>
    <x v="219"/>
  </r>
  <r>
    <x v="7"/>
    <x v="3"/>
    <x v="46"/>
    <x v="125"/>
    <x v="3"/>
    <s v="Other sexual offences"/>
    <s v="70"/>
    <x v="1"/>
  </r>
  <r>
    <x v="7"/>
    <x v="3"/>
    <x v="46"/>
    <x v="126"/>
    <x v="3"/>
    <s v="Other sexual offences"/>
    <s v="21"/>
    <x v="51"/>
  </r>
  <r>
    <x v="7"/>
    <x v="3"/>
    <x v="46"/>
    <x v="127"/>
    <x v="3"/>
    <s v="Other sexual offences"/>
    <s v="22B"/>
    <x v="71"/>
  </r>
  <r>
    <x v="7"/>
    <x v="3"/>
    <x v="46"/>
    <x v="128"/>
    <x v="3"/>
    <s v="Other sexual offences"/>
    <s v="20A"/>
    <x v="151"/>
  </r>
  <r>
    <x v="7"/>
    <x v="3"/>
    <x v="46"/>
    <x v="129"/>
    <x v="3"/>
    <s v="Other sexual offences"/>
    <s v="20B"/>
    <x v="290"/>
  </r>
  <r>
    <x v="7"/>
    <x v="3"/>
    <x v="46"/>
    <x v="130"/>
    <x v="3"/>
    <s v="Other sexual offences"/>
    <s v="17A"/>
    <x v="40"/>
  </r>
  <r>
    <x v="7"/>
    <x v="3"/>
    <x v="46"/>
    <x v="131"/>
    <x v="3"/>
    <s v="Other sexual offences"/>
    <s v="17B"/>
    <x v="79"/>
  </r>
  <r>
    <x v="7"/>
    <x v="3"/>
    <x v="46"/>
    <x v="132"/>
    <x v="3"/>
    <s v="Other sexual offences"/>
    <s v="88A"/>
    <x v="33"/>
  </r>
  <r>
    <x v="7"/>
    <x v="3"/>
    <x v="46"/>
    <x v="133"/>
    <x v="4"/>
    <s v="Shoplifting"/>
    <s v="46"/>
    <x v="1236"/>
  </r>
  <r>
    <x v="7"/>
    <x v="3"/>
    <x v="46"/>
    <x v="134"/>
    <x v="2"/>
    <s v="Miscellaneous crimes against society"/>
    <s v="27"/>
    <x v="4"/>
  </r>
  <r>
    <x v="7"/>
    <x v="3"/>
    <x v="46"/>
    <x v="188"/>
    <x v="1"/>
    <s v="Stalking and harassment"/>
    <s v="8Q"/>
    <x v="92"/>
  </r>
  <r>
    <x v="7"/>
    <x v="3"/>
    <x v="46"/>
    <x v="135"/>
    <x v="4"/>
    <s v="Other theft offences"/>
    <s v="41"/>
    <x v="93"/>
  </r>
  <r>
    <x v="7"/>
    <x v="3"/>
    <x v="46"/>
    <x v="136"/>
    <x v="4"/>
    <s v="Other theft offences"/>
    <s v="47"/>
    <x v="93"/>
  </r>
  <r>
    <x v="7"/>
    <x v="3"/>
    <x v="46"/>
    <x v="137"/>
    <x v="4"/>
    <s v="Theft from the person"/>
    <s v="39"/>
    <x v="164"/>
  </r>
  <r>
    <x v="7"/>
    <x v="3"/>
    <x v="46"/>
    <x v="138"/>
    <x v="4"/>
    <s v="Theft from a vehicle"/>
    <s v="45"/>
    <x v="1709"/>
  </r>
  <r>
    <x v="7"/>
    <x v="3"/>
    <x v="46"/>
    <x v="139"/>
    <x v="4"/>
    <s v="Other theft offences"/>
    <s v="40"/>
    <x v="336"/>
  </r>
  <r>
    <x v="7"/>
    <x v="3"/>
    <x v="46"/>
    <x v="140"/>
    <x v="4"/>
    <s v="Other theft offences"/>
    <s v="42"/>
    <x v="45"/>
  </r>
  <r>
    <x v="7"/>
    <x v="3"/>
    <x v="46"/>
    <x v="141"/>
    <x v="4"/>
    <s v="Bicycle theft"/>
    <s v="44"/>
    <x v="11"/>
  </r>
  <r>
    <x v="7"/>
    <x v="3"/>
    <x v="46"/>
    <x v="142"/>
    <x v="4"/>
    <s v="Theft of a motor vehicle"/>
    <s v="48"/>
    <x v="581"/>
  </r>
  <r>
    <x v="7"/>
    <x v="3"/>
    <x v="46"/>
    <x v="143"/>
    <x v="2"/>
    <s v="Miscellaneous crimes against society"/>
    <s v="59"/>
    <x v="55"/>
  </r>
  <r>
    <x v="7"/>
    <x v="3"/>
    <x v="46"/>
    <x v="144"/>
    <x v="1"/>
    <s v="Violence without injury"/>
    <s v="3B"/>
    <x v="24"/>
  </r>
  <r>
    <x v="7"/>
    <x v="3"/>
    <x v="46"/>
    <x v="146"/>
    <x v="3"/>
    <s v="Other sexual offences"/>
    <s v="72"/>
    <x v="1"/>
  </r>
  <r>
    <x v="7"/>
    <x v="3"/>
    <x v="46"/>
    <x v="147"/>
    <x v="6"/>
    <s v="Trafficking of drugs"/>
    <s v="92A"/>
    <x v="245"/>
  </r>
  <r>
    <x v="7"/>
    <x v="3"/>
    <x v="46"/>
    <x v="150"/>
    <x v="3"/>
    <s v="Other sexual offences"/>
    <s v="88D"/>
    <x v="1"/>
  </r>
  <r>
    <x v="7"/>
    <x v="3"/>
    <x v="46"/>
    <x v="152"/>
    <x v="8"/>
    <s v="Public order offences"/>
    <s v="62A"/>
    <x v="31"/>
  </r>
  <r>
    <x v="7"/>
    <x v="3"/>
    <x v="46"/>
    <x v="189"/>
    <x v="2"/>
    <s v="Miscellaneous crimes against society"/>
    <s v="96"/>
    <x v="1"/>
  </r>
  <r>
    <x v="7"/>
    <x v="0"/>
    <x v="0"/>
    <x v="0"/>
    <x v="0"/>
    <s v="Fraud: Action Fraud"/>
    <s v="AF"/>
    <x v="4492"/>
  </r>
  <r>
    <x v="7"/>
    <x v="0"/>
    <x v="6"/>
    <x v="155"/>
    <x v="0"/>
    <s v="Fraud: CIFAS"/>
    <s v="CIFAS"/>
    <x v="4493"/>
  </r>
  <r>
    <x v="7"/>
    <x v="0"/>
    <x v="15"/>
    <x v="156"/>
    <x v="0"/>
    <s v="Fraud: Financial Fraud Action UK"/>
    <s v="FFA UK"/>
    <x v="4494"/>
  </r>
  <r>
    <x v="7"/>
    <x v="1"/>
    <x v="0"/>
    <x v="0"/>
    <x v="0"/>
    <s v="Fraud: Action Fraud"/>
    <s v="AF"/>
    <x v="4495"/>
  </r>
  <r>
    <x v="7"/>
    <x v="1"/>
    <x v="6"/>
    <x v="155"/>
    <x v="0"/>
    <s v="Fraud: CIFAS"/>
    <s v="CIFAS"/>
    <x v="4496"/>
  </r>
  <r>
    <x v="7"/>
    <x v="1"/>
    <x v="47"/>
    <x v="190"/>
    <x v="0"/>
    <s v="Fraud: UK Finance"/>
    <s v="UK Finance"/>
    <x v="4497"/>
  </r>
  <r>
    <x v="7"/>
    <x v="2"/>
    <x v="0"/>
    <x v="0"/>
    <x v="0"/>
    <s v="Fraud: Action Fraud"/>
    <s v="AF"/>
    <x v="4498"/>
  </r>
  <r>
    <x v="7"/>
    <x v="2"/>
    <x v="6"/>
    <x v="155"/>
    <x v="0"/>
    <s v="Fraud: CIFAS"/>
    <s v="CIFAS"/>
    <x v="4499"/>
  </r>
  <r>
    <x v="7"/>
    <x v="2"/>
    <x v="47"/>
    <x v="190"/>
    <x v="0"/>
    <s v="Fraud: UK Finance"/>
    <s v="UK Finance"/>
    <x v="4500"/>
  </r>
  <r>
    <x v="7"/>
    <x v="3"/>
    <x v="0"/>
    <x v="0"/>
    <x v="0"/>
    <s v="Fraud: Action Fraud"/>
    <s v="AF"/>
    <x v="4501"/>
  </r>
  <r>
    <x v="7"/>
    <x v="3"/>
    <x v="6"/>
    <x v="155"/>
    <x v="0"/>
    <s v="Fraud: CIFAS"/>
    <s v="CIFAS"/>
    <x v="4502"/>
  </r>
  <r>
    <x v="7"/>
    <x v="3"/>
    <x v="47"/>
    <x v="190"/>
    <x v="0"/>
    <s v="Fraud: UK Finance"/>
    <s v="UK Finance"/>
    <x v="4503"/>
  </r>
  <r>
    <x v="8"/>
    <x v="4"/>
    <x v="48"/>
    <x v="201"/>
    <x v="2"/>
    <s v="80"/>
    <n v="7"/>
    <x v="4504"/>
  </r>
  <r>
    <x v="8"/>
    <x v="4"/>
    <x v="49"/>
    <x v="202"/>
    <x v="10"/>
    <s v="71"/>
    <n v="5"/>
    <x v="4504"/>
  </r>
  <r>
    <x v="8"/>
    <x v="4"/>
    <x v="50"/>
    <x v="202"/>
    <x v="10"/>
    <s v="73"/>
    <n v="4"/>
    <x v="4504"/>
  </r>
  <r>
    <x v="8"/>
    <x v="4"/>
    <x v="51"/>
    <x v="203"/>
    <x v="11"/>
    <s v="31"/>
    <n v="4"/>
    <x v="4504"/>
  </r>
  <r>
    <x v="8"/>
    <x v="4"/>
    <x v="52"/>
    <x v="203"/>
    <x v="12"/>
    <s v="29"/>
    <n v="13"/>
    <x v="4504"/>
  </r>
  <r>
    <x v="8"/>
    <x v="4"/>
    <x v="53"/>
    <x v="203"/>
    <x v="13"/>
    <s v="37.2"/>
    <n v="22"/>
    <x v="4504"/>
  </r>
  <r>
    <x v="8"/>
    <x v="4"/>
    <x v="54"/>
    <x v="201"/>
    <x v="2"/>
    <s v="76"/>
    <n v="0"/>
    <x v="4504"/>
  </r>
  <r>
    <x v="8"/>
    <x v="4"/>
    <x v="55"/>
    <x v="204"/>
    <x v="14"/>
    <s v="56A"/>
    <n v="23"/>
    <x v="4504"/>
  </r>
  <r>
    <x v="8"/>
    <x v="4"/>
    <x v="56"/>
    <x v="204"/>
    <x v="14"/>
    <s v="56B"/>
    <n v="162"/>
    <x v="4504"/>
  </r>
  <r>
    <x v="8"/>
    <x v="4"/>
    <x v="57"/>
    <x v="205"/>
    <x v="15"/>
    <s v="8N"/>
    <n v="2789"/>
    <x v="4504"/>
  </r>
  <r>
    <x v="8"/>
    <x v="4"/>
    <x v="58"/>
    <x v="205"/>
    <x v="15"/>
    <s v="5D"/>
    <n v="174"/>
    <x v="4504"/>
  </r>
  <r>
    <x v="8"/>
    <x v="4"/>
    <x v="59"/>
    <x v="205"/>
    <x v="16"/>
    <s v="105A"/>
    <n v="3414"/>
    <x v="4504"/>
  </r>
  <r>
    <x v="8"/>
    <x v="4"/>
    <x v="60"/>
    <x v="205"/>
    <x v="16"/>
    <s v="104"/>
    <n v="143"/>
    <x v="4504"/>
  </r>
  <r>
    <x v="8"/>
    <x v="4"/>
    <x v="61"/>
    <x v="203"/>
    <x v="11"/>
    <s v="30B"/>
    <n v="225"/>
    <x v="4504"/>
  </r>
  <r>
    <x v="8"/>
    <x v="4"/>
    <x v="62"/>
    <x v="203"/>
    <x v="12"/>
    <s v="28B"/>
    <n v="288"/>
    <x v="4504"/>
  </r>
  <r>
    <x v="8"/>
    <x v="4"/>
    <x v="63"/>
    <x v="203"/>
    <x v="12"/>
    <s v="28D"/>
    <n v="4"/>
    <x v="4504"/>
  </r>
  <r>
    <x v="8"/>
    <x v="4"/>
    <x v="64"/>
    <x v="205"/>
    <x v="15"/>
    <s v="2"/>
    <n v="12"/>
    <x v="4504"/>
  </r>
  <r>
    <x v="8"/>
    <x v="4"/>
    <x v="65"/>
    <x v="201"/>
    <x v="2"/>
    <s v="83"/>
    <n v="2"/>
    <x v="4504"/>
  </r>
  <r>
    <x v="8"/>
    <x v="4"/>
    <x v="66"/>
    <x v="201"/>
    <x v="2"/>
    <s v="26"/>
    <n v="0"/>
    <x v="4504"/>
  </r>
  <r>
    <x v="8"/>
    <x v="4"/>
    <x v="67"/>
    <x v="203"/>
    <x v="17"/>
    <s v="35"/>
    <n v="65"/>
    <x v="4504"/>
  </r>
  <r>
    <x v="8"/>
    <x v="4"/>
    <x v="68"/>
    <x v="203"/>
    <x v="11"/>
    <s v="30A"/>
    <n v="1268"/>
    <x v="4504"/>
  </r>
  <r>
    <x v="8"/>
    <x v="4"/>
    <x v="69"/>
    <x v="203"/>
    <x v="12"/>
    <s v="28A"/>
    <n v="1197"/>
    <x v="4504"/>
  </r>
  <r>
    <x v="8"/>
    <x v="4"/>
    <x v="70"/>
    <x v="205"/>
    <x v="18"/>
    <s v="37.1"/>
    <n v="0"/>
    <x v="4504"/>
  </r>
  <r>
    <x v="8"/>
    <x v="4"/>
    <x v="71"/>
    <x v="205"/>
    <x v="18"/>
    <s v="4.6"/>
    <n v="0"/>
    <x v="4504"/>
  </r>
  <r>
    <x v="8"/>
    <x v="4"/>
    <x v="72"/>
    <x v="205"/>
    <x v="18"/>
    <s v="4.8"/>
    <n v="0"/>
    <x v="4504"/>
  </r>
  <r>
    <x v="8"/>
    <x v="4"/>
    <x v="73"/>
    <x v="205"/>
    <x v="18"/>
    <s v="4.9"/>
    <n v="0"/>
    <x v="4504"/>
  </r>
  <r>
    <x v="8"/>
    <x v="4"/>
    <x v="74"/>
    <x v="205"/>
    <x v="18"/>
    <s v="4.4"/>
    <n v="0"/>
    <x v="4504"/>
  </r>
  <r>
    <x v="8"/>
    <x v="4"/>
    <x v="75"/>
    <x v="205"/>
    <x v="15"/>
    <s v="4.7"/>
    <n v="0"/>
    <x v="4504"/>
  </r>
  <r>
    <x v="8"/>
    <x v="4"/>
    <x v="76"/>
    <x v="202"/>
    <x v="10"/>
    <s v="22A"/>
    <n v="4"/>
    <x v="4504"/>
  </r>
  <r>
    <x v="8"/>
    <x v="4"/>
    <x v="77"/>
    <x v="205"/>
    <x v="16"/>
    <s v="13"/>
    <n v="7"/>
    <x v="4504"/>
  </r>
  <r>
    <x v="8"/>
    <x v="4"/>
    <x v="78"/>
    <x v="201"/>
    <x v="2"/>
    <s v="15"/>
    <n v="0"/>
    <x v="4504"/>
  </r>
  <r>
    <x v="8"/>
    <x v="4"/>
    <x v="79"/>
    <x v="205"/>
    <x v="16"/>
    <s v="3A"/>
    <n v="0"/>
    <x v="4504"/>
  </r>
  <r>
    <x v="8"/>
    <x v="4"/>
    <x v="80"/>
    <x v="205"/>
    <x v="19"/>
    <s v="4.1"/>
    <n v="0"/>
    <x v="4504"/>
  </r>
  <r>
    <x v="8"/>
    <x v="4"/>
    <x v="81"/>
    <x v="204"/>
    <x v="20"/>
    <s v="58B"/>
    <n v="386"/>
    <x v="4504"/>
  </r>
  <r>
    <x v="8"/>
    <x v="4"/>
    <x v="82"/>
    <x v="204"/>
    <x v="20"/>
    <s v="58A"/>
    <n v="681"/>
    <x v="4504"/>
  </r>
  <r>
    <x v="8"/>
    <x v="4"/>
    <x v="83"/>
    <x v="204"/>
    <x v="20"/>
    <s v="58C"/>
    <n v="1691"/>
    <x v="4504"/>
  </r>
  <r>
    <x v="8"/>
    <x v="4"/>
    <x v="84"/>
    <x v="205"/>
    <x v="16"/>
    <s v="11A"/>
    <n v="179"/>
    <x v="4504"/>
  </r>
  <r>
    <x v="8"/>
    <x v="4"/>
    <x v="85"/>
    <x v="201"/>
    <x v="2"/>
    <s v="802"/>
    <n v="25"/>
    <x v="4504"/>
  </r>
  <r>
    <x v="8"/>
    <x v="4"/>
    <x v="86"/>
    <x v="201"/>
    <x v="2"/>
    <s v="95"/>
    <n v="0"/>
    <x v="4504"/>
  </r>
  <r>
    <x v="8"/>
    <x v="4"/>
    <x v="87"/>
    <x v="203"/>
    <x v="17"/>
    <s v="43"/>
    <n v="12"/>
    <x v="4504"/>
  </r>
  <r>
    <x v="8"/>
    <x v="4"/>
    <x v="88"/>
    <x v="203"/>
    <x v="12"/>
    <s v="28C"/>
    <n v="28"/>
    <x v="4504"/>
  </r>
  <r>
    <x v="8"/>
    <x v="4"/>
    <x v="89"/>
    <x v="205"/>
    <x v="15"/>
    <s v="5E"/>
    <n v="10"/>
    <x v="4504"/>
  </r>
  <r>
    <x v="8"/>
    <x v="4"/>
    <x v="90"/>
    <x v="201"/>
    <x v="2"/>
    <s v="24"/>
    <n v="0"/>
    <x v="4504"/>
  </r>
  <r>
    <x v="8"/>
    <x v="4"/>
    <x v="91"/>
    <x v="202"/>
    <x v="10"/>
    <s v="88E"/>
    <n v="56"/>
    <x v="4504"/>
  </r>
  <r>
    <x v="8"/>
    <x v="4"/>
    <x v="92"/>
    <x v="201"/>
    <x v="2"/>
    <s v="60"/>
    <n v="1"/>
    <x v="4504"/>
  </r>
  <r>
    <x v="8"/>
    <x v="4"/>
    <x v="93"/>
    <x v="201"/>
    <x v="2"/>
    <s v="814"/>
    <n v="2"/>
    <x v="4504"/>
  </r>
  <r>
    <x v="8"/>
    <x v="4"/>
    <x v="94"/>
    <x v="201"/>
    <x v="2"/>
    <s v="33"/>
    <n v="18"/>
    <x v="4504"/>
  </r>
  <r>
    <x v="8"/>
    <x v="4"/>
    <x v="95"/>
    <x v="201"/>
    <x v="2"/>
    <s v="54"/>
    <n v="21"/>
    <x v="4504"/>
  </r>
  <r>
    <x v="8"/>
    <x v="4"/>
    <x v="96"/>
    <x v="205"/>
    <x v="21"/>
    <s v="8L"/>
    <n v="3028"/>
    <x v="4504"/>
  </r>
  <r>
    <x v="8"/>
    <x v="4"/>
    <x v="97"/>
    <x v="202"/>
    <x v="10"/>
    <s v="23"/>
    <n v="10"/>
    <x v="4504"/>
  </r>
  <r>
    <x v="8"/>
    <x v="4"/>
    <x v="98"/>
    <x v="205"/>
    <x v="19"/>
    <s v="4.2"/>
    <n v="0"/>
    <x v="4504"/>
  </r>
  <r>
    <x v="8"/>
    <x v="4"/>
    <x v="99"/>
    <x v="205"/>
    <x v="15"/>
    <s v="4.3"/>
    <n v="1"/>
    <x v="4504"/>
  </r>
  <r>
    <x v="8"/>
    <x v="4"/>
    <x v="100"/>
    <x v="203"/>
    <x v="22"/>
    <s v="126"/>
    <n v="405"/>
    <x v="4504"/>
  </r>
  <r>
    <x v="8"/>
    <x v="4"/>
    <x v="101"/>
    <x v="205"/>
    <x v="16"/>
    <s v="36"/>
    <n v="27"/>
    <x v="4504"/>
  </r>
  <r>
    <x v="8"/>
    <x v="4"/>
    <x v="102"/>
    <x v="203"/>
    <x v="17"/>
    <s v="49A"/>
    <n v="517"/>
    <x v="4504"/>
  </r>
  <r>
    <x v="8"/>
    <x v="4"/>
    <x v="103"/>
    <x v="201"/>
    <x v="2"/>
    <s v="33A"/>
    <n v="0"/>
    <x v="4504"/>
  </r>
  <r>
    <x v="8"/>
    <x v="4"/>
    <x v="104"/>
    <x v="205"/>
    <x v="19"/>
    <s v="4.1"/>
    <n v="1"/>
    <x v="4504"/>
  </r>
  <r>
    <x v="8"/>
    <x v="4"/>
    <x v="105"/>
    <x v="205"/>
    <x v="16"/>
    <s v="106"/>
    <n v="17"/>
    <x v="4504"/>
  </r>
  <r>
    <x v="8"/>
    <x v="4"/>
    <x v="106"/>
    <x v="205"/>
    <x v="19"/>
    <s v="1"/>
    <n v="2"/>
    <x v="4504"/>
  </r>
  <r>
    <x v="8"/>
    <x v="4"/>
    <x v="107"/>
    <x v="201"/>
    <x v="2"/>
    <s v="86"/>
    <n v="75"/>
    <x v="4504"/>
  </r>
  <r>
    <x v="8"/>
    <x v="4"/>
    <x v="108"/>
    <x v="201"/>
    <x v="2"/>
    <s v="69"/>
    <n v="9"/>
    <x v="4504"/>
  </r>
  <r>
    <x v="8"/>
    <x v="4"/>
    <x v="109"/>
    <x v="204"/>
    <x v="20"/>
    <s v="58D"/>
    <n v="888"/>
    <x v="4504"/>
  </r>
  <r>
    <x v="8"/>
    <x v="4"/>
    <x v="110"/>
    <x v="206"/>
    <x v="23"/>
    <s v="92C"/>
    <n v="11"/>
    <x v="4504"/>
  </r>
  <r>
    <x v="8"/>
    <x v="4"/>
    <x v="111"/>
    <x v="207"/>
    <x v="7"/>
    <s v="81"/>
    <n v="12"/>
    <x v="4504"/>
  </r>
  <r>
    <x v="8"/>
    <x v="4"/>
    <x v="112"/>
    <x v="201"/>
    <x v="2"/>
    <s v="61"/>
    <n v="34"/>
    <x v="4504"/>
  </r>
  <r>
    <x v="8"/>
    <x v="4"/>
    <x v="113"/>
    <x v="207"/>
    <x v="7"/>
    <s v="90"/>
    <n v="0"/>
    <x v="4504"/>
  </r>
  <r>
    <x v="8"/>
    <x v="4"/>
    <x v="114"/>
    <x v="202"/>
    <x v="10"/>
    <s v="88C"/>
    <n v="7"/>
    <x v="4504"/>
  </r>
  <r>
    <x v="8"/>
    <x v="4"/>
    <x v="115"/>
    <x v="201"/>
    <x v="2"/>
    <s v="99"/>
    <n v="19"/>
    <x v="4504"/>
  </r>
  <r>
    <x v="8"/>
    <x v="4"/>
    <x v="116"/>
    <x v="208"/>
    <x v="8"/>
    <s v="66"/>
    <n v="454"/>
    <x v="4504"/>
  </r>
  <r>
    <x v="8"/>
    <x v="4"/>
    <x v="117"/>
    <x v="203"/>
    <x v="17"/>
    <s v="49"/>
    <n v="2817"/>
    <x v="4504"/>
  </r>
  <r>
    <x v="8"/>
    <x v="4"/>
    <x v="118"/>
    <x v="201"/>
    <x v="2"/>
    <s v="67"/>
    <n v="1"/>
    <x v="4504"/>
  </r>
  <r>
    <x v="8"/>
    <x v="4"/>
    <x v="119"/>
    <x v="201"/>
    <x v="2"/>
    <s v="79"/>
    <n v="45"/>
    <x v="4504"/>
  </r>
  <r>
    <x v="8"/>
    <x v="4"/>
    <x v="120"/>
    <x v="207"/>
    <x v="7"/>
    <s v="10D"/>
    <n v="69"/>
    <x v="4504"/>
  </r>
  <r>
    <x v="8"/>
    <x v="4"/>
    <x v="121"/>
    <x v="206"/>
    <x v="23"/>
    <s v="92E"/>
    <n v="484"/>
    <x v="4504"/>
  </r>
  <r>
    <x v="8"/>
    <x v="4"/>
    <x v="122"/>
    <x v="206"/>
    <x v="23"/>
    <s v="92D"/>
    <n v="176"/>
    <x v="4504"/>
  </r>
  <r>
    <x v="8"/>
    <x v="4"/>
    <x v="123"/>
    <x v="201"/>
    <x v="2"/>
    <s v="61A"/>
    <n v="1"/>
    <x v="4504"/>
  </r>
  <r>
    <x v="8"/>
    <x v="4"/>
    <x v="124"/>
    <x v="207"/>
    <x v="7"/>
    <s v="10B"/>
    <n v="9"/>
    <x v="4504"/>
  </r>
  <r>
    <x v="8"/>
    <x v="4"/>
    <x v="125"/>
    <x v="207"/>
    <x v="7"/>
    <s v="10A"/>
    <n v="5"/>
    <x v="4504"/>
  </r>
  <r>
    <x v="8"/>
    <x v="4"/>
    <x v="126"/>
    <x v="207"/>
    <x v="7"/>
    <s v="10C"/>
    <n v="59"/>
    <x v="4504"/>
  </r>
  <r>
    <x v="8"/>
    <x v="4"/>
    <x v="127"/>
    <x v="205"/>
    <x v="16"/>
    <s v="14"/>
    <n v="0"/>
    <x v="4504"/>
  </r>
  <r>
    <x v="8"/>
    <x v="4"/>
    <x v="128"/>
    <x v="201"/>
    <x v="2"/>
    <s v="38"/>
    <n v="4"/>
    <x v="4504"/>
  </r>
  <r>
    <x v="8"/>
    <x v="4"/>
    <x v="129"/>
    <x v="208"/>
    <x v="8"/>
    <s v="9A"/>
    <n v="3900"/>
    <x v="4504"/>
  </r>
  <r>
    <x v="8"/>
    <x v="4"/>
    <x v="130"/>
    <x v="205"/>
    <x v="15"/>
    <s v="8P"/>
    <n v="21"/>
    <x v="4504"/>
  </r>
  <r>
    <x v="8"/>
    <x v="4"/>
    <x v="131"/>
    <x v="205"/>
    <x v="16"/>
    <s v="105B"/>
    <n v="43"/>
    <x v="4504"/>
  </r>
  <r>
    <x v="8"/>
    <x v="4"/>
    <x v="132"/>
    <x v="204"/>
    <x v="20"/>
    <s v="58J"/>
    <n v="14"/>
    <x v="4504"/>
  </r>
  <r>
    <x v="8"/>
    <x v="4"/>
    <x v="133"/>
    <x v="205"/>
    <x v="21"/>
    <s v="8M"/>
    <n v="12"/>
    <x v="4504"/>
  </r>
  <r>
    <x v="8"/>
    <x v="4"/>
    <x v="134"/>
    <x v="208"/>
    <x v="8"/>
    <s v="9B"/>
    <n v="306"/>
    <x v="4504"/>
  </r>
  <r>
    <x v="8"/>
    <x v="4"/>
    <x v="135"/>
    <x v="202"/>
    <x v="24"/>
    <s v="19C"/>
    <n v="267"/>
    <x v="4504"/>
  </r>
  <r>
    <x v="8"/>
    <x v="4"/>
    <x v="136"/>
    <x v="202"/>
    <x v="24"/>
    <s v="19E"/>
    <n v="33"/>
    <x v="4504"/>
  </r>
  <r>
    <x v="8"/>
    <x v="4"/>
    <x v="137"/>
    <x v="202"/>
    <x v="24"/>
    <s v="19D"/>
    <n v="71"/>
    <x v="4504"/>
  </r>
  <r>
    <x v="8"/>
    <x v="4"/>
    <x v="138"/>
    <x v="202"/>
    <x v="24"/>
    <s v="19F"/>
    <n v="18"/>
    <x v="4504"/>
  </r>
  <r>
    <x v="8"/>
    <x v="4"/>
    <x v="139"/>
    <x v="202"/>
    <x v="24"/>
    <s v="19H"/>
    <n v="8"/>
    <x v="4504"/>
  </r>
  <r>
    <x v="8"/>
    <x v="4"/>
    <x v="140"/>
    <x v="202"/>
    <x v="24"/>
    <s v="19G"/>
    <n v="9"/>
    <x v="4504"/>
  </r>
  <r>
    <x v="8"/>
    <x v="4"/>
    <x v="141"/>
    <x v="209"/>
    <x v="25"/>
    <s v="34A"/>
    <n v="24"/>
    <x v="4504"/>
  </r>
  <r>
    <x v="8"/>
    <x v="4"/>
    <x v="142"/>
    <x v="209"/>
    <x v="26"/>
    <s v="34B"/>
    <n v="250"/>
    <x v="4504"/>
  </r>
  <r>
    <x v="8"/>
    <x v="4"/>
    <x v="143"/>
    <x v="202"/>
    <x v="10"/>
    <s v="70"/>
    <n v="4"/>
    <x v="4504"/>
  </r>
  <r>
    <x v="8"/>
    <x v="4"/>
    <x v="144"/>
    <x v="202"/>
    <x v="10"/>
    <s v="21"/>
    <n v="42"/>
    <x v="4504"/>
  </r>
  <r>
    <x v="8"/>
    <x v="4"/>
    <x v="145"/>
    <x v="202"/>
    <x v="10"/>
    <s v="22B"/>
    <n v="65"/>
    <x v="4504"/>
  </r>
  <r>
    <x v="8"/>
    <x v="4"/>
    <x v="146"/>
    <x v="202"/>
    <x v="10"/>
    <s v="20A"/>
    <n v="224"/>
    <x v="4504"/>
  </r>
  <r>
    <x v="8"/>
    <x v="4"/>
    <x v="147"/>
    <x v="202"/>
    <x v="10"/>
    <s v="20B"/>
    <n v="71"/>
    <x v="4504"/>
  </r>
  <r>
    <x v="8"/>
    <x v="4"/>
    <x v="148"/>
    <x v="202"/>
    <x v="10"/>
    <s v="17A"/>
    <n v="58"/>
    <x v="4504"/>
  </r>
  <r>
    <x v="8"/>
    <x v="4"/>
    <x v="149"/>
    <x v="202"/>
    <x v="10"/>
    <s v="17B"/>
    <n v="22"/>
    <x v="4504"/>
  </r>
  <r>
    <x v="8"/>
    <x v="4"/>
    <x v="150"/>
    <x v="202"/>
    <x v="10"/>
    <s v="88A"/>
    <n v="10"/>
    <x v="4504"/>
  </r>
  <r>
    <x v="8"/>
    <x v="4"/>
    <x v="151"/>
    <x v="203"/>
    <x v="27"/>
    <s v="46"/>
    <n v="3312"/>
    <x v="4504"/>
  </r>
  <r>
    <x v="8"/>
    <x v="4"/>
    <x v="152"/>
    <x v="201"/>
    <x v="2"/>
    <s v="27"/>
    <n v="28"/>
    <x v="4504"/>
  </r>
  <r>
    <x v="8"/>
    <x v="4"/>
    <x v="153"/>
    <x v="205"/>
    <x v="21"/>
    <s v="8Q"/>
    <n v="63"/>
    <x v="4504"/>
  </r>
  <r>
    <x v="8"/>
    <x v="4"/>
    <x v="154"/>
    <x v="203"/>
    <x v="17"/>
    <s v="41"/>
    <n v="74"/>
    <x v="4504"/>
  </r>
  <r>
    <x v="8"/>
    <x v="4"/>
    <x v="155"/>
    <x v="203"/>
    <x v="17"/>
    <s v="47"/>
    <n v="12"/>
    <x v="4504"/>
  </r>
  <r>
    <x v="8"/>
    <x v="4"/>
    <x v="156"/>
    <x v="203"/>
    <x v="28"/>
    <s v="39"/>
    <n v="358"/>
    <x v="4504"/>
  </r>
  <r>
    <x v="8"/>
    <x v="4"/>
    <x v="157"/>
    <x v="203"/>
    <x v="29"/>
    <s v="45"/>
    <n v="1982"/>
    <x v="4504"/>
  </r>
  <r>
    <x v="8"/>
    <x v="4"/>
    <x v="158"/>
    <x v="203"/>
    <x v="17"/>
    <s v="40"/>
    <n v="331"/>
    <x v="4504"/>
  </r>
  <r>
    <x v="8"/>
    <x v="4"/>
    <x v="159"/>
    <x v="203"/>
    <x v="17"/>
    <s v="42"/>
    <n v="16"/>
    <x v="4504"/>
  </r>
  <r>
    <x v="8"/>
    <x v="4"/>
    <x v="160"/>
    <x v="203"/>
    <x v="30"/>
    <s v="44"/>
    <n v="748"/>
    <x v="4504"/>
  </r>
  <r>
    <x v="8"/>
    <x v="4"/>
    <x v="161"/>
    <x v="203"/>
    <x v="13"/>
    <s v="48"/>
    <n v="555"/>
    <x v="4504"/>
  </r>
  <r>
    <x v="8"/>
    <x v="4"/>
    <x v="162"/>
    <x v="201"/>
    <x v="2"/>
    <s v="59"/>
    <n v="117"/>
    <x v="4504"/>
  </r>
  <r>
    <x v="8"/>
    <x v="4"/>
    <x v="163"/>
    <x v="205"/>
    <x v="16"/>
    <s v="3B"/>
    <n v="195"/>
    <x v="4504"/>
  </r>
  <r>
    <x v="8"/>
    <x v="4"/>
    <x v="164"/>
    <x v="202"/>
    <x v="10"/>
    <s v="72"/>
    <n v="0"/>
    <x v="4504"/>
  </r>
  <r>
    <x v="8"/>
    <x v="4"/>
    <x v="165"/>
    <x v="206"/>
    <x v="31"/>
    <s v="92A"/>
    <n v="355"/>
    <x v="4504"/>
  </r>
  <r>
    <x v="8"/>
    <x v="4"/>
    <x v="166"/>
    <x v="202"/>
    <x v="10"/>
    <s v="88D"/>
    <n v="0"/>
    <x v="4504"/>
  </r>
  <r>
    <x v="8"/>
    <x v="4"/>
    <x v="167"/>
    <x v="208"/>
    <x v="8"/>
    <s v="62A"/>
    <n v="4"/>
    <x v="4504"/>
  </r>
  <r>
    <x v="8"/>
    <x v="4"/>
    <x v="168"/>
    <x v="201"/>
    <x v="2"/>
    <s v="96"/>
    <n v="0"/>
    <x v="4504"/>
  </r>
  <r>
    <x v="8"/>
    <x v="5"/>
    <x v="48"/>
    <x v="201"/>
    <x v="2"/>
    <s v="80"/>
    <n v="1"/>
    <x v="4504"/>
  </r>
  <r>
    <x v="8"/>
    <x v="5"/>
    <x v="49"/>
    <x v="202"/>
    <x v="10"/>
    <s v="71"/>
    <n v="0"/>
    <x v="4504"/>
  </r>
  <r>
    <x v="8"/>
    <x v="5"/>
    <x v="50"/>
    <x v="202"/>
    <x v="10"/>
    <s v="73"/>
    <n v="1"/>
    <x v="4504"/>
  </r>
  <r>
    <x v="8"/>
    <x v="5"/>
    <x v="51"/>
    <x v="203"/>
    <x v="11"/>
    <s v="31"/>
    <n v="0"/>
    <x v="4504"/>
  </r>
  <r>
    <x v="8"/>
    <x v="5"/>
    <x v="52"/>
    <x v="203"/>
    <x v="12"/>
    <s v="29"/>
    <n v="0"/>
    <x v="4504"/>
  </r>
  <r>
    <x v="8"/>
    <x v="5"/>
    <x v="53"/>
    <x v="203"/>
    <x v="13"/>
    <s v="37.2"/>
    <n v="19"/>
    <x v="4504"/>
  </r>
  <r>
    <x v="8"/>
    <x v="5"/>
    <x v="54"/>
    <x v="201"/>
    <x v="2"/>
    <s v="76"/>
    <n v="0"/>
    <x v="4504"/>
  </r>
  <r>
    <x v="8"/>
    <x v="5"/>
    <x v="55"/>
    <x v="204"/>
    <x v="14"/>
    <s v="56A"/>
    <n v="7"/>
    <x v="4504"/>
  </r>
  <r>
    <x v="8"/>
    <x v="5"/>
    <x v="56"/>
    <x v="204"/>
    <x v="14"/>
    <s v="56B"/>
    <n v="40"/>
    <x v="4504"/>
  </r>
  <r>
    <x v="8"/>
    <x v="5"/>
    <x v="57"/>
    <x v="205"/>
    <x v="15"/>
    <s v="8N"/>
    <n v="998"/>
    <x v="4504"/>
  </r>
  <r>
    <x v="8"/>
    <x v="5"/>
    <x v="58"/>
    <x v="205"/>
    <x v="15"/>
    <s v="5D"/>
    <n v="61"/>
    <x v="4504"/>
  </r>
  <r>
    <x v="8"/>
    <x v="5"/>
    <x v="59"/>
    <x v="205"/>
    <x v="16"/>
    <s v="105A"/>
    <n v="859"/>
    <x v="4504"/>
  </r>
  <r>
    <x v="8"/>
    <x v="5"/>
    <x v="60"/>
    <x v="205"/>
    <x v="16"/>
    <s v="104"/>
    <n v="40"/>
    <x v="4504"/>
  </r>
  <r>
    <x v="8"/>
    <x v="5"/>
    <x v="61"/>
    <x v="203"/>
    <x v="11"/>
    <s v="30B"/>
    <n v="76"/>
    <x v="4504"/>
  </r>
  <r>
    <x v="8"/>
    <x v="5"/>
    <x v="62"/>
    <x v="203"/>
    <x v="12"/>
    <s v="28B"/>
    <n v="125"/>
    <x v="4504"/>
  </r>
  <r>
    <x v="8"/>
    <x v="5"/>
    <x v="63"/>
    <x v="203"/>
    <x v="12"/>
    <s v="28D"/>
    <n v="1"/>
    <x v="4504"/>
  </r>
  <r>
    <x v="8"/>
    <x v="5"/>
    <x v="64"/>
    <x v="205"/>
    <x v="15"/>
    <s v="2"/>
    <n v="2"/>
    <x v="4504"/>
  </r>
  <r>
    <x v="8"/>
    <x v="5"/>
    <x v="65"/>
    <x v="201"/>
    <x v="2"/>
    <s v="83"/>
    <n v="0"/>
    <x v="4504"/>
  </r>
  <r>
    <x v="8"/>
    <x v="5"/>
    <x v="66"/>
    <x v="201"/>
    <x v="2"/>
    <s v="26"/>
    <n v="0"/>
    <x v="4504"/>
  </r>
  <r>
    <x v="8"/>
    <x v="5"/>
    <x v="67"/>
    <x v="203"/>
    <x v="17"/>
    <s v="35"/>
    <n v="24"/>
    <x v="4504"/>
  </r>
  <r>
    <x v="8"/>
    <x v="5"/>
    <x v="68"/>
    <x v="203"/>
    <x v="11"/>
    <s v="30A"/>
    <n v="418"/>
    <x v="4504"/>
  </r>
  <r>
    <x v="8"/>
    <x v="5"/>
    <x v="69"/>
    <x v="203"/>
    <x v="12"/>
    <s v="28A"/>
    <n v="462"/>
    <x v="4504"/>
  </r>
  <r>
    <x v="8"/>
    <x v="5"/>
    <x v="70"/>
    <x v="205"/>
    <x v="18"/>
    <s v="37.1"/>
    <n v="0"/>
    <x v="4504"/>
  </r>
  <r>
    <x v="8"/>
    <x v="5"/>
    <x v="71"/>
    <x v="205"/>
    <x v="18"/>
    <s v="4.6"/>
    <n v="0"/>
    <x v="4504"/>
  </r>
  <r>
    <x v="8"/>
    <x v="5"/>
    <x v="72"/>
    <x v="205"/>
    <x v="18"/>
    <s v="4.8"/>
    <n v="1"/>
    <x v="4504"/>
  </r>
  <r>
    <x v="8"/>
    <x v="5"/>
    <x v="73"/>
    <x v="205"/>
    <x v="18"/>
    <s v="4.9"/>
    <n v="0"/>
    <x v="4504"/>
  </r>
  <r>
    <x v="8"/>
    <x v="5"/>
    <x v="74"/>
    <x v="205"/>
    <x v="18"/>
    <s v="4.4"/>
    <n v="9"/>
    <x v="4504"/>
  </r>
  <r>
    <x v="8"/>
    <x v="5"/>
    <x v="75"/>
    <x v="205"/>
    <x v="15"/>
    <s v="4.7"/>
    <n v="0"/>
    <x v="4504"/>
  </r>
  <r>
    <x v="8"/>
    <x v="5"/>
    <x v="76"/>
    <x v="202"/>
    <x v="10"/>
    <s v="22A"/>
    <n v="0"/>
    <x v="4504"/>
  </r>
  <r>
    <x v="8"/>
    <x v="5"/>
    <x v="77"/>
    <x v="205"/>
    <x v="16"/>
    <s v="13"/>
    <n v="2"/>
    <x v="4504"/>
  </r>
  <r>
    <x v="8"/>
    <x v="5"/>
    <x v="78"/>
    <x v="201"/>
    <x v="2"/>
    <s v="15"/>
    <n v="0"/>
    <x v="4504"/>
  </r>
  <r>
    <x v="8"/>
    <x v="5"/>
    <x v="79"/>
    <x v="205"/>
    <x v="16"/>
    <s v="3A"/>
    <n v="0"/>
    <x v="4504"/>
  </r>
  <r>
    <x v="8"/>
    <x v="5"/>
    <x v="80"/>
    <x v="205"/>
    <x v="19"/>
    <s v="4.1"/>
    <n v="0"/>
    <x v="4504"/>
  </r>
  <r>
    <x v="8"/>
    <x v="5"/>
    <x v="81"/>
    <x v="204"/>
    <x v="20"/>
    <s v="58B"/>
    <n v="114"/>
    <x v="4504"/>
  </r>
  <r>
    <x v="8"/>
    <x v="5"/>
    <x v="82"/>
    <x v="204"/>
    <x v="20"/>
    <s v="58A"/>
    <n v="238"/>
    <x v="4504"/>
  </r>
  <r>
    <x v="8"/>
    <x v="5"/>
    <x v="83"/>
    <x v="204"/>
    <x v="20"/>
    <s v="58C"/>
    <n v="609"/>
    <x v="4504"/>
  </r>
  <r>
    <x v="8"/>
    <x v="5"/>
    <x v="84"/>
    <x v="205"/>
    <x v="16"/>
    <s v="11A"/>
    <n v="14"/>
    <x v="4504"/>
  </r>
  <r>
    <x v="8"/>
    <x v="5"/>
    <x v="85"/>
    <x v="201"/>
    <x v="2"/>
    <s v="802"/>
    <n v="9"/>
    <x v="4504"/>
  </r>
  <r>
    <x v="8"/>
    <x v="5"/>
    <x v="86"/>
    <x v="201"/>
    <x v="2"/>
    <s v="95"/>
    <n v="0"/>
    <x v="4504"/>
  </r>
  <r>
    <x v="8"/>
    <x v="5"/>
    <x v="87"/>
    <x v="203"/>
    <x v="17"/>
    <s v="43"/>
    <n v="3"/>
    <x v="4504"/>
  </r>
  <r>
    <x v="8"/>
    <x v="5"/>
    <x v="88"/>
    <x v="203"/>
    <x v="12"/>
    <s v="28C"/>
    <n v="37"/>
    <x v="4504"/>
  </r>
  <r>
    <x v="8"/>
    <x v="5"/>
    <x v="89"/>
    <x v="205"/>
    <x v="15"/>
    <s v="5E"/>
    <n v="0"/>
    <x v="4504"/>
  </r>
  <r>
    <x v="8"/>
    <x v="5"/>
    <x v="90"/>
    <x v="201"/>
    <x v="2"/>
    <s v="24"/>
    <n v="2"/>
    <x v="4504"/>
  </r>
  <r>
    <x v="8"/>
    <x v="5"/>
    <x v="91"/>
    <x v="202"/>
    <x v="10"/>
    <s v="88E"/>
    <n v="26"/>
    <x v="4504"/>
  </r>
  <r>
    <x v="8"/>
    <x v="5"/>
    <x v="92"/>
    <x v="201"/>
    <x v="2"/>
    <s v="60"/>
    <n v="0"/>
    <x v="4504"/>
  </r>
  <r>
    <x v="8"/>
    <x v="5"/>
    <x v="93"/>
    <x v="201"/>
    <x v="2"/>
    <s v="814"/>
    <n v="1"/>
    <x v="4504"/>
  </r>
  <r>
    <x v="8"/>
    <x v="5"/>
    <x v="94"/>
    <x v="201"/>
    <x v="2"/>
    <s v="33"/>
    <n v="4"/>
    <x v="4504"/>
  </r>
  <r>
    <x v="8"/>
    <x v="5"/>
    <x v="95"/>
    <x v="201"/>
    <x v="2"/>
    <s v="54"/>
    <n v="7"/>
    <x v="4504"/>
  </r>
  <r>
    <x v="8"/>
    <x v="5"/>
    <x v="96"/>
    <x v="205"/>
    <x v="21"/>
    <s v="8L"/>
    <n v="437"/>
    <x v="4504"/>
  </r>
  <r>
    <x v="8"/>
    <x v="5"/>
    <x v="97"/>
    <x v="202"/>
    <x v="10"/>
    <s v="23"/>
    <n v="0"/>
    <x v="4504"/>
  </r>
  <r>
    <x v="8"/>
    <x v="5"/>
    <x v="98"/>
    <x v="205"/>
    <x v="19"/>
    <s v="4.2"/>
    <n v="0"/>
    <x v="4504"/>
  </r>
  <r>
    <x v="8"/>
    <x v="5"/>
    <x v="99"/>
    <x v="205"/>
    <x v="15"/>
    <s v="4.3"/>
    <n v="0"/>
    <x v="4504"/>
  </r>
  <r>
    <x v="8"/>
    <x v="5"/>
    <x v="100"/>
    <x v="203"/>
    <x v="22"/>
    <s v="126"/>
    <n v="105"/>
    <x v="4504"/>
  </r>
  <r>
    <x v="8"/>
    <x v="5"/>
    <x v="101"/>
    <x v="205"/>
    <x v="16"/>
    <s v="36"/>
    <n v="6"/>
    <x v="4504"/>
  </r>
  <r>
    <x v="8"/>
    <x v="5"/>
    <x v="102"/>
    <x v="203"/>
    <x v="17"/>
    <s v="49A"/>
    <n v="210"/>
    <x v="4504"/>
  </r>
  <r>
    <x v="8"/>
    <x v="5"/>
    <x v="103"/>
    <x v="201"/>
    <x v="2"/>
    <s v="33A"/>
    <n v="3"/>
    <x v="4504"/>
  </r>
  <r>
    <x v="8"/>
    <x v="5"/>
    <x v="104"/>
    <x v="205"/>
    <x v="19"/>
    <s v="4.1"/>
    <n v="1"/>
    <x v="4504"/>
  </r>
  <r>
    <x v="8"/>
    <x v="5"/>
    <x v="105"/>
    <x v="205"/>
    <x v="16"/>
    <s v="106"/>
    <n v="5"/>
    <x v="4504"/>
  </r>
  <r>
    <x v="8"/>
    <x v="5"/>
    <x v="106"/>
    <x v="205"/>
    <x v="19"/>
    <s v="1"/>
    <n v="1"/>
    <x v="4504"/>
  </r>
  <r>
    <x v="8"/>
    <x v="5"/>
    <x v="107"/>
    <x v="201"/>
    <x v="2"/>
    <s v="86"/>
    <n v="26"/>
    <x v="4504"/>
  </r>
  <r>
    <x v="8"/>
    <x v="5"/>
    <x v="108"/>
    <x v="201"/>
    <x v="2"/>
    <s v="69"/>
    <n v="2"/>
    <x v="4504"/>
  </r>
  <r>
    <x v="8"/>
    <x v="5"/>
    <x v="109"/>
    <x v="204"/>
    <x v="20"/>
    <s v="58D"/>
    <n v="324"/>
    <x v="4504"/>
  </r>
  <r>
    <x v="8"/>
    <x v="5"/>
    <x v="110"/>
    <x v="206"/>
    <x v="23"/>
    <s v="92C"/>
    <n v="0"/>
    <x v="4504"/>
  </r>
  <r>
    <x v="8"/>
    <x v="5"/>
    <x v="111"/>
    <x v="207"/>
    <x v="7"/>
    <s v="81"/>
    <n v="0"/>
    <x v="4504"/>
  </r>
  <r>
    <x v="8"/>
    <x v="5"/>
    <x v="112"/>
    <x v="201"/>
    <x v="2"/>
    <s v="61"/>
    <n v="1"/>
    <x v="4504"/>
  </r>
  <r>
    <x v="8"/>
    <x v="5"/>
    <x v="113"/>
    <x v="207"/>
    <x v="7"/>
    <s v="90"/>
    <n v="0"/>
    <x v="4504"/>
  </r>
  <r>
    <x v="8"/>
    <x v="5"/>
    <x v="114"/>
    <x v="202"/>
    <x v="10"/>
    <s v="88C"/>
    <n v="1"/>
    <x v="4504"/>
  </r>
  <r>
    <x v="8"/>
    <x v="5"/>
    <x v="115"/>
    <x v="201"/>
    <x v="2"/>
    <s v="99"/>
    <n v="10"/>
    <x v="4504"/>
  </r>
  <r>
    <x v="8"/>
    <x v="5"/>
    <x v="116"/>
    <x v="208"/>
    <x v="8"/>
    <s v="66"/>
    <n v="131"/>
    <x v="4504"/>
  </r>
  <r>
    <x v="8"/>
    <x v="5"/>
    <x v="117"/>
    <x v="203"/>
    <x v="17"/>
    <s v="49"/>
    <n v="792"/>
    <x v="4504"/>
  </r>
  <r>
    <x v="8"/>
    <x v="5"/>
    <x v="118"/>
    <x v="201"/>
    <x v="2"/>
    <s v="67"/>
    <n v="0"/>
    <x v="4504"/>
  </r>
  <r>
    <x v="8"/>
    <x v="5"/>
    <x v="119"/>
    <x v="201"/>
    <x v="2"/>
    <s v="79"/>
    <n v="11"/>
    <x v="4504"/>
  </r>
  <r>
    <x v="8"/>
    <x v="5"/>
    <x v="120"/>
    <x v="207"/>
    <x v="7"/>
    <s v="10D"/>
    <n v="47"/>
    <x v="4504"/>
  </r>
  <r>
    <x v="8"/>
    <x v="5"/>
    <x v="121"/>
    <x v="206"/>
    <x v="23"/>
    <s v="92E"/>
    <n v="202"/>
    <x v="4504"/>
  </r>
  <r>
    <x v="8"/>
    <x v="5"/>
    <x v="122"/>
    <x v="206"/>
    <x v="23"/>
    <s v="92D"/>
    <n v="59"/>
    <x v="4504"/>
  </r>
  <r>
    <x v="8"/>
    <x v="5"/>
    <x v="123"/>
    <x v="201"/>
    <x v="2"/>
    <s v="61A"/>
    <n v="1"/>
    <x v="4504"/>
  </r>
  <r>
    <x v="8"/>
    <x v="5"/>
    <x v="124"/>
    <x v="207"/>
    <x v="7"/>
    <s v="10B"/>
    <n v="12"/>
    <x v="4504"/>
  </r>
  <r>
    <x v="8"/>
    <x v="5"/>
    <x v="125"/>
    <x v="207"/>
    <x v="7"/>
    <s v="10A"/>
    <n v="6"/>
    <x v="4504"/>
  </r>
  <r>
    <x v="8"/>
    <x v="5"/>
    <x v="126"/>
    <x v="207"/>
    <x v="7"/>
    <s v="10C"/>
    <n v="15"/>
    <x v="4504"/>
  </r>
  <r>
    <x v="8"/>
    <x v="5"/>
    <x v="127"/>
    <x v="205"/>
    <x v="16"/>
    <s v="14"/>
    <n v="0"/>
    <x v="4504"/>
  </r>
  <r>
    <x v="8"/>
    <x v="5"/>
    <x v="128"/>
    <x v="201"/>
    <x v="2"/>
    <s v="38"/>
    <n v="3"/>
    <x v="4504"/>
  </r>
  <r>
    <x v="8"/>
    <x v="5"/>
    <x v="129"/>
    <x v="208"/>
    <x v="8"/>
    <s v="9A"/>
    <n v="360"/>
    <x v="4504"/>
  </r>
  <r>
    <x v="8"/>
    <x v="5"/>
    <x v="130"/>
    <x v="205"/>
    <x v="15"/>
    <s v="8P"/>
    <n v="10"/>
    <x v="4504"/>
  </r>
  <r>
    <x v="8"/>
    <x v="5"/>
    <x v="131"/>
    <x v="205"/>
    <x v="16"/>
    <s v="105B"/>
    <n v="18"/>
    <x v="4504"/>
  </r>
  <r>
    <x v="8"/>
    <x v="5"/>
    <x v="132"/>
    <x v="204"/>
    <x v="20"/>
    <s v="58J"/>
    <n v="3"/>
    <x v="4504"/>
  </r>
  <r>
    <x v="8"/>
    <x v="5"/>
    <x v="133"/>
    <x v="205"/>
    <x v="21"/>
    <s v="8M"/>
    <n v="12"/>
    <x v="4504"/>
  </r>
  <r>
    <x v="8"/>
    <x v="5"/>
    <x v="134"/>
    <x v="208"/>
    <x v="8"/>
    <s v="9B"/>
    <n v="87"/>
    <x v="4504"/>
  </r>
  <r>
    <x v="8"/>
    <x v="5"/>
    <x v="135"/>
    <x v="202"/>
    <x v="24"/>
    <s v="19C"/>
    <n v="67"/>
    <x v="4504"/>
  </r>
  <r>
    <x v="8"/>
    <x v="5"/>
    <x v="136"/>
    <x v="202"/>
    <x v="24"/>
    <s v="19E"/>
    <n v="9"/>
    <x v="4504"/>
  </r>
  <r>
    <x v="8"/>
    <x v="5"/>
    <x v="137"/>
    <x v="202"/>
    <x v="24"/>
    <s v="19D"/>
    <n v="12"/>
    <x v="4504"/>
  </r>
  <r>
    <x v="8"/>
    <x v="5"/>
    <x v="138"/>
    <x v="202"/>
    <x v="24"/>
    <s v="19F"/>
    <n v="2"/>
    <x v="4504"/>
  </r>
  <r>
    <x v="8"/>
    <x v="5"/>
    <x v="139"/>
    <x v="202"/>
    <x v="24"/>
    <s v="19H"/>
    <n v="6"/>
    <x v="4504"/>
  </r>
  <r>
    <x v="8"/>
    <x v="5"/>
    <x v="140"/>
    <x v="202"/>
    <x v="24"/>
    <s v="19G"/>
    <n v="1"/>
    <x v="4504"/>
  </r>
  <r>
    <x v="8"/>
    <x v="5"/>
    <x v="141"/>
    <x v="209"/>
    <x v="25"/>
    <s v="34A"/>
    <n v="14"/>
    <x v="4504"/>
  </r>
  <r>
    <x v="8"/>
    <x v="5"/>
    <x v="142"/>
    <x v="209"/>
    <x v="26"/>
    <s v="34B"/>
    <n v="129"/>
    <x v="4504"/>
  </r>
  <r>
    <x v="8"/>
    <x v="5"/>
    <x v="143"/>
    <x v="202"/>
    <x v="10"/>
    <s v="70"/>
    <n v="0"/>
    <x v="4504"/>
  </r>
  <r>
    <x v="8"/>
    <x v="5"/>
    <x v="144"/>
    <x v="202"/>
    <x v="10"/>
    <s v="21"/>
    <n v="9"/>
    <x v="4504"/>
  </r>
  <r>
    <x v="8"/>
    <x v="5"/>
    <x v="145"/>
    <x v="202"/>
    <x v="10"/>
    <s v="22B"/>
    <n v="14"/>
    <x v="4504"/>
  </r>
  <r>
    <x v="8"/>
    <x v="5"/>
    <x v="146"/>
    <x v="202"/>
    <x v="10"/>
    <s v="20A"/>
    <n v="65"/>
    <x v="4504"/>
  </r>
  <r>
    <x v="8"/>
    <x v="5"/>
    <x v="147"/>
    <x v="202"/>
    <x v="10"/>
    <s v="20B"/>
    <n v="22"/>
    <x v="4504"/>
  </r>
  <r>
    <x v="8"/>
    <x v="5"/>
    <x v="148"/>
    <x v="202"/>
    <x v="10"/>
    <s v="17A"/>
    <n v="4"/>
    <x v="4504"/>
  </r>
  <r>
    <x v="8"/>
    <x v="5"/>
    <x v="149"/>
    <x v="202"/>
    <x v="10"/>
    <s v="17B"/>
    <n v="3"/>
    <x v="4504"/>
  </r>
  <r>
    <x v="8"/>
    <x v="5"/>
    <x v="150"/>
    <x v="202"/>
    <x v="10"/>
    <s v="88A"/>
    <n v="3"/>
    <x v="4504"/>
  </r>
  <r>
    <x v="8"/>
    <x v="5"/>
    <x v="151"/>
    <x v="203"/>
    <x v="27"/>
    <s v="46"/>
    <n v="1005"/>
    <x v="4504"/>
  </r>
  <r>
    <x v="8"/>
    <x v="5"/>
    <x v="152"/>
    <x v="201"/>
    <x v="2"/>
    <s v="27"/>
    <n v="5"/>
    <x v="4504"/>
  </r>
  <r>
    <x v="8"/>
    <x v="5"/>
    <x v="153"/>
    <x v="205"/>
    <x v="21"/>
    <s v="8Q"/>
    <n v="16"/>
    <x v="4504"/>
  </r>
  <r>
    <x v="8"/>
    <x v="5"/>
    <x v="154"/>
    <x v="203"/>
    <x v="17"/>
    <s v="41"/>
    <n v="32"/>
    <x v="4504"/>
  </r>
  <r>
    <x v="8"/>
    <x v="5"/>
    <x v="155"/>
    <x v="203"/>
    <x v="17"/>
    <s v="47"/>
    <n v="12"/>
    <x v="4504"/>
  </r>
  <r>
    <x v="8"/>
    <x v="5"/>
    <x v="156"/>
    <x v="203"/>
    <x v="28"/>
    <s v="39"/>
    <n v="104"/>
    <x v="4504"/>
  </r>
  <r>
    <x v="8"/>
    <x v="5"/>
    <x v="157"/>
    <x v="203"/>
    <x v="29"/>
    <s v="45"/>
    <n v="840"/>
    <x v="4504"/>
  </r>
  <r>
    <x v="8"/>
    <x v="5"/>
    <x v="158"/>
    <x v="203"/>
    <x v="17"/>
    <s v="40"/>
    <n v="134"/>
    <x v="4504"/>
  </r>
  <r>
    <x v="8"/>
    <x v="5"/>
    <x v="159"/>
    <x v="203"/>
    <x v="17"/>
    <s v="42"/>
    <n v="7"/>
    <x v="4504"/>
  </r>
  <r>
    <x v="8"/>
    <x v="5"/>
    <x v="160"/>
    <x v="203"/>
    <x v="30"/>
    <s v="44"/>
    <n v="223"/>
    <x v="4504"/>
  </r>
  <r>
    <x v="8"/>
    <x v="5"/>
    <x v="161"/>
    <x v="203"/>
    <x v="13"/>
    <s v="48"/>
    <n v="175"/>
    <x v="4504"/>
  </r>
  <r>
    <x v="8"/>
    <x v="5"/>
    <x v="162"/>
    <x v="201"/>
    <x v="2"/>
    <s v="59"/>
    <n v="23"/>
    <x v="4504"/>
  </r>
  <r>
    <x v="8"/>
    <x v="5"/>
    <x v="163"/>
    <x v="205"/>
    <x v="16"/>
    <s v="3B"/>
    <n v="38"/>
    <x v="4504"/>
  </r>
  <r>
    <x v="8"/>
    <x v="5"/>
    <x v="164"/>
    <x v="202"/>
    <x v="10"/>
    <s v="72"/>
    <n v="0"/>
    <x v="4504"/>
  </r>
  <r>
    <x v="8"/>
    <x v="5"/>
    <x v="165"/>
    <x v="206"/>
    <x v="31"/>
    <s v="92A"/>
    <n v="40"/>
    <x v="4504"/>
  </r>
  <r>
    <x v="8"/>
    <x v="5"/>
    <x v="166"/>
    <x v="202"/>
    <x v="10"/>
    <s v="88D"/>
    <n v="0"/>
    <x v="4504"/>
  </r>
  <r>
    <x v="8"/>
    <x v="5"/>
    <x v="167"/>
    <x v="208"/>
    <x v="8"/>
    <s v="62A"/>
    <n v="1"/>
    <x v="4504"/>
  </r>
  <r>
    <x v="8"/>
    <x v="5"/>
    <x v="168"/>
    <x v="201"/>
    <x v="2"/>
    <s v="96"/>
    <n v="0"/>
    <x v="4504"/>
  </r>
  <r>
    <x v="8"/>
    <x v="6"/>
    <x v="48"/>
    <x v="201"/>
    <x v="2"/>
    <s v="80"/>
    <n v="1"/>
    <x v="4504"/>
  </r>
  <r>
    <x v="8"/>
    <x v="6"/>
    <x v="49"/>
    <x v="202"/>
    <x v="10"/>
    <s v="71"/>
    <n v="0"/>
    <x v="4504"/>
  </r>
  <r>
    <x v="8"/>
    <x v="6"/>
    <x v="50"/>
    <x v="202"/>
    <x v="10"/>
    <s v="73"/>
    <n v="0"/>
    <x v="4504"/>
  </r>
  <r>
    <x v="8"/>
    <x v="6"/>
    <x v="51"/>
    <x v="203"/>
    <x v="11"/>
    <s v="31"/>
    <n v="0"/>
    <x v="4504"/>
  </r>
  <r>
    <x v="8"/>
    <x v="6"/>
    <x v="52"/>
    <x v="203"/>
    <x v="12"/>
    <s v="29"/>
    <n v="0"/>
    <x v="4504"/>
  </r>
  <r>
    <x v="8"/>
    <x v="6"/>
    <x v="53"/>
    <x v="203"/>
    <x v="13"/>
    <s v="37.2"/>
    <n v="1"/>
    <x v="4504"/>
  </r>
  <r>
    <x v="8"/>
    <x v="6"/>
    <x v="54"/>
    <x v="201"/>
    <x v="2"/>
    <s v="76"/>
    <n v="0"/>
    <x v="4504"/>
  </r>
  <r>
    <x v="8"/>
    <x v="6"/>
    <x v="55"/>
    <x v="204"/>
    <x v="14"/>
    <s v="56A"/>
    <n v="0"/>
    <x v="4504"/>
  </r>
  <r>
    <x v="8"/>
    <x v="6"/>
    <x v="56"/>
    <x v="204"/>
    <x v="14"/>
    <s v="56B"/>
    <n v="20"/>
    <x v="4504"/>
  </r>
  <r>
    <x v="8"/>
    <x v="6"/>
    <x v="57"/>
    <x v="205"/>
    <x v="15"/>
    <s v="8N"/>
    <n v="481"/>
    <x v="4504"/>
  </r>
  <r>
    <x v="8"/>
    <x v="6"/>
    <x v="58"/>
    <x v="205"/>
    <x v="15"/>
    <s v="5D"/>
    <n v="20"/>
    <x v="4504"/>
  </r>
  <r>
    <x v="8"/>
    <x v="6"/>
    <x v="59"/>
    <x v="205"/>
    <x v="16"/>
    <s v="105A"/>
    <n v="1248"/>
    <x v="4504"/>
  </r>
  <r>
    <x v="8"/>
    <x v="6"/>
    <x v="60"/>
    <x v="205"/>
    <x v="16"/>
    <s v="104"/>
    <n v="108"/>
    <x v="4504"/>
  </r>
  <r>
    <x v="8"/>
    <x v="6"/>
    <x v="61"/>
    <x v="203"/>
    <x v="11"/>
    <s v="30B"/>
    <n v="0"/>
    <x v="4504"/>
  </r>
  <r>
    <x v="8"/>
    <x v="6"/>
    <x v="62"/>
    <x v="203"/>
    <x v="12"/>
    <s v="28B"/>
    <n v="0"/>
    <x v="4504"/>
  </r>
  <r>
    <x v="8"/>
    <x v="6"/>
    <x v="63"/>
    <x v="203"/>
    <x v="12"/>
    <s v="28D"/>
    <n v="0"/>
    <x v="4504"/>
  </r>
  <r>
    <x v="8"/>
    <x v="6"/>
    <x v="64"/>
    <x v="205"/>
    <x v="15"/>
    <s v="2"/>
    <n v="3"/>
    <x v="4504"/>
  </r>
  <r>
    <x v="8"/>
    <x v="6"/>
    <x v="65"/>
    <x v="201"/>
    <x v="2"/>
    <s v="83"/>
    <n v="0"/>
    <x v="4504"/>
  </r>
  <r>
    <x v="8"/>
    <x v="6"/>
    <x v="66"/>
    <x v="201"/>
    <x v="2"/>
    <s v="26"/>
    <n v="0"/>
    <x v="4504"/>
  </r>
  <r>
    <x v="8"/>
    <x v="6"/>
    <x v="67"/>
    <x v="203"/>
    <x v="17"/>
    <s v="35"/>
    <n v="0"/>
    <x v="4504"/>
  </r>
  <r>
    <x v="8"/>
    <x v="6"/>
    <x v="68"/>
    <x v="203"/>
    <x v="11"/>
    <s v="30A"/>
    <n v="97"/>
    <x v="4504"/>
  </r>
  <r>
    <x v="8"/>
    <x v="6"/>
    <x v="69"/>
    <x v="203"/>
    <x v="12"/>
    <s v="28A"/>
    <n v="0"/>
    <x v="4504"/>
  </r>
  <r>
    <x v="8"/>
    <x v="6"/>
    <x v="70"/>
    <x v="205"/>
    <x v="18"/>
    <s v="37.1"/>
    <n v="0"/>
    <x v="4504"/>
  </r>
  <r>
    <x v="8"/>
    <x v="6"/>
    <x v="71"/>
    <x v="205"/>
    <x v="18"/>
    <s v="4.6"/>
    <n v="0"/>
    <x v="4504"/>
  </r>
  <r>
    <x v="8"/>
    <x v="6"/>
    <x v="72"/>
    <x v="205"/>
    <x v="18"/>
    <s v="4.8"/>
    <n v="0"/>
    <x v="4504"/>
  </r>
  <r>
    <x v="8"/>
    <x v="6"/>
    <x v="73"/>
    <x v="205"/>
    <x v="18"/>
    <s v="4.9"/>
    <n v="0"/>
    <x v="4504"/>
  </r>
  <r>
    <x v="8"/>
    <x v="6"/>
    <x v="74"/>
    <x v="205"/>
    <x v="18"/>
    <s v="4.4"/>
    <n v="0"/>
    <x v="4504"/>
  </r>
  <r>
    <x v="8"/>
    <x v="6"/>
    <x v="75"/>
    <x v="205"/>
    <x v="15"/>
    <s v="4.7"/>
    <n v="0"/>
    <x v="4504"/>
  </r>
  <r>
    <x v="8"/>
    <x v="6"/>
    <x v="76"/>
    <x v="202"/>
    <x v="10"/>
    <s v="22A"/>
    <n v="0"/>
    <x v="4504"/>
  </r>
  <r>
    <x v="8"/>
    <x v="6"/>
    <x v="77"/>
    <x v="205"/>
    <x v="16"/>
    <s v="13"/>
    <n v="0"/>
    <x v="4504"/>
  </r>
  <r>
    <x v="8"/>
    <x v="6"/>
    <x v="78"/>
    <x v="201"/>
    <x v="2"/>
    <s v="15"/>
    <n v="0"/>
    <x v="4504"/>
  </r>
  <r>
    <x v="8"/>
    <x v="6"/>
    <x v="79"/>
    <x v="205"/>
    <x v="16"/>
    <s v="3A"/>
    <n v="0"/>
    <x v="4504"/>
  </r>
  <r>
    <x v="8"/>
    <x v="6"/>
    <x v="80"/>
    <x v="205"/>
    <x v="19"/>
    <s v="4.1"/>
    <n v="0"/>
    <x v="4504"/>
  </r>
  <r>
    <x v="8"/>
    <x v="6"/>
    <x v="81"/>
    <x v="204"/>
    <x v="20"/>
    <s v="58B"/>
    <n v="0"/>
    <x v="4504"/>
  </r>
  <r>
    <x v="8"/>
    <x v="6"/>
    <x v="82"/>
    <x v="204"/>
    <x v="20"/>
    <s v="58A"/>
    <n v="0"/>
    <x v="4504"/>
  </r>
  <r>
    <x v="8"/>
    <x v="6"/>
    <x v="83"/>
    <x v="204"/>
    <x v="20"/>
    <s v="58C"/>
    <n v="137"/>
    <x v="4504"/>
  </r>
  <r>
    <x v="8"/>
    <x v="6"/>
    <x v="84"/>
    <x v="205"/>
    <x v="16"/>
    <s v="11A"/>
    <n v="1"/>
    <x v="4504"/>
  </r>
  <r>
    <x v="8"/>
    <x v="6"/>
    <x v="85"/>
    <x v="201"/>
    <x v="2"/>
    <s v="802"/>
    <n v="75"/>
    <x v="4504"/>
  </r>
  <r>
    <x v="8"/>
    <x v="6"/>
    <x v="86"/>
    <x v="201"/>
    <x v="2"/>
    <s v="95"/>
    <n v="0"/>
    <x v="4504"/>
  </r>
  <r>
    <x v="8"/>
    <x v="6"/>
    <x v="87"/>
    <x v="203"/>
    <x v="17"/>
    <s v="43"/>
    <n v="0"/>
    <x v="4504"/>
  </r>
  <r>
    <x v="8"/>
    <x v="6"/>
    <x v="88"/>
    <x v="203"/>
    <x v="12"/>
    <s v="28C"/>
    <n v="0"/>
    <x v="4504"/>
  </r>
  <r>
    <x v="8"/>
    <x v="6"/>
    <x v="89"/>
    <x v="205"/>
    <x v="15"/>
    <s v="5E"/>
    <n v="48"/>
    <x v="4504"/>
  </r>
  <r>
    <x v="8"/>
    <x v="6"/>
    <x v="90"/>
    <x v="201"/>
    <x v="2"/>
    <s v="24"/>
    <n v="0"/>
    <x v="4504"/>
  </r>
  <r>
    <x v="8"/>
    <x v="6"/>
    <x v="91"/>
    <x v="202"/>
    <x v="10"/>
    <s v="88E"/>
    <n v="58"/>
    <x v="4504"/>
  </r>
  <r>
    <x v="8"/>
    <x v="6"/>
    <x v="92"/>
    <x v="201"/>
    <x v="2"/>
    <s v="60"/>
    <n v="0"/>
    <x v="4504"/>
  </r>
  <r>
    <x v="8"/>
    <x v="6"/>
    <x v="93"/>
    <x v="201"/>
    <x v="2"/>
    <s v="814"/>
    <n v="0"/>
    <x v="4504"/>
  </r>
  <r>
    <x v="8"/>
    <x v="6"/>
    <x v="94"/>
    <x v="201"/>
    <x v="2"/>
    <s v="33"/>
    <n v="19"/>
    <x v="4504"/>
  </r>
  <r>
    <x v="8"/>
    <x v="6"/>
    <x v="95"/>
    <x v="201"/>
    <x v="2"/>
    <s v="54"/>
    <n v="14"/>
    <x v="4504"/>
  </r>
  <r>
    <x v="8"/>
    <x v="6"/>
    <x v="96"/>
    <x v="205"/>
    <x v="21"/>
    <s v="8L"/>
    <n v="16"/>
    <x v="4504"/>
  </r>
  <r>
    <x v="8"/>
    <x v="6"/>
    <x v="97"/>
    <x v="202"/>
    <x v="10"/>
    <s v="23"/>
    <n v="0"/>
    <x v="4504"/>
  </r>
  <r>
    <x v="8"/>
    <x v="6"/>
    <x v="98"/>
    <x v="205"/>
    <x v="19"/>
    <s v="4.2"/>
    <n v="0"/>
    <x v="4504"/>
  </r>
  <r>
    <x v="8"/>
    <x v="6"/>
    <x v="99"/>
    <x v="205"/>
    <x v="15"/>
    <s v="4.3"/>
    <n v="0"/>
    <x v="4504"/>
  </r>
  <r>
    <x v="8"/>
    <x v="6"/>
    <x v="100"/>
    <x v="203"/>
    <x v="22"/>
    <s v="126"/>
    <n v="13"/>
    <x v="4504"/>
  </r>
  <r>
    <x v="8"/>
    <x v="6"/>
    <x v="101"/>
    <x v="205"/>
    <x v="16"/>
    <s v="36"/>
    <n v="0"/>
    <x v="4504"/>
  </r>
  <r>
    <x v="8"/>
    <x v="6"/>
    <x v="102"/>
    <x v="203"/>
    <x v="17"/>
    <s v="49A"/>
    <n v="6"/>
    <x v="4504"/>
  </r>
  <r>
    <x v="8"/>
    <x v="6"/>
    <x v="103"/>
    <x v="201"/>
    <x v="2"/>
    <s v="33A"/>
    <n v="65"/>
    <x v="4504"/>
  </r>
  <r>
    <x v="8"/>
    <x v="6"/>
    <x v="104"/>
    <x v="205"/>
    <x v="19"/>
    <s v="4.1"/>
    <n v="0"/>
    <x v="4504"/>
  </r>
  <r>
    <x v="8"/>
    <x v="6"/>
    <x v="105"/>
    <x v="205"/>
    <x v="16"/>
    <s v="106"/>
    <n v="0"/>
    <x v="4504"/>
  </r>
  <r>
    <x v="8"/>
    <x v="6"/>
    <x v="106"/>
    <x v="205"/>
    <x v="19"/>
    <s v="1"/>
    <n v="0"/>
    <x v="4504"/>
  </r>
  <r>
    <x v="8"/>
    <x v="6"/>
    <x v="107"/>
    <x v="201"/>
    <x v="2"/>
    <s v="86"/>
    <n v="3"/>
    <x v="4504"/>
  </r>
  <r>
    <x v="8"/>
    <x v="6"/>
    <x v="108"/>
    <x v="201"/>
    <x v="2"/>
    <s v="69"/>
    <n v="0"/>
    <x v="4504"/>
  </r>
  <r>
    <x v="8"/>
    <x v="6"/>
    <x v="109"/>
    <x v="204"/>
    <x v="20"/>
    <s v="58D"/>
    <n v="1249"/>
    <x v="4504"/>
  </r>
  <r>
    <x v="8"/>
    <x v="6"/>
    <x v="110"/>
    <x v="206"/>
    <x v="23"/>
    <s v="92C"/>
    <n v="0"/>
    <x v="4504"/>
  </r>
  <r>
    <x v="8"/>
    <x v="6"/>
    <x v="111"/>
    <x v="207"/>
    <x v="7"/>
    <s v="81"/>
    <n v="0"/>
    <x v="4504"/>
  </r>
  <r>
    <x v="8"/>
    <x v="6"/>
    <x v="112"/>
    <x v="201"/>
    <x v="2"/>
    <s v="61"/>
    <n v="5"/>
    <x v="4504"/>
  </r>
  <r>
    <x v="8"/>
    <x v="6"/>
    <x v="113"/>
    <x v="207"/>
    <x v="7"/>
    <s v="90"/>
    <n v="0"/>
    <x v="4504"/>
  </r>
  <r>
    <x v="8"/>
    <x v="6"/>
    <x v="114"/>
    <x v="202"/>
    <x v="10"/>
    <s v="88C"/>
    <n v="0"/>
    <x v="4504"/>
  </r>
  <r>
    <x v="8"/>
    <x v="6"/>
    <x v="115"/>
    <x v="201"/>
    <x v="2"/>
    <s v="99"/>
    <n v="8"/>
    <x v="4504"/>
  </r>
  <r>
    <x v="8"/>
    <x v="6"/>
    <x v="116"/>
    <x v="208"/>
    <x v="8"/>
    <s v="66"/>
    <n v="172"/>
    <x v="4504"/>
  </r>
  <r>
    <x v="8"/>
    <x v="6"/>
    <x v="117"/>
    <x v="203"/>
    <x v="17"/>
    <s v="49"/>
    <n v="1895"/>
    <x v="4504"/>
  </r>
  <r>
    <x v="8"/>
    <x v="6"/>
    <x v="118"/>
    <x v="201"/>
    <x v="2"/>
    <s v="67"/>
    <n v="1"/>
    <x v="4504"/>
  </r>
  <r>
    <x v="8"/>
    <x v="6"/>
    <x v="119"/>
    <x v="201"/>
    <x v="2"/>
    <s v="79"/>
    <n v="2"/>
    <x v="4504"/>
  </r>
  <r>
    <x v="8"/>
    <x v="6"/>
    <x v="120"/>
    <x v="207"/>
    <x v="7"/>
    <s v="10D"/>
    <n v="41"/>
    <x v="4504"/>
  </r>
  <r>
    <x v="8"/>
    <x v="6"/>
    <x v="121"/>
    <x v="206"/>
    <x v="23"/>
    <s v="92E"/>
    <n v="280"/>
    <x v="4504"/>
  </r>
  <r>
    <x v="8"/>
    <x v="6"/>
    <x v="122"/>
    <x v="206"/>
    <x v="23"/>
    <s v="92D"/>
    <n v="87"/>
    <x v="4504"/>
  </r>
  <r>
    <x v="8"/>
    <x v="6"/>
    <x v="123"/>
    <x v="201"/>
    <x v="2"/>
    <s v="61A"/>
    <n v="9"/>
    <x v="4504"/>
  </r>
  <r>
    <x v="8"/>
    <x v="6"/>
    <x v="124"/>
    <x v="207"/>
    <x v="7"/>
    <s v="10B"/>
    <n v="5"/>
    <x v="4504"/>
  </r>
  <r>
    <x v="8"/>
    <x v="6"/>
    <x v="125"/>
    <x v="207"/>
    <x v="7"/>
    <s v="10A"/>
    <n v="2"/>
    <x v="4504"/>
  </r>
  <r>
    <x v="8"/>
    <x v="6"/>
    <x v="126"/>
    <x v="207"/>
    <x v="7"/>
    <s v="10C"/>
    <n v="32"/>
    <x v="4504"/>
  </r>
  <r>
    <x v="8"/>
    <x v="6"/>
    <x v="127"/>
    <x v="205"/>
    <x v="16"/>
    <s v="14"/>
    <n v="0"/>
    <x v="4504"/>
  </r>
  <r>
    <x v="8"/>
    <x v="6"/>
    <x v="128"/>
    <x v="201"/>
    <x v="2"/>
    <s v="38"/>
    <n v="4"/>
    <x v="4504"/>
  </r>
  <r>
    <x v="8"/>
    <x v="6"/>
    <x v="129"/>
    <x v="208"/>
    <x v="8"/>
    <s v="9A"/>
    <n v="1371"/>
    <x v="4504"/>
  </r>
  <r>
    <x v="8"/>
    <x v="6"/>
    <x v="130"/>
    <x v="205"/>
    <x v="15"/>
    <s v="8P"/>
    <n v="9"/>
    <x v="4504"/>
  </r>
  <r>
    <x v="8"/>
    <x v="6"/>
    <x v="131"/>
    <x v="205"/>
    <x v="16"/>
    <s v="105B"/>
    <n v="60"/>
    <x v="4504"/>
  </r>
  <r>
    <x v="8"/>
    <x v="6"/>
    <x v="132"/>
    <x v="204"/>
    <x v="20"/>
    <s v="58J"/>
    <n v="0"/>
    <x v="4504"/>
  </r>
  <r>
    <x v="8"/>
    <x v="6"/>
    <x v="133"/>
    <x v="205"/>
    <x v="21"/>
    <s v="8M"/>
    <n v="0"/>
    <x v="4504"/>
  </r>
  <r>
    <x v="8"/>
    <x v="6"/>
    <x v="134"/>
    <x v="208"/>
    <x v="8"/>
    <s v="9B"/>
    <n v="389"/>
    <x v="4504"/>
  </r>
  <r>
    <x v="8"/>
    <x v="6"/>
    <x v="135"/>
    <x v="202"/>
    <x v="24"/>
    <s v="19C"/>
    <n v="2"/>
    <x v="4504"/>
  </r>
  <r>
    <x v="8"/>
    <x v="6"/>
    <x v="136"/>
    <x v="202"/>
    <x v="24"/>
    <s v="19E"/>
    <n v="0"/>
    <x v="4504"/>
  </r>
  <r>
    <x v="8"/>
    <x v="6"/>
    <x v="137"/>
    <x v="202"/>
    <x v="24"/>
    <s v="19D"/>
    <n v="0"/>
    <x v="4504"/>
  </r>
  <r>
    <x v="8"/>
    <x v="6"/>
    <x v="138"/>
    <x v="202"/>
    <x v="24"/>
    <s v="19F"/>
    <n v="2"/>
    <x v="4504"/>
  </r>
  <r>
    <x v="8"/>
    <x v="6"/>
    <x v="139"/>
    <x v="202"/>
    <x v="24"/>
    <s v="19H"/>
    <n v="0"/>
    <x v="4504"/>
  </r>
  <r>
    <x v="8"/>
    <x v="6"/>
    <x v="140"/>
    <x v="202"/>
    <x v="24"/>
    <s v="19G"/>
    <n v="0"/>
    <x v="4504"/>
  </r>
  <r>
    <x v="8"/>
    <x v="6"/>
    <x v="141"/>
    <x v="209"/>
    <x v="25"/>
    <s v="34A"/>
    <n v="2"/>
    <x v="4504"/>
  </r>
  <r>
    <x v="8"/>
    <x v="6"/>
    <x v="142"/>
    <x v="209"/>
    <x v="26"/>
    <s v="34B"/>
    <n v="63"/>
    <x v="4504"/>
  </r>
  <r>
    <x v="8"/>
    <x v="6"/>
    <x v="143"/>
    <x v="202"/>
    <x v="10"/>
    <s v="70"/>
    <n v="0"/>
    <x v="4504"/>
  </r>
  <r>
    <x v="8"/>
    <x v="6"/>
    <x v="144"/>
    <x v="202"/>
    <x v="10"/>
    <s v="21"/>
    <n v="1"/>
    <x v="4504"/>
  </r>
  <r>
    <x v="8"/>
    <x v="6"/>
    <x v="145"/>
    <x v="202"/>
    <x v="10"/>
    <s v="22B"/>
    <n v="0"/>
    <x v="4504"/>
  </r>
  <r>
    <x v="8"/>
    <x v="6"/>
    <x v="146"/>
    <x v="202"/>
    <x v="10"/>
    <s v="20A"/>
    <n v="316"/>
    <x v="4504"/>
  </r>
  <r>
    <x v="8"/>
    <x v="6"/>
    <x v="147"/>
    <x v="202"/>
    <x v="10"/>
    <s v="20B"/>
    <n v="3"/>
    <x v="4504"/>
  </r>
  <r>
    <x v="8"/>
    <x v="6"/>
    <x v="148"/>
    <x v="202"/>
    <x v="10"/>
    <s v="17A"/>
    <n v="12"/>
    <x v="4504"/>
  </r>
  <r>
    <x v="8"/>
    <x v="6"/>
    <x v="149"/>
    <x v="202"/>
    <x v="10"/>
    <s v="17B"/>
    <n v="1"/>
    <x v="4504"/>
  </r>
  <r>
    <x v="8"/>
    <x v="6"/>
    <x v="150"/>
    <x v="202"/>
    <x v="10"/>
    <s v="88A"/>
    <n v="1"/>
    <x v="4504"/>
  </r>
  <r>
    <x v="8"/>
    <x v="6"/>
    <x v="151"/>
    <x v="203"/>
    <x v="27"/>
    <s v="46"/>
    <n v="610"/>
    <x v="4504"/>
  </r>
  <r>
    <x v="8"/>
    <x v="6"/>
    <x v="152"/>
    <x v="201"/>
    <x v="2"/>
    <s v="27"/>
    <n v="0"/>
    <x v="4504"/>
  </r>
  <r>
    <x v="8"/>
    <x v="6"/>
    <x v="153"/>
    <x v="205"/>
    <x v="21"/>
    <s v="8Q"/>
    <n v="1"/>
    <x v="4504"/>
  </r>
  <r>
    <x v="8"/>
    <x v="6"/>
    <x v="154"/>
    <x v="203"/>
    <x v="17"/>
    <s v="41"/>
    <n v="20"/>
    <x v="4504"/>
  </r>
  <r>
    <x v="8"/>
    <x v="6"/>
    <x v="155"/>
    <x v="203"/>
    <x v="17"/>
    <s v="47"/>
    <n v="57"/>
    <x v="4504"/>
  </r>
  <r>
    <x v="8"/>
    <x v="6"/>
    <x v="156"/>
    <x v="203"/>
    <x v="28"/>
    <s v="39"/>
    <n v="1076"/>
    <x v="4504"/>
  </r>
  <r>
    <x v="8"/>
    <x v="6"/>
    <x v="157"/>
    <x v="203"/>
    <x v="29"/>
    <s v="45"/>
    <n v="128"/>
    <x v="4504"/>
  </r>
  <r>
    <x v="8"/>
    <x v="6"/>
    <x v="158"/>
    <x v="203"/>
    <x v="17"/>
    <s v="40"/>
    <n v="0"/>
    <x v="4504"/>
  </r>
  <r>
    <x v="8"/>
    <x v="6"/>
    <x v="159"/>
    <x v="203"/>
    <x v="17"/>
    <s v="42"/>
    <n v="0"/>
    <x v="4504"/>
  </r>
  <r>
    <x v="8"/>
    <x v="6"/>
    <x v="160"/>
    <x v="203"/>
    <x v="30"/>
    <s v="44"/>
    <n v="1176"/>
    <x v="4504"/>
  </r>
  <r>
    <x v="8"/>
    <x v="6"/>
    <x v="161"/>
    <x v="203"/>
    <x v="13"/>
    <s v="48"/>
    <n v="72"/>
    <x v="4504"/>
  </r>
  <r>
    <x v="8"/>
    <x v="6"/>
    <x v="162"/>
    <x v="201"/>
    <x v="2"/>
    <s v="59"/>
    <n v="3"/>
    <x v="4504"/>
  </r>
  <r>
    <x v="8"/>
    <x v="6"/>
    <x v="163"/>
    <x v="205"/>
    <x v="16"/>
    <s v="3B"/>
    <n v="8"/>
    <x v="4504"/>
  </r>
  <r>
    <x v="8"/>
    <x v="6"/>
    <x v="164"/>
    <x v="202"/>
    <x v="10"/>
    <s v="72"/>
    <n v="0"/>
    <x v="4504"/>
  </r>
  <r>
    <x v="8"/>
    <x v="6"/>
    <x v="165"/>
    <x v="206"/>
    <x v="31"/>
    <s v="92A"/>
    <n v="10"/>
    <x v="4504"/>
  </r>
  <r>
    <x v="8"/>
    <x v="6"/>
    <x v="166"/>
    <x v="202"/>
    <x v="10"/>
    <s v="88D"/>
    <n v="0"/>
    <x v="4504"/>
  </r>
  <r>
    <x v="8"/>
    <x v="6"/>
    <x v="167"/>
    <x v="208"/>
    <x v="8"/>
    <s v="62A"/>
    <n v="50"/>
    <x v="4504"/>
  </r>
  <r>
    <x v="8"/>
    <x v="6"/>
    <x v="168"/>
    <x v="201"/>
    <x v="2"/>
    <s v="96"/>
    <n v="0"/>
    <x v="4504"/>
  </r>
  <r>
    <x v="8"/>
    <x v="7"/>
    <x v="48"/>
    <x v="201"/>
    <x v="2"/>
    <s v="80"/>
    <n v="2"/>
    <x v="4504"/>
  </r>
  <r>
    <x v="8"/>
    <x v="7"/>
    <x v="49"/>
    <x v="202"/>
    <x v="10"/>
    <s v="71"/>
    <n v="0"/>
    <x v="4504"/>
  </r>
  <r>
    <x v="8"/>
    <x v="7"/>
    <x v="50"/>
    <x v="202"/>
    <x v="10"/>
    <s v="73"/>
    <n v="3"/>
    <x v="4504"/>
  </r>
  <r>
    <x v="8"/>
    <x v="7"/>
    <x v="51"/>
    <x v="203"/>
    <x v="11"/>
    <s v="31"/>
    <n v="2"/>
    <x v="4504"/>
  </r>
  <r>
    <x v="8"/>
    <x v="7"/>
    <x v="52"/>
    <x v="203"/>
    <x v="12"/>
    <s v="29"/>
    <n v="3"/>
    <x v="4504"/>
  </r>
  <r>
    <x v="8"/>
    <x v="7"/>
    <x v="53"/>
    <x v="203"/>
    <x v="13"/>
    <s v="37.2"/>
    <n v="15"/>
    <x v="4504"/>
  </r>
  <r>
    <x v="8"/>
    <x v="7"/>
    <x v="54"/>
    <x v="201"/>
    <x v="2"/>
    <s v="76"/>
    <n v="0"/>
    <x v="4504"/>
  </r>
  <r>
    <x v="8"/>
    <x v="7"/>
    <x v="55"/>
    <x v="204"/>
    <x v="14"/>
    <s v="56A"/>
    <n v="11"/>
    <x v="4504"/>
  </r>
  <r>
    <x v="8"/>
    <x v="7"/>
    <x v="56"/>
    <x v="204"/>
    <x v="14"/>
    <s v="56B"/>
    <n v="57"/>
    <x v="4504"/>
  </r>
  <r>
    <x v="8"/>
    <x v="7"/>
    <x v="57"/>
    <x v="205"/>
    <x v="15"/>
    <s v="8N"/>
    <n v="1119"/>
    <x v="4504"/>
  </r>
  <r>
    <x v="8"/>
    <x v="7"/>
    <x v="58"/>
    <x v="205"/>
    <x v="15"/>
    <s v="5D"/>
    <n v="101"/>
    <x v="4504"/>
  </r>
  <r>
    <x v="8"/>
    <x v="7"/>
    <x v="59"/>
    <x v="205"/>
    <x v="16"/>
    <s v="105A"/>
    <n v="1503"/>
    <x v="4504"/>
  </r>
  <r>
    <x v="8"/>
    <x v="7"/>
    <x v="60"/>
    <x v="205"/>
    <x v="16"/>
    <s v="104"/>
    <n v="79"/>
    <x v="4504"/>
  </r>
  <r>
    <x v="8"/>
    <x v="7"/>
    <x v="61"/>
    <x v="203"/>
    <x v="11"/>
    <s v="30B"/>
    <n v="100"/>
    <x v="4504"/>
  </r>
  <r>
    <x v="8"/>
    <x v="7"/>
    <x v="62"/>
    <x v="203"/>
    <x v="12"/>
    <s v="28B"/>
    <n v="60"/>
    <x v="4504"/>
  </r>
  <r>
    <x v="8"/>
    <x v="7"/>
    <x v="63"/>
    <x v="203"/>
    <x v="12"/>
    <s v="28D"/>
    <n v="0"/>
    <x v="4504"/>
  </r>
  <r>
    <x v="8"/>
    <x v="7"/>
    <x v="64"/>
    <x v="205"/>
    <x v="15"/>
    <s v="2"/>
    <n v="3"/>
    <x v="4504"/>
  </r>
  <r>
    <x v="8"/>
    <x v="7"/>
    <x v="65"/>
    <x v="201"/>
    <x v="2"/>
    <s v="83"/>
    <n v="7"/>
    <x v="4504"/>
  </r>
  <r>
    <x v="8"/>
    <x v="7"/>
    <x v="66"/>
    <x v="201"/>
    <x v="2"/>
    <s v="26"/>
    <n v="0"/>
    <x v="4504"/>
  </r>
  <r>
    <x v="8"/>
    <x v="7"/>
    <x v="67"/>
    <x v="203"/>
    <x v="17"/>
    <s v="35"/>
    <n v="20"/>
    <x v="4504"/>
  </r>
  <r>
    <x v="8"/>
    <x v="7"/>
    <x v="68"/>
    <x v="203"/>
    <x v="11"/>
    <s v="30A"/>
    <n v="511"/>
    <x v="4504"/>
  </r>
  <r>
    <x v="8"/>
    <x v="7"/>
    <x v="69"/>
    <x v="203"/>
    <x v="12"/>
    <s v="28A"/>
    <n v="343"/>
    <x v="4504"/>
  </r>
  <r>
    <x v="8"/>
    <x v="7"/>
    <x v="70"/>
    <x v="205"/>
    <x v="18"/>
    <s v="37.1"/>
    <n v="0"/>
    <x v="4504"/>
  </r>
  <r>
    <x v="8"/>
    <x v="7"/>
    <x v="71"/>
    <x v="205"/>
    <x v="18"/>
    <s v="4.6"/>
    <n v="1"/>
    <x v="4504"/>
  </r>
  <r>
    <x v="8"/>
    <x v="7"/>
    <x v="72"/>
    <x v="205"/>
    <x v="18"/>
    <s v="4.8"/>
    <n v="1"/>
    <x v="4504"/>
  </r>
  <r>
    <x v="8"/>
    <x v="7"/>
    <x v="73"/>
    <x v="205"/>
    <x v="18"/>
    <s v="4.9"/>
    <n v="0"/>
    <x v="4504"/>
  </r>
  <r>
    <x v="8"/>
    <x v="7"/>
    <x v="74"/>
    <x v="205"/>
    <x v="18"/>
    <s v="4.4"/>
    <n v="6"/>
    <x v="4504"/>
  </r>
  <r>
    <x v="8"/>
    <x v="7"/>
    <x v="75"/>
    <x v="205"/>
    <x v="15"/>
    <s v="4.7"/>
    <n v="0"/>
    <x v="4504"/>
  </r>
  <r>
    <x v="8"/>
    <x v="7"/>
    <x v="76"/>
    <x v="202"/>
    <x v="10"/>
    <s v="22A"/>
    <n v="0"/>
    <x v="4504"/>
  </r>
  <r>
    <x v="8"/>
    <x v="7"/>
    <x v="77"/>
    <x v="205"/>
    <x v="16"/>
    <s v="13"/>
    <n v="2"/>
    <x v="4504"/>
  </r>
  <r>
    <x v="8"/>
    <x v="7"/>
    <x v="78"/>
    <x v="201"/>
    <x v="2"/>
    <s v="15"/>
    <n v="0"/>
    <x v="4504"/>
  </r>
  <r>
    <x v="8"/>
    <x v="7"/>
    <x v="79"/>
    <x v="205"/>
    <x v="16"/>
    <s v="3A"/>
    <n v="0"/>
    <x v="4504"/>
  </r>
  <r>
    <x v="8"/>
    <x v="7"/>
    <x v="80"/>
    <x v="205"/>
    <x v="19"/>
    <s v="4.1"/>
    <n v="0"/>
    <x v="4504"/>
  </r>
  <r>
    <x v="8"/>
    <x v="7"/>
    <x v="81"/>
    <x v="204"/>
    <x v="20"/>
    <s v="58B"/>
    <n v="146"/>
    <x v="4504"/>
  </r>
  <r>
    <x v="8"/>
    <x v="7"/>
    <x v="82"/>
    <x v="204"/>
    <x v="20"/>
    <s v="58A"/>
    <n v="402"/>
    <x v="4504"/>
  </r>
  <r>
    <x v="8"/>
    <x v="7"/>
    <x v="83"/>
    <x v="204"/>
    <x v="20"/>
    <s v="58C"/>
    <n v="730"/>
    <x v="4504"/>
  </r>
  <r>
    <x v="8"/>
    <x v="7"/>
    <x v="84"/>
    <x v="205"/>
    <x v="16"/>
    <s v="11A"/>
    <n v="19"/>
    <x v="4504"/>
  </r>
  <r>
    <x v="8"/>
    <x v="7"/>
    <x v="85"/>
    <x v="201"/>
    <x v="2"/>
    <s v="802"/>
    <n v="11"/>
    <x v="4504"/>
  </r>
  <r>
    <x v="8"/>
    <x v="7"/>
    <x v="86"/>
    <x v="201"/>
    <x v="2"/>
    <s v="95"/>
    <n v="0"/>
    <x v="4504"/>
  </r>
  <r>
    <x v="8"/>
    <x v="7"/>
    <x v="87"/>
    <x v="203"/>
    <x v="17"/>
    <s v="43"/>
    <n v="5"/>
    <x v="4504"/>
  </r>
  <r>
    <x v="8"/>
    <x v="7"/>
    <x v="88"/>
    <x v="203"/>
    <x v="12"/>
    <s v="28C"/>
    <n v="10"/>
    <x v="4504"/>
  </r>
  <r>
    <x v="8"/>
    <x v="7"/>
    <x v="89"/>
    <x v="205"/>
    <x v="15"/>
    <s v="5E"/>
    <n v="3"/>
    <x v="4504"/>
  </r>
  <r>
    <x v="8"/>
    <x v="7"/>
    <x v="90"/>
    <x v="201"/>
    <x v="2"/>
    <s v="24"/>
    <n v="1"/>
    <x v="4504"/>
  </r>
  <r>
    <x v="8"/>
    <x v="7"/>
    <x v="91"/>
    <x v="202"/>
    <x v="10"/>
    <s v="88E"/>
    <n v="44"/>
    <x v="4504"/>
  </r>
  <r>
    <x v="8"/>
    <x v="7"/>
    <x v="92"/>
    <x v="201"/>
    <x v="2"/>
    <s v="60"/>
    <n v="0"/>
    <x v="4504"/>
  </r>
  <r>
    <x v="8"/>
    <x v="7"/>
    <x v="93"/>
    <x v="201"/>
    <x v="2"/>
    <s v="814"/>
    <n v="3"/>
    <x v="4504"/>
  </r>
  <r>
    <x v="8"/>
    <x v="7"/>
    <x v="94"/>
    <x v="201"/>
    <x v="2"/>
    <s v="33"/>
    <n v="7"/>
    <x v="4504"/>
  </r>
  <r>
    <x v="8"/>
    <x v="7"/>
    <x v="95"/>
    <x v="201"/>
    <x v="2"/>
    <s v="54"/>
    <n v="14"/>
    <x v="4504"/>
  </r>
  <r>
    <x v="8"/>
    <x v="7"/>
    <x v="96"/>
    <x v="205"/>
    <x v="21"/>
    <s v="8L"/>
    <n v="359"/>
    <x v="4504"/>
  </r>
  <r>
    <x v="8"/>
    <x v="7"/>
    <x v="97"/>
    <x v="202"/>
    <x v="10"/>
    <s v="23"/>
    <n v="2"/>
    <x v="4504"/>
  </r>
  <r>
    <x v="8"/>
    <x v="7"/>
    <x v="98"/>
    <x v="205"/>
    <x v="19"/>
    <s v="4.2"/>
    <n v="0"/>
    <x v="4504"/>
  </r>
  <r>
    <x v="8"/>
    <x v="7"/>
    <x v="99"/>
    <x v="205"/>
    <x v="15"/>
    <s v="4.3"/>
    <n v="0"/>
    <x v="4504"/>
  </r>
  <r>
    <x v="8"/>
    <x v="7"/>
    <x v="100"/>
    <x v="203"/>
    <x v="22"/>
    <s v="126"/>
    <n v="79"/>
    <x v="4504"/>
  </r>
  <r>
    <x v="8"/>
    <x v="7"/>
    <x v="101"/>
    <x v="205"/>
    <x v="16"/>
    <s v="36"/>
    <n v="10"/>
    <x v="4504"/>
  </r>
  <r>
    <x v="8"/>
    <x v="7"/>
    <x v="102"/>
    <x v="203"/>
    <x v="17"/>
    <s v="49A"/>
    <n v="338"/>
    <x v="4504"/>
  </r>
  <r>
    <x v="8"/>
    <x v="7"/>
    <x v="103"/>
    <x v="201"/>
    <x v="2"/>
    <s v="33A"/>
    <n v="10"/>
    <x v="4504"/>
  </r>
  <r>
    <x v="8"/>
    <x v="7"/>
    <x v="104"/>
    <x v="205"/>
    <x v="19"/>
    <s v="4.1"/>
    <n v="1"/>
    <x v="4504"/>
  </r>
  <r>
    <x v="8"/>
    <x v="7"/>
    <x v="105"/>
    <x v="205"/>
    <x v="16"/>
    <s v="106"/>
    <n v="5"/>
    <x v="4504"/>
  </r>
  <r>
    <x v="8"/>
    <x v="7"/>
    <x v="106"/>
    <x v="205"/>
    <x v="19"/>
    <s v="1"/>
    <n v="2"/>
    <x v="4504"/>
  </r>
  <r>
    <x v="8"/>
    <x v="7"/>
    <x v="107"/>
    <x v="201"/>
    <x v="2"/>
    <s v="86"/>
    <n v="60"/>
    <x v="4504"/>
  </r>
  <r>
    <x v="8"/>
    <x v="7"/>
    <x v="108"/>
    <x v="201"/>
    <x v="2"/>
    <s v="69"/>
    <n v="17"/>
    <x v="4504"/>
  </r>
  <r>
    <x v="8"/>
    <x v="7"/>
    <x v="109"/>
    <x v="204"/>
    <x v="20"/>
    <s v="58D"/>
    <n v="495"/>
    <x v="4504"/>
  </r>
  <r>
    <x v="8"/>
    <x v="7"/>
    <x v="110"/>
    <x v="206"/>
    <x v="23"/>
    <s v="92C"/>
    <n v="3"/>
    <x v="4504"/>
  </r>
  <r>
    <x v="8"/>
    <x v="7"/>
    <x v="111"/>
    <x v="207"/>
    <x v="7"/>
    <s v="81"/>
    <n v="0"/>
    <x v="4504"/>
  </r>
  <r>
    <x v="8"/>
    <x v="7"/>
    <x v="112"/>
    <x v="201"/>
    <x v="2"/>
    <s v="61"/>
    <n v="1"/>
    <x v="4504"/>
  </r>
  <r>
    <x v="8"/>
    <x v="7"/>
    <x v="113"/>
    <x v="207"/>
    <x v="7"/>
    <s v="90"/>
    <n v="0"/>
    <x v="4504"/>
  </r>
  <r>
    <x v="8"/>
    <x v="7"/>
    <x v="114"/>
    <x v="202"/>
    <x v="10"/>
    <s v="88C"/>
    <n v="1"/>
    <x v="4504"/>
  </r>
  <r>
    <x v="8"/>
    <x v="7"/>
    <x v="115"/>
    <x v="201"/>
    <x v="2"/>
    <s v="99"/>
    <n v="10"/>
    <x v="4504"/>
  </r>
  <r>
    <x v="8"/>
    <x v="7"/>
    <x v="116"/>
    <x v="208"/>
    <x v="8"/>
    <s v="66"/>
    <n v="156"/>
    <x v="4504"/>
  </r>
  <r>
    <x v="8"/>
    <x v="7"/>
    <x v="117"/>
    <x v="203"/>
    <x v="17"/>
    <s v="49"/>
    <n v="1064"/>
    <x v="4504"/>
  </r>
  <r>
    <x v="8"/>
    <x v="7"/>
    <x v="118"/>
    <x v="201"/>
    <x v="2"/>
    <s v="67"/>
    <n v="1"/>
    <x v="4504"/>
  </r>
  <r>
    <x v="8"/>
    <x v="7"/>
    <x v="119"/>
    <x v="201"/>
    <x v="2"/>
    <s v="79"/>
    <n v="12"/>
    <x v="4504"/>
  </r>
  <r>
    <x v="8"/>
    <x v="7"/>
    <x v="120"/>
    <x v="207"/>
    <x v="7"/>
    <s v="10D"/>
    <n v="47"/>
    <x v="4504"/>
  </r>
  <r>
    <x v="8"/>
    <x v="7"/>
    <x v="121"/>
    <x v="206"/>
    <x v="23"/>
    <s v="92E"/>
    <n v="220"/>
    <x v="4504"/>
  </r>
  <r>
    <x v="8"/>
    <x v="7"/>
    <x v="122"/>
    <x v="206"/>
    <x v="23"/>
    <s v="92D"/>
    <n v="112"/>
    <x v="4504"/>
  </r>
  <r>
    <x v="8"/>
    <x v="7"/>
    <x v="123"/>
    <x v="201"/>
    <x v="2"/>
    <s v="61A"/>
    <n v="7"/>
    <x v="4504"/>
  </r>
  <r>
    <x v="8"/>
    <x v="7"/>
    <x v="124"/>
    <x v="207"/>
    <x v="7"/>
    <s v="10B"/>
    <n v="11"/>
    <x v="4504"/>
  </r>
  <r>
    <x v="8"/>
    <x v="7"/>
    <x v="125"/>
    <x v="207"/>
    <x v="7"/>
    <s v="10A"/>
    <n v="7"/>
    <x v="4504"/>
  </r>
  <r>
    <x v="8"/>
    <x v="7"/>
    <x v="126"/>
    <x v="207"/>
    <x v="7"/>
    <s v="10C"/>
    <n v="32"/>
    <x v="4504"/>
  </r>
  <r>
    <x v="8"/>
    <x v="7"/>
    <x v="127"/>
    <x v="205"/>
    <x v="16"/>
    <s v="14"/>
    <n v="0"/>
    <x v="4504"/>
  </r>
  <r>
    <x v="8"/>
    <x v="7"/>
    <x v="128"/>
    <x v="201"/>
    <x v="2"/>
    <s v="38"/>
    <n v="4"/>
    <x v="4504"/>
  </r>
  <r>
    <x v="8"/>
    <x v="7"/>
    <x v="129"/>
    <x v="208"/>
    <x v="8"/>
    <s v="9A"/>
    <n v="413"/>
    <x v="4504"/>
  </r>
  <r>
    <x v="8"/>
    <x v="7"/>
    <x v="130"/>
    <x v="205"/>
    <x v="15"/>
    <s v="8P"/>
    <n v="12"/>
    <x v="4504"/>
  </r>
  <r>
    <x v="8"/>
    <x v="7"/>
    <x v="131"/>
    <x v="205"/>
    <x v="16"/>
    <s v="105B"/>
    <n v="23"/>
    <x v="4504"/>
  </r>
  <r>
    <x v="8"/>
    <x v="7"/>
    <x v="132"/>
    <x v="204"/>
    <x v="20"/>
    <s v="58J"/>
    <n v="9"/>
    <x v="4504"/>
  </r>
  <r>
    <x v="8"/>
    <x v="7"/>
    <x v="133"/>
    <x v="205"/>
    <x v="21"/>
    <s v="8M"/>
    <n v="4"/>
    <x v="4504"/>
  </r>
  <r>
    <x v="8"/>
    <x v="7"/>
    <x v="134"/>
    <x v="208"/>
    <x v="8"/>
    <s v="9B"/>
    <n v="113"/>
    <x v="4504"/>
  </r>
  <r>
    <x v="8"/>
    <x v="7"/>
    <x v="135"/>
    <x v="202"/>
    <x v="24"/>
    <s v="19C"/>
    <n v="67"/>
    <x v="4504"/>
  </r>
  <r>
    <x v="8"/>
    <x v="7"/>
    <x v="136"/>
    <x v="202"/>
    <x v="24"/>
    <s v="19E"/>
    <n v="9"/>
    <x v="4504"/>
  </r>
  <r>
    <x v="8"/>
    <x v="7"/>
    <x v="137"/>
    <x v="202"/>
    <x v="24"/>
    <s v="19D"/>
    <n v="24"/>
    <x v="4504"/>
  </r>
  <r>
    <x v="8"/>
    <x v="7"/>
    <x v="138"/>
    <x v="202"/>
    <x v="24"/>
    <s v="19F"/>
    <n v="3"/>
    <x v="4504"/>
  </r>
  <r>
    <x v="8"/>
    <x v="7"/>
    <x v="139"/>
    <x v="202"/>
    <x v="24"/>
    <s v="19H"/>
    <n v="4"/>
    <x v="4504"/>
  </r>
  <r>
    <x v="8"/>
    <x v="7"/>
    <x v="140"/>
    <x v="202"/>
    <x v="24"/>
    <s v="19G"/>
    <n v="3"/>
    <x v="4504"/>
  </r>
  <r>
    <x v="8"/>
    <x v="7"/>
    <x v="141"/>
    <x v="209"/>
    <x v="25"/>
    <s v="34A"/>
    <n v="8"/>
    <x v="4504"/>
  </r>
  <r>
    <x v="8"/>
    <x v="7"/>
    <x v="142"/>
    <x v="209"/>
    <x v="26"/>
    <s v="34B"/>
    <n v="120"/>
    <x v="4504"/>
  </r>
  <r>
    <x v="8"/>
    <x v="7"/>
    <x v="143"/>
    <x v="202"/>
    <x v="10"/>
    <s v="70"/>
    <n v="1"/>
    <x v="4504"/>
  </r>
  <r>
    <x v="8"/>
    <x v="7"/>
    <x v="144"/>
    <x v="202"/>
    <x v="10"/>
    <s v="21"/>
    <n v="32"/>
    <x v="4504"/>
  </r>
  <r>
    <x v="8"/>
    <x v="7"/>
    <x v="145"/>
    <x v="202"/>
    <x v="10"/>
    <s v="22B"/>
    <n v="21"/>
    <x v="4504"/>
  </r>
  <r>
    <x v="8"/>
    <x v="7"/>
    <x v="146"/>
    <x v="202"/>
    <x v="10"/>
    <s v="20A"/>
    <n v="100"/>
    <x v="4504"/>
  </r>
  <r>
    <x v="8"/>
    <x v="7"/>
    <x v="147"/>
    <x v="202"/>
    <x v="10"/>
    <s v="20B"/>
    <n v="17"/>
    <x v="4504"/>
  </r>
  <r>
    <x v="8"/>
    <x v="7"/>
    <x v="148"/>
    <x v="202"/>
    <x v="10"/>
    <s v="17A"/>
    <n v="13"/>
    <x v="4504"/>
  </r>
  <r>
    <x v="8"/>
    <x v="7"/>
    <x v="149"/>
    <x v="202"/>
    <x v="10"/>
    <s v="17B"/>
    <n v="7"/>
    <x v="4504"/>
  </r>
  <r>
    <x v="8"/>
    <x v="7"/>
    <x v="150"/>
    <x v="202"/>
    <x v="10"/>
    <s v="88A"/>
    <n v="6"/>
    <x v="4504"/>
  </r>
  <r>
    <x v="8"/>
    <x v="7"/>
    <x v="151"/>
    <x v="203"/>
    <x v="27"/>
    <s v="46"/>
    <n v="1022"/>
    <x v="4504"/>
  </r>
  <r>
    <x v="8"/>
    <x v="7"/>
    <x v="152"/>
    <x v="201"/>
    <x v="2"/>
    <s v="27"/>
    <n v="0"/>
    <x v="4504"/>
  </r>
  <r>
    <x v="8"/>
    <x v="7"/>
    <x v="153"/>
    <x v="205"/>
    <x v="21"/>
    <s v="8Q"/>
    <n v="14"/>
    <x v="4504"/>
  </r>
  <r>
    <x v="8"/>
    <x v="7"/>
    <x v="154"/>
    <x v="203"/>
    <x v="17"/>
    <s v="41"/>
    <n v="41"/>
    <x v="4504"/>
  </r>
  <r>
    <x v="8"/>
    <x v="7"/>
    <x v="155"/>
    <x v="203"/>
    <x v="17"/>
    <s v="47"/>
    <n v="21"/>
    <x v="4504"/>
  </r>
  <r>
    <x v="8"/>
    <x v="7"/>
    <x v="156"/>
    <x v="203"/>
    <x v="28"/>
    <s v="39"/>
    <n v="225"/>
    <x v="4504"/>
  </r>
  <r>
    <x v="8"/>
    <x v="7"/>
    <x v="157"/>
    <x v="203"/>
    <x v="29"/>
    <s v="45"/>
    <n v="1028"/>
    <x v="4504"/>
  </r>
  <r>
    <x v="8"/>
    <x v="7"/>
    <x v="158"/>
    <x v="203"/>
    <x v="17"/>
    <s v="40"/>
    <n v="172"/>
    <x v="4504"/>
  </r>
  <r>
    <x v="8"/>
    <x v="7"/>
    <x v="159"/>
    <x v="203"/>
    <x v="17"/>
    <s v="42"/>
    <n v="0"/>
    <x v="4504"/>
  </r>
  <r>
    <x v="8"/>
    <x v="7"/>
    <x v="160"/>
    <x v="203"/>
    <x v="30"/>
    <s v="44"/>
    <n v="838"/>
    <x v="4504"/>
  </r>
  <r>
    <x v="8"/>
    <x v="7"/>
    <x v="161"/>
    <x v="203"/>
    <x v="13"/>
    <s v="48"/>
    <n v="166"/>
    <x v="4504"/>
  </r>
  <r>
    <x v="8"/>
    <x v="7"/>
    <x v="162"/>
    <x v="201"/>
    <x v="2"/>
    <s v="59"/>
    <n v="61"/>
    <x v="4504"/>
  </r>
  <r>
    <x v="8"/>
    <x v="7"/>
    <x v="163"/>
    <x v="205"/>
    <x v="16"/>
    <s v="3B"/>
    <n v="90"/>
    <x v="4504"/>
  </r>
  <r>
    <x v="8"/>
    <x v="7"/>
    <x v="164"/>
    <x v="202"/>
    <x v="10"/>
    <s v="72"/>
    <n v="0"/>
    <x v="4504"/>
  </r>
  <r>
    <x v="8"/>
    <x v="7"/>
    <x v="165"/>
    <x v="206"/>
    <x v="31"/>
    <s v="92A"/>
    <n v="85"/>
    <x v="4504"/>
  </r>
  <r>
    <x v="8"/>
    <x v="7"/>
    <x v="166"/>
    <x v="202"/>
    <x v="10"/>
    <s v="88D"/>
    <n v="0"/>
    <x v="4504"/>
  </r>
  <r>
    <x v="8"/>
    <x v="7"/>
    <x v="167"/>
    <x v="208"/>
    <x v="8"/>
    <s v="62A"/>
    <n v="3"/>
    <x v="4504"/>
  </r>
  <r>
    <x v="8"/>
    <x v="7"/>
    <x v="168"/>
    <x v="201"/>
    <x v="2"/>
    <s v="96"/>
    <n v="0"/>
    <x v="4504"/>
  </r>
  <r>
    <x v="8"/>
    <x v="8"/>
    <x v="48"/>
    <x v="201"/>
    <x v="2"/>
    <s v="80"/>
    <n v="3"/>
    <x v="4504"/>
  </r>
  <r>
    <x v="8"/>
    <x v="8"/>
    <x v="49"/>
    <x v="202"/>
    <x v="10"/>
    <s v="71"/>
    <n v="1"/>
    <x v="4504"/>
  </r>
  <r>
    <x v="8"/>
    <x v="8"/>
    <x v="50"/>
    <x v="202"/>
    <x v="10"/>
    <s v="73"/>
    <n v="1"/>
    <x v="4504"/>
  </r>
  <r>
    <x v="8"/>
    <x v="8"/>
    <x v="51"/>
    <x v="203"/>
    <x v="11"/>
    <s v="31"/>
    <n v="0"/>
    <x v="4504"/>
  </r>
  <r>
    <x v="8"/>
    <x v="8"/>
    <x v="52"/>
    <x v="203"/>
    <x v="12"/>
    <s v="29"/>
    <n v="11"/>
    <x v="4504"/>
  </r>
  <r>
    <x v="8"/>
    <x v="8"/>
    <x v="53"/>
    <x v="203"/>
    <x v="13"/>
    <s v="37.2"/>
    <n v="13"/>
    <x v="4504"/>
  </r>
  <r>
    <x v="8"/>
    <x v="8"/>
    <x v="54"/>
    <x v="201"/>
    <x v="2"/>
    <s v="76"/>
    <n v="0"/>
    <x v="4504"/>
  </r>
  <r>
    <x v="8"/>
    <x v="8"/>
    <x v="55"/>
    <x v="204"/>
    <x v="14"/>
    <s v="56A"/>
    <n v="19"/>
    <x v="4504"/>
  </r>
  <r>
    <x v="8"/>
    <x v="8"/>
    <x v="56"/>
    <x v="204"/>
    <x v="14"/>
    <s v="56B"/>
    <n v="70"/>
    <x v="4504"/>
  </r>
  <r>
    <x v="8"/>
    <x v="8"/>
    <x v="57"/>
    <x v="205"/>
    <x v="15"/>
    <s v="8N"/>
    <n v="1843"/>
    <x v="4504"/>
  </r>
  <r>
    <x v="8"/>
    <x v="8"/>
    <x v="58"/>
    <x v="205"/>
    <x v="15"/>
    <s v="5D"/>
    <n v="69"/>
    <x v="4504"/>
  </r>
  <r>
    <x v="8"/>
    <x v="8"/>
    <x v="59"/>
    <x v="205"/>
    <x v="16"/>
    <s v="105A"/>
    <n v="1288"/>
    <x v="4504"/>
  </r>
  <r>
    <x v="8"/>
    <x v="8"/>
    <x v="60"/>
    <x v="205"/>
    <x v="16"/>
    <s v="104"/>
    <n v="48"/>
    <x v="4504"/>
  </r>
  <r>
    <x v="8"/>
    <x v="8"/>
    <x v="61"/>
    <x v="203"/>
    <x v="11"/>
    <s v="30B"/>
    <n v="76"/>
    <x v="4504"/>
  </r>
  <r>
    <x v="8"/>
    <x v="8"/>
    <x v="62"/>
    <x v="203"/>
    <x v="12"/>
    <s v="28B"/>
    <n v="81"/>
    <x v="4504"/>
  </r>
  <r>
    <x v="8"/>
    <x v="8"/>
    <x v="63"/>
    <x v="203"/>
    <x v="12"/>
    <s v="28D"/>
    <n v="1"/>
    <x v="4504"/>
  </r>
  <r>
    <x v="8"/>
    <x v="8"/>
    <x v="64"/>
    <x v="205"/>
    <x v="15"/>
    <s v="2"/>
    <n v="3"/>
    <x v="4504"/>
  </r>
  <r>
    <x v="8"/>
    <x v="8"/>
    <x v="65"/>
    <x v="201"/>
    <x v="2"/>
    <s v="83"/>
    <n v="0"/>
    <x v="4504"/>
  </r>
  <r>
    <x v="8"/>
    <x v="8"/>
    <x v="66"/>
    <x v="201"/>
    <x v="2"/>
    <s v="26"/>
    <n v="0"/>
    <x v="4504"/>
  </r>
  <r>
    <x v="8"/>
    <x v="8"/>
    <x v="67"/>
    <x v="203"/>
    <x v="17"/>
    <s v="35"/>
    <n v="27"/>
    <x v="4504"/>
  </r>
  <r>
    <x v="8"/>
    <x v="8"/>
    <x v="68"/>
    <x v="203"/>
    <x v="11"/>
    <s v="30A"/>
    <n v="590"/>
    <x v="4504"/>
  </r>
  <r>
    <x v="8"/>
    <x v="8"/>
    <x v="69"/>
    <x v="203"/>
    <x v="12"/>
    <s v="28A"/>
    <n v="380"/>
    <x v="4504"/>
  </r>
  <r>
    <x v="8"/>
    <x v="8"/>
    <x v="70"/>
    <x v="205"/>
    <x v="18"/>
    <s v="37.1"/>
    <n v="0"/>
    <x v="4504"/>
  </r>
  <r>
    <x v="8"/>
    <x v="8"/>
    <x v="71"/>
    <x v="205"/>
    <x v="18"/>
    <s v="4.6"/>
    <n v="0"/>
    <x v="4504"/>
  </r>
  <r>
    <x v="8"/>
    <x v="8"/>
    <x v="72"/>
    <x v="205"/>
    <x v="18"/>
    <s v="4.8"/>
    <n v="0"/>
    <x v="4504"/>
  </r>
  <r>
    <x v="8"/>
    <x v="8"/>
    <x v="73"/>
    <x v="205"/>
    <x v="18"/>
    <s v="4.9"/>
    <n v="0"/>
    <x v="4504"/>
  </r>
  <r>
    <x v="8"/>
    <x v="8"/>
    <x v="74"/>
    <x v="205"/>
    <x v="18"/>
    <s v="4.4"/>
    <n v="2"/>
    <x v="4504"/>
  </r>
  <r>
    <x v="8"/>
    <x v="8"/>
    <x v="75"/>
    <x v="205"/>
    <x v="15"/>
    <s v="4.7"/>
    <n v="0"/>
    <x v="4504"/>
  </r>
  <r>
    <x v="8"/>
    <x v="8"/>
    <x v="76"/>
    <x v="202"/>
    <x v="10"/>
    <s v="22A"/>
    <n v="1"/>
    <x v="4504"/>
  </r>
  <r>
    <x v="8"/>
    <x v="8"/>
    <x v="77"/>
    <x v="205"/>
    <x v="16"/>
    <s v="13"/>
    <n v="1"/>
    <x v="4504"/>
  </r>
  <r>
    <x v="8"/>
    <x v="8"/>
    <x v="78"/>
    <x v="201"/>
    <x v="2"/>
    <s v="15"/>
    <n v="0"/>
    <x v="4504"/>
  </r>
  <r>
    <x v="8"/>
    <x v="8"/>
    <x v="79"/>
    <x v="205"/>
    <x v="16"/>
    <s v="3A"/>
    <n v="1"/>
    <x v="4504"/>
  </r>
  <r>
    <x v="8"/>
    <x v="8"/>
    <x v="80"/>
    <x v="205"/>
    <x v="19"/>
    <s v="4.1"/>
    <n v="0"/>
    <x v="4504"/>
  </r>
  <r>
    <x v="8"/>
    <x v="8"/>
    <x v="81"/>
    <x v="204"/>
    <x v="20"/>
    <s v="58B"/>
    <n v="181"/>
    <x v="4504"/>
  </r>
  <r>
    <x v="8"/>
    <x v="8"/>
    <x v="82"/>
    <x v="204"/>
    <x v="20"/>
    <s v="58A"/>
    <n v="535"/>
    <x v="4504"/>
  </r>
  <r>
    <x v="8"/>
    <x v="8"/>
    <x v="83"/>
    <x v="204"/>
    <x v="20"/>
    <s v="58C"/>
    <n v="801"/>
    <x v="4504"/>
  </r>
  <r>
    <x v="8"/>
    <x v="8"/>
    <x v="84"/>
    <x v="205"/>
    <x v="16"/>
    <s v="11A"/>
    <n v="20"/>
    <x v="4504"/>
  </r>
  <r>
    <x v="8"/>
    <x v="8"/>
    <x v="85"/>
    <x v="201"/>
    <x v="2"/>
    <s v="802"/>
    <n v="18"/>
    <x v="4504"/>
  </r>
  <r>
    <x v="8"/>
    <x v="8"/>
    <x v="86"/>
    <x v="201"/>
    <x v="2"/>
    <s v="95"/>
    <n v="1"/>
    <x v="4504"/>
  </r>
  <r>
    <x v="8"/>
    <x v="8"/>
    <x v="87"/>
    <x v="203"/>
    <x v="17"/>
    <s v="43"/>
    <n v="8"/>
    <x v="4504"/>
  </r>
  <r>
    <x v="8"/>
    <x v="8"/>
    <x v="88"/>
    <x v="203"/>
    <x v="12"/>
    <s v="28C"/>
    <n v="41"/>
    <x v="4504"/>
  </r>
  <r>
    <x v="8"/>
    <x v="8"/>
    <x v="89"/>
    <x v="205"/>
    <x v="15"/>
    <s v="5E"/>
    <n v="0"/>
    <x v="4504"/>
  </r>
  <r>
    <x v="8"/>
    <x v="8"/>
    <x v="90"/>
    <x v="201"/>
    <x v="2"/>
    <s v="24"/>
    <n v="5"/>
    <x v="4504"/>
  </r>
  <r>
    <x v="8"/>
    <x v="8"/>
    <x v="91"/>
    <x v="202"/>
    <x v="10"/>
    <s v="88E"/>
    <n v="41"/>
    <x v="4504"/>
  </r>
  <r>
    <x v="8"/>
    <x v="8"/>
    <x v="92"/>
    <x v="201"/>
    <x v="2"/>
    <s v="60"/>
    <n v="0"/>
    <x v="4504"/>
  </r>
  <r>
    <x v="8"/>
    <x v="8"/>
    <x v="93"/>
    <x v="201"/>
    <x v="2"/>
    <s v="814"/>
    <n v="2"/>
    <x v="4504"/>
  </r>
  <r>
    <x v="8"/>
    <x v="8"/>
    <x v="94"/>
    <x v="201"/>
    <x v="2"/>
    <s v="33"/>
    <n v="13"/>
    <x v="4504"/>
  </r>
  <r>
    <x v="8"/>
    <x v="8"/>
    <x v="95"/>
    <x v="201"/>
    <x v="2"/>
    <s v="54"/>
    <n v="12"/>
    <x v="4504"/>
  </r>
  <r>
    <x v="8"/>
    <x v="8"/>
    <x v="96"/>
    <x v="205"/>
    <x v="21"/>
    <s v="8L"/>
    <n v="546"/>
    <x v="4504"/>
  </r>
  <r>
    <x v="8"/>
    <x v="8"/>
    <x v="97"/>
    <x v="202"/>
    <x v="10"/>
    <s v="23"/>
    <n v="1"/>
    <x v="4504"/>
  </r>
  <r>
    <x v="8"/>
    <x v="8"/>
    <x v="98"/>
    <x v="205"/>
    <x v="19"/>
    <s v="4.2"/>
    <n v="0"/>
    <x v="4504"/>
  </r>
  <r>
    <x v="8"/>
    <x v="8"/>
    <x v="99"/>
    <x v="205"/>
    <x v="15"/>
    <s v="4.3"/>
    <n v="1"/>
    <x v="4504"/>
  </r>
  <r>
    <x v="8"/>
    <x v="8"/>
    <x v="100"/>
    <x v="203"/>
    <x v="22"/>
    <s v="126"/>
    <n v="99"/>
    <x v="4504"/>
  </r>
  <r>
    <x v="8"/>
    <x v="8"/>
    <x v="101"/>
    <x v="205"/>
    <x v="16"/>
    <s v="36"/>
    <n v="4"/>
    <x v="4504"/>
  </r>
  <r>
    <x v="8"/>
    <x v="8"/>
    <x v="102"/>
    <x v="203"/>
    <x v="17"/>
    <s v="49A"/>
    <n v="202"/>
    <x v="4504"/>
  </r>
  <r>
    <x v="8"/>
    <x v="8"/>
    <x v="103"/>
    <x v="201"/>
    <x v="2"/>
    <s v="33A"/>
    <n v="3"/>
    <x v="4504"/>
  </r>
  <r>
    <x v="8"/>
    <x v="8"/>
    <x v="104"/>
    <x v="205"/>
    <x v="19"/>
    <s v="4.1"/>
    <n v="0"/>
    <x v="4504"/>
  </r>
  <r>
    <x v="8"/>
    <x v="8"/>
    <x v="105"/>
    <x v="205"/>
    <x v="16"/>
    <s v="106"/>
    <n v="2"/>
    <x v="4504"/>
  </r>
  <r>
    <x v="8"/>
    <x v="8"/>
    <x v="106"/>
    <x v="205"/>
    <x v="19"/>
    <s v="1"/>
    <n v="2"/>
    <x v="4504"/>
  </r>
  <r>
    <x v="8"/>
    <x v="8"/>
    <x v="107"/>
    <x v="201"/>
    <x v="2"/>
    <s v="86"/>
    <n v="42"/>
    <x v="4504"/>
  </r>
  <r>
    <x v="8"/>
    <x v="8"/>
    <x v="108"/>
    <x v="201"/>
    <x v="2"/>
    <s v="69"/>
    <n v="6"/>
    <x v="4504"/>
  </r>
  <r>
    <x v="8"/>
    <x v="8"/>
    <x v="109"/>
    <x v="204"/>
    <x v="20"/>
    <s v="58D"/>
    <n v="423"/>
    <x v="4504"/>
  </r>
  <r>
    <x v="8"/>
    <x v="8"/>
    <x v="110"/>
    <x v="206"/>
    <x v="23"/>
    <s v="92C"/>
    <n v="1"/>
    <x v="4504"/>
  </r>
  <r>
    <x v="8"/>
    <x v="8"/>
    <x v="111"/>
    <x v="207"/>
    <x v="7"/>
    <s v="81"/>
    <n v="1"/>
    <x v="4504"/>
  </r>
  <r>
    <x v="8"/>
    <x v="8"/>
    <x v="112"/>
    <x v="201"/>
    <x v="2"/>
    <s v="61"/>
    <n v="3"/>
    <x v="4504"/>
  </r>
  <r>
    <x v="8"/>
    <x v="8"/>
    <x v="113"/>
    <x v="207"/>
    <x v="7"/>
    <s v="90"/>
    <n v="0"/>
    <x v="4504"/>
  </r>
  <r>
    <x v="8"/>
    <x v="8"/>
    <x v="114"/>
    <x v="202"/>
    <x v="10"/>
    <s v="88C"/>
    <n v="0"/>
    <x v="4504"/>
  </r>
  <r>
    <x v="8"/>
    <x v="8"/>
    <x v="115"/>
    <x v="201"/>
    <x v="2"/>
    <s v="99"/>
    <n v="8"/>
    <x v="4504"/>
  </r>
  <r>
    <x v="8"/>
    <x v="8"/>
    <x v="116"/>
    <x v="208"/>
    <x v="8"/>
    <s v="66"/>
    <n v="213"/>
    <x v="4504"/>
  </r>
  <r>
    <x v="8"/>
    <x v="8"/>
    <x v="117"/>
    <x v="203"/>
    <x v="17"/>
    <s v="49"/>
    <n v="974"/>
    <x v="4504"/>
  </r>
  <r>
    <x v="8"/>
    <x v="8"/>
    <x v="118"/>
    <x v="201"/>
    <x v="2"/>
    <s v="67"/>
    <n v="0"/>
    <x v="4504"/>
  </r>
  <r>
    <x v="8"/>
    <x v="8"/>
    <x v="119"/>
    <x v="201"/>
    <x v="2"/>
    <s v="79"/>
    <n v="23"/>
    <x v="4504"/>
  </r>
  <r>
    <x v="8"/>
    <x v="8"/>
    <x v="120"/>
    <x v="207"/>
    <x v="7"/>
    <s v="10D"/>
    <n v="42"/>
    <x v="4504"/>
  </r>
  <r>
    <x v="8"/>
    <x v="8"/>
    <x v="121"/>
    <x v="206"/>
    <x v="23"/>
    <s v="92E"/>
    <n v="305"/>
    <x v="4504"/>
  </r>
  <r>
    <x v="8"/>
    <x v="8"/>
    <x v="122"/>
    <x v="206"/>
    <x v="23"/>
    <s v="92D"/>
    <n v="163"/>
    <x v="4504"/>
  </r>
  <r>
    <x v="8"/>
    <x v="8"/>
    <x v="123"/>
    <x v="201"/>
    <x v="2"/>
    <s v="61A"/>
    <n v="0"/>
    <x v="4504"/>
  </r>
  <r>
    <x v="8"/>
    <x v="8"/>
    <x v="124"/>
    <x v="207"/>
    <x v="7"/>
    <s v="10B"/>
    <n v="18"/>
    <x v="4504"/>
  </r>
  <r>
    <x v="8"/>
    <x v="8"/>
    <x v="125"/>
    <x v="207"/>
    <x v="7"/>
    <s v="10A"/>
    <n v="3"/>
    <x v="4504"/>
  </r>
  <r>
    <x v="8"/>
    <x v="8"/>
    <x v="126"/>
    <x v="207"/>
    <x v="7"/>
    <s v="10C"/>
    <n v="25"/>
    <x v="4504"/>
  </r>
  <r>
    <x v="8"/>
    <x v="8"/>
    <x v="127"/>
    <x v="205"/>
    <x v="16"/>
    <s v="14"/>
    <n v="0"/>
    <x v="4504"/>
  </r>
  <r>
    <x v="8"/>
    <x v="8"/>
    <x v="128"/>
    <x v="201"/>
    <x v="2"/>
    <s v="38"/>
    <n v="2"/>
    <x v="4504"/>
  </r>
  <r>
    <x v="8"/>
    <x v="8"/>
    <x v="129"/>
    <x v="208"/>
    <x v="8"/>
    <s v="9A"/>
    <n v="978"/>
    <x v="4504"/>
  </r>
  <r>
    <x v="8"/>
    <x v="8"/>
    <x v="130"/>
    <x v="205"/>
    <x v="15"/>
    <s v="8P"/>
    <n v="7"/>
    <x v="4504"/>
  </r>
  <r>
    <x v="8"/>
    <x v="8"/>
    <x v="131"/>
    <x v="205"/>
    <x v="16"/>
    <s v="105B"/>
    <n v="17"/>
    <x v="4504"/>
  </r>
  <r>
    <x v="8"/>
    <x v="8"/>
    <x v="132"/>
    <x v="204"/>
    <x v="20"/>
    <s v="58J"/>
    <n v="5"/>
    <x v="4504"/>
  </r>
  <r>
    <x v="8"/>
    <x v="8"/>
    <x v="133"/>
    <x v="205"/>
    <x v="21"/>
    <s v="8M"/>
    <n v="1"/>
    <x v="4504"/>
  </r>
  <r>
    <x v="8"/>
    <x v="8"/>
    <x v="134"/>
    <x v="208"/>
    <x v="8"/>
    <s v="9B"/>
    <n v="142"/>
    <x v="4504"/>
  </r>
  <r>
    <x v="8"/>
    <x v="8"/>
    <x v="135"/>
    <x v="202"/>
    <x v="24"/>
    <s v="19C"/>
    <n v="81"/>
    <x v="4504"/>
  </r>
  <r>
    <x v="8"/>
    <x v="8"/>
    <x v="136"/>
    <x v="202"/>
    <x v="24"/>
    <s v="19E"/>
    <n v="11"/>
    <x v="4504"/>
  </r>
  <r>
    <x v="8"/>
    <x v="8"/>
    <x v="137"/>
    <x v="202"/>
    <x v="24"/>
    <s v="19D"/>
    <n v="33"/>
    <x v="4504"/>
  </r>
  <r>
    <x v="8"/>
    <x v="8"/>
    <x v="138"/>
    <x v="202"/>
    <x v="24"/>
    <s v="19F"/>
    <n v="4"/>
    <x v="4504"/>
  </r>
  <r>
    <x v="8"/>
    <x v="8"/>
    <x v="139"/>
    <x v="202"/>
    <x v="24"/>
    <s v="19H"/>
    <n v="3"/>
    <x v="4504"/>
  </r>
  <r>
    <x v="8"/>
    <x v="8"/>
    <x v="140"/>
    <x v="202"/>
    <x v="24"/>
    <s v="19G"/>
    <n v="1"/>
    <x v="4504"/>
  </r>
  <r>
    <x v="8"/>
    <x v="8"/>
    <x v="141"/>
    <x v="209"/>
    <x v="25"/>
    <s v="34A"/>
    <n v="10"/>
    <x v="4504"/>
  </r>
  <r>
    <x v="8"/>
    <x v="8"/>
    <x v="142"/>
    <x v="209"/>
    <x v="26"/>
    <s v="34B"/>
    <n v="51"/>
    <x v="4504"/>
  </r>
  <r>
    <x v="8"/>
    <x v="8"/>
    <x v="143"/>
    <x v="202"/>
    <x v="10"/>
    <s v="70"/>
    <n v="0"/>
    <x v="4504"/>
  </r>
  <r>
    <x v="8"/>
    <x v="8"/>
    <x v="144"/>
    <x v="202"/>
    <x v="10"/>
    <s v="21"/>
    <n v="32"/>
    <x v="4504"/>
  </r>
  <r>
    <x v="8"/>
    <x v="8"/>
    <x v="145"/>
    <x v="202"/>
    <x v="10"/>
    <s v="22B"/>
    <n v="65"/>
    <x v="4504"/>
  </r>
  <r>
    <x v="8"/>
    <x v="8"/>
    <x v="146"/>
    <x v="202"/>
    <x v="10"/>
    <s v="20A"/>
    <n v="75"/>
    <x v="4504"/>
  </r>
  <r>
    <x v="8"/>
    <x v="8"/>
    <x v="147"/>
    <x v="202"/>
    <x v="10"/>
    <s v="20B"/>
    <n v="21"/>
    <x v="4504"/>
  </r>
  <r>
    <x v="8"/>
    <x v="8"/>
    <x v="148"/>
    <x v="202"/>
    <x v="10"/>
    <s v="17A"/>
    <n v="4"/>
    <x v="4504"/>
  </r>
  <r>
    <x v="8"/>
    <x v="8"/>
    <x v="149"/>
    <x v="202"/>
    <x v="10"/>
    <s v="17B"/>
    <n v="7"/>
    <x v="4504"/>
  </r>
  <r>
    <x v="8"/>
    <x v="8"/>
    <x v="150"/>
    <x v="202"/>
    <x v="10"/>
    <s v="88A"/>
    <n v="3"/>
    <x v="4504"/>
  </r>
  <r>
    <x v="8"/>
    <x v="8"/>
    <x v="151"/>
    <x v="203"/>
    <x v="27"/>
    <s v="46"/>
    <n v="1513"/>
    <x v="4504"/>
  </r>
  <r>
    <x v="8"/>
    <x v="8"/>
    <x v="152"/>
    <x v="201"/>
    <x v="2"/>
    <s v="27"/>
    <n v="0"/>
    <x v="4504"/>
  </r>
  <r>
    <x v="8"/>
    <x v="8"/>
    <x v="153"/>
    <x v="205"/>
    <x v="21"/>
    <s v="8Q"/>
    <n v="11"/>
    <x v="4504"/>
  </r>
  <r>
    <x v="8"/>
    <x v="8"/>
    <x v="154"/>
    <x v="203"/>
    <x v="17"/>
    <s v="41"/>
    <n v="46"/>
    <x v="4504"/>
  </r>
  <r>
    <x v="8"/>
    <x v="8"/>
    <x v="155"/>
    <x v="203"/>
    <x v="17"/>
    <s v="47"/>
    <n v="12"/>
    <x v="4504"/>
  </r>
  <r>
    <x v="8"/>
    <x v="8"/>
    <x v="156"/>
    <x v="203"/>
    <x v="28"/>
    <s v="39"/>
    <n v="151"/>
    <x v="4504"/>
  </r>
  <r>
    <x v="8"/>
    <x v="8"/>
    <x v="157"/>
    <x v="203"/>
    <x v="29"/>
    <s v="45"/>
    <n v="525"/>
    <x v="4504"/>
  </r>
  <r>
    <x v="8"/>
    <x v="8"/>
    <x v="158"/>
    <x v="203"/>
    <x v="17"/>
    <s v="40"/>
    <n v="184"/>
    <x v="4504"/>
  </r>
  <r>
    <x v="8"/>
    <x v="8"/>
    <x v="159"/>
    <x v="203"/>
    <x v="17"/>
    <s v="42"/>
    <n v="2"/>
    <x v="4504"/>
  </r>
  <r>
    <x v="8"/>
    <x v="8"/>
    <x v="160"/>
    <x v="203"/>
    <x v="30"/>
    <s v="44"/>
    <n v="308"/>
    <x v="4504"/>
  </r>
  <r>
    <x v="8"/>
    <x v="8"/>
    <x v="161"/>
    <x v="203"/>
    <x v="13"/>
    <s v="48"/>
    <n v="152"/>
    <x v="4504"/>
  </r>
  <r>
    <x v="8"/>
    <x v="8"/>
    <x v="162"/>
    <x v="201"/>
    <x v="2"/>
    <s v="59"/>
    <n v="74"/>
    <x v="4504"/>
  </r>
  <r>
    <x v="8"/>
    <x v="8"/>
    <x v="163"/>
    <x v="205"/>
    <x v="16"/>
    <s v="3B"/>
    <n v="40"/>
    <x v="4504"/>
  </r>
  <r>
    <x v="8"/>
    <x v="8"/>
    <x v="164"/>
    <x v="202"/>
    <x v="10"/>
    <s v="72"/>
    <n v="0"/>
    <x v="4504"/>
  </r>
  <r>
    <x v="8"/>
    <x v="8"/>
    <x v="165"/>
    <x v="206"/>
    <x v="31"/>
    <s v="92A"/>
    <n v="111"/>
    <x v="4504"/>
  </r>
  <r>
    <x v="8"/>
    <x v="8"/>
    <x v="166"/>
    <x v="202"/>
    <x v="10"/>
    <s v="88D"/>
    <n v="0"/>
    <x v="4504"/>
  </r>
  <r>
    <x v="8"/>
    <x v="8"/>
    <x v="167"/>
    <x v="208"/>
    <x v="8"/>
    <s v="62A"/>
    <n v="0"/>
    <x v="4504"/>
  </r>
  <r>
    <x v="8"/>
    <x v="8"/>
    <x v="168"/>
    <x v="201"/>
    <x v="2"/>
    <s v="96"/>
    <n v="0"/>
    <x v="4504"/>
  </r>
  <r>
    <x v="8"/>
    <x v="9"/>
    <x v="48"/>
    <x v="201"/>
    <x v="2"/>
    <s v="80"/>
    <n v="1"/>
    <x v="4504"/>
  </r>
  <r>
    <x v="8"/>
    <x v="9"/>
    <x v="49"/>
    <x v="202"/>
    <x v="10"/>
    <s v="71"/>
    <n v="2"/>
    <x v="4504"/>
  </r>
  <r>
    <x v="8"/>
    <x v="9"/>
    <x v="50"/>
    <x v="202"/>
    <x v="10"/>
    <s v="73"/>
    <n v="0"/>
    <x v="4504"/>
  </r>
  <r>
    <x v="8"/>
    <x v="9"/>
    <x v="51"/>
    <x v="203"/>
    <x v="11"/>
    <s v="31"/>
    <n v="2"/>
    <x v="4504"/>
  </r>
  <r>
    <x v="8"/>
    <x v="9"/>
    <x v="52"/>
    <x v="203"/>
    <x v="12"/>
    <s v="29"/>
    <n v="6"/>
    <x v="4504"/>
  </r>
  <r>
    <x v="8"/>
    <x v="9"/>
    <x v="53"/>
    <x v="203"/>
    <x v="13"/>
    <s v="37.2"/>
    <n v="21"/>
    <x v="4504"/>
  </r>
  <r>
    <x v="8"/>
    <x v="9"/>
    <x v="54"/>
    <x v="201"/>
    <x v="2"/>
    <s v="76"/>
    <n v="0"/>
    <x v="4504"/>
  </r>
  <r>
    <x v="8"/>
    <x v="9"/>
    <x v="55"/>
    <x v="204"/>
    <x v="14"/>
    <s v="56A"/>
    <n v="10"/>
    <x v="4504"/>
  </r>
  <r>
    <x v="8"/>
    <x v="9"/>
    <x v="56"/>
    <x v="204"/>
    <x v="14"/>
    <s v="56B"/>
    <n v="82"/>
    <x v="4504"/>
  </r>
  <r>
    <x v="8"/>
    <x v="9"/>
    <x v="57"/>
    <x v="205"/>
    <x v="15"/>
    <s v="8N"/>
    <n v="1230"/>
    <x v="4504"/>
  </r>
  <r>
    <x v="8"/>
    <x v="9"/>
    <x v="58"/>
    <x v="205"/>
    <x v="15"/>
    <s v="5D"/>
    <n v="24"/>
    <x v="4504"/>
  </r>
  <r>
    <x v="8"/>
    <x v="9"/>
    <x v="59"/>
    <x v="205"/>
    <x v="16"/>
    <s v="105A"/>
    <n v="1108"/>
    <x v="4504"/>
  </r>
  <r>
    <x v="8"/>
    <x v="9"/>
    <x v="60"/>
    <x v="205"/>
    <x v="16"/>
    <s v="104"/>
    <n v="43"/>
    <x v="4504"/>
  </r>
  <r>
    <x v="8"/>
    <x v="9"/>
    <x v="61"/>
    <x v="203"/>
    <x v="11"/>
    <s v="30B"/>
    <n v="120"/>
    <x v="4504"/>
  </r>
  <r>
    <x v="8"/>
    <x v="9"/>
    <x v="62"/>
    <x v="203"/>
    <x v="12"/>
    <s v="28B"/>
    <n v="81"/>
    <x v="4504"/>
  </r>
  <r>
    <x v="8"/>
    <x v="9"/>
    <x v="63"/>
    <x v="203"/>
    <x v="12"/>
    <s v="28D"/>
    <n v="3"/>
    <x v="4504"/>
  </r>
  <r>
    <x v="8"/>
    <x v="9"/>
    <x v="64"/>
    <x v="205"/>
    <x v="15"/>
    <s v="2"/>
    <n v="1"/>
    <x v="4504"/>
  </r>
  <r>
    <x v="8"/>
    <x v="9"/>
    <x v="65"/>
    <x v="201"/>
    <x v="2"/>
    <s v="83"/>
    <n v="3"/>
    <x v="4504"/>
  </r>
  <r>
    <x v="8"/>
    <x v="9"/>
    <x v="66"/>
    <x v="201"/>
    <x v="2"/>
    <s v="26"/>
    <n v="0"/>
    <x v="4504"/>
  </r>
  <r>
    <x v="8"/>
    <x v="9"/>
    <x v="67"/>
    <x v="203"/>
    <x v="17"/>
    <s v="35"/>
    <n v="20"/>
    <x v="4504"/>
  </r>
  <r>
    <x v="8"/>
    <x v="9"/>
    <x v="68"/>
    <x v="203"/>
    <x v="11"/>
    <s v="30A"/>
    <n v="591"/>
    <x v="4504"/>
  </r>
  <r>
    <x v="8"/>
    <x v="9"/>
    <x v="69"/>
    <x v="203"/>
    <x v="12"/>
    <s v="28A"/>
    <n v="437"/>
    <x v="4504"/>
  </r>
  <r>
    <x v="8"/>
    <x v="9"/>
    <x v="70"/>
    <x v="205"/>
    <x v="18"/>
    <s v="37.1"/>
    <n v="0"/>
    <x v="4504"/>
  </r>
  <r>
    <x v="8"/>
    <x v="9"/>
    <x v="71"/>
    <x v="205"/>
    <x v="18"/>
    <s v="4.6"/>
    <n v="0"/>
    <x v="4504"/>
  </r>
  <r>
    <x v="8"/>
    <x v="9"/>
    <x v="72"/>
    <x v="205"/>
    <x v="18"/>
    <s v="4.8"/>
    <n v="0"/>
    <x v="4504"/>
  </r>
  <r>
    <x v="8"/>
    <x v="9"/>
    <x v="73"/>
    <x v="205"/>
    <x v="18"/>
    <s v="4.9"/>
    <n v="0"/>
    <x v="4504"/>
  </r>
  <r>
    <x v="8"/>
    <x v="9"/>
    <x v="74"/>
    <x v="205"/>
    <x v="18"/>
    <s v="4.4"/>
    <n v="1"/>
    <x v="4504"/>
  </r>
  <r>
    <x v="8"/>
    <x v="9"/>
    <x v="75"/>
    <x v="205"/>
    <x v="15"/>
    <s v="4.7"/>
    <n v="0"/>
    <x v="4504"/>
  </r>
  <r>
    <x v="8"/>
    <x v="9"/>
    <x v="76"/>
    <x v="202"/>
    <x v="10"/>
    <s v="22A"/>
    <n v="2"/>
    <x v="4504"/>
  </r>
  <r>
    <x v="8"/>
    <x v="9"/>
    <x v="77"/>
    <x v="205"/>
    <x v="16"/>
    <s v="13"/>
    <n v="1"/>
    <x v="4504"/>
  </r>
  <r>
    <x v="8"/>
    <x v="9"/>
    <x v="78"/>
    <x v="201"/>
    <x v="2"/>
    <s v="15"/>
    <n v="0"/>
    <x v="4504"/>
  </r>
  <r>
    <x v="8"/>
    <x v="9"/>
    <x v="79"/>
    <x v="205"/>
    <x v="16"/>
    <s v="3A"/>
    <n v="0"/>
    <x v="4504"/>
  </r>
  <r>
    <x v="8"/>
    <x v="9"/>
    <x v="80"/>
    <x v="205"/>
    <x v="19"/>
    <s v="4.1"/>
    <n v="0"/>
    <x v="4504"/>
  </r>
  <r>
    <x v="8"/>
    <x v="9"/>
    <x v="81"/>
    <x v="204"/>
    <x v="20"/>
    <s v="58B"/>
    <n v="175"/>
    <x v="4504"/>
  </r>
  <r>
    <x v="8"/>
    <x v="9"/>
    <x v="82"/>
    <x v="204"/>
    <x v="20"/>
    <s v="58A"/>
    <n v="759"/>
    <x v="4504"/>
  </r>
  <r>
    <x v="8"/>
    <x v="9"/>
    <x v="83"/>
    <x v="204"/>
    <x v="20"/>
    <s v="58C"/>
    <n v="766"/>
    <x v="4504"/>
  </r>
  <r>
    <x v="8"/>
    <x v="9"/>
    <x v="84"/>
    <x v="205"/>
    <x v="16"/>
    <s v="11A"/>
    <n v="34"/>
    <x v="4504"/>
  </r>
  <r>
    <x v="8"/>
    <x v="9"/>
    <x v="85"/>
    <x v="201"/>
    <x v="2"/>
    <s v="802"/>
    <n v="23"/>
    <x v="4504"/>
  </r>
  <r>
    <x v="8"/>
    <x v="9"/>
    <x v="86"/>
    <x v="201"/>
    <x v="2"/>
    <s v="95"/>
    <n v="0"/>
    <x v="4504"/>
  </r>
  <r>
    <x v="8"/>
    <x v="9"/>
    <x v="87"/>
    <x v="203"/>
    <x v="17"/>
    <s v="43"/>
    <n v="7"/>
    <x v="4504"/>
  </r>
  <r>
    <x v="8"/>
    <x v="9"/>
    <x v="88"/>
    <x v="203"/>
    <x v="12"/>
    <s v="28C"/>
    <n v="15"/>
    <x v="4504"/>
  </r>
  <r>
    <x v="8"/>
    <x v="9"/>
    <x v="89"/>
    <x v="205"/>
    <x v="15"/>
    <s v="5E"/>
    <n v="0"/>
    <x v="4504"/>
  </r>
  <r>
    <x v="8"/>
    <x v="9"/>
    <x v="90"/>
    <x v="201"/>
    <x v="2"/>
    <s v="24"/>
    <n v="0"/>
    <x v="4504"/>
  </r>
  <r>
    <x v="8"/>
    <x v="9"/>
    <x v="91"/>
    <x v="202"/>
    <x v="10"/>
    <s v="88E"/>
    <n v="21"/>
    <x v="4504"/>
  </r>
  <r>
    <x v="8"/>
    <x v="9"/>
    <x v="92"/>
    <x v="201"/>
    <x v="2"/>
    <s v="60"/>
    <n v="5"/>
    <x v="4504"/>
  </r>
  <r>
    <x v="8"/>
    <x v="9"/>
    <x v="93"/>
    <x v="201"/>
    <x v="2"/>
    <s v="814"/>
    <n v="1"/>
    <x v="4504"/>
  </r>
  <r>
    <x v="8"/>
    <x v="9"/>
    <x v="94"/>
    <x v="201"/>
    <x v="2"/>
    <s v="33"/>
    <n v="6"/>
    <x v="4504"/>
  </r>
  <r>
    <x v="8"/>
    <x v="9"/>
    <x v="95"/>
    <x v="201"/>
    <x v="2"/>
    <s v="54"/>
    <n v="29"/>
    <x v="4504"/>
  </r>
  <r>
    <x v="8"/>
    <x v="9"/>
    <x v="96"/>
    <x v="205"/>
    <x v="21"/>
    <s v="8L"/>
    <n v="511"/>
    <x v="4504"/>
  </r>
  <r>
    <x v="8"/>
    <x v="9"/>
    <x v="97"/>
    <x v="202"/>
    <x v="10"/>
    <s v="23"/>
    <n v="0"/>
    <x v="4504"/>
  </r>
  <r>
    <x v="8"/>
    <x v="9"/>
    <x v="98"/>
    <x v="205"/>
    <x v="19"/>
    <s v="4.2"/>
    <n v="0"/>
    <x v="4504"/>
  </r>
  <r>
    <x v="8"/>
    <x v="9"/>
    <x v="99"/>
    <x v="205"/>
    <x v="15"/>
    <s v="4.3"/>
    <n v="0"/>
    <x v="4504"/>
  </r>
  <r>
    <x v="8"/>
    <x v="9"/>
    <x v="100"/>
    <x v="203"/>
    <x v="22"/>
    <s v="126"/>
    <n v="118"/>
    <x v="4504"/>
  </r>
  <r>
    <x v="8"/>
    <x v="9"/>
    <x v="101"/>
    <x v="205"/>
    <x v="16"/>
    <s v="36"/>
    <n v="5"/>
    <x v="4504"/>
  </r>
  <r>
    <x v="8"/>
    <x v="9"/>
    <x v="102"/>
    <x v="203"/>
    <x v="17"/>
    <s v="49A"/>
    <n v="155"/>
    <x v="4504"/>
  </r>
  <r>
    <x v="8"/>
    <x v="9"/>
    <x v="103"/>
    <x v="201"/>
    <x v="2"/>
    <s v="33A"/>
    <n v="1"/>
    <x v="4504"/>
  </r>
  <r>
    <x v="8"/>
    <x v="9"/>
    <x v="104"/>
    <x v="205"/>
    <x v="19"/>
    <s v="4.1"/>
    <n v="1"/>
    <x v="4504"/>
  </r>
  <r>
    <x v="8"/>
    <x v="9"/>
    <x v="105"/>
    <x v="205"/>
    <x v="16"/>
    <s v="106"/>
    <n v="1"/>
    <x v="4504"/>
  </r>
  <r>
    <x v="8"/>
    <x v="9"/>
    <x v="106"/>
    <x v="205"/>
    <x v="19"/>
    <s v="1"/>
    <n v="1"/>
    <x v="4504"/>
  </r>
  <r>
    <x v="8"/>
    <x v="9"/>
    <x v="107"/>
    <x v="201"/>
    <x v="2"/>
    <s v="86"/>
    <n v="48"/>
    <x v="4504"/>
  </r>
  <r>
    <x v="8"/>
    <x v="9"/>
    <x v="108"/>
    <x v="201"/>
    <x v="2"/>
    <s v="69"/>
    <n v="5"/>
    <x v="4504"/>
  </r>
  <r>
    <x v="8"/>
    <x v="9"/>
    <x v="109"/>
    <x v="204"/>
    <x v="20"/>
    <s v="58D"/>
    <n v="336"/>
    <x v="4504"/>
  </r>
  <r>
    <x v="8"/>
    <x v="9"/>
    <x v="110"/>
    <x v="206"/>
    <x v="23"/>
    <s v="92C"/>
    <n v="1"/>
    <x v="4504"/>
  </r>
  <r>
    <x v="8"/>
    <x v="9"/>
    <x v="111"/>
    <x v="207"/>
    <x v="7"/>
    <s v="81"/>
    <n v="1"/>
    <x v="4504"/>
  </r>
  <r>
    <x v="8"/>
    <x v="9"/>
    <x v="112"/>
    <x v="201"/>
    <x v="2"/>
    <s v="61"/>
    <n v="11"/>
    <x v="4504"/>
  </r>
  <r>
    <x v="8"/>
    <x v="9"/>
    <x v="113"/>
    <x v="207"/>
    <x v="7"/>
    <s v="90"/>
    <n v="0"/>
    <x v="4504"/>
  </r>
  <r>
    <x v="8"/>
    <x v="9"/>
    <x v="114"/>
    <x v="202"/>
    <x v="10"/>
    <s v="88C"/>
    <n v="1"/>
    <x v="4504"/>
  </r>
  <r>
    <x v="8"/>
    <x v="9"/>
    <x v="115"/>
    <x v="201"/>
    <x v="2"/>
    <s v="99"/>
    <n v="2"/>
    <x v="4504"/>
  </r>
  <r>
    <x v="8"/>
    <x v="9"/>
    <x v="116"/>
    <x v="208"/>
    <x v="8"/>
    <s v="66"/>
    <n v="145"/>
    <x v="4504"/>
  </r>
  <r>
    <x v="8"/>
    <x v="9"/>
    <x v="117"/>
    <x v="203"/>
    <x v="17"/>
    <s v="49"/>
    <n v="977"/>
    <x v="4504"/>
  </r>
  <r>
    <x v="8"/>
    <x v="9"/>
    <x v="118"/>
    <x v="201"/>
    <x v="2"/>
    <s v="67"/>
    <n v="0"/>
    <x v="4504"/>
  </r>
  <r>
    <x v="8"/>
    <x v="9"/>
    <x v="119"/>
    <x v="201"/>
    <x v="2"/>
    <s v="79"/>
    <n v="16"/>
    <x v="4504"/>
  </r>
  <r>
    <x v="8"/>
    <x v="9"/>
    <x v="120"/>
    <x v="207"/>
    <x v="7"/>
    <s v="10D"/>
    <n v="44"/>
    <x v="4504"/>
  </r>
  <r>
    <x v="8"/>
    <x v="9"/>
    <x v="121"/>
    <x v="206"/>
    <x v="23"/>
    <s v="92E"/>
    <n v="172"/>
    <x v="4504"/>
  </r>
  <r>
    <x v="8"/>
    <x v="9"/>
    <x v="122"/>
    <x v="206"/>
    <x v="23"/>
    <s v="92D"/>
    <n v="91"/>
    <x v="4504"/>
  </r>
  <r>
    <x v="8"/>
    <x v="9"/>
    <x v="123"/>
    <x v="201"/>
    <x v="2"/>
    <s v="61A"/>
    <n v="2"/>
    <x v="4504"/>
  </r>
  <r>
    <x v="8"/>
    <x v="9"/>
    <x v="124"/>
    <x v="207"/>
    <x v="7"/>
    <s v="10B"/>
    <n v="3"/>
    <x v="4504"/>
  </r>
  <r>
    <x v="8"/>
    <x v="9"/>
    <x v="125"/>
    <x v="207"/>
    <x v="7"/>
    <s v="10A"/>
    <n v="1"/>
    <x v="4504"/>
  </r>
  <r>
    <x v="8"/>
    <x v="9"/>
    <x v="126"/>
    <x v="207"/>
    <x v="7"/>
    <s v="10C"/>
    <n v="27"/>
    <x v="4504"/>
  </r>
  <r>
    <x v="8"/>
    <x v="9"/>
    <x v="127"/>
    <x v="205"/>
    <x v="16"/>
    <s v="14"/>
    <n v="0"/>
    <x v="4504"/>
  </r>
  <r>
    <x v="8"/>
    <x v="9"/>
    <x v="128"/>
    <x v="201"/>
    <x v="2"/>
    <s v="38"/>
    <n v="5"/>
    <x v="4504"/>
  </r>
  <r>
    <x v="8"/>
    <x v="9"/>
    <x v="129"/>
    <x v="208"/>
    <x v="8"/>
    <s v="9A"/>
    <n v="239"/>
    <x v="4504"/>
  </r>
  <r>
    <x v="8"/>
    <x v="9"/>
    <x v="130"/>
    <x v="205"/>
    <x v="15"/>
    <s v="8P"/>
    <n v="5"/>
    <x v="4504"/>
  </r>
  <r>
    <x v="8"/>
    <x v="9"/>
    <x v="131"/>
    <x v="205"/>
    <x v="16"/>
    <s v="105B"/>
    <n v="15"/>
    <x v="4504"/>
  </r>
  <r>
    <x v="8"/>
    <x v="9"/>
    <x v="132"/>
    <x v="204"/>
    <x v="20"/>
    <s v="58J"/>
    <n v="12"/>
    <x v="4504"/>
  </r>
  <r>
    <x v="8"/>
    <x v="9"/>
    <x v="133"/>
    <x v="205"/>
    <x v="21"/>
    <s v="8M"/>
    <n v="0"/>
    <x v="4504"/>
  </r>
  <r>
    <x v="8"/>
    <x v="9"/>
    <x v="134"/>
    <x v="208"/>
    <x v="8"/>
    <s v="9B"/>
    <n v="93"/>
    <x v="4504"/>
  </r>
  <r>
    <x v="8"/>
    <x v="9"/>
    <x v="135"/>
    <x v="202"/>
    <x v="24"/>
    <s v="19C"/>
    <n v="53"/>
    <x v="4504"/>
  </r>
  <r>
    <x v="8"/>
    <x v="9"/>
    <x v="136"/>
    <x v="202"/>
    <x v="24"/>
    <s v="19E"/>
    <n v="18"/>
    <x v="4504"/>
  </r>
  <r>
    <x v="8"/>
    <x v="9"/>
    <x v="137"/>
    <x v="202"/>
    <x v="24"/>
    <s v="19D"/>
    <n v="13"/>
    <x v="4504"/>
  </r>
  <r>
    <x v="8"/>
    <x v="9"/>
    <x v="138"/>
    <x v="202"/>
    <x v="24"/>
    <s v="19F"/>
    <n v="3"/>
    <x v="4504"/>
  </r>
  <r>
    <x v="8"/>
    <x v="9"/>
    <x v="139"/>
    <x v="202"/>
    <x v="24"/>
    <s v="19H"/>
    <n v="7"/>
    <x v="4504"/>
  </r>
  <r>
    <x v="8"/>
    <x v="9"/>
    <x v="140"/>
    <x v="202"/>
    <x v="24"/>
    <s v="19G"/>
    <n v="7"/>
    <x v="4504"/>
  </r>
  <r>
    <x v="8"/>
    <x v="9"/>
    <x v="141"/>
    <x v="209"/>
    <x v="25"/>
    <s v="34A"/>
    <n v="7"/>
    <x v="4504"/>
  </r>
  <r>
    <x v="8"/>
    <x v="9"/>
    <x v="142"/>
    <x v="209"/>
    <x v="26"/>
    <s v="34B"/>
    <n v="70"/>
    <x v="4504"/>
  </r>
  <r>
    <x v="8"/>
    <x v="9"/>
    <x v="143"/>
    <x v="202"/>
    <x v="10"/>
    <s v="70"/>
    <n v="0"/>
    <x v="4504"/>
  </r>
  <r>
    <x v="8"/>
    <x v="9"/>
    <x v="144"/>
    <x v="202"/>
    <x v="10"/>
    <s v="21"/>
    <n v="31"/>
    <x v="4504"/>
  </r>
  <r>
    <x v="8"/>
    <x v="9"/>
    <x v="145"/>
    <x v="202"/>
    <x v="10"/>
    <s v="22B"/>
    <n v="35"/>
    <x v="4504"/>
  </r>
  <r>
    <x v="8"/>
    <x v="9"/>
    <x v="146"/>
    <x v="202"/>
    <x v="10"/>
    <s v="20A"/>
    <n v="56"/>
    <x v="4504"/>
  </r>
  <r>
    <x v="8"/>
    <x v="9"/>
    <x v="147"/>
    <x v="202"/>
    <x v="10"/>
    <s v="20B"/>
    <n v="28"/>
    <x v="4504"/>
  </r>
  <r>
    <x v="8"/>
    <x v="9"/>
    <x v="148"/>
    <x v="202"/>
    <x v="10"/>
    <s v="17A"/>
    <n v="12"/>
    <x v="4504"/>
  </r>
  <r>
    <x v="8"/>
    <x v="9"/>
    <x v="149"/>
    <x v="202"/>
    <x v="10"/>
    <s v="17B"/>
    <n v="10"/>
    <x v="4504"/>
  </r>
  <r>
    <x v="8"/>
    <x v="9"/>
    <x v="150"/>
    <x v="202"/>
    <x v="10"/>
    <s v="88A"/>
    <n v="3"/>
    <x v="4504"/>
  </r>
  <r>
    <x v="8"/>
    <x v="9"/>
    <x v="151"/>
    <x v="203"/>
    <x v="27"/>
    <s v="46"/>
    <n v="1733"/>
    <x v="4504"/>
  </r>
  <r>
    <x v="8"/>
    <x v="9"/>
    <x v="152"/>
    <x v="201"/>
    <x v="2"/>
    <s v="27"/>
    <n v="5"/>
    <x v="4504"/>
  </r>
  <r>
    <x v="8"/>
    <x v="9"/>
    <x v="153"/>
    <x v="205"/>
    <x v="21"/>
    <s v="8Q"/>
    <n v="3"/>
    <x v="4504"/>
  </r>
  <r>
    <x v="8"/>
    <x v="9"/>
    <x v="154"/>
    <x v="203"/>
    <x v="17"/>
    <s v="41"/>
    <n v="31"/>
    <x v="4504"/>
  </r>
  <r>
    <x v="8"/>
    <x v="9"/>
    <x v="155"/>
    <x v="203"/>
    <x v="17"/>
    <s v="47"/>
    <n v="15"/>
    <x v="4504"/>
  </r>
  <r>
    <x v="8"/>
    <x v="9"/>
    <x v="156"/>
    <x v="203"/>
    <x v="28"/>
    <s v="39"/>
    <n v="90"/>
    <x v="4504"/>
  </r>
  <r>
    <x v="8"/>
    <x v="9"/>
    <x v="157"/>
    <x v="203"/>
    <x v="29"/>
    <s v="45"/>
    <n v="577"/>
    <x v="4504"/>
  </r>
  <r>
    <x v="8"/>
    <x v="9"/>
    <x v="158"/>
    <x v="203"/>
    <x v="17"/>
    <s v="40"/>
    <n v="241"/>
    <x v="4504"/>
  </r>
  <r>
    <x v="8"/>
    <x v="9"/>
    <x v="159"/>
    <x v="203"/>
    <x v="17"/>
    <s v="42"/>
    <n v="1"/>
    <x v="4504"/>
  </r>
  <r>
    <x v="8"/>
    <x v="9"/>
    <x v="160"/>
    <x v="203"/>
    <x v="30"/>
    <s v="44"/>
    <n v="210"/>
    <x v="4504"/>
  </r>
  <r>
    <x v="8"/>
    <x v="9"/>
    <x v="161"/>
    <x v="203"/>
    <x v="13"/>
    <s v="48"/>
    <n v="155"/>
    <x v="4504"/>
  </r>
  <r>
    <x v="8"/>
    <x v="9"/>
    <x v="162"/>
    <x v="201"/>
    <x v="2"/>
    <s v="59"/>
    <n v="26"/>
    <x v="4504"/>
  </r>
  <r>
    <x v="8"/>
    <x v="9"/>
    <x v="163"/>
    <x v="205"/>
    <x v="16"/>
    <s v="3B"/>
    <n v="18"/>
    <x v="4504"/>
  </r>
  <r>
    <x v="8"/>
    <x v="9"/>
    <x v="164"/>
    <x v="202"/>
    <x v="10"/>
    <s v="72"/>
    <n v="0"/>
    <x v="4504"/>
  </r>
  <r>
    <x v="8"/>
    <x v="9"/>
    <x v="165"/>
    <x v="206"/>
    <x v="31"/>
    <s v="92A"/>
    <n v="45"/>
    <x v="4504"/>
  </r>
  <r>
    <x v="8"/>
    <x v="9"/>
    <x v="166"/>
    <x v="202"/>
    <x v="10"/>
    <s v="88D"/>
    <n v="0"/>
    <x v="4504"/>
  </r>
  <r>
    <x v="8"/>
    <x v="9"/>
    <x v="167"/>
    <x v="208"/>
    <x v="8"/>
    <s v="62A"/>
    <n v="1"/>
    <x v="4504"/>
  </r>
  <r>
    <x v="8"/>
    <x v="9"/>
    <x v="168"/>
    <x v="201"/>
    <x v="2"/>
    <s v="96"/>
    <n v="0"/>
    <x v="4504"/>
  </r>
  <r>
    <x v="8"/>
    <x v="10"/>
    <x v="48"/>
    <x v="201"/>
    <x v="2"/>
    <s v="80"/>
    <n v="2"/>
    <x v="4504"/>
  </r>
  <r>
    <x v="8"/>
    <x v="10"/>
    <x v="49"/>
    <x v="202"/>
    <x v="10"/>
    <s v="71"/>
    <n v="0"/>
    <x v="4504"/>
  </r>
  <r>
    <x v="8"/>
    <x v="10"/>
    <x v="50"/>
    <x v="202"/>
    <x v="10"/>
    <s v="73"/>
    <n v="0"/>
    <x v="4504"/>
  </r>
  <r>
    <x v="8"/>
    <x v="10"/>
    <x v="51"/>
    <x v="203"/>
    <x v="11"/>
    <s v="31"/>
    <n v="0"/>
    <x v="4504"/>
  </r>
  <r>
    <x v="8"/>
    <x v="10"/>
    <x v="52"/>
    <x v="203"/>
    <x v="12"/>
    <s v="29"/>
    <n v="2"/>
    <x v="4504"/>
  </r>
  <r>
    <x v="8"/>
    <x v="10"/>
    <x v="53"/>
    <x v="203"/>
    <x v="13"/>
    <s v="37.2"/>
    <n v="16"/>
    <x v="4504"/>
  </r>
  <r>
    <x v="8"/>
    <x v="10"/>
    <x v="54"/>
    <x v="201"/>
    <x v="2"/>
    <s v="76"/>
    <n v="0"/>
    <x v="4504"/>
  </r>
  <r>
    <x v="8"/>
    <x v="10"/>
    <x v="55"/>
    <x v="204"/>
    <x v="14"/>
    <s v="56A"/>
    <n v="3"/>
    <x v="4504"/>
  </r>
  <r>
    <x v="8"/>
    <x v="10"/>
    <x v="56"/>
    <x v="204"/>
    <x v="14"/>
    <s v="56B"/>
    <n v="45"/>
    <x v="4504"/>
  </r>
  <r>
    <x v="8"/>
    <x v="10"/>
    <x v="57"/>
    <x v="205"/>
    <x v="15"/>
    <s v="8N"/>
    <n v="805"/>
    <x v="4504"/>
  </r>
  <r>
    <x v="8"/>
    <x v="10"/>
    <x v="58"/>
    <x v="205"/>
    <x v="15"/>
    <s v="5D"/>
    <n v="17"/>
    <x v="4504"/>
  </r>
  <r>
    <x v="8"/>
    <x v="10"/>
    <x v="59"/>
    <x v="205"/>
    <x v="16"/>
    <s v="105A"/>
    <n v="718"/>
    <x v="4504"/>
  </r>
  <r>
    <x v="8"/>
    <x v="10"/>
    <x v="60"/>
    <x v="205"/>
    <x v="16"/>
    <s v="104"/>
    <n v="31"/>
    <x v="4504"/>
  </r>
  <r>
    <x v="8"/>
    <x v="10"/>
    <x v="61"/>
    <x v="203"/>
    <x v="11"/>
    <s v="30B"/>
    <n v="52"/>
    <x v="4504"/>
  </r>
  <r>
    <x v="8"/>
    <x v="10"/>
    <x v="62"/>
    <x v="203"/>
    <x v="12"/>
    <s v="28B"/>
    <n v="32"/>
    <x v="4504"/>
  </r>
  <r>
    <x v="8"/>
    <x v="10"/>
    <x v="63"/>
    <x v="203"/>
    <x v="12"/>
    <s v="28D"/>
    <n v="1"/>
    <x v="4504"/>
  </r>
  <r>
    <x v="8"/>
    <x v="10"/>
    <x v="64"/>
    <x v="205"/>
    <x v="15"/>
    <s v="2"/>
    <n v="2"/>
    <x v="4504"/>
  </r>
  <r>
    <x v="8"/>
    <x v="10"/>
    <x v="65"/>
    <x v="201"/>
    <x v="2"/>
    <s v="83"/>
    <n v="0"/>
    <x v="4504"/>
  </r>
  <r>
    <x v="8"/>
    <x v="10"/>
    <x v="66"/>
    <x v="201"/>
    <x v="2"/>
    <s v="26"/>
    <n v="0"/>
    <x v="4504"/>
  </r>
  <r>
    <x v="8"/>
    <x v="10"/>
    <x v="67"/>
    <x v="203"/>
    <x v="17"/>
    <s v="35"/>
    <n v="14"/>
    <x v="4504"/>
  </r>
  <r>
    <x v="8"/>
    <x v="10"/>
    <x v="68"/>
    <x v="203"/>
    <x v="11"/>
    <s v="30A"/>
    <n v="262"/>
    <x v="4504"/>
  </r>
  <r>
    <x v="8"/>
    <x v="10"/>
    <x v="69"/>
    <x v="203"/>
    <x v="12"/>
    <s v="28A"/>
    <n v="142"/>
    <x v="4504"/>
  </r>
  <r>
    <x v="8"/>
    <x v="10"/>
    <x v="70"/>
    <x v="205"/>
    <x v="18"/>
    <s v="37.1"/>
    <n v="0"/>
    <x v="4504"/>
  </r>
  <r>
    <x v="8"/>
    <x v="10"/>
    <x v="71"/>
    <x v="205"/>
    <x v="18"/>
    <s v="4.6"/>
    <n v="0"/>
    <x v="4504"/>
  </r>
  <r>
    <x v="8"/>
    <x v="10"/>
    <x v="72"/>
    <x v="205"/>
    <x v="18"/>
    <s v="4.8"/>
    <n v="1"/>
    <x v="4504"/>
  </r>
  <r>
    <x v="8"/>
    <x v="10"/>
    <x v="73"/>
    <x v="205"/>
    <x v="18"/>
    <s v="4.9"/>
    <n v="0"/>
    <x v="4504"/>
  </r>
  <r>
    <x v="8"/>
    <x v="10"/>
    <x v="74"/>
    <x v="205"/>
    <x v="18"/>
    <s v="4.4"/>
    <n v="1"/>
    <x v="4504"/>
  </r>
  <r>
    <x v="8"/>
    <x v="10"/>
    <x v="75"/>
    <x v="205"/>
    <x v="15"/>
    <s v="4.7"/>
    <n v="0"/>
    <x v="4504"/>
  </r>
  <r>
    <x v="8"/>
    <x v="10"/>
    <x v="76"/>
    <x v="202"/>
    <x v="10"/>
    <s v="22A"/>
    <n v="1"/>
    <x v="4504"/>
  </r>
  <r>
    <x v="8"/>
    <x v="10"/>
    <x v="77"/>
    <x v="205"/>
    <x v="16"/>
    <s v="13"/>
    <n v="3"/>
    <x v="4504"/>
  </r>
  <r>
    <x v="8"/>
    <x v="10"/>
    <x v="78"/>
    <x v="201"/>
    <x v="2"/>
    <s v="15"/>
    <n v="0"/>
    <x v="4504"/>
  </r>
  <r>
    <x v="8"/>
    <x v="10"/>
    <x v="79"/>
    <x v="205"/>
    <x v="16"/>
    <s v="3A"/>
    <n v="0"/>
    <x v="4504"/>
  </r>
  <r>
    <x v="8"/>
    <x v="10"/>
    <x v="80"/>
    <x v="205"/>
    <x v="19"/>
    <s v="4.1"/>
    <n v="0"/>
    <x v="4504"/>
  </r>
  <r>
    <x v="8"/>
    <x v="10"/>
    <x v="81"/>
    <x v="204"/>
    <x v="20"/>
    <s v="58B"/>
    <n v="157"/>
    <x v="4504"/>
  </r>
  <r>
    <x v="8"/>
    <x v="10"/>
    <x v="82"/>
    <x v="204"/>
    <x v="20"/>
    <s v="58A"/>
    <n v="301"/>
    <x v="4504"/>
  </r>
  <r>
    <x v="8"/>
    <x v="10"/>
    <x v="83"/>
    <x v="204"/>
    <x v="20"/>
    <s v="58C"/>
    <n v="551"/>
    <x v="4504"/>
  </r>
  <r>
    <x v="8"/>
    <x v="10"/>
    <x v="84"/>
    <x v="205"/>
    <x v="16"/>
    <s v="11A"/>
    <n v="32"/>
    <x v="4504"/>
  </r>
  <r>
    <x v="8"/>
    <x v="10"/>
    <x v="85"/>
    <x v="201"/>
    <x v="2"/>
    <s v="802"/>
    <n v="14"/>
    <x v="4504"/>
  </r>
  <r>
    <x v="8"/>
    <x v="10"/>
    <x v="86"/>
    <x v="201"/>
    <x v="2"/>
    <s v="95"/>
    <n v="0"/>
    <x v="4504"/>
  </r>
  <r>
    <x v="8"/>
    <x v="10"/>
    <x v="87"/>
    <x v="203"/>
    <x v="17"/>
    <s v="43"/>
    <n v="4"/>
    <x v="4504"/>
  </r>
  <r>
    <x v="8"/>
    <x v="10"/>
    <x v="88"/>
    <x v="203"/>
    <x v="12"/>
    <s v="28C"/>
    <n v="0"/>
    <x v="4504"/>
  </r>
  <r>
    <x v="8"/>
    <x v="10"/>
    <x v="89"/>
    <x v="205"/>
    <x v="15"/>
    <s v="5E"/>
    <n v="1"/>
    <x v="4504"/>
  </r>
  <r>
    <x v="8"/>
    <x v="10"/>
    <x v="90"/>
    <x v="201"/>
    <x v="2"/>
    <s v="24"/>
    <n v="0"/>
    <x v="4504"/>
  </r>
  <r>
    <x v="8"/>
    <x v="10"/>
    <x v="91"/>
    <x v="202"/>
    <x v="10"/>
    <s v="88E"/>
    <n v="12"/>
    <x v="4504"/>
  </r>
  <r>
    <x v="8"/>
    <x v="10"/>
    <x v="92"/>
    <x v="201"/>
    <x v="2"/>
    <s v="60"/>
    <n v="0"/>
    <x v="4504"/>
  </r>
  <r>
    <x v="8"/>
    <x v="10"/>
    <x v="93"/>
    <x v="201"/>
    <x v="2"/>
    <s v="814"/>
    <n v="3"/>
    <x v="4504"/>
  </r>
  <r>
    <x v="8"/>
    <x v="10"/>
    <x v="94"/>
    <x v="201"/>
    <x v="2"/>
    <s v="33"/>
    <n v="1"/>
    <x v="4504"/>
  </r>
  <r>
    <x v="8"/>
    <x v="10"/>
    <x v="95"/>
    <x v="201"/>
    <x v="2"/>
    <s v="54"/>
    <n v="9"/>
    <x v="4504"/>
  </r>
  <r>
    <x v="8"/>
    <x v="10"/>
    <x v="96"/>
    <x v="205"/>
    <x v="21"/>
    <s v="8L"/>
    <n v="200"/>
    <x v="4504"/>
  </r>
  <r>
    <x v="8"/>
    <x v="10"/>
    <x v="97"/>
    <x v="202"/>
    <x v="10"/>
    <s v="23"/>
    <n v="0"/>
    <x v="4504"/>
  </r>
  <r>
    <x v="8"/>
    <x v="10"/>
    <x v="98"/>
    <x v="205"/>
    <x v="19"/>
    <s v="4.2"/>
    <n v="0"/>
    <x v="4504"/>
  </r>
  <r>
    <x v="8"/>
    <x v="10"/>
    <x v="99"/>
    <x v="205"/>
    <x v="15"/>
    <s v="4.3"/>
    <n v="0"/>
    <x v="4504"/>
  </r>
  <r>
    <x v="8"/>
    <x v="10"/>
    <x v="100"/>
    <x v="203"/>
    <x v="22"/>
    <s v="126"/>
    <n v="32"/>
    <x v="4504"/>
  </r>
  <r>
    <x v="8"/>
    <x v="10"/>
    <x v="101"/>
    <x v="205"/>
    <x v="16"/>
    <s v="36"/>
    <n v="5"/>
    <x v="4504"/>
  </r>
  <r>
    <x v="8"/>
    <x v="10"/>
    <x v="102"/>
    <x v="203"/>
    <x v="17"/>
    <s v="49A"/>
    <n v="70"/>
    <x v="4504"/>
  </r>
  <r>
    <x v="8"/>
    <x v="10"/>
    <x v="103"/>
    <x v="201"/>
    <x v="2"/>
    <s v="33A"/>
    <n v="0"/>
    <x v="4504"/>
  </r>
  <r>
    <x v="8"/>
    <x v="10"/>
    <x v="104"/>
    <x v="205"/>
    <x v="19"/>
    <s v="4.1"/>
    <n v="1"/>
    <x v="4504"/>
  </r>
  <r>
    <x v="8"/>
    <x v="10"/>
    <x v="105"/>
    <x v="205"/>
    <x v="16"/>
    <s v="106"/>
    <n v="1"/>
    <x v="4504"/>
  </r>
  <r>
    <x v="8"/>
    <x v="10"/>
    <x v="106"/>
    <x v="205"/>
    <x v="19"/>
    <s v="1"/>
    <n v="1"/>
    <x v="4504"/>
  </r>
  <r>
    <x v="8"/>
    <x v="10"/>
    <x v="107"/>
    <x v="201"/>
    <x v="2"/>
    <s v="86"/>
    <n v="29"/>
    <x v="4504"/>
  </r>
  <r>
    <x v="8"/>
    <x v="10"/>
    <x v="108"/>
    <x v="201"/>
    <x v="2"/>
    <s v="69"/>
    <n v="2"/>
    <x v="4504"/>
  </r>
  <r>
    <x v="8"/>
    <x v="10"/>
    <x v="109"/>
    <x v="204"/>
    <x v="20"/>
    <s v="58D"/>
    <n v="254"/>
    <x v="4504"/>
  </r>
  <r>
    <x v="8"/>
    <x v="10"/>
    <x v="110"/>
    <x v="206"/>
    <x v="23"/>
    <s v="92C"/>
    <n v="1"/>
    <x v="4504"/>
  </r>
  <r>
    <x v="8"/>
    <x v="10"/>
    <x v="111"/>
    <x v="207"/>
    <x v="7"/>
    <s v="81"/>
    <n v="0"/>
    <x v="4504"/>
  </r>
  <r>
    <x v="8"/>
    <x v="10"/>
    <x v="112"/>
    <x v="201"/>
    <x v="2"/>
    <s v="61"/>
    <n v="9"/>
    <x v="4504"/>
  </r>
  <r>
    <x v="8"/>
    <x v="10"/>
    <x v="113"/>
    <x v="207"/>
    <x v="7"/>
    <s v="90"/>
    <n v="0"/>
    <x v="4504"/>
  </r>
  <r>
    <x v="8"/>
    <x v="10"/>
    <x v="114"/>
    <x v="202"/>
    <x v="10"/>
    <s v="88C"/>
    <n v="0"/>
    <x v="4504"/>
  </r>
  <r>
    <x v="8"/>
    <x v="10"/>
    <x v="115"/>
    <x v="201"/>
    <x v="2"/>
    <s v="99"/>
    <n v="4"/>
    <x v="4504"/>
  </r>
  <r>
    <x v="8"/>
    <x v="10"/>
    <x v="116"/>
    <x v="208"/>
    <x v="8"/>
    <s v="66"/>
    <n v="60"/>
    <x v="4504"/>
  </r>
  <r>
    <x v="8"/>
    <x v="10"/>
    <x v="117"/>
    <x v="203"/>
    <x v="17"/>
    <s v="49"/>
    <n v="439"/>
    <x v="4504"/>
  </r>
  <r>
    <x v="8"/>
    <x v="10"/>
    <x v="118"/>
    <x v="201"/>
    <x v="2"/>
    <s v="67"/>
    <n v="1"/>
    <x v="4504"/>
  </r>
  <r>
    <x v="8"/>
    <x v="10"/>
    <x v="119"/>
    <x v="201"/>
    <x v="2"/>
    <s v="79"/>
    <n v="20"/>
    <x v="4504"/>
  </r>
  <r>
    <x v="8"/>
    <x v="10"/>
    <x v="120"/>
    <x v="207"/>
    <x v="7"/>
    <s v="10D"/>
    <n v="27"/>
    <x v="4504"/>
  </r>
  <r>
    <x v="8"/>
    <x v="10"/>
    <x v="121"/>
    <x v="206"/>
    <x v="23"/>
    <s v="92E"/>
    <n v="110"/>
    <x v="4504"/>
  </r>
  <r>
    <x v="8"/>
    <x v="10"/>
    <x v="122"/>
    <x v="206"/>
    <x v="23"/>
    <s v="92D"/>
    <n v="69"/>
    <x v="4504"/>
  </r>
  <r>
    <x v="8"/>
    <x v="10"/>
    <x v="123"/>
    <x v="201"/>
    <x v="2"/>
    <s v="61A"/>
    <n v="0"/>
    <x v="4504"/>
  </r>
  <r>
    <x v="8"/>
    <x v="10"/>
    <x v="124"/>
    <x v="207"/>
    <x v="7"/>
    <s v="10B"/>
    <n v="7"/>
    <x v="4504"/>
  </r>
  <r>
    <x v="8"/>
    <x v="10"/>
    <x v="125"/>
    <x v="207"/>
    <x v="7"/>
    <s v="10A"/>
    <n v="2"/>
    <x v="4504"/>
  </r>
  <r>
    <x v="8"/>
    <x v="10"/>
    <x v="126"/>
    <x v="207"/>
    <x v="7"/>
    <s v="10C"/>
    <n v="12"/>
    <x v="4504"/>
  </r>
  <r>
    <x v="8"/>
    <x v="10"/>
    <x v="127"/>
    <x v="205"/>
    <x v="16"/>
    <s v="14"/>
    <n v="0"/>
    <x v="4504"/>
  </r>
  <r>
    <x v="8"/>
    <x v="10"/>
    <x v="128"/>
    <x v="201"/>
    <x v="2"/>
    <s v="38"/>
    <n v="3"/>
    <x v="4504"/>
  </r>
  <r>
    <x v="8"/>
    <x v="10"/>
    <x v="129"/>
    <x v="208"/>
    <x v="8"/>
    <s v="9A"/>
    <n v="349"/>
    <x v="4504"/>
  </r>
  <r>
    <x v="8"/>
    <x v="10"/>
    <x v="130"/>
    <x v="205"/>
    <x v="15"/>
    <s v="8P"/>
    <n v="4"/>
    <x v="4504"/>
  </r>
  <r>
    <x v="8"/>
    <x v="10"/>
    <x v="131"/>
    <x v="205"/>
    <x v="16"/>
    <s v="105B"/>
    <n v="2"/>
    <x v="4504"/>
  </r>
  <r>
    <x v="8"/>
    <x v="10"/>
    <x v="132"/>
    <x v="204"/>
    <x v="20"/>
    <s v="58J"/>
    <n v="6"/>
    <x v="4504"/>
  </r>
  <r>
    <x v="8"/>
    <x v="10"/>
    <x v="133"/>
    <x v="205"/>
    <x v="21"/>
    <s v="8M"/>
    <n v="0"/>
    <x v="4504"/>
  </r>
  <r>
    <x v="8"/>
    <x v="10"/>
    <x v="134"/>
    <x v="208"/>
    <x v="8"/>
    <s v="9B"/>
    <n v="33"/>
    <x v="4504"/>
  </r>
  <r>
    <x v="8"/>
    <x v="10"/>
    <x v="135"/>
    <x v="202"/>
    <x v="24"/>
    <s v="19C"/>
    <n v="40"/>
    <x v="4504"/>
  </r>
  <r>
    <x v="8"/>
    <x v="10"/>
    <x v="136"/>
    <x v="202"/>
    <x v="24"/>
    <s v="19E"/>
    <n v="9"/>
    <x v="4504"/>
  </r>
  <r>
    <x v="8"/>
    <x v="10"/>
    <x v="137"/>
    <x v="202"/>
    <x v="24"/>
    <s v="19D"/>
    <n v="11"/>
    <x v="4504"/>
  </r>
  <r>
    <x v="8"/>
    <x v="10"/>
    <x v="138"/>
    <x v="202"/>
    <x v="24"/>
    <s v="19F"/>
    <n v="2"/>
    <x v="4504"/>
  </r>
  <r>
    <x v="8"/>
    <x v="10"/>
    <x v="139"/>
    <x v="202"/>
    <x v="24"/>
    <s v="19H"/>
    <n v="9"/>
    <x v="4504"/>
  </r>
  <r>
    <x v="8"/>
    <x v="10"/>
    <x v="140"/>
    <x v="202"/>
    <x v="24"/>
    <s v="19G"/>
    <n v="5"/>
    <x v="4504"/>
  </r>
  <r>
    <x v="8"/>
    <x v="10"/>
    <x v="141"/>
    <x v="209"/>
    <x v="25"/>
    <s v="34A"/>
    <n v="1"/>
    <x v="4504"/>
  </r>
  <r>
    <x v="8"/>
    <x v="10"/>
    <x v="142"/>
    <x v="209"/>
    <x v="26"/>
    <s v="34B"/>
    <n v="16"/>
    <x v="4504"/>
  </r>
  <r>
    <x v="8"/>
    <x v="10"/>
    <x v="143"/>
    <x v="202"/>
    <x v="10"/>
    <s v="70"/>
    <n v="2"/>
    <x v="4504"/>
  </r>
  <r>
    <x v="8"/>
    <x v="10"/>
    <x v="144"/>
    <x v="202"/>
    <x v="10"/>
    <s v="21"/>
    <n v="19"/>
    <x v="4504"/>
  </r>
  <r>
    <x v="8"/>
    <x v="10"/>
    <x v="145"/>
    <x v="202"/>
    <x v="10"/>
    <s v="22B"/>
    <n v="60"/>
    <x v="4504"/>
  </r>
  <r>
    <x v="8"/>
    <x v="10"/>
    <x v="146"/>
    <x v="202"/>
    <x v="10"/>
    <s v="20A"/>
    <n v="41"/>
    <x v="4504"/>
  </r>
  <r>
    <x v="8"/>
    <x v="10"/>
    <x v="147"/>
    <x v="202"/>
    <x v="10"/>
    <s v="20B"/>
    <n v="15"/>
    <x v="4504"/>
  </r>
  <r>
    <x v="8"/>
    <x v="10"/>
    <x v="148"/>
    <x v="202"/>
    <x v="10"/>
    <s v="17A"/>
    <n v="13"/>
    <x v="4504"/>
  </r>
  <r>
    <x v="8"/>
    <x v="10"/>
    <x v="149"/>
    <x v="202"/>
    <x v="10"/>
    <s v="17B"/>
    <n v="4"/>
    <x v="4504"/>
  </r>
  <r>
    <x v="8"/>
    <x v="10"/>
    <x v="150"/>
    <x v="202"/>
    <x v="10"/>
    <s v="88A"/>
    <n v="1"/>
    <x v="4504"/>
  </r>
  <r>
    <x v="8"/>
    <x v="10"/>
    <x v="151"/>
    <x v="203"/>
    <x v="27"/>
    <s v="46"/>
    <n v="682"/>
    <x v="4504"/>
  </r>
  <r>
    <x v="8"/>
    <x v="10"/>
    <x v="152"/>
    <x v="201"/>
    <x v="2"/>
    <s v="27"/>
    <n v="0"/>
    <x v="4504"/>
  </r>
  <r>
    <x v="8"/>
    <x v="10"/>
    <x v="153"/>
    <x v="205"/>
    <x v="21"/>
    <s v="8Q"/>
    <n v="1"/>
    <x v="4504"/>
  </r>
  <r>
    <x v="8"/>
    <x v="10"/>
    <x v="154"/>
    <x v="203"/>
    <x v="17"/>
    <s v="41"/>
    <n v="19"/>
    <x v="4504"/>
  </r>
  <r>
    <x v="8"/>
    <x v="10"/>
    <x v="155"/>
    <x v="203"/>
    <x v="17"/>
    <s v="47"/>
    <n v="11"/>
    <x v="4504"/>
  </r>
  <r>
    <x v="8"/>
    <x v="10"/>
    <x v="156"/>
    <x v="203"/>
    <x v="28"/>
    <s v="39"/>
    <n v="30"/>
    <x v="4504"/>
  </r>
  <r>
    <x v="8"/>
    <x v="10"/>
    <x v="157"/>
    <x v="203"/>
    <x v="29"/>
    <s v="45"/>
    <n v="146"/>
    <x v="4504"/>
  </r>
  <r>
    <x v="8"/>
    <x v="10"/>
    <x v="158"/>
    <x v="203"/>
    <x v="17"/>
    <s v="40"/>
    <n v="98"/>
    <x v="4504"/>
  </r>
  <r>
    <x v="8"/>
    <x v="10"/>
    <x v="159"/>
    <x v="203"/>
    <x v="17"/>
    <s v="42"/>
    <n v="1"/>
    <x v="4504"/>
  </r>
  <r>
    <x v="8"/>
    <x v="10"/>
    <x v="160"/>
    <x v="203"/>
    <x v="30"/>
    <s v="44"/>
    <n v="81"/>
    <x v="4504"/>
  </r>
  <r>
    <x v="8"/>
    <x v="10"/>
    <x v="161"/>
    <x v="203"/>
    <x v="13"/>
    <s v="48"/>
    <n v="59"/>
    <x v="4504"/>
  </r>
  <r>
    <x v="8"/>
    <x v="10"/>
    <x v="162"/>
    <x v="201"/>
    <x v="2"/>
    <s v="59"/>
    <n v="11"/>
    <x v="4504"/>
  </r>
  <r>
    <x v="8"/>
    <x v="10"/>
    <x v="163"/>
    <x v="205"/>
    <x v="16"/>
    <s v="3B"/>
    <n v="8"/>
    <x v="4504"/>
  </r>
  <r>
    <x v="8"/>
    <x v="10"/>
    <x v="164"/>
    <x v="202"/>
    <x v="10"/>
    <s v="72"/>
    <n v="0"/>
    <x v="4504"/>
  </r>
  <r>
    <x v="8"/>
    <x v="10"/>
    <x v="165"/>
    <x v="206"/>
    <x v="31"/>
    <s v="92A"/>
    <n v="26"/>
    <x v="4504"/>
  </r>
  <r>
    <x v="8"/>
    <x v="10"/>
    <x v="166"/>
    <x v="202"/>
    <x v="10"/>
    <s v="88D"/>
    <n v="0"/>
    <x v="4504"/>
  </r>
  <r>
    <x v="8"/>
    <x v="10"/>
    <x v="167"/>
    <x v="208"/>
    <x v="8"/>
    <s v="62A"/>
    <n v="2"/>
    <x v="4504"/>
  </r>
  <r>
    <x v="8"/>
    <x v="10"/>
    <x v="168"/>
    <x v="201"/>
    <x v="2"/>
    <s v="96"/>
    <n v="1"/>
    <x v="4504"/>
  </r>
  <r>
    <x v="8"/>
    <x v="11"/>
    <x v="48"/>
    <x v="201"/>
    <x v="2"/>
    <s v="80"/>
    <n v="5"/>
    <x v="4504"/>
  </r>
  <r>
    <x v="8"/>
    <x v="11"/>
    <x v="49"/>
    <x v="202"/>
    <x v="10"/>
    <s v="71"/>
    <n v="3"/>
    <x v="4504"/>
  </r>
  <r>
    <x v="8"/>
    <x v="11"/>
    <x v="50"/>
    <x v="202"/>
    <x v="10"/>
    <s v="73"/>
    <n v="3"/>
    <x v="4504"/>
  </r>
  <r>
    <x v="8"/>
    <x v="11"/>
    <x v="51"/>
    <x v="203"/>
    <x v="11"/>
    <s v="31"/>
    <n v="1"/>
    <x v="4504"/>
  </r>
  <r>
    <x v="8"/>
    <x v="11"/>
    <x v="52"/>
    <x v="203"/>
    <x v="12"/>
    <s v="29"/>
    <n v="0"/>
    <x v="4504"/>
  </r>
  <r>
    <x v="8"/>
    <x v="11"/>
    <x v="53"/>
    <x v="203"/>
    <x v="13"/>
    <s v="37.2"/>
    <n v="33"/>
    <x v="4504"/>
  </r>
  <r>
    <x v="8"/>
    <x v="11"/>
    <x v="54"/>
    <x v="201"/>
    <x v="2"/>
    <s v="76"/>
    <n v="1"/>
    <x v="4504"/>
  </r>
  <r>
    <x v="8"/>
    <x v="11"/>
    <x v="55"/>
    <x v="204"/>
    <x v="14"/>
    <s v="56A"/>
    <n v="9"/>
    <x v="4504"/>
  </r>
  <r>
    <x v="8"/>
    <x v="11"/>
    <x v="56"/>
    <x v="204"/>
    <x v="14"/>
    <s v="56B"/>
    <n v="72"/>
    <x v="4504"/>
  </r>
  <r>
    <x v="8"/>
    <x v="11"/>
    <x v="57"/>
    <x v="205"/>
    <x v="15"/>
    <s v="8N"/>
    <n v="1696"/>
    <x v="4504"/>
  </r>
  <r>
    <x v="8"/>
    <x v="11"/>
    <x v="58"/>
    <x v="205"/>
    <x v="15"/>
    <s v="5D"/>
    <n v="106"/>
    <x v="4504"/>
  </r>
  <r>
    <x v="8"/>
    <x v="11"/>
    <x v="59"/>
    <x v="205"/>
    <x v="16"/>
    <s v="105A"/>
    <n v="931"/>
    <x v="4504"/>
  </r>
  <r>
    <x v="8"/>
    <x v="11"/>
    <x v="60"/>
    <x v="205"/>
    <x v="16"/>
    <s v="104"/>
    <n v="60"/>
    <x v="4504"/>
  </r>
  <r>
    <x v="8"/>
    <x v="11"/>
    <x v="61"/>
    <x v="203"/>
    <x v="11"/>
    <s v="30B"/>
    <n v="101"/>
    <x v="4504"/>
  </r>
  <r>
    <x v="8"/>
    <x v="11"/>
    <x v="62"/>
    <x v="203"/>
    <x v="12"/>
    <s v="28B"/>
    <n v="99"/>
    <x v="4504"/>
  </r>
  <r>
    <x v="8"/>
    <x v="11"/>
    <x v="63"/>
    <x v="203"/>
    <x v="12"/>
    <s v="28D"/>
    <n v="0"/>
    <x v="4504"/>
  </r>
  <r>
    <x v="8"/>
    <x v="11"/>
    <x v="64"/>
    <x v="205"/>
    <x v="15"/>
    <s v="2"/>
    <n v="2"/>
    <x v="4504"/>
  </r>
  <r>
    <x v="8"/>
    <x v="11"/>
    <x v="65"/>
    <x v="201"/>
    <x v="2"/>
    <s v="83"/>
    <n v="7"/>
    <x v="4504"/>
  </r>
  <r>
    <x v="8"/>
    <x v="11"/>
    <x v="66"/>
    <x v="201"/>
    <x v="2"/>
    <s v="26"/>
    <n v="0"/>
    <x v="4504"/>
  </r>
  <r>
    <x v="8"/>
    <x v="11"/>
    <x v="67"/>
    <x v="203"/>
    <x v="17"/>
    <s v="35"/>
    <n v="17"/>
    <x v="4504"/>
  </r>
  <r>
    <x v="8"/>
    <x v="11"/>
    <x v="68"/>
    <x v="203"/>
    <x v="11"/>
    <s v="30A"/>
    <n v="823"/>
    <x v="4504"/>
  </r>
  <r>
    <x v="8"/>
    <x v="11"/>
    <x v="69"/>
    <x v="203"/>
    <x v="12"/>
    <s v="28A"/>
    <n v="430"/>
    <x v="4504"/>
  </r>
  <r>
    <x v="8"/>
    <x v="11"/>
    <x v="70"/>
    <x v="205"/>
    <x v="18"/>
    <s v="37.1"/>
    <n v="0"/>
    <x v="4504"/>
  </r>
  <r>
    <x v="8"/>
    <x v="11"/>
    <x v="71"/>
    <x v="205"/>
    <x v="18"/>
    <s v="4.6"/>
    <n v="0"/>
    <x v="4504"/>
  </r>
  <r>
    <x v="8"/>
    <x v="11"/>
    <x v="72"/>
    <x v="205"/>
    <x v="18"/>
    <s v="4.8"/>
    <n v="2"/>
    <x v="4504"/>
  </r>
  <r>
    <x v="8"/>
    <x v="11"/>
    <x v="73"/>
    <x v="205"/>
    <x v="18"/>
    <s v="4.9"/>
    <n v="0"/>
    <x v="4504"/>
  </r>
  <r>
    <x v="8"/>
    <x v="11"/>
    <x v="74"/>
    <x v="205"/>
    <x v="18"/>
    <s v="4.4"/>
    <n v="2"/>
    <x v="4504"/>
  </r>
  <r>
    <x v="8"/>
    <x v="11"/>
    <x v="75"/>
    <x v="205"/>
    <x v="15"/>
    <s v="4.7"/>
    <n v="0"/>
    <x v="4504"/>
  </r>
  <r>
    <x v="8"/>
    <x v="11"/>
    <x v="76"/>
    <x v="202"/>
    <x v="10"/>
    <s v="22A"/>
    <n v="4"/>
    <x v="4504"/>
  </r>
  <r>
    <x v="8"/>
    <x v="11"/>
    <x v="77"/>
    <x v="205"/>
    <x v="16"/>
    <s v="13"/>
    <n v="5"/>
    <x v="4504"/>
  </r>
  <r>
    <x v="8"/>
    <x v="11"/>
    <x v="78"/>
    <x v="201"/>
    <x v="2"/>
    <s v="15"/>
    <n v="0"/>
    <x v="4504"/>
  </r>
  <r>
    <x v="8"/>
    <x v="11"/>
    <x v="79"/>
    <x v="205"/>
    <x v="16"/>
    <s v="3A"/>
    <n v="0"/>
    <x v="4504"/>
  </r>
  <r>
    <x v="8"/>
    <x v="11"/>
    <x v="80"/>
    <x v="205"/>
    <x v="19"/>
    <s v="4.1"/>
    <n v="0"/>
    <x v="4504"/>
  </r>
  <r>
    <x v="8"/>
    <x v="11"/>
    <x v="81"/>
    <x v="204"/>
    <x v="20"/>
    <s v="58B"/>
    <n v="170"/>
    <x v="4504"/>
  </r>
  <r>
    <x v="8"/>
    <x v="11"/>
    <x v="82"/>
    <x v="204"/>
    <x v="20"/>
    <s v="58A"/>
    <n v="450"/>
    <x v="4504"/>
  </r>
  <r>
    <x v="8"/>
    <x v="11"/>
    <x v="83"/>
    <x v="204"/>
    <x v="20"/>
    <s v="58C"/>
    <n v="762"/>
    <x v="4504"/>
  </r>
  <r>
    <x v="8"/>
    <x v="11"/>
    <x v="84"/>
    <x v="205"/>
    <x v="16"/>
    <s v="11A"/>
    <n v="23"/>
    <x v="4504"/>
  </r>
  <r>
    <x v="8"/>
    <x v="11"/>
    <x v="85"/>
    <x v="201"/>
    <x v="2"/>
    <s v="802"/>
    <n v="13"/>
    <x v="4504"/>
  </r>
  <r>
    <x v="8"/>
    <x v="11"/>
    <x v="86"/>
    <x v="201"/>
    <x v="2"/>
    <s v="95"/>
    <n v="1"/>
    <x v="4504"/>
  </r>
  <r>
    <x v="8"/>
    <x v="11"/>
    <x v="87"/>
    <x v="203"/>
    <x v="17"/>
    <s v="43"/>
    <n v="12"/>
    <x v="4504"/>
  </r>
  <r>
    <x v="8"/>
    <x v="11"/>
    <x v="88"/>
    <x v="203"/>
    <x v="12"/>
    <s v="28C"/>
    <n v="14"/>
    <x v="4504"/>
  </r>
  <r>
    <x v="8"/>
    <x v="11"/>
    <x v="89"/>
    <x v="205"/>
    <x v="15"/>
    <s v="5E"/>
    <n v="2"/>
    <x v="4504"/>
  </r>
  <r>
    <x v="8"/>
    <x v="11"/>
    <x v="90"/>
    <x v="201"/>
    <x v="2"/>
    <s v="24"/>
    <n v="2"/>
    <x v="4504"/>
  </r>
  <r>
    <x v="8"/>
    <x v="11"/>
    <x v="91"/>
    <x v="202"/>
    <x v="10"/>
    <s v="88E"/>
    <n v="23"/>
    <x v="4504"/>
  </r>
  <r>
    <x v="8"/>
    <x v="11"/>
    <x v="92"/>
    <x v="201"/>
    <x v="2"/>
    <s v="60"/>
    <n v="0"/>
    <x v="4504"/>
  </r>
  <r>
    <x v="8"/>
    <x v="11"/>
    <x v="93"/>
    <x v="201"/>
    <x v="2"/>
    <s v="814"/>
    <n v="4"/>
    <x v="4504"/>
  </r>
  <r>
    <x v="8"/>
    <x v="11"/>
    <x v="94"/>
    <x v="201"/>
    <x v="2"/>
    <s v="33"/>
    <n v="13"/>
    <x v="4504"/>
  </r>
  <r>
    <x v="8"/>
    <x v="11"/>
    <x v="95"/>
    <x v="201"/>
    <x v="2"/>
    <s v="54"/>
    <n v="19"/>
    <x v="4504"/>
  </r>
  <r>
    <x v="8"/>
    <x v="11"/>
    <x v="96"/>
    <x v="205"/>
    <x v="21"/>
    <s v="8L"/>
    <n v="288"/>
    <x v="4504"/>
  </r>
  <r>
    <x v="8"/>
    <x v="11"/>
    <x v="97"/>
    <x v="202"/>
    <x v="10"/>
    <s v="23"/>
    <n v="4"/>
    <x v="4504"/>
  </r>
  <r>
    <x v="8"/>
    <x v="11"/>
    <x v="98"/>
    <x v="205"/>
    <x v="19"/>
    <s v="4.2"/>
    <n v="0"/>
    <x v="4504"/>
  </r>
  <r>
    <x v="8"/>
    <x v="11"/>
    <x v="99"/>
    <x v="205"/>
    <x v="15"/>
    <s v="4.3"/>
    <n v="0"/>
    <x v="4504"/>
  </r>
  <r>
    <x v="8"/>
    <x v="11"/>
    <x v="100"/>
    <x v="203"/>
    <x v="22"/>
    <s v="126"/>
    <n v="235"/>
    <x v="4504"/>
  </r>
  <r>
    <x v="8"/>
    <x v="11"/>
    <x v="101"/>
    <x v="205"/>
    <x v="16"/>
    <s v="36"/>
    <n v="5"/>
    <x v="4504"/>
  </r>
  <r>
    <x v="8"/>
    <x v="11"/>
    <x v="102"/>
    <x v="203"/>
    <x v="17"/>
    <s v="49A"/>
    <n v="242"/>
    <x v="4504"/>
  </r>
  <r>
    <x v="8"/>
    <x v="11"/>
    <x v="103"/>
    <x v="201"/>
    <x v="2"/>
    <s v="33A"/>
    <n v="6"/>
    <x v="4504"/>
  </r>
  <r>
    <x v="8"/>
    <x v="11"/>
    <x v="104"/>
    <x v="205"/>
    <x v="19"/>
    <s v="4.1"/>
    <n v="1"/>
    <x v="4504"/>
  </r>
  <r>
    <x v="8"/>
    <x v="11"/>
    <x v="105"/>
    <x v="205"/>
    <x v="16"/>
    <s v="106"/>
    <n v="8"/>
    <x v="4504"/>
  </r>
  <r>
    <x v="8"/>
    <x v="11"/>
    <x v="106"/>
    <x v="205"/>
    <x v="19"/>
    <s v="1"/>
    <n v="3"/>
    <x v="4504"/>
  </r>
  <r>
    <x v="8"/>
    <x v="11"/>
    <x v="107"/>
    <x v="201"/>
    <x v="2"/>
    <s v="86"/>
    <n v="127"/>
    <x v="4504"/>
  </r>
  <r>
    <x v="8"/>
    <x v="11"/>
    <x v="108"/>
    <x v="201"/>
    <x v="2"/>
    <s v="69"/>
    <n v="12"/>
    <x v="4504"/>
  </r>
  <r>
    <x v="8"/>
    <x v="11"/>
    <x v="109"/>
    <x v="204"/>
    <x v="20"/>
    <s v="58D"/>
    <n v="421"/>
    <x v="4504"/>
  </r>
  <r>
    <x v="8"/>
    <x v="11"/>
    <x v="110"/>
    <x v="206"/>
    <x v="23"/>
    <s v="92C"/>
    <n v="1"/>
    <x v="4504"/>
  </r>
  <r>
    <x v="8"/>
    <x v="11"/>
    <x v="111"/>
    <x v="207"/>
    <x v="7"/>
    <s v="81"/>
    <n v="3"/>
    <x v="4504"/>
  </r>
  <r>
    <x v="8"/>
    <x v="11"/>
    <x v="112"/>
    <x v="201"/>
    <x v="2"/>
    <s v="61"/>
    <n v="11"/>
    <x v="4504"/>
  </r>
  <r>
    <x v="8"/>
    <x v="11"/>
    <x v="113"/>
    <x v="207"/>
    <x v="7"/>
    <s v="90"/>
    <n v="0"/>
    <x v="4504"/>
  </r>
  <r>
    <x v="8"/>
    <x v="11"/>
    <x v="114"/>
    <x v="202"/>
    <x v="10"/>
    <s v="88C"/>
    <n v="0"/>
    <x v="4504"/>
  </r>
  <r>
    <x v="8"/>
    <x v="11"/>
    <x v="115"/>
    <x v="201"/>
    <x v="2"/>
    <s v="99"/>
    <n v="8"/>
    <x v="4504"/>
  </r>
  <r>
    <x v="8"/>
    <x v="11"/>
    <x v="116"/>
    <x v="208"/>
    <x v="8"/>
    <s v="66"/>
    <n v="95"/>
    <x v="4504"/>
  </r>
  <r>
    <x v="8"/>
    <x v="11"/>
    <x v="117"/>
    <x v="203"/>
    <x v="17"/>
    <s v="49"/>
    <n v="967"/>
    <x v="4504"/>
  </r>
  <r>
    <x v="8"/>
    <x v="11"/>
    <x v="118"/>
    <x v="201"/>
    <x v="2"/>
    <s v="67"/>
    <n v="0"/>
    <x v="4504"/>
  </r>
  <r>
    <x v="8"/>
    <x v="11"/>
    <x v="119"/>
    <x v="201"/>
    <x v="2"/>
    <s v="79"/>
    <n v="28"/>
    <x v="4504"/>
  </r>
  <r>
    <x v="8"/>
    <x v="11"/>
    <x v="120"/>
    <x v="207"/>
    <x v="7"/>
    <s v="10D"/>
    <n v="48"/>
    <x v="4504"/>
  </r>
  <r>
    <x v="8"/>
    <x v="11"/>
    <x v="121"/>
    <x v="206"/>
    <x v="23"/>
    <s v="92E"/>
    <n v="305"/>
    <x v="4504"/>
  </r>
  <r>
    <x v="8"/>
    <x v="11"/>
    <x v="122"/>
    <x v="206"/>
    <x v="23"/>
    <s v="92D"/>
    <n v="93"/>
    <x v="4504"/>
  </r>
  <r>
    <x v="8"/>
    <x v="11"/>
    <x v="123"/>
    <x v="201"/>
    <x v="2"/>
    <s v="61A"/>
    <n v="0"/>
    <x v="4504"/>
  </r>
  <r>
    <x v="8"/>
    <x v="11"/>
    <x v="124"/>
    <x v="207"/>
    <x v="7"/>
    <s v="10B"/>
    <n v="14"/>
    <x v="4504"/>
  </r>
  <r>
    <x v="8"/>
    <x v="11"/>
    <x v="125"/>
    <x v="207"/>
    <x v="7"/>
    <s v="10A"/>
    <n v="5"/>
    <x v="4504"/>
  </r>
  <r>
    <x v="8"/>
    <x v="11"/>
    <x v="126"/>
    <x v="207"/>
    <x v="7"/>
    <s v="10C"/>
    <n v="39"/>
    <x v="4504"/>
  </r>
  <r>
    <x v="8"/>
    <x v="11"/>
    <x v="127"/>
    <x v="205"/>
    <x v="16"/>
    <s v="14"/>
    <n v="0"/>
    <x v="4504"/>
  </r>
  <r>
    <x v="8"/>
    <x v="11"/>
    <x v="128"/>
    <x v="201"/>
    <x v="2"/>
    <s v="38"/>
    <n v="7"/>
    <x v="4504"/>
  </r>
  <r>
    <x v="8"/>
    <x v="11"/>
    <x v="129"/>
    <x v="208"/>
    <x v="8"/>
    <s v="9A"/>
    <n v="199"/>
    <x v="4504"/>
  </r>
  <r>
    <x v="8"/>
    <x v="11"/>
    <x v="130"/>
    <x v="205"/>
    <x v="15"/>
    <s v="8P"/>
    <n v="8"/>
    <x v="4504"/>
  </r>
  <r>
    <x v="8"/>
    <x v="11"/>
    <x v="131"/>
    <x v="205"/>
    <x v="16"/>
    <s v="105B"/>
    <n v="12"/>
    <x v="4504"/>
  </r>
  <r>
    <x v="8"/>
    <x v="11"/>
    <x v="132"/>
    <x v="204"/>
    <x v="20"/>
    <s v="58J"/>
    <n v="5"/>
    <x v="4504"/>
  </r>
  <r>
    <x v="8"/>
    <x v="11"/>
    <x v="133"/>
    <x v="205"/>
    <x v="21"/>
    <s v="8M"/>
    <n v="6"/>
    <x v="4504"/>
  </r>
  <r>
    <x v="8"/>
    <x v="11"/>
    <x v="134"/>
    <x v="208"/>
    <x v="8"/>
    <s v="9B"/>
    <n v="76"/>
    <x v="4504"/>
  </r>
  <r>
    <x v="8"/>
    <x v="11"/>
    <x v="135"/>
    <x v="202"/>
    <x v="24"/>
    <s v="19C"/>
    <n v="96"/>
    <x v="4504"/>
  </r>
  <r>
    <x v="8"/>
    <x v="11"/>
    <x v="136"/>
    <x v="202"/>
    <x v="24"/>
    <s v="19E"/>
    <n v="21"/>
    <x v="4504"/>
  </r>
  <r>
    <x v="8"/>
    <x v="11"/>
    <x v="137"/>
    <x v="202"/>
    <x v="24"/>
    <s v="19D"/>
    <n v="35"/>
    <x v="4504"/>
  </r>
  <r>
    <x v="8"/>
    <x v="11"/>
    <x v="138"/>
    <x v="202"/>
    <x v="24"/>
    <s v="19F"/>
    <n v="6"/>
    <x v="4504"/>
  </r>
  <r>
    <x v="8"/>
    <x v="11"/>
    <x v="139"/>
    <x v="202"/>
    <x v="24"/>
    <s v="19H"/>
    <n v="10"/>
    <x v="4504"/>
  </r>
  <r>
    <x v="8"/>
    <x v="11"/>
    <x v="140"/>
    <x v="202"/>
    <x v="24"/>
    <s v="19G"/>
    <n v="6"/>
    <x v="4504"/>
  </r>
  <r>
    <x v="8"/>
    <x v="11"/>
    <x v="141"/>
    <x v="209"/>
    <x v="25"/>
    <s v="34A"/>
    <n v="14"/>
    <x v="4504"/>
  </r>
  <r>
    <x v="8"/>
    <x v="11"/>
    <x v="142"/>
    <x v="209"/>
    <x v="26"/>
    <s v="34B"/>
    <n v="99"/>
    <x v="4504"/>
  </r>
  <r>
    <x v="8"/>
    <x v="11"/>
    <x v="143"/>
    <x v="202"/>
    <x v="10"/>
    <s v="70"/>
    <n v="1"/>
    <x v="4504"/>
  </r>
  <r>
    <x v="8"/>
    <x v="11"/>
    <x v="144"/>
    <x v="202"/>
    <x v="10"/>
    <s v="21"/>
    <n v="27"/>
    <x v="4504"/>
  </r>
  <r>
    <x v="8"/>
    <x v="11"/>
    <x v="145"/>
    <x v="202"/>
    <x v="10"/>
    <s v="22B"/>
    <n v="61"/>
    <x v="4504"/>
  </r>
  <r>
    <x v="8"/>
    <x v="11"/>
    <x v="146"/>
    <x v="202"/>
    <x v="10"/>
    <s v="20A"/>
    <n v="103"/>
    <x v="4504"/>
  </r>
  <r>
    <x v="8"/>
    <x v="11"/>
    <x v="147"/>
    <x v="202"/>
    <x v="10"/>
    <s v="20B"/>
    <n v="26"/>
    <x v="4504"/>
  </r>
  <r>
    <x v="8"/>
    <x v="11"/>
    <x v="148"/>
    <x v="202"/>
    <x v="10"/>
    <s v="17A"/>
    <n v="15"/>
    <x v="4504"/>
  </r>
  <r>
    <x v="8"/>
    <x v="11"/>
    <x v="149"/>
    <x v="202"/>
    <x v="10"/>
    <s v="17B"/>
    <n v="19"/>
    <x v="4504"/>
  </r>
  <r>
    <x v="8"/>
    <x v="11"/>
    <x v="150"/>
    <x v="202"/>
    <x v="10"/>
    <s v="88A"/>
    <n v="10"/>
    <x v="4504"/>
  </r>
  <r>
    <x v="8"/>
    <x v="11"/>
    <x v="151"/>
    <x v="203"/>
    <x v="27"/>
    <s v="46"/>
    <n v="1537"/>
    <x v="4504"/>
  </r>
  <r>
    <x v="8"/>
    <x v="11"/>
    <x v="152"/>
    <x v="201"/>
    <x v="2"/>
    <s v="27"/>
    <n v="6"/>
    <x v="4504"/>
  </r>
  <r>
    <x v="8"/>
    <x v="11"/>
    <x v="153"/>
    <x v="205"/>
    <x v="21"/>
    <s v="8Q"/>
    <n v="2"/>
    <x v="4504"/>
  </r>
  <r>
    <x v="8"/>
    <x v="11"/>
    <x v="154"/>
    <x v="203"/>
    <x v="17"/>
    <s v="41"/>
    <n v="35"/>
    <x v="4504"/>
  </r>
  <r>
    <x v="8"/>
    <x v="11"/>
    <x v="155"/>
    <x v="203"/>
    <x v="17"/>
    <s v="47"/>
    <n v="5"/>
    <x v="4504"/>
  </r>
  <r>
    <x v="8"/>
    <x v="11"/>
    <x v="156"/>
    <x v="203"/>
    <x v="28"/>
    <s v="39"/>
    <n v="124"/>
    <x v="4504"/>
  </r>
  <r>
    <x v="8"/>
    <x v="11"/>
    <x v="157"/>
    <x v="203"/>
    <x v="29"/>
    <s v="45"/>
    <n v="955"/>
    <x v="4504"/>
  </r>
  <r>
    <x v="8"/>
    <x v="11"/>
    <x v="158"/>
    <x v="203"/>
    <x v="17"/>
    <s v="40"/>
    <n v="193"/>
    <x v="4504"/>
  </r>
  <r>
    <x v="8"/>
    <x v="11"/>
    <x v="159"/>
    <x v="203"/>
    <x v="17"/>
    <s v="42"/>
    <n v="5"/>
    <x v="4504"/>
  </r>
  <r>
    <x v="8"/>
    <x v="11"/>
    <x v="160"/>
    <x v="203"/>
    <x v="30"/>
    <s v="44"/>
    <n v="189"/>
    <x v="4504"/>
  </r>
  <r>
    <x v="8"/>
    <x v="11"/>
    <x v="161"/>
    <x v="203"/>
    <x v="13"/>
    <s v="48"/>
    <n v="175"/>
    <x v="4504"/>
  </r>
  <r>
    <x v="8"/>
    <x v="11"/>
    <x v="162"/>
    <x v="201"/>
    <x v="2"/>
    <s v="59"/>
    <n v="40"/>
    <x v="4504"/>
  </r>
  <r>
    <x v="8"/>
    <x v="11"/>
    <x v="163"/>
    <x v="205"/>
    <x v="16"/>
    <s v="3B"/>
    <n v="53"/>
    <x v="4504"/>
  </r>
  <r>
    <x v="8"/>
    <x v="11"/>
    <x v="164"/>
    <x v="202"/>
    <x v="10"/>
    <s v="72"/>
    <n v="0"/>
    <x v="4504"/>
  </r>
  <r>
    <x v="8"/>
    <x v="11"/>
    <x v="165"/>
    <x v="206"/>
    <x v="31"/>
    <s v="92A"/>
    <n v="142"/>
    <x v="4504"/>
  </r>
  <r>
    <x v="8"/>
    <x v="11"/>
    <x v="166"/>
    <x v="202"/>
    <x v="10"/>
    <s v="88D"/>
    <n v="0"/>
    <x v="4504"/>
  </r>
  <r>
    <x v="8"/>
    <x v="11"/>
    <x v="167"/>
    <x v="208"/>
    <x v="8"/>
    <s v="62A"/>
    <n v="1"/>
    <x v="4504"/>
  </r>
  <r>
    <x v="8"/>
    <x v="11"/>
    <x v="168"/>
    <x v="201"/>
    <x v="2"/>
    <s v="96"/>
    <n v="0"/>
    <x v="4504"/>
  </r>
  <r>
    <x v="8"/>
    <x v="12"/>
    <x v="48"/>
    <x v="201"/>
    <x v="2"/>
    <s v="80"/>
    <n v="5"/>
    <x v="4504"/>
  </r>
  <r>
    <x v="8"/>
    <x v="12"/>
    <x v="49"/>
    <x v="202"/>
    <x v="10"/>
    <s v="71"/>
    <n v="5"/>
    <x v="4504"/>
  </r>
  <r>
    <x v="8"/>
    <x v="12"/>
    <x v="50"/>
    <x v="202"/>
    <x v="10"/>
    <s v="73"/>
    <n v="1"/>
    <x v="4504"/>
  </r>
  <r>
    <x v="8"/>
    <x v="12"/>
    <x v="51"/>
    <x v="203"/>
    <x v="11"/>
    <s v="31"/>
    <n v="1"/>
    <x v="4504"/>
  </r>
  <r>
    <x v="8"/>
    <x v="12"/>
    <x v="52"/>
    <x v="203"/>
    <x v="12"/>
    <s v="29"/>
    <n v="11"/>
    <x v="4504"/>
  </r>
  <r>
    <x v="8"/>
    <x v="12"/>
    <x v="53"/>
    <x v="203"/>
    <x v="13"/>
    <s v="37.2"/>
    <n v="19"/>
    <x v="4504"/>
  </r>
  <r>
    <x v="8"/>
    <x v="12"/>
    <x v="54"/>
    <x v="201"/>
    <x v="2"/>
    <s v="76"/>
    <n v="0"/>
    <x v="4504"/>
  </r>
  <r>
    <x v="8"/>
    <x v="12"/>
    <x v="55"/>
    <x v="204"/>
    <x v="14"/>
    <s v="56A"/>
    <n v="23"/>
    <x v="4504"/>
  </r>
  <r>
    <x v="8"/>
    <x v="12"/>
    <x v="56"/>
    <x v="204"/>
    <x v="14"/>
    <s v="56B"/>
    <n v="136"/>
    <x v="4504"/>
  </r>
  <r>
    <x v="8"/>
    <x v="12"/>
    <x v="57"/>
    <x v="205"/>
    <x v="15"/>
    <s v="8N"/>
    <n v="2851"/>
    <x v="4504"/>
  </r>
  <r>
    <x v="8"/>
    <x v="12"/>
    <x v="58"/>
    <x v="205"/>
    <x v="15"/>
    <s v="5D"/>
    <n v="123"/>
    <x v="4504"/>
  </r>
  <r>
    <x v="8"/>
    <x v="12"/>
    <x v="59"/>
    <x v="205"/>
    <x v="16"/>
    <s v="105A"/>
    <n v="2205"/>
    <x v="4504"/>
  </r>
  <r>
    <x v="8"/>
    <x v="12"/>
    <x v="60"/>
    <x v="205"/>
    <x v="16"/>
    <s v="104"/>
    <n v="99"/>
    <x v="4504"/>
  </r>
  <r>
    <x v="8"/>
    <x v="12"/>
    <x v="61"/>
    <x v="203"/>
    <x v="11"/>
    <s v="30B"/>
    <n v="138"/>
    <x v="4504"/>
  </r>
  <r>
    <x v="8"/>
    <x v="12"/>
    <x v="62"/>
    <x v="203"/>
    <x v="12"/>
    <s v="28B"/>
    <n v="105"/>
    <x v="4504"/>
  </r>
  <r>
    <x v="8"/>
    <x v="12"/>
    <x v="63"/>
    <x v="203"/>
    <x v="12"/>
    <s v="28D"/>
    <n v="0"/>
    <x v="4504"/>
  </r>
  <r>
    <x v="8"/>
    <x v="12"/>
    <x v="64"/>
    <x v="205"/>
    <x v="15"/>
    <s v="2"/>
    <n v="2"/>
    <x v="4504"/>
  </r>
  <r>
    <x v="8"/>
    <x v="12"/>
    <x v="65"/>
    <x v="201"/>
    <x v="2"/>
    <s v="83"/>
    <n v="0"/>
    <x v="4504"/>
  </r>
  <r>
    <x v="8"/>
    <x v="12"/>
    <x v="66"/>
    <x v="201"/>
    <x v="2"/>
    <s v="26"/>
    <n v="0"/>
    <x v="4504"/>
  </r>
  <r>
    <x v="8"/>
    <x v="12"/>
    <x v="67"/>
    <x v="203"/>
    <x v="17"/>
    <s v="35"/>
    <n v="43"/>
    <x v="4504"/>
  </r>
  <r>
    <x v="8"/>
    <x v="12"/>
    <x v="68"/>
    <x v="203"/>
    <x v="11"/>
    <s v="30A"/>
    <n v="702"/>
    <x v="4504"/>
  </r>
  <r>
    <x v="8"/>
    <x v="12"/>
    <x v="69"/>
    <x v="203"/>
    <x v="12"/>
    <s v="28A"/>
    <n v="590"/>
    <x v="4504"/>
  </r>
  <r>
    <x v="8"/>
    <x v="12"/>
    <x v="70"/>
    <x v="205"/>
    <x v="18"/>
    <s v="37.1"/>
    <n v="0"/>
    <x v="4504"/>
  </r>
  <r>
    <x v="8"/>
    <x v="12"/>
    <x v="71"/>
    <x v="205"/>
    <x v="18"/>
    <s v="4.6"/>
    <n v="1"/>
    <x v="4504"/>
  </r>
  <r>
    <x v="8"/>
    <x v="12"/>
    <x v="72"/>
    <x v="205"/>
    <x v="18"/>
    <s v="4.8"/>
    <n v="3"/>
    <x v="4504"/>
  </r>
  <r>
    <x v="8"/>
    <x v="12"/>
    <x v="73"/>
    <x v="205"/>
    <x v="18"/>
    <s v="4.9"/>
    <n v="0"/>
    <x v="4504"/>
  </r>
  <r>
    <x v="8"/>
    <x v="12"/>
    <x v="74"/>
    <x v="205"/>
    <x v="18"/>
    <s v="4.4"/>
    <n v="8"/>
    <x v="4504"/>
  </r>
  <r>
    <x v="8"/>
    <x v="12"/>
    <x v="75"/>
    <x v="205"/>
    <x v="15"/>
    <s v="4.7"/>
    <n v="0"/>
    <x v="4504"/>
  </r>
  <r>
    <x v="8"/>
    <x v="12"/>
    <x v="76"/>
    <x v="202"/>
    <x v="10"/>
    <s v="22A"/>
    <n v="4"/>
    <x v="4504"/>
  </r>
  <r>
    <x v="8"/>
    <x v="12"/>
    <x v="77"/>
    <x v="205"/>
    <x v="16"/>
    <s v="13"/>
    <n v="11"/>
    <x v="4504"/>
  </r>
  <r>
    <x v="8"/>
    <x v="12"/>
    <x v="78"/>
    <x v="201"/>
    <x v="2"/>
    <s v="15"/>
    <n v="0"/>
    <x v="4504"/>
  </r>
  <r>
    <x v="8"/>
    <x v="12"/>
    <x v="79"/>
    <x v="205"/>
    <x v="16"/>
    <s v="3A"/>
    <n v="0"/>
    <x v="4504"/>
  </r>
  <r>
    <x v="8"/>
    <x v="12"/>
    <x v="80"/>
    <x v="205"/>
    <x v="19"/>
    <s v="4.1"/>
    <n v="0"/>
    <x v="4504"/>
  </r>
  <r>
    <x v="8"/>
    <x v="12"/>
    <x v="81"/>
    <x v="204"/>
    <x v="20"/>
    <s v="58B"/>
    <n v="336"/>
    <x v="4504"/>
  </r>
  <r>
    <x v="8"/>
    <x v="12"/>
    <x v="82"/>
    <x v="204"/>
    <x v="20"/>
    <s v="58A"/>
    <n v="602"/>
    <x v="4504"/>
  </r>
  <r>
    <x v="8"/>
    <x v="12"/>
    <x v="83"/>
    <x v="204"/>
    <x v="20"/>
    <s v="58C"/>
    <n v="1468"/>
    <x v="4504"/>
  </r>
  <r>
    <x v="8"/>
    <x v="12"/>
    <x v="84"/>
    <x v="205"/>
    <x v="16"/>
    <s v="11A"/>
    <n v="22"/>
    <x v="4504"/>
  </r>
  <r>
    <x v="8"/>
    <x v="12"/>
    <x v="85"/>
    <x v="201"/>
    <x v="2"/>
    <s v="802"/>
    <n v="9"/>
    <x v="4504"/>
  </r>
  <r>
    <x v="8"/>
    <x v="12"/>
    <x v="86"/>
    <x v="201"/>
    <x v="2"/>
    <s v="95"/>
    <n v="0"/>
    <x v="4504"/>
  </r>
  <r>
    <x v="8"/>
    <x v="12"/>
    <x v="87"/>
    <x v="203"/>
    <x v="17"/>
    <s v="43"/>
    <n v="3"/>
    <x v="4504"/>
  </r>
  <r>
    <x v="8"/>
    <x v="12"/>
    <x v="88"/>
    <x v="203"/>
    <x v="12"/>
    <s v="28C"/>
    <n v="3"/>
    <x v="4504"/>
  </r>
  <r>
    <x v="8"/>
    <x v="12"/>
    <x v="89"/>
    <x v="205"/>
    <x v="15"/>
    <s v="5E"/>
    <n v="11"/>
    <x v="4504"/>
  </r>
  <r>
    <x v="8"/>
    <x v="12"/>
    <x v="90"/>
    <x v="201"/>
    <x v="2"/>
    <s v="24"/>
    <n v="1"/>
    <x v="4504"/>
  </r>
  <r>
    <x v="8"/>
    <x v="12"/>
    <x v="91"/>
    <x v="202"/>
    <x v="10"/>
    <s v="88E"/>
    <n v="62"/>
    <x v="4504"/>
  </r>
  <r>
    <x v="8"/>
    <x v="12"/>
    <x v="92"/>
    <x v="201"/>
    <x v="2"/>
    <s v="60"/>
    <n v="1"/>
    <x v="4504"/>
  </r>
  <r>
    <x v="8"/>
    <x v="12"/>
    <x v="93"/>
    <x v="201"/>
    <x v="2"/>
    <s v="814"/>
    <n v="0"/>
    <x v="4504"/>
  </r>
  <r>
    <x v="8"/>
    <x v="12"/>
    <x v="94"/>
    <x v="201"/>
    <x v="2"/>
    <s v="33"/>
    <n v="8"/>
    <x v="4504"/>
  </r>
  <r>
    <x v="8"/>
    <x v="12"/>
    <x v="95"/>
    <x v="201"/>
    <x v="2"/>
    <s v="54"/>
    <n v="21"/>
    <x v="4504"/>
  </r>
  <r>
    <x v="8"/>
    <x v="12"/>
    <x v="96"/>
    <x v="205"/>
    <x v="21"/>
    <s v="8L"/>
    <n v="1000"/>
    <x v="4504"/>
  </r>
  <r>
    <x v="8"/>
    <x v="12"/>
    <x v="97"/>
    <x v="202"/>
    <x v="10"/>
    <s v="23"/>
    <n v="8"/>
    <x v="4504"/>
  </r>
  <r>
    <x v="8"/>
    <x v="12"/>
    <x v="98"/>
    <x v="205"/>
    <x v="19"/>
    <s v="4.2"/>
    <n v="0"/>
    <x v="4504"/>
  </r>
  <r>
    <x v="8"/>
    <x v="12"/>
    <x v="99"/>
    <x v="205"/>
    <x v="15"/>
    <s v="4.3"/>
    <n v="0"/>
    <x v="4504"/>
  </r>
  <r>
    <x v="8"/>
    <x v="12"/>
    <x v="100"/>
    <x v="203"/>
    <x v="22"/>
    <s v="126"/>
    <n v="119"/>
    <x v="4504"/>
  </r>
  <r>
    <x v="8"/>
    <x v="12"/>
    <x v="101"/>
    <x v="205"/>
    <x v="16"/>
    <s v="36"/>
    <n v="18"/>
    <x v="4504"/>
  </r>
  <r>
    <x v="8"/>
    <x v="12"/>
    <x v="102"/>
    <x v="203"/>
    <x v="17"/>
    <s v="49A"/>
    <n v="292"/>
    <x v="4504"/>
  </r>
  <r>
    <x v="8"/>
    <x v="12"/>
    <x v="103"/>
    <x v="201"/>
    <x v="2"/>
    <s v="33A"/>
    <n v="7"/>
    <x v="4504"/>
  </r>
  <r>
    <x v="8"/>
    <x v="12"/>
    <x v="104"/>
    <x v="205"/>
    <x v="19"/>
    <s v="4.1"/>
    <n v="0"/>
    <x v="4504"/>
  </r>
  <r>
    <x v="8"/>
    <x v="12"/>
    <x v="105"/>
    <x v="205"/>
    <x v="16"/>
    <s v="106"/>
    <n v="1"/>
    <x v="4504"/>
  </r>
  <r>
    <x v="8"/>
    <x v="12"/>
    <x v="106"/>
    <x v="205"/>
    <x v="19"/>
    <s v="1"/>
    <n v="2"/>
    <x v="4504"/>
  </r>
  <r>
    <x v="8"/>
    <x v="12"/>
    <x v="107"/>
    <x v="201"/>
    <x v="2"/>
    <s v="86"/>
    <n v="106"/>
    <x v="4504"/>
  </r>
  <r>
    <x v="8"/>
    <x v="12"/>
    <x v="108"/>
    <x v="201"/>
    <x v="2"/>
    <s v="69"/>
    <n v="19"/>
    <x v="4504"/>
  </r>
  <r>
    <x v="8"/>
    <x v="12"/>
    <x v="109"/>
    <x v="204"/>
    <x v="20"/>
    <s v="58D"/>
    <n v="817"/>
    <x v="4504"/>
  </r>
  <r>
    <x v="8"/>
    <x v="12"/>
    <x v="110"/>
    <x v="206"/>
    <x v="23"/>
    <s v="92C"/>
    <n v="3"/>
    <x v="4504"/>
  </r>
  <r>
    <x v="8"/>
    <x v="12"/>
    <x v="111"/>
    <x v="207"/>
    <x v="7"/>
    <s v="81"/>
    <n v="0"/>
    <x v="4504"/>
  </r>
  <r>
    <x v="8"/>
    <x v="12"/>
    <x v="112"/>
    <x v="201"/>
    <x v="2"/>
    <s v="61"/>
    <n v="20"/>
    <x v="4504"/>
  </r>
  <r>
    <x v="8"/>
    <x v="12"/>
    <x v="113"/>
    <x v="207"/>
    <x v="7"/>
    <s v="90"/>
    <n v="0"/>
    <x v="4504"/>
  </r>
  <r>
    <x v="8"/>
    <x v="12"/>
    <x v="114"/>
    <x v="202"/>
    <x v="10"/>
    <s v="88C"/>
    <n v="3"/>
    <x v="4504"/>
  </r>
  <r>
    <x v="8"/>
    <x v="12"/>
    <x v="115"/>
    <x v="201"/>
    <x v="2"/>
    <s v="99"/>
    <n v="17"/>
    <x v="4504"/>
  </r>
  <r>
    <x v="8"/>
    <x v="12"/>
    <x v="116"/>
    <x v="208"/>
    <x v="8"/>
    <s v="66"/>
    <n v="232"/>
    <x v="4504"/>
  </r>
  <r>
    <x v="8"/>
    <x v="12"/>
    <x v="117"/>
    <x v="203"/>
    <x v="17"/>
    <s v="49"/>
    <n v="1810"/>
    <x v="4504"/>
  </r>
  <r>
    <x v="8"/>
    <x v="12"/>
    <x v="118"/>
    <x v="201"/>
    <x v="2"/>
    <s v="67"/>
    <n v="0"/>
    <x v="4504"/>
  </r>
  <r>
    <x v="8"/>
    <x v="12"/>
    <x v="119"/>
    <x v="201"/>
    <x v="2"/>
    <s v="79"/>
    <n v="28"/>
    <x v="4504"/>
  </r>
  <r>
    <x v="8"/>
    <x v="12"/>
    <x v="120"/>
    <x v="207"/>
    <x v="7"/>
    <s v="10D"/>
    <n v="72"/>
    <x v="4504"/>
  </r>
  <r>
    <x v="8"/>
    <x v="12"/>
    <x v="121"/>
    <x v="206"/>
    <x v="23"/>
    <s v="92E"/>
    <n v="535"/>
    <x v="4504"/>
  </r>
  <r>
    <x v="8"/>
    <x v="12"/>
    <x v="122"/>
    <x v="206"/>
    <x v="23"/>
    <s v="92D"/>
    <n v="186"/>
    <x v="4504"/>
  </r>
  <r>
    <x v="8"/>
    <x v="12"/>
    <x v="123"/>
    <x v="201"/>
    <x v="2"/>
    <s v="61A"/>
    <n v="1"/>
    <x v="4504"/>
  </r>
  <r>
    <x v="8"/>
    <x v="12"/>
    <x v="124"/>
    <x v="207"/>
    <x v="7"/>
    <s v="10B"/>
    <n v="14"/>
    <x v="4504"/>
  </r>
  <r>
    <x v="8"/>
    <x v="12"/>
    <x v="125"/>
    <x v="207"/>
    <x v="7"/>
    <s v="10A"/>
    <n v="11"/>
    <x v="4504"/>
  </r>
  <r>
    <x v="8"/>
    <x v="12"/>
    <x v="126"/>
    <x v="207"/>
    <x v="7"/>
    <s v="10C"/>
    <n v="60"/>
    <x v="4504"/>
  </r>
  <r>
    <x v="8"/>
    <x v="12"/>
    <x v="127"/>
    <x v="205"/>
    <x v="16"/>
    <s v="14"/>
    <n v="0"/>
    <x v="4504"/>
  </r>
  <r>
    <x v="8"/>
    <x v="12"/>
    <x v="128"/>
    <x v="201"/>
    <x v="2"/>
    <s v="38"/>
    <n v="17"/>
    <x v="4504"/>
  </r>
  <r>
    <x v="8"/>
    <x v="12"/>
    <x v="129"/>
    <x v="208"/>
    <x v="8"/>
    <s v="9A"/>
    <n v="806"/>
    <x v="4504"/>
  </r>
  <r>
    <x v="8"/>
    <x v="12"/>
    <x v="130"/>
    <x v="205"/>
    <x v="15"/>
    <s v="8P"/>
    <n v="16"/>
    <x v="4504"/>
  </r>
  <r>
    <x v="8"/>
    <x v="12"/>
    <x v="131"/>
    <x v="205"/>
    <x v="16"/>
    <s v="105B"/>
    <n v="22"/>
    <x v="4504"/>
  </r>
  <r>
    <x v="8"/>
    <x v="12"/>
    <x v="132"/>
    <x v="204"/>
    <x v="20"/>
    <s v="58J"/>
    <n v="5"/>
    <x v="4504"/>
  </r>
  <r>
    <x v="8"/>
    <x v="12"/>
    <x v="133"/>
    <x v="205"/>
    <x v="21"/>
    <s v="8M"/>
    <n v="1"/>
    <x v="4504"/>
  </r>
  <r>
    <x v="8"/>
    <x v="12"/>
    <x v="134"/>
    <x v="208"/>
    <x v="8"/>
    <s v="9B"/>
    <n v="92"/>
    <x v="4504"/>
  </r>
  <r>
    <x v="8"/>
    <x v="12"/>
    <x v="135"/>
    <x v="202"/>
    <x v="24"/>
    <s v="19C"/>
    <n v="156"/>
    <x v="4504"/>
  </r>
  <r>
    <x v="8"/>
    <x v="12"/>
    <x v="136"/>
    <x v="202"/>
    <x v="24"/>
    <s v="19E"/>
    <n v="43"/>
    <x v="4504"/>
  </r>
  <r>
    <x v="8"/>
    <x v="12"/>
    <x v="137"/>
    <x v="202"/>
    <x v="24"/>
    <s v="19D"/>
    <n v="49"/>
    <x v="4504"/>
  </r>
  <r>
    <x v="8"/>
    <x v="12"/>
    <x v="138"/>
    <x v="202"/>
    <x v="24"/>
    <s v="19F"/>
    <n v="12"/>
    <x v="4504"/>
  </r>
  <r>
    <x v="8"/>
    <x v="12"/>
    <x v="139"/>
    <x v="202"/>
    <x v="24"/>
    <s v="19H"/>
    <n v="11"/>
    <x v="4504"/>
  </r>
  <r>
    <x v="8"/>
    <x v="12"/>
    <x v="140"/>
    <x v="202"/>
    <x v="24"/>
    <s v="19G"/>
    <n v="7"/>
    <x v="4504"/>
  </r>
  <r>
    <x v="8"/>
    <x v="12"/>
    <x v="141"/>
    <x v="209"/>
    <x v="25"/>
    <s v="34A"/>
    <n v="3"/>
    <x v="4504"/>
  </r>
  <r>
    <x v="8"/>
    <x v="12"/>
    <x v="142"/>
    <x v="209"/>
    <x v="26"/>
    <s v="34B"/>
    <n v="85"/>
    <x v="4504"/>
  </r>
  <r>
    <x v="8"/>
    <x v="12"/>
    <x v="143"/>
    <x v="202"/>
    <x v="10"/>
    <s v="70"/>
    <n v="1"/>
    <x v="4504"/>
  </r>
  <r>
    <x v="8"/>
    <x v="12"/>
    <x v="144"/>
    <x v="202"/>
    <x v="10"/>
    <s v="21"/>
    <n v="37"/>
    <x v="4504"/>
  </r>
  <r>
    <x v="8"/>
    <x v="12"/>
    <x v="145"/>
    <x v="202"/>
    <x v="10"/>
    <s v="22B"/>
    <n v="56"/>
    <x v="4504"/>
  </r>
  <r>
    <x v="8"/>
    <x v="12"/>
    <x v="146"/>
    <x v="202"/>
    <x v="10"/>
    <s v="20A"/>
    <n v="202"/>
    <x v="4504"/>
  </r>
  <r>
    <x v="8"/>
    <x v="12"/>
    <x v="147"/>
    <x v="202"/>
    <x v="10"/>
    <s v="20B"/>
    <n v="27"/>
    <x v="4504"/>
  </r>
  <r>
    <x v="8"/>
    <x v="12"/>
    <x v="148"/>
    <x v="202"/>
    <x v="10"/>
    <s v="17A"/>
    <n v="40"/>
    <x v="4504"/>
  </r>
  <r>
    <x v="8"/>
    <x v="12"/>
    <x v="149"/>
    <x v="202"/>
    <x v="10"/>
    <s v="17B"/>
    <n v="11"/>
    <x v="4504"/>
  </r>
  <r>
    <x v="8"/>
    <x v="12"/>
    <x v="150"/>
    <x v="202"/>
    <x v="10"/>
    <s v="88A"/>
    <n v="9"/>
    <x v="4504"/>
  </r>
  <r>
    <x v="8"/>
    <x v="12"/>
    <x v="151"/>
    <x v="203"/>
    <x v="27"/>
    <s v="46"/>
    <n v="1621"/>
    <x v="4504"/>
  </r>
  <r>
    <x v="8"/>
    <x v="12"/>
    <x v="152"/>
    <x v="201"/>
    <x v="2"/>
    <s v="27"/>
    <n v="0"/>
    <x v="4504"/>
  </r>
  <r>
    <x v="8"/>
    <x v="12"/>
    <x v="153"/>
    <x v="205"/>
    <x v="21"/>
    <s v="8Q"/>
    <n v="19"/>
    <x v="4504"/>
  </r>
  <r>
    <x v="8"/>
    <x v="12"/>
    <x v="154"/>
    <x v="203"/>
    <x v="17"/>
    <s v="41"/>
    <n v="57"/>
    <x v="4504"/>
  </r>
  <r>
    <x v="8"/>
    <x v="12"/>
    <x v="155"/>
    <x v="203"/>
    <x v="17"/>
    <s v="47"/>
    <n v="43"/>
    <x v="4504"/>
  </r>
  <r>
    <x v="8"/>
    <x v="12"/>
    <x v="156"/>
    <x v="203"/>
    <x v="28"/>
    <s v="39"/>
    <n v="208"/>
    <x v="4504"/>
  </r>
  <r>
    <x v="8"/>
    <x v="12"/>
    <x v="157"/>
    <x v="203"/>
    <x v="29"/>
    <s v="45"/>
    <n v="772"/>
    <x v="4504"/>
  </r>
  <r>
    <x v="8"/>
    <x v="12"/>
    <x v="158"/>
    <x v="203"/>
    <x v="17"/>
    <s v="40"/>
    <n v="330"/>
    <x v="4504"/>
  </r>
  <r>
    <x v="8"/>
    <x v="12"/>
    <x v="159"/>
    <x v="203"/>
    <x v="17"/>
    <s v="42"/>
    <n v="2"/>
    <x v="4504"/>
  </r>
  <r>
    <x v="8"/>
    <x v="12"/>
    <x v="160"/>
    <x v="203"/>
    <x v="30"/>
    <s v="44"/>
    <n v="204"/>
    <x v="4504"/>
  </r>
  <r>
    <x v="8"/>
    <x v="12"/>
    <x v="161"/>
    <x v="203"/>
    <x v="13"/>
    <s v="48"/>
    <n v="253"/>
    <x v="4504"/>
  </r>
  <r>
    <x v="8"/>
    <x v="12"/>
    <x v="162"/>
    <x v="201"/>
    <x v="2"/>
    <s v="59"/>
    <n v="70"/>
    <x v="4504"/>
  </r>
  <r>
    <x v="8"/>
    <x v="12"/>
    <x v="163"/>
    <x v="205"/>
    <x v="16"/>
    <s v="3B"/>
    <n v="37"/>
    <x v="4504"/>
  </r>
  <r>
    <x v="8"/>
    <x v="12"/>
    <x v="164"/>
    <x v="202"/>
    <x v="10"/>
    <s v="72"/>
    <n v="0"/>
    <x v="4504"/>
  </r>
  <r>
    <x v="8"/>
    <x v="12"/>
    <x v="165"/>
    <x v="206"/>
    <x v="31"/>
    <s v="92A"/>
    <n v="141"/>
    <x v="4504"/>
  </r>
  <r>
    <x v="8"/>
    <x v="12"/>
    <x v="166"/>
    <x v="202"/>
    <x v="10"/>
    <s v="88D"/>
    <n v="0"/>
    <x v="4504"/>
  </r>
  <r>
    <x v="8"/>
    <x v="12"/>
    <x v="167"/>
    <x v="208"/>
    <x v="8"/>
    <s v="62A"/>
    <n v="0"/>
    <x v="4504"/>
  </r>
  <r>
    <x v="8"/>
    <x v="12"/>
    <x v="168"/>
    <x v="201"/>
    <x v="2"/>
    <s v="96"/>
    <n v="0"/>
    <x v="4504"/>
  </r>
  <r>
    <x v="8"/>
    <x v="13"/>
    <x v="48"/>
    <x v="201"/>
    <x v="2"/>
    <s v="80"/>
    <n v="0"/>
    <x v="4504"/>
  </r>
  <r>
    <x v="8"/>
    <x v="13"/>
    <x v="49"/>
    <x v="202"/>
    <x v="10"/>
    <s v="71"/>
    <n v="3"/>
    <x v="4504"/>
  </r>
  <r>
    <x v="8"/>
    <x v="13"/>
    <x v="50"/>
    <x v="202"/>
    <x v="10"/>
    <s v="73"/>
    <n v="1"/>
    <x v="4504"/>
  </r>
  <r>
    <x v="8"/>
    <x v="13"/>
    <x v="51"/>
    <x v="203"/>
    <x v="11"/>
    <s v="31"/>
    <n v="0"/>
    <x v="4504"/>
  </r>
  <r>
    <x v="8"/>
    <x v="13"/>
    <x v="52"/>
    <x v="203"/>
    <x v="12"/>
    <s v="29"/>
    <n v="7"/>
    <x v="4504"/>
  </r>
  <r>
    <x v="8"/>
    <x v="13"/>
    <x v="53"/>
    <x v="203"/>
    <x v="13"/>
    <s v="37.2"/>
    <n v="11"/>
    <x v="4504"/>
  </r>
  <r>
    <x v="8"/>
    <x v="13"/>
    <x v="54"/>
    <x v="201"/>
    <x v="2"/>
    <s v="76"/>
    <n v="0"/>
    <x v="4504"/>
  </r>
  <r>
    <x v="8"/>
    <x v="13"/>
    <x v="55"/>
    <x v="204"/>
    <x v="14"/>
    <s v="56A"/>
    <n v="7"/>
    <x v="4504"/>
  </r>
  <r>
    <x v="8"/>
    <x v="13"/>
    <x v="56"/>
    <x v="204"/>
    <x v="14"/>
    <s v="56B"/>
    <n v="37"/>
    <x v="4504"/>
  </r>
  <r>
    <x v="8"/>
    <x v="13"/>
    <x v="57"/>
    <x v="205"/>
    <x v="15"/>
    <s v="8N"/>
    <n v="1100"/>
    <x v="4504"/>
  </r>
  <r>
    <x v="8"/>
    <x v="13"/>
    <x v="58"/>
    <x v="205"/>
    <x v="15"/>
    <s v="5D"/>
    <n v="27"/>
    <x v="4504"/>
  </r>
  <r>
    <x v="8"/>
    <x v="13"/>
    <x v="59"/>
    <x v="205"/>
    <x v="16"/>
    <s v="105A"/>
    <n v="1343"/>
    <x v="4504"/>
  </r>
  <r>
    <x v="8"/>
    <x v="13"/>
    <x v="60"/>
    <x v="205"/>
    <x v="16"/>
    <s v="104"/>
    <n v="55"/>
    <x v="4504"/>
  </r>
  <r>
    <x v="8"/>
    <x v="13"/>
    <x v="61"/>
    <x v="203"/>
    <x v="11"/>
    <s v="30B"/>
    <n v="0"/>
    <x v="4504"/>
  </r>
  <r>
    <x v="8"/>
    <x v="13"/>
    <x v="62"/>
    <x v="203"/>
    <x v="12"/>
    <s v="28B"/>
    <n v="51"/>
    <x v="4504"/>
  </r>
  <r>
    <x v="8"/>
    <x v="13"/>
    <x v="63"/>
    <x v="203"/>
    <x v="12"/>
    <s v="28D"/>
    <n v="0"/>
    <x v="4504"/>
  </r>
  <r>
    <x v="8"/>
    <x v="13"/>
    <x v="64"/>
    <x v="205"/>
    <x v="15"/>
    <s v="2"/>
    <n v="0"/>
    <x v="4504"/>
  </r>
  <r>
    <x v="8"/>
    <x v="13"/>
    <x v="65"/>
    <x v="201"/>
    <x v="2"/>
    <s v="83"/>
    <n v="1"/>
    <x v="4504"/>
  </r>
  <r>
    <x v="8"/>
    <x v="13"/>
    <x v="66"/>
    <x v="201"/>
    <x v="2"/>
    <s v="26"/>
    <n v="1"/>
    <x v="4504"/>
  </r>
  <r>
    <x v="8"/>
    <x v="13"/>
    <x v="67"/>
    <x v="203"/>
    <x v="17"/>
    <s v="35"/>
    <n v="20"/>
    <x v="4504"/>
  </r>
  <r>
    <x v="8"/>
    <x v="13"/>
    <x v="68"/>
    <x v="203"/>
    <x v="11"/>
    <s v="30A"/>
    <n v="726"/>
    <x v="4504"/>
  </r>
  <r>
    <x v="8"/>
    <x v="13"/>
    <x v="69"/>
    <x v="203"/>
    <x v="12"/>
    <s v="28A"/>
    <n v="243"/>
    <x v="4504"/>
  </r>
  <r>
    <x v="8"/>
    <x v="13"/>
    <x v="70"/>
    <x v="205"/>
    <x v="18"/>
    <s v="37.1"/>
    <n v="1"/>
    <x v="4504"/>
  </r>
  <r>
    <x v="8"/>
    <x v="13"/>
    <x v="71"/>
    <x v="205"/>
    <x v="18"/>
    <s v="4.6"/>
    <n v="0"/>
    <x v="4504"/>
  </r>
  <r>
    <x v="8"/>
    <x v="13"/>
    <x v="72"/>
    <x v="205"/>
    <x v="18"/>
    <s v="4.8"/>
    <n v="1"/>
    <x v="4504"/>
  </r>
  <r>
    <x v="8"/>
    <x v="13"/>
    <x v="73"/>
    <x v="205"/>
    <x v="18"/>
    <s v="4.9"/>
    <n v="0"/>
    <x v="4504"/>
  </r>
  <r>
    <x v="8"/>
    <x v="13"/>
    <x v="74"/>
    <x v="205"/>
    <x v="18"/>
    <s v="4.4"/>
    <n v="0"/>
    <x v="4504"/>
  </r>
  <r>
    <x v="8"/>
    <x v="13"/>
    <x v="75"/>
    <x v="205"/>
    <x v="15"/>
    <s v="4.7"/>
    <n v="0"/>
    <x v="4504"/>
  </r>
  <r>
    <x v="8"/>
    <x v="13"/>
    <x v="76"/>
    <x v="202"/>
    <x v="10"/>
    <s v="22A"/>
    <n v="3"/>
    <x v="4504"/>
  </r>
  <r>
    <x v="8"/>
    <x v="13"/>
    <x v="77"/>
    <x v="205"/>
    <x v="16"/>
    <s v="13"/>
    <n v="1"/>
    <x v="4504"/>
  </r>
  <r>
    <x v="8"/>
    <x v="13"/>
    <x v="78"/>
    <x v="201"/>
    <x v="2"/>
    <s v="15"/>
    <n v="0"/>
    <x v="4504"/>
  </r>
  <r>
    <x v="8"/>
    <x v="13"/>
    <x v="79"/>
    <x v="205"/>
    <x v="16"/>
    <s v="3A"/>
    <n v="0"/>
    <x v="4504"/>
  </r>
  <r>
    <x v="8"/>
    <x v="13"/>
    <x v="80"/>
    <x v="205"/>
    <x v="19"/>
    <s v="4.1"/>
    <n v="0"/>
    <x v="4504"/>
  </r>
  <r>
    <x v="8"/>
    <x v="13"/>
    <x v="81"/>
    <x v="204"/>
    <x v="20"/>
    <s v="58B"/>
    <n v="213"/>
    <x v="4504"/>
  </r>
  <r>
    <x v="8"/>
    <x v="13"/>
    <x v="82"/>
    <x v="204"/>
    <x v="20"/>
    <s v="58A"/>
    <n v="300"/>
    <x v="4504"/>
  </r>
  <r>
    <x v="8"/>
    <x v="13"/>
    <x v="83"/>
    <x v="204"/>
    <x v="20"/>
    <s v="58C"/>
    <n v="713"/>
    <x v="4504"/>
  </r>
  <r>
    <x v="8"/>
    <x v="13"/>
    <x v="84"/>
    <x v="205"/>
    <x v="16"/>
    <s v="11A"/>
    <n v="174"/>
    <x v="4504"/>
  </r>
  <r>
    <x v="8"/>
    <x v="13"/>
    <x v="85"/>
    <x v="201"/>
    <x v="2"/>
    <s v="802"/>
    <n v="8"/>
    <x v="4504"/>
  </r>
  <r>
    <x v="8"/>
    <x v="13"/>
    <x v="86"/>
    <x v="201"/>
    <x v="2"/>
    <s v="95"/>
    <n v="0"/>
    <x v="4504"/>
  </r>
  <r>
    <x v="8"/>
    <x v="13"/>
    <x v="87"/>
    <x v="203"/>
    <x v="17"/>
    <s v="43"/>
    <n v="0"/>
    <x v="4504"/>
  </r>
  <r>
    <x v="8"/>
    <x v="13"/>
    <x v="88"/>
    <x v="203"/>
    <x v="12"/>
    <s v="28C"/>
    <n v="0"/>
    <x v="4504"/>
  </r>
  <r>
    <x v="8"/>
    <x v="13"/>
    <x v="89"/>
    <x v="205"/>
    <x v="15"/>
    <s v="5E"/>
    <n v="1"/>
    <x v="4504"/>
  </r>
  <r>
    <x v="8"/>
    <x v="13"/>
    <x v="90"/>
    <x v="201"/>
    <x v="2"/>
    <s v="24"/>
    <n v="1"/>
    <x v="4504"/>
  </r>
  <r>
    <x v="8"/>
    <x v="13"/>
    <x v="91"/>
    <x v="202"/>
    <x v="10"/>
    <s v="88E"/>
    <n v="37"/>
    <x v="4504"/>
  </r>
  <r>
    <x v="8"/>
    <x v="13"/>
    <x v="92"/>
    <x v="201"/>
    <x v="2"/>
    <s v="60"/>
    <n v="0"/>
    <x v="4504"/>
  </r>
  <r>
    <x v="8"/>
    <x v="13"/>
    <x v="93"/>
    <x v="201"/>
    <x v="2"/>
    <s v="814"/>
    <n v="0"/>
    <x v="4504"/>
  </r>
  <r>
    <x v="8"/>
    <x v="13"/>
    <x v="94"/>
    <x v="201"/>
    <x v="2"/>
    <s v="33"/>
    <n v="7"/>
    <x v="4504"/>
  </r>
  <r>
    <x v="8"/>
    <x v="13"/>
    <x v="95"/>
    <x v="201"/>
    <x v="2"/>
    <s v="54"/>
    <n v="10"/>
    <x v="4504"/>
  </r>
  <r>
    <x v="8"/>
    <x v="13"/>
    <x v="96"/>
    <x v="205"/>
    <x v="21"/>
    <s v="8L"/>
    <n v="539"/>
    <x v="4504"/>
  </r>
  <r>
    <x v="8"/>
    <x v="13"/>
    <x v="97"/>
    <x v="202"/>
    <x v="10"/>
    <s v="23"/>
    <n v="2"/>
    <x v="4504"/>
  </r>
  <r>
    <x v="8"/>
    <x v="13"/>
    <x v="98"/>
    <x v="205"/>
    <x v="19"/>
    <s v="4.2"/>
    <n v="0"/>
    <x v="4504"/>
  </r>
  <r>
    <x v="8"/>
    <x v="13"/>
    <x v="99"/>
    <x v="205"/>
    <x v="15"/>
    <s v="4.3"/>
    <n v="0"/>
    <x v="4504"/>
  </r>
  <r>
    <x v="8"/>
    <x v="13"/>
    <x v="100"/>
    <x v="203"/>
    <x v="22"/>
    <s v="126"/>
    <n v="24"/>
    <x v="4504"/>
  </r>
  <r>
    <x v="8"/>
    <x v="13"/>
    <x v="101"/>
    <x v="205"/>
    <x v="16"/>
    <s v="36"/>
    <n v="5"/>
    <x v="4504"/>
  </r>
  <r>
    <x v="8"/>
    <x v="13"/>
    <x v="102"/>
    <x v="203"/>
    <x v="17"/>
    <s v="49A"/>
    <n v="123"/>
    <x v="4504"/>
  </r>
  <r>
    <x v="8"/>
    <x v="13"/>
    <x v="103"/>
    <x v="201"/>
    <x v="2"/>
    <s v="33A"/>
    <n v="0"/>
    <x v="4504"/>
  </r>
  <r>
    <x v="8"/>
    <x v="13"/>
    <x v="104"/>
    <x v="205"/>
    <x v="19"/>
    <s v="4.1"/>
    <n v="2"/>
    <x v="4504"/>
  </r>
  <r>
    <x v="8"/>
    <x v="13"/>
    <x v="105"/>
    <x v="205"/>
    <x v="16"/>
    <s v="106"/>
    <n v="3"/>
    <x v="4504"/>
  </r>
  <r>
    <x v="8"/>
    <x v="13"/>
    <x v="106"/>
    <x v="205"/>
    <x v="19"/>
    <s v="1"/>
    <n v="2"/>
    <x v="4504"/>
  </r>
  <r>
    <x v="8"/>
    <x v="13"/>
    <x v="107"/>
    <x v="201"/>
    <x v="2"/>
    <s v="86"/>
    <n v="65"/>
    <x v="4504"/>
  </r>
  <r>
    <x v="8"/>
    <x v="13"/>
    <x v="108"/>
    <x v="201"/>
    <x v="2"/>
    <s v="69"/>
    <n v="20"/>
    <x v="4504"/>
  </r>
  <r>
    <x v="8"/>
    <x v="13"/>
    <x v="109"/>
    <x v="204"/>
    <x v="20"/>
    <s v="58D"/>
    <n v="368"/>
    <x v="4504"/>
  </r>
  <r>
    <x v="8"/>
    <x v="13"/>
    <x v="110"/>
    <x v="206"/>
    <x v="23"/>
    <s v="92C"/>
    <n v="2"/>
    <x v="4504"/>
  </r>
  <r>
    <x v="8"/>
    <x v="13"/>
    <x v="111"/>
    <x v="207"/>
    <x v="7"/>
    <s v="81"/>
    <n v="0"/>
    <x v="4504"/>
  </r>
  <r>
    <x v="8"/>
    <x v="13"/>
    <x v="112"/>
    <x v="201"/>
    <x v="2"/>
    <s v="61"/>
    <n v="12"/>
    <x v="4504"/>
  </r>
  <r>
    <x v="8"/>
    <x v="13"/>
    <x v="113"/>
    <x v="207"/>
    <x v="7"/>
    <s v="90"/>
    <n v="0"/>
    <x v="4504"/>
  </r>
  <r>
    <x v="8"/>
    <x v="13"/>
    <x v="114"/>
    <x v="202"/>
    <x v="10"/>
    <s v="88C"/>
    <n v="2"/>
    <x v="4504"/>
  </r>
  <r>
    <x v="8"/>
    <x v="13"/>
    <x v="115"/>
    <x v="201"/>
    <x v="2"/>
    <s v="99"/>
    <n v="6"/>
    <x v="4504"/>
  </r>
  <r>
    <x v="8"/>
    <x v="13"/>
    <x v="116"/>
    <x v="208"/>
    <x v="8"/>
    <s v="66"/>
    <n v="121"/>
    <x v="4504"/>
  </r>
  <r>
    <x v="8"/>
    <x v="13"/>
    <x v="117"/>
    <x v="203"/>
    <x v="17"/>
    <s v="49"/>
    <n v="1068"/>
    <x v="4504"/>
  </r>
  <r>
    <x v="8"/>
    <x v="13"/>
    <x v="118"/>
    <x v="201"/>
    <x v="2"/>
    <s v="67"/>
    <n v="0"/>
    <x v="4504"/>
  </r>
  <r>
    <x v="8"/>
    <x v="13"/>
    <x v="119"/>
    <x v="201"/>
    <x v="2"/>
    <s v="79"/>
    <n v="14"/>
    <x v="4504"/>
  </r>
  <r>
    <x v="8"/>
    <x v="13"/>
    <x v="120"/>
    <x v="207"/>
    <x v="7"/>
    <s v="10D"/>
    <n v="25"/>
    <x v="4504"/>
  </r>
  <r>
    <x v="8"/>
    <x v="13"/>
    <x v="121"/>
    <x v="206"/>
    <x v="23"/>
    <s v="92E"/>
    <n v="255"/>
    <x v="4504"/>
  </r>
  <r>
    <x v="8"/>
    <x v="13"/>
    <x v="122"/>
    <x v="206"/>
    <x v="23"/>
    <s v="92D"/>
    <n v="85"/>
    <x v="4504"/>
  </r>
  <r>
    <x v="8"/>
    <x v="13"/>
    <x v="123"/>
    <x v="201"/>
    <x v="2"/>
    <s v="61A"/>
    <n v="1"/>
    <x v="4504"/>
  </r>
  <r>
    <x v="8"/>
    <x v="13"/>
    <x v="124"/>
    <x v="207"/>
    <x v="7"/>
    <s v="10B"/>
    <n v="4"/>
    <x v="4504"/>
  </r>
  <r>
    <x v="8"/>
    <x v="13"/>
    <x v="125"/>
    <x v="207"/>
    <x v="7"/>
    <s v="10A"/>
    <n v="2"/>
    <x v="4504"/>
  </r>
  <r>
    <x v="8"/>
    <x v="13"/>
    <x v="126"/>
    <x v="207"/>
    <x v="7"/>
    <s v="10C"/>
    <n v="28"/>
    <x v="4504"/>
  </r>
  <r>
    <x v="8"/>
    <x v="13"/>
    <x v="127"/>
    <x v="205"/>
    <x v="16"/>
    <s v="14"/>
    <n v="0"/>
    <x v="4504"/>
  </r>
  <r>
    <x v="8"/>
    <x v="13"/>
    <x v="128"/>
    <x v="201"/>
    <x v="2"/>
    <s v="38"/>
    <n v="7"/>
    <x v="4504"/>
  </r>
  <r>
    <x v="8"/>
    <x v="13"/>
    <x v="129"/>
    <x v="208"/>
    <x v="8"/>
    <s v="9A"/>
    <n v="289"/>
    <x v="4504"/>
  </r>
  <r>
    <x v="8"/>
    <x v="13"/>
    <x v="130"/>
    <x v="205"/>
    <x v="15"/>
    <s v="8P"/>
    <n v="3"/>
    <x v="4504"/>
  </r>
  <r>
    <x v="8"/>
    <x v="13"/>
    <x v="131"/>
    <x v="205"/>
    <x v="16"/>
    <s v="105B"/>
    <n v="9"/>
    <x v="4504"/>
  </r>
  <r>
    <x v="8"/>
    <x v="13"/>
    <x v="132"/>
    <x v="204"/>
    <x v="20"/>
    <s v="58J"/>
    <n v="5"/>
    <x v="4504"/>
  </r>
  <r>
    <x v="8"/>
    <x v="13"/>
    <x v="133"/>
    <x v="205"/>
    <x v="21"/>
    <s v="8M"/>
    <n v="8"/>
    <x v="4504"/>
  </r>
  <r>
    <x v="8"/>
    <x v="13"/>
    <x v="134"/>
    <x v="208"/>
    <x v="8"/>
    <s v="9B"/>
    <n v="32"/>
    <x v="4504"/>
  </r>
  <r>
    <x v="8"/>
    <x v="13"/>
    <x v="135"/>
    <x v="202"/>
    <x v="24"/>
    <s v="19C"/>
    <n v="75"/>
    <x v="4504"/>
  </r>
  <r>
    <x v="8"/>
    <x v="13"/>
    <x v="136"/>
    <x v="202"/>
    <x v="24"/>
    <s v="19E"/>
    <n v="9"/>
    <x v="4504"/>
  </r>
  <r>
    <x v="8"/>
    <x v="13"/>
    <x v="137"/>
    <x v="202"/>
    <x v="24"/>
    <s v="19D"/>
    <n v="17"/>
    <x v="4504"/>
  </r>
  <r>
    <x v="8"/>
    <x v="13"/>
    <x v="138"/>
    <x v="202"/>
    <x v="24"/>
    <s v="19F"/>
    <n v="4"/>
    <x v="4504"/>
  </r>
  <r>
    <x v="8"/>
    <x v="13"/>
    <x v="139"/>
    <x v="202"/>
    <x v="24"/>
    <s v="19H"/>
    <n v="5"/>
    <x v="4504"/>
  </r>
  <r>
    <x v="8"/>
    <x v="13"/>
    <x v="140"/>
    <x v="202"/>
    <x v="24"/>
    <s v="19G"/>
    <n v="2"/>
    <x v="4504"/>
  </r>
  <r>
    <x v="8"/>
    <x v="13"/>
    <x v="141"/>
    <x v="209"/>
    <x v="25"/>
    <s v="34A"/>
    <n v="1"/>
    <x v="4504"/>
  </r>
  <r>
    <x v="8"/>
    <x v="13"/>
    <x v="142"/>
    <x v="209"/>
    <x v="26"/>
    <s v="34B"/>
    <n v="59"/>
    <x v="4504"/>
  </r>
  <r>
    <x v="8"/>
    <x v="13"/>
    <x v="143"/>
    <x v="202"/>
    <x v="10"/>
    <s v="70"/>
    <n v="1"/>
    <x v="4504"/>
  </r>
  <r>
    <x v="8"/>
    <x v="13"/>
    <x v="144"/>
    <x v="202"/>
    <x v="10"/>
    <s v="21"/>
    <n v="13"/>
    <x v="4504"/>
  </r>
  <r>
    <x v="8"/>
    <x v="13"/>
    <x v="145"/>
    <x v="202"/>
    <x v="10"/>
    <s v="22B"/>
    <n v="24"/>
    <x v="4504"/>
  </r>
  <r>
    <x v="8"/>
    <x v="13"/>
    <x v="146"/>
    <x v="202"/>
    <x v="10"/>
    <s v="20A"/>
    <n v="78"/>
    <x v="4504"/>
  </r>
  <r>
    <x v="8"/>
    <x v="13"/>
    <x v="147"/>
    <x v="202"/>
    <x v="10"/>
    <s v="20B"/>
    <n v="29"/>
    <x v="4504"/>
  </r>
  <r>
    <x v="8"/>
    <x v="13"/>
    <x v="148"/>
    <x v="202"/>
    <x v="10"/>
    <s v="17A"/>
    <n v="11"/>
    <x v="4504"/>
  </r>
  <r>
    <x v="8"/>
    <x v="13"/>
    <x v="149"/>
    <x v="202"/>
    <x v="10"/>
    <s v="17B"/>
    <n v="14"/>
    <x v="4504"/>
  </r>
  <r>
    <x v="8"/>
    <x v="13"/>
    <x v="150"/>
    <x v="202"/>
    <x v="10"/>
    <s v="88A"/>
    <n v="11"/>
    <x v="4504"/>
  </r>
  <r>
    <x v="8"/>
    <x v="13"/>
    <x v="151"/>
    <x v="203"/>
    <x v="27"/>
    <s v="46"/>
    <n v="1010"/>
    <x v="4504"/>
  </r>
  <r>
    <x v="8"/>
    <x v="13"/>
    <x v="152"/>
    <x v="201"/>
    <x v="2"/>
    <s v="27"/>
    <n v="6"/>
    <x v="4504"/>
  </r>
  <r>
    <x v="8"/>
    <x v="13"/>
    <x v="153"/>
    <x v="205"/>
    <x v="21"/>
    <s v="8Q"/>
    <n v="32"/>
    <x v="4504"/>
  </r>
  <r>
    <x v="8"/>
    <x v="13"/>
    <x v="154"/>
    <x v="203"/>
    <x v="17"/>
    <s v="41"/>
    <n v="29"/>
    <x v="4504"/>
  </r>
  <r>
    <x v="8"/>
    <x v="13"/>
    <x v="155"/>
    <x v="203"/>
    <x v="17"/>
    <s v="47"/>
    <n v="7"/>
    <x v="4504"/>
  </r>
  <r>
    <x v="8"/>
    <x v="13"/>
    <x v="156"/>
    <x v="203"/>
    <x v="28"/>
    <s v="39"/>
    <n v="180"/>
    <x v="4504"/>
  </r>
  <r>
    <x v="8"/>
    <x v="13"/>
    <x v="157"/>
    <x v="203"/>
    <x v="29"/>
    <s v="45"/>
    <n v="736"/>
    <x v="4504"/>
  </r>
  <r>
    <x v="8"/>
    <x v="13"/>
    <x v="158"/>
    <x v="203"/>
    <x v="17"/>
    <s v="40"/>
    <n v="85"/>
    <x v="4504"/>
  </r>
  <r>
    <x v="8"/>
    <x v="13"/>
    <x v="159"/>
    <x v="203"/>
    <x v="17"/>
    <s v="42"/>
    <n v="10"/>
    <x v="4504"/>
  </r>
  <r>
    <x v="8"/>
    <x v="13"/>
    <x v="160"/>
    <x v="203"/>
    <x v="30"/>
    <s v="44"/>
    <n v="221"/>
    <x v="4504"/>
  </r>
  <r>
    <x v="8"/>
    <x v="13"/>
    <x v="161"/>
    <x v="203"/>
    <x v="13"/>
    <s v="48"/>
    <n v="114"/>
    <x v="4504"/>
  </r>
  <r>
    <x v="8"/>
    <x v="13"/>
    <x v="162"/>
    <x v="201"/>
    <x v="2"/>
    <s v="59"/>
    <n v="38"/>
    <x v="4504"/>
  </r>
  <r>
    <x v="8"/>
    <x v="13"/>
    <x v="163"/>
    <x v="205"/>
    <x v="16"/>
    <s v="3B"/>
    <n v="62"/>
    <x v="4504"/>
  </r>
  <r>
    <x v="8"/>
    <x v="13"/>
    <x v="164"/>
    <x v="202"/>
    <x v="10"/>
    <s v="72"/>
    <n v="0"/>
    <x v="4504"/>
  </r>
  <r>
    <x v="8"/>
    <x v="13"/>
    <x v="165"/>
    <x v="206"/>
    <x v="31"/>
    <s v="92A"/>
    <n v="55"/>
    <x v="4504"/>
  </r>
  <r>
    <x v="8"/>
    <x v="13"/>
    <x v="166"/>
    <x v="202"/>
    <x v="10"/>
    <s v="88D"/>
    <n v="0"/>
    <x v="4504"/>
  </r>
  <r>
    <x v="8"/>
    <x v="13"/>
    <x v="167"/>
    <x v="208"/>
    <x v="8"/>
    <s v="62A"/>
    <n v="1"/>
    <x v="4504"/>
  </r>
  <r>
    <x v="8"/>
    <x v="13"/>
    <x v="168"/>
    <x v="201"/>
    <x v="2"/>
    <s v="96"/>
    <n v="0"/>
    <x v="4504"/>
  </r>
  <r>
    <x v="8"/>
    <x v="14"/>
    <x v="48"/>
    <x v="201"/>
    <x v="2"/>
    <s v="80"/>
    <n v="1"/>
    <x v="4504"/>
  </r>
  <r>
    <x v="8"/>
    <x v="14"/>
    <x v="49"/>
    <x v="202"/>
    <x v="10"/>
    <s v="71"/>
    <n v="1"/>
    <x v="4504"/>
  </r>
  <r>
    <x v="8"/>
    <x v="14"/>
    <x v="50"/>
    <x v="202"/>
    <x v="10"/>
    <s v="73"/>
    <n v="2"/>
    <x v="4504"/>
  </r>
  <r>
    <x v="8"/>
    <x v="14"/>
    <x v="51"/>
    <x v="203"/>
    <x v="11"/>
    <s v="31"/>
    <n v="0"/>
    <x v="4504"/>
  </r>
  <r>
    <x v="8"/>
    <x v="14"/>
    <x v="52"/>
    <x v="203"/>
    <x v="12"/>
    <s v="29"/>
    <n v="3"/>
    <x v="4504"/>
  </r>
  <r>
    <x v="8"/>
    <x v="14"/>
    <x v="53"/>
    <x v="203"/>
    <x v="13"/>
    <s v="37.2"/>
    <n v="28"/>
    <x v="4504"/>
  </r>
  <r>
    <x v="8"/>
    <x v="14"/>
    <x v="54"/>
    <x v="201"/>
    <x v="2"/>
    <s v="76"/>
    <n v="0"/>
    <x v="4504"/>
  </r>
  <r>
    <x v="8"/>
    <x v="14"/>
    <x v="55"/>
    <x v="204"/>
    <x v="14"/>
    <s v="56A"/>
    <n v="12"/>
    <x v="4504"/>
  </r>
  <r>
    <x v="8"/>
    <x v="14"/>
    <x v="56"/>
    <x v="204"/>
    <x v="14"/>
    <s v="56B"/>
    <n v="91"/>
    <x v="4504"/>
  </r>
  <r>
    <x v="8"/>
    <x v="14"/>
    <x v="57"/>
    <x v="205"/>
    <x v="15"/>
    <s v="8N"/>
    <n v="1178"/>
    <x v="4504"/>
  </r>
  <r>
    <x v="8"/>
    <x v="14"/>
    <x v="58"/>
    <x v="205"/>
    <x v="15"/>
    <s v="5D"/>
    <n v="29"/>
    <x v="4504"/>
  </r>
  <r>
    <x v="8"/>
    <x v="14"/>
    <x v="59"/>
    <x v="205"/>
    <x v="16"/>
    <s v="105A"/>
    <n v="919"/>
    <x v="4504"/>
  </r>
  <r>
    <x v="8"/>
    <x v="14"/>
    <x v="60"/>
    <x v="205"/>
    <x v="16"/>
    <s v="104"/>
    <n v="52"/>
    <x v="4504"/>
  </r>
  <r>
    <x v="8"/>
    <x v="14"/>
    <x v="61"/>
    <x v="203"/>
    <x v="11"/>
    <s v="30B"/>
    <n v="88"/>
    <x v="4504"/>
  </r>
  <r>
    <x v="8"/>
    <x v="14"/>
    <x v="62"/>
    <x v="203"/>
    <x v="12"/>
    <s v="28B"/>
    <n v="63"/>
    <x v="4504"/>
  </r>
  <r>
    <x v="8"/>
    <x v="14"/>
    <x v="63"/>
    <x v="203"/>
    <x v="12"/>
    <s v="28D"/>
    <n v="0"/>
    <x v="4504"/>
  </r>
  <r>
    <x v="8"/>
    <x v="14"/>
    <x v="64"/>
    <x v="205"/>
    <x v="15"/>
    <s v="2"/>
    <n v="0"/>
    <x v="4504"/>
  </r>
  <r>
    <x v="8"/>
    <x v="14"/>
    <x v="65"/>
    <x v="201"/>
    <x v="2"/>
    <s v="83"/>
    <n v="0"/>
    <x v="4504"/>
  </r>
  <r>
    <x v="8"/>
    <x v="14"/>
    <x v="66"/>
    <x v="201"/>
    <x v="2"/>
    <s v="26"/>
    <n v="0"/>
    <x v="4504"/>
  </r>
  <r>
    <x v="8"/>
    <x v="14"/>
    <x v="67"/>
    <x v="203"/>
    <x v="17"/>
    <s v="35"/>
    <n v="14"/>
    <x v="4504"/>
  </r>
  <r>
    <x v="8"/>
    <x v="14"/>
    <x v="68"/>
    <x v="203"/>
    <x v="11"/>
    <s v="30A"/>
    <n v="503"/>
    <x v="4504"/>
  </r>
  <r>
    <x v="8"/>
    <x v="14"/>
    <x v="69"/>
    <x v="203"/>
    <x v="12"/>
    <s v="28A"/>
    <n v="293"/>
    <x v="4504"/>
  </r>
  <r>
    <x v="8"/>
    <x v="14"/>
    <x v="70"/>
    <x v="205"/>
    <x v="18"/>
    <s v="37.1"/>
    <n v="0"/>
    <x v="4504"/>
  </r>
  <r>
    <x v="8"/>
    <x v="14"/>
    <x v="71"/>
    <x v="205"/>
    <x v="18"/>
    <s v="4.6"/>
    <n v="0"/>
    <x v="4504"/>
  </r>
  <r>
    <x v="8"/>
    <x v="14"/>
    <x v="72"/>
    <x v="205"/>
    <x v="18"/>
    <s v="4.8"/>
    <n v="0"/>
    <x v="4504"/>
  </r>
  <r>
    <x v="8"/>
    <x v="14"/>
    <x v="73"/>
    <x v="205"/>
    <x v="18"/>
    <s v="4.9"/>
    <n v="0"/>
    <x v="4504"/>
  </r>
  <r>
    <x v="8"/>
    <x v="14"/>
    <x v="74"/>
    <x v="205"/>
    <x v="18"/>
    <s v="4.4"/>
    <n v="2"/>
    <x v="4504"/>
  </r>
  <r>
    <x v="8"/>
    <x v="14"/>
    <x v="75"/>
    <x v="205"/>
    <x v="15"/>
    <s v="4.7"/>
    <n v="1"/>
    <x v="4504"/>
  </r>
  <r>
    <x v="8"/>
    <x v="14"/>
    <x v="76"/>
    <x v="202"/>
    <x v="10"/>
    <s v="22A"/>
    <n v="1"/>
    <x v="4504"/>
  </r>
  <r>
    <x v="8"/>
    <x v="14"/>
    <x v="77"/>
    <x v="205"/>
    <x v="16"/>
    <s v="13"/>
    <n v="6"/>
    <x v="4504"/>
  </r>
  <r>
    <x v="8"/>
    <x v="14"/>
    <x v="78"/>
    <x v="201"/>
    <x v="2"/>
    <s v="15"/>
    <n v="0"/>
    <x v="4504"/>
  </r>
  <r>
    <x v="8"/>
    <x v="14"/>
    <x v="79"/>
    <x v="205"/>
    <x v="16"/>
    <s v="3A"/>
    <n v="0"/>
    <x v="4504"/>
  </r>
  <r>
    <x v="8"/>
    <x v="14"/>
    <x v="80"/>
    <x v="205"/>
    <x v="19"/>
    <s v="4.1"/>
    <n v="0"/>
    <x v="4504"/>
  </r>
  <r>
    <x v="8"/>
    <x v="14"/>
    <x v="81"/>
    <x v="204"/>
    <x v="20"/>
    <s v="58B"/>
    <n v="171"/>
    <x v="4504"/>
  </r>
  <r>
    <x v="8"/>
    <x v="14"/>
    <x v="82"/>
    <x v="204"/>
    <x v="20"/>
    <s v="58A"/>
    <n v="574"/>
    <x v="4504"/>
  </r>
  <r>
    <x v="8"/>
    <x v="14"/>
    <x v="83"/>
    <x v="204"/>
    <x v="20"/>
    <s v="58C"/>
    <n v="779"/>
    <x v="4504"/>
  </r>
  <r>
    <x v="8"/>
    <x v="14"/>
    <x v="84"/>
    <x v="205"/>
    <x v="16"/>
    <s v="11A"/>
    <n v="24"/>
    <x v="4504"/>
  </r>
  <r>
    <x v="8"/>
    <x v="14"/>
    <x v="85"/>
    <x v="201"/>
    <x v="2"/>
    <s v="802"/>
    <n v="18"/>
    <x v="4504"/>
  </r>
  <r>
    <x v="8"/>
    <x v="14"/>
    <x v="86"/>
    <x v="201"/>
    <x v="2"/>
    <s v="95"/>
    <n v="1"/>
    <x v="4504"/>
  </r>
  <r>
    <x v="8"/>
    <x v="14"/>
    <x v="87"/>
    <x v="203"/>
    <x v="17"/>
    <s v="43"/>
    <n v="10"/>
    <x v="4504"/>
  </r>
  <r>
    <x v="8"/>
    <x v="14"/>
    <x v="88"/>
    <x v="203"/>
    <x v="12"/>
    <s v="28C"/>
    <n v="6"/>
    <x v="4504"/>
  </r>
  <r>
    <x v="8"/>
    <x v="14"/>
    <x v="89"/>
    <x v="205"/>
    <x v="15"/>
    <s v="5E"/>
    <n v="1"/>
    <x v="4504"/>
  </r>
  <r>
    <x v="8"/>
    <x v="14"/>
    <x v="90"/>
    <x v="201"/>
    <x v="2"/>
    <s v="24"/>
    <n v="0"/>
    <x v="4504"/>
  </r>
  <r>
    <x v="8"/>
    <x v="14"/>
    <x v="91"/>
    <x v="202"/>
    <x v="10"/>
    <s v="88E"/>
    <n v="14"/>
    <x v="4504"/>
  </r>
  <r>
    <x v="8"/>
    <x v="14"/>
    <x v="92"/>
    <x v="201"/>
    <x v="2"/>
    <s v="60"/>
    <n v="1"/>
    <x v="4504"/>
  </r>
  <r>
    <x v="8"/>
    <x v="14"/>
    <x v="93"/>
    <x v="201"/>
    <x v="2"/>
    <s v="814"/>
    <n v="0"/>
    <x v="4504"/>
  </r>
  <r>
    <x v="8"/>
    <x v="14"/>
    <x v="94"/>
    <x v="201"/>
    <x v="2"/>
    <s v="33"/>
    <n v="2"/>
    <x v="4504"/>
  </r>
  <r>
    <x v="8"/>
    <x v="14"/>
    <x v="95"/>
    <x v="201"/>
    <x v="2"/>
    <s v="54"/>
    <n v="11"/>
    <x v="4504"/>
  </r>
  <r>
    <x v="8"/>
    <x v="14"/>
    <x v="96"/>
    <x v="205"/>
    <x v="21"/>
    <s v="8L"/>
    <n v="1210"/>
    <x v="4504"/>
  </r>
  <r>
    <x v="8"/>
    <x v="14"/>
    <x v="97"/>
    <x v="202"/>
    <x v="10"/>
    <s v="23"/>
    <n v="0"/>
    <x v="4504"/>
  </r>
  <r>
    <x v="8"/>
    <x v="14"/>
    <x v="98"/>
    <x v="205"/>
    <x v="19"/>
    <s v="4.2"/>
    <n v="0"/>
    <x v="4504"/>
  </r>
  <r>
    <x v="8"/>
    <x v="14"/>
    <x v="99"/>
    <x v="205"/>
    <x v="15"/>
    <s v="4.3"/>
    <n v="0"/>
    <x v="4504"/>
  </r>
  <r>
    <x v="8"/>
    <x v="14"/>
    <x v="100"/>
    <x v="203"/>
    <x v="22"/>
    <s v="126"/>
    <n v="56"/>
    <x v="4504"/>
  </r>
  <r>
    <x v="8"/>
    <x v="14"/>
    <x v="101"/>
    <x v="205"/>
    <x v="16"/>
    <s v="36"/>
    <n v="11"/>
    <x v="4504"/>
  </r>
  <r>
    <x v="8"/>
    <x v="14"/>
    <x v="102"/>
    <x v="203"/>
    <x v="17"/>
    <s v="49A"/>
    <n v="135"/>
    <x v="4504"/>
  </r>
  <r>
    <x v="8"/>
    <x v="14"/>
    <x v="103"/>
    <x v="201"/>
    <x v="2"/>
    <s v="33A"/>
    <n v="4"/>
    <x v="4504"/>
  </r>
  <r>
    <x v="8"/>
    <x v="14"/>
    <x v="104"/>
    <x v="205"/>
    <x v="19"/>
    <s v="4.1"/>
    <n v="0"/>
    <x v="4504"/>
  </r>
  <r>
    <x v="8"/>
    <x v="14"/>
    <x v="105"/>
    <x v="205"/>
    <x v="16"/>
    <s v="106"/>
    <n v="0"/>
    <x v="4504"/>
  </r>
  <r>
    <x v="8"/>
    <x v="14"/>
    <x v="106"/>
    <x v="205"/>
    <x v="19"/>
    <s v="1"/>
    <n v="0"/>
    <x v="4504"/>
  </r>
  <r>
    <x v="8"/>
    <x v="14"/>
    <x v="107"/>
    <x v="201"/>
    <x v="2"/>
    <s v="86"/>
    <n v="47"/>
    <x v="4504"/>
  </r>
  <r>
    <x v="8"/>
    <x v="14"/>
    <x v="108"/>
    <x v="201"/>
    <x v="2"/>
    <s v="69"/>
    <n v="14"/>
    <x v="4504"/>
  </r>
  <r>
    <x v="8"/>
    <x v="14"/>
    <x v="109"/>
    <x v="204"/>
    <x v="20"/>
    <s v="58D"/>
    <n v="384"/>
    <x v="4504"/>
  </r>
  <r>
    <x v="8"/>
    <x v="14"/>
    <x v="110"/>
    <x v="206"/>
    <x v="23"/>
    <s v="92C"/>
    <n v="1"/>
    <x v="4504"/>
  </r>
  <r>
    <x v="8"/>
    <x v="14"/>
    <x v="111"/>
    <x v="207"/>
    <x v="7"/>
    <s v="81"/>
    <n v="0"/>
    <x v="4504"/>
  </r>
  <r>
    <x v="8"/>
    <x v="14"/>
    <x v="112"/>
    <x v="201"/>
    <x v="2"/>
    <s v="61"/>
    <n v="11"/>
    <x v="4504"/>
  </r>
  <r>
    <x v="8"/>
    <x v="14"/>
    <x v="113"/>
    <x v="207"/>
    <x v="7"/>
    <s v="90"/>
    <n v="0"/>
    <x v="4504"/>
  </r>
  <r>
    <x v="8"/>
    <x v="14"/>
    <x v="114"/>
    <x v="202"/>
    <x v="10"/>
    <s v="88C"/>
    <n v="1"/>
    <x v="4504"/>
  </r>
  <r>
    <x v="8"/>
    <x v="14"/>
    <x v="115"/>
    <x v="201"/>
    <x v="2"/>
    <s v="99"/>
    <n v="4"/>
    <x v="4504"/>
  </r>
  <r>
    <x v="8"/>
    <x v="14"/>
    <x v="116"/>
    <x v="208"/>
    <x v="8"/>
    <s v="66"/>
    <n v="159"/>
    <x v="4504"/>
  </r>
  <r>
    <x v="8"/>
    <x v="14"/>
    <x v="117"/>
    <x v="203"/>
    <x v="17"/>
    <s v="49"/>
    <n v="702"/>
    <x v="4504"/>
  </r>
  <r>
    <x v="8"/>
    <x v="14"/>
    <x v="118"/>
    <x v="201"/>
    <x v="2"/>
    <s v="67"/>
    <n v="0"/>
    <x v="4504"/>
  </r>
  <r>
    <x v="8"/>
    <x v="14"/>
    <x v="119"/>
    <x v="201"/>
    <x v="2"/>
    <s v="79"/>
    <n v="22"/>
    <x v="4504"/>
  </r>
  <r>
    <x v="8"/>
    <x v="14"/>
    <x v="120"/>
    <x v="207"/>
    <x v="7"/>
    <s v="10D"/>
    <n v="19"/>
    <x v="4504"/>
  </r>
  <r>
    <x v="8"/>
    <x v="14"/>
    <x v="121"/>
    <x v="206"/>
    <x v="23"/>
    <s v="92E"/>
    <n v="156"/>
    <x v="4504"/>
  </r>
  <r>
    <x v="8"/>
    <x v="14"/>
    <x v="122"/>
    <x v="206"/>
    <x v="23"/>
    <s v="92D"/>
    <n v="78"/>
    <x v="4504"/>
  </r>
  <r>
    <x v="8"/>
    <x v="14"/>
    <x v="123"/>
    <x v="201"/>
    <x v="2"/>
    <s v="61A"/>
    <n v="0"/>
    <x v="4504"/>
  </r>
  <r>
    <x v="8"/>
    <x v="14"/>
    <x v="124"/>
    <x v="207"/>
    <x v="7"/>
    <s v="10B"/>
    <n v="2"/>
    <x v="4504"/>
  </r>
  <r>
    <x v="8"/>
    <x v="14"/>
    <x v="125"/>
    <x v="207"/>
    <x v="7"/>
    <s v="10A"/>
    <n v="1"/>
    <x v="4504"/>
  </r>
  <r>
    <x v="8"/>
    <x v="14"/>
    <x v="126"/>
    <x v="207"/>
    <x v="7"/>
    <s v="10C"/>
    <n v="13"/>
    <x v="4504"/>
  </r>
  <r>
    <x v="8"/>
    <x v="14"/>
    <x v="127"/>
    <x v="205"/>
    <x v="16"/>
    <s v="14"/>
    <n v="0"/>
    <x v="4504"/>
  </r>
  <r>
    <x v="8"/>
    <x v="14"/>
    <x v="128"/>
    <x v="201"/>
    <x v="2"/>
    <s v="38"/>
    <n v="7"/>
    <x v="4504"/>
  </r>
  <r>
    <x v="8"/>
    <x v="14"/>
    <x v="129"/>
    <x v="208"/>
    <x v="8"/>
    <s v="9A"/>
    <n v="499"/>
    <x v="4504"/>
  </r>
  <r>
    <x v="8"/>
    <x v="14"/>
    <x v="130"/>
    <x v="205"/>
    <x v="15"/>
    <s v="8P"/>
    <n v="2"/>
    <x v="4504"/>
  </r>
  <r>
    <x v="8"/>
    <x v="14"/>
    <x v="131"/>
    <x v="205"/>
    <x v="16"/>
    <s v="105B"/>
    <n v="7"/>
    <x v="4504"/>
  </r>
  <r>
    <x v="8"/>
    <x v="14"/>
    <x v="132"/>
    <x v="204"/>
    <x v="20"/>
    <s v="58J"/>
    <n v="9"/>
    <x v="4504"/>
  </r>
  <r>
    <x v="8"/>
    <x v="14"/>
    <x v="133"/>
    <x v="205"/>
    <x v="21"/>
    <s v="8M"/>
    <n v="4"/>
    <x v="4504"/>
  </r>
  <r>
    <x v="8"/>
    <x v="14"/>
    <x v="134"/>
    <x v="208"/>
    <x v="8"/>
    <s v="9B"/>
    <n v="37"/>
    <x v="4504"/>
  </r>
  <r>
    <x v="8"/>
    <x v="14"/>
    <x v="135"/>
    <x v="202"/>
    <x v="24"/>
    <s v="19C"/>
    <n v="45"/>
    <x v="4504"/>
  </r>
  <r>
    <x v="8"/>
    <x v="14"/>
    <x v="136"/>
    <x v="202"/>
    <x v="24"/>
    <s v="19E"/>
    <n v="12"/>
    <x v="4504"/>
  </r>
  <r>
    <x v="8"/>
    <x v="14"/>
    <x v="137"/>
    <x v="202"/>
    <x v="24"/>
    <s v="19D"/>
    <n v="10"/>
    <x v="4504"/>
  </r>
  <r>
    <x v="8"/>
    <x v="14"/>
    <x v="138"/>
    <x v="202"/>
    <x v="24"/>
    <s v="19F"/>
    <n v="7"/>
    <x v="4504"/>
  </r>
  <r>
    <x v="8"/>
    <x v="14"/>
    <x v="139"/>
    <x v="202"/>
    <x v="24"/>
    <s v="19H"/>
    <n v="9"/>
    <x v="4504"/>
  </r>
  <r>
    <x v="8"/>
    <x v="14"/>
    <x v="140"/>
    <x v="202"/>
    <x v="24"/>
    <s v="19G"/>
    <n v="1"/>
    <x v="4504"/>
  </r>
  <r>
    <x v="8"/>
    <x v="14"/>
    <x v="141"/>
    <x v="209"/>
    <x v="25"/>
    <s v="34A"/>
    <n v="6"/>
    <x v="4504"/>
  </r>
  <r>
    <x v="8"/>
    <x v="14"/>
    <x v="142"/>
    <x v="209"/>
    <x v="26"/>
    <s v="34B"/>
    <n v="34"/>
    <x v="4504"/>
  </r>
  <r>
    <x v="8"/>
    <x v="14"/>
    <x v="143"/>
    <x v="202"/>
    <x v="10"/>
    <s v="70"/>
    <n v="0"/>
    <x v="4504"/>
  </r>
  <r>
    <x v="8"/>
    <x v="14"/>
    <x v="144"/>
    <x v="202"/>
    <x v="10"/>
    <s v="21"/>
    <n v="22"/>
    <x v="4504"/>
  </r>
  <r>
    <x v="8"/>
    <x v="14"/>
    <x v="145"/>
    <x v="202"/>
    <x v="10"/>
    <s v="22B"/>
    <n v="55"/>
    <x v="4504"/>
  </r>
  <r>
    <x v="8"/>
    <x v="14"/>
    <x v="146"/>
    <x v="202"/>
    <x v="10"/>
    <s v="20A"/>
    <n v="66"/>
    <x v="4504"/>
  </r>
  <r>
    <x v="8"/>
    <x v="14"/>
    <x v="147"/>
    <x v="202"/>
    <x v="10"/>
    <s v="20B"/>
    <n v="28"/>
    <x v="4504"/>
  </r>
  <r>
    <x v="8"/>
    <x v="14"/>
    <x v="148"/>
    <x v="202"/>
    <x v="10"/>
    <s v="17A"/>
    <n v="13"/>
    <x v="4504"/>
  </r>
  <r>
    <x v="8"/>
    <x v="14"/>
    <x v="149"/>
    <x v="202"/>
    <x v="10"/>
    <s v="17B"/>
    <n v="7"/>
    <x v="4504"/>
  </r>
  <r>
    <x v="8"/>
    <x v="14"/>
    <x v="150"/>
    <x v="202"/>
    <x v="10"/>
    <s v="88A"/>
    <n v="7"/>
    <x v="4504"/>
  </r>
  <r>
    <x v="8"/>
    <x v="14"/>
    <x v="151"/>
    <x v="203"/>
    <x v="27"/>
    <s v="46"/>
    <n v="966"/>
    <x v="4504"/>
  </r>
  <r>
    <x v="8"/>
    <x v="14"/>
    <x v="152"/>
    <x v="201"/>
    <x v="2"/>
    <s v="27"/>
    <n v="0"/>
    <x v="4504"/>
  </r>
  <r>
    <x v="8"/>
    <x v="14"/>
    <x v="153"/>
    <x v="205"/>
    <x v="21"/>
    <s v="8Q"/>
    <n v="3"/>
    <x v="4504"/>
  </r>
  <r>
    <x v="8"/>
    <x v="14"/>
    <x v="154"/>
    <x v="203"/>
    <x v="17"/>
    <s v="41"/>
    <n v="27"/>
    <x v="4504"/>
  </r>
  <r>
    <x v="8"/>
    <x v="14"/>
    <x v="155"/>
    <x v="203"/>
    <x v="17"/>
    <s v="47"/>
    <n v="14"/>
    <x v="4504"/>
  </r>
  <r>
    <x v="8"/>
    <x v="14"/>
    <x v="156"/>
    <x v="203"/>
    <x v="28"/>
    <s v="39"/>
    <n v="45"/>
    <x v="4504"/>
  </r>
  <r>
    <x v="8"/>
    <x v="14"/>
    <x v="157"/>
    <x v="203"/>
    <x v="29"/>
    <s v="45"/>
    <n v="366"/>
    <x v="4504"/>
  </r>
  <r>
    <x v="8"/>
    <x v="14"/>
    <x v="158"/>
    <x v="203"/>
    <x v="17"/>
    <s v="40"/>
    <n v="176"/>
    <x v="4504"/>
  </r>
  <r>
    <x v="8"/>
    <x v="14"/>
    <x v="159"/>
    <x v="203"/>
    <x v="17"/>
    <s v="42"/>
    <n v="0"/>
    <x v="4504"/>
  </r>
  <r>
    <x v="8"/>
    <x v="14"/>
    <x v="160"/>
    <x v="203"/>
    <x v="30"/>
    <s v="44"/>
    <n v="115"/>
    <x v="4504"/>
  </r>
  <r>
    <x v="8"/>
    <x v="14"/>
    <x v="161"/>
    <x v="203"/>
    <x v="13"/>
    <s v="48"/>
    <n v="115"/>
    <x v="4504"/>
  </r>
  <r>
    <x v="8"/>
    <x v="14"/>
    <x v="162"/>
    <x v="201"/>
    <x v="2"/>
    <s v="59"/>
    <n v="63"/>
    <x v="4504"/>
  </r>
  <r>
    <x v="8"/>
    <x v="14"/>
    <x v="163"/>
    <x v="205"/>
    <x v="16"/>
    <s v="3B"/>
    <n v="39"/>
    <x v="4504"/>
  </r>
  <r>
    <x v="8"/>
    <x v="14"/>
    <x v="164"/>
    <x v="202"/>
    <x v="10"/>
    <s v="72"/>
    <n v="0"/>
    <x v="4504"/>
  </r>
  <r>
    <x v="8"/>
    <x v="14"/>
    <x v="165"/>
    <x v="206"/>
    <x v="31"/>
    <s v="92A"/>
    <n v="63"/>
    <x v="4504"/>
  </r>
  <r>
    <x v="8"/>
    <x v="14"/>
    <x v="166"/>
    <x v="202"/>
    <x v="10"/>
    <s v="88D"/>
    <n v="1"/>
    <x v="4504"/>
  </r>
  <r>
    <x v="8"/>
    <x v="14"/>
    <x v="167"/>
    <x v="208"/>
    <x v="8"/>
    <s v="62A"/>
    <n v="0"/>
    <x v="4504"/>
  </r>
  <r>
    <x v="8"/>
    <x v="14"/>
    <x v="168"/>
    <x v="201"/>
    <x v="2"/>
    <s v="96"/>
    <n v="0"/>
    <x v="4504"/>
  </r>
  <r>
    <x v="8"/>
    <x v="15"/>
    <x v="48"/>
    <x v="201"/>
    <x v="2"/>
    <s v="80"/>
    <n v="1"/>
    <x v="4504"/>
  </r>
  <r>
    <x v="8"/>
    <x v="15"/>
    <x v="49"/>
    <x v="202"/>
    <x v="10"/>
    <s v="71"/>
    <n v="1"/>
    <x v="4504"/>
  </r>
  <r>
    <x v="8"/>
    <x v="15"/>
    <x v="50"/>
    <x v="202"/>
    <x v="10"/>
    <s v="73"/>
    <n v="0"/>
    <x v="4504"/>
  </r>
  <r>
    <x v="8"/>
    <x v="15"/>
    <x v="51"/>
    <x v="203"/>
    <x v="11"/>
    <s v="31"/>
    <n v="1"/>
    <x v="4504"/>
  </r>
  <r>
    <x v="8"/>
    <x v="15"/>
    <x v="52"/>
    <x v="203"/>
    <x v="12"/>
    <s v="29"/>
    <n v="1"/>
    <x v="4504"/>
  </r>
  <r>
    <x v="8"/>
    <x v="15"/>
    <x v="53"/>
    <x v="203"/>
    <x v="13"/>
    <s v="37.2"/>
    <n v="13"/>
    <x v="4504"/>
  </r>
  <r>
    <x v="8"/>
    <x v="15"/>
    <x v="54"/>
    <x v="201"/>
    <x v="2"/>
    <s v="76"/>
    <n v="0"/>
    <x v="4504"/>
  </r>
  <r>
    <x v="8"/>
    <x v="15"/>
    <x v="55"/>
    <x v="204"/>
    <x v="14"/>
    <s v="56A"/>
    <n v="4"/>
    <x v="4504"/>
  </r>
  <r>
    <x v="8"/>
    <x v="15"/>
    <x v="56"/>
    <x v="204"/>
    <x v="14"/>
    <s v="56B"/>
    <n v="25"/>
    <x v="4504"/>
  </r>
  <r>
    <x v="8"/>
    <x v="15"/>
    <x v="57"/>
    <x v="205"/>
    <x v="15"/>
    <s v="8N"/>
    <n v="745"/>
    <x v="4504"/>
  </r>
  <r>
    <x v="8"/>
    <x v="15"/>
    <x v="58"/>
    <x v="205"/>
    <x v="15"/>
    <s v="5D"/>
    <n v="26"/>
    <x v="4504"/>
  </r>
  <r>
    <x v="8"/>
    <x v="15"/>
    <x v="59"/>
    <x v="205"/>
    <x v="16"/>
    <s v="105A"/>
    <n v="657"/>
    <x v="4504"/>
  </r>
  <r>
    <x v="8"/>
    <x v="15"/>
    <x v="60"/>
    <x v="205"/>
    <x v="16"/>
    <s v="104"/>
    <n v="37"/>
    <x v="4504"/>
  </r>
  <r>
    <x v="8"/>
    <x v="15"/>
    <x v="61"/>
    <x v="203"/>
    <x v="11"/>
    <s v="30B"/>
    <n v="32"/>
    <x v="4504"/>
  </r>
  <r>
    <x v="8"/>
    <x v="15"/>
    <x v="62"/>
    <x v="203"/>
    <x v="12"/>
    <s v="28B"/>
    <n v="21"/>
    <x v="4504"/>
  </r>
  <r>
    <x v="8"/>
    <x v="15"/>
    <x v="63"/>
    <x v="203"/>
    <x v="12"/>
    <s v="28D"/>
    <n v="0"/>
    <x v="4504"/>
  </r>
  <r>
    <x v="8"/>
    <x v="15"/>
    <x v="64"/>
    <x v="205"/>
    <x v="15"/>
    <s v="2"/>
    <n v="0"/>
    <x v="4504"/>
  </r>
  <r>
    <x v="8"/>
    <x v="15"/>
    <x v="65"/>
    <x v="201"/>
    <x v="2"/>
    <s v="83"/>
    <n v="0"/>
    <x v="4504"/>
  </r>
  <r>
    <x v="8"/>
    <x v="15"/>
    <x v="66"/>
    <x v="201"/>
    <x v="2"/>
    <s v="26"/>
    <n v="0"/>
    <x v="4504"/>
  </r>
  <r>
    <x v="8"/>
    <x v="15"/>
    <x v="67"/>
    <x v="203"/>
    <x v="17"/>
    <s v="35"/>
    <n v="15"/>
    <x v="4504"/>
  </r>
  <r>
    <x v="8"/>
    <x v="15"/>
    <x v="68"/>
    <x v="203"/>
    <x v="11"/>
    <s v="30A"/>
    <n v="158"/>
    <x v="4504"/>
  </r>
  <r>
    <x v="8"/>
    <x v="15"/>
    <x v="69"/>
    <x v="203"/>
    <x v="12"/>
    <s v="28A"/>
    <n v="146"/>
    <x v="4504"/>
  </r>
  <r>
    <x v="8"/>
    <x v="15"/>
    <x v="70"/>
    <x v="205"/>
    <x v="18"/>
    <s v="37.1"/>
    <n v="0"/>
    <x v="4504"/>
  </r>
  <r>
    <x v="8"/>
    <x v="15"/>
    <x v="71"/>
    <x v="205"/>
    <x v="18"/>
    <s v="4.6"/>
    <n v="0"/>
    <x v="4504"/>
  </r>
  <r>
    <x v="8"/>
    <x v="15"/>
    <x v="72"/>
    <x v="205"/>
    <x v="18"/>
    <s v="4.8"/>
    <n v="0"/>
    <x v="4504"/>
  </r>
  <r>
    <x v="8"/>
    <x v="15"/>
    <x v="73"/>
    <x v="205"/>
    <x v="18"/>
    <s v="4.9"/>
    <n v="0"/>
    <x v="4504"/>
  </r>
  <r>
    <x v="8"/>
    <x v="15"/>
    <x v="74"/>
    <x v="205"/>
    <x v="18"/>
    <s v="4.4"/>
    <n v="1"/>
    <x v="4504"/>
  </r>
  <r>
    <x v="8"/>
    <x v="15"/>
    <x v="75"/>
    <x v="205"/>
    <x v="15"/>
    <s v="4.7"/>
    <n v="0"/>
    <x v="4504"/>
  </r>
  <r>
    <x v="8"/>
    <x v="15"/>
    <x v="76"/>
    <x v="202"/>
    <x v="10"/>
    <s v="22A"/>
    <n v="2"/>
    <x v="4504"/>
  </r>
  <r>
    <x v="8"/>
    <x v="15"/>
    <x v="77"/>
    <x v="205"/>
    <x v="16"/>
    <s v="13"/>
    <n v="6"/>
    <x v="4504"/>
  </r>
  <r>
    <x v="8"/>
    <x v="15"/>
    <x v="78"/>
    <x v="201"/>
    <x v="2"/>
    <s v="15"/>
    <n v="0"/>
    <x v="4504"/>
  </r>
  <r>
    <x v="8"/>
    <x v="15"/>
    <x v="79"/>
    <x v="205"/>
    <x v="16"/>
    <s v="3A"/>
    <n v="0"/>
    <x v="4504"/>
  </r>
  <r>
    <x v="8"/>
    <x v="15"/>
    <x v="80"/>
    <x v="205"/>
    <x v="19"/>
    <s v="4.1"/>
    <n v="0"/>
    <x v="4504"/>
  </r>
  <r>
    <x v="8"/>
    <x v="15"/>
    <x v="81"/>
    <x v="204"/>
    <x v="20"/>
    <s v="58B"/>
    <n v="154"/>
    <x v="4504"/>
  </r>
  <r>
    <x v="8"/>
    <x v="15"/>
    <x v="82"/>
    <x v="204"/>
    <x v="20"/>
    <s v="58A"/>
    <n v="177"/>
    <x v="4504"/>
  </r>
  <r>
    <x v="8"/>
    <x v="15"/>
    <x v="83"/>
    <x v="204"/>
    <x v="20"/>
    <s v="58C"/>
    <n v="395"/>
    <x v="4504"/>
  </r>
  <r>
    <x v="8"/>
    <x v="15"/>
    <x v="84"/>
    <x v="205"/>
    <x v="16"/>
    <s v="11A"/>
    <n v="27"/>
    <x v="4504"/>
  </r>
  <r>
    <x v="8"/>
    <x v="15"/>
    <x v="85"/>
    <x v="201"/>
    <x v="2"/>
    <s v="802"/>
    <n v="4"/>
    <x v="4504"/>
  </r>
  <r>
    <x v="8"/>
    <x v="15"/>
    <x v="86"/>
    <x v="201"/>
    <x v="2"/>
    <s v="95"/>
    <n v="0"/>
    <x v="4504"/>
  </r>
  <r>
    <x v="8"/>
    <x v="15"/>
    <x v="87"/>
    <x v="203"/>
    <x v="17"/>
    <s v="43"/>
    <n v="3"/>
    <x v="4504"/>
  </r>
  <r>
    <x v="8"/>
    <x v="15"/>
    <x v="88"/>
    <x v="203"/>
    <x v="12"/>
    <s v="28C"/>
    <n v="4"/>
    <x v="4504"/>
  </r>
  <r>
    <x v="8"/>
    <x v="15"/>
    <x v="89"/>
    <x v="205"/>
    <x v="15"/>
    <s v="5E"/>
    <n v="9"/>
    <x v="4504"/>
  </r>
  <r>
    <x v="8"/>
    <x v="15"/>
    <x v="90"/>
    <x v="201"/>
    <x v="2"/>
    <s v="24"/>
    <n v="0"/>
    <x v="4504"/>
  </r>
  <r>
    <x v="8"/>
    <x v="15"/>
    <x v="91"/>
    <x v="202"/>
    <x v="10"/>
    <s v="88E"/>
    <n v="16"/>
    <x v="4504"/>
  </r>
  <r>
    <x v="8"/>
    <x v="15"/>
    <x v="92"/>
    <x v="201"/>
    <x v="2"/>
    <s v="60"/>
    <n v="1"/>
    <x v="4504"/>
  </r>
  <r>
    <x v="8"/>
    <x v="15"/>
    <x v="93"/>
    <x v="201"/>
    <x v="2"/>
    <s v="814"/>
    <n v="4"/>
    <x v="4504"/>
  </r>
  <r>
    <x v="8"/>
    <x v="15"/>
    <x v="94"/>
    <x v="201"/>
    <x v="2"/>
    <s v="33"/>
    <n v="2"/>
    <x v="4504"/>
  </r>
  <r>
    <x v="8"/>
    <x v="15"/>
    <x v="95"/>
    <x v="201"/>
    <x v="2"/>
    <s v="54"/>
    <n v="2"/>
    <x v="4504"/>
  </r>
  <r>
    <x v="8"/>
    <x v="15"/>
    <x v="96"/>
    <x v="205"/>
    <x v="21"/>
    <s v="8L"/>
    <n v="156"/>
    <x v="4504"/>
  </r>
  <r>
    <x v="8"/>
    <x v="15"/>
    <x v="97"/>
    <x v="202"/>
    <x v="10"/>
    <s v="23"/>
    <n v="2"/>
    <x v="4504"/>
  </r>
  <r>
    <x v="8"/>
    <x v="15"/>
    <x v="98"/>
    <x v="205"/>
    <x v="19"/>
    <s v="4.2"/>
    <n v="0"/>
    <x v="4504"/>
  </r>
  <r>
    <x v="8"/>
    <x v="15"/>
    <x v="99"/>
    <x v="205"/>
    <x v="15"/>
    <s v="4.3"/>
    <n v="0"/>
    <x v="4504"/>
  </r>
  <r>
    <x v="8"/>
    <x v="15"/>
    <x v="100"/>
    <x v="203"/>
    <x v="22"/>
    <s v="126"/>
    <n v="27"/>
    <x v="4504"/>
  </r>
  <r>
    <x v="8"/>
    <x v="15"/>
    <x v="101"/>
    <x v="205"/>
    <x v="16"/>
    <s v="36"/>
    <n v="4"/>
    <x v="4504"/>
  </r>
  <r>
    <x v="8"/>
    <x v="15"/>
    <x v="102"/>
    <x v="203"/>
    <x v="17"/>
    <s v="49A"/>
    <n v="42"/>
    <x v="4504"/>
  </r>
  <r>
    <x v="8"/>
    <x v="15"/>
    <x v="103"/>
    <x v="201"/>
    <x v="2"/>
    <s v="33A"/>
    <n v="0"/>
    <x v="4504"/>
  </r>
  <r>
    <x v="8"/>
    <x v="15"/>
    <x v="104"/>
    <x v="205"/>
    <x v="19"/>
    <s v="4.1"/>
    <n v="0"/>
    <x v="4504"/>
  </r>
  <r>
    <x v="8"/>
    <x v="15"/>
    <x v="105"/>
    <x v="205"/>
    <x v="16"/>
    <s v="106"/>
    <n v="1"/>
    <x v="4504"/>
  </r>
  <r>
    <x v="8"/>
    <x v="15"/>
    <x v="106"/>
    <x v="205"/>
    <x v="19"/>
    <s v="1"/>
    <n v="3"/>
    <x v="4504"/>
  </r>
  <r>
    <x v="8"/>
    <x v="15"/>
    <x v="107"/>
    <x v="201"/>
    <x v="2"/>
    <s v="86"/>
    <n v="83"/>
    <x v="4504"/>
  </r>
  <r>
    <x v="8"/>
    <x v="15"/>
    <x v="108"/>
    <x v="201"/>
    <x v="2"/>
    <s v="69"/>
    <n v="0"/>
    <x v="4504"/>
  </r>
  <r>
    <x v="8"/>
    <x v="15"/>
    <x v="109"/>
    <x v="204"/>
    <x v="20"/>
    <s v="58D"/>
    <n v="238"/>
    <x v="4504"/>
  </r>
  <r>
    <x v="8"/>
    <x v="15"/>
    <x v="110"/>
    <x v="206"/>
    <x v="23"/>
    <s v="92C"/>
    <n v="2"/>
    <x v="4504"/>
  </r>
  <r>
    <x v="8"/>
    <x v="15"/>
    <x v="111"/>
    <x v="207"/>
    <x v="7"/>
    <s v="81"/>
    <n v="0"/>
    <x v="4504"/>
  </r>
  <r>
    <x v="8"/>
    <x v="15"/>
    <x v="112"/>
    <x v="201"/>
    <x v="2"/>
    <s v="61"/>
    <n v="13"/>
    <x v="4504"/>
  </r>
  <r>
    <x v="8"/>
    <x v="15"/>
    <x v="113"/>
    <x v="207"/>
    <x v="7"/>
    <s v="90"/>
    <n v="0"/>
    <x v="4504"/>
  </r>
  <r>
    <x v="8"/>
    <x v="15"/>
    <x v="114"/>
    <x v="202"/>
    <x v="10"/>
    <s v="88C"/>
    <n v="2"/>
    <x v="4504"/>
  </r>
  <r>
    <x v="8"/>
    <x v="15"/>
    <x v="115"/>
    <x v="201"/>
    <x v="2"/>
    <s v="99"/>
    <n v="8"/>
    <x v="4504"/>
  </r>
  <r>
    <x v="8"/>
    <x v="15"/>
    <x v="116"/>
    <x v="208"/>
    <x v="8"/>
    <s v="66"/>
    <n v="33"/>
    <x v="4504"/>
  </r>
  <r>
    <x v="8"/>
    <x v="15"/>
    <x v="117"/>
    <x v="203"/>
    <x v="17"/>
    <s v="49"/>
    <n v="487"/>
    <x v="4504"/>
  </r>
  <r>
    <x v="8"/>
    <x v="15"/>
    <x v="118"/>
    <x v="201"/>
    <x v="2"/>
    <s v="67"/>
    <n v="0"/>
    <x v="4504"/>
  </r>
  <r>
    <x v="8"/>
    <x v="15"/>
    <x v="119"/>
    <x v="201"/>
    <x v="2"/>
    <s v="79"/>
    <n v="5"/>
    <x v="4504"/>
  </r>
  <r>
    <x v="8"/>
    <x v="15"/>
    <x v="120"/>
    <x v="207"/>
    <x v="7"/>
    <s v="10D"/>
    <n v="14"/>
    <x v="4504"/>
  </r>
  <r>
    <x v="8"/>
    <x v="15"/>
    <x v="121"/>
    <x v="206"/>
    <x v="23"/>
    <s v="92E"/>
    <n v="452"/>
    <x v="4504"/>
  </r>
  <r>
    <x v="8"/>
    <x v="15"/>
    <x v="122"/>
    <x v="206"/>
    <x v="23"/>
    <s v="92D"/>
    <n v="69"/>
    <x v="4504"/>
  </r>
  <r>
    <x v="8"/>
    <x v="15"/>
    <x v="123"/>
    <x v="201"/>
    <x v="2"/>
    <s v="61A"/>
    <n v="0"/>
    <x v="4504"/>
  </r>
  <r>
    <x v="8"/>
    <x v="15"/>
    <x v="124"/>
    <x v="207"/>
    <x v="7"/>
    <s v="10B"/>
    <n v="6"/>
    <x v="4504"/>
  </r>
  <r>
    <x v="8"/>
    <x v="15"/>
    <x v="125"/>
    <x v="207"/>
    <x v="7"/>
    <s v="10A"/>
    <n v="0"/>
    <x v="4504"/>
  </r>
  <r>
    <x v="8"/>
    <x v="15"/>
    <x v="126"/>
    <x v="207"/>
    <x v="7"/>
    <s v="10C"/>
    <n v="19"/>
    <x v="4504"/>
  </r>
  <r>
    <x v="8"/>
    <x v="15"/>
    <x v="127"/>
    <x v="205"/>
    <x v="16"/>
    <s v="14"/>
    <n v="0"/>
    <x v="4504"/>
  </r>
  <r>
    <x v="8"/>
    <x v="15"/>
    <x v="128"/>
    <x v="201"/>
    <x v="2"/>
    <s v="38"/>
    <n v="3"/>
    <x v="4504"/>
  </r>
  <r>
    <x v="8"/>
    <x v="15"/>
    <x v="129"/>
    <x v="208"/>
    <x v="8"/>
    <s v="9A"/>
    <n v="168"/>
    <x v="4504"/>
  </r>
  <r>
    <x v="8"/>
    <x v="15"/>
    <x v="130"/>
    <x v="205"/>
    <x v="15"/>
    <s v="8P"/>
    <n v="6"/>
    <x v="4504"/>
  </r>
  <r>
    <x v="8"/>
    <x v="15"/>
    <x v="131"/>
    <x v="205"/>
    <x v="16"/>
    <s v="105B"/>
    <n v="5"/>
    <x v="4504"/>
  </r>
  <r>
    <x v="8"/>
    <x v="15"/>
    <x v="132"/>
    <x v="204"/>
    <x v="20"/>
    <s v="58J"/>
    <n v="2"/>
    <x v="4504"/>
  </r>
  <r>
    <x v="8"/>
    <x v="15"/>
    <x v="133"/>
    <x v="205"/>
    <x v="21"/>
    <s v="8M"/>
    <n v="0"/>
    <x v="4504"/>
  </r>
  <r>
    <x v="8"/>
    <x v="15"/>
    <x v="134"/>
    <x v="208"/>
    <x v="8"/>
    <s v="9B"/>
    <n v="12"/>
    <x v="4504"/>
  </r>
  <r>
    <x v="8"/>
    <x v="15"/>
    <x v="135"/>
    <x v="202"/>
    <x v="24"/>
    <s v="19C"/>
    <n v="33"/>
    <x v="4504"/>
  </r>
  <r>
    <x v="8"/>
    <x v="15"/>
    <x v="136"/>
    <x v="202"/>
    <x v="24"/>
    <s v="19E"/>
    <n v="14"/>
    <x v="4504"/>
  </r>
  <r>
    <x v="8"/>
    <x v="15"/>
    <x v="137"/>
    <x v="202"/>
    <x v="24"/>
    <s v="19D"/>
    <n v="9"/>
    <x v="4504"/>
  </r>
  <r>
    <x v="8"/>
    <x v="15"/>
    <x v="138"/>
    <x v="202"/>
    <x v="24"/>
    <s v="19F"/>
    <n v="1"/>
    <x v="4504"/>
  </r>
  <r>
    <x v="8"/>
    <x v="15"/>
    <x v="139"/>
    <x v="202"/>
    <x v="24"/>
    <s v="19H"/>
    <n v="2"/>
    <x v="4504"/>
  </r>
  <r>
    <x v="8"/>
    <x v="15"/>
    <x v="140"/>
    <x v="202"/>
    <x v="24"/>
    <s v="19G"/>
    <n v="0"/>
    <x v="4504"/>
  </r>
  <r>
    <x v="8"/>
    <x v="15"/>
    <x v="141"/>
    <x v="209"/>
    <x v="25"/>
    <s v="34A"/>
    <n v="1"/>
    <x v="4504"/>
  </r>
  <r>
    <x v="8"/>
    <x v="15"/>
    <x v="142"/>
    <x v="209"/>
    <x v="26"/>
    <s v="34B"/>
    <n v="10"/>
    <x v="4504"/>
  </r>
  <r>
    <x v="8"/>
    <x v="15"/>
    <x v="143"/>
    <x v="202"/>
    <x v="10"/>
    <s v="70"/>
    <n v="1"/>
    <x v="4504"/>
  </r>
  <r>
    <x v="8"/>
    <x v="15"/>
    <x v="144"/>
    <x v="202"/>
    <x v="10"/>
    <s v="21"/>
    <n v="23"/>
    <x v="4504"/>
  </r>
  <r>
    <x v="8"/>
    <x v="15"/>
    <x v="145"/>
    <x v="202"/>
    <x v="10"/>
    <s v="22B"/>
    <n v="60"/>
    <x v="4504"/>
  </r>
  <r>
    <x v="8"/>
    <x v="15"/>
    <x v="146"/>
    <x v="202"/>
    <x v="10"/>
    <s v="20A"/>
    <n v="48"/>
    <x v="4504"/>
  </r>
  <r>
    <x v="8"/>
    <x v="15"/>
    <x v="147"/>
    <x v="202"/>
    <x v="10"/>
    <s v="20B"/>
    <n v="29"/>
    <x v="4504"/>
  </r>
  <r>
    <x v="8"/>
    <x v="15"/>
    <x v="148"/>
    <x v="202"/>
    <x v="10"/>
    <s v="17A"/>
    <n v="6"/>
    <x v="4504"/>
  </r>
  <r>
    <x v="8"/>
    <x v="15"/>
    <x v="149"/>
    <x v="202"/>
    <x v="10"/>
    <s v="17B"/>
    <n v="4"/>
    <x v="4504"/>
  </r>
  <r>
    <x v="8"/>
    <x v="15"/>
    <x v="150"/>
    <x v="202"/>
    <x v="10"/>
    <s v="88A"/>
    <n v="1"/>
    <x v="4504"/>
  </r>
  <r>
    <x v="8"/>
    <x v="15"/>
    <x v="151"/>
    <x v="203"/>
    <x v="27"/>
    <s v="46"/>
    <n v="340"/>
    <x v="4504"/>
  </r>
  <r>
    <x v="8"/>
    <x v="15"/>
    <x v="152"/>
    <x v="201"/>
    <x v="2"/>
    <s v="27"/>
    <n v="0"/>
    <x v="4504"/>
  </r>
  <r>
    <x v="8"/>
    <x v="15"/>
    <x v="153"/>
    <x v="205"/>
    <x v="21"/>
    <s v="8Q"/>
    <n v="7"/>
    <x v="4504"/>
  </r>
  <r>
    <x v="8"/>
    <x v="15"/>
    <x v="154"/>
    <x v="203"/>
    <x v="17"/>
    <s v="41"/>
    <n v="14"/>
    <x v="4504"/>
  </r>
  <r>
    <x v="8"/>
    <x v="15"/>
    <x v="155"/>
    <x v="203"/>
    <x v="17"/>
    <s v="47"/>
    <n v="11"/>
    <x v="4504"/>
  </r>
  <r>
    <x v="8"/>
    <x v="15"/>
    <x v="156"/>
    <x v="203"/>
    <x v="28"/>
    <s v="39"/>
    <n v="23"/>
    <x v="4504"/>
  </r>
  <r>
    <x v="8"/>
    <x v="15"/>
    <x v="157"/>
    <x v="203"/>
    <x v="29"/>
    <s v="45"/>
    <n v="133"/>
    <x v="4504"/>
  </r>
  <r>
    <x v="8"/>
    <x v="15"/>
    <x v="158"/>
    <x v="203"/>
    <x v="17"/>
    <s v="40"/>
    <n v="74"/>
    <x v="4504"/>
  </r>
  <r>
    <x v="8"/>
    <x v="15"/>
    <x v="159"/>
    <x v="203"/>
    <x v="17"/>
    <s v="42"/>
    <n v="0"/>
    <x v="4504"/>
  </r>
  <r>
    <x v="8"/>
    <x v="15"/>
    <x v="160"/>
    <x v="203"/>
    <x v="30"/>
    <s v="44"/>
    <n v="39"/>
    <x v="4504"/>
  </r>
  <r>
    <x v="8"/>
    <x v="15"/>
    <x v="161"/>
    <x v="203"/>
    <x v="13"/>
    <s v="48"/>
    <n v="39"/>
    <x v="4504"/>
  </r>
  <r>
    <x v="8"/>
    <x v="15"/>
    <x v="162"/>
    <x v="201"/>
    <x v="2"/>
    <s v="59"/>
    <n v="21"/>
    <x v="4504"/>
  </r>
  <r>
    <x v="8"/>
    <x v="15"/>
    <x v="163"/>
    <x v="205"/>
    <x v="16"/>
    <s v="3B"/>
    <n v="56"/>
    <x v="4504"/>
  </r>
  <r>
    <x v="8"/>
    <x v="15"/>
    <x v="164"/>
    <x v="202"/>
    <x v="10"/>
    <s v="72"/>
    <n v="0"/>
    <x v="4504"/>
  </r>
  <r>
    <x v="8"/>
    <x v="15"/>
    <x v="165"/>
    <x v="206"/>
    <x v="31"/>
    <s v="92A"/>
    <n v="53"/>
    <x v="4504"/>
  </r>
  <r>
    <x v="8"/>
    <x v="15"/>
    <x v="166"/>
    <x v="202"/>
    <x v="10"/>
    <s v="88D"/>
    <n v="0"/>
    <x v="4504"/>
  </r>
  <r>
    <x v="8"/>
    <x v="15"/>
    <x v="167"/>
    <x v="208"/>
    <x v="8"/>
    <s v="62A"/>
    <n v="0"/>
    <x v="4504"/>
  </r>
  <r>
    <x v="8"/>
    <x v="15"/>
    <x v="168"/>
    <x v="201"/>
    <x v="2"/>
    <s v="96"/>
    <n v="0"/>
    <x v="4504"/>
  </r>
  <r>
    <x v="8"/>
    <x v="16"/>
    <x v="48"/>
    <x v="201"/>
    <x v="2"/>
    <s v="80"/>
    <n v="3"/>
    <x v="4504"/>
  </r>
  <r>
    <x v="8"/>
    <x v="16"/>
    <x v="49"/>
    <x v="202"/>
    <x v="10"/>
    <s v="71"/>
    <n v="0"/>
    <x v="4504"/>
  </r>
  <r>
    <x v="8"/>
    <x v="16"/>
    <x v="50"/>
    <x v="202"/>
    <x v="10"/>
    <s v="73"/>
    <n v="0"/>
    <x v="4504"/>
  </r>
  <r>
    <x v="8"/>
    <x v="16"/>
    <x v="51"/>
    <x v="203"/>
    <x v="11"/>
    <s v="31"/>
    <n v="4"/>
    <x v="4504"/>
  </r>
  <r>
    <x v="8"/>
    <x v="16"/>
    <x v="52"/>
    <x v="203"/>
    <x v="12"/>
    <s v="29"/>
    <n v="20"/>
    <x v="4504"/>
  </r>
  <r>
    <x v="8"/>
    <x v="16"/>
    <x v="53"/>
    <x v="203"/>
    <x v="13"/>
    <s v="37.2"/>
    <n v="28"/>
    <x v="4504"/>
  </r>
  <r>
    <x v="8"/>
    <x v="16"/>
    <x v="54"/>
    <x v="201"/>
    <x v="2"/>
    <s v="76"/>
    <n v="0"/>
    <x v="4504"/>
  </r>
  <r>
    <x v="8"/>
    <x v="16"/>
    <x v="55"/>
    <x v="204"/>
    <x v="14"/>
    <s v="56A"/>
    <n v="23"/>
    <x v="4504"/>
  </r>
  <r>
    <x v="8"/>
    <x v="16"/>
    <x v="56"/>
    <x v="204"/>
    <x v="14"/>
    <s v="56B"/>
    <n v="92"/>
    <x v="4504"/>
  </r>
  <r>
    <x v="8"/>
    <x v="16"/>
    <x v="57"/>
    <x v="205"/>
    <x v="15"/>
    <s v="8N"/>
    <n v="2933"/>
    <x v="4504"/>
  </r>
  <r>
    <x v="8"/>
    <x v="16"/>
    <x v="58"/>
    <x v="205"/>
    <x v="15"/>
    <s v="5D"/>
    <n v="164"/>
    <x v="4504"/>
  </r>
  <r>
    <x v="8"/>
    <x v="16"/>
    <x v="59"/>
    <x v="205"/>
    <x v="16"/>
    <s v="105A"/>
    <n v="2889"/>
    <x v="4504"/>
  </r>
  <r>
    <x v="8"/>
    <x v="16"/>
    <x v="60"/>
    <x v="205"/>
    <x v="16"/>
    <s v="104"/>
    <n v="116"/>
    <x v="4504"/>
  </r>
  <r>
    <x v="8"/>
    <x v="16"/>
    <x v="61"/>
    <x v="203"/>
    <x v="11"/>
    <s v="30B"/>
    <n v="212"/>
    <x v="4504"/>
  </r>
  <r>
    <x v="8"/>
    <x v="16"/>
    <x v="62"/>
    <x v="203"/>
    <x v="12"/>
    <s v="28B"/>
    <n v="369"/>
    <x v="4504"/>
  </r>
  <r>
    <x v="8"/>
    <x v="16"/>
    <x v="63"/>
    <x v="203"/>
    <x v="12"/>
    <s v="28D"/>
    <n v="0"/>
    <x v="4504"/>
  </r>
  <r>
    <x v="8"/>
    <x v="16"/>
    <x v="64"/>
    <x v="205"/>
    <x v="15"/>
    <s v="2"/>
    <n v="11"/>
    <x v="4504"/>
  </r>
  <r>
    <x v="8"/>
    <x v="16"/>
    <x v="65"/>
    <x v="201"/>
    <x v="2"/>
    <s v="83"/>
    <n v="1"/>
    <x v="4504"/>
  </r>
  <r>
    <x v="8"/>
    <x v="16"/>
    <x v="66"/>
    <x v="201"/>
    <x v="2"/>
    <s v="26"/>
    <n v="0"/>
    <x v="4504"/>
  </r>
  <r>
    <x v="8"/>
    <x v="16"/>
    <x v="67"/>
    <x v="203"/>
    <x v="17"/>
    <s v="35"/>
    <n v="68"/>
    <x v="4504"/>
  </r>
  <r>
    <x v="8"/>
    <x v="16"/>
    <x v="68"/>
    <x v="203"/>
    <x v="11"/>
    <s v="30A"/>
    <n v="1370"/>
    <x v="4504"/>
  </r>
  <r>
    <x v="8"/>
    <x v="16"/>
    <x v="69"/>
    <x v="203"/>
    <x v="12"/>
    <s v="28A"/>
    <n v="1376"/>
    <x v="4504"/>
  </r>
  <r>
    <x v="8"/>
    <x v="16"/>
    <x v="70"/>
    <x v="205"/>
    <x v="18"/>
    <s v="37.1"/>
    <n v="0"/>
    <x v="4504"/>
  </r>
  <r>
    <x v="8"/>
    <x v="16"/>
    <x v="71"/>
    <x v="205"/>
    <x v="18"/>
    <s v="4.6"/>
    <n v="0"/>
    <x v="4504"/>
  </r>
  <r>
    <x v="8"/>
    <x v="16"/>
    <x v="72"/>
    <x v="205"/>
    <x v="18"/>
    <s v="4.8"/>
    <n v="0"/>
    <x v="4504"/>
  </r>
  <r>
    <x v="8"/>
    <x v="16"/>
    <x v="73"/>
    <x v="205"/>
    <x v="18"/>
    <s v="4.9"/>
    <n v="0"/>
    <x v="4504"/>
  </r>
  <r>
    <x v="8"/>
    <x v="16"/>
    <x v="74"/>
    <x v="205"/>
    <x v="18"/>
    <s v="4.4"/>
    <n v="1"/>
    <x v="4504"/>
  </r>
  <r>
    <x v="8"/>
    <x v="16"/>
    <x v="75"/>
    <x v="205"/>
    <x v="15"/>
    <s v="4.7"/>
    <n v="0"/>
    <x v="4504"/>
  </r>
  <r>
    <x v="8"/>
    <x v="16"/>
    <x v="76"/>
    <x v="202"/>
    <x v="10"/>
    <s v="22A"/>
    <n v="5"/>
    <x v="4504"/>
  </r>
  <r>
    <x v="8"/>
    <x v="16"/>
    <x v="77"/>
    <x v="205"/>
    <x v="16"/>
    <s v="13"/>
    <n v="1"/>
    <x v="4504"/>
  </r>
  <r>
    <x v="8"/>
    <x v="16"/>
    <x v="78"/>
    <x v="201"/>
    <x v="2"/>
    <s v="15"/>
    <n v="0"/>
    <x v="4504"/>
  </r>
  <r>
    <x v="8"/>
    <x v="16"/>
    <x v="79"/>
    <x v="205"/>
    <x v="16"/>
    <s v="3A"/>
    <n v="1"/>
    <x v="4504"/>
  </r>
  <r>
    <x v="8"/>
    <x v="16"/>
    <x v="80"/>
    <x v="205"/>
    <x v="19"/>
    <s v="4.1"/>
    <n v="0"/>
    <x v="4504"/>
  </r>
  <r>
    <x v="8"/>
    <x v="16"/>
    <x v="81"/>
    <x v="204"/>
    <x v="20"/>
    <s v="58B"/>
    <n v="354"/>
    <x v="4504"/>
  </r>
  <r>
    <x v="8"/>
    <x v="16"/>
    <x v="82"/>
    <x v="204"/>
    <x v="20"/>
    <s v="58A"/>
    <n v="721"/>
    <x v="4504"/>
  </r>
  <r>
    <x v="8"/>
    <x v="16"/>
    <x v="83"/>
    <x v="204"/>
    <x v="20"/>
    <s v="58C"/>
    <n v="1577"/>
    <x v="4504"/>
  </r>
  <r>
    <x v="8"/>
    <x v="16"/>
    <x v="84"/>
    <x v="205"/>
    <x v="16"/>
    <s v="11A"/>
    <n v="16"/>
    <x v="4504"/>
  </r>
  <r>
    <x v="8"/>
    <x v="16"/>
    <x v="85"/>
    <x v="201"/>
    <x v="2"/>
    <s v="802"/>
    <n v="14"/>
    <x v="4504"/>
  </r>
  <r>
    <x v="8"/>
    <x v="16"/>
    <x v="86"/>
    <x v="201"/>
    <x v="2"/>
    <s v="95"/>
    <n v="1"/>
    <x v="4504"/>
  </r>
  <r>
    <x v="8"/>
    <x v="16"/>
    <x v="87"/>
    <x v="203"/>
    <x v="17"/>
    <s v="43"/>
    <n v="8"/>
    <x v="4504"/>
  </r>
  <r>
    <x v="8"/>
    <x v="16"/>
    <x v="88"/>
    <x v="203"/>
    <x v="12"/>
    <s v="28C"/>
    <n v="15"/>
    <x v="4504"/>
  </r>
  <r>
    <x v="8"/>
    <x v="16"/>
    <x v="89"/>
    <x v="205"/>
    <x v="15"/>
    <s v="5E"/>
    <n v="0"/>
    <x v="4504"/>
  </r>
  <r>
    <x v="8"/>
    <x v="16"/>
    <x v="90"/>
    <x v="201"/>
    <x v="2"/>
    <s v="24"/>
    <n v="1"/>
    <x v="4504"/>
  </r>
  <r>
    <x v="8"/>
    <x v="16"/>
    <x v="91"/>
    <x v="202"/>
    <x v="10"/>
    <s v="88E"/>
    <n v="60"/>
    <x v="4504"/>
  </r>
  <r>
    <x v="8"/>
    <x v="16"/>
    <x v="92"/>
    <x v="201"/>
    <x v="2"/>
    <s v="60"/>
    <n v="3"/>
    <x v="4504"/>
  </r>
  <r>
    <x v="8"/>
    <x v="16"/>
    <x v="93"/>
    <x v="201"/>
    <x v="2"/>
    <s v="814"/>
    <n v="4"/>
    <x v="4504"/>
  </r>
  <r>
    <x v="8"/>
    <x v="16"/>
    <x v="94"/>
    <x v="201"/>
    <x v="2"/>
    <s v="33"/>
    <n v="14"/>
    <x v="4504"/>
  </r>
  <r>
    <x v="8"/>
    <x v="16"/>
    <x v="95"/>
    <x v="201"/>
    <x v="2"/>
    <s v="54"/>
    <n v="41"/>
    <x v="4504"/>
  </r>
  <r>
    <x v="8"/>
    <x v="16"/>
    <x v="96"/>
    <x v="205"/>
    <x v="21"/>
    <s v="8L"/>
    <n v="1585"/>
    <x v="4504"/>
  </r>
  <r>
    <x v="8"/>
    <x v="16"/>
    <x v="97"/>
    <x v="202"/>
    <x v="10"/>
    <s v="23"/>
    <n v="1"/>
    <x v="4504"/>
  </r>
  <r>
    <x v="8"/>
    <x v="16"/>
    <x v="98"/>
    <x v="205"/>
    <x v="19"/>
    <s v="4.2"/>
    <n v="0"/>
    <x v="4504"/>
  </r>
  <r>
    <x v="8"/>
    <x v="16"/>
    <x v="99"/>
    <x v="205"/>
    <x v="15"/>
    <s v="4.3"/>
    <n v="0"/>
    <x v="4504"/>
  </r>
  <r>
    <x v="8"/>
    <x v="16"/>
    <x v="100"/>
    <x v="203"/>
    <x v="22"/>
    <s v="126"/>
    <n v="271"/>
    <x v="4504"/>
  </r>
  <r>
    <x v="8"/>
    <x v="16"/>
    <x v="101"/>
    <x v="205"/>
    <x v="16"/>
    <s v="36"/>
    <n v="36"/>
    <x v="4504"/>
  </r>
  <r>
    <x v="8"/>
    <x v="16"/>
    <x v="102"/>
    <x v="203"/>
    <x v="17"/>
    <s v="49A"/>
    <n v="480"/>
    <x v="4504"/>
  </r>
  <r>
    <x v="8"/>
    <x v="16"/>
    <x v="103"/>
    <x v="201"/>
    <x v="2"/>
    <s v="33A"/>
    <n v="5"/>
    <x v="4504"/>
  </r>
  <r>
    <x v="8"/>
    <x v="16"/>
    <x v="104"/>
    <x v="205"/>
    <x v="19"/>
    <s v="4.1"/>
    <n v="0"/>
    <x v="4504"/>
  </r>
  <r>
    <x v="8"/>
    <x v="16"/>
    <x v="105"/>
    <x v="205"/>
    <x v="16"/>
    <s v="106"/>
    <n v="9"/>
    <x v="4504"/>
  </r>
  <r>
    <x v="8"/>
    <x v="16"/>
    <x v="106"/>
    <x v="205"/>
    <x v="19"/>
    <s v="1"/>
    <n v="6"/>
    <x v="4504"/>
  </r>
  <r>
    <x v="8"/>
    <x v="16"/>
    <x v="107"/>
    <x v="201"/>
    <x v="2"/>
    <s v="86"/>
    <n v="139"/>
    <x v="4504"/>
  </r>
  <r>
    <x v="8"/>
    <x v="16"/>
    <x v="108"/>
    <x v="201"/>
    <x v="2"/>
    <s v="69"/>
    <n v="25"/>
    <x v="4504"/>
  </r>
  <r>
    <x v="8"/>
    <x v="16"/>
    <x v="109"/>
    <x v="204"/>
    <x v="20"/>
    <s v="58D"/>
    <n v="1055"/>
    <x v="4504"/>
  </r>
  <r>
    <x v="8"/>
    <x v="16"/>
    <x v="110"/>
    <x v="206"/>
    <x v="23"/>
    <s v="92C"/>
    <n v="6"/>
    <x v="4504"/>
  </r>
  <r>
    <x v="8"/>
    <x v="16"/>
    <x v="111"/>
    <x v="207"/>
    <x v="7"/>
    <s v="81"/>
    <n v="0"/>
    <x v="4504"/>
  </r>
  <r>
    <x v="8"/>
    <x v="16"/>
    <x v="112"/>
    <x v="201"/>
    <x v="2"/>
    <s v="61"/>
    <n v="23"/>
    <x v="4504"/>
  </r>
  <r>
    <x v="8"/>
    <x v="16"/>
    <x v="113"/>
    <x v="207"/>
    <x v="7"/>
    <s v="90"/>
    <n v="0"/>
    <x v="4504"/>
  </r>
  <r>
    <x v="8"/>
    <x v="16"/>
    <x v="114"/>
    <x v="202"/>
    <x v="10"/>
    <s v="88C"/>
    <n v="0"/>
    <x v="4504"/>
  </r>
  <r>
    <x v="8"/>
    <x v="16"/>
    <x v="115"/>
    <x v="201"/>
    <x v="2"/>
    <s v="99"/>
    <n v="52"/>
    <x v="4504"/>
  </r>
  <r>
    <x v="8"/>
    <x v="16"/>
    <x v="116"/>
    <x v="208"/>
    <x v="8"/>
    <s v="66"/>
    <n v="230"/>
    <x v="4504"/>
  </r>
  <r>
    <x v="8"/>
    <x v="16"/>
    <x v="117"/>
    <x v="203"/>
    <x v="17"/>
    <s v="49"/>
    <n v="2216"/>
    <x v="4504"/>
  </r>
  <r>
    <x v="8"/>
    <x v="16"/>
    <x v="118"/>
    <x v="201"/>
    <x v="2"/>
    <s v="67"/>
    <n v="0"/>
    <x v="4504"/>
  </r>
  <r>
    <x v="8"/>
    <x v="16"/>
    <x v="119"/>
    <x v="201"/>
    <x v="2"/>
    <s v="79"/>
    <n v="48"/>
    <x v="4504"/>
  </r>
  <r>
    <x v="8"/>
    <x v="16"/>
    <x v="120"/>
    <x v="207"/>
    <x v="7"/>
    <s v="10D"/>
    <n v="88"/>
    <x v="4504"/>
  </r>
  <r>
    <x v="8"/>
    <x v="16"/>
    <x v="121"/>
    <x v="206"/>
    <x v="23"/>
    <s v="92E"/>
    <n v="465"/>
    <x v="4504"/>
  </r>
  <r>
    <x v="8"/>
    <x v="16"/>
    <x v="122"/>
    <x v="206"/>
    <x v="23"/>
    <s v="92D"/>
    <n v="127"/>
    <x v="4504"/>
  </r>
  <r>
    <x v="8"/>
    <x v="16"/>
    <x v="123"/>
    <x v="201"/>
    <x v="2"/>
    <s v="61A"/>
    <n v="4"/>
    <x v="4504"/>
  </r>
  <r>
    <x v="8"/>
    <x v="16"/>
    <x v="124"/>
    <x v="207"/>
    <x v="7"/>
    <s v="10B"/>
    <n v="101"/>
    <x v="4504"/>
  </r>
  <r>
    <x v="8"/>
    <x v="16"/>
    <x v="125"/>
    <x v="207"/>
    <x v="7"/>
    <s v="10A"/>
    <n v="11"/>
    <x v="4504"/>
  </r>
  <r>
    <x v="8"/>
    <x v="16"/>
    <x v="126"/>
    <x v="207"/>
    <x v="7"/>
    <s v="10C"/>
    <n v="100"/>
    <x v="4504"/>
  </r>
  <r>
    <x v="8"/>
    <x v="16"/>
    <x v="127"/>
    <x v="205"/>
    <x v="16"/>
    <s v="14"/>
    <n v="0"/>
    <x v="4504"/>
  </r>
  <r>
    <x v="8"/>
    <x v="16"/>
    <x v="128"/>
    <x v="201"/>
    <x v="2"/>
    <s v="38"/>
    <n v="10"/>
    <x v="4504"/>
  </r>
  <r>
    <x v="8"/>
    <x v="16"/>
    <x v="129"/>
    <x v="208"/>
    <x v="8"/>
    <s v="9A"/>
    <n v="1521"/>
    <x v="4504"/>
  </r>
  <r>
    <x v="8"/>
    <x v="16"/>
    <x v="130"/>
    <x v="205"/>
    <x v="15"/>
    <s v="8P"/>
    <n v="29"/>
    <x v="4504"/>
  </r>
  <r>
    <x v="8"/>
    <x v="16"/>
    <x v="131"/>
    <x v="205"/>
    <x v="16"/>
    <s v="105B"/>
    <n v="29"/>
    <x v="4504"/>
  </r>
  <r>
    <x v="8"/>
    <x v="16"/>
    <x v="132"/>
    <x v="204"/>
    <x v="20"/>
    <s v="58J"/>
    <n v="16"/>
    <x v="4504"/>
  </r>
  <r>
    <x v="8"/>
    <x v="16"/>
    <x v="133"/>
    <x v="205"/>
    <x v="21"/>
    <s v="8M"/>
    <n v="18"/>
    <x v="4504"/>
  </r>
  <r>
    <x v="8"/>
    <x v="16"/>
    <x v="134"/>
    <x v="208"/>
    <x v="8"/>
    <s v="9B"/>
    <n v="175"/>
    <x v="4504"/>
  </r>
  <r>
    <x v="8"/>
    <x v="16"/>
    <x v="135"/>
    <x v="202"/>
    <x v="24"/>
    <s v="19C"/>
    <n v="174"/>
    <x v="4504"/>
  </r>
  <r>
    <x v="8"/>
    <x v="16"/>
    <x v="136"/>
    <x v="202"/>
    <x v="24"/>
    <s v="19E"/>
    <n v="42"/>
    <x v="4504"/>
  </r>
  <r>
    <x v="8"/>
    <x v="16"/>
    <x v="137"/>
    <x v="202"/>
    <x v="24"/>
    <s v="19D"/>
    <n v="34"/>
    <x v="4504"/>
  </r>
  <r>
    <x v="8"/>
    <x v="16"/>
    <x v="138"/>
    <x v="202"/>
    <x v="24"/>
    <s v="19F"/>
    <n v="5"/>
    <x v="4504"/>
  </r>
  <r>
    <x v="8"/>
    <x v="16"/>
    <x v="139"/>
    <x v="202"/>
    <x v="24"/>
    <s v="19H"/>
    <n v="15"/>
    <x v="4504"/>
  </r>
  <r>
    <x v="8"/>
    <x v="16"/>
    <x v="140"/>
    <x v="202"/>
    <x v="24"/>
    <s v="19G"/>
    <n v="2"/>
    <x v="4504"/>
  </r>
  <r>
    <x v="8"/>
    <x v="16"/>
    <x v="141"/>
    <x v="209"/>
    <x v="25"/>
    <s v="34A"/>
    <n v="26"/>
    <x v="4504"/>
  </r>
  <r>
    <x v="8"/>
    <x v="16"/>
    <x v="142"/>
    <x v="209"/>
    <x v="26"/>
    <s v="34B"/>
    <n v="226"/>
    <x v="4504"/>
  </r>
  <r>
    <x v="8"/>
    <x v="16"/>
    <x v="143"/>
    <x v="202"/>
    <x v="10"/>
    <s v="70"/>
    <n v="4"/>
    <x v="4504"/>
  </r>
  <r>
    <x v="8"/>
    <x v="16"/>
    <x v="144"/>
    <x v="202"/>
    <x v="10"/>
    <s v="21"/>
    <n v="61"/>
    <x v="4504"/>
  </r>
  <r>
    <x v="8"/>
    <x v="16"/>
    <x v="145"/>
    <x v="202"/>
    <x v="10"/>
    <s v="22B"/>
    <n v="88"/>
    <x v="4504"/>
  </r>
  <r>
    <x v="8"/>
    <x v="16"/>
    <x v="146"/>
    <x v="202"/>
    <x v="10"/>
    <s v="20A"/>
    <n v="179"/>
    <x v="4504"/>
  </r>
  <r>
    <x v="8"/>
    <x v="16"/>
    <x v="147"/>
    <x v="202"/>
    <x v="10"/>
    <s v="20B"/>
    <n v="36"/>
    <x v="4504"/>
  </r>
  <r>
    <x v="8"/>
    <x v="16"/>
    <x v="148"/>
    <x v="202"/>
    <x v="10"/>
    <s v="17A"/>
    <n v="12"/>
    <x v="4504"/>
  </r>
  <r>
    <x v="8"/>
    <x v="16"/>
    <x v="149"/>
    <x v="202"/>
    <x v="10"/>
    <s v="17B"/>
    <n v="10"/>
    <x v="4504"/>
  </r>
  <r>
    <x v="8"/>
    <x v="16"/>
    <x v="150"/>
    <x v="202"/>
    <x v="10"/>
    <s v="88A"/>
    <n v="18"/>
    <x v="4504"/>
  </r>
  <r>
    <x v="8"/>
    <x v="16"/>
    <x v="151"/>
    <x v="203"/>
    <x v="27"/>
    <s v="46"/>
    <n v="2598"/>
    <x v="4504"/>
  </r>
  <r>
    <x v="8"/>
    <x v="16"/>
    <x v="152"/>
    <x v="201"/>
    <x v="2"/>
    <s v="27"/>
    <n v="0"/>
    <x v="4504"/>
  </r>
  <r>
    <x v="8"/>
    <x v="16"/>
    <x v="153"/>
    <x v="205"/>
    <x v="21"/>
    <s v="8Q"/>
    <n v="34"/>
    <x v="4504"/>
  </r>
  <r>
    <x v="8"/>
    <x v="16"/>
    <x v="154"/>
    <x v="203"/>
    <x v="17"/>
    <s v="41"/>
    <n v="79"/>
    <x v="4504"/>
  </r>
  <r>
    <x v="8"/>
    <x v="16"/>
    <x v="155"/>
    <x v="203"/>
    <x v="17"/>
    <s v="47"/>
    <n v="17"/>
    <x v="4504"/>
  </r>
  <r>
    <x v="8"/>
    <x v="16"/>
    <x v="156"/>
    <x v="203"/>
    <x v="28"/>
    <s v="39"/>
    <n v="393"/>
    <x v="4504"/>
  </r>
  <r>
    <x v="8"/>
    <x v="16"/>
    <x v="157"/>
    <x v="203"/>
    <x v="29"/>
    <s v="45"/>
    <n v="1689"/>
    <x v="4504"/>
  </r>
  <r>
    <x v="8"/>
    <x v="16"/>
    <x v="158"/>
    <x v="203"/>
    <x v="17"/>
    <s v="40"/>
    <n v="321"/>
    <x v="4504"/>
  </r>
  <r>
    <x v="8"/>
    <x v="16"/>
    <x v="159"/>
    <x v="203"/>
    <x v="17"/>
    <s v="42"/>
    <n v="63"/>
    <x v="4504"/>
  </r>
  <r>
    <x v="8"/>
    <x v="16"/>
    <x v="160"/>
    <x v="203"/>
    <x v="30"/>
    <s v="44"/>
    <n v="485"/>
    <x v="4504"/>
  </r>
  <r>
    <x v="8"/>
    <x v="16"/>
    <x v="161"/>
    <x v="203"/>
    <x v="13"/>
    <s v="48"/>
    <n v="863"/>
    <x v="4504"/>
  </r>
  <r>
    <x v="8"/>
    <x v="16"/>
    <x v="162"/>
    <x v="201"/>
    <x v="2"/>
    <s v="59"/>
    <n v="123"/>
    <x v="4504"/>
  </r>
  <r>
    <x v="8"/>
    <x v="16"/>
    <x v="163"/>
    <x v="205"/>
    <x v="16"/>
    <s v="3B"/>
    <n v="172"/>
    <x v="4504"/>
  </r>
  <r>
    <x v="8"/>
    <x v="16"/>
    <x v="164"/>
    <x v="202"/>
    <x v="10"/>
    <s v="72"/>
    <n v="0"/>
    <x v="4504"/>
  </r>
  <r>
    <x v="8"/>
    <x v="16"/>
    <x v="165"/>
    <x v="206"/>
    <x v="31"/>
    <s v="92A"/>
    <n v="161"/>
    <x v="4504"/>
  </r>
  <r>
    <x v="8"/>
    <x v="16"/>
    <x v="166"/>
    <x v="202"/>
    <x v="10"/>
    <s v="88D"/>
    <n v="0"/>
    <x v="4504"/>
  </r>
  <r>
    <x v="8"/>
    <x v="16"/>
    <x v="167"/>
    <x v="208"/>
    <x v="8"/>
    <s v="62A"/>
    <n v="2"/>
    <x v="4504"/>
  </r>
  <r>
    <x v="8"/>
    <x v="16"/>
    <x v="168"/>
    <x v="201"/>
    <x v="2"/>
    <s v="96"/>
    <n v="0"/>
    <x v="4504"/>
  </r>
  <r>
    <x v="8"/>
    <x v="17"/>
    <x v="48"/>
    <x v="201"/>
    <x v="2"/>
    <s v="80"/>
    <n v="0"/>
    <x v="4504"/>
  </r>
  <r>
    <x v="8"/>
    <x v="17"/>
    <x v="49"/>
    <x v="202"/>
    <x v="10"/>
    <s v="71"/>
    <n v="0"/>
    <x v="4504"/>
  </r>
  <r>
    <x v="8"/>
    <x v="17"/>
    <x v="50"/>
    <x v="202"/>
    <x v="10"/>
    <s v="73"/>
    <n v="1"/>
    <x v="4504"/>
  </r>
  <r>
    <x v="8"/>
    <x v="17"/>
    <x v="51"/>
    <x v="203"/>
    <x v="11"/>
    <s v="31"/>
    <n v="0"/>
    <x v="4504"/>
  </r>
  <r>
    <x v="8"/>
    <x v="17"/>
    <x v="52"/>
    <x v="203"/>
    <x v="12"/>
    <s v="29"/>
    <n v="2"/>
    <x v="4504"/>
  </r>
  <r>
    <x v="8"/>
    <x v="17"/>
    <x v="53"/>
    <x v="203"/>
    <x v="13"/>
    <s v="37.2"/>
    <n v="8"/>
    <x v="4504"/>
  </r>
  <r>
    <x v="8"/>
    <x v="17"/>
    <x v="54"/>
    <x v="201"/>
    <x v="2"/>
    <s v="76"/>
    <n v="0"/>
    <x v="4504"/>
  </r>
  <r>
    <x v="8"/>
    <x v="17"/>
    <x v="55"/>
    <x v="204"/>
    <x v="14"/>
    <s v="56A"/>
    <n v="4"/>
    <x v="4504"/>
  </r>
  <r>
    <x v="8"/>
    <x v="17"/>
    <x v="56"/>
    <x v="204"/>
    <x v="14"/>
    <s v="56B"/>
    <n v="45"/>
    <x v="4504"/>
  </r>
  <r>
    <x v="8"/>
    <x v="17"/>
    <x v="57"/>
    <x v="205"/>
    <x v="15"/>
    <s v="8N"/>
    <n v="901"/>
    <x v="4504"/>
  </r>
  <r>
    <x v="8"/>
    <x v="17"/>
    <x v="58"/>
    <x v="205"/>
    <x v="15"/>
    <s v="5D"/>
    <n v="48"/>
    <x v="4504"/>
  </r>
  <r>
    <x v="8"/>
    <x v="17"/>
    <x v="59"/>
    <x v="205"/>
    <x v="16"/>
    <s v="105A"/>
    <n v="354"/>
    <x v="4504"/>
  </r>
  <r>
    <x v="8"/>
    <x v="17"/>
    <x v="60"/>
    <x v="205"/>
    <x v="16"/>
    <s v="104"/>
    <n v="7"/>
    <x v="4504"/>
  </r>
  <r>
    <x v="8"/>
    <x v="17"/>
    <x v="61"/>
    <x v="203"/>
    <x v="11"/>
    <s v="30B"/>
    <n v="72"/>
    <x v="4504"/>
  </r>
  <r>
    <x v="8"/>
    <x v="17"/>
    <x v="62"/>
    <x v="203"/>
    <x v="12"/>
    <s v="28B"/>
    <n v="34"/>
    <x v="4504"/>
  </r>
  <r>
    <x v="8"/>
    <x v="17"/>
    <x v="63"/>
    <x v="203"/>
    <x v="12"/>
    <s v="28D"/>
    <n v="0"/>
    <x v="4504"/>
  </r>
  <r>
    <x v="8"/>
    <x v="17"/>
    <x v="64"/>
    <x v="205"/>
    <x v="15"/>
    <s v="2"/>
    <n v="3"/>
    <x v="4504"/>
  </r>
  <r>
    <x v="8"/>
    <x v="17"/>
    <x v="65"/>
    <x v="201"/>
    <x v="2"/>
    <s v="83"/>
    <n v="0"/>
    <x v="4504"/>
  </r>
  <r>
    <x v="8"/>
    <x v="17"/>
    <x v="66"/>
    <x v="201"/>
    <x v="2"/>
    <s v="26"/>
    <n v="0"/>
    <x v="4504"/>
  </r>
  <r>
    <x v="8"/>
    <x v="17"/>
    <x v="67"/>
    <x v="203"/>
    <x v="17"/>
    <s v="35"/>
    <n v="15"/>
    <x v="4504"/>
  </r>
  <r>
    <x v="8"/>
    <x v="17"/>
    <x v="68"/>
    <x v="203"/>
    <x v="11"/>
    <s v="30A"/>
    <n v="453"/>
    <x v="4504"/>
  </r>
  <r>
    <x v="8"/>
    <x v="17"/>
    <x v="69"/>
    <x v="203"/>
    <x v="12"/>
    <s v="28A"/>
    <n v="376"/>
    <x v="4504"/>
  </r>
  <r>
    <x v="8"/>
    <x v="17"/>
    <x v="70"/>
    <x v="205"/>
    <x v="18"/>
    <s v="37.1"/>
    <n v="0"/>
    <x v="4504"/>
  </r>
  <r>
    <x v="8"/>
    <x v="17"/>
    <x v="71"/>
    <x v="205"/>
    <x v="18"/>
    <s v="4.6"/>
    <n v="0"/>
    <x v="4504"/>
  </r>
  <r>
    <x v="8"/>
    <x v="17"/>
    <x v="72"/>
    <x v="205"/>
    <x v="18"/>
    <s v="4.8"/>
    <n v="0"/>
    <x v="4504"/>
  </r>
  <r>
    <x v="8"/>
    <x v="17"/>
    <x v="73"/>
    <x v="205"/>
    <x v="18"/>
    <s v="4.9"/>
    <n v="0"/>
    <x v="4504"/>
  </r>
  <r>
    <x v="8"/>
    <x v="17"/>
    <x v="74"/>
    <x v="205"/>
    <x v="18"/>
    <s v="4.4"/>
    <n v="0"/>
    <x v="4504"/>
  </r>
  <r>
    <x v="8"/>
    <x v="17"/>
    <x v="75"/>
    <x v="205"/>
    <x v="15"/>
    <s v="4.7"/>
    <n v="0"/>
    <x v="4504"/>
  </r>
  <r>
    <x v="8"/>
    <x v="17"/>
    <x v="76"/>
    <x v="202"/>
    <x v="10"/>
    <s v="22A"/>
    <n v="1"/>
    <x v="4504"/>
  </r>
  <r>
    <x v="8"/>
    <x v="17"/>
    <x v="77"/>
    <x v="205"/>
    <x v="16"/>
    <s v="13"/>
    <n v="1"/>
    <x v="4504"/>
  </r>
  <r>
    <x v="8"/>
    <x v="17"/>
    <x v="78"/>
    <x v="201"/>
    <x v="2"/>
    <s v="15"/>
    <n v="0"/>
    <x v="4504"/>
  </r>
  <r>
    <x v="8"/>
    <x v="17"/>
    <x v="79"/>
    <x v="205"/>
    <x v="16"/>
    <s v="3A"/>
    <n v="0"/>
    <x v="4504"/>
  </r>
  <r>
    <x v="8"/>
    <x v="17"/>
    <x v="80"/>
    <x v="205"/>
    <x v="19"/>
    <s v="4.1"/>
    <n v="0"/>
    <x v="4504"/>
  </r>
  <r>
    <x v="8"/>
    <x v="17"/>
    <x v="81"/>
    <x v="204"/>
    <x v="20"/>
    <s v="58B"/>
    <n v="90"/>
    <x v="4504"/>
  </r>
  <r>
    <x v="8"/>
    <x v="17"/>
    <x v="82"/>
    <x v="204"/>
    <x v="20"/>
    <s v="58A"/>
    <n v="231"/>
    <x v="4504"/>
  </r>
  <r>
    <x v="8"/>
    <x v="17"/>
    <x v="83"/>
    <x v="204"/>
    <x v="20"/>
    <s v="58C"/>
    <n v="496"/>
    <x v="4504"/>
  </r>
  <r>
    <x v="8"/>
    <x v="17"/>
    <x v="84"/>
    <x v="205"/>
    <x v="16"/>
    <s v="11A"/>
    <n v="15"/>
    <x v="4504"/>
  </r>
  <r>
    <x v="8"/>
    <x v="17"/>
    <x v="85"/>
    <x v="201"/>
    <x v="2"/>
    <s v="802"/>
    <n v="9"/>
    <x v="4504"/>
  </r>
  <r>
    <x v="8"/>
    <x v="17"/>
    <x v="86"/>
    <x v="201"/>
    <x v="2"/>
    <s v="95"/>
    <n v="1"/>
    <x v="4504"/>
  </r>
  <r>
    <x v="8"/>
    <x v="17"/>
    <x v="87"/>
    <x v="203"/>
    <x v="17"/>
    <s v="43"/>
    <n v="2"/>
    <x v="4504"/>
  </r>
  <r>
    <x v="8"/>
    <x v="17"/>
    <x v="88"/>
    <x v="203"/>
    <x v="12"/>
    <s v="28C"/>
    <n v="11"/>
    <x v="4504"/>
  </r>
  <r>
    <x v="8"/>
    <x v="17"/>
    <x v="89"/>
    <x v="205"/>
    <x v="15"/>
    <s v="5E"/>
    <n v="3"/>
    <x v="4504"/>
  </r>
  <r>
    <x v="8"/>
    <x v="17"/>
    <x v="90"/>
    <x v="201"/>
    <x v="2"/>
    <s v="24"/>
    <n v="1"/>
    <x v="4504"/>
  </r>
  <r>
    <x v="8"/>
    <x v="17"/>
    <x v="91"/>
    <x v="202"/>
    <x v="10"/>
    <s v="88E"/>
    <n v="14"/>
    <x v="4504"/>
  </r>
  <r>
    <x v="8"/>
    <x v="17"/>
    <x v="92"/>
    <x v="201"/>
    <x v="2"/>
    <s v="60"/>
    <n v="2"/>
    <x v="4504"/>
  </r>
  <r>
    <x v="8"/>
    <x v="17"/>
    <x v="93"/>
    <x v="201"/>
    <x v="2"/>
    <s v="814"/>
    <n v="1"/>
    <x v="4504"/>
  </r>
  <r>
    <x v="8"/>
    <x v="17"/>
    <x v="94"/>
    <x v="201"/>
    <x v="2"/>
    <s v="33"/>
    <n v="2"/>
    <x v="4504"/>
  </r>
  <r>
    <x v="8"/>
    <x v="17"/>
    <x v="95"/>
    <x v="201"/>
    <x v="2"/>
    <s v="54"/>
    <n v="2"/>
    <x v="4504"/>
  </r>
  <r>
    <x v="8"/>
    <x v="17"/>
    <x v="96"/>
    <x v="205"/>
    <x v="21"/>
    <s v="8L"/>
    <n v="112"/>
    <x v="4504"/>
  </r>
  <r>
    <x v="8"/>
    <x v="17"/>
    <x v="97"/>
    <x v="202"/>
    <x v="10"/>
    <s v="23"/>
    <n v="1"/>
    <x v="4504"/>
  </r>
  <r>
    <x v="8"/>
    <x v="17"/>
    <x v="98"/>
    <x v="205"/>
    <x v="19"/>
    <s v="4.2"/>
    <n v="0"/>
    <x v="4504"/>
  </r>
  <r>
    <x v="8"/>
    <x v="17"/>
    <x v="99"/>
    <x v="205"/>
    <x v="15"/>
    <s v="4.3"/>
    <n v="0"/>
    <x v="4504"/>
  </r>
  <r>
    <x v="8"/>
    <x v="17"/>
    <x v="100"/>
    <x v="203"/>
    <x v="22"/>
    <s v="126"/>
    <n v="75"/>
    <x v="4504"/>
  </r>
  <r>
    <x v="8"/>
    <x v="17"/>
    <x v="101"/>
    <x v="205"/>
    <x v="16"/>
    <s v="36"/>
    <n v="7"/>
    <x v="4504"/>
  </r>
  <r>
    <x v="8"/>
    <x v="17"/>
    <x v="102"/>
    <x v="203"/>
    <x v="17"/>
    <s v="49A"/>
    <n v="151"/>
    <x v="4504"/>
  </r>
  <r>
    <x v="8"/>
    <x v="17"/>
    <x v="103"/>
    <x v="201"/>
    <x v="2"/>
    <s v="33A"/>
    <n v="0"/>
    <x v="4504"/>
  </r>
  <r>
    <x v="8"/>
    <x v="17"/>
    <x v="104"/>
    <x v="205"/>
    <x v="19"/>
    <s v="4.1"/>
    <n v="0"/>
    <x v="4504"/>
  </r>
  <r>
    <x v="8"/>
    <x v="17"/>
    <x v="105"/>
    <x v="205"/>
    <x v="16"/>
    <s v="106"/>
    <n v="2"/>
    <x v="4504"/>
  </r>
  <r>
    <x v="8"/>
    <x v="17"/>
    <x v="106"/>
    <x v="205"/>
    <x v="19"/>
    <s v="1"/>
    <n v="0"/>
    <x v="4504"/>
  </r>
  <r>
    <x v="8"/>
    <x v="17"/>
    <x v="107"/>
    <x v="201"/>
    <x v="2"/>
    <s v="86"/>
    <n v="18"/>
    <x v="4504"/>
  </r>
  <r>
    <x v="8"/>
    <x v="17"/>
    <x v="108"/>
    <x v="201"/>
    <x v="2"/>
    <s v="69"/>
    <n v="0"/>
    <x v="4504"/>
  </r>
  <r>
    <x v="8"/>
    <x v="17"/>
    <x v="109"/>
    <x v="204"/>
    <x v="20"/>
    <s v="58D"/>
    <n v="211"/>
    <x v="4504"/>
  </r>
  <r>
    <x v="8"/>
    <x v="17"/>
    <x v="110"/>
    <x v="206"/>
    <x v="23"/>
    <s v="92C"/>
    <n v="0"/>
    <x v="4504"/>
  </r>
  <r>
    <x v="8"/>
    <x v="17"/>
    <x v="111"/>
    <x v="207"/>
    <x v="7"/>
    <s v="81"/>
    <n v="1"/>
    <x v="4504"/>
  </r>
  <r>
    <x v="8"/>
    <x v="17"/>
    <x v="112"/>
    <x v="201"/>
    <x v="2"/>
    <s v="61"/>
    <n v="17"/>
    <x v="4504"/>
  </r>
  <r>
    <x v="8"/>
    <x v="17"/>
    <x v="113"/>
    <x v="207"/>
    <x v="7"/>
    <s v="90"/>
    <n v="0"/>
    <x v="4504"/>
  </r>
  <r>
    <x v="8"/>
    <x v="17"/>
    <x v="114"/>
    <x v="202"/>
    <x v="10"/>
    <s v="88C"/>
    <n v="1"/>
    <x v="4504"/>
  </r>
  <r>
    <x v="8"/>
    <x v="17"/>
    <x v="115"/>
    <x v="201"/>
    <x v="2"/>
    <s v="99"/>
    <n v="3"/>
    <x v="4504"/>
  </r>
  <r>
    <x v="8"/>
    <x v="17"/>
    <x v="116"/>
    <x v="208"/>
    <x v="8"/>
    <s v="66"/>
    <n v="68"/>
    <x v="4504"/>
  </r>
  <r>
    <x v="8"/>
    <x v="17"/>
    <x v="117"/>
    <x v="203"/>
    <x v="17"/>
    <s v="49"/>
    <n v="688"/>
    <x v="4504"/>
  </r>
  <r>
    <x v="8"/>
    <x v="17"/>
    <x v="118"/>
    <x v="201"/>
    <x v="2"/>
    <s v="67"/>
    <n v="0"/>
    <x v="4504"/>
  </r>
  <r>
    <x v="8"/>
    <x v="17"/>
    <x v="119"/>
    <x v="201"/>
    <x v="2"/>
    <s v="79"/>
    <n v="6"/>
    <x v="4504"/>
  </r>
  <r>
    <x v="8"/>
    <x v="17"/>
    <x v="120"/>
    <x v="207"/>
    <x v="7"/>
    <s v="10D"/>
    <n v="17"/>
    <x v="4504"/>
  </r>
  <r>
    <x v="8"/>
    <x v="17"/>
    <x v="121"/>
    <x v="206"/>
    <x v="23"/>
    <s v="92E"/>
    <n v="128"/>
    <x v="4504"/>
  </r>
  <r>
    <x v="8"/>
    <x v="17"/>
    <x v="122"/>
    <x v="206"/>
    <x v="23"/>
    <s v="92D"/>
    <n v="35"/>
    <x v="4504"/>
  </r>
  <r>
    <x v="8"/>
    <x v="17"/>
    <x v="123"/>
    <x v="201"/>
    <x v="2"/>
    <s v="61A"/>
    <n v="1"/>
    <x v="4504"/>
  </r>
  <r>
    <x v="8"/>
    <x v="17"/>
    <x v="124"/>
    <x v="207"/>
    <x v="7"/>
    <s v="10B"/>
    <n v="3"/>
    <x v="4504"/>
  </r>
  <r>
    <x v="8"/>
    <x v="17"/>
    <x v="125"/>
    <x v="207"/>
    <x v="7"/>
    <s v="10A"/>
    <n v="3"/>
    <x v="4504"/>
  </r>
  <r>
    <x v="8"/>
    <x v="17"/>
    <x v="126"/>
    <x v="207"/>
    <x v="7"/>
    <s v="10C"/>
    <n v="8"/>
    <x v="4504"/>
  </r>
  <r>
    <x v="8"/>
    <x v="17"/>
    <x v="127"/>
    <x v="205"/>
    <x v="16"/>
    <s v="14"/>
    <n v="0"/>
    <x v="4504"/>
  </r>
  <r>
    <x v="8"/>
    <x v="17"/>
    <x v="128"/>
    <x v="201"/>
    <x v="2"/>
    <s v="38"/>
    <n v="0"/>
    <x v="4504"/>
  </r>
  <r>
    <x v="8"/>
    <x v="17"/>
    <x v="129"/>
    <x v="208"/>
    <x v="8"/>
    <s v="9A"/>
    <n v="125"/>
    <x v="4504"/>
  </r>
  <r>
    <x v="8"/>
    <x v="17"/>
    <x v="130"/>
    <x v="205"/>
    <x v="15"/>
    <s v="8P"/>
    <n v="3"/>
    <x v="4504"/>
  </r>
  <r>
    <x v="8"/>
    <x v="17"/>
    <x v="131"/>
    <x v="205"/>
    <x v="16"/>
    <s v="105B"/>
    <n v="3"/>
    <x v="4504"/>
  </r>
  <r>
    <x v="8"/>
    <x v="17"/>
    <x v="132"/>
    <x v="204"/>
    <x v="20"/>
    <s v="58J"/>
    <n v="4"/>
    <x v="4504"/>
  </r>
  <r>
    <x v="8"/>
    <x v="17"/>
    <x v="133"/>
    <x v="205"/>
    <x v="21"/>
    <s v="8M"/>
    <n v="1"/>
    <x v="4504"/>
  </r>
  <r>
    <x v="8"/>
    <x v="17"/>
    <x v="134"/>
    <x v="208"/>
    <x v="8"/>
    <s v="9B"/>
    <n v="45"/>
    <x v="4504"/>
  </r>
  <r>
    <x v="8"/>
    <x v="17"/>
    <x v="135"/>
    <x v="202"/>
    <x v="24"/>
    <s v="19C"/>
    <n v="61"/>
    <x v="4504"/>
  </r>
  <r>
    <x v="8"/>
    <x v="17"/>
    <x v="136"/>
    <x v="202"/>
    <x v="24"/>
    <s v="19E"/>
    <n v="11"/>
    <x v="4504"/>
  </r>
  <r>
    <x v="8"/>
    <x v="17"/>
    <x v="137"/>
    <x v="202"/>
    <x v="24"/>
    <s v="19D"/>
    <n v="7"/>
    <x v="4504"/>
  </r>
  <r>
    <x v="8"/>
    <x v="17"/>
    <x v="138"/>
    <x v="202"/>
    <x v="24"/>
    <s v="19F"/>
    <n v="2"/>
    <x v="4504"/>
  </r>
  <r>
    <x v="8"/>
    <x v="17"/>
    <x v="139"/>
    <x v="202"/>
    <x v="24"/>
    <s v="19H"/>
    <n v="6"/>
    <x v="4504"/>
  </r>
  <r>
    <x v="8"/>
    <x v="17"/>
    <x v="140"/>
    <x v="202"/>
    <x v="24"/>
    <s v="19G"/>
    <n v="1"/>
    <x v="4504"/>
  </r>
  <r>
    <x v="8"/>
    <x v="17"/>
    <x v="141"/>
    <x v="209"/>
    <x v="25"/>
    <s v="34A"/>
    <n v="0"/>
    <x v="4504"/>
  </r>
  <r>
    <x v="8"/>
    <x v="17"/>
    <x v="142"/>
    <x v="209"/>
    <x v="26"/>
    <s v="34B"/>
    <n v="53"/>
    <x v="4504"/>
  </r>
  <r>
    <x v="8"/>
    <x v="17"/>
    <x v="143"/>
    <x v="202"/>
    <x v="10"/>
    <s v="70"/>
    <n v="1"/>
    <x v="4504"/>
  </r>
  <r>
    <x v="8"/>
    <x v="17"/>
    <x v="144"/>
    <x v="202"/>
    <x v="10"/>
    <s v="21"/>
    <n v="10"/>
    <x v="4504"/>
  </r>
  <r>
    <x v="8"/>
    <x v="17"/>
    <x v="145"/>
    <x v="202"/>
    <x v="10"/>
    <s v="22B"/>
    <n v="27"/>
    <x v="4504"/>
  </r>
  <r>
    <x v="8"/>
    <x v="17"/>
    <x v="146"/>
    <x v="202"/>
    <x v="10"/>
    <s v="20A"/>
    <n v="54"/>
    <x v="4504"/>
  </r>
  <r>
    <x v="8"/>
    <x v="17"/>
    <x v="147"/>
    <x v="202"/>
    <x v="10"/>
    <s v="20B"/>
    <n v="16"/>
    <x v="4504"/>
  </r>
  <r>
    <x v="8"/>
    <x v="17"/>
    <x v="148"/>
    <x v="202"/>
    <x v="10"/>
    <s v="17A"/>
    <n v="5"/>
    <x v="4504"/>
  </r>
  <r>
    <x v="8"/>
    <x v="17"/>
    <x v="149"/>
    <x v="202"/>
    <x v="10"/>
    <s v="17B"/>
    <n v="3"/>
    <x v="4504"/>
  </r>
  <r>
    <x v="8"/>
    <x v="17"/>
    <x v="150"/>
    <x v="202"/>
    <x v="10"/>
    <s v="88A"/>
    <n v="1"/>
    <x v="4504"/>
  </r>
  <r>
    <x v="8"/>
    <x v="17"/>
    <x v="151"/>
    <x v="203"/>
    <x v="27"/>
    <s v="46"/>
    <n v="916"/>
    <x v="4504"/>
  </r>
  <r>
    <x v="8"/>
    <x v="17"/>
    <x v="152"/>
    <x v="201"/>
    <x v="2"/>
    <s v="27"/>
    <n v="0"/>
    <x v="4504"/>
  </r>
  <r>
    <x v="8"/>
    <x v="17"/>
    <x v="153"/>
    <x v="205"/>
    <x v="21"/>
    <s v="8Q"/>
    <n v="5"/>
    <x v="4504"/>
  </r>
  <r>
    <x v="8"/>
    <x v="17"/>
    <x v="154"/>
    <x v="203"/>
    <x v="17"/>
    <s v="41"/>
    <n v="21"/>
    <x v="4504"/>
  </r>
  <r>
    <x v="8"/>
    <x v="17"/>
    <x v="155"/>
    <x v="203"/>
    <x v="17"/>
    <s v="47"/>
    <n v="7"/>
    <x v="4504"/>
  </r>
  <r>
    <x v="8"/>
    <x v="17"/>
    <x v="156"/>
    <x v="203"/>
    <x v="28"/>
    <s v="39"/>
    <n v="50"/>
    <x v="4504"/>
  </r>
  <r>
    <x v="8"/>
    <x v="17"/>
    <x v="157"/>
    <x v="203"/>
    <x v="29"/>
    <s v="45"/>
    <n v="482"/>
    <x v="4504"/>
  </r>
  <r>
    <x v="8"/>
    <x v="17"/>
    <x v="158"/>
    <x v="203"/>
    <x v="17"/>
    <s v="40"/>
    <n v="103"/>
    <x v="4504"/>
  </r>
  <r>
    <x v="8"/>
    <x v="17"/>
    <x v="159"/>
    <x v="203"/>
    <x v="17"/>
    <s v="42"/>
    <n v="5"/>
    <x v="4504"/>
  </r>
  <r>
    <x v="8"/>
    <x v="17"/>
    <x v="160"/>
    <x v="203"/>
    <x v="30"/>
    <s v="44"/>
    <n v="183"/>
    <x v="4504"/>
  </r>
  <r>
    <x v="8"/>
    <x v="17"/>
    <x v="161"/>
    <x v="203"/>
    <x v="13"/>
    <s v="48"/>
    <n v="96"/>
    <x v="4504"/>
  </r>
  <r>
    <x v="8"/>
    <x v="17"/>
    <x v="162"/>
    <x v="201"/>
    <x v="2"/>
    <s v="59"/>
    <n v="11"/>
    <x v="4504"/>
  </r>
  <r>
    <x v="8"/>
    <x v="17"/>
    <x v="163"/>
    <x v="205"/>
    <x v="16"/>
    <s v="3B"/>
    <n v="22"/>
    <x v="4504"/>
  </r>
  <r>
    <x v="8"/>
    <x v="17"/>
    <x v="164"/>
    <x v="202"/>
    <x v="10"/>
    <s v="72"/>
    <n v="0"/>
    <x v="4504"/>
  </r>
  <r>
    <x v="8"/>
    <x v="17"/>
    <x v="165"/>
    <x v="206"/>
    <x v="31"/>
    <s v="92A"/>
    <n v="68"/>
    <x v="4504"/>
  </r>
  <r>
    <x v="8"/>
    <x v="17"/>
    <x v="166"/>
    <x v="202"/>
    <x v="10"/>
    <s v="88D"/>
    <n v="0"/>
    <x v="4504"/>
  </r>
  <r>
    <x v="8"/>
    <x v="17"/>
    <x v="167"/>
    <x v="208"/>
    <x v="8"/>
    <s v="62A"/>
    <n v="1"/>
    <x v="4504"/>
  </r>
  <r>
    <x v="8"/>
    <x v="17"/>
    <x v="168"/>
    <x v="201"/>
    <x v="2"/>
    <s v="96"/>
    <n v="0"/>
    <x v="4504"/>
  </r>
  <r>
    <x v="8"/>
    <x v="18"/>
    <x v="48"/>
    <x v="201"/>
    <x v="2"/>
    <s v="80"/>
    <n v="9"/>
    <x v="4504"/>
  </r>
  <r>
    <x v="8"/>
    <x v="18"/>
    <x v="49"/>
    <x v="202"/>
    <x v="10"/>
    <s v="71"/>
    <n v="6"/>
    <x v="4504"/>
  </r>
  <r>
    <x v="8"/>
    <x v="18"/>
    <x v="50"/>
    <x v="202"/>
    <x v="10"/>
    <s v="73"/>
    <n v="2"/>
    <x v="4504"/>
  </r>
  <r>
    <x v="8"/>
    <x v="18"/>
    <x v="51"/>
    <x v="203"/>
    <x v="11"/>
    <s v="31"/>
    <n v="4"/>
    <x v="4504"/>
  </r>
  <r>
    <x v="8"/>
    <x v="18"/>
    <x v="52"/>
    <x v="203"/>
    <x v="12"/>
    <s v="29"/>
    <n v="41"/>
    <x v="4504"/>
  </r>
  <r>
    <x v="8"/>
    <x v="18"/>
    <x v="53"/>
    <x v="203"/>
    <x v="13"/>
    <s v="37.2"/>
    <n v="92"/>
    <x v="4504"/>
  </r>
  <r>
    <x v="8"/>
    <x v="18"/>
    <x v="54"/>
    <x v="201"/>
    <x v="2"/>
    <s v="76"/>
    <n v="1"/>
    <x v="4504"/>
  </r>
  <r>
    <x v="8"/>
    <x v="18"/>
    <x v="55"/>
    <x v="204"/>
    <x v="14"/>
    <s v="56A"/>
    <n v="73"/>
    <x v="4504"/>
  </r>
  <r>
    <x v="8"/>
    <x v="18"/>
    <x v="56"/>
    <x v="204"/>
    <x v="14"/>
    <s v="56B"/>
    <n v="303"/>
    <x v="4504"/>
  </r>
  <r>
    <x v="8"/>
    <x v="18"/>
    <x v="57"/>
    <x v="205"/>
    <x v="15"/>
    <s v="8N"/>
    <n v="4885"/>
    <x v="4504"/>
  </r>
  <r>
    <x v="8"/>
    <x v="18"/>
    <x v="58"/>
    <x v="205"/>
    <x v="15"/>
    <s v="5D"/>
    <n v="453"/>
    <x v="4504"/>
  </r>
  <r>
    <x v="8"/>
    <x v="18"/>
    <x v="59"/>
    <x v="205"/>
    <x v="16"/>
    <s v="105A"/>
    <n v="4923"/>
    <x v="4504"/>
  </r>
  <r>
    <x v="8"/>
    <x v="18"/>
    <x v="60"/>
    <x v="205"/>
    <x v="16"/>
    <s v="104"/>
    <n v="135"/>
    <x v="4504"/>
  </r>
  <r>
    <x v="8"/>
    <x v="18"/>
    <x v="61"/>
    <x v="203"/>
    <x v="11"/>
    <s v="30B"/>
    <n v="387"/>
    <x v="4504"/>
  </r>
  <r>
    <x v="8"/>
    <x v="18"/>
    <x v="62"/>
    <x v="203"/>
    <x v="12"/>
    <s v="28B"/>
    <n v="717"/>
    <x v="4504"/>
  </r>
  <r>
    <x v="8"/>
    <x v="18"/>
    <x v="63"/>
    <x v="203"/>
    <x v="12"/>
    <s v="28D"/>
    <n v="2"/>
    <x v="4504"/>
  </r>
  <r>
    <x v="8"/>
    <x v="18"/>
    <x v="64"/>
    <x v="205"/>
    <x v="15"/>
    <s v="2"/>
    <n v="12"/>
    <x v="4504"/>
  </r>
  <r>
    <x v="8"/>
    <x v="18"/>
    <x v="65"/>
    <x v="201"/>
    <x v="2"/>
    <s v="83"/>
    <n v="0"/>
    <x v="4504"/>
  </r>
  <r>
    <x v="8"/>
    <x v="18"/>
    <x v="66"/>
    <x v="201"/>
    <x v="2"/>
    <s v="26"/>
    <n v="2"/>
    <x v="4504"/>
  </r>
  <r>
    <x v="8"/>
    <x v="18"/>
    <x v="67"/>
    <x v="203"/>
    <x v="17"/>
    <s v="35"/>
    <n v="80"/>
    <x v="4504"/>
  </r>
  <r>
    <x v="8"/>
    <x v="18"/>
    <x v="68"/>
    <x v="203"/>
    <x v="11"/>
    <s v="30A"/>
    <n v="2442"/>
    <x v="4504"/>
  </r>
  <r>
    <x v="8"/>
    <x v="18"/>
    <x v="69"/>
    <x v="203"/>
    <x v="12"/>
    <s v="28A"/>
    <n v="3020"/>
    <x v="4504"/>
  </r>
  <r>
    <x v="8"/>
    <x v="18"/>
    <x v="70"/>
    <x v="205"/>
    <x v="18"/>
    <s v="37.1"/>
    <n v="0"/>
    <x v="4504"/>
  </r>
  <r>
    <x v="8"/>
    <x v="18"/>
    <x v="71"/>
    <x v="205"/>
    <x v="18"/>
    <s v="4.6"/>
    <n v="0"/>
    <x v="4504"/>
  </r>
  <r>
    <x v="8"/>
    <x v="18"/>
    <x v="72"/>
    <x v="205"/>
    <x v="18"/>
    <s v="4.8"/>
    <n v="0"/>
    <x v="4504"/>
  </r>
  <r>
    <x v="8"/>
    <x v="18"/>
    <x v="73"/>
    <x v="205"/>
    <x v="18"/>
    <s v="4.9"/>
    <n v="0"/>
    <x v="4504"/>
  </r>
  <r>
    <x v="8"/>
    <x v="18"/>
    <x v="74"/>
    <x v="205"/>
    <x v="18"/>
    <s v="4.4"/>
    <n v="10"/>
    <x v="4504"/>
  </r>
  <r>
    <x v="8"/>
    <x v="18"/>
    <x v="75"/>
    <x v="205"/>
    <x v="15"/>
    <s v="4.7"/>
    <n v="0"/>
    <x v="4504"/>
  </r>
  <r>
    <x v="8"/>
    <x v="18"/>
    <x v="76"/>
    <x v="202"/>
    <x v="10"/>
    <s v="22A"/>
    <n v="3"/>
    <x v="4504"/>
  </r>
  <r>
    <x v="8"/>
    <x v="18"/>
    <x v="77"/>
    <x v="205"/>
    <x v="16"/>
    <s v="13"/>
    <n v="31"/>
    <x v="4504"/>
  </r>
  <r>
    <x v="8"/>
    <x v="18"/>
    <x v="78"/>
    <x v="201"/>
    <x v="2"/>
    <s v="15"/>
    <n v="0"/>
    <x v="4504"/>
  </r>
  <r>
    <x v="8"/>
    <x v="18"/>
    <x v="79"/>
    <x v="205"/>
    <x v="16"/>
    <s v="3A"/>
    <n v="0"/>
    <x v="4504"/>
  </r>
  <r>
    <x v="8"/>
    <x v="18"/>
    <x v="80"/>
    <x v="205"/>
    <x v="19"/>
    <s v="4.1"/>
    <n v="0"/>
    <x v="4504"/>
  </r>
  <r>
    <x v="8"/>
    <x v="18"/>
    <x v="81"/>
    <x v="204"/>
    <x v="20"/>
    <s v="58B"/>
    <n v="785"/>
    <x v="4504"/>
  </r>
  <r>
    <x v="8"/>
    <x v="18"/>
    <x v="82"/>
    <x v="204"/>
    <x v="20"/>
    <s v="58A"/>
    <n v="2340"/>
    <x v="4504"/>
  </r>
  <r>
    <x v="8"/>
    <x v="18"/>
    <x v="83"/>
    <x v="204"/>
    <x v="20"/>
    <s v="58C"/>
    <n v="3532"/>
    <x v="4504"/>
  </r>
  <r>
    <x v="8"/>
    <x v="18"/>
    <x v="84"/>
    <x v="205"/>
    <x v="16"/>
    <s v="11A"/>
    <n v="158"/>
    <x v="4504"/>
  </r>
  <r>
    <x v="8"/>
    <x v="18"/>
    <x v="85"/>
    <x v="201"/>
    <x v="2"/>
    <s v="802"/>
    <n v="107"/>
    <x v="4504"/>
  </r>
  <r>
    <x v="8"/>
    <x v="18"/>
    <x v="86"/>
    <x v="201"/>
    <x v="2"/>
    <s v="95"/>
    <n v="1"/>
    <x v="4504"/>
  </r>
  <r>
    <x v="8"/>
    <x v="18"/>
    <x v="87"/>
    <x v="203"/>
    <x v="17"/>
    <s v="43"/>
    <n v="69"/>
    <x v="4504"/>
  </r>
  <r>
    <x v="8"/>
    <x v="18"/>
    <x v="88"/>
    <x v="203"/>
    <x v="12"/>
    <s v="28C"/>
    <n v="38"/>
    <x v="4504"/>
  </r>
  <r>
    <x v="8"/>
    <x v="18"/>
    <x v="89"/>
    <x v="205"/>
    <x v="15"/>
    <s v="5E"/>
    <n v="39"/>
    <x v="4504"/>
  </r>
  <r>
    <x v="8"/>
    <x v="18"/>
    <x v="90"/>
    <x v="201"/>
    <x v="2"/>
    <s v="24"/>
    <n v="5"/>
    <x v="4504"/>
  </r>
  <r>
    <x v="8"/>
    <x v="18"/>
    <x v="91"/>
    <x v="202"/>
    <x v="10"/>
    <s v="88E"/>
    <n v="131"/>
    <x v="4504"/>
  </r>
  <r>
    <x v="8"/>
    <x v="18"/>
    <x v="92"/>
    <x v="201"/>
    <x v="2"/>
    <s v="60"/>
    <n v="2"/>
    <x v="4504"/>
  </r>
  <r>
    <x v="8"/>
    <x v="18"/>
    <x v="93"/>
    <x v="201"/>
    <x v="2"/>
    <s v="814"/>
    <n v="2"/>
    <x v="4504"/>
  </r>
  <r>
    <x v="8"/>
    <x v="18"/>
    <x v="94"/>
    <x v="201"/>
    <x v="2"/>
    <s v="33"/>
    <n v="35"/>
    <x v="4504"/>
  </r>
  <r>
    <x v="8"/>
    <x v="18"/>
    <x v="95"/>
    <x v="201"/>
    <x v="2"/>
    <s v="54"/>
    <n v="33"/>
    <x v="4504"/>
  </r>
  <r>
    <x v="8"/>
    <x v="18"/>
    <x v="96"/>
    <x v="205"/>
    <x v="21"/>
    <s v="8L"/>
    <n v="2373"/>
    <x v="4504"/>
  </r>
  <r>
    <x v="8"/>
    <x v="18"/>
    <x v="97"/>
    <x v="202"/>
    <x v="10"/>
    <s v="23"/>
    <n v="9"/>
    <x v="4504"/>
  </r>
  <r>
    <x v="8"/>
    <x v="18"/>
    <x v="98"/>
    <x v="205"/>
    <x v="19"/>
    <s v="4.2"/>
    <n v="0"/>
    <x v="4504"/>
  </r>
  <r>
    <x v="8"/>
    <x v="18"/>
    <x v="99"/>
    <x v="205"/>
    <x v="15"/>
    <s v="4.3"/>
    <n v="1"/>
    <x v="4504"/>
  </r>
  <r>
    <x v="8"/>
    <x v="18"/>
    <x v="100"/>
    <x v="203"/>
    <x v="22"/>
    <s v="126"/>
    <n v="685"/>
    <x v="4504"/>
  </r>
  <r>
    <x v="8"/>
    <x v="18"/>
    <x v="101"/>
    <x v="205"/>
    <x v="16"/>
    <s v="36"/>
    <n v="60"/>
    <x v="4504"/>
  </r>
  <r>
    <x v="8"/>
    <x v="18"/>
    <x v="102"/>
    <x v="203"/>
    <x v="17"/>
    <s v="49A"/>
    <n v="1316"/>
    <x v="4504"/>
  </r>
  <r>
    <x v="8"/>
    <x v="18"/>
    <x v="103"/>
    <x v="201"/>
    <x v="2"/>
    <s v="33A"/>
    <n v="10"/>
    <x v="4504"/>
  </r>
  <r>
    <x v="8"/>
    <x v="18"/>
    <x v="104"/>
    <x v="205"/>
    <x v="19"/>
    <s v="4.1"/>
    <n v="3"/>
    <x v="4504"/>
  </r>
  <r>
    <x v="8"/>
    <x v="18"/>
    <x v="105"/>
    <x v="205"/>
    <x v="16"/>
    <s v="106"/>
    <n v="22"/>
    <x v="4504"/>
  </r>
  <r>
    <x v="8"/>
    <x v="18"/>
    <x v="106"/>
    <x v="205"/>
    <x v="19"/>
    <s v="1"/>
    <n v="11"/>
    <x v="4504"/>
  </r>
  <r>
    <x v="8"/>
    <x v="18"/>
    <x v="107"/>
    <x v="201"/>
    <x v="2"/>
    <s v="86"/>
    <n v="252"/>
    <x v="4504"/>
  </r>
  <r>
    <x v="8"/>
    <x v="18"/>
    <x v="108"/>
    <x v="201"/>
    <x v="2"/>
    <s v="69"/>
    <n v="72"/>
    <x v="4504"/>
  </r>
  <r>
    <x v="8"/>
    <x v="18"/>
    <x v="109"/>
    <x v="204"/>
    <x v="20"/>
    <s v="58D"/>
    <n v="1676"/>
    <x v="4504"/>
  </r>
  <r>
    <x v="8"/>
    <x v="18"/>
    <x v="110"/>
    <x v="206"/>
    <x v="23"/>
    <s v="92C"/>
    <n v="8"/>
    <x v="4504"/>
  </r>
  <r>
    <x v="8"/>
    <x v="18"/>
    <x v="111"/>
    <x v="207"/>
    <x v="7"/>
    <s v="81"/>
    <n v="0"/>
    <x v="4504"/>
  </r>
  <r>
    <x v="8"/>
    <x v="18"/>
    <x v="112"/>
    <x v="201"/>
    <x v="2"/>
    <s v="61"/>
    <n v="46"/>
    <x v="4504"/>
  </r>
  <r>
    <x v="8"/>
    <x v="18"/>
    <x v="113"/>
    <x v="207"/>
    <x v="7"/>
    <s v="90"/>
    <n v="0"/>
    <x v="4504"/>
  </r>
  <r>
    <x v="8"/>
    <x v="18"/>
    <x v="114"/>
    <x v="202"/>
    <x v="10"/>
    <s v="88C"/>
    <n v="5"/>
    <x v="4504"/>
  </r>
  <r>
    <x v="8"/>
    <x v="18"/>
    <x v="115"/>
    <x v="201"/>
    <x v="2"/>
    <s v="99"/>
    <n v="50"/>
    <x v="4504"/>
  </r>
  <r>
    <x v="8"/>
    <x v="18"/>
    <x v="116"/>
    <x v="208"/>
    <x v="8"/>
    <s v="66"/>
    <n v="630"/>
    <x v="4504"/>
  </r>
  <r>
    <x v="8"/>
    <x v="18"/>
    <x v="117"/>
    <x v="203"/>
    <x v="17"/>
    <s v="49"/>
    <n v="4360"/>
    <x v="4504"/>
  </r>
  <r>
    <x v="8"/>
    <x v="18"/>
    <x v="118"/>
    <x v="201"/>
    <x v="2"/>
    <s v="67"/>
    <n v="0"/>
    <x v="4504"/>
  </r>
  <r>
    <x v="8"/>
    <x v="18"/>
    <x v="119"/>
    <x v="201"/>
    <x v="2"/>
    <s v="79"/>
    <n v="106"/>
    <x v="4504"/>
  </r>
  <r>
    <x v="8"/>
    <x v="18"/>
    <x v="120"/>
    <x v="207"/>
    <x v="7"/>
    <s v="10D"/>
    <n v="138"/>
    <x v="4504"/>
  </r>
  <r>
    <x v="8"/>
    <x v="18"/>
    <x v="121"/>
    <x v="206"/>
    <x v="23"/>
    <s v="92E"/>
    <n v="563"/>
    <x v="4504"/>
  </r>
  <r>
    <x v="8"/>
    <x v="18"/>
    <x v="122"/>
    <x v="206"/>
    <x v="23"/>
    <s v="92D"/>
    <n v="183"/>
    <x v="4504"/>
  </r>
  <r>
    <x v="8"/>
    <x v="18"/>
    <x v="123"/>
    <x v="201"/>
    <x v="2"/>
    <s v="61A"/>
    <n v="1"/>
    <x v="4504"/>
  </r>
  <r>
    <x v="8"/>
    <x v="18"/>
    <x v="124"/>
    <x v="207"/>
    <x v="7"/>
    <s v="10B"/>
    <n v="66"/>
    <x v="4504"/>
  </r>
  <r>
    <x v="8"/>
    <x v="18"/>
    <x v="125"/>
    <x v="207"/>
    <x v="7"/>
    <s v="10A"/>
    <n v="34"/>
    <x v="4504"/>
  </r>
  <r>
    <x v="8"/>
    <x v="18"/>
    <x v="126"/>
    <x v="207"/>
    <x v="7"/>
    <s v="10C"/>
    <n v="113"/>
    <x v="4504"/>
  </r>
  <r>
    <x v="8"/>
    <x v="18"/>
    <x v="127"/>
    <x v="205"/>
    <x v="16"/>
    <s v="14"/>
    <n v="0"/>
    <x v="4504"/>
  </r>
  <r>
    <x v="8"/>
    <x v="18"/>
    <x v="128"/>
    <x v="201"/>
    <x v="2"/>
    <s v="38"/>
    <n v="22"/>
    <x v="4504"/>
  </r>
  <r>
    <x v="8"/>
    <x v="18"/>
    <x v="129"/>
    <x v="208"/>
    <x v="8"/>
    <s v="9A"/>
    <n v="2730"/>
    <x v="4504"/>
  </r>
  <r>
    <x v="8"/>
    <x v="18"/>
    <x v="130"/>
    <x v="205"/>
    <x v="15"/>
    <s v="8P"/>
    <n v="43"/>
    <x v="4504"/>
  </r>
  <r>
    <x v="8"/>
    <x v="18"/>
    <x v="131"/>
    <x v="205"/>
    <x v="16"/>
    <s v="105B"/>
    <n v="103"/>
    <x v="4504"/>
  </r>
  <r>
    <x v="8"/>
    <x v="18"/>
    <x v="132"/>
    <x v="204"/>
    <x v="20"/>
    <s v="58J"/>
    <n v="59"/>
    <x v="4504"/>
  </r>
  <r>
    <x v="8"/>
    <x v="18"/>
    <x v="133"/>
    <x v="205"/>
    <x v="21"/>
    <s v="8M"/>
    <n v="24"/>
    <x v="4504"/>
  </r>
  <r>
    <x v="8"/>
    <x v="18"/>
    <x v="134"/>
    <x v="208"/>
    <x v="8"/>
    <s v="9B"/>
    <n v="637"/>
    <x v="4504"/>
  </r>
  <r>
    <x v="8"/>
    <x v="18"/>
    <x v="135"/>
    <x v="202"/>
    <x v="24"/>
    <s v="19C"/>
    <n v="319"/>
    <x v="4504"/>
  </r>
  <r>
    <x v="8"/>
    <x v="18"/>
    <x v="136"/>
    <x v="202"/>
    <x v="24"/>
    <s v="19E"/>
    <n v="36"/>
    <x v="4504"/>
  </r>
  <r>
    <x v="8"/>
    <x v="18"/>
    <x v="137"/>
    <x v="202"/>
    <x v="24"/>
    <s v="19D"/>
    <n v="89"/>
    <x v="4504"/>
  </r>
  <r>
    <x v="8"/>
    <x v="18"/>
    <x v="138"/>
    <x v="202"/>
    <x v="24"/>
    <s v="19F"/>
    <n v="25"/>
    <x v="4504"/>
  </r>
  <r>
    <x v="8"/>
    <x v="18"/>
    <x v="139"/>
    <x v="202"/>
    <x v="24"/>
    <s v="19H"/>
    <n v="29"/>
    <x v="4504"/>
  </r>
  <r>
    <x v="8"/>
    <x v="18"/>
    <x v="140"/>
    <x v="202"/>
    <x v="24"/>
    <s v="19G"/>
    <n v="17"/>
    <x v="4504"/>
  </r>
  <r>
    <x v="8"/>
    <x v="18"/>
    <x v="141"/>
    <x v="209"/>
    <x v="25"/>
    <s v="34A"/>
    <n v="105"/>
    <x v="4504"/>
  </r>
  <r>
    <x v="8"/>
    <x v="18"/>
    <x v="142"/>
    <x v="209"/>
    <x v="26"/>
    <s v="34B"/>
    <n v="771"/>
    <x v="4504"/>
  </r>
  <r>
    <x v="8"/>
    <x v="18"/>
    <x v="143"/>
    <x v="202"/>
    <x v="10"/>
    <s v="70"/>
    <n v="1"/>
    <x v="4504"/>
  </r>
  <r>
    <x v="8"/>
    <x v="18"/>
    <x v="144"/>
    <x v="202"/>
    <x v="10"/>
    <s v="21"/>
    <n v="88"/>
    <x v="4504"/>
  </r>
  <r>
    <x v="8"/>
    <x v="18"/>
    <x v="145"/>
    <x v="202"/>
    <x v="10"/>
    <s v="22B"/>
    <n v="192"/>
    <x v="4504"/>
  </r>
  <r>
    <x v="8"/>
    <x v="18"/>
    <x v="146"/>
    <x v="202"/>
    <x v="10"/>
    <s v="20A"/>
    <n v="325"/>
    <x v="4504"/>
  </r>
  <r>
    <x v="8"/>
    <x v="18"/>
    <x v="147"/>
    <x v="202"/>
    <x v="10"/>
    <s v="20B"/>
    <n v="111"/>
    <x v="4504"/>
  </r>
  <r>
    <x v="8"/>
    <x v="18"/>
    <x v="148"/>
    <x v="202"/>
    <x v="10"/>
    <s v="17A"/>
    <n v="45"/>
    <x v="4504"/>
  </r>
  <r>
    <x v="8"/>
    <x v="18"/>
    <x v="149"/>
    <x v="202"/>
    <x v="10"/>
    <s v="17B"/>
    <n v="48"/>
    <x v="4504"/>
  </r>
  <r>
    <x v="8"/>
    <x v="18"/>
    <x v="150"/>
    <x v="202"/>
    <x v="10"/>
    <s v="88A"/>
    <n v="19"/>
    <x v="4504"/>
  </r>
  <r>
    <x v="8"/>
    <x v="18"/>
    <x v="151"/>
    <x v="203"/>
    <x v="27"/>
    <s v="46"/>
    <n v="4227"/>
    <x v="4504"/>
  </r>
  <r>
    <x v="8"/>
    <x v="18"/>
    <x v="152"/>
    <x v="201"/>
    <x v="2"/>
    <s v="27"/>
    <n v="4"/>
    <x v="4504"/>
  </r>
  <r>
    <x v="8"/>
    <x v="18"/>
    <x v="153"/>
    <x v="205"/>
    <x v="21"/>
    <s v="8Q"/>
    <n v="29"/>
    <x v="4504"/>
  </r>
  <r>
    <x v="8"/>
    <x v="18"/>
    <x v="154"/>
    <x v="203"/>
    <x v="17"/>
    <s v="41"/>
    <n v="130"/>
    <x v="4504"/>
  </r>
  <r>
    <x v="8"/>
    <x v="18"/>
    <x v="155"/>
    <x v="203"/>
    <x v="17"/>
    <s v="47"/>
    <n v="81"/>
    <x v="4504"/>
  </r>
  <r>
    <x v="8"/>
    <x v="18"/>
    <x v="156"/>
    <x v="203"/>
    <x v="28"/>
    <s v="39"/>
    <n v="1347"/>
    <x v="4504"/>
  </r>
  <r>
    <x v="8"/>
    <x v="18"/>
    <x v="157"/>
    <x v="203"/>
    <x v="29"/>
    <s v="45"/>
    <n v="3738"/>
    <x v="4504"/>
  </r>
  <r>
    <x v="8"/>
    <x v="18"/>
    <x v="158"/>
    <x v="203"/>
    <x v="17"/>
    <s v="40"/>
    <n v="699"/>
    <x v="4504"/>
  </r>
  <r>
    <x v="8"/>
    <x v="18"/>
    <x v="159"/>
    <x v="203"/>
    <x v="17"/>
    <s v="42"/>
    <n v="45"/>
    <x v="4504"/>
  </r>
  <r>
    <x v="8"/>
    <x v="18"/>
    <x v="160"/>
    <x v="203"/>
    <x v="30"/>
    <s v="44"/>
    <n v="1151"/>
    <x v="4504"/>
  </r>
  <r>
    <x v="8"/>
    <x v="18"/>
    <x v="161"/>
    <x v="203"/>
    <x v="13"/>
    <s v="48"/>
    <n v="1138"/>
    <x v="4504"/>
  </r>
  <r>
    <x v="8"/>
    <x v="18"/>
    <x v="162"/>
    <x v="201"/>
    <x v="2"/>
    <s v="59"/>
    <n v="292"/>
    <x v="4504"/>
  </r>
  <r>
    <x v="8"/>
    <x v="18"/>
    <x v="163"/>
    <x v="205"/>
    <x v="16"/>
    <s v="3B"/>
    <n v="372"/>
    <x v="4504"/>
  </r>
  <r>
    <x v="8"/>
    <x v="18"/>
    <x v="164"/>
    <x v="202"/>
    <x v="10"/>
    <s v="72"/>
    <n v="0"/>
    <x v="4504"/>
  </r>
  <r>
    <x v="8"/>
    <x v="18"/>
    <x v="165"/>
    <x v="206"/>
    <x v="31"/>
    <s v="92A"/>
    <n v="306"/>
    <x v="4504"/>
  </r>
  <r>
    <x v="8"/>
    <x v="18"/>
    <x v="166"/>
    <x v="202"/>
    <x v="10"/>
    <s v="88D"/>
    <n v="2"/>
    <x v="4504"/>
  </r>
  <r>
    <x v="8"/>
    <x v="18"/>
    <x v="167"/>
    <x v="208"/>
    <x v="8"/>
    <s v="62A"/>
    <n v="15"/>
    <x v="4504"/>
  </r>
  <r>
    <x v="8"/>
    <x v="18"/>
    <x v="168"/>
    <x v="201"/>
    <x v="2"/>
    <s v="96"/>
    <n v="0"/>
    <x v="4504"/>
  </r>
  <r>
    <x v="8"/>
    <x v="19"/>
    <x v="48"/>
    <x v="201"/>
    <x v="2"/>
    <s v="80"/>
    <n v="2"/>
    <x v="4504"/>
  </r>
  <r>
    <x v="8"/>
    <x v="19"/>
    <x v="49"/>
    <x v="202"/>
    <x v="10"/>
    <s v="71"/>
    <n v="0"/>
    <x v="4504"/>
  </r>
  <r>
    <x v="8"/>
    <x v="19"/>
    <x v="50"/>
    <x v="202"/>
    <x v="10"/>
    <s v="73"/>
    <n v="0"/>
    <x v="4504"/>
  </r>
  <r>
    <x v="8"/>
    <x v="19"/>
    <x v="51"/>
    <x v="203"/>
    <x v="11"/>
    <s v="31"/>
    <n v="3"/>
    <x v="4504"/>
  </r>
  <r>
    <x v="8"/>
    <x v="19"/>
    <x v="52"/>
    <x v="203"/>
    <x v="12"/>
    <s v="29"/>
    <n v="3"/>
    <x v="4504"/>
  </r>
  <r>
    <x v="8"/>
    <x v="19"/>
    <x v="53"/>
    <x v="203"/>
    <x v="13"/>
    <s v="37.2"/>
    <n v="28"/>
    <x v="4504"/>
  </r>
  <r>
    <x v="8"/>
    <x v="19"/>
    <x v="54"/>
    <x v="201"/>
    <x v="2"/>
    <s v="76"/>
    <n v="0"/>
    <x v="4504"/>
  </r>
  <r>
    <x v="8"/>
    <x v="19"/>
    <x v="55"/>
    <x v="204"/>
    <x v="14"/>
    <s v="56A"/>
    <n v="10"/>
    <x v="4504"/>
  </r>
  <r>
    <x v="8"/>
    <x v="19"/>
    <x v="56"/>
    <x v="204"/>
    <x v="14"/>
    <s v="56B"/>
    <n v="100"/>
    <x v="4504"/>
  </r>
  <r>
    <x v="8"/>
    <x v="19"/>
    <x v="57"/>
    <x v="205"/>
    <x v="15"/>
    <s v="8N"/>
    <n v="942"/>
    <x v="4504"/>
  </r>
  <r>
    <x v="8"/>
    <x v="19"/>
    <x v="58"/>
    <x v="205"/>
    <x v="15"/>
    <s v="5D"/>
    <n v="72"/>
    <x v="4504"/>
  </r>
  <r>
    <x v="8"/>
    <x v="19"/>
    <x v="59"/>
    <x v="205"/>
    <x v="16"/>
    <s v="105A"/>
    <n v="928"/>
    <x v="4504"/>
  </r>
  <r>
    <x v="8"/>
    <x v="19"/>
    <x v="60"/>
    <x v="205"/>
    <x v="16"/>
    <s v="104"/>
    <n v="32"/>
    <x v="4504"/>
  </r>
  <r>
    <x v="8"/>
    <x v="19"/>
    <x v="61"/>
    <x v="203"/>
    <x v="11"/>
    <s v="30B"/>
    <n v="96"/>
    <x v="4504"/>
  </r>
  <r>
    <x v="8"/>
    <x v="19"/>
    <x v="62"/>
    <x v="203"/>
    <x v="12"/>
    <s v="28B"/>
    <n v="58"/>
    <x v="4504"/>
  </r>
  <r>
    <x v="8"/>
    <x v="19"/>
    <x v="63"/>
    <x v="203"/>
    <x v="12"/>
    <s v="28D"/>
    <n v="2"/>
    <x v="4504"/>
  </r>
  <r>
    <x v="8"/>
    <x v="19"/>
    <x v="64"/>
    <x v="205"/>
    <x v="15"/>
    <s v="2"/>
    <n v="1"/>
    <x v="4504"/>
  </r>
  <r>
    <x v="8"/>
    <x v="19"/>
    <x v="65"/>
    <x v="201"/>
    <x v="2"/>
    <s v="83"/>
    <n v="0"/>
    <x v="4504"/>
  </r>
  <r>
    <x v="8"/>
    <x v="19"/>
    <x v="66"/>
    <x v="201"/>
    <x v="2"/>
    <s v="26"/>
    <n v="0"/>
    <x v="4504"/>
  </r>
  <r>
    <x v="8"/>
    <x v="19"/>
    <x v="67"/>
    <x v="203"/>
    <x v="17"/>
    <s v="35"/>
    <n v="7"/>
    <x v="4504"/>
  </r>
  <r>
    <x v="8"/>
    <x v="19"/>
    <x v="68"/>
    <x v="203"/>
    <x v="11"/>
    <s v="30A"/>
    <n v="594"/>
    <x v="4504"/>
  </r>
  <r>
    <x v="8"/>
    <x v="19"/>
    <x v="69"/>
    <x v="203"/>
    <x v="12"/>
    <s v="28A"/>
    <n v="282"/>
    <x v="4504"/>
  </r>
  <r>
    <x v="8"/>
    <x v="19"/>
    <x v="70"/>
    <x v="205"/>
    <x v="18"/>
    <s v="37.1"/>
    <n v="0"/>
    <x v="4504"/>
  </r>
  <r>
    <x v="8"/>
    <x v="19"/>
    <x v="71"/>
    <x v="205"/>
    <x v="18"/>
    <s v="4.6"/>
    <n v="0"/>
    <x v="4504"/>
  </r>
  <r>
    <x v="8"/>
    <x v="19"/>
    <x v="72"/>
    <x v="205"/>
    <x v="18"/>
    <s v="4.8"/>
    <n v="0"/>
    <x v="4504"/>
  </r>
  <r>
    <x v="8"/>
    <x v="19"/>
    <x v="73"/>
    <x v="205"/>
    <x v="18"/>
    <s v="4.9"/>
    <n v="0"/>
    <x v="4504"/>
  </r>
  <r>
    <x v="8"/>
    <x v="19"/>
    <x v="74"/>
    <x v="205"/>
    <x v="18"/>
    <s v="4.4"/>
    <n v="0"/>
    <x v="4504"/>
  </r>
  <r>
    <x v="8"/>
    <x v="19"/>
    <x v="75"/>
    <x v="205"/>
    <x v="15"/>
    <s v="4.7"/>
    <n v="0"/>
    <x v="4504"/>
  </r>
  <r>
    <x v="8"/>
    <x v="19"/>
    <x v="76"/>
    <x v="202"/>
    <x v="10"/>
    <s v="22A"/>
    <n v="1"/>
    <x v="4504"/>
  </r>
  <r>
    <x v="8"/>
    <x v="19"/>
    <x v="77"/>
    <x v="205"/>
    <x v="16"/>
    <s v="13"/>
    <n v="1"/>
    <x v="4504"/>
  </r>
  <r>
    <x v="8"/>
    <x v="19"/>
    <x v="78"/>
    <x v="201"/>
    <x v="2"/>
    <s v="15"/>
    <n v="1"/>
    <x v="4504"/>
  </r>
  <r>
    <x v="8"/>
    <x v="19"/>
    <x v="79"/>
    <x v="205"/>
    <x v="16"/>
    <s v="3A"/>
    <n v="0"/>
    <x v="4504"/>
  </r>
  <r>
    <x v="8"/>
    <x v="19"/>
    <x v="80"/>
    <x v="205"/>
    <x v="19"/>
    <s v="4.1"/>
    <n v="0"/>
    <x v="4504"/>
  </r>
  <r>
    <x v="8"/>
    <x v="19"/>
    <x v="81"/>
    <x v="204"/>
    <x v="20"/>
    <s v="58B"/>
    <n v="144"/>
    <x v="4504"/>
  </r>
  <r>
    <x v="8"/>
    <x v="19"/>
    <x v="82"/>
    <x v="204"/>
    <x v="20"/>
    <s v="58A"/>
    <n v="377"/>
    <x v="4504"/>
  </r>
  <r>
    <x v="8"/>
    <x v="19"/>
    <x v="83"/>
    <x v="204"/>
    <x v="20"/>
    <s v="58C"/>
    <n v="743"/>
    <x v="4504"/>
  </r>
  <r>
    <x v="8"/>
    <x v="19"/>
    <x v="84"/>
    <x v="205"/>
    <x v="16"/>
    <s v="11A"/>
    <n v="17"/>
    <x v="4504"/>
  </r>
  <r>
    <x v="8"/>
    <x v="19"/>
    <x v="85"/>
    <x v="201"/>
    <x v="2"/>
    <s v="802"/>
    <n v="9"/>
    <x v="4504"/>
  </r>
  <r>
    <x v="8"/>
    <x v="19"/>
    <x v="86"/>
    <x v="201"/>
    <x v="2"/>
    <s v="95"/>
    <n v="0"/>
    <x v="4504"/>
  </r>
  <r>
    <x v="8"/>
    <x v="19"/>
    <x v="87"/>
    <x v="203"/>
    <x v="17"/>
    <s v="43"/>
    <n v="12"/>
    <x v="4504"/>
  </r>
  <r>
    <x v="8"/>
    <x v="19"/>
    <x v="88"/>
    <x v="203"/>
    <x v="12"/>
    <s v="28C"/>
    <n v="10"/>
    <x v="4504"/>
  </r>
  <r>
    <x v="8"/>
    <x v="19"/>
    <x v="89"/>
    <x v="205"/>
    <x v="15"/>
    <s v="5E"/>
    <n v="11"/>
    <x v="4504"/>
  </r>
  <r>
    <x v="8"/>
    <x v="19"/>
    <x v="90"/>
    <x v="201"/>
    <x v="2"/>
    <s v="24"/>
    <n v="0"/>
    <x v="4504"/>
  </r>
  <r>
    <x v="8"/>
    <x v="19"/>
    <x v="91"/>
    <x v="202"/>
    <x v="10"/>
    <s v="88E"/>
    <n v="20"/>
    <x v="4504"/>
  </r>
  <r>
    <x v="8"/>
    <x v="19"/>
    <x v="92"/>
    <x v="201"/>
    <x v="2"/>
    <s v="60"/>
    <n v="4"/>
    <x v="4504"/>
  </r>
  <r>
    <x v="8"/>
    <x v="19"/>
    <x v="93"/>
    <x v="201"/>
    <x v="2"/>
    <s v="814"/>
    <n v="0"/>
    <x v="4504"/>
  </r>
  <r>
    <x v="8"/>
    <x v="19"/>
    <x v="94"/>
    <x v="201"/>
    <x v="2"/>
    <s v="33"/>
    <n v="7"/>
    <x v="4504"/>
  </r>
  <r>
    <x v="8"/>
    <x v="19"/>
    <x v="95"/>
    <x v="201"/>
    <x v="2"/>
    <s v="54"/>
    <n v="2"/>
    <x v="4504"/>
  </r>
  <r>
    <x v="8"/>
    <x v="19"/>
    <x v="96"/>
    <x v="205"/>
    <x v="21"/>
    <s v="8L"/>
    <n v="634"/>
    <x v="4504"/>
  </r>
  <r>
    <x v="8"/>
    <x v="19"/>
    <x v="97"/>
    <x v="202"/>
    <x v="10"/>
    <s v="23"/>
    <n v="0"/>
    <x v="4504"/>
  </r>
  <r>
    <x v="8"/>
    <x v="19"/>
    <x v="98"/>
    <x v="205"/>
    <x v="19"/>
    <s v="4.2"/>
    <n v="0"/>
    <x v="4504"/>
  </r>
  <r>
    <x v="8"/>
    <x v="19"/>
    <x v="99"/>
    <x v="205"/>
    <x v="15"/>
    <s v="4.3"/>
    <n v="0"/>
    <x v="4504"/>
  </r>
  <r>
    <x v="8"/>
    <x v="19"/>
    <x v="100"/>
    <x v="203"/>
    <x v="22"/>
    <s v="126"/>
    <n v="99"/>
    <x v="4504"/>
  </r>
  <r>
    <x v="8"/>
    <x v="19"/>
    <x v="101"/>
    <x v="205"/>
    <x v="16"/>
    <s v="36"/>
    <n v="9"/>
    <x v="4504"/>
  </r>
  <r>
    <x v="8"/>
    <x v="19"/>
    <x v="102"/>
    <x v="203"/>
    <x v="17"/>
    <s v="49A"/>
    <n v="142"/>
    <x v="4504"/>
  </r>
  <r>
    <x v="8"/>
    <x v="19"/>
    <x v="103"/>
    <x v="201"/>
    <x v="2"/>
    <s v="33A"/>
    <n v="0"/>
    <x v="4504"/>
  </r>
  <r>
    <x v="8"/>
    <x v="19"/>
    <x v="104"/>
    <x v="205"/>
    <x v="19"/>
    <s v="4.1"/>
    <n v="0"/>
    <x v="4504"/>
  </r>
  <r>
    <x v="8"/>
    <x v="19"/>
    <x v="105"/>
    <x v="205"/>
    <x v="16"/>
    <s v="106"/>
    <n v="0"/>
    <x v="4504"/>
  </r>
  <r>
    <x v="8"/>
    <x v="19"/>
    <x v="106"/>
    <x v="205"/>
    <x v="19"/>
    <s v="1"/>
    <n v="1"/>
    <x v="4504"/>
  </r>
  <r>
    <x v="8"/>
    <x v="19"/>
    <x v="107"/>
    <x v="201"/>
    <x v="2"/>
    <s v="86"/>
    <n v="58"/>
    <x v="4504"/>
  </r>
  <r>
    <x v="8"/>
    <x v="19"/>
    <x v="108"/>
    <x v="201"/>
    <x v="2"/>
    <s v="69"/>
    <n v="1"/>
    <x v="4504"/>
  </r>
  <r>
    <x v="8"/>
    <x v="19"/>
    <x v="109"/>
    <x v="204"/>
    <x v="20"/>
    <s v="58D"/>
    <n v="311"/>
    <x v="4504"/>
  </r>
  <r>
    <x v="8"/>
    <x v="19"/>
    <x v="110"/>
    <x v="206"/>
    <x v="23"/>
    <s v="92C"/>
    <n v="0"/>
    <x v="4504"/>
  </r>
  <r>
    <x v="8"/>
    <x v="19"/>
    <x v="111"/>
    <x v="207"/>
    <x v="7"/>
    <s v="81"/>
    <n v="0"/>
    <x v="4504"/>
  </r>
  <r>
    <x v="8"/>
    <x v="19"/>
    <x v="112"/>
    <x v="201"/>
    <x v="2"/>
    <s v="61"/>
    <n v="20"/>
    <x v="4504"/>
  </r>
  <r>
    <x v="8"/>
    <x v="19"/>
    <x v="113"/>
    <x v="207"/>
    <x v="7"/>
    <s v="90"/>
    <n v="0"/>
    <x v="4504"/>
  </r>
  <r>
    <x v="8"/>
    <x v="19"/>
    <x v="114"/>
    <x v="202"/>
    <x v="10"/>
    <s v="88C"/>
    <n v="1"/>
    <x v="4504"/>
  </r>
  <r>
    <x v="8"/>
    <x v="19"/>
    <x v="115"/>
    <x v="201"/>
    <x v="2"/>
    <s v="99"/>
    <n v="4"/>
    <x v="4504"/>
  </r>
  <r>
    <x v="8"/>
    <x v="19"/>
    <x v="116"/>
    <x v="208"/>
    <x v="8"/>
    <s v="66"/>
    <n v="89"/>
    <x v="4504"/>
  </r>
  <r>
    <x v="8"/>
    <x v="19"/>
    <x v="117"/>
    <x v="203"/>
    <x v="17"/>
    <s v="49"/>
    <n v="766"/>
    <x v="4504"/>
  </r>
  <r>
    <x v="8"/>
    <x v="19"/>
    <x v="118"/>
    <x v="201"/>
    <x v="2"/>
    <s v="67"/>
    <n v="0"/>
    <x v="4504"/>
  </r>
  <r>
    <x v="8"/>
    <x v="19"/>
    <x v="119"/>
    <x v="201"/>
    <x v="2"/>
    <s v="79"/>
    <n v="14"/>
    <x v="4504"/>
  </r>
  <r>
    <x v="8"/>
    <x v="19"/>
    <x v="120"/>
    <x v="207"/>
    <x v="7"/>
    <s v="10D"/>
    <n v="21"/>
    <x v="4504"/>
  </r>
  <r>
    <x v="8"/>
    <x v="19"/>
    <x v="121"/>
    <x v="206"/>
    <x v="23"/>
    <s v="92E"/>
    <n v="188"/>
    <x v="4504"/>
  </r>
  <r>
    <x v="8"/>
    <x v="19"/>
    <x v="122"/>
    <x v="206"/>
    <x v="23"/>
    <s v="92D"/>
    <n v="63"/>
    <x v="4504"/>
  </r>
  <r>
    <x v="8"/>
    <x v="19"/>
    <x v="123"/>
    <x v="201"/>
    <x v="2"/>
    <s v="61A"/>
    <n v="1"/>
    <x v="4504"/>
  </r>
  <r>
    <x v="8"/>
    <x v="19"/>
    <x v="124"/>
    <x v="207"/>
    <x v="7"/>
    <s v="10B"/>
    <n v="6"/>
    <x v="4504"/>
  </r>
  <r>
    <x v="8"/>
    <x v="19"/>
    <x v="125"/>
    <x v="207"/>
    <x v="7"/>
    <s v="10A"/>
    <n v="2"/>
    <x v="4504"/>
  </r>
  <r>
    <x v="8"/>
    <x v="19"/>
    <x v="126"/>
    <x v="207"/>
    <x v="7"/>
    <s v="10C"/>
    <n v="11"/>
    <x v="4504"/>
  </r>
  <r>
    <x v="8"/>
    <x v="19"/>
    <x v="127"/>
    <x v="205"/>
    <x v="16"/>
    <s v="14"/>
    <n v="0"/>
    <x v="4504"/>
  </r>
  <r>
    <x v="8"/>
    <x v="19"/>
    <x v="128"/>
    <x v="201"/>
    <x v="2"/>
    <s v="38"/>
    <n v="4"/>
    <x v="4504"/>
  </r>
  <r>
    <x v="8"/>
    <x v="19"/>
    <x v="129"/>
    <x v="208"/>
    <x v="8"/>
    <s v="9A"/>
    <n v="442"/>
    <x v="4504"/>
  </r>
  <r>
    <x v="8"/>
    <x v="19"/>
    <x v="130"/>
    <x v="205"/>
    <x v="15"/>
    <s v="8P"/>
    <n v="3"/>
    <x v="4504"/>
  </r>
  <r>
    <x v="8"/>
    <x v="19"/>
    <x v="131"/>
    <x v="205"/>
    <x v="16"/>
    <s v="105B"/>
    <n v="7"/>
    <x v="4504"/>
  </r>
  <r>
    <x v="8"/>
    <x v="19"/>
    <x v="132"/>
    <x v="204"/>
    <x v="20"/>
    <s v="58J"/>
    <n v="2"/>
    <x v="4504"/>
  </r>
  <r>
    <x v="8"/>
    <x v="19"/>
    <x v="133"/>
    <x v="205"/>
    <x v="21"/>
    <s v="8M"/>
    <n v="2"/>
    <x v="4504"/>
  </r>
  <r>
    <x v="8"/>
    <x v="19"/>
    <x v="134"/>
    <x v="208"/>
    <x v="8"/>
    <s v="9B"/>
    <n v="48"/>
    <x v="4504"/>
  </r>
  <r>
    <x v="8"/>
    <x v="19"/>
    <x v="135"/>
    <x v="202"/>
    <x v="24"/>
    <s v="19C"/>
    <n v="37"/>
    <x v="4504"/>
  </r>
  <r>
    <x v="8"/>
    <x v="19"/>
    <x v="136"/>
    <x v="202"/>
    <x v="24"/>
    <s v="19E"/>
    <n v="7"/>
    <x v="4504"/>
  </r>
  <r>
    <x v="8"/>
    <x v="19"/>
    <x v="137"/>
    <x v="202"/>
    <x v="24"/>
    <s v="19D"/>
    <n v="10"/>
    <x v="4504"/>
  </r>
  <r>
    <x v="8"/>
    <x v="19"/>
    <x v="138"/>
    <x v="202"/>
    <x v="24"/>
    <s v="19F"/>
    <n v="2"/>
    <x v="4504"/>
  </r>
  <r>
    <x v="8"/>
    <x v="19"/>
    <x v="139"/>
    <x v="202"/>
    <x v="24"/>
    <s v="19H"/>
    <n v="4"/>
    <x v="4504"/>
  </r>
  <r>
    <x v="8"/>
    <x v="19"/>
    <x v="140"/>
    <x v="202"/>
    <x v="24"/>
    <s v="19G"/>
    <n v="0"/>
    <x v="4504"/>
  </r>
  <r>
    <x v="8"/>
    <x v="19"/>
    <x v="141"/>
    <x v="209"/>
    <x v="25"/>
    <s v="34A"/>
    <n v="5"/>
    <x v="4504"/>
  </r>
  <r>
    <x v="8"/>
    <x v="19"/>
    <x v="142"/>
    <x v="209"/>
    <x v="26"/>
    <s v="34B"/>
    <n v="27"/>
    <x v="4504"/>
  </r>
  <r>
    <x v="8"/>
    <x v="19"/>
    <x v="143"/>
    <x v="202"/>
    <x v="10"/>
    <s v="70"/>
    <n v="1"/>
    <x v="4504"/>
  </r>
  <r>
    <x v="8"/>
    <x v="19"/>
    <x v="144"/>
    <x v="202"/>
    <x v="10"/>
    <s v="21"/>
    <n v="21"/>
    <x v="4504"/>
  </r>
  <r>
    <x v="8"/>
    <x v="19"/>
    <x v="145"/>
    <x v="202"/>
    <x v="10"/>
    <s v="22B"/>
    <n v="24"/>
    <x v="4504"/>
  </r>
  <r>
    <x v="8"/>
    <x v="19"/>
    <x v="146"/>
    <x v="202"/>
    <x v="10"/>
    <s v="20A"/>
    <n v="40"/>
    <x v="4504"/>
  </r>
  <r>
    <x v="8"/>
    <x v="19"/>
    <x v="147"/>
    <x v="202"/>
    <x v="10"/>
    <s v="20B"/>
    <n v="13"/>
    <x v="4504"/>
  </r>
  <r>
    <x v="8"/>
    <x v="19"/>
    <x v="148"/>
    <x v="202"/>
    <x v="10"/>
    <s v="17A"/>
    <n v="5"/>
    <x v="4504"/>
  </r>
  <r>
    <x v="8"/>
    <x v="19"/>
    <x v="149"/>
    <x v="202"/>
    <x v="10"/>
    <s v="17B"/>
    <n v="0"/>
    <x v="4504"/>
  </r>
  <r>
    <x v="8"/>
    <x v="19"/>
    <x v="150"/>
    <x v="202"/>
    <x v="10"/>
    <s v="88A"/>
    <n v="1"/>
    <x v="4504"/>
  </r>
  <r>
    <x v="8"/>
    <x v="19"/>
    <x v="151"/>
    <x v="203"/>
    <x v="27"/>
    <s v="46"/>
    <n v="898"/>
    <x v="4504"/>
  </r>
  <r>
    <x v="8"/>
    <x v="19"/>
    <x v="152"/>
    <x v="201"/>
    <x v="2"/>
    <s v="27"/>
    <n v="0"/>
    <x v="4504"/>
  </r>
  <r>
    <x v="8"/>
    <x v="19"/>
    <x v="153"/>
    <x v="205"/>
    <x v="21"/>
    <s v="8Q"/>
    <n v="6"/>
    <x v="4504"/>
  </r>
  <r>
    <x v="8"/>
    <x v="19"/>
    <x v="154"/>
    <x v="203"/>
    <x v="17"/>
    <s v="41"/>
    <n v="26"/>
    <x v="4504"/>
  </r>
  <r>
    <x v="8"/>
    <x v="19"/>
    <x v="155"/>
    <x v="203"/>
    <x v="17"/>
    <s v="47"/>
    <n v="5"/>
    <x v="4504"/>
  </r>
  <r>
    <x v="8"/>
    <x v="19"/>
    <x v="156"/>
    <x v="203"/>
    <x v="28"/>
    <s v="39"/>
    <n v="52"/>
    <x v="4504"/>
  </r>
  <r>
    <x v="8"/>
    <x v="19"/>
    <x v="157"/>
    <x v="203"/>
    <x v="29"/>
    <s v="45"/>
    <n v="603"/>
    <x v="4504"/>
  </r>
  <r>
    <x v="8"/>
    <x v="19"/>
    <x v="158"/>
    <x v="203"/>
    <x v="17"/>
    <s v="40"/>
    <n v="140"/>
    <x v="4504"/>
  </r>
  <r>
    <x v="8"/>
    <x v="19"/>
    <x v="159"/>
    <x v="203"/>
    <x v="17"/>
    <s v="42"/>
    <n v="0"/>
    <x v="4504"/>
  </r>
  <r>
    <x v="8"/>
    <x v="19"/>
    <x v="160"/>
    <x v="203"/>
    <x v="30"/>
    <s v="44"/>
    <n v="75"/>
    <x v="4504"/>
  </r>
  <r>
    <x v="8"/>
    <x v="19"/>
    <x v="161"/>
    <x v="203"/>
    <x v="13"/>
    <s v="48"/>
    <n v="151"/>
    <x v="4504"/>
  </r>
  <r>
    <x v="8"/>
    <x v="19"/>
    <x v="162"/>
    <x v="201"/>
    <x v="2"/>
    <s v="59"/>
    <n v="89"/>
    <x v="4504"/>
  </r>
  <r>
    <x v="8"/>
    <x v="19"/>
    <x v="163"/>
    <x v="205"/>
    <x v="16"/>
    <s v="3B"/>
    <n v="73"/>
    <x v="4504"/>
  </r>
  <r>
    <x v="8"/>
    <x v="19"/>
    <x v="164"/>
    <x v="202"/>
    <x v="10"/>
    <s v="72"/>
    <n v="0"/>
    <x v="4504"/>
  </r>
  <r>
    <x v="8"/>
    <x v="19"/>
    <x v="165"/>
    <x v="206"/>
    <x v="31"/>
    <s v="92A"/>
    <n v="67"/>
    <x v="4504"/>
  </r>
  <r>
    <x v="8"/>
    <x v="19"/>
    <x v="166"/>
    <x v="202"/>
    <x v="10"/>
    <s v="88D"/>
    <n v="0"/>
    <x v="4504"/>
  </r>
  <r>
    <x v="8"/>
    <x v="19"/>
    <x v="167"/>
    <x v="208"/>
    <x v="8"/>
    <s v="62A"/>
    <n v="0"/>
    <x v="4504"/>
  </r>
  <r>
    <x v="8"/>
    <x v="19"/>
    <x v="168"/>
    <x v="201"/>
    <x v="2"/>
    <s v="96"/>
    <n v="0"/>
    <x v="4504"/>
  </r>
  <r>
    <x v="8"/>
    <x v="20"/>
    <x v="48"/>
    <x v="201"/>
    <x v="2"/>
    <s v="80"/>
    <n v="5"/>
    <x v="4504"/>
  </r>
  <r>
    <x v="8"/>
    <x v="20"/>
    <x v="49"/>
    <x v="202"/>
    <x v="10"/>
    <s v="71"/>
    <n v="2"/>
    <x v="4504"/>
  </r>
  <r>
    <x v="8"/>
    <x v="20"/>
    <x v="50"/>
    <x v="202"/>
    <x v="10"/>
    <s v="73"/>
    <n v="3"/>
    <x v="4504"/>
  </r>
  <r>
    <x v="8"/>
    <x v="20"/>
    <x v="51"/>
    <x v="203"/>
    <x v="11"/>
    <s v="31"/>
    <n v="3"/>
    <x v="4504"/>
  </r>
  <r>
    <x v="8"/>
    <x v="20"/>
    <x v="52"/>
    <x v="203"/>
    <x v="12"/>
    <s v="29"/>
    <n v="7"/>
    <x v="4504"/>
  </r>
  <r>
    <x v="8"/>
    <x v="20"/>
    <x v="53"/>
    <x v="203"/>
    <x v="13"/>
    <s v="37.2"/>
    <n v="56"/>
    <x v="4504"/>
  </r>
  <r>
    <x v="8"/>
    <x v="20"/>
    <x v="54"/>
    <x v="201"/>
    <x v="2"/>
    <s v="76"/>
    <n v="0"/>
    <x v="4504"/>
  </r>
  <r>
    <x v="8"/>
    <x v="20"/>
    <x v="55"/>
    <x v="204"/>
    <x v="14"/>
    <s v="56A"/>
    <n v="28"/>
    <x v="4504"/>
  </r>
  <r>
    <x v="8"/>
    <x v="20"/>
    <x v="56"/>
    <x v="204"/>
    <x v="14"/>
    <s v="56B"/>
    <n v="97"/>
    <x v="4504"/>
  </r>
  <r>
    <x v="8"/>
    <x v="20"/>
    <x v="57"/>
    <x v="205"/>
    <x v="15"/>
    <s v="8N"/>
    <n v="4586"/>
    <x v="4504"/>
  </r>
  <r>
    <x v="8"/>
    <x v="20"/>
    <x v="58"/>
    <x v="205"/>
    <x v="15"/>
    <s v="5D"/>
    <n v="103"/>
    <x v="4504"/>
  </r>
  <r>
    <x v="8"/>
    <x v="20"/>
    <x v="59"/>
    <x v="205"/>
    <x v="16"/>
    <s v="105A"/>
    <n v="4504"/>
    <x v="4504"/>
  </r>
  <r>
    <x v="8"/>
    <x v="20"/>
    <x v="60"/>
    <x v="205"/>
    <x v="16"/>
    <s v="104"/>
    <n v="158"/>
    <x v="4504"/>
  </r>
  <r>
    <x v="8"/>
    <x v="20"/>
    <x v="61"/>
    <x v="203"/>
    <x v="11"/>
    <s v="30B"/>
    <n v="283"/>
    <x v="4504"/>
  </r>
  <r>
    <x v="8"/>
    <x v="20"/>
    <x v="62"/>
    <x v="203"/>
    <x v="12"/>
    <s v="28B"/>
    <n v="128"/>
    <x v="4504"/>
  </r>
  <r>
    <x v="8"/>
    <x v="20"/>
    <x v="63"/>
    <x v="203"/>
    <x v="12"/>
    <s v="28D"/>
    <n v="2"/>
    <x v="4504"/>
  </r>
  <r>
    <x v="8"/>
    <x v="20"/>
    <x v="64"/>
    <x v="205"/>
    <x v="15"/>
    <s v="2"/>
    <n v="3"/>
    <x v="4504"/>
  </r>
  <r>
    <x v="8"/>
    <x v="20"/>
    <x v="65"/>
    <x v="201"/>
    <x v="2"/>
    <s v="83"/>
    <n v="0"/>
    <x v="4504"/>
  </r>
  <r>
    <x v="8"/>
    <x v="20"/>
    <x v="66"/>
    <x v="201"/>
    <x v="2"/>
    <s v="26"/>
    <n v="0"/>
    <x v="4504"/>
  </r>
  <r>
    <x v="8"/>
    <x v="20"/>
    <x v="67"/>
    <x v="203"/>
    <x v="17"/>
    <s v="35"/>
    <n v="52"/>
    <x v="4504"/>
  </r>
  <r>
    <x v="8"/>
    <x v="20"/>
    <x v="68"/>
    <x v="203"/>
    <x v="11"/>
    <s v="30A"/>
    <n v="1586"/>
    <x v="4504"/>
  </r>
  <r>
    <x v="8"/>
    <x v="20"/>
    <x v="69"/>
    <x v="203"/>
    <x v="12"/>
    <s v="28A"/>
    <n v="676"/>
    <x v="4504"/>
  </r>
  <r>
    <x v="8"/>
    <x v="20"/>
    <x v="70"/>
    <x v="205"/>
    <x v="18"/>
    <s v="37.1"/>
    <n v="0"/>
    <x v="4504"/>
  </r>
  <r>
    <x v="8"/>
    <x v="20"/>
    <x v="71"/>
    <x v="205"/>
    <x v="18"/>
    <s v="4.6"/>
    <n v="2"/>
    <x v="4504"/>
  </r>
  <r>
    <x v="8"/>
    <x v="20"/>
    <x v="72"/>
    <x v="205"/>
    <x v="18"/>
    <s v="4.8"/>
    <n v="1"/>
    <x v="4504"/>
  </r>
  <r>
    <x v="8"/>
    <x v="20"/>
    <x v="73"/>
    <x v="205"/>
    <x v="18"/>
    <s v="4.9"/>
    <n v="0"/>
    <x v="4504"/>
  </r>
  <r>
    <x v="8"/>
    <x v="20"/>
    <x v="74"/>
    <x v="205"/>
    <x v="18"/>
    <s v="4.4"/>
    <n v="1"/>
    <x v="4504"/>
  </r>
  <r>
    <x v="8"/>
    <x v="20"/>
    <x v="75"/>
    <x v="205"/>
    <x v="15"/>
    <s v="4.7"/>
    <n v="0"/>
    <x v="4504"/>
  </r>
  <r>
    <x v="8"/>
    <x v="20"/>
    <x v="76"/>
    <x v="202"/>
    <x v="10"/>
    <s v="22A"/>
    <n v="3"/>
    <x v="4504"/>
  </r>
  <r>
    <x v="8"/>
    <x v="20"/>
    <x v="77"/>
    <x v="205"/>
    <x v="16"/>
    <s v="13"/>
    <n v="12"/>
    <x v="4504"/>
  </r>
  <r>
    <x v="8"/>
    <x v="20"/>
    <x v="78"/>
    <x v="201"/>
    <x v="2"/>
    <s v="15"/>
    <n v="0"/>
    <x v="4504"/>
  </r>
  <r>
    <x v="8"/>
    <x v="20"/>
    <x v="79"/>
    <x v="205"/>
    <x v="16"/>
    <s v="3A"/>
    <n v="0"/>
    <x v="4504"/>
  </r>
  <r>
    <x v="8"/>
    <x v="20"/>
    <x v="80"/>
    <x v="205"/>
    <x v="19"/>
    <s v="4.1"/>
    <n v="0"/>
    <x v="4504"/>
  </r>
  <r>
    <x v="8"/>
    <x v="20"/>
    <x v="81"/>
    <x v="204"/>
    <x v="20"/>
    <s v="58B"/>
    <n v="594"/>
    <x v="4504"/>
  </r>
  <r>
    <x v="8"/>
    <x v="20"/>
    <x v="82"/>
    <x v="204"/>
    <x v="20"/>
    <s v="58A"/>
    <n v="836"/>
    <x v="4504"/>
  </r>
  <r>
    <x v="8"/>
    <x v="20"/>
    <x v="83"/>
    <x v="204"/>
    <x v="20"/>
    <s v="58C"/>
    <n v="1886"/>
    <x v="4504"/>
  </r>
  <r>
    <x v="8"/>
    <x v="20"/>
    <x v="84"/>
    <x v="205"/>
    <x v="16"/>
    <s v="11A"/>
    <n v="140"/>
    <x v="4504"/>
  </r>
  <r>
    <x v="8"/>
    <x v="20"/>
    <x v="85"/>
    <x v="201"/>
    <x v="2"/>
    <s v="802"/>
    <n v="13"/>
    <x v="4504"/>
  </r>
  <r>
    <x v="8"/>
    <x v="20"/>
    <x v="86"/>
    <x v="201"/>
    <x v="2"/>
    <s v="95"/>
    <n v="0"/>
    <x v="4504"/>
  </r>
  <r>
    <x v="8"/>
    <x v="20"/>
    <x v="87"/>
    <x v="203"/>
    <x v="17"/>
    <s v="43"/>
    <n v="13"/>
    <x v="4504"/>
  </r>
  <r>
    <x v="8"/>
    <x v="20"/>
    <x v="88"/>
    <x v="203"/>
    <x v="12"/>
    <s v="28C"/>
    <n v="11"/>
    <x v="4504"/>
  </r>
  <r>
    <x v="8"/>
    <x v="20"/>
    <x v="89"/>
    <x v="205"/>
    <x v="15"/>
    <s v="5E"/>
    <n v="8"/>
    <x v="4504"/>
  </r>
  <r>
    <x v="8"/>
    <x v="20"/>
    <x v="90"/>
    <x v="201"/>
    <x v="2"/>
    <s v="24"/>
    <n v="0"/>
    <x v="4504"/>
  </r>
  <r>
    <x v="8"/>
    <x v="20"/>
    <x v="91"/>
    <x v="202"/>
    <x v="10"/>
    <s v="88E"/>
    <n v="80"/>
    <x v="4504"/>
  </r>
  <r>
    <x v="8"/>
    <x v="20"/>
    <x v="92"/>
    <x v="201"/>
    <x v="2"/>
    <s v="60"/>
    <n v="2"/>
    <x v="4504"/>
  </r>
  <r>
    <x v="8"/>
    <x v="20"/>
    <x v="93"/>
    <x v="201"/>
    <x v="2"/>
    <s v="814"/>
    <n v="4"/>
    <x v="4504"/>
  </r>
  <r>
    <x v="8"/>
    <x v="20"/>
    <x v="94"/>
    <x v="201"/>
    <x v="2"/>
    <s v="33"/>
    <n v="6"/>
    <x v="4504"/>
  </r>
  <r>
    <x v="8"/>
    <x v="20"/>
    <x v="95"/>
    <x v="201"/>
    <x v="2"/>
    <s v="54"/>
    <n v="23"/>
    <x v="4504"/>
  </r>
  <r>
    <x v="8"/>
    <x v="20"/>
    <x v="96"/>
    <x v="205"/>
    <x v="21"/>
    <s v="8L"/>
    <n v="491"/>
    <x v="4504"/>
  </r>
  <r>
    <x v="8"/>
    <x v="20"/>
    <x v="97"/>
    <x v="202"/>
    <x v="10"/>
    <s v="23"/>
    <n v="2"/>
    <x v="4504"/>
  </r>
  <r>
    <x v="8"/>
    <x v="20"/>
    <x v="98"/>
    <x v="205"/>
    <x v="19"/>
    <s v="4.2"/>
    <n v="0"/>
    <x v="4504"/>
  </r>
  <r>
    <x v="8"/>
    <x v="20"/>
    <x v="99"/>
    <x v="205"/>
    <x v="15"/>
    <s v="4.3"/>
    <n v="0"/>
    <x v="4504"/>
  </r>
  <r>
    <x v="8"/>
    <x v="20"/>
    <x v="100"/>
    <x v="203"/>
    <x v="22"/>
    <s v="126"/>
    <n v="304"/>
    <x v="4504"/>
  </r>
  <r>
    <x v="8"/>
    <x v="20"/>
    <x v="101"/>
    <x v="205"/>
    <x v="16"/>
    <s v="36"/>
    <n v="17"/>
    <x v="4504"/>
  </r>
  <r>
    <x v="8"/>
    <x v="20"/>
    <x v="102"/>
    <x v="203"/>
    <x v="17"/>
    <s v="49A"/>
    <n v="355"/>
    <x v="4504"/>
  </r>
  <r>
    <x v="8"/>
    <x v="20"/>
    <x v="103"/>
    <x v="201"/>
    <x v="2"/>
    <s v="33A"/>
    <n v="9"/>
    <x v="4504"/>
  </r>
  <r>
    <x v="8"/>
    <x v="20"/>
    <x v="104"/>
    <x v="205"/>
    <x v="19"/>
    <s v="4.1"/>
    <n v="0"/>
    <x v="4504"/>
  </r>
  <r>
    <x v="8"/>
    <x v="20"/>
    <x v="105"/>
    <x v="205"/>
    <x v="16"/>
    <s v="106"/>
    <n v="4"/>
    <x v="4504"/>
  </r>
  <r>
    <x v="8"/>
    <x v="20"/>
    <x v="106"/>
    <x v="205"/>
    <x v="19"/>
    <s v="1"/>
    <n v="5"/>
    <x v="4504"/>
  </r>
  <r>
    <x v="8"/>
    <x v="20"/>
    <x v="107"/>
    <x v="201"/>
    <x v="2"/>
    <s v="86"/>
    <n v="243"/>
    <x v="4504"/>
  </r>
  <r>
    <x v="8"/>
    <x v="20"/>
    <x v="108"/>
    <x v="201"/>
    <x v="2"/>
    <s v="69"/>
    <n v="6"/>
    <x v="4504"/>
  </r>
  <r>
    <x v="8"/>
    <x v="20"/>
    <x v="109"/>
    <x v="204"/>
    <x v="20"/>
    <s v="58D"/>
    <n v="1085"/>
    <x v="4504"/>
  </r>
  <r>
    <x v="8"/>
    <x v="20"/>
    <x v="110"/>
    <x v="206"/>
    <x v="23"/>
    <s v="92C"/>
    <n v="6"/>
    <x v="4504"/>
  </r>
  <r>
    <x v="8"/>
    <x v="20"/>
    <x v="111"/>
    <x v="207"/>
    <x v="7"/>
    <s v="81"/>
    <n v="3"/>
    <x v="4504"/>
  </r>
  <r>
    <x v="8"/>
    <x v="20"/>
    <x v="112"/>
    <x v="201"/>
    <x v="2"/>
    <s v="61"/>
    <n v="19"/>
    <x v="4504"/>
  </r>
  <r>
    <x v="8"/>
    <x v="20"/>
    <x v="113"/>
    <x v="207"/>
    <x v="7"/>
    <s v="90"/>
    <n v="0"/>
    <x v="4504"/>
  </r>
  <r>
    <x v="8"/>
    <x v="20"/>
    <x v="114"/>
    <x v="202"/>
    <x v="10"/>
    <s v="88C"/>
    <n v="1"/>
    <x v="4504"/>
  </r>
  <r>
    <x v="8"/>
    <x v="20"/>
    <x v="115"/>
    <x v="201"/>
    <x v="2"/>
    <s v="99"/>
    <n v="7"/>
    <x v="4504"/>
  </r>
  <r>
    <x v="8"/>
    <x v="20"/>
    <x v="116"/>
    <x v="208"/>
    <x v="8"/>
    <s v="66"/>
    <n v="312"/>
    <x v="4504"/>
  </r>
  <r>
    <x v="8"/>
    <x v="20"/>
    <x v="117"/>
    <x v="203"/>
    <x v="17"/>
    <s v="49"/>
    <n v="2318"/>
    <x v="4504"/>
  </r>
  <r>
    <x v="8"/>
    <x v="20"/>
    <x v="118"/>
    <x v="201"/>
    <x v="2"/>
    <s v="67"/>
    <n v="1"/>
    <x v="4504"/>
  </r>
  <r>
    <x v="8"/>
    <x v="20"/>
    <x v="119"/>
    <x v="201"/>
    <x v="2"/>
    <s v="79"/>
    <n v="42"/>
    <x v="4504"/>
  </r>
  <r>
    <x v="8"/>
    <x v="20"/>
    <x v="120"/>
    <x v="207"/>
    <x v="7"/>
    <s v="10D"/>
    <n v="183"/>
    <x v="4504"/>
  </r>
  <r>
    <x v="8"/>
    <x v="20"/>
    <x v="121"/>
    <x v="206"/>
    <x v="23"/>
    <s v="92E"/>
    <n v="560"/>
    <x v="4504"/>
  </r>
  <r>
    <x v="8"/>
    <x v="20"/>
    <x v="122"/>
    <x v="206"/>
    <x v="23"/>
    <s v="92D"/>
    <n v="138"/>
    <x v="4504"/>
  </r>
  <r>
    <x v="8"/>
    <x v="20"/>
    <x v="123"/>
    <x v="201"/>
    <x v="2"/>
    <s v="61A"/>
    <n v="3"/>
    <x v="4504"/>
  </r>
  <r>
    <x v="8"/>
    <x v="20"/>
    <x v="124"/>
    <x v="207"/>
    <x v="7"/>
    <s v="10B"/>
    <n v="14"/>
    <x v="4504"/>
  </r>
  <r>
    <x v="8"/>
    <x v="20"/>
    <x v="125"/>
    <x v="207"/>
    <x v="7"/>
    <s v="10A"/>
    <n v="6"/>
    <x v="4504"/>
  </r>
  <r>
    <x v="8"/>
    <x v="20"/>
    <x v="126"/>
    <x v="207"/>
    <x v="7"/>
    <s v="10C"/>
    <n v="80"/>
    <x v="4504"/>
  </r>
  <r>
    <x v="8"/>
    <x v="20"/>
    <x v="127"/>
    <x v="205"/>
    <x v="16"/>
    <s v="14"/>
    <n v="0"/>
    <x v="4504"/>
  </r>
  <r>
    <x v="8"/>
    <x v="20"/>
    <x v="128"/>
    <x v="201"/>
    <x v="2"/>
    <s v="38"/>
    <n v="11"/>
    <x v="4504"/>
  </r>
  <r>
    <x v="8"/>
    <x v="20"/>
    <x v="129"/>
    <x v="208"/>
    <x v="8"/>
    <s v="9A"/>
    <n v="2521"/>
    <x v="4504"/>
  </r>
  <r>
    <x v="8"/>
    <x v="20"/>
    <x v="130"/>
    <x v="205"/>
    <x v="15"/>
    <s v="8P"/>
    <n v="31"/>
    <x v="4504"/>
  </r>
  <r>
    <x v="8"/>
    <x v="20"/>
    <x v="131"/>
    <x v="205"/>
    <x v="16"/>
    <s v="105B"/>
    <n v="32"/>
    <x v="4504"/>
  </r>
  <r>
    <x v="8"/>
    <x v="20"/>
    <x v="132"/>
    <x v="204"/>
    <x v="20"/>
    <s v="58J"/>
    <n v="4"/>
    <x v="4504"/>
  </r>
  <r>
    <x v="8"/>
    <x v="20"/>
    <x v="133"/>
    <x v="205"/>
    <x v="21"/>
    <s v="8M"/>
    <n v="6"/>
    <x v="4504"/>
  </r>
  <r>
    <x v="8"/>
    <x v="20"/>
    <x v="134"/>
    <x v="208"/>
    <x v="8"/>
    <s v="9B"/>
    <n v="276"/>
    <x v="4504"/>
  </r>
  <r>
    <x v="8"/>
    <x v="20"/>
    <x v="135"/>
    <x v="202"/>
    <x v="24"/>
    <s v="19C"/>
    <n v="238"/>
    <x v="4504"/>
  </r>
  <r>
    <x v="8"/>
    <x v="20"/>
    <x v="136"/>
    <x v="202"/>
    <x v="24"/>
    <s v="19E"/>
    <n v="74"/>
    <x v="4504"/>
  </r>
  <r>
    <x v="8"/>
    <x v="20"/>
    <x v="137"/>
    <x v="202"/>
    <x v="24"/>
    <s v="19D"/>
    <n v="41"/>
    <x v="4504"/>
  </r>
  <r>
    <x v="8"/>
    <x v="20"/>
    <x v="138"/>
    <x v="202"/>
    <x v="24"/>
    <s v="19F"/>
    <n v="12"/>
    <x v="4504"/>
  </r>
  <r>
    <x v="8"/>
    <x v="20"/>
    <x v="139"/>
    <x v="202"/>
    <x v="24"/>
    <s v="19H"/>
    <n v="19"/>
    <x v="4504"/>
  </r>
  <r>
    <x v="8"/>
    <x v="20"/>
    <x v="140"/>
    <x v="202"/>
    <x v="24"/>
    <s v="19G"/>
    <n v="3"/>
    <x v="4504"/>
  </r>
  <r>
    <x v="8"/>
    <x v="20"/>
    <x v="141"/>
    <x v="209"/>
    <x v="25"/>
    <s v="34A"/>
    <n v="20"/>
    <x v="4504"/>
  </r>
  <r>
    <x v="8"/>
    <x v="20"/>
    <x v="142"/>
    <x v="209"/>
    <x v="26"/>
    <s v="34B"/>
    <n v="148"/>
    <x v="4504"/>
  </r>
  <r>
    <x v="8"/>
    <x v="20"/>
    <x v="143"/>
    <x v="202"/>
    <x v="10"/>
    <s v="70"/>
    <n v="3"/>
    <x v="4504"/>
  </r>
  <r>
    <x v="8"/>
    <x v="20"/>
    <x v="144"/>
    <x v="202"/>
    <x v="10"/>
    <s v="21"/>
    <n v="66"/>
    <x v="4504"/>
  </r>
  <r>
    <x v="8"/>
    <x v="20"/>
    <x v="145"/>
    <x v="202"/>
    <x v="10"/>
    <s v="22B"/>
    <n v="160"/>
    <x v="4504"/>
  </r>
  <r>
    <x v="8"/>
    <x v="20"/>
    <x v="146"/>
    <x v="202"/>
    <x v="10"/>
    <s v="20A"/>
    <n v="261"/>
    <x v="4504"/>
  </r>
  <r>
    <x v="8"/>
    <x v="20"/>
    <x v="147"/>
    <x v="202"/>
    <x v="10"/>
    <s v="20B"/>
    <n v="89"/>
    <x v="4504"/>
  </r>
  <r>
    <x v="8"/>
    <x v="20"/>
    <x v="148"/>
    <x v="202"/>
    <x v="10"/>
    <s v="17A"/>
    <n v="24"/>
    <x v="4504"/>
  </r>
  <r>
    <x v="8"/>
    <x v="20"/>
    <x v="149"/>
    <x v="202"/>
    <x v="10"/>
    <s v="17B"/>
    <n v="30"/>
    <x v="4504"/>
  </r>
  <r>
    <x v="8"/>
    <x v="20"/>
    <x v="150"/>
    <x v="202"/>
    <x v="10"/>
    <s v="88A"/>
    <n v="8"/>
    <x v="4504"/>
  </r>
  <r>
    <x v="8"/>
    <x v="20"/>
    <x v="151"/>
    <x v="203"/>
    <x v="27"/>
    <s v="46"/>
    <n v="3089"/>
    <x v="4504"/>
  </r>
  <r>
    <x v="8"/>
    <x v="20"/>
    <x v="152"/>
    <x v="201"/>
    <x v="2"/>
    <s v="27"/>
    <n v="0"/>
    <x v="4504"/>
  </r>
  <r>
    <x v="8"/>
    <x v="20"/>
    <x v="153"/>
    <x v="205"/>
    <x v="21"/>
    <s v="8Q"/>
    <n v="32"/>
    <x v="4504"/>
  </r>
  <r>
    <x v="8"/>
    <x v="20"/>
    <x v="154"/>
    <x v="203"/>
    <x v="17"/>
    <s v="41"/>
    <n v="71"/>
    <x v="4504"/>
  </r>
  <r>
    <x v="8"/>
    <x v="20"/>
    <x v="155"/>
    <x v="203"/>
    <x v="17"/>
    <s v="47"/>
    <n v="34"/>
    <x v="4504"/>
  </r>
  <r>
    <x v="8"/>
    <x v="20"/>
    <x v="156"/>
    <x v="203"/>
    <x v="28"/>
    <s v="39"/>
    <n v="327"/>
    <x v="4504"/>
  </r>
  <r>
    <x v="8"/>
    <x v="20"/>
    <x v="157"/>
    <x v="203"/>
    <x v="29"/>
    <s v="45"/>
    <n v="1269"/>
    <x v="4504"/>
  </r>
  <r>
    <x v="8"/>
    <x v="20"/>
    <x v="158"/>
    <x v="203"/>
    <x v="17"/>
    <s v="40"/>
    <n v="413"/>
    <x v="4504"/>
  </r>
  <r>
    <x v="8"/>
    <x v="20"/>
    <x v="159"/>
    <x v="203"/>
    <x v="17"/>
    <s v="42"/>
    <n v="6"/>
    <x v="4504"/>
  </r>
  <r>
    <x v="8"/>
    <x v="20"/>
    <x v="160"/>
    <x v="203"/>
    <x v="30"/>
    <s v="44"/>
    <n v="768"/>
    <x v="4504"/>
  </r>
  <r>
    <x v="8"/>
    <x v="20"/>
    <x v="161"/>
    <x v="203"/>
    <x v="13"/>
    <s v="48"/>
    <n v="384"/>
    <x v="4504"/>
  </r>
  <r>
    <x v="8"/>
    <x v="20"/>
    <x v="162"/>
    <x v="201"/>
    <x v="2"/>
    <s v="59"/>
    <n v="143"/>
    <x v="4504"/>
  </r>
  <r>
    <x v="8"/>
    <x v="20"/>
    <x v="163"/>
    <x v="205"/>
    <x v="16"/>
    <s v="3B"/>
    <n v="106"/>
    <x v="4504"/>
  </r>
  <r>
    <x v="8"/>
    <x v="20"/>
    <x v="164"/>
    <x v="202"/>
    <x v="10"/>
    <s v="72"/>
    <n v="0"/>
    <x v="4504"/>
  </r>
  <r>
    <x v="8"/>
    <x v="20"/>
    <x v="165"/>
    <x v="206"/>
    <x v="31"/>
    <s v="92A"/>
    <n v="224"/>
    <x v="4504"/>
  </r>
  <r>
    <x v="8"/>
    <x v="20"/>
    <x v="166"/>
    <x v="202"/>
    <x v="10"/>
    <s v="88D"/>
    <n v="1"/>
    <x v="4504"/>
  </r>
  <r>
    <x v="8"/>
    <x v="20"/>
    <x v="167"/>
    <x v="208"/>
    <x v="8"/>
    <s v="62A"/>
    <n v="2"/>
    <x v="4504"/>
  </r>
  <r>
    <x v="8"/>
    <x v="20"/>
    <x v="168"/>
    <x v="201"/>
    <x v="2"/>
    <s v="96"/>
    <n v="3"/>
    <x v="4504"/>
  </r>
  <r>
    <x v="8"/>
    <x v="21"/>
    <x v="48"/>
    <x v="201"/>
    <x v="2"/>
    <s v="80"/>
    <n v="3"/>
    <x v="4504"/>
  </r>
  <r>
    <x v="8"/>
    <x v="21"/>
    <x v="49"/>
    <x v="202"/>
    <x v="10"/>
    <s v="71"/>
    <n v="6"/>
    <x v="4504"/>
  </r>
  <r>
    <x v="8"/>
    <x v="21"/>
    <x v="50"/>
    <x v="202"/>
    <x v="10"/>
    <s v="73"/>
    <n v="1"/>
    <x v="4504"/>
  </r>
  <r>
    <x v="8"/>
    <x v="21"/>
    <x v="51"/>
    <x v="203"/>
    <x v="11"/>
    <s v="31"/>
    <n v="0"/>
    <x v="4504"/>
  </r>
  <r>
    <x v="8"/>
    <x v="21"/>
    <x v="52"/>
    <x v="203"/>
    <x v="12"/>
    <s v="29"/>
    <n v="3"/>
    <x v="4504"/>
  </r>
  <r>
    <x v="8"/>
    <x v="21"/>
    <x v="53"/>
    <x v="203"/>
    <x v="13"/>
    <s v="37.2"/>
    <n v="16"/>
    <x v="4504"/>
  </r>
  <r>
    <x v="8"/>
    <x v="21"/>
    <x v="54"/>
    <x v="201"/>
    <x v="2"/>
    <s v="76"/>
    <n v="0"/>
    <x v="4504"/>
  </r>
  <r>
    <x v="8"/>
    <x v="21"/>
    <x v="55"/>
    <x v="204"/>
    <x v="14"/>
    <s v="56A"/>
    <n v="2"/>
    <x v="4504"/>
  </r>
  <r>
    <x v="8"/>
    <x v="21"/>
    <x v="56"/>
    <x v="204"/>
    <x v="14"/>
    <s v="56B"/>
    <n v="54"/>
    <x v="4504"/>
  </r>
  <r>
    <x v="8"/>
    <x v="21"/>
    <x v="57"/>
    <x v="205"/>
    <x v="15"/>
    <s v="8N"/>
    <n v="1789"/>
    <x v="4504"/>
  </r>
  <r>
    <x v="8"/>
    <x v="21"/>
    <x v="58"/>
    <x v="205"/>
    <x v="15"/>
    <s v="5D"/>
    <n v="59"/>
    <x v="4504"/>
  </r>
  <r>
    <x v="8"/>
    <x v="21"/>
    <x v="59"/>
    <x v="205"/>
    <x v="16"/>
    <s v="105A"/>
    <n v="1646"/>
    <x v="4504"/>
  </r>
  <r>
    <x v="8"/>
    <x v="21"/>
    <x v="60"/>
    <x v="205"/>
    <x v="16"/>
    <s v="104"/>
    <n v="88"/>
    <x v="4504"/>
  </r>
  <r>
    <x v="8"/>
    <x v="21"/>
    <x v="61"/>
    <x v="203"/>
    <x v="11"/>
    <s v="30B"/>
    <n v="103"/>
    <x v="4504"/>
  </r>
  <r>
    <x v="8"/>
    <x v="21"/>
    <x v="62"/>
    <x v="203"/>
    <x v="12"/>
    <s v="28B"/>
    <n v="138"/>
    <x v="4504"/>
  </r>
  <r>
    <x v="8"/>
    <x v="21"/>
    <x v="63"/>
    <x v="203"/>
    <x v="12"/>
    <s v="28D"/>
    <n v="0"/>
    <x v="4504"/>
  </r>
  <r>
    <x v="8"/>
    <x v="21"/>
    <x v="64"/>
    <x v="205"/>
    <x v="15"/>
    <s v="2"/>
    <n v="3"/>
    <x v="4504"/>
  </r>
  <r>
    <x v="8"/>
    <x v="21"/>
    <x v="65"/>
    <x v="201"/>
    <x v="2"/>
    <s v="83"/>
    <n v="2"/>
    <x v="4504"/>
  </r>
  <r>
    <x v="8"/>
    <x v="21"/>
    <x v="66"/>
    <x v="201"/>
    <x v="2"/>
    <s v="26"/>
    <n v="0"/>
    <x v="4504"/>
  </r>
  <r>
    <x v="8"/>
    <x v="21"/>
    <x v="67"/>
    <x v="203"/>
    <x v="17"/>
    <s v="35"/>
    <n v="30"/>
    <x v="4504"/>
  </r>
  <r>
    <x v="8"/>
    <x v="21"/>
    <x v="68"/>
    <x v="203"/>
    <x v="11"/>
    <s v="30A"/>
    <n v="567"/>
    <x v="4504"/>
  </r>
  <r>
    <x v="8"/>
    <x v="21"/>
    <x v="69"/>
    <x v="203"/>
    <x v="12"/>
    <s v="28A"/>
    <n v="449"/>
    <x v="4504"/>
  </r>
  <r>
    <x v="8"/>
    <x v="21"/>
    <x v="70"/>
    <x v="205"/>
    <x v="18"/>
    <s v="37.1"/>
    <n v="0"/>
    <x v="4504"/>
  </r>
  <r>
    <x v="8"/>
    <x v="21"/>
    <x v="71"/>
    <x v="205"/>
    <x v="18"/>
    <s v="4.6"/>
    <n v="0"/>
    <x v="4504"/>
  </r>
  <r>
    <x v="8"/>
    <x v="21"/>
    <x v="72"/>
    <x v="205"/>
    <x v="18"/>
    <s v="4.8"/>
    <n v="1"/>
    <x v="4504"/>
  </r>
  <r>
    <x v="8"/>
    <x v="21"/>
    <x v="73"/>
    <x v="205"/>
    <x v="18"/>
    <s v="4.9"/>
    <n v="0"/>
    <x v="4504"/>
  </r>
  <r>
    <x v="8"/>
    <x v="21"/>
    <x v="74"/>
    <x v="205"/>
    <x v="18"/>
    <s v="4.4"/>
    <n v="1"/>
    <x v="4504"/>
  </r>
  <r>
    <x v="8"/>
    <x v="21"/>
    <x v="75"/>
    <x v="205"/>
    <x v="15"/>
    <s v="4.7"/>
    <n v="0"/>
    <x v="4504"/>
  </r>
  <r>
    <x v="8"/>
    <x v="21"/>
    <x v="76"/>
    <x v="202"/>
    <x v="10"/>
    <s v="22A"/>
    <n v="1"/>
    <x v="4504"/>
  </r>
  <r>
    <x v="8"/>
    <x v="21"/>
    <x v="77"/>
    <x v="205"/>
    <x v="16"/>
    <s v="13"/>
    <n v="3"/>
    <x v="4504"/>
  </r>
  <r>
    <x v="8"/>
    <x v="21"/>
    <x v="78"/>
    <x v="201"/>
    <x v="2"/>
    <s v="15"/>
    <n v="0"/>
    <x v="4504"/>
  </r>
  <r>
    <x v="8"/>
    <x v="21"/>
    <x v="79"/>
    <x v="205"/>
    <x v="16"/>
    <s v="3A"/>
    <n v="1"/>
    <x v="4504"/>
  </r>
  <r>
    <x v="8"/>
    <x v="21"/>
    <x v="80"/>
    <x v="205"/>
    <x v="19"/>
    <s v="4.1"/>
    <n v="0"/>
    <x v="4504"/>
  </r>
  <r>
    <x v="8"/>
    <x v="21"/>
    <x v="81"/>
    <x v="204"/>
    <x v="20"/>
    <s v="58B"/>
    <n v="198"/>
    <x v="4504"/>
  </r>
  <r>
    <x v="8"/>
    <x v="21"/>
    <x v="82"/>
    <x v="204"/>
    <x v="20"/>
    <s v="58A"/>
    <n v="407"/>
    <x v="4504"/>
  </r>
  <r>
    <x v="8"/>
    <x v="21"/>
    <x v="83"/>
    <x v="204"/>
    <x v="20"/>
    <s v="58C"/>
    <n v="1130"/>
    <x v="4504"/>
  </r>
  <r>
    <x v="8"/>
    <x v="21"/>
    <x v="84"/>
    <x v="205"/>
    <x v="16"/>
    <s v="11A"/>
    <n v="3"/>
    <x v="4504"/>
  </r>
  <r>
    <x v="8"/>
    <x v="21"/>
    <x v="85"/>
    <x v="201"/>
    <x v="2"/>
    <s v="802"/>
    <n v="18"/>
    <x v="4504"/>
  </r>
  <r>
    <x v="8"/>
    <x v="21"/>
    <x v="86"/>
    <x v="201"/>
    <x v="2"/>
    <s v="95"/>
    <n v="0"/>
    <x v="4504"/>
  </r>
  <r>
    <x v="8"/>
    <x v="21"/>
    <x v="87"/>
    <x v="203"/>
    <x v="17"/>
    <s v="43"/>
    <n v="5"/>
    <x v="4504"/>
  </r>
  <r>
    <x v="8"/>
    <x v="21"/>
    <x v="88"/>
    <x v="203"/>
    <x v="12"/>
    <s v="28C"/>
    <n v="13"/>
    <x v="4504"/>
  </r>
  <r>
    <x v="8"/>
    <x v="21"/>
    <x v="89"/>
    <x v="205"/>
    <x v="15"/>
    <s v="5E"/>
    <n v="1"/>
    <x v="4504"/>
  </r>
  <r>
    <x v="8"/>
    <x v="21"/>
    <x v="90"/>
    <x v="201"/>
    <x v="2"/>
    <s v="24"/>
    <n v="2"/>
    <x v="4504"/>
  </r>
  <r>
    <x v="8"/>
    <x v="21"/>
    <x v="91"/>
    <x v="202"/>
    <x v="10"/>
    <s v="88E"/>
    <n v="28"/>
    <x v="4504"/>
  </r>
  <r>
    <x v="8"/>
    <x v="21"/>
    <x v="92"/>
    <x v="201"/>
    <x v="2"/>
    <s v="60"/>
    <n v="0"/>
    <x v="4504"/>
  </r>
  <r>
    <x v="8"/>
    <x v="21"/>
    <x v="93"/>
    <x v="201"/>
    <x v="2"/>
    <s v="814"/>
    <n v="0"/>
    <x v="4504"/>
  </r>
  <r>
    <x v="8"/>
    <x v="21"/>
    <x v="94"/>
    <x v="201"/>
    <x v="2"/>
    <s v="33"/>
    <n v="13"/>
    <x v="4504"/>
  </r>
  <r>
    <x v="8"/>
    <x v="21"/>
    <x v="95"/>
    <x v="201"/>
    <x v="2"/>
    <s v="54"/>
    <n v="16"/>
    <x v="4504"/>
  </r>
  <r>
    <x v="8"/>
    <x v="21"/>
    <x v="96"/>
    <x v="205"/>
    <x v="21"/>
    <s v="8L"/>
    <n v="767"/>
    <x v="4504"/>
  </r>
  <r>
    <x v="8"/>
    <x v="21"/>
    <x v="97"/>
    <x v="202"/>
    <x v="10"/>
    <s v="23"/>
    <n v="1"/>
    <x v="4504"/>
  </r>
  <r>
    <x v="8"/>
    <x v="21"/>
    <x v="98"/>
    <x v="205"/>
    <x v="19"/>
    <s v="4.2"/>
    <n v="0"/>
    <x v="4504"/>
  </r>
  <r>
    <x v="8"/>
    <x v="21"/>
    <x v="99"/>
    <x v="205"/>
    <x v="15"/>
    <s v="4.3"/>
    <n v="0"/>
    <x v="4504"/>
  </r>
  <r>
    <x v="8"/>
    <x v="21"/>
    <x v="100"/>
    <x v="203"/>
    <x v="22"/>
    <s v="126"/>
    <n v="203"/>
    <x v="4504"/>
  </r>
  <r>
    <x v="8"/>
    <x v="21"/>
    <x v="101"/>
    <x v="205"/>
    <x v="16"/>
    <s v="36"/>
    <n v="17"/>
    <x v="4504"/>
  </r>
  <r>
    <x v="8"/>
    <x v="21"/>
    <x v="102"/>
    <x v="203"/>
    <x v="17"/>
    <s v="49A"/>
    <n v="563"/>
    <x v="4504"/>
  </r>
  <r>
    <x v="8"/>
    <x v="21"/>
    <x v="103"/>
    <x v="201"/>
    <x v="2"/>
    <s v="33A"/>
    <n v="9"/>
    <x v="4504"/>
  </r>
  <r>
    <x v="8"/>
    <x v="21"/>
    <x v="104"/>
    <x v="205"/>
    <x v="19"/>
    <s v="4.1"/>
    <n v="0"/>
    <x v="4504"/>
  </r>
  <r>
    <x v="8"/>
    <x v="21"/>
    <x v="105"/>
    <x v="205"/>
    <x v="16"/>
    <s v="106"/>
    <n v="1"/>
    <x v="4504"/>
  </r>
  <r>
    <x v="8"/>
    <x v="21"/>
    <x v="106"/>
    <x v="205"/>
    <x v="19"/>
    <s v="1"/>
    <n v="2"/>
    <x v="4504"/>
  </r>
  <r>
    <x v="8"/>
    <x v="21"/>
    <x v="107"/>
    <x v="201"/>
    <x v="2"/>
    <s v="86"/>
    <n v="73"/>
    <x v="4504"/>
  </r>
  <r>
    <x v="8"/>
    <x v="21"/>
    <x v="108"/>
    <x v="201"/>
    <x v="2"/>
    <s v="69"/>
    <n v="12"/>
    <x v="4504"/>
  </r>
  <r>
    <x v="8"/>
    <x v="21"/>
    <x v="109"/>
    <x v="204"/>
    <x v="20"/>
    <s v="58D"/>
    <n v="507"/>
    <x v="4504"/>
  </r>
  <r>
    <x v="8"/>
    <x v="21"/>
    <x v="110"/>
    <x v="206"/>
    <x v="23"/>
    <s v="92C"/>
    <n v="51"/>
    <x v="4504"/>
  </r>
  <r>
    <x v="8"/>
    <x v="21"/>
    <x v="111"/>
    <x v="207"/>
    <x v="7"/>
    <s v="81"/>
    <n v="12"/>
    <x v="4504"/>
  </r>
  <r>
    <x v="8"/>
    <x v="21"/>
    <x v="112"/>
    <x v="201"/>
    <x v="2"/>
    <s v="61"/>
    <n v="24"/>
    <x v="4504"/>
  </r>
  <r>
    <x v="8"/>
    <x v="21"/>
    <x v="113"/>
    <x v="207"/>
    <x v="7"/>
    <s v="90"/>
    <n v="0"/>
    <x v="4504"/>
  </r>
  <r>
    <x v="8"/>
    <x v="21"/>
    <x v="114"/>
    <x v="202"/>
    <x v="10"/>
    <s v="88C"/>
    <n v="0"/>
    <x v="4504"/>
  </r>
  <r>
    <x v="8"/>
    <x v="21"/>
    <x v="115"/>
    <x v="201"/>
    <x v="2"/>
    <s v="99"/>
    <n v="74"/>
    <x v="4504"/>
  </r>
  <r>
    <x v="8"/>
    <x v="21"/>
    <x v="116"/>
    <x v="208"/>
    <x v="8"/>
    <s v="66"/>
    <n v="202"/>
    <x v="4504"/>
  </r>
  <r>
    <x v="8"/>
    <x v="21"/>
    <x v="117"/>
    <x v="203"/>
    <x v="17"/>
    <s v="49"/>
    <n v="1006"/>
    <x v="4504"/>
  </r>
  <r>
    <x v="8"/>
    <x v="21"/>
    <x v="118"/>
    <x v="201"/>
    <x v="2"/>
    <s v="67"/>
    <n v="0"/>
    <x v="4504"/>
  </r>
  <r>
    <x v="8"/>
    <x v="21"/>
    <x v="119"/>
    <x v="201"/>
    <x v="2"/>
    <s v="79"/>
    <n v="26"/>
    <x v="4504"/>
  </r>
  <r>
    <x v="8"/>
    <x v="21"/>
    <x v="120"/>
    <x v="207"/>
    <x v="7"/>
    <s v="10D"/>
    <n v="61"/>
    <x v="4504"/>
  </r>
  <r>
    <x v="8"/>
    <x v="21"/>
    <x v="121"/>
    <x v="206"/>
    <x v="23"/>
    <s v="92E"/>
    <n v="557"/>
    <x v="4504"/>
  </r>
  <r>
    <x v="8"/>
    <x v="21"/>
    <x v="122"/>
    <x v="206"/>
    <x v="23"/>
    <s v="92D"/>
    <n v="151"/>
    <x v="4504"/>
  </r>
  <r>
    <x v="8"/>
    <x v="21"/>
    <x v="123"/>
    <x v="201"/>
    <x v="2"/>
    <s v="61A"/>
    <n v="0"/>
    <x v="4504"/>
  </r>
  <r>
    <x v="8"/>
    <x v="21"/>
    <x v="124"/>
    <x v="207"/>
    <x v="7"/>
    <s v="10B"/>
    <n v="0"/>
    <x v="4504"/>
  </r>
  <r>
    <x v="8"/>
    <x v="21"/>
    <x v="125"/>
    <x v="207"/>
    <x v="7"/>
    <s v="10A"/>
    <n v="2"/>
    <x v="4504"/>
  </r>
  <r>
    <x v="8"/>
    <x v="21"/>
    <x v="126"/>
    <x v="207"/>
    <x v="7"/>
    <s v="10C"/>
    <n v="47"/>
    <x v="4504"/>
  </r>
  <r>
    <x v="8"/>
    <x v="21"/>
    <x v="127"/>
    <x v="205"/>
    <x v="16"/>
    <s v="14"/>
    <n v="0"/>
    <x v="4504"/>
  </r>
  <r>
    <x v="8"/>
    <x v="21"/>
    <x v="128"/>
    <x v="201"/>
    <x v="2"/>
    <s v="38"/>
    <n v="9"/>
    <x v="4504"/>
  </r>
  <r>
    <x v="8"/>
    <x v="21"/>
    <x v="129"/>
    <x v="208"/>
    <x v="8"/>
    <s v="9A"/>
    <n v="774"/>
    <x v="4504"/>
  </r>
  <r>
    <x v="8"/>
    <x v="21"/>
    <x v="130"/>
    <x v="205"/>
    <x v="15"/>
    <s v="8P"/>
    <n v="8"/>
    <x v="4504"/>
  </r>
  <r>
    <x v="8"/>
    <x v="21"/>
    <x v="131"/>
    <x v="205"/>
    <x v="16"/>
    <s v="105B"/>
    <n v="19"/>
    <x v="4504"/>
  </r>
  <r>
    <x v="8"/>
    <x v="21"/>
    <x v="132"/>
    <x v="204"/>
    <x v="20"/>
    <s v="58J"/>
    <n v="5"/>
    <x v="4504"/>
  </r>
  <r>
    <x v="8"/>
    <x v="21"/>
    <x v="133"/>
    <x v="205"/>
    <x v="21"/>
    <s v="8M"/>
    <n v="4"/>
    <x v="4504"/>
  </r>
  <r>
    <x v="8"/>
    <x v="21"/>
    <x v="134"/>
    <x v="208"/>
    <x v="8"/>
    <s v="9B"/>
    <n v="174"/>
    <x v="4504"/>
  </r>
  <r>
    <x v="8"/>
    <x v="21"/>
    <x v="135"/>
    <x v="202"/>
    <x v="24"/>
    <s v="19C"/>
    <n v="101"/>
    <x v="4504"/>
  </r>
  <r>
    <x v="8"/>
    <x v="21"/>
    <x v="136"/>
    <x v="202"/>
    <x v="24"/>
    <s v="19E"/>
    <n v="15"/>
    <x v="4504"/>
  </r>
  <r>
    <x v="8"/>
    <x v="21"/>
    <x v="137"/>
    <x v="202"/>
    <x v="24"/>
    <s v="19D"/>
    <n v="19"/>
    <x v="4504"/>
  </r>
  <r>
    <x v="8"/>
    <x v="21"/>
    <x v="138"/>
    <x v="202"/>
    <x v="24"/>
    <s v="19F"/>
    <n v="1"/>
    <x v="4504"/>
  </r>
  <r>
    <x v="8"/>
    <x v="21"/>
    <x v="139"/>
    <x v="202"/>
    <x v="24"/>
    <s v="19H"/>
    <n v="11"/>
    <x v="4504"/>
  </r>
  <r>
    <x v="8"/>
    <x v="21"/>
    <x v="140"/>
    <x v="202"/>
    <x v="24"/>
    <s v="19G"/>
    <n v="0"/>
    <x v="4504"/>
  </r>
  <r>
    <x v="8"/>
    <x v="21"/>
    <x v="141"/>
    <x v="209"/>
    <x v="25"/>
    <s v="34A"/>
    <n v="10"/>
    <x v="4504"/>
  </r>
  <r>
    <x v="8"/>
    <x v="21"/>
    <x v="142"/>
    <x v="209"/>
    <x v="26"/>
    <s v="34B"/>
    <n v="131"/>
    <x v="4504"/>
  </r>
  <r>
    <x v="8"/>
    <x v="21"/>
    <x v="143"/>
    <x v="202"/>
    <x v="10"/>
    <s v="70"/>
    <n v="1"/>
    <x v="4504"/>
  </r>
  <r>
    <x v="8"/>
    <x v="21"/>
    <x v="144"/>
    <x v="202"/>
    <x v="10"/>
    <s v="21"/>
    <n v="8"/>
    <x v="4504"/>
  </r>
  <r>
    <x v="8"/>
    <x v="21"/>
    <x v="145"/>
    <x v="202"/>
    <x v="10"/>
    <s v="22B"/>
    <n v="32"/>
    <x v="4504"/>
  </r>
  <r>
    <x v="8"/>
    <x v="21"/>
    <x v="146"/>
    <x v="202"/>
    <x v="10"/>
    <s v="20A"/>
    <n v="125"/>
    <x v="4504"/>
  </r>
  <r>
    <x v="8"/>
    <x v="21"/>
    <x v="147"/>
    <x v="202"/>
    <x v="10"/>
    <s v="20B"/>
    <n v="41"/>
    <x v="4504"/>
  </r>
  <r>
    <x v="8"/>
    <x v="21"/>
    <x v="148"/>
    <x v="202"/>
    <x v="10"/>
    <s v="17A"/>
    <n v="9"/>
    <x v="4504"/>
  </r>
  <r>
    <x v="8"/>
    <x v="21"/>
    <x v="149"/>
    <x v="202"/>
    <x v="10"/>
    <s v="17B"/>
    <n v="9"/>
    <x v="4504"/>
  </r>
  <r>
    <x v="8"/>
    <x v="21"/>
    <x v="150"/>
    <x v="202"/>
    <x v="10"/>
    <s v="88A"/>
    <n v="0"/>
    <x v="4504"/>
  </r>
  <r>
    <x v="8"/>
    <x v="21"/>
    <x v="151"/>
    <x v="203"/>
    <x v="27"/>
    <s v="46"/>
    <n v="1801"/>
    <x v="4504"/>
  </r>
  <r>
    <x v="8"/>
    <x v="21"/>
    <x v="152"/>
    <x v="201"/>
    <x v="2"/>
    <s v="27"/>
    <n v="0"/>
    <x v="4504"/>
  </r>
  <r>
    <x v="8"/>
    <x v="21"/>
    <x v="153"/>
    <x v="205"/>
    <x v="21"/>
    <s v="8Q"/>
    <n v="35"/>
    <x v="4504"/>
  </r>
  <r>
    <x v="8"/>
    <x v="21"/>
    <x v="154"/>
    <x v="203"/>
    <x v="17"/>
    <s v="41"/>
    <n v="46"/>
    <x v="4504"/>
  </r>
  <r>
    <x v="8"/>
    <x v="21"/>
    <x v="155"/>
    <x v="203"/>
    <x v="17"/>
    <s v="47"/>
    <n v="23"/>
    <x v="4504"/>
  </r>
  <r>
    <x v="8"/>
    <x v="21"/>
    <x v="156"/>
    <x v="203"/>
    <x v="28"/>
    <s v="39"/>
    <n v="261"/>
    <x v="4504"/>
  </r>
  <r>
    <x v="8"/>
    <x v="21"/>
    <x v="157"/>
    <x v="203"/>
    <x v="29"/>
    <s v="45"/>
    <n v="986"/>
    <x v="4504"/>
  </r>
  <r>
    <x v="8"/>
    <x v="21"/>
    <x v="158"/>
    <x v="203"/>
    <x v="17"/>
    <s v="40"/>
    <n v="199"/>
    <x v="4504"/>
  </r>
  <r>
    <x v="8"/>
    <x v="21"/>
    <x v="159"/>
    <x v="203"/>
    <x v="17"/>
    <s v="42"/>
    <n v="23"/>
    <x v="4504"/>
  </r>
  <r>
    <x v="8"/>
    <x v="21"/>
    <x v="160"/>
    <x v="203"/>
    <x v="30"/>
    <s v="44"/>
    <n v="349"/>
    <x v="4504"/>
  </r>
  <r>
    <x v="8"/>
    <x v="21"/>
    <x v="161"/>
    <x v="203"/>
    <x v="13"/>
    <s v="48"/>
    <n v="281"/>
    <x v="4504"/>
  </r>
  <r>
    <x v="8"/>
    <x v="21"/>
    <x v="162"/>
    <x v="201"/>
    <x v="2"/>
    <s v="59"/>
    <n v="63"/>
    <x v="4504"/>
  </r>
  <r>
    <x v="8"/>
    <x v="21"/>
    <x v="163"/>
    <x v="205"/>
    <x v="16"/>
    <s v="3B"/>
    <n v="59"/>
    <x v="4504"/>
  </r>
  <r>
    <x v="8"/>
    <x v="21"/>
    <x v="164"/>
    <x v="202"/>
    <x v="10"/>
    <s v="72"/>
    <n v="0"/>
    <x v="4504"/>
  </r>
  <r>
    <x v="8"/>
    <x v="21"/>
    <x v="165"/>
    <x v="206"/>
    <x v="31"/>
    <s v="92A"/>
    <n v="102"/>
    <x v="4504"/>
  </r>
  <r>
    <x v="8"/>
    <x v="21"/>
    <x v="166"/>
    <x v="202"/>
    <x v="10"/>
    <s v="88D"/>
    <n v="0"/>
    <x v="4504"/>
  </r>
  <r>
    <x v="8"/>
    <x v="21"/>
    <x v="167"/>
    <x v="208"/>
    <x v="8"/>
    <s v="62A"/>
    <n v="0"/>
    <x v="4504"/>
  </r>
  <r>
    <x v="8"/>
    <x v="21"/>
    <x v="168"/>
    <x v="201"/>
    <x v="2"/>
    <s v="96"/>
    <n v="2"/>
    <x v="4504"/>
  </r>
  <r>
    <x v="8"/>
    <x v="22"/>
    <x v="48"/>
    <x v="201"/>
    <x v="2"/>
    <s v="80"/>
    <n v="1"/>
    <x v="4504"/>
  </r>
  <r>
    <x v="8"/>
    <x v="22"/>
    <x v="49"/>
    <x v="202"/>
    <x v="10"/>
    <s v="71"/>
    <n v="0"/>
    <x v="4504"/>
  </r>
  <r>
    <x v="8"/>
    <x v="22"/>
    <x v="50"/>
    <x v="202"/>
    <x v="10"/>
    <s v="73"/>
    <n v="0"/>
    <x v="4504"/>
  </r>
  <r>
    <x v="8"/>
    <x v="22"/>
    <x v="51"/>
    <x v="203"/>
    <x v="11"/>
    <s v="31"/>
    <n v="1"/>
    <x v="4504"/>
  </r>
  <r>
    <x v="8"/>
    <x v="22"/>
    <x v="52"/>
    <x v="203"/>
    <x v="12"/>
    <s v="29"/>
    <n v="5"/>
    <x v="4504"/>
  </r>
  <r>
    <x v="8"/>
    <x v="22"/>
    <x v="53"/>
    <x v="203"/>
    <x v="13"/>
    <s v="37.2"/>
    <n v="18"/>
    <x v="4504"/>
  </r>
  <r>
    <x v="8"/>
    <x v="22"/>
    <x v="54"/>
    <x v="201"/>
    <x v="2"/>
    <s v="76"/>
    <n v="1"/>
    <x v="4504"/>
  </r>
  <r>
    <x v="8"/>
    <x v="22"/>
    <x v="55"/>
    <x v="204"/>
    <x v="14"/>
    <s v="56A"/>
    <n v="29"/>
    <x v="4504"/>
  </r>
  <r>
    <x v="8"/>
    <x v="22"/>
    <x v="56"/>
    <x v="204"/>
    <x v="14"/>
    <s v="56B"/>
    <n v="117"/>
    <x v="4504"/>
  </r>
  <r>
    <x v="8"/>
    <x v="22"/>
    <x v="57"/>
    <x v="205"/>
    <x v="15"/>
    <s v="8N"/>
    <n v="2100"/>
    <x v="4504"/>
  </r>
  <r>
    <x v="8"/>
    <x v="22"/>
    <x v="58"/>
    <x v="205"/>
    <x v="15"/>
    <s v="5D"/>
    <n v="138"/>
    <x v="4504"/>
  </r>
  <r>
    <x v="8"/>
    <x v="22"/>
    <x v="59"/>
    <x v="205"/>
    <x v="16"/>
    <s v="105A"/>
    <n v="1721"/>
    <x v="4504"/>
  </r>
  <r>
    <x v="8"/>
    <x v="22"/>
    <x v="60"/>
    <x v="205"/>
    <x v="16"/>
    <s v="104"/>
    <n v="62"/>
    <x v="4504"/>
  </r>
  <r>
    <x v="8"/>
    <x v="22"/>
    <x v="61"/>
    <x v="203"/>
    <x v="11"/>
    <s v="30B"/>
    <n v="235"/>
    <x v="4504"/>
  </r>
  <r>
    <x v="8"/>
    <x v="22"/>
    <x v="62"/>
    <x v="203"/>
    <x v="12"/>
    <s v="28B"/>
    <n v="154"/>
    <x v="4504"/>
  </r>
  <r>
    <x v="8"/>
    <x v="22"/>
    <x v="63"/>
    <x v="203"/>
    <x v="12"/>
    <s v="28D"/>
    <n v="0"/>
    <x v="4504"/>
  </r>
  <r>
    <x v="8"/>
    <x v="22"/>
    <x v="64"/>
    <x v="205"/>
    <x v="15"/>
    <s v="2"/>
    <n v="4"/>
    <x v="4504"/>
  </r>
  <r>
    <x v="8"/>
    <x v="22"/>
    <x v="65"/>
    <x v="201"/>
    <x v="2"/>
    <s v="83"/>
    <n v="0"/>
    <x v="4504"/>
  </r>
  <r>
    <x v="8"/>
    <x v="22"/>
    <x v="66"/>
    <x v="201"/>
    <x v="2"/>
    <s v="26"/>
    <n v="0"/>
    <x v="4504"/>
  </r>
  <r>
    <x v="8"/>
    <x v="22"/>
    <x v="67"/>
    <x v="203"/>
    <x v="17"/>
    <s v="35"/>
    <n v="28"/>
    <x v="4504"/>
  </r>
  <r>
    <x v="8"/>
    <x v="22"/>
    <x v="68"/>
    <x v="203"/>
    <x v="11"/>
    <s v="30A"/>
    <n v="1216"/>
    <x v="4504"/>
  </r>
  <r>
    <x v="8"/>
    <x v="22"/>
    <x v="69"/>
    <x v="203"/>
    <x v="12"/>
    <s v="28A"/>
    <n v="714"/>
    <x v="4504"/>
  </r>
  <r>
    <x v="8"/>
    <x v="22"/>
    <x v="70"/>
    <x v="205"/>
    <x v="18"/>
    <s v="37.1"/>
    <n v="0"/>
    <x v="4504"/>
  </r>
  <r>
    <x v="8"/>
    <x v="22"/>
    <x v="71"/>
    <x v="205"/>
    <x v="18"/>
    <s v="4.6"/>
    <n v="0"/>
    <x v="4504"/>
  </r>
  <r>
    <x v="8"/>
    <x v="22"/>
    <x v="72"/>
    <x v="205"/>
    <x v="18"/>
    <s v="4.8"/>
    <n v="0"/>
    <x v="4504"/>
  </r>
  <r>
    <x v="8"/>
    <x v="22"/>
    <x v="73"/>
    <x v="205"/>
    <x v="18"/>
    <s v="4.9"/>
    <n v="0"/>
    <x v="4504"/>
  </r>
  <r>
    <x v="8"/>
    <x v="22"/>
    <x v="74"/>
    <x v="205"/>
    <x v="18"/>
    <s v="4.4"/>
    <n v="2"/>
    <x v="4504"/>
  </r>
  <r>
    <x v="8"/>
    <x v="22"/>
    <x v="75"/>
    <x v="205"/>
    <x v="15"/>
    <s v="4.7"/>
    <n v="1"/>
    <x v="4504"/>
  </r>
  <r>
    <x v="8"/>
    <x v="22"/>
    <x v="76"/>
    <x v="202"/>
    <x v="10"/>
    <s v="22A"/>
    <n v="0"/>
    <x v="4504"/>
  </r>
  <r>
    <x v="8"/>
    <x v="22"/>
    <x v="77"/>
    <x v="205"/>
    <x v="16"/>
    <s v="13"/>
    <n v="2"/>
    <x v="4504"/>
  </r>
  <r>
    <x v="8"/>
    <x v="22"/>
    <x v="78"/>
    <x v="201"/>
    <x v="2"/>
    <s v="15"/>
    <n v="0"/>
    <x v="4504"/>
  </r>
  <r>
    <x v="8"/>
    <x v="22"/>
    <x v="79"/>
    <x v="205"/>
    <x v="16"/>
    <s v="3A"/>
    <n v="0"/>
    <x v="4504"/>
  </r>
  <r>
    <x v="8"/>
    <x v="22"/>
    <x v="80"/>
    <x v="205"/>
    <x v="19"/>
    <s v="4.1"/>
    <n v="0"/>
    <x v="4504"/>
  </r>
  <r>
    <x v="8"/>
    <x v="22"/>
    <x v="81"/>
    <x v="204"/>
    <x v="20"/>
    <s v="58B"/>
    <n v="353"/>
    <x v="4504"/>
  </r>
  <r>
    <x v="8"/>
    <x v="22"/>
    <x v="82"/>
    <x v="204"/>
    <x v="20"/>
    <s v="58A"/>
    <n v="817"/>
    <x v="4504"/>
  </r>
  <r>
    <x v="8"/>
    <x v="22"/>
    <x v="83"/>
    <x v="204"/>
    <x v="20"/>
    <s v="58C"/>
    <n v="1040"/>
    <x v="4504"/>
  </r>
  <r>
    <x v="8"/>
    <x v="22"/>
    <x v="84"/>
    <x v="205"/>
    <x v="16"/>
    <s v="11A"/>
    <n v="12"/>
    <x v="4504"/>
  </r>
  <r>
    <x v="8"/>
    <x v="22"/>
    <x v="85"/>
    <x v="201"/>
    <x v="2"/>
    <s v="802"/>
    <n v="25"/>
    <x v="4504"/>
  </r>
  <r>
    <x v="8"/>
    <x v="22"/>
    <x v="86"/>
    <x v="201"/>
    <x v="2"/>
    <s v="95"/>
    <n v="1"/>
    <x v="4504"/>
  </r>
  <r>
    <x v="8"/>
    <x v="22"/>
    <x v="87"/>
    <x v="203"/>
    <x v="17"/>
    <s v="43"/>
    <n v="11"/>
    <x v="4504"/>
  </r>
  <r>
    <x v="8"/>
    <x v="22"/>
    <x v="88"/>
    <x v="203"/>
    <x v="12"/>
    <s v="28C"/>
    <n v="6"/>
    <x v="4504"/>
  </r>
  <r>
    <x v="8"/>
    <x v="22"/>
    <x v="89"/>
    <x v="205"/>
    <x v="15"/>
    <s v="5E"/>
    <n v="3"/>
    <x v="4504"/>
  </r>
  <r>
    <x v="8"/>
    <x v="22"/>
    <x v="90"/>
    <x v="201"/>
    <x v="2"/>
    <s v="24"/>
    <n v="1"/>
    <x v="4504"/>
  </r>
  <r>
    <x v="8"/>
    <x v="22"/>
    <x v="91"/>
    <x v="202"/>
    <x v="10"/>
    <s v="88E"/>
    <n v="40"/>
    <x v="4504"/>
  </r>
  <r>
    <x v="8"/>
    <x v="22"/>
    <x v="92"/>
    <x v="201"/>
    <x v="2"/>
    <s v="60"/>
    <n v="4"/>
    <x v="4504"/>
  </r>
  <r>
    <x v="8"/>
    <x v="22"/>
    <x v="93"/>
    <x v="201"/>
    <x v="2"/>
    <s v="814"/>
    <n v="1"/>
    <x v="4504"/>
  </r>
  <r>
    <x v="8"/>
    <x v="22"/>
    <x v="94"/>
    <x v="201"/>
    <x v="2"/>
    <s v="33"/>
    <n v="10"/>
    <x v="4504"/>
  </r>
  <r>
    <x v="8"/>
    <x v="22"/>
    <x v="95"/>
    <x v="201"/>
    <x v="2"/>
    <s v="54"/>
    <n v="28"/>
    <x v="4504"/>
  </r>
  <r>
    <x v="8"/>
    <x v="22"/>
    <x v="96"/>
    <x v="205"/>
    <x v="21"/>
    <s v="8L"/>
    <n v="615"/>
    <x v="4504"/>
  </r>
  <r>
    <x v="8"/>
    <x v="22"/>
    <x v="97"/>
    <x v="202"/>
    <x v="10"/>
    <s v="23"/>
    <n v="6"/>
    <x v="4504"/>
  </r>
  <r>
    <x v="8"/>
    <x v="22"/>
    <x v="98"/>
    <x v="205"/>
    <x v="19"/>
    <s v="4.2"/>
    <n v="0"/>
    <x v="4504"/>
  </r>
  <r>
    <x v="8"/>
    <x v="22"/>
    <x v="99"/>
    <x v="205"/>
    <x v="15"/>
    <s v="4.3"/>
    <n v="0"/>
    <x v="4504"/>
  </r>
  <r>
    <x v="8"/>
    <x v="22"/>
    <x v="100"/>
    <x v="203"/>
    <x v="22"/>
    <s v="126"/>
    <n v="191"/>
    <x v="4504"/>
  </r>
  <r>
    <x v="8"/>
    <x v="22"/>
    <x v="101"/>
    <x v="205"/>
    <x v="16"/>
    <s v="36"/>
    <n v="13"/>
    <x v="4504"/>
  </r>
  <r>
    <x v="8"/>
    <x v="22"/>
    <x v="102"/>
    <x v="203"/>
    <x v="17"/>
    <s v="49A"/>
    <n v="195"/>
    <x v="4504"/>
  </r>
  <r>
    <x v="8"/>
    <x v="22"/>
    <x v="103"/>
    <x v="201"/>
    <x v="2"/>
    <s v="33A"/>
    <n v="2"/>
    <x v="4504"/>
  </r>
  <r>
    <x v="8"/>
    <x v="22"/>
    <x v="104"/>
    <x v="205"/>
    <x v="19"/>
    <s v="4.1"/>
    <n v="0"/>
    <x v="4504"/>
  </r>
  <r>
    <x v="8"/>
    <x v="22"/>
    <x v="105"/>
    <x v="205"/>
    <x v="16"/>
    <s v="106"/>
    <n v="1"/>
    <x v="4504"/>
  </r>
  <r>
    <x v="8"/>
    <x v="22"/>
    <x v="106"/>
    <x v="205"/>
    <x v="19"/>
    <s v="1"/>
    <n v="4"/>
    <x v="4504"/>
  </r>
  <r>
    <x v="8"/>
    <x v="22"/>
    <x v="107"/>
    <x v="201"/>
    <x v="2"/>
    <s v="86"/>
    <n v="65"/>
    <x v="4504"/>
  </r>
  <r>
    <x v="8"/>
    <x v="22"/>
    <x v="108"/>
    <x v="201"/>
    <x v="2"/>
    <s v="69"/>
    <n v="16"/>
    <x v="4504"/>
  </r>
  <r>
    <x v="8"/>
    <x v="22"/>
    <x v="109"/>
    <x v="204"/>
    <x v="20"/>
    <s v="58D"/>
    <n v="599"/>
    <x v="4504"/>
  </r>
  <r>
    <x v="8"/>
    <x v="22"/>
    <x v="110"/>
    <x v="206"/>
    <x v="23"/>
    <s v="92C"/>
    <n v="1"/>
    <x v="4504"/>
  </r>
  <r>
    <x v="8"/>
    <x v="22"/>
    <x v="111"/>
    <x v="207"/>
    <x v="7"/>
    <s v="81"/>
    <n v="1"/>
    <x v="4504"/>
  </r>
  <r>
    <x v="8"/>
    <x v="22"/>
    <x v="112"/>
    <x v="201"/>
    <x v="2"/>
    <s v="61"/>
    <n v="30"/>
    <x v="4504"/>
  </r>
  <r>
    <x v="8"/>
    <x v="22"/>
    <x v="113"/>
    <x v="207"/>
    <x v="7"/>
    <s v="90"/>
    <n v="0"/>
    <x v="4504"/>
  </r>
  <r>
    <x v="8"/>
    <x v="22"/>
    <x v="114"/>
    <x v="202"/>
    <x v="10"/>
    <s v="88C"/>
    <n v="0"/>
    <x v="4504"/>
  </r>
  <r>
    <x v="8"/>
    <x v="22"/>
    <x v="115"/>
    <x v="201"/>
    <x v="2"/>
    <s v="99"/>
    <n v="43"/>
    <x v="4504"/>
  </r>
  <r>
    <x v="8"/>
    <x v="22"/>
    <x v="116"/>
    <x v="208"/>
    <x v="8"/>
    <s v="66"/>
    <n v="286"/>
    <x v="4504"/>
  </r>
  <r>
    <x v="8"/>
    <x v="22"/>
    <x v="117"/>
    <x v="203"/>
    <x v="17"/>
    <s v="49"/>
    <n v="1260"/>
    <x v="4504"/>
  </r>
  <r>
    <x v="8"/>
    <x v="22"/>
    <x v="118"/>
    <x v="201"/>
    <x v="2"/>
    <s v="67"/>
    <n v="0"/>
    <x v="4504"/>
  </r>
  <r>
    <x v="8"/>
    <x v="22"/>
    <x v="119"/>
    <x v="201"/>
    <x v="2"/>
    <s v="79"/>
    <n v="27"/>
    <x v="4504"/>
  </r>
  <r>
    <x v="8"/>
    <x v="22"/>
    <x v="120"/>
    <x v="207"/>
    <x v="7"/>
    <s v="10D"/>
    <n v="46"/>
    <x v="4504"/>
  </r>
  <r>
    <x v="8"/>
    <x v="22"/>
    <x v="121"/>
    <x v="206"/>
    <x v="23"/>
    <s v="92E"/>
    <n v="177"/>
    <x v="4504"/>
  </r>
  <r>
    <x v="8"/>
    <x v="22"/>
    <x v="122"/>
    <x v="206"/>
    <x v="23"/>
    <s v="92D"/>
    <n v="97"/>
    <x v="4504"/>
  </r>
  <r>
    <x v="8"/>
    <x v="22"/>
    <x v="123"/>
    <x v="201"/>
    <x v="2"/>
    <s v="61A"/>
    <n v="1"/>
    <x v="4504"/>
  </r>
  <r>
    <x v="8"/>
    <x v="22"/>
    <x v="124"/>
    <x v="207"/>
    <x v="7"/>
    <s v="10B"/>
    <n v="11"/>
    <x v="4504"/>
  </r>
  <r>
    <x v="8"/>
    <x v="22"/>
    <x v="125"/>
    <x v="207"/>
    <x v="7"/>
    <s v="10A"/>
    <n v="8"/>
    <x v="4504"/>
  </r>
  <r>
    <x v="8"/>
    <x v="22"/>
    <x v="126"/>
    <x v="207"/>
    <x v="7"/>
    <s v="10C"/>
    <n v="44"/>
    <x v="4504"/>
  </r>
  <r>
    <x v="8"/>
    <x v="22"/>
    <x v="127"/>
    <x v="205"/>
    <x v="16"/>
    <s v="14"/>
    <n v="0"/>
    <x v="4504"/>
  </r>
  <r>
    <x v="8"/>
    <x v="22"/>
    <x v="128"/>
    <x v="201"/>
    <x v="2"/>
    <s v="38"/>
    <n v="5"/>
    <x v="4504"/>
  </r>
  <r>
    <x v="8"/>
    <x v="22"/>
    <x v="129"/>
    <x v="208"/>
    <x v="8"/>
    <s v="9A"/>
    <n v="498"/>
    <x v="4504"/>
  </r>
  <r>
    <x v="8"/>
    <x v="22"/>
    <x v="130"/>
    <x v="205"/>
    <x v="15"/>
    <s v="8P"/>
    <n v="13"/>
    <x v="4504"/>
  </r>
  <r>
    <x v="8"/>
    <x v="22"/>
    <x v="131"/>
    <x v="205"/>
    <x v="16"/>
    <s v="105B"/>
    <n v="18"/>
    <x v="4504"/>
  </r>
  <r>
    <x v="8"/>
    <x v="22"/>
    <x v="132"/>
    <x v="204"/>
    <x v="20"/>
    <s v="58J"/>
    <n v="9"/>
    <x v="4504"/>
  </r>
  <r>
    <x v="8"/>
    <x v="22"/>
    <x v="133"/>
    <x v="205"/>
    <x v="21"/>
    <s v="8M"/>
    <n v="1"/>
    <x v="4504"/>
  </r>
  <r>
    <x v="8"/>
    <x v="22"/>
    <x v="134"/>
    <x v="208"/>
    <x v="8"/>
    <s v="9B"/>
    <n v="48"/>
    <x v="4504"/>
  </r>
  <r>
    <x v="8"/>
    <x v="22"/>
    <x v="135"/>
    <x v="202"/>
    <x v="24"/>
    <s v="19C"/>
    <n v="84"/>
    <x v="4504"/>
  </r>
  <r>
    <x v="8"/>
    <x v="22"/>
    <x v="136"/>
    <x v="202"/>
    <x v="24"/>
    <s v="19E"/>
    <n v="24"/>
    <x v="4504"/>
  </r>
  <r>
    <x v="8"/>
    <x v="22"/>
    <x v="137"/>
    <x v="202"/>
    <x v="24"/>
    <s v="19D"/>
    <n v="21"/>
    <x v="4504"/>
  </r>
  <r>
    <x v="8"/>
    <x v="22"/>
    <x v="138"/>
    <x v="202"/>
    <x v="24"/>
    <s v="19F"/>
    <n v="4"/>
    <x v="4504"/>
  </r>
  <r>
    <x v="8"/>
    <x v="22"/>
    <x v="139"/>
    <x v="202"/>
    <x v="24"/>
    <s v="19H"/>
    <n v="8"/>
    <x v="4504"/>
  </r>
  <r>
    <x v="8"/>
    <x v="22"/>
    <x v="140"/>
    <x v="202"/>
    <x v="24"/>
    <s v="19G"/>
    <n v="3"/>
    <x v="4504"/>
  </r>
  <r>
    <x v="8"/>
    <x v="22"/>
    <x v="141"/>
    <x v="209"/>
    <x v="25"/>
    <s v="34A"/>
    <n v="17"/>
    <x v="4504"/>
  </r>
  <r>
    <x v="8"/>
    <x v="22"/>
    <x v="142"/>
    <x v="209"/>
    <x v="26"/>
    <s v="34B"/>
    <n v="148"/>
    <x v="4504"/>
  </r>
  <r>
    <x v="8"/>
    <x v="22"/>
    <x v="143"/>
    <x v="202"/>
    <x v="10"/>
    <s v="70"/>
    <n v="5"/>
    <x v="4504"/>
  </r>
  <r>
    <x v="8"/>
    <x v="22"/>
    <x v="144"/>
    <x v="202"/>
    <x v="10"/>
    <s v="21"/>
    <n v="48"/>
    <x v="4504"/>
  </r>
  <r>
    <x v="8"/>
    <x v="22"/>
    <x v="145"/>
    <x v="202"/>
    <x v="10"/>
    <s v="22B"/>
    <n v="120"/>
    <x v="4504"/>
  </r>
  <r>
    <x v="8"/>
    <x v="22"/>
    <x v="146"/>
    <x v="202"/>
    <x v="10"/>
    <s v="20A"/>
    <n v="105"/>
    <x v="4504"/>
  </r>
  <r>
    <x v="8"/>
    <x v="22"/>
    <x v="147"/>
    <x v="202"/>
    <x v="10"/>
    <s v="20B"/>
    <n v="31"/>
    <x v="4504"/>
  </r>
  <r>
    <x v="8"/>
    <x v="22"/>
    <x v="148"/>
    <x v="202"/>
    <x v="10"/>
    <s v="17A"/>
    <n v="15"/>
    <x v="4504"/>
  </r>
  <r>
    <x v="8"/>
    <x v="22"/>
    <x v="149"/>
    <x v="202"/>
    <x v="10"/>
    <s v="17B"/>
    <n v="13"/>
    <x v="4504"/>
  </r>
  <r>
    <x v="8"/>
    <x v="22"/>
    <x v="150"/>
    <x v="202"/>
    <x v="10"/>
    <s v="88A"/>
    <n v="3"/>
    <x v="4504"/>
  </r>
  <r>
    <x v="8"/>
    <x v="22"/>
    <x v="151"/>
    <x v="203"/>
    <x v="27"/>
    <s v="46"/>
    <n v="1858"/>
    <x v="4504"/>
  </r>
  <r>
    <x v="8"/>
    <x v="22"/>
    <x v="152"/>
    <x v="201"/>
    <x v="2"/>
    <s v="27"/>
    <n v="0"/>
    <x v="4504"/>
  </r>
  <r>
    <x v="8"/>
    <x v="22"/>
    <x v="153"/>
    <x v="205"/>
    <x v="21"/>
    <s v="8Q"/>
    <n v="14"/>
    <x v="4504"/>
  </r>
  <r>
    <x v="8"/>
    <x v="22"/>
    <x v="154"/>
    <x v="203"/>
    <x v="17"/>
    <s v="41"/>
    <n v="34"/>
    <x v="4504"/>
  </r>
  <r>
    <x v="8"/>
    <x v="22"/>
    <x v="155"/>
    <x v="203"/>
    <x v="17"/>
    <s v="47"/>
    <n v="19"/>
    <x v="4504"/>
  </r>
  <r>
    <x v="8"/>
    <x v="22"/>
    <x v="156"/>
    <x v="203"/>
    <x v="28"/>
    <s v="39"/>
    <n v="140"/>
    <x v="4504"/>
  </r>
  <r>
    <x v="8"/>
    <x v="22"/>
    <x v="157"/>
    <x v="203"/>
    <x v="29"/>
    <s v="45"/>
    <n v="825"/>
    <x v="4504"/>
  </r>
  <r>
    <x v="8"/>
    <x v="22"/>
    <x v="158"/>
    <x v="203"/>
    <x v="17"/>
    <s v="40"/>
    <n v="354"/>
    <x v="4504"/>
  </r>
  <r>
    <x v="8"/>
    <x v="22"/>
    <x v="159"/>
    <x v="203"/>
    <x v="17"/>
    <s v="42"/>
    <n v="1"/>
    <x v="4504"/>
  </r>
  <r>
    <x v="8"/>
    <x v="22"/>
    <x v="160"/>
    <x v="203"/>
    <x v="30"/>
    <s v="44"/>
    <n v="440"/>
    <x v="4504"/>
  </r>
  <r>
    <x v="8"/>
    <x v="22"/>
    <x v="161"/>
    <x v="203"/>
    <x v="13"/>
    <s v="48"/>
    <n v="283"/>
    <x v="4504"/>
  </r>
  <r>
    <x v="8"/>
    <x v="22"/>
    <x v="162"/>
    <x v="201"/>
    <x v="2"/>
    <s v="59"/>
    <n v="83"/>
    <x v="4504"/>
  </r>
  <r>
    <x v="8"/>
    <x v="22"/>
    <x v="163"/>
    <x v="205"/>
    <x v="16"/>
    <s v="3B"/>
    <n v="119"/>
    <x v="4504"/>
  </r>
  <r>
    <x v="8"/>
    <x v="22"/>
    <x v="164"/>
    <x v="202"/>
    <x v="10"/>
    <s v="72"/>
    <n v="0"/>
    <x v="4504"/>
  </r>
  <r>
    <x v="8"/>
    <x v="22"/>
    <x v="165"/>
    <x v="206"/>
    <x v="31"/>
    <s v="92A"/>
    <n v="79"/>
    <x v="4504"/>
  </r>
  <r>
    <x v="8"/>
    <x v="22"/>
    <x v="166"/>
    <x v="202"/>
    <x v="10"/>
    <s v="88D"/>
    <n v="1"/>
    <x v="4504"/>
  </r>
  <r>
    <x v="8"/>
    <x v="22"/>
    <x v="167"/>
    <x v="208"/>
    <x v="8"/>
    <s v="62A"/>
    <n v="3"/>
    <x v="4504"/>
  </r>
  <r>
    <x v="8"/>
    <x v="22"/>
    <x v="168"/>
    <x v="201"/>
    <x v="2"/>
    <s v="96"/>
    <n v="0"/>
    <x v="4504"/>
  </r>
  <r>
    <x v="8"/>
    <x v="23"/>
    <x v="48"/>
    <x v="201"/>
    <x v="2"/>
    <s v="80"/>
    <n v="6"/>
    <x v="4504"/>
  </r>
  <r>
    <x v="8"/>
    <x v="23"/>
    <x v="49"/>
    <x v="202"/>
    <x v="10"/>
    <s v="71"/>
    <n v="6"/>
    <x v="4504"/>
  </r>
  <r>
    <x v="8"/>
    <x v="23"/>
    <x v="50"/>
    <x v="202"/>
    <x v="10"/>
    <s v="73"/>
    <n v="2"/>
    <x v="4504"/>
  </r>
  <r>
    <x v="8"/>
    <x v="23"/>
    <x v="51"/>
    <x v="203"/>
    <x v="11"/>
    <s v="31"/>
    <n v="0"/>
    <x v="4504"/>
  </r>
  <r>
    <x v="8"/>
    <x v="23"/>
    <x v="52"/>
    <x v="203"/>
    <x v="12"/>
    <s v="29"/>
    <n v="5"/>
    <x v="4504"/>
  </r>
  <r>
    <x v="8"/>
    <x v="23"/>
    <x v="53"/>
    <x v="203"/>
    <x v="13"/>
    <s v="37.2"/>
    <n v="48"/>
    <x v="4504"/>
  </r>
  <r>
    <x v="8"/>
    <x v="23"/>
    <x v="54"/>
    <x v="201"/>
    <x v="2"/>
    <s v="76"/>
    <n v="0"/>
    <x v="4504"/>
  </r>
  <r>
    <x v="8"/>
    <x v="23"/>
    <x v="55"/>
    <x v="204"/>
    <x v="14"/>
    <s v="56A"/>
    <n v="27"/>
    <x v="4504"/>
  </r>
  <r>
    <x v="8"/>
    <x v="23"/>
    <x v="56"/>
    <x v="204"/>
    <x v="14"/>
    <s v="56B"/>
    <n v="144"/>
    <x v="4504"/>
  </r>
  <r>
    <x v="8"/>
    <x v="23"/>
    <x v="57"/>
    <x v="205"/>
    <x v="15"/>
    <s v="8N"/>
    <n v="3818"/>
    <x v="4504"/>
  </r>
  <r>
    <x v="8"/>
    <x v="23"/>
    <x v="58"/>
    <x v="205"/>
    <x v="15"/>
    <s v="5D"/>
    <n v="254"/>
    <x v="4504"/>
  </r>
  <r>
    <x v="8"/>
    <x v="23"/>
    <x v="59"/>
    <x v="205"/>
    <x v="16"/>
    <s v="105A"/>
    <n v="4227"/>
    <x v="4504"/>
  </r>
  <r>
    <x v="8"/>
    <x v="23"/>
    <x v="60"/>
    <x v="205"/>
    <x v="16"/>
    <s v="104"/>
    <n v="133"/>
    <x v="4504"/>
  </r>
  <r>
    <x v="8"/>
    <x v="23"/>
    <x v="61"/>
    <x v="203"/>
    <x v="11"/>
    <s v="30B"/>
    <n v="207"/>
    <x v="4504"/>
  </r>
  <r>
    <x v="8"/>
    <x v="23"/>
    <x v="62"/>
    <x v="203"/>
    <x v="12"/>
    <s v="28B"/>
    <n v="164"/>
    <x v="4504"/>
  </r>
  <r>
    <x v="8"/>
    <x v="23"/>
    <x v="63"/>
    <x v="203"/>
    <x v="12"/>
    <s v="28D"/>
    <n v="0"/>
    <x v="4504"/>
  </r>
  <r>
    <x v="8"/>
    <x v="23"/>
    <x v="64"/>
    <x v="205"/>
    <x v="15"/>
    <s v="2"/>
    <n v="2"/>
    <x v="4504"/>
  </r>
  <r>
    <x v="8"/>
    <x v="23"/>
    <x v="65"/>
    <x v="201"/>
    <x v="2"/>
    <s v="83"/>
    <n v="17"/>
    <x v="4504"/>
  </r>
  <r>
    <x v="8"/>
    <x v="23"/>
    <x v="66"/>
    <x v="201"/>
    <x v="2"/>
    <s v="26"/>
    <n v="2"/>
    <x v="4504"/>
  </r>
  <r>
    <x v="8"/>
    <x v="23"/>
    <x v="67"/>
    <x v="203"/>
    <x v="17"/>
    <s v="35"/>
    <n v="66"/>
    <x v="4504"/>
  </r>
  <r>
    <x v="8"/>
    <x v="23"/>
    <x v="68"/>
    <x v="203"/>
    <x v="11"/>
    <s v="30A"/>
    <n v="1382"/>
    <x v="4504"/>
  </r>
  <r>
    <x v="8"/>
    <x v="23"/>
    <x v="69"/>
    <x v="203"/>
    <x v="12"/>
    <s v="28A"/>
    <n v="774"/>
    <x v="4504"/>
  </r>
  <r>
    <x v="8"/>
    <x v="23"/>
    <x v="70"/>
    <x v="205"/>
    <x v="18"/>
    <s v="37.1"/>
    <n v="0"/>
    <x v="4504"/>
  </r>
  <r>
    <x v="8"/>
    <x v="23"/>
    <x v="71"/>
    <x v="205"/>
    <x v="18"/>
    <s v="4.6"/>
    <n v="0"/>
    <x v="4504"/>
  </r>
  <r>
    <x v="8"/>
    <x v="23"/>
    <x v="72"/>
    <x v="205"/>
    <x v="18"/>
    <s v="4.8"/>
    <n v="3"/>
    <x v="4504"/>
  </r>
  <r>
    <x v="8"/>
    <x v="23"/>
    <x v="73"/>
    <x v="205"/>
    <x v="18"/>
    <s v="4.9"/>
    <n v="0"/>
    <x v="4504"/>
  </r>
  <r>
    <x v="8"/>
    <x v="23"/>
    <x v="74"/>
    <x v="205"/>
    <x v="18"/>
    <s v="4.4"/>
    <n v="17"/>
    <x v="4504"/>
  </r>
  <r>
    <x v="8"/>
    <x v="23"/>
    <x v="75"/>
    <x v="205"/>
    <x v="15"/>
    <s v="4.7"/>
    <n v="1"/>
    <x v="4504"/>
  </r>
  <r>
    <x v="8"/>
    <x v="23"/>
    <x v="76"/>
    <x v="202"/>
    <x v="10"/>
    <s v="22A"/>
    <n v="12"/>
    <x v="4504"/>
  </r>
  <r>
    <x v="8"/>
    <x v="23"/>
    <x v="77"/>
    <x v="205"/>
    <x v="16"/>
    <s v="13"/>
    <n v="4"/>
    <x v="4504"/>
  </r>
  <r>
    <x v="8"/>
    <x v="23"/>
    <x v="78"/>
    <x v="201"/>
    <x v="2"/>
    <s v="15"/>
    <n v="0"/>
    <x v="4504"/>
  </r>
  <r>
    <x v="8"/>
    <x v="23"/>
    <x v="79"/>
    <x v="205"/>
    <x v="16"/>
    <s v="3A"/>
    <n v="2"/>
    <x v="4504"/>
  </r>
  <r>
    <x v="8"/>
    <x v="23"/>
    <x v="80"/>
    <x v="205"/>
    <x v="19"/>
    <s v="4.1"/>
    <n v="0"/>
    <x v="4504"/>
  </r>
  <r>
    <x v="8"/>
    <x v="23"/>
    <x v="81"/>
    <x v="204"/>
    <x v="20"/>
    <s v="58B"/>
    <n v="539"/>
    <x v="4504"/>
  </r>
  <r>
    <x v="8"/>
    <x v="23"/>
    <x v="82"/>
    <x v="204"/>
    <x v="20"/>
    <s v="58A"/>
    <n v="1084"/>
    <x v="4504"/>
  </r>
  <r>
    <x v="8"/>
    <x v="23"/>
    <x v="83"/>
    <x v="204"/>
    <x v="20"/>
    <s v="58C"/>
    <n v="2000"/>
    <x v="4504"/>
  </r>
  <r>
    <x v="8"/>
    <x v="23"/>
    <x v="84"/>
    <x v="205"/>
    <x v="16"/>
    <s v="11A"/>
    <n v="47"/>
    <x v="4504"/>
  </r>
  <r>
    <x v="8"/>
    <x v="23"/>
    <x v="85"/>
    <x v="201"/>
    <x v="2"/>
    <s v="802"/>
    <n v="21"/>
    <x v="4504"/>
  </r>
  <r>
    <x v="8"/>
    <x v="23"/>
    <x v="86"/>
    <x v="201"/>
    <x v="2"/>
    <s v="95"/>
    <n v="0"/>
    <x v="4504"/>
  </r>
  <r>
    <x v="8"/>
    <x v="23"/>
    <x v="87"/>
    <x v="203"/>
    <x v="17"/>
    <s v="43"/>
    <n v="21"/>
    <x v="4504"/>
  </r>
  <r>
    <x v="8"/>
    <x v="23"/>
    <x v="88"/>
    <x v="203"/>
    <x v="12"/>
    <s v="28C"/>
    <n v="0"/>
    <x v="4504"/>
  </r>
  <r>
    <x v="8"/>
    <x v="23"/>
    <x v="89"/>
    <x v="205"/>
    <x v="15"/>
    <s v="5E"/>
    <n v="3"/>
    <x v="4504"/>
  </r>
  <r>
    <x v="8"/>
    <x v="23"/>
    <x v="90"/>
    <x v="201"/>
    <x v="2"/>
    <s v="24"/>
    <n v="2"/>
    <x v="4504"/>
  </r>
  <r>
    <x v="8"/>
    <x v="23"/>
    <x v="91"/>
    <x v="202"/>
    <x v="10"/>
    <s v="88E"/>
    <n v="65"/>
    <x v="4504"/>
  </r>
  <r>
    <x v="8"/>
    <x v="23"/>
    <x v="92"/>
    <x v="201"/>
    <x v="2"/>
    <s v="60"/>
    <n v="5"/>
    <x v="4504"/>
  </r>
  <r>
    <x v="8"/>
    <x v="23"/>
    <x v="93"/>
    <x v="201"/>
    <x v="2"/>
    <s v="814"/>
    <n v="1"/>
    <x v="4504"/>
  </r>
  <r>
    <x v="8"/>
    <x v="23"/>
    <x v="94"/>
    <x v="201"/>
    <x v="2"/>
    <s v="33"/>
    <n v="12"/>
    <x v="4504"/>
  </r>
  <r>
    <x v="8"/>
    <x v="23"/>
    <x v="95"/>
    <x v="201"/>
    <x v="2"/>
    <s v="54"/>
    <n v="13"/>
    <x v="4504"/>
  </r>
  <r>
    <x v="8"/>
    <x v="23"/>
    <x v="96"/>
    <x v="205"/>
    <x v="21"/>
    <s v="8L"/>
    <n v="1021"/>
    <x v="4504"/>
  </r>
  <r>
    <x v="8"/>
    <x v="23"/>
    <x v="97"/>
    <x v="202"/>
    <x v="10"/>
    <s v="23"/>
    <n v="24"/>
    <x v="4504"/>
  </r>
  <r>
    <x v="8"/>
    <x v="23"/>
    <x v="98"/>
    <x v="205"/>
    <x v="19"/>
    <s v="4.2"/>
    <n v="0"/>
    <x v="4504"/>
  </r>
  <r>
    <x v="8"/>
    <x v="23"/>
    <x v="99"/>
    <x v="205"/>
    <x v="15"/>
    <s v="4.3"/>
    <n v="0"/>
    <x v="4504"/>
  </r>
  <r>
    <x v="8"/>
    <x v="23"/>
    <x v="100"/>
    <x v="203"/>
    <x v="22"/>
    <s v="126"/>
    <n v="298"/>
    <x v="4504"/>
  </r>
  <r>
    <x v="8"/>
    <x v="23"/>
    <x v="101"/>
    <x v="205"/>
    <x v="16"/>
    <s v="36"/>
    <n v="42"/>
    <x v="4504"/>
  </r>
  <r>
    <x v="8"/>
    <x v="23"/>
    <x v="102"/>
    <x v="203"/>
    <x v="17"/>
    <s v="49A"/>
    <n v="461"/>
    <x v="4504"/>
  </r>
  <r>
    <x v="8"/>
    <x v="23"/>
    <x v="103"/>
    <x v="201"/>
    <x v="2"/>
    <s v="33A"/>
    <n v="0"/>
    <x v="4504"/>
  </r>
  <r>
    <x v="8"/>
    <x v="23"/>
    <x v="104"/>
    <x v="205"/>
    <x v="19"/>
    <s v="4.1"/>
    <n v="0"/>
    <x v="4504"/>
  </r>
  <r>
    <x v="8"/>
    <x v="23"/>
    <x v="105"/>
    <x v="205"/>
    <x v="16"/>
    <s v="106"/>
    <n v="52"/>
    <x v="4504"/>
  </r>
  <r>
    <x v="8"/>
    <x v="23"/>
    <x v="106"/>
    <x v="205"/>
    <x v="19"/>
    <s v="1"/>
    <n v="5"/>
    <x v="4504"/>
  </r>
  <r>
    <x v="8"/>
    <x v="23"/>
    <x v="107"/>
    <x v="201"/>
    <x v="2"/>
    <s v="86"/>
    <n v="93"/>
    <x v="4504"/>
  </r>
  <r>
    <x v="8"/>
    <x v="23"/>
    <x v="108"/>
    <x v="201"/>
    <x v="2"/>
    <s v="69"/>
    <n v="21"/>
    <x v="4504"/>
  </r>
  <r>
    <x v="8"/>
    <x v="23"/>
    <x v="109"/>
    <x v="204"/>
    <x v="20"/>
    <s v="58D"/>
    <n v="1104"/>
    <x v="4504"/>
  </r>
  <r>
    <x v="8"/>
    <x v="23"/>
    <x v="110"/>
    <x v="206"/>
    <x v="23"/>
    <s v="92C"/>
    <n v="3"/>
    <x v="4504"/>
  </r>
  <r>
    <x v="8"/>
    <x v="23"/>
    <x v="111"/>
    <x v="207"/>
    <x v="7"/>
    <s v="81"/>
    <n v="0"/>
    <x v="4504"/>
  </r>
  <r>
    <x v="8"/>
    <x v="23"/>
    <x v="112"/>
    <x v="201"/>
    <x v="2"/>
    <s v="61"/>
    <n v="56"/>
    <x v="4504"/>
  </r>
  <r>
    <x v="8"/>
    <x v="23"/>
    <x v="113"/>
    <x v="207"/>
    <x v="7"/>
    <s v="90"/>
    <n v="0"/>
    <x v="4504"/>
  </r>
  <r>
    <x v="8"/>
    <x v="23"/>
    <x v="114"/>
    <x v="202"/>
    <x v="10"/>
    <s v="88C"/>
    <n v="3"/>
    <x v="4504"/>
  </r>
  <r>
    <x v="8"/>
    <x v="23"/>
    <x v="115"/>
    <x v="201"/>
    <x v="2"/>
    <s v="99"/>
    <n v="19"/>
    <x v="4504"/>
  </r>
  <r>
    <x v="8"/>
    <x v="23"/>
    <x v="116"/>
    <x v="208"/>
    <x v="8"/>
    <s v="66"/>
    <n v="463"/>
    <x v="4504"/>
  </r>
  <r>
    <x v="8"/>
    <x v="23"/>
    <x v="117"/>
    <x v="203"/>
    <x v="17"/>
    <s v="49"/>
    <n v="2567"/>
    <x v="4504"/>
  </r>
  <r>
    <x v="8"/>
    <x v="23"/>
    <x v="118"/>
    <x v="201"/>
    <x v="2"/>
    <s v="67"/>
    <n v="2"/>
    <x v="4504"/>
  </r>
  <r>
    <x v="8"/>
    <x v="23"/>
    <x v="119"/>
    <x v="201"/>
    <x v="2"/>
    <s v="79"/>
    <n v="38"/>
    <x v="4504"/>
  </r>
  <r>
    <x v="8"/>
    <x v="23"/>
    <x v="120"/>
    <x v="207"/>
    <x v="7"/>
    <s v="10D"/>
    <n v="67"/>
    <x v="4504"/>
  </r>
  <r>
    <x v="8"/>
    <x v="23"/>
    <x v="121"/>
    <x v="206"/>
    <x v="23"/>
    <s v="92E"/>
    <n v="393"/>
    <x v="4504"/>
  </r>
  <r>
    <x v="8"/>
    <x v="23"/>
    <x v="122"/>
    <x v="206"/>
    <x v="23"/>
    <s v="92D"/>
    <n v="127"/>
    <x v="4504"/>
  </r>
  <r>
    <x v="8"/>
    <x v="23"/>
    <x v="123"/>
    <x v="201"/>
    <x v="2"/>
    <s v="61A"/>
    <n v="7"/>
    <x v="4504"/>
  </r>
  <r>
    <x v="8"/>
    <x v="23"/>
    <x v="124"/>
    <x v="207"/>
    <x v="7"/>
    <s v="10B"/>
    <n v="23"/>
    <x v="4504"/>
  </r>
  <r>
    <x v="8"/>
    <x v="23"/>
    <x v="125"/>
    <x v="207"/>
    <x v="7"/>
    <s v="10A"/>
    <n v="10"/>
    <x v="4504"/>
  </r>
  <r>
    <x v="8"/>
    <x v="23"/>
    <x v="126"/>
    <x v="207"/>
    <x v="7"/>
    <s v="10C"/>
    <n v="54"/>
    <x v="4504"/>
  </r>
  <r>
    <x v="8"/>
    <x v="23"/>
    <x v="127"/>
    <x v="205"/>
    <x v="16"/>
    <s v="14"/>
    <n v="0"/>
    <x v="4504"/>
  </r>
  <r>
    <x v="8"/>
    <x v="23"/>
    <x v="128"/>
    <x v="201"/>
    <x v="2"/>
    <s v="38"/>
    <n v="4"/>
    <x v="4504"/>
  </r>
  <r>
    <x v="8"/>
    <x v="23"/>
    <x v="129"/>
    <x v="208"/>
    <x v="8"/>
    <s v="9A"/>
    <n v="497"/>
    <x v="4504"/>
  </r>
  <r>
    <x v="8"/>
    <x v="23"/>
    <x v="130"/>
    <x v="205"/>
    <x v="15"/>
    <s v="8P"/>
    <n v="20"/>
    <x v="4504"/>
  </r>
  <r>
    <x v="8"/>
    <x v="23"/>
    <x v="131"/>
    <x v="205"/>
    <x v="16"/>
    <s v="105B"/>
    <n v="21"/>
    <x v="4504"/>
  </r>
  <r>
    <x v="8"/>
    <x v="23"/>
    <x v="132"/>
    <x v="204"/>
    <x v="20"/>
    <s v="58J"/>
    <n v="4"/>
    <x v="4504"/>
  </r>
  <r>
    <x v="8"/>
    <x v="23"/>
    <x v="133"/>
    <x v="205"/>
    <x v="21"/>
    <s v="8M"/>
    <n v="13"/>
    <x v="4504"/>
  </r>
  <r>
    <x v="8"/>
    <x v="23"/>
    <x v="134"/>
    <x v="208"/>
    <x v="8"/>
    <s v="9B"/>
    <n v="117"/>
    <x v="4504"/>
  </r>
  <r>
    <x v="8"/>
    <x v="23"/>
    <x v="135"/>
    <x v="202"/>
    <x v="24"/>
    <s v="19C"/>
    <n v="220"/>
    <x v="4504"/>
  </r>
  <r>
    <x v="8"/>
    <x v="23"/>
    <x v="136"/>
    <x v="202"/>
    <x v="24"/>
    <s v="19E"/>
    <n v="32"/>
    <x v="4504"/>
  </r>
  <r>
    <x v="8"/>
    <x v="23"/>
    <x v="137"/>
    <x v="202"/>
    <x v="24"/>
    <s v="19D"/>
    <n v="38"/>
    <x v="4504"/>
  </r>
  <r>
    <x v="8"/>
    <x v="23"/>
    <x v="138"/>
    <x v="202"/>
    <x v="24"/>
    <s v="19F"/>
    <n v="10"/>
    <x v="4504"/>
  </r>
  <r>
    <x v="8"/>
    <x v="23"/>
    <x v="139"/>
    <x v="202"/>
    <x v="24"/>
    <s v="19H"/>
    <n v="23"/>
    <x v="4504"/>
  </r>
  <r>
    <x v="8"/>
    <x v="23"/>
    <x v="140"/>
    <x v="202"/>
    <x v="24"/>
    <s v="19G"/>
    <n v="2"/>
    <x v="4504"/>
  </r>
  <r>
    <x v="8"/>
    <x v="23"/>
    <x v="141"/>
    <x v="209"/>
    <x v="25"/>
    <s v="34A"/>
    <n v="32"/>
    <x v="4504"/>
  </r>
  <r>
    <x v="8"/>
    <x v="23"/>
    <x v="142"/>
    <x v="209"/>
    <x v="26"/>
    <s v="34B"/>
    <n v="246"/>
    <x v="4504"/>
  </r>
  <r>
    <x v="8"/>
    <x v="23"/>
    <x v="143"/>
    <x v="202"/>
    <x v="10"/>
    <s v="70"/>
    <n v="0"/>
    <x v="4504"/>
  </r>
  <r>
    <x v="8"/>
    <x v="23"/>
    <x v="144"/>
    <x v="202"/>
    <x v="10"/>
    <s v="21"/>
    <n v="59"/>
    <x v="4504"/>
  </r>
  <r>
    <x v="8"/>
    <x v="23"/>
    <x v="145"/>
    <x v="202"/>
    <x v="10"/>
    <s v="22B"/>
    <n v="113"/>
    <x v="4504"/>
  </r>
  <r>
    <x v="8"/>
    <x v="23"/>
    <x v="146"/>
    <x v="202"/>
    <x v="10"/>
    <s v="20A"/>
    <n v="224"/>
    <x v="4504"/>
  </r>
  <r>
    <x v="8"/>
    <x v="23"/>
    <x v="147"/>
    <x v="202"/>
    <x v="10"/>
    <s v="20B"/>
    <n v="36"/>
    <x v="4504"/>
  </r>
  <r>
    <x v="8"/>
    <x v="23"/>
    <x v="148"/>
    <x v="202"/>
    <x v="10"/>
    <s v="17A"/>
    <n v="27"/>
    <x v="4504"/>
  </r>
  <r>
    <x v="8"/>
    <x v="23"/>
    <x v="149"/>
    <x v="202"/>
    <x v="10"/>
    <s v="17B"/>
    <n v="16"/>
    <x v="4504"/>
  </r>
  <r>
    <x v="8"/>
    <x v="23"/>
    <x v="150"/>
    <x v="202"/>
    <x v="10"/>
    <s v="88A"/>
    <n v="6"/>
    <x v="4504"/>
  </r>
  <r>
    <x v="8"/>
    <x v="23"/>
    <x v="151"/>
    <x v="203"/>
    <x v="27"/>
    <s v="46"/>
    <n v="2947"/>
    <x v="4504"/>
  </r>
  <r>
    <x v="8"/>
    <x v="23"/>
    <x v="152"/>
    <x v="201"/>
    <x v="2"/>
    <s v="27"/>
    <n v="0"/>
    <x v="4504"/>
  </r>
  <r>
    <x v="8"/>
    <x v="23"/>
    <x v="153"/>
    <x v="205"/>
    <x v="21"/>
    <s v="8Q"/>
    <n v="18"/>
    <x v="4504"/>
  </r>
  <r>
    <x v="8"/>
    <x v="23"/>
    <x v="154"/>
    <x v="203"/>
    <x v="17"/>
    <s v="41"/>
    <n v="52"/>
    <x v="4504"/>
  </r>
  <r>
    <x v="8"/>
    <x v="23"/>
    <x v="155"/>
    <x v="203"/>
    <x v="17"/>
    <s v="47"/>
    <n v="25"/>
    <x v="4504"/>
  </r>
  <r>
    <x v="8"/>
    <x v="23"/>
    <x v="156"/>
    <x v="203"/>
    <x v="28"/>
    <s v="39"/>
    <n v="205"/>
    <x v="4504"/>
  </r>
  <r>
    <x v="8"/>
    <x v="23"/>
    <x v="157"/>
    <x v="203"/>
    <x v="29"/>
    <s v="45"/>
    <n v="1453"/>
    <x v="4504"/>
  </r>
  <r>
    <x v="8"/>
    <x v="23"/>
    <x v="158"/>
    <x v="203"/>
    <x v="17"/>
    <s v="40"/>
    <n v="382"/>
    <x v="4504"/>
  </r>
  <r>
    <x v="8"/>
    <x v="23"/>
    <x v="159"/>
    <x v="203"/>
    <x v="17"/>
    <s v="42"/>
    <n v="16"/>
    <x v="4504"/>
  </r>
  <r>
    <x v="8"/>
    <x v="23"/>
    <x v="160"/>
    <x v="203"/>
    <x v="30"/>
    <s v="44"/>
    <n v="377"/>
    <x v="4504"/>
  </r>
  <r>
    <x v="8"/>
    <x v="23"/>
    <x v="161"/>
    <x v="203"/>
    <x v="13"/>
    <s v="48"/>
    <n v="501"/>
    <x v="4504"/>
  </r>
  <r>
    <x v="8"/>
    <x v="23"/>
    <x v="162"/>
    <x v="201"/>
    <x v="2"/>
    <s v="59"/>
    <n v="237"/>
    <x v="4504"/>
  </r>
  <r>
    <x v="8"/>
    <x v="23"/>
    <x v="163"/>
    <x v="205"/>
    <x v="16"/>
    <s v="3B"/>
    <n v="206"/>
    <x v="4504"/>
  </r>
  <r>
    <x v="8"/>
    <x v="23"/>
    <x v="164"/>
    <x v="202"/>
    <x v="10"/>
    <s v="72"/>
    <n v="0"/>
    <x v="4504"/>
  </r>
  <r>
    <x v="8"/>
    <x v="23"/>
    <x v="165"/>
    <x v="206"/>
    <x v="31"/>
    <s v="92A"/>
    <n v="175"/>
    <x v="4504"/>
  </r>
  <r>
    <x v="8"/>
    <x v="23"/>
    <x v="166"/>
    <x v="202"/>
    <x v="10"/>
    <s v="88D"/>
    <n v="0"/>
    <x v="4504"/>
  </r>
  <r>
    <x v="8"/>
    <x v="23"/>
    <x v="167"/>
    <x v="208"/>
    <x v="8"/>
    <s v="62A"/>
    <n v="9"/>
    <x v="4504"/>
  </r>
  <r>
    <x v="8"/>
    <x v="23"/>
    <x v="168"/>
    <x v="201"/>
    <x v="2"/>
    <s v="96"/>
    <n v="0"/>
    <x v="4504"/>
  </r>
  <r>
    <x v="8"/>
    <x v="24"/>
    <x v="48"/>
    <x v="201"/>
    <x v="2"/>
    <s v="80"/>
    <n v="4"/>
    <x v="4504"/>
  </r>
  <r>
    <x v="8"/>
    <x v="24"/>
    <x v="49"/>
    <x v="202"/>
    <x v="10"/>
    <s v="71"/>
    <n v="5"/>
    <x v="4504"/>
  </r>
  <r>
    <x v="8"/>
    <x v="24"/>
    <x v="50"/>
    <x v="202"/>
    <x v="10"/>
    <s v="73"/>
    <n v="4"/>
    <x v="4504"/>
  </r>
  <r>
    <x v="8"/>
    <x v="24"/>
    <x v="51"/>
    <x v="203"/>
    <x v="11"/>
    <s v="31"/>
    <n v="2"/>
    <x v="4504"/>
  </r>
  <r>
    <x v="8"/>
    <x v="24"/>
    <x v="52"/>
    <x v="203"/>
    <x v="12"/>
    <s v="29"/>
    <n v="8"/>
    <x v="4504"/>
  </r>
  <r>
    <x v="8"/>
    <x v="24"/>
    <x v="53"/>
    <x v="203"/>
    <x v="13"/>
    <s v="37.2"/>
    <n v="21"/>
    <x v="4504"/>
  </r>
  <r>
    <x v="8"/>
    <x v="24"/>
    <x v="54"/>
    <x v="201"/>
    <x v="2"/>
    <s v="76"/>
    <n v="0"/>
    <x v="4504"/>
  </r>
  <r>
    <x v="8"/>
    <x v="24"/>
    <x v="55"/>
    <x v="204"/>
    <x v="14"/>
    <s v="56A"/>
    <n v="16"/>
    <x v="4504"/>
  </r>
  <r>
    <x v="8"/>
    <x v="24"/>
    <x v="56"/>
    <x v="204"/>
    <x v="14"/>
    <s v="56B"/>
    <n v="169"/>
    <x v="4504"/>
  </r>
  <r>
    <x v="8"/>
    <x v="24"/>
    <x v="57"/>
    <x v="205"/>
    <x v="15"/>
    <s v="8N"/>
    <n v="3534"/>
    <x v="4504"/>
  </r>
  <r>
    <x v="8"/>
    <x v="24"/>
    <x v="58"/>
    <x v="205"/>
    <x v="15"/>
    <s v="5D"/>
    <n v="213"/>
    <x v="4504"/>
  </r>
  <r>
    <x v="8"/>
    <x v="24"/>
    <x v="59"/>
    <x v="205"/>
    <x v="16"/>
    <s v="105A"/>
    <n v="2578"/>
    <x v="4504"/>
  </r>
  <r>
    <x v="8"/>
    <x v="24"/>
    <x v="60"/>
    <x v="205"/>
    <x v="16"/>
    <s v="104"/>
    <n v="71"/>
    <x v="4504"/>
  </r>
  <r>
    <x v="8"/>
    <x v="24"/>
    <x v="61"/>
    <x v="203"/>
    <x v="11"/>
    <s v="30B"/>
    <n v="219"/>
    <x v="4504"/>
  </r>
  <r>
    <x v="8"/>
    <x v="24"/>
    <x v="62"/>
    <x v="203"/>
    <x v="12"/>
    <s v="28B"/>
    <n v="179"/>
    <x v="4504"/>
  </r>
  <r>
    <x v="8"/>
    <x v="24"/>
    <x v="63"/>
    <x v="203"/>
    <x v="12"/>
    <s v="28D"/>
    <n v="0"/>
    <x v="4504"/>
  </r>
  <r>
    <x v="8"/>
    <x v="24"/>
    <x v="64"/>
    <x v="205"/>
    <x v="15"/>
    <s v="2"/>
    <n v="4"/>
    <x v="4504"/>
  </r>
  <r>
    <x v="8"/>
    <x v="24"/>
    <x v="65"/>
    <x v="201"/>
    <x v="2"/>
    <s v="83"/>
    <n v="0"/>
    <x v="4504"/>
  </r>
  <r>
    <x v="8"/>
    <x v="24"/>
    <x v="66"/>
    <x v="201"/>
    <x v="2"/>
    <s v="26"/>
    <n v="0"/>
    <x v="4504"/>
  </r>
  <r>
    <x v="8"/>
    <x v="24"/>
    <x v="67"/>
    <x v="203"/>
    <x v="17"/>
    <s v="35"/>
    <n v="26"/>
    <x v="4504"/>
  </r>
  <r>
    <x v="8"/>
    <x v="24"/>
    <x v="68"/>
    <x v="203"/>
    <x v="11"/>
    <s v="30A"/>
    <n v="1394"/>
    <x v="4504"/>
  </r>
  <r>
    <x v="8"/>
    <x v="24"/>
    <x v="69"/>
    <x v="203"/>
    <x v="12"/>
    <s v="28A"/>
    <n v="970"/>
    <x v="4504"/>
  </r>
  <r>
    <x v="8"/>
    <x v="24"/>
    <x v="70"/>
    <x v="205"/>
    <x v="18"/>
    <s v="37.1"/>
    <n v="0"/>
    <x v="4504"/>
  </r>
  <r>
    <x v="8"/>
    <x v="24"/>
    <x v="71"/>
    <x v="205"/>
    <x v="18"/>
    <s v="4.6"/>
    <n v="1"/>
    <x v="4504"/>
  </r>
  <r>
    <x v="8"/>
    <x v="24"/>
    <x v="72"/>
    <x v="205"/>
    <x v="18"/>
    <s v="4.8"/>
    <n v="2"/>
    <x v="4504"/>
  </r>
  <r>
    <x v="8"/>
    <x v="24"/>
    <x v="73"/>
    <x v="205"/>
    <x v="18"/>
    <s v="4.9"/>
    <n v="0"/>
    <x v="4504"/>
  </r>
  <r>
    <x v="8"/>
    <x v="24"/>
    <x v="74"/>
    <x v="205"/>
    <x v="18"/>
    <s v="4.4"/>
    <n v="0"/>
    <x v="4504"/>
  </r>
  <r>
    <x v="8"/>
    <x v="24"/>
    <x v="75"/>
    <x v="205"/>
    <x v="15"/>
    <s v="4.7"/>
    <n v="0"/>
    <x v="4504"/>
  </r>
  <r>
    <x v="8"/>
    <x v="24"/>
    <x v="76"/>
    <x v="202"/>
    <x v="10"/>
    <s v="22A"/>
    <n v="3"/>
    <x v="4504"/>
  </r>
  <r>
    <x v="8"/>
    <x v="24"/>
    <x v="77"/>
    <x v="205"/>
    <x v="16"/>
    <s v="13"/>
    <n v="6"/>
    <x v="4504"/>
  </r>
  <r>
    <x v="8"/>
    <x v="24"/>
    <x v="78"/>
    <x v="201"/>
    <x v="2"/>
    <s v="15"/>
    <n v="0"/>
    <x v="4504"/>
  </r>
  <r>
    <x v="8"/>
    <x v="24"/>
    <x v="79"/>
    <x v="205"/>
    <x v="16"/>
    <s v="3A"/>
    <n v="0"/>
    <x v="4504"/>
  </r>
  <r>
    <x v="8"/>
    <x v="24"/>
    <x v="80"/>
    <x v="205"/>
    <x v="19"/>
    <s v="4.1"/>
    <n v="0"/>
    <x v="4504"/>
  </r>
  <r>
    <x v="8"/>
    <x v="24"/>
    <x v="81"/>
    <x v="204"/>
    <x v="20"/>
    <s v="58B"/>
    <n v="505"/>
    <x v="4504"/>
  </r>
  <r>
    <x v="8"/>
    <x v="24"/>
    <x v="82"/>
    <x v="204"/>
    <x v="20"/>
    <s v="58A"/>
    <n v="1324"/>
    <x v="4504"/>
  </r>
  <r>
    <x v="8"/>
    <x v="24"/>
    <x v="83"/>
    <x v="204"/>
    <x v="20"/>
    <s v="58C"/>
    <n v="1749"/>
    <x v="4504"/>
  </r>
  <r>
    <x v="8"/>
    <x v="24"/>
    <x v="84"/>
    <x v="205"/>
    <x v="16"/>
    <s v="11A"/>
    <n v="21"/>
    <x v="4504"/>
  </r>
  <r>
    <x v="8"/>
    <x v="24"/>
    <x v="85"/>
    <x v="201"/>
    <x v="2"/>
    <s v="802"/>
    <n v="14"/>
    <x v="4504"/>
  </r>
  <r>
    <x v="8"/>
    <x v="24"/>
    <x v="86"/>
    <x v="201"/>
    <x v="2"/>
    <s v="95"/>
    <n v="0"/>
    <x v="4504"/>
  </r>
  <r>
    <x v="8"/>
    <x v="24"/>
    <x v="87"/>
    <x v="203"/>
    <x v="17"/>
    <s v="43"/>
    <n v="51"/>
    <x v="4504"/>
  </r>
  <r>
    <x v="8"/>
    <x v="24"/>
    <x v="88"/>
    <x v="203"/>
    <x v="12"/>
    <s v="28C"/>
    <n v="6"/>
    <x v="4504"/>
  </r>
  <r>
    <x v="8"/>
    <x v="24"/>
    <x v="89"/>
    <x v="205"/>
    <x v="15"/>
    <s v="5E"/>
    <n v="0"/>
    <x v="4504"/>
  </r>
  <r>
    <x v="8"/>
    <x v="24"/>
    <x v="90"/>
    <x v="201"/>
    <x v="2"/>
    <s v="24"/>
    <n v="1"/>
    <x v="4504"/>
  </r>
  <r>
    <x v="8"/>
    <x v="24"/>
    <x v="91"/>
    <x v="202"/>
    <x v="10"/>
    <s v="88E"/>
    <n v="66"/>
    <x v="4504"/>
  </r>
  <r>
    <x v="8"/>
    <x v="24"/>
    <x v="92"/>
    <x v="201"/>
    <x v="2"/>
    <s v="60"/>
    <n v="1"/>
    <x v="4504"/>
  </r>
  <r>
    <x v="8"/>
    <x v="24"/>
    <x v="93"/>
    <x v="201"/>
    <x v="2"/>
    <s v="814"/>
    <n v="2"/>
    <x v="4504"/>
  </r>
  <r>
    <x v="8"/>
    <x v="24"/>
    <x v="94"/>
    <x v="201"/>
    <x v="2"/>
    <s v="33"/>
    <n v="7"/>
    <x v="4504"/>
  </r>
  <r>
    <x v="8"/>
    <x v="24"/>
    <x v="95"/>
    <x v="201"/>
    <x v="2"/>
    <s v="54"/>
    <n v="12"/>
    <x v="4504"/>
  </r>
  <r>
    <x v="8"/>
    <x v="24"/>
    <x v="96"/>
    <x v="205"/>
    <x v="21"/>
    <s v="8L"/>
    <n v="1112"/>
    <x v="4504"/>
  </r>
  <r>
    <x v="8"/>
    <x v="24"/>
    <x v="97"/>
    <x v="202"/>
    <x v="10"/>
    <s v="23"/>
    <n v="3"/>
    <x v="4504"/>
  </r>
  <r>
    <x v="8"/>
    <x v="24"/>
    <x v="98"/>
    <x v="205"/>
    <x v="19"/>
    <s v="4.2"/>
    <n v="0"/>
    <x v="4504"/>
  </r>
  <r>
    <x v="8"/>
    <x v="24"/>
    <x v="99"/>
    <x v="205"/>
    <x v="15"/>
    <s v="4.3"/>
    <n v="0"/>
    <x v="4504"/>
  </r>
  <r>
    <x v="8"/>
    <x v="24"/>
    <x v="100"/>
    <x v="203"/>
    <x v="22"/>
    <s v="126"/>
    <n v="282"/>
    <x v="4504"/>
  </r>
  <r>
    <x v="8"/>
    <x v="24"/>
    <x v="101"/>
    <x v="205"/>
    <x v="16"/>
    <s v="36"/>
    <n v="9"/>
    <x v="4504"/>
  </r>
  <r>
    <x v="8"/>
    <x v="24"/>
    <x v="102"/>
    <x v="203"/>
    <x v="17"/>
    <s v="49A"/>
    <n v="401"/>
    <x v="4504"/>
  </r>
  <r>
    <x v="8"/>
    <x v="24"/>
    <x v="103"/>
    <x v="201"/>
    <x v="2"/>
    <s v="33A"/>
    <n v="2"/>
    <x v="4504"/>
  </r>
  <r>
    <x v="8"/>
    <x v="24"/>
    <x v="104"/>
    <x v="205"/>
    <x v="19"/>
    <s v="4.1"/>
    <n v="0"/>
    <x v="4504"/>
  </r>
  <r>
    <x v="8"/>
    <x v="24"/>
    <x v="105"/>
    <x v="205"/>
    <x v="16"/>
    <s v="106"/>
    <n v="3"/>
    <x v="4504"/>
  </r>
  <r>
    <x v="8"/>
    <x v="24"/>
    <x v="106"/>
    <x v="205"/>
    <x v="19"/>
    <s v="1"/>
    <n v="1"/>
    <x v="4504"/>
  </r>
  <r>
    <x v="8"/>
    <x v="24"/>
    <x v="107"/>
    <x v="201"/>
    <x v="2"/>
    <s v="86"/>
    <n v="109"/>
    <x v="4504"/>
  </r>
  <r>
    <x v="8"/>
    <x v="24"/>
    <x v="108"/>
    <x v="201"/>
    <x v="2"/>
    <s v="69"/>
    <n v="19"/>
    <x v="4504"/>
  </r>
  <r>
    <x v="8"/>
    <x v="24"/>
    <x v="109"/>
    <x v="204"/>
    <x v="20"/>
    <s v="58D"/>
    <n v="868"/>
    <x v="4504"/>
  </r>
  <r>
    <x v="8"/>
    <x v="24"/>
    <x v="110"/>
    <x v="206"/>
    <x v="23"/>
    <s v="92C"/>
    <n v="2"/>
    <x v="4504"/>
  </r>
  <r>
    <x v="8"/>
    <x v="24"/>
    <x v="111"/>
    <x v="207"/>
    <x v="7"/>
    <s v="81"/>
    <n v="3"/>
    <x v="4504"/>
  </r>
  <r>
    <x v="8"/>
    <x v="24"/>
    <x v="112"/>
    <x v="201"/>
    <x v="2"/>
    <s v="61"/>
    <n v="42"/>
    <x v="4504"/>
  </r>
  <r>
    <x v="8"/>
    <x v="24"/>
    <x v="113"/>
    <x v="207"/>
    <x v="7"/>
    <s v="90"/>
    <n v="0"/>
    <x v="4504"/>
  </r>
  <r>
    <x v="8"/>
    <x v="24"/>
    <x v="114"/>
    <x v="202"/>
    <x v="10"/>
    <s v="88C"/>
    <n v="4"/>
    <x v="4504"/>
  </r>
  <r>
    <x v="8"/>
    <x v="24"/>
    <x v="115"/>
    <x v="201"/>
    <x v="2"/>
    <s v="99"/>
    <n v="21"/>
    <x v="4504"/>
  </r>
  <r>
    <x v="8"/>
    <x v="24"/>
    <x v="116"/>
    <x v="208"/>
    <x v="8"/>
    <s v="66"/>
    <n v="261"/>
    <x v="4504"/>
  </r>
  <r>
    <x v="8"/>
    <x v="24"/>
    <x v="117"/>
    <x v="203"/>
    <x v="17"/>
    <s v="49"/>
    <n v="2220"/>
    <x v="4504"/>
  </r>
  <r>
    <x v="8"/>
    <x v="24"/>
    <x v="118"/>
    <x v="201"/>
    <x v="2"/>
    <s v="67"/>
    <n v="0"/>
    <x v="4504"/>
  </r>
  <r>
    <x v="8"/>
    <x v="24"/>
    <x v="119"/>
    <x v="201"/>
    <x v="2"/>
    <s v="79"/>
    <n v="42"/>
    <x v="4504"/>
  </r>
  <r>
    <x v="8"/>
    <x v="24"/>
    <x v="120"/>
    <x v="207"/>
    <x v="7"/>
    <s v="10D"/>
    <n v="55"/>
    <x v="4504"/>
  </r>
  <r>
    <x v="8"/>
    <x v="24"/>
    <x v="121"/>
    <x v="206"/>
    <x v="23"/>
    <s v="92E"/>
    <n v="278"/>
    <x v="4504"/>
  </r>
  <r>
    <x v="8"/>
    <x v="24"/>
    <x v="122"/>
    <x v="206"/>
    <x v="23"/>
    <s v="92D"/>
    <n v="105"/>
    <x v="4504"/>
  </r>
  <r>
    <x v="8"/>
    <x v="24"/>
    <x v="123"/>
    <x v="201"/>
    <x v="2"/>
    <s v="61A"/>
    <n v="0"/>
    <x v="4504"/>
  </r>
  <r>
    <x v="8"/>
    <x v="24"/>
    <x v="124"/>
    <x v="207"/>
    <x v="7"/>
    <s v="10B"/>
    <n v="6"/>
    <x v="4504"/>
  </r>
  <r>
    <x v="8"/>
    <x v="24"/>
    <x v="125"/>
    <x v="207"/>
    <x v="7"/>
    <s v="10A"/>
    <n v="12"/>
    <x v="4504"/>
  </r>
  <r>
    <x v="8"/>
    <x v="24"/>
    <x v="126"/>
    <x v="207"/>
    <x v="7"/>
    <s v="10C"/>
    <n v="27"/>
    <x v="4504"/>
  </r>
  <r>
    <x v="8"/>
    <x v="24"/>
    <x v="127"/>
    <x v="205"/>
    <x v="16"/>
    <s v="14"/>
    <n v="0"/>
    <x v="4504"/>
  </r>
  <r>
    <x v="8"/>
    <x v="24"/>
    <x v="128"/>
    <x v="201"/>
    <x v="2"/>
    <s v="38"/>
    <n v="3"/>
    <x v="4504"/>
  </r>
  <r>
    <x v="8"/>
    <x v="24"/>
    <x v="129"/>
    <x v="208"/>
    <x v="8"/>
    <s v="9A"/>
    <n v="442"/>
    <x v="4504"/>
  </r>
  <r>
    <x v="8"/>
    <x v="24"/>
    <x v="130"/>
    <x v="205"/>
    <x v="15"/>
    <s v="8P"/>
    <n v="9"/>
    <x v="4504"/>
  </r>
  <r>
    <x v="8"/>
    <x v="24"/>
    <x v="131"/>
    <x v="205"/>
    <x v="16"/>
    <s v="105B"/>
    <n v="19"/>
    <x v="4504"/>
  </r>
  <r>
    <x v="8"/>
    <x v="24"/>
    <x v="132"/>
    <x v="204"/>
    <x v="20"/>
    <s v="58J"/>
    <n v="13"/>
    <x v="4504"/>
  </r>
  <r>
    <x v="8"/>
    <x v="24"/>
    <x v="133"/>
    <x v="205"/>
    <x v="21"/>
    <s v="8M"/>
    <n v="11"/>
    <x v="4504"/>
  </r>
  <r>
    <x v="8"/>
    <x v="24"/>
    <x v="134"/>
    <x v="208"/>
    <x v="8"/>
    <s v="9B"/>
    <n v="70"/>
    <x v="4504"/>
  </r>
  <r>
    <x v="8"/>
    <x v="24"/>
    <x v="135"/>
    <x v="202"/>
    <x v="24"/>
    <s v="19C"/>
    <n v="143"/>
    <x v="4504"/>
  </r>
  <r>
    <x v="8"/>
    <x v="24"/>
    <x v="136"/>
    <x v="202"/>
    <x v="24"/>
    <s v="19E"/>
    <n v="26"/>
    <x v="4504"/>
  </r>
  <r>
    <x v="8"/>
    <x v="24"/>
    <x v="137"/>
    <x v="202"/>
    <x v="24"/>
    <s v="19D"/>
    <n v="35"/>
    <x v="4504"/>
  </r>
  <r>
    <x v="8"/>
    <x v="24"/>
    <x v="138"/>
    <x v="202"/>
    <x v="24"/>
    <s v="19F"/>
    <n v="7"/>
    <x v="4504"/>
  </r>
  <r>
    <x v="8"/>
    <x v="24"/>
    <x v="139"/>
    <x v="202"/>
    <x v="24"/>
    <s v="19H"/>
    <n v="26"/>
    <x v="4504"/>
  </r>
  <r>
    <x v="8"/>
    <x v="24"/>
    <x v="140"/>
    <x v="202"/>
    <x v="24"/>
    <s v="19G"/>
    <n v="5"/>
    <x v="4504"/>
  </r>
  <r>
    <x v="8"/>
    <x v="24"/>
    <x v="141"/>
    <x v="209"/>
    <x v="25"/>
    <s v="34A"/>
    <n v="22"/>
    <x v="4504"/>
  </r>
  <r>
    <x v="8"/>
    <x v="24"/>
    <x v="142"/>
    <x v="209"/>
    <x v="26"/>
    <s v="34B"/>
    <n v="167"/>
    <x v="4504"/>
  </r>
  <r>
    <x v="8"/>
    <x v="24"/>
    <x v="143"/>
    <x v="202"/>
    <x v="10"/>
    <s v="70"/>
    <n v="2"/>
    <x v="4504"/>
  </r>
  <r>
    <x v="8"/>
    <x v="24"/>
    <x v="144"/>
    <x v="202"/>
    <x v="10"/>
    <s v="21"/>
    <n v="46"/>
    <x v="4504"/>
  </r>
  <r>
    <x v="8"/>
    <x v="24"/>
    <x v="145"/>
    <x v="202"/>
    <x v="10"/>
    <s v="22B"/>
    <n v="147"/>
    <x v="4504"/>
  </r>
  <r>
    <x v="8"/>
    <x v="24"/>
    <x v="146"/>
    <x v="202"/>
    <x v="10"/>
    <s v="20A"/>
    <n v="166"/>
    <x v="4504"/>
  </r>
  <r>
    <x v="8"/>
    <x v="24"/>
    <x v="147"/>
    <x v="202"/>
    <x v="10"/>
    <s v="20B"/>
    <n v="75"/>
    <x v="4504"/>
  </r>
  <r>
    <x v="8"/>
    <x v="24"/>
    <x v="148"/>
    <x v="202"/>
    <x v="10"/>
    <s v="17A"/>
    <n v="20"/>
    <x v="4504"/>
  </r>
  <r>
    <x v="8"/>
    <x v="24"/>
    <x v="149"/>
    <x v="202"/>
    <x v="10"/>
    <s v="17B"/>
    <n v="20"/>
    <x v="4504"/>
  </r>
  <r>
    <x v="8"/>
    <x v="24"/>
    <x v="150"/>
    <x v="202"/>
    <x v="10"/>
    <s v="88A"/>
    <n v="4"/>
    <x v="4504"/>
  </r>
  <r>
    <x v="8"/>
    <x v="24"/>
    <x v="151"/>
    <x v="203"/>
    <x v="27"/>
    <s v="46"/>
    <n v="2096"/>
    <x v="4504"/>
  </r>
  <r>
    <x v="8"/>
    <x v="24"/>
    <x v="152"/>
    <x v="201"/>
    <x v="2"/>
    <s v="27"/>
    <n v="0"/>
    <x v="4504"/>
  </r>
  <r>
    <x v="8"/>
    <x v="24"/>
    <x v="153"/>
    <x v="205"/>
    <x v="21"/>
    <s v="8Q"/>
    <n v="3"/>
    <x v="4504"/>
  </r>
  <r>
    <x v="8"/>
    <x v="24"/>
    <x v="154"/>
    <x v="203"/>
    <x v="17"/>
    <s v="41"/>
    <n v="77"/>
    <x v="4504"/>
  </r>
  <r>
    <x v="8"/>
    <x v="24"/>
    <x v="155"/>
    <x v="203"/>
    <x v="17"/>
    <s v="47"/>
    <n v="48"/>
    <x v="4504"/>
  </r>
  <r>
    <x v="8"/>
    <x v="24"/>
    <x v="156"/>
    <x v="203"/>
    <x v="28"/>
    <s v="39"/>
    <n v="299"/>
    <x v="4504"/>
  </r>
  <r>
    <x v="8"/>
    <x v="24"/>
    <x v="157"/>
    <x v="203"/>
    <x v="29"/>
    <s v="45"/>
    <n v="1356"/>
    <x v="4504"/>
  </r>
  <r>
    <x v="8"/>
    <x v="24"/>
    <x v="158"/>
    <x v="203"/>
    <x v="17"/>
    <s v="40"/>
    <n v="528"/>
    <x v="4504"/>
  </r>
  <r>
    <x v="8"/>
    <x v="24"/>
    <x v="159"/>
    <x v="203"/>
    <x v="17"/>
    <s v="42"/>
    <n v="10"/>
    <x v="4504"/>
  </r>
  <r>
    <x v="8"/>
    <x v="24"/>
    <x v="160"/>
    <x v="203"/>
    <x v="30"/>
    <s v="44"/>
    <n v="443"/>
    <x v="4504"/>
  </r>
  <r>
    <x v="8"/>
    <x v="24"/>
    <x v="161"/>
    <x v="203"/>
    <x v="13"/>
    <s v="48"/>
    <n v="495"/>
    <x v="4504"/>
  </r>
  <r>
    <x v="8"/>
    <x v="24"/>
    <x v="162"/>
    <x v="201"/>
    <x v="2"/>
    <s v="59"/>
    <n v="80"/>
    <x v="4504"/>
  </r>
  <r>
    <x v="8"/>
    <x v="24"/>
    <x v="163"/>
    <x v="205"/>
    <x v="16"/>
    <s v="3B"/>
    <n v="68"/>
    <x v="4504"/>
  </r>
  <r>
    <x v="8"/>
    <x v="24"/>
    <x v="164"/>
    <x v="202"/>
    <x v="10"/>
    <s v="72"/>
    <n v="0"/>
    <x v="4504"/>
  </r>
  <r>
    <x v="8"/>
    <x v="24"/>
    <x v="165"/>
    <x v="206"/>
    <x v="31"/>
    <s v="92A"/>
    <n v="209"/>
    <x v="4504"/>
  </r>
  <r>
    <x v="8"/>
    <x v="24"/>
    <x v="166"/>
    <x v="202"/>
    <x v="10"/>
    <s v="88D"/>
    <n v="0"/>
    <x v="4504"/>
  </r>
  <r>
    <x v="8"/>
    <x v="24"/>
    <x v="167"/>
    <x v="208"/>
    <x v="8"/>
    <s v="62A"/>
    <n v="3"/>
    <x v="4504"/>
  </r>
  <r>
    <x v="8"/>
    <x v="24"/>
    <x v="168"/>
    <x v="201"/>
    <x v="2"/>
    <s v="96"/>
    <n v="2"/>
    <x v="4504"/>
  </r>
  <r>
    <x v="8"/>
    <x v="25"/>
    <x v="48"/>
    <x v="201"/>
    <x v="2"/>
    <s v="80"/>
    <n v="1"/>
    <x v="4504"/>
  </r>
  <r>
    <x v="8"/>
    <x v="25"/>
    <x v="49"/>
    <x v="202"/>
    <x v="10"/>
    <s v="71"/>
    <n v="3"/>
    <x v="4504"/>
  </r>
  <r>
    <x v="8"/>
    <x v="25"/>
    <x v="50"/>
    <x v="202"/>
    <x v="10"/>
    <s v="73"/>
    <n v="0"/>
    <x v="4504"/>
  </r>
  <r>
    <x v="8"/>
    <x v="25"/>
    <x v="51"/>
    <x v="203"/>
    <x v="11"/>
    <s v="31"/>
    <n v="3"/>
    <x v="4504"/>
  </r>
  <r>
    <x v="8"/>
    <x v="25"/>
    <x v="52"/>
    <x v="203"/>
    <x v="12"/>
    <s v="29"/>
    <n v="15"/>
    <x v="4504"/>
  </r>
  <r>
    <x v="8"/>
    <x v="25"/>
    <x v="53"/>
    <x v="203"/>
    <x v="13"/>
    <s v="37.2"/>
    <n v="11"/>
    <x v="4504"/>
  </r>
  <r>
    <x v="8"/>
    <x v="25"/>
    <x v="54"/>
    <x v="201"/>
    <x v="2"/>
    <s v="76"/>
    <n v="0"/>
    <x v="4504"/>
  </r>
  <r>
    <x v="8"/>
    <x v="25"/>
    <x v="55"/>
    <x v="204"/>
    <x v="14"/>
    <s v="56A"/>
    <n v="14"/>
    <x v="4504"/>
  </r>
  <r>
    <x v="8"/>
    <x v="25"/>
    <x v="56"/>
    <x v="204"/>
    <x v="14"/>
    <s v="56B"/>
    <n v="61"/>
    <x v="4504"/>
  </r>
  <r>
    <x v="8"/>
    <x v="25"/>
    <x v="57"/>
    <x v="205"/>
    <x v="15"/>
    <s v="8N"/>
    <n v="1303"/>
    <x v="4504"/>
  </r>
  <r>
    <x v="8"/>
    <x v="25"/>
    <x v="58"/>
    <x v="205"/>
    <x v="15"/>
    <s v="5D"/>
    <n v="78"/>
    <x v="4504"/>
  </r>
  <r>
    <x v="8"/>
    <x v="25"/>
    <x v="59"/>
    <x v="205"/>
    <x v="16"/>
    <s v="105A"/>
    <n v="1595"/>
    <x v="4504"/>
  </r>
  <r>
    <x v="8"/>
    <x v="25"/>
    <x v="60"/>
    <x v="205"/>
    <x v="16"/>
    <s v="104"/>
    <n v="37"/>
    <x v="4504"/>
  </r>
  <r>
    <x v="8"/>
    <x v="25"/>
    <x v="61"/>
    <x v="203"/>
    <x v="11"/>
    <s v="30B"/>
    <n v="140"/>
    <x v="4504"/>
  </r>
  <r>
    <x v="8"/>
    <x v="25"/>
    <x v="62"/>
    <x v="203"/>
    <x v="12"/>
    <s v="28B"/>
    <n v="129"/>
    <x v="4504"/>
  </r>
  <r>
    <x v="8"/>
    <x v="25"/>
    <x v="63"/>
    <x v="203"/>
    <x v="12"/>
    <s v="28D"/>
    <n v="1"/>
    <x v="4504"/>
  </r>
  <r>
    <x v="8"/>
    <x v="25"/>
    <x v="64"/>
    <x v="205"/>
    <x v="15"/>
    <s v="2"/>
    <n v="3"/>
    <x v="4504"/>
  </r>
  <r>
    <x v="8"/>
    <x v="25"/>
    <x v="65"/>
    <x v="201"/>
    <x v="2"/>
    <s v="83"/>
    <n v="7"/>
    <x v="4504"/>
  </r>
  <r>
    <x v="8"/>
    <x v="25"/>
    <x v="66"/>
    <x v="201"/>
    <x v="2"/>
    <s v="26"/>
    <n v="0"/>
    <x v="4504"/>
  </r>
  <r>
    <x v="8"/>
    <x v="25"/>
    <x v="67"/>
    <x v="203"/>
    <x v="17"/>
    <s v="35"/>
    <n v="27"/>
    <x v="4504"/>
  </r>
  <r>
    <x v="8"/>
    <x v="25"/>
    <x v="68"/>
    <x v="203"/>
    <x v="11"/>
    <s v="30A"/>
    <n v="758"/>
    <x v="4504"/>
  </r>
  <r>
    <x v="8"/>
    <x v="25"/>
    <x v="69"/>
    <x v="203"/>
    <x v="12"/>
    <s v="28A"/>
    <n v="682"/>
    <x v="4504"/>
  </r>
  <r>
    <x v="8"/>
    <x v="25"/>
    <x v="70"/>
    <x v="205"/>
    <x v="18"/>
    <s v="37.1"/>
    <n v="0"/>
    <x v="4504"/>
  </r>
  <r>
    <x v="8"/>
    <x v="25"/>
    <x v="71"/>
    <x v="205"/>
    <x v="18"/>
    <s v="4.6"/>
    <n v="0"/>
    <x v="4504"/>
  </r>
  <r>
    <x v="8"/>
    <x v="25"/>
    <x v="72"/>
    <x v="205"/>
    <x v="18"/>
    <s v="4.8"/>
    <n v="1"/>
    <x v="4504"/>
  </r>
  <r>
    <x v="8"/>
    <x v="25"/>
    <x v="73"/>
    <x v="205"/>
    <x v="18"/>
    <s v="4.9"/>
    <n v="0"/>
    <x v="4504"/>
  </r>
  <r>
    <x v="8"/>
    <x v="25"/>
    <x v="74"/>
    <x v="205"/>
    <x v="18"/>
    <s v="4.4"/>
    <n v="3"/>
    <x v="4504"/>
  </r>
  <r>
    <x v="8"/>
    <x v="25"/>
    <x v="75"/>
    <x v="205"/>
    <x v="15"/>
    <s v="4.7"/>
    <n v="0"/>
    <x v="4504"/>
  </r>
  <r>
    <x v="8"/>
    <x v="25"/>
    <x v="76"/>
    <x v="202"/>
    <x v="10"/>
    <s v="22A"/>
    <n v="9"/>
    <x v="4504"/>
  </r>
  <r>
    <x v="8"/>
    <x v="25"/>
    <x v="77"/>
    <x v="205"/>
    <x v="16"/>
    <s v="13"/>
    <n v="7"/>
    <x v="4504"/>
  </r>
  <r>
    <x v="8"/>
    <x v="25"/>
    <x v="78"/>
    <x v="201"/>
    <x v="2"/>
    <s v="15"/>
    <n v="0"/>
    <x v="4504"/>
  </r>
  <r>
    <x v="8"/>
    <x v="25"/>
    <x v="79"/>
    <x v="205"/>
    <x v="16"/>
    <s v="3A"/>
    <n v="1"/>
    <x v="4504"/>
  </r>
  <r>
    <x v="8"/>
    <x v="25"/>
    <x v="80"/>
    <x v="205"/>
    <x v="19"/>
    <s v="4.1"/>
    <n v="0"/>
    <x v="4504"/>
  </r>
  <r>
    <x v="8"/>
    <x v="25"/>
    <x v="81"/>
    <x v="204"/>
    <x v="20"/>
    <s v="58B"/>
    <n v="215"/>
    <x v="4504"/>
  </r>
  <r>
    <x v="8"/>
    <x v="25"/>
    <x v="82"/>
    <x v="204"/>
    <x v="20"/>
    <s v="58A"/>
    <n v="513"/>
    <x v="4504"/>
  </r>
  <r>
    <x v="8"/>
    <x v="25"/>
    <x v="83"/>
    <x v="204"/>
    <x v="20"/>
    <s v="58C"/>
    <n v="1007"/>
    <x v="4504"/>
  </r>
  <r>
    <x v="8"/>
    <x v="25"/>
    <x v="84"/>
    <x v="205"/>
    <x v="16"/>
    <s v="11A"/>
    <n v="16"/>
    <x v="4504"/>
  </r>
  <r>
    <x v="8"/>
    <x v="25"/>
    <x v="85"/>
    <x v="201"/>
    <x v="2"/>
    <s v="802"/>
    <n v="11"/>
    <x v="4504"/>
  </r>
  <r>
    <x v="8"/>
    <x v="25"/>
    <x v="86"/>
    <x v="201"/>
    <x v="2"/>
    <s v="95"/>
    <n v="0"/>
    <x v="4504"/>
  </r>
  <r>
    <x v="8"/>
    <x v="25"/>
    <x v="87"/>
    <x v="203"/>
    <x v="17"/>
    <s v="43"/>
    <n v="7"/>
    <x v="4504"/>
  </r>
  <r>
    <x v="8"/>
    <x v="25"/>
    <x v="88"/>
    <x v="203"/>
    <x v="12"/>
    <s v="28C"/>
    <n v="24"/>
    <x v="4504"/>
  </r>
  <r>
    <x v="8"/>
    <x v="25"/>
    <x v="89"/>
    <x v="205"/>
    <x v="15"/>
    <s v="5E"/>
    <n v="6"/>
    <x v="4504"/>
  </r>
  <r>
    <x v="8"/>
    <x v="25"/>
    <x v="90"/>
    <x v="201"/>
    <x v="2"/>
    <s v="24"/>
    <n v="0"/>
    <x v="4504"/>
  </r>
  <r>
    <x v="8"/>
    <x v="25"/>
    <x v="91"/>
    <x v="202"/>
    <x v="10"/>
    <s v="88E"/>
    <n v="42"/>
    <x v="4504"/>
  </r>
  <r>
    <x v="8"/>
    <x v="25"/>
    <x v="92"/>
    <x v="201"/>
    <x v="2"/>
    <s v="60"/>
    <n v="3"/>
    <x v="4504"/>
  </r>
  <r>
    <x v="8"/>
    <x v="25"/>
    <x v="93"/>
    <x v="201"/>
    <x v="2"/>
    <s v="814"/>
    <n v="1"/>
    <x v="4504"/>
  </r>
  <r>
    <x v="8"/>
    <x v="25"/>
    <x v="94"/>
    <x v="201"/>
    <x v="2"/>
    <s v="33"/>
    <n v="20"/>
    <x v="4504"/>
  </r>
  <r>
    <x v="8"/>
    <x v="25"/>
    <x v="95"/>
    <x v="201"/>
    <x v="2"/>
    <s v="54"/>
    <n v="25"/>
    <x v="4504"/>
  </r>
  <r>
    <x v="8"/>
    <x v="25"/>
    <x v="96"/>
    <x v="205"/>
    <x v="21"/>
    <s v="8L"/>
    <n v="644"/>
    <x v="4504"/>
  </r>
  <r>
    <x v="8"/>
    <x v="25"/>
    <x v="97"/>
    <x v="202"/>
    <x v="10"/>
    <s v="23"/>
    <n v="15"/>
    <x v="4504"/>
  </r>
  <r>
    <x v="8"/>
    <x v="25"/>
    <x v="98"/>
    <x v="205"/>
    <x v="19"/>
    <s v="4.2"/>
    <n v="0"/>
    <x v="4504"/>
  </r>
  <r>
    <x v="8"/>
    <x v="25"/>
    <x v="99"/>
    <x v="205"/>
    <x v="15"/>
    <s v="4.3"/>
    <n v="0"/>
    <x v="4504"/>
  </r>
  <r>
    <x v="8"/>
    <x v="25"/>
    <x v="100"/>
    <x v="203"/>
    <x v="22"/>
    <s v="126"/>
    <n v="126"/>
    <x v="4504"/>
  </r>
  <r>
    <x v="8"/>
    <x v="25"/>
    <x v="101"/>
    <x v="205"/>
    <x v="16"/>
    <s v="36"/>
    <n v="14"/>
    <x v="4504"/>
  </r>
  <r>
    <x v="8"/>
    <x v="25"/>
    <x v="102"/>
    <x v="203"/>
    <x v="17"/>
    <s v="49A"/>
    <n v="429"/>
    <x v="4504"/>
  </r>
  <r>
    <x v="8"/>
    <x v="25"/>
    <x v="103"/>
    <x v="201"/>
    <x v="2"/>
    <s v="33A"/>
    <n v="32"/>
    <x v="4504"/>
  </r>
  <r>
    <x v="8"/>
    <x v="25"/>
    <x v="104"/>
    <x v="205"/>
    <x v="19"/>
    <s v="4.1"/>
    <n v="0"/>
    <x v="4504"/>
  </r>
  <r>
    <x v="8"/>
    <x v="25"/>
    <x v="105"/>
    <x v="205"/>
    <x v="16"/>
    <s v="106"/>
    <n v="9"/>
    <x v="4504"/>
  </r>
  <r>
    <x v="8"/>
    <x v="25"/>
    <x v="106"/>
    <x v="205"/>
    <x v="19"/>
    <s v="1"/>
    <n v="0"/>
    <x v="4504"/>
  </r>
  <r>
    <x v="8"/>
    <x v="25"/>
    <x v="107"/>
    <x v="201"/>
    <x v="2"/>
    <s v="86"/>
    <n v="64"/>
    <x v="4504"/>
  </r>
  <r>
    <x v="8"/>
    <x v="25"/>
    <x v="108"/>
    <x v="201"/>
    <x v="2"/>
    <s v="69"/>
    <n v="44"/>
    <x v="4504"/>
  </r>
  <r>
    <x v="8"/>
    <x v="25"/>
    <x v="109"/>
    <x v="204"/>
    <x v="20"/>
    <s v="58D"/>
    <n v="565"/>
    <x v="4504"/>
  </r>
  <r>
    <x v="8"/>
    <x v="25"/>
    <x v="110"/>
    <x v="206"/>
    <x v="23"/>
    <s v="92C"/>
    <n v="7"/>
    <x v="4504"/>
  </r>
  <r>
    <x v="8"/>
    <x v="25"/>
    <x v="111"/>
    <x v="207"/>
    <x v="7"/>
    <s v="81"/>
    <n v="2"/>
    <x v="4504"/>
  </r>
  <r>
    <x v="8"/>
    <x v="25"/>
    <x v="112"/>
    <x v="201"/>
    <x v="2"/>
    <s v="61"/>
    <n v="21"/>
    <x v="4504"/>
  </r>
  <r>
    <x v="8"/>
    <x v="25"/>
    <x v="113"/>
    <x v="207"/>
    <x v="7"/>
    <s v="90"/>
    <n v="0"/>
    <x v="4504"/>
  </r>
  <r>
    <x v="8"/>
    <x v="25"/>
    <x v="114"/>
    <x v="202"/>
    <x v="10"/>
    <s v="88C"/>
    <n v="0"/>
    <x v="4504"/>
  </r>
  <r>
    <x v="8"/>
    <x v="25"/>
    <x v="115"/>
    <x v="201"/>
    <x v="2"/>
    <s v="99"/>
    <n v="18"/>
    <x v="4504"/>
  </r>
  <r>
    <x v="8"/>
    <x v="25"/>
    <x v="116"/>
    <x v="208"/>
    <x v="8"/>
    <s v="66"/>
    <n v="236"/>
    <x v="4504"/>
  </r>
  <r>
    <x v="8"/>
    <x v="25"/>
    <x v="117"/>
    <x v="203"/>
    <x v="17"/>
    <s v="49"/>
    <n v="1365"/>
    <x v="4504"/>
  </r>
  <r>
    <x v="8"/>
    <x v="25"/>
    <x v="118"/>
    <x v="201"/>
    <x v="2"/>
    <s v="67"/>
    <n v="2"/>
    <x v="4504"/>
  </r>
  <r>
    <x v="8"/>
    <x v="25"/>
    <x v="119"/>
    <x v="201"/>
    <x v="2"/>
    <s v="79"/>
    <n v="33"/>
    <x v="4504"/>
  </r>
  <r>
    <x v="8"/>
    <x v="25"/>
    <x v="120"/>
    <x v="207"/>
    <x v="7"/>
    <s v="10D"/>
    <n v="36"/>
    <x v="4504"/>
  </r>
  <r>
    <x v="8"/>
    <x v="25"/>
    <x v="121"/>
    <x v="206"/>
    <x v="23"/>
    <s v="92E"/>
    <n v="132"/>
    <x v="4504"/>
  </r>
  <r>
    <x v="8"/>
    <x v="25"/>
    <x v="122"/>
    <x v="206"/>
    <x v="23"/>
    <s v="92D"/>
    <n v="64"/>
    <x v="4504"/>
  </r>
  <r>
    <x v="8"/>
    <x v="25"/>
    <x v="123"/>
    <x v="201"/>
    <x v="2"/>
    <s v="61A"/>
    <n v="2"/>
    <x v="4504"/>
  </r>
  <r>
    <x v="8"/>
    <x v="25"/>
    <x v="124"/>
    <x v="207"/>
    <x v="7"/>
    <s v="10B"/>
    <n v="8"/>
    <x v="4504"/>
  </r>
  <r>
    <x v="8"/>
    <x v="25"/>
    <x v="125"/>
    <x v="207"/>
    <x v="7"/>
    <s v="10A"/>
    <n v="10"/>
    <x v="4504"/>
  </r>
  <r>
    <x v="8"/>
    <x v="25"/>
    <x v="126"/>
    <x v="207"/>
    <x v="7"/>
    <s v="10C"/>
    <n v="53"/>
    <x v="4504"/>
  </r>
  <r>
    <x v="8"/>
    <x v="25"/>
    <x v="127"/>
    <x v="205"/>
    <x v="16"/>
    <s v="14"/>
    <n v="0"/>
    <x v="4504"/>
  </r>
  <r>
    <x v="8"/>
    <x v="25"/>
    <x v="128"/>
    <x v="201"/>
    <x v="2"/>
    <s v="38"/>
    <n v="13"/>
    <x v="4504"/>
  </r>
  <r>
    <x v="8"/>
    <x v="25"/>
    <x v="129"/>
    <x v="208"/>
    <x v="8"/>
    <s v="9A"/>
    <n v="348"/>
    <x v="4504"/>
  </r>
  <r>
    <x v="8"/>
    <x v="25"/>
    <x v="130"/>
    <x v="205"/>
    <x v="15"/>
    <s v="8P"/>
    <n v="9"/>
    <x v="4504"/>
  </r>
  <r>
    <x v="8"/>
    <x v="25"/>
    <x v="131"/>
    <x v="205"/>
    <x v="16"/>
    <s v="105B"/>
    <n v="17"/>
    <x v="4504"/>
  </r>
  <r>
    <x v="8"/>
    <x v="25"/>
    <x v="132"/>
    <x v="204"/>
    <x v="20"/>
    <s v="58J"/>
    <n v="10"/>
    <x v="4504"/>
  </r>
  <r>
    <x v="8"/>
    <x v="25"/>
    <x v="133"/>
    <x v="205"/>
    <x v="21"/>
    <s v="8M"/>
    <n v="22"/>
    <x v="4504"/>
  </r>
  <r>
    <x v="8"/>
    <x v="25"/>
    <x v="134"/>
    <x v="208"/>
    <x v="8"/>
    <s v="9B"/>
    <n v="75"/>
    <x v="4504"/>
  </r>
  <r>
    <x v="8"/>
    <x v="25"/>
    <x v="135"/>
    <x v="202"/>
    <x v="24"/>
    <s v="19C"/>
    <n v="85"/>
    <x v="4504"/>
  </r>
  <r>
    <x v="8"/>
    <x v="25"/>
    <x v="136"/>
    <x v="202"/>
    <x v="24"/>
    <s v="19E"/>
    <n v="16"/>
    <x v="4504"/>
  </r>
  <r>
    <x v="8"/>
    <x v="25"/>
    <x v="137"/>
    <x v="202"/>
    <x v="24"/>
    <s v="19D"/>
    <n v="22"/>
    <x v="4504"/>
  </r>
  <r>
    <x v="8"/>
    <x v="25"/>
    <x v="138"/>
    <x v="202"/>
    <x v="24"/>
    <s v="19F"/>
    <n v="5"/>
    <x v="4504"/>
  </r>
  <r>
    <x v="8"/>
    <x v="25"/>
    <x v="139"/>
    <x v="202"/>
    <x v="24"/>
    <s v="19H"/>
    <n v="8"/>
    <x v="4504"/>
  </r>
  <r>
    <x v="8"/>
    <x v="25"/>
    <x v="140"/>
    <x v="202"/>
    <x v="24"/>
    <s v="19G"/>
    <n v="4"/>
    <x v="4504"/>
  </r>
  <r>
    <x v="8"/>
    <x v="25"/>
    <x v="141"/>
    <x v="209"/>
    <x v="25"/>
    <s v="34A"/>
    <n v="10"/>
    <x v="4504"/>
  </r>
  <r>
    <x v="8"/>
    <x v="25"/>
    <x v="142"/>
    <x v="209"/>
    <x v="26"/>
    <s v="34B"/>
    <n v="183"/>
    <x v="4504"/>
  </r>
  <r>
    <x v="8"/>
    <x v="25"/>
    <x v="143"/>
    <x v="202"/>
    <x v="10"/>
    <s v="70"/>
    <n v="1"/>
    <x v="4504"/>
  </r>
  <r>
    <x v="8"/>
    <x v="25"/>
    <x v="144"/>
    <x v="202"/>
    <x v="10"/>
    <s v="21"/>
    <n v="21"/>
    <x v="4504"/>
  </r>
  <r>
    <x v="8"/>
    <x v="25"/>
    <x v="145"/>
    <x v="202"/>
    <x v="10"/>
    <s v="22B"/>
    <n v="44"/>
    <x v="4504"/>
  </r>
  <r>
    <x v="8"/>
    <x v="25"/>
    <x v="146"/>
    <x v="202"/>
    <x v="10"/>
    <s v="20A"/>
    <n v="106"/>
    <x v="4504"/>
  </r>
  <r>
    <x v="8"/>
    <x v="25"/>
    <x v="147"/>
    <x v="202"/>
    <x v="10"/>
    <s v="20B"/>
    <n v="11"/>
    <x v="4504"/>
  </r>
  <r>
    <x v="8"/>
    <x v="25"/>
    <x v="148"/>
    <x v="202"/>
    <x v="10"/>
    <s v="17A"/>
    <n v="20"/>
    <x v="4504"/>
  </r>
  <r>
    <x v="8"/>
    <x v="25"/>
    <x v="149"/>
    <x v="202"/>
    <x v="10"/>
    <s v="17B"/>
    <n v="8"/>
    <x v="4504"/>
  </r>
  <r>
    <x v="8"/>
    <x v="25"/>
    <x v="150"/>
    <x v="202"/>
    <x v="10"/>
    <s v="88A"/>
    <n v="3"/>
    <x v="4504"/>
  </r>
  <r>
    <x v="8"/>
    <x v="25"/>
    <x v="151"/>
    <x v="203"/>
    <x v="27"/>
    <s v="46"/>
    <n v="1654"/>
    <x v="4504"/>
  </r>
  <r>
    <x v="8"/>
    <x v="25"/>
    <x v="152"/>
    <x v="201"/>
    <x v="2"/>
    <s v="27"/>
    <n v="1"/>
    <x v="4504"/>
  </r>
  <r>
    <x v="8"/>
    <x v="25"/>
    <x v="153"/>
    <x v="205"/>
    <x v="21"/>
    <s v="8Q"/>
    <n v="7"/>
    <x v="4504"/>
  </r>
  <r>
    <x v="8"/>
    <x v="25"/>
    <x v="154"/>
    <x v="203"/>
    <x v="17"/>
    <s v="41"/>
    <n v="42"/>
    <x v="4504"/>
  </r>
  <r>
    <x v="8"/>
    <x v="25"/>
    <x v="155"/>
    <x v="203"/>
    <x v="17"/>
    <s v="47"/>
    <n v="21"/>
    <x v="4504"/>
  </r>
  <r>
    <x v="8"/>
    <x v="25"/>
    <x v="156"/>
    <x v="203"/>
    <x v="28"/>
    <s v="39"/>
    <n v="304"/>
    <x v="4504"/>
  </r>
  <r>
    <x v="8"/>
    <x v="25"/>
    <x v="157"/>
    <x v="203"/>
    <x v="29"/>
    <s v="45"/>
    <n v="1422"/>
    <x v="4504"/>
  </r>
  <r>
    <x v="8"/>
    <x v="25"/>
    <x v="158"/>
    <x v="203"/>
    <x v="17"/>
    <s v="40"/>
    <n v="178"/>
    <x v="4504"/>
  </r>
  <r>
    <x v="8"/>
    <x v="25"/>
    <x v="159"/>
    <x v="203"/>
    <x v="17"/>
    <s v="42"/>
    <n v="6"/>
    <x v="4504"/>
  </r>
  <r>
    <x v="8"/>
    <x v="25"/>
    <x v="160"/>
    <x v="203"/>
    <x v="30"/>
    <s v="44"/>
    <n v="480"/>
    <x v="4504"/>
  </r>
  <r>
    <x v="8"/>
    <x v="25"/>
    <x v="161"/>
    <x v="203"/>
    <x v="13"/>
    <s v="48"/>
    <n v="309"/>
    <x v="4504"/>
  </r>
  <r>
    <x v="8"/>
    <x v="25"/>
    <x v="162"/>
    <x v="201"/>
    <x v="2"/>
    <s v="59"/>
    <n v="31"/>
    <x v="4504"/>
  </r>
  <r>
    <x v="8"/>
    <x v="25"/>
    <x v="163"/>
    <x v="205"/>
    <x v="16"/>
    <s v="3B"/>
    <n v="76"/>
    <x v="4504"/>
  </r>
  <r>
    <x v="8"/>
    <x v="25"/>
    <x v="164"/>
    <x v="202"/>
    <x v="10"/>
    <s v="72"/>
    <n v="0"/>
    <x v="4504"/>
  </r>
  <r>
    <x v="8"/>
    <x v="25"/>
    <x v="165"/>
    <x v="206"/>
    <x v="31"/>
    <s v="92A"/>
    <n v="100"/>
    <x v="4504"/>
  </r>
  <r>
    <x v="8"/>
    <x v="25"/>
    <x v="166"/>
    <x v="202"/>
    <x v="10"/>
    <s v="88D"/>
    <n v="0"/>
    <x v="4504"/>
  </r>
  <r>
    <x v="8"/>
    <x v="25"/>
    <x v="167"/>
    <x v="208"/>
    <x v="8"/>
    <s v="62A"/>
    <n v="3"/>
    <x v="4504"/>
  </r>
  <r>
    <x v="8"/>
    <x v="25"/>
    <x v="168"/>
    <x v="201"/>
    <x v="2"/>
    <s v="96"/>
    <n v="0"/>
    <x v="4504"/>
  </r>
  <r>
    <x v="8"/>
    <x v="26"/>
    <x v="48"/>
    <x v="201"/>
    <x v="2"/>
    <s v="80"/>
    <n v="3"/>
    <x v="4504"/>
  </r>
  <r>
    <x v="8"/>
    <x v="26"/>
    <x v="49"/>
    <x v="202"/>
    <x v="10"/>
    <s v="71"/>
    <n v="17"/>
    <x v="4504"/>
  </r>
  <r>
    <x v="8"/>
    <x v="26"/>
    <x v="50"/>
    <x v="202"/>
    <x v="10"/>
    <s v="73"/>
    <n v="3"/>
    <x v="4504"/>
  </r>
  <r>
    <x v="8"/>
    <x v="26"/>
    <x v="51"/>
    <x v="203"/>
    <x v="11"/>
    <s v="31"/>
    <n v="1"/>
    <x v="4504"/>
  </r>
  <r>
    <x v="8"/>
    <x v="26"/>
    <x v="52"/>
    <x v="203"/>
    <x v="12"/>
    <s v="29"/>
    <n v="6"/>
    <x v="4504"/>
  </r>
  <r>
    <x v="8"/>
    <x v="26"/>
    <x v="53"/>
    <x v="203"/>
    <x v="13"/>
    <s v="37.2"/>
    <n v="18"/>
    <x v="4504"/>
  </r>
  <r>
    <x v="8"/>
    <x v="26"/>
    <x v="54"/>
    <x v="201"/>
    <x v="2"/>
    <s v="76"/>
    <n v="0"/>
    <x v="4504"/>
  </r>
  <r>
    <x v="8"/>
    <x v="26"/>
    <x v="55"/>
    <x v="204"/>
    <x v="14"/>
    <s v="56A"/>
    <n v="18"/>
    <x v="4504"/>
  </r>
  <r>
    <x v="8"/>
    <x v="26"/>
    <x v="56"/>
    <x v="204"/>
    <x v="14"/>
    <s v="56B"/>
    <n v="57"/>
    <x v="4504"/>
  </r>
  <r>
    <x v="8"/>
    <x v="26"/>
    <x v="57"/>
    <x v="205"/>
    <x v="15"/>
    <s v="8N"/>
    <n v="944"/>
    <x v="4504"/>
  </r>
  <r>
    <x v="8"/>
    <x v="26"/>
    <x v="58"/>
    <x v="205"/>
    <x v="15"/>
    <s v="5D"/>
    <n v="50"/>
    <x v="4504"/>
  </r>
  <r>
    <x v="8"/>
    <x v="26"/>
    <x v="59"/>
    <x v="205"/>
    <x v="16"/>
    <s v="105A"/>
    <n v="587"/>
    <x v="4504"/>
  </r>
  <r>
    <x v="8"/>
    <x v="26"/>
    <x v="60"/>
    <x v="205"/>
    <x v="16"/>
    <s v="104"/>
    <n v="40"/>
    <x v="4504"/>
  </r>
  <r>
    <x v="8"/>
    <x v="26"/>
    <x v="61"/>
    <x v="203"/>
    <x v="11"/>
    <s v="30B"/>
    <n v="98"/>
    <x v="4504"/>
  </r>
  <r>
    <x v="8"/>
    <x v="26"/>
    <x v="62"/>
    <x v="203"/>
    <x v="12"/>
    <s v="28B"/>
    <n v="84"/>
    <x v="4504"/>
  </r>
  <r>
    <x v="8"/>
    <x v="26"/>
    <x v="63"/>
    <x v="203"/>
    <x v="12"/>
    <s v="28D"/>
    <n v="0"/>
    <x v="4504"/>
  </r>
  <r>
    <x v="8"/>
    <x v="26"/>
    <x v="64"/>
    <x v="205"/>
    <x v="15"/>
    <s v="2"/>
    <n v="5"/>
    <x v="4504"/>
  </r>
  <r>
    <x v="8"/>
    <x v="26"/>
    <x v="65"/>
    <x v="201"/>
    <x v="2"/>
    <s v="83"/>
    <n v="0"/>
    <x v="4504"/>
  </r>
  <r>
    <x v="8"/>
    <x v="26"/>
    <x v="66"/>
    <x v="201"/>
    <x v="2"/>
    <s v="26"/>
    <n v="0"/>
    <x v="4504"/>
  </r>
  <r>
    <x v="8"/>
    <x v="26"/>
    <x v="67"/>
    <x v="203"/>
    <x v="17"/>
    <s v="35"/>
    <n v="6"/>
    <x v="4504"/>
  </r>
  <r>
    <x v="8"/>
    <x v="26"/>
    <x v="68"/>
    <x v="203"/>
    <x v="11"/>
    <s v="30A"/>
    <n v="765"/>
    <x v="4504"/>
  </r>
  <r>
    <x v="8"/>
    <x v="26"/>
    <x v="69"/>
    <x v="203"/>
    <x v="12"/>
    <s v="28A"/>
    <n v="336"/>
    <x v="4504"/>
  </r>
  <r>
    <x v="8"/>
    <x v="26"/>
    <x v="70"/>
    <x v="205"/>
    <x v="18"/>
    <s v="37.1"/>
    <n v="0"/>
    <x v="4504"/>
  </r>
  <r>
    <x v="8"/>
    <x v="26"/>
    <x v="71"/>
    <x v="205"/>
    <x v="18"/>
    <s v="4.6"/>
    <n v="0"/>
    <x v="4504"/>
  </r>
  <r>
    <x v="8"/>
    <x v="26"/>
    <x v="72"/>
    <x v="205"/>
    <x v="18"/>
    <s v="4.8"/>
    <n v="0"/>
    <x v="4504"/>
  </r>
  <r>
    <x v="8"/>
    <x v="26"/>
    <x v="73"/>
    <x v="205"/>
    <x v="18"/>
    <s v="4.9"/>
    <n v="0"/>
    <x v="4504"/>
  </r>
  <r>
    <x v="8"/>
    <x v="26"/>
    <x v="74"/>
    <x v="205"/>
    <x v="18"/>
    <s v="4.4"/>
    <n v="0"/>
    <x v="4504"/>
  </r>
  <r>
    <x v="8"/>
    <x v="26"/>
    <x v="75"/>
    <x v="205"/>
    <x v="15"/>
    <s v="4.7"/>
    <n v="0"/>
    <x v="4504"/>
  </r>
  <r>
    <x v="8"/>
    <x v="26"/>
    <x v="76"/>
    <x v="202"/>
    <x v="10"/>
    <s v="22A"/>
    <n v="1"/>
    <x v="4504"/>
  </r>
  <r>
    <x v="8"/>
    <x v="26"/>
    <x v="77"/>
    <x v="205"/>
    <x v="16"/>
    <s v="13"/>
    <n v="5"/>
    <x v="4504"/>
  </r>
  <r>
    <x v="8"/>
    <x v="26"/>
    <x v="78"/>
    <x v="201"/>
    <x v="2"/>
    <s v="15"/>
    <n v="0"/>
    <x v="4504"/>
  </r>
  <r>
    <x v="8"/>
    <x v="26"/>
    <x v="79"/>
    <x v="205"/>
    <x v="16"/>
    <s v="3A"/>
    <n v="0"/>
    <x v="4504"/>
  </r>
  <r>
    <x v="8"/>
    <x v="26"/>
    <x v="80"/>
    <x v="205"/>
    <x v="19"/>
    <s v="4.1"/>
    <n v="0"/>
    <x v="4504"/>
  </r>
  <r>
    <x v="8"/>
    <x v="26"/>
    <x v="81"/>
    <x v="204"/>
    <x v="20"/>
    <s v="58B"/>
    <n v="149"/>
    <x v="4504"/>
  </r>
  <r>
    <x v="8"/>
    <x v="26"/>
    <x v="82"/>
    <x v="204"/>
    <x v="20"/>
    <s v="58A"/>
    <n v="219"/>
    <x v="4504"/>
  </r>
  <r>
    <x v="8"/>
    <x v="26"/>
    <x v="83"/>
    <x v="204"/>
    <x v="20"/>
    <s v="58C"/>
    <n v="512"/>
    <x v="4504"/>
  </r>
  <r>
    <x v="8"/>
    <x v="26"/>
    <x v="84"/>
    <x v="205"/>
    <x v="16"/>
    <s v="11A"/>
    <n v="11"/>
    <x v="4504"/>
  </r>
  <r>
    <x v="8"/>
    <x v="26"/>
    <x v="85"/>
    <x v="201"/>
    <x v="2"/>
    <s v="802"/>
    <n v="7"/>
    <x v="4504"/>
  </r>
  <r>
    <x v="8"/>
    <x v="26"/>
    <x v="86"/>
    <x v="201"/>
    <x v="2"/>
    <s v="95"/>
    <n v="0"/>
    <x v="4504"/>
  </r>
  <r>
    <x v="8"/>
    <x v="26"/>
    <x v="87"/>
    <x v="203"/>
    <x v="17"/>
    <s v="43"/>
    <n v="10"/>
    <x v="4504"/>
  </r>
  <r>
    <x v="8"/>
    <x v="26"/>
    <x v="88"/>
    <x v="203"/>
    <x v="12"/>
    <s v="28C"/>
    <n v="0"/>
    <x v="4504"/>
  </r>
  <r>
    <x v="8"/>
    <x v="26"/>
    <x v="89"/>
    <x v="205"/>
    <x v="15"/>
    <s v="5E"/>
    <n v="4"/>
    <x v="4504"/>
  </r>
  <r>
    <x v="8"/>
    <x v="26"/>
    <x v="90"/>
    <x v="201"/>
    <x v="2"/>
    <s v="24"/>
    <n v="1"/>
    <x v="4504"/>
  </r>
  <r>
    <x v="8"/>
    <x v="26"/>
    <x v="91"/>
    <x v="202"/>
    <x v="10"/>
    <s v="88E"/>
    <n v="13"/>
    <x v="4504"/>
  </r>
  <r>
    <x v="8"/>
    <x v="26"/>
    <x v="92"/>
    <x v="201"/>
    <x v="2"/>
    <s v="60"/>
    <n v="1"/>
    <x v="4504"/>
  </r>
  <r>
    <x v="8"/>
    <x v="26"/>
    <x v="93"/>
    <x v="201"/>
    <x v="2"/>
    <s v="814"/>
    <n v="1"/>
    <x v="4504"/>
  </r>
  <r>
    <x v="8"/>
    <x v="26"/>
    <x v="94"/>
    <x v="201"/>
    <x v="2"/>
    <s v="33"/>
    <n v="16"/>
    <x v="4504"/>
  </r>
  <r>
    <x v="8"/>
    <x v="26"/>
    <x v="95"/>
    <x v="201"/>
    <x v="2"/>
    <s v="54"/>
    <n v="20"/>
    <x v="4504"/>
  </r>
  <r>
    <x v="8"/>
    <x v="26"/>
    <x v="96"/>
    <x v="205"/>
    <x v="21"/>
    <s v="8L"/>
    <n v="223"/>
    <x v="4504"/>
  </r>
  <r>
    <x v="8"/>
    <x v="26"/>
    <x v="97"/>
    <x v="202"/>
    <x v="10"/>
    <s v="23"/>
    <n v="4"/>
    <x v="4504"/>
  </r>
  <r>
    <x v="8"/>
    <x v="26"/>
    <x v="98"/>
    <x v="205"/>
    <x v="19"/>
    <s v="4.2"/>
    <n v="0"/>
    <x v="4504"/>
  </r>
  <r>
    <x v="8"/>
    <x v="26"/>
    <x v="99"/>
    <x v="205"/>
    <x v="15"/>
    <s v="4.3"/>
    <n v="0"/>
    <x v="4504"/>
  </r>
  <r>
    <x v="8"/>
    <x v="26"/>
    <x v="100"/>
    <x v="203"/>
    <x v="22"/>
    <s v="126"/>
    <n v="109"/>
    <x v="4504"/>
  </r>
  <r>
    <x v="8"/>
    <x v="26"/>
    <x v="101"/>
    <x v="205"/>
    <x v="16"/>
    <s v="36"/>
    <n v="7"/>
    <x v="4504"/>
  </r>
  <r>
    <x v="8"/>
    <x v="26"/>
    <x v="102"/>
    <x v="203"/>
    <x v="17"/>
    <s v="49A"/>
    <n v="99"/>
    <x v="4504"/>
  </r>
  <r>
    <x v="8"/>
    <x v="26"/>
    <x v="103"/>
    <x v="201"/>
    <x v="2"/>
    <s v="33A"/>
    <n v="1"/>
    <x v="4504"/>
  </r>
  <r>
    <x v="8"/>
    <x v="26"/>
    <x v="104"/>
    <x v="205"/>
    <x v="19"/>
    <s v="4.1"/>
    <n v="0"/>
    <x v="4504"/>
  </r>
  <r>
    <x v="8"/>
    <x v="26"/>
    <x v="105"/>
    <x v="205"/>
    <x v="16"/>
    <s v="106"/>
    <n v="0"/>
    <x v="4504"/>
  </r>
  <r>
    <x v="8"/>
    <x v="26"/>
    <x v="106"/>
    <x v="205"/>
    <x v="19"/>
    <s v="1"/>
    <n v="3"/>
    <x v="4504"/>
  </r>
  <r>
    <x v="8"/>
    <x v="26"/>
    <x v="107"/>
    <x v="201"/>
    <x v="2"/>
    <s v="86"/>
    <n v="45"/>
    <x v="4504"/>
  </r>
  <r>
    <x v="8"/>
    <x v="26"/>
    <x v="108"/>
    <x v="201"/>
    <x v="2"/>
    <s v="69"/>
    <n v="12"/>
    <x v="4504"/>
  </r>
  <r>
    <x v="8"/>
    <x v="26"/>
    <x v="109"/>
    <x v="204"/>
    <x v="20"/>
    <s v="58D"/>
    <n v="361"/>
    <x v="4504"/>
  </r>
  <r>
    <x v="8"/>
    <x v="26"/>
    <x v="110"/>
    <x v="206"/>
    <x v="23"/>
    <s v="92C"/>
    <n v="7"/>
    <x v="4504"/>
  </r>
  <r>
    <x v="8"/>
    <x v="26"/>
    <x v="111"/>
    <x v="207"/>
    <x v="7"/>
    <s v="81"/>
    <n v="2"/>
    <x v="4504"/>
  </r>
  <r>
    <x v="8"/>
    <x v="26"/>
    <x v="112"/>
    <x v="201"/>
    <x v="2"/>
    <s v="61"/>
    <n v="15"/>
    <x v="4504"/>
  </r>
  <r>
    <x v="8"/>
    <x v="26"/>
    <x v="113"/>
    <x v="207"/>
    <x v="7"/>
    <s v="90"/>
    <n v="0"/>
    <x v="4504"/>
  </r>
  <r>
    <x v="8"/>
    <x v="26"/>
    <x v="114"/>
    <x v="202"/>
    <x v="10"/>
    <s v="88C"/>
    <n v="0"/>
    <x v="4504"/>
  </r>
  <r>
    <x v="8"/>
    <x v="26"/>
    <x v="115"/>
    <x v="201"/>
    <x v="2"/>
    <s v="99"/>
    <n v="6"/>
    <x v="4504"/>
  </r>
  <r>
    <x v="8"/>
    <x v="26"/>
    <x v="116"/>
    <x v="208"/>
    <x v="8"/>
    <s v="66"/>
    <n v="121"/>
    <x v="4504"/>
  </r>
  <r>
    <x v="8"/>
    <x v="26"/>
    <x v="117"/>
    <x v="203"/>
    <x v="17"/>
    <s v="49"/>
    <n v="868"/>
    <x v="4504"/>
  </r>
  <r>
    <x v="8"/>
    <x v="26"/>
    <x v="118"/>
    <x v="201"/>
    <x v="2"/>
    <s v="67"/>
    <n v="0"/>
    <x v="4504"/>
  </r>
  <r>
    <x v="8"/>
    <x v="26"/>
    <x v="119"/>
    <x v="201"/>
    <x v="2"/>
    <s v="79"/>
    <n v="14"/>
    <x v="4504"/>
  </r>
  <r>
    <x v="8"/>
    <x v="26"/>
    <x v="120"/>
    <x v="207"/>
    <x v="7"/>
    <s v="10D"/>
    <n v="47"/>
    <x v="4504"/>
  </r>
  <r>
    <x v="8"/>
    <x v="26"/>
    <x v="121"/>
    <x v="206"/>
    <x v="23"/>
    <s v="92E"/>
    <n v="193"/>
    <x v="4504"/>
  </r>
  <r>
    <x v="8"/>
    <x v="26"/>
    <x v="122"/>
    <x v="206"/>
    <x v="23"/>
    <s v="92D"/>
    <n v="88"/>
    <x v="4504"/>
  </r>
  <r>
    <x v="8"/>
    <x v="26"/>
    <x v="123"/>
    <x v="201"/>
    <x v="2"/>
    <s v="61A"/>
    <n v="2"/>
    <x v="4504"/>
  </r>
  <r>
    <x v="8"/>
    <x v="26"/>
    <x v="124"/>
    <x v="207"/>
    <x v="7"/>
    <s v="10B"/>
    <n v="13"/>
    <x v="4504"/>
  </r>
  <r>
    <x v="8"/>
    <x v="26"/>
    <x v="125"/>
    <x v="207"/>
    <x v="7"/>
    <s v="10A"/>
    <n v="5"/>
    <x v="4504"/>
  </r>
  <r>
    <x v="8"/>
    <x v="26"/>
    <x v="126"/>
    <x v="207"/>
    <x v="7"/>
    <s v="10C"/>
    <n v="23"/>
    <x v="4504"/>
  </r>
  <r>
    <x v="8"/>
    <x v="26"/>
    <x v="127"/>
    <x v="205"/>
    <x v="16"/>
    <s v="14"/>
    <n v="0"/>
    <x v="4504"/>
  </r>
  <r>
    <x v="8"/>
    <x v="26"/>
    <x v="128"/>
    <x v="201"/>
    <x v="2"/>
    <s v="38"/>
    <n v="7"/>
    <x v="4504"/>
  </r>
  <r>
    <x v="8"/>
    <x v="26"/>
    <x v="129"/>
    <x v="208"/>
    <x v="8"/>
    <s v="9A"/>
    <n v="185"/>
    <x v="4504"/>
  </r>
  <r>
    <x v="8"/>
    <x v="26"/>
    <x v="130"/>
    <x v="205"/>
    <x v="15"/>
    <s v="8P"/>
    <n v="4"/>
    <x v="4504"/>
  </r>
  <r>
    <x v="8"/>
    <x v="26"/>
    <x v="131"/>
    <x v="205"/>
    <x v="16"/>
    <s v="105B"/>
    <n v="9"/>
    <x v="4504"/>
  </r>
  <r>
    <x v="8"/>
    <x v="26"/>
    <x v="132"/>
    <x v="204"/>
    <x v="20"/>
    <s v="58J"/>
    <n v="1"/>
    <x v="4504"/>
  </r>
  <r>
    <x v="8"/>
    <x v="26"/>
    <x v="133"/>
    <x v="205"/>
    <x v="21"/>
    <s v="8M"/>
    <n v="4"/>
    <x v="4504"/>
  </r>
  <r>
    <x v="8"/>
    <x v="26"/>
    <x v="134"/>
    <x v="208"/>
    <x v="8"/>
    <s v="9B"/>
    <n v="31"/>
    <x v="4504"/>
  </r>
  <r>
    <x v="8"/>
    <x v="26"/>
    <x v="135"/>
    <x v="202"/>
    <x v="24"/>
    <s v="19C"/>
    <n v="60"/>
    <x v="4504"/>
  </r>
  <r>
    <x v="8"/>
    <x v="26"/>
    <x v="136"/>
    <x v="202"/>
    <x v="24"/>
    <s v="19E"/>
    <n v="25"/>
    <x v="4504"/>
  </r>
  <r>
    <x v="8"/>
    <x v="26"/>
    <x v="137"/>
    <x v="202"/>
    <x v="24"/>
    <s v="19D"/>
    <n v="18"/>
    <x v="4504"/>
  </r>
  <r>
    <x v="8"/>
    <x v="26"/>
    <x v="138"/>
    <x v="202"/>
    <x v="24"/>
    <s v="19F"/>
    <n v="1"/>
    <x v="4504"/>
  </r>
  <r>
    <x v="8"/>
    <x v="26"/>
    <x v="139"/>
    <x v="202"/>
    <x v="24"/>
    <s v="19H"/>
    <n v="3"/>
    <x v="4504"/>
  </r>
  <r>
    <x v="8"/>
    <x v="26"/>
    <x v="140"/>
    <x v="202"/>
    <x v="24"/>
    <s v="19G"/>
    <n v="1"/>
    <x v="4504"/>
  </r>
  <r>
    <x v="8"/>
    <x v="26"/>
    <x v="141"/>
    <x v="209"/>
    <x v="25"/>
    <s v="34A"/>
    <n v="5"/>
    <x v="4504"/>
  </r>
  <r>
    <x v="8"/>
    <x v="26"/>
    <x v="142"/>
    <x v="209"/>
    <x v="26"/>
    <s v="34B"/>
    <n v="47"/>
    <x v="4504"/>
  </r>
  <r>
    <x v="8"/>
    <x v="26"/>
    <x v="143"/>
    <x v="202"/>
    <x v="10"/>
    <s v="70"/>
    <n v="1"/>
    <x v="4504"/>
  </r>
  <r>
    <x v="8"/>
    <x v="26"/>
    <x v="144"/>
    <x v="202"/>
    <x v="10"/>
    <s v="21"/>
    <n v="11"/>
    <x v="4504"/>
  </r>
  <r>
    <x v="8"/>
    <x v="26"/>
    <x v="145"/>
    <x v="202"/>
    <x v="10"/>
    <s v="22B"/>
    <n v="29"/>
    <x v="4504"/>
  </r>
  <r>
    <x v="8"/>
    <x v="26"/>
    <x v="146"/>
    <x v="202"/>
    <x v="10"/>
    <s v="20A"/>
    <n v="57"/>
    <x v="4504"/>
  </r>
  <r>
    <x v="8"/>
    <x v="26"/>
    <x v="147"/>
    <x v="202"/>
    <x v="10"/>
    <s v="20B"/>
    <n v="17"/>
    <x v="4504"/>
  </r>
  <r>
    <x v="8"/>
    <x v="26"/>
    <x v="148"/>
    <x v="202"/>
    <x v="10"/>
    <s v="17A"/>
    <n v="4"/>
    <x v="4504"/>
  </r>
  <r>
    <x v="8"/>
    <x v="26"/>
    <x v="149"/>
    <x v="202"/>
    <x v="10"/>
    <s v="17B"/>
    <n v="4"/>
    <x v="4504"/>
  </r>
  <r>
    <x v="8"/>
    <x v="26"/>
    <x v="150"/>
    <x v="202"/>
    <x v="10"/>
    <s v="88A"/>
    <n v="3"/>
    <x v="4504"/>
  </r>
  <r>
    <x v="8"/>
    <x v="26"/>
    <x v="151"/>
    <x v="203"/>
    <x v="27"/>
    <s v="46"/>
    <n v="1039"/>
    <x v="4504"/>
  </r>
  <r>
    <x v="8"/>
    <x v="26"/>
    <x v="152"/>
    <x v="201"/>
    <x v="2"/>
    <s v="27"/>
    <n v="0"/>
    <x v="4504"/>
  </r>
  <r>
    <x v="8"/>
    <x v="26"/>
    <x v="153"/>
    <x v="205"/>
    <x v="21"/>
    <s v="8Q"/>
    <n v="2"/>
    <x v="4504"/>
  </r>
  <r>
    <x v="8"/>
    <x v="26"/>
    <x v="154"/>
    <x v="203"/>
    <x v="17"/>
    <s v="41"/>
    <n v="23"/>
    <x v="4504"/>
  </r>
  <r>
    <x v="8"/>
    <x v="26"/>
    <x v="155"/>
    <x v="203"/>
    <x v="17"/>
    <s v="47"/>
    <n v="12"/>
    <x v="4504"/>
  </r>
  <r>
    <x v="8"/>
    <x v="26"/>
    <x v="156"/>
    <x v="203"/>
    <x v="28"/>
    <s v="39"/>
    <n v="63"/>
    <x v="4504"/>
  </r>
  <r>
    <x v="8"/>
    <x v="26"/>
    <x v="157"/>
    <x v="203"/>
    <x v="29"/>
    <s v="45"/>
    <n v="510"/>
    <x v="4504"/>
  </r>
  <r>
    <x v="8"/>
    <x v="26"/>
    <x v="158"/>
    <x v="203"/>
    <x v="17"/>
    <s v="40"/>
    <n v="130"/>
    <x v="4504"/>
  </r>
  <r>
    <x v="8"/>
    <x v="26"/>
    <x v="159"/>
    <x v="203"/>
    <x v="17"/>
    <s v="42"/>
    <n v="1"/>
    <x v="4504"/>
  </r>
  <r>
    <x v="8"/>
    <x v="26"/>
    <x v="160"/>
    <x v="203"/>
    <x v="30"/>
    <s v="44"/>
    <n v="206"/>
    <x v="4504"/>
  </r>
  <r>
    <x v="8"/>
    <x v="26"/>
    <x v="161"/>
    <x v="203"/>
    <x v="13"/>
    <s v="48"/>
    <n v="109"/>
    <x v="4504"/>
  </r>
  <r>
    <x v="8"/>
    <x v="26"/>
    <x v="162"/>
    <x v="201"/>
    <x v="2"/>
    <s v="59"/>
    <n v="18"/>
    <x v="4504"/>
  </r>
  <r>
    <x v="8"/>
    <x v="26"/>
    <x v="163"/>
    <x v="205"/>
    <x v="16"/>
    <s v="3B"/>
    <n v="42"/>
    <x v="4504"/>
  </r>
  <r>
    <x v="8"/>
    <x v="26"/>
    <x v="164"/>
    <x v="202"/>
    <x v="10"/>
    <s v="72"/>
    <n v="0"/>
    <x v="4504"/>
  </r>
  <r>
    <x v="8"/>
    <x v="26"/>
    <x v="165"/>
    <x v="206"/>
    <x v="31"/>
    <s v="92A"/>
    <n v="73"/>
    <x v="4504"/>
  </r>
  <r>
    <x v="8"/>
    <x v="26"/>
    <x v="166"/>
    <x v="202"/>
    <x v="10"/>
    <s v="88D"/>
    <n v="4"/>
    <x v="4504"/>
  </r>
  <r>
    <x v="8"/>
    <x v="26"/>
    <x v="167"/>
    <x v="208"/>
    <x v="8"/>
    <s v="62A"/>
    <n v="0"/>
    <x v="4504"/>
  </r>
  <r>
    <x v="8"/>
    <x v="26"/>
    <x v="168"/>
    <x v="201"/>
    <x v="2"/>
    <s v="96"/>
    <n v="0"/>
    <x v="4504"/>
  </r>
  <r>
    <x v="8"/>
    <x v="27"/>
    <x v="48"/>
    <x v="201"/>
    <x v="2"/>
    <s v="80"/>
    <n v="0"/>
    <x v="4504"/>
  </r>
  <r>
    <x v="8"/>
    <x v="27"/>
    <x v="49"/>
    <x v="202"/>
    <x v="10"/>
    <s v="71"/>
    <n v="0"/>
    <x v="4504"/>
  </r>
  <r>
    <x v="8"/>
    <x v="27"/>
    <x v="50"/>
    <x v="202"/>
    <x v="10"/>
    <s v="73"/>
    <n v="0"/>
    <x v="4504"/>
  </r>
  <r>
    <x v="8"/>
    <x v="27"/>
    <x v="51"/>
    <x v="203"/>
    <x v="11"/>
    <s v="31"/>
    <n v="0"/>
    <x v="4504"/>
  </r>
  <r>
    <x v="8"/>
    <x v="27"/>
    <x v="52"/>
    <x v="203"/>
    <x v="12"/>
    <s v="29"/>
    <n v="0"/>
    <x v="4504"/>
  </r>
  <r>
    <x v="8"/>
    <x v="27"/>
    <x v="53"/>
    <x v="203"/>
    <x v="13"/>
    <s v="37.2"/>
    <n v="0"/>
    <x v="4504"/>
  </r>
  <r>
    <x v="8"/>
    <x v="27"/>
    <x v="54"/>
    <x v="201"/>
    <x v="2"/>
    <s v="76"/>
    <n v="0"/>
    <x v="4504"/>
  </r>
  <r>
    <x v="8"/>
    <x v="27"/>
    <x v="55"/>
    <x v="204"/>
    <x v="14"/>
    <s v="56A"/>
    <n v="0"/>
    <x v="4504"/>
  </r>
  <r>
    <x v="8"/>
    <x v="27"/>
    <x v="56"/>
    <x v="204"/>
    <x v="14"/>
    <s v="56B"/>
    <n v="1"/>
    <x v="4504"/>
  </r>
  <r>
    <x v="8"/>
    <x v="27"/>
    <x v="57"/>
    <x v="205"/>
    <x v="15"/>
    <s v="8N"/>
    <n v="89"/>
    <x v="4504"/>
  </r>
  <r>
    <x v="8"/>
    <x v="27"/>
    <x v="58"/>
    <x v="205"/>
    <x v="15"/>
    <s v="5D"/>
    <n v="4"/>
    <x v="4504"/>
  </r>
  <r>
    <x v="8"/>
    <x v="27"/>
    <x v="59"/>
    <x v="205"/>
    <x v="16"/>
    <s v="105A"/>
    <n v="64"/>
    <x v="4504"/>
  </r>
  <r>
    <x v="8"/>
    <x v="27"/>
    <x v="60"/>
    <x v="205"/>
    <x v="16"/>
    <s v="104"/>
    <n v="3"/>
    <x v="4504"/>
  </r>
  <r>
    <x v="8"/>
    <x v="27"/>
    <x v="61"/>
    <x v="203"/>
    <x v="11"/>
    <s v="30B"/>
    <n v="10"/>
    <x v="4504"/>
  </r>
  <r>
    <x v="8"/>
    <x v="27"/>
    <x v="62"/>
    <x v="203"/>
    <x v="12"/>
    <s v="28B"/>
    <n v="0"/>
    <x v="4504"/>
  </r>
  <r>
    <x v="8"/>
    <x v="27"/>
    <x v="63"/>
    <x v="203"/>
    <x v="12"/>
    <s v="28D"/>
    <n v="0"/>
    <x v="4504"/>
  </r>
  <r>
    <x v="8"/>
    <x v="27"/>
    <x v="64"/>
    <x v="205"/>
    <x v="15"/>
    <s v="2"/>
    <n v="1"/>
    <x v="4504"/>
  </r>
  <r>
    <x v="8"/>
    <x v="27"/>
    <x v="65"/>
    <x v="201"/>
    <x v="2"/>
    <s v="83"/>
    <n v="0"/>
    <x v="4504"/>
  </r>
  <r>
    <x v="8"/>
    <x v="27"/>
    <x v="66"/>
    <x v="201"/>
    <x v="2"/>
    <s v="26"/>
    <n v="0"/>
    <x v="4504"/>
  </r>
  <r>
    <x v="8"/>
    <x v="27"/>
    <x v="67"/>
    <x v="203"/>
    <x v="17"/>
    <s v="35"/>
    <n v="1"/>
    <x v="4504"/>
  </r>
  <r>
    <x v="8"/>
    <x v="27"/>
    <x v="68"/>
    <x v="203"/>
    <x v="11"/>
    <s v="30A"/>
    <n v="37"/>
    <x v="4504"/>
  </r>
  <r>
    <x v="8"/>
    <x v="27"/>
    <x v="69"/>
    <x v="203"/>
    <x v="12"/>
    <s v="28A"/>
    <n v="2"/>
    <x v="4504"/>
  </r>
  <r>
    <x v="8"/>
    <x v="27"/>
    <x v="70"/>
    <x v="205"/>
    <x v="18"/>
    <s v="37.1"/>
    <n v="0"/>
    <x v="4504"/>
  </r>
  <r>
    <x v="8"/>
    <x v="27"/>
    <x v="71"/>
    <x v="205"/>
    <x v="18"/>
    <s v="4.6"/>
    <n v="0"/>
    <x v="4504"/>
  </r>
  <r>
    <x v="8"/>
    <x v="27"/>
    <x v="72"/>
    <x v="205"/>
    <x v="18"/>
    <s v="4.8"/>
    <n v="0"/>
    <x v="4504"/>
  </r>
  <r>
    <x v="8"/>
    <x v="27"/>
    <x v="73"/>
    <x v="205"/>
    <x v="18"/>
    <s v="4.9"/>
    <n v="0"/>
    <x v="4504"/>
  </r>
  <r>
    <x v="8"/>
    <x v="27"/>
    <x v="74"/>
    <x v="205"/>
    <x v="18"/>
    <s v="4.4"/>
    <n v="0"/>
    <x v="4504"/>
  </r>
  <r>
    <x v="8"/>
    <x v="27"/>
    <x v="75"/>
    <x v="205"/>
    <x v="15"/>
    <s v="4.7"/>
    <n v="0"/>
    <x v="4504"/>
  </r>
  <r>
    <x v="8"/>
    <x v="27"/>
    <x v="76"/>
    <x v="202"/>
    <x v="10"/>
    <s v="22A"/>
    <n v="0"/>
    <x v="4504"/>
  </r>
  <r>
    <x v="8"/>
    <x v="27"/>
    <x v="77"/>
    <x v="205"/>
    <x v="16"/>
    <s v="13"/>
    <n v="0"/>
    <x v="4504"/>
  </r>
  <r>
    <x v="8"/>
    <x v="27"/>
    <x v="78"/>
    <x v="201"/>
    <x v="2"/>
    <s v="15"/>
    <n v="0"/>
    <x v="4504"/>
  </r>
  <r>
    <x v="8"/>
    <x v="27"/>
    <x v="79"/>
    <x v="205"/>
    <x v="16"/>
    <s v="3A"/>
    <n v="0"/>
    <x v="4504"/>
  </r>
  <r>
    <x v="8"/>
    <x v="27"/>
    <x v="80"/>
    <x v="205"/>
    <x v="19"/>
    <s v="4.1"/>
    <n v="0"/>
    <x v="4504"/>
  </r>
  <r>
    <x v="8"/>
    <x v="27"/>
    <x v="81"/>
    <x v="204"/>
    <x v="20"/>
    <s v="58B"/>
    <n v="19"/>
    <x v="4504"/>
  </r>
  <r>
    <x v="8"/>
    <x v="27"/>
    <x v="82"/>
    <x v="204"/>
    <x v="20"/>
    <s v="58A"/>
    <n v="0"/>
    <x v="4504"/>
  </r>
  <r>
    <x v="8"/>
    <x v="27"/>
    <x v="83"/>
    <x v="204"/>
    <x v="20"/>
    <s v="58C"/>
    <n v="15"/>
    <x v="4504"/>
  </r>
  <r>
    <x v="8"/>
    <x v="27"/>
    <x v="84"/>
    <x v="205"/>
    <x v="16"/>
    <s v="11A"/>
    <n v="1"/>
    <x v="4504"/>
  </r>
  <r>
    <x v="8"/>
    <x v="27"/>
    <x v="85"/>
    <x v="201"/>
    <x v="2"/>
    <s v="802"/>
    <n v="1"/>
    <x v="4504"/>
  </r>
  <r>
    <x v="8"/>
    <x v="27"/>
    <x v="86"/>
    <x v="201"/>
    <x v="2"/>
    <s v="95"/>
    <n v="0"/>
    <x v="4504"/>
  </r>
  <r>
    <x v="8"/>
    <x v="27"/>
    <x v="87"/>
    <x v="203"/>
    <x v="17"/>
    <s v="43"/>
    <n v="0"/>
    <x v="4504"/>
  </r>
  <r>
    <x v="8"/>
    <x v="27"/>
    <x v="88"/>
    <x v="203"/>
    <x v="12"/>
    <s v="28C"/>
    <n v="0"/>
    <x v="4504"/>
  </r>
  <r>
    <x v="8"/>
    <x v="27"/>
    <x v="89"/>
    <x v="205"/>
    <x v="15"/>
    <s v="5E"/>
    <n v="0"/>
    <x v="4504"/>
  </r>
  <r>
    <x v="8"/>
    <x v="27"/>
    <x v="90"/>
    <x v="201"/>
    <x v="2"/>
    <s v="24"/>
    <n v="0"/>
    <x v="4504"/>
  </r>
  <r>
    <x v="8"/>
    <x v="27"/>
    <x v="91"/>
    <x v="202"/>
    <x v="10"/>
    <s v="88E"/>
    <n v="2"/>
    <x v="4504"/>
  </r>
  <r>
    <x v="8"/>
    <x v="27"/>
    <x v="92"/>
    <x v="201"/>
    <x v="2"/>
    <s v="60"/>
    <n v="0"/>
    <x v="4504"/>
  </r>
  <r>
    <x v="8"/>
    <x v="27"/>
    <x v="93"/>
    <x v="201"/>
    <x v="2"/>
    <s v="814"/>
    <n v="0"/>
    <x v="4504"/>
  </r>
  <r>
    <x v="8"/>
    <x v="27"/>
    <x v="94"/>
    <x v="201"/>
    <x v="2"/>
    <s v="33"/>
    <n v="0"/>
    <x v="4504"/>
  </r>
  <r>
    <x v="8"/>
    <x v="27"/>
    <x v="95"/>
    <x v="201"/>
    <x v="2"/>
    <s v="54"/>
    <n v="2"/>
    <x v="4504"/>
  </r>
  <r>
    <x v="8"/>
    <x v="27"/>
    <x v="96"/>
    <x v="205"/>
    <x v="21"/>
    <s v="8L"/>
    <n v="35"/>
    <x v="4504"/>
  </r>
  <r>
    <x v="8"/>
    <x v="27"/>
    <x v="97"/>
    <x v="202"/>
    <x v="10"/>
    <s v="23"/>
    <n v="0"/>
    <x v="4504"/>
  </r>
  <r>
    <x v="8"/>
    <x v="27"/>
    <x v="98"/>
    <x v="205"/>
    <x v="19"/>
    <s v="4.2"/>
    <n v="0"/>
    <x v="4504"/>
  </r>
  <r>
    <x v="8"/>
    <x v="27"/>
    <x v="99"/>
    <x v="205"/>
    <x v="15"/>
    <s v="4.3"/>
    <n v="0"/>
    <x v="4504"/>
  </r>
  <r>
    <x v="8"/>
    <x v="27"/>
    <x v="100"/>
    <x v="203"/>
    <x v="22"/>
    <s v="126"/>
    <n v="6"/>
    <x v="4504"/>
  </r>
  <r>
    <x v="8"/>
    <x v="27"/>
    <x v="101"/>
    <x v="205"/>
    <x v="16"/>
    <s v="36"/>
    <n v="0"/>
    <x v="4504"/>
  </r>
  <r>
    <x v="8"/>
    <x v="27"/>
    <x v="102"/>
    <x v="203"/>
    <x v="17"/>
    <s v="49A"/>
    <n v="7"/>
    <x v="4504"/>
  </r>
  <r>
    <x v="8"/>
    <x v="27"/>
    <x v="103"/>
    <x v="201"/>
    <x v="2"/>
    <s v="33A"/>
    <n v="9"/>
    <x v="4504"/>
  </r>
  <r>
    <x v="8"/>
    <x v="27"/>
    <x v="104"/>
    <x v="205"/>
    <x v="19"/>
    <s v="4.1"/>
    <n v="0"/>
    <x v="4504"/>
  </r>
  <r>
    <x v="8"/>
    <x v="27"/>
    <x v="105"/>
    <x v="205"/>
    <x v="16"/>
    <s v="106"/>
    <n v="0"/>
    <x v="4504"/>
  </r>
  <r>
    <x v="8"/>
    <x v="27"/>
    <x v="106"/>
    <x v="205"/>
    <x v="19"/>
    <s v="1"/>
    <n v="0"/>
    <x v="4504"/>
  </r>
  <r>
    <x v="8"/>
    <x v="27"/>
    <x v="107"/>
    <x v="201"/>
    <x v="2"/>
    <s v="86"/>
    <n v="2"/>
    <x v="4504"/>
  </r>
  <r>
    <x v="8"/>
    <x v="27"/>
    <x v="108"/>
    <x v="201"/>
    <x v="2"/>
    <s v="69"/>
    <n v="0"/>
    <x v="4504"/>
  </r>
  <r>
    <x v="8"/>
    <x v="27"/>
    <x v="109"/>
    <x v="204"/>
    <x v="20"/>
    <s v="58D"/>
    <n v="13"/>
    <x v="4504"/>
  </r>
  <r>
    <x v="8"/>
    <x v="27"/>
    <x v="110"/>
    <x v="206"/>
    <x v="23"/>
    <s v="92C"/>
    <n v="0"/>
    <x v="4504"/>
  </r>
  <r>
    <x v="8"/>
    <x v="27"/>
    <x v="111"/>
    <x v="207"/>
    <x v="7"/>
    <s v="81"/>
    <n v="0"/>
    <x v="4504"/>
  </r>
  <r>
    <x v="8"/>
    <x v="27"/>
    <x v="112"/>
    <x v="201"/>
    <x v="2"/>
    <s v="61"/>
    <n v="8"/>
    <x v="4504"/>
  </r>
  <r>
    <x v="8"/>
    <x v="27"/>
    <x v="113"/>
    <x v="207"/>
    <x v="7"/>
    <s v="90"/>
    <n v="0"/>
    <x v="4504"/>
  </r>
  <r>
    <x v="8"/>
    <x v="27"/>
    <x v="114"/>
    <x v="202"/>
    <x v="10"/>
    <s v="88C"/>
    <n v="0"/>
    <x v="4504"/>
  </r>
  <r>
    <x v="8"/>
    <x v="27"/>
    <x v="115"/>
    <x v="201"/>
    <x v="2"/>
    <s v="99"/>
    <n v="1"/>
    <x v="4504"/>
  </r>
  <r>
    <x v="8"/>
    <x v="27"/>
    <x v="116"/>
    <x v="208"/>
    <x v="8"/>
    <s v="66"/>
    <n v="16"/>
    <x v="4504"/>
  </r>
  <r>
    <x v="8"/>
    <x v="27"/>
    <x v="117"/>
    <x v="203"/>
    <x v="17"/>
    <s v="49"/>
    <n v="336"/>
    <x v="4504"/>
  </r>
  <r>
    <x v="8"/>
    <x v="27"/>
    <x v="118"/>
    <x v="201"/>
    <x v="2"/>
    <s v="67"/>
    <n v="1"/>
    <x v="4504"/>
  </r>
  <r>
    <x v="8"/>
    <x v="27"/>
    <x v="119"/>
    <x v="201"/>
    <x v="2"/>
    <s v="79"/>
    <n v="1"/>
    <x v="4504"/>
  </r>
  <r>
    <x v="8"/>
    <x v="27"/>
    <x v="120"/>
    <x v="207"/>
    <x v="7"/>
    <s v="10D"/>
    <n v="3"/>
    <x v="4504"/>
  </r>
  <r>
    <x v="8"/>
    <x v="27"/>
    <x v="121"/>
    <x v="206"/>
    <x v="23"/>
    <s v="92E"/>
    <n v="39"/>
    <x v="4504"/>
  </r>
  <r>
    <x v="8"/>
    <x v="27"/>
    <x v="122"/>
    <x v="206"/>
    <x v="23"/>
    <s v="92D"/>
    <n v="17"/>
    <x v="4504"/>
  </r>
  <r>
    <x v="8"/>
    <x v="27"/>
    <x v="123"/>
    <x v="201"/>
    <x v="2"/>
    <s v="61A"/>
    <n v="13"/>
    <x v="4504"/>
  </r>
  <r>
    <x v="8"/>
    <x v="27"/>
    <x v="124"/>
    <x v="207"/>
    <x v="7"/>
    <s v="10B"/>
    <n v="1"/>
    <x v="4504"/>
  </r>
  <r>
    <x v="8"/>
    <x v="27"/>
    <x v="125"/>
    <x v="207"/>
    <x v="7"/>
    <s v="10A"/>
    <n v="0"/>
    <x v="4504"/>
  </r>
  <r>
    <x v="8"/>
    <x v="27"/>
    <x v="126"/>
    <x v="207"/>
    <x v="7"/>
    <s v="10C"/>
    <n v="4"/>
    <x v="4504"/>
  </r>
  <r>
    <x v="8"/>
    <x v="27"/>
    <x v="127"/>
    <x v="205"/>
    <x v="16"/>
    <s v="14"/>
    <n v="0"/>
    <x v="4504"/>
  </r>
  <r>
    <x v="8"/>
    <x v="27"/>
    <x v="128"/>
    <x v="201"/>
    <x v="2"/>
    <s v="38"/>
    <n v="1"/>
    <x v="4504"/>
  </r>
  <r>
    <x v="8"/>
    <x v="27"/>
    <x v="129"/>
    <x v="208"/>
    <x v="8"/>
    <s v="9A"/>
    <n v="17"/>
    <x v="4504"/>
  </r>
  <r>
    <x v="8"/>
    <x v="27"/>
    <x v="130"/>
    <x v="205"/>
    <x v="15"/>
    <s v="8P"/>
    <n v="0"/>
    <x v="4504"/>
  </r>
  <r>
    <x v="8"/>
    <x v="27"/>
    <x v="131"/>
    <x v="205"/>
    <x v="16"/>
    <s v="105B"/>
    <n v="8"/>
    <x v="4504"/>
  </r>
  <r>
    <x v="8"/>
    <x v="27"/>
    <x v="132"/>
    <x v="204"/>
    <x v="20"/>
    <s v="58J"/>
    <n v="0"/>
    <x v="4504"/>
  </r>
  <r>
    <x v="8"/>
    <x v="27"/>
    <x v="133"/>
    <x v="205"/>
    <x v="21"/>
    <s v="8M"/>
    <n v="0"/>
    <x v="4504"/>
  </r>
  <r>
    <x v="8"/>
    <x v="27"/>
    <x v="134"/>
    <x v="208"/>
    <x v="8"/>
    <s v="9B"/>
    <n v="18"/>
    <x v="4504"/>
  </r>
  <r>
    <x v="8"/>
    <x v="27"/>
    <x v="135"/>
    <x v="202"/>
    <x v="24"/>
    <s v="19C"/>
    <n v="5"/>
    <x v="4504"/>
  </r>
  <r>
    <x v="8"/>
    <x v="27"/>
    <x v="136"/>
    <x v="202"/>
    <x v="24"/>
    <s v="19E"/>
    <n v="0"/>
    <x v="4504"/>
  </r>
  <r>
    <x v="8"/>
    <x v="27"/>
    <x v="137"/>
    <x v="202"/>
    <x v="24"/>
    <s v="19D"/>
    <n v="0"/>
    <x v="4504"/>
  </r>
  <r>
    <x v="8"/>
    <x v="27"/>
    <x v="138"/>
    <x v="202"/>
    <x v="24"/>
    <s v="19F"/>
    <n v="0"/>
    <x v="4504"/>
  </r>
  <r>
    <x v="8"/>
    <x v="27"/>
    <x v="139"/>
    <x v="202"/>
    <x v="24"/>
    <s v="19H"/>
    <n v="0"/>
    <x v="4504"/>
  </r>
  <r>
    <x v="8"/>
    <x v="27"/>
    <x v="140"/>
    <x v="202"/>
    <x v="24"/>
    <s v="19G"/>
    <n v="0"/>
    <x v="4504"/>
  </r>
  <r>
    <x v="8"/>
    <x v="27"/>
    <x v="141"/>
    <x v="209"/>
    <x v="25"/>
    <s v="34A"/>
    <n v="0"/>
    <x v="4504"/>
  </r>
  <r>
    <x v="8"/>
    <x v="27"/>
    <x v="142"/>
    <x v="209"/>
    <x v="26"/>
    <s v="34B"/>
    <n v="5"/>
    <x v="4504"/>
  </r>
  <r>
    <x v="8"/>
    <x v="27"/>
    <x v="143"/>
    <x v="202"/>
    <x v="10"/>
    <s v="70"/>
    <n v="0"/>
    <x v="4504"/>
  </r>
  <r>
    <x v="8"/>
    <x v="27"/>
    <x v="144"/>
    <x v="202"/>
    <x v="10"/>
    <s v="21"/>
    <n v="0"/>
    <x v="4504"/>
  </r>
  <r>
    <x v="8"/>
    <x v="27"/>
    <x v="145"/>
    <x v="202"/>
    <x v="10"/>
    <s v="22B"/>
    <n v="0"/>
    <x v="4504"/>
  </r>
  <r>
    <x v="8"/>
    <x v="27"/>
    <x v="146"/>
    <x v="202"/>
    <x v="10"/>
    <s v="20A"/>
    <n v="9"/>
    <x v="4504"/>
  </r>
  <r>
    <x v="8"/>
    <x v="27"/>
    <x v="147"/>
    <x v="202"/>
    <x v="10"/>
    <s v="20B"/>
    <n v="0"/>
    <x v="4504"/>
  </r>
  <r>
    <x v="8"/>
    <x v="27"/>
    <x v="148"/>
    <x v="202"/>
    <x v="10"/>
    <s v="17A"/>
    <n v="1"/>
    <x v="4504"/>
  </r>
  <r>
    <x v="8"/>
    <x v="27"/>
    <x v="149"/>
    <x v="202"/>
    <x v="10"/>
    <s v="17B"/>
    <n v="0"/>
    <x v="4504"/>
  </r>
  <r>
    <x v="8"/>
    <x v="27"/>
    <x v="150"/>
    <x v="202"/>
    <x v="10"/>
    <s v="88A"/>
    <n v="0"/>
    <x v="4504"/>
  </r>
  <r>
    <x v="8"/>
    <x v="27"/>
    <x v="151"/>
    <x v="203"/>
    <x v="27"/>
    <s v="46"/>
    <n v="157"/>
    <x v="4504"/>
  </r>
  <r>
    <x v="8"/>
    <x v="27"/>
    <x v="152"/>
    <x v="201"/>
    <x v="2"/>
    <s v="27"/>
    <n v="0"/>
    <x v="4504"/>
  </r>
  <r>
    <x v="8"/>
    <x v="27"/>
    <x v="153"/>
    <x v="205"/>
    <x v="21"/>
    <s v="8Q"/>
    <n v="3"/>
    <x v="4504"/>
  </r>
  <r>
    <x v="8"/>
    <x v="27"/>
    <x v="154"/>
    <x v="203"/>
    <x v="17"/>
    <s v="41"/>
    <n v="8"/>
    <x v="4504"/>
  </r>
  <r>
    <x v="8"/>
    <x v="27"/>
    <x v="155"/>
    <x v="203"/>
    <x v="17"/>
    <s v="47"/>
    <n v="2"/>
    <x v="4504"/>
  </r>
  <r>
    <x v="8"/>
    <x v="27"/>
    <x v="156"/>
    <x v="203"/>
    <x v="28"/>
    <s v="39"/>
    <n v="100"/>
    <x v="4504"/>
  </r>
  <r>
    <x v="8"/>
    <x v="27"/>
    <x v="157"/>
    <x v="203"/>
    <x v="29"/>
    <s v="45"/>
    <n v="24"/>
    <x v="4504"/>
  </r>
  <r>
    <x v="8"/>
    <x v="27"/>
    <x v="158"/>
    <x v="203"/>
    <x v="17"/>
    <s v="40"/>
    <n v="1"/>
    <x v="4504"/>
  </r>
  <r>
    <x v="8"/>
    <x v="27"/>
    <x v="159"/>
    <x v="203"/>
    <x v="17"/>
    <s v="42"/>
    <n v="1"/>
    <x v="4504"/>
  </r>
  <r>
    <x v="8"/>
    <x v="27"/>
    <x v="160"/>
    <x v="203"/>
    <x v="30"/>
    <s v="44"/>
    <n v="98"/>
    <x v="4504"/>
  </r>
  <r>
    <x v="8"/>
    <x v="27"/>
    <x v="161"/>
    <x v="203"/>
    <x v="13"/>
    <s v="48"/>
    <n v="24"/>
    <x v="4504"/>
  </r>
  <r>
    <x v="8"/>
    <x v="27"/>
    <x v="162"/>
    <x v="201"/>
    <x v="2"/>
    <s v="59"/>
    <n v="0"/>
    <x v="4504"/>
  </r>
  <r>
    <x v="8"/>
    <x v="27"/>
    <x v="163"/>
    <x v="205"/>
    <x v="16"/>
    <s v="3B"/>
    <n v="4"/>
    <x v="4504"/>
  </r>
  <r>
    <x v="8"/>
    <x v="27"/>
    <x v="164"/>
    <x v="202"/>
    <x v="10"/>
    <s v="72"/>
    <n v="0"/>
    <x v="4504"/>
  </r>
  <r>
    <x v="8"/>
    <x v="27"/>
    <x v="165"/>
    <x v="206"/>
    <x v="31"/>
    <s v="92A"/>
    <n v="27"/>
    <x v="4504"/>
  </r>
  <r>
    <x v="8"/>
    <x v="27"/>
    <x v="166"/>
    <x v="202"/>
    <x v="10"/>
    <s v="88D"/>
    <n v="0"/>
    <x v="4504"/>
  </r>
  <r>
    <x v="8"/>
    <x v="27"/>
    <x v="167"/>
    <x v="208"/>
    <x v="8"/>
    <s v="62A"/>
    <n v="0"/>
    <x v="4504"/>
  </r>
  <r>
    <x v="8"/>
    <x v="27"/>
    <x v="168"/>
    <x v="201"/>
    <x v="2"/>
    <s v="96"/>
    <n v="0"/>
    <x v="4504"/>
  </r>
  <r>
    <x v="8"/>
    <x v="28"/>
    <x v="48"/>
    <x v="201"/>
    <x v="2"/>
    <s v="80"/>
    <n v="13"/>
    <x v="4504"/>
  </r>
  <r>
    <x v="8"/>
    <x v="28"/>
    <x v="49"/>
    <x v="202"/>
    <x v="10"/>
    <s v="71"/>
    <n v="2"/>
    <x v="4504"/>
  </r>
  <r>
    <x v="8"/>
    <x v="28"/>
    <x v="50"/>
    <x v="202"/>
    <x v="10"/>
    <s v="73"/>
    <n v="2"/>
    <x v="4504"/>
  </r>
  <r>
    <x v="8"/>
    <x v="28"/>
    <x v="51"/>
    <x v="203"/>
    <x v="11"/>
    <s v="31"/>
    <n v="1"/>
    <x v="4504"/>
  </r>
  <r>
    <x v="8"/>
    <x v="28"/>
    <x v="52"/>
    <x v="203"/>
    <x v="12"/>
    <s v="29"/>
    <n v="34"/>
    <x v="4504"/>
  </r>
  <r>
    <x v="8"/>
    <x v="28"/>
    <x v="53"/>
    <x v="203"/>
    <x v="13"/>
    <s v="37.2"/>
    <n v="32"/>
    <x v="4504"/>
  </r>
  <r>
    <x v="8"/>
    <x v="28"/>
    <x v="54"/>
    <x v="201"/>
    <x v="2"/>
    <s v="76"/>
    <n v="0"/>
    <x v="4504"/>
  </r>
  <r>
    <x v="8"/>
    <x v="28"/>
    <x v="55"/>
    <x v="204"/>
    <x v="14"/>
    <s v="56A"/>
    <n v="28"/>
    <x v="4504"/>
  </r>
  <r>
    <x v="8"/>
    <x v="28"/>
    <x v="56"/>
    <x v="204"/>
    <x v="14"/>
    <s v="56B"/>
    <n v="136"/>
    <x v="4504"/>
  </r>
  <r>
    <x v="8"/>
    <x v="28"/>
    <x v="57"/>
    <x v="205"/>
    <x v="15"/>
    <s v="8N"/>
    <n v="3047"/>
    <x v="4504"/>
  </r>
  <r>
    <x v="8"/>
    <x v="28"/>
    <x v="58"/>
    <x v="205"/>
    <x v="15"/>
    <s v="5D"/>
    <n v="288"/>
    <x v="4504"/>
  </r>
  <r>
    <x v="8"/>
    <x v="28"/>
    <x v="59"/>
    <x v="205"/>
    <x v="16"/>
    <s v="105A"/>
    <n v="1943"/>
    <x v="4504"/>
  </r>
  <r>
    <x v="8"/>
    <x v="28"/>
    <x v="60"/>
    <x v="205"/>
    <x v="16"/>
    <s v="104"/>
    <n v="54"/>
    <x v="4504"/>
  </r>
  <r>
    <x v="8"/>
    <x v="28"/>
    <x v="61"/>
    <x v="203"/>
    <x v="11"/>
    <s v="30B"/>
    <n v="152"/>
    <x v="4504"/>
  </r>
  <r>
    <x v="8"/>
    <x v="28"/>
    <x v="62"/>
    <x v="203"/>
    <x v="12"/>
    <s v="28B"/>
    <n v="238"/>
    <x v="4504"/>
  </r>
  <r>
    <x v="8"/>
    <x v="28"/>
    <x v="63"/>
    <x v="203"/>
    <x v="12"/>
    <s v="28D"/>
    <n v="2"/>
    <x v="4504"/>
  </r>
  <r>
    <x v="8"/>
    <x v="28"/>
    <x v="64"/>
    <x v="205"/>
    <x v="15"/>
    <s v="2"/>
    <n v="5"/>
    <x v="4504"/>
  </r>
  <r>
    <x v="8"/>
    <x v="28"/>
    <x v="65"/>
    <x v="201"/>
    <x v="2"/>
    <s v="83"/>
    <n v="7"/>
    <x v="4504"/>
  </r>
  <r>
    <x v="8"/>
    <x v="28"/>
    <x v="66"/>
    <x v="201"/>
    <x v="2"/>
    <s v="26"/>
    <n v="0"/>
    <x v="4504"/>
  </r>
  <r>
    <x v="8"/>
    <x v="28"/>
    <x v="67"/>
    <x v="203"/>
    <x v="17"/>
    <s v="35"/>
    <n v="34"/>
    <x v="4504"/>
  </r>
  <r>
    <x v="8"/>
    <x v="28"/>
    <x v="68"/>
    <x v="203"/>
    <x v="11"/>
    <s v="30A"/>
    <n v="832"/>
    <x v="4504"/>
  </r>
  <r>
    <x v="8"/>
    <x v="28"/>
    <x v="69"/>
    <x v="203"/>
    <x v="12"/>
    <s v="28A"/>
    <n v="1158"/>
    <x v="4504"/>
  </r>
  <r>
    <x v="8"/>
    <x v="28"/>
    <x v="70"/>
    <x v="205"/>
    <x v="18"/>
    <s v="37.1"/>
    <n v="0"/>
    <x v="4504"/>
  </r>
  <r>
    <x v="8"/>
    <x v="28"/>
    <x v="71"/>
    <x v="205"/>
    <x v="18"/>
    <s v="4.6"/>
    <n v="0"/>
    <x v="4504"/>
  </r>
  <r>
    <x v="8"/>
    <x v="28"/>
    <x v="72"/>
    <x v="205"/>
    <x v="18"/>
    <s v="4.8"/>
    <n v="3"/>
    <x v="4504"/>
  </r>
  <r>
    <x v="8"/>
    <x v="28"/>
    <x v="73"/>
    <x v="205"/>
    <x v="18"/>
    <s v="4.9"/>
    <n v="2"/>
    <x v="4504"/>
  </r>
  <r>
    <x v="8"/>
    <x v="28"/>
    <x v="74"/>
    <x v="205"/>
    <x v="18"/>
    <s v="4.4"/>
    <n v="12"/>
    <x v="4504"/>
  </r>
  <r>
    <x v="8"/>
    <x v="28"/>
    <x v="75"/>
    <x v="205"/>
    <x v="15"/>
    <s v="4.7"/>
    <n v="0"/>
    <x v="4504"/>
  </r>
  <r>
    <x v="8"/>
    <x v="28"/>
    <x v="76"/>
    <x v="202"/>
    <x v="10"/>
    <s v="22A"/>
    <n v="3"/>
    <x v="4504"/>
  </r>
  <r>
    <x v="8"/>
    <x v="28"/>
    <x v="77"/>
    <x v="205"/>
    <x v="16"/>
    <s v="13"/>
    <n v="4"/>
    <x v="4504"/>
  </r>
  <r>
    <x v="8"/>
    <x v="28"/>
    <x v="78"/>
    <x v="201"/>
    <x v="2"/>
    <s v="15"/>
    <n v="0"/>
    <x v="4504"/>
  </r>
  <r>
    <x v="8"/>
    <x v="28"/>
    <x v="79"/>
    <x v="205"/>
    <x v="16"/>
    <s v="3A"/>
    <n v="0"/>
    <x v="4504"/>
  </r>
  <r>
    <x v="8"/>
    <x v="28"/>
    <x v="80"/>
    <x v="205"/>
    <x v="19"/>
    <s v="4.1"/>
    <n v="0"/>
    <x v="4504"/>
  </r>
  <r>
    <x v="8"/>
    <x v="28"/>
    <x v="81"/>
    <x v="204"/>
    <x v="20"/>
    <s v="58B"/>
    <n v="302"/>
    <x v="4504"/>
  </r>
  <r>
    <x v="8"/>
    <x v="28"/>
    <x v="82"/>
    <x v="204"/>
    <x v="20"/>
    <s v="58A"/>
    <n v="1220"/>
    <x v="4504"/>
  </r>
  <r>
    <x v="8"/>
    <x v="28"/>
    <x v="83"/>
    <x v="204"/>
    <x v="20"/>
    <s v="58C"/>
    <n v="1553"/>
    <x v="4504"/>
  </r>
  <r>
    <x v="8"/>
    <x v="28"/>
    <x v="84"/>
    <x v="205"/>
    <x v="16"/>
    <s v="11A"/>
    <n v="39"/>
    <x v="4504"/>
  </r>
  <r>
    <x v="8"/>
    <x v="28"/>
    <x v="85"/>
    <x v="201"/>
    <x v="2"/>
    <s v="802"/>
    <n v="27"/>
    <x v="4504"/>
  </r>
  <r>
    <x v="8"/>
    <x v="28"/>
    <x v="86"/>
    <x v="201"/>
    <x v="2"/>
    <s v="95"/>
    <n v="5"/>
    <x v="4504"/>
  </r>
  <r>
    <x v="8"/>
    <x v="28"/>
    <x v="87"/>
    <x v="203"/>
    <x v="17"/>
    <s v="43"/>
    <n v="58"/>
    <x v="4504"/>
  </r>
  <r>
    <x v="8"/>
    <x v="28"/>
    <x v="88"/>
    <x v="203"/>
    <x v="12"/>
    <s v="28C"/>
    <n v="9"/>
    <x v="4504"/>
  </r>
  <r>
    <x v="8"/>
    <x v="28"/>
    <x v="89"/>
    <x v="205"/>
    <x v="15"/>
    <s v="5E"/>
    <n v="4"/>
    <x v="4504"/>
  </r>
  <r>
    <x v="8"/>
    <x v="28"/>
    <x v="90"/>
    <x v="201"/>
    <x v="2"/>
    <s v="24"/>
    <n v="0"/>
    <x v="4504"/>
  </r>
  <r>
    <x v="8"/>
    <x v="28"/>
    <x v="91"/>
    <x v="202"/>
    <x v="10"/>
    <s v="88E"/>
    <n v="52"/>
    <x v="4504"/>
  </r>
  <r>
    <x v="8"/>
    <x v="28"/>
    <x v="92"/>
    <x v="201"/>
    <x v="2"/>
    <s v="60"/>
    <n v="4"/>
    <x v="4504"/>
  </r>
  <r>
    <x v="8"/>
    <x v="28"/>
    <x v="93"/>
    <x v="201"/>
    <x v="2"/>
    <s v="814"/>
    <n v="2"/>
    <x v="4504"/>
  </r>
  <r>
    <x v="8"/>
    <x v="28"/>
    <x v="94"/>
    <x v="201"/>
    <x v="2"/>
    <s v="33"/>
    <n v="14"/>
    <x v="4504"/>
  </r>
  <r>
    <x v="8"/>
    <x v="28"/>
    <x v="95"/>
    <x v="201"/>
    <x v="2"/>
    <s v="54"/>
    <n v="28"/>
    <x v="4504"/>
  </r>
  <r>
    <x v="8"/>
    <x v="28"/>
    <x v="96"/>
    <x v="205"/>
    <x v="21"/>
    <s v="8L"/>
    <n v="1346"/>
    <x v="4504"/>
  </r>
  <r>
    <x v="8"/>
    <x v="28"/>
    <x v="97"/>
    <x v="202"/>
    <x v="10"/>
    <s v="23"/>
    <n v="9"/>
    <x v="4504"/>
  </r>
  <r>
    <x v="8"/>
    <x v="28"/>
    <x v="98"/>
    <x v="205"/>
    <x v="19"/>
    <s v="4.2"/>
    <n v="0"/>
    <x v="4504"/>
  </r>
  <r>
    <x v="8"/>
    <x v="28"/>
    <x v="99"/>
    <x v="205"/>
    <x v="15"/>
    <s v="4.3"/>
    <n v="0"/>
    <x v="4504"/>
  </r>
  <r>
    <x v="8"/>
    <x v="28"/>
    <x v="100"/>
    <x v="203"/>
    <x v="22"/>
    <s v="126"/>
    <n v="239"/>
    <x v="4504"/>
  </r>
  <r>
    <x v="8"/>
    <x v="28"/>
    <x v="101"/>
    <x v="205"/>
    <x v="16"/>
    <s v="36"/>
    <n v="16"/>
    <x v="4504"/>
  </r>
  <r>
    <x v="8"/>
    <x v="28"/>
    <x v="102"/>
    <x v="203"/>
    <x v="17"/>
    <s v="49A"/>
    <n v="516"/>
    <x v="4504"/>
  </r>
  <r>
    <x v="8"/>
    <x v="28"/>
    <x v="103"/>
    <x v="201"/>
    <x v="2"/>
    <s v="33A"/>
    <n v="16"/>
    <x v="4504"/>
  </r>
  <r>
    <x v="8"/>
    <x v="28"/>
    <x v="104"/>
    <x v="205"/>
    <x v="19"/>
    <s v="4.1"/>
    <n v="1"/>
    <x v="4504"/>
  </r>
  <r>
    <x v="8"/>
    <x v="28"/>
    <x v="105"/>
    <x v="205"/>
    <x v="16"/>
    <s v="106"/>
    <n v="6"/>
    <x v="4504"/>
  </r>
  <r>
    <x v="8"/>
    <x v="28"/>
    <x v="106"/>
    <x v="205"/>
    <x v="19"/>
    <s v="1"/>
    <n v="4"/>
    <x v="4504"/>
  </r>
  <r>
    <x v="8"/>
    <x v="28"/>
    <x v="107"/>
    <x v="201"/>
    <x v="2"/>
    <s v="86"/>
    <n v="84"/>
    <x v="4504"/>
  </r>
  <r>
    <x v="8"/>
    <x v="28"/>
    <x v="108"/>
    <x v="201"/>
    <x v="2"/>
    <s v="69"/>
    <n v="36"/>
    <x v="4504"/>
  </r>
  <r>
    <x v="8"/>
    <x v="28"/>
    <x v="109"/>
    <x v="204"/>
    <x v="20"/>
    <s v="58D"/>
    <n v="696"/>
    <x v="4504"/>
  </r>
  <r>
    <x v="8"/>
    <x v="28"/>
    <x v="110"/>
    <x v="206"/>
    <x v="23"/>
    <s v="92C"/>
    <n v="11"/>
    <x v="4504"/>
  </r>
  <r>
    <x v="8"/>
    <x v="28"/>
    <x v="111"/>
    <x v="207"/>
    <x v="7"/>
    <s v="81"/>
    <n v="0"/>
    <x v="4504"/>
  </r>
  <r>
    <x v="8"/>
    <x v="28"/>
    <x v="112"/>
    <x v="201"/>
    <x v="2"/>
    <s v="61"/>
    <n v="12"/>
    <x v="4504"/>
  </r>
  <r>
    <x v="8"/>
    <x v="28"/>
    <x v="113"/>
    <x v="207"/>
    <x v="7"/>
    <s v="90"/>
    <n v="0"/>
    <x v="4504"/>
  </r>
  <r>
    <x v="8"/>
    <x v="28"/>
    <x v="114"/>
    <x v="202"/>
    <x v="10"/>
    <s v="88C"/>
    <n v="1"/>
    <x v="4504"/>
  </r>
  <r>
    <x v="8"/>
    <x v="28"/>
    <x v="115"/>
    <x v="201"/>
    <x v="2"/>
    <s v="99"/>
    <n v="28"/>
    <x v="4504"/>
  </r>
  <r>
    <x v="8"/>
    <x v="28"/>
    <x v="116"/>
    <x v="208"/>
    <x v="8"/>
    <s v="66"/>
    <n v="298"/>
    <x v="4504"/>
  </r>
  <r>
    <x v="8"/>
    <x v="28"/>
    <x v="117"/>
    <x v="203"/>
    <x v="17"/>
    <s v="49"/>
    <n v="1820"/>
    <x v="4504"/>
  </r>
  <r>
    <x v="8"/>
    <x v="28"/>
    <x v="118"/>
    <x v="201"/>
    <x v="2"/>
    <s v="67"/>
    <n v="0"/>
    <x v="4504"/>
  </r>
  <r>
    <x v="8"/>
    <x v="28"/>
    <x v="119"/>
    <x v="201"/>
    <x v="2"/>
    <s v="79"/>
    <n v="34"/>
    <x v="4504"/>
  </r>
  <r>
    <x v="8"/>
    <x v="28"/>
    <x v="120"/>
    <x v="207"/>
    <x v="7"/>
    <s v="10D"/>
    <n v="53"/>
    <x v="4504"/>
  </r>
  <r>
    <x v="8"/>
    <x v="28"/>
    <x v="121"/>
    <x v="206"/>
    <x v="23"/>
    <s v="92E"/>
    <n v="972"/>
    <x v="4504"/>
  </r>
  <r>
    <x v="8"/>
    <x v="28"/>
    <x v="122"/>
    <x v="206"/>
    <x v="23"/>
    <s v="92D"/>
    <n v="265"/>
    <x v="4504"/>
  </r>
  <r>
    <x v="8"/>
    <x v="28"/>
    <x v="123"/>
    <x v="201"/>
    <x v="2"/>
    <s v="61A"/>
    <n v="3"/>
    <x v="4504"/>
  </r>
  <r>
    <x v="8"/>
    <x v="28"/>
    <x v="124"/>
    <x v="207"/>
    <x v="7"/>
    <s v="10B"/>
    <n v="22"/>
    <x v="4504"/>
  </r>
  <r>
    <x v="8"/>
    <x v="28"/>
    <x v="125"/>
    <x v="207"/>
    <x v="7"/>
    <s v="10A"/>
    <n v="13"/>
    <x v="4504"/>
  </r>
  <r>
    <x v="8"/>
    <x v="28"/>
    <x v="126"/>
    <x v="207"/>
    <x v="7"/>
    <s v="10C"/>
    <n v="74"/>
    <x v="4504"/>
  </r>
  <r>
    <x v="8"/>
    <x v="28"/>
    <x v="127"/>
    <x v="205"/>
    <x v="16"/>
    <s v="14"/>
    <n v="0"/>
    <x v="4504"/>
  </r>
  <r>
    <x v="8"/>
    <x v="28"/>
    <x v="128"/>
    <x v="201"/>
    <x v="2"/>
    <s v="38"/>
    <n v="9"/>
    <x v="4504"/>
  </r>
  <r>
    <x v="8"/>
    <x v="28"/>
    <x v="129"/>
    <x v="208"/>
    <x v="8"/>
    <s v="9A"/>
    <n v="925"/>
    <x v="4504"/>
  </r>
  <r>
    <x v="8"/>
    <x v="28"/>
    <x v="130"/>
    <x v="205"/>
    <x v="15"/>
    <s v="8P"/>
    <n v="20"/>
    <x v="4504"/>
  </r>
  <r>
    <x v="8"/>
    <x v="28"/>
    <x v="131"/>
    <x v="205"/>
    <x v="16"/>
    <s v="105B"/>
    <n v="30"/>
    <x v="4504"/>
  </r>
  <r>
    <x v="8"/>
    <x v="28"/>
    <x v="132"/>
    <x v="204"/>
    <x v="20"/>
    <s v="58J"/>
    <n v="23"/>
    <x v="4504"/>
  </r>
  <r>
    <x v="8"/>
    <x v="28"/>
    <x v="133"/>
    <x v="205"/>
    <x v="21"/>
    <s v="8M"/>
    <n v="13"/>
    <x v="4504"/>
  </r>
  <r>
    <x v="8"/>
    <x v="28"/>
    <x v="134"/>
    <x v="208"/>
    <x v="8"/>
    <s v="9B"/>
    <n v="316"/>
    <x v="4504"/>
  </r>
  <r>
    <x v="8"/>
    <x v="28"/>
    <x v="135"/>
    <x v="202"/>
    <x v="24"/>
    <s v="19C"/>
    <n v="130"/>
    <x v="4504"/>
  </r>
  <r>
    <x v="8"/>
    <x v="28"/>
    <x v="136"/>
    <x v="202"/>
    <x v="24"/>
    <s v="19E"/>
    <n v="22"/>
    <x v="4504"/>
  </r>
  <r>
    <x v="8"/>
    <x v="28"/>
    <x v="137"/>
    <x v="202"/>
    <x v="24"/>
    <s v="19D"/>
    <n v="25"/>
    <x v="4504"/>
  </r>
  <r>
    <x v="8"/>
    <x v="28"/>
    <x v="138"/>
    <x v="202"/>
    <x v="24"/>
    <s v="19F"/>
    <n v="8"/>
    <x v="4504"/>
  </r>
  <r>
    <x v="8"/>
    <x v="28"/>
    <x v="139"/>
    <x v="202"/>
    <x v="24"/>
    <s v="19H"/>
    <n v="12"/>
    <x v="4504"/>
  </r>
  <r>
    <x v="8"/>
    <x v="28"/>
    <x v="140"/>
    <x v="202"/>
    <x v="24"/>
    <s v="19G"/>
    <n v="8"/>
    <x v="4504"/>
  </r>
  <r>
    <x v="8"/>
    <x v="28"/>
    <x v="141"/>
    <x v="209"/>
    <x v="25"/>
    <s v="34A"/>
    <n v="31"/>
    <x v="4504"/>
  </r>
  <r>
    <x v="8"/>
    <x v="28"/>
    <x v="142"/>
    <x v="209"/>
    <x v="26"/>
    <s v="34B"/>
    <n v="218"/>
    <x v="4504"/>
  </r>
  <r>
    <x v="8"/>
    <x v="28"/>
    <x v="143"/>
    <x v="202"/>
    <x v="10"/>
    <s v="70"/>
    <n v="2"/>
    <x v="4504"/>
  </r>
  <r>
    <x v="8"/>
    <x v="28"/>
    <x v="144"/>
    <x v="202"/>
    <x v="10"/>
    <s v="21"/>
    <n v="80"/>
    <x v="4504"/>
  </r>
  <r>
    <x v="8"/>
    <x v="28"/>
    <x v="145"/>
    <x v="202"/>
    <x v="10"/>
    <s v="22B"/>
    <n v="53"/>
    <x v="4504"/>
  </r>
  <r>
    <x v="8"/>
    <x v="28"/>
    <x v="146"/>
    <x v="202"/>
    <x v="10"/>
    <s v="20A"/>
    <n v="121"/>
    <x v="4504"/>
  </r>
  <r>
    <x v="8"/>
    <x v="28"/>
    <x v="147"/>
    <x v="202"/>
    <x v="10"/>
    <s v="20B"/>
    <n v="35"/>
    <x v="4504"/>
  </r>
  <r>
    <x v="8"/>
    <x v="28"/>
    <x v="148"/>
    <x v="202"/>
    <x v="10"/>
    <s v="17A"/>
    <n v="16"/>
    <x v="4504"/>
  </r>
  <r>
    <x v="8"/>
    <x v="28"/>
    <x v="149"/>
    <x v="202"/>
    <x v="10"/>
    <s v="17B"/>
    <n v="12"/>
    <x v="4504"/>
  </r>
  <r>
    <x v="8"/>
    <x v="28"/>
    <x v="150"/>
    <x v="202"/>
    <x v="10"/>
    <s v="88A"/>
    <n v="3"/>
    <x v="4504"/>
  </r>
  <r>
    <x v="8"/>
    <x v="28"/>
    <x v="151"/>
    <x v="203"/>
    <x v="27"/>
    <s v="46"/>
    <n v="2350"/>
    <x v="4504"/>
  </r>
  <r>
    <x v="8"/>
    <x v="28"/>
    <x v="152"/>
    <x v="201"/>
    <x v="2"/>
    <s v="27"/>
    <n v="4"/>
    <x v="4504"/>
  </r>
  <r>
    <x v="8"/>
    <x v="28"/>
    <x v="153"/>
    <x v="205"/>
    <x v="21"/>
    <s v="8Q"/>
    <n v="133"/>
    <x v="4504"/>
  </r>
  <r>
    <x v="8"/>
    <x v="28"/>
    <x v="154"/>
    <x v="203"/>
    <x v="17"/>
    <s v="41"/>
    <n v="51"/>
    <x v="4504"/>
  </r>
  <r>
    <x v="8"/>
    <x v="28"/>
    <x v="155"/>
    <x v="203"/>
    <x v="17"/>
    <s v="47"/>
    <n v="17"/>
    <x v="4504"/>
  </r>
  <r>
    <x v="8"/>
    <x v="28"/>
    <x v="156"/>
    <x v="203"/>
    <x v="28"/>
    <s v="39"/>
    <n v="436"/>
    <x v="4504"/>
  </r>
  <r>
    <x v="8"/>
    <x v="28"/>
    <x v="157"/>
    <x v="203"/>
    <x v="29"/>
    <s v="45"/>
    <n v="1350"/>
    <x v="4504"/>
  </r>
  <r>
    <x v="8"/>
    <x v="28"/>
    <x v="158"/>
    <x v="203"/>
    <x v="17"/>
    <s v="40"/>
    <n v="234"/>
    <x v="4504"/>
  </r>
  <r>
    <x v="8"/>
    <x v="28"/>
    <x v="159"/>
    <x v="203"/>
    <x v="17"/>
    <s v="42"/>
    <n v="11"/>
    <x v="4504"/>
  </r>
  <r>
    <x v="8"/>
    <x v="28"/>
    <x v="160"/>
    <x v="203"/>
    <x v="30"/>
    <s v="44"/>
    <n v="450"/>
    <x v="4504"/>
  </r>
  <r>
    <x v="8"/>
    <x v="28"/>
    <x v="161"/>
    <x v="203"/>
    <x v="13"/>
    <s v="48"/>
    <n v="527"/>
    <x v="4504"/>
  </r>
  <r>
    <x v="8"/>
    <x v="28"/>
    <x v="162"/>
    <x v="201"/>
    <x v="2"/>
    <s v="59"/>
    <n v="137"/>
    <x v="4504"/>
  </r>
  <r>
    <x v="8"/>
    <x v="28"/>
    <x v="163"/>
    <x v="205"/>
    <x v="16"/>
    <s v="3B"/>
    <n v="89"/>
    <x v="4504"/>
  </r>
  <r>
    <x v="8"/>
    <x v="28"/>
    <x v="164"/>
    <x v="202"/>
    <x v="10"/>
    <s v="72"/>
    <n v="0"/>
    <x v="4504"/>
  </r>
  <r>
    <x v="8"/>
    <x v="28"/>
    <x v="165"/>
    <x v="206"/>
    <x v="31"/>
    <s v="92A"/>
    <n v="287"/>
    <x v="4504"/>
  </r>
  <r>
    <x v="8"/>
    <x v="28"/>
    <x v="166"/>
    <x v="202"/>
    <x v="10"/>
    <s v="88D"/>
    <n v="0"/>
    <x v="4504"/>
  </r>
  <r>
    <x v="8"/>
    <x v="28"/>
    <x v="167"/>
    <x v="208"/>
    <x v="8"/>
    <s v="62A"/>
    <n v="3"/>
    <x v="4504"/>
  </r>
  <r>
    <x v="8"/>
    <x v="28"/>
    <x v="168"/>
    <x v="201"/>
    <x v="2"/>
    <s v="96"/>
    <n v="0"/>
    <x v="4504"/>
  </r>
  <r>
    <x v="8"/>
    <x v="29"/>
    <x v="48"/>
    <x v="201"/>
    <x v="2"/>
    <s v="80"/>
    <n v="7"/>
    <x v="4504"/>
  </r>
  <r>
    <x v="8"/>
    <x v="29"/>
    <x v="49"/>
    <x v="202"/>
    <x v="10"/>
    <s v="71"/>
    <n v="10"/>
    <x v="4504"/>
  </r>
  <r>
    <x v="8"/>
    <x v="29"/>
    <x v="50"/>
    <x v="202"/>
    <x v="10"/>
    <s v="73"/>
    <n v="2"/>
    <x v="4504"/>
  </r>
  <r>
    <x v="8"/>
    <x v="29"/>
    <x v="51"/>
    <x v="203"/>
    <x v="11"/>
    <s v="31"/>
    <n v="10"/>
    <x v="4504"/>
  </r>
  <r>
    <x v="8"/>
    <x v="29"/>
    <x v="52"/>
    <x v="203"/>
    <x v="12"/>
    <s v="29"/>
    <n v="67"/>
    <x v="4504"/>
  </r>
  <r>
    <x v="8"/>
    <x v="29"/>
    <x v="53"/>
    <x v="203"/>
    <x v="13"/>
    <s v="37.2"/>
    <n v="242"/>
    <x v="4504"/>
  </r>
  <r>
    <x v="8"/>
    <x v="29"/>
    <x v="54"/>
    <x v="201"/>
    <x v="2"/>
    <s v="76"/>
    <n v="0"/>
    <x v="4504"/>
  </r>
  <r>
    <x v="8"/>
    <x v="29"/>
    <x v="55"/>
    <x v="204"/>
    <x v="14"/>
    <s v="56A"/>
    <n v="118"/>
    <x v="4504"/>
  </r>
  <r>
    <x v="8"/>
    <x v="29"/>
    <x v="56"/>
    <x v="204"/>
    <x v="14"/>
    <s v="56B"/>
    <n v="399"/>
    <x v="4504"/>
  </r>
  <r>
    <x v="8"/>
    <x v="29"/>
    <x v="57"/>
    <x v="205"/>
    <x v="15"/>
    <s v="8N"/>
    <n v="18015"/>
    <x v="4504"/>
  </r>
  <r>
    <x v="8"/>
    <x v="29"/>
    <x v="58"/>
    <x v="205"/>
    <x v="15"/>
    <s v="5D"/>
    <n v="1107"/>
    <x v="4504"/>
  </r>
  <r>
    <x v="8"/>
    <x v="29"/>
    <x v="59"/>
    <x v="205"/>
    <x v="16"/>
    <s v="105A"/>
    <n v="16410"/>
    <x v="4504"/>
  </r>
  <r>
    <x v="8"/>
    <x v="29"/>
    <x v="60"/>
    <x v="205"/>
    <x v="16"/>
    <s v="104"/>
    <n v="665"/>
    <x v="4504"/>
  </r>
  <r>
    <x v="8"/>
    <x v="29"/>
    <x v="61"/>
    <x v="203"/>
    <x v="11"/>
    <s v="30B"/>
    <n v="783"/>
    <x v="4504"/>
  </r>
  <r>
    <x v="8"/>
    <x v="29"/>
    <x v="62"/>
    <x v="203"/>
    <x v="12"/>
    <s v="28B"/>
    <n v="2259"/>
    <x v="4504"/>
  </r>
  <r>
    <x v="8"/>
    <x v="29"/>
    <x v="63"/>
    <x v="203"/>
    <x v="12"/>
    <s v="28D"/>
    <n v="42"/>
    <x v="4504"/>
  </r>
  <r>
    <x v="8"/>
    <x v="29"/>
    <x v="64"/>
    <x v="205"/>
    <x v="15"/>
    <s v="2"/>
    <n v="52"/>
    <x v="4504"/>
  </r>
  <r>
    <x v="8"/>
    <x v="29"/>
    <x v="65"/>
    <x v="201"/>
    <x v="2"/>
    <s v="83"/>
    <n v="83"/>
    <x v="4504"/>
  </r>
  <r>
    <x v="8"/>
    <x v="29"/>
    <x v="66"/>
    <x v="201"/>
    <x v="2"/>
    <s v="26"/>
    <n v="8"/>
    <x v="4504"/>
  </r>
  <r>
    <x v="8"/>
    <x v="29"/>
    <x v="67"/>
    <x v="203"/>
    <x v="17"/>
    <s v="35"/>
    <n v="453"/>
    <x v="4504"/>
  </r>
  <r>
    <x v="8"/>
    <x v="29"/>
    <x v="68"/>
    <x v="203"/>
    <x v="11"/>
    <s v="30A"/>
    <n v="5687"/>
    <x v="4504"/>
  </r>
  <r>
    <x v="8"/>
    <x v="29"/>
    <x v="69"/>
    <x v="203"/>
    <x v="12"/>
    <s v="28A"/>
    <n v="6841"/>
    <x v="4504"/>
  </r>
  <r>
    <x v="8"/>
    <x v="29"/>
    <x v="70"/>
    <x v="205"/>
    <x v="18"/>
    <s v="37.1"/>
    <n v="0"/>
    <x v="4504"/>
  </r>
  <r>
    <x v="8"/>
    <x v="29"/>
    <x v="71"/>
    <x v="205"/>
    <x v="18"/>
    <s v="4.6"/>
    <n v="0"/>
    <x v="4504"/>
  </r>
  <r>
    <x v="8"/>
    <x v="29"/>
    <x v="72"/>
    <x v="205"/>
    <x v="18"/>
    <s v="4.8"/>
    <n v="1"/>
    <x v="4504"/>
  </r>
  <r>
    <x v="8"/>
    <x v="29"/>
    <x v="73"/>
    <x v="205"/>
    <x v="18"/>
    <s v="4.9"/>
    <n v="0"/>
    <x v="4504"/>
  </r>
  <r>
    <x v="8"/>
    <x v="29"/>
    <x v="74"/>
    <x v="205"/>
    <x v="18"/>
    <s v="4.4"/>
    <n v="11"/>
    <x v="4504"/>
  </r>
  <r>
    <x v="8"/>
    <x v="29"/>
    <x v="75"/>
    <x v="205"/>
    <x v="15"/>
    <s v="4.7"/>
    <n v="1"/>
    <x v="4504"/>
  </r>
  <r>
    <x v="8"/>
    <x v="29"/>
    <x v="76"/>
    <x v="202"/>
    <x v="10"/>
    <s v="22A"/>
    <n v="35"/>
    <x v="4504"/>
  </r>
  <r>
    <x v="8"/>
    <x v="29"/>
    <x v="77"/>
    <x v="205"/>
    <x v="16"/>
    <s v="13"/>
    <n v="43"/>
    <x v="4504"/>
  </r>
  <r>
    <x v="8"/>
    <x v="29"/>
    <x v="78"/>
    <x v="201"/>
    <x v="2"/>
    <s v="15"/>
    <n v="0"/>
    <x v="4504"/>
  </r>
  <r>
    <x v="8"/>
    <x v="29"/>
    <x v="79"/>
    <x v="205"/>
    <x v="16"/>
    <s v="3A"/>
    <n v="0"/>
    <x v="4504"/>
  </r>
  <r>
    <x v="8"/>
    <x v="29"/>
    <x v="80"/>
    <x v="205"/>
    <x v="19"/>
    <s v="4.1"/>
    <n v="0"/>
    <x v="4504"/>
  </r>
  <r>
    <x v="8"/>
    <x v="29"/>
    <x v="81"/>
    <x v="204"/>
    <x v="20"/>
    <s v="58B"/>
    <n v="1663"/>
    <x v="4504"/>
  </r>
  <r>
    <x v="8"/>
    <x v="29"/>
    <x v="82"/>
    <x v="204"/>
    <x v="20"/>
    <s v="58A"/>
    <n v="3560"/>
    <x v="4504"/>
  </r>
  <r>
    <x v="8"/>
    <x v="29"/>
    <x v="83"/>
    <x v="204"/>
    <x v="20"/>
    <s v="58C"/>
    <n v="6598"/>
    <x v="4504"/>
  </r>
  <r>
    <x v="8"/>
    <x v="29"/>
    <x v="84"/>
    <x v="205"/>
    <x v="16"/>
    <s v="11A"/>
    <n v="732"/>
    <x v="4504"/>
  </r>
  <r>
    <x v="8"/>
    <x v="29"/>
    <x v="85"/>
    <x v="201"/>
    <x v="2"/>
    <s v="802"/>
    <n v="95"/>
    <x v="4504"/>
  </r>
  <r>
    <x v="8"/>
    <x v="29"/>
    <x v="86"/>
    <x v="201"/>
    <x v="2"/>
    <s v="95"/>
    <n v="19"/>
    <x v="4504"/>
  </r>
  <r>
    <x v="8"/>
    <x v="29"/>
    <x v="87"/>
    <x v="203"/>
    <x v="17"/>
    <s v="43"/>
    <n v="41"/>
    <x v="4504"/>
  </r>
  <r>
    <x v="8"/>
    <x v="29"/>
    <x v="88"/>
    <x v="203"/>
    <x v="12"/>
    <s v="28C"/>
    <n v="356"/>
    <x v="4504"/>
  </r>
  <r>
    <x v="8"/>
    <x v="29"/>
    <x v="89"/>
    <x v="205"/>
    <x v="15"/>
    <s v="5E"/>
    <n v="70"/>
    <x v="4504"/>
  </r>
  <r>
    <x v="8"/>
    <x v="29"/>
    <x v="90"/>
    <x v="201"/>
    <x v="2"/>
    <s v="24"/>
    <n v="15"/>
    <x v="4504"/>
  </r>
  <r>
    <x v="8"/>
    <x v="29"/>
    <x v="91"/>
    <x v="202"/>
    <x v="10"/>
    <s v="88E"/>
    <n v="513"/>
    <x v="4504"/>
  </r>
  <r>
    <x v="8"/>
    <x v="29"/>
    <x v="92"/>
    <x v="201"/>
    <x v="2"/>
    <s v="60"/>
    <n v="7"/>
    <x v="4504"/>
  </r>
  <r>
    <x v="8"/>
    <x v="29"/>
    <x v="93"/>
    <x v="201"/>
    <x v="2"/>
    <s v="814"/>
    <n v="19"/>
    <x v="4504"/>
  </r>
  <r>
    <x v="8"/>
    <x v="29"/>
    <x v="94"/>
    <x v="201"/>
    <x v="2"/>
    <s v="33"/>
    <n v="159"/>
    <x v="4504"/>
  </r>
  <r>
    <x v="8"/>
    <x v="29"/>
    <x v="95"/>
    <x v="201"/>
    <x v="2"/>
    <s v="54"/>
    <n v="250"/>
    <x v="4504"/>
  </r>
  <r>
    <x v="8"/>
    <x v="29"/>
    <x v="96"/>
    <x v="205"/>
    <x v="21"/>
    <s v="8L"/>
    <n v="9870"/>
    <x v="4504"/>
  </r>
  <r>
    <x v="8"/>
    <x v="29"/>
    <x v="97"/>
    <x v="202"/>
    <x v="10"/>
    <s v="23"/>
    <n v="4"/>
    <x v="4504"/>
  </r>
  <r>
    <x v="8"/>
    <x v="29"/>
    <x v="98"/>
    <x v="205"/>
    <x v="19"/>
    <s v="4.2"/>
    <n v="0"/>
    <x v="4504"/>
  </r>
  <r>
    <x v="8"/>
    <x v="29"/>
    <x v="99"/>
    <x v="205"/>
    <x v="15"/>
    <s v="4.3"/>
    <n v="1"/>
    <x v="4504"/>
  </r>
  <r>
    <x v="8"/>
    <x v="29"/>
    <x v="100"/>
    <x v="203"/>
    <x v="22"/>
    <s v="126"/>
    <n v="2683"/>
    <x v="4504"/>
  </r>
  <r>
    <x v="8"/>
    <x v="29"/>
    <x v="101"/>
    <x v="205"/>
    <x v="16"/>
    <s v="36"/>
    <n v="190"/>
    <x v="4504"/>
  </r>
  <r>
    <x v="8"/>
    <x v="29"/>
    <x v="102"/>
    <x v="203"/>
    <x v="17"/>
    <s v="49A"/>
    <n v="3019"/>
    <x v="4504"/>
  </r>
  <r>
    <x v="8"/>
    <x v="29"/>
    <x v="103"/>
    <x v="201"/>
    <x v="2"/>
    <s v="33A"/>
    <n v="328"/>
    <x v="4504"/>
  </r>
  <r>
    <x v="8"/>
    <x v="29"/>
    <x v="104"/>
    <x v="205"/>
    <x v="19"/>
    <s v="4.1"/>
    <n v="4"/>
    <x v="4504"/>
  </r>
  <r>
    <x v="8"/>
    <x v="29"/>
    <x v="105"/>
    <x v="205"/>
    <x v="16"/>
    <s v="106"/>
    <n v="47"/>
    <x v="4504"/>
  </r>
  <r>
    <x v="8"/>
    <x v="29"/>
    <x v="106"/>
    <x v="205"/>
    <x v="19"/>
    <s v="1"/>
    <n v="16"/>
    <x v="4504"/>
  </r>
  <r>
    <x v="8"/>
    <x v="29"/>
    <x v="107"/>
    <x v="201"/>
    <x v="2"/>
    <s v="86"/>
    <n v="331"/>
    <x v="4504"/>
  </r>
  <r>
    <x v="8"/>
    <x v="29"/>
    <x v="108"/>
    <x v="201"/>
    <x v="2"/>
    <s v="69"/>
    <n v="65"/>
    <x v="4504"/>
  </r>
  <r>
    <x v="8"/>
    <x v="29"/>
    <x v="109"/>
    <x v="204"/>
    <x v="20"/>
    <s v="58D"/>
    <n v="3478"/>
    <x v="4504"/>
  </r>
  <r>
    <x v="8"/>
    <x v="29"/>
    <x v="110"/>
    <x v="206"/>
    <x v="23"/>
    <s v="92C"/>
    <n v="90"/>
    <x v="4504"/>
  </r>
  <r>
    <x v="8"/>
    <x v="29"/>
    <x v="111"/>
    <x v="207"/>
    <x v="7"/>
    <s v="81"/>
    <n v="11"/>
    <x v="4504"/>
  </r>
  <r>
    <x v="8"/>
    <x v="29"/>
    <x v="112"/>
    <x v="201"/>
    <x v="2"/>
    <s v="61"/>
    <n v="114"/>
    <x v="4504"/>
  </r>
  <r>
    <x v="8"/>
    <x v="29"/>
    <x v="113"/>
    <x v="207"/>
    <x v="7"/>
    <s v="90"/>
    <n v="0"/>
    <x v="4504"/>
  </r>
  <r>
    <x v="8"/>
    <x v="29"/>
    <x v="114"/>
    <x v="202"/>
    <x v="10"/>
    <s v="88C"/>
    <n v="20"/>
    <x v="4504"/>
  </r>
  <r>
    <x v="8"/>
    <x v="29"/>
    <x v="115"/>
    <x v="201"/>
    <x v="2"/>
    <s v="99"/>
    <n v="562"/>
    <x v="4504"/>
  </r>
  <r>
    <x v="8"/>
    <x v="29"/>
    <x v="116"/>
    <x v="208"/>
    <x v="8"/>
    <s v="66"/>
    <n v="1769"/>
    <x v="4504"/>
  </r>
  <r>
    <x v="8"/>
    <x v="29"/>
    <x v="117"/>
    <x v="203"/>
    <x v="17"/>
    <s v="49"/>
    <n v="20177"/>
    <x v="4504"/>
  </r>
  <r>
    <x v="8"/>
    <x v="29"/>
    <x v="118"/>
    <x v="201"/>
    <x v="2"/>
    <s v="67"/>
    <n v="6"/>
    <x v="4504"/>
  </r>
  <r>
    <x v="8"/>
    <x v="29"/>
    <x v="119"/>
    <x v="201"/>
    <x v="2"/>
    <s v="79"/>
    <n v="222"/>
    <x v="4504"/>
  </r>
  <r>
    <x v="8"/>
    <x v="29"/>
    <x v="120"/>
    <x v="207"/>
    <x v="7"/>
    <s v="10D"/>
    <n v="616"/>
    <x v="4504"/>
  </r>
  <r>
    <x v="8"/>
    <x v="29"/>
    <x v="121"/>
    <x v="206"/>
    <x v="23"/>
    <s v="92E"/>
    <n v="7608"/>
    <x v="4504"/>
  </r>
  <r>
    <x v="8"/>
    <x v="29"/>
    <x v="122"/>
    <x v="206"/>
    <x v="23"/>
    <s v="92D"/>
    <n v="1385"/>
    <x v="4504"/>
  </r>
  <r>
    <x v="8"/>
    <x v="29"/>
    <x v="123"/>
    <x v="201"/>
    <x v="2"/>
    <s v="61A"/>
    <n v="134"/>
    <x v="4504"/>
  </r>
  <r>
    <x v="8"/>
    <x v="29"/>
    <x v="124"/>
    <x v="207"/>
    <x v="7"/>
    <s v="10B"/>
    <n v="196"/>
    <x v="4504"/>
  </r>
  <r>
    <x v="8"/>
    <x v="29"/>
    <x v="125"/>
    <x v="207"/>
    <x v="7"/>
    <s v="10A"/>
    <n v="83"/>
    <x v="4504"/>
  </r>
  <r>
    <x v="8"/>
    <x v="29"/>
    <x v="126"/>
    <x v="207"/>
    <x v="7"/>
    <s v="10C"/>
    <n v="630"/>
    <x v="4504"/>
  </r>
  <r>
    <x v="8"/>
    <x v="29"/>
    <x v="127"/>
    <x v="205"/>
    <x v="16"/>
    <s v="14"/>
    <n v="0"/>
    <x v="4504"/>
  </r>
  <r>
    <x v="8"/>
    <x v="29"/>
    <x v="128"/>
    <x v="201"/>
    <x v="2"/>
    <s v="38"/>
    <n v="115"/>
    <x v="4504"/>
  </r>
  <r>
    <x v="8"/>
    <x v="29"/>
    <x v="129"/>
    <x v="208"/>
    <x v="8"/>
    <s v="9A"/>
    <n v="7892"/>
    <x v="4504"/>
  </r>
  <r>
    <x v="8"/>
    <x v="29"/>
    <x v="130"/>
    <x v="205"/>
    <x v="15"/>
    <s v="8P"/>
    <n v="189"/>
    <x v="4504"/>
  </r>
  <r>
    <x v="8"/>
    <x v="29"/>
    <x v="131"/>
    <x v="205"/>
    <x v="16"/>
    <s v="105B"/>
    <n v="386"/>
    <x v="4504"/>
  </r>
  <r>
    <x v="8"/>
    <x v="29"/>
    <x v="132"/>
    <x v="204"/>
    <x v="20"/>
    <s v="58J"/>
    <n v="124"/>
    <x v="4504"/>
  </r>
  <r>
    <x v="8"/>
    <x v="29"/>
    <x v="133"/>
    <x v="205"/>
    <x v="21"/>
    <s v="8M"/>
    <n v="89"/>
    <x v="4504"/>
  </r>
  <r>
    <x v="8"/>
    <x v="29"/>
    <x v="134"/>
    <x v="208"/>
    <x v="8"/>
    <s v="9B"/>
    <n v="2058"/>
    <x v="4504"/>
  </r>
  <r>
    <x v="8"/>
    <x v="29"/>
    <x v="135"/>
    <x v="202"/>
    <x v="24"/>
    <s v="19C"/>
    <n v="1096"/>
    <x v="4504"/>
  </r>
  <r>
    <x v="8"/>
    <x v="29"/>
    <x v="136"/>
    <x v="202"/>
    <x v="24"/>
    <s v="19E"/>
    <n v="162"/>
    <x v="4504"/>
  </r>
  <r>
    <x v="8"/>
    <x v="29"/>
    <x v="137"/>
    <x v="202"/>
    <x v="24"/>
    <s v="19D"/>
    <n v="183"/>
    <x v="4504"/>
  </r>
  <r>
    <x v="8"/>
    <x v="29"/>
    <x v="138"/>
    <x v="202"/>
    <x v="24"/>
    <s v="19F"/>
    <n v="78"/>
    <x v="4504"/>
  </r>
  <r>
    <x v="8"/>
    <x v="29"/>
    <x v="139"/>
    <x v="202"/>
    <x v="24"/>
    <s v="19H"/>
    <n v="47"/>
    <x v="4504"/>
  </r>
  <r>
    <x v="8"/>
    <x v="29"/>
    <x v="140"/>
    <x v="202"/>
    <x v="24"/>
    <s v="19G"/>
    <n v="29"/>
    <x v="4504"/>
  </r>
  <r>
    <x v="8"/>
    <x v="29"/>
    <x v="141"/>
    <x v="209"/>
    <x v="25"/>
    <s v="34A"/>
    <n v="365"/>
    <x v="4504"/>
  </r>
  <r>
    <x v="8"/>
    <x v="29"/>
    <x v="142"/>
    <x v="209"/>
    <x v="26"/>
    <s v="34B"/>
    <n v="4936"/>
    <x v="4504"/>
  </r>
  <r>
    <x v="8"/>
    <x v="29"/>
    <x v="143"/>
    <x v="202"/>
    <x v="10"/>
    <s v="70"/>
    <n v="8"/>
    <x v="4504"/>
  </r>
  <r>
    <x v="8"/>
    <x v="29"/>
    <x v="144"/>
    <x v="202"/>
    <x v="10"/>
    <s v="21"/>
    <n v="126"/>
    <x v="4504"/>
  </r>
  <r>
    <x v="8"/>
    <x v="29"/>
    <x v="145"/>
    <x v="202"/>
    <x v="10"/>
    <s v="22B"/>
    <n v="244"/>
    <x v="4504"/>
  </r>
  <r>
    <x v="8"/>
    <x v="29"/>
    <x v="146"/>
    <x v="202"/>
    <x v="10"/>
    <s v="20A"/>
    <n v="1326"/>
    <x v="4504"/>
  </r>
  <r>
    <x v="8"/>
    <x v="29"/>
    <x v="147"/>
    <x v="202"/>
    <x v="10"/>
    <s v="20B"/>
    <n v="273"/>
    <x v="4504"/>
  </r>
  <r>
    <x v="8"/>
    <x v="29"/>
    <x v="148"/>
    <x v="202"/>
    <x v="10"/>
    <s v="17A"/>
    <n v="123"/>
    <x v="4504"/>
  </r>
  <r>
    <x v="8"/>
    <x v="29"/>
    <x v="149"/>
    <x v="202"/>
    <x v="10"/>
    <s v="17B"/>
    <n v="95"/>
    <x v="4504"/>
  </r>
  <r>
    <x v="8"/>
    <x v="29"/>
    <x v="150"/>
    <x v="202"/>
    <x v="10"/>
    <s v="88A"/>
    <n v="39"/>
    <x v="4504"/>
  </r>
  <r>
    <x v="8"/>
    <x v="29"/>
    <x v="151"/>
    <x v="203"/>
    <x v="27"/>
    <s v="46"/>
    <n v="12531"/>
    <x v="4504"/>
  </r>
  <r>
    <x v="8"/>
    <x v="29"/>
    <x v="152"/>
    <x v="201"/>
    <x v="2"/>
    <s v="27"/>
    <n v="19"/>
    <x v="4504"/>
  </r>
  <r>
    <x v="8"/>
    <x v="29"/>
    <x v="153"/>
    <x v="205"/>
    <x v="21"/>
    <s v="8Q"/>
    <n v="157"/>
    <x v="4504"/>
  </r>
  <r>
    <x v="8"/>
    <x v="29"/>
    <x v="154"/>
    <x v="203"/>
    <x v="17"/>
    <s v="41"/>
    <n v="426"/>
    <x v="4504"/>
  </r>
  <r>
    <x v="8"/>
    <x v="29"/>
    <x v="155"/>
    <x v="203"/>
    <x v="17"/>
    <s v="47"/>
    <n v="57"/>
    <x v="4504"/>
  </r>
  <r>
    <x v="8"/>
    <x v="29"/>
    <x v="156"/>
    <x v="203"/>
    <x v="28"/>
    <s v="39"/>
    <n v="8219"/>
    <x v="4504"/>
  </r>
  <r>
    <x v="8"/>
    <x v="29"/>
    <x v="157"/>
    <x v="203"/>
    <x v="29"/>
    <s v="45"/>
    <n v="12493"/>
    <x v="4504"/>
  </r>
  <r>
    <x v="8"/>
    <x v="29"/>
    <x v="158"/>
    <x v="203"/>
    <x v="17"/>
    <s v="40"/>
    <n v="2017"/>
    <x v="4504"/>
  </r>
  <r>
    <x v="8"/>
    <x v="29"/>
    <x v="159"/>
    <x v="203"/>
    <x v="17"/>
    <s v="42"/>
    <n v="214"/>
    <x v="4504"/>
  </r>
  <r>
    <x v="8"/>
    <x v="29"/>
    <x v="160"/>
    <x v="203"/>
    <x v="30"/>
    <s v="44"/>
    <n v="4526"/>
    <x v="4504"/>
  </r>
  <r>
    <x v="8"/>
    <x v="29"/>
    <x v="161"/>
    <x v="203"/>
    <x v="13"/>
    <s v="48"/>
    <n v="6619"/>
    <x v="4504"/>
  </r>
  <r>
    <x v="8"/>
    <x v="29"/>
    <x v="162"/>
    <x v="201"/>
    <x v="2"/>
    <s v="59"/>
    <n v="561"/>
    <x v="4504"/>
  </r>
  <r>
    <x v="8"/>
    <x v="29"/>
    <x v="163"/>
    <x v="205"/>
    <x v="16"/>
    <s v="3B"/>
    <n v="1132"/>
    <x v="4504"/>
  </r>
  <r>
    <x v="8"/>
    <x v="29"/>
    <x v="164"/>
    <x v="202"/>
    <x v="10"/>
    <s v="72"/>
    <n v="0"/>
    <x v="4504"/>
  </r>
  <r>
    <x v="8"/>
    <x v="29"/>
    <x v="165"/>
    <x v="206"/>
    <x v="31"/>
    <s v="92A"/>
    <n v="943"/>
    <x v="4504"/>
  </r>
  <r>
    <x v="8"/>
    <x v="29"/>
    <x v="166"/>
    <x v="202"/>
    <x v="10"/>
    <s v="88D"/>
    <n v="0"/>
    <x v="4504"/>
  </r>
  <r>
    <x v="8"/>
    <x v="29"/>
    <x v="167"/>
    <x v="208"/>
    <x v="8"/>
    <s v="62A"/>
    <n v="17"/>
    <x v="4504"/>
  </r>
  <r>
    <x v="8"/>
    <x v="29"/>
    <x v="168"/>
    <x v="201"/>
    <x v="2"/>
    <s v="96"/>
    <n v="2"/>
    <x v="4504"/>
  </r>
  <r>
    <x v="8"/>
    <x v="30"/>
    <x v="48"/>
    <x v="201"/>
    <x v="2"/>
    <s v="80"/>
    <n v="2"/>
    <x v="4504"/>
  </r>
  <r>
    <x v="8"/>
    <x v="30"/>
    <x v="49"/>
    <x v="202"/>
    <x v="10"/>
    <s v="71"/>
    <n v="2"/>
    <x v="4504"/>
  </r>
  <r>
    <x v="8"/>
    <x v="30"/>
    <x v="50"/>
    <x v="202"/>
    <x v="10"/>
    <s v="73"/>
    <n v="3"/>
    <x v="4504"/>
  </r>
  <r>
    <x v="8"/>
    <x v="30"/>
    <x v="51"/>
    <x v="203"/>
    <x v="11"/>
    <s v="31"/>
    <n v="1"/>
    <x v="4504"/>
  </r>
  <r>
    <x v="8"/>
    <x v="30"/>
    <x v="52"/>
    <x v="203"/>
    <x v="12"/>
    <s v="29"/>
    <n v="5"/>
    <x v="4504"/>
  </r>
  <r>
    <x v="8"/>
    <x v="30"/>
    <x v="53"/>
    <x v="203"/>
    <x v="13"/>
    <s v="37.2"/>
    <n v="14"/>
    <x v="4504"/>
  </r>
  <r>
    <x v="8"/>
    <x v="30"/>
    <x v="54"/>
    <x v="201"/>
    <x v="2"/>
    <s v="76"/>
    <n v="0"/>
    <x v="4504"/>
  </r>
  <r>
    <x v="8"/>
    <x v="30"/>
    <x v="55"/>
    <x v="204"/>
    <x v="14"/>
    <s v="56A"/>
    <n v="8"/>
    <x v="4504"/>
  </r>
  <r>
    <x v="8"/>
    <x v="30"/>
    <x v="56"/>
    <x v="204"/>
    <x v="14"/>
    <s v="56B"/>
    <n v="94"/>
    <x v="4504"/>
  </r>
  <r>
    <x v="8"/>
    <x v="30"/>
    <x v="57"/>
    <x v="205"/>
    <x v="15"/>
    <s v="8N"/>
    <n v="1302"/>
    <x v="4504"/>
  </r>
  <r>
    <x v="8"/>
    <x v="30"/>
    <x v="58"/>
    <x v="205"/>
    <x v="15"/>
    <s v="5D"/>
    <n v="52"/>
    <x v="4504"/>
  </r>
  <r>
    <x v="8"/>
    <x v="30"/>
    <x v="59"/>
    <x v="205"/>
    <x v="16"/>
    <s v="105A"/>
    <n v="1667"/>
    <x v="4504"/>
  </r>
  <r>
    <x v="8"/>
    <x v="30"/>
    <x v="60"/>
    <x v="205"/>
    <x v="16"/>
    <s v="104"/>
    <n v="103"/>
    <x v="4504"/>
  </r>
  <r>
    <x v="8"/>
    <x v="30"/>
    <x v="61"/>
    <x v="203"/>
    <x v="11"/>
    <s v="30B"/>
    <n v="99"/>
    <x v="4504"/>
  </r>
  <r>
    <x v="8"/>
    <x v="30"/>
    <x v="62"/>
    <x v="203"/>
    <x v="12"/>
    <s v="28B"/>
    <n v="46"/>
    <x v="4504"/>
  </r>
  <r>
    <x v="8"/>
    <x v="30"/>
    <x v="63"/>
    <x v="203"/>
    <x v="12"/>
    <s v="28D"/>
    <n v="0"/>
    <x v="4504"/>
  </r>
  <r>
    <x v="8"/>
    <x v="30"/>
    <x v="64"/>
    <x v="205"/>
    <x v="15"/>
    <s v="2"/>
    <n v="0"/>
    <x v="4504"/>
  </r>
  <r>
    <x v="8"/>
    <x v="30"/>
    <x v="65"/>
    <x v="201"/>
    <x v="2"/>
    <s v="83"/>
    <n v="0"/>
    <x v="4504"/>
  </r>
  <r>
    <x v="8"/>
    <x v="30"/>
    <x v="66"/>
    <x v="201"/>
    <x v="2"/>
    <s v="26"/>
    <n v="0"/>
    <x v="4504"/>
  </r>
  <r>
    <x v="8"/>
    <x v="30"/>
    <x v="67"/>
    <x v="203"/>
    <x v="17"/>
    <s v="35"/>
    <n v="28"/>
    <x v="4504"/>
  </r>
  <r>
    <x v="8"/>
    <x v="30"/>
    <x v="68"/>
    <x v="203"/>
    <x v="11"/>
    <s v="30A"/>
    <n v="529"/>
    <x v="4504"/>
  </r>
  <r>
    <x v="8"/>
    <x v="30"/>
    <x v="69"/>
    <x v="203"/>
    <x v="12"/>
    <s v="28A"/>
    <n v="250"/>
    <x v="4504"/>
  </r>
  <r>
    <x v="8"/>
    <x v="30"/>
    <x v="70"/>
    <x v="205"/>
    <x v="18"/>
    <s v="37.1"/>
    <n v="0"/>
    <x v="4504"/>
  </r>
  <r>
    <x v="8"/>
    <x v="30"/>
    <x v="71"/>
    <x v="205"/>
    <x v="18"/>
    <s v="4.6"/>
    <n v="0"/>
    <x v="4504"/>
  </r>
  <r>
    <x v="8"/>
    <x v="30"/>
    <x v="72"/>
    <x v="205"/>
    <x v="18"/>
    <s v="4.8"/>
    <n v="0"/>
    <x v="4504"/>
  </r>
  <r>
    <x v="8"/>
    <x v="30"/>
    <x v="73"/>
    <x v="205"/>
    <x v="18"/>
    <s v="4.9"/>
    <n v="0"/>
    <x v="4504"/>
  </r>
  <r>
    <x v="8"/>
    <x v="30"/>
    <x v="74"/>
    <x v="205"/>
    <x v="18"/>
    <s v="4.4"/>
    <n v="0"/>
    <x v="4504"/>
  </r>
  <r>
    <x v="8"/>
    <x v="30"/>
    <x v="75"/>
    <x v="205"/>
    <x v="15"/>
    <s v="4.7"/>
    <n v="1"/>
    <x v="4504"/>
  </r>
  <r>
    <x v="8"/>
    <x v="30"/>
    <x v="76"/>
    <x v="202"/>
    <x v="10"/>
    <s v="22A"/>
    <n v="0"/>
    <x v="4504"/>
  </r>
  <r>
    <x v="8"/>
    <x v="30"/>
    <x v="77"/>
    <x v="205"/>
    <x v="16"/>
    <s v="13"/>
    <n v="3"/>
    <x v="4504"/>
  </r>
  <r>
    <x v="8"/>
    <x v="30"/>
    <x v="78"/>
    <x v="201"/>
    <x v="2"/>
    <s v="15"/>
    <n v="1"/>
    <x v="4504"/>
  </r>
  <r>
    <x v="8"/>
    <x v="30"/>
    <x v="79"/>
    <x v="205"/>
    <x v="16"/>
    <s v="3A"/>
    <n v="0"/>
    <x v="4504"/>
  </r>
  <r>
    <x v="8"/>
    <x v="30"/>
    <x v="80"/>
    <x v="205"/>
    <x v="19"/>
    <s v="4.1"/>
    <n v="0"/>
    <x v="4504"/>
  </r>
  <r>
    <x v="8"/>
    <x v="30"/>
    <x v="81"/>
    <x v="204"/>
    <x v="20"/>
    <s v="58B"/>
    <n v="192"/>
    <x v="4504"/>
  </r>
  <r>
    <x v="8"/>
    <x v="30"/>
    <x v="82"/>
    <x v="204"/>
    <x v="20"/>
    <s v="58A"/>
    <n v="393"/>
    <x v="4504"/>
  </r>
  <r>
    <x v="8"/>
    <x v="30"/>
    <x v="83"/>
    <x v="204"/>
    <x v="20"/>
    <s v="58C"/>
    <n v="672"/>
    <x v="4504"/>
  </r>
  <r>
    <x v="8"/>
    <x v="30"/>
    <x v="84"/>
    <x v="205"/>
    <x v="16"/>
    <s v="11A"/>
    <n v="27"/>
    <x v="4504"/>
  </r>
  <r>
    <x v="8"/>
    <x v="30"/>
    <x v="85"/>
    <x v="201"/>
    <x v="2"/>
    <s v="802"/>
    <n v="14"/>
    <x v="4504"/>
  </r>
  <r>
    <x v="8"/>
    <x v="30"/>
    <x v="86"/>
    <x v="201"/>
    <x v="2"/>
    <s v="95"/>
    <n v="1"/>
    <x v="4504"/>
  </r>
  <r>
    <x v="8"/>
    <x v="30"/>
    <x v="87"/>
    <x v="203"/>
    <x v="17"/>
    <s v="43"/>
    <n v="3"/>
    <x v="4504"/>
  </r>
  <r>
    <x v="8"/>
    <x v="30"/>
    <x v="88"/>
    <x v="203"/>
    <x v="12"/>
    <s v="28C"/>
    <n v="1"/>
    <x v="4504"/>
  </r>
  <r>
    <x v="8"/>
    <x v="30"/>
    <x v="89"/>
    <x v="205"/>
    <x v="15"/>
    <s v="5E"/>
    <n v="7"/>
    <x v="4504"/>
  </r>
  <r>
    <x v="8"/>
    <x v="30"/>
    <x v="90"/>
    <x v="201"/>
    <x v="2"/>
    <s v="24"/>
    <n v="0"/>
    <x v="4504"/>
  </r>
  <r>
    <x v="8"/>
    <x v="30"/>
    <x v="91"/>
    <x v="202"/>
    <x v="10"/>
    <s v="88E"/>
    <n v="29"/>
    <x v="4504"/>
  </r>
  <r>
    <x v="8"/>
    <x v="30"/>
    <x v="92"/>
    <x v="201"/>
    <x v="2"/>
    <s v="60"/>
    <n v="1"/>
    <x v="4504"/>
  </r>
  <r>
    <x v="8"/>
    <x v="30"/>
    <x v="93"/>
    <x v="201"/>
    <x v="2"/>
    <s v="814"/>
    <n v="2"/>
    <x v="4504"/>
  </r>
  <r>
    <x v="8"/>
    <x v="30"/>
    <x v="94"/>
    <x v="201"/>
    <x v="2"/>
    <s v="33"/>
    <n v="11"/>
    <x v="4504"/>
  </r>
  <r>
    <x v="8"/>
    <x v="30"/>
    <x v="95"/>
    <x v="201"/>
    <x v="2"/>
    <s v="54"/>
    <n v="19"/>
    <x v="4504"/>
  </r>
  <r>
    <x v="8"/>
    <x v="30"/>
    <x v="96"/>
    <x v="205"/>
    <x v="21"/>
    <s v="8L"/>
    <n v="546"/>
    <x v="4504"/>
  </r>
  <r>
    <x v="8"/>
    <x v="30"/>
    <x v="97"/>
    <x v="202"/>
    <x v="10"/>
    <s v="23"/>
    <n v="15"/>
    <x v="4504"/>
  </r>
  <r>
    <x v="8"/>
    <x v="30"/>
    <x v="98"/>
    <x v="205"/>
    <x v="19"/>
    <s v="4.2"/>
    <n v="0"/>
    <x v="4504"/>
  </r>
  <r>
    <x v="8"/>
    <x v="30"/>
    <x v="99"/>
    <x v="205"/>
    <x v="15"/>
    <s v="4.3"/>
    <n v="0"/>
    <x v="4504"/>
  </r>
  <r>
    <x v="8"/>
    <x v="30"/>
    <x v="100"/>
    <x v="203"/>
    <x v="22"/>
    <s v="126"/>
    <n v="83"/>
    <x v="4504"/>
  </r>
  <r>
    <x v="8"/>
    <x v="30"/>
    <x v="101"/>
    <x v="205"/>
    <x v="16"/>
    <s v="36"/>
    <n v="9"/>
    <x v="4504"/>
  </r>
  <r>
    <x v="8"/>
    <x v="30"/>
    <x v="102"/>
    <x v="203"/>
    <x v="17"/>
    <s v="49A"/>
    <n v="140"/>
    <x v="4504"/>
  </r>
  <r>
    <x v="8"/>
    <x v="30"/>
    <x v="103"/>
    <x v="201"/>
    <x v="2"/>
    <s v="33A"/>
    <n v="2"/>
    <x v="4504"/>
  </r>
  <r>
    <x v="8"/>
    <x v="30"/>
    <x v="104"/>
    <x v="205"/>
    <x v="19"/>
    <s v="4.1"/>
    <n v="0"/>
    <x v="4504"/>
  </r>
  <r>
    <x v="8"/>
    <x v="30"/>
    <x v="105"/>
    <x v="205"/>
    <x v="16"/>
    <s v="106"/>
    <n v="10"/>
    <x v="4504"/>
  </r>
  <r>
    <x v="8"/>
    <x v="30"/>
    <x v="106"/>
    <x v="205"/>
    <x v="19"/>
    <s v="1"/>
    <n v="1"/>
    <x v="4504"/>
  </r>
  <r>
    <x v="8"/>
    <x v="30"/>
    <x v="107"/>
    <x v="201"/>
    <x v="2"/>
    <s v="86"/>
    <n v="159"/>
    <x v="4504"/>
  </r>
  <r>
    <x v="8"/>
    <x v="30"/>
    <x v="108"/>
    <x v="201"/>
    <x v="2"/>
    <s v="69"/>
    <n v="59"/>
    <x v="4504"/>
  </r>
  <r>
    <x v="8"/>
    <x v="30"/>
    <x v="109"/>
    <x v="204"/>
    <x v="20"/>
    <s v="58D"/>
    <n v="434"/>
    <x v="4504"/>
  </r>
  <r>
    <x v="8"/>
    <x v="30"/>
    <x v="110"/>
    <x v="206"/>
    <x v="23"/>
    <s v="92C"/>
    <n v="7"/>
    <x v="4504"/>
  </r>
  <r>
    <x v="8"/>
    <x v="30"/>
    <x v="111"/>
    <x v="207"/>
    <x v="7"/>
    <s v="81"/>
    <n v="0"/>
    <x v="4504"/>
  </r>
  <r>
    <x v="8"/>
    <x v="30"/>
    <x v="112"/>
    <x v="201"/>
    <x v="2"/>
    <s v="61"/>
    <n v="17"/>
    <x v="4504"/>
  </r>
  <r>
    <x v="8"/>
    <x v="30"/>
    <x v="113"/>
    <x v="207"/>
    <x v="7"/>
    <s v="90"/>
    <n v="0"/>
    <x v="4504"/>
  </r>
  <r>
    <x v="8"/>
    <x v="30"/>
    <x v="114"/>
    <x v="202"/>
    <x v="10"/>
    <s v="88C"/>
    <n v="1"/>
    <x v="4504"/>
  </r>
  <r>
    <x v="8"/>
    <x v="30"/>
    <x v="115"/>
    <x v="201"/>
    <x v="2"/>
    <s v="99"/>
    <n v="24"/>
    <x v="4504"/>
  </r>
  <r>
    <x v="8"/>
    <x v="30"/>
    <x v="116"/>
    <x v="208"/>
    <x v="8"/>
    <s v="66"/>
    <n v="143"/>
    <x v="4504"/>
  </r>
  <r>
    <x v="8"/>
    <x v="30"/>
    <x v="117"/>
    <x v="203"/>
    <x v="17"/>
    <s v="49"/>
    <n v="889"/>
    <x v="4504"/>
  </r>
  <r>
    <x v="8"/>
    <x v="30"/>
    <x v="118"/>
    <x v="201"/>
    <x v="2"/>
    <s v="67"/>
    <n v="1"/>
    <x v="4504"/>
  </r>
  <r>
    <x v="8"/>
    <x v="30"/>
    <x v="119"/>
    <x v="201"/>
    <x v="2"/>
    <s v="79"/>
    <n v="13"/>
    <x v="4504"/>
  </r>
  <r>
    <x v="8"/>
    <x v="30"/>
    <x v="120"/>
    <x v="207"/>
    <x v="7"/>
    <s v="10D"/>
    <n v="43"/>
    <x v="4504"/>
  </r>
  <r>
    <x v="8"/>
    <x v="30"/>
    <x v="121"/>
    <x v="206"/>
    <x v="23"/>
    <s v="92E"/>
    <n v="292"/>
    <x v="4504"/>
  </r>
  <r>
    <x v="8"/>
    <x v="30"/>
    <x v="122"/>
    <x v="206"/>
    <x v="23"/>
    <s v="92D"/>
    <n v="93"/>
    <x v="4504"/>
  </r>
  <r>
    <x v="8"/>
    <x v="30"/>
    <x v="123"/>
    <x v="201"/>
    <x v="2"/>
    <s v="61A"/>
    <n v="3"/>
    <x v="4504"/>
  </r>
  <r>
    <x v="8"/>
    <x v="30"/>
    <x v="124"/>
    <x v="207"/>
    <x v="7"/>
    <s v="10B"/>
    <n v="6"/>
    <x v="4504"/>
  </r>
  <r>
    <x v="8"/>
    <x v="30"/>
    <x v="125"/>
    <x v="207"/>
    <x v="7"/>
    <s v="10A"/>
    <n v="5"/>
    <x v="4504"/>
  </r>
  <r>
    <x v="8"/>
    <x v="30"/>
    <x v="126"/>
    <x v="207"/>
    <x v="7"/>
    <s v="10C"/>
    <n v="36"/>
    <x v="4504"/>
  </r>
  <r>
    <x v="8"/>
    <x v="30"/>
    <x v="127"/>
    <x v="205"/>
    <x v="16"/>
    <s v="14"/>
    <n v="1"/>
    <x v="4504"/>
  </r>
  <r>
    <x v="8"/>
    <x v="30"/>
    <x v="128"/>
    <x v="201"/>
    <x v="2"/>
    <s v="38"/>
    <n v="2"/>
    <x v="4504"/>
  </r>
  <r>
    <x v="8"/>
    <x v="30"/>
    <x v="129"/>
    <x v="208"/>
    <x v="8"/>
    <s v="9A"/>
    <n v="662"/>
    <x v="4504"/>
  </r>
  <r>
    <x v="8"/>
    <x v="30"/>
    <x v="130"/>
    <x v="205"/>
    <x v="15"/>
    <s v="8P"/>
    <n v="10"/>
    <x v="4504"/>
  </r>
  <r>
    <x v="8"/>
    <x v="30"/>
    <x v="131"/>
    <x v="205"/>
    <x v="16"/>
    <s v="105B"/>
    <n v="17"/>
    <x v="4504"/>
  </r>
  <r>
    <x v="8"/>
    <x v="30"/>
    <x v="132"/>
    <x v="204"/>
    <x v="20"/>
    <s v="58J"/>
    <n v="6"/>
    <x v="4504"/>
  </r>
  <r>
    <x v="8"/>
    <x v="30"/>
    <x v="133"/>
    <x v="205"/>
    <x v="21"/>
    <s v="8M"/>
    <n v="2"/>
    <x v="4504"/>
  </r>
  <r>
    <x v="8"/>
    <x v="30"/>
    <x v="134"/>
    <x v="208"/>
    <x v="8"/>
    <s v="9B"/>
    <n v="73"/>
    <x v="4504"/>
  </r>
  <r>
    <x v="8"/>
    <x v="30"/>
    <x v="135"/>
    <x v="202"/>
    <x v="24"/>
    <s v="19C"/>
    <n v="96"/>
    <x v="4504"/>
  </r>
  <r>
    <x v="8"/>
    <x v="30"/>
    <x v="136"/>
    <x v="202"/>
    <x v="24"/>
    <s v="19E"/>
    <n v="12"/>
    <x v="4504"/>
  </r>
  <r>
    <x v="8"/>
    <x v="30"/>
    <x v="137"/>
    <x v="202"/>
    <x v="24"/>
    <s v="19D"/>
    <n v="35"/>
    <x v="4504"/>
  </r>
  <r>
    <x v="8"/>
    <x v="30"/>
    <x v="138"/>
    <x v="202"/>
    <x v="24"/>
    <s v="19F"/>
    <n v="8"/>
    <x v="4504"/>
  </r>
  <r>
    <x v="8"/>
    <x v="30"/>
    <x v="139"/>
    <x v="202"/>
    <x v="24"/>
    <s v="19H"/>
    <n v="6"/>
    <x v="4504"/>
  </r>
  <r>
    <x v="8"/>
    <x v="30"/>
    <x v="140"/>
    <x v="202"/>
    <x v="24"/>
    <s v="19G"/>
    <n v="1"/>
    <x v="4504"/>
  </r>
  <r>
    <x v="8"/>
    <x v="30"/>
    <x v="141"/>
    <x v="209"/>
    <x v="25"/>
    <s v="34A"/>
    <n v="3"/>
    <x v="4504"/>
  </r>
  <r>
    <x v="8"/>
    <x v="30"/>
    <x v="142"/>
    <x v="209"/>
    <x v="26"/>
    <s v="34B"/>
    <n v="64"/>
    <x v="4504"/>
  </r>
  <r>
    <x v="8"/>
    <x v="30"/>
    <x v="143"/>
    <x v="202"/>
    <x v="10"/>
    <s v="70"/>
    <n v="6"/>
    <x v="4504"/>
  </r>
  <r>
    <x v="8"/>
    <x v="30"/>
    <x v="144"/>
    <x v="202"/>
    <x v="10"/>
    <s v="21"/>
    <n v="17"/>
    <x v="4504"/>
  </r>
  <r>
    <x v="8"/>
    <x v="30"/>
    <x v="145"/>
    <x v="202"/>
    <x v="10"/>
    <s v="22B"/>
    <n v="75"/>
    <x v="4504"/>
  </r>
  <r>
    <x v="8"/>
    <x v="30"/>
    <x v="146"/>
    <x v="202"/>
    <x v="10"/>
    <s v="20A"/>
    <n v="121"/>
    <x v="4504"/>
  </r>
  <r>
    <x v="8"/>
    <x v="30"/>
    <x v="147"/>
    <x v="202"/>
    <x v="10"/>
    <s v="20B"/>
    <n v="33"/>
    <x v="4504"/>
  </r>
  <r>
    <x v="8"/>
    <x v="30"/>
    <x v="148"/>
    <x v="202"/>
    <x v="10"/>
    <s v="17A"/>
    <n v="19"/>
    <x v="4504"/>
  </r>
  <r>
    <x v="8"/>
    <x v="30"/>
    <x v="149"/>
    <x v="202"/>
    <x v="10"/>
    <s v="17B"/>
    <n v="12"/>
    <x v="4504"/>
  </r>
  <r>
    <x v="8"/>
    <x v="30"/>
    <x v="150"/>
    <x v="202"/>
    <x v="10"/>
    <s v="88A"/>
    <n v="2"/>
    <x v="4504"/>
  </r>
  <r>
    <x v="8"/>
    <x v="30"/>
    <x v="151"/>
    <x v="203"/>
    <x v="27"/>
    <s v="46"/>
    <n v="1118"/>
    <x v="4504"/>
  </r>
  <r>
    <x v="8"/>
    <x v="30"/>
    <x v="152"/>
    <x v="201"/>
    <x v="2"/>
    <s v="27"/>
    <n v="0"/>
    <x v="4504"/>
  </r>
  <r>
    <x v="8"/>
    <x v="30"/>
    <x v="153"/>
    <x v="205"/>
    <x v="21"/>
    <s v="8Q"/>
    <n v="20"/>
    <x v="4504"/>
  </r>
  <r>
    <x v="8"/>
    <x v="30"/>
    <x v="154"/>
    <x v="203"/>
    <x v="17"/>
    <s v="41"/>
    <n v="23"/>
    <x v="4504"/>
  </r>
  <r>
    <x v="8"/>
    <x v="30"/>
    <x v="155"/>
    <x v="203"/>
    <x v="17"/>
    <s v="47"/>
    <n v="18"/>
    <x v="4504"/>
  </r>
  <r>
    <x v="8"/>
    <x v="30"/>
    <x v="156"/>
    <x v="203"/>
    <x v="28"/>
    <s v="39"/>
    <n v="119"/>
    <x v="4504"/>
  </r>
  <r>
    <x v="8"/>
    <x v="30"/>
    <x v="157"/>
    <x v="203"/>
    <x v="29"/>
    <s v="45"/>
    <n v="398"/>
    <x v="4504"/>
  </r>
  <r>
    <x v="8"/>
    <x v="30"/>
    <x v="158"/>
    <x v="203"/>
    <x v="17"/>
    <s v="40"/>
    <n v="186"/>
    <x v="4504"/>
  </r>
  <r>
    <x v="8"/>
    <x v="30"/>
    <x v="159"/>
    <x v="203"/>
    <x v="17"/>
    <s v="42"/>
    <n v="5"/>
    <x v="4504"/>
  </r>
  <r>
    <x v="8"/>
    <x v="30"/>
    <x v="160"/>
    <x v="203"/>
    <x v="30"/>
    <s v="44"/>
    <n v="325"/>
    <x v="4504"/>
  </r>
  <r>
    <x v="8"/>
    <x v="30"/>
    <x v="161"/>
    <x v="203"/>
    <x v="13"/>
    <s v="48"/>
    <n v="135"/>
    <x v="4504"/>
  </r>
  <r>
    <x v="8"/>
    <x v="30"/>
    <x v="162"/>
    <x v="201"/>
    <x v="2"/>
    <s v="59"/>
    <n v="43"/>
    <x v="4504"/>
  </r>
  <r>
    <x v="8"/>
    <x v="30"/>
    <x v="163"/>
    <x v="205"/>
    <x v="16"/>
    <s v="3B"/>
    <n v="69"/>
    <x v="4504"/>
  </r>
  <r>
    <x v="8"/>
    <x v="30"/>
    <x v="164"/>
    <x v="202"/>
    <x v="10"/>
    <s v="72"/>
    <n v="0"/>
    <x v="4504"/>
  </r>
  <r>
    <x v="8"/>
    <x v="30"/>
    <x v="165"/>
    <x v="206"/>
    <x v="31"/>
    <s v="92A"/>
    <n v="94"/>
    <x v="4504"/>
  </r>
  <r>
    <x v="8"/>
    <x v="30"/>
    <x v="166"/>
    <x v="202"/>
    <x v="10"/>
    <s v="88D"/>
    <n v="0"/>
    <x v="4504"/>
  </r>
  <r>
    <x v="8"/>
    <x v="30"/>
    <x v="167"/>
    <x v="208"/>
    <x v="8"/>
    <s v="62A"/>
    <n v="2"/>
    <x v="4504"/>
  </r>
  <r>
    <x v="8"/>
    <x v="30"/>
    <x v="168"/>
    <x v="201"/>
    <x v="2"/>
    <s v="96"/>
    <n v="0"/>
    <x v="4504"/>
  </r>
  <r>
    <x v="8"/>
    <x v="31"/>
    <x v="48"/>
    <x v="201"/>
    <x v="2"/>
    <s v="80"/>
    <n v="1"/>
    <x v="4504"/>
  </r>
  <r>
    <x v="8"/>
    <x v="31"/>
    <x v="49"/>
    <x v="202"/>
    <x v="10"/>
    <s v="71"/>
    <n v="1"/>
    <x v="4504"/>
  </r>
  <r>
    <x v="8"/>
    <x v="31"/>
    <x v="50"/>
    <x v="202"/>
    <x v="10"/>
    <s v="73"/>
    <n v="0"/>
    <x v="4504"/>
  </r>
  <r>
    <x v="8"/>
    <x v="31"/>
    <x v="51"/>
    <x v="203"/>
    <x v="11"/>
    <s v="31"/>
    <n v="1"/>
    <x v="4504"/>
  </r>
  <r>
    <x v="8"/>
    <x v="31"/>
    <x v="52"/>
    <x v="203"/>
    <x v="12"/>
    <s v="29"/>
    <n v="1"/>
    <x v="4504"/>
  </r>
  <r>
    <x v="8"/>
    <x v="31"/>
    <x v="53"/>
    <x v="203"/>
    <x v="13"/>
    <s v="37.2"/>
    <n v="15"/>
    <x v="4504"/>
  </r>
  <r>
    <x v="8"/>
    <x v="31"/>
    <x v="54"/>
    <x v="201"/>
    <x v="2"/>
    <s v="76"/>
    <n v="0"/>
    <x v="4504"/>
  </r>
  <r>
    <x v="8"/>
    <x v="31"/>
    <x v="55"/>
    <x v="204"/>
    <x v="14"/>
    <s v="56A"/>
    <n v="6"/>
    <x v="4504"/>
  </r>
  <r>
    <x v="8"/>
    <x v="31"/>
    <x v="56"/>
    <x v="204"/>
    <x v="14"/>
    <s v="56B"/>
    <n v="89"/>
    <x v="4504"/>
  </r>
  <r>
    <x v="8"/>
    <x v="31"/>
    <x v="57"/>
    <x v="205"/>
    <x v="15"/>
    <s v="8N"/>
    <n v="1378"/>
    <x v="4504"/>
  </r>
  <r>
    <x v="8"/>
    <x v="31"/>
    <x v="58"/>
    <x v="205"/>
    <x v="15"/>
    <s v="5D"/>
    <n v="67"/>
    <x v="4504"/>
  </r>
  <r>
    <x v="8"/>
    <x v="31"/>
    <x v="59"/>
    <x v="205"/>
    <x v="16"/>
    <s v="105A"/>
    <n v="1337"/>
    <x v="4504"/>
  </r>
  <r>
    <x v="8"/>
    <x v="31"/>
    <x v="60"/>
    <x v="205"/>
    <x v="16"/>
    <s v="104"/>
    <n v="40"/>
    <x v="4504"/>
  </r>
  <r>
    <x v="8"/>
    <x v="31"/>
    <x v="61"/>
    <x v="203"/>
    <x v="11"/>
    <s v="30B"/>
    <n v="50"/>
    <x v="4504"/>
  </r>
  <r>
    <x v="8"/>
    <x v="31"/>
    <x v="62"/>
    <x v="203"/>
    <x v="12"/>
    <s v="28B"/>
    <n v="49"/>
    <x v="4504"/>
  </r>
  <r>
    <x v="8"/>
    <x v="31"/>
    <x v="63"/>
    <x v="203"/>
    <x v="12"/>
    <s v="28D"/>
    <n v="0"/>
    <x v="4504"/>
  </r>
  <r>
    <x v="8"/>
    <x v="31"/>
    <x v="64"/>
    <x v="205"/>
    <x v="15"/>
    <s v="2"/>
    <n v="1"/>
    <x v="4504"/>
  </r>
  <r>
    <x v="8"/>
    <x v="31"/>
    <x v="65"/>
    <x v="201"/>
    <x v="2"/>
    <s v="83"/>
    <n v="0"/>
    <x v="4504"/>
  </r>
  <r>
    <x v="8"/>
    <x v="31"/>
    <x v="66"/>
    <x v="201"/>
    <x v="2"/>
    <s v="26"/>
    <n v="0"/>
    <x v="4504"/>
  </r>
  <r>
    <x v="8"/>
    <x v="31"/>
    <x v="67"/>
    <x v="203"/>
    <x v="17"/>
    <s v="35"/>
    <n v="22"/>
    <x v="4504"/>
  </r>
  <r>
    <x v="8"/>
    <x v="31"/>
    <x v="68"/>
    <x v="203"/>
    <x v="11"/>
    <s v="30A"/>
    <n v="0"/>
    <x v="4504"/>
  </r>
  <r>
    <x v="8"/>
    <x v="31"/>
    <x v="69"/>
    <x v="203"/>
    <x v="12"/>
    <s v="28A"/>
    <n v="250"/>
    <x v="4504"/>
  </r>
  <r>
    <x v="8"/>
    <x v="31"/>
    <x v="70"/>
    <x v="205"/>
    <x v="18"/>
    <s v="37.1"/>
    <n v="0"/>
    <x v="4504"/>
  </r>
  <r>
    <x v="8"/>
    <x v="31"/>
    <x v="71"/>
    <x v="205"/>
    <x v="18"/>
    <s v="4.6"/>
    <n v="0"/>
    <x v="4504"/>
  </r>
  <r>
    <x v="8"/>
    <x v="31"/>
    <x v="72"/>
    <x v="205"/>
    <x v="18"/>
    <s v="4.8"/>
    <n v="1"/>
    <x v="4504"/>
  </r>
  <r>
    <x v="8"/>
    <x v="31"/>
    <x v="73"/>
    <x v="205"/>
    <x v="18"/>
    <s v="4.9"/>
    <n v="0"/>
    <x v="4504"/>
  </r>
  <r>
    <x v="8"/>
    <x v="31"/>
    <x v="74"/>
    <x v="205"/>
    <x v="18"/>
    <s v="4.4"/>
    <n v="0"/>
    <x v="4504"/>
  </r>
  <r>
    <x v="8"/>
    <x v="31"/>
    <x v="75"/>
    <x v="205"/>
    <x v="15"/>
    <s v="4.7"/>
    <n v="0"/>
    <x v="4504"/>
  </r>
  <r>
    <x v="8"/>
    <x v="31"/>
    <x v="76"/>
    <x v="202"/>
    <x v="10"/>
    <s v="22A"/>
    <n v="12"/>
    <x v="4504"/>
  </r>
  <r>
    <x v="8"/>
    <x v="31"/>
    <x v="77"/>
    <x v="205"/>
    <x v="16"/>
    <s v="13"/>
    <n v="1"/>
    <x v="4504"/>
  </r>
  <r>
    <x v="8"/>
    <x v="31"/>
    <x v="78"/>
    <x v="201"/>
    <x v="2"/>
    <s v="15"/>
    <n v="0"/>
    <x v="4504"/>
  </r>
  <r>
    <x v="8"/>
    <x v="31"/>
    <x v="79"/>
    <x v="205"/>
    <x v="16"/>
    <s v="3A"/>
    <n v="0"/>
    <x v="4504"/>
  </r>
  <r>
    <x v="8"/>
    <x v="31"/>
    <x v="80"/>
    <x v="205"/>
    <x v="19"/>
    <s v="4.1"/>
    <n v="0"/>
    <x v="4504"/>
  </r>
  <r>
    <x v="8"/>
    <x v="31"/>
    <x v="81"/>
    <x v="204"/>
    <x v="20"/>
    <s v="58B"/>
    <n v="179"/>
    <x v="4504"/>
  </r>
  <r>
    <x v="8"/>
    <x v="31"/>
    <x v="82"/>
    <x v="204"/>
    <x v="20"/>
    <s v="58A"/>
    <n v="417"/>
    <x v="4504"/>
  </r>
  <r>
    <x v="8"/>
    <x v="31"/>
    <x v="83"/>
    <x v="204"/>
    <x v="20"/>
    <s v="58C"/>
    <n v="690"/>
    <x v="4504"/>
  </r>
  <r>
    <x v="8"/>
    <x v="31"/>
    <x v="84"/>
    <x v="205"/>
    <x v="16"/>
    <s v="11A"/>
    <n v="15"/>
    <x v="4504"/>
  </r>
  <r>
    <x v="8"/>
    <x v="31"/>
    <x v="85"/>
    <x v="201"/>
    <x v="2"/>
    <s v="802"/>
    <n v="12"/>
    <x v="4504"/>
  </r>
  <r>
    <x v="8"/>
    <x v="31"/>
    <x v="86"/>
    <x v="201"/>
    <x v="2"/>
    <s v="95"/>
    <n v="3"/>
    <x v="4504"/>
  </r>
  <r>
    <x v="8"/>
    <x v="31"/>
    <x v="87"/>
    <x v="203"/>
    <x v="17"/>
    <s v="43"/>
    <n v="6"/>
    <x v="4504"/>
  </r>
  <r>
    <x v="8"/>
    <x v="31"/>
    <x v="88"/>
    <x v="203"/>
    <x v="12"/>
    <s v="28C"/>
    <n v="1"/>
    <x v="4504"/>
  </r>
  <r>
    <x v="8"/>
    <x v="31"/>
    <x v="89"/>
    <x v="205"/>
    <x v="15"/>
    <s v="5E"/>
    <n v="0"/>
    <x v="4504"/>
  </r>
  <r>
    <x v="8"/>
    <x v="31"/>
    <x v="90"/>
    <x v="201"/>
    <x v="2"/>
    <s v="24"/>
    <n v="0"/>
    <x v="4504"/>
  </r>
  <r>
    <x v="8"/>
    <x v="31"/>
    <x v="91"/>
    <x v="202"/>
    <x v="10"/>
    <s v="88E"/>
    <n v="18"/>
    <x v="4504"/>
  </r>
  <r>
    <x v="8"/>
    <x v="31"/>
    <x v="92"/>
    <x v="201"/>
    <x v="2"/>
    <s v="60"/>
    <n v="1"/>
    <x v="4504"/>
  </r>
  <r>
    <x v="8"/>
    <x v="31"/>
    <x v="93"/>
    <x v="201"/>
    <x v="2"/>
    <s v="814"/>
    <n v="2"/>
    <x v="4504"/>
  </r>
  <r>
    <x v="8"/>
    <x v="31"/>
    <x v="94"/>
    <x v="201"/>
    <x v="2"/>
    <s v="33"/>
    <n v="4"/>
    <x v="4504"/>
  </r>
  <r>
    <x v="8"/>
    <x v="31"/>
    <x v="95"/>
    <x v="201"/>
    <x v="2"/>
    <s v="54"/>
    <n v="13"/>
    <x v="4504"/>
  </r>
  <r>
    <x v="8"/>
    <x v="31"/>
    <x v="96"/>
    <x v="205"/>
    <x v="21"/>
    <s v="8L"/>
    <n v="408"/>
    <x v="4504"/>
  </r>
  <r>
    <x v="8"/>
    <x v="31"/>
    <x v="97"/>
    <x v="202"/>
    <x v="10"/>
    <s v="23"/>
    <n v="0"/>
    <x v="4504"/>
  </r>
  <r>
    <x v="8"/>
    <x v="31"/>
    <x v="98"/>
    <x v="205"/>
    <x v="19"/>
    <s v="4.2"/>
    <n v="0"/>
    <x v="4504"/>
  </r>
  <r>
    <x v="8"/>
    <x v="31"/>
    <x v="99"/>
    <x v="205"/>
    <x v="15"/>
    <s v="4.3"/>
    <n v="0"/>
    <x v="4504"/>
  </r>
  <r>
    <x v="8"/>
    <x v="31"/>
    <x v="100"/>
    <x v="203"/>
    <x v="22"/>
    <s v="126"/>
    <n v="57"/>
    <x v="4504"/>
  </r>
  <r>
    <x v="8"/>
    <x v="31"/>
    <x v="101"/>
    <x v="205"/>
    <x v="16"/>
    <s v="36"/>
    <n v="5"/>
    <x v="4504"/>
  </r>
  <r>
    <x v="8"/>
    <x v="31"/>
    <x v="102"/>
    <x v="203"/>
    <x v="17"/>
    <s v="49A"/>
    <n v="116"/>
    <x v="4504"/>
  </r>
  <r>
    <x v="8"/>
    <x v="31"/>
    <x v="103"/>
    <x v="201"/>
    <x v="2"/>
    <s v="33A"/>
    <n v="0"/>
    <x v="4504"/>
  </r>
  <r>
    <x v="8"/>
    <x v="31"/>
    <x v="104"/>
    <x v="205"/>
    <x v="19"/>
    <s v="4.1"/>
    <n v="1"/>
    <x v="4504"/>
  </r>
  <r>
    <x v="8"/>
    <x v="31"/>
    <x v="105"/>
    <x v="205"/>
    <x v="16"/>
    <s v="106"/>
    <n v="55"/>
    <x v="4504"/>
  </r>
  <r>
    <x v="8"/>
    <x v="31"/>
    <x v="106"/>
    <x v="205"/>
    <x v="19"/>
    <s v="1"/>
    <n v="2"/>
    <x v="4504"/>
  </r>
  <r>
    <x v="8"/>
    <x v="31"/>
    <x v="107"/>
    <x v="201"/>
    <x v="2"/>
    <s v="86"/>
    <n v="92"/>
    <x v="4504"/>
  </r>
  <r>
    <x v="8"/>
    <x v="31"/>
    <x v="108"/>
    <x v="201"/>
    <x v="2"/>
    <s v="69"/>
    <n v="0"/>
    <x v="4504"/>
  </r>
  <r>
    <x v="8"/>
    <x v="31"/>
    <x v="109"/>
    <x v="204"/>
    <x v="20"/>
    <s v="58D"/>
    <n v="430"/>
    <x v="4504"/>
  </r>
  <r>
    <x v="8"/>
    <x v="31"/>
    <x v="110"/>
    <x v="206"/>
    <x v="23"/>
    <s v="92C"/>
    <n v="0"/>
    <x v="4504"/>
  </r>
  <r>
    <x v="8"/>
    <x v="31"/>
    <x v="111"/>
    <x v="207"/>
    <x v="7"/>
    <s v="81"/>
    <n v="1"/>
    <x v="4504"/>
  </r>
  <r>
    <x v="8"/>
    <x v="31"/>
    <x v="112"/>
    <x v="201"/>
    <x v="2"/>
    <s v="61"/>
    <n v="4"/>
    <x v="4504"/>
  </r>
  <r>
    <x v="8"/>
    <x v="31"/>
    <x v="113"/>
    <x v="207"/>
    <x v="7"/>
    <s v="90"/>
    <n v="0"/>
    <x v="4504"/>
  </r>
  <r>
    <x v="8"/>
    <x v="31"/>
    <x v="114"/>
    <x v="202"/>
    <x v="10"/>
    <s v="88C"/>
    <n v="0"/>
    <x v="4504"/>
  </r>
  <r>
    <x v="8"/>
    <x v="31"/>
    <x v="115"/>
    <x v="201"/>
    <x v="2"/>
    <s v="99"/>
    <n v="33"/>
    <x v="4504"/>
  </r>
  <r>
    <x v="8"/>
    <x v="31"/>
    <x v="116"/>
    <x v="208"/>
    <x v="8"/>
    <s v="66"/>
    <n v="116"/>
    <x v="4504"/>
  </r>
  <r>
    <x v="8"/>
    <x v="31"/>
    <x v="117"/>
    <x v="203"/>
    <x v="17"/>
    <s v="49"/>
    <n v="838"/>
    <x v="4504"/>
  </r>
  <r>
    <x v="8"/>
    <x v="31"/>
    <x v="118"/>
    <x v="201"/>
    <x v="2"/>
    <s v="67"/>
    <n v="0"/>
    <x v="4504"/>
  </r>
  <r>
    <x v="8"/>
    <x v="31"/>
    <x v="119"/>
    <x v="201"/>
    <x v="2"/>
    <s v="79"/>
    <n v="12"/>
    <x v="4504"/>
  </r>
  <r>
    <x v="8"/>
    <x v="31"/>
    <x v="120"/>
    <x v="207"/>
    <x v="7"/>
    <s v="10D"/>
    <n v="30"/>
    <x v="4504"/>
  </r>
  <r>
    <x v="8"/>
    <x v="31"/>
    <x v="121"/>
    <x v="206"/>
    <x v="23"/>
    <s v="92E"/>
    <n v="205"/>
    <x v="4504"/>
  </r>
  <r>
    <x v="8"/>
    <x v="31"/>
    <x v="122"/>
    <x v="206"/>
    <x v="23"/>
    <s v="92D"/>
    <n v="81"/>
    <x v="4504"/>
  </r>
  <r>
    <x v="8"/>
    <x v="31"/>
    <x v="123"/>
    <x v="201"/>
    <x v="2"/>
    <s v="61A"/>
    <n v="2"/>
    <x v="4504"/>
  </r>
  <r>
    <x v="8"/>
    <x v="31"/>
    <x v="124"/>
    <x v="207"/>
    <x v="7"/>
    <s v="10B"/>
    <n v="6"/>
    <x v="4504"/>
  </r>
  <r>
    <x v="8"/>
    <x v="31"/>
    <x v="125"/>
    <x v="207"/>
    <x v="7"/>
    <s v="10A"/>
    <n v="1"/>
    <x v="4504"/>
  </r>
  <r>
    <x v="8"/>
    <x v="31"/>
    <x v="126"/>
    <x v="207"/>
    <x v="7"/>
    <s v="10C"/>
    <n v="23"/>
    <x v="4504"/>
  </r>
  <r>
    <x v="8"/>
    <x v="31"/>
    <x v="127"/>
    <x v="205"/>
    <x v="16"/>
    <s v="14"/>
    <n v="0"/>
    <x v="4504"/>
  </r>
  <r>
    <x v="8"/>
    <x v="31"/>
    <x v="128"/>
    <x v="201"/>
    <x v="2"/>
    <s v="38"/>
    <n v="2"/>
    <x v="4504"/>
  </r>
  <r>
    <x v="8"/>
    <x v="31"/>
    <x v="129"/>
    <x v="208"/>
    <x v="8"/>
    <s v="9A"/>
    <n v="304"/>
    <x v="4504"/>
  </r>
  <r>
    <x v="8"/>
    <x v="31"/>
    <x v="130"/>
    <x v="205"/>
    <x v="15"/>
    <s v="8P"/>
    <n v="2"/>
    <x v="4504"/>
  </r>
  <r>
    <x v="8"/>
    <x v="31"/>
    <x v="131"/>
    <x v="205"/>
    <x v="16"/>
    <s v="105B"/>
    <n v="5"/>
    <x v="4504"/>
  </r>
  <r>
    <x v="8"/>
    <x v="31"/>
    <x v="132"/>
    <x v="204"/>
    <x v="20"/>
    <s v="58J"/>
    <n v="2"/>
    <x v="4504"/>
  </r>
  <r>
    <x v="8"/>
    <x v="31"/>
    <x v="133"/>
    <x v="205"/>
    <x v="21"/>
    <s v="8M"/>
    <n v="6"/>
    <x v="4504"/>
  </r>
  <r>
    <x v="8"/>
    <x v="31"/>
    <x v="134"/>
    <x v="208"/>
    <x v="8"/>
    <s v="9B"/>
    <n v="33"/>
    <x v="4504"/>
  </r>
  <r>
    <x v="8"/>
    <x v="31"/>
    <x v="135"/>
    <x v="202"/>
    <x v="24"/>
    <s v="19C"/>
    <n v="111"/>
    <x v="4504"/>
  </r>
  <r>
    <x v="8"/>
    <x v="31"/>
    <x v="136"/>
    <x v="202"/>
    <x v="24"/>
    <s v="19E"/>
    <n v="30"/>
    <x v="4504"/>
  </r>
  <r>
    <x v="8"/>
    <x v="31"/>
    <x v="137"/>
    <x v="202"/>
    <x v="24"/>
    <s v="19D"/>
    <n v="61"/>
    <x v="4504"/>
  </r>
  <r>
    <x v="8"/>
    <x v="31"/>
    <x v="138"/>
    <x v="202"/>
    <x v="24"/>
    <s v="19F"/>
    <n v="4"/>
    <x v="4504"/>
  </r>
  <r>
    <x v="8"/>
    <x v="31"/>
    <x v="139"/>
    <x v="202"/>
    <x v="24"/>
    <s v="19H"/>
    <n v="24"/>
    <x v="4504"/>
  </r>
  <r>
    <x v="8"/>
    <x v="31"/>
    <x v="140"/>
    <x v="202"/>
    <x v="24"/>
    <s v="19G"/>
    <n v="5"/>
    <x v="4504"/>
  </r>
  <r>
    <x v="8"/>
    <x v="31"/>
    <x v="141"/>
    <x v="209"/>
    <x v="25"/>
    <s v="34A"/>
    <n v="1"/>
    <x v="4504"/>
  </r>
  <r>
    <x v="8"/>
    <x v="31"/>
    <x v="142"/>
    <x v="209"/>
    <x v="26"/>
    <s v="34B"/>
    <n v="24"/>
    <x v="4504"/>
  </r>
  <r>
    <x v="8"/>
    <x v="31"/>
    <x v="143"/>
    <x v="202"/>
    <x v="10"/>
    <s v="70"/>
    <n v="0"/>
    <x v="4504"/>
  </r>
  <r>
    <x v="8"/>
    <x v="31"/>
    <x v="144"/>
    <x v="202"/>
    <x v="10"/>
    <s v="21"/>
    <n v="47"/>
    <x v="4504"/>
  </r>
  <r>
    <x v="8"/>
    <x v="31"/>
    <x v="145"/>
    <x v="202"/>
    <x v="10"/>
    <s v="22B"/>
    <n v="73"/>
    <x v="4504"/>
  </r>
  <r>
    <x v="8"/>
    <x v="31"/>
    <x v="146"/>
    <x v="202"/>
    <x v="10"/>
    <s v="20A"/>
    <n v="96"/>
    <x v="4504"/>
  </r>
  <r>
    <x v="8"/>
    <x v="31"/>
    <x v="147"/>
    <x v="202"/>
    <x v="10"/>
    <s v="20B"/>
    <n v="39"/>
    <x v="4504"/>
  </r>
  <r>
    <x v="8"/>
    <x v="31"/>
    <x v="148"/>
    <x v="202"/>
    <x v="10"/>
    <s v="17A"/>
    <n v="15"/>
    <x v="4504"/>
  </r>
  <r>
    <x v="8"/>
    <x v="31"/>
    <x v="149"/>
    <x v="202"/>
    <x v="10"/>
    <s v="17B"/>
    <n v="12"/>
    <x v="4504"/>
  </r>
  <r>
    <x v="8"/>
    <x v="31"/>
    <x v="150"/>
    <x v="202"/>
    <x v="10"/>
    <s v="88A"/>
    <n v="1"/>
    <x v="4504"/>
  </r>
  <r>
    <x v="8"/>
    <x v="31"/>
    <x v="151"/>
    <x v="203"/>
    <x v="27"/>
    <s v="46"/>
    <n v="998"/>
    <x v="4504"/>
  </r>
  <r>
    <x v="8"/>
    <x v="31"/>
    <x v="152"/>
    <x v="201"/>
    <x v="2"/>
    <s v="27"/>
    <n v="0"/>
    <x v="4504"/>
  </r>
  <r>
    <x v="8"/>
    <x v="31"/>
    <x v="153"/>
    <x v="205"/>
    <x v="21"/>
    <s v="8Q"/>
    <n v="8"/>
    <x v="4504"/>
  </r>
  <r>
    <x v="8"/>
    <x v="31"/>
    <x v="154"/>
    <x v="203"/>
    <x v="17"/>
    <s v="41"/>
    <n v="17"/>
    <x v="4504"/>
  </r>
  <r>
    <x v="8"/>
    <x v="31"/>
    <x v="155"/>
    <x v="203"/>
    <x v="17"/>
    <s v="47"/>
    <n v="35"/>
    <x v="4504"/>
  </r>
  <r>
    <x v="8"/>
    <x v="31"/>
    <x v="156"/>
    <x v="203"/>
    <x v="28"/>
    <s v="39"/>
    <n v="46"/>
    <x v="4504"/>
  </r>
  <r>
    <x v="8"/>
    <x v="31"/>
    <x v="157"/>
    <x v="203"/>
    <x v="29"/>
    <s v="45"/>
    <n v="316"/>
    <x v="4504"/>
  </r>
  <r>
    <x v="8"/>
    <x v="31"/>
    <x v="158"/>
    <x v="203"/>
    <x v="17"/>
    <s v="40"/>
    <n v="136"/>
    <x v="4504"/>
  </r>
  <r>
    <x v="8"/>
    <x v="31"/>
    <x v="159"/>
    <x v="203"/>
    <x v="17"/>
    <s v="42"/>
    <n v="2"/>
    <x v="4504"/>
  </r>
  <r>
    <x v="8"/>
    <x v="31"/>
    <x v="160"/>
    <x v="203"/>
    <x v="30"/>
    <s v="44"/>
    <n v="99"/>
    <x v="4504"/>
  </r>
  <r>
    <x v="8"/>
    <x v="31"/>
    <x v="161"/>
    <x v="203"/>
    <x v="13"/>
    <s v="48"/>
    <n v="96"/>
    <x v="4504"/>
  </r>
  <r>
    <x v="8"/>
    <x v="31"/>
    <x v="162"/>
    <x v="201"/>
    <x v="2"/>
    <s v="59"/>
    <n v="58"/>
    <x v="4504"/>
  </r>
  <r>
    <x v="8"/>
    <x v="31"/>
    <x v="163"/>
    <x v="205"/>
    <x v="16"/>
    <s v="3B"/>
    <n v="14"/>
    <x v="4504"/>
  </r>
  <r>
    <x v="8"/>
    <x v="31"/>
    <x v="164"/>
    <x v="202"/>
    <x v="10"/>
    <s v="72"/>
    <n v="0"/>
    <x v="4504"/>
  </r>
  <r>
    <x v="8"/>
    <x v="31"/>
    <x v="165"/>
    <x v="206"/>
    <x v="31"/>
    <s v="92A"/>
    <n v="50"/>
    <x v="4504"/>
  </r>
  <r>
    <x v="8"/>
    <x v="31"/>
    <x v="166"/>
    <x v="202"/>
    <x v="10"/>
    <s v="88D"/>
    <n v="0"/>
    <x v="4504"/>
  </r>
  <r>
    <x v="8"/>
    <x v="31"/>
    <x v="167"/>
    <x v="208"/>
    <x v="8"/>
    <s v="62A"/>
    <n v="0"/>
    <x v="4504"/>
  </r>
  <r>
    <x v="8"/>
    <x v="31"/>
    <x v="168"/>
    <x v="201"/>
    <x v="2"/>
    <s v="96"/>
    <n v="0"/>
    <x v="4504"/>
  </r>
  <r>
    <x v="8"/>
    <x v="32"/>
    <x v="48"/>
    <x v="201"/>
    <x v="2"/>
    <s v="80"/>
    <n v="1"/>
    <x v="4504"/>
  </r>
  <r>
    <x v="8"/>
    <x v="32"/>
    <x v="49"/>
    <x v="202"/>
    <x v="10"/>
    <s v="71"/>
    <n v="1"/>
    <x v="4504"/>
  </r>
  <r>
    <x v="8"/>
    <x v="32"/>
    <x v="50"/>
    <x v="202"/>
    <x v="10"/>
    <s v="73"/>
    <n v="2"/>
    <x v="4504"/>
  </r>
  <r>
    <x v="8"/>
    <x v="32"/>
    <x v="51"/>
    <x v="203"/>
    <x v="11"/>
    <s v="31"/>
    <n v="0"/>
    <x v="4504"/>
  </r>
  <r>
    <x v="8"/>
    <x v="32"/>
    <x v="52"/>
    <x v="203"/>
    <x v="12"/>
    <s v="29"/>
    <n v="6"/>
    <x v="4504"/>
  </r>
  <r>
    <x v="8"/>
    <x v="32"/>
    <x v="53"/>
    <x v="203"/>
    <x v="13"/>
    <s v="37.2"/>
    <n v="13"/>
    <x v="4504"/>
  </r>
  <r>
    <x v="8"/>
    <x v="32"/>
    <x v="54"/>
    <x v="201"/>
    <x v="2"/>
    <s v="76"/>
    <n v="0"/>
    <x v="4504"/>
  </r>
  <r>
    <x v="8"/>
    <x v="32"/>
    <x v="55"/>
    <x v="204"/>
    <x v="14"/>
    <s v="56A"/>
    <n v="13"/>
    <x v="4504"/>
  </r>
  <r>
    <x v="8"/>
    <x v="32"/>
    <x v="56"/>
    <x v="204"/>
    <x v="14"/>
    <s v="56B"/>
    <n v="39"/>
    <x v="4504"/>
  </r>
  <r>
    <x v="8"/>
    <x v="32"/>
    <x v="57"/>
    <x v="205"/>
    <x v="15"/>
    <s v="8N"/>
    <n v="1103"/>
    <x v="4504"/>
  </r>
  <r>
    <x v="8"/>
    <x v="32"/>
    <x v="58"/>
    <x v="205"/>
    <x v="15"/>
    <s v="5D"/>
    <n v="46"/>
    <x v="4504"/>
  </r>
  <r>
    <x v="8"/>
    <x v="32"/>
    <x v="59"/>
    <x v="205"/>
    <x v="16"/>
    <s v="105A"/>
    <n v="766"/>
    <x v="4504"/>
  </r>
  <r>
    <x v="8"/>
    <x v="32"/>
    <x v="60"/>
    <x v="205"/>
    <x v="16"/>
    <s v="104"/>
    <n v="62"/>
    <x v="4504"/>
  </r>
  <r>
    <x v="8"/>
    <x v="32"/>
    <x v="61"/>
    <x v="203"/>
    <x v="11"/>
    <s v="30B"/>
    <n v="40"/>
    <x v="4504"/>
  </r>
  <r>
    <x v="8"/>
    <x v="32"/>
    <x v="62"/>
    <x v="203"/>
    <x v="12"/>
    <s v="28B"/>
    <n v="60"/>
    <x v="4504"/>
  </r>
  <r>
    <x v="8"/>
    <x v="32"/>
    <x v="63"/>
    <x v="203"/>
    <x v="12"/>
    <s v="28D"/>
    <n v="0"/>
    <x v="4504"/>
  </r>
  <r>
    <x v="8"/>
    <x v="32"/>
    <x v="64"/>
    <x v="205"/>
    <x v="15"/>
    <s v="2"/>
    <n v="0"/>
    <x v="4504"/>
  </r>
  <r>
    <x v="8"/>
    <x v="32"/>
    <x v="65"/>
    <x v="201"/>
    <x v="2"/>
    <s v="83"/>
    <n v="0"/>
    <x v="4504"/>
  </r>
  <r>
    <x v="8"/>
    <x v="32"/>
    <x v="66"/>
    <x v="201"/>
    <x v="2"/>
    <s v="26"/>
    <n v="0"/>
    <x v="4504"/>
  </r>
  <r>
    <x v="8"/>
    <x v="32"/>
    <x v="67"/>
    <x v="203"/>
    <x v="17"/>
    <s v="35"/>
    <n v="22"/>
    <x v="4504"/>
  </r>
  <r>
    <x v="8"/>
    <x v="32"/>
    <x v="68"/>
    <x v="203"/>
    <x v="11"/>
    <s v="30A"/>
    <n v="438"/>
    <x v="4504"/>
  </r>
  <r>
    <x v="8"/>
    <x v="32"/>
    <x v="69"/>
    <x v="203"/>
    <x v="12"/>
    <s v="28A"/>
    <n v="272"/>
    <x v="4504"/>
  </r>
  <r>
    <x v="8"/>
    <x v="32"/>
    <x v="70"/>
    <x v="205"/>
    <x v="18"/>
    <s v="37.1"/>
    <n v="0"/>
    <x v="4504"/>
  </r>
  <r>
    <x v="8"/>
    <x v="32"/>
    <x v="71"/>
    <x v="205"/>
    <x v="18"/>
    <s v="4.6"/>
    <n v="1"/>
    <x v="4504"/>
  </r>
  <r>
    <x v="8"/>
    <x v="32"/>
    <x v="72"/>
    <x v="205"/>
    <x v="18"/>
    <s v="4.8"/>
    <n v="1"/>
    <x v="4504"/>
  </r>
  <r>
    <x v="8"/>
    <x v="32"/>
    <x v="73"/>
    <x v="205"/>
    <x v="18"/>
    <s v="4.9"/>
    <n v="0"/>
    <x v="4504"/>
  </r>
  <r>
    <x v="8"/>
    <x v="32"/>
    <x v="74"/>
    <x v="205"/>
    <x v="18"/>
    <s v="4.4"/>
    <n v="1"/>
    <x v="4504"/>
  </r>
  <r>
    <x v="8"/>
    <x v="32"/>
    <x v="75"/>
    <x v="205"/>
    <x v="15"/>
    <s v="4.7"/>
    <n v="0"/>
    <x v="4504"/>
  </r>
  <r>
    <x v="8"/>
    <x v="32"/>
    <x v="76"/>
    <x v="202"/>
    <x v="10"/>
    <s v="22A"/>
    <n v="4"/>
    <x v="4504"/>
  </r>
  <r>
    <x v="8"/>
    <x v="32"/>
    <x v="77"/>
    <x v="205"/>
    <x v="16"/>
    <s v="13"/>
    <n v="1"/>
    <x v="4504"/>
  </r>
  <r>
    <x v="8"/>
    <x v="32"/>
    <x v="78"/>
    <x v="201"/>
    <x v="2"/>
    <s v="15"/>
    <n v="0"/>
    <x v="4504"/>
  </r>
  <r>
    <x v="8"/>
    <x v="32"/>
    <x v="79"/>
    <x v="205"/>
    <x v="16"/>
    <s v="3A"/>
    <n v="0"/>
    <x v="4504"/>
  </r>
  <r>
    <x v="8"/>
    <x v="32"/>
    <x v="80"/>
    <x v="205"/>
    <x v="19"/>
    <s v="4.1"/>
    <n v="0"/>
    <x v="4504"/>
  </r>
  <r>
    <x v="8"/>
    <x v="32"/>
    <x v="81"/>
    <x v="204"/>
    <x v="20"/>
    <s v="58B"/>
    <n v="191"/>
    <x v="4504"/>
  </r>
  <r>
    <x v="8"/>
    <x v="32"/>
    <x v="82"/>
    <x v="204"/>
    <x v="20"/>
    <s v="58A"/>
    <n v="285"/>
    <x v="4504"/>
  </r>
  <r>
    <x v="8"/>
    <x v="32"/>
    <x v="83"/>
    <x v="204"/>
    <x v="20"/>
    <s v="58C"/>
    <n v="576"/>
    <x v="4504"/>
  </r>
  <r>
    <x v="8"/>
    <x v="32"/>
    <x v="84"/>
    <x v="205"/>
    <x v="16"/>
    <s v="11A"/>
    <n v="28"/>
    <x v="4504"/>
  </r>
  <r>
    <x v="8"/>
    <x v="32"/>
    <x v="85"/>
    <x v="201"/>
    <x v="2"/>
    <s v="802"/>
    <n v="13"/>
    <x v="4504"/>
  </r>
  <r>
    <x v="8"/>
    <x v="32"/>
    <x v="86"/>
    <x v="201"/>
    <x v="2"/>
    <s v="95"/>
    <n v="3"/>
    <x v="4504"/>
  </r>
  <r>
    <x v="8"/>
    <x v="32"/>
    <x v="87"/>
    <x v="203"/>
    <x v="17"/>
    <s v="43"/>
    <n v="0"/>
    <x v="4504"/>
  </r>
  <r>
    <x v="8"/>
    <x v="32"/>
    <x v="88"/>
    <x v="203"/>
    <x v="12"/>
    <s v="28C"/>
    <n v="5"/>
    <x v="4504"/>
  </r>
  <r>
    <x v="8"/>
    <x v="32"/>
    <x v="89"/>
    <x v="205"/>
    <x v="15"/>
    <s v="5E"/>
    <n v="0"/>
    <x v="4504"/>
  </r>
  <r>
    <x v="8"/>
    <x v="32"/>
    <x v="90"/>
    <x v="201"/>
    <x v="2"/>
    <s v="24"/>
    <n v="1"/>
    <x v="4504"/>
  </r>
  <r>
    <x v="8"/>
    <x v="32"/>
    <x v="91"/>
    <x v="202"/>
    <x v="10"/>
    <s v="88E"/>
    <n v="30"/>
    <x v="4504"/>
  </r>
  <r>
    <x v="8"/>
    <x v="32"/>
    <x v="92"/>
    <x v="201"/>
    <x v="2"/>
    <s v="60"/>
    <n v="0"/>
    <x v="4504"/>
  </r>
  <r>
    <x v="8"/>
    <x v="32"/>
    <x v="93"/>
    <x v="201"/>
    <x v="2"/>
    <s v="814"/>
    <n v="1"/>
    <x v="4504"/>
  </r>
  <r>
    <x v="8"/>
    <x v="32"/>
    <x v="94"/>
    <x v="201"/>
    <x v="2"/>
    <s v="33"/>
    <n v="9"/>
    <x v="4504"/>
  </r>
  <r>
    <x v="8"/>
    <x v="32"/>
    <x v="95"/>
    <x v="201"/>
    <x v="2"/>
    <s v="54"/>
    <n v="13"/>
    <x v="4504"/>
  </r>
  <r>
    <x v="8"/>
    <x v="32"/>
    <x v="96"/>
    <x v="205"/>
    <x v="21"/>
    <s v="8L"/>
    <n v="303"/>
    <x v="4504"/>
  </r>
  <r>
    <x v="8"/>
    <x v="32"/>
    <x v="97"/>
    <x v="202"/>
    <x v="10"/>
    <s v="23"/>
    <n v="1"/>
    <x v="4504"/>
  </r>
  <r>
    <x v="8"/>
    <x v="32"/>
    <x v="98"/>
    <x v="205"/>
    <x v="19"/>
    <s v="4.2"/>
    <n v="0"/>
    <x v="4504"/>
  </r>
  <r>
    <x v="8"/>
    <x v="32"/>
    <x v="99"/>
    <x v="205"/>
    <x v="15"/>
    <s v="4.3"/>
    <n v="0"/>
    <x v="4504"/>
  </r>
  <r>
    <x v="8"/>
    <x v="32"/>
    <x v="100"/>
    <x v="203"/>
    <x v="22"/>
    <s v="126"/>
    <n v="65"/>
    <x v="4504"/>
  </r>
  <r>
    <x v="8"/>
    <x v="32"/>
    <x v="101"/>
    <x v="205"/>
    <x v="16"/>
    <s v="36"/>
    <n v="5"/>
    <x v="4504"/>
  </r>
  <r>
    <x v="8"/>
    <x v="32"/>
    <x v="102"/>
    <x v="203"/>
    <x v="17"/>
    <s v="49A"/>
    <n v="175"/>
    <x v="4504"/>
  </r>
  <r>
    <x v="8"/>
    <x v="32"/>
    <x v="103"/>
    <x v="201"/>
    <x v="2"/>
    <s v="33A"/>
    <n v="1"/>
    <x v="4504"/>
  </r>
  <r>
    <x v="8"/>
    <x v="32"/>
    <x v="104"/>
    <x v="205"/>
    <x v="19"/>
    <s v="4.1"/>
    <n v="1"/>
    <x v="4504"/>
  </r>
  <r>
    <x v="8"/>
    <x v="32"/>
    <x v="105"/>
    <x v="205"/>
    <x v="16"/>
    <s v="106"/>
    <n v="1"/>
    <x v="4504"/>
  </r>
  <r>
    <x v="8"/>
    <x v="32"/>
    <x v="106"/>
    <x v="205"/>
    <x v="19"/>
    <s v="1"/>
    <n v="0"/>
    <x v="4504"/>
  </r>
  <r>
    <x v="8"/>
    <x v="32"/>
    <x v="107"/>
    <x v="201"/>
    <x v="2"/>
    <s v="86"/>
    <n v="62"/>
    <x v="4504"/>
  </r>
  <r>
    <x v="8"/>
    <x v="32"/>
    <x v="108"/>
    <x v="201"/>
    <x v="2"/>
    <s v="69"/>
    <n v="0"/>
    <x v="4504"/>
  </r>
  <r>
    <x v="8"/>
    <x v="32"/>
    <x v="109"/>
    <x v="204"/>
    <x v="20"/>
    <s v="58D"/>
    <n v="351"/>
    <x v="4504"/>
  </r>
  <r>
    <x v="8"/>
    <x v="32"/>
    <x v="110"/>
    <x v="206"/>
    <x v="23"/>
    <s v="92C"/>
    <n v="3"/>
    <x v="4504"/>
  </r>
  <r>
    <x v="8"/>
    <x v="32"/>
    <x v="111"/>
    <x v="207"/>
    <x v="7"/>
    <s v="81"/>
    <n v="0"/>
    <x v="4504"/>
  </r>
  <r>
    <x v="8"/>
    <x v="32"/>
    <x v="112"/>
    <x v="201"/>
    <x v="2"/>
    <s v="61"/>
    <n v="22"/>
    <x v="4504"/>
  </r>
  <r>
    <x v="8"/>
    <x v="32"/>
    <x v="113"/>
    <x v="207"/>
    <x v="7"/>
    <s v="90"/>
    <n v="0"/>
    <x v="4504"/>
  </r>
  <r>
    <x v="8"/>
    <x v="32"/>
    <x v="114"/>
    <x v="202"/>
    <x v="10"/>
    <s v="88C"/>
    <n v="2"/>
    <x v="4504"/>
  </r>
  <r>
    <x v="8"/>
    <x v="32"/>
    <x v="115"/>
    <x v="201"/>
    <x v="2"/>
    <s v="99"/>
    <n v="5"/>
    <x v="4504"/>
  </r>
  <r>
    <x v="8"/>
    <x v="32"/>
    <x v="116"/>
    <x v="208"/>
    <x v="8"/>
    <s v="66"/>
    <n v="90"/>
    <x v="4504"/>
  </r>
  <r>
    <x v="8"/>
    <x v="32"/>
    <x v="117"/>
    <x v="203"/>
    <x v="17"/>
    <s v="49"/>
    <n v="901"/>
    <x v="4504"/>
  </r>
  <r>
    <x v="8"/>
    <x v="32"/>
    <x v="118"/>
    <x v="201"/>
    <x v="2"/>
    <s v="67"/>
    <n v="2"/>
    <x v="4504"/>
  </r>
  <r>
    <x v="8"/>
    <x v="32"/>
    <x v="119"/>
    <x v="201"/>
    <x v="2"/>
    <s v="79"/>
    <n v="11"/>
    <x v="4504"/>
  </r>
  <r>
    <x v="8"/>
    <x v="32"/>
    <x v="120"/>
    <x v="207"/>
    <x v="7"/>
    <s v="10D"/>
    <n v="32"/>
    <x v="4504"/>
  </r>
  <r>
    <x v="8"/>
    <x v="32"/>
    <x v="121"/>
    <x v="206"/>
    <x v="23"/>
    <s v="92E"/>
    <n v="260"/>
    <x v="4504"/>
  </r>
  <r>
    <x v="8"/>
    <x v="32"/>
    <x v="122"/>
    <x v="206"/>
    <x v="23"/>
    <s v="92D"/>
    <n v="96"/>
    <x v="4504"/>
  </r>
  <r>
    <x v="8"/>
    <x v="32"/>
    <x v="123"/>
    <x v="201"/>
    <x v="2"/>
    <s v="61A"/>
    <n v="0"/>
    <x v="4504"/>
  </r>
  <r>
    <x v="8"/>
    <x v="32"/>
    <x v="124"/>
    <x v="207"/>
    <x v="7"/>
    <s v="10B"/>
    <n v="6"/>
    <x v="4504"/>
  </r>
  <r>
    <x v="8"/>
    <x v="32"/>
    <x v="125"/>
    <x v="207"/>
    <x v="7"/>
    <s v="10A"/>
    <n v="2"/>
    <x v="4504"/>
  </r>
  <r>
    <x v="8"/>
    <x v="32"/>
    <x v="126"/>
    <x v="207"/>
    <x v="7"/>
    <s v="10C"/>
    <n v="12"/>
    <x v="4504"/>
  </r>
  <r>
    <x v="8"/>
    <x v="32"/>
    <x v="127"/>
    <x v="205"/>
    <x v="16"/>
    <s v="14"/>
    <n v="0"/>
    <x v="4504"/>
  </r>
  <r>
    <x v="8"/>
    <x v="32"/>
    <x v="128"/>
    <x v="201"/>
    <x v="2"/>
    <s v="38"/>
    <n v="6"/>
    <x v="4504"/>
  </r>
  <r>
    <x v="8"/>
    <x v="32"/>
    <x v="129"/>
    <x v="208"/>
    <x v="8"/>
    <s v="9A"/>
    <n v="210"/>
    <x v="4504"/>
  </r>
  <r>
    <x v="8"/>
    <x v="32"/>
    <x v="130"/>
    <x v="205"/>
    <x v="15"/>
    <s v="8P"/>
    <n v="2"/>
    <x v="4504"/>
  </r>
  <r>
    <x v="8"/>
    <x v="32"/>
    <x v="131"/>
    <x v="205"/>
    <x v="16"/>
    <s v="105B"/>
    <n v="4"/>
    <x v="4504"/>
  </r>
  <r>
    <x v="8"/>
    <x v="32"/>
    <x v="132"/>
    <x v="204"/>
    <x v="20"/>
    <s v="58J"/>
    <n v="1"/>
    <x v="4504"/>
  </r>
  <r>
    <x v="8"/>
    <x v="32"/>
    <x v="133"/>
    <x v="205"/>
    <x v="21"/>
    <s v="8M"/>
    <n v="3"/>
    <x v="4504"/>
  </r>
  <r>
    <x v="8"/>
    <x v="32"/>
    <x v="134"/>
    <x v="208"/>
    <x v="8"/>
    <s v="9B"/>
    <n v="30"/>
    <x v="4504"/>
  </r>
  <r>
    <x v="8"/>
    <x v="32"/>
    <x v="135"/>
    <x v="202"/>
    <x v="24"/>
    <s v="19C"/>
    <n v="55"/>
    <x v="4504"/>
  </r>
  <r>
    <x v="8"/>
    <x v="32"/>
    <x v="136"/>
    <x v="202"/>
    <x v="24"/>
    <s v="19E"/>
    <n v="13"/>
    <x v="4504"/>
  </r>
  <r>
    <x v="8"/>
    <x v="32"/>
    <x v="137"/>
    <x v="202"/>
    <x v="24"/>
    <s v="19D"/>
    <n v="23"/>
    <x v="4504"/>
  </r>
  <r>
    <x v="8"/>
    <x v="32"/>
    <x v="138"/>
    <x v="202"/>
    <x v="24"/>
    <s v="19F"/>
    <n v="0"/>
    <x v="4504"/>
  </r>
  <r>
    <x v="8"/>
    <x v="32"/>
    <x v="139"/>
    <x v="202"/>
    <x v="24"/>
    <s v="19H"/>
    <n v="4"/>
    <x v="4504"/>
  </r>
  <r>
    <x v="8"/>
    <x v="32"/>
    <x v="140"/>
    <x v="202"/>
    <x v="24"/>
    <s v="19G"/>
    <n v="4"/>
    <x v="4504"/>
  </r>
  <r>
    <x v="8"/>
    <x v="32"/>
    <x v="141"/>
    <x v="209"/>
    <x v="25"/>
    <s v="34A"/>
    <n v="6"/>
    <x v="4504"/>
  </r>
  <r>
    <x v="8"/>
    <x v="32"/>
    <x v="142"/>
    <x v="209"/>
    <x v="26"/>
    <s v="34B"/>
    <n v="30"/>
    <x v="4504"/>
  </r>
  <r>
    <x v="8"/>
    <x v="32"/>
    <x v="143"/>
    <x v="202"/>
    <x v="10"/>
    <s v="70"/>
    <n v="2"/>
    <x v="4504"/>
  </r>
  <r>
    <x v="8"/>
    <x v="32"/>
    <x v="144"/>
    <x v="202"/>
    <x v="10"/>
    <s v="21"/>
    <n v="49"/>
    <x v="4504"/>
  </r>
  <r>
    <x v="8"/>
    <x v="32"/>
    <x v="145"/>
    <x v="202"/>
    <x v="10"/>
    <s v="22B"/>
    <n v="52"/>
    <x v="4504"/>
  </r>
  <r>
    <x v="8"/>
    <x v="32"/>
    <x v="146"/>
    <x v="202"/>
    <x v="10"/>
    <s v="20A"/>
    <n v="71"/>
    <x v="4504"/>
  </r>
  <r>
    <x v="8"/>
    <x v="32"/>
    <x v="147"/>
    <x v="202"/>
    <x v="10"/>
    <s v="20B"/>
    <n v="19"/>
    <x v="4504"/>
  </r>
  <r>
    <x v="8"/>
    <x v="32"/>
    <x v="148"/>
    <x v="202"/>
    <x v="10"/>
    <s v="17A"/>
    <n v="11"/>
    <x v="4504"/>
  </r>
  <r>
    <x v="8"/>
    <x v="32"/>
    <x v="149"/>
    <x v="202"/>
    <x v="10"/>
    <s v="17B"/>
    <n v="4"/>
    <x v="4504"/>
  </r>
  <r>
    <x v="8"/>
    <x v="32"/>
    <x v="150"/>
    <x v="202"/>
    <x v="10"/>
    <s v="88A"/>
    <n v="1"/>
    <x v="4504"/>
  </r>
  <r>
    <x v="8"/>
    <x v="32"/>
    <x v="151"/>
    <x v="203"/>
    <x v="27"/>
    <s v="46"/>
    <n v="1078"/>
    <x v="4504"/>
  </r>
  <r>
    <x v="8"/>
    <x v="32"/>
    <x v="152"/>
    <x v="201"/>
    <x v="2"/>
    <s v="27"/>
    <n v="0"/>
    <x v="4504"/>
  </r>
  <r>
    <x v="8"/>
    <x v="32"/>
    <x v="153"/>
    <x v="205"/>
    <x v="21"/>
    <s v="8Q"/>
    <n v="8"/>
    <x v="4504"/>
  </r>
  <r>
    <x v="8"/>
    <x v="32"/>
    <x v="154"/>
    <x v="203"/>
    <x v="17"/>
    <s v="41"/>
    <n v="35"/>
    <x v="4504"/>
  </r>
  <r>
    <x v="8"/>
    <x v="32"/>
    <x v="155"/>
    <x v="203"/>
    <x v="17"/>
    <s v="47"/>
    <n v="18"/>
    <x v="4504"/>
  </r>
  <r>
    <x v="8"/>
    <x v="32"/>
    <x v="156"/>
    <x v="203"/>
    <x v="28"/>
    <s v="39"/>
    <n v="111"/>
    <x v="4504"/>
  </r>
  <r>
    <x v="8"/>
    <x v="32"/>
    <x v="157"/>
    <x v="203"/>
    <x v="29"/>
    <s v="45"/>
    <n v="354"/>
    <x v="4504"/>
  </r>
  <r>
    <x v="8"/>
    <x v="32"/>
    <x v="158"/>
    <x v="203"/>
    <x v="17"/>
    <s v="40"/>
    <n v="125"/>
    <x v="4504"/>
  </r>
  <r>
    <x v="8"/>
    <x v="32"/>
    <x v="159"/>
    <x v="203"/>
    <x v="17"/>
    <s v="42"/>
    <n v="2"/>
    <x v="4504"/>
  </r>
  <r>
    <x v="8"/>
    <x v="32"/>
    <x v="160"/>
    <x v="203"/>
    <x v="30"/>
    <s v="44"/>
    <n v="393"/>
    <x v="4504"/>
  </r>
  <r>
    <x v="8"/>
    <x v="32"/>
    <x v="161"/>
    <x v="203"/>
    <x v="13"/>
    <s v="48"/>
    <n v="136"/>
    <x v="4504"/>
  </r>
  <r>
    <x v="8"/>
    <x v="32"/>
    <x v="162"/>
    <x v="201"/>
    <x v="2"/>
    <s v="59"/>
    <n v="14"/>
    <x v="4504"/>
  </r>
  <r>
    <x v="8"/>
    <x v="32"/>
    <x v="163"/>
    <x v="205"/>
    <x v="16"/>
    <s v="3B"/>
    <n v="23"/>
    <x v="4504"/>
  </r>
  <r>
    <x v="8"/>
    <x v="32"/>
    <x v="164"/>
    <x v="202"/>
    <x v="10"/>
    <s v="72"/>
    <n v="0"/>
    <x v="4504"/>
  </r>
  <r>
    <x v="8"/>
    <x v="32"/>
    <x v="165"/>
    <x v="206"/>
    <x v="31"/>
    <s v="92A"/>
    <n v="68"/>
    <x v="4504"/>
  </r>
  <r>
    <x v="8"/>
    <x v="32"/>
    <x v="166"/>
    <x v="202"/>
    <x v="10"/>
    <s v="88D"/>
    <n v="0"/>
    <x v="4504"/>
  </r>
  <r>
    <x v="8"/>
    <x v="32"/>
    <x v="167"/>
    <x v="208"/>
    <x v="8"/>
    <s v="62A"/>
    <n v="1"/>
    <x v="4504"/>
  </r>
  <r>
    <x v="8"/>
    <x v="32"/>
    <x v="168"/>
    <x v="201"/>
    <x v="2"/>
    <s v="96"/>
    <n v="0"/>
    <x v="4504"/>
  </r>
  <r>
    <x v="8"/>
    <x v="33"/>
    <x v="48"/>
    <x v="201"/>
    <x v="2"/>
    <s v="80"/>
    <n v="2"/>
    <x v="4504"/>
  </r>
  <r>
    <x v="8"/>
    <x v="33"/>
    <x v="49"/>
    <x v="202"/>
    <x v="10"/>
    <s v="71"/>
    <n v="1"/>
    <x v="4504"/>
  </r>
  <r>
    <x v="8"/>
    <x v="33"/>
    <x v="50"/>
    <x v="202"/>
    <x v="10"/>
    <s v="73"/>
    <n v="1"/>
    <x v="4504"/>
  </r>
  <r>
    <x v="8"/>
    <x v="33"/>
    <x v="51"/>
    <x v="203"/>
    <x v="11"/>
    <s v="31"/>
    <n v="2"/>
    <x v="4504"/>
  </r>
  <r>
    <x v="8"/>
    <x v="33"/>
    <x v="52"/>
    <x v="203"/>
    <x v="12"/>
    <s v="29"/>
    <n v="5"/>
    <x v="4504"/>
  </r>
  <r>
    <x v="8"/>
    <x v="33"/>
    <x v="53"/>
    <x v="203"/>
    <x v="13"/>
    <s v="37.2"/>
    <n v="19"/>
    <x v="4504"/>
  </r>
  <r>
    <x v="8"/>
    <x v="33"/>
    <x v="54"/>
    <x v="201"/>
    <x v="2"/>
    <s v="76"/>
    <n v="0"/>
    <x v="4504"/>
  </r>
  <r>
    <x v="8"/>
    <x v="33"/>
    <x v="55"/>
    <x v="204"/>
    <x v="14"/>
    <s v="56A"/>
    <n v="15"/>
    <x v="4504"/>
  </r>
  <r>
    <x v="8"/>
    <x v="33"/>
    <x v="56"/>
    <x v="204"/>
    <x v="14"/>
    <s v="56B"/>
    <n v="60"/>
    <x v="4504"/>
  </r>
  <r>
    <x v="8"/>
    <x v="33"/>
    <x v="57"/>
    <x v="205"/>
    <x v="15"/>
    <s v="8N"/>
    <n v="1544"/>
    <x v="4504"/>
  </r>
  <r>
    <x v="8"/>
    <x v="33"/>
    <x v="58"/>
    <x v="205"/>
    <x v="15"/>
    <s v="5D"/>
    <n v="72"/>
    <x v="4504"/>
  </r>
  <r>
    <x v="8"/>
    <x v="33"/>
    <x v="59"/>
    <x v="205"/>
    <x v="16"/>
    <s v="105A"/>
    <n v="1389"/>
    <x v="4504"/>
  </r>
  <r>
    <x v="8"/>
    <x v="33"/>
    <x v="60"/>
    <x v="205"/>
    <x v="16"/>
    <s v="104"/>
    <n v="75"/>
    <x v="4504"/>
  </r>
  <r>
    <x v="8"/>
    <x v="33"/>
    <x v="61"/>
    <x v="203"/>
    <x v="11"/>
    <s v="30B"/>
    <n v="142"/>
    <x v="4504"/>
  </r>
  <r>
    <x v="8"/>
    <x v="33"/>
    <x v="62"/>
    <x v="203"/>
    <x v="12"/>
    <s v="28B"/>
    <n v="139"/>
    <x v="4504"/>
  </r>
  <r>
    <x v="8"/>
    <x v="33"/>
    <x v="63"/>
    <x v="203"/>
    <x v="12"/>
    <s v="28D"/>
    <n v="5"/>
    <x v="4504"/>
  </r>
  <r>
    <x v="8"/>
    <x v="33"/>
    <x v="64"/>
    <x v="205"/>
    <x v="15"/>
    <s v="2"/>
    <n v="3"/>
    <x v="4504"/>
  </r>
  <r>
    <x v="8"/>
    <x v="33"/>
    <x v="65"/>
    <x v="201"/>
    <x v="2"/>
    <s v="83"/>
    <n v="1"/>
    <x v="4504"/>
  </r>
  <r>
    <x v="8"/>
    <x v="33"/>
    <x v="66"/>
    <x v="201"/>
    <x v="2"/>
    <s v="26"/>
    <n v="0"/>
    <x v="4504"/>
  </r>
  <r>
    <x v="8"/>
    <x v="33"/>
    <x v="67"/>
    <x v="203"/>
    <x v="17"/>
    <s v="35"/>
    <n v="15"/>
    <x v="4504"/>
  </r>
  <r>
    <x v="8"/>
    <x v="33"/>
    <x v="68"/>
    <x v="203"/>
    <x v="11"/>
    <s v="30A"/>
    <n v="810"/>
    <x v="4504"/>
  </r>
  <r>
    <x v="8"/>
    <x v="33"/>
    <x v="69"/>
    <x v="203"/>
    <x v="12"/>
    <s v="28A"/>
    <n v="471"/>
    <x v="4504"/>
  </r>
  <r>
    <x v="8"/>
    <x v="33"/>
    <x v="70"/>
    <x v="205"/>
    <x v="18"/>
    <s v="37.1"/>
    <n v="0"/>
    <x v="4504"/>
  </r>
  <r>
    <x v="8"/>
    <x v="33"/>
    <x v="71"/>
    <x v="205"/>
    <x v="18"/>
    <s v="4.6"/>
    <n v="0"/>
    <x v="4504"/>
  </r>
  <r>
    <x v="8"/>
    <x v="33"/>
    <x v="72"/>
    <x v="205"/>
    <x v="18"/>
    <s v="4.8"/>
    <n v="1"/>
    <x v="4504"/>
  </r>
  <r>
    <x v="8"/>
    <x v="33"/>
    <x v="73"/>
    <x v="205"/>
    <x v="18"/>
    <s v="4.9"/>
    <n v="1"/>
    <x v="4504"/>
  </r>
  <r>
    <x v="8"/>
    <x v="33"/>
    <x v="74"/>
    <x v="205"/>
    <x v="18"/>
    <s v="4.4"/>
    <n v="1"/>
    <x v="4504"/>
  </r>
  <r>
    <x v="8"/>
    <x v="33"/>
    <x v="75"/>
    <x v="205"/>
    <x v="15"/>
    <s v="4.7"/>
    <n v="0"/>
    <x v="4504"/>
  </r>
  <r>
    <x v="8"/>
    <x v="33"/>
    <x v="76"/>
    <x v="202"/>
    <x v="10"/>
    <s v="22A"/>
    <n v="6"/>
    <x v="4504"/>
  </r>
  <r>
    <x v="8"/>
    <x v="33"/>
    <x v="77"/>
    <x v="205"/>
    <x v="16"/>
    <s v="13"/>
    <n v="3"/>
    <x v="4504"/>
  </r>
  <r>
    <x v="8"/>
    <x v="33"/>
    <x v="78"/>
    <x v="201"/>
    <x v="2"/>
    <s v="15"/>
    <n v="0"/>
    <x v="4504"/>
  </r>
  <r>
    <x v="8"/>
    <x v="33"/>
    <x v="79"/>
    <x v="205"/>
    <x v="16"/>
    <s v="3A"/>
    <n v="2"/>
    <x v="4504"/>
  </r>
  <r>
    <x v="8"/>
    <x v="33"/>
    <x v="80"/>
    <x v="205"/>
    <x v="19"/>
    <s v="4.1"/>
    <n v="0"/>
    <x v="4504"/>
  </r>
  <r>
    <x v="8"/>
    <x v="33"/>
    <x v="81"/>
    <x v="204"/>
    <x v="20"/>
    <s v="58B"/>
    <n v="168"/>
    <x v="4504"/>
  </r>
  <r>
    <x v="8"/>
    <x v="33"/>
    <x v="82"/>
    <x v="204"/>
    <x v="20"/>
    <s v="58A"/>
    <n v="406"/>
    <x v="4504"/>
  </r>
  <r>
    <x v="8"/>
    <x v="33"/>
    <x v="83"/>
    <x v="204"/>
    <x v="20"/>
    <s v="58C"/>
    <n v="815"/>
    <x v="4504"/>
  </r>
  <r>
    <x v="8"/>
    <x v="33"/>
    <x v="84"/>
    <x v="205"/>
    <x v="16"/>
    <s v="11A"/>
    <n v="19"/>
    <x v="4504"/>
  </r>
  <r>
    <x v="8"/>
    <x v="33"/>
    <x v="85"/>
    <x v="201"/>
    <x v="2"/>
    <s v="802"/>
    <n v="7"/>
    <x v="4504"/>
  </r>
  <r>
    <x v="8"/>
    <x v="33"/>
    <x v="86"/>
    <x v="201"/>
    <x v="2"/>
    <s v="95"/>
    <n v="0"/>
    <x v="4504"/>
  </r>
  <r>
    <x v="8"/>
    <x v="33"/>
    <x v="87"/>
    <x v="203"/>
    <x v="17"/>
    <s v="43"/>
    <n v="1"/>
    <x v="4504"/>
  </r>
  <r>
    <x v="8"/>
    <x v="33"/>
    <x v="88"/>
    <x v="203"/>
    <x v="12"/>
    <s v="28C"/>
    <n v="19"/>
    <x v="4504"/>
  </r>
  <r>
    <x v="8"/>
    <x v="33"/>
    <x v="89"/>
    <x v="205"/>
    <x v="15"/>
    <s v="5E"/>
    <n v="3"/>
    <x v="4504"/>
  </r>
  <r>
    <x v="8"/>
    <x v="33"/>
    <x v="90"/>
    <x v="201"/>
    <x v="2"/>
    <s v="24"/>
    <n v="1"/>
    <x v="4504"/>
  </r>
  <r>
    <x v="8"/>
    <x v="33"/>
    <x v="91"/>
    <x v="202"/>
    <x v="10"/>
    <s v="88E"/>
    <n v="21"/>
    <x v="4504"/>
  </r>
  <r>
    <x v="8"/>
    <x v="33"/>
    <x v="92"/>
    <x v="201"/>
    <x v="2"/>
    <s v="60"/>
    <n v="2"/>
    <x v="4504"/>
  </r>
  <r>
    <x v="8"/>
    <x v="33"/>
    <x v="93"/>
    <x v="201"/>
    <x v="2"/>
    <s v="814"/>
    <n v="3"/>
    <x v="4504"/>
  </r>
  <r>
    <x v="8"/>
    <x v="33"/>
    <x v="94"/>
    <x v="201"/>
    <x v="2"/>
    <s v="33"/>
    <n v="4"/>
    <x v="4504"/>
  </r>
  <r>
    <x v="8"/>
    <x v="33"/>
    <x v="95"/>
    <x v="201"/>
    <x v="2"/>
    <s v="54"/>
    <n v="12"/>
    <x v="4504"/>
  </r>
  <r>
    <x v="8"/>
    <x v="33"/>
    <x v="96"/>
    <x v="205"/>
    <x v="21"/>
    <s v="8L"/>
    <n v="308"/>
    <x v="4504"/>
  </r>
  <r>
    <x v="8"/>
    <x v="33"/>
    <x v="97"/>
    <x v="202"/>
    <x v="10"/>
    <s v="23"/>
    <n v="1"/>
    <x v="4504"/>
  </r>
  <r>
    <x v="8"/>
    <x v="33"/>
    <x v="98"/>
    <x v="205"/>
    <x v="19"/>
    <s v="4.2"/>
    <n v="0"/>
    <x v="4504"/>
  </r>
  <r>
    <x v="8"/>
    <x v="33"/>
    <x v="99"/>
    <x v="205"/>
    <x v="15"/>
    <s v="4.3"/>
    <n v="0"/>
    <x v="4504"/>
  </r>
  <r>
    <x v="8"/>
    <x v="33"/>
    <x v="100"/>
    <x v="203"/>
    <x v="22"/>
    <s v="126"/>
    <n v="163"/>
    <x v="4504"/>
  </r>
  <r>
    <x v="8"/>
    <x v="33"/>
    <x v="101"/>
    <x v="205"/>
    <x v="16"/>
    <s v="36"/>
    <n v="15"/>
    <x v="4504"/>
  </r>
  <r>
    <x v="8"/>
    <x v="33"/>
    <x v="102"/>
    <x v="203"/>
    <x v="17"/>
    <s v="49A"/>
    <n v="122"/>
    <x v="4504"/>
  </r>
  <r>
    <x v="8"/>
    <x v="33"/>
    <x v="103"/>
    <x v="201"/>
    <x v="2"/>
    <s v="33A"/>
    <n v="6"/>
    <x v="4504"/>
  </r>
  <r>
    <x v="8"/>
    <x v="33"/>
    <x v="104"/>
    <x v="205"/>
    <x v="19"/>
    <s v="4.1"/>
    <n v="1"/>
    <x v="4504"/>
  </r>
  <r>
    <x v="8"/>
    <x v="33"/>
    <x v="105"/>
    <x v="205"/>
    <x v="16"/>
    <s v="106"/>
    <n v="0"/>
    <x v="4504"/>
  </r>
  <r>
    <x v="8"/>
    <x v="33"/>
    <x v="106"/>
    <x v="205"/>
    <x v="19"/>
    <s v="1"/>
    <n v="1"/>
    <x v="4504"/>
  </r>
  <r>
    <x v="8"/>
    <x v="33"/>
    <x v="107"/>
    <x v="201"/>
    <x v="2"/>
    <s v="86"/>
    <n v="61"/>
    <x v="4504"/>
  </r>
  <r>
    <x v="8"/>
    <x v="33"/>
    <x v="108"/>
    <x v="201"/>
    <x v="2"/>
    <s v="69"/>
    <n v="23"/>
    <x v="4504"/>
  </r>
  <r>
    <x v="8"/>
    <x v="33"/>
    <x v="109"/>
    <x v="204"/>
    <x v="20"/>
    <s v="58D"/>
    <n v="414"/>
    <x v="4504"/>
  </r>
  <r>
    <x v="8"/>
    <x v="33"/>
    <x v="110"/>
    <x v="206"/>
    <x v="23"/>
    <s v="92C"/>
    <n v="0"/>
    <x v="4504"/>
  </r>
  <r>
    <x v="8"/>
    <x v="33"/>
    <x v="111"/>
    <x v="207"/>
    <x v="7"/>
    <s v="81"/>
    <n v="0"/>
    <x v="4504"/>
  </r>
  <r>
    <x v="8"/>
    <x v="33"/>
    <x v="112"/>
    <x v="201"/>
    <x v="2"/>
    <s v="61"/>
    <n v="4"/>
    <x v="4504"/>
  </r>
  <r>
    <x v="8"/>
    <x v="33"/>
    <x v="113"/>
    <x v="207"/>
    <x v="7"/>
    <s v="90"/>
    <n v="0"/>
    <x v="4504"/>
  </r>
  <r>
    <x v="8"/>
    <x v="33"/>
    <x v="114"/>
    <x v="202"/>
    <x v="10"/>
    <s v="88C"/>
    <n v="0"/>
    <x v="4504"/>
  </r>
  <r>
    <x v="8"/>
    <x v="33"/>
    <x v="115"/>
    <x v="201"/>
    <x v="2"/>
    <s v="99"/>
    <n v="7"/>
    <x v="4504"/>
  </r>
  <r>
    <x v="8"/>
    <x v="33"/>
    <x v="116"/>
    <x v="208"/>
    <x v="8"/>
    <s v="66"/>
    <n v="121"/>
    <x v="4504"/>
  </r>
  <r>
    <x v="8"/>
    <x v="33"/>
    <x v="117"/>
    <x v="203"/>
    <x v="17"/>
    <s v="49"/>
    <n v="987"/>
    <x v="4504"/>
  </r>
  <r>
    <x v="8"/>
    <x v="33"/>
    <x v="118"/>
    <x v="201"/>
    <x v="2"/>
    <s v="67"/>
    <n v="0"/>
    <x v="4504"/>
  </r>
  <r>
    <x v="8"/>
    <x v="33"/>
    <x v="119"/>
    <x v="201"/>
    <x v="2"/>
    <s v="79"/>
    <n v="12"/>
    <x v="4504"/>
  </r>
  <r>
    <x v="8"/>
    <x v="33"/>
    <x v="120"/>
    <x v="207"/>
    <x v="7"/>
    <s v="10D"/>
    <n v="52"/>
    <x v="4504"/>
  </r>
  <r>
    <x v="8"/>
    <x v="33"/>
    <x v="121"/>
    <x v="206"/>
    <x v="23"/>
    <s v="92E"/>
    <n v="169"/>
    <x v="4504"/>
  </r>
  <r>
    <x v="8"/>
    <x v="33"/>
    <x v="122"/>
    <x v="206"/>
    <x v="23"/>
    <s v="92D"/>
    <n v="71"/>
    <x v="4504"/>
  </r>
  <r>
    <x v="8"/>
    <x v="33"/>
    <x v="123"/>
    <x v="201"/>
    <x v="2"/>
    <s v="61A"/>
    <n v="1"/>
    <x v="4504"/>
  </r>
  <r>
    <x v="8"/>
    <x v="33"/>
    <x v="124"/>
    <x v="207"/>
    <x v="7"/>
    <s v="10B"/>
    <n v="8"/>
    <x v="4504"/>
  </r>
  <r>
    <x v="8"/>
    <x v="33"/>
    <x v="125"/>
    <x v="207"/>
    <x v="7"/>
    <s v="10A"/>
    <n v="14"/>
    <x v="4504"/>
  </r>
  <r>
    <x v="8"/>
    <x v="33"/>
    <x v="126"/>
    <x v="207"/>
    <x v="7"/>
    <s v="10C"/>
    <n v="35"/>
    <x v="4504"/>
  </r>
  <r>
    <x v="8"/>
    <x v="33"/>
    <x v="127"/>
    <x v="205"/>
    <x v="16"/>
    <s v="14"/>
    <n v="0"/>
    <x v="4504"/>
  </r>
  <r>
    <x v="8"/>
    <x v="33"/>
    <x v="128"/>
    <x v="201"/>
    <x v="2"/>
    <s v="38"/>
    <n v="2"/>
    <x v="4504"/>
  </r>
  <r>
    <x v="8"/>
    <x v="33"/>
    <x v="129"/>
    <x v="208"/>
    <x v="8"/>
    <s v="9A"/>
    <n v="141"/>
    <x v="4504"/>
  </r>
  <r>
    <x v="8"/>
    <x v="33"/>
    <x v="130"/>
    <x v="205"/>
    <x v="15"/>
    <s v="8P"/>
    <n v="11"/>
    <x v="4504"/>
  </r>
  <r>
    <x v="8"/>
    <x v="33"/>
    <x v="131"/>
    <x v="205"/>
    <x v="16"/>
    <s v="105B"/>
    <n v="16"/>
    <x v="4504"/>
  </r>
  <r>
    <x v="8"/>
    <x v="33"/>
    <x v="132"/>
    <x v="204"/>
    <x v="20"/>
    <s v="58J"/>
    <n v="5"/>
    <x v="4504"/>
  </r>
  <r>
    <x v="8"/>
    <x v="33"/>
    <x v="133"/>
    <x v="205"/>
    <x v="21"/>
    <s v="8M"/>
    <n v="4"/>
    <x v="4504"/>
  </r>
  <r>
    <x v="8"/>
    <x v="33"/>
    <x v="134"/>
    <x v="208"/>
    <x v="8"/>
    <s v="9B"/>
    <n v="44"/>
    <x v="4504"/>
  </r>
  <r>
    <x v="8"/>
    <x v="33"/>
    <x v="135"/>
    <x v="202"/>
    <x v="24"/>
    <s v="19C"/>
    <n v="99"/>
    <x v="4504"/>
  </r>
  <r>
    <x v="8"/>
    <x v="33"/>
    <x v="136"/>
    <x v="202"/>
    <x v="24"/>
    <s v="19E"/>
    <n v="16"/>
    <x v="4504"/>
  </r>
  <r>
    <x v="8"/>
    <x v="33"/>
    <x v="137"/>
    <x v="202"/>
    <x v="24"/>
    <s v="19D"/>
    <n v="21"/>
    <x v="4504"/>
  </r>
  <r>
    <x v="8"/>
    <x v="33"/>
    <x v="138"/>
    <x v="202"/>
    <x v="24"/>
    <s v="19F"/>
    <n v="6"/>
    <x v="4504"/>
  </r>
  <r>
    <x v="8"/>
    <x v="33"/>
    <x v="139"/>
    <x v="202"/>
    <x v="24"/>
    <s v="19H"/>
    <n v="4"/>
    <x v="4504"/>
  </r>
  <r>
    <x v="8"/>
    <x v="33"/>
    <x v="140"/>
    <x v="202"/>
    <x v="24"/>
    <s v="19G"/>
    <n v="2"/>
    <x v="4504"/>
  </r>
  <r>
    <x v="8"/>
    <x v="33"/>
    <x v="141"/>
    <x v="209"/>
    <x v="25"/>
    <s v="34A"/>
    <n v="14"/>
    <x v="4504"/>
  </r>
  <r>
    <x v="8"/>
    <x v="33"/>
    <x v="142"/>
    <x v="209"/>
    <x v="26"/>
    <s v="34B"/>
    <n v="158"/>
    <x v="4504"/>
  </r>
  <r>
    <x v="8"/>
    <x v="33"/>
    <x v="143"/>
    <x v="202"/>
    <x v="10"/>
    <s v="70"/>
    <n v="3"/>
    <x v="4504"/>
  </r>
  <r>
    <x v="8"/>
    <x v="33"/>
    <x v="144"/>
    <x v="202"/>
    <x v="10"/>
    <s v="21"/>
    <n v="30"/>
    <x v="4504"/>
  </r>
  <r>
    <x v="8"/>
    <x v="33"/>
    <x v="145"/>
    <x v="202"/>
    <x v="10"/>
    <s v="22B"/>
    <n v="56"/>
    <x v="4504"/>
  </r>
  <r>
    <x v="8"/>
    <x v="33"/>
    <x v="146"/>
    <x v="202"/>
    <x v="10"/>
    <s v="20A"/>
    <n v="94"/>
    <x v="4504"/>
  </r>
  <r>
    <x v="8"/>
    <x v="33"/>
    <x v="147"/>
    <x v="202"/>
    <x v="10"/>
    <s v="20B"/>
    <n v="26"/>
    <x v="4504"/>
  </r>
  <r>
    <x v="8"/>
    <x v="33"/>
    <x v="148"/>
    <x v="202"/>
    <x v="10"/>
    <s v="17A"/>
    <n v="18"/>
    <x v="4504"/>
  </r>
  <r>
    <x v="8"/>
    <x v="33"/>
    <x v="149"/>
    <x v="202"/>
    <x v="10"/>
    <s v="17B"/>
    <n v="14"/>
    <x v="4504"/>
  </r>
  <r>
    <x v="8"/>
    <x v="33"/>
    <x v="150"/>
    <x v="202"/>
    <x v="10"/>
    <s v="88A"/>
    <n v="2"/>
    <x v="4504"/>
  </r>
  <r>
    <x v="8"/>
    <x v="33"/>
    <x v="151"/>
    <x v="203"/>
    <x v="27"/>
    <s v="46"/>
    <n v="1316"/>
    <x v="4504"/>
  </r>
  <r>
    <x v="8"/>
    <x v="33"/>
    <x v="152"/>
    <x v="201"/>
    <x v="2"/>
    <s v="27"/>
    <n v="0"/>
    <x v="4504"/>
  </r>
  <r>
    <x v="8"/>
    <x v="33"/>
    <x v="153"/>
    <x v="205"/>
    <x v="21"/>
    <s v="8Q"/>
    <n v="6"/>
    <x v="4504"/>
  </r>
  <r>
    <x v="8"/>
    <x v="33"/>
    <x v="154"/>
    <x v="203"/>
    <x v="17"/>
    <s v="41"/>
    <n v="38"/>
    <x v="4504"/>
  </r>
  <r>
    <x v="8"/>
    <x v="33"/>
    <x v="155"/>
    <x v="203"/>
    <x v="17"/>
    <s v="47"/>
    <n v="23"/>
    <x v="4504"/>
  </r>
  <r>
    <x v="8"/>
    <x v="33"/>
    <x v="156"/>
    <x v="203"/>
    <x v="28"/>
    <s v="39"/>
    <n v="154"/>
    <x v="4504"/>
  </r>
  <r>
    <x v="8"/>
    <x v="33"/>
    <x v="157"/>
    <x v="203"/>
    <x v="29"/>
    <s v="45"/>
    <n v="821"/>
    <x v="4504"/>
  </r>
  <r>
    <x v="8"/>
    <x v="33"/>
    <x v="158"/>
    <x v="203"/>
    <x v="17"/>
    <s v="40"/>
    <n v="149"/>
    <x v="4504"/>
  </r>
  <r>
    <x v="8"/>
    <x v="33"/>
    <x v="159"/>
    <x v="203"/>
    <x v="17"/>
    <s v="42"/>
    <n v="6"/>
    <x v="4504"/>
  </r>
  <r>
    <x v="8"/>
    <x v="33"/>
    <x v="160"/>
    <x v="203"/>
    <x v="30"/>
    <s v="44"/>
    <n v="215"/>
    <x v="4504"/>
  </r>
  <r>
    <x v="8"/>
    <x v="33"/>
    <x v="161"/>
    <x v="203"/>
    <x v="13"/>
    <s v="48"/>
    <n v="238"/>
    <x v="4504"/>
  </r>
  <r>
    <x v="8"/>
    <x v="33"/>
    <x v="162"/>
    <x v="201"/>
    <x v="2"/>
    <s v="59"/>
    <n v="57"/>
    <x v="4504"/>
  </r>
  <r>
    <x v="8"/>
    <x v="33"/>
    <x v="163"/>
    <x v="205"/>
    <x v="16"/>
    <s v="3B"/>
    <n v="58"/>
    <x v="4504"/>
  </r>
  <r>
    <x v="8"/>
    <x v="33"/>
    <x v="164"/>
    <x v="202"/>
    <x v="10"/>
    <s v="72"/>
    <n v="0"/>
    <x v="4504"/>
  </r>
  <r>
    <x v="8"/>
    <x v="33"/>
    <x v="165"/>
    <x v="206"/>
    <x v="31"/>
    <s v="92A"/>
    <n v="60"/>
    <x v="4504"/>
  </r>
  <r>
    <x v="8"/>
    <x v="33"/>
    <x v="166"/>
    <x v="202"/>
    <x v="10"/>
    <s v="88D"/>
    <n v="0"/>
    <x v="4504"/>
  </r>
  <r>
    <x v="8"/>
    <x v="33"/>
    <x v="167"/>
    <x v="208"/>
    <x v="8"/>
    <s v="62A"/>
    <n v="1"/>
    <x v="4504"/>
  </r>
  <r>
    <x v="8"/>
    <x v="33"/>
    <x v="168"/>
    <x v="201"/>
    <x v="2"/>
    <s v="96"/>
    <n v="0"/>
    <x v="4504"/>
  </r>
  <r>
    <x v="8"/>
    <x v="34"/>
    <x v="48"/>
    <x v="201"/>
    <x v="2"/>
    <s v="80"/>
    <n v="2"/>
    <x v="4504"/>
  </r>
  <r>
    <x v="8"/>
    <x v="34"/>
    <x v="49"/>
    <x v="202"/>
    <x v="10"/>
    <s v="71"/>
    <n v="1"/>
    <x v="4504"/>
  </r>
  <r>
    <x v="8"/>
    <x v="34"/>
    <x v="50"/>
    <x v="202"/>
    <x v="10"/>
    <s v="73"/>
    <n v="2"/>
    <x v="4504"/>
  </r>
  <r>
    <x v="8"/>
    <x v="34"/>
    <x v="51"/>
    <x v="203"/>
    <x v="11"/>
    <s v="31"/>
    <n v="0"/>
    <x v="4504"/>
  </r>
  <r>
    <x v="8"/>
    <x v="34"/>
    <x v="52"/>
    <x v="203"/>
    <x v="12"/>
    <s v="29"/>
    <n v="15"/>
    <x v="4504"/>
  </r>
  <r>
    <x v="8"/>
    <x v="34"/>
    <x v="53"/>
    <x v="203"/>
    <x v="13"/>
    <s v="37.2"/>
    <n v="33"/>
    <x v="4504"/>
  </r>
  <r>
    <x v="8"/>
    <x v="34"/>
    <x v="54"/>
    <x v="201"/>
    <x v="2"/>
    <s v="76"/>
    <n v="0"/>
    <x v="4504"/>
  </r>
  <r>
    <x v="8"/>
    <x v="34"/>
    <x v="55"/>
    <x v="204"/>
    <x v="14"/>
    <s v="56A"/>
    <n v="10"/>
    <x v="4504"/>
  </r>
  <r>
    <x v="8"/>
    <x v="34"/>
    <x v="56"/>
    <x v="204"/>
    <x v="14"/>
    <s v="56B"/>
    <n v="233"/>
    <x v="4504"/>
  </r>
  <r>
    <x v="8"/>
    <x v="34"/>
    <x v="57"/>
    <x v="205"/>
    <x v="15"/>
    <s v="8N"/>
    <n v="2859"/>
    <x v="4504"/>
  </r>
  <r>
    <x v="8"/>
    <x v="34"/>
    <x v="58"/>
    <x v="205"/>
    <x v="15"/>
    <s v="5D"/>
    <n v="145"/>
    <x v="4504"/>
  </r>
  <r>
    <x v="8"/>
    <x v="34"/>
    <x v="59"/>
    <x v="205"/>
    <x v="16"/>
    <s v="105A"/>
    <n v="2402"/>
    <x v="4504"/>
  </r>
  <r>
    <x v="8"/>
    <x v="34"/>
    <x v="60"/>
    <x v="205"/>
    <x v="16"/>
    <s v="104"/>
    <n v="81"/>
    <x v="4504"/>
  </r>
  <r>
    <x v="8"/>
    <x v="34"/>
    <x v="61"/>
    <x v="203"/>
    <x v="11"/>
    <s v="30B"/>
    <n v="150"/>
    <x v="4504"/>
  </r>
  <r>
    <x v="8"/>
    <x v="34"/>
    <x v="62"/>
    <x v="203"/>
    <x v="12"/>
    <s v="28B"/>
    <n v="117"/>
    <x v="4504"/>
  </r>
  <r>
    <x v="8"/>
    <x v="34"/>
    <x v="63"/>
    <x v="203"/>
    <x v="12"/>
    <s v="28D"/>
    <n v="0"/>
    <x v="4504"/>
  </r>
  <r>
    <x v="8"/>
    <x v="34"/>
    <x v="64"/>
    <x v="205"/>
    <x v="15"/>
    <s v="2"/>
    <n v="0"/>
    <x v="4504"/>
  </r>
  <r>
    <x v="8"/>
    <x v="34"/>
    <x v="65"/>
    <x v="201"/>
    <x v="2"/>
    <s v="83"/>
    <n v="2"/>
    <x v="4504"/>
  </r>
  <r>
    <x v="8"/>
    <x v="34"/>
    <x v="66"/>
    <x v="201"/>
    <x v="2"/>
    <s v="26"/>
    <n v="0"/>
    <x v="4504"/>
  </r>
  <r>
    <x v="8"/>
    <x v="34"/>
    <x v="67"/>
    <x v="203"/>
    <x v="17"/>
    <s v="35"/>
    <n v="44"/>
    <x v="4504"/>
  </r>
  <r>
    <x v="8"/>
    <x v="34"/>
    <x v="68"/>
    <x v="203"/>
    <x v="11"/>
    <s v="30A"/>
    <n v="1072"/>
    <x v="4504"/>
  </r>
  <r>
    <x v="8"/>
    <x v="34"/>
    <x v="69"/>
    <x v="203"/>
    <x v="12"/>
    <s v="28A"/>
    <n v="608"/>
    <x v="4504"/>
  </r>
  <r>
    <x v="8"/>
    <x v="34"/>
    <x v="70"/>
    <x v="205"/>
    <x v="18"/>
    <s v="37.1"/>
    <n v="0"/>
    <x v="4504"/>
  </r>
  <r>
    <x v="8"/>
    <x v="34"/>
    <x v="71"/>
    <x v="205"/>
    <x v="18"/>
    <s v="4.6"/>
    <n v="0"/>
    <x v="4504"/>
  </r>
  <r>
    <x v="8"/>
    <x v="34"/>
    <x v="72"/>
    <x v="205"/>
    <x v="18"/>
    <s v="4.8"/>
    <n v="0"/>
    <x v="4504"/>
  </r>
  <r>
    <x v="8"/>
    <x v="34"/>
    <x v="73"/>
    <x v="205"/>
    <x v="18"/>
    <s v="4.9"/>
    <n v="1"/>
    <x v="4504"/>
  </r>
  <r>
    <x v="8"/>
    <x v="34"/>
    <x v="74"/>
    <x v="205"/>
    <x v="18"/>
    <s v="4.4"/>
    <n v="3"/>
    <x v="4504"/>
  </r>
  <r>
    <x v="8"/>
    <x v="34"/>
    <x v="75"/>
    <x v="205"/>
    <x v="15"/>
    <s v="4.7"/>
    <n v="0"/>
    <x v="4504"/>
  </r>
  <r>
    <x v="8"/>
    <x v="34"/>
    <x v="76"/>
    <x v="202"/>
    <x v="10"/>
    <s v="22A"/>
    <n v="1"/>
    <x v="4504"/>
  </r>
  <r>
    <x v="8"/>
    <x v="34"/>
    <x v="77"/>
    <x v="205"/>
    <x v="16"/>
    <s v="13"/>
    <n v="4"/>
    <x v="4504"/>
  </r>
  <r>
    <x v="8"/>
    <x v="34"/>
    <x v="78"/>
    <x v="201"/>
    <x v="2"/>
    <s v="15"/>
    <n v="0"/>
    <x v="4504"/>
  </r>
  <r>
    <x v="8"/>
    <x v="34"/>
    <x v="79"/>
    <x v="205"/>
    <x v="16"/>
    <s v="3A"/>
    <n v="1"/>
    <x v="4504"/>
  </r>
  <r>
    <x v="8"/>
    <x v="34"/>
    <x v="80"/>
    <x v="205"/>
    <x v="19"/>
    <s v="4.1"/>
    <n v="0"/>
    <x v="4504"/>
  </r>
  <r>
    <x v="8"/>
    <x v="34"/>
    <x v="81"/>
    <x v="204"/>
    <x v="20"/>
    <s v="58B"/>
    <n v="487"/>
    <x v="4504"/>
  </r>
  <r>
    <x v="8"/>
    <x v="34"/>
    <x v="82"/>
    <x v="204"/>
    <x v="20"/>
    <s v="58A"/>
    <n v="1470"/>
    <x v="4504"/>
  </r>
  <r>
    <x v="8"/>
    <x v="34"/>
    <x v="83"/>
    <x v="204"/>
    <x v="20"/>
    <s v="58C"/>
    <n v="1800"/>
    <x v="4504"/>
  </r>
  <r>
    <x v="8"/>
    <x v="34"/>
    <x v="84"/>
    <x v="205"/>
    <x v="16"/>
    <s v="11A"/>
    <n v="78"/>
    <x v="4504"/>
  </r>
  <r>
    <x v="8"/>
    <x v="34"/>
    <x v="85"/>
    <x v="201"/>
    <x v="2"/>
    <s v="802"/>
    <n v="78"/>
    <x v="4504"/>
  </r>
  <r>
    <x v="8"/>
    <x v="34"/>
    <x v="86"/>
    <x v="201"/>
    <x v="2"/>
    <s v="95"/>
    <n v="14"/>
    <x v="4504"/>
  </r>
  <r>
    <x v="8"/>
    <x v="34"/>
    <x v="87"/>
    <x v="203"/>
    <x v="17"/>
    <s v="43"/>
    <n v="34"/>
    <x v="4504"/>
  </r>
  <r>
    <x v="8"/>
    <x v="34"/>
    <x v="88"/>
    <x v="203"/>
    <x v="12"/>
    <s v="28C"/>
    <n v="13"/>
    <x v="4504"/>
  </r>
  <r>
    <x v="8"/>
    <x v="34"/>
    <x v="89"/>
    <x v="205"/>
    <x v="15"/>
    <s v="5E"/>
    <n v="11"/>
    <x v="4504"/>
  </r>
  <r>
    <x v="8"/>
    <x v="34"/>
    <x v="90"/>
    <x v="201"/>
    <x v="2"/>
    <s v="24"/>
    <n v="0"/>
    <x v="4504"/>
  </r>
  <r>
    <x v="8"/>
    <x v="34"/>
    <x v="91"/>
    <x v="202"/>
    <x v="10"/>
    <s v="88E"/>
    <n v="59"/>
    <x v="4504"/>
  </r>
  <r>
    <x v="8"/>
    <x v="34"/>
    <x v="92"/>
    <x v="201"/>
    <x v="2"/>
    <s v="60"/>
    <n v="5"/>
    <x v="4504"/>
  </r>
  <r>
    <x v="8"/>
    <x v="34"/>
    <x v="93"/>
    <x v="201"/>
    <x v="2"/>
    <s v="814"/>
    <n v="1"/>
    <x v="4504"/>
  </r>
  <r>
    <x v="8"/>
    <x v="34"/>
    <x v="94"/>
    <x v="201"/>
    <x v="2"/>
    <s v="33"/>
    <n v="12"/>
    <x v="4504"/>
  </r>
  <r>
    <x v="8"/>
    <x v="34"/>
    <x v="95"/>
    <x v="201"/>
    <x v="2"/>
    <s v="54"/>
    <n v="17"/>
    <x v="4504"/>
  </r>
  <r>
    <x v="8"/>
    <x v="34"/>
    <x v="96"/>
    <x v="205"/>
    <x v="21"/>
    <s v="8L"/>
    <n v="1981"/>
    <x v="4504"/>
  </r>
  <r>
    <x v="8"/>
    <x v="34"/>
    <x v="97"/>
    <x v="202"/>
    <x v="10"/>
    <s v="23"/>
    <n v="2"/>
    <x v="4504"/>
  </r>
  <r>
    <x v="8"/>
    <x v="34"/>
    <x v="98"/>
    <x v="205"/>
    <x v="19"/>
    <s v="4.2"/>
    <n v="0"/>
    <x v="4504"/>
  </r>
  <r>
    <x v="8"/>
    <x v="34"/>
    <x v="99"/>
    <x v="205"/>
    <x v="15"/>
    <s v="4.3"/>
    <n v="2"/>
    <x v="4504"/>
  </r>
  <r>
    <x v="8"/>
    <x v="34"/>
    <x v="100"/>
    <x v="203"/>
    <x v="22"/>
    <s v="126"/>
    <n v="152"/>
    <x v="4504"/>
  </r>
  <r>
    <x v="8"/>
    <x v="34"/>
    <x v="101"/>
    <x v="205"/>
    <x v="16"/>
    <s v="36"/>
    <n v="15"/>
    <x v="4504"/>
  </r>
  <r>
    <x v="8"/>
    <x v="34"/>
    <x v="102"/>
    <x v="203"/>
    <x v="17"/>
    <s v="49A"/>
    <n v="578"/>
    <x v="4504"/>
  </r>
  <r>
    <x v="8"/>
    <x v="34"/>
    <x v="103"/>
    <x v="201"/>
    <x v="2"/>
    <s v="33A"/>
    <n v="2"/>
    <x v="4504"/>
  </r>
  <r>
    <x v="8"/>
    <x v="34"/>
    <x v="104"/>
    <x v="205"/>
    <x v="19"/>
    <s v="4.1"/>
    <n v="2"/>
    <x v="4504"/>
  </r>
  <r>
    <x v="8"/>
    <x v="34"/>
    <x v="105"/>
    <x v="205"/>
    <x v="16"/>
    <s v="106"/>
    <n v="14"/>
    <x v="4504"/>
  </r>
  <r>
    <x v="8"/>
    <x v="34"/>
    <x v="106"/>
    <x v="205"/>
    <x v="19"/>
    <s v="1"/>
    <n v="1"/>
    <x v="4504"/>
  </r>
  <r>
    <x v="8"/>
    <x v="34"/>
    <x v="107"/>
    <x v="201"/>
    <x v="2"/>
    <s v="86"/>
    <n v="109"/>
    <x v="4504"/>
  </r>
  <r>
    <x v="8"/>
    <x v="34"/>
    <x v="108"/>
    <x v="201"/>
    <x v="2"/>
    <s v="69"/>
    <n v="12"/>
    <x v="4504"/>
  </r>
  <r>
    <x v="8"/>
    <x v="34"/>
    <x v="109"/>
    <x v="204"/>
    <x v="20"/>
    <s v="58D"/>
    <n v="929"/>
    <x v="4504"/>
  </r>
  <r>
    <x v="8"/>
    <x v="34"/>
    <x v="110"/>
    <x v="206"/>
    <x v="23"/>
    <s v="92C"/>
    <n v="2"/>
    <x v="4504"/>
  </r>
  <r>
    <x v="8"/>
    <x v="34"/>
    <x v="111"/>
    <x v="207"/>
    <x v="7"/>
    <s v="81"/>
    <n v="3"/>
    <x v="4504"/>
  </r>
  <r>
    <x v="8"/>
    <x v="34"/>
    <x v="112"/>
    <x v="201"/>
    <x v="2"/>
    <s v="61"/>
    <n v="33"/>
    <x v="4504"/>
  </r>
  <r>
    <x v="8"/>
    <x v="34"/>
    <x v="113"/>
    <x v="207"/>
    <x v="7"/>
    <s v="90"/>
    <n v="0"/>
    <x v="4504"/>
  </r>
  <r>
    <x v="8"/>
    <x v="34"/>
    <x v="114"/>
    <x v="202"/>
    <x v="10"/>
    <s v="88C"/>
    <n v="1"/>
    <x v="4504"/>
  </r>
  <r>
    <x v="8"/>
    <x v="34"/>
    <x v="115"/>
    <x v="201"/>
    <x v="2"/>
    <s v="99"/>
    <n v="28"/>
    <x v="4504"/>
  </r>
  <r>
    <x v="8"/>
    <x v="34"/>
    <x v="116"/>
    <x v="208"/>
    <x v="8"/>
    <s v="66"/>
    <n v="478"/>
    <x v="4504"/>
  </r>
  <r>
    <x v="8"/>
    <x v="34"/>
    <x v="117"/>
    <x v="203"/>
    <x v="17"/>
    <s v="49"/>
    <n v="2280"/>
    <x v="4504"/>
  </r>
  <r>
    <x v="8"/>
    <x v="34"/>
    <x v="118"/>
    <x v="201"/>
    <x v="2"/>
    <s v="67"/>
    <n v="2"/>
    <x v="4504"/>
  </r>
  <r>
    <x v="8"/>
    <x v="34"/>
    <x v="119"/>
    <x v="201"/>
    <x v="2"/>
    <s v="79"/>
    <n v="61"/>
    <x v="4504"/>
  </r>
  <r>
    <x v="8"/>
    <x v="34"/>
    <x v="120"/>
    <x v="207"/>
    <x v="7"/>
    <s v="10D"/>
    <n v="83"/>
    <x v="4504"/>
  </r>
  <r>
    <x v="8"/>
    <x v="34"/>
    <x v="121"/>
    <x v="206"/>
    <x v="23"/>
    <s v="92E"/>
    <n v="370"/>
    <x v="4504"/>
  </r>
  <r>
    <x v="8"/>
    <x v="34"/>
    <x v="122"/>
    <x v="206"/>
    <x v="23"/>
    <s v="92D"/>
    <n v="220"/>
    <x v="4504"/>
  </r>
  <r>
    <x v="8"/>
    <x v="34"/>
    <x v="123"/>
    <x v="201"/>
    <x v="2"/>
    <s v="61A"/>
    <n v="0"/>
    <x v="4504"/>
  </r>
  <r>
    <x v="8"/>
    <x v="34"/>
    <x v="124"/>
    <x v="207"/>
    <x v="7"/>
    <s v="10B"/>
    <n v="47"/>
    <x v="4504"/>
  </r>
  <r>
    <x v="8"/>
    <x v="34"/>
    <x v="125"/>
    <x v="207"/>
    <x v="7"/>
    <s v="10A"/>
    <n v="16"/>
    <x v="4504"/>
  </r>
  <r>
    <x v="8"/>
    <x v="34"/>
    <x v="126"/>
    <x v="207"/>
    <x v="7"/>
    <s v="10C"/>
    <n v="89"/>
    <x v="4504"/>
  </r>
  <r>
    <x v="8"/>
    <x v="34"/>
    <x v="127"/>
    <x v="205"/>
    <x v="16"/>
    <s v="14"/>
    <n v="0"/>
    <x v="4504"/>
  </r>
  <r>
    <x v="8"/>
    <x v="34"/>
    <x v="128"/>
    <x v="201"/>
    <x v="2"/>
    <s v="38"/>
    <n v="2"/>
    <x v="4504"/>
  </r>
  <r>
    <x v="8"/>
    <x v="34"/>
    <x v="129"/>
    <x v="208"/>
    <x v="8"/>
    <s v="9A"/>
    <n v="2054"/>
    <x v="4504"/>
  </r>
  <r>
    <x v="8"/>
    <x v="34"/>
    <x v="130"/>
    <x v="205"/>
    <x v="15"/>
    <s v="8P"/>
    <n v="12"/>
    <x v="4504"/>
  </r>
  <r>
    <x v="8"/>
    <x v="34"/>
    <x v="131"/>
    <x v="205"/>
    <x v="16"/>
    <s v="105B"/>
    <n v="12"/>
    <x v="4504"/>
  </r>
  <r>
    <x v="8"/>
    <x v="34"/>
    <x v="132"/>
    <x v="204"/>
    <x v="20"/>
    <s v="58J"/>
    <n v="15"/>
    <x v="4504"/>
  </r>
  <r>
    <x v="8"/>
    <x v="34"/>
    <x v="133"/>
    <x v="205"/>
    <x v="21"/>
    <s v="8M"/>
    <n v="3"/>
    <x v="4504"/>
  </r>
  <r>
    <x v="8"/>
    <x v="34"/>
    <x v="134"/>
    <x v="208"/>
    <x v="8"/>
    <s v="9B"/>
    <n v="224"/>
    <x v="4504"/>
  </r>
  <r>
    <x v="8"/>
    <x v="34"/>
    <x v="135"/>
    <x v="202"/>
    <x v="24"/>
    <s v="19C"/>
    <n v="166"/>
    <x v="4504"/>
  </r>
  <r>
    <x v="8"/>
    <x v="34"/>
    <x v="136"/>
    <x v="202"/>
    <x v="24"/>
    <s v="19E"/>
    <n v="42"/>
    <x v="4504"/>
  </r>
  <r>
    <x v="8"/>
    <x v="34"/>
    <x v="137"/>
    <x v="202"/>
    <x v="24"/>
    <s v="19D"/>
    <n v="34"/>
    <x v="4504"/>
  </r>
  <r>
    <x v="8"/>
    <x v="34"/>
    <x v="138"/>
    <x v="202"/>
    <x v="24"/>
    <s v="19F"/>
    <n v="13"/>
    <x v="4504"/>
  </r>
  <r>
    <x v="8"/>
    <x v="34"/>
    <x v="139"/>
    <x v="202"/>
    <x v="24"/>
    <s v="19H"/>
    <n v="14"/>
    <x v="4504"/>
  </r>
  <r>
    <x v="8"/>
    <x v="34"/>
    <x v="140"/>
    <x v="202"/>
    <x v="24"/>
    <s v="19G"/>
    <n v="3"/>
    <x v="4504"/>
  </r>
  <r>
    <x v="8"/>
    <x v="34"/>
    <x v="141"/>
    <x v="209"/>
    <x v="25"/>
    <s v="34A"/>
    <n v="18"/>
    <x v="4504"/>
  </r>
  <r>
    <x v="8"/>
    <x v="34"/>
    <x v="142"/>
    <x v="209"/>
    <x v="26"/>
    <s v="34B"/>
    <n v="129"/>
    <x v="4504"/>
  </r>
  <r>
    <x v="8"/>
    <x v="34"/>
    <x v="143"/>
    <x v="202"/>
    <x v="10"/>
    <s v="70"/>
    <n v="1"/>
    <x v="4504"/>
  </r>
  <r>
    <x v="8"/>
    <x v="34"/>
    <x v="144"/>
    <x v="202"/>
    <x v="10"/>
    <s v="21"/>
    <n v="45"/>
    <x v="4504"/>
  </r>
  <r>
    <x v="8"/>
    <x v="34"/>
    <x v="145"/>
    <x v="202"/>
    <x v="10"/>
    <s v="22B"/>
    <n v="77"/>
    <x v="4504"/>
  </r>
  <r>
    <x v="8"/>
    <x v="34"/>
    <x v="146"/>
    <x v="202"/>
    <x v="10"/>
    <s v="20A"/>
    <n v="195"/>
    <x v="4504"/>
  </r>
  <r>
    <x v="8"/>
    <x v="34"/>
    <x v="147"/>
    <x v="202"/>
    <x v="10"/>
    <s v="20B"/>
    <n v="72"/>
    <x v="4504"/>
  </r>
  <r>
    <x v="8"/>
    <x v="34"/>
    <x v="148"/>
    <x v="202"/>
    <x v="10"/>
    <s v="17A"/>
    <n v="27"/>
    <x v="4504"/>
  </r>
  <r>
    <x v="8"/>
    <x v="34"/>
    <x v="149"/>
    <x v="202"/>
    <x v="10"/>
    <s v="17B"/>
    <n v="24"/>
    <x v="4504"/>
  </r>
  <r>
    <x v="8"/>
    <x v="34"/>
    <x v="150"/>
    <x v="202"/>
    <x v="10"/>
    <s v="88A"/>
    <n v="23"/>
    <x v="4504"/>
  </r>
  <r>
    <x v="8"/>
    <x v="34"/>
    <x v="151"/>
    <x v="203"/>
    <x v="27"/>
    <s v="46"/>
    <n v="3065"/>
    <x v="4504"/>
  </r>
  <r>
    <x v="8"/>
    <x v="34"/>
    <x v="152"/>
    <x v="201"/>
    <x v="2"/>
    <s v="27"/>
    <n v="0"/>
    <x v="4504"/>
  </r>
  <r>
    <x v="8"/>
    <x v="34"/>
    <x v="153"/>
    <x v="205"/>
    <x v="21"/>
    <s v="8Q"/>
    <n v="1"/>
    <x v="4504"/>
  </r>
  <r>
    <x v="8"/>
    <x v="34"/>
    <x v="154"/>
    <x v="203"/>
    <x v="17"/>
    <s v="41"/>
    <n v="58"/>
    <x v="4504"/>
  </r>
  <r>
    <x v="8"/>
    <x v="34"/>
    <x v="155"/>
    <x v="203"/>
    <x v="17"/>
    <s v="47"/>
    <n v="51"/>
    <x v="4504"/>
  </r>
  <r>
    <x v="8"/>
    <x v="34"/>
    <x v="156"/>
    <x v="203"/>
    <x v="28"/>
    <s v="39"/>
    <n v="256"/>
    <x v="4504"/>
  </r>
  <r>
    <x v="8"/>
    <x v="34"/>
    <x v="157"/>
    <x v="203"/>
    <x v="29"/>
    <s v="45"/>
    <n v="903"/>
    <x v="4504"/>
  </r>
  <r>
    <x v="8"/>
    <x v="34"/>
    <x v="158"/>
    <x v="203"/>
    <x v="17"/>
    <s v="40"/>
    <n v="531"/>
    <x v="4504"/>
  </r>
  <r>
    <x v="8"/>
    <x v="34"/>
    <x v="159"/>
    <x v="203"/>
    <x v="17"/>
    <s v="42"/>
    <n v="4"/>
    <x v="4504"/>
  </r>
  <r>
    <x v="8"/>
    <x v="34"/>
    <x v="160"/>
    <x v="203"/>
    <x v="30"/>
    <s v="44"/>
    <n v="412"/>
    <x v="4504"/>
  </r>
  <r>
    <x v="8"/>
    <x v="34"/>
    <x v="161"/>
    <x v="203"/>
    <x v="13"/>
    <s v="48"/>
    <n v="245"/>
    <x v="4504"/>
  </r>
  <r>
    <x v="8"/>
    <x v="34"/>
    <x v="162"/>
    <x v="201"/>
    <x v="2"/>
    <s v="59"/>
    <n v="288"/>
    <x v="4504"/>
  </r>
  <r>
    <x v="8"/>
    <x v="34"/>
    <x v="163"/>
    <x v="205"/>
    <x v="16"/>
    <s v="3B"/>
    <n v="132"/>
    <x v="4504"/>
  </r>
  <r>
    <x v="8"/>
    <x v="34"/>
    <x v="164"/>
    <x v="202"/>
    <x v="10"/>
    <s v="72"/>
    <n v="0"/>
    <x v="4504"/>
  </r>
  <r>
    <x v="8"/>
    <x v="34"/>
    <x v="165"/>
    <x v="206"/>
    <x v="31"/>
    <s v="92A"/>
    <n v="272"/>
    <x v="4504"/>
  </r>
  <r>
    <x v="8"/>
    <x v="34"/>
    <x v="166"/>
    <x v="202"/>
    <x v="10"/>
    <s v="88D"/>
    <n v="0"/>
    <x v="4504"/>
  </r>
  <r>
    <x v="8"/>
    <x v="34"/>
    <x v="167"/>
    <x v="208"/>
    <x v="8"/>
    <s v="62A"/>
    <n v="5"/>
    <x v="4504"/>
  </r>
  <r>
    <x v="8"/>
    <x v="34"/>
    <x v="168"/>
    <x v="201"/>
    <x v="2"/>
    <s v="96"/>
    <n v="0"/>
    <x v="4504"/>
  </r>
  <r>
    <x v="8"/>
    <x v="35"/>
    <x v="48"/>
    <x v="201"/>
    <x v="2"/>
    <s v="80"/>
    <n v="1"/>
    <x v="4504"/>
  </r>
  <r>
    <x v="8"/>
    <x v="35"/>
    <x v="49"/>
    <x v="202"/>
    <x v="10"/>
    <s v="71"/>
    <n v="2"/>
    <x v="4504"/>
  </r>
  <r>
    <x v="8"/>
    <x v="35"/>
    <x v="50"/>
    <x v="202"/>
    <x v="10"/>
    <s v="73"/>
    <n v="1"/>
    <x v="4504"/>
  </r>
  <r>
    <x v="8"/>
    <x v="35"/>
    <x v="51"/>
    <x v="203"/>
    <x v="11"/>
    <s v="31"/>
    <n v="0"/>
    <x v="4504"/>
  </r>
  <r>
    <x v="8"/>
    <x v="35"/>
    <x v="52"/>
    <x v="203"/>
    <x v="12"/>
    <s v="29"/>
    <n v="7"/>
    <x v="4504"/>
  </r>
  <r>
    <x v="8"/>
    <x v="35"/>
    <x v="53"/>
    <x v="203"/>
    <x v="13"/>
    <s v="37.2"/>
    <n v="32"/>
    <x v="4504"/>
  </r>
  <r>
    <x v="8"/>
    <x v="35"/>
    <x v="54"/>
    <x v="201"/>
    <x v="2"/>
    <s v="76"/>
    <n v="0"/>
    <x v="4504"/>
  </r>
  <r>
    <x v="8"/>
    <x v="35"/>
    <x v="55"/>
    <x v="204"/>
    <x v="14"/>
    <s v="56A"/>
    <n v="13"/>
    <x v="4504"/>
  </r>
  <r>
    <x v="8"/>
    <x v="35"/>
    <x v="56"/>
    <x v="204"/>
    <x v="14"/>
    <s v="56B"/>
    <n v="79"/>
    <x v="4504"/>
  </r>
  <r>
    <x v="8"/>
    <x v="35"/>
    <x v="57"/>
    <x v="205"/>
    <x v="15"/>
    <s v="8N"/>
    <n v="2132"/>
    <x v="4504"/>
  </r>
  <r>
    <x v="8"/>
    <x v="35"/>
    <x v="58"/>
    <x v="205"/>
    <x v="15"/>
    <s v="5D"/>
    <n v="147"/>
    <x v="4504"/>
  </r>
  <r>
    <x v="8"/>
    <x v="35"/>
    <x v="59"/>
    <x v="205"/>
    <x v="16"/>
    <s v="105A"/>
    <n v="1231"/>
    <x v="4504"/>
  </r>
  <r>
    <x v="8"/>
    <x v="35"/>
    <x v="60"/>
    <x v="205"/>
    <x v="16"/>
    <s v="104"/>
    <n v="72"/>
    <x v="4504"/>
  </r>
  <r>
    <x v="8"/>
    <x v="35"/>
    <x v="61"/>
    <x v="203"/>
    <x v="11"/>
    <s v="30B"/>
    <n v="185"/>
    <x v="4504"/>
  </r>
  <r>
    <x v="8"/>
    <x v="35"/>
    <x v="62"/>
    <x v="203"/>
    <x v="12"/>
    <s v="28B"/>
    <n v="160"/>
    <x v="4504"/>
  </r>
  <r>
    <x v="8"/>
    <x v="35"/>
    <x v="63"/>
    <x v="203"/>
    <x v="12"/>
    <s v="28D"/>
    <n v="1"/>
    <x v="4504"/>
  </r>
  <r>
    <x v="8"/>
    <x v="35"/>
    <x v="64"/>
    <x v="205"/>
    <x v="15"/>
    <s v="2"/>
    <n v="3"/>
    <x v="4504"/>
  </r>
  <r>
    <x v="8"/>
    <x v="35"/>
    <x v="65"/>
    <x v="201"/>
    <x v="2"/>
    <s v="83"/>
    <n v="4"/>
    <x v="4504"/>
  </r>
  <r>
    <x v="8"/>
    <x v="35"/>
    <x v="66"/>
    <x v="201"/>
    <x v="2"/>
    <s v="26"/>
    <n v="0"/>
    <x v="4504"/>
  </r>
  <r>
    <x v="8"/>
    <x v="35"/>
    <x v="67"/>
    <x v="203"/>
    <x v="17"/>
    <s v="35"/>
    <n v="23"/>
    <x v="4504"/>
  </r>
  <r>
    <x v="8"/>
    <x v="35"/>
    <x v="68"/>
    <x v="203"/>
    <x v="11"/>
    <s v="30A"/>
    <n v="932"/>
    <x v="4504"/>
  </r>
  <r>
    <x v="8"/>
    <x v="35"/>
    <x v="69"/>
    <x v="203"/>
    <x v="12"/>
    <s v="28A"/>
    <n v="603"/>
    <x v="4504"/>
  </r>
  <r>
    <x v="8"/>
    <x v="35"/>
    <x v="70"/>
    <x v="205"/>
    <x v="18"/>
    <s v="37.1"/>
    <n v="0"/>
    <x v="4504"/>
  </r>
  <r>
    <x v="8"/>
    <x v="35"/>
    <x v="71"/>
    <x v="205"/>
    <x v="18"/>
    <s v="4.6"/>
    <n v="0"/>
    <x v="4504"/>
  </r>
  <r>
    <x v="8"/>
    <x v="35"/>
    <x v="72"/>
    <x v="205"/>
    <x v="18"/>
    <s v="4.8"/>
    <n v="0"/>
    <x v="4504"/>
  </r>
  <r>
    <x v="8"/>
    <x v="35"/>
    <x v="73"/>
    <x v="205"/>
    <x v="18"/>
    <s v="4.9"/>
    <n v="0"/>
    <x v="4504"/>
  </r>
  <r>
    <x v="8"/>
    <x v="35"/>
    <x v="74"/>
    <x v="205"/>
    <x v="18"/>
    <s v="4.4"/>
    <n v="3"/>
    <x v="4504"/>
  </r>
  <r>
    <x v="8"/>
    <x v="35"/>
    <x v="75"/>
    <x v="205"/>
    <x v="15"/>
    <s v="4.7"/>
    <n v="1"/>
    <x v="4504"/>
  </r>
  <r>
    <x v="8"/>
    <x v="35"/>
    <x v="76"/>
    <x v="202"/>
    <x v="10"/>
    <s v="22A"/>
    <n v="6"/>
    <x v="4504"/>
  </r>
  <r>
    <x v="8"/>
    <x v="35"/>
    <x v="77"/>
    <x v="205"/>
    <x v="16"/>
    <s v="13"/>
    <n v="9"/>
    <x v="4504"/>
  </r>
  <r>
    <x v="8"/>
    <x v="35"/>
    <x v="78"/>
    <x v="201"/>
    <x v="2"/>
    <s v="15"/>
    <n v="0"/>
    <x v="4504"/>
  </r>
  <r>
    <x v="8"/>
    <x v="35"/>
    <x v="79"/>
    <x v="205"/>
    <x v="16"/>
    <s v="3A"/>
    <n v="0"/>
    <x v="4504"/>
  </r>
  <r>
    <x v="8"/>
    <x v="35"/>
    <x v="80"/>
    <x v="205"/>
    <x v="19"/>
    <s v="4.1"/>
    <n v="0"/>
    <x v="4504"/>
  </r>
  <r>
    <x v="8"/>
    <x v="35"/>
    <x v="81"/>
    <x v="204"/>
    <x v="20"/>
    <s v="58B"/>
    <n v="222"/>
    <x v="4504"/>
  </r>
  <r>
    <x v="8"/>
    <x v="35"/>
    <x v="82"/>
    <x v="204"/>
    <x v="20"/>
    <s v="58A"/>
    <n v="635"/>
    <x v="4504"/>
  </r>
  <r>
    <x v="8"/>
    <x v="35"/>
    <x v="83"/>
    <x v="204"/>
    <x v="20"/>
    <s v="58C"/>
    <n v="1034"/>
    <x v="4504"/>
  </r>
  <r>
    <x v="8"/>
    <x v="35"/>
    <x v="84"/>
    <x v="205"/>
    <x v="16"/>
    <s v="11A"/>
    <n v="54"/>
    <x v="4504"/>
  </r>
  <r>
    <x v="8"/>
    <x v="35"/>
    <x v="85"/>
    <x v="201"/>
    <x v="2"/>
    <s v="802"/>
    <n v="31"/>
    <x v="4504"/>
  </r>
  <r>
    <x v="8"/>
    <x v="35"/>
    <x v="86"/>
    <x v="201"/>
    <x v="2"/>
    <s v="95"/>
    <n v="0"/>
    <x v="4504"/>
  </r>
  <r>
    <x v="8"/>
    <x v="35"/>
    <x v="87"/>
    <x v="203"/>
    <x v="17"/>
    <s v="43"/>
    <n v="15"/>
    <x v="4504"/>
  </r>
  <r>
    <x v="8"/>
    <x v="35"/>
    <x v="88"/>
    <x v="203"/>
    <x v="12"/>
    <s v="28C"/>
    <n v="7"/>
    <x v="4504"/>
  </r>
  <r>
    <x v="8"/>
    <x v="35"/>
    <x v="89"/>
    <x v="205"/>
    <x v="15"/>
    <s v="5E"/>
    <n v="1"/>
    <x v="4504"/>
  </r>
  <r>
    <x v="8"/>
    <x v="35"/>
    <x v="90"/>
    <x v="201"/>
    <x v="2"/>
    <s v="24"/>
    <n v="0"/>
    <x v="4504"/>
  </r>
  <r>
    <x v="8"/>
    <x v="35"/>
    <x v="91"/>
    <x v="202"/>
    <x v="10"/>
    <s v="88E"/>
    <n v="34"/>
    <x v="4504"/>
  </r>
  <r>
    <x v="8"/>
    <x v="35"/>
    <x v="92"/>
    <x v="201"/>
    <x v="2"/>
    <s v="60"/>
    <n v="1"/>
    <x v="4504"/>
  </r>
  <r>
    <x v="8"/>
    <x v="35"/>
    <x v="93"/>
    <x v="201"/>
    <x v="2"/>
    <s v="814"/>
    <n v="1"/>
    <x v="4504"/>
  </r>
  <r>
    <x v="8"/>
    <x v="35"/>
    <x v="94"/>
    <x v="201"/>
    <x v="2"/>
    <s v="33"/>
    <n v="25"/>
    <x v="4504"/>
  </r>
  <r>
    <x v="8"/>
    <x v="35"/>
    <x v="95"/>
    <x v="201"/>
    <x v="2"/>
    <s v="54"/>
    <n v="22"/>
    <x v="4504"/>
  </r>
  <r>
    <x v="8"/>
    <x v="35"/>
    <x v="96"/>
    <x v="205"/>
    <x v="21"/>
    <s v="8L"/>
    <n v="400"/>
    <x v="4504"/>
  </r>
  <r>
    <x v="8"/>
    <x v="35"/>
    <x v="97"/>
    <x v="202"/>
    <x v="10"/>
    <s v="23"/>
    <n v="10"/>
    <x v="4504"/>
  </r>
  <r>
    <x v="8"/>
    <x v="35"/>
    <x v="98"/>
    <x v="205"/>
    <x v="19"/>
    <s v="4.2"/>
    <n v="0"/>
    <x v="4504"/>
  </r>
  <r>
    <x v="8"/>
    <x v="35"/>
    <x v="99"/>
    <x v="205"/>
    <x v="15"/>
    <s v="4.3"/>
    <n v="0"/>
    <x v="4504"/>
  </r>
  <r>
    <x v="8"/>
    <x v="35"/>
    <x v="100"/>
    <x v="203"/>
    <x v="22"/>
    <s v="126"/>
    <n v="215"/>
    <x v="4504"/>
  </r>
  <r>
    <x v="8"/>
    <x v="35"/>
    <x v="101"/>
    <x v="205"/>
    <x v="16"/>
    <s v="36"/>
    <n v="14"/>
    <x v="4504"/>
  </r>
  <r>
    <x v="8"/>
    <x v="35"/>
    <x v="102"/>
    <x v="203"/>
    <x v="17"/>
    <s v="49A"/>
    <n v="237"/>
    <x v="4504"/>
  </r>
  <r>
    <x v="8"/>
    <x v="35"/>
    <x v="103"/>
    <x v="201"/>
    <x v="2"/>
    <s v="33A"/>
    <n v="7"/>
    <x v="4504"/>
  </r>
  <r>
    <x v="8"/>
    <x v="35"/>
    <x v="104"/>
    <x v="205"/>
    <x v="19"/>
    <s v="4.1"/>
    <n v="0"/>
    <x v="4504"/>
  </r>
  <r>
    <x v="8"/>
    <x v="35"/>
    <x v="105"/>
    <x v="205"/>
    <x v="16"/>
    <s v="106"/>
    <n v="3"/>
    <x v="4504"/>
  </r>
  <r>
    <x v="8"/>
    <x v="35"/>
    <x v="106"/>
    <x v="205"/>
    <x v="19"/>
    <s v="1"/>
    <n v="1"/>
    <x v="4504"/>
  </r>
  <r>
    <x v="8"/>
    <x v="35"/>
    <x v="107"/>
    <x v="201"/>
    <x v="2"/>
    <s v="86"/>
    <n v="55"/>
    <x v="4504"/>
  </r>
  <r>
    <x v="8"/>
    <x v="35"/>
    <x v="108"/>
    <x v="201"/>
    <x v="2"/>
    <s v="69"/>
    <n v="72"/>
    <x v="4504"/>
  </r>
  <r>
    <x v="8"/>
    <x v="35"/>
    <x v="109"/>
    <x v="204"/>
    <x v="20"/>
    <s v="58D"/>
    <n v="493"/>
    <x v="4504"/>
  </r>
  <r>
    <x v="8"/>
    <x v="35"/>
    <x v="110"/>
    <x v="206"/>
    <x v="23"/>
    <s v="92C"/>
    <n v="3"/>
    <x v="4504"/>
  </r>
  <r>
    <x v="8"/>
    <x v="35"/>
    <x v="111"/>
    <x v="207"/>
    <x v="7"/>
    <s v="81"/>
    <n v="0"/>
    <x v="4504"/>
  </r>
  <r>
    <x v="8"/>
    <x v="35"/>
    <x v="112"/>
    <x v="201"/>
    <x v="2"/>
    <s v="61"/>
    <n v="25"/>
    <x v="4504"/>
  </r>
  <r>
    <x v="8"/>
    <x v="35"/>
    <x v="113"/>
    <x v="207"/>
    <x v="7"/>
    <s v="90"/>
    <n v="0"/>
    <x v="4504"/>
  </r>
  <r>
    <x v="8"/>
    <x v="35"/>
    <x v="114"/>
    <x v="202"/>
    <x v="10"/>
    <s v="88C"/>
    <n v="1"/>
    <x v="4504"/>
  </r>
  <r>
    <x v="8"/>
    <x v="35"/>
    <x v="115"/>
    <x v="201"/>
    <x v="2"/>
    <s v="99"/>
    <n v="10"/>
    <x v="4504"/>
  </r>
  <r>
    <x v="8"/>
    <x v="35"/>
    <x v="116"/>
    <x v="208"/>
    <x v="8"/>
    <s v="66"/>
    <n v="196"/>
    <x v="4504"/>
  </r>
  <r>
    <x v="8"/>
    <x v="35"/>
    <x v="117"/>
    <x v="203"/>
    <x v="17"/>
    <s v="49"/>
    <n v="1682"/>
    <x v="4504"/>
  </r>
  <r>
    <x v="8"/>
    <x v="35"/>
    <x v="118"/>
    <x v="201"/>
    <x v="2"/>
    <s v="67"/>
    <n v="1"/>
    <x v="4504"/>
  </r>
  <r>
    <x v="8"/>
    <x v="35"/>
    <x v="119"/>
    <x v="201"/>
    <x v="2"/>
    <s v="79"/>
    <n v="36"/>
    <x v="4504"/>
  </r>
  <r>
    <x v="8"/>
    <x v="35"/>
    <x v="120"/>
    <x v="207"/>
    <x v="7"/>
    <s v="10D"/>
    <n v="101"/>
    <x v="4504"/>
  </r>
  <r>
    <x v="8"/>
    <x v="35"/>
    <x v="121"/>
    <x v="206"/>
    <x v="23"/>
    <s v="92E"/>
    <n v="406"/>
    <x v="4504"/>
  </r>
  <r>
    <x v="8"/>
    <x v="35"/>
    <x v="122"/>
    <x v="206"/>
    <x v="23"/>
    <s v="92D"/>
    <n v="145"/>
    <x v="4504"/>
  </r>
  <r>
    <x v="8"/>
    <x v="35"/>
    <x v="123"/>
    <x v="201"/>
    <x v="2"/>
    <s v="61A"/>
    <n v="0"/>
    <x v="4504"/>
  </r>
  <r>
    <x v="8"/>
    <x v="35"/>
    <x v="124"/>
    <x v="207"/>
    <x v="7"/>
    <s v="10B"/>
    <n v="14"/>
    <x v="4504"/>
  </r>
  <r>
    <x v="8"/>
    <x v="35"/>
    <x v="125"/>
    <x v="207"/>
    <x v="7"/>
    <s v="10A"/>
    <n v="5"/>
    <x v="4504"/>
  </r>
  <r>
    <x v="8"/>
    <x v="35"/>
    <x v="126"/>
    <x v="207"/>
    <x v="7"/>
    <s v="10C"/>
    <n v="60"/>
    <x v="4504"/>
  </r>
  <r>
    <x v="8"/>
    <x v="35"/>
    <x v="127"/>
    <x v="205"/>
    <x v="16"/>
    <s v="14"/>
    <n v="0"/>
    <x v="4504"/>
  </r>
  <r>
    <x v="8"/>
    <x v="35"/>
    <x v="128"/>
    <x v="201"/>
    <x v="2"/>
    <s v="38"/>
    <n v="5"/>
    <x v="4504"/>
  </r>
  <r>
    <x v="8"/>
    <x v="35"/>
    <x v="129"/>
    <x v="208"/>
    <x v="8"/>
    <s v="9A"/>
    <n v="208"/>
    <x v="4504"/>
  </r>
  <r>
    <x v="8"/>
    <x v="35"/>
    <x v="130"/>
    <x v="205"/>
    <x v="15"/>
    <s v="8P"/>
    <n v="21"/>
    <x v="4504"/>
  </r>
  <r>
    <x v="8"/>
    <x v="35"/>
    <x v="131"/>
    <x v="205"/>
    <x v="16"/>
    <s v="105B"/>
    <n v="14"/>
    <x v="4504"/>
  </r>
  <r>
    <x v="8"/>
    <x v="35"/>
    <x v="132"/>
    <x v="204"/>
    <x v="20"/>
    <s v="58J"/>
    <n v="8"/>
    <x v="4504"/>
  </r>
  <r>
    <x v="8"/>
    <x v="35"/>
    <x v="133"/>
    <x v="205"/>
    <x v="21"/>
    <s v="8M"/>
    <n v="8"/>
    <x v="4504"/>
  </r>
  <r>
    <x v="8"/>
    <x v="35"/>
    <x v="134"/>
    <x v="208"/>
    <x v="8"/>
    <s v="9B"/>
    <n v="72"/>
    <x v="4504"/>
  </r>
  <r>
    <x v="8"/>
    <x v="35"/>
    <x v="135"/>
    <x v="202"/>
    <x v="24"/>
    <s v="19C"/>
    <n v="98"/>
    <x v="4504"/>
  </r>
  <r>
    <x v="8"/>
    <x v="35"/>
    <x v="136"/>
    <x v="202"/>
    <x v="24"/>
    <s v="19E"/>
    <n v="16"/>
    <x v="4504"/>
  </r>
  <r>
    <x v="8"/>
    <x v="35"/>
    <x v="137"/>
    <x v="202"/>
    <x v="24"/>
    <s v="19D"/>
    <n v="17"/>
    <x v="4504"/>
  </r>
  <r>
    <x v="8"/>
    <x v="35"/>
    <x v="138"/>
    <x v="202"/>
    <x v="24"/>
    <s v="19F"/>
    <n v="4"/>
    <x v="4504"/>
  </r>
  <r>
    <x v="8"/>
    <x v="35"/>
    <x v="139"/>
    <x v="202"/>
    <x v="24"/>
    <s v="19H"/>
    <n v="10"/>
    <x v="4504"/>
  </r>
  <r>
    <x v="8"/>
    <x v="35"/>
    <x v="140"/>
    <x v="202"/>
    <x v="24"/>
    <s v="19G"/>
    <n v="1"/>
    <x v="4504"/>
  </r>
  <r>
    <x v="8"/>
    <x v="35"/>
    <x v="141"/>
    <x v="209"/>
    <x v="25"/>
    <s v="34A"/>
    <n v="16"/>
    <x v="4504"/>
  </r>
  <r>
    <x v="8"/>
    <x v="35"/>
    <x v="142"/>
    <x v="209"/>
    <x v="26"/>
    <s v="34B"/>
    <n v="165"/>
    <x v="4504"/>
  </r>
  <r>
    <x v="8"/>
    <x v="35"/>
    <x v="143"/>
    <x v="202"/>
    <x v="10"/>
    <s v="70"/>
    <n v="4"/>
    <x v="4504"/>
  </r>
  <r>
    <x v="8"/>
    <x v="35"/>
    <x v="144"/>
    <x v="202"/>
    <x v="10"/>
    <s v="21"/>
    <n v="32"/>
    <x v="4504"/>
  </r>
  <r>
    <x v="8"/>
    <x v="35"/>
    <x v="145"/>
    <x v="202"/>
    <x v="10"/>
    <s v="22B"/>
    <n v="28"/>
    <x v="4504"/>
  </r>
  <r>
    <x v="8"/>
    <x v="35"/>
    <x v="146"/>
    <x v="202"/>
    <x v="10"/>
    <s v="20A"/>
    <n v="91"/>
    <x v="4504"/>
  </r>
  <r>
    <x v="8"/>
    <x v="35"/>
    <x v="147"/>
    <x v="202"/>
    <x v="10"/>
    <s v="20B"/>
    <n v="45"/>
    <x v="4504"/>
  </r>
  <r>
    <x v="8"/>
    <x v="35"/>
    <x v="148"/>
    <x v="202"/>
    <x v="10"/>
    <s v="17A"/>
    <n v="20"/>
    <x v="4504"/>
  </r>
  <r>
    <x v="8"/>
    <x v="35"/>
    <x v="149"/>
    <x v="202"/>
    <x v="10"/>
    <s v="17B"/>
    <n v="6"/>
    <x v="4504"/>
  </r>
  <r>
    <x v="8"/>
    <x v="35"/>
    <x v="150"/>
    <x v="202"/>
    <x v="10"/>
    <s v="88A"/>
    <n v="3"/>
    <x v="4504"/>
  </r>
  <r>
    <x v="8"/>
    <x v="35"/>
    <x v="151"/>
    <x v="203"/>
    <x v="27"/>
    <s v="46"/>
    <n v="2053"/>
    <x v="4504"/>
  </r>
  <r>
    <x v="8"/>
    <x v="35"/>
    <x v="152"/>
    <x v="201"/>
    <x v="2"/>
    <s v="27"/>
    <n v="16"/>
    <x v="4504"/>
  </r>
  <r>
    <x v="8"/>
    <x v="35"/>
    <x v="153"/>
    <x v="205"/>
    <x v="21"/>
    <s v="8Q"/>
    <n v="13"/>
    <x v="4504"/>
  </r>
  <r>
    <x v="8"/>
    <x v="35"/>
    <x v="154"/>
    <x v="203"/>
    <x v="17"/>
    <s v="41"/>
    <n v="35"/>
    <x v="4504"/>
  </r>
  <r>
    <x v="8"/>
    <x v="35"/>
    <x v="155"/>
    <x v="203"/>
    <x v="17"/>
    <s v="47"/>
    <n v="7"/>
    <x v="4504"/>
  </r>
  <r>
    <x v="8"/>
    <x v="35"/>
    <x v="156"/>
    <x v="203"/>
    <x v="28"/>
    <s v="39"/>
    <n v="246"/>
    <x v="4504"/>
  </r>
  <r>
    <x v="8"/>
    <x v="35"/>
    <x v="157"/>
    <x v="203"/>
    <x v="29"/>
    <s v="45"/>
    <n v="1134"/>
    <x v="4504"/>
  </r>
  <r>
    <x v="8"/>
    <x v="35"/>
    <x v="158"/>
    <x v="203"/>
    <x v="17"/>
    <s v="40"/>
    <n v="202"/>
    <x v="4504"/>
  </r>
  <r>
    <x v="8"/>
    <x v="35"/>
    <x v="159"/>
    <x v="203"/>
    <x v="17"/>
    <s v="42"/>
    <n v="4"/>
    <x v="4504"/>
  </r>
  <r>
    <x v="8"/>
    <x v="35"/>
    <x v="160"/>
    <x v="203"/>
    <x v="30"/>
    <s v="44"/>
    <n v="403"/>
    <x v="4504"/>
  </r>
  <r>
    <x v="8"/>
    <x v="35"/>
    <x v="161"/>
    <x v="203"/>
    <x v="13"/>
    <s v="48"/>
    <n v="304"/>
    <x v="4504"/>
  </r>
  <r>
    <x v="8"/>
    <x v="35"/>
    <x v="162"/>
    <x v="201"/>
    <x v="2"/>
    <s v="59"/>
    <n v="30"/>
    <x v="4504"/>
  </r>
  <r>
    <x v="8"/>
    <x v="35"/>
    <x v="163"/>
    <x v="205"/>
    <x v="16"/>
    <s v="3B"/>
    <n v="93"/>
    <x v="4504"/>
  </r>
  <r>
    <x v="8"/>
    <x v="35"/>
    <x v="164"/>
    <x v="202"/>
    <x v="10"/>
    <s v="72"/>
    <n v="0"/>
    <x v="4504"/>
  </r>
  <r>
    <x v="8"/>
    <x v="35"/>
    <x v="165"/>
    <x v="206"/>
    <x v="31"/>
    <s v="92A"/>
    <n v="176"/>
    <x v="4504"/>
  </r>
  <r>
    <x v="8"/>
    <x v="35"/>
    <x v="166"/>
    <x v="202"/>
    <x v="10"/>
    <s v="88D"/>
    <n v="0"/>
    <x v="4504"/>
  </r>
  <r>
    <x v="8"/>
    <x v="35"/>
    <x v="167"/>
    <x v="208"/>
    <x v="8"/>
    <s v="62A"/>
    <n v="2"/>
    <x v="4504"/>
  </r>
  <r>
    <x v="8"/>
    <x v="35"/>
    <x v="168"/>
    <x v="201"/>
    <x v="2"/>
    <s v="96"/>
    <n v="0"/>
    <x v="4504"/>
  </r>
  <r>
    <x v="8"/>
    <x v="36"/>
    <x v="48"/>
    <x v="201"/>
    <x v="2"/>
    <s v="80"/>
    <n v="0"/>
    <x v="4504"/>
  </r>
  <r>
    <x v="8"/>
    <x v="36"/>
    <x v="49"/>
    <x v="202"/>
    <x v="10"/>
    <s v="71"/>
    <n v="7"/>
    <x v="4504"/>
  </r>
  <r>
    <x v="8"/>
    <x v="36"/>
    <x v="50"/>
    <x v="202"/>
    <x v="10"/>
    <s v="73"/>
    <n v="1"/>
    <x v="4504"/>
  </r>
  <r>
    <x v="8"/>
    <x v="36"/>
    <x v="51"/>
    <x v="203"/>
    <x v="11"/>
    <s v="31"/>
    <n v="1"/>
    <x v="4504"/>
  </r>
  <r>
    <x v="8"/>
    <x v="36"/>
    <x v="52"/>
    <x v="203"/>
    <x v="12"/>
    <s v="29"/>
    <n v="6"/>
    <x v="4504"/>
  </r>
  <r>
    <x v="8"/>
    <x v="36"/>
    <x v="53"/>
    <x v="203"/>
    <x v="13"/>
    <s v="37.2"/>
    <n v="43"/>
    <x v="4504"/>
  </r>
  <r>
    <x v="8"/>
    <x v="36"/>
    <x v="54"/>
    <x v="201"/>
    <x v="2"/>
    <s v="76"/>
    <n v="0"/>
    <x v="4504"/>
  </r>
  <r>
    <x v="8"/>
    <x v="36"/>
    <x v="55"/>
    <x v="204"/>
    <x v="14"/>
    <s v="56A"/>
    <n v="11"/>
    <x v="4504"/>
  </r>
  <r>
    <x v="8"/>
    <x v="36"/>
    <x v="56"/>
    <x v="204"/>
    <x v="14"/>
    <s v="56B"/>
    <n v="217"/>
    <x v="4504"/>
  </r>
  <r>
    <x v="8"/>
    <x v="36"/>
    <x v="57"/>
    <x v="205"/>
    <x v="15"/>
    <s v="8N"/>
    <n v="2792"/>
    <x v="4504"/>
  </r>
  <r>
    <x v="8"/>
    <x v="36"/>
    <x v="58"/>
    <x v="205"/>
    <x v="15"/>
    <s v="5D"/>
    <n v="245"/>
    <x v="4504"/>
  </r>
  <r>
    <x v="8"/>
    <x v="36"/>
    <x v="59"/>
    <x v="205"/>
    <x v="16"/>
    <s v="105A"/>
    <n v="1874"/>
    <x v="4504"/>
  </r>
  <r>
    <x v="8"/>
    <x v="36"/>
    <x v="60"/>
    <x v="205"/>
    <x v="16"/>
    <s v="104"/>
    <n v="47"/>
    <x v="4504"/>
  </r>
  <r>
    <x v="8"/>
    <x v="36"/>
    <x v="61"/>
    <x v="203"/>
    <x v="11"/>
    <s v="30B"/>
    <n v="171"/>
    <x v="4504"/>
  </r>
  <r>
    <x v="8"/>
    <x v="36"/>
    <x v="62"/>
    <x v="203"/>
    <x v="12"/>
    <s v="28B"/>
    <n v="142"/>
    <x v="4504"/>
  </r>
  <r>
    <x v="8"/>
    <x v="36"/>
    <x v="63"/>
    <x v="203"/>
    <x v="12"/>
    <s v="28D"/>
    <n v="1"/>
    <x v="4504"/>
  </r>
  <r>
    <x v="8"/>
    <x v="36"/>
    <x v="64"/>
    <x v="205"/>
    <x v="15"/>
    <s v="2"/>
    <n v="1"/>
    <x v="4504"/>
  </r>
  <r>
    <x v="8"/>
    <x v="36"/>
    <x v="65"/>
    <x v="201"/>
    <x v="2"/>
    <s v="83"/>
    <n v="0"/>
    <x v="4504"/>
  </r>
  <r>
    <x v="8"/>
    <x v="36"/>
    <x v="66"/>
    <x v="201"/>
    <x v="2"/>
    <s v="26"/>
    <n v="0"/>
    <x v="4504"/>
  </r>
  <r>
    <x v="8"/>
    <x v="36"/>
    <x v="67"/>
    <x v="203"/>
    <x v="17"/>
    <s v="35"/>
    <n v="38"/>
    <x v="4504"/>
  </r>
  <r>
    <x v="8"/>
    <x v="36"/>
    <x v="68"/>
    <x v="203"/>
    <x v="11"/>
    <s v="30A"/>
    <n v="959"/>
    <x v="4504"/>
  </r>
  <r>
    <x v="8"/>
    <x v="36"/>
    <x v="69"/>
    <x v="203"/>
    <x v="12"/>
    <s v="28A"/>
    <n v="616"/>
    <x v="4504"/>
  </r>
  <r>
    <x v="8"/>
    <x v="36"/>
    <x v="70"/>
    <x v="205"/>
    <x v="18"/>
    <s v="37.1"/>
    <n v="0"/>
    <x v="4504"/>
  </r>
  <r>
    <x v="8"/>
    <x v="36"/>
    <x v="71"/>
    <x v="205"/>
    <x v="18"/>
    <s v="4.6"/>
    <n v="0"/>
    <x v="4504"/>
  </r>
  <r>
    <x v="8"/>
    <x v="36"/>
    <x v="72"/>
    <x v="205"/>
    <x v="18"/>
    <s v="4.8"/>
    <n v="0"/>
    <x v="4504"/>
  </r>
  <r>
    <x v="8"/>
    <x v="36"/>
    <x v="73"/>
    <x v="205"/>
    <x v="18"/>
    <s v="4.9"/>
    <n v="0"/>
    <x v="4504"/>
  </r>
  <r>
    <x v="8"/>
    <x v="36"/>
    <x v="74"/>
    <x v="205"/>
    <x v="18"/>
    <s v="4.4"/>
    <n v="7"/>
    <x v="4504"/>
  </r>
  <r>
    <x v="8"/>
    <x v="36"/>
    <x v="75"/>
    <x v="205"/>
    <x v="15"/>
    <s v="4.7"/>
    <n v="1"/>
    <x v="4504"/>
  </r>
  <r>
    <x v="8"/>
    <x v="36"/>
    <x v="76"/>
    <x v="202"/>
    <x v="10"/>
    <s v="22A"/>
    <n v="4"/>
    <x v="4504"/>
  </r>
  <r>
    <x v="8"/>
    <x v="36"/>
    <x v="77"/>
    <x v="205"/>
    <x v="16"/>
    <s v="13"/>
    <n v="5"/>
    <x v="4504"/>
  </r>
  <r>
    <x v="8"/>
    <x v="36"/>
    <x v="78"/>
    <x v="201"/>
    <x v="2"/>
    <s v="15"/>
    <n v="0"/>
    <x v="4504"/>
  </r>
  <r>
    <x v="8"/>
    <x v="36"/>
    <x v="79"/>
    <x v="205"/>
    <x v="16"/>
    <s v="3A"/>
    <n v="0"/>
    <x v="4504"/>
  </r>
  <r>
    <x v="8"/>
    <x v="36"/>
    <x v="80"/>
    <x v="205"/>
    <x v="19"/>
    <s v="4.1"/>
    <n v="0"/>
    <x v="4504"/>
  </r>
  <r>
    <x v="8"/>
    <x v="36"/>
    <x v="81"/>
    <x v="204"/>
    <x v="20"/>
    <s v="58B"/>
    <n v="281"/>
    <x v="4504"/>
  </r>
  <r>
    <x v="8"/>
    <x v="36"/>
    <x v="82"/>
    <x v="204"/>
    <x v="20"/>
    <s v="58A"/>
    <n v="751"/>
    <x v="4504"/>
  </r>
  <r>
    <x v="8"/>
    <x v="36"/>
    <x v="83"/>
    <x v="204"/>
    <x v="20"/>
    <s v="58C"/>
    <n v="1448"/>
    <x v="4504"/>
  </r>
  <r>
    <x v="8"/>
    <x v="36"/>
    <x v="84"/>
    <x v="205"/>
    <x v="16"/>
    <s v="11A"/>
    <n v="36"/>
    <x v="4504"/>
  </r>
  <r>
    <x v="8"/>
    <x v="36"/>
    <x v="85"/>
    <x v="201"/>
    <x v="2"/>
    <s v="802"/>
    <n v="21"/>
    <x v="4504"/>
  </r>
  <r>
    <x v="8"/>
    <x v="36"/>
    <x v="86"/>
    <x v="201"/>
    <x v="2"/>
    <s v="95"/>
    <n v="13"/>
    <x v="4504"/>
  </r>
  <r>
    <x v="8"/>
    <x v="36"/>
    <x v="87"/>
    <x v="203"/>
    <x v="17"/>
    <s v="43"/>
    <n v="10"/>
    <x v="4504"/>
  </r>
  <r>
    <x v="8"/>
    <x v="36"/>
    <x v="88"/>
    <x v="203"/>
    <x v="12"/>
    <s v="28C"/>
    <n v="18"/>
    <x v="4504"/>
  </r>
  <r>
    <x v="8"/>
    <x v="36"/>
    <x v="89"/>
    <x v="205"/>
    <x v="15"/>
    <s v="5E"/>
    <n v="6"/>
    <x v="4504"/>
  </r>
  <r>
    <x v="8"/>
    <x v="36"/>
    <x v="90"/>
    <x v="201"/>
    <x v="2"/>
    <s v="24"/>
    <n v="0"/>
    <x v="4504"/>
  </r>
  <r>
    <x v="8"/>
    <x v="36"/>
    <x v="91"/>
    <x v="202"/>
    <x v="10"/>
    <s v="88E"/>
    <n v="61"/>
    <x v="4504"/>
  </r>
  <r>
    <x v="8"/>
    <x v="36"/>
    <x v="92"/>
    <x v="201"/>
    <x v="2"/>
    <s v="60"/>
    <n v="5"/>
    <x v="4504"/>
  </r>
  <r>
    <x v="8"/>
    <x v="36"/>
    <x v="93"/>
    <x v="201"/>
    <x v="2"/>
    <s v="814"/>
    <n v="3"/>
    <x v="4504"/>
  </r>
  <r>
    <x v="8"/>
    <x v="36"/>
    <x v="94"/>
    <x v="201"/>
    <x v="2"/>
    <s v="33"/>
    <n v="10"/>
    <x v="4504"/>
  </r>
  <r>
    <x v="8"/>
    <x v="36"/>
    <x v="95"/>
    <x v="201"/>
    <x v="2"/>
    <s v="54"/>
    <n v="44"/>
    <x v="4504"/>
  </r>
  <r>
    <x v="8"/>
    <x v="36"/>
    <x v="96"/>
    <x v="205"/>
    <x v="21"/>
    <s v="8L"/>
    <n v="955"/>
    <x v="4504"/>
  </r>
  <r>
    <x v="8"/>
    <x v="36"/>
    <x v="97"/>
    <x v="202"/>
    <x v="10"/>
    <s v="23"/>
    <n v="1"/>
    <x v="4504"/>
  </r>
  <r>
    <x v="8"/>
    <x v="36"/>
    <x v="98"/>
    <x v="205"/>
    <x v="19"/>
    <s v="4.2"/>
    <n v="0"/>
    <x v="4504"/>
  </r>
  <r>
    <x v="8"/>
    <x v="36"/>
    <x v="99"/>
    <x v="205"/>
    <x v="15"/>
    <s v="4.3"/>
    <n v="0"/>
    <x v="4504"/>
  </r>
  <r>
    <x v="8"/>
    <x v="36"/>
    <x v="100"/>
    <x v="203"/>
    <x v="22"/>
    <s v="126"/>
    <n v="238"/>
    <x v="4504"/>
  </r>
  <r>
    <x v="8"/>
    <x v="36"/>
    <x v="101"/>
    <x v="205"/>
    <x v="16"/>
    <s v="36"/>
    <n v="9"/>
    <x v="4504"/>
  </r>
  <r>
    <x v="8"/>
    <x v="36"/>
    <x v="102"/>
    <x v="203"/>
    <x v="17"/>
    <s v="49A"/>
    <n v="355"/>
    <x v="4504"/>
  </r>
  <r>
    <x v="8"/>
    <x v="36"/>
    <x v="103"/>
    <x v="201"/>
    <x v="2"/>
    <s v="33A"/>
    <n v="2"/>
    <x v="4504"/>
  </r>
  <r>
    <x v="8"/>
    <x v="36"/>
    <x v="104"/>
    <x v="205"/>
    <x v="19"/>
    <s v="4.1"/>
    <n v="1"/>
    <x v="4504"/>
  </r>
  <r>
    <x v="8"/>
    <x v="36"/>
    <x v="105"/>
    <x v="205"/>
    <x v="16"/>
    <s v="106"/>
    <n v="6"/>
    <x v="4504"/>
  </r>
  <r>
    <x v="8"/>
    <x v="36"/>
    <x v="106"/>
    <x v="205"/>
    <x v="19"/>
    <s v="1"/>
    <n v="4"/>
    <x v="4504"/>
  </r>
  <r>
    <x v="8"/>
    <x v="36"/>
    <x v="107"/>
    <x v="201"/>
    <x v="2"/>
    <s v="86"/>
    <n v="109"/>
    <x v="4504"/>
  </r>
  <r>
    <x v="8"/>
    <x v="36"/>
    <x v="108"/>
    <x v="201"/>
    <x v="2"/>
    <s v="69"/>
    <n v="28"/>
    <x v="4504"/>
  </r>
  <r>
    <x v="8"/>
    <x v="36"/>
    <x v="109"/>
    <x v="204"/>
    <x v="20"/>
    <s v="58D"/>
    <n v="687"/>
    <x v="4504"/>
  </r>
  <r>
    <x v="8"/>
    <x v="36"/>
    <x v="110"/>
    <x v="206"/>
    <x v="23"/>
    <s v="92C"/>
    <n v="5"/>
    <x v="4504"/>
  </r>
  <r>
    <x v="8"/>
    <x v="36"/>
    <x v="111"/>
    <x v="207"/>
    <x v="7"/>
    <s v="81"/>
    <n v="1"/>
    <x v="4504"/>
  </r>
  <r>
    <x v="8"/>
    <x v="36"/>
    <x v="112"/>
    <x v="201"/>
    <x v="2"/>
    <s v="61"/>
    <n v="41"/>
    <x v="4504"/>
  </r>
  <r>
    <x v="8"/>
    <x v="36"/>
    <x v="113"/>
    <x v="207"/>
    <x v="7"/>
    <s v="90"/>
    <n v="0"/>
    <x v="4504"/>
  </r>
  <r>
    <x v="8"/>
    <x v="36"/>
    <x v="114"/>
    <x v="202"/>
    <x v="10"/>
    <s v="88C"/>
    <n v="0"/>
    <x v="4504"/>
  </r>
  <r>
    <x v="8"/>
    <x v="36"/>
    <x v="115"/>
    <x v="201"/>
    <x v="2"/>
    <s v="99"/>
    <n v="65"/>
    <x v="4504"/>
  </r>
  <r>
    <x v="8"/>
    <x v="36"/>
    <x v="116"/>
    <x v="208"/>
    <x v="8"/>
    <s v="66"/>
    <n v="191"/>
    <x v="4504"/>
  </r>
  <r>
    <x v="8"/>
    <x v="36"/>
    <x v="117"/>
    <x v="203"/>
    <x v="17"/>
    <s v="49"/>
    <n v="1689"/>
    <x v="4504"/>
  </r>
  <r>
    <x v="8"/>
    <x v="36"/>
    <x v="118"/>
    <x v="201"/>
    <x v="2"/>
    <s v="67"/>
    <n v="0"/>
    <x v="4504"/>
  </r>
  <r>
    <x v="8"/>
    <x v="36"/>
    <x v="119"/>
    <x v="201"/>
    <x v="2"/>
    <s v="79"/>
    <n v="41"/>
    <x v="4504"/>
  </r>
  <r>
    <x v="8"/>
    <x v="36"/>
    <x v="120"/>
    <x v="207"/>
    <x v="7"/>
    <s v="10D"/>
    <n v="71"/>
    <x v="4504"/>
  </r>
  <r>
    <x v="8"/>
    <x v="36"/>
    <x v="121"/>
    <x v="206"/>
    <x v="23"/>
    <s v="92E"/>
    <n v="467"/>
    <x v="4504"/>
  </r>
  <r>
    <x v="8"/>
    <x v="36"/>
    <x v="122"/>
    <x v="206"/>
    <x v="23"/>
    <s v="92D"/>
    <n v="312"/>
    <x v="4504"/>
  </r>
  <r>
    <x v="8"/>
    <x v="36"/>
    <x v="123"/>
    <x v="201"/>
    <x v="2"/>
    <s v="61A"/>
    <n v="2"/>
    <x v="4504"/>
  </r>
  <r>
    <x v="8"/>
    <x v="36"/>
    <x v="124"/>
    <x v="207"/>
    <x v="7"/>
    <s v="10B"/>
    <n v="8"/>
    <x v="4504"/>
  </r>
  <r>
    <x v="8"/>
    <x v="36"/>
    <x v="125"/>
    <x v="207"/>
    <x v="7"/>
    <s v="10A"/>
    <n v="3"/>
    <x v="4504"/>
  </r>
  <r>
    <x v="8"/>
    <x v="36"/>
    <x v="126"/>
    <x v="207"/>
    <x v="7"/>
    <s v="10C"/>
    <n v="30"/>
    <x v="4504"/>
  </r>
  <r>
    <x v="8"/>
    <x v="36"/>
    <x v="127"/>
    <x v="205"/>
    <x v="16"/>
    <s v="14"/>
    <n v="0"/>
    <x v="4504"/>
  </r>
  <r>
    <x v="8"/>
    <x v="36"/>
    <x v="128"/>
    <x v="201"/>
    <x v="2"/>
    <s v="38"/>
    <n v="2"/>
    <x v="4504"/>
  </r>
  <r>
    <x v="8"/>
    <x v="36"/>
    <x v="129"/>
    <x v="208"/>
    <x v="8"/>
    <s v="9A"/>
    <n v="1971"/>
    <x v="4504"/>
  </r>
  <r>
    <x v="8"/>
    <x v="36"/>
    <x v="130"/>
    <x v="205"/>
    <x v="15"/>
    <s v="8P"/>
    <n v="16"/>
    <x v="4504"/>
  </r>
  <r>
    <x v="8"/>
    <x v="36"/>
    <x v="131"/>
    <x v="205"/>
    <x v="16"/>
    <s v="105B"/>
    <n v="17"/>
    <x v="4504"/>
  </r>
  <r>
    <x v="8"/>
    <x v="36"/>
    <x v="132"/>
    <x v="204"/>
    <x v="20"/>
    <s v="58J"/>
    <n v="10"/>
    <x v="4504"/>
  </r>
  <r>
    <x v="8"/>
    <x v="36"/>
    <x v="133"/>
    <x v="205"/>
    <x v="21"/>
    <s v="8M"/>
    <n v="5"/>
    <x v="4504"/>
  </r>
  <r>
    <x v="8"/>
    <x v="36"/>
    <x v="134"/>
    <x v="208"/>
    <x v="8"/>
    <s v="9B"/>
    <n v="203"/>
    <x v="4504"/>
  </r>
  <r>
    <x v="8"/>
    <x v="36"/>
    <x v="135"/>
    <x v="202"/>
    <x v="24"/>
    <s v="19C"/>
    <n v="108"/>
    <x v="4504"/>
  </r>
  <r>
    <x v="8"/>
    <x v="36"/>
    <x v="136"/>
    <x v="202"/>
    <x v="24"/>
    <s v="19E"/>
    <n v="28"/>
    <x v="4504"/>
  </r>
  <r>
    <x v="8"/>
    <x v="36"/>
    <x v="137"/>
    <x v="202"/>
    <x v="24"/>
    <s v="19D"/>
    <n v="28"/>
    <x v="4504"/>
  </r>
  <r>
    <x v="8"/>
    <x v="36"/>
    <x v="138"/>
    <x v="202"/>
    <x v="24"/>
    <s v="19F"/>
    <n v="3"/>
    <x v="4504"/>
  </r>
  <r>
    <x v="8"/>
    <x v="36"/>
    <x v="139"/>
    <x v="202"/>
    <x v="24"/>
    <s v="19H"/>
    <n v="10"/>
    <x v="4504"/>
  </r>
  <r>
    <x v="8"/>
    <x v="36"/>
    <x v="140"/>
    <x v="202"/>
    <x v="24"/>
    <s v="19G"/>
    <n v="4"/>
    <x v="4504"/>
  </r>
  <r>
    <x v="8"/>
    <x v="36"/>
    <x v="141"/>
    <x v="209"/>
    <x v="25"/>
    <s v="34A"/>
    <n v="8"/>
    <x v="4504"/>
  </r>
  <r>
    <x v="8"/>
    <x v="36"/>
    <x v="142"/>
    <x v="209"/>
    <x v="26"/>
    <s v="34B"/>
    <n v="76"/>
    <x v="4504"/>
  </r>
  <r>
    <x v="8"/>
    <x v="36"/>
    <x v="143"/>
    <x v="202"/>
    <x v="10"/>
    <s v="70"/>
    <n v="3"/>
    <x v="4504"/>
  </r>
  <r>
    <x v="8"/>
    <x v="36"/>
    <x v="144"/>
    <x v="202"/>
    <x v="10"/>
    <s v="21"/>
    <n v="30"/>
    <x v="4504"/>
  </r>
  <r>
    <x v="8"/>
    <x v="36"/>
    <x v="145"/>
    <x v="202"/>
    <x v="10"/>
    <s v="22B"/>
    <n v="38"/>
    <x v="4504"/>
  </r>
  <r>
    <x v="8"/>
    <x v="36"/>
    <x v="146"/>
    <x v="202"/>
    <x v="10"/>
    <s v="20A"/>
    <n v="160"/>
    <x v="4504"/>
  </r>
  <r>
    <x v="8"/>
    <x v="36"/>
    <x v="147"/>
    <x v="202"/>
    <x v="10"/>
    <s v="20B"/>
    <n v="49"/>
    <x v="4504"/>
  </r>
  <r>
    <x v="8"/>
    <x v="36"/>
    <x v="148"/>
    <x v="202"/>
    <x v="10"/>
    <s v="17A"/>
    <n v="22"/>
    <x v="4504"/>
  </r>
  <r>
    <x v="8"/>
    <x v="36"/>
    <x v="149"/>
    <x v="202"/>
    <x v="10"/>
    <s v="17B"/>
    <n v="12"/>
    <x v="4504"/>
  </r>
  <r>
    <x v="8"/>
    <x v="36"/>
    <x v="150"/>
    <x v="202"/>
    <x v="10"/>
    <s v="88A"/>
    <n v="5"/>
    <x v="4504"/>
  </r>
  <r>
    <x v="8"/>
    <x v="36"/>
    <x v="151"/>
    <x v="203"/>
    <x v="27"/>
    <s v="46"/>
    <n v="2131"/>
    <x v="4504"/>
  </r>
  <r>
    <x v="8"/>
    <x v="36"/>
    <x v="152"/>
    <x v="201"/>
    <x v="2"/>
    <s v="27"/>
    <n v="1"/>
    <x v="4504"/>
  </r>
  <r>
    <x v="8"/>
    <x v="36"/>
    <x v="153"/>
    <x v="205"/>
    <x v="21"/>
    <s v="8Q"/>
    <n v="33"/>
    <x v="4504"/>
  </r>
  <r>
    <x v="8"/>
    <x v="36"/>
    <x v="154"/>
    <x v="203"/>
    <x v="17"/>
    <s v="41"/>
    <n v="42"/>
    <x v="4504"/>
  </r>
  <r>
    <x v="8"/>
    <x v="36"/>
    <x v="155"/>
    <x v="203"/>
    <x v="17"/>
    <s v="47"/>
    <n v="14"/>
    <x v="4504"/>
  </r>
  <r>
    <x v="8"/>
    <x v="36"/>
    <x v="156"/>
    <x v="203"/>
    <x v="28"/>
    <s v="39"/>
    <n v="271"/>
    <x v="4504"/>
  </r>
  <r>
    <x v="8"/>
    <x v="36"/>
    <x v="157"/>
    <x v="203"/>
    <x v="29"/>
    <s v="45"/>
    <n v="1434"/>
    <x v="4504"/>
  </r>
  <r>
    <x v="8"/>
    <x v="36"/>
    <x v="158"/>
    <x v="203"/>
    <x v="17"/>
    <s v="40"/>
    <n v="396"/>
    <x v="4504"/>
  </r>
  <r>
    <x v="8"/>
    <x v="36"/>
    <x v="159"/>
    <x v="203"/>
    <x v="17"/>
    <s v="42"/>
    <n v="2"/>
    <x v="4504"/>
  </r>
  <r>
    <x v="8"/>
    <x v="36"/>
    <x v="160"/>
    <x v="203"/>
    <x v="30"/>
    <s v="44"/>
    <n v="485"/>
    <x v="4504"/>
  </r>
  <r>
    <x v="8"/>
    <x v="36"/>
    <x v="161"/>
    <x v="203"/>
    <x v="13"/>
    <s v="48"/>
    <n v="354"/>
    <x v="4504"/>
  </r>
  <r>
    <x v="8"/>
    <x v="36"/>
    <x v="162"/>
    <x v="201"/>
    <x v="2"/>
    <s v="59"/>
    <n v="189"/>
    <x v="4504"/>
  </r>
  <r>
    <x v="8"/>
    <x v="36"/>
    <x v="163"/>
    <x v="205"/>
    <x v="16"/>
    <s v="3B"/>
    <n v="38"/>
    <x v="4504"/>
  </r>
  <r>
    <x v="8"/>
    <x v="36"/>
    <x v="164"/>
    <x v="202"/>
    <x v="10"/>
    <s v="72"/>
    <n v="0"/>
    <x v="4504"/>
  </r>
  <r>
    <x v="8"/>
    <x v="36"/>
    <x v="165"/>
    <x v="206"/>
    <x v="31"/>
    <s v="92A"/>
    <n v="168"/>
    <x v="4504"/>
  </r>
  <r>
    <x v="8"/>
    <x v="36"/>
    <x v="166"/>
    <x v="202"/>
    <x v="10"/>
    <s v="88D"/>
    <n v="0"/>
    <x v="4504"/>
  </r>
  <r>
    <x v="8"/>
    <x v="36"/>
    <x v="167"/>
    <x v="208"/>
    <x v="8"/>
    <s v="62A"/>
    <n v="1"/>
    <x v="4504"/>
  </r>
  <r>
    <x v="8"/>
    <x v="36"/>
    <x v="168"/>
    <x v="201"/>
    <x v="2"/>
    <s v="96"/>
    <n v="2"/>
    <x v="4504"/>
  </r>
  <r>
    <x v="8"/>
    <x v="37"/>
    <x v="48"/>
    <x v="201"/>
    <x v="2"/>
    <s v="80"/>
    <n v="0"/>
    <x v="4504"/>
  </r>
  <r>
    <x v="8"/>
    <x v="37"/>
    <x v="49"/>
    <x v="202"/>
    <x v="10"/>
    <s v="71"/>
    <n v="1"/>
    <x v="4504"/>
  </r>
  <r>
    <x v="8"/>
    <x v="37"/>
    <x v="50"/>
    <x v="202"/>
    <x v="10"/>
    <s v="73"/>
    <n v="0"/>
    <x v="4504"/>
  </r>
  <r>
    <x v="8"/>
    <x v="37"/>
    <x v="51"/>
    <x v="203"/>
    <x v="11"/>
    <s v="31"/>
    <n v="1"/>
    <x v="4504"/>
  </r>
  <r>
    <x v="8"/>
    <x v="37"/>
    <x v="52"/>
    <x v="203"/>
    <x v="12"/>
    <s v="29"/>
    <n v="6"/>
    <x v="4504"/>
  </r>
  <r>
    <x v="8"/>
    <x v="37"/>
    <x v="53"/>
    <x v="203"/>
    <x v="13"/>
    <s v="37.2"/>
    <n v="48"/>
    <x v="4504"/>
  </r>
  <r>
    <x v="8"/>
    <x v="37"/>
    <x v="54"/>
    <x v="201"/>
    <x v="2"/>
    <s v="76"/>
    <n v="0"/>
    <x v="4504"/>
  </r>
  <r>
    <x v="8"/>
    <x v="37"/>
    <x v="55"/>
    <x v="204"/>
    <x v="14"/>
    <s v="56A"/>
    <n v="48"/>
    <x v="4504"/>
  </r>
  <r>
    <x v="8"/>
    <x v="37"/>
    <x v="56"/>
    <x v="204"/>
    <x v="14"/>
    <s v="56B"/>
    <n v="179"/>
    <x v="4504"/>
  </r>
  <r>
    <x v="8"/>
    <x v="37"/>
    <x v="57"/>
    <x v="205"/>
    <x v="15"/>
    <s v="8N"/>
    <n v="2823"/>
    <x v="4504"/>
  </r>
  <r>
    <x v="8"/>
    <x v="37"/>
    <x v="58"/>
    <x v="205"/>
    <x v="15"/>
    <s v="5D"/>
    <n v="196"/>
    <x v="4504"/>
  </r>
  <r>
    <x v="8"/>
    <x v="37"/>
    <x v="59"/>
    <x v="205"/>
    <x v="16"/>
    <s v="105A"/>
    <n v="1598"/>
    <x v="4504"/>
  </r>
  <r>
    <x v="8"/>
    <x v="37"/>
    <x v="60"/>
    <x v="205"/>
    <x v="16"/>
    <s v="104"/>
    <n v="39"/>
    <x v="4504"/>
  </r>
  <r>
    <x v="8"/>
    <x v="37"/>
    <x v="61"/>
    <x v="203"/>
    <x v="11"/>
    <s v="30B"/>
    <n v="218"/>
    <x v="4504"/>
  </r>
  <r>
    <x v="8"/>
    <x v="37"/>
    <x v="62"/>
    <x v="203"/>
    <x v="12"/>
    <s v="28B"/>
    <n v="270"/>
    <x v="4504"/>
  </r>
  <r>
    <x v="8"/>
    <x v="37"/>
    <x v="63"/>
    <x v="203"/>
    <x v="12"/>
    <s v="28D"/>
    <n v="0"/>
    <x v="4504"/>
  </r>
  <r>
    <x v="8"/>
    <x v="37"/>
    <x v="64"/>
    <x v="205"/>
    <x v="15"/>
    <s v="2"/>
    <n v="10"/>
    <x v="4504"/>
  </r>
  <r>
    <x v="8"/>
    <x v="37"/>
    <x v="65"/>
    <x v="201"/>
    <x v="2"/>
    <s v="83"/>
    <n v="1"/>
    <x v="4504"/>
  </r>
  <r>
    <x v="8"/>
    <x v="37"/>
    <x v="66"/>
    <x v="201"/>
    <x v="2"/>
    <s v="26"/>
    <n v="0"/>
    <x v="4504"/>
  </r>
  <r>
    <x v="8"/>
    <x v="37"/>
    <x v="67"/>
    <x v="203"/>
    <x v="17"/>
    <s v="35"/>
    <n v="28"/>
    <x v="4504"/>
  </r>
  <r>
    <x v="8"/>
    <x v="37"/>
    <x v="68"/>
    <x v="203"/>
    <x v="11"/>
    <s v="30A"/>
    <n v="1275"/>
    <x v="4504"/>
  </r>
  <r>
    <x v="8"/>
    <x v="37"/>
    <x v="69"/>
    <x v="203"/>
    <x v="12"/>
    <s v="28A"/>
    <n v="997"/>
    <x v="4504"/>
  </r>
  <r>
    <x v="8"/>
    <x v="37"/>
    <x v="70"/>
    <x v="205"/>
    <x v="18"/>
    <s v="37.1"/>
    <n v="0"/>
    <x v="4504"/>
  </r>
  <r>
    <x v="8"/>
    <x v="37"/>
    <x v="71"/>
    <x v="205"/>
    <x v="18"/>
    <s v="4.6"/>
    <n v="0"/>
    <x v="4504"/>
  </r>
  <r>
    <x v="8"/>
    <x v="37"/>
    <x v="72"/>
    <x v="205"/>
    <x v="18"/>
    <s v="4.8"/>
    <n v="1"/>
    <x v="4504"/>
  </r>
  <r>
    <x v="8"/>
    <x v="37"/>
    <x v="73"/>
    <x v="205"/>
    <x v="18"/>
    <s v="4.9"/>
    <n v="1"/>
    <x v="4504"/>
  </r>
  <r>
    <x v="8"/>
    <x v="37"/>
    <x v="74"/>
    <x v="205"/>
    <x v="18"/>
    <s v="4.4"/>
    <n v="5"/>
    <x v="4504"/>
  </r>
  <r>
    <x v="8"/>
    <x v="37"/>
    <x v="75"/>
    <x v="205"/>
    <x v="15"/>
    <s v="4.7"/>
    <n v="0"/>
    <x v="4504"/>
  </r>
  <r>
    <x v="8"/>
    <x v="37"/>
    <x v="76"/>
    <x v="202"/>
    <x v="10"/>
    <s v="22A"/>
    <n v="4"/>
    <x v="4504"/>
  </r>
  <r>
    <x v="8"/>
    <x v="37"/>
    <x v="77"/>
    <x v="205"/>
    <x v="16"/>
    <s v="13"/>
    <n v="6"/>
    <x v="4504"/>
  </r>
  <r>
    <x v="8"/>
    <x v="37"/>
    <x v="78"/>
    <x v="201"/>
    <x v="2"/>
    <s v="15"/>
    <n v="0"/>
    <x v="4504"/>
  </r>
  <r>
    <x v="8"/>
    <x v="37"/>
    <x v="79"/>
    <x v="205"/>
    <x v="16"/>
    <s v="3A"/>
    <n v="0"/>
    <x v="4504"/>
  </r>
  <r>
    <x v="8"/>
    <x v="37"/>
    <x v="80"/>
    <x v="205"/>
    <x v="19"/>
    <s v="4.1"/>
    <n v="0"/>
    <x v="4504"/>
  </r>
  <r>
    <x v="8"/>
    <x v="37"/>
    <x v="81"/>
    <x v="204"/>
    <x v="20"/>
    <s v="58B"/>
    <n v="371"/>
    <x v="4504"/>
  </r>
  <r>
    <x v="8"/>
    <x v="37"/>
    <x v="82"/>
    <x v="204"/>
    <x v="20"/>
    <s v="58A"/>
    <n v="1273"/>
    <x v="4504"/>
  </r>
  <r>
    <x v="8"/>
    <x v="37"/>
    <x v="83"/>
    <x v="204"/>
    <x v="20"/>
    <s v="58C"/>
    <n v="1611"/>
    <x v="4504"/>
  </r>
  <r>
    <x v="8"/>
    <x v="37"/>
    <x v="84"/>
    <x v="205"/>
    <x v="16"/>
    <s v="11A"/>
    <n v="29"/>
    <x v="4504"/>
  </r>
  <r>
    <x v="8"/>
    <x v="37"/>
    <x v="85"/>
    <x v="201"/>
    <x v="2"/>
    <s v="802"/>
    <n v="34"/>
    <x v="4504"/>
  </r>
  <r>
    <x v="8"/>
    <x v="37"/>
    <x v="86"/>
    <x v="201"/>
    <x v="2"/>
    <s v="95"/>
    <n v="0"/>
    <x v="4504"/>
  </r>
  <r>
    <x v="8"/>
    <x v="37"/>
    <x v="87"/>
    <x v="203"/>
    <x v="17"/>
    <s v="43"/>
    <n v="3"/>
    <x v="4504"/>
  </r>
  <r>
    <x v="8"/>
    <x v="37"/>
    <x v="88"/>
    <x v="203"/>
    <x v="12"/>
    <s v="28C"/>
    <n v="25"/>
    <x v="4504"/>
  </r>
  <r>
    <x v="8"/>
    <x v="37"/>
    <x v="89"/>
    <x v="205"/>
    <x v="15"/>
    <s v="5E"/>
    <n v="3"/>
    <x v="4504"/>
  </r>
  <r>
    <x v="8"/>
    <x v="37"/>
    <x v="90"/>
    <x v="201"/>
    <x v="2"/>
    <s v="24"/>
    <n v="1"/>
    <x v="4504"/>
  </r>
  <r>
    <x v="8"/>
    <x v="37"/>
    <x v="91"/>
    <x v="202"/>
    <x v="10"/>
    <s v="88E"/>
    <n v="57"/>
    <x v="4504"/>
  </r>
  <r>
    <x v="8"/>
    <x v="37"/>
    <x v="92"/>
    <x v="201"/>
    <x v="2"/>
    <s v="60"/>
    <n v="0"/>
    <x v="4504"/>
  </r>
  <r>
    <x v="8"/>
    <x v="37"/>
    <x v="93"/>
    <x v="201"/>
    <x v="2"/>
    <s v="814"/>
    <n v="2"/>
    <x v="4504"/>
  </r>
  <r>
    <x v="8"/>
    <x v="37"/>
    <x v="94"/>
    <x v="201"/>
    <x v="2"/>
    <s v="33"/>
    <n v="9"/>
    <x v="4504"/>
  </r>
  <r>
    <x v="8"/>
    <x v="37"/>
    <x v="95"/>
    <x v="201"/>
    <x v="2"/>
    <s v="54"/>
    <n v="30"/>
    <x v="4504"/>
  </r>
  <r>
    <x v="8"/>
    <x v="37"/>
    <x v="96"/>
    <x v="205"/>
    <x v="21"/>
    <s v="8L"/>
    <n v="943"/>
    <x v="4504"/>
  </r>
  <r>
    <x v="8"/>
    <x v="37"/>
    <x v="97"/>
    <x v="202"/>
    <x v="10"/>
    <s v="23"/>
    <n v="0"/>
    <x v="4504"/>
  </r>
  <r>
    <x v="8"/>
    <x v="37"/>
    <x v="98"/>
    <x v="205"/>
    <x v="19"/>
    <s v="4.2"/>
    <n v="0"/>
    <x v="4504"/>
  </r>
  <r>
    <x v="8"/>
    <x v="37"/>
    <x v="99"/>
    <x v="205"/>
    <x v="15"/>
    <s v="4.3"/>
    <n v="0"/>
    <x v="4504"/>
  </r>
  <r>
    <x v="8"/>
    <x v="37"/>
    <x v="100"/>
    <x v="203"/>
    <x v="22"/>
    <s v="126"/>
    <n v="632"/>
    <x v="4504"/>
  </r>
  <r>
    <x v="8"/>
    <x v="37"/>
    <x v="101"/>
    <x v="205"/>
    <x v="16"/>
    <s v="36"/>
    <n v="30"/>
    <x v="4504"/>
  </r>
  <r>
    <x v="8"/>
    <x v="37"/>
    <x v="102"/>
    <x v="203"/>
    <x v="17"/>
    <s v="49A"/>
    <n v="377"/>
    <x v="4504"/>
  </r>
  <r>
    <x v="8"/>
    <x v="37"/>
    <x v="103"/>
    <x v="201"/>
    <x v="2"/>
    <s v="33A"/>
    <n v="4"/>
    <x v="4504"/>
  </r>
  <r>
    <x v="8"/>
    <x v="37"/>
    <x v="104"/>
    <x v="205"/>
    <x v="19"/>
    <s v="4.1"/>
    <n v="97"/>
    <x v="4504"/>
  </r>
  <r>
    <x v="8"/>
    <x v="37"/>
    <x v="105"/>
    <x v="205"/>
    <x v="16"/>
    <s v="106"/>
    <n v="8"/>
    <x v="4504"/>
  </r>
  <r>
    <x v="8"/>
    <x v="37"/>
    <x v="106"/>
    <x v="205"/>
    <x v="19"/>
    <s v="1"/>
    <n v="3"/>
    <x v="4504"/>
  </r>
  <r>
    <x v="8"/>
    <x v="37"/>
    <x v="107"/>
    <x v="201"/>
    <x v="2"/>
    <s v="86"/>
    <n v="194"/>
    <x v="4504"/>
  </r>
  <r>
    <x v="8"/>
    <x v="37"/>
    <x v="108"/>
    <x v="201"/>
    <x v="2"/>
    <s v="69"/>
    <n v="69"/>
    <x v="4504"/>
  </r>
  <r>
    <x v="8"/>
    <x v="37"/>
    <x v="109"/>
    <x v="204"/>
    <x v="20"/>
    <s v="58D"/>
    <n v="728"/>
    <x v="4504"/>
  </r>
  <r>
    <x v="8"/>
    <x v="37"/>
    <x v="110"/>
    <x v="206"/>
    <x v="23"/>
    <s v="92C"/>
    <n v="3"/>
    <x v="4504"/>
  </r>
  <r>
    <x v="8"/>
    <x v="37"/>
    <x v="111"/>
    <x v="207"/>
    <x v="7"/>
    <s v="81"/>
    <n v="0"/>
    <x v="4504"/>
  </r>
  <r>
    <x v="8"/>
    <x v="37"/>
    <x v="112"/>
    <x v="201"/>
    <x v="2"/>
    <s v="61"/>
    <n v="14"/>
    <x v="4504"/>
  </r>
  <r>
    <x v="8"/>
    <x v="37"/>
    <x v="113"/>
    <x v="207"/>
    <x v="7"/>
    <s v="90"/>
    <n v="0"/>
    <x v="4504"/>
  </r>
  <r>
    <x v="8"/>
    <x v="37"/>
    <x v="114"/>
    <x v="202"/>
    <x v="10"/>
    <s v="88C"/>
    <n v="0"/>
    <x v="4504"/>
  </r>
  <r>
    <x v="8"/>
    <x v="37"/>
    <x v="115"/>
    <x v="201"/>
    <x v="2"/>
    <s v="99"/>
    <n v="20"/>
    <x v="4504"/>
  </r>
  <r>
    <x v="8"/>
    <x v="37"/>
    <x v="116"/>
    <x v="208"/>
    <x v="8"/>
    <s v="66"/>
    <n v="226"/>
    <x v="4504"/>
  </r>
  <r>
    <x v="8"/>
    <x v="37"/>
    <x v="117"/>
    <x v="203"/>
    <x v="17"/>
    <s v="49"/>
    <n v="2444"/>
    <x v="4504"/>
  </r>
  <r>
    <x v="8"/>
    <x v="37"/>
    <x v="118"/>
    <x v="201"/>
    <x v="2"/>
    <s v="67"/>
    <n v="0"/>
    <x v="4504"/>
  </r>
  <r>
    <x v="8"/>
    <x v="37"/>
    <x v="119"/>
    <x v="201"/>
    <x v="2"/>
    <s v="79"/>
    <n v="56"/>
    <x v="4504"/>
  </r>
  <r>
    <x v="8"/>
    <x v="37"/>
    <x v="120"/>
    <x v="207"/>
    <x v="7"/>
    <s v="10D"/>
    <n v="112"/>
    <x v="4504"/>
  </r>
  <r>
    <x v="8"/>
    <x v="37"/>
    <x v="121"/>
    <x v="206"/>
    <x v="23"/>
    <s v="92E"/>
    <n v="324"/>
    <x v="4504"/>
  </r>
  <r>
    <x v="8"/>
    <x v="37"/>
    <x v="122"/>
    <x v="206"/>
    <x v="23"/>
    <s v="92D"/>
    <n v="110"/>
    <x v="4504"/>
  </r>
  <r>
    <x v="8"/>
    <x v="37"/>
    <x v="123"/>
    <x v="201"/>
    <x v="2"/>
    <s v="61A"/>
    <n v="0"/>
    <x v="4504"/>
  </r>
  <r>
    <x v="8"/>
    <x v="37"/>
    <x v="124"/>
    <x v="207"/>
    <x v="7"/>
    <s v="10B"/>
    <n v="17"/>
    <x v="4504"/>
  </r>
  <r>
    <x v="8"/>
    <x v="37"/>
    <x v="125"/>
    <x v="207"/>
    <x v="7"/>
    <s v="10A"/>
    <n v="36"/>
    <x v="4504"/>
  </r>
  <r>
    <x v="8"/>
    <x v="37"/>
    <x v="126"/>
    <x v="207"/>
    <x v="7"/>
    <s v="10C"/>
    <n v="47"/>
    <x v="4504"/>
  </r>
  <r>
    <x v="8"/>
    <x v="37"/>
    <x v="127"/>
    <x v="205"/>
    <x v="16"/>
    <s v="14"/>
    <n v="0"/>
    <x v="4504"/>
  </r>
  <r>
    <x v="8"/>
    <x v="37"/>
    <x v="128"/>
    <x v="201"/>
    <x v="2"/>
    <s v="38"/>
    <n v="6"/>
    <x v="4504"/>
  </r>
  <r>
    <x v="8"/>
    <x v="37"/>
    <x v="129"/>
    <x v="208"/>
    <x v="8"/>
    <s v="9A"/>
    <n v="753"/>
    <x v="4504"/>
  </r>
  <r>
    <x v="8"/>
    <x v="37"/>
    <x v="130"/>
    <x v="205"/>
    <x v="15"/>
    <s v="8P"/>
    <n v="25"/>
    <x v="4504"/>
  </r>
  <r>
    <x v="8"/>
    <x v="37"/>
    <x v="131"/>
    <x v="205"/>
    <x v="16"/>
    <s v="105B"/>
    <n v="35"/>
    <x v="4504"/>
  </r>
  <r>
    <x v="8"/>
    <x v="37"/>
    <x v="132"/>
    <x v="204"/>
    <x v="20"/>
    <s v="58J"/>
    <n v="19"/>
    <x v="4504"/>
  </r>
  <r>
    <x v="8"/>
    <x v="37"/>
    <x v="133"/>
    <x v="205"/>
    <x v="21"/>
    <s v="8M"/>
    <n v="10"/>
    <x v="4504"/>
  </r>
  <r>
    <x v="8"/>
    <x v="37"/>
    <x v="134"/>
    <x v="208"/>
    <x v="8"/>
    <s v="9B"/>
    <n v="138"/>
    <x v="4504"/>
  </r>
  <r>
    <x v="8"/>
    <x v="37"/>
    <x v="135"/>
    <x v="202"/>
    <x v="24"/>
    <s v="19C"/>
    <n v="138"/>
    <x v="4504"/>
  </r>
  <r>
    <x v="8"/>
    <x v="37"/>
    <x v="136"/>
    <x v="202"/>
    <x v="24"/>
    <s v="19E"/>
    <n v="46"/>
    <x v="4504"/>
  </r>
  <r>
    <x v="8"/>
    <x v="37"/>
    <x v="137"/>
    <x v="202"/>
    <x v="24"/>
    <s v="19D"/>
    <n v="54"/>
    <x v="4504"/>
  </r>
  <r>
    <x v="8"/>
    <x v="37"/>
    <x v="138"/>
    <x v="202"/>
    <x v="24"/>
    <s v="19F"/>
    <n v="5"/>
    <x v="4504"/>
  </r>
  <r>
    <x v="8"/>
    <x v="37"/>
    <x v="139"/>
    <x v="202"/>
    <x v="24"/>
    <s v="19H"/>
    <n v="14"/>
    <x v="4504"/>
  </r>
  <r>
    <x v="8"/>
    <x v="37"/>
    <x v="140"/>
    <x v="202"/>
    <x v="24"/>
    <s v="19G"/>
    <n v="4"/>
    <x v="4504"/>
  </r>
  <r>
    <x v="8"/>
    <x v="37"/>
    <x v="141"/>
    <x v="209"/>
    <x v="25"/>
    <s v="34A"/>
    <n v="34"/>
    <x v="4504"/>
  </r>
  <r>
    <x v="8"/>
    <x v="37"/>
    <x v="142"/>
    <x v="209"/>
    <x v="26"/>
    <s v="34B"/>
    <n v="247"/>
    <x v="4504"/>
  </r>
  <r>
    <x v="8"/>
    <x v="37"/>
    <x v="143"/>
    <x v="202"/>
    <x v="10"/>
    <s v="70"/>
    <n v="2"/>
    <x v="4504"/>
  </r>
  <r>
    <x v="8"/>
    <x v="37"/>
    <x v="144"/>
    <x v="202"/>
    <x v="10"/>
    <s v="21"/>
    <n v="100"/>
    <x v="4504"/>
  </r>
  <r>
    <x v="8"/>
    <x v="37"/>
    <x v="145"/>
    <x v="202"/>
    <x v="10"/>
    <s v="22B"/>
    <n v="171"/>
    <x v="4504"/>
  </r>
  <r>
    <x v="8"/>
    <x v="37"/>
    <x v="146"/>
    <x v="202"/>
    <x v="10"/>
    <s v="20A"/>
    <n v="193"/>
    <x v="4504"/>
  </r>
  <r>
    <x v="8"/>
    <x v="37"/>
    <x v="147"/>
    <x v="202"/>
    <x v="10"/>
    <s v="20B"/>
    <n v="44"/>
    <x v="4504"/>
  </r>
  <r>
    <x v="8"/>
    <x v="37"/>
    <x v="148"/>
    <x v="202"/>
    <x v="10"/>
    <s v="17A"/>
    <n v="41"/>
    <x v="4504"/>
  </r>
  <r>
    <x v="8"/>
    <x v="37"/>
    <x v="149"/>
    <x v="202"/>
    <x v="10"/>
    <s v="17B"/>
    <n v="18"/>
    <x v="4504"/>
  </r>
  <r>
    <x v="8"/>
    <x v="37"/>
    <x v="150"/>
    <x v="202"/>
    <x v="10"/>
    <s v="88A"/>
    <n v="4"/>
    <x v="4504"/>
  </r>
  <r>
    <x v="8"/>
    <x v="37"/>
    <x v="151"/>
    <x v="203"/>
    <x v="27"/>
    <s v="46"/>
    <n v="2783"/>
    <x v="4504"/>
  </r>
  <r>
    <x v="8"/>
    <x v="37"/>
    <x v="152"/>
    <x v="201"/>
    <x v="2"/>
    <s v="27"/>
    <n v="2"/>
    <x v="4504"/>
  </r>
  <r>
    <x v="8"/>
    <x v="37"/>
    <x v="153"/>
    <x v="205"/>
    <x v="21"/>
    <s v="8Q"/>
    <n v="16"/>
    <x v="4504"/>
  </r>
  <r>
    <x v="8"/>
    <x v="37"/>
    <x v="154"/>
    <x v="203"/>
    <x v="17"/>
    <s v="41"/>
    <n v="62"/>
    <x v="4504"/>
  </r>
  <r>
    <x v="8"/>
    <x v="37"/>
    <x v="155"/>
    <x v="203"/>
    <x v="17"/>
    <s v="47"/>
    <n v="47"/>
    <x v="4504"/>
  </r>
  <r>
    <x v="8"/>
    <x v="37"/>
    <x v="156"/>
    <x v="203"/>
    <x v="28"/>
    <s v="39"/>
    <n v="383"/>
    <x v="4504"/>
  </r>
  <r>
    <x v="8"/>
    <x v="37"/>
    <x v="157"/>
    <x v="203"/>
    <x v="29"/>
    <s v="45"/>
    <n v="1653"/>
    <x v="4504"/>
  </r>
  <r>
    <x v="8"/>
    <x v="37"/>
    <x v="158"/>
    <x v="203"/>
    <x v="17"/>
    <s v="40"/>
    <n v="447"/>
    <x v="4504"/>
  </r>
  <r>
    <x v="8"/>
    <x v="37"/>
    <x v="159"/>
    <x v="203"/>
    <x v="17"/>
    <s v="42"/>
    <n v="0"/>
    <x v="4504"/>
  </r>
  <r>
    <x v="8"/>
    <x v="37"/>
    <x v="160"/>
    <x v="203"/>
    <x v="30"/>
    <s v="44"/>
    <n v="235"/>
    <x v="4504"/>
  </r>
  <r>
    <x v="8"/>
    <x v="37"/>
    <x v="161"/>
    <x v="203"/>
    <x v="13"/>
    <s v="48"/>
    <n v="549"/>
    <x v="4504"/>
  </r>
  <r>
    <x v="8"/>
    <x v="37"/>
    <x v="162"/>
    <x v="201"/>
    <x v="2"/>
    <s v="59"/>
    <n v="85"/>
    <x v="4504"/>
  </r>
  <r>
    <x v="8"/>
    <x v="37"/>
    <x v="163"/>
    <x v="205"/>
    <x v="16"/>
    <s v="3B"/>
    <n v="84"/>
    <x v="4504"/>
  </r>
  <r>
    <x v="8"/>
    <x v="37"/>
    <x v="164"/>
    <x v="202"/>
    <x v="10"/>
    <s v="72"/>
    <n v="0"/>
    <x v="4504"/>
  </r>
  <r>
    <x v="8"/>
    <x v="37"/>
    <x v="165"/>
    <x v="206"/>
    <x v="31"/>
    <s v="92A"/>
    <n v="213"/>
    <x v="4504"/>
  </r>
  <r>
    <x v="8"/>
    <x v="37"/>
    <x v="166"/>
    <x v="202"/>
    <x v="10"/>
    <s v="88D"/>
    <n v="0"/>
    <x v="4504"/>
  </r>
  <r>
    <x v="8"/>
    <x v="37"/>
    <x v="167"/>
    <x v="208"/>
    <x v="8"/>
    <s v="62A"/>
    <n v="3"/>
    <x v="4504"/>
  </r>
  <r>
    <x v="8"/>
    <x v="37"/>
    <x v="168"/>
    <x v="201"/>
    <x v="2"/>
    <s v="96"/>
    <n v="0"/>
    <x v="4504"/>
  </r>
  <r>
    <x v="8"/>
    <x v="38"/>
    <x v="48"/>
    <x v="201"/>
    <x v="2"/>
    <s v="80"/>
    <n v="5"/>
    <x v="4504"/>
  </r>
  <r>
    <x v="8"/>
    <x v="38"/>
    <x v="49"/>
    <x v="202"/>
    <x v="10"/>
    <s v="71"/>
    <n v="0"/>
    <x v="4504"/>
  </r>
  <r>
    <x v="8"/>
    <x v="38"/>
    <x v="50"/>
    <x v="202"/>
    <x v="10"/>
    <s v="73"/>
    <n v="1"/>
    <x v="4504"/>
  </r>
  <r>
    <x v="8"/>
    <x v="38"/>
    <x v="51"/>
    <x v="203"/>
    <x v="11"/>
    <s v="31"/>
    <n v="1"/>
    <x v="4504"/>
  </r>
  <r>
    <x v="8"/>
    <x v="38"/>
    <x v="52"/>
    <x v="203"/>
    <x v="12"/>
    <s v="29"/>
    <n v="4"/>
    <x v="4504"/>
  </r>
  <r>
    <x v="8"/>
    <x v="38"/>
    <x v="53"/>
    <x v="203"/>
    <x v="13"/>
    <s v="37.2"/>
    <n v="33"/>
    <x v="4504"/>
  </r>
  <r>
    <x v="8"/>
    <x v="38"/>
    <x v="54"/>
    <x v="201"/>
    <x v="2"/>
    <s v="76"/>
    <n v="0"/>
    <x v="4504"/>
  </r>
  <r>
    <x v="8"/>
    <x v="38"/>
    <x v="55"/>
    <x v="204"/>
    <x v="14"/>
    <s v="56A"/>
    <n v="22"/>
    <x v="4504"/>
  </r>
  <r>
    <x v="8"/>
    <x v="38"/>
    <x v="56"/>
    <x v="204"/>
    <x v="14"/>
    <s v="56B"/>
    <n v="87"/>
    <x v="4504"/>
  </r>
  <r>
    <x v="8"/>
    <x v="38"/>
    <x v="57"/>
    <x v="205"/>
    <x v="15"/>
    <s v="8N"/>
    <n v="2599"/>
    <x v="4504"/>
  </r>
  <r>
    <x v="8"/>
    <x v="38"/>
    <x v="58"/>
    <x v="205"/>
    <x v="15"/>
    <s v="5D"/>
    <n v="120"/>
    <x v="4504"/>
  </r>
  <r>
    <x v="8"/>
    <x v="38"/>
    <x v="59"/>
    <x v="205"/>
    <x v="16"/>
    <s v="105A"/>
    <n v="1943"/>
    <x v="4504"/>
  </r>
  <r>
    <x v="8"/>
    <x v="38"/>
    <x v="60"/>
    <x v="205"/>
    <x v="16"/>
    <s v="104"/>
    <n v="71"/>
    <x v="4504"/>
  </r>
  <r>
    <x v="8"/>
    <x v="38"/>
    <x v="61"/>
    <x v="203"/>
    <x v="11"/>
    <s v="30B"/>
    <n v="115"/>
    <x v="4504"/>
  </r>
  <r>
    <x v="8"/>
    <x v="38"/>
    <x v="62"/>
    <x v="203"/>
    <x v="12"/>
    <s v="28B"/>
    <n v="104"/>
    <x v="4504"/>
  </r>
  <r>
    <x v="8"/>
    <x v="38"/>
    <x v="63"/>
    <x v="203"/>
    <x v="12"/>
    <s v="28D"/>
    <n v="1"/>
    <x v="4504"/>
  </r>
  <r>
    <x v="8"/>
    <x v="38"/>
    <x v="64"/>
    <x v="205"/>
    <x v="15"/>
    <s v="2"/>
    <n v="4"/>
    <x v="4504"/>
  </r>
  <r>
    <x v="8"/>
    <x v="38"/>
    <x v="65"/>
    <x v="201"/>
    <x v="2"/>
    <s v="83"/>
    <n v="0"/>
    <x v="4504"/>
  </r>
  <r>
    <x v="8"/>
    <x v="38"/>
    <x v="66"/>
    <x v="201"/>
    <x v="2"/>
    <s v="26"/>
    <n v="2"/>
    <x v="4504"/>
  </r>
  <r>
    <x v="8"/>
    <x v="38"/>
    <x v="67"/>
    <x v="203"/>
    <x v="17"/>
    <s v="35"/>
    <n v="29"/>
    <x v="4504"/>
  </r>
  <r>
    <x v="8"/>
    <x v="38"/>
    <x v="68"/>
    <x v="203"/>
    <x v="11"/>
    <s v="30A"/>
    <n v="677"/>
    <x v="4504"/>
  </r>
  <r>
    <x v="8"/>
    <x v="38"/>
    <x v="69"/>
    <x v="203"/>
    <x v="12"/>
    <s v="28A"/>
    <n v="569"/>
    <x v="4504"/>
  </r>
  <r>
    <x v="8"/>
    <x v="38"/>
    <x v="70"/>
    <x v="205"/>
    <x v="18"/>
    <s v="37.1"/>
    <n v="0"/>
    <x v="4504"/>
  </r>
  <r>
    <x v="8"/>
    <x v="38"/>
    <x v="71"/>
    <x v="205"/>
    <x v="18"/>
    <s v="4.6"/>
    <n v="0"/>
    <x v="4504"/>
  </r>
  <r>
    <x v="8"/>
    <x v="38"/>
    <x v="72"/>
    <x v="205"/>
    <x v="18"/>
    <s v="4.8"/>
    <n v="0"/>
    <x v="4504"/>
  </r>
  <r>
    <x v="8"/>
    <x v="38"/>
    <x v="73"/>
    <x v="205"/>
    <x v="18"/>
    <s v="4.9"/>
    <n v="0"/>
    <x v="4504"/>
  </r>
  <r>
    <x v="8"/>
    <x v="38"/>
    <x v="74"/>
    <x v="205"/>
    <x v="18"/>
    <s v="4.4"/>
    <n v="5"/>
    <x v="4504"/>
  </r>
  <r>
    <x v="8"/>
    <x v="38"/>
    <x v="75"/>
    <x v="205"/>
    <x v="15"/>
    <s v="4.7"/>
    <n v="0"/>
    <x v="4504"/>
  </r>
  <r>
    <x v="8"/>
    <x v="38"/>
    <x v="76"/>
    <x v="202"/>
    <x v="10"/>
    <s v="22A"/>
    <n v="5"/>
    <x v="4504"/>
  </r>
  <r>
    <x v="8"/>
    <x v="38"/>
    <x v="77"/>
    <x v="205"/>
    <x v="16"/>
    <s v="13"/>
    <n v="5"/>
    <x v="4504"/>
  </r>
  <r>
    <x v="8"/>
    <x v="38"/>
    <x v="78"/>
    <x v="201"/>
    <x v="2"/>
    <s v="15"/>
    <n v="0"/>
    <x v="4504"/>
  </r>
  <r>
    <x v="8"/>
    <x v="38"/>
    <x v="79"/>
    <x v="205"/>
    <x v="16"/>
    <s v="3A"/>
    <n v="0"/>
    <x v="4504"/>
  </r>
  <r>
    <x v="8"/>
    <x v="38"/>
    <x v="80"/>
    <x v="205"/>
    <x v="19"/>
    <s v="4.1"/>
    <n v="2"/>
    <x v="4504"/>
  </r>
  <r>
    <x v="8"/>
    <x v="38"/>
    <x v="81"/>
    <x v="204"/>
    <x v="20"/>
    <s v="58B"/>
    <n v="287"/>
    <x v="4504"/>
  </r>
  <r>
    <x v="8"/>
    <x v="38"/>
    <x v="82"/>
    <x v="204"/>
    <x v="20"/>
    <s v="58A"/>
    <n v="689"/>
    <x v="4504"/>
  </r>
  <r>
    <x v="8"/>
    <x v="38"/>
    <x v="83"/>
    <x v="204"/>
    <x v="20"/>
    <s v="58C"/>
    <n v="1086"/>
    <x v="4504"/>
  </r>
  <r>
    <x v="8"/>
    <x v="38"/>
    <x v="84"/>
    <x v="205"/>
    <x v="16"/>
    <s v="11A"/>
    <n v="24"/>
    <x v="4504"/>
  </r>
  <r>
    <x v="8"/>
    <x v="38"/>
    <x v="85"/>
    <x v="201"/>
    <x v="2"/>
    <s v="802"/>
    <n v="26"/>
    <x v="4504"/>
  </r>
  <r>
    <x v="8"/>
    <x v="38"/>
    <x v="86"/>
    <x v="201"/>
    <x v="2"/>
    <s v="95"/>
    <n v="0"/>
    <x v="4504"/>
  </r>
  <r>
    <x v="8"/>
    <x v="38"/>
    <x v="87"/>
    <x v="203"/>
    <x v="17"/>
    <s v="43"/>
    <n v="13"/>
    <x v="4504"/>
  </r>
  <r>
    <x v="8"/>
    <x v="38"/>
    <x v="88"/>
    <x v="203"/>
    <x v="12"/>
    <s v="28C"/>
    <n v="10"/>
    <x v="4504"/>
  </r>
  <r>
    <x v="8"/>
    <x v="38"/>
    <x v="89"/>
    <x v="205"/>
    <x v="15"/>
    <s v="5E"/>
    <n v="3"/>
    <x v="4504"/>
  </r>
  <r>
    <x v="8"/>
    <x v="38"/>
    <x v="90"/>
    <x v="201"/>
    <x v="2"/>
    <s v="24"/>
    <n v="1"/>
    <x v="4504"/>
  </r>
  <r>
    <x v="8"/>
    <x v="38"/>
    <x v="91"/>
    <x v="202"/>
    <x v="10"/>
    <s v="88E"/>
    <n v="43"/>
    <x v="4504"/>
  </r>
  <r>
    <x v="8"/>
    <x v="38"/>
    <x v="92"/>
    <x v="201"/>
    <x v="2"/>
    <s v="60"/>
    <n v="1"/>
    <x v="4504"/>
  </r>
  <r>
    <x v="8"/>
    <x v="38"/>
    <x v="93"/>
    <x v="201"/>
    <x v="2"/>
    <s v="814"/>
    <n v="0"/>
    <x v="4504"/>
  </r>
  <r>
    <x v="8"/>
    <x v="38"/>
    <x v="94"/>
    <x v="201"/>
    <x v="2"/>
    <s v="33"/>
    <n v="2"/>
    <x v="4504"/>
  </r>
  <r>
    <x v="8"/>
    <x v="38"/>
    <x v="95"/>
    <x v="201"/>
    <x v="2"/>
    <s v="54"/>
    <n v="15"/>
    <x v="4504"/>
  </r>
  <r>
    <x v="8"/>
    <x v="38"/>
    <x v="96"/>
    <x v="205"/>
    <x v="21"/>
    <s v="8L"/>
    <n v="1213"/>
    <x v="4504"/>
  </r>
  <r>
    <x v="8"/>
    <x v="38"/>
    <x v="97"/>
    <x v="202"/>
    <x v="10"/>
    <s v="23"/>
    <n v="5"/>
    <x v="4504"/>
  </r>
  <r>
    <x v="8"/>
    <x v="38"/>
    <x v="98"/>
    <x v="205"/>
    <x v="19"/>
    <s v="4.2"/>
    <n v="0"/>
    <x v="4504"/>
  </r>
  <r>
    <x v="8"/>
    <x v="38"/>
    <x v="99"/>
    <x v="205"/>
    <x v="15"/>
    <s v="4.3"/>
    <n v="0"/>
    <x v="4504"/>
  </r>
  <r>
    <x v="8"/>
    <x v="38"/>
    <x v="100"/>
    <x v="203"/>
    <x v="22"/>
    <s v="126"/>
    <n v="121"/>
    <x v="4504"/>
  </r>
  <r>
    <x v="8"/>
    <x v="38"/>
    <x v="101"/>
    <x v="205"/>
    <x v="16"/>
    <s v="36"/>
    <n v="18"/>
    <x v="4504"/>
  </r>
  <r>
    <x v="8"/>
    <x v="38"/>
    <x v="102"/>
    <x v="203"/>
    <x v="17"/>
    <s v="49A"/>
    <n v="362"/>
    <x v="4504"/>
  </r>
  <r>
    <x v="8"/>
    <x v="38"/>
    <x v="103"/>
    <x v="201"/>
    <x v="2"/>
    <s v="33A"/>
    <n v="0"/>
    <x v="4504"/>
  </r>
  <r>
    <x v="8"/>
    <x v="38"/>
    <x v="104"/>
    <x v="205"/>
    <x v="19"/>
    <s v="4.1"/>
    <n v="0"/>
    <x v="4504"/>
  </r>
  <r>
    <x v="8"/>
    <x v="38"/>
    <x v="105"/>
    <x v="205"/>
    <x v="16"/>
    <s v="106"/>
    <n v="28"/>
    <x v="4504"/>
  </r>
  <r>
    <x v="8"/>
    <x v="38"/>
    <x v="106"/>
    <x v="205"/>
    <x v="19"/>
    <s v="1"/>
    <n v="2"/>
    <x v="4504"/>
  </r>
  <r>
    <x v="8"/>
    <x v="38"/>
    <x v="107"/>
    <x v="201"/>
    <x v="2"/>
    <s v="86"/>
    <n v="92"/>
    <x v="4504"/>
  </r>
  <r>
    <x v="8"/>
    <x v="38"/>
    <x v="108"/>
    <x v="201"/>
    <x v="2"/>
    <s v="69"/>
    <n v="54"/>
    <x v="4504"/>
  </r>
  <r>
    <x v="8"/>
    <x v="38"/>
    <x v="109"/>
    <x v="204"/>
    <x v="20"/>
    <s v="58D"/>
    <n v="590"/>
    <x v="4504"/>
  </r>
  <r>
    <x v="8"/>
    <x v="38"/>
    <x v="110"/>
    <x v="206"/>
    <x v="23"/>
    <s v="92C"/>
    <n v="2"/>
    <x v="4504"/>
  </r>
  <r>
    <x v="8"/>
    <x v="38"/>
    <x v="111"/>
    <x v="207"/>
    <x v="7"/>
    <s v="81"/>
    <n v="1"/>
    <x v="4504"/>
  </r>
  <r>
    <x v="8"/>
    <x v="38"/>
    <x v="112"/>
    <x v="201"/>
    <x v="2"/>
    <s v="61"/>
    <n v="20"/>
    <x v="4504"/>
  </r>
  <r>
    <x v="8"/>
    <x v="38"/>
    <x v="113"/>
    <x v="207"/>
    <x v="7"/>
    <s v="90"/>
    <n v="0"/>
    <x v="4504"/>
  </r>
  <r>
    <x v="8"/>
    <x v="38"/>
    <x v="114"/>
    <x v="202"/>
    <x v="10"/>
    <s v="88C"/>
    <n v="0"/>
    <x v="4504"/>
  </r>
  <r>
    <x v="8"/>
    <x v="38"/>
    <x v="115"/>
    <x v="201"/>
    <x v="2"/>
    <s v="99"/>
    <n v="59"/>
    <x v="4504"/>
  </r>
  <r>
    <x v="8"/>
    <x v="38"/>
    <x v="116"/>
    <x v="208"/>
    <x v="8"/>
    <s v="66"/>
    <n v="230"/>
    <x v="4504"/>
  </r>
  <r>
    <x v="8"/>
    <x v="38"/>
    <x v="117"/>
    <x v="203"/>
    <x v="17"/>
    <s v="49"/>
    <n v="1302"/>
    <x v="4504"/>
  </r>
  <r>
    <x v="8"/>
    <x v="38"/>
    <x v="118"/>
    <x v="201"/>
    <x v="2"/>
    <s v="67"/>
    <n v="1"/>
    <x v="4504"/>
  </r>
  <r>
    <x v="8"/>
    <x v="38"/>
    <x v="119"/>
    <x v="201"/>
    <x v="2"/>
    <s v="79"/>
    <n v="43"/>
    <x v="4504"/>
  </r>
  <r>
    <x v="8"/>
    <x v="38"/>
    <x v="120"/>
    <x v="207"/>
    <x v="7"/>
    <s v="10D"/>
    <n v="74"/>
    <x v="4504"/>
  </r>
  <r>
    <x v="8"/>
    <x v="38"/>
    <x v="121"/>
    <x v="206"/>
    <x v="23"/>
    <s v="92E"/>
    <n v="268"/>
    <x v="4504"/>
  </r>
  <r>
    <x v="8"/>
    <x v="38"/>
    <x v="122"/>
    <x v="206"/>
    <x v="23"/>
    <s v="92D"/>
    <n v="113"/>
    <x v="4504"/>
  </r>
  <r>
    <x v="8"/>
    <x v="38"/>
    <x v="123"/>
    <x v="201"/>
    <x v="2"/>
    <s v="61A"/>
    <n v="1"/>
    <x v="4504"/>
  </r>
  <r>
    <x v="8"/>
    <x v="38"/>
    <x v="124"/>
    <x v="207"/>
    <x v="7"/>
    <s v="10B"/>
    <n v="10"/>
    <x v="4504"/>
  </r>
  <r>
    <x v="8"/>
    <x v="38"/>
    <x v="125"/>
    <x v="207"/>
    <x v="7"/>
    <s v="10A"/>
    <n v="6"/>
    <x v="4504"/>
  </r>
  <r>
    <x v="8"/>
    <x v="38"/>
    <x v="126"/>
    <x v="207"/>
    <x v="7"/>
    <s v="10C"/>
    <n v="46"/>
    <x v="4504"/>
  </r>
  <r>
    <x v="8"/>
    <x v="38"/>
    <x v="127"/>
    <x v="205"/>
    <x v="16"/>
    <s v="14"/>
    <n v="0"/>
    <x v="4504"/>
  </r>
  <r>
    <x v="8"/>
    <x v="38"/>
    <x v="128"/>
    <x v="201"/>
    <x v="2"/>
    <s v="38"/>
    <n v="9"/>
    <x v="4504"/>
  </r>
  <r>
    <x v="8"/>
    <x v="38"/>
    <x v="129"/>
    <x v="208"/>
    <x v="8"/>
    <s v="9A"/>
    <n v="421"/>
    <x v="4504"/>
  </r>
  <r>
    <x v="8"/>
    <x v="38"/>
    <x v="130"/>
    <x v="205"/>
    <x v="15"/>
    <s v="8P"/>
    <n v="17"/>
    <x v="4504"/>
  </r>
  <r>
    <x v="8"/>
    <x v="38"/>
    <x v="131"/>
    <x v="205"/>
    <x v="16"/>
    <s v="105B"/>
    <n v="31"/>
    <x v="4504"/>
  </r>
  <r>
    <x v="8"/>
    <x v="38"/>
    <x v="132"/>
    <x v="204"/>
    <x v="20"/>
    <s v="58J"/>
    <n v="8"/>
    <x v="4504"/>
  </r>
  <r>
    <x v="8"/>
    <x v="38"/>
    <x v="133"/>
    <x v="205"/>
    <x v="21"/>
    <s v="8M"/>
    <n v="37"/>
    <x v="4504"/>
  </r>
  <r>
    <x v="8"/>
    <x v="38"/>
    <x v="134"/>
    <x v="208"/>
    <x v="8"/>
    <s v="9B"/>
    <n v="132"/>
    <x v="4504"/>
  </r>
  <r>
    <x v="8"/>
    <x v="38"/>
    <x v="135"/>
    <x v="202"/>
    <x v="24"/>
    <s v="19C"/>
    <n v="114"/>
    <x v="4504"/>
  </r>
  <r>
    <x v="8"/>
    <x v="38"/>
    <x v="136"/>
    <x v="202"/>
    <x v="24"/>
    <s v="19E"/>
    <n v="36"/>
    <x v="4504"/>
  </r>
  <r>
    <x v="8"/>
    <x v="38"/>
    <x v="137"/>
    <x v="202"/>
    <x v="24"/>
    <s v="19D"/>
    <n v="42"/>
    <x v="4504"/>
  </r>
  <r>
    <x v="8"/>
    <x v="38"/>
    <x v="138"/>
    <x v="202"/>
    <x v="24"/>
    <s v="19F"/>
    <n v="8"/>
    <x v="4504"/>
  </r>
  <r>
    <x v="8"/>
    <x v="38"/>
    <x v="139"/>
    <x v="202"/>
    <x v="24"/>
    <s v="19H"/>
    <n v="14"/>
    <x v="4504"/>
  </r>
  <r>
    <x v="8"/>
    <x v="38"/>
    <x v="140"/>
    <x v="202"/>
    <x v="24"/>
    <s v="19G"/>
    <n v="2"/>
    <x v="4504"/>
  </r>
  <r>
    <x v="8"/>
    <x v="38"/>
    <x v="141"/>
    <x v="209"/>
    <x v="25"/>
    <s v="34A"/>
    <n v="22"/>
    <x v="4504"/>
  </r>
  <r>
    <x v="8"/>
    <x v="38"/>
    <x v="142"/>
    <x v="209"/>
    <x v="26"/>
    <s v="34B"/>
    <n v="118"/>
    <x v="4504"/>
  </r>
  <r>
    <x v="8"/>
    <x v="38"/>
    <x v="143"/>
    <x v="202"/>
    <x v="10"/>
    <s v="70"/>
    <n v="5"/>
    <x v="4504"/>
  </r>
  <r>
    <x v="8"/>
    <x v="38"/>
    <x v="144"/>
    <x v="202"/>
    <x v="10"/>
    <s v="21"/>
    <n v="47"/>
    <x v="4504"/>
  </r>
  <r>
    <x v="8"/>
    <x v="38"/>
    <x v="145"/>
    <x v="202"/>
    <x v="10"/>
    <s v="22B"/>
    <n v="139"/>
    <x v="4504"/>
  </r>
  <r>
    <x v="8"/>
    <x v="38"/>
    <x v="146"/>
    <x v="202"/>
    <x v="10"/>
    <s v="20A"/>
    <n v="147"/>
    <x v="4504"/>
  </r>
  <r>
    <x v="8"/>
    <x v="38"/>
    <x v="147"/>
    <x v="202"/>
    <x v="10"/>
    <s v="20B"/>
    <n v="53"/>
    <x v="4504"/>
  </r>
  <r>
    <x v="8"/>
    <x v="38"/>
    <x v="148"/>
    <x v="202"/>
    <x v="10"/>
    <s v="17A"/>
    <n v="43"/>
    <x v="4504"/>
  </r>
  <r>
    <x v="8"/>
    <x v="38"/>
    <x v="149"/>
    <x v="202"/>
    <x v="10"/>
    <s v="17B"/>
    <n v="15"/>
    <x v="4504"/>
  </r>
  <r>
    <x v="8"/>
    <x v="38"/>
    <x v="150"/>
    <x v="202"/>
    <x v="10"/>
    <s v="88A"/>
    <n v="2"/>
    <x v="4504"/>
  </r>
  <r>
    <x v="8"/>
    <x v="38"/>
    <x v="151"/>
    <x v="203"/>
    <x v="27"/>
    <s v="46"/>
    <n v="1729"/>
    <x v="4504"/>
  </r>
  <r>
    <x v="8"/>
    <x v="38"/>
    <x v="152"/>
    <x v="201"/>
    <x v="2"/>
    <s v="27"/>
    <n v="2"/>
    <x v="4504"/>
  </r>
  <r>
    <x v="8"/>
    <x v="38"/>
    <x v="153"/>
    <x v="205"/>
    <x v="21"/>
    <s v="8Q"/>
    <n v="40"/>
    <x v="4504"/>
  </r>
  <r>
    <x v="8"/>
    <x v="38"/>
    <x v="154"/>
    <x v="203"/>
    <x v="17"/>
    <s v="41"/>
    <n v="46"/>
    <x v="4504"/>
  </r>
  <r>
    <x v="8"/>
    <x v="38"/>
    <x v="155"/>
    <x v="203"/>
    <x v="17"/>
    <s v="47"/>
    <n v="9"/>
    <x v="4504"/>
  </r>
  <r>
    <x v="8"/>
    <x v="38"/>
    <x v="156"/>
    <x v="203"/>
    <x v="28"/>
    <s v="39"/>
    <n v="134"/>
    <x v="4504"/>
  </r>
  <r>
    <x v="8"/>
    <x v="38"/>
    <x v="157"/>
    <x v="203"/>
    <x v="29"/>
    <s v="45"/>
    <n v="786"/>
    <x v="4504"/>
  </r>
  <r>
    <x v="8"/>
    <x v="38"/>
    <x v="158"/>
    <x v="203"/>
    <x v="17"/>
    <s v="40"/>
    <n v="249"/>
    <x v="4504"/>
  </r>
  <r>
    <x v="8"/>
    <x v="38"/>
    <x v="159"/>
    <x v="203"/>
    <x v="17"/>
    <s v="42"/>
    <n v="2"/>
    <x v="4504"/>
  </r>
  <r>
    <x v="8"/>
    <x v="38"/>
    <x v="160"/>
    <x v="203"/>
    <x v="30"/>
    <s v="44"/>
    <n v="237"/>
    <x v="4504"/>
  </r>
  <r>
    <x v="8"/>
    <x v="38"/>
    <x v="161"/>
    <x v="203"/>
    <x v="13"/>
    <s v="48"/>
    <n v="241"/>
    <x v="4504"/>
  </r>
  <r>
    <x v="8"/>
    <x v="38"/>
    <x v="162"/>
    <x v="201"/>
    <x v="2"/>
    <s v="59"/>
    <n v="115"/>
    <x v="4504"/>
  </r>
  <r>
    <x v="8"/>
    <x v="38"/>
    <x v="163"/>
    <x v="205"/>
    <x v="16"/>
    <s v="3B"/>
    <n v="243"/>
    <x v="4504"/>
  </r>
  <r>
    <x v="8"/>
    <x v="38"/>
    <x v="164"/>
    <x v="202"/>
    <x v="10"/>
    <s v="72"/>
    <n v="0"/>
    <x v="4504"/>
  </r>
  <r>
    <x v="8"/>
    <x v="38"/>
    <x v="165"/>
    <x v="206"/>
    <x v="31"/>
    <s v="92A"/>
    <n v="114"/>
    <x v="4504"/>
  </r>
  <r>
    <x v="8"/>
    <x v="38"/>
    <x v="166"/>
    <x v="202"/>
    <x v="10"/>
    <s v="88D"/>
    <n v="0"/>
    <x v="4504"/>
  </r>
  <r>
    <x v="8"/>
    <x v="38"/>
    <x v="167"/>
    <x v="208"/>
    <x v="8"/>
    <s v="62A"/>
    <n v="3"/>
    <x v="4504"/>
  </r>
  <r>
    <x v="8"/>
    <x v="38"/>
    <x v="168"/>
    <x v="201"/>
    <x v="2"/>
    <s v="96"/>
    <n v="0"/>
    <x v="4504"/>
  </r>
  <r>
    <x v="8"/>
    <x v="39"/>
    <x v="48"/>
    <x v="201"/>
    <x v="2"/>
    <s v="80"/>
    <n v="5"/>
    <x v="4504"/>
  </r>
  <r>
    <x v="8"/>
    <x v="39"/>
    <x v="49"/>
    <x v="202"/>
    <x v="10"/>
    <s v="71"/>
    <n v="0"/>
    <x v="4504"/>
  </r>
  <r>
    <x v="8"/>
    <x v="39"/>
    <x v="50"/>
    <x v="202"/>
    <x v="10"/>
    <s v="73"/>
    <n v="2"/>
    <x v="4504"/>
  </r>
  <r>
    <x v="8"/>
    <x v="39"/>
    <x v="51"/>
    <x v="203"/>
    <x v="11"/>
    <s v="31"/>
    <n v="1"/>
    <x v="4504"/>
  </r>
  <r>
    <x v="8"/>
    <x v="39"/>
    <x v="52"/>
    <x v="203"/>
    <x v="12"/>
    <s v="29"/>
    <n v="4"/>
    <x v="4504"/>
  </r>
  <r>
    <x v="8"/>
    <x v="39"/>
    <x v="53"/>
    <x v="203"/>
    <x v="13"/>
    <s v="37.2"/>
    <n v="24"/>
    <x v="4504"/>
  </r>
  <r>
    <x v="8"/>
    <x v="39"/>
    <x v="54"/>
    <x v="201"/>
    <x v="2"/>
    <s v="76"/>
    <n v="1"/>
    <x v="4504"/>
  </r>
  <r>
    <x v="8"/>
    <x v="39"/>
    <x v="55"/>
    <x v="204"/>
    <x v="14"/>
    <s v="56A"/>
    <n v="8"/>
    <x v="4504"/>
  </r>
  <r>
    <x v="8"/>
    <x v="39"/>
    <x v="56"/>
    <x v="204"/>
    <x v="14"/>
    <s v="56B"/>
    <n v="90"/>
    <x v="4504"/>
  </r>
  <r>
    <x v="8"/>
    <x v="39"/>
    <x v="57"/>
    <x v="205"/>
    <x v="15"/>
    <s v="8N"/>
    <n v="1143"/>
    <x v="4504"/>
  </r>
  <r>
    <x v="8"/>
    <x v="39"/>
    <x v="58"/>
    <x v="205"/>
    <x v="15"/>
    <s v="5D"/>
    <n v="62"/>
    <x v="4504"/>
  </r>
  <r>
    <x v="8"/>
    <x v="39"/>
    <x v="59"/>
    <x v="205"/>
    <x v="16"/>
    <s v="105A"/>
    <n v="1247"/>
    <x v="4504"/>
  </r>
  <r>
    <x v="8"/>
    <x v="39"/>
    <x v="60"/>
    <x v="205"/>
    <x v="16"/>
    <s v="104"/>
    <n v="92"/>
    <x v="4504"/>
  </r>
  <r>
    <x v="8"/>
    <x v="39"/>
    <x v="61"/>
    <x v="203"/>
    <x v="11"/>
    <s v="30B"/>
    <n v="79"/>
    <x v="4504"/>
  </r>
  <r>
    <x v="8"/>
    <x v="39"/>
    <x v="62"/>
    <x v="203"/>
    <x v="12"/>
    <s v="28B"/>
    <n v="70"/>
    <x v="4504"/>
  </r>
  <r>
    <x v="8"/>
    <x v="39"/>
    <x v="63"/>
    <x v="203"/>
    <x v="12"/>
    <s v="28D"/>
    <n v="1"/>
    <x v="4504"/>
  </r>
  <r>
    <x v="8"/>
    <x v="39"/>
    <x v="64"/>
    <x v="205"/>
    <x v="15"/>
    <s v="2"/>
    <n v="1"/>
    <x v="4504"/>
  </r>
  <r>
    <x v="8"/>
    <x v="39"/>
    <x v="65"/>
    <x v="201"/>
    <x v="2"/>
    <s v="83"/>
    <n v="1"/>
    <x v="4504"/>
  </r>
  <r>
    <x v="8"/>
    <x v="39"/>
    <x v="66"/>
    <x v="201"/>
    <x v="2"/>
    <s v="26"/>
    <n v="1"/>
    <x v="4504"/>
  </r>
  <r>
    <x v="8"/>
    <x v="39"/>
    <x v="67"/>
    <x v="203"/>
    <x v="17"/>
    <s v="35"/>
    <n v="23"/>
    <x v="4504"/>
  </r>
  <r>
    <x v="8"/>
    <x v="39"/>
    <x v="68"/>
    <x v="203"/>
    <x v="11"/>
    <s v="30A"/>
    <n v="473"/>
    <x v="4504"/>
  </r>
  <r>
    <x v="8"/>
    <x v="39"/>
    <x v="69"/>
    <x v="203"/>
    <x v="12"/>
    <s v="28A"/>
    <n v="241"/>
    <x v="4504"/>
  </r>
  <r>
    <x v="8"/>
    <x v="39"/>
    <x v="70"/>
    <x v="205"/>
    <x v="18"/>
    <s v="37.1"/>
    <n v="0"/>
    <x v="4504"/>
  </r>
  <r>
    <x v="8"/>
    <x v="39"/>
    <x v="71"/>
    <x v="205"/>
    <x v="18"/>
    <s v="4.6"/>
    <n v="0"/>
    <x v="4504"/>
  </r>
  <r>
    <x v="8"/>
    <x v="39"/>
    <x v="72"/>
    <x v="205"/>
    <x v="18"/>
    <s v="4.8"/>
    <n v="1"/>
    <x v="4504"/>
  </r>
  <r>
    <x v="8"/>
    <x v="39"/>
    <x v="73"/>
    <x v="205"/>
    <x v="18"/>
    <s v="4.9"/>
    <n v="0"/>
    <x v="4504"/>
  </r>
  <r>
    <x v="8"/>
    <x v="39"/>
    <x v="74"/>
    <x v="205"/>
    <x v="18"/>
    <s v="4.4"/>
    <n v="2"/>
    <x v="4504"/>
  </r>
  <r>
    <x v="8"/>
    <x v="39"/>
    <x v="75"/>
    <x v="205"/>
    <x v="15"/>
    <s v="4.7"/>
    <n v="0"/>
    <x v="4504"/>
  </r>
  <r>
    <x v="8"/>
    <x v="39"/>
    <x v="76"/>
    <x v="202"/>
    <x v="10"/>
    <s v="22A"/>
    <n v="0"/>
    <x v="4504"/>
  </r>
  <r>
    <x v="8"/>
    <x v="39"/>
    <x v="77"/>
    <x v="205"/>
    <x v="16"/>
    <s v="13"/>
    <n v="2"/>
    <x v="4504"/>
  </r>
  <r>
    <x v="8"/>
    <x v="39"/>
    <x v="78"/>
    <x v="201"/>
    <x v="2"/>
    <s v="15"/>
    <n v="0"/>
    <x v="4504"/>
  </r>
  <r>
    <x v="8"/>
    <x v="39"/>
    <x v="79"/>
    <x v="205"/>
    <x v="16"/>
    <s v="3A"/>
    <n v="0"/>
    <x v="4504"/>
  </r>
  <r>
    <x v="8"/>
    <x v="39"/>
    <x v="80"/>
    <x v="205"/>
    <x v="19"/>
    <s v="4.1"/>
    <n v="0"/>
    <x v="4504"/>
  </r>
  <r>
    <x v="8"/>
    <x v="39"/>
    <x v="81"/>
    <x v="204"/>
    <x v="20"/>
    <s v="58B"/>
    <n v="198"/>
    <x v="4504"/>
  </r>
  <r>
    <x v="8"/>
    <x v="39"/>
    <x v="82"/>
    <x v="204"/>
    <x v="20"/>
    <s v="58A"/>
    <n v="339"/>
    <x v="4504"/>
  </r>
  <r>
    <x v="8"/>
    <x v="39"/>
    <x v="83"/>
    <x v="204"/>
    <x v="20"/>
    <s v="58C"/>
    <n v="644"/>
    <x v="4504"/>
  </r>
  <r>
    <x v="8"/>
    <x v="39"/>
    <x v="84"/>
    <x v="205"/>
    <x v="16"/>
    <s v="11A"/>
    <n v="27"/>
    <x v="4504"/>
  </r>
  <r>
    <x v="8"/>
    <x v="39"/>
    <x v="85"/>
    <x v="201"/>
    <x v="2"/>
    <s v="802"/>
    <n v="10"/>
    <x v="4504"/>
  </r>
  <r>
    <x v="8"/>
    <x v="39"/>
    <x v="86"/>
    <x v="201"/>
    <x v="2"/>
    <s v="95"/>
    <n v="0"/>
    <x v="4504"/>
  </r>
  <r>
    <x v="8"/>
    <x v="39"/>
    <x v="87"/>
    <x v="203"/>
    <x v="17"/>
    <s v="43"/>
    <n v="2"/>
    <x v="4504"/>
  </r>
  <r>
    <x v="8"/>
    <x v="39"/>
    <x v="88"/>
    <x v="203"/>
    <x v="12"/>
    <s v="28C"/>
    <n v="4"/>
    <x v="4504"/>
  </r>
  <r>
    <x v="8"/>
    <x v="39"/>
    <x v="89"/>
    <x v="205"/>
    <x v="15"/>
    <s v="5E"/>
    <n v="3"/>
    <x v="4504"/>
  </r>
  <r>
    <x v="8"/>
    <x v="39"/>
    <x v="90"/>
    <x v="201"/>
    <x v="2"/>
    <s v="24"/>
    <n v="0"/>
    <x v="4504"/>
  </r>
  <r>
    <x v="8"/>
    <x v="39"/>
    <x v="91"/>
    <x v="202"/>
    <x v="10"/>
    <s v="88E"/>
    <n v="25"/>
    <x v="4504"/>
  </r>
  <r>
    <x v="8"/>
    <x v="39"/>
    <x v="92"/>
    <x v="201"/>
    <x v="2"/>
    <s v="60"/>
    <n v="0"/>
    <x v="4504"/>
  </r>
  <r>
    <x v="8"/>
    <x v="39"/>
    <x v="93"/>
    <x v="201"/>
    <x v="2"/>
    <s v="814"/>
    <n v="1"/>
    <x v="4504"/>
  </r>
  <r>
    <x v="8"/>
    <x v="39"/>
    <x v="94"/>
    <x v="201"/>
    <x v="2"/>
    <s v="33"/>
    <n v="9"/>
    <x v="4504"/>
  </r>
  <r>
    <x v="8"/>
    <x v="39"/>
    <x v="95"/>
    <x v="201"/>
    <x v="2"/>
    <s v="54"/>
    <n v="11"/>
    <x v="4504"/>
  </r>
  <r>
    <x v="8"/>
    <x v="39"/>
    <x v="96"/>
    <x v="205"/>
    <x v="21"/>
    <s v="8L"/>
    <n v="649"/>
    <x v="4504"/>
  </r>
  <r>
    <x v="8"/>
    <x v="39"/>
    <x v="97"/>
    <x v="202"/>
    <x v="10"/>
    <s v="23"/>
    <n v="3"/>
    <x v="4504"/>
  </r>
  <r>
    <x v="8"/>
    <x v="39"/>
    <x v="98"/>
    <x v="205"/>
    <x v="19"/>
    <s v="4.2"/>
    <n v="0"/>
    <x v="4504"/>
  </r>
  <r>
    <x v="8"/>
    <x v="39"/>
    <x v="99"/>
    <x v="205"/>
    <x v="15"/>
    <s v="4.3"/>
    <n v="0"/>
    <x v="4504"/>
  </r>
  <r>
    <x v="8"/>
    <x v="39"/>
    <x v="100"/>
    <x v="203"/>
    <x v="22"/>
    <s v="126"/>
    <n v="70"/>
    <x v="4504"/>
  </r>
  <r>
    <x v="8"/>
    <x v="39"/>
    <x v="101"/>
    <x v="205"/>
    <x v="16"/>
    <s v="36"/>
    <n v="10"/>
    <x v="4504"/>
  </r>
  <r>
    <x v="8"/>
    <x v="39"/>
    <x v="102"/>
    <x v="203"/>
    <x v="17"/>
    <s v="49A"/>
    <n v="126"/>
    <x v="4504"/>
  </r>
  <r>
    <x v="8"/>
    <x v="39"/>
    <x v="103"/>
    <x v="201"/>
    <x v="2"/>
    <s v="33A"/>
    <n v="1"/>
    <x v="4504"/>
  </r>
  <r>
    <x v="8"/>
    <x v="39"/>
    <x v="104"/>
    <x v="205"/>
    <x v="19"/>
    <s v="4.1"/>
    <n v="1"/>
    <x v="4504"/>
  </r>
  <r>
    <x v="8"/>
    <x v="39"/>
    <x v="105"/>
    <x v="205"/>
    <x v="16"/>
    <s v="106"/>
    <n v="3"/>
    <x v="4504"/>
  </r>
  <r>
    <x v="8"/>
    <x v="39"/>
    <x v="106"/>
    <x v="205"/>
    <x v="19"/>
    <s v="1"/>
    <n v="4"/>
    <x v="4504"/>
  </r>
  <r>
    <x v="8"/>
    <x v="39"/>
    <x v="107"/>
    <x v="201"/>
    <x v="2"/>
    <s v="86"/>
    <n v="85"/>
    <x v="4504"/>
  </r>
  <r>
    <x v="8"/>
    <x v="39"/>
    <x v="108"/>
    <x v="201"/>
    <x v="2"/>
    <s v="69"/>
    <n v="10"/>
    <x v="4504"/>
  </r>
  <r>
    <x v="8"/>
    <x v="39"/>
    <x v="109"/>
    <x v="204"/>
    <x v="20"/>
    <s v="58D"/>
    <n v="413"/>
    <x v="4504"/>
  </r>
  <r>
    <x v="8"/>
    <x v="39"/>
    <x v="110"/>
    <x v="206"/>
    <x v="23"/>
    <s v="92C"/>
    <n v="1"/>
    <x v="4504"/>
  </r>
  <r>
    <x v="8"/>
    <x v="39"/>
    <x v="111"/>
    <x v="207"/>
    <x v="7"/>
    <s v="81"/>
    <n v="0"/>
    <x v="4504"/>
  </r>
  <r>
    <x v="8"/>
    <x v="39"/>
    <x v="112"/>
    <x v="201"/>
    <x v="2"/>
    <s v="61"/>
    <n v="6"/>
    <x v="4504"/>
  </r>
  <r>
    <x v="8"/>
    <x v="39"/>
    <x v="113"/>
    <x v="207"/>
    <x v="7"/>
    <s v="90"/>
    <n v="0"/>
    <x v="4504"/>
  </r>
  <r>
    <x v="8"/>
    <x v="39"/>
    <x v="114"/>
    <x v="202"/>
    <x v="10"/>
    <s v="88C"/>
    <n v="0"/>
    <x v="4504"/>
  </r>
  <r>
    <x v="8"/>
    <x v="39"/>
    <x v="115"/>
    <x v="201"/>
    <x v="2"/>
    <s v="99"/>
    <n v="31"/>
    <x v="4504"/>
  </r>
  <r>
    <x v="8"/>
    <x v="39"/>
    <x v="116"/>
    <x v="208"/>
    <x v="8"/>
    <s v="66"/>
    <n v="121"/>
    <x v="4504"/>
  </r>
  <r>
    <x v="8"/>
    <x v="39"/>
    <x v="117"/>
    <x v="203"/>
    <x v="17"/>
    <s v="49"/>
    <n v="760"/>
    <x v="4504"/>
  </r>
  <r>
    <x v="8"/>
    <x v="39"/>
    <x v="118"/>
    <x v="201"/>
    <x v="2"/>
    <s v="67"/>
    <n v="0"/>
    <x v="4504"/>
  </r>
  <r>
    <x v="8"/>
    <x v="39"/>
    <x v="119"/>
    <x v="201"/>
    <x v="2"/>
    <s v="79"/>
    <n v="14"/>
    <x v="4504"/>
  </r>
  <r>
    <x v="8"/>
    <x v="39"/>
    <x v="120"/>
    <x v="207"/>
    <x v="7"/>
    <s v="10D"/>
    <n v="34"/>
    <x v="4504"/>
  </r>
  <r>
    <x v="8"/>
    <x v="39"/>
    <x v="121"/>
    <x v="206"/>
    <x v="23"/>
    <s v="92E"/>
    <n v="200"/>
    <x v="4504"/>
  </r>
  <r>
    <x v="8"/>
    <x v="39"/>
    <x v="122"/>
    <x v="206"/>
    <x v="23"/>
    <s v="92D"/>
    <n v="58"/>
    <x v="4504"/>
  </r>
  <r>
    <x v="8"/>
    <x v="39"/>
    <x v="123"/>
    <x v="201"/>
    <x v="2"/>
    <s v="61A"/>
    <n v="8"/>
    <x v="4504"/>
  </r>
  <r>
    <x v="8"/>
    <x v="39"/>
    <x v="124"/>
    <x v="207"/>
    <x v="7"/>
    <s v="10B"/>
    <n v="8"/>
    <x v="4504"/>
  </r>
  <r>
    <x v="8"/>
    <x v="39"/>
    <x v="125"/>
    <x v="207"/>
    <x v="7"/>
    <s v="10A"/>
    <n v="4"/>
    <x v="4504"/>
  </r>
  <r>
    <x v="8"/>
    <x v="39"/>
    <x v="126"/>
    <x v="207"/>
    <x v="7"/>
    <s v="10C"/>
    <n v="39"/>
    <x v="4504"/>
  </r>
  <r>
    <x v="8"/>
    <x v="39"/>
    <x v="127"/>
    <x v="205"/>
    <x v="16"/>
    <s v="14"/>
    <n v="0"/>
    <x v="4504"/>
  </r>
  <r>
    <x v="8"/>
    <x v="39"/>
    <x v="128"/>
    <x v="201"/>
    <x v="2"/>
    <s v="38"/>
    <n v="8"/>
    <x v="4504"/>
  </r>
  <r>
    <x v="8"/>
    <x v="39"/>
    <x v="129"/>
    <x v="208"/>
    <x v="8"/>
    <s v="9A"/>
    <n v="593"/>
    <x v="4504"/>
  </r>
  <r>
    <x v="8"/>
    <x v="39"/>
    <x v="130"/>
    <x v="205"/>
    <x v="15"/>
    <s v="8P"/>
    <n v="3"/>
    <x v="4504"/>
  </r>
  <r>
    <x v="8"/>
    <x v="39"/>
    <x v="131"/>
    <x v="205"/>
    <x v="16"/>
    <s v="105B"/>
    <n v="11"/>
    <x v="4504"/>
  </r>
  <r>
    <x v="8"/>
    <x v="39"/>
    <x v="132"/>
    <x v="204"/>
    <x v="20"/>
    <s v="58J"/>
    <n v="2"/>
    <x v="4504"/>
  </r>
  <r>
    <x v="8"/>
    <x v="39"/>
    <x v="133"/>
    <x v="205"/>
    <x v="21"/>
    <s v="8M"/>
    <n v="4"/>
    <x v="4504"/>
  </r>
  <r>
    <x v="8"/>
    <x v="39"/>
    <x v="134"/>
    <x v="208"/>
    <x v="8"/>
    <s v="9B"/>
    <n v="73"/>
    <x v="4504"/>
  </r>
  <r>
    <x v="8"/>
    <x v="39"/>
    <x v="135"/>
    <x v="202"/>
    <x v="24"/>
    <s v="19C"/>
    <n v="80"/>
    <x v="4504"/>
  </r>
  <r>
    <x v="8"/>
    <x v="39"/>
    <x v="136"/>
    <x v="202"/>
    <x v="24"/>
    <s v="19E"/>
    <n v="11"/>
    <x v="4504"/>
  </r>
  <r>
    <x v="8"/>
    <x v="39"/>
    <x v="137"/>
    <x v="202"/>
    <x v="24"/>
    <s v="19D"/>
    <n v="18"/>
    <x v="4504"/>
  </r>
  <r>
    <x v="8"/>
    <x v="39"/>
    <x v="138"/>
    <x v="202"/>
    <x v="24"/>
    <s v="19F"/>
    <n v="6"/>
    <x v="4504"/>
  </r>
  <r>
    <x v="8"/>
    <x v="39"/>
    <x v="139"/>
    <x v="202"/>
    <x v="24"/>
    <s v="19H"/>
    <n v="3"/>
    <x v="4504"/>
  </r>
  <r>
    <x v="8"/>
    <x v="39"/>
    <x v="140"/>
    <x v="202"/>
    <x v="24"/>
    <s v="19G"/>
    <n v="4"/>
    <x v="4504"/>
  </r>
  <r>
    <x v="8"/>
    <x v="39"/>
    <x v="141"/>
    <x v="209"/>
    <x v="25"/>
    <s v="34A"/>
    <n v="2"/>
    <x v="4504"/>
  </r>
  <r>
    <x v="8"/>
    <x v="39"/>
    <x v="142"/>
    <x v="209"/>
    <x v="26"/>
    <s v="34B"/>
    <n v="55"/>
    <x v="4504"/>
  </r>
  <r>
    <x v="8"/>
    <x v="39"/>
    <x v="143"/>
    <x v="202"/>
    <x v="10"/>
    <s v="70"/>
    <n v="4"/>
    <x v="4504"/>
  </r>
  <r>
    <x v="8"/>
    <x v="39"/>
    <x v="144"/>
    <x v="202"/>
    <x v="10"/>
    <s v="21"/>
    <n v="16"/>
    <x v="4504"/>
  </r>
  <r>
    <x v="8"/>
    <x v="39"/>
    <x v="145"/>
    <x v="202"/>
    <x v="10"/>
    <s v="22B"/>
    <n v="55"/>
    <x v="4504"/>
  </r>
  <r>
    <x v="8"/>
    <x v="39"/>
    <x v="146"/>
    <x v="202"/>
    <x v="10"/>
    <s v="20A"/>
    <n v="104"/>
    <x v="4504"/>
  </r>
  <r>
    <x v="8"/>
    <x v="39"/>
    <x v="147"/>
    <x v="202"/>
    <x v="10"/>
    <s v="20B"/>
    <n v="36"/>
    <x v="4504"/>
  </r>
  <r>
    <x v="8"/>
    <x v="39"/>
    <x v="148"/>
    <x v="202"/>
    <x v="10"/>
    <s v="17A"/>
    <n v="16"/>
    <x v="4504"/>
  </r>
  <r>
    <x v="8"/>
    <x v="39"/>
    <x v="149"/>
    <x v="202"/>
    <x v="10"/>
    <s v="17B"/>
    <n v="8"/>
    <x v="4504"/>
  </r>
  <r>
    <x v="8"/>
    <x v="39"/>
    <x v="150"/>
    <x v="202"/>
    <x v="10"/>
    <s v="88A"/>
    <n v="12"/>
    <x v="4504"/>
  </r>
  <r>
    <x v="8"/>
    <x v="39"/>
    <x v="151"/>
    <x v="203"/>
    <x v="27"/>
    <s v="46"/>
    <n v="953"/>
    <x v="4504"/>
  </r>
  <r>
    <x v="8"/>
    <x v="39"/>
    <x v="152"/>
    <x v="201"/>
    <x v="2"/>
    <s v="27"/>
    <n v="0"/>
    <x v="4504"/>
  </r>
  <r>
    <x v="8"/>
    <x v="39"/>
    <x v="153"/>
    <x v="205"/>
    <x v="21"/>
    <s v="8Q"/>
    <n v="16"/>
    <x v="4504"/>
  </r>
  <r>
    <x v="8"/>
    <x v="39"/>
    <x v="154"/>
    <x v="203"/>
    <x v="17"/>
    <s v="41"/>
    <n v="30"/>
    <x v="4504"/>
  </r>
  <r>
    <x v="8"/>
    <x v="39"/>
    <x v="155"/>
    <x v="203"/>
    <x v="17"/>
    <s v="47"/>
    <n v="8"/>
    <x v="4504"/>
  </r>
  <r>
    <x v="8"/>
    <x v="39"/>
    <x v="156"/>
    <x v="203"/>
    <x v="28"/>
    <s v="39"/>
    <n v="125"/>
    <x v="4504"/>
  </r>
  <r>
    <x v="8"/>
    <x v="39"/>
    <x v="157"/>
    <x v="203"/>
    <x v="29"/>
    <s v="45"/>
    <n v="472"/>
    <x v="4504"/>
  </r>
  <r>
    <x v="8"/>
    <x v="39"/>
    <x v="158"/>
    <x v="203"/>
    <x v="17"/>
    <s v="40"/>
    <n v="156"/>
    <x v="4504"/>
  </r>
  <r>
    <x v="8"/>
    <x v="39"/>
    <x v="159"/>
    <x v="203"/>
    <x v="17"/>
    <s v="42"/>
    <n v="9"/>
    <x v="4504"/>
  </r>
  <r>
    <x v="8"/>
    <x v="39"/>
    <x v="160"/>
    <x v="203"/>
    <x v="30"/>
    <s v="44"/>
    <n v="308"/>
    <x v="4504"/>
  </r>
  <r>
    <x v="8"/>
    <x v="39"/>
    <x v="161"/>
    <x v="203"/>
    <x v="13"/>
    <s v="48"/>
    <n v="103"/>
    <x v="4504"/>
  </r>
  <r>
    <x v="8"/>
    <x v="39"/>
    <x v="162"/>
    <x v="201"/>
    <x v="2"/>
    <s v="59"/>
    <n v="35"/>
    <x v="4504"/>
  </r>
  <r>
    <x v="8"/>
    <x v="39"/>
    <x v="163"/>
    <x v="205"/>
    <x v="16"/>
    <s v="3B"/>
    <n v="44"/>
    <x v="4504"/>
  </r>
  <r>
    <x v="8"/>
    <x v="39"/>
    <x v="164"/>
    <x v="202"/>
    <x v="10"/>
    <s v="72"/>
    <n v="0"/>
    <x v="4504"/>
  </r>
  <r>
    <x v="8"/>
    <x v="39"/>
    <x v="165"/>
    <x v="206"/>
    <x v="31"/>
    <s v="92A"/>
    <n v="69"/>
    <x v="4504"/>
  </r>
  <r>
    <x v="8"/>
    <x v="39"/>
    <x v="166"/>
    <x v="202"/>
    <x v="10"/>
    <s v="88D"/>
    <n v="1"/>
    <x v="4504"/>
  </r>
  <r>
    <x v="8"/>
    <x v="39"/>
    <x v="167"/>
    <x v="208"/>
    <x v="8"/>
    <s v="62A"/>
    <n v="4"/>
    <x v="4504"/>
  </r>
  <r>
    <x v="8"/>
    <x v="39"/>
    <x v="168"/>
    <x v="201"/>
    <x v="2"/>
    <s v="96"/>
    <n v="0"/>
    <x v="4504"/>
  </r>
  <r>
    <x v="8"/>
    <x v="40"/>
    <x v="48"/>
    <x v="201"/>
    <x v="2"/>
    <s v="80"/>
    <n v="3"/>
    <x v="4504"/>
  </r>
  <r>
    <x v="8"/>
    <x v="40"/>
    <x v="49"/>
    <x v="202"/>
    <x v="10"/>
    <s v="71"/>
    <n v="3"/>
    <x v="4504"/>
  </r>
  <r>
    <x v="8"/>
    <x v="40"/>
    <x v="50"/>
    <x v="202"/>
    <x v="10"/>
    <s v="73"/>
    <n v="2"/>
    <x v="4504"/>
  </r>
  <r>
    <x v="8"/>
    <x v="40"/>
    <x v="51"/>
    <x v="203"/>
    <x v="11"/>
    <s v="31"/>
    <n v="1"/>
    <x v="4504"/>
  </r>
  <r>
    <x v="8"/>
    <x v="40"/>
    <x v="52"/>
    <x v="203"/>
    <x v="12"/>
    <s v="29"/>
    <n v="5"/>
    <x v="4504"/>
  </r>
  <r>
    <x v="8"/>
    <x v="40"/>
    <x v="53"/>
    <x v="203"/>
    <x v="13"/>
    <s v="37.2"/>
    <n v="10"/>
    <x v="4504"/>
  </r>
  <r>
    <x v="8"/>
    <x v="40"/>
    <x v="54"/>
    <x v="201"/>
    <x v="2"/>
    <s v="76"/>
    <n v="0"/>
    <x v="4504"/>
  </r>
  <r>
    <x v="8"/>
    <x v="40"/>
    <x v="55"/>
    <x v="204"/>
    <x v="14"/>
    <s v="56A"/>
    <n v="3"/>
    <x v="4504"/>
  </r>
  <r>
    <x v="8"/>
    <x v="40"/>
    <x v="56"/>
    <x v="204"/>
    <x v="14"/>
    <s v="56B"/>
    <n v="65"/>
    <x v="4504"/>
  </r>
  <r>
    <x v="8"/>
    <x v="40"/>
    <x v="57"/>
    <x v="205"/>
    <x v="15"/>
    <s v="8N"/>
    <n v="1461"/>
    <x v="4504"/>
  </r>
  <r>
    <x v="8"/>
    <x v="40"/>
    <x v="58"/>
    <x v="205"/>
    <x v="15"/>
    <s v="5D"/>
    <n v="38"/>
    <x v="4504"/>
  </r>
  <r>
    <x v="8"/>
    <x v="40"/>
    <x v="59"/>
    <x v="205"/>
    <x v="16"/>
    <s v="105A"/>
    <n v="1535"/>
    <x v="4504"/>
  </r>
  <r>
    <x v="8"/>
    <x v="40"/>
    <x v="60"/>
    <x v="205"/>
    <x v="16"/>
    <s v="104"/>
    <n v="69"/>
    <x v="4504"/>
  </r>
  <r>
    <x v="8"/>
    <x v="40"/>
    <x v="61"/>
    <x v="203"/>
    <x v="11"/>
    <s v="30B"/>
    <n v="103"/>
    <x v="4504"/>
  </r>
  <r>
    <x v="8"/>
    <x v="40"/>
    <x v="62"/>
    <x v="203"/>
    <x v="12"/>
    <s v="28B"/>
    <n v="127"/>
    <x v="4504"/>
  </r>
  <r>
    <x v="8"/>
    <x v="40"/>
    <x v="63"/>
    <x v="203"/>
    <x v="12"/>
    <s v="28D"/>
    <n v="2"/>
    <x v="4504"/>
  </r>
  <r>
    <x v="8"/>
    <x v="40"/>
    <x v="64"/>
    <x v="205"/>
    <x v="15"/>
    <s v="2"/>
    <n v="6"/>
    <x v="4504"/>
  </r>
  <r>
    <x v="8"/>
    <x v="40"/>
    <x v="65"/>
    <x v="201"/>
    <x v="2"/>
    <s v="83"/>
    <n v="0"/>
    <x v="4504"/>
  </r>
  <r>
    <x v="8"/>
    <x v="40"/>
    <x v="66"/>
    <x v="201"/>
    <x v="2"/>
    <s v="26"/>
    <n v="0"/>
    <x v="4504"/>
  </r>
  <r>
    <x v="8"/>
    <x v="40"/>
    <x v="67"/>
    <x v="203"/>
    <x v="17"/>
    <s v="35"/>
    <n v="43"/>
    <x v="4504"/>
  </r>
  <r>
    <x v="8"/>
    <x v="40"/>
    <x v="68"/>
    <x v="203"/>
    <x v="11"/>
    <s v="30A"/>
    <n v="586"/>
    <x v="4504"/>
  </r>
  <r>
    <x v="8"/>
    <x v="40"/>
    <x v="69"/>
    <x v="203"/>
    <x v="12"/>
    <s v="28A"/>
    <n v="434"/>
    <x v="4504"/>
  </r>
  <r>
    <x v="8"/>
    <x v="40"/>
    <x v="70"/>
    <x v="205"/>
    <x v="18"/>
    <s v="37.1"/>
    <n v="0"/>
    <x v="4504"/>
  </r>
  <r>
    <x v="8"/>
    <x v="40"/>
    <x v="71"/>
    <x v="205"/>
    <x v="18"/>
    <s v="4.6"/>
    <n v="0"/>
    <x v="4504"/>
  </r>
  <r>
    <x v="8"/>
    <x v="40"/>
    <x v="72"/>
    <x v="205"/>
    <x v="18"/>
    <s v="4.8"/>
    <n v="2"/>
    <x v="4504"/>
  </r>
  <r>
    <x v="8"/>
    <x v="40"/>
    <x v="73"/>
    <x v="205"/>
    <x v="18"/>
    <s v="4.9"/>
    <n v="0"/>
    <x v="4504"/>
  </r>
  <r>
    <x v="8"/>
    <x v="40"/>
    <x v="74"/>
    <x v="205"/>
    <x v="18"/>
    <s v="4.4"/>
    <n v="0"/>
    <x v="4504"/>
  </r>
  <r>
    <x v="8"/>
    <x v="40"/>
    <x v="75"/>
    <x v="205"/>
    <x v="15"/>
    <s v="4.7"/>
    <n v="0"/>
    <x v="4504"/>
  </r>
  <r>
    <x v="8"/>
    <x v="40"/>
    <x v="76"/>
    <x v="202"/>
    <x v="10"/>
    <s v="22A"/>
    <n v="0"/>
    <x v="4504"/>
  </r>
  <r>
    <x v="8"/>
    <x v="40"/>
    <x v="77"/>
    <x v="205"/>
    <x v="16"/>
    <s v="13"/>
    <n v="3"/>
    <x v="4504"/>
  </r>
  <r>
    <x v="8"/>
    <x v="40"/>
    <x v="78"/>
    <x v="201"/>
    <x v="2"/>
    <s v="15"/>
    <n v="0"/>
    <x v="4504"/>
  </r>
  <r>
    <x v="8"/>
    <x v="40"/>
    <x v="79"/>
    <x v="205"/>
    <x v="16"/>
    <s v="3A"/>
    <n v="0"/>
    <x v="4504"/>
  </r>
  <r>
    <x v="8"/>
    <x v="40"/>
    <x v="80"/>
    <x v="205"/>
    <x v="19"/>
    <s v="4.1"/>
    <n v="0"/>
    <x v="4504"/>
  </r>
  <r>
    <x v="8"/>
    <x v="40"/>
    <x v="81"/>
    <x v="204"/>
    <x v="20"/>
    <s v="58B"/>
    <n v="193"/>
    <x v="4504"/>
  </r>
  <r>
    <x v="8"/>
    <x v="40"/>
    <x v="82"/>
    <x v="204"/>
    <x v="20"/>
    <s v="58A"/>
    <n v="360"/>
    <x v="4504"/>
  </r>
  <r>
    <x v="8"/>
    <x v="40"/>
    <x v="83"/>
    <x v="204"/>
    <x v="20"/>
    <s v="58C"/>
    <n v="1037"/>
    <x v="4504"/>
  </r>
  <r>
    <x v="8"/>
    <x v="40"/>
    <x v="84"/>
    <x v="205"/>
    <x v="16"/>
    <s v="11A"/>
    <n v="19"/>
    <x v="4504"/>
  </r>
  <r>
    <x v="8"/>
    <x v="40"/>
    <x v="85"/>
    <x v="201"/>
    <x v="2"/>
    <s v="802"/>
    <n v="12"/>
    <x v="4504"/>
  </r>
  <r>
    <x v="8"/>
    <x v="40"/>
    <x v="86"/>
    <x v="201"/>
    <x v="2"/>
    <s v="95"/>
    <n v="0"/>
    <x v="4504"/>
  </r>
  <r>
    <x v="8"/>
    <x v="40"/>
    <x v="87"/>
    <x v="203"/>
    <x v="17"/>
    <s v="43"/>
    <n v="2"/>
    <x v="4504"/>
  </r>
  <r>
    <x v="8"/>
    <x v="40"/>
    <x v="88"/>
    <x v="203"/>
    <x v="12"/>
    <s v="28C"/>
    <n v="7"/>
    <x v="4504"/>
  </r>
  <r>
    <x v="8"/>
    <x v="40"/>
    <x v="89"/>
    <x v="205"/>
    <x v="15"/>
    <s v="5E"/>
    <n v="3"/>
    <x v="4504"/>
  </r>
  <r>
    <x v="8"/>
    <x v="40"/>
    <x v="90"/>
    <x v="201"/>
    <x v="2"/>
    <s v="24"/>
    <n v="0"/>
    <x v="4504"/>
  </r>
  <r>
    <x v="8"/>
    <x v="40"/>
    <x v="91"/>
    <x v="202"/>
    <x v="10"/>
    <s v="88E"/>
    <n v="46"/>
    <x v="4504"/>
  </r>
  <r>
    <x v="8"/>
    <x v="40"/>
    <x v="92"/>
    <x v="201"/>
    <x v="2"/>
    <s v="60"/>
    <n v="0"/>
    <x v="4504"/>
  </r>
  <r>
    <x v="8"/>
    <x v="40"/>
    <x v="93"/>
    <x v="201"/>
    <x v="2"/>
    <s v="814"/>
    <n v="2"/>
    <x v="4504"/>
  </r>
  <r>
    <x v="8"/>
    <x v="40"/>
    <x v="94"/>
    <x v="201"/>
    <x v="2"/>
    <s v="33"/>
    <n v="5"/>
    <x v="4504"/>
  </r>
  <r>
    <x v="8"/>
    <x v="40"/>
    <x v="95"/>
    <x v="201"/>
    <x v="2"/>
    <s v="54"/>
    <n v="15"/>
    <x v="4504"/>
  </r>
  <r>
    <x v="8"/>
    <x v="40"/>
    <x v="96"/>
    <x v="205"/>
    <x v="21"/>
    <s v="8L"/>
    <n v="952"/>
    <x v="4504"/>
  </r>
  <r>
    <x v="8"/>
    <x v="40"/>
    <x v="97"/>
    <x v="202"/>
    <x v="10"/>
    <s v="23"/>
    <n v="0"/>
    <x v="4504"/>
  </r>
  <r>
    <x v="8"/>
    <x v="40"/>
    <x v="98"/>
    <x v="205"/>
    <x v="19"/>
    <s v="4.2"/>
    <n v="0"/>
    <x v="4504"/>
  </r>
  <r>
    <x v="8"/>
    <x v="40"/>
    <x v="99"/>
    <x v="205"/>
    <x v="15"/>
    <s v="4.3"/>
    <n v="0"/>
    <x v="4504"/>
  </r>
  <r>
    <x v="8"/>
    <x v="40"/>
    <x v="100"/>
    <x v="203"/>
    <x v="22"/>
    <s v="126"/>
    <n v="104"/>
    <x v="4504"/>
  </r>
  <r>
    <x v="8"/>
    <x v="40"/>
    <x v="101"/>
    <x v="205"/>
    <x v="16"/>
    <s v="36"/>
    <n v="11"/>
    <x v="4504"/>
  </r>
  <r>
    <x v="8"/>
    <x v="40"/>
    <x v="102"/>
    <x v="203"/>
    <x v="17"/>
    <s v="49A"/>
    <n v="598"/>
    <x v="4504"/>
  </r>
  <r>
    <x v="8"/>
    <x v="40"/>
    <x v="103"/>
    <x v="201"/>
    <x v="2"/>
    <s v="33A"/>
    <n v="8"/>
    <x v="4504"/>
  </r>
  <r>
    <x v="8"/>
    <x v="40"/>
    <x v="104"/>
    <x v="205"/>
    <x v="19"/>
    <s v="4.1"/>
    <n v="0"/>
    <x v="4504"/>
  </r>
  <r>
    <x v="8"/>
    <x v="40"/>
    <x v="105"/>
    <x v="205"/>
    <x v="16"/>
    <s v="106"/>
    <n v="12"/>
    <x v="4504"/>
  </r>
  <r>
    <x v="8"/>
    <x v="40"/>
    <x v="106"/>
    <x v="205"/>
    <x v="19"/>
    <s v="1"/>
    <n v="3"/>
    <x v="4504"/>
  </r>
  <r>
    <x v="8"/>
    <x v="40"/>
    <x v="107"/>
    <x v="201"/>
    <x v="2"/>
    <s v="86"/>
    <n v="71"/>
    <x v="4504"/>
  </r>
  <r>
    <x v="8"/>
    <x v="40"/>
    <x v="108"/>
    <x v="201"/>
    <x v="2"/>
    <s v="69"/>
    <n v="12"/>
    <x v="4504"/>
  </r>
  <r>
    <x v="8"/>
    <x v="40"/>
    <x v="109"/>
    <x v="204"/>
    <x v="20"/>
    <s v="58D"/>
    <n v="544"/>
    <x v="4504"/>
  </r>
  <r>
    <x v="8"/>
    <x v="40"/>
    <x v="110"/>
    <x v="206"/>
    <x v="23"/>
    <s v="92C"/>
    <n v="3"/>
    <x v="4504"/>
  </r>
  <r>
    <x v="8"/>
    <x v="40"/>
    <x v="111"/>
    <x v="207"/>
    <x v="7"/>
    <s v="81"/>
    <n v="0"/>
    <x v="4504"/>
  </r>
  <r>
    <x v="8"/>
    <x v="40"/>
    <x v="112"/>
    <x v="201"/>
    <x v="2"/>
    <s v="61"/>
    <n v="4"/>
    <x v="4504"/>
  </r>
  <r>
    <x v="8"/>
    <x v="40"/>
    <x v="113"/>
    <x v="207"/>
    <x v="7"/>
    <s v="90"/>
    <n v="0"/>
    <x v="4504"/>
  </r>
  <r>
    <x v="8"/>
    <x v="40"/>
    <x v="114"/>
    <x v="202"/>
    <x v="10"/>
    <s v="88C"/>
    <n v="0"/>
    <x v="4504"/>
  </r>
  <r>
    <x v="8"/>
    <x v="40"/>
    <x v="115"/>
    <x v="201"/>
    <x v="2"/>
    <s v="99"/>
    <n v="27"/>
    <x v="4504"/>
  </r>
  <r>
    <x v="8"/>
    <x v="40"/>
    <x v="116"/>
    <x v="208"/>
    <x v="8"/>
    <s v="66"/>
    <n v="154"/>
    <x v="4504"/>
  </r>
  <r>
    <x v="8"/>
    <x v="40"/>
    <x v="117"/>
    <x v="203"/>
    <x v="17"/>
    <s v="49"/>
    <n v="1248"/>
    <x v="4504"/>
  </r>
  <r>
    <x v="8"/>
    <x v="40"/>
    <x v="118"/>
    <x v="201"/>
    <x v="2"/>
    <s v="67"/>
    <n v="0"/>
    <x v="4504"/>
  </r>
  <r>
    <x v="8"/>
    <x v="40"/>
    <x v="119"/>
    <x v="201"/>
    <x v="2"/>
    <s v="79"/>
    <n v="22"/>
    <x v="4504"/>
  </r>
  <r>
    <x v="8"/>
    <x v="40"/>
    <x v="120"/>
    <x v="207"/>
    <x v="7"/>
    <s v="10D"/>
    <n v="31"/>
    <x v="4504"/>
  </r>
  <r>
    <x v="8"/>
    <x v="40"/>
    <x v="121"/>
    <x v="206"/>
    <x v="23"/>
    <s v="92E"/>
    <n v="282"/>
    <x v="4504"/>
  </r>
  <r>
    <x v="8"/>
    <x v="40"/>
    <x v="122"/>
    <x v="206"/>
    <x v="23"/>
    <s v="92D"/>
    <n v="95"/>
    <x v="4504"/>
  </r>
  <r>
    <x v="8"/>
    <x v="40"/>
    <x v="123"/>
    <x v="201"/>
    <x v="2"/>
    <s v="61A"/>
    <n v="2"/>
    <x v="4504"/>
  </r>
  <r>
    <x v="8"/>
    <x v="40"/>
    <x v="124"/>
    <x v="207"/>
    <x v="7"/>
    <s v="10B"/>
    <n v="11"/>
    <x v="4504"/>
  </r>
  <r>
    <x v="8"/>
    <x v="40"/>
    <x v="125"/>
    <x v="207"/>
    <x v="7"/>
    <s v="10A"/>
    <n v="5"/>
    <x v="4504"/>
  </r>
  <r>
    <x v="8"/>
    <x v="40"/>
    <x v="126"/>
    <x v="207"/>
    <x v="7"/>
    <s v="10C"/>
    <n v="45"/>
    <x v="4504"/>
  </r>
  <r>
    <x v="8"/>
    <x v="40"/>
    <x v="127"/>
    <x v="205"/>
    <x v="16"/>
    <s v="14"/>
    <n v="0"/>
    <x v="4504"/>
  </r>
  <r>
    <x v="8"/>
    <x v="40"/>
    <x v="128"/>
    <x v="201"/>
    <x v="2"/>
    <s v="38"/>
    <n v="11"/>
    <x v="4504"/>
  </r>
  <r>
    <x v="8"/>
    <x v="40"/>
    <x v="129"/>
    <x v="208"/>
    <x v="8"/>
    <s v="9A"/>
    <n v="1348"/>
    <x v="4504"/>
  </r>
  <r>
    <x v="8"/>
    <x v="40"/>
    <x v="130"/>
    <x v="205"/>
    <x v="15"/>
    <s v="8P"/>
    <n v="9"/>
    <x v="4504"/>
  </r>
  <r>
    <x v="8"/>
    <x v="40"/>
    <x v="131"/>
    <x v="205"/>
    <x v="16"/>
    <s v="105B"/>
    <n v="23"/>
    <x v="4504"/>
  </r>
  <r>
    <x v="8"/>
    <x v="40"/>
    <x v="132"/>
    <x v="204"/>
    <x v="20"/>
    <s v="58J"/>
    <n v="6"/>
    <x v="4504"/>
  </r>
  <r>
    <x v="8"/>
    <x v="40"/>
    <x v="133"/>
    <x v="205"/>
    <x v="21"/>
    <s v="8M"/>
    <n v="0"/>
    <x v="4504"/>
  </r>
  <r>
    <x v="8"/>
    <x v="40"/>
    <x v="134"/>
    <x v="208"/>
    <x v="8"/>
    <s v="9B"/>
    <n v="167"/>
    <x v="4504"/>
  </r>
  <r>
    <x v="8"/>
    <x v="40"/>
    <x v="135"/>
    <x v="202"/>
    <x v="24"/>
    <s v="19C"/>
    <n v="97"/>
    <x v="4504"/>
  </r>
  <r>
    <x v="8"/>
    <x v="40"/>
    <x v="136"/>
    <x v="202"/>
    <x v="24"/>
    <s v="19E"/>
    <n v="13"/>
    <x v="4504"/>
  </r>
  <r>
    <x v="8"/>
    <x v="40"/>
    <x v="137"/>
    <x v="202"/>
    <x v="24"/>
    <s v="19D"/>
    <n v="19"/>
    <x v="4504"/>
  </r>
  <r>
    <x v="8"/>
    <x v="40"/>
    <x v="138"/>
    <x v="202"/>
    <x v="24"/>
    <s v="19F"/>
    <n v="3"/>
    <x v="4504"/>
  </r>
  <r>
    <x v="8"/>
    <x v="40"/>
    <x v="139"/>
    <x v="202"/>
    <x v="24"/>
    <s v="19H"/>
    <n v="4"/>
    <x v="4504"/>
  </r>
  <r>
    <x v="8"/>
    <x v="40"/>
    <x v="140"/>
    <x v="202"/>
    <x v="24"/>
    <s v="19G"/>
    <n v="5"/>
    <x v="4504"/>
  </r>
  <r>
    <x v="8"/>
    <x v="40"/>
    <x v="141"/>
    <x v="209"/>
    <x v="25"/>
    <s v="34A"/>
    <n v="8"/>
    <x v="4504"/>
  </r>
  <r>
    <x v="8"/>
    <x v="40"/>
    <x v="142"/>
    <x v="209"/>
    <x v="26"/>
    <s v="34B"/>
    <n v="49"/>
    <x v="4504"/>
  </r>
  <r>
    <x v="8"/>
    <x v="40"/>
    <x v="143"/>
    <x v="202"/>
    <x v="10"/>
    <s v="70"/>
    <n v="0"/>
    <x v="4504"/>
  </r>
  <r>
    <x v="8"/>
    <x v="40"/>
    <x v="144"/>
    <x v="202"/>
    <x v="10"/>
    <s v="21"/>
    <n v="27"/>
    <x v="4504"/>
  </r>
  <r>
    <x v="8"/>
    <x v="40"/>
    <x v="145"/>
    <x v="202"/>
    <x v="10"/>
    <s v="22B"/>
    <n v="60"/>
    <x v="4504"/>
  </r>
  <r>
    <x v="8"/>
    <x v="40"/>
    <x v="146"/>
    <x v="202"/>
    <x v="10"/>
    <s v="20A"/>
    <n v="115"/>
    <x v="4504"/>
  </r>
  <r>
    <x v="8"/>
    <x v="40"/>
    <x v="147"/>
    <x v="202"/>
    <x v="10"/>
    <s v="20B"/>
    <n v="36"/>
    <x v="4504"/>
  </r>
  <r>
    <x v="8"/>
    <x v="40"/>
    <x v="148"/>
    <x v="202"/>
    <x v="10"/>
    <s v="17A"/>
    <n v="16"/>
    <x v="4504"/>
  </r>
  <r>
    <x v="8"/>
    <x v="40"/>
    <x v="149"/>
    <x v="202"/>
    <x v="10"/>
    <s v="17B"/>
    <n v="14"/>
    <x v="4504"/>
  </r>
  <r>
    <x v="8"/>
    <x v="40"/>
    <x v="150"/>
    <x v="202"/>
    <x v="10"/>
    <s v="88A"/>
    <n v="10"/>
    <x v="4504"/>
  </r>
  <r>
    <x v="8"/>
    <x v="40"/>
    <x v="151"/>
    <x v="203"/>
    <x v="27"/>
    <s v="46"/>
    <n v="908"/>
    <x v="4504"/>
  </r>
  <r>
    <x v="8"/>
    <x v="40"/>
    <x v="152"/>
    <x v="201"/>
    <x v="2"/>
    <s v="27"/>
    <n v="0"/>
    <x v="4504"/>
  </r>
  <r>
    <x v="8"/>
    <x v="40"/>
    <x v="153"/>
    <x v="205"/>
    <x v="21"/>
    <s v="8Q"/>
    <n v="10"/>
    <x v="4504"/>
  </r>
  <r>
    <x v="8"/>
    <x v="40"/>
    <x v="154"/>
    <x v="203"/>
    <x v="17"/>
    <s v="41"/>
    <n v="38"/>
    <x v="4504"/>
  </r>
  <r>
    <x v="8"/>
    <x v="40"/>
    <x v="155"/>
    <x v="203"/>
    <x v="17"/>
    <s v="47"/>
    <n v="3"/>
    <x v="4504"/>
  </r>
  <r>
    <x v="8"/>
    <x v="40"/>
    <x v="156"/>
    <x v="203"/>
    <x v="28"/>
    <s v="39"/>
    <n v="118"/>
    <x v="4504"/>
  </r>
  <r>
    <x v="8"/>
    <x v="40"/>
    <x v="157"/>
    <x v="203"/>
    <x v="29"/>
    <s v="45"/>
    <n v="862"/>
    <x v="4504"/>
  </r>
  <r>
    <x v="8"/>
    <x v="40"/>
    <x v="158"/>
    <x v="203"/>
    <x v="17"/>
    <s v="40"/>
    <n v="113"/>
    <x v="4504"/>
  </r>
  <r>
    <x v="8"/>
    <x v="40"/>
    <x v="159"/>
    <x v="203"/>
    <x v="17"/>
    <s v="42"/>
    <n v="14"/>
    <x v="4504"/>
  </r>
  <r>
    <x v="8"/>
    <x v="40"/>
    <x v="160"/>
    <x v="203"/>
    <x v="30"/>
    <s v="44"/>
    <n v="221"/>
    <x v="4504"/>
  </r>
  <r>
    <x v="8"/>
    <x v="40"/>
    <x v="161"/>
    <x v="203"/>
    <x v="13"/>
    <s v="48"/>
    <n v="262"/>
    <x v="4504"/>
  </r>
  <r>
    <x v="8"/>
    <x v="40"/>
    <x v="162"/>
    <x v="201"/>
    <x v="2"/>
    <s v="59"/>
    <n v="54"/>
    <x v="4504"/>
  </r>
  <r>
    <x v="8"/>
    <x v="40"/>
    <x v="163"/>
    <x v="205"/>
    <x v="16"/>
    <s v="3B"/>
    <n v="66"/>
    <x v="4504"/>
  </r>
  <r>
    <x v="8"/>
    <x v="40"/>
    <x v="164"/>
    <x v="202"/>
    <x v="10"/>
    <s v="72"/>
    <n v="0"/>
    <x v="4504"/>
  </r>
  <r>
    <x v="8"/>
    <x v="40"/>
    <x v="165"/>
    <x v="206"/>
    <x v="31"/>
    <s v="92A"/>
    <n v="62"/>
    <x v="4504"/>
  </r>
  <r>
    <x v="8"/>
    <x v="40"/>
    <x v="166"/>
    <x v="202"/>
    <x v="10"/>
    <s v="88D"/>
    <n v="0"/>
    <x v="4504"/>
  </r>
  <r>
    <x v="8"/>
    <x v="40"/>
    <x v="167"/>
    <x v="208"/>
    <x v="8"/>
    <s v="62A"/>
    <n v="5"/>
    <x v="4504"/>
  </r>
  <r>
    <x v="8"/>
    <x v="40"/>
    <x v="168"/>
    <x v="201"/>
    <x v="2"/>
    <s v="96"/>
    <n v="1"/>
    <x v="4504"/>
  </r>
  <r>
    <x v="8"/>
    <x v="41"/>
    <x v="48"/>
    <x v="201"/>
    <x v="2"/>
    <s v="80"/>
    <n v="7"/>
    <x v="4504"/>
  </r>
  <r>
    <x v="8"/>
    <x v="41"/>
    <x v="49"/>
    <x v="202"/>
    <x v="10"/>
    <s v="71"/>
    <n v="1"/>
    <x v="4504"/>
  </r>
  <r>
    <x v="8"/>
    <x v="41"/>
    <x v="50"/>
    <x v="202"/>
    <x v="10"/>
    <s v="73"/>
    <n v="0"/>
    <x v="4504"/>
  </r>
  <r>
    <x v="8"/>
    <x v="41"/>
    <x v="51"/>
    <x v="203"/>
    <x v="11"/>
    <s v="31"/>
    <n v="2"/>
    <x v="4504"/>
  </r>
  <r>
    <x v="8"/>
    <x v="41"/>
    <x v="52"/>
    <x v="203"/>
    <x v="12"/>
    <s v="29"/>
    <n v="9"/>
    <x v="4504"/>
  </r>
  <r>
    <x v="8"/>
    <x v="41"/>
    <x v="53"/>
    <x v="203"/>
    <x v="13"/>
    <s v="37.2"/>
    <n v="33"/>
    <x v="4504"/>
  </r>
  <r>
    <x v="8"/>
    <x v="41"/>
    <x v="54"/>
    <x v="201"/>
    <x v="2"/>
    <s v="76"/>
    <n v="1"/>
    <x v="4504"/>
  </r>
  <r>
    <x v="8"/>
    <x v="41"/>
    <x v="55"/>
    <x v="204"/>
    <x v="14"/>
    <s v="56A"/>
    <n v="22"/>
    <x v="4504"/>
  </r>
  <r>
    <x v="8"/>
    <x v="41"/>
    <x v="56"/>
    <x v="204"/>
    <x v="14"/>
    <s v="56B"/>
    <n v="119"/>
    <x v="4504"/>
  </r>
  <r>
    <x v="8"/>
    <x v="41"/>
    <x v="57"/>
    <x v="205"/>
    <x v="15"/>
    <s v="8N"/>
    <n v="2984"/>
    <x v="4504"/>
  </r>
  <r>
    <x v="8"/>
    <x v="41"/>
    <x v="58"/>
    <x v="205"/>
    <x v="15"/>
    <s v="5D"/>
    <n v="105"/>
    <x v="4504"/>
  </r>
  <r>
    <x v="8"/>
    <x v="41"/>
    <x v="59"/>
    <x v="205"/>
    <x v="16"/>
    <s v="105A"/>
    <n v="2962"/>
    <x v="4504"/>
  </r>
  <r>
    <x v="8"/>
    <x v="41"/>
    <x v="60"/>
    <x v="205"/>
    <x v="16"/>
    <s v="104"/>
    <n v="134"/>
    <x v="4504"/>
  </r>
  <r>
    <x v="8"/>
    <x v="41"/>
    <x v="61"/>
    <x v="203"/>
    <x v="11"/>
    <s v="30B"/>
    <n v="150"/>
    <x v="4504"/>
  </r>
  <r>
    <x v="8"/>
    <x v="41"/>
    <x v="62"/>
    <x v="203"/>
    <x v="12"/>
    <s v="28B"/>
    <n v="151"/>
    <x v="4504"/>
  </r>
  <r>
    <x v="8"/>
    <x v="41"/>
    <x v="63"/>
    <x v="203"/>
    <x v="12"/>
    <s v="28D"/>
    <n v="6"/>
    <x v="4504"/>
  </r>
  <r>
    <x v="8"/>
    <x v="41"/>
    <x v="64"/>
    <x v="205"/>
    <x v="15"/>
    <s v="2"/>
    <n v="3"/>
    <x v="4504"/>
  </r>
  <r>
    <x v="8"/>
    <x v="41"/>
    <x v="65"/>
    <x v="201"/>
    <x v="2"/>
    <s v="83"/>
    <n v="0"/>
    <x v="4504"/>
  </r>
  <r>
    <x v="8"/>
    <x v="41"/>
    <x v="66"/>
    <x v="201"/>
    <x v="2"/>
    <s v="26"/>
    <n v="1"/>
    <x v="4504"/>
  </r>
  <r>
    <x v="8"/>
    <x v="41"/>
    <x v="67"/>
    <x v="203"/>
    <x v="17"/>
    <s v="35"/>
    <n v="44"/>
    <x v="4504"/>
  </r>
  <r>
    <x v="8"/>
    <x v="41"/>
    <x v="68"/>
    <x v="203"/>
    <x v="11"/>
    <s v="30A"/>
    <n v="839"/>
    <x v="4504"/>
  </r>
  <r>
    <x v="8"/>
    <x v="41"/>
    <x v="69"/>
    <x v="203"/>
    <x v="12"/>
    <s v="28A"/>
    <n v="560"/>
    <x v="4504"/>
  </r>
  <r>
    <x v="8"/>
    <x v="41"/>
    <x v="70"/>
    <x v="205"/>
    <x v="18"/>
    <s v="37.1"/>
    <n v="0"/>
    <x v="4504"/>
  </r>
  <r>
    <x v="8"/>
    <x v="41"/>
    <x v="71"/>
    <x v="205"/>
    <x v="18"/>
    <s v="4.6"/>
    <n v="0"/>
    <x v="4504"/>
  </r>
  <r>
    <x v="8"/>
    <x v="41"/>
    <x v="72"/>
    <x v="205"/>
    <x v="18"/>
    <s v="4.8"/>
    <n v="2"/>
    <x v="4504"/>
  </r>
  <r>
    <x v="8"/>
    <x v="41"/>
    <x v="73"/>
    <x v="205"/>
    <x v="18"/>
    <s v="4.9"/>
    <n v="0"/>
    <x v="4504"/>
  </r>
  <r>
    <x v="8"/>
    <x v="41"/>
    <x v="74"/>
    <x v="205"/>
    <x v="18"/>
    <s v="4.4"/>
    <n v="6"/>
    <x v="4504"/>
  </r>
  <r>
    <x v="8"/>
    <x v="41"/>
    <x v="75"/>
    <x v="205"/>
    <x v="15"/>
    <s v="4.7"/>
    <n v="0"/>
    <x v="4504"/>
  </r>
  <r>
    <x v="8"/>
    <x v="41"/>
    <x v="76"/>
    <x v="202"/>
    <x v="10"/>
    <s v="22A"/>
    <n v="0"/>
    <x v="4504"/>
  </r>
  <r>
    <x v="8"/>
    <x v="41"/>
    <x v="77"/>
    <x v="205"/>
    <x v="16"/>
    <s v="13"/>
    <n v="6"/>
    <x v="4504"/>
  </r>
  <r>
    <x v="8"/>
    <x v="41"/>
    <x v="78"/>
    <x v="201"/>
    <x v="2"/>
    <s v="15"/>
    <n v="0"/>
    <x v="4504"/>
  </r>
  <r>
    <x v="8"/>
    <x v="41"/>
    <x v="79"/>
    <x v="205"/>
    <x v="16"/>
    <s v="3A"/>
    <n v="0"/>
    <x v="4504"/>
  </r>
  <r>
    <x v="8"/>
    <x v="41"/>
    <x v="80"/>
    <x v="205"/>
    <x v="19"/>
    <s v="4.1"/>
    <n v="0"/>
    <x v="4504"/>
  </r>
  <r>
    <x v="8"/>
    <x v="41"/>
    <x v="81"/>
    <x v="204"/>
    <x v="20"/>
    <s v="58B"/>
    <n v="412"/>
    <x v="4504"/>
  </r>
  <r>
    <x v="8"/>
    <x v="41"/>
    <x v="82"/>
    <x v="204"/>
    <x v="20"/>
    <s v="58A"/>
    <n v="689"/>
    <x v="4504"/>
  </r>
  <r>
    <x v="8"/>
    <x v="41"/>
    <x v="83"/>
    <x v="204"/>
    <x v="20"/>
    <s v="58C"/>
    <n v="1473"/>
    <x v="4504"/>
  </r>
  <r>
    <x v="8"/>
    <x v="41"/>
    <x v="84"/>
    <x v="205"/>
    <x v="16"/>
    <s v="11A"/>
    <n v="36"/>
    <x v="4504"/>
  </r>
  <r>
    <x v="8"/>
    <x v="41"/>
    <x v="85"/>
    <x v="201"/>
    <x v="2"/>
    <s v="802"/>
    <n v="18"/>
    <x v="4504"/>
  </r>
  <r>
    <x v="8"/>
    <x v="41"/>
    <x v="86"/>
    <x v="201"/>
    <x v="2"/>
    <s v="95"/>
    <n v="0"/>
    <x v="4504"/>
  </r>
  <r>
    <x v="8"/>
    <x v="41"/>
    <x v="87"/>
    <x v="203"/>
    <x v="17"/>
    <s v="43"/>
    <n v="2"/>
    <x v="4504"/>
  </r>
  <r>
    <x v="8"/>
    <x v="41"/>
    <x v="88"/>
    <x v="203"/>
    <x v="12"/>
    <s v="28C"/>
    <n v="14"/>
    <x v="4504"/>
  </r>
  <r>
    <x v="8"/>
    <x v="41"/>
    <x v="89"/>
    <x v="205"/>
    <x v="15"/>
    <s v="5E"/>
    <n v="1"/>
    <x v="4504"/>
  </r>
  <r>
    <x v="8"/>
    <x v="41"/>
    <x v="90"/>
    <x v="201"/>
    <x v="2"/>
    <s v="24"/>
    <n v="0"/>
    <x v="4504"/>
  </r>
  <r>
    <x v="8"/>
    <x v="41"/>
    <x v="91"/>
    <x v="202"/>
    <x v="10"/>
    <s v="88E"/>
    <n v="60"/>
    <x v="4504"/>
  </r>
  <r>
    <x v="8"/>
    <x v="41"/>
    <x v="92"/>
    <x v="201"/>
    <x v="2"/>
    <s v="60"/>
    <n v="2"/>
    <x v="4504"/>
  </r>
  <r>
    <x v="8"/>
    <x v="41"/>
    <x v="93"/>
    <x v="201"/>
    <x v="2"/>
    <s v="814"/>
    <n v="110"/>
    <x v="4504"/>
  </r>
  <r>
    <x v="8"/>
    <x v="41"/>
    <x v="94"/>
    <x v="201"/>
    <x v="2"/>
    <s v="33"/>
    <n v="12"/>
    <x v="4504"/>
  </r>
  <r>
    <x v="8"/>
    <x v="41"/>
    <x v="95"/>
    <x v="201"/>
    <x v="2"/>
    <s v="54"/>
    <n v="17"/>
    <x v="4504"/>
  </r>
  <r>
    <x v="8"/>
    <x v="41"/>
    <x v="96"/>
    <x v="205"/>
    <x v="21"/>
    <s v="8L"/>
    <n v="908"/>
    <x v="4504"/>
  </r>
  <r>
    <x v="8"/>
    <x v="41"/>
    <x v="97"/>
    <x v="202"/>
    <x v="10"/>
    <s v="23"/>
    <n v="6"/>
    <x v="4504"/>
  </r>
  <r>
    <x v="8"/>
    <x v="41"/>
    <x v="98"/>
    <x v="205"/>
    <x v="19"/>
    <s v="4.2"/>
    <n v="0"/>
    <x v="4504"/>
  </r>
  <r>
    <x v="8"/>
    <x v="41"/>
    <x v="99"/>
    <x v="205"/>
    <x v="15"/>
    <s v="4.3"/>
    <n v="0"/>
    <x v="4504"/>
  </r>
  <r>
    <x v="8"/>
    <x v="41"/>
    <x v="100"/>
    <x v="203"/>
    <x v="22"/>
    <s v="126"/>
    <n v="130"/>
    <x v="4504"/>
  </r>
  <r>
    <x v="8"/>
    <x v="41"/>
    <x v="101"/>
    <x v="205"/>
    <x v="16"/>
    <s v="36"/>
    <n v="20"/>
    <x v="4504"/>
  </r>
  <r>
    <x v="8"/>
    <x v="41"/>
    <x v="102"/>
    <x v="203"/>
    <x v="17"/>
    <s v="49A"/>
    <n v="353"/>
    <x v="4504"/>
  </r>
  <r>
    <x v="8"/>
    <x v="41"/>
    <x v="103"/>
    <x v="201"/>
    <x v="2"/>
    <s v="33A"/>
    <n v="6"/>
    <x v="4504"/>
  </r>
  <r>
    <x v="8"/>
    <x v="41"/>
    <x v="104"/>
    <x v="205"/>
    <x v="19"/>
    <s v="4.1"/>
    <n v="1"/>
    <x v="4504"/>
  </r>
  <r>
    <x v="8"/>
    <x v="41"/>
    <x v="105"/>
    <x v="205"/>
    <x v="16"/>
    <s v="106"/>
    <n v="9"/>
    <x v="4504"/>
  </r>
  <r>
    <x v="8"/>
    <x v="41"/>
    <x v="106"/>
    <x v="205"/>
    <x v="19"/>
    <s v="1"/>
    <n v="4"/>
    <x v="4504"/>
  </r>
  <r>
    <x v="8"/>
    <x v="41"/>
    <x v="107"/>
    <x v="201"/>
    <x v="2"/>
    <s v="86"/>
    <n v="147"/>
    <x v="4504"/>
  </r>
  <r>
    <x v="8"/>
    <x v="41"/>
    <x v="108"/>
    <x v="201"/>
    <x v="2"/>
    <s v="69"/>
    <n v="3"/>
    <x v="4504"/>
  </r>
  <r>
    <x v="8"/>
    <x v="41"/>
    <x v="109"/>
    <x v="204"/>
    <x v="20"/>
    <s v="58D"/>
    <n v="755"/>
    <x v="4504"/>
  </r>
  <r>
    <x v="8"/>
    <x v="41"/>
    <x v="110"/>
    <x v="206"/>
    <x v="23"/>
    <s v="92C"/>
    <n v="4"/>
    <x v="4504"/>
  </r>
  <r>
    <x v="8"/>
    <x v="41"/>
    <x v="111"/>
    <x v="207"/>
    <x v="7"/>
    <s v="81"/>
    <n v="1"/>
    <x v="4504"/>
  </r>
  <r>
    <x v="8"/>
    <x v="41"/>
    <x v="112"/>
    <x v="201"/>
    <x v="2"/>
    <s v="61"/>
    <n v="22"/>
    <x v="4504"/>
  </r>
  <r>
    <x v="8"/>
    <x v="41"/>
    <x v="113"/>
    <x v="207"/>
    <x v="7"/>
    <s v="90"/>
    <n v="0"/>
    <x v="4504"/>
  </r>
  <r>
    <x v="8"/>
    <x v="41"/>
    <x v="114"/>
    <x v="202"/>
    <x v="10"/>
    <s v="88C"/>
    <n v="0"/>
    <x v="4504"/>
  </r>
  <r>
    <x v="8"/>
    <x v="41"/>
    <x v="115"/>
    <x v="201"/>
    <x v="2"/>
    <s v="99"/>
    <n v="113"/>
    <x v="4504"/>
  </r>
  <r>
    <x v="8"/>
    <x v="41"/>
    <x v="116"/>
    <x v="208"/>
    <x v="8"/>
    <s v="66"/>
    <n v="303"/>
    <x v="4504"/>
  </r>
  <r>
    <x v="8"/>
    <x v="41"/>
    <x v="117"/>
    <x v="203"/>
    <x v="17"/>
    <s v="49"/>
    <n v="2385"/>
    <x v="4504"/>
  </r>
  <r>
    <x v="8"/>
    <x v="41"/>
    <x v="118"/>
    <x v="201"/>
    <x v="2"/>
    <s v="67"/>
    <n v="0"/>
    <x v="4504"/>
  </r>
  <r>
    <x v="8"/>
    <x v="41"/>
    <x v="119"/>
    <x v="201"/>
    <x v="2"/>
    <s v="79"/>
    <n v="27"/>
    <x v="4504"/>
  </r>
  <r>
    <x v="8"/>
    <x v="41"/>
    <x v="120"/>
    <x v="207"/>
    <x v="7"/>
    <s v="10D"/>
    <n v="150"/>
    <x v="4504"/>
  </r>
  <r>
    <x v="8"/>
    <x v="41"/>
    <x v="121"/>
    <x v="206"/>
    <x v="23"/>
    <s v="92E"/>
    <n v="572"/>
    <x v="4504"/>
  </r>
  <r>
    <x v="8"/>
    <x v="41"/>
    <x v="122"/>
    <x v="206"/>
    <x v="23"/>
    <s v="92D"/>
    <n v="210"/>
    <x v="4504"/>
  </r>
  <r>
    <x v="8"/>
    <x v="41"/>
    <x v="123"/>
    <x v="201"/>
    <x v="2"/>
    <s v="61A"/>
    <n v="3"/>
    <x v="4504"/>
  </r>
  <r>
    <x v="8"/>
    <x v="41"/>
    <x v="124"/>
    <x v="207"/>
    <x v="7"/>
    <s v="10B"/>
    <n v="32"/>
    <x v="4504"/>
  </r>
  <r>
    <x v="8"/>
    <x v="41"/>
    <x v="125"/>
    <x v="207"/>
    <x v="7"/>
    <s v="10A"/>
    <n v="13"/>
    <x v="4504"/>
  </r>
  <r>
    <x v="8"/>
    <x v="41"/>
    <x v="126"/>
    <x v="207"/>
    <x v="7"/>
    <s v="10C"/>
    <n v="118"/>
    <x v="4504"/>
  </r>
  <r>
    <x v="8"/>
    <x v="41"/>
    <x v="127"/>
    <x v="205"/>
    <x v="16"/>
    <s v="14"/>
    <n v="0"/>
    <x v="4504"/>
  </r>
  <r>
    <x v="8"/>
    <x v="41"/>
    <x v="128"/>
    <x v="201"/>
    <x v="2"/>
    <s v="38"/>
    <n v="6"/>
    <x v="4504"/>
  </r>
  <r>
    <x v="8"/>
    <x v="41"/>
    <x v="129"/>
    <x v="208"/>
    <x v="8"/>
    <s v="9A"/>
    <n v="1874"/>
    <x v="4504"/>
  </r>
  <r>
    <x v="8"/>
    <x v="41"/>
    <x v="130"/>
    <x v="205"/>
    <x v="15"/>
    <s v="8P"/>
    <n v="27"/>
    <x v="4504"/>
  </r>
  <r>
    <x v="8"/>
    <x v="41"/>
    <x v="131"/>
    <x v="205"/>
    <x v="16"/>
    <s v="105B"/>
    <n v="34"/>
    <x v="4504"/>
  </r>
  <r>
    <x v="8"/>
    <x v="41"/>
    <x v="132"/>
    <x v="204"/>
    <x v="20"/>
    <s v="58J"/>
    <n v="8"/>
    <x v="4504"/>
  </r>
  <r>
    <x v="8"/>
    <x v="41"/>
    <x v="133"/>
    <x v="205"/>
    <x v="21"/>
    <s v="8M"/>
    <n v="3"/>
    <x v="4504"/>
  </r>
  <r>
    <x v="8"/>
    <x v="41"/>
    <x v="134"/>
    <x v="208"/>
    <x v="8"/>
    <s v="9B"/>
    <n v="226"/>
    <x v="4504"/>
  </r>
  <r>
    <x v="8"/>
    <x v="41"/>
    <x v="135"/>
    <x v="202"/>
    <x v="24"/>
    <s v="19C"/>
    <n v="182"/>
    <x v="4504"/>
  </r>
  <r>
    <x v="8"/>
    <x v="41"/>
    <x v="136"/>
    <x v="202"/>
    <x v="24"/>
    <s v="19E"/>
    <n v="24"/>
    <x v="4504"/>
  </r>
  <r>
    <x v="8"/>
    <x v="41"/>
    <x v="137"/>
    <x v="202"/>
    <x v="24"/>
    <s v="19D"/>
    <n v="39"/>
    <x v="4504"/>
  </r>
  <r>
    <x v="8"/>
    <x v="41"/>
    <x v="138"/>
    <x v="202"/>
    <x v="24"/>
    <s v="19F"/>
    <n v="11"/>
    <x v="4504"/>
  </r>
  <r>
    <x v="8"/>
    <x v="41"/>
    <x v="139"/>
    <x v="202"/>
    <x v="24"/>
    <s v="19H"/>
    <n v="13"/>
    <x v="4504"/>
  </r>
  <r>
    <x v="8"/>
    <x v="41"/>
    <x v="140"/>
    <x v="202"/>
    <x v="24"/>
    <s v="19G"/>
    <n v="2"/>
    <x v="4504"/>
  </r>
  <r>
    <x v="8"/>
    <x v="41"/>
    <x v="141"/>
    <x v="209"/>
    <x v="25"/>
    <s v="34A"/>
    <n v="13"/>
    <x v="4504"/>
  </r>
  <r>
    <x v="8"/>
    <x v="41"/>
    <x v="142"/>
    <x v="209"/>
    <x v="26"/>
    <s v="34B"/>
    <n v="131"/>
    <x v="4504"/>
  </r>
  <r>
    <x v="8"/>
    <x v="41"/>
    <x v="143"/>
    <x v="202"/>
    <x v="10"/>
    <s v="70"/>
    <n v="1"/>
    <x v="4504"/>
  </r>
  <r>
    <x v="8"/>
    <x v="41"/>
    <x v="144"/>
    <x v="202"/>
    <x v="10"/>
    <s v="21"/>
    <n v="35"/>
    <x v="4504"/>
  </r>
  <r>
    <x v="8"/>
    <x v="41"/>
    <x v="145"/>
    <x v="202"/>
    <x v="10"/>
    <s v="22B"/>
    <n v="108"/>
    <x v="4504"/>
  </r>
  <r>
    <x v="8"/>
    <x v="41"/>
    <x v="146"/>
    <x v="202"/>
    <x v="10"/>
    <s v="20A"/>
    <n v="238"/>
    <x v="4504"/>
  </r>
  <r>
    <x v="8"/>
    <x v="41"/>
    <x v="147"/>
    <x v="202"/>
    <x v="10"/>
    <s v="20B"/>
    <n v="83"/>
    <x v="4504"/>
  </r>
  <r>
    <x v="8"/>
    <x v="41"/>
    <x v="148"/>
    <x v="202"/>
    <x v="10"/>
    <s v="17A"/>
    <n v="36"/>
    <x v="4504"/>
  </r>
  <r>
    <x v="8"/>
    <x v="41"/>
    <x v="149"/>
    <x v="202"/>
    <x v="10"/>
    <s v="17B"/>
    <n v="27"/>
    <x v="4504"/>
  </r>
  <r>
    <x v="8"/>
    <x v="41"/>
    <x v="150"/>
    <x v="202"/>
    <x v="10"/>
    <s v="88A"/>
    <n v="4"/>
    <x v="4504"/>
  </r>
  <r>
    <x v="8"/>
    <x v="41"/>
    <x v="151"/>
    <x v="203"/>
    <x v="27"/>
    <s v="46"/>
    <n v="2109"/>
    <x v="4504"/>
  </r>
  <r>
    <x v="8"/>
    <x v="41"/>
    <x v="152"/>
    <x v="201"/>
    <x v="2"/>
    <s v="27"/>
    <n v="0"/>
    <x v="4504"/>
  </r>
  <r>
    <x v="8"/>
    <x v="41"/>
    <x v="153"/>
    <x v="205"/>
    <x v="21"/>
    <s v="8Q"/>
    <n v="41"/>
    <x v="4504"/>
  </r>
  <r>
    <x v="8"/>
    <x v="41"/>
    <x v="154"/>
    <x v="203"/>
    <x v="17"/>
    <s v="41"/>
    <n v="64"/>
    <x v="4504"/>
  </r>
  <r>
    <x v="8"/>
    <x v="41"/>
    <x v="155"/>
    <x v="203"/>
    <x v="17"/>
    <s v="47"/>
    <n v="13"/>
    <x v="4504"/>
  </r>
  <r>
    <x v="8"/>
    <x v="41"/>
    <x v="156"/>
    <x v="203"/>
    <x v="28"/>
    <s v="39"/>
    <n v="386"/>
    <x v="4504"/>
  </r>
  <r>
    <x v="8"/>
    <x v="41"/>
    <x v="157"/>
    <x v="203"/>
    <x v="29"/>
    <s v="45"/>
    <n v="1003"/>
    <x v="4504"/>
  </r>
  <r>
    <x v="8"/>
    <x v="41"/>
    <x v="158"/>
    <x v="203"/>
    <x v="17"/>
    <s v="40"/>
    <n v="334"/>
    <x v="4504"/>
  </r>
  <r>
    <x v="8"/>
    <x v="41"/>
    <x v="159"/>
    <x v="203"/>
    <x v="17"/>
    <s v="42"/>
    <n v="16"/>
    <x v="4504"/>
  </r>
  <r>
    <x v="8"/>
    <x v="41"/>
    <x v="160"/>
    <x v="203"/>
    <x v="30"/>
    <s v="44"/>
    <n v="547"/>
    <x v="4504"/>
  </r>
  <r>
    <x v="8"/>
    <x v="41"/>
    <x v="161"/>
    <x v="203"/>
    <x v="13"/>
    <s v="48"/>
    <n v="364"/>
    <x v="4504"/>
  </r>
  <r>
    <x v="8"/>
    <x v="41"/>
    <x v="162"/>
    <x v="201"/>
    <x v="2"/>
    <s v="59"/>
    <n v="53"/>
    <x v="4504"/>
  </r>
  <r>
    <x v="8"/>
    <x v="41"/>
    <x v="163"/>
    <x v="205"/>
    <x v="16"/>
    <s v="3B"/>
    <n v="93"/>
    <x v="4504"/>
  </r>
  <r>
    <x v="8"/>
    <x v="41"/>
    <x v="164"/>
    <x v="202"/>
    <x v="10"/>
    <s v="72"/>
    <n v="0"/>
    <x v="4504"/>
  </r>
  <r>
    <x v="8"/>
    <x v="41"/>
    <x v="165"/>
    <x v="206"/>
    <x v="31"/>
    <s v="92A"/>
    <n v="90"/>
    <x v="4504"/>
  </r>
  <r>
    <x v="8"/>
    <x v="41"/>
    <x v="166"/>
    <x v="202"/>
    <x v="10"/>
    <s v="88D"/>
    <n v="0"/>
    <x v="4504"/>
  </r>
  <r>
    <x v="8"/>
    <x v="41"/>
    <x v="167"/>
    <x v="208"/>
    <x v="8"/>
    <s v="62A"/>
    <n v="8"/>
    <x v="4504"/>
  </r>
  <r>
    <x v="8"/>
    <x v="41"/>
    <x v="168"/>
    <x v="201"/>
    <x v="2"/>
    <s v="96"/>
    <n v="1"/>
    <x v="4504"/>
  </r>
  <r>
    <x v="8"/>
    <x v="42"/>
    <x v="48"/>
    <x v="201"/>
    <x v="2"/>
    <s v="80"/>
    <n v="8"/>
    <x v="4504"/>
  </r>
  <r>
    <x v="8"/>
    <x v="42"/>
    <x v="49"/>
    <x v="202"/>
    <x v="10"/>
    <s v="71"/>
    <n v="5"/>
    <x v="4504"/>
  </r>
  <r>
    <x v="8"/>
    <x v="42"/>
    <x v="50"/>
    <x v="202"/>
    <x v="10"/>
    <s v="73"/>
    <n v="0"/>
    <x v="4504"/>
  </r>
  <r>
    <x v="8"/>
    <x v="42"/>
    <x v="51"/>
    <x v="203"/>
    <x v="11"/>
    <s v="31"/>
    <n v="5"/>
    <x v="4504"/>
  </r>
  <r>
    <x v="8"/>
    <x v="42"/>
    <x v="52"/>
    <x v="203"/>
    <x v="12"/>
    <s v="29"/>
    <n v="14"/>
    <x v="4504"/>
  </r>
  <r>
    <x v="8"/>
    <x v="42"/>
    <x v="53"/>
    <x v="203"/>
    <x v="13"/>
    <s v="37.2"/>
    <n v="21"/>
    <x v="4504"/>
  </r>
  <r>
    <x v="8"/>
    <x v="42"/>
    <x v="54"/>
    <x v="201"/>
    <x v="2"/>
    <s v="76"/>
    <n v="1"/>
    <x v="4504"/>
  </r>
  <r>
    <x v="8"/>
    <x v="42"/>
    <x v="55"/>
    <x v="204"/>
    <x v="14"/>
    <s v="56A"/>
    <n v="20"/>
    <x v="4504"/>
  </r>
  <r>
    <x v="8"/>
    <x v="42"/>
    <x v="56"/>
    <x v="204"/>
    <x v="14"/>
    <s v="56B"/>
    <n v="270"/>
    <x v="4504"/>
  </r>
  <r>
    <x v="8"/>
    <x v="42"/>
    <x v="57"/>
    <x v="205"/>
    <x v="15"/>
    <s v="8N"/>
    <n v="3132"/>
    <x v="4504"/>
  </r>
  <r>
    <x v="8"/>
    <x v="42"/>
    <x v="58"/>
    <x v="205"/>
    <x v="15"/>
    <s v="5D"/>
    <n v="59"/>
    <x v="4504"/>
  </r>
  <r>
    <x v="8"/>
    <x v="42"/>
    <x v="59"/>
    <x v="205"/>
    <x v="16"/>
    <s v="105A"/>
    <n v="3374"/>
    <x v="4504"/>
  </r>
  <r>
    <x v="8"/>
    <x v="42"/>
    <x v="60"/>
    <x v="205"/>
    <x v="16"/>
    <s v="104"/>
    <n v="159"/>
    <x v="4504"/>
  </r>
  <r>
    <x v="8"/>
    <x v="42"/>
    <x v="61"/>
    <x v="203"/>
    <x v="11"/>
    <s v="30B"/>
    <n v="445"/>
    <x v="4504"/>
  </r>
  <r>
    <x v="8"/>
    <x v="42"/>
    <x v="62"/>
    <x v="203"/>
    <x v="12"/>
    <s v="28B"/>
    <n v="173"/>
    <x v="4504"/>
  </r>
  <r>
    <x v="8"/>
    <x v="42"/>
    <x v="63"/>
    <x v="203"/>
    <x v="12"/>
    <s v="28D"/>
    <n v="4"/>
    <x v="4504"/>
  </r>
  <r>
    <x v="8"/>
    <x v="42"/>
    <x v="64"/>
    <x v="205"/>
    <x v="15"/>
    <s v="2"/>
    <n v="4"/>
    <x v="4504"/>
  </r>
  <r>
    <x v="8"/>
    <x v="42"/>
    <x v="65"/>
    <x v="201"/>
    <x v="2"/>
    <s v="83"/>
    <n v="10"/>
    <x v="4504"/>
  </r>
  <r>
    <x v="8"/>
    <x v="42"/>
    <x v="66"/>
    <x v="201"/>
    <x v="2"/>
    <s v="26"/>
    <n v="0"/>
    <x v="4504"/>
  </r>
  <r>
    <x v="8"/>
    <x v="42"/>
    <x v="67"/>
    <x v="203"/>
    <x v="17"/>
    <s v="35"/>
    <n v="56"/>
    <x v="4504"/>
  </r>
  <r>
    <x v="8"/>
    <x v="42"/>
    <x v="68"/>
    <x v="203"/>
    <x v="11"/>
    <s v="30A"/>
    <n v="1345"/>
    <x v="4504"/>
  </r>
  <r>
    <x v="8"/>
    <x v="42"/>
    <x v="69"/>
    <x v="203"/>
    <x v="12"/>
    <s v="28A"/>
    <n v="745"/>
    <x v="4504"/>
  </r>
  <r>
    <x v="8"/>
    <x v="42"/>
    <x v="70"/>
    <x v="205"/>
    <x v="18"/>
    <s v="37.1"/>
    <n v="0"/>
    <x v="4504"/>
  </r>
  <r>
    <x v="8"/>
    <x v="42"/>
    <x v="71"/>
    <x v="205"/>
    <x v="18"/>
    <s v="4.6"/>
    <n v="0"/>
    <x v="4504"/>
  </r>
  <r>
    <x v="8"/>
    <x v="42"/>
    <x v="72"/>
    <x v="205"/>
    <x v="18"/>
    <s v="4.8"/>
    <n v="1"/>
    <x v="4504"/>
  </r>
  <r>
    <x v="8"/>
    <x v="42"/>
    <x v="73"/>
    <x v="205"/>
    <x v="18"/>
    <s v="4.9"/>
    <n v="0"/>
    <x v="4504"/>
  </r>
  <r>
    <x v="8"/>
    <x v="42"/>
    <x v="74"/>
    <x v="205"/>
    <x v="18"/>
    <s v="4.4"/>
    <n v="10"/>
    <x v="4504"/>
  </r>
  <r>
    <x v="8"/>
    <x v="42"/>
    <x v="75"/>
    <x v="205"/>
    <x v="15"/>
    <s v="4.7"/>
    <n v="0"/>
    <x v="4504"/>
  </r>
  <r>
    <x v="8"/>
    <x v="42"/>
    <x v="76"/>
    <x v="202"/>
    <x v="10"/>
    <s v="22A"/>
    <n v="3"/>
    <x v="4504"/>
  </r>
  <r>
    <x v="8"/>
    <x v="42"/>
    <x v="77"/>
    <x v="205"/>
    <x v="16"/>
    <s v="13"/>
    <n v="15"/>
    <x v="4504"/>
  </r>
  <r>
    <x v="8"/>
    <x v="42"/>
    <x v="78"/>
    <x v="201"/>
    <x v="2"/>
    <s v="15"/>
    <n v="0"/>
    <x v="4504"/>
  </r>
  <r>
    <x v="8"/>
    <x v="42"/>
    <x v="79"/>
    <x v="205"/>
    <x v="16"/>
    <s v="3A"/>
    <n v="0"/>
    <x v="4504"/>
  </r>
  <r>
    <x v="8"/>
    <x v="42"/>
    <x v="80"/>
    <x v="205"/>
    <x v="19"/>
    <s v="4.1"/>
    <n v="0"/>
    <x v="4504"/>
  </r>
  <r>
    <x v="8"/>
    <x v="42"/>
    <x v="81"/>
    <x v="204"/>
    <x v="20"/>
    <s v="58B"/>
    <n v="476"/>
    <x v="4504"/>
  </r>
  <r>
    <x v="8"/>
    <x v="42"/>
    <x v="82"/>
    <x v="204"/>
    <x v="20"/>
    <s v="58A"/>
    <n v="808"/>
    <x v="4504"/>
  </r>
  <r>
    <x v="8"/>
    <x v="42"/>
    <x v="83"/>
    <x v="204"/>
    <x v="20"/>
    <s v="58C"/>
    <n v="2022"/>
    <x v="4504"/>
  </r>
  <r>
    <x v="8"/>
    <x v="42"/>
    <x v="84"/>
    <x v="205"/>
    <x v="16"/>
    <s v="11A"/>
    <n v="59"/>
    <x v="4504"/>
  </r>
  <r>
    <x v="8"/>
    <x v="42"/>
    <x v="85"/>
    <x v="201"/>
    <x v="2"/>
    <s v="802"/>
    <n v="44"/>
    <x v="4504"/>
  </r>
  <r>
    <x v="8"/>
    <x v="42"/>
    <x v="86"/>
    <x v="201"/>
    <x v="2"/>
    <s v="95"/>
    <n v="1"/>
    <x v="4504"/>
  </r>
  <r>
    <x v="8"/>
    <x v="42"/>
    <x v="87"/>
    <x v="203"/>
    <x v="17"/>
    <s v="43"/>
    <n v="4"/>
    <x v="4504"/>
  </r>
  <r>
    <x v="8"/>
    <x v="42"/>
    <x v="88"/>
    <x v="203"/>
    <x v="12"/>
    <s v="28C"/>
    <n v="22"/>
    <x v="4504"/>
  </r>
  <r>
    <x v="8"/>
    <x v="42"/>
    <x v="89"/>
    <x v="205"/>
    <x v="15"/>
    <s v="5E"/>
    <n v="8"/>
    <x v="4504"/>
  </r>
  <r>
    <x v="8"/>
    <x v="42"/>
    <x v="90"/>
    <x v="201"/>
    <x v="2"/>
    <s v="24"/>
    <n v="7"/>
    <x v="4504"/>
  </r>
  <r>
    <x v="8"/>
    <x v="42"/>
    <x v="91"/>
    <x v="202"/>
    <x v="10"/>
    <s v="88E"/>
    <n v="118"/>
    <x v="4504"/>
  </r>
  <r>
    <x v="8"/>
    <x v="42"/>
    <x v="92"/>
    <x v="201"/>
    <x v="2"/>
    <s v="60"/>
    <n v="1"/>
    <x v="4504"/>
  </r>
  <r>
    <x v="8"/>
    <x v="42"/>
    <x v="93"/>
    <x v="201"/>
    <x v="2"/>
    <s v="814"/>
    <n v="3"/>
    <x v="4504"/>
  </r>
  <r>
    <x v="8"/>
    <x v="42"/>
    <x v="94"/>
    <x v="201"/>
    <x v="2"/>
    <s v="33"/>
    <n v="30"/>
    <x v="4504"/>
  </r>
  <r>
    <x v="8"/>
    <x v="42"/>
    <x v="95"/>
    <x v="201"/>
    <x v="2"/>
    <s v="54"/>
    <n v="29"/>
    <x v="4504"/>
  </r>
  <r>
    <x v="8"/>
    <x v="42"/>
    <x v="96"/>
    <x v="205"/>
    <x v="21"/>
    <s v="8L"/>
    <n v="699"/>
    <x v="4504"/>
  </r>
  <r>
    <x v="8"/>
    <x v="42"/>
    <x v="97"/>
    <x v="202"/>
    <x v="10"/>
    <s v="23"/>
    <n v="2"/>
    <x v="4504"/>
  </r>
  <r>
    <x v="8"/>
    <x v="42"/>
    <x v="98"/>
    <x v="205"/>
    <x v="19"/>
    <s v="4.2"/>
    <n v="0"/>
    <x v="4504"/>
  </r>
  <r>
    <x v="8"/>
    <x v="42"/>
    <x v="99"/>
    <x v="205"/>
    <x v="15"/>
    <s v="4.3"/>
    <n v="0"/>
    <x v="4504"/>
  </r>
  <r>
    <x v="8"/>
    <x v="42"/>
    <x v="100"/>
    <x v="203"/>
    <x v="22"/>
    <s v="126"/>
    <n v="217"/>
    <x v="4504"/>
  </r>
  <r>
    <x v="8"/>
    <x v="42"/>
    <x v="101"/>
    <x v="205"/>
    <x v="16"/>
    <s v="36"/>
    <n v="27"/>
    <x v="4504"/>
  </r>
  <r>
    <x v="8"/>
    <x v="42"/>
    <x v="102"/>
    <x v="203"/>
    <x v="17"/>
    <s v="49A"/>
    <n v="979"/>
    <x v="4504"/>
  </r>
  <r>
    <x v="8"/>
    <x v="42"/>
    <x v="103"/>
    <x v="201"/>
    <x v="2"/>
    <s v="33A"/>
    <n v="27"/>
    <x v="4504"/>
  </r>
  <r>
    <x v="8"/>
    <x v="42"/>
    <x v="104"/>
    <x v="205"/>
    <x v="19"/>
    <s v="4.1"/>
    <n v="0"/>
    <x v="4504"/>
  </r>
  <r>
    <x v="8"/>
    <x v="42"/>
    <x v="105"/>
    <x v="205"/>
    <x v="16"/>
    <s v="106"/>
    <n v="10"/>
    <x v="4504"/>
  </r>
  <r>
    <x v="8"/>
    <x v="42"/>
    <x v="106"/>
    <x v="205"/>
    <x v="19"/>
    <s v="1"/>
    <n v="2"/>
    <x v="4504"/>
  </r>
  <r>
    <x v="8"/>
    <x v="42"/>
    <x v="107"/>
    <x v="201"/>
    <x v="2"/>
    <s v="86"/>
    <n v="202"/>
    <x v="4504"/>
  </r>
  <r>
    <x v="8"/>
    <x v="42"/>
    <x v="108"/>
    <x v="201"/>
    <x v="2"/>
    <s v="69"/>
    <n v="43"/>
    <x v="4504"/>
  </r>
  <r>
    <x v="8"/>
    <x v="42"/>
    <x v="109"/>
    <x v="204"/>
    <x v="20"/>
    <s v="58D"/>
    <n v="1094"/>
    <x v="4504"/>
  </r>
  <r>
    <x v="8"/>
    <x v="42"/>
    <x v="110"/>
    <x v="206"/>
    <x v="23"/>
    <s v="92C"/>
    <n v="8"/>
    <x v="4504"/>
  </r>
  <r>
    <x v="8"/>
    <x v="42"/>
    <x v="111"/>
    <x v="207"/>
    <x v="7"/>
    <s v="81"/>
    <n v="6"/>
    <x v="4504"/>
  </r>
  <r>
    <x v="8"/>
    <x v="42"/>
    <x v="112"/>
    <x v="201"/>
    <x v="2"/>
    <s v="61"/>
    <n v="17"/>
    <x v="4504"/>
  </r>
  <r>
    <x v="8"/>
    <x v="42"/>
    <x v="113"/>
    <x v="207"/>
    <x v="7"/>
    <s v="90"/>
    <n v="0"/>
    <x v="4504"/>
  </r>
  <r>
    <x v="8"/>
    <x v="42"/>
    <x v="114"/>
    <x v="202"/>
    <x v="10"/>
    <s v="88C"/>
    <n v="1"/>
    <x v="4504"/>
  </r>
  <r>
    <x v="8"/>
    <x v="42"/>
    <x v="115"/>
    <x v="201"/>
    <x v="2"/>
    <s v="99"/>
    <n v="42"/>
    <x v="4504"/>
  </r>
  <r>
    <x v="8"/>
    <x v="42"/>
    <x v="116"/>
    <x v="208"/>
    <x v="8"/>
    <s v="66"/>
    <n v="232"/>
    <x v="4504"/>
  </r>
  <r>
    <x v="8"/>
    <x v="42"/>
    <x v="117"/>
    <x v="203"/>
    <x v="17"/>
    <s v="49"/>
    <n v="3106"/>
    <x v="4504"/>
  </r>
  <r>
    <x v="8"/>
    <x v="42"/>
    <x v="118"/>
    <x v="201"/>
    <x v="2"/>
    <s v="67"/>
    <n v="1"/>
    <x v="4504"/>
  </r>
  <r>
    <x v="8"/>
    <x v="42"/>
    <x v="119"/>
    <x v="201"/>
    <x v="2"/>
    <s v="79"/>
    <n v="32"/>
    <x v="4504"/>
  </r>
  <r>
    <x v="8"/>
    <x v="42"/>
    <x v="120"/>
    <x v="207"/>
    <x v="7"/>
    <s v="10D"/>
    <n v="127"/>
    <x v="4504"/>
  </r>
  <r>
    <x v="8"/>
    <x v="42"/>
    <x v="121"/>
    <x v="206"/>
    <x v="23"/>
    <s v="92E"/>
    <n v="758"/>
    <x v="4504"/>
  </r>
  <r>
    <x v="8"/>
    <x v="42"/>
    <x v="122"/>
    <x v="206"/>
    <x v="23"/>
    <s v="92D"/>
    <n v="266"/>
    <x v="4504"/>
  </r>
  <r>
    <x v="8"/>
    <x v="42"/>
    <x v="123"/>
    <x v="201"/>
    <x v="2"/>
    <s v="61A"/>
    <n v="6"/>
    <x v="4504"/>
  </r>
  <r>
    <x v="8"/>
    <x v="42"/>
    <x v="124"/>
    <x v="207"/>
    <x v="7"/>
    <s v="10B"/>
    <n v="28"/>
    <x v="4504"/>
  </r>
  <r>
    <x v="8"/>
    <x v="42"/>
    <x v="125"/>
    <x v="207"/>
    <x v="7"/>
    <s v="10A"/>
    <n v="15"/>
    <x v="4504"/>
  </r>
  <r>
    <x v="8"/>
    <x v="42"/>
    <x v="126"/>
    <x v="207"/>
    <x v="7"/>
    <s v="10C"/>
    <n v="55"/>
    <x v="4504"/>
  </r>
  <r>
    <x v="8"/>
    <x v="42"/>
    <x v="127"/>
    <x v="205"/>
    <x v="16"/>
    <s v="14"/>
    <n v="0"/>
    <x v="4504"/>
  </r>
  <r>
    <x v="8"/>
    <x v="42"/>
    <x v="128"/>
    <x v="201"/>
    <x v="2"/>
    <s v="38"/>
    <n v="14"/>
    <x v="4504"/>
  </r>
  <r>
    <x v="8"/>
    <x v="42"/>
    <x v="129"/>
    <x v="208"/>
    <x v="8"/>
    <s v="9A"/>
    <n v="665"/>
    <x v="4504"/>
  </r>
  <r>
    <x v="8"/>
    <x v="42"/>
    <x v="130"/>
    <x v="205"/>
    <x v="15"/>
    <s v="8P"/>
    <n v="17"/>
    <x v="4504"/>
  </r>
  <r>
    <x v="8"/>
    <x v="42"/>
    <x v="131"/>
    <x v="205"/>
    <x v="16"/>
    <s v="105B"/>
    <n v="38"/>
    <x v="4504"/>
  </r>
  <r>
    <x v="8"/>
    <x v="42"/>
    <x v="132"/>
    <x v="204"/>
    <x v="20"/>
    <s v="58J"/>
    <n v="12"/>
    <x v="4504"/>
  </r>
  <r>
    <x v="8"/>
    <x v="42"/>
    <x v="133"/>
    <x v="205"/>
    <x v="21"/>
    <s v="8M"/>
    <n v="28"/>
    <x v="4504"/>
  </r>
  <r>
    <x v="8"/>
    <x v="42"/>
    <x v="134"/>
    <x v="208"/>
    <x v="8"/>
    <s v="9B"/>
    <n v="151"/>
    <x v="4504"/>
  </r>
  <r>
    <x v="8"/>
    <x v="42"/>
    <x v="135"/>
    <x v="202"/>
    <x v="24"/>
    <s v="19C"/>
    <n v="266"/>
    <x v="4504"/>
  </r>
  <r>
    <x v="8"/>
    <x v="42"/>
    <x v="136"/>
    <x v="202"/>
    <x v="24"/>
    <s v="19E"/>
    <n v="39"/>
    <x v="4504"/>
  </r>
  <r>
    <x v="8"/>
    <x v="42"/>
    <x v="137"/>
    <x v="202"/>
    <x v="24"/>
    <s v="19D"/>
    <n v="55"/>
    <x v="4504"/>
  </r>
  <r>
    <x v="8"/>
    <x v="42"/>
    <x v="138"/>
    <x v="202"/>
    <x v="24"/>
    <s v="19F"/>
    <n v="12"/>
    <x v="4504"/>
  </r>
  <r>
    <x v="8"/>
    <x v="42"/>
    <x v="139"/>
    <x v="202"/>
    <x v="24"/>
    <s v="19H"/>
    <n v="12"/>
    <x v="4504"/>
  </r>
  <r>
    <x v="8"/>
    <x v="42"/>
    <x v="140"/>
    <x v="202"/>
    <x v="24"/>
    <s v="19G"/>
    <n v="6"/>
    <x v="4504"/>
  </r>
  <r>
    <x v="8"/>
    <x v="42"/>
    <x v="141"/>
    <x v="209"/>
    <x v="25"/>
    <s v="34A"/>
    <n v="40"/>
    <x v="4504"/>
  </r>
  <r>
    <x v="8"/>
    <x v="42"/>
    <x v="142"/>
    <x v="209"/>
    <x v="26"/>
    <s v="34B"/>
    <n v="175"/>
    <x v="4504"/>
  </r>
  <r>
    <x v="8"/>
    <x v="42"/>
    <x v="143"/>
    <x v="202"/>
    <x v="10"/>
    <s v="70"/>
    <n v="7"/>
    <x v="4504"/>
  </r>
  <r>
    <x v="8"/>
    <x v="42"/>
    <x v="144"/>
    <x v="202"/>
    <x v="10"/>
    <s v="21"/>
    <n v="72"/>
    <x v="4504"/>
  </r>
  <r>
    <x v="8"/>
    <x v="42"/>
    <x v="145"/>
    <x v="202"/>
    <x v="10"/>
    <s v="22B"/>
    <n v="115"/>
    <x v="4504"/>
  </r>
  <r>
    <x v="8"/>
    <x v="42"/>
    <x v="146"/>
    <x v="202"/>
    <x v="10"/>
    <s v="20A"/>
    <n v="263"/>
    <x v="4504"/>
  </r>
  <r>
    <x v="8"/>
    <x v="42"/>
    <x v="147"/>
    <x v="202"/>
    <x v="10"/>
    <s v="20B"/>
    <n v="100"/>
    <x v="4504"/>
  </r>
  <r>
    <x v="8"/>
    <x v="42"/>
    <x v="148"/>
    <x v="202"/>
    <x v="10"/>
    <s v="17A"/>
    <n v="32"/>
    <x v="4504"/>
  </r>
  <r>
    <x v="8"/>
    <x v="42"/>
    <x v="149"/>
    <x v="202"/>
    <x v="10"/>
    <s v="17B"/>
    <n v="41"/>
    <x v="4504"/>
  </r>
  <r>
    <x v="8"/>
    <x v="42"/>
    <x v="150"/>
    <x v="202"/>
    <x v="10"/>
    <s v="88A"/>
    <n v="3"/>
    <x v="4504"/>
  </r>
  <r>
    <x v="8"/>
    <x v="42"/>
    <x v="151"/>
    <x v="203"/>
    <x v="27"/>
    <s v="46"/>
    <n v="3981"/>
    <x v="4504"/>
  </r>
  <r>
    <x v="8"/>
    <x v="42"/>
    <x v="152"/>
    <x v="201"/>
    <x v="2"/>
    <s v="27"/>
    <n v="0"/>
    <x v="4504"/>
  </r>
  <r>
    <x v="8"/>
    <x v="42"/>
    <x v="153"/>
    <x v="205"/>
    <x v="21"/>
    <s v="8Q"/>
    <n v="25"/>
    <x v="4504"/>
  </r>
  <r>
    <x v="8"/>
    <x v="42"/>
    <x v="154"/>
    <x v="203"/>
    <x v="17"/>
    <s v="41"/>
    <n v="131"/>
    <x v="4504"/>
  </r>
  <r>
    <x v="8"/>
    <x v="42"/>
    <x v="155"/>
    <x v="203"/>
    <x v="17"/>
    <s v="47"/>
    <n v="49"/>
    <x v="4504"/>
  </r>
  <r>
    <x v="8"/>
    <x v="42"/>
    <x v="156"/>
    <x v="203"/>
    <x v="28"/>
    <s v="39"/>
    <n v="846"/>
    <x v="4504"/>
  </r>
  <r>
    <x v="8"/>
    <x v="42"/>
    <x v="157"/>
    <x v="203"/>
    <x v="29"/>
    <s v="45"/>
    <n v="1918"/>
    <x v="4504"/>
  </r>
  <r>
    <x v="8"/>
    <x v="42"/>
    <x v="158"/>
    <x v="203"/>
    <x v="17"/>
    <s v="40"/>
    <n v="437"/>
    <x v="4504"/>
  </r>
  <r>
    <x v="8"/>
    <x v="42"/>
    <x v="159"/>
    <x v="203"/>
    <x v="17"/>
    <s v="42"/>
    <n v="45"/>
    <x v="4504"/>
  </r>
  <r>
    <x v="8"/>
    <x v="42"/>
    <x v="160"/>
    <x v="203"/>
    <x v="30"/>
    <s v="44"/>
    <n v="1238"/>
    <x v="4504"/>
  </r>
  <r>
    <x v="8"/>
    <x v="42"/>
    <x v="161"/>
    <x v="203"/>
    <x v="13"/>
    <s v="48"/>
    <n v="533"/>
    <x v="4504"/>
  </r>
  <r>
    <x v="8"/>
    <x v="42"/>
    <x v="162"/>
    <x v="201"/>
    <x v="2"/>
    <s v="59"/>
    <n v="57"/>
    <x v="4504"/>
  </r>
  <r>
    <x v="8"/>
    <x v="42"/>
    <x v="163"/>
    <x v="205"/>
    <x v="16"/>
    <s v="3B"/>
    <n v="134"/>
    <x v="4504"/>
  </r>
  <r>
    <x v="8"/>
    <x v="42"/>
    <x v="164"/>
    <x v="202"/>
    <x v="10"/>
    <s v="72"/>
    <n v="0"/>
    <x v="4504"/>
  </r>
  <r>
    <x v="8"/>
    <x v="42"/>
    <x v="165"/>
    <x v="206"/>
    <x v="31"/>
    <s v="92A"/>
    <n v="180"/>
    <x v="4504"/>
  </r>
  <r>
    <x v="8"/>
    <x v="42"/>
    <x v="166"/>
    <x v="202"/>
    <x v="10"/>
    <s v="88D"/>
    <n v="0"/>
    <x v="4504"/>
  </r>
  <r>
    <x v="8"/>
    <x v="42"/>
    <x v="167"/>
    <x v="208"/>
    <x v="8"/>
    <s v="62A"/>
    <n v="0"/>
    <x v="4504"/>
  </r>
  <r>
    <x v="8"/>
    <x v="42"/>
    <x v="168"/>
    <x v="201"/>
    <x v="2"/>
    <s v="96"/>
    <n v="2"/>
    <x v="4504"/>
  </r>
  <r>
    <x v="8"/>
    <x v="43"/>
    <x v="48"/>
    <x v="201"/>
    <x v="2"/>
    <s v="80"/>
    <n v="0"/>
    <x v="4504"/>
  </r>
  <r>
    <x v="8"/>
    <x v="43"/>
    <x v="49"/>
    <x v="202"/>
    <x v="10"/>
    <s v="71"/>
    <n v="2"/>
    <x v="4504"/>
  </r>
  <r>
    <x v="8"/>
    <x v="43"/>
    <x v="50"/>
    <x v="202"/>
    <x v="10"/>
    <s v="73"/>
    <n v="2"/>
    <x v="4504"/>
  </r>
  <r>
    <x v="8"/>
    <x v="43"/>
    <x v="51"/>
    <x v="203"/>
    <x v="11"/>
    <s v="31"/>
    <n v="0"/>
    <x v="4504"/>
  </r>
  <r>
    <x v="8"/>
    <x v="43"/>
    <x v="52"/>
    <x v="203"/>
    <x v="12"/>
    <s v="29"/>
    <n v="3"/>
    <x v="4504"/>
  </r>
  <r>
    <x v="8"/>
    <x v="43"/>
    <x v="53"/>
    <x v="203"/>
    <x v="13"/>
    <s v="37.2"/>
    <n v="13"/>
    <x v="4504"/>
  </r>
  <r>
    <x v="8"/>
    <x v="43"/>
    <x v="54"/>
    <x v="201"/>
    <x v="2"/>
    <s v="76"/>
    <n v="0"/>
    <x v="4504"/>
  </r>
  <r>
    <x v="8"/>
    <x v="43"/>
    <x v="55"/>
    <x v="204"/>
    <x v="14"/>
    <s v="56A"/>
    <n v="7"/>
    <x v="4504"/>
  </r>
  <r>
    <x v="8"/>
    <x v="43"/>
    <x v="56"/>
    <x v="204"/>
    <x v="14"/>
    <s v="56B"/>
    <n v="31"/>
    <x v="4504"/>
  </r>
  <r>
    <x v="8"/>
    <x v="43"/>
    <x v="57"/>
    <x v="205"/>
    <x v="15"/>
    <s v="8N"/>
    <n v="957"/>
    <x v="4504"/>
  </r>
  <r>
    <x v="8"/>
    <x v="43"/>
    <x v="58"/>
    <x v="205"/>
    <x v="15"/>
    <s v="5D"/>
    <n v="71"/>
    <x v="4504"/>
  </r>
  <r>
    <x v="8"/>
    <x v="43"/>
    <x v="59"/>
    <x v="205"/>
    <x v="16"/>
    <s v="105A"/>
    <n v="831"/>
    <x v="4504"/>
  </r>
  <r>
    <x v="8"/>
    <x v="43"/>
    <x v="60"/>
    <x v="205"/>
    <x v="16"/>
    <s v="104"/>
    <n v="24"/>
    <x v="4504"/>
  </r>
  <r>
    <x v="8"/>
    <x v="43"/>
    <x v="61"/>
    <x v="203"/>
    <x v="11"/>
    <s v="30B"/>
    <n v="51"/>
    <x v="4504"/>
  </r>
  <r>
    <x v="8"/>
    <x v="43"/>
    <x v="62"/>
    <x v="203"/>
    <x v="12"/>
    <s v="28B"/>
    <n v="76"/>
    <x v="4504"/>
  </r>
  <r>
    <x v="8"/>
    <x v="43"/>
    <x v="63"/>
    <x v="203"/>
    <x v="12"/>
    <s v="28D"/>
    <n v="0"/>
    <x v="4504"/>
  </r>
  <r>
    <x v="8"/>
    <x v="43"/>
    <x v="64"/>
    <x v="205"/>
    <x v="15"/>
    <s v="2"/>
    <n v="0"/>
    <x v="4504"/>
  </r>
  <r>
    <x v="8"/>
    <x v="43"/>
    <x v="65"/>
    <x v="201"/>
    <x v="2"/>
    <s v="83"/>
    <n v="1"/>
    <x v="4504"/>
  </r>
  <r>
    <x v="8"/>
    <x v="43"/>
    <x v="66"/>
    <x v="201"/>
    <x v="2"/>
    <s v="26"/>
    <n v="0"/>
    <x v="4504"/>
  </r>
  <r>
    <x v="8"/>
    <x v="43"/>
    <x v="67"/>
    <x v="203"/>
    <x v="17"/>
    <s v="35"/>
    <n v="12"/>
    <x v="4504"/>
  </r>
  <r>
    <x v="8"/>
    <x v="43"/>
    <x v="68"/>
    <x v="203"/>
    <x v="11"/>
    <s v="30A"/>
    <n v="480"/>
    <x v="4504"/>
  </r>
  <r>
    <x v="8"/>
    <x v="43"/>
    <x v="69"/>
    <x v="203"/>
    <x v="12"/>
    <s v="28A"/>
    <n v="269"/>
    <x v="4504"/>
  </r>
  <r>
    <x v="8"/>
    <x v="43"/>
    <x v="70"/>
    <x v="205"/>
    <x v="18"/>
    <s v="37.1"/>
    <n v="0"/>
    <x v="4504"/>
  </r>
  <r>
    <x v="8"/>
    <x v="43"/>
    <x v="71"/>
    <x v="205"/>
    <x v="18"/>
    <s v="4.6"/>
    <n v="0"/>
    <x v="4504"/>
  </r>
  <r>
    <x v="8"/>
    <x v="43"/>
    <x v="72"/>
    <x v="205"/>
    <x v="18"/>
    <s v="4.8"/>
    <n v="1"/>
    <x v="4504"/>
  </r>
  <r>
    <x v="8"/>
    <x v="43"/>
    <x v="73"/>
    <x v="205"/>
    <x v="18"/>
    <s v="4.9"/>
    <n v="0"/>
    <x v="4504"/>
  </r>
  <r>
    <x v="8"/>
    <x v="43"/>
    <x v="74"/>
    <x v="205"/>
    <x v="18"/>
    <s v="4.4"/>
    <n v="1"/>
    <x v="4504"/>
  </r>
  <r>
    <x v="8"/>
    <x v="43"/>
    <x v="75"/>
    <x v="205"/>
    <x v="15"/>
    <s v="4.7"/>
    <n v="0"/>
    <x v="4504"/>
  </r>
  <r>
    <x v="8"/>
    <x v="43"/>
    <x v="76"/>
    <x v="202"/>
    <x v="10"/>
    <s v="22A"/>
    <n v="3"/>
    <x v="4504"/>
  </r>
  <r>
    <x v="8"/>
    <x v="43"/>
    <x v="77"/>
    <x v="205"/>
    <x v="16"/>
    <s v="13"/>
    <n v="0"/>
    <x v="4504"/>
  </r>
  <r>
    <x v="8"/>
    <x v="43"/>
    <x v="78"/>
    <x v="201"/>
    <x v="2"/>
    <s v="15"/>
    <n v="0"/>
    <x v="4504"/>
  </r>
  <r>
    <x v="8"/>
    <x v="43"/>
    <x v="79"/>
    <x v="205"/>
    <x v="16"/>
    <s v="3A"/>
    <n v="0"/>
    <x v="4504"/>
  </r>
  <r>
    <x v="8"/>
    <x v="43"/>
    <x v="80"/>
    <x v="205"/>
    <x v="19"/>
    <s v="4.1"/>
    <n v="0"/>
    <x v="4504"/>
  </r>
  <r>
    <x v="8"/>
    <x v="43"/>
    <x v="81"/>
    <x v="204"/>
    <x v="20"/>
    <s v="58B"/>
    <n v="82"/>
    <x v="4504"/>
  </r>
  <r>
    <x v="8"/>
    <x v="43"/>
    <x v="82"/>
    <x v="204"/>
    <x v="20"/>
    <s v="58A"/>
    <n v="181"/>
    <x v="4504"/>
  </r>
  <r>
    <x v="8"/>
    <x v="43"/>
    <x v="83"/>
    <x v="204"/>
    <x v="20"/>
    <s v="58C"/>
    <n v="466"/>
    <x v="4504"/>
  </r>
  <r>
    <x v="8"/>
    <x v="43"/>
    <x v="84"/>
    <x v="205"/>
    <x v="16"/>
    <s v="11A"/>
    <n v="9"/>
    <x v="4504"/>
  </r>
  <r>
    <x v="8"/>
    <x v="43"/>
    <x v="85"/>
    <x v="201"/>
    <x v="2"/>
    <s v="802"/>
    <n v="9"/>
    <x v="4504"/>
  </r>
  <r>
    <x v="8"/>
    <x v="43"/>
    <x v="86"/>
    <x v="201"/>
    <x v="2"/>
    <s v="95"/>
    <n v="0"/>
    <x v="4504"/>
  </r>
  <r>
    <x v="8"/>
    <x v="43"/>
    <x v="87"/>
    <x v="203"/>
    <x v="17"/>
    <s v="43"/>
    <n v="2"/>
    <x v="4504"/>
  </r>
  <r>
    <x v="8"/>
    <x v="43"/>
    <x v="88"/>
    <x v="203"/>
    <x v="12"/>
    <s v="28C"/>
    <n v="6"/>
    <x v="4504"/>
  </r>
  <r>
    <x v="8"/>
    <x v="43"/>
    <x v="89"/>
    <x v="205"/>
    <x v="15"/>
    <s v="5E"/>
    <n v="2"/>
    <x v="4504"/>
  </r>
  <r>
    <x v="8"/>
    <x v="43"/>
    <x v="90"/>
    <x v="201"/>
    <x v="2"/>
    <s v="24"/>
    <n v="0"/>
    <x v="4504"/>
  </r>
  <r>
    <x v="8"/>
    <x v="43"/>
    <x v="91"/>
    <x v="202"/>
    <x v="10"/>
    <s v="88E"/>
    <n v="29"/>
    <x v="4504"/>
  </r>
  <r>
    <x v="8"/>
    <x v="43"/>
    <x v="92"/>
    <x v="201"/>
    <x v="2"/>
    <s v="60"/>
    <n v="1"/>
    <x v="4504"/>
  </r>
  <r>
    <x v="8"/>
    <x v="43"/>
    <x v="93"/>
    <x v="201"/>
    <x v="2"/>
    <s v="814"/>
    <n v="1"/>
    <x v="4504"/>
  </r>
  <r>
    <x v="8"/>
    <x v="43"/>
    <x v="94"/>
    <x v="201"/>
    <x v="2"/>
    <s v="33"/>
    <n v="4"/>
    <x v="4504"/>
  </r>
  <r>
    <x v="8"/>
    <x v="43"/>
    <x v="95"/>
    <x v="201"/>
    <x v="2"/>
    <s v="54"/>
    <n v="5"/>
    <x v="4504"/>
  </r>
  <r>
    <x v="8"/>
    <x v="43"/>
    <x v="96"/>
    <x v="205"/>
    <x v="21"/>
    <s v="8L"/>
    <n v="459"/>
    <x v="4504"/>
  </r>
  <r>
    <x v="8"/>
    <x v="43"/>
    <x v="97"/>
    <x v="202"/>
    <x v="10"/>
    <s v="23"/>
    <n v="2"/>
    <x v="4504"/>
  </r>
  <r>
    <x v="8"/>
    <x v="43"/>
    <x v="98"/>
    <x v="205"/>
    <x v="19"/>
    <s v="4.2"/>
    <n v="0"/>
    <x v="4504"/>
  </r>
  <r>
    <x v="8"/>
    <x v="43"/>
    <x v="99"/>
    <x v="205"/>
    <x v="15"/>
    <s v="4.3"/>
    <n v="0"/>
    <x v="4504"/>
  </r>
  <r>
    <x v="8"/>
    <x v="43"/>
    <x v="100"/>
    <x v="203"/>
    <x v="22"/>
    <s v="126"/>
    <n v="99"/>
    <x v="4504"/>
  </r>
  <r>
    <x v="8"/>
    <x v="43"/>
    <x v="101"/>
    <x v="205"/>
    <x v="16"/>
    <s v="36"/>
    <n v="8"/>
    <x v="4504"/>
  </r>
  <r>
    <x v="8"/>
    <x v="43"/>
    <x v="102"/>
    <x v="203"/>
    <x v="17"/>
    <s v="49A"/>
    <n v="187"/>
    <x v="4504"/>
  </r>
  <r>
    <x v="8"/>
    <x v="43"/>
    <x v="103"/>
    <x v="201"/>
    <x v="2"/>
    <s v="33A"/>
    <n v="2"/>
    <x v="4504"/>
  </r>
  <r>
    <x v="8"/>
    <x v="43"/>
    <x v="104"/>
    <x v="205"/>
    <x v="19"/>
    <s v="4.1"/>
    <n v="2"/>
    <x v="4504"/>
  </r>
  <r>
    <x v="8"/>
    <x v="43"/>
    <x v="105"/>
    <x v="205"/>
    <x v="16"/>
    <s v="106"/>
    <n v="2"/>
    <x v="4504"/>
  </r>
  <r>
    <x v="8"/>
    <x v="43"/>
    <x v="106"/>
    <x v="205"/>
    <x v="19"/>
    <s v="1"/>
    <n v="0"/>
    <x v="4504"/>
  </r>
  <r>
    <x v="8"/>
    <x v="43"/>
    <x v="107"/>
    <x v="201"/>
    <x v="2"/>
    <s v="86"/>
    <n v="62"/>
    <x v="4504"/>
  </r>
  <r>
    <x v="8"/>
    <x v="43"/>
    <x v="108"/>
    <x v="201"/>
    <x v="2"/>
    <s v="69"/>
    <n v="0"/>
    <x v="4504"/>
  </r>
  <r>
    <x v="8"/>
    <x v="43"/>
    <x v="109"/>
    <x v="204"/>
    <x v="20"/>
    <s v="58D"/>
    <n v="245"/>
    <x v="4504"/>
  </r>
  <r>
    <x v="8"/>
    <x v="43"/>
    <x v="110"/>
    <x v="206"/>
    <x v="23"/>
    <s v="92C"/>
    <n v="1"/>
    <x v="4504"/>
  </r>
  <r>
    <x v="8"/>
    <x v="43"/>
    <x v="111"/>
    <x v="207"/>
    <x v="7"/>
    <s v="81"/>
    <n v="0"/>
    <x v="4504"/>
  </r>
  <r>
    <x v="8"/>
    <x v="43"/>
    <x v="112"/>
    <x v="201"/>
    <x v="2"/>
    <s v="61"/>
    <n v="12"/>
    <x v="4504"/>
  </r>
  <r>
    <x v="8"/>
    <x v="43"/>
    <x v="113"/>
    <x v="207"/>
    <x v="7"/>
    <s v="90"/>
    <n v="0"/>
    <x v="4504"/>
  </r>
  <r>
    <x v="8"/>
    <x v="43"/>
    <x v="114"/>
    <x v="202"/>
    <x v="10"/>
    <s v="88C"/>
    <n v="1"/>
    <x v="4504"/>
  </r>
  <r>
    <x v="8"/>
    <x v="43"/>
    <x v="115"/>
    <x v="201"/>
    <x v="2"/>
    <s v="99"/>
    <n v="6"/>
    <x v="4504"/>
  </r>
  <r>
    <x v="8"/>
    <x v="43"/>
    <x v="116"/>
    <x v="208"/>
    <x v="8"/>
    <s v="66"/>
    <n v="93"/>
    <x v="4504"/>
  </r>
  <r>
    <x v="8"/>
    <x v="43"/>
    <x v="117"/>
    <x v="203"/>
    <x v="17"/>
    <s v="49"/>
    <n v="724"/>
    <x v="4504"/>
  </r>
  <r>
    <x v="8"/>
    <x v="43"/>
    <x v="118"/>
    <x v="201"/>
    <x v="2"/>
    <s v="67"/>
    <n v="0"/>
    <x v="4504"/>
  </r>
  <r>
    <x v="8"/>
    <x v="43"/>
    <x v="119"/>
    <x v="201"/>
    <x v="2"/>
    <s v="79"/>
    <n v="19"/>
    <x v="4504"/>
  </r>
  <r>
    <x v="8"/>
    <x v="43"/>
    <x v="120"/>
    <x v="207"/>
    <x v="7"/>
    <s v="10D"/>
    <n v="33"/>
    <x v="4504"/>
  </r>
  <r>
    <x v="8"/>
    <x v="43"/>
    <x v="121"/>
    <x v="206"/>
    <x v="23"/>
    <s v="92E"/>
    <n v="132"/>
    <x v="4504"/>
  </r>
  <r>
    <x v="8"/>
    <x v="43"/>
    <x v="122"/>
    <x v="206"/>
    <x v="23"/>
    <s v="92D"/>
    <n v="59"/>
    <x v="4504"/>
  </r>
  <r>
    <x v="8"/>
    <x v="43"/>
    <x v="123"/>
    <x v="201"/>
    <x v="2"/>
    <s v="61A"/>
    <n v="1"/>
    <x v="4504"/>
  </r>
  <r>
    <x v="8"/>
    <x v="43"/>
    <x v="124"/>
    <x v="207"/>
    <x v="7"/>
    <s v="10B"/>
    <n v="6"/>
    <x v="4504"/>
  </r>
  <r>
    <x v="8"/>
    <x v="43"/>
    <x v="125"/>
    <x v="207"/>
    <x v="7"/>
    <s v="10A"/>
    <n v="6"/>
    <x v="4504"/>
  </r>
  <r>
    <x v="8"/>
    <x v="43"/>
    <x v="126"/>
    <x v="207"/>
    <x v="7"/>
    <s v="10C"/>
    <n v="36"/>
    <x v="4504"/>
  </r>
  <r>
    <x v="8"/>
    <x v="43"/>
    <x v="127"/>
    <x v="205"/>
    <x v="16"/>
    <s v="14"/>
    <n v="0"/>
    <x v="4504"/>
  </r>
  <r>
    <x v="8"/>
    <x v="43"/>
    <x v="128"/>
    <x v="201"/>
    <x v="2"/>
    <s v="38"/>
    <n v="1"/>
    <x v="4504"/>
  </r>
  <r>
    <x v="8"/>
    <x v="43"/>
    <x v="129"/>
    <x v="208"/>
    <x v="8"/>
    <s v="9A"/>
    <n v="257"/>
    <x v="4504"/>
  </r>
  <r>
    <x v="8"/>
    <x v="43"/>
    <x v="130"/>
    <x v="205"/>
    <x v="15"/>
    <s v="8P"/>
    <n v="10"/>
    <x v="4504"/>
  </r>
  <r>
    <x v="8"/>
    <x v="43"/>
    <x v="131"/>
    <x v="205"/>
    <x v="16"/>
    <s v="105B"/>
    <n v="16"/>
    <x v="4504"/>
  </r>
  <r>
    <x v="8"/>
    <x v="43"/>
    <x v="132"/>
    <x v="204"/>
    <x v="20"/>
    <s v="58J"/>
    <n v="10"/>
    <x v="4504"/>
  </r>
  <r>
    <x v="8"/>
    <x v="43"/>
    <x v="133"/>
    <x v="205"/>
    <x v="21"/>
    <s v="8M"/>
    <n v="3"/>
    <x v="4504"/>
  </r>
  <r>
    <x v="8"/>
    <x v="43"/>
    <x v="134"/>
    <x v="208"/>
    <x v="8"/>
    <s v="9B"/>
    <n v="64"/>
    <x v="4504"/>
  </r>
  <r>
    <x v="8"/>
    <x v="43"/>
    <x v="135"/>
    <x v="202"/>
    <x v="24"/>
    <s v="19C"/>
    <n v="59"/>
    <x v="4504"/>
  </r>
  <r>
    <x v="8"/>
    <x v="43"/>
    <x v="136"/>
    <x v="202"/>
    <x v="24"/>
    <s v="19E"/>
    <n v="8"/>
    <x v="4504"/>
  </r>
  <r>
    <x v="8"/>
    <x v="43"/>
    <x v="137"/>
    <x v="202"/>
    <x v="24"/>
    <s v="19D"/>
    <n v="20"/>
    <x v="4504"/>
  </r>
  <r>
    <x v="8"/>
    <x v="43"/>
    <x v="138"/>
    <x v="202"/>
    <x v="24"/>
    <s v="19F"/>
    <n v="2"/>
    <x v="4504"/>
  </r>
  <r>
    <x v="8"/>
    <x v="43"/>
    <x v="139"/>
    <x v="202"/>
    <x v="24"/>
    <s v="19H"/>
    <n v="3"/>
    <x v="4504"/>
  </r>
  <r>
    <x v="8"/>
    <x v="43"/>
    <x v="140"/>
    <x v="202"/>
    <x v="24"/>
    <s v="19G"/>
    <n v="2"/>
    <x v="4504"/>
  </r>
  <r>
    <x v="8"/>
    <x v="43"/>
    <x v="141"/>
    <x v="209"/>
    <x v="25"/>
    <s v="34A"/>
    <n v="11"/>
    <x v="4504"/>
  </r>
  <r>
    <x v="8"/>
    <x v="43"/>
    <x v="142"/>
    <x v="209"/>
    <x v="26"/>
    <s v="34B"/>
    <n v="51"/>
    <x v="4504"/>
  </r>
  <r>
    <x v="8"/>
    <x v="43"/>
    <x v="143"/>
    <x v="202"/>
    <x v="10"/>
    <s v="70"/>
    <n v="2"/>
    <x v="4504"/>
  </r>
  <r>
    <x v="8"/>
    <x v="43"/>
    <x v="144"/>
    <x v="202"/>
    <x v="10"/>
    <s v="21"/>
    <n v="19"/>
    <x v="4504"/>
  </r>
  <r>
    <x v="8"/>
    <x v="43"/>
    <x v="145"/>
    <x v="202"/>
    <x v="10"/>
    <s v="22B"/>
    <n v="48"/>
    <x v="4504"/>
  </r>
  <r>
    <x v="8"/>
    <x v="43"/>
    <x v="146"/>
    <x v="202"/>
    <x v="10"/>
    <s v="20A"/>
    <n v="68"/>
    <x v="4504"/>
  </r>
  <r>
    <x v="8"/>
    <x v="43"/>
    <x v="147"/>
    <x v="202"/>
    <x v="10"/>
    <s v="20B"/>
    <n v="33"/>
    <x v="4504"/>
  </r>
  <r>
    <x v="8"/>
    <x v="43"/>
    <x v="148"/>
    <x v="202"/>
    <x v="10"/>
    <s v="17A"/>
    <n v="11"/>
    <x v="4504"/>
  </r>
  <r>
    <x v="8"/>
    <x v="43"/>
    <x v="149"/>
    <x v="202"/>
    <x v="10"/>
    <s v="17B"/>
    <n v="4"/>
    <x v="4504"/>
  </r>
  <r>
    <x v="8"/>
    <x v="43"/>
    <x v="150"/>
    <x v="202"/>
    <x v="10"/>
    <s v="88A"/>
    <n v="3"/>
    <x v="4504"/>
  </r>
  <r>
    <x v="8"/>
    <x v="43"/>
    <x v="151"/>
    <x v="203"/>
    <x v="27"/>
    <s v="46"/>
    <n v="804"/>
    <x v="4504"/>
  </r>
  <r>
    <x v="8"/>
    <x v="43"/>
    <x v="152"/>
    <x v="201"/>
    <x v="2"/>
    <s v="27"/>
    <n v="0"/>
    <x v="4504"/>
  </r>
  <r>
    <x v="8"/>
    <x v="43"/>
    <x v="153"/>
    <x v="205"/>
    <x v="21"/>
    <s v="8Q"/>
    <n v="24"/>
    <x v="4504"/>
  </r>
  <r>
    <x v="8"/>
    <x v="43"/>
    <x v="154"/>
    <x v="203"/>
    <x v="17"/>
    <s v="41"/>
    <n v="23"/>
    <x v="4504"/>
  </r>
  <r>
    <x v="8"/>
    <x v="43"/>
    <x v="155"/>
    <x v="203"/>
    <x v="17"/>
    <s v="47"/>
    <n v="3"/>
    <x v="4504"/>
  </r>
  <r>
    <x v="8"/>
    <x v="43"/>
    <x v="156"/>
    <x v="203"/>
    <x v="28"/>
    <s v="39"/>
    <n v="89"/>
    <x v="4504"/>
  </r>
  <r>
    <x v="8"/>
    <x v="43"/>
    <x v="157"/>
    <x v="203"/>
    <x v="29"/>
    <s v="45"/>
    <n v="452"/>
    <x v="4504"/>
  </r>
  <r>
    <x v="8"/>
    <x v="43"/>
    <x v="158"/>
    <x v="203"/>
    <x v="17"/>
    <s v="40"/>
    <n v="110"/>
    <x v="4504"/>
  </r>
  <r>
    <x v="8"/>
    <x v="43"/>
    <x v="159"/>
    <x v="203"/>
    <x v="17"/>
    <s v="42"/>
    <n v="7"/>
    <x v="4504"/>
  </r>
  <r>
    <x v="8"/>
    <x v="43"/>
    <x v="160"/>
    <x v="203"/>
    <x v="30"/>
    <s v="44"/>
    <n v="154"/>
    <x v="4504"/>
  </r>
  <r>
    <x v="8"/>
    <x v="43"/>
    <x v="161"/>
    <x v="203"/>
    <x v="13"/>
    <s v="48"/>
    <n v="155"/>
    <x v="4504"/>
  </r>
  <r>
    <x v="8"/>
    <x v="43"/>
    <x v="162"/>
    <x v="201"/>
    <x v="2"/>
    <s v="59"/>
    <n v="31"/>
    <x v="4504"/>
  </r>
  <r>
    <x v="8"/>
    <x v="43"/>
    <x v="163"/>
    <x v="205"/>
    <x v="16"/>
    <s v="3B"/>
    <n v="40"/>
    <x v="4504"/>
  </r>
  <r>
    <x v="8"/>
    <x v="43"/>
    <x v="164"/>
    <x v="202"/>
    <x v="10"/>
    <s v="72"/>
    <n v="0"/>
    <x v="4504"/>
  </r>
  <r>
    <x v="8"/>
    <x v="43"/>
    <x v="165"/>
    <x v="206"/>
    <x v="31"/>
    <s v="92A"/>
    <n v="57"/>
    <x v="4504"/>
  </r>
  <r>
    <x v="8"/>
    <x v="43"/>
    <x v="166"/>
    <x v="202"/>
    <x v="10"/>
    <s v="88D"/>
    <n v="1"/>
    <x v="4504"/>
  </r>
  <r>
    <x v="8"/>
    <x v="43"/>
    <x v="167"/>
    <x v="208"/>
    <x v="8"/>
    <s v="62A"/>
    <n v="2"/>
    <x v="4504"/>
  </r>
  <r>
    <x v="8"/>
    <x v="43"/>
    <x v="168"/>
    <x v="201"/>
    <x v="2"/>
    <s v="96"/>
    <n v="1"/>
    <x v="4504"/>
  </r>
  <r>
    <x v="8"/>
    <x v="44"/>
    <x v="48"/>
    <x v="201"/>
    <x v="2"/>
    <s v="80"/>
    <n v="4"/>
    <x v="4504"/>
  </r>
  <r>
    <x v="8"/>
    <x v="44"/>
    <x v="49"/>
    <x v="202"/>
    <x v="10"/>
    <s v="71"/>
    <n v="3"/>
    <x v="4504"/>
  </r>
  <r>
    <x v="8"/>
    <x v="44"/>
    <x v="50"/>
    <x v="202"/>
    <x v="10"/>
    <s v="73"/>
    <n v="3"/>
    <x v="4504"/>
  </r>
  <r>
    <x v="8"/>
    <x v="44"/>
    <x v="51"/>
    <x v="203"/>
    <x v="11"/>
    <s v="31"/>
    <n v="1"/>
    <x v="4504"/>
  </r>
  <r>
    <x v="8"/>
    <x v="44"/>
    <x v="52"/>
    <x v="203"/>
    <x v="12"/>
    <s v="29"/>
    <n v="6"/>
    <x v="4504"/>
  </r>
  <r>
    <x v="8"/>
    <x v="44"/>
    <x v="53"/>
    <x v="203"/>
    <x v="13"/>
    <s v="37.2"/>
    <n v="29"/>
    <x v="4504"/>
  </r>
  <r>
    <x v="8"/>
    <x v="44"/>
    <x v="54"/>
    <x v="201"/>
    <x v="2"/>
    <s v="76"/>
    <n v="0"/>
    <x v="4504"/>
  </r>
  <r>
    <x v="8"/>
    <x v="44"/>
    <x v="55"/>
    <x v="204"/>
    <x v="14"/>
    <s v="56A"/>
    <n v="15"/>
    <x v="4504"/>
  </r>
  <r>
    <x v="8"/>
    <x v="44"/>
    <x v="56"/>
    <x v="204"/>
    <x v="14"/>
    <s v="56B"/>
    <n v="93"/>
    <x v="4504"/>
  </r>
  <r>
    <x v="8"/>
    <x v="44"/>
    <x v="57"/>
    <x v="205"/>
    <x v="15"/>
    <s v="8N"/>
    <n v="2419"/>
    <x v="4504"/>
  </r>
  <r>
    <x v="8"/>
    <x v="44"/>
    <x v="58"/>
    <x v="205"/>
    <x v="15"/>
    <s v="5D"/>
    <n v="126"/>
    <x v="4504"/>
  </r>
  <r>
    <x v="8"/>
    <x v="44"/>
    <x v="59"/>
    <x v="205"/>
    <x v="16"/>
    <s v="105A"/>
    <n v="2187"/>
    <x v="4504"/>
  </r>
  <r>
    <x v="8"/>
    <x v="44"/>
    <x v="60"/>
    <x v="205"/>
    <x v="16"/>
    <s v="104"/>
    <n v="72"/>
    <x v="4504"/>
  </r>
  <r>
    <x v="8"/>
    <x v="44"/>
    <x v="61"/>
    <x v="203"/>
    <x v="11"/>
    <s v="30B"/>
    <n v="156"/>
    <x v="4504"/>
  </r>
  <r>
    <x v="8"/>
    <x v="44"/>
    <x v="62"/>
    <x v="203"/>
    <x v="12"/>
    <s v="28B"/>
    <n v="120"/>
    <x v="4504"/>
  </r>
  <r>
    <x v="8"/>
    <x v="44"/>
    <x v="63"/>
    <x v="203"/>
    <x v="12"/>
    <s v="28D"/>
    <n v="0"/>
    <x v="4504"/>
  </r>
  <r>
    <x v="8"/>
    <x v="44"/>
    <x v="64"/>
    <x v="205"/>
    <x v="15"/>
    <s v="2"/>
    <n v="6"/>
    <x v="4504"/>
  </r>
  <r>
    <x v="8"/>
    <x v="44"/>
    <x v="65"/>
    <x v="201"/>
    <x v="2"/>
    <s v="83"/>
    <n v="0"/>
    <x v="4504"/>
  </r>
  <r>
    <x v="8"/>
    <x v="44"/>
    <x v="66"/>
    <x v="201"/>
    <x v="2"/>
    <s v="26"/>
    <n v="0"/>
    <x v="4504"/>
  </r>
  <r>
    <x v="8"/>
    <x v="44"/>
    <x v="67"/>
    <x v="203"/>
    <x v="17"/>
    <s v="35"/>
    <n v="45"/>
    <x v="4504"/>
  </r>
  <r>
    <x v="8"/>
    <x v="44"/>
    <x v="68"/>
    <x v="203"/>
    <x v="11"/>
    <s v="30A"/>
    <n v="1146"/>
    <x v="4504"/>
  </r>
  <r>
    <x v="8"/>
    <x v="44"/>
    <x v="69"/>
    <x v="203"/>
    <x v="12"/>
    <s v="28A"/>
    <n v="478"/>
    <x v="4504"/>
  </r>
  <r>
    <x v="8"/>
    <x v="44"/>
    <x v="70"/>
    <x v="205"/>
    <x v="18"/>
    <s v="37.1"/>
    <n v="0"/>
    <x v="4504"/>
  </r>
  <r>
    <x v="8"/>
    <x v="44"/>
    <x v="71"/>
    <x v="205"/>
    <x v="18"/>
    <s v="4.6"/>
    <n v="0"/>
    <x v="4504"/>
  </r>
  <r>
    <x v="8"/>
    <x v="44"/>
    <x v="72"/>
    <x v="205"/>
    <x v="18"/>
    <s v="4.8"/>
    <n v="2"/>
    <x v="4504"/>
  </r>
  <r>
    <x v="8"/>
    <x v="44"/>
    <x v="73"/>
    <x v="205"/>
    <x v="18"/>
    <s v="4.9"/>
    <n v="0"/>
    <x v="4504"/>
  </r>
  <r>
    <x v="8"/>
    <x v="44"/>
    <x v="74"/>
    <x v="205"/>
    <x v="18"/>
    <s v="4.4"/>
    <n v="1"/>
    <x v="4504"/>
  </r>
  <r>
    <x v="8"/>
    <x v="44"/>
    <x v="75"/>
    <x v="205"/>
    <x v="15"/>
    <s v="4.7"/>
    <n v="0"/>
    <x v="4504"/>
  </r>
  <r>
    <x v="8"/>
    <x v="44"/>
    <x v="76"/>
    <x v="202"/>
    <x v="10"/>
    <s v="22A"/>
    <n v="8"/>
    <x v="4504"/>
  </r>
  <r>
    <x v="8"/>
    <x v="44"/>
    <x v="77"/>
    <x v="205"/>
    <x v="16"/>
    <s v="13"/>
    <n v="9"/>
    <x v="4504"/>
  </r>
  <r>
    <x v="8"/>
    <x v="44"/>
    <x v="78"/>
    <x v="201"/>
    <x v="2"/>
    <s v="15"/>
    <n v="0"/>
    <x v="4504"/>
  </r>
  <r>
    <x v="8"/>
    <x v="44"/>
    <x v="79"/>
    <x v="205"/>
    <x v="16"/>
    <s v="3A"/>
    <n v="0"/>
    <x v="4504"/>
  </r>
  <r>
    <x v="8"/>
    <x v="44"/>
    <x v="80"/>
    <x v="205"/>
    <x v="19"/>
    <s v="4.1"/>
    <n v="0"/>
    <x v="4504"/>
  </r>
  <r>
    <x v="8"/>
    <x v="44"/>
    <x v="81"/>
    <x v="204"/>
    <x v="20"/>
    <s v="58B"/>
    <n v="217"/>
    <x v="4504"/>
  </r>
  <r>
    <x v="8"/>
    <x v="44"/>
    <x v="82"/>
    <x v="204"/>
    <x v="20"/>
    <s v="58A"/>
    <n v="507"/>
    <x v="4504"/>
  </r>
  <r>
    <x v="8"/>
    <x v="44"/>
    <x v="83"/>
    <x v="204"/>
    <x v="20"/>
    <s v="58C"/>
    <n v="1071"/>
    <x v="4504"/>
  </r>
  <r>
    <x v="8"/>
    <x v="44"/>
    <x v="84"/>
    <x v="205"/>
    <x v="16"/>
    <s v="11A"/>
    <n v="72"/>
    <x v="4504"/>
  </r>
  <r>
    <x v="8"/>
    <x v="44"/>
    <x v="85"/>
    <x v="201"/>
    <x v="2"/>
    <s v="802"/>
    <n v="25"/>
    <x v="4504"/>
  </r>
  <r>
    <x v="8"/>
    <x v="44"/>
    <x v="86"/>
    <x v="201"/>
    <x v="2"/>
    <s v="95"/>
    <n v="0"/>
    <x v="4504"/>
  </r>
  <r>
    <x v="8"/>
    <x v="44"/>
    <x v="87"/>
    <x v="203"/>
    <x v="17"/>
    <s v="43"/>
    <n v="4"/>
    <x v="4504"/>
  </r>
  <r>
    <x v="8"/>
    <x v="44"/>
    <x v="88"/>
    <x v="203"/>
    <x v="12"/>
    <s v="28C"/>
    <n v="11"/>
    <x v="4504"/>
  </r>
  <r>
    <x v="8"/>
    <x v="44"/>
    <x v="89"/>
    <x v="205"/>
    <x v="15"/>
    <s v="5E"/>
    <n v="3"/>
    <x v="4504"/>
  </r>
  <r>
    <x v="8"/>
    <x v="44"/>
    <x v="90"/>
    <x v="201"/>
    <x v="2"/>
    <s v="24"/>
    <n v="1"/>
    <x v="4504"/>
  </r>
  <r>
    <x v="8"/>
    <x v="44"/>
    <x v="91"/>
    <x v="202"/>
    <x v="10"/>
    <s v="88E"/>
    <n v="54"/>
    <x v="4504"/>
  </r>
  <r>
    <x v="8"/>
    <x v="44"/>
    <x v="92"/>
    <x v="201"/>
    <x v="2"/>
    <s v="60"/>
    <n v="3"/>
    <x v="4504"/>
  </r>
  <r>
    <x v="8"/>
    <x v="44"/>
    <x v="93"/>
    <x v="201"/>
    <x v="2"/>
    <s v="814"/>
    <n v="1"/>
    <x v="4504"/>
  </r>
  <r>
    <x v="8"/>
    <x v="44"/>
    <x v="94"/>
    <x v="201"/>
    <x v="2"/>
    <s v="33"/>
    <n v="3"/>
    <x v="4504"/>
  </r>
  <r>
    <x v="8"/>
    <x v="44"/>
    <x v="95"/>
    <x v="201"/>
    <x v="2"/>
    <s v="54"/>
    <n v="19"/>
    <x v="4504"/>
  </r>
  <r>
    <x v="8"/>
    <x v="44"/>
    <x v="96"/>
    <x v="205"/>
    <x v="21"/>
    <s v="8L"/>
    <n v="1299"/>
    <x v="4504"/>
  </r>
  <r>
    <x v="8"/>
    <x v="44"/>
    <x v="97"/>
    <x v="202"/>
    <x v="10"/>
    <s v="23"/>
    <n v="5"/>
    <x v="4504"/>
  </r>
  <r>
    <x v="8"/>
    <x v="44"/>
    <x v="98"/>
    <x v="205"/>
    <x v="19"/>
    <s v="4.2"/>
    <n v="0"/>
    <x v="4504"/>
  </r>
  <r>
    <x v="8"/>
    <x v="44"/>
    <x v="99"/>
    <x v="205"/>
    <x v="15"/>
    <s v="4.3"/>
    <n v="0"/>
    <x v="4504"/>
  </r>
  <r>
    <x v="8"/>
    <x v="44"/>
    <x v="100"/>
    <x v="203"/>
    <x v="22"/>
    <s v="126"/>
    <n v="187"/>
    <x v="4504"/>
  </r>
  <r>
    <x v="8"/>
    <x v="44"/>
    <x v="101"/>
    <x v="205"/>
    <x v="16"/>
    <s v="36"/>
    <n v="16"/>
    <x v="4504"/>
  </r>
  <r>
    <x v="8"/>
    <x v="44"/>
    <x v="102"/>
    <x v="203"/>
    <x v="17"/>
    <s v="49A"/>
    <n v="308"/>
    <x v="4504"/>
  </r>
  <r>
    <x v="8"/>
    <x v="44"/>
    <x v="103"/>
    <x v="201"/>
    <x v="2"/>
    <s v="33A"/>
    <n v="1"/>
    <x v="4504"/>
  </r>
  <r>
    <x v="8"/>
    <x v="44"/>
    <x v="104"/>
    <x v="205"/>
    <x v="19"/>
    <s v="4.1"/>
    <n v="2"/>
    <x v="4504"/>
  </r>
  <r>
    <x v="8"/>
    <x v="44"/>
    <x v="105"/>
    <x v="205"/>
    <x v="16"/>
    <s v="106"/>
    <n v="2"/>
    <x v="4504"/>
  </r>
  <r>
    <x v="8"/>
    <x v="44"/>
    <x v="106"/>
    <x v="205"/>
    <x v="19"/>
    <s v="1"/>
    <n v="3"/>
    <x v="4504"/>
  </r>
  <r>
    <x v="8"/>
    <x v="44"/>
    <x v="107"/>
    <x v="201"/>
    <x v="2"/>
    <s v="86"/>
    <n v="136"/>
    <x v="4504"/>
  </r>
  <r>
    <x v="8"/>
    <x v="44"/>
    <x v="108"/>
    <x v="201"/>
    <x v="2"/>
    <s v="69"/>
    <n v="18"/>
    <x v="4504"/>
  </r>
  <r>
    <x v="8"/>
    <x v="44"/>
    <x v="109"/>
    <x v="204"/>
    <x v="20"/>
    <s v="58D"/>
    <n v="646"/>
    <x v="4504"/>
  </r>
  <r>
    <x v="8"/>
    <x v="44"/>
    <x v="110"/>
    <x v="206"/>
    <x v="23"/>
    <s v="92C"/>
    <n v="2"/>
    <x v="4504"/>
  </r>
  <r>
    <x v="8"/>
    <x v="44"/>
    <x v="111"/>
    <x v="207"/>
    <x v="7"/>
    <s v="81"/>
    <n v="0"/>
    <x v="4504"/>
  </r>
  <r>
    <x v="8"/>
    <x v="44"/>
    <x v="112"/>
    <x v="201"/>
    <x v="2"/>
    <s v="61"/>
    <n v="23"/>
    <x v="4504"/>
  </r>
  <r>
    <x v="8"/>
    <x v="44"/>
    <x v="113"/>
    <x v="207"/>
    <x v="7"/>
    <s v="90"/>
    <n v="0"/>
    <x v="4504"/>
  </r>
  <r>
    <x v="8"/>
    <x v="44"/>
    <x v="114"/>
    <x v="202"/>
    <x v="10"/>
    <s v="88C"/>
    <n v="1"/>
    <x v="4504"/>
  </r>
  <r>
    <x v="8"/>
    <x v="44"/>
    <x v="115"/>
    <x v="201"/>
    <x v="2"/>
    <s v="99"/>
    <n v="3"/>
    <x v="4504"/>
  </r>
  <r>
    <x v="8"/>
    <x v="44"/>
    <x v="116"/>
    <x v="208"/>
    <x v="8"/>
    <s v="66"/>
    <n v="241"/>
    <x v="4504"/>
  </r>
  <r>
    <x v="8"/>
    <x v="44"/>
    <x v="117"/>
    <x v="203"/>
    <x v="17"/>
    <s v="49"/>
    <n v="1529"/>
    <x v="4504"/>
  </r>
  <r>
    <x v="8"/>
    <x v="44"/>
    <x v="118"/>
    <x v="201"/>
    <x v="2"/>
    <s v="67"/>
    <n v="0"/>
    <x v="4504"/>
  </r>
  <r>
    <x v="8"/>
    <x v="44"/>
    <x v="119"/>
    <x v="201"/>
    <x v="2"/>
    <s v="79"/>
    <n v="39"/>
    <x v="4504"/>
  </r>
  <r>
    <x v="8"/>
    <x v="44"/>
    <x v="120"/>
    <x v="207"/>
    <x v="7"/>
    <s v="10D"/>
    <n v="79"/>
    <x v="4504"/>
  </r>
  <r>
    <x v="8"/>
    <x v="44"/>
    <x v="121"/>
    <x v="206"/>
    <x v="23"/>
    <s v="92E"/>
    <n v="379"/>
    <x v="4504"/>
  </r>
  <r>
    <x v="8"/>
    <x v="44"/>
    <x v="122"/>
    <x v="206"/>
    <x v="23"/>
    <s v="92D"/>
    <n v="121"/>
    <x v="4504"/>
  </r>
  <r>
    <x v="8"/>
    <x v="44"/>
    <x v="123"/>
    <x v="201"/>
    <x v="2"/>
    <s v="61A"/>
    <n v="3"/>
    <x v="4504"/>
  </r>
  <r>
    <x v="8"/>
    <x v="44"/>
    <x v="124"/>
    <x v="207"/>
    <x v="7"/>
    <s v="10B"/>
    <n v="19"/>
    <x v="4504"/>
  </r>
  <r>
    <x v="8"/>
    <x v="44"/>
    <x v="125"/>
    <x v="207"/>
    <x v="7"/>
    <s v="10A"/>
    <n v="9"/>
    <x v="4504"/>
  </r>
  <r>
    <x v="8"/>
    <x v="44"/>
    <x v="126"/>
    <x v="207"/>
    <x v="7"/>
    <s v="10C"/>
    <n v="76"/>
    <x v="4504"/>
  </r>
  <r>
    <x v="8"/>
    <x v="44"/>
    <x v="127"/>
    <x v="205"/>
    <x v="16"/>
    <s v="14"/>
    <n v="0"/>
    <x v="4504"/>
  </r>
  <r>
    <x v="8"/>
    <x v="44"/>
    <x v="128"/>
    <x v="201"/>
    <x v="2"/>
    <s v="38"/>
    <n v="6"/>
    <x v="4504"/>
  </r>
  <r>
    <x v="8"/>
    <x v="44"/>
    <x v="129"/>
    <x v="208"/>
    <x v="8"/>
    <s v="9A"/>
    <n v="551"/>
    <x v="4504"/>
  </r>
  <r>
    <x v="8"/>
    <x v="44"/>
    <x v="130"/>
    <x v="205"/>
    <x v="15"/>
    <s v="8P"/>
    <n v="12"/>
    <x v="4504"/>
  </r>
  <r>
    <x v="8"/>
    <x v="44"/>
    <x v="131"/>
    <x v="205"/>
    <x v="16"/>
    <s v="105B"/>
    <n v="20"/>
    <x v="4504"/>
  </r>
  <r>
    <x v="8"/>
    <x v="44"/>
    <x v="132"/>
    <x v="204"/>
    <x v="20"/>
    <s v="58J"/>
    <n v="6"/>
    <x v="4504"/>
  </r>
  <r>
    <x v="8"/>
    <x v="44"/>
    <x v="133"/>
    <x v="205"/>
    <x v="21"/>
    <s v="8M"/>
    <n v="4"/>
    <x v="4504"/>
  </r>
  <r>
    <x v="8"/>
    <x v="44"/>
    <x v="134"/>
    <x v="208"/>
    <x v="8"/>
    <s v="9B"/>
    <n v="111"/>
    <x v="4504"/>
  </r>
  <r>
    <x v="8"/>
    <x v="44"/>
    <x v="135"/>
    <x v="202"/>
    <x v="24"/>
    <s v="19C"/>
    <n v="153"/>
    <x v="4504"/>
  </r>
  <r>
    <x v="8"/>
    <x v="44"/>
    <x v="136"/>
    <x v="202"/>
    <x v="24"/>
    <s v="19E"/>
    <n v="28"/>
    <x v="4504"/>
  </r>
  <r>
    <x v="8"/>
    <x v="44"/>
    <x v="137"/>
    <x v="202"/>
    <x v="24"/>
    <s v="19D"/>
    <n v="34"/>
    <x v="4504"/>
  </r>
  <r>
    <x v="8"/>
    <x v="44"/>
    <x v="138"/>
    <x v="202"/>
    <x v="24"/>
    <s v="19F"/>
    <n v="4"/>
    <x v="4504"/>
  </r>
  <r>
    <x v="8"/>
    <x v="44"/>
    <x v="139"/>
    <x v="202"/>
    <x v="24"/>
    <s v="19H"/>
    <n v="15"/>
    <x v="4504"/>
  </r>
  <r>
    <x v="8"/>
    <x v="44"/>
    <x v="140"/>
    <x v="202"/>
    <x v="24"/>
    <s v="19G"/>
    <n v="4"/>
    <x v="4504"/>
  </r>
  <r>
    <x v="8"/>
    <x v="44"/>
    <x v="141"/>
    <x v="209"/>
    <x v="25"/>
    <s v="34A"/>
    <n v="11"/>
    <x v="4504"/>
  </r>
  <r>
    <x v="8"/>
    <x v="44"/>
    <x v="142"/>
    <x v="209"/>
    <x v="26"/>
    <s v="34B"/>
    <n v="103"/>
    <x v="4504"/>
  </r>
  <r>
    <x v="8"/>
    <x v="44"/>
    <x v="143"/>
    <x v="202"/>
    <x v="10"/>
    <s v="70"/>
    <n v="2"/>
    <x v="4504"/>
  </r>
  <r>
    <x v="8"/>
    <x v="44"/>
    <x v="144"/>
    <x v="202"/>
    <x v="10"/>
    <s v="21"/>
    <n v="54"/>
    <x v="4504"/>
  </r>
  <r>
    <x v="8"/>
    <x v="44"/>
    <x v="145"/>
    <x v="202"/>
    <x v="10"/>
    <s v="22B"/>
    <n v="134"/>
    <x v="4504"/>
  </r>
  <r>
    <x v="8"/>
    <x v="44"/>
    <x v="146"/>
    <x v="202"/>
    <x v="10"/>
    <s v="20A"/>
    <n v="130"/>
    <x v="4504"/>
  </r>
  <r>
    <x v="8"/>
    <x v="44"/>
    <x v="147"/>
    <x v="202"/>
    <x v="10"/>
    <s v="20B"/>
    <n v="42"/>
    <x v="4504"/>
  </r>
  <r>
    <x v="8"/>
    <x v="44"/>
    <x v="148"/>
    <x v="202"/>
    <x v="10"/>
    <s v="17A"/>
    <n v="31"/>
    <x v="4504"/>
  </r>
  <r>
    <x v="8"/>
    <x v="44"/>
    <x v="149"/>
    <x v="202"/>
    <x v="10"/>
    <s v="17B"/>
    <n v="23"/>
    <x v="4504"/>
  </r>
  <r>
    <x v="8"/>
    <x v="44"/>
    <x v="150"/>
    <x v="202"/>
    <x v="10"/>
    <s v="88A"/>
    <n v="6"/>
    <x v="4504"/>
  </r>
  <r>
    <x v="8"/>
    <x v="44"/>
    <x v="151"/>
    <x v="203"/>
    <x v="27"/>
    <s v="46"/>
    <n v="1716"/>
    <x v="4504"/>
  </r>
  <r>
    <x v="8"/>
    <x v="44"/>
    <x v="152"/>
    <x v="201"/>
    <x v="2"/>
    <s v="27"/>
    <n v="0"/>
    <x v="4504"/>
  </r>
  <r>
    <x v="8"/>
    <x v="44"/>
    <x v="153"/>
    <x v="205"/>
    <x v="21"/>
    <s v="8Q"/>
    <n v="43"/>
    <x v="4504"/>
  </r>
  <r>
    <x v="8"/>
    <x v="44"/>
    <x v="154"/>
    <x v="203"/>
    <x v="17"/>
    <s v="41"/>
    <n v="30"/>
    <x v="4504"/>
  </r>
  <r>
    <x v="8"/>
    <x v="44"/>
    <x v="155"/>
    <x v="203"/>
    <x v="17"/>
    <s v="47"/>
    <n v="18"/>
    <x v="4504"/>
  </r>
  <r>
    <x v="8"/>
    <x v="44"/>
    <x v="156"/>
    <x v="203"/>
    <x v="28"/>
    <s v="39"/>
    <n v="165"/>
    <x v="4504"/>
  </r>
  <r>
    <x v="8"/>
    <x v="44"/>
    <x v="157"/>
    <x v="203"/>
    <x v="29"/>
    <s v="45"/>
    <n v="802"/>
    <x v="4504"/>
  </r>
  <r>
    <x v="8"/>
    <x v="44"/>
    <x v="158"/>
    <x v="203"/>
    <x v="17"/>
    <s v="40"/>
    <n v="264"/>
    <x v="4504"/>
  </r>
  <r>
    <x v="8"/>
    <x v="44"/>
    <x v="159"/>
    <x v="203"/>
    <x v="17"/>
    <s v="42"/>
    <n v="7"/>
    <x v="4504"/>
  </r>
  <r>
    <x v="8"/>
    <x v="44"/>
    <x v="160"/>
    <x v="203"/>
    <x v="30"/>
    <s v="44"/>
    <n v="234"/>
    <x v="4504"/>
  </r>
  <r>
    <x v="8"/>
    <x v="44"/>
    <x v="161"/>
    <x v="203"/>
    <x v="13"/>
    <s v="48"/>
    <n v="217"/>
    <x v="4504"/>
  </r>
  <r>
    <x v="8"/>
    <x v="44"/>
    <x v="162"/>
    <x v="201"/>
    <x v="2"/>
    <s v="59"/>
    <n v="64"/>
    <x v="4504"/>
  </r>
  <r>
    <x v="8"/>
    <x v="44"/>
    <x v="163"/>
    <x v="205"/>
    <x v="16"/>
    <s v="3B"/>
    <n v="98"/>
    <x v="4504"/>
  </r>
  <r>
    <x v="8"/>
    <x v="44"/>
    <x v="164"/>
    <x v="202"/>
    <x v="10"/>
    <s v="72"/>
    <n v="0"/>
    <x v="4504"/>
  </r>
  <r>
    <x v="8"/>
    <x v="44"/>
    <x v="165"/>
    <x v="206"/>
    <x v="31"/>
    <s v="92A"/>
    <n v="108"/>
    <x v="4504"/>
  </r>
  <r>
    <x v="8"/>
    <x v="44"/>
    <x v="166"/>
    <x v="202"/>
    <x v="10"/>
    <s v="88D"/>
    <n v="0"/>
    <x v="4504"/>
  </r>
  <r>
    <x v="8"/>
    <x v="44"/>
    <x v="167"/>
    <x v="208"/>
    <x v="8"/>
    <s v="62A"/>
    <n v="9"/>
    <x v="4504"/>
  </r>
  <r>
    <x v="8"/>
    <x v="44"/>
    <x v="168"/>
    <x v="201"/>
    <x v="2"/>
    <s v="96"/>
    <n v="1"/>
    <x v="4504"/>
  </r>
  <r>
    <x v="8"/>
    <x v="45"/>
    <x v="48"/>
    <x v="201"/>
    <x v="2"/>
    <s v="80"/>
    <n v="7"/>
    <x v="4504"/>
  </r>
  <r>
    <x v="8"/>
    <x v="45"/>
    <x v="49"/>
    <x v="202"/>
    <x v="10"/>
    <s v="71"/>
    <n v="6"/>
    <x v="4504"/>
  </r>
  <r>
    <x v="8"/>
    <x v="45"/>
    <x v="50"/>
    <x v="202"/>
    <x v="10"/>
    <s v="73"/>
    <n v="0"/>
    <x v="4504"/>
  </r>
  <r>
    <x v="8"/>
    <x v="45"/>
    <x v="51"/>
    <x v="203"/>
    <x v="11"/>
    <s v="31"/>
    <n v="1"/>
    <x v="4504"/>
  </r>
  <r>
    <x v="8"/>
    <x v="45"/>
    <x v="52"/>
    <x v="203"/>
    <x v="12"/>
    <s v="29"/>
    <n v="13"/>
    <x v="4504"/>
  </r>
  <r>
    <x v="8"/>
    <x v="45"/>
    <x v="53"/>
    <x v="203"/>
    <x v="13"/>
    <s v="37.2"/>
    <n v="78"/>
    <x v="4504"/>
  </r>
  <r>
    <x v="8"/>
    <x v="45"/>
    <x v="54"/>
    <x v="201"/>
    <x v="2"/>
    <s v="76"/>
    <n v="0"/>
    <x v="4504"/>
  </r>
  <r>
    <x v="8"/>
    <x v="45"/>
    <x v="55"/>
    <x v="204"/>
    <x v="14"/>
    <s v="56A"/>
    <n v="31"/>
    <x v="4504"/>
  </r>
  <r>
    <x v="8"/>
    <x v="45"/>
    <x v="56"/>
    <x v="204"/>
    <x v="14"/>
    <s v="56B"/>
    <n v="203"/>
    <x v="4504"/>
  </r>
  <r>
    <x v="8"/>
    <x v="45"/>
    <x v="57"/>
    <x v="205"/>
    <x v="15"/>
    <s v="8N"/>
    <n v="5586"/>
    <x v="4504"/>
  </r>
  <r>
    <x v="8"/>
    <x v="45"/>
    <x v="58"/>
    <x v="205"/>
    <x v="15"/>
    <s v="5D"/>
    <n v="526"/>
    <x v="4504"/>
  </r>
  <r>
    <x v="8"/>
    <x v="45"/>
    <x v="59"/>
    <x v="205"/>
    <x v="16"/>
    <s v="105A"/>
    <n v="2342"/>
    <x v="4504"/>
  </r>
  <r>
    <x v="8"/>
    <x v="45"/>
    <x v="60"/>
    <x v="205"/>
    <x v="16"/>
    <s v="104"/>
    <n v="136"/>
    <x v="4504"/>
  </r>
  <r>
    <x v="8"/>
    <x v="45"/>
    <x v="61"/>
    <x v="203"/>
    <x v="11"/>
    <s v="30B"/>
    <n v="344"/>
    <x v="4504"/>
  </r>
  <r>
    <x v="8"/>
    <x v="45"/>
    <x v="62"/>
    <x v="203"/>
    <x v="12"/>
    <s v="28B"/>
    <n v="494"/>
    <x v="4504"/>
  </r>
  <r>
    <x v="8"/>
    <x v="45"/>
    <x v="63"/>
    <x v="203"/>
    <x v="12"/>
    <s v="28D"/>
    <n v="0"/>
    <x v="4504"/>
  </r>
  <r>
    <x v="8"/>
    <x v="45"/>
    <x v="64"/>
    <x v="205"/>
    <x v="15"/>
    <s v="2"/>
    <n v="16"/>
    <x v="4504"/>
  </r>
  <r>
    <x v="8"/>
    <x v="45"/>
    <x v="65"/>
    <x v="201"/>
    <x v="2"/>
    <s v="83"/>
    <n v="13"/>
    <x v="4504"/>
  </r>
  <r>
    <x v="8"/>
    <x v="45"/>
    <x v="66"/>
    <x v="201"/>
    <x v="2"/>
    <s v="26"/>
    <n v="0"/>
    <x v="4504"/>
  </r>
  <r>
    <x v="8"/>
    <x v="45"/>
    <x v="67"/>
    <x v="203"/>
    <x v="17"/>
    <s v="35"/>
    <n v="95"/>
    <x v="4504"/>
  </r>
  <r>
    <x v="8"/>
    <x v="45"/>
    <x v="68"/>
    <x v="203"/>
    <x v="11"/>
    <s v="30A"/>
    <n v="2088"/>
    <x v="4504"/>
  </r>
  <r>
    <x v="8"/>
    <x v="45"/>
    <x v="69"/>
    <x v="203"/>
    <x v="12"/>
    <s v="28A"/>
    <n v="2094"/>
    <x v="4504"/>
  </r>
  <r>
    <x v="8"/>
    <x v="45"/>
    <x v="70"/>
    <x v="205"/>
    <x v="18"/>
    <s v="37.1"/>
    <n v="1"/>
    <x v="4504"/>
  </r>
  <r>
    <x v="8"/>
    <x v="45"/>
    <x v="71"/>
    <x v="205"/>
    <x v="18"/>
    <s v="4.6"/>
    <n v="0"/>
    <x v="4504"/>
  </r>
  <r>
    <x v="8"/>
    <x v="45"/>
    <x v="72"/>
    <x v="205"/>
    <x v="18"/>
    <s v="4.8"/>
    <n v="0"/>
    <x v="4504"/>
  </r>
  <r>
    <x v="8"/>
    <x v="45"/>
    <x v="73"/>
    <x v="205"/>
    <x v="18"/>
    <s v="4.9"/>
    <n v="0"/>
    <x v="4504"/>
  </r>
  <r>
    <x v="8"/>
    <x v="45"/>
    <x v="74"/>
    <x v="205"/>
    <x v="18"/>
    <s v="4.4"/>
    <n v="6"/>
    <x v="4504"/>
  </r>
  <r>
    <x v="8"/>
    <x v="45"/>
    <x v="75"/>
    <x v="205"/>
    <x v="15"/>
    <s v="4.7"/>
    <n v="0"/>
    <x v="4504"/>
  </r>
  <r>
    <x v="8"/>
    <x v="45"/>
    <x v="76"/>
    <x v="202"/>
    <x v="10"/>
    <s v="22A"/>
    <n v="2"/>
    <x v="4504"/>
  </r>
  <r>
    <x v="8"/>
    <x v="45"/>
    <x v="77"/>
    <x v="205"/>
    <x v="16"/>
    <s v="13"/>
    <n v="21"/>
    <x v="4504"/>
  </r>
  <r>
    <x v="8"/>
    <x v="45"/>
    <x v="78"/>
    <x v="201"/>
    <x v="2"/>
    <s v="15"/>
    <n v="0"/>
    <x v="4504"/>
  </r>
  <r>
    <x v="8"/>
    <x v="45"/>
    <x v="79"/>
    <x v="205"/>
    <x v="16"/>
    <s v="3A"/>
    <n v="0"/>
    <x v="4504"/>
  </r>
  <r>
    <x v="8"/>
    <x v="45"/>
    <x v="80"/>
    <x v="205"/>
    <x v="19"/>
    <s v="4.1"/>
    <n v="0"/>
    <x v="4504"/>
  </r>
  <r>
    <x v="8"/>
    <x v="45"/>
    <x v="81"/>
    <x v="204"/>
    <x v="20"/>
    <s v="58B"/>
    <n v="580"/>
    <x v="4504"/>
  </r>
  <r>
    <x v="8"/>
    <x v="45"/>
    <x v="82"/>
    <x v="204"/>
    <x v="20"/>
    <s v="58A"/>
    <n v="1653"/>
    <x v="4504"/>
  </r>
  <r>
    <x v="8"/>
    <x v="45"/>
    <x v="83"/>
    <x v="204"/>
    <x v="20"/>
    <s v="58C"/>
    <n v="2799"/>
    <x v="4504"/>
  </r>
  <r>
    <x v="8"/>
    <x v="45"/>
    <x v="84"/>
    <x v="205"/>
    <x v="16"/>
    <s v="11A"/>
    <n v="1131"/>
    <x v="4504"/>
  </r>
  <r>
    <x v="8"/>
    <x v="45"/>
    <x v="85"/>
    <x v="201"/>
    <x v="2"/>
    <s v="802"/>
    <n v="51"/>
    <x v="4504"/>
  </r>
  <r>
    <x v="8"/>
    <x v="45"/>
    <x v="86"/>
    <x v="201"/>
    <x v="2"/>
    <s v="95"/>
    <n v="0"/>
    <x v="4504"/>
  </r>
  <r>
    <x v="8"/>
    <x v="45"/>
    <x v="87"/>
    <x v="203"/>
    <x v="17"/>
    <s v="43"/>
    <n v="28"/>
    <x v="4504"/>
  </r>
  <r>
    <x v="8"/>
    <x v="45"/>
    <x v="88"/>
    <x v="203"/>
    <x v="12"/>
    <s v="28C"/>
    <n v="70"/>
    <x v="4504"/>
  </r>
  <r>
    <x v="8"/>
    <x v="45"/>
    <x v="89"/>
    <x v="205"/>
    <x v="15"/>
    <s v="5E"/>
    <n v="13"/>
    <x v="4504"/>
  </r>
  <r>
    <x v="8"/>
    <x v="45"/>
    <x v="90"/>
    <x v="201"/>
    <x v="2"/>
    <s v="24"/>
    <n v="0"/>
    <x v="4504"/>
  </r>
  <r>
    <x v="8"/>
    <x v="45"/>
    <x v="91"/>
    <x v="202"/>
    <x v="10"/>
    <s v="88E"/>
    <n v="60"/>
    <x v="4504"/>
  </r>
  <r>
    <x v="8"/>
    <x v="45"/>
    <x v="92"/>
    <x v="201"/>
    <x v="2"/>
    <s v="60"/>
    <n v="1"/>
    <x v="4504"/>
  </r>
  <r>
    <x v="8"/>
    <x v="45"/>
    <x v="93"/>
    <x v="201"/>
    <x v="2"/>
    <s v="814"/>
    <n v="4"/>
    <x v="4504"/>
  </r>
  <r>
    <x v="8"/>
    <x v="45"/>
    <x v="94"/>
    <x v="201"/>
    <x v="2"/>
    <s v="33"/>
    <n v="22"/>
    <x v="4504"/>
  </r>
  <r>
    <x v="8"/>
    <x v="45"/>
    <x v="95"/>
    <x v="201"/>
    <x v="2"/>
    <s v="54"/>
    <n v="39"/>
    <x v="4504"/>
  </r>
  <r>
    <x v="8"/>
    <x v="45"/>
    <x v="96"/>
    <x v="205"/>
    <x v="21"/>
    <s v="8L"/>
    <n v="1804"/>
    <x v="4504"/>
  </r>
  <r>
    <x v="8"/>
    <x v="45"/>
    <x v="97"/>
    <x v="202"/>
    <x v="10"/>
    <s v="23"/>
    <n v="3"/>
    <x v="4504"/>
  </r>
  <r>
    <x v="8"/>
    <x v="45"/>
    <x v="98"/>
    <x v="205"/>
    <x v="19"/>
    <s v="4.2"/>
    <n v="0"/>
    <x v="4504"/>
  </r>
  <r>
    <x v="8"/>
    <x v="45"/>
    <x v="99"/>
    <x v="205"/>
    <x v="15"/>
    <s v="4.3"/>
    <n v="0"/>
    <x v="4504"/>
  </r>
  <r>
    <x v="8"/>
    <x v="45"/>
    <x v="100"/>
    <x v="203"/>
    <x v="22"/>
    <s v="126"/>
    <n v="740"/>
    <x v="4504"/>
  </r>
  <r>
    <x v="8"/>
    <x v="45"/>
    <x v="101"/>
    <x v="205"/>
    <x v="16"/>
    <s v="36"/>
    <n v="57"/>
    <x v="4504"/>
  </r>
  <r>
    <x v="8"/>
    <x v="45"/>
    <x v="102"/>
    <x v="203"/>
    <x v="17"/>
    <s v="49A"/>
    <n v="1287"/>
    <x v="4504"/>
  </r>
  <r>
    <x v="8"/>
    <x v="45"/>
    <x v="103"/>
    <x v="201"/>
    <x v="2"/>
    <s v="33A"/>
    <n v="13"/>
    <x v="4504"/>
  </r>
  <r>
    <x v="8"/>
    <x v="45"/>
    <x v="104"/>
    <x v="205"/>
    <x v="19"/>
    <s v="4.1"/>
    <n v="0"/>
    <x v="4504"/>
  </r>
  <r>
    <x v="8"/>
    <x v="45"/>
    <x v="105"/>
    <x v="205"/>
    <x v="16"/>
    <s v="106"/>
    <n v="34"/>
    <x v="4504"/>
  </r>
  <r>
    <x v="8"/>
    <x v="45"/>
    <x v="106"/>
    <x v="205"/>
    <x v="19"/>
    <s v="1"/>
    <n v="10"/>
    <x v="4504"/>
  </r>
  <r>
    <x v="8"/>
    <x v="45"/>
    <x v="107"/>
    <x v="201"/>
    <x v="2"/>
    <s v="86"/>
    <n v="169"/>
    <x v="4504"/>
  </r>
  <r>
    <x v="8"/>
    <x v="45"/>
    <x v="108"/>
    <x v="201"/>
    <x v="2"/>
    <s v="69"/>
    <n v="26"/>
    <x v="4504"/>
  </r>
  <r>
    <x v="8"/>
    <x v="45"/>
    <x v="109"/>
    <x v="204"/>
    <x v="20"/>
    <s v="58D"/>
    <n v="904"/>
    <x v="4504"/>
  </r>
  <r>
    <x v="8"/>
    <x v="45"/>
    <x v="110"/>
    <x v="206"/>
    <x v="23"/>
    <s v="92C"/>
    <n v="6"/>
    <x v="4504"/>
  </r>
  <r>
    <x v="8"/>
    <x v="45"/>
    <x v="111"/>
    <x v="207"/>
    <x v="7"/>
    <s v="81"/>
    <n v="1"/>
    <x v="4504"/>
  </r>
  <r>
    <x v="8"/>
    <x v="45"/>
    <x v="112"/>
    <x v="201"/>
    <x v="2"/>
    <s v="61"/>
    <n v="12"/>
    <x v="4504"/>
  </r>
  <r>
    <x v="8"/>
    <x v="45"/>
    <x v="113"/>
    <x v="207"/>
    <x v="7"/>
    <s v="90"/>
    <n v="0"/>
    <x v="4504"/>
  </r>
  <r>
    <x v="8"/>
    <x v="45"/>
    <x v="114"/>
    <x v="202"/>
    <x v="10"/>
    <s v="88C"/>
    <n v="1"/>
    <x v="4504"/>
  </r>
  <r>
    <x v="8"/>
    <x v="45"/>
    <x v="115"/>
    <x v="201"/>
    <x v="2"/>
    <s v="99"/>
    <n v="60"/>
    <x v="4504"/>
  </r>
  <r>
    <x v="8"/>
    <x v="45"/>
    <x v="116"/>
    <x v="208"/>
    <x v="8"/>
    <s v="66"/>
    <n v="477"/>
    <x v="4504"/>
  </r>
  <r>
    <x v="8"/>
    <x v="45"/>
    <x v="117"/>
    <x v="203"/>
    <x v="17"/>
    <s v="49"/>
    <n v="2733"/>
    <x v="4504"/>
  </r>
  <r>
    <x v="8"/>
    <x v="45"/>
    <x v="118"/>
    <x v="201"/>
    <x v="2"/>
    <s v="67"/>
    <n v="1"/>
    <x v="4504"/>
  </r>
  <r>
    <x v="8"/>
    <x v="45"/>
    <x v="119"/>
    <x v="201"/>
    <x v="2"/>
    <s v="79"/>
    <n v="140"/>
    <x v="4504"/>
  </r>
  <r>
    <x v="8"/>
    <x v="45"/>
    <x v="120"/>
    <x v="207"/>
    <x v="7"/>
    <s v="10D"/>
    <n v="235"/>
    <x v="4504"/>
  </r>
  <r>
    <x v="8"/>
    <x v="45"/>
    <x v="121"/>
    <x v="206"/>
    <x v="23"/>
    <s v="92E"/>
    <n v="814"/>
    <x v="4504"/>
  </r>
  <r>
    <x v="8"/>
    <x v="45"/>
    <x v="122"/>
    <x v="206"/>
    <x v="23"/>
    <s v="92D"/>
    <n v="258"/>
    <x v="4504"/>
  </r>
  <r>
    <x v="8"/>
    <x v="45"/>
    <x v="123"/>
    <x v="201"/>
    <x v="2"/>
    <s v="61A"/>
    <n v="2"/>
    <x v="4504"/>
  </r>
  <r>
    <x v="8"/>
    <x v="45"/>
    <x v="124"/>
    <x v="207"/>
    <x v="7"/>
    <s v="10B"/>
    <n v="44"/>
    <x v="4504"/>
  </r>
  <r>
    <x v="8"/>
    <x v="45"/>
    <x v="125"/>
    <x v="207"/>
    <x v="7"/>
    <s v="10A"/>
    <n v="35"/>
    <x v="4504"/>
  </r>
  <r>
    <x v="8"/>
    <x v="45"/>
    <x v="126"/>
    <x v="207"/>
    <x v="7"/>
    <s v="10C"/>
    <n v="115"/>
    <x v="4504"/>
  </r>
  <r>
    <x v="8"/>
    <x v="45"/>
    <x v="127"/>
    <x v="205"/>
    <x v="16"/>
    <s v="14"/>
    <n v="0"/>
    <x v="4504"/>
  </r>
  <r>
    <x v="8"/>
    <x v="45"/>
    <x v="128"/>
    <x v="201"/>
    <x v="2"/>
    <s v="38"/>
    <n v="12"/>
    <x v="4504"/>
  </r>
  <r>
    <x v="8"/>
    <x v="45"/>
    <x v="129"/>
    <x v="208"/>
    <x v="8"/>
    <s v="9A"/>
    <n v="1220"/>
    <x v="4504"/>
  </r>
  <r>
    <x v="8"/>
    <x v="45"/>
    <x v="130"/>
    <x v="205"/>
    <x v="15"/>
    <s v="8P"/>
    <n v="71"/>
    <x v="4504"/>
  </r>
  <r>
    <x v="8"/>
    <x v="45"/>
    <x v="131"/>
    <x v="205"/>
    <x v="16"/>
    <s v="105B"/>
    <n v="92"/>
    <x v="4504"/>
  </r>
  <r>
    <x v="8"/>
    <x v="45"/>
    <x v="132"/>
    <x v="204"/>
    <x v="20"/>
    <s v="58J"/>
    <n v="28"/>
    <x v="4504"/>
  </r>
  <r>
    <x v="8"/>
    <x v="45"/>
    <x v="133"/>
    <x v="205"/>
    <x v="21"/>
    <s v="8M"/>
    <n v="45"/>
    <x v="4504"/>
  </r>
  <r>
    <x v="8"/>
    <x v="45"/>
    <x v="134"/>
    <x v="208"/>
    <x v="8"/>
    <s v="9B"/>
    <n v="500"/>
    <x v="4504"/>
  </r>
  <r>
    <x v="8"/>
    <x v="45"/>
    <x v="135"/>
    <x v="202"/>
    <x v="24"/>
    <s v="19C"/>
    <n v="256"/>
    <x v="4504"/>
  </r>
  <r>
    <x v="8"/>
    <x v="45"/>
    <x v="136"/>
    <x v="202"/>
    <x v="24"/>
    <s v="19E"/>
    <n v="47"/>
    <x v="4504"/>
  </r>
  <r>
    <x v="8"/>
    <x v="45"/>
    <x v="137"/>
    <x v="202"/>
    <x v="24"/>
    <s v="19D"/>
    <n v="72"/>
    <x v="4504"/>
  </r>
  <r>
    <x v="8"/>
    <x v="45"/>
    <x v="138"/>
    <x v="202"/>
    <x v="24"/>
    <s v="19F"/>
    <n v="12"/>
    <x v="4504"/>
  </r>
  <r>
    <x v="8"/>
    <x v="45"/>
    <x v="139"/>
    <x v="202"/>
    <x v="24"/>
    <s v="19H"/>
    <n v="22"/>
    <x v="4504"/>
  </r>
  <r>
    <x v="8"/>
    <x v="45"/>
    <x v="140"/>
    <x v="202"/>
    <x v="24"/>
    <s v="19G"/>
    <n v="4"/>
    <x v="4504"/>
  </r>
  <r>
    <x v="8"/>
    <x v="45"/>
    <x v="141"/>
    <x v="209"/>
    <x v="25"/>
    <s v="34A"/>
    <n v="125"/>
    <x v="4504"/>
  </r>
  <r>
    <x v="8"/>
    <x v="45"/>
    <x v="142"/>
    <x v="209"/>
    <x v="26"/>
    <s v="34B"/>
    <n v="1186"/>
    <x v="4504"/>
  </r>
  <r>
    <x v="8"/>
    <x v="45"/>
    <x v="143"/>
    <x v="202"/>
    <x v="10"/>
    <s v="70"/>
    <n v="2"/>
    <x v="4504"/>
  </r>
  <r>
    <x v="8"/>
    <x v="45"/>
    <x v="144"/>
    <x v="202"/>
    <x v="10"/>
    <s v="21"/>
    <n v="67"/>
    <x v="4504"/>
  </r>
  <r>
    <x v="8"/>
    <x v="45"/>
    <x v="145"/>
    <x v="202"/>
    <x v="10"/>
    <s v="22B"/>
    <n v="154"/>
    <x v="4504"/>
  </r>
  <r>
    <x v="8"/>
    <x v="45"/>
    <x v="146"/>
    <x v="202"/>
    <x v="10"/>
    <s v="20A"/>
    <n v="322"/>
    <x v="4504"/>
  </r>
  <r>
    <x v="8"/>
    <x v="45"/>
    <x v="147"/>
    <x v="202"/>
    <x v="10"/>
    <s v="20B"/>
    <n v="96"/>
    <x v="4504"/>
  </r>
  <r>
    <x v="8"/>
    <x v="45"/>
    <x v="148"/>
    <x v="202"/>
    <x v="10"/>
    <s v="17A"/>
    <n v="45"/>
    <x v="4504"/>
  </r>
  <r>
    <x v="8"/>
    <x v="45"/>
    <x v="149"/>
    <x v="202"/>
    <x v="10"/>
    <s v="17B"/>
    <n v="22"/>
    <x v="4504"/>
  </r>
  <r>
    <x v="8"/>
    <x v="45"/>
    <x v="150"/>
    <x v="202"/>
    <x v="10"/>
    <s v="88A"/>
    <n v="2"/>
    <x v="4504"/>
  </r>
  <r>
    <x v="8"/>
    <x v="45"/>
    <x v="151"/>
    <x v="203"/>
    <x v="27"/>
    <s v="46"/>
    <n v="5025"/>
    <x v="4504"/>
  </r>
  <r>
    <x v="8"/>
    <x v="45"/>
    <x v="152"/>
    <x v="201"/>
    <x v="2"/>
    <s v="27"/>
    <n v="1"/>
    <x v="4504"/>
  </r>
  <r>
    <x v="8"/>
    <x v="45"/>
    <x v="153"/>
    <x v="205"/>
    <x v="21"/>
    <s v="8Q"/>
    <n v="60"/>
    <x v="4504"/>
  </r>
  <r>
    <x v="8"/>
    <x v="45"/>
    <x v="154"/>
    <x v="203"/>
    <x v="17"/>
    <s v="41"/>
    <n v="80"/>
    <x v="4504"/>
  </r>
  <r>
    <x v="8"/>
    <x v="45"/>
    <x v="155"/>
    <x v="203"/>
    <x v="17"/>
    <s v="47"/>
    <n v="50"/>
    <x v="4504"/>
  </r>
  <r>
    <x v="8"/>
    <x v="45"/>
    <x v="156"/>
    <x v="203"/>
    <x v="28"/>
    <s v="39"/>
    <n v="696"/>
    <x v="4504"/>
  </r>
  <r>
    <x v="8"/>
    <x v="45"/>
    <x v="157"/>
    <x v="203"/>
    <x v="29"/>
    <s v="45"/>
    <n v="4027"/>
    <x v="4504"/>
  </r>
  <r>
    <x v="8"/>
    <x v="45"/>
    <x v="158"/>
    <x v="203"/>
    <x v="17"/>
    <s v="40"/>
    <n v="445"/>
    <x v="4504"/>
  </r>
  <r>
    <x v="8"/>
    <x v="45"/>
    <x v="159"/>
    <x v="203"/>
    <x v="17"/>
    <s v="42"/>
    <n v="17"/>
    <x v="4504"/>
  </r>
  <r>
    <x v="8"/>
    <x v="45"/>
    <x v="160"/>
    <x v="203"/>
    <x v="30"/>
    <s v="44"/>
    <n v="880"/>
    <x v="4504"/>
  </r>
  <r>
    <x v="8"/>
    <x v="45"/>
    <x v="161"/>
    <x v="203"/>
    <x v="13"/>
    <s v="48"/>
    <n v="1476"/>
    <x v="4504"/>
  </r>
  <r>
    <x v="8"/>
    <x v="45"/>
    <x v="162"/>
    <x v="201"/>
    <x v="2"/>
    <s v="59"/>
    <n v="152"/>
    <x v="4504"/>
  </r>
  <r>
    <x v="8"/>
    <x v="45"/>
    <x v="163"/>
    <x v="205"/>
    <x v="16"/>
    <s v="3B"/>
    <n v="191"/>
    <x v="4504"/>
  </r>
  <r>
    <x v="8"/>
    <x v="45"/>
    <x v="164"/>
    <x v="202"/>
    <x v="10"/>
    <s v="72"/>
    <n v="0"/>
    <x v="4504"/>
  </r>
  <r>
    <x v="8"/>
    <x v="45"/>
    <x v="165"/>
    <x v="206"/>
    <x v="31"/>
    <s v="92A"/>
    <n v="317"/>
    <x v="4504"/>
  </r>
  <r>
    <x v="8"/>
    <x v="45"/>
    <x v="166"/>
    <x v="202"/>
    <x v="10"/>
    <s v="88D"/>
    <n v="0"/>
    <x v="4504"/>
  </r>
  <r>
    <x v="8"/>
    <x v="45"/>
    <x v="167"/>
    <x v="208"/>
    <x v="8"/>
    <s v="62A"/>
    <n v="6"/>
    <x v="4504"/>
  </r>
  <r>
    <x v="8"/>
    <x v="45"/>
    <x v="168"/>
    <x v="201"/>
    <x v="2"/>
    <s v="96"/>
    <n v="0"/>
    <x v="4504"/>
  </r>
  <r>
    <x v="8"/>
    <x v="46"/>
    <x v="48"/>
    <x v="201"/>
    <x v="2"/>
    <s v="80"/>
    <n v="7"/>
    <x v="4504"/>
  </r>
  <r>
    <x v="8"/>
    <x v="46"/>
    <x v="49"/>
    <x v="202"/>
    <x v="10"/>
    <s v="71"/>
    <n v="20"/>
    <x v="4504"/>
  </r>
  <r>
    <x v="8"/>
    <x v="46"/>
    <x v="50"/>
    <x v="202"/>
    <x v="10"/>
    <s v="73"/>
    <n v="2"/>
    <x v="4504"/>
  </r>
  <r>
    <x v="8"/>
    <x v="46"/>
    <x v="51"/>
    <x v="203"/>
    <x v="11"/>
    <s v="31"/>
    <n v="2"/>
    <x v="4504"/>
  </r>
  <r>
    <x v="8"/>
    <x v="46"/>
    <x v="52"/>
    <x v="203"/>
    <x v="12"/>
    <s v="29"/>
    <n v="17"/>
    <x v="4504"/>
  </r>
  <r>
    <x v="8"/>
    <x v="46"/>
    <x v="53"/>
    <x v="203"/>
    <x v="13"/>
    <s v="37.2"/>
    <n v="110"/>
    <x v="4504"/>
  </r>
  <r>
    <x v="8"/>
    <x v="46"/>
    <x v="54"/>
    <x v="201"/>
    <x v="2"/>
    <s v="76"/>
    <n v="0"/>
    <x v="4504"/>
  </r>
  <r>
    <x v="8"/>
    <x v="46"/>
    <x v="55"/>
    <x v="204"/>
    <x v="14"/>
    <s v="56A"/>
    <n v="41"/>
    <x v="4504"/>
  </r>
  <r>
    <x v="8"/>
    <x v="46"/>
    <x v="56"/>
    <x v="204"/>
    <x v="14"/>
    <s v="56B"/>
    <n v="333"/>
    <x v="4504"/>
  </r>
  <r>
    <x v="8"/>
    <x v="46"/>
    <x v="57"/>
    <x v="205"/>
    <x v="15"/>
    <s v="8N"/>
    <n v="5246"/>
    <x v="4504"/>
  </r>
  <r>
    <x v="8"/>
    <x v="46"/>
    <x v="58"/>
    <x v="205"/>
    <x v="15"/>
    <s v="5D"/>
    <n v="283"/>
    <x v="4504"/>
  </r>
  <r>
    <x v="8"/>
    <x v="46"/>
    <x v="59"/>
    <x v="205"/>
    <x v="16"/>
    <s v="105A"/>
    <n v="5152"/>
    <x v="4504"/>
  </r>
  <r>
    <x v="8"/>
    <x v="46"/>
    <x v="60"/>
    <x v="205"/>
    <x v="16"/>
    <s v="104"/>
    <n v="221"/>
    <x v="4504"/>
  </r>
  <r>
    <x v="8"/>
    <x v="46"/>
    <x v="61"/>
    <x v="203"/>
    <x v="11"/>
    <s v="30B"/>
    <n v="498"/>
    <x v="4504"/>
  </r>
  <r>
    <x v="8"/>
    <x v="46"/>
    <x v="62"/>
    <x v="203"/>
    <x v="12"/>
    <s v="28B"/>
    <n v="773"/>
    <x v="4504"/>
  </r>
  <r>
    <x v="8"/>
    <x v="46"/>
    <x v="63"/>
    <x v="203"/>
    <x v="12"/>
    <s v="28D"/>
    <n v="1"/>
    <x v="4504"/>
  </r>
  <r>
    <x v="8"/>
    <x v="46"/>
    <x v="64"/>
    <x v="205"/>
    <x v="15"/>
    <s v="2"/>
    <n v="5"/>
    <x v="4504"/>
  </r>
  <r>
    <x v="8"/>
    <x v="46"/>
    <x v="65"/>
    <x v="201"/>
    <x v="2"/>
    <s v="83"/>
    <n v="1"/>
    <x v="4504"/>
  </r>
  <r>
    <x v="8"/>
    <x v="46"/>
    <x v="66"/>
    <x v="201"/>
    <x v="2"/>
    <s v="26"/>
    <n v="0"/>
    <x v="4504"/>
  </r>
  <r>
    <x v="8"/>
    <x v="46"/>
    <x v="67"/>
    <x v="203"/>
    <x v="17"/>
    <s v="35"/>
    <n v="56"/>
    <x v="4504"/>
  </r>
  <r>
    <x v="8"/>
    <x v="46"/>
    <x v="68"/>
    <x v="203"/>
    <x v="11"/>
    <s v="30A"/>
    <n v="2568"/>
    <x v="4504"/>
  </r>
  <r>
    <x v="8"/>
    <x v="46"/>
    <x v="69"/>
    <x v="203"/>
    <x v="12"/>
    <s v="28A"/>
    <n v="2090"/>
    <x v="4504"/>
  </r>
  <r>
    <x v="8"/>
    <x v="46"/>
    <x v="70"/>
    <x v="205"/>
    <x v="18"/>
    <s v="37.1"/>
    <n v="3"/>
    <x v="4504"/>
  </r>
  <r>
    <x v="8"/>
    <x v="46"/>
    <x v="71"/>
    <x v="205"/>
    <x v="18"/>
    <s v="4.6"/>
    <n v="0"/>
    <x v="4504"/>
  </r>
  <r>
    <x v="8"/>
    <x v="46"/>
    <x v="72"/>
    <x v="205"/>
    <x v="18"/>
    <s v="4.8"/>
    <n v="1"/>
    <x v="4504"/>
  </r>
  <r>
    <x v="8"/>
    <x v="46"/>
    <x v="73"/>
    <x v="205"/>
    <x v="18"/>
    <s v="4.9"/>
    <n v="0"/>
    <x v="4504"/>
  </r>
  <r>
    <x v="8"/>
    <x v="46"/>
    <x v="74"/>
    <x v="205"/>
    <x v="18"/>
    <s v="4.4"/>
    <n v="7"/>
    <x v="4504"/>
  </r>
  <r>
    <x v="8"/>
    <x v="46"/>
    <x v="75"/>
    <x v="205"/>
    <x v="15"/>
    <s v="4.7"/>
    <n v="0"/>
    <x v="4504"/>
  </r>
  <r>
    <x v="8"/>
    <x v="46"/>
    <x v="76"/>
    <x v="202"/>
    <x v="10"/>
    <s v="22A"/>
    <n v="10"/>
    <x v="4504"/>
  </r>
  <r>
    <x v="8"/>
    <x v="46"/>
    <x v="77"/>
    <x v="205"/>
    <x v="16"/>
    <s v="13"/>
    <n v="14"/>
    <x v="4504"/>
  </r>
  <r>
    <x v="8"/>
    <x v="46"/>
    <x v="78"/>
    <x v="201"/>
    <x v="2"/>
    <s v="15"/>
    <n v="0"/>
    <x v="4504"/>
  </r>
  <r>
    <x v="8"/>
    <x v="46"/>
    <x v="79"/>
    <x v="205"/>
    <x v="16"/>
    <s v="3A"/>
    <n v="0"/>
    <x v="4504"/>
  </r>
  <r>
    <x v="8"/>
    <x v="46"/>
    <x v="80"/>
    <x v="205"/>
    <x v="19"/>
    <s v="4.1"/>
    <n v="0"/>
    <x v="4504"/>
  </r>
  <r>
    <x v="8"/>
    <x v="46"/>
    <x v="81"/>
    <x v="204"/>
    <x v="20"/>
    <s v="58B"/>
    <n v="742"/>
    <x v="4504"/>
  </r>
  <r>
    <x v="8"/>
    <x v="46"/>
    <x v="82"/>
    <x v="204"/>
    <x v="20"/>
    <s v="58A"/>
    <n v="2066"/>
    <x v="4504"/>
  </r>
  <r>
    <x v="8"/>
    <x v="46"/>
    <x v="83"/>
    <x v="204"/>
    <x v="20"/>
    <s v="58C"/>
    <n v="2894"/>
    <x v="4504"/>
  </r>
  <r>
    <x v="8"/>
    <x v="46"/>
    <x v="84"/>
    <x v="205"/>
    <x v="16"/>
    <s v="11A"/>
    <n v="102"/>
    <x v="4504"/>
  </r>
  <r>
    <x v="8"/>
    <x v="46"/>
    <x v="85"/>
    <x v="201"/>
    <x v="2"/>
    <s v="802"/>
    <n v="145"/>
    <x v="4504"/>
  </r>
  <r>
    <x v="8"/>
    <x v="46"/>
    <x v="86"/>
    <x v="201"/>
    <x v="2"/>
    <s v="95"/>
    <n v="1"/>
    <x v="4504"/>
  </r>
  <r>
    <x v="8"/>
    <x v="46"/>
    <x v="87"/>
    <x v="203"/>
    <x v="17"/>
    <s v="43"/>
    <n v="86"/>
    <x v="4504"/>
  </r>
  <r>
    <x v="8"/>
    <x v="46"/>
    <x v="88"/>
    <x v="203"/>
    <x v="12"/>
    <s v="28C"/>
    <n v="20"/>
    <x v="4504"/>
  </r>
  <r>
    <x v="8"/>
    <x v="46"/>
    <x v="89"/>
    <x v="205"/>
    <x v="15"/>
    <s v="5E"/>
    <n v="12"/>
    <x v="4504"/>
  </r>
  <r>
    <x v="8"/>
    <x v="46"/>
    <x v="90"/>
    <x v="201"/>
    <x v="2"/>
    <s v="24"/>
    <n v="2"/>
    <x v="4504"/>
  </r>
  <r>
    <x v="8"/>
    <x v="46"/>
    <x v="91"/>
    <x v="202"/>
    <x v="10"/>
    <s v="88E"/>
    <n v="60"/>
    <x v="4504"/>
  </r>
  <r>
    <x v="8"/>
    <x v="46"/>
    <x v="92"/>
    <x v="201"/>
    <x v="2"/>
    <s v="60"/>
    <n v="2"/>
    <x v="4504"/>
  </r>
  <r>
    <x v="8"/>
    <x v="46"/>
    <x v="93"/>
    <x v="201"/>
    <x v="2"/>
    <s v="814"/>
    <n v="1"/>
    <x v="4504"/>
  </r>
  <r>
    <x v="8"/>
    <x v="46"/>
    <x v="94"/>
    <x v="201"/>
    <x v="2"/>
    <s v="33"/>
    <n v="66"/>
    <x v="4504"/>
  </r>
  <r>
    <x v="8"/>
    <x v="46"/>
    <x v="95"/>
    <x v="201"/>
    <x v="2"/>
    <s v="54"/>
    <n v="54"/>
    <x v="4504"/>
  </r>
  <r>
    <x v="8"/>
    <x v="46"/>
    <x v="96"/>
    <x v="205"/>
    <x v="21"/>
    <s v="8L"/>
    <n v="3482"/>
    <x v="4504"/>
  </r>
  <r>
    <x v="8"/>
    <x v="46"/>
    <x v="97"/>
    <x v="202"/>
    <x v="10"/>
    <s v="23"/>
    <n v="11"/>
    <x v="4504"/>
  </r>
  <r>
    <x v="8"/>
    <x v="46"/>
    <x v="98"/>
    <x v="205"/>
    <x v="19"/>
    <s v="4.2"/>
    <n v="0"/>
    <x v="4504"/>
  </r>
  <r>
    <x v="8"/>
    <x v="46"/>
    <x v="99"/>
    <x v="205"/>
    <x v="15"/>
    <s v="4.3"/>
    <n v="1"/>
    <x v="4504"/>
  </r>
  <r>
    <x v="8"/>
    <x v="46"/>
    <x v="100"/>
    <x v="203"/>
    <x v="22"/>
    <s v="126"/>
    <n v="919"/>
    <x v="4504"/>
  </r>
  <r>
    <x v="8"/>
    <x v="46"/>
    <x v="101"/>
    <x v="205"/>
    <x v="16"/>
    <s v="36"/>
    <n v="82"/>
    <x v="4504"/>
  </r>
  <r>
    <x v="8"/>
    <x v="46"/>
    <x v="102"/>
    <x v="203"/>
    <x v="17"/>
    <s v="49A"/>
    <n v="1196"/>
    <x v="4504"/>
  </r>
  <r>
    <x v="8"/>
    <x v="46"/>
    <x v="103"/>
    <x v="201"/>
    <x v="2"/>
    <s v="33A"/>
    <n v="26"/>
    <x v="4504"/>
  </r>
  <r>
    <x v="8"/>
    <x v="46"/>
    <x v="104"/>
    <x v="205"/>
    <x v="19"/>
    <s v="4.1"/>
    <n v="1"/>
    <x v="4504"/>
  </r>
  <r>
    <x v="8"/>
    <x v="46"/>
    <x v="105"/>
    <x v="205"/>
    <x v="16"/>
    <s v="106"/>
    <n v="31"/>
    <x v="4504"/>
  </r>
  <r>
    <x v="8"/>
    <x v="46"/>
    <x v="106"/>
    <x v="205"/>
    <x v="19"/>
    <s v="1"/>
    <n v="8"/>
    <x v="4504"/>
  </r>
  <r>
    <x v="8"/>
    <x v="46"/>
    <x v="107"/>
    <x v="201"/>
    <x v="2"/>
    <s v="86"/>
    <n v="237"/>
    <x v="4504"/>
  </r>
  <r>
    <x v="8"/>
    <x v="46"/>
    <x v="108"/>
    <x v="201"/>
    <x v="2"/>
    <s v="69"/>
    <n v="82"/>
    <x v="4504"/>
  </r>
  <r>
    <x v="8"/>
    <x v="46"/>
    <x v="109"/>
    <x v="204"/>
    <x v="20"/>
    <s v="58D"/>
    <n v="1371"/>
    <x v="4504"/>
  </r>
  <r>
    <x v="8"/>
    <x v="46"/>
    <x v="110"/>
    <x v="206"/>
    <x v="23"/>
    <s v="92C"/>
    <n v="5"/>
    <x v="4504"/>
  </r>
  <r>
    <x v="8"/>
    <x v="46"/>
    <x v="111"/>
    <x v="207"/>
    <x v="7"/>
    <s v="81"/>
    <n v="0"/>
    <x v="4504"/>
  </r>
  <r>
    <x v="8"/>
    <x v="46"/>
    <x v="112"/>
    <x v="201"/>
    <x v="2"/>
    <s v="61"/>
    <n v="48"/>
    <x v="4504"/>
  </r>
  <r>
    <x v="8"/>
    <x v="46"/>
    <x v="113"/>
    <x v="207"/>
    <x v="7"/>
    <s v="90"/>
    <n v="0"/>
    <x v="4504"/>
  </r>
  <r>
    <x v="8"/>
    <x v="46"/>
    <x v="114"/>
    <x v="202"/>
    <x v="10"/>
    <s v="88C"/>
    <n v="3"/>
    <x v="4504"/>
  </r>
  <r>
    <x v="8"/>
    <x v="46"/>
    <x v="115"/>
    <x v="201"/>
    <x v="2"/>
    <s v="99"/>
    <n v="71"/>
    <x v="4504"/>
  </r>
  <r>
    <x v="8"/>
    <x v="46"/>
    <x v="116"/>
    <x v="208"/>
    <x v="8"/>
    <s v="66"/>
    <n v="773"/>
    <x v="4504"/>
  </r>
  <r>
    <x v="8"/>
    <x v="46"/>
    <x v="117"/>
    <x v="203"/>
    <x v="17"/>
    <s v="49"/>
    <n v="4271"/>
    <x v="4504"/>
  </r>
  <r>
    <x v="8"/>
    <x v="46"/>
    <x v="118"/>
    <x v="201"/>
    <x v="2"/>
    <s v="67"/>
    <n v="1"/>
    <x v="4504"/>
  </r>
  <r>
    <x v="8"/>
    <x v="46"/>
    <x v="119"/>
    <x v="201"/>
    <x v="2"/>
    <s v="79"/>
    <n v="120"/>
    <x v="4504"/>
  </r>
  <r>
    <x v="8"/>
    <x v="46"/>
    <x v="120"/>
    <x v="207"/>
    <x v="7"/>
    <s v="10D"/>
    <n v="87"/>
    <x v="4504"/>
  </r>
  <r>
    <x v="8"/>
    <x v="46"/>
    <x v="121"/>
    <x v="206"/>
    <x v="23"/>
    <s v="92E"/>
    <n v="614"/>
    <x v="4504"/>
  </r>
  <r>
    <x v="8"/>
    <x v="46"/>
    <x v="122"/>
    <x v="206"/>
    <x v="23"/>
    <s v="92D"/>
    <n v="235"/>
    <x v="4504"/>
  </r>
  <r>
    <x v="8"/>
    <x v="46"/>
    <x v="123"/>
    <x v="201"/>
    <x v="2"/>
    <s v="61A"/>
    <n v="3"/>
    <x v="4504"/>
  </r>
  <r>
    <x v="8"/>
    <x v="46"/>
    <x v="124"/>
    <x v="207"/>
    <x v="7"/>
    <s v="10B"/>
    <n v="33"/>
    <x v="4504"/>
  </r>
  <r>
    <x v="8"/>
    <x v="46"/>
    <x v="125"/>
    <x v="207"/>
    <x v="7"/>
    <s v="10A"/>
    <n v="32"/>
    <x v="4504"/>
  </r>
  <r>
    <x v="8"/>
    <x v="46"/>
    <x v="126"/>
    <x v="207"/>
    <x v="7"/>
    <s v="10C"/>
    <n v="178"/>
    <x v="4504"/>
  </r>
  <r>
    <x v="8"/>
    <x v="46"/>
    <x v="127"/>
    <x v="205"/>
    <x v="16"/>
    <s v="14"/>
    <n v="0"/>
    <x v="4504"/>
  </r>
  <r>
    <x v="8"/>
    <x v="46"/>
    <x v="128"/>
    <x v="201"/>
    <x v="2"/>
    <s v="38"/>
    <n v="42"/>
    <x v="4504"/>
  </r>
  <r>
    <x v="8"/>
    <x v="46"/>
    <x v="129"/>
    <x v="208"/>
    <x v="8"/>
    <s v="9A"/>
    <n v="2464"/>
    <x v="4504"/>
  </r>
  <r>
    <x v="8"/>
    <x v="46"/>
    <x v="130"/>
    <x v="205"/>
    <x v="15"/>
    <s v="8P"/>
    <n v="50"/>
    <x v="4504"/>
  </r>
  <r>
    <x v="8"/>
    <x v="46"/>
    <x v="131"/>
    <x v="205"/>
    <x v="16"/>
    <s v="105B"/>
    <n v="86"/>
    <x v="4504"/>
  </r>
  <r>
    <x v="8"/>
    <x v="46"/>
    <x v="132"/>
    <x v="204"/>
    <x v="20"/>
    <s v="58J"/>
    <n v="34"/>
    <x v="4504"/>
  </r>
  <r>
    <x v="8"/>
    <x v="46"/>
    <x v="133"/>
    <x v="205"/>
    <x v="21"/>
    <s v="8M"/>
    <n v="57"/>
    <x v="4504"/>
  </r>
  <r>
    <x v="8"/>
    <x v="46"/>
    <x v="134"/>
    <x v="208"/>
    <x v="8"/>
    <s v="9B"/>
    <n v="473"/>
    <x v="4504"/>
  </r>
  <r>
    <x v="8"/>
    <x v="46"/>
    <x v="135"/>
    <x v="202"/>
    <x v="24"/>
    <s v="19C"/>
    <n v="277"/>
    <x v="4504"/>
  </r>
  <r>
    <x v="8"/>
    <x v="46"/>
    <x v="136"/>
    <x v="202"/>
    <x v="24"/>
    <s v="19E"/>
    <n v="71"/>
    <x v="4504"/>
  </r>
  <r>
    <x v="8"/>
    <x v="46"/>
    <x v="137"/>
    <x v="202"/>
    <x v="24"/>
    <s v="19D"/>
    <n v="79"/>
    <x v="4504"/>
  </r>
  <r>
    <x v="8"/>
    <x v="46"/>
    <x v="138"/>
    <x v="202"/>
    <x v="24"/>
    <s v="19F"/>
    <n v="23"/>
    <x v="4504"/>
  </r>
  <r>
    <x v="8"/>
    <x v="46"/>
    <x v="139"/>
    <x v="202"/>
    <x v="24"/>
    <s v="19H"/>
    <n v="23"/>
    <x v="4504"/>
  </r>
  <r>
    <x v="8"/>
    <x v="46"/>
    <x v="140"/>
    <x v="202"/>
    <x v="24"/>
    <s v="19G"/>
    <n v="9"/>
    <x v="4504"/>
  </r>
  <r>
    <x v="8"/>
    <x v="46"/>
    <x v="141"/>
    <x v="209"/>
    <x v="25"/>
    <s v="34A"/>
    <n v="53"/>
    <x v="4504"/>
  </r>
  <r>
    <x v="8"/>
    <x v="46"/>
    <x v="142"/>
    <x v="209"/>
    <x v="26"/>
    <s v="34B"/>
    <n v="514"/>
    <x v="4504"/>
  </r>
  <r>
    <x v="8"/>
    <x v="46"/>
    <x v="143"/>
    <x v="202"/>
    <x v="10"/>
    <s v="70"/>
    <n v="3"/>
    <x v="4504"/>
  </r>
  <r>
    <x v="8"/>
    <x v="46"/>
    <x v="144"/>
    <x v="202"/>
    <x v="10"/>
    <s v="21"/>
    <n v="145"/>
    <x v="4504"/>
  </r>
  <r>
    <x v="8"/>
    <x v="46"/>
    <x v="145"/>
    <x v="202"/>
    <x v="10"/>
    <s v="22B"/>
    <n v="174"/>
    <x v="4504"/>
  </r>
  <r>
    <x v="8"/>
    <x v="46"/>
    <x v="146"/>
    <x v="202"/>
    <x v="10"/>
    <s v="20A"/>
    <n v="332"/>
    <x v="4504"/>
  </r>
  <r>
    <x v="8"/>
    <x v="46"/>
    <x v="147"/>
    <x v="202"/>
    <x v="10"/>
    <s v="20B"/>
    <n v="78"/>
    <x v="4504"/>
  </r>
  <r>
    <x v="8"/>
    <x v="46"/>
    <x v="148"/>
    <x v="202"/>
    <x v="10"/>
    <s v="17A"/>
    <n v="51"/>
    <x v="4504"/>
  </r>
  <r>
    <x v="8"/>
    <x v="46"/>
    <x v="149"/>
    <x v="202"/>
    <x v="10"/>
    <s v="17B"/>
    <n v="33"/>
    <x v="4504"/>
  </r>
  <r>
    <x v="8"/>
    <x v="46"/>
    <x v="150"/>
    <x v="202"/>
    <x v="10"/>
    <s v="88A"/>
    <n v="21"/>
    <x v="4504"/>
  </r>
  <r>
    <x v="8"/>
    <x v="46"/>
    <x v="151"/>
    <x v="203"/>
    <x v="27"/>
    <s v="46"/>
    <n v="4269"/>
    <x v="4504"/>
  </r>
  <r>
    <x v="8"/>
    <x v="46"/>
    <x v="152"/>
    <x v="201"/>
    <x v="2"/>
    <s v="27"/>
    <n v="5"/>
    <x v="4504"/>
  </r>
  <r>
    <x v="8"/>
    <x v="46"/>
    <x v="153"/>
    <x v="205"/>
    <x v="21"/>
    <s v="8Q"/>
    <n v="25"/>
    <x v="4504"/>
  </r>
  <r>
    <x v="8"/>
    <x v="46"/>
    <x v="154"/>
    <x v="203"/>
    <x v="17"/>
    <s v="41"/>
    <n v="120"/>
    <x v="4504"/>
  </r>
  <r>
    <x v="8"/>
    <x v="46"/>
    <x v="155"/>
    <x v="203"/>
    <x v="17"/>
    <s v="47"/>
    <n v="42"/>
    <x v="4504"/>
  </r>
  <r>
    <x v="8"/>
    <x v="46"/>
    <x v="156"/>
    <x v="203"/>
    <x v="28"/>
    <s v="39"/>
    <n v="929"/>
    <x v="4504"/>
  </r>
  <r>
    <x v="8"/>
    <x v="46"/>
    <x v="157"/>
    <x v="203"/>
    <x v="29"/>
    <s v="45"/>
    <n v="3489"/>
    <x v="4504"/>
  </r>
  <r>
    <x v="8"/>
    <x v="46"/>
    <x v="158"/>
    <x v="203"/>
    <x v="17"/>
    <s v="40"/>
    <n v="843"/>
    <x v="4504"/>
  </r>
  <r>
    <x v="8"/>
    <x v="46"/>
    <x v="159"/>
    <x v="203"/>
    <x v="17"/>
    <s v="42"/>
    <n v="7"/>
    <x v="4504"/>
  </r>
  <r>
    <x v="8"/>
    <x v="46"/>
    <x v="160"/>
    <x v="203"/>
    <x v="30"/>
    <s v="44"/>
    <n v="644"/>
    <x v="4504"/>
  </r>
  <r>
    <x v="8"/>
    <x v="46"/>
    <x v="161"/>
    <x v="203"/>
    <x v="13"/>
    <s v="48"/>
    <n v="1246"/>
    <x v="4504"/>
  </r>
  <r>
    <x v="8"/>
    <x v="46"/>
    <x v="162"/>
    <x v="201"/>
    <x v="2"/>
    <s v="59"/>
    <n v="387"/>
    <x v="4504"/>
  </r>
  <r>
    <x v="8"/>
    <x v="46"/>
    <x v="163"/>
    <x v="205"/>
    <x v="16"/>
    <s v="3B"/>
    <n v="517"/>
    <x v="4504"/>
  </r>
  <r>
    <x v="8"/>
    <x v="46"/>
    <x v="164"/>
    <x v="202"/>
    <x v="10"/>
    <s v="72"/>
    <n v="0"/>
    <x v="4504"/>
  </r>
  <r>
    <x v="8"/>
    <x v="46"/>
    <x v="165"/>
    <x v="206"/>
    <x v="31"/>
    <s v="92A"/>
    <n v="467"/>
    <x v="4504"/>
  </r>
  <r>
    <x v="8"/>
    <x v="46"/>
    <x v="166"/>
    <x v="202"/>
    <x v="10"/>
    <s v="88D"/>
    <n v="3"/>
    <x v="4504"/>
  </r>
  <r>
    <x v="8"/>
    <x v="46"/>
    <x v="167"/>
    <x v="208"/>
    <x v="8"/>
    <s v="62A"/>
    <n v="13"/>
    <x v="4504"/>
  </r>
  <r>
    <x v="8"/>
    <x v="46"/>
    <x v="168"/>
    <x v="201"/>
    <x v="2"/>
    <s v="96"/>
    <n v="1"/>
    <x v="4504"/>
  </r>
  <r>
    <x v="8"/>
    <x v="47"/>
    <x v="48"/>
    <x v="201"/>
    <x v="2"/>
    <s v="80"/>
    <n v="2"/>
    <x v="4504"/>
  </r>
  <r>
    <x v="8"/>
    <x v="47"/>
    <x v="49"/>
    <x v="202"/>
    <x v="10"/>
    <s v="71"/>
    <n v="0"/>
    <x v="4504"/>
  </r>
  <r>
    <x v="8"/>
    <x v="47"/>
    <x v="50"/>
    <x v="202"/>
    <x v="10"/>
    <s v="73"/>
    <n v="1"/>
    <x v="4504"/>
  </r>
  <r>
    <x v="8"/>
    <x v="47"/>
    <x v="51"/>
    <x v="203"/>
    <x v="11"/>
    <s v="31"/>
    <n v="3"/>
    <x v="4504"/>
  </r>
  <r>
    <x v="8"/>
    <x v="47"/>
    <x v="52"/>
    <x v="203"/>
    <x v="12"/>
    <s v="29"/>
    <n v="4"/>
    <x v="4504"/>
  </r>
  <r>
    <x v="8"/>
    <x v="47"/>
    <x v="53"/>
    <x v="203"/>
    <x v="13"/>
    <s v="37.2"/>
    <n v="17"/>
    <x v="4504"/>
  </r>
  <r>
    <x v="8"/>
    <x v="47"/>
    <x v="54"/>
    <x v="201"/>
    <x v="2"/>
    <s v="76"/>
    <n v="0"/>
    <x v="4504"/>
  </r>
  <r>
    <x v="8"/>
    <x v="47"/>
    <x v="55"/>
    <x v="204"/>
    <x v="14"/>
    <s v="56A"/>
    <n v="4"/>
    <x v="4504"/>
  </r>
  <r>
    <x v="8"/>
    <x v="47"/>
    <x v="56"/>
    <x v="204"/>
    <x v="14"/>
    <s v="56B"/>
    <n v="49"/>
    <x v="4504"/>
  </r>
  <r>
    <x v="8"/>
    <x v="47"/>
    <x v="57"/>
    <x v="205"/>
    <x v="15"/>
    <s v="8N"/>
    <n v="1301"/>
    <x v="4504"/>
  </r>
  <r>
    <x v="8"/>
    <x v="47"/>
    <x v="58"/>
    <x v="205"/>
    <x v="15"/>
    <s v="5D"/>
    <n v="41"/>
    <x v="4504"/>
  </r>
  <r>
    <x v="8"/>
    <x v="47"/>
    <x v="59"/>
    <x v="205"/>
    <x v="16"/>
    <s v="105A"/>
    <n v="1153"/>
    <x v="4504"/>
  </r>
  <r>
    <x v="8"/>
    <x v="47"/>
    <x v="60"/>
    <x v="205"/>
    <x v="16"/>
    <s v="104"/>
    <n v="32"/>
    <x v="4504"/>
  </r>
  <r>
    <x v="8"/>
    <x v="47"/>
    <x v="61"/>
    <x v="203"/>
    <x v="11"/>
    <s v="30B"/>
    <n v="72"/>
    <x v="4504"/>
  </r>
  <r>
    <x v="8"/>
    <x v="47"/>
    <x v="62"/>
    <x v="203"/>
    <x v="12"/>
    <s v="28B"/>
    <n v="57"/>
    <x v="4504"/>
  </r>
  <r>
    <x v="8"/>
    <x v="47"/>
    <x v="63"/>
    <x v="203"/>
    <x v="12"/>
    <s v="28D"/>
    <n v="3"/>
    <x v="4504"/>
  </r>
  <r>
    <x v="8"/>
    <x v="47"/>
    <x v="64"/>
    <x v="205"/>
    <x v="15"/>
    <s v="2"/>
    <n v="1"/>
    <x v="4504"/>
  </r>
  <r>
    <x v="8"/>
    <x v="47"/>
    <x v="65"/>
    <x v="201"/>
    <x v="2"/>
    <s v="83"/>
    <n v="0"/>
    <x v="4504"/>
  </r>
  <r>
    <x v="8"/>
    <x v="47"/>
    <x v="66"/>
    <x v="201"/>
    <x v="2"/>
    <s v="26"/>
    <n v="0"/>
    <x v="4504"/>
  </r>
  <r>
    <x v="8"/>
    <x v="47"/>
    <x v="67"/>
    <x v="203"/>
    <x v="17"/>
    <s v="35"/>
    <n v="23"/>
    <x v="4504"/>
  </r>
  <r>
    <x v="8"/>
    <x v="47"/>
    <x v="68"/>
    <x v="203"/>
    <x v="11"/>
    <s v="30A"/>
    <n v="463"/>
    <x v="4504"/>
  </r>
  <r>
    <x v="8"/>
    <x v="47"/>
    <x v="69"/>
    <x v="203"/>
    <x v="12"/>
    <s v="28A"/>
    <n v="221"/>
    <x v="4504"/>
  </r>
  <r>
    <x v="8"/>
    <x v="47"/>
    <x v="70"/>
    <x v="205"/>
    <x v="18"/>
    <s v="37.1"/>
    <n v="0"/>
    <x v="4504"/>
  </r>
  <r>
    <x v="8"/>
    <x v="47"/>
    <x v="71"/>
    <x v="205"/>
    <x v="18"/>
    <s v="4.6"/>
    <n v="0"/>
    <x v="4504"/>
  </r>
  <r>
    <x v="8"/>
    <x v="47"/>
    <x v="72"/>
    <x v="205"/>
    <x v="18"/>
    <s v="4.8"/>
    <n v="0"/>
    <x v="4504"/>
  </r>
  <r>
    <x v="8"/>
    <x v="47"/>
    <x v="73"/>
    <x v="205"/>
    <x v="18"/>
    <s v="4.9"/>
    <n v="0"/>
    <x v="4504"/>
  </r>
  <r>
    <x v="8"/>
    <x v="47"/>
    <x v="74"/>
    <x v="205"/>
    <x v="18"/>
    <s v="4.4"/>
    <n v="1"/>
    <x v="4504"/>
  </r>
  <r>
    <x v="8"/>
    <x v="47"/>
    <x v="75"/>
    <x v="205"/>
    <x v="15"/>
    <s v="4.7"/>
    <n v="0"/>
    <x v="4504"/>
  </r>
  <r>
    <x v="8"/>
    <x v="47"/>
    <x v="76"/>
    <x v="202"/>
    <x v="10"/>
    <s v="22A"/>
    <n v="0"/>
    <x v="4504"/>
  </r>
  <r>
    <x v="8"/>
    <x v="47"/>
    <x v="77"/>
    <x v="205"/>
    <x v="16"/>
    <s v="13"/>
    <n v="0"/>
    <x v="4504"/>
  </r>
  <r>
    <x v="8"/>
    <x v="47"/>
    <x v="78"/>
    <x v="201"/>
    <x v="2"/>
    <s v="15"/>
    <n v="0"/>
    <x v="4504"/>
  </r>
  <r>
    <x v="8"/>
    <x v="47"/>
    <x v="79"/>
    <x v="205"/>
    <x v="16"/>
    <s v="3A"/>
    <n v="0"/>
    <x v="4504"/>
  </r>
  <r>
    <x v="8"/>
    <x v="47"/>
    <x v="80"/>
    <x v="205"/>
    <x v="19"/>
    <s v="4.1"/>
    <n v="0"/>
    <x v="4504"/>
  </r>
  <r>
    <x v="8"/>
    <x v="47"/>
    <x v="81"/>
    <x v="204"/>
    <x v="20"/>
    <s v="58B"/>
    <n v="162"/>
    <x v="4504"/>
  </r>
  <r>
    <x v="8"/>
    <x v="47"/>
    <x v="82"/>
    <x v="204"/>
    <x v="20"/>
    <s v="58A"/>
    <n v="236"/>
    <x v="4504"/>
  </r>
  <r>
    <x v="8"/>
    <x v="47"/>
    <x v="83"/>
    <x v="204"/>
    <x v="20"/>
    <s v="58C"/>
    <n v="594"/>
    <x v="4504"/>
  </r>
  <r>
    <x v="8"/>
    <x v="47"/>
    <x v="84"/>
    <x v="205"/>
    <x v="16"/>
    <s v="11A"/>
    <n v="33"/>
    <x v="4504"/>
  </r>
  <r>
    <x v="8"/>
    <x v="47"/>
    <x v="85"/>
    <x v="201"/>
    <x v="2"/>
    <s v="802"/>
    <n v="13"/>
    <x v="4504"/>
  </r>
  <r>
    <x v="8"/>
    <x v="47"/>
    <x v="86"/>
    <x v="201"/>
    <x v="2"/>
    <s v="95"/>
    <n v="0"/>
    <x v="4504"/>
  </r>
  <r>
    <x v="8"/>
    <x v="47"/>
    <x v="87"/>
    <x v="203"/>
    <x v="17"/>
    <s v="43"/>
    <n v="1"/>
    <x v="4504"/>
  </r>
  <r>
    <x v="8"/>
    <x v="47"/>
    <x v="88"/>
    <x v="203"/>
    <x v="12"/>
    <s v="28C"/>
    <n v="14"/>
    <x v="4504"/>
  </r>
  <r>
    <x v="8"/>
    <x v="47"/>
    <x v="89"/>
    <x v="205"/>
    <x v="15"/>
    <s v="5E"/>
    <n v="1"/>
    <x v="4504"/>
  </r>
  <r>
    <x v="8"/>
    <x v="47"/>
    <x v="90"/>
    <x v="201"/>
    <x v="2"/>
    <s v="24"/>
    <n v="2"/>
    <x v="4504"/>
  </r>
  <r>
    <x v="8"/>
    <x v="47"/>
    <x v="91"/>
    <x v="202"/>
    <x v="10"/>
    <s v="88E"/>
    <n v="33"/>
    <x v="4504"/>
  </r>
  <r>
    <x v="8"/>
    <x v="47"/>
    <x v="92"/>
    <x v="201"/>
    <x v="2"/>
    <s v="60"/>
    <n v="1"/>
    <x v="4504"/>
  </r>
  <r>
    <x v="8"/>
    <x v="47"/>
    <x v="93"/>
    <x v="201"/>
    <x v="2"/>
    <s v="814"/>
    <n v="2"/>
    <x v="4504"/>
  </r>
  <r>
    <x v="8"/>
    <x v="47"/>
    <x v="94"/>
    <x v="201"/>
    <x v="2"/>
    <s v="33"/>
    <n v="5"/>
    <x v="4504"/>
  </r>
  <r>
    <x v="8"/>
    <x v="47"/>
    <x v="95"/>
    <x v="201"/>
    <x v="2"/>
    <s v="54"/>
    <n v="13"/>
    <x v="4504"/>
  </r>
  <r>
    <x v="8"/>
    <x v="47"/>
    <x v="96"/>
    <x v="205"/>
    <x v="21"/>
    <s v="8L"/>
    <n v="522"/>
    <x v="4504"/>
  </r>
  <r>
    <x v="8"/>
    <x v="47"/>
    <x v="97"/>
    <x v="202"/>
    <x v="10"/>
    <s v="23"/>
    <n v="3"/>
    <x v="4504"/>
  </r>
  <r>
    <x v="8"/>
    <x v="47"/>
    <x v="98"/>
    <x v="205"/>
    <x v="19"/>
    <s v="4.2"/>
    <n v="0"/>
    <x v="4504"/>
  </r>
  <r>
    <x v="8"/>
    <x v="47"/>
    <x v="99"/>
    <x v="205"/>
    <x v="15"/>
    <s v="4.3"/>
    <n v="0"/>
    <x v="4504"/>
  </r>
  <r>
    <x v="8"/>
    <x v="47"/>
    <x v="100"/>
    <x v="203"/>
    <x v="22"/>
    <s v="126"/>
    <n v="115"/>
    <x v="4504"/>
  </r>
  <r>
    <x v="8"/>
    <x v="47"/>
    <x v="101"/>
    <x v="205"/>
    <x v="16"/>
    <s v="36"/>
    <n v="12"/>
    <x v="4504"/>
  </r>
  <r>
    <x v="8"/>
    <x v="47"/>
    <x v="102"/>
    <x v="203"/>
    <x v="17"/>
    <s v="49A"/>
    <n v="176"/>
    <x v="4504"/>
  </r>
  <r>
    <x v="8"/>
    <x v="47"/>
    <x v="103"/>
    <x v="201"/>
    <x v="2"/>
    <s v="33A"/>
    <n v="1"/>
    <x v="4504"/>
  </r>
  <r>
    <x v="8"/>
    <x v="47"/>
    <x v="104"/>
    <x v="205"/>
    <x v="19"/>
    <s v="4.1"/>
    <n v="1"/>
    <x v="4504"/>
  </r>
  <r>
    <x v="8"/>
    <x v="47"/>
    <x v="105"/>
    <x v="205"/>
    <x v="16"/>
    <s v="106"/>
    <n v="0"/>
    <x v="4504"/>
  </r>
  <r>
    <x v="8"/>
    <x v="47"/>
    <x v="106"/>
    <x v="205"/>
    <x v="19"/>
    <s v="1"/>
    <n v="0"/>
    <x v="4504"/>
  </r>
  <r>
    <x v="8"/>
    <x v="47"/>
    <x v="107"/>
    <x v="201"/>
    <x v="2"/>
    <s v="86"/>
    <n v="59"/>
    <x v="4504"/>
  </r>
  <r>
    <x v="8"/>
    <x v="47"/>
    <x v="108"/>
    <x v="201"/>
    <x v="2"/>
    <s v="69"/>
    <n v="13"/>
    <x v="4504"/>
  </r>
  <r>
    <x v="8"/>
    <x v="47"/>
    <x v="109"/>
    <x v="204"/>
    <x v="20"/>
    <s v="58D"/>
    <n v="379"/>
    <x v="4504"/>
  </r>
  <r>
    <x v="8"/>
    <x v="47"/>
    <x v="110"/>
    <x v="206"/>
    <x v="23"/>
    <s v="92C"/>
    <n v="3"/>
    <x v="4504"/>
  </r>
  <r>
    <x v="8"/>
    <x v="47"/>
    <x v="111"/>
    <x v="207"/>
    <x v="7"/>
    <s v="81"/>
    <n v="2"/>
    <x v="4504"/>
  </r>
  <r>
    <x v="8"/>
    <x v="47"/>
    <x v="112"/>
    <x v="201"/>
    <x v="2"/>
    <s v="61"/>
    <n v="3"/>
    <x v="4504"/>
  </r>
  <r>
    <x v="8"/>
    <x v="47"/>
    <x v="113"/>
    <x v="207"/>
    <x v="7"/>
    <s v="90"/>
    <n v="0"/>
    <x v="4504"/>
  </r>
  <r>
    <x v="8"/>
    <x v="47"/>
    <x v="114"/>
    <x v="202"/>
    <x v="10"/>
    <s v="88C"/>
    <n v="0"/>
    <x v="4504"/>
  </r>
  <r>
    <x v="8"/>
    <x v="47"/>
    <x v="115"/>
    <x v="201"/>
    <x v="2"/>
    <s v="99"/>
    <n v="14"/>
    <x v="4504"/>
  </r>
  <r>
    <x v="8"/>
    <x v="47"/>
    <x v="116"/>
    <x v="208"/>
    <x v="8"/>
    <s v="66"/>
    <n v="11"/>
    <x v="4504"/>
  </r>
  <r>
    <x v="8"/>
    <x v="47"/>
    <x v="117"/>
    <x v="203"/>
    <x v="17"/>
    <s v="49"/>
    <n v="647"/>
    <x v="4504"/>
  </r>
  <r>
    <x v="8"/>
    <x v="47"/>
    <x v="118"/>
    <x v="201"/>
    <x v="2"/>
    <s v="67"/>
    <n v="0"/>
    <x v="4504"/>
  </r>
  <r>
    <x v="8"/>
    <x v="47"/>
    <x v="119"/>
    <x v="201"/>
    <x v="2"/>
    <s v="79"/>
    <n v="12"/>
    <x v="4504"/>
  </r>
  <r>
    <x v="8"/>
    <x v="47"/>
    <x v="120"/>
    <x v="207"/>
    <x v="7"/>
    <s v="10D"/>
    <n v="34"/>
    <x v="4504"/>
  </r>
  <r>
    <x v="8"/>
    <x v="47"/>
    <x v="121"/>
    <x v="206"/>
    <x v="23"/>
    <s v="92E"/>
    <n v="202"/>
    <x v="4504"/>
  </r>
  <r>
    <x v="8"/>
    <x v="47"/>
    <x v="122"/>
    <x v="206"/>
    <x v="23"/>
    <s v="92D"/>
    <n v="57"/>
    <x v="4504"/>
  </r>
  <r>
    <x v="8"/>
    <x v="47"/>
    <x v="123"/>
    <x v="201"/>
    <x v="2"/>
    <s v="61A"/>
    <n v="2"/>
    <x v="4504"/>
  </r>
  <r>
    <x v="8"/>
    <x v="47"/>
    <x v="124"/>
    <x v="207"/>
    <x v="7"/>
    <s v="10B"/>
    <n v="7"/>
    <x v="4504"/>
  </r>
  <r>
    <x v="8"/>
    <x v="47"/>
    <x v="125"/>
    <x v="207"/>
    <x v="7"/>
    <s v="10A"/>
    <n v="2"/>
    <x v="4504"/>
  </r>
  <r>
    <x v="8"/>
    <x v="47"/>
    <x v="126"/>
    <x v="207"/>
    <x v="7"/>
    <s v="10C"/>
    <n v="20"/>
    <x v="4504"/>
  </r>
  <r>
    <x v="8"/>
    <x v="47"/>
    <x v="127"/>
    <x v="205"/>
    <x v="16"/>
    <s v="14"/>
    <n v="0"/>
    <x v="4504"/>
  </r>
  <r>
    <x v="8"/>
    <x v="47"/>
    <x v="128"/>
    <x v="201"/>
    <x v="2"/>
    <s v="38"/>
    <n v="6"/>
    <x v="4504"/>
  </r>
  <r>
    <x v="8"/>
    <x v="47"/>
    <x v="129"/>
    <x v="208"/>
    <x v="8"/>
    <s v="9A"/>
    <n v="549"/>
    <x v="4504"/>
  </r>
  <r>
    <x v="8"/>
    <x v="47"/>
    <x v="130"/>
    <x v="205"/>
    <x v="15"/>
    <s v="8P"/>
    <n v="5"/>
    <x v="4504"/>
  </r>
  <r>
    <x v="8"/>
    <x v="47"/>
    <x v="131"/>
    <x v="205"/>
    <x v="16"/>
    <s v="105B"/>
    <n v="13"/>
    <x v="4504"/>
  </r>
  <r>
    <x v="8"/>
    <x v="47"/>
    <x v="132"/>
    <x v="204"/>
    <x v="20"/>
    <s v="58J"/>
    <n v="2"/>
    <x v="4504"/>
  </r>
  <r>
    <x v="8"/>
    <x v="47"/>
    <x v="133"/>
    <x v="205"/>
    <x v="21"/>
    <s v="8M"/>
    <n v="0"/>
    <x v="4504"/>
  </r>
  <r>
    <x v="8"/>
    <x v="47"/>
    <x v="134"/>
    <x v="208"/>
    <x v="8"/>
    <s v="9B"/>
    <n v="78"/>
    <x v="4504"/>
  </r>
  <r>
    <x v="8"/>
    <x v="47"/>
    <x v="135"/>
    <x v="202"/>
    <x v="24"/>
    <s v="19C"/>
    <n v="82"/>
    <x v="4504"/>
  </r>
  <r>
    <x v="8"/>
    <x v="47"/>
    <x v="136"/>
    <x v="202"/>
    <x v="24"/>
    <s v="19E"/>
    <n v="7"/>
    <x v="4504"/>
  </r>
  <r>
    <x v="8"/>
    <x v="47"/>
    <x v="137"/>
    <x v="202"/>
    <x v="24"/>
    <s v="19D"/>
    <n v="17"/>
    <x v="4504"/>
  </r>
  <r>
    <x v="8"/>
    <x v="47"/>
    <x v="138"/>
    <x v="202"/>
    <x v="24"/>
    <s v="19F"/>
    <n v="4"/>
    <x v="4504"/>
  </r>
  <r>
    <x v="8"/>
    <x v="47"/>
    <x v="139"/>
    <x v="202"/>
    <x v="24"/>
    <s v="19H"/>
    <n v="7"/>
    <x v="4504"/>
  </r>
  <r>
    <x v="8"/>
    <x v="47"/>
    <x v="140"/>
    <x v="202"/>
    <x v="24"/>
    <s v="19G"/>
    <n v="2"/>
    <x v="4504"/>
  </r>
  <r>
    <x v="8"/>
    <x v="47"/>
    <x v="141"/>
    <x v="209"/>
    <x v="25"/>
    <s v="34A"/>
    <n v="5"/>
    <x v="4504"/>
  </r>
  <r>
    <x v="8"/>
    <x v="47"/>
    <x v="142"/>
    <x v="209"/>
    <x v="26"/>
    <s v="34B"/>
    <n v="39"/>
    <x v="4504"/>
  </r>
  <r>
    <x v="8"/>
    <x v="47"/>
    <x v="143"/>
    <x v="202"/>
    <x v="10"/>
    <s v="70"/>
    <n v="1"/>
    <x v="4504"/>
  </r>
  <r>
    <x v="8"/>
    <x v="47"/>
    <x v="144"/>
    <x v="202"/>
    <x v="10"/>
    <s v="21"/>
    <n v="35"/>
    <x v="4504"/>
  </r>
  <r>
    <x v="8"/>
    <x v="47"/>
    <x v="145"/>
    <x v="202"/>
    <x v="10"/>
    <s v="22B"/>
    <n v="54"/>
    <x v="4504"/>
  </r>
  <r>
    <x v="8"/>
    <x v="47"/>
    <x v="146"/>
    <x v="202"/>
    <x v="10"/>
    <s v="20A"/>
    <n v="74"/>
    <x v="4504"/>
  </r>
  <r>
    <x v="8"/>
    <x v="47"/>
    <x v="147"/>
    <x v="202"/>
    <x v="10"/>
    <s v="20B"/>
    <n v="29"/>
    <x v="4504"/>
  </r>
  <r>
    <x v="8"/>
    <x v="47"/>
    <x v="148"/>
    <x v="202"/>
    <x v="10"/>
    <s v="17A"/>
    <n v="9"/>
    <x v="4504"/>
  </r>
  <r>
    <x v="8"/>
    <x v="47"/>
    <x v="149"/>
    <x v="202"/>
    <x v="10"/>
    <s v="17B"/>
    <n v="6"/>
    <x v="4504"/>
  </r>
  <r>
    <x v="8"/>
    <x v="47"/>
    <x v="150"/>
    <x v="202"/>
    <x v="10"/>
    <s v="88A"/>
    <n v="1"/>
    <x v="4504"/>
  </r>
  <r>
    <x v="8"/>
    <x v="47"/>
    <x v="151"/>
    <x v="203"/>
    <x v="27"/>
    <s v="46"/>
    <n v="863"/>
    <x v="4504"/>
  </r>
  <r>
    <x v="8"/>
    <x v="47"/>
    <x v="152"/>
    <x v="201"/>
    <x v="2"/>
    <s v="27"/>
    <n v="1"/>
    <x v="4504"/>
  </r>
  <r>
    <x v="8"/>
    <x v="47"/>
    <x v="153"/>
    <x v="205"/>
    <x v="21"/>
    <s v="8Q"/>
    <n v="8"/>
    <x v="4504"/>
  </r>
  <r>
    <x v="8"/>
    <x v="47"/>
    <x v="154"/>
    <x v="203"/>
    <x v="17"/>
    <s v="41"/>
    <n v="31"/>
    <x v="4504"/>
  </r>
  <r>
    <x v="8"/>
    <x v="47"/>
    <x v="155"/>
    <x v="203"/>
    <x v="17"/>
    <s v="47"/>
    <n v="11"/>
    <x v="4504"/>
  </r>
  <r>
    <x v="8"/>
    <x v="47"/>
    <x v="156"/>
    <x v="203"/>
    <x v="28"/>
    <s v="39"/>
    <n v="101"/>
    <x v="4504"/>
  </r>
  <r>
    <x v="8"/>
    <x v="47"/>
    <x v="157"/>
    <x v="203"/>
    <x v="29"/>
    <s v="45"/>
    <n v="493"/>
    <x v="4504"/>
  </r>
  <r>
    <x v="8"/>
    <x v="47"/>
    <x v="158"/>
    <x v="203"/>
    <x v="17"/>
    <s v="40"/>
    <n v="124"/>
    <x v="4504"/>
  </r>
  <r>
    <x v="8"/>
    <x v="47"/>
    <x v="159"/>
    <x v="203"/>
    <x v="17"/>
    <s v="42"/>
    <n v="8"/>
    <x v="4504"/>
  </r>
  <r>
    <x v="8"/>
    <x v="47"/>
    <x v="160"/>
    <x v="203"/>
    <x v="30"/>
    <s v="44"/>
    <n v="191"/>
    <x v="4504"/>
  </r>
  <r>
    <x v="8"/>
    <x v="47"/>
    <x v="161"/>
    <x v="203"/>
    <x v="13"/>
    <s v="48"/>
    <n v="130"/>
    <x v="4504"/>
  </r>
  <r>
    <x v="8"/>
    <x v="47"/>
    <x v="162"/>
    <x v="201"/>
    <x v="2"/>
    <s v="59"/>
    <n v="21"/>
    <x v="4504"/>
  </r>
  <r>
    <x v="8"/>
    <x v="47"/>
    <x v="163"/>
    <x v="205"/>
    <x v="16"/>
    <s v="3B"/>
    <n v="28"/>
    <x v="4504"/>
  </r>
  <r>
    <x v="8"/>
    <x v="47"/>
    <x v="164"/>
    <x v="202"/>
    <x v="10"/>
    <s v="72"/>
    <n v="0"/>
    <x v="4504"/>
  </r>
  <r>
    <x v="8"/>
    <x v="47"/>
    <x v="165"/>
    <x v="206"/>
    <x v="31"/>
    <s v="92A"/>
    <n v="57"/>
    <x v="4504"/>
  </r>
  <r>
    <x v="8"/>
    <x v="47"/>
    <x v="166"/>
    <x v="202"/>
    <x v="10"/>
    <s v="88D"/>
    <n v="0"/>
    <x v="4504"/>
  </r>
  <r>
    <x v="8"/>
    <x v="47"/>
    <x v="167"/>
    <x v="208"/>
    <x v="8"/>
    <s v="62A"/>
    <n v="81"/>
    <x v="4504"/>
  </r>
  <r>
    <x v="8"/>
    <x v="47"/>
    <x v="168"/>
    <x v="201"/>
    <x v="2"/>
    <s v="96"/>
    <n v="2"/>
    <x v="4504"/>
  </r>
  <r>
    <x v="8"/>
    <x v="4"/>
    <x v="48"/>
    <x v="201"/>
    <x v="2"/>
    <s v="80"/>
    <n v="1"/>
    <x v="4504"/>
  </r>
  <r>
    <x v="8"/>
    <x v="4"/>
    <x v="49"/>
    <x v="202"/>
    <x v="10"/>
    <s v="71"/>
    <n v="7"/>
    <x v="4504"/>
  </r>
  <r>
    <x v="8"/>
    <x v="4"/>
    <x v="50"/>
    <x v="202"/>
    <x v="10"/>
    <s v="73"/>
    <n v="1"/>
    <x v="4504"/>
  </r>
  <r>
    <x v="8"/>
    <x v="4"/>
    <x v="51"/>
    <x v="203"/>
    <x v="11"/>
    <s v="31"/>
    <n v="0"/>
    <x v="4504"/>
  </r>
  <r>
    <x v="8"/>
    <x v="4"/>
    <x v="52"/>
    <x v="203"/>
    <x v="12"/>
    <s v="29"/>
    <n v="18"/>
    <x v="4504"/>
  </r>
  <r>
    <x v="8"/>
    <x v="4"/>
    <x v="53"/>
    <x v="203"/>
    <x v="13"/>
    <s v="37.2"/>
    <n v="18"/>
    <x v="4504"/>
  </r>
  <r>
    <x v="8"/>
    <x v="4"/>
    <x v="54"/>
    <x v="201"/>
    <x v="2"/>
    <s v="76"/>
    <n v="0"/>
    <x v="4504"/>
  </r>
  <r>
    <x v="8"/>
    <x v="4"/>
    <x v="55"/>
    <x v="204"/>
    <x v="14"/>
    <s v="56A"/>
    <n v="23"/>
    <x v="4504"/>
  </r>
  <r>
    <x v="8"/>
    <x v="4"/>
    <x v="56"/>
    <x v="204"/>
    <x v="14"/>
    <s v="56B"/>
    <n v="140"/>
    <x v="4504"/>
  </r>
  <r>
    <x v="8"/>
    <x v="4"/>
    <x v="57"/>
    <x v="205"/>
    <x v="15"/>
    <s v="8N"/>
    <n v="2938"/>
    <x v="4504"/>
  </r>
  <r>
    <x v="8"/>
    <x v="4"/>
    <x v="58"/>
    <x v="205"/>
    <x v="15"/>
    <s v="5D"/>
    <n v="124"/>
    <x v="4504"/>
  </r>
  <r>
    <x v="8"/>
    <x v="4"/>
    <x v="59"/>
    <x v="205"/>
    <x v="16"/>
    <s v="105A"/>
    <n v="3429"/>
    <x v="4504"/>
  </r>
  <r>
    <x v="8"/>
    <x v="4"/>
    <x v="60"/>
    <x v="205"/>
    <x v="16"/>
    <s v="104"/>
    <n v="126"/>
    <x v="4504"/>
  </r>
  <r>
    <x v="8"/>
    <x v="4"/>
    <x v="61"/>
    <x v="203"/>
    <x v="11"/>
    <s v="30B"/>
    <n v="221"/>
    <x v="4504"/>
  </r>
  <r>
    <x v="8"/>
    <x v="4"/>
    <x v="62"/>
    <x v="203"/>
    <x v="12"/>
    <s v="28B"/>
    <n v="235"/>
    <x v="4504"/>
  </r>
  <r>
    <x v="8"/>
    <x v="4"/>
    <x v="63"/>
    <x v="203"/>
    <x v="12"/>
    <s v="28D"/>
    <n v="3"/>
    <x v="4504"/>
  </r>
  <r>
    <x v="8"/>
    <x v="4"/>
    <x v="64"/>
    <x v="205"/>
    <x v="15"/>
    <s v="2"/>
    <n v="12"/>
    <x v="4504"/>
  </r>
  <r>
    <x v="8"/>
    <x v="4"/>
    <x v="65"/>
    <x v="201"/>
    <x v="2"/>
    <s v="83"/>
    <n v="4"/>
    <x v="4504"/>
  </r>
  <r>
    <x v="8"/>
    <x v="4"/>
    <x v="66"/>
    <x v="201"/>
    <x v="2"/>
    <s v="26"/>
    <n v="1"/>
    <x v="4504"/>
  </r>
  <r>
    <x v="8"/>
    <x v="4"/>
    <x v="67"/>
    <x v="203"/>
    <x v="17"/>
    <s v="35"/>
    <n v="70"/>
    <x v="4504"/>
  </r>
  <r>
    <x v="8"/>
    <x v="4"/>
    <x v="68"/>
    <x v="203"/>
    <x v="11"/>
    <s v="30A"/>
    <n v="1275"/>
    <x v="4504"/>
  </r>
  <r>
    <x v="8"/>
    <x v="4"/>
    <x v="69"/>
    <x v="203"/>
    <x v="12"/>
    <s v="28A"/>
    <n v="1042"/>
    <x v="4504"/>
  </r>
  <r>
    <x v="8"/>
    <x v="4"/>
    <x v="70"/>
    <x v="205"/>
    <x v="18"/>
    <s v="37.1"/>
    <n v="0"/>
    <x v="4504"/>
  </r>
  <r>
    <x v="8"/>
    <x v="4"/>
    <x v="71"/>
    <x v="205"/>
    <x v="18"/>
    <s v="4.6"/>
    <n v="0"/>
    <x v="4504"/>
  </r>
  <r>
    <x v="8"/>
    <x v="4"/>
    <x v="72"/>
    <x v="205"/>
    <x v="18"/>
    <s v="4.8"/>
    <n v="0"/>
    <x v="4504"/>
  </r>
  <r>
    <x v="8"/>
    <x v="4"/>
    <x v="73"/>
    <x v="205"/>
    <x v="18"/>
    <s v="4.9"/>
    <n v="0"/>
    <x v="4504"/>
  </r>
  <r>
    <x v="8"/>
    <x v="4"/>
    <x v="74"/>
    <x v="205"/>
    <x v="18"/>
    <s v="4.4"/>
    <n v="4"/>
    <x v="4504"/>
  </r>
  <r>
    <x v="8"/>
    <x v="4"/>
    <x v="75"/>
    <x v="205"/>
    <x v="15"/>
    <s v="4.7"/>
    <n v="0"/>
    <x v="4504"/>
  </r>
  <r>
    <x v="8"/>
    <x v="4"/>
    <x v="76"/>
    <x v="202"/>
    <x v="10"/>
    <s v="22A"/>
    <n v="6"/>
    <x v="4504"/>
  </r>
  <r>
    <x v="8"/>
    <x v="4"/>
    <x v="77"/>
    <x v="205"/>
    <x v="16"/>
    <s v="13"/>
    <n v="5"/>
    <x v="4504"/>
  </r>
  <r>
    <x v="8"/>
    <x v="4"/>
    <x v="78"/>
    <x v="201"/>
    <x v="2"/>
    <s v="15"/>
    <n v="0"/>
    <x v="4504"/>
  </r>
  <r>
    <x v="8"/>
    <x v="4"/>
    <x v="79"/>
    <x v="205"/>
    <x v="16"/>
    <s v="3A"/>
    <n v="2"/>
    <x v="4504"/>
  </r>
  <r>
    <x v="8"/>
    <x v="4"/>
    <x v="80"/>
    <x v="205"/>
    <x v="19"/>
    <s v="4.1"/>
    <n v="0"/>
    <x v="4504"/>
  </r>
  <r>
    <x v="8"/>
    <x v="4"/>
    <x v="81"/>
    <x v="204"/>
    <x v="20"/>
    <s v="58B"/>
    <n v="361"/>
    <x v="4504"/>
  </r>
  <r>
    <x v="8"/>
    <x v="4"/>
    <x v="82"/>
    <x v="204"/>
    <x v="20"/>
    <s v="58A"/>
    <n v="623"/>
    <x v="4504"/>
  </r>
  <r>
    <x v="8"/>
    <x v="4"/>
    <x v="83"/>
    <x v="204"/>
    <x v="20"/>
    <s v="58C"/>
    <n v="1748"/>
    <x v="4504"/>
  </r>
  <r>
    <x v="8"/>
    <x v="4"/>
    <x v="84"/>
    <x v="205"/>
    <x v="16"/>
    <s v="11A"/>
    <n v="185"/>
    <x v="4504"/>
  </r>
  <r>
    <x v="8"/>
    <x v="4"/>
    <x v="85"/>
    <x v="201"/>
    <x v="2"/>
    <s v="802"/>
    <n v="14"/>
    <x v="4504"/>
  </r>
  <r>
    <x v="8"/>
    <x v="4"/>
    <x v="86"/>
    <x v="201"/>
    <x v="2"/>
    <s v="95"/>
    <n v="0"/>
    <x v="4504"/>
  </r>
  <r>
    <x v="8"/>
    <x v="4"/>
    <x v="87"/>
    <x v="203"/>
    <x v="17"/>
    <s v="43"/>
    <n v="4"/>
    <x v="4504"/>
  </r>
  <r>
    <x v="8"/>
    <x v="4"/>
    <x v="88"/>
    <x v="203"/>
    <x v="12"/>
    <s v="28C"/>
    <n v="17"/>
    <x v="4504"/>
  </r>
  <r>
    <x v="8"/>
    <x v="4"/>
    <x v="89"/>
    <x v="205"/>
    <x v="15"/>
    <s v="5E"/>
    <n v="9"/>
    <x v="4504"/>
  </r>
  <r>
    <x v="8"/>
    <x v="4"/>
    <x v="90"/>
    <x v="201"/>
    <x v="2"/>
    <s v="24"/>
    <n v="2"/>
    <x v="4504"/>
  </r>
  <r>
    <x v="8"/>
    <x v="4"/>
    <x v="91"/>
    <x v="202"/>
    <x v="10"/>
    <s v="88E"/>
    <n v="90"/>
    <x v="4504"/>
  </r>
  <r>
    <x v="8"/>
    <x v="4"/>
    <x v="92"/>
    <x v="201"/>
    <x v="2"/>
    <s v="60"/>
    <n v="6"/>
    <x v="4504"/>
  </r>
  <r>
    <x v="8"/>
    <x v="4"/>
    <x v="93"/>
    <x v="201"/>
    <x v="2"/>
    <s v="814"/>
    <n v="1"/>
    <x v="4504"/>
  </r>
  <r>
    <x v="8"/>
    <x v="4"/>
    <x v="94"/>
    <x v="201"/>
    <x v="2"/>
    <s v="33"/>
    <n v="9"/>
    <x v="4504"/>
  </r>
  <r>
    <x v="8"/>
    <x v="4"/>
    <x v="95"/>
    <x v="201"/>
    <x v="2"/>
    <s v="54"/>
    <n v="14"/>
    <x v="4504"/>
  </r>
  <r>
    <x v="8"/>
    <x v="4"/>
    <x v="96"/>
    <x v="205"/>
    <x v="21"/>
    <s v="8L"/>
    <n v="2932"/>
    <x v="4504"/>
  </r>
  <r>
    <x v="8"/>
    <x v="4"/>
    <x v="97"/>
    <x v="202"/>
    <x v="10"/>
    <s v="23"/>
    <n v="13"/>
    <x v="4504"/>
  </r>
  <r>
    <x v="8"/>
    <x v="4"/>
    <x v="98"/>
    <x v="205"/>
    <x v="19"/>
    <s v="4.2"/>
    <n v="1"/>
    <x v="4504"/>
  </r>
  <r>
    <x v="8"/>
    <x v="4"/>
    <x v="99"/>
    <x v="205"/>
    <x v="15"/>
    <s v="4.3"/>
    <n v="1"/>
    <x v="4504"/>
  </r>
  <r>
    <x v="8"/>
    <x v="4"/>
    <x v="100"/>
    <x v="203"/>
    <x v="22"/>
    <s v="126"/>
    <n v="404"/>
    <x v="4504"/>
  </r>
  <r>
    <x v="8"/>
    <x v="4"/>
    <x v="101"/>
    <x v="205"/>
    <x v="16"/>
    <s v="36"/>
    <n v="32"/>
    <x v="4504"/>
  </r>
  <r>
    <x v="8"/>
    <x v="4"/>
    <x v="102"/>
    <x v="203"/>
    <x v="17"/>
    <s v="49A"/>
    <n v="507"/>
    <x v="4504"/>
  </r>
  <r>
    <x v="8"/>
    <x v="4"/>
    <x v="103"/>
    <x v="201"/>
    <x v="2"/>
    <s v="33A"/>
    <n v="0"/>
    <x v="4504"/>
  </r>
  <r>
    <x v="8"/>
    <x v="4"/>
    <x v="104"/>
    <x v="205"/>
    <x v="19"/>
    <s v="4.1"/>
    <n v="0"/>
    <x v="4504"/>
  </r>
  <r>
    <x v="8"/>
    <x v="4"/>
    <x v="105"/>
    <x v="205"/>
    <x v="16"/>
    <s v="106"/>
    <n v="8"/>
    <x v="4504"/>
  </r>
  <r>
    <x v="8"/>
    <x v="4"/>
    <x v="106"/>
    <x v="205"/>
    <x v="19"/>
    <s v="1"/>
    <n v="1"/>
    <x v="4504"/>
  </r>
  <r>
    <x v="8"/>
    <x v="4"/>
    <x v="107"/>
    <x v="201"/>
    <x v="2"/>
    <s v="86"/>
    <n v="101"/>
    <x v="4504"/>
  </r>
  <r>
    <x v="8"/>
    <x v="4"/>
    <x v="108"/>
    <x v="201"/>
    <x v="2"/>
    <s v="69"/>
    <n v="24"/>
    <x v="4504"/>
  </r>
  <r>
    <x v="8"/>
    <x v="4"/>
    <x v="109"/>
    <x v="204"/>
    <x v="20"/>
    <s v="58D"/>
    <n v="951"/>
    <x v="4504"/>
  </r>
  <r>
    <x v="8"/>
    <x v="4"/>
    <x v="110"/>
    <x v="206"/>
    <x v="23"/>
    <s v="92C"/>
    <n v="7"/>
    <x v="4504"/>
  </r>
  <r>
    <x v="8"/>
    <x v="4"/>
    <x v="111"/>
    <x v="207"/>
    <x v="7"/>
    <s v="81"/>
    <n v="9"/>
    <x v="4504"/>
  </r>
  <r>
    <x v="8"/>
    <x v="4"/>
    <x v="112"/>
    <x v="201"/>
    <x v="2"/>
    <s v="61"/>
    <n v="54"/>
    <x v="4504"/>
  </r>
  <r>
    <x v="8"/>
    <x v="4"/>
    <x v="113"/>
    <x v="207"/>
    <x v="7"/>
    <s v="90"/>
    <n v="0"/>
    <x v="4504"/>
  </r>
  <r>
    <x v="8"/>
    <x v="4"/>
    <x v="114"/>
    <x v="202"/>
    <x v="10"/>
    <s v="88C"/>
    <n v="6"/>
    <x v="4504"/>
  </r>
  <r>
    <x v="8"/>
    <x v="4"/>
    <x v="115"/>
    <x v="201"/>
    <x v="2"/>
    <s v="99"/>
    <n v="26"/>
    <x v="4504"/>
  </r>
  <r>
    <x v="8"/>
    <x v="4"/>
    <x v="116"/>
    <x v="208"/>
    <x v="8"/>
    <s v="66"/>
    <n v="511"/>
    <x v="4504"/>
  </r>
  <r>
    <x v="8"/>
    <x v="4"/>
    <x v="117"/>
    <x v="203"/>
    <x v="17"/>
    <s v="49"/>
    <n v="2720"/>
    <x v="4504"/>
  </r>
  <r>
    <x v="8"/>
    <x v="4"/>
    <x v="118"/>
    <x v="201"/>
    <x v="2"/>
    <s v="67"/>
    <n v="1"/>
    <x v="4504"/>
  </r>
  <r>
    <x v="8"/>
    <x v="4"/>
    <x v="119"/>
    <x v="201"/>
    <x v="2"/>
    <s v="79"/>
    <n v="61"/>
    <x v="4504"/>
  </r>
  <r>
    <x v="8"/>
    <x v="4"/>
    <x v="120"/>
    <x v="207"/>
    <x v="7"/>
    <s v="10D"/>
    <n v="59"/>
    <x v="4504"/>
  </r>
  <r>
    <x v="8"/>
    <x v="4"/>
    <x v="121"/>
    <x v="206"/>
    <x v="23"/>
    <s v="92E"/>
    <n v="501"/>
    <x v="4504"/>
  </r>
  <r>
    <x v="8"/>
    <x v="4"/>
    <x v="122"/>
    <x v="206"/>
    <x v="23"/>
    <s v="92D"/>
    <n v="154"/>
    <x v="4504"/>
  </r>
  <r>
    <x v="8"/>
    <x v="4"/>
    <x v="123"/>
    <x v="201"/>
    <x v="2"/>
    <s v="61A"/>
    <n v="0"/>
    <x v="4504"/>
  </r>
  <r>
    <x v="8"/>
    <x v="4"/>
    <x v="124"/>
    <x v="207"/>
    <x v="7"/>
    <s v="10B"/>
    <n v="8"/>
    <x v="4504"/>
  </r>
  <r>
    <x v="8"/>
    <x v="4"/>
    <x v="125"/>
    <x v="207"/>
    <x v="7"/>
    <s v="10A"/>
    <n v="12"/>
    <x v="4504"/>
  </r>
  <r>
    <x v="8"/>
    <x v="4"/>
    <x v="126"/>
    <x v="207"/>
    <x v="7"/>
    <s v="10C"/>
    <n v="66"/>
    <x v="4504"/>
  </r>
  <r>
    <x v="8"/>
    <x v="4"/>
    <x v="127"/>
    <x v="205"/>
    <x v="16"/>
    <s v="14"/>
    <n v="0"/>
    <x v="4504"/>
  </r>
  <r>
    <x v="8"/>
    <x v="4"/>
    <x v="128"/>
    <x v="201"/>
    <x v="2"/>
    <s v="38"/>
    <n v="4"/>
    <x v="4504"/>
  </r>
  <r>
    <x v="8"/>
    <x v="4"/>
    <x v="129"/>
    <x v="208"/>
    <x v="8"/>
    <s v="9A"/>
    <n v="3962"/>
    <x v="4504"/>
  </r>
  <r>
    <x v="8"/>
    <x v="4"/>
    <x v="130"/>
    <x v="205"/>
    <x v="15"/>
    <s v="8P"/>
    <n v="28"/>
    <x v="4504"/>
  </r>
  <r>
    <x v="8"/>
    <x v="4"/>
    <x v="131"/>
    <x v="205"/>
    <x v="16"/>
    <s v="105B"/>
    <n v="52"/>
    <x v="4504"/>
  </r>
  <r>
    <x v="8"/>
    <x v="4"/>
    <x v="132"/>
    <x v="204"/>
    <x v="20"/>
    <s v="58J"/>
    <n v="13"/>
    <x v="4504"/>
  </r>
  <r>
    <x v="8"/>
    <x v="4"/>
    <x v="133"/>
    <x v="205"/>
    <x v="21"/>
    <s v="8M"/>
    <n v="13"/>
    <x v="4504"/>
  </r>
  <r>
    <x v="8"/>
    <x v="4"/>
    <x v="134"/>
    <x v="208"/>
    <x v="8"/>
    <s v="9B"/>
    <n v="366"/>
    <x v="4504"/>
  </r>
  <r>
    <x v="8"/>
    <x v="4"/>
    <x v="135"/>
    <x v="202"/>
    <x v="24"/>
    <s v="19C"/>
    <n v="255"/>
    <x v="4504"/>
  </r>
  <r>
    <x v="8"/>
    <x v="4"/>
    <x v="136"/>
    <x v="202"/>
    <x v="24"/>
    <s v="19E"/>
    <n v="43"/>
    <x v="4504"/>
  </r>
  <r>
    <x v="8"/>
    <x v="4"/>
    <x v="137"/>
    <x v="202"/>
    <x v="24"/>
    <s v="19D"/>
    <n v="55"/>
    <x v="4504"/>
  </r>
  <r>
    <x v="8"/>
    <x v="4"/>
    <x v="138"/>
    <x v="202"/>
    <x v="24"/>
    <s v="19F"/>
    <n v="15"/>
    <x v="4504"/>
  </r>
  <r>
    <x v="8"/>
    <x v="4"/>
    <x v="139"/>
    <x v="202"/>
    <x v="24"/>
    <s v="19H"/>
    <n v="5"/>
    <x v="4504"/>
  </r>
  <r>
    <x v="8"/>
    <x v="4"/>
    <x v="140"/>
    <x v="202"/>
    <x v="24"/>
    <s v="19G"/>
    <n v="6"/>
    <x v="4504"/>
  </r>
  <r>
    <x v="8"/>
    <x v="4"/>
    <x v="141"/>
    <x v="209"/>
    <x v="25"/>
    <s v="34A"/>
    <n v="33"/>
    <x v="4504"/>
  </r>
  <r>
    <x v="8"/>
    <x v="4"/>
    <x v="142"/>
    <x v="209"/>
    <x v="26"/>
    <s v="34B"/>
    <n v="320"/>
    <x v="4504"/>
  </r>
  <r>
    <x v="8"/>
    <x v="4"/>
    <x v="143"/>
    <x v="202"/>
    <x v="10"/>
    <s v="70"/>
    <n v="2"/>
    <x v="4504"/>
  </r>
  <r>
    <x v="8"/>
    <x v="4"/>
    <x v="144"/>
    <x v="202"/>
    <x v="10"/>
    <s v="21"/>
    <n v="39"/>
    <x v="4504"/>
  </r>
  <r>
    <x v="8"/>
    <x v="4"/>
    <x v="145"/>
    <x v="202"/>
    <x v="10"/>
    <s v="22B"/>
    <n v="72"/>
    <x v="4504"/>
  </r>
  <r>
    <x v="8"/>
    <x v="4"/>
    <x v="146"/>
    <x v="202"/>
    <x v="10"/>
    <s v="20A"/>
    <n v="254"/>
    <x v="4504"/>
  </r>
  <r>
    <x v="8"/>
    <x v="4"/>
    <x v="147"/>
    <x v="202"/>
    <x v="10"/>
    <s v="20B"/>
    <n v="80"/>
    <x v="4504"/>
  </r>
  <r>
    <x v="8"/>
    <x v="4"/>
    <x v="148"/>
    <x v="202"/>
    <x v="10"/>
    <s v="17A"/>
    <n v="26"/>
    <x v="4504"/>
  </r>
  <r>
    <x v="8"/>
    <x v="4"/>
    <x v="149"/>
    <x v="202"/>
    <x v="10"/>
    <s v="17B"/>
    <n v="29"/>
    <x v="4504"/>
  </r>
  <r>
    <x v="8"/>
    <x v="4"/>
    <x v="150"/>
    <x v="202"/>
    <x v="10"/>
    <s v="88A"/>
    <n v="10"/>
    <x v="4504"/>
  </r>
  <r>
    <x v="8"/>
    <x v="4"/>
    <x v="151"/>
    <x v="203"/>
    <x v="27"/>
    <s v="46"/>
    <n v="3261"/>
    <x v="4504"/>
  </r>
  <r>
    <x v="8"/>
    <x v="4"/>
    <x v="152"/>
    <x v="201"/>
    <x v="2"/>
    <s v="27"/>
    <n v="30"/>
    <x v="4504"/>
  </r>
  <r>
    <x v="8"/>
    <x v="4"/>
    <x v="153"/>
    <x v="205"/>
    <x v="21"/>
    <s v="8Q"/>
    <n v="72"/>
    <x v="4504"/>
  </r>
  <r>
    <x v="8"/>
    <x v="4"/>
    <x v="154"/>
    <x v="203"/>
    <x v="17"/>
    <s v="41"/>
    <n v="83"/>
    <x v="4504"/>
  </r>
  <r>
    <x v="8"/>
    <x v="4"/>
    <x v="155"/>
    <x v="203"/>
    <x v="17"/>
    <s v="47"/>
    <n v="9"/>
    <x v="4504"/>
  </r>
  <r>
    <x v="8"/>
    <x v="4"/>
    <x v="156"/>
    <x v="203"/>
    <x v="28"/>
    <s v="39"/>
    <n v="318"/>
    <x v="4504"/>
  </r>
  <r>
    <x v="8"/>
    <x v="4"/>
    <x v="157"/>
    <x v="203"/>
    <x v="29"/>
    <s v="45"/>
    <n v="1942"/>
    <x v="4504"/>
  </r>
  <r>
    <x v="8"/>
    <x v="4"/>
    <x v="158"/>
    <x v="203"/>
    <x v="17"/>
    <s v="40"/>
    <n v="357"/>
    <x v="4504"/>
  </r>
  <r>
    <x v="8"/>
    <x v="4"/>
    <x v="159"/>
    <x v="203"/>
    <x v="17"/>
    <s v="42"/>
    <n v="15"/>
    <x v="4504"/>
  </r>
  <r>
    <x v="8"/>
    <x v="4"/>
    <x v="160"/>
    <x v="203"/>
    <x v="30"/>
    <s v="44"/>
    <n v="905"/>
    <x v="4504"/>
  </r>
  <r>
    <x v="8"/>
    <x v="4"/>
    <x v="161"/>
    <x v="203"/>
    <x v="13"/>
    <s v="48"/>
    <n v="640"/>
    <x v="4504"/>
  </r>
  <r>
    <x v="8"/>
    <x v="4"/>
    <x v="162"/>
    <x v="201"/>
    <x v="2"/>
    <s v="59"/>
    <n v="133"/>
    <x v="4504"/>
  </r>
  <r>
    <x v="8"/>
    <x v="4"/>
    <x v="163"/>
    <x v="205"/>
    <x v="16"/>
    <s v="3B"/>
    <n v="200"/>
    <x v="4504"/>
  </r>
  <r>
    <x v="8"/>
    <x v="4"/>
    <x v="164"/>
    <x v="202"/>
    <x v="10"/>
    <s v="72"/>
    <n v="0"/>
    <x v="4504"/>
  </r>
  <r>
    <x v="8"/>
    <x v="4"/>
    <x v="165"/>
    <x v="206"/>
    <x v="31"/>
    <s v="92A"/>
    <n v="175"/>
    <x v="4504"/>
  </r>
  <r>
    <x v="8"/>
    <x v="4"/>
    <x v="166"/>
    <x v="202"/>
    <x v="10"/>
    <s v="88D"/>
    <n v="0"/>
    <x v="4504"/>
  </r>
  <r>
    <x v="8"/>
    <x v="4"/>
    <x v="167"/>
    <x v="208"/>
    <x v="8"/>
    <s v="62A"/>
    <n v="1"/>
    <x v="4504"/>
  </r>
  <r>
    <x v="8"/>
    <x v="4"/>
    <x v="168"/>
    <x v="201"/>
    <x v="2"/>
    <s v="96"/>
    <n v="0"/>
    <x v="4504"/>
  </r>
  <r>
    <x v="8"/>
    <x v="5"/>
    <x v="48"/>
    <x v="201"/>
    <x v="2"/>
    <s v="80"/>
    <n v="4"/>
    <x v="4504"/>
  </r>
  <r>
    <x v="8"/>
    <x v="5"/>
    <x v="49"/>
    <x v="202"/>
    <x v="10"/>
    <s v="71"/>
    <n v="3"/>
    <x v="4504"/>
  </r>
  <r>
    <x v="8"/>
    <x v="5"/>
    <x v="50"/>
    <x v="202"/>
    <x v="10"/>
    <s v="73"/>
    <n v="0"/>
    <x v="4504"/>
  </r>
  <r>
    <x v="8"/>
    <x v="5"/>
    <x v="51"/>
    <x v="203"/>
    <x v="11"/>
    <s v="31"/>
    <n v="0"/>
    <x v="4504"/>
  </r>
  <r>
    <x v="8"/>
    <x v="5"/>
    <x v="52"/>
    <x v="203"/>
    <x v="12"/>
    <s v="29"/>
    <n v="4"/>
    <x v="4504"/>
  </r>
  <r>
    <x v="8"/>
    <x v="5"/>
    <x v="53"/>
    <x v="203"/>
    <x v="13"/>
    <s v="37.2"/>
    <n v="28"/>
    <x v="4504"/>
  </r>
  <r>
    <x v="8"/>
    <x v="5"/>
    <x v="54"/>
    <x v="201"/>
    <x v="2"/>
    <s v="76"/>
    <n v="0"/>
    <x v="4504"/>
  </r>
  <r>
    <x v="8"/>
    <x v="5"/>
    <x v="55"/>
    <x v="204"/>
    <x v="14"/>
    <s v="56A"/>
    <n v="5"/>
    <x v="4504"/>
  </r>
  <r>
    <x v="8"/>
    <x v="5"/>
    <x v="56"/>
    <x v="204"/>
    <x v="14"/>
    <s v="56B"/>
    <n v="44"/>
    <x v="4504"/>
  </r>
  <r>
    <x v="8"/>
    <x v="5"/>
    <x v="57"/>
    <x v="205"/>
    <x v="15"/>
    <s v="8N"/>
    <n v="1077"/>
    <x v="4504"/>
  </r>
  <r>
    <x v="8"/>
    <x v="5"/>
    <x v="58"/>
    <x v="205"/>
    <x v="15"/>
    <s v="5D"/>
    <n v="59"/>
    <x v="4504"/>
  </r>
  <r>
    <x v="8"/>
    <x v="5"/>
    <x v="59"/>
    <x v="205"/>
    <x v="16"/>
    <s v="105A"/>
    <n v="915"/>
    <x v="4504"/>
  </r>
  <r>
    <x v="8"/>
    <x v="5"/>
    <x v="60"/>
    <x v="205"/>
    <x v="16"/>
    <s v="104"/>
    <n v="46"/>
    <x v="4504"/>
  </r>
  <r>
    <x v="8"/>
    <x v="5"/>
    <x v="61"/>
    <x v="203"/>
    <x v="11"/>
    <s v="30B"/>
    <n v="65"/>
    <x v="4504"/>
  </r>
  <r>
    <x v="8"/>
    <x v="5"/>
    <x v="62"/>
    <x v="203"/>
    <x v="12"/>
    <s v="28B"/>
    <n v="148"/>
    <x v="4504"/>
  </r>
  <r>
    <x v="8"/>
    <x v="5"/>
    <x v="63"/>
    <x v="203"/>
    <x v="12"/>
    <s v="28D"/>
    <n v="2"/>
    <x v="4504"/>
  </r>
  <r>
    <x v="8"/>
    <x v="5"/>
    <x v="64"/>
    <x v="205"/>
    <x v="15"/>
    <s v="2"/>
    <n v="1"/>
    <x v="4504"/>
  </r>
  <r>
    <x v="8"/>
    <x v="5"/>
    <x v="65"/>
    <x v="201"/>
    <x v="2"/>
    <s v="83"/>
    <n v="0"/>
    <x v="4504"/>
  </r>
  <r>
    <x v="8"/>
    <x v="5"/>
    <x v="66"/>
    <x v="201"/>
    <x v="2"/>
    <s v="26"/>
    <n v="0"/>
    <x v="4504"/>
  </r>
  <r>
    <x v="8"/>
    <x v="5"/>
    <x v="67"/>
    <x v="203"/>
    <x v="17"/>
    <s v="35"/>
    <n v="21"/>
    <x v="4504"/>
  </r>
  <r>
    <x v="8"/>
    <x v="5"/>
    <x v="68"/>
    <x v="203"/>
    <x v="11"/>
    <s v="30A"/>
    <n v="394"/>
    <x v="4504"/>
  </r>
  <r>
    <x v="8"/>
    <x v="5"/>
    <x v="69"/>
    <x v="203"/>
    <x v="12"/>
    <s v="28A"/>
    <n v="581"/>
    <x v="4504"/>
  </r>
  <r>
    <x v="8"/>
    <x v="5"/>
    <x v="70"/>
    <x v="205"/>
    <x v="18"/>
    <s v="37.1"/>
    <n v="0"/>
    <x v="4504"/>
  </r>
  <r>
    <x v="8"/>
    <x v="5"/>
    <x v="71"/>
    <x v="205"/>
    <x v="18"/>
    <s v="4.6"/>
    <n v="0"/>
    <x v="4504"/>
  </r>
  <r>
    <x v="8"/>
    <x v="5"/>
    <x v="72"/>
    <x v="205"/>
    <x v="18"/>
    <s v="4.8"/>
    <n v="0"/>
    <x v="4504"/>
  </r>
  <r>
    <x v="8"/>
    <x v="5"/>
    <x v="73"/>
    <x v="205"/>
    <x v="18"/>
    <s v="4.9"/>
    <n v="0"/>
    <x v="4504"/>
  </r>
  <r>
    <x v="8"/>
    <x v="5"/>
    <x v="74"/>
    <x v="205"/>
    <x v="18"/>
    <s v="4.4"/>
    <n v="5"/>
    <x v="4504"/>
  </r>
  <r>
    <x v="8"/>
    <x v="5"/>
    <x v="75"/>
    <x v="205"/>
    <x v="15"/>
    <s v="4.7"/>
    <n v="0"/>
    <x v="4504"/>
  </r>
  <r>
    <x v="8"/>
    <x v="5"/>
    <x v="76"/>
    <x v="202"/>
    <x v="10"/>
    <s v="22A"/>
    <n v="0"/>
    <x v="4504"/>
  </r>
  <r>
    <x v="8"/>
    <x v="5"/>
    <x v="77"/>
    <x v="205"/>
    <x v="16"/>
    <s v="13"/>
    <n v="0"/>
    <x v="4504"/>
  </r>
  <r>
    <x v="8"/>
    <x v="5"/>
    <x v="78"/>
    <x v="201"/>
    <x v="2"/>
    <s v="15"/>
    <n v="0"/>
    <x v="4504"/>
  </r>
  <r>
    <x v="8"/>
    <x v="5"/>
    <x v="79"/>
    <x v="205"/>
    <x v="16"/>
    <s v="3A"/>
    <n v="0"/>
    <x v="4504"/>
  </r>
  <r>
    <x v="8"/>
    <x v="5"/>
    <x v="80"/>
    <x v="205"/>
    <x v="19"/>
    <s v="4.1"/>
    <n v="0"/>
    <x v="4504"/>
  </r>
  <r>
    <x v="8"/>
    <x v="5"/>
    <x v="81"/>
    <x v="204"/>
    <x v="20"/>
    <s v="58B"/>
    <n v="134"/>
    <x v="4504"/>
  </r>
  <r>
    <x v="8"/>
    <x v="5"/>
    <x v="82"/>
    <x v="204"/>
    <x v="20"/>
    <s v="58A"/>
    <n v="278"/>
    <x v="4504"/>
  </r>
  <r>
    <x v="8"/>
    <x v="5"/>
    <x v="83"/>
    <x v="204"/>
    <x v="20"/>
    <s v="58C"/>
    <n v="612"/>
    <x v="4504"/>
  </r>
  <r>
    <x v="8"/>
    <x v="5"/>
    <x v="84"/>
    <x v="205"/>
    <x v="16"/>
    <s v="11A"/>
    <n v="11"/>
    <x v="4504"/>
  </r>
  <r>
    <x v="8"/>
    <x v="5"/>
    <x v="85"/>
    <x v="201"/>
    <x v="2"/>
    <s v="802"/>
    <n v="12"/>
    <x v="4504"/>
  </r>
  <r>
    <x v="8"/>
    <x v="5"/>
    <x v="86"/>
    <x v="201"/>
    <x v="2"/>
    <s v="95"/>
    <n v="0"/>
    <x v="4504"/>
  </r>
  <r>
    <x v="8"/>
    <x v="5"/>
    <x v="87"/>
    <x v="203"/>
    <x v="17"/>
    <s v="43"/>
    <n v="10"/>
    <x v="4504"/>
  </r>
  <r>
    <x v="8"/>
    <x v="5"/>
    <x v="88"/>
    <x v="203"/>
    <x v="12"/>
    <s v="28C"/>
    <n v="16"/>
    <x v="4504"/>
  </r>
  <r>
    <x v="8"/>
    <x v="5"/>
    <x v="89"/>
    <x v="205"/>
    <x v="15"/>
    <s v="5E"/>
    <n v="2"/>
    <x v="4504"/>
  </r>
  <r>
    <x v="8"/>
    <x v="5"/>
    <x v="90"/>
    <x v="201"/>
    <x v="2"/>
    <s v="24"/>
    <n v="0"/>
    <x v="4504"/>
  </r>
  <r>
    <x v="8"/>
    <x v="5"/>
    <x v="91"/>
    <x v="202"/>
    <x v="10"/>
    <s v="88E"/>
    <n v="20"/>
    <x v="4504"/>
  </r>
  <r>
    <x v="8"/>
    <x v="5"/>
    <x v="92"/>
    <x v="201"/>
    <x v="2"/>
    <s v="60"/>
    <n v="1"/>
    <x v="4504"/>
  </r>
  <r>
    <x v="8"/>
    <x v="5"/>
    <x v="93"/>
    <x v="201"/>
    <x v="2"/>
    <s v="814"/>
    <n v="1"/>
    <x v="4504"/>
  </r>
  <r>
    <x v="8"/>
    <x v="5"/>
    <x v="94"/>
    <x v="201"/>
    <x v="2"/>
    <s v="33"/>
    <n v="10"/>
    <x v="4504"/>
  </r>
  <r>
    <x v="8"/>
    <x v="5"/>
    <x v="95"/>
    <x v="201"/>
    <x v="2"/>
    <s v="54"/>
    <n v="9"/>
    <x v="4504"/>
  </r>
  <r>
    <x v="8"/>
    <x v="5"/>
    <x v="96"/>
    <x v="205"/>
    <x v="21"/>
    <s v="8L"/>
    <n v="493"/>
    <x v="4504"/>
  </r>
  <r>
    <x v="8"/>
    <x v="5"/>
    <x v="97"/>
    <x v="202"/>
    <x v="10"/>
    <s v="23"/>
    <n v="0"/>
    <x v="4504"/>
  </r>
  <r>
    <x v="8"/>
    <x v="5"/>
    <x v="98"/>
    <x v="205"/>
    <x v="19"/>
    <s v="4.2"/>
    <n v="0"/>
    <x v="4504"/>
  </r>
  <r>
    <x v="8"/>
    <x v="5"/>
    <x v="99"/>
    <x v="205"/>
    <x v="15"/>
    <s v="4.3"/>
    <n v="0"/>
    <x v="4504"/>
  </r>
  <r>
    <x v="8"/>
    <x v="5"/>
    <x v="100"/>
    <x v="203"/>
    <x v="22"/>
    <s v="126"/>
    <n v="133"/>
    <x v="4504"/>
  </r>
  <r>
    <x v="8"/>
    <x v="5"/>
    <x v="101"/>
    <x v="205"/>
    <x v="16"/>
    <s v="36"/>
    <n v="12"/>
    <x v="4504"/>
  </r>
  <r>
    <x v="8"/>
    <x v="5"/>
    <x v="102"/>
    <x v="203"/>
    <x v="17"/>
    <s v="49A"/>
    <n v="231"/>
    <x v="4504"/>
  </r>
  <r>
    <x v="8"/>
    <x v="5"/>
    <x v="103"/>
    <x v="201"/>
    <x v="2"/>
    <s v="33A"/>
    <n v="3"/>
    <x v="4504"/>
  </r>
  <r>
    <x v="8"/>
    <x v="5"/>
    <x v="104"/>
    <x v="205"/>
    <x v="19"/>
    <s v="4.1"/>
    <n v="0"/>
    <x v="4504"/>
  </r>
  <r>
    <x v="8"/>
    <x v="5"/>
    <x v="105"/>
    <x v="205"/>
    <x v="16"/>
    <s v="106"/>
    <n v="2"/>
    <x v="4504"/>
  </r>
  <r>
    <x v="8"/>
    <x v="5"/>
    <x v="106"/>
    <x v="205"/>
    <x v="19"/>
    <s v="1"/>
    <n v="1"/>
    <x v="4504"/>
  </r>
  <r>
    <x v="8"/>
    <x v="5"/>
    <x v="107"/>
    <x v="201"/>
    <x v="2"/>
    <s v="86"/>
    <n v="22"/>
    <x v="4504"/>
  </r>
  <r>
    <x v="8"/>
    <x v="5"/>
    <x v="108"/>
    <x v="201"/>
    <x v="2"/>
    <s v="69"/>
    <n v="11"/>
    <x v="4504"/>
  </r>
  <r>
    <x v="8"/>
    <x v="5"/>
    <x v="109"/>
    <x v="204"/>
    <x v="20"/>
    <s v="58D"/>
    <n v="323"/>
    <x v="4504"/>
  </r>
  <r>
    <x v="8"/>
    <x v="5"/>
    <x v="110"/>
    <x v="206"/>
    <x v="23"/>
    <s v="92C"/>
    <n v="0"/>
    <x v="4504"/>
  </r>
  <r>
    <x v="8"/>
    <x v="5"/>
    <x v="111"/>
    <x v="207"/>
    <x v="7"/>
    <s v="81"/>
    <n v="0"/>
    <x v="4504"/>
  </r>
  <r>
    <x v="8"/>
    <x v="5"/>
    <x v="112"/>
    <x v="201"/>
    <x v="2"/>
    <s v="61"/>
    <n v="1"/>
    <x v="4504"/>
  </r>
  <r>
    <x v="8"/>
    <x v="5"/>
    <x v="113"/>
    <x v="207"/>
    <x v="7"/>
    <s v="90"/>
    <n v="0"/>
    <x v="4504"/>
  </r>
  <r>
    <x v="8"/>
    <x v="5"/>
    <x v="114"/>
    <x v="202"/>
    <x v="10"/>
    <s v="88C"/>
    <n v="0"/>
    <x v="4504"/>
  </r>
  <r>
    <x v="8"/>
    <x v="5"/>
    <x v="115"/>
    <x v="201"/>
    <x v="2"/>
    <s v="99"/>
    <n v="10"/>
    <x v="4504"/>
  </r>
  <r>
    <x v="8"/>
    <x v="5"/>
    <x v="116"/>
    <x v="208"/>
    <x v="8"/>
    <s v="66"/>
    <n v="138"/>
    <x v="4504"/>
  </r>
  <r>
    <x v="8"/>
    <x v="5"/>
    <x v="117"/>
    <x v="203"/>
    <x v="17"/>
    <s v="49"/>
    <n v="786"/>
    <x v="4504"/>
  </r>
  <r>
    <x v="8"/>
    <x v="5"/>
    <x v="118"/>
    <x v="201"/>
    <x v="2"/>
    <s v="67"/>
    <n v="0"/>
    <x v="4504"/>
  </r>
  <r>
    <x v="8"/>
    <x v="5"/>
    <x v="119"/>
    <x v="201"/>
    <x v="2"/>
    <s v="79"/>
    <n v="12"/>
    <x v="4504"/>
  </r>
  <r>
    <x v="8"/>
    <x v="5"/>
    <x v="120"/>
    <x v="207"/>
    <x v="7"/>
    <s v="10D"/>
    <n v="37"/>
    <x v="4504"/>
  </r>
  <r>
    <x v="8"/>
    <x v="5"/>
    <x v="121"/>
    <x v="206"/>
    <x v="23"/>
    <s v="92E"/>
    <n v="222"/>
    <x v="4504"/>
  </r>
  <r>
    <x v="8"/>
    <x v="5"/>
    <x v="122"/>
    <x v="206"/>
    <x v="23"/>
    <s v="92D"/>
    <n v="60"/>
    <x v="4504"/>
  </r>
  <r>
    <x v="8"/>
    <x v="5"/>
    <x v="123"/>
    <x v="201"/>
    <x v="2"/>
    <s v="61A"/>
    <n v="7"/>
    <x v="4504"/>
  </r>
  <r>
    <x v="8"/>
    <x v="5"/>
    <x v="124"/>
    <x v="207"/>
    <x v="7"/>
    <s v="10B"/>
    <n v="11"/>
    <x v="4504"/>
  </r>
  <r>
    <x v="8"/>
    <x v="5"/>
    <x v="125"/>
    <x v="207"/>
    <x v="7"/>
    <s v="10A"/>
    <n v="6"/>
    <x v="4504"/>
  </r>
  <r>
    <x v="8"/>
    <x v="5"/>
    <x v="126"/>
    <x v="207"/>
    <x v="7"/>
    <s v="10C"/>
    <n v="18"/>
    <x v="4504"/>
  </r>
  <r>
    <x v="8"/>
    <x v="5"/>
    <x v="127"/>
    <x v="205"/>
    <x v="16"/>
    <s v="14"/>
    <n v="0"/>
    <x v="4504"/>
  </r>
  <r>
    <x v="8"/>
    <x v="5"/>
    <x v="128"/>
    <x v="201"/>
    <x v="2"/>
    <s v="38"/>
    <n v="5"/>
    <x v="4504"/>
  </r>
  <r>
    <x v="8"/>
    <x v="5"/>
    <x v="129"/>
    <x v="208"/>
    <x v="8"/>
    <s v="9A"/>
    <n v="401"/>
    <x v="4504"/>
  </r>
  <r>
    <x v="8"/>
    <x v="5"/>
    <x v="130"/>
    <x v="205"/>
    <x v="15"/>
    <s v="8P"/>
    <n v="16"/>
    <x v="4504"/>
  </r>
  <r>
    <x v="8"/>
    <x v="5"/>
    <x v="131"/>
    <x v="205"/>
    <x v="16"/>
    <s v="105B"/>
    <n v="30"/>
    <x v="4504"/>
  </r>
  <r>
    <x v="8"/>
    <x v="5"/>
    <x v="132"/>
    <x v="204"/>
    <x v="20"/>
    <s v="58J"/>
    <n v="1"/>
    <x v="4504"/>
  </r>
  <r>
    <x v="8"/>
    <x v="5"/>
    <x v="133"/>
    <x v="205"/>
    <x v="21"/>
    <s v="8M"/>
    <n v="16"/>
    <x v="4504"/>
  </r>
  <r>
    <x v="8"/>
    <x v="5"/>
    <x v="134"/>
    <x v="208"/>
    <x v="8"/>
    <s v="9B"/>
    <n v="68"/>
    <x v="4504"/>
  </r>
  <r>
    <x v="8"/>
    <x v="5"/>
    <x v="135"/>
    <x v="202"/>
    <x v="24"/>
    <s v="19C"/>
    <n v="70"/>
    <x v="4504"/>
  </r>
  <r>
    <x v="8"/>
    <x v="5"/>
    <x v="136"/>
    <x v="202"/>
    <x v="24"/>
    <s v="19E"/>
    <n v="11"/>
    <x v="4504"/>
  </r>
  <r>
    <x v="8"/>
    <x v="5"/>
    <x v="137"/>
    <x v="202"/>
    <x v="24"/>
    <s v="19D"/>
    <n v="6"/>
    <x v="4504"/>
  </r>
  <r>
    <x v="8"/>
    <x v="5"/>
    <x v="138"/>
    <x v="202"/>
    <x v="24"/>
    <s v="19F"/>
    <n v="2"/>
    <x v="4504"/>
  </r>
  <r>
    <x v="8"/>
    <x v="5"/>
    <x v="139"/>
    <x v="202"/>
    <x v="24"/>
    <s v="19H"/>
    <n v="2"/>
    <x v="4504"/>
  </r>
  <r>
    <x v="8"/>
    <x v="5"/>
    <x v="140"/>
    <x v="202"/>
    <x v="24"/>
    <s v="19G"/>
    <n v="0"/>
    <x v="4504"/>
  </r>
  <r>
    <x v="8"/>
    <x v="5"/>
    <x v="141"/>
    <x v="209"/>
    <x v="25"/>
    <s v="34A"/>
    <n v="5"/>
    <x v="4504"/>
  </r>
  <r>
    <x v="8"/>
    <x v="5"/>
    <x v="142"/>
    <x v="209"/>
    <x v="26"/>
    <s v="34B"/>
    <n v="157"/>
    <x v="4504"/>
  </r>
  <r>
    <x v="8"/>
    <x v="5"/>
    <x v="143"/>
    <x v="202"/>
    <x v="10"/>
    <s v="70"/>
    <n v="0"/>
    <x v="4504"/>
  </r>
  <r>
    <x v="8"/>
    <x v="5"/>
    <x v="144"/>
    <x v="202"/>
    <x v="10"/>
    <s v="21"/>
    <n v="8"/>
    <x v="4504"/>
  </r>
  <r>
    <x v="8"/>
    <x v="5"/>
    <x v="145"/>
    <x v="202"/>
    <x v="10"/>
    <s v="22B"/>
    <n v="8"/>
    <x v="4504"/>
  </r>
  <r>
    <x v="8"/>
    <x v="5"/>
    <x v="146"/>
    <x v="202"/>
    <x v="10"/>
    <s v="20A"/>
    <n v="61"/>
    <x v="4504"/>
  </r>
  <r>
    <x v="8"/>
    <x v="5"/>
    <x v="147"/>
    <x v="202"/>
    <x v="10"/>
    <s v="20B"/>
    <n v="11"/>
    <x v="4504"/>
  </r>
  <r>
    <x v="8"/>
    <x v="5"/>
    <x v="148"/>
    <x v="202"/>
    <x v="10"/>
    <s v="17A"/>
    <n v="5"/>
    <x v="4504"/>
  </r>
  <r>
    <x v="8"/>
    <x v="5"/>
    <x v="149"/>
    <x v="202"/>
    <x v="10"/>
    <s v="17B"/>
    <n v="8"/>
    <x v="4504"/>
  </r>
  <r>
    <x v="8"/>
    <x v="5"/>
    <x v="150"/>
    <x v="202"/>
    <x v="10"/>
    <s v="88A"/>
    <n v="2"/>
    <x v="4504"/>
  </r>
  <r>
    <x v="8"/>
    <x v="5"/>
    <x v="151"/>
    <x v="203"/>
    <x v="27"/>
    <s v="46"/>
    <n v="1090"/>
    <x v="4504"/>
  </r>
  <r>
    <x v="8"/>
    <x v="5"/>
    <x v="152"/>
    <x v="201"/>
    <x v="2"/>
    <s v="27"/>
    <n v="0"/>
    <x v="4504"/>
  </r>
  <r>
    <x v="8"/>
    <x v="5"/>
    <x v="153"/>
    <x v="205"/>
    <x v="21"/>
    <s v="8Q"/>
    <n v="11"/>
    <x v="4504"/>
  </r>
  <r>
    <x v="8"/>
    <x v="5"/>
    <x v="154"/>
    <x v="203"/>
    <x v="17"/>
    <s v="41"/>
    <n v="33"/>
    <x v="4504"/>
  </r>
  <r>
    <x v="8"/>
    <x v="5"/>
    <x v="155"/>
    <x v="203"/>
    <x v="17"/>
    <s v="47"/>
    <n v="4"/>
    <x v="4504"/>
  </r>
  <r>
    <x v="8"/>
    <x v="5"/>
    <x v="156"/>
    <x v="203"/>
    <x v="28"/>
    <s v="39"/>
    <n v="139"/>
    <x v="4504"/>
  </r>
  <r>
    <x v="8"/>
    <x v="5"/>
    <x v="157"/>
    <x v="203"/>
    <x v="29"/>
    <s v="45"/>
    <n v="935"/>
    <x v="4504"/>
  </r>
  <r>
    <x v="8"/>
    <x v="5"/>
    <x v="158"/>
    <x v="203"/>
    <x v="17"/>
    <s v="40"/>
    <n v="142"/>
    <x v="4504"/>
  </r>
  <r>
    <x v="8"/>
    <x v="5"/>
    <x v="159"/>
    <x v="203"/>
    <x v="17"/>
    <s v="42"/>
    <n v="7"/>
    <x v="4504"/>
  </r>
  <r>
    <x v="8"/>
    <x v="5"/>
    <x v="160"/>
    <x v="203"/>
    <x v="30"/>
    <s v="44"/>
    <n v="275"/>
    <x v="4504"/>
  </r>
  <r>
    <x v="8"/>
    <x v="5"/>
    <x v="161"/>
    <x v="203"/>
    <x v="13"/>
    <s v="48"/>
    <n v="228"/>
    <x v="4504"/>
  </r>
  <r>
    <x v="8"/>
    <x v="5"/>
    <x v="162"/>
    <x v="201"/>
    <x v="2"/>
    <s v="59"/>
    <n v="23"/>
    <x v="4504"/>
  </r>
  <r>
    <x v="8"/>
    <x v="5"/>
    <x v="163"/>
    <x v="205"/>
    <x v="16"/>
    <s v="3B"/>
    <n v="31"/>
    <x v="4504"/>
  </r>
  <r>
    <x v="8"/>
    <x v="5"/>
    <x v="164"/>
    <x v="202"/>
    <x v="10"/>
    <s v="72"/>
    <n v="0"/>
    <x v="4504"/>
  </r>
  <r>
    <x v="8"/>
    <x v="5"/>
    <x v="165"/>
    <x v="206"/>
    <x v="31"/>
    <s v="92A"/>
    <n v="56"/>
    <x v="4504"/>
  </r>
  <r>
    <x v="8"/>
    <x v="5"/>
    <x v="166"/>
    <x v="202"/>
    <x v="10"/>
    <s v="88D"/>
    <n v="0"/>
    <x v="4504"/>
  </r>
  <r>
    <x v="8"/>
    <x v="5"/>
    <x v="167"/>
    <x v="208"/>
    <x v="8"/>
    <s v="62A"/>
    <n v="0"/>
    <x v="4504"/>
  </r>
  <r>
    <x v="8"/>
    <x v="5"/>
    <x v="168"/>
    <x v="201"/>
    <x v="2"/>
    <s v="96"/>
    <n v="0"/>
    <x v="4504"/>
  </r>
  <r>
    <x v="8"/>
    <x v="6"/>
    <x v="48"/>
    <x v="201"/>
    <x v="2"/>
    <s v="80"/>
    <n v="1"/>
    <x v="4504"/>
  </r>
  <r>
    <x v="8"/>
    <x v="6"/>
    <x v="49"/>
    <x v="202"/>
    <x v="10"/>
    <s v="71"/>
    <n v="0"/>
    <x v="4504"/>
  </r>
  <r>
    <x v="8"/>
    <x v="6"/>
    <x v="50"/>
    <x v="202"/>
    <x v="10"/>
    <s v="73"/>
    <n v="0"/>
    <x v="4504"/>
  </r>
  <r>
    <x v="8"/>
    <x v="6"/>
    <x v="51"/>
    <x v="203"/>
    <x v="11"/>
    <s v="31"/>
    <n v="1"/>
    <x v="4504"/>
  </r>
  <r>
    <x v="8"/>
    <x v="6"/>
    <x v="52"/>
    <x v="203"/>
    <x v="12"/>
    <s v="29"/>
    <n v="0"/>
    <x v="4504"/>
  </r>
  <r>
    <x v="8"/>
    <x v="6"/>
    <x v="53"/>
    <x v="203"/>
    <x v="13"/>
    <s v="37.2"/>
    <n v="0"/>
    <x v="4504"/>
  </r>
  <r>
    <x v="8"/>
    <x v="6"/>
    <x v="54"/>
    <x v="201"/>
    <x v="2"/>
    <s v="76"/>
    <n v="0"/>
    <x v="4504"/>
  </r>
  <r>
    <x v="8"/>
    <x v="6"/>
    <x v="55"/>
    <x v="204"/>
    <x v="14"/>
    <s v="56A"/>
    <n v="0"/>
    <x v="4504"/>
  </r>
  <r>
    <x v="8"/>
    <x v="6"/>
    <x v="56"/>
    <x v="204"/>
    <x v="14"/>
    <s v="56B"/>
    <n v="11"/>
    <x v="4504"/>
  </r>
  <r>
    <x v="8"/>
    <x v="6"/>
    <x v="57"/>
    <x v="205"/>
    <x v="15"/>
    <s v="8N"/>
    <n v="523"/>
    <x v="4504"/>
  </r>
  <r>
    <x v="8"/>
    <x v="6"/>
    <x v="58"/>
    <x v="205"/>
    <x v="15"/>
    <s v="5D"/>
    <n v="19"/>
    <x v="4504"/>
  </r>
  <r>
    <x v="8"/>
    <x v="6"/>
    <x v="59"/>
    <x v="205"/>
    <x v="16"/>
    <s v="105A"/>
    <n v="1298"/>
    <x v="4504"/>
  </r>
  <r>
    <x v="8"/>
    <x v="6"/>
    <x v="60"/>
    <x v="205"/>
    <x v="16"/>
    <s v="104"/>
    <n v="81"/>
    <x v="4504"/>
  </r>
  <r>
    <x v="8"/>
    <x v="6"/>
    <x v="61"/>
    <x v="203"/>
    <x v="11"/>
    <s v="30B"/>
    <n v="0"/>
    <x v="4504"/>
  </r>
  <r>
    <x v="8"/>
    <x v="6"/>
    <x v="62"/>
    <x v="203"/>
    <x v="12"/>
    <s v="28B"/>
    <n v="0"/>
    <x v="4504"/>
  </r>
  <r>
    <x v="8"/>
    <x v="6"/>
    <x v="63"/>
    <x v="203"/>
    <x v="12"/>
    <s v="28D"/>
    <n v="0"/>
    <x v="4504"/>
  </r>
  <r>
    <x v="8"/>
    <x v="6"/>
    <x v="64"/>
    <x v="205"/>
    <x v="15"/>
    <s v="2"/>
    <n v="1"/>
    <x v="4504"/>
  </r>
  <r>
    <x v="8"/>
    <x v="6"/>
    <x v="65"/>
    <x v="201"/>
    <x v="2"/>
    <s v="83"/>
    <n v="0"/>
    <x v="4504"/>
  </r>
  <r>
    <x v="8"/>
    <x v="6"/>
    <x v="66"/>
    <x v="201"/>
    <x v="2"/>
    <s v="26"/>
    <n v="0"/>
    <x v="4504"/>
  </r>
  <r>
    <x v="8"/>
    <x v="6"/>
    <x v="67"/>
    <x v="203"/>
    <x v="17"/>
    <s v="35"/>
    <n v="0"/>
    <x v="4504"/>
  </r>
  <r>
    <x v="8"/>
    <x v="6"/>
    <x v="68"/>
    <x v="203"/>
    <x v="11"/>
    <s v="30A"/>
    <n v="110"/>
    <x v="4504"/>
  </r>
  <r>
    <x v="8"/>
    <x v="6"/>
    <x v="69"/>
    <x v="203"/>
    <x v="12"/>
    <s v="28A"/>
    <n v="0"/>
    <x v="4504"/>
  </r>
  <r>
    <x v="8"/>
    <x v="6"/>
    <x v="70"/>
    <x v="205"/>
    <x v="18"/>
    <s v="37.1"/>
    <n v="0"/>
    <x v="4504"/>
  </r>
  <r>
    <x v="8"/>
    <x v="6"/>
    <x v="71"/>
    <x v="205"/>
    <x v="18"/>
    <s v="4.6"/>
    <n v="0"/>
    <x v="4504"/>
  </r>
  <r>
    <x v="8"/>
    <x v="6"/>
    <x v="72"/>
    <x v="205"/>
    <x v="18"/>
    <s v="4.8"/>
    <n v="0"/>
    <x v="4504"/>
  </r>
  <r>
    <x v="8"/>
    <x v="6"/>
    <x v="73"/>
    <x v="205"/>
    <x v="18"/>
    <s v="4.9"/>
    <n v="0"/>
    <x v="4504"/>
  </r>
  <r>
    <x v="8"/>
    <x v="6"/>
    <x v="74"/>
    <x v="205"/>
    <x v="18"/>
    <s v="4.4"/>
    <n v="0"/>
    <x v="4504"/>
  </r>
  <r>
    <x v="8"/>
    <x v="6"/>
    <x v="75"/>
    <x v="205"/>
    <x v="15"/>
    <s v="4.7"/>
    <n v="0"/>
    <x v="4504"/>
  </r>
  <r>
    <x v="8"/>
    <x v="6"/>
    <x v="76"/>
    <x v="202"/>
    <x v="10"/>
    <s v="22A"/>
    <n v="1"/>
    <x v="4504"/>
  </r>
  <r>
    <x v="8"/>
    <x v="6"/>
    <x v="77"/>
    <x v="205"/>
    <x v="16"/>
    <s v="13"/>
    <n v="1"/>
    <x v="4504"/>
  </r>
  <r>
    <x v="8"/>
    <x v="6"/>
    <x v="78"/>
    <x v="201"/>
    <x v="2"/>
    <s v="15"/>
    <n v="0"/>
    <x v="4504"/>
  </r>
  <r>
    <x v="8"/>
    <x v="6"/>
    <x v="79"/>
    <x v="205"/>
    <x v="16"/>
    <s v="3A"/>
    <n v="0"/>
    <x v="4504"/>
  </r>
  <r>
    <x v="8"/>
    <x v="6"/>
    <x v="80"/>
    <x v="205"/>
    <x v="19"/>
    <s v="4.1"/>
    <n v="0"/>
    <x v="4504"/>
  </r>
  <r>
    <x v="8"/>
    <x v="6"/>
    <x v="81"/>
    <x v="204"/>
    <x v="20"/>
    <s v="58B"/>
    <n v="0"/>
    <x v="4504"/>
  </r>
  <r>
    <x v="8"/>
    <x v="6"/>
    <x v="82"/>
    <x v="204"/>
    <x v="20"/>
    <s v="58A"/>
    <n v="0"/>
    <x v="4504"/>
  </r>
  <r>
    <x v="8"/>
    <x v="6"/>
    <x v="83"/>
    <x v="204"/>
    <x v="20"/>
    <s v="58C"/>
    <n v="141"/>
    <x v="4504"/>
  </r>
  <r>
    <x v="8"/>
    <x v="6"/>
    <x v="84"/>
    <x v="205"/>
    <x v="16"/>
    <s v="11A"/>
    <n v="1"/>
    <x v="4504"/>
  </r>
  <r>
    <x v="8"/>
    <x v="6"/>
    <x v="85"/>
    <x v="201"/>
    <x v="2"/>
    <s v="802"/>
    <n v="100"/>
    <x v="4504"/>
  </r>
  <r>
    <x v="8"/>
    <x v="6"/>
    <x v="86"/>
    <x v="201"/>
    <x v="2"/>
    <s v="95"/>
    <n v="0"/>
    <x v="4504"/>
  </r>
  <r>
    <x v="8"/>
    <x v="6"/>
    <x v="87"/>
    <x v="203"/>
    <x v="17"/>
    <s v="43"/>
    <n v="0"/>
    <x v="4504"/>
  </r>
  <r>
    <x v="8"/>
    <x v="6"/>
    <x v="88"/>
    <x v="203"/>
    <x v="12"/>
    <s v="28C"/>
    <n v="0"/>
    <x v="4504"/>
  </r>
  <r>
    <x v="8"/>
    <x v="6"/>
    <x v="89"/>
    <x v="205"/>
    <x v="15"/>
    <s v="5E"/>
    <n v="41"/>
    <x v="4504"/>
  </r>
  <r>
    <x v="8"/>
    <x v="6"/>
    <x v="90"/>
    <x v="201"/>
    <x v="2"/>
    <s v="24"/>
    <n v="0"/>
    <x v="4504"/>
  </r>
  <r>
    <x v="8"/>
    <x v="6"/>
    <x v="91"/>
    <x v="202"/>
    <x v="10"/>
    <s v="88E"/>
    <n v="72"/>
    <x v="4504"/>
  </r>
  <r>
    <x v="8"/>
    <x v="6"/>
    <x v="92"/>
    <x v="201"/>
    <x v="2"/>
    <s v="60"/>
    <n v="0"/>
    <x v="4504"/>
  </r>
  <r>
    <x v="8"/>
    <x v="6"/>
    <x v="93"/>
    <x v="201"/>
    <x v="2"/>
    <s v="814"/>
    <n v="0"/>
    <x v="4504"/>
  </r>
  <r>
    <x v="8"/>
    <x v="6"/>
    <x v="94"/>
    <x v="201"/>
    <x v="2"/>
    <s v="33"/>
    <n v="17"/>
    <x v="4504"/>
  </r>
  <r>
    <x v="8"/>
    <x v="6"/>
    <x v="95"/>
    <x v="201"/>
    <x v="2"/>
    <s v="54"/>
    <n v="7"/>
    <x v="4504"/>
  </r>
  <r>
    <x v="8"/>
    <x v="6"/>
    <x v="96"/>
    <x v="205"/>
    <x v="21"/>
    <s v="8L"/>
    <n v="34"/>
    <x v="4504"/>
  </r>
  <r>
    <x v="8"/>
    <x v="6"/>
    <x v="97"/>
    <x v="202"/>
    <x v="10"/>
    <s v="23"/>
    <n v="0"/>
    <x v="4504"/>
  </r>
  <r>
    <x v="8"/>
    <x v="6"/>
    <x v="98"/>
    <x v="205"/>
    <x v="19"/>
    <s v="4.2"/>
    <n v="0"/>
    <x v="4504"/>
  </r>
  <r>
    <x v="8"/>
    <x v="6"/>
    <x v="99"/>
    <x v="205"/>
    <x v="15"/>
    <s v="4.3"/>
    <n v="0"/>
    <x v="4504"/>
  </r>
  <r>
    <x v="8"/>
    <x v="6"/>
    <x v="100"/>
    <x v="203"/>
    <x v="22"/>
    <s v="126"/>
    <n v="10"/>
    <x v="4504"/>
  </r>
  <r>
    <x v="8"/>
    <x v="6"/>
    <x v="101"/>
    <x v="205"/>
    <x v="16"/>
    <s v="36"/>
    <n v="0"/>
    <x v="4504"/>
  </r>
  <r>
    <x v="8"/>
    <x v="6"/>
    <x v="102"/>
    <x v="203"/>
    <x v="17"/>
    <s v="49A"/>
    <n v="9"/>
    <x v="4504"/>
  </r>
  <r>
    <x v="8"/>
    <x v="6"/>
    <x v="103"/>
    <x v="201"/>
    <x v="2"/>
    <s v="33A"/>
    <n v="63"/>
    <x v="4504"/>
  </r>
  <r>
    <x v="8"/>
    <x v="6"/>
    <x v="104"/>
    <x v="205"/>
    <x v="19"/>
    <s v="4.1"/>
    <n v="0"/>
    <x v="4504"/>
  </r>
  <r>
    <x v="8"/>
    <x v="6"/>
    <x v="105"/>
    <x v="205"/>
    <x v="16"/>
    <s v="106"/>
    <n v="0"/>
    <x v="4504"/>
  </r>
  <r>
    <x v="8"/>
    <x v="6"/>
    <x v="106"/>
    <x v="205"/>
    <x v="19"/>
    <s v="1"/>
    <n v="0"/>
    <x v="4504"/>
  </r>
  <r>
    <x v="8"/>
    <x v="6"/>
    <x v="107"/>
    <x v="201"/>
    <x v="2"/>
    <s v="86"/>
    <n v="2"/>
    <x v="4504"/>
  </r>
  <r>
    <x v="8"/>
    <x v="6"/>
    <x v="108"/>
    <x v="201"/>
    <x v="2"/>
    <s v="69"/>
    <n v="0"/>
    <x v="4504"/>
  </r>
  <r>
    <x v="8"/>
    <x v="6"/>
    <x v="109"/>
    <x v="204"/>
    <x v="20"/>
    <s v="58D"/>
    <n v="1355"/>
    <x v="4504"/>
  </r>
  <r>
    <x v="8"/>
    <x v="6"/>
    <x v="110"/>
    <x v="206"/>
    <x v="23"/>
    <s v="92C"/>
    <n v="2"/>
    <x v="4504"/>
  </r>
  <r>
    <x v="8"/>
    <x v="6"/>
    <x v="111"/>
    <x v="207"/>
    <x v="7"/>
    <s v="81"/>
    <n v="0"/>
    <x v="4504"/>
  </r>
  <r>
    <x v="8"/>
    <x v="6"/>
    <x v="112"/>
    <x v="201"/>
    <x v="2"/>
    <s v="61"/>
    <n v="3"/>
    <x v="4504"/>
  </r>
  <r>
    <x v="8"/>
    <x v="6"/>
    <x v="113"/>
    <x v="207"/>
    <x v="7"/>
    <s v="90"/>
    <n v="0"/>
    <x v="4504"/>
  </r>
  <r>
    <x v="8"/>
    <x v="6"/>
    <x v="114"/>
    <x v="202"/>
    <x v="10"/>
    <s v="88C"/>
    <n v="0"/>
    <x v="4504"/>
  </r>
  <r>
    <x v="8"/>
    <x v="6"/>
    <x v="115"/>
    <x v="201"/>
    <x v="2"/>
    <s v="99"/>
    <n v="9"/>
    <x v="4504"/>
  </r>
  <r>
    <x v="8"/>
    <x v="6"/>
    <x v="116"/>
    <x v="208"/>
    <x v="8"/>
    <s v="66"/>
    <n v="203"/>
    <x v="4504"/>
  </r>
  <r>
    <x v="8"/>
    <x v="6"/>
    <x v="117"/>
    <x v="203"/>
    <x v="17"/>
    <s v="49"/>
    <n v="2233"/>
    <x v="4504"/>
  </r>
  <r>
    <x v="8"/>
    <x v="6"/>
    <x v="118"/>
    <x v="201"/>
    <x v="2"/>
    <s v="67"/>
    <n v="0"/>
    <x v="4504"/>
  </r>
  <r>
    <x v="8"/>
    <x v="6"/>
    <x v="119"/>
    <x v="201"/>
    <x v="2"/>
    <s v="79"/>
    <n v="4"/>
    <x v="4504"/>
  </r>
  <r>
    <x v="8"/>
    <x v="6"/>
    <x v="120"/>
    <x v="207"/>
    <x v="7"/>
    <s v="10D"/>
    <n v="56"/>
    <x v="4504"/>
  </r>
  <r>
    <x v="8"/>
    <x v="6"/>
    <x v="121"/>
    <x v="206"/>
    <x v="23"/>
    <s v="92E"/>
    <n v="280"/>
    <x v="4504"/>
  </r>
  <r>
    <x v="8"/>
    <x v="6"/>
    <x v="122"/>
    <x v="206"/>
    <x v="23"/>
    <s v="92D"/>
    <n v="82"/>
    <x v="4504"/>
  </r>
  <r>
    <x v="8"/>
    <x v="6"/>
    <x v="123"/>
    <x v="201"/>
    <x v="2"/>
    <s v="61A"/>
    <n v="4"/>
    <x v="4504"/>
  </r>
  <r>
    <x v="8"/>
    <x v="6"/>
    <x v="124"/>
    <x v="207"/>
    <x v="7"/>
    <s v="10B"/>
    <n v="6"/>
    <x v="4504"/>
  </r>
  <r>
    <x v="8"/>
    <x v="6"/>
    <x v="125"/>
    <x v="207"/>
    <x v="7"/>
    <s v="10A"/>
    <n v="2"/>
    <x v="4504"/>
  </r>
  <r>
    <x v="8"/>
    <x v="6"/>
    <x v="126"/>
    <x v="207"/>
    <x v="7"/>
    <s v="10C"/>
    <n v="30"/>
    <x v="4504"/>
  </r>
  <r>
    <x v="8"/>
    <x v="6"/>
    <x v="127"/>
    <x v="205"/>
    <x v="16"/>
    <s v="14"/>
    <n v="0"/>
    <x v="4504"/>
  </r>
  <r>
    <x v="8"/>
    <x v="6"/>
    <x v="128"/>
    <x v="201"/>
    <x v="2"/>
    <s v="38"/>
    <n v="3"/>
    <x v="4504"/>
  </r>
  <r>
    <x v="8"/>
    <x v="6"/>
    <x v="129"/>
    <x v="208"/>
    <x v="8"/>
    <s v="9A"/>
    <n v="1434"/>
    <x v="4504"/>
  </r>
  <r>
    <x v="8"/>
    <x v="6"/>
    <x v="130"/>
    <x v="205"/>
    <x v="15"/>
    <s v="8P"/>
    <n v="15"/>
    <x v="4504"/>
  </r>
  <r>
    <x v="8"/>
    <x v="6"/>
    <x v="131"/>
    <x v="205"/>
    <x v="16"/>
    <s v="105B"/>
    <n v="70"/>
    <x v="4504"/>
  </r>
  <r>
    <x v="8"/>
    <x v="6"/>
    <x v="132"/>
    <x v="204"/>
    <x v="20"/>
    <s v="58J"/>
    <n v="1"/>
    <x v="4504"/>
  </r>
  <r>
    <x v="8"/>
    <x v="6"/>
    <x v="133"/>
    <x v="205"/>
    <x v="21"/>
    <s v="8M"/>
    <n v="1"/>
    <x v="4504"/>
  </r>
  <r>
    <x v="8"/>
    <x v="6"/>
    <x v="134"/>
    <x v="208"/>
    <x v="8"/>
    <s v="9B"/>
    <n v="532"/>
    <x v="4504"/>
  </r>
  <r>
    <x v="8"/>
    <x v="6"/>
    <x v="135"/>
    <x v="202"/>
    <x v="24"/>
    <s v="19C"/>
    <n v="4"/>
    <x v="4504"/>
  </r>
  <r>
    <x v="8"/>
    <x v="6"/>
    <x v="136"/>
    <x v="202"/>
    <x v="24"/>
    <s v="19E"/>
    <n v="0"/>
    <x v="4504"/>
  </r>
  <r>
    <x v="8"/>
    <x v="6"/>
    <x v="137"/>
    <x v="202"/>
    <x v="24"/>
    <s v="19D"/>
    <n v="0"/>
    <x v="4504"/>
  </r>
  <r>
    <x v="8"/>
    <x v="6"/>
    <x v="138"/>
    <x v="202"/>
    <x v="24"/>
    <s v="19F"/>
    <n v="0"/>
    <x v="4504"/>
  </r>
  <r>
    <x v="8"/>
    <x v="6"/>
    <x v="139"/>
    <x v="202"/>
    <x v="24"/>
    <s v="19H"/>
    <n v="0"/>
    <x v="4504"/>
  </r>
  <r>
    <x v="8"/>
    <x v="6"/>
    <x v="140"/>
    <x v="202"/>
    <x v="24"/>
    <s v="19G"/>
    <n v="0"/>
    <x v="4504"/>
  </r>
  <r>
    <x v="8"/>
    <x v="6"/>
    <x v="141"/>
    <x v="209"/>
    <x v="25"/>
    <s v="34A"/>
    <n v="4"/>
    <x v="4504"/>
  </r>
  <r>
    <x v="8"/>
    <x v="6"/>
    <x v="142"/>
    <x v="209"/>
    <x v="26"/>
    <s v="34B"/>
    <n v="82"/>
    <x v="4504"/>
  </r>
  <r>
    <x v="8"/>
    <x v="6"/>
    <x v="143"/>
    <x v="202"/>
    <x v="10"/>
    <s v="70"/>
    <n v="0"/>
    <x v="4504"/>
  </r>
  <r>
    <x v="8"/>
    <x v="6"/>
    <x v="144"/>
    <x v="202"/>
    <x v="10"/>
    <s v="21"/>
    <n v="0"/>
    <x v="4504"/>
  </r>
  <r>
    <x v="8"/>
    <x v="6"/>
    <x v="145"/>
    <x v="202"/>
    <x v="10"/>
    <s v="22B"/>
    <n v="5"/>
    <x v="4504"/>
  </r>
  <r>
    <x v="8"/>
    <x v="6"/>
    <x v="146"/>
    <x v="202"/>
    <x v="10"/>
    <s v="20A"/>
    <n v="318"/>
    <x v="4504"/>
  </r>
  <r>
    <x v="8"/>
    <x v="6"/>
    <x v="147"/>
    <x v="202"/>
    <x v="10"/>
    <s v="20B"/>
    <n v="4"/>
    <x v="4504"/>
  </r>
  <r>
    <x v="8"/>
    <x v="6"/>
    <x v="148"/>
    <x v="202"/>
    <x v="10"/>
    <s v="17A"/>
    <n v="15"/>
    <x v="4504"/>
  </r>
  <r>
    <x v="8"/>
    <x v="6"/>
    <x v="149"/>
    <x v="202"/>
    <x v="10"/>
    <s v="17B"/>
    <n v="0"/>
    <x v="4504"/>
  </r>
  <r>
    <x v="8"/>
    <x v="6"/>
    <x v="150"/>
    <x v="202"/>
    <x v="10"/>
    <s v="88A"/>
    <n v="1"/>
    <x v="4504"/>
  </r>
  <r>
    <x v="8"/>
    <x v="6"/>
    <x v="151"/>
    <x v="203"/>
    <x v="27"/>
    <s v="46"/>
    <n v="550"/>
    <x v="4504"/>
  </r>
  <r>
    <x v="8"/>
    <x v="6"/>
    <x v="152"/>
    <x v="201"/>
    <x v="2"/>
    <s v="27"/>
    <n v="0"/>
    <x v="4504"/>
  </r>
  <r>
    <x v="8"/>
    <x v="6"/>
    <x v="153"/>
    <x v="205"/>
    <x v="21"/>
    <s v="8Q"/>
    <n v="3"/>
    <x v="4504"/>
  </r>
  <r>
    <x v="8"/>
    <x v="6"/>
    <x v="154"/>
    <x v="203"/>
    <x v="17"/>
    <s v="41"/>
    <n v="13"/>
    <x v="4504"/>
  </r>
  <r>
    <x v="8"/>
    <x v="6"/>
    <x v="155"/>
    <x v="203"/>
    <x v="17"/>
    <s v="47"/>
    <n v="48"/>
    <x v="4504"/>
  </r>
  <r>
    <x v="8"/>
    <x v="6"/>
    <x v="156"/>
    <x v="203"/>
    <x v="28"/>
    <s v="39"/>
    <n v="1108"/>
    <x v="4504"/>
  </r>
  <r>
    <x v="8"/>
    <x v="6"/>
    <x v="157"/>
    <x v="203"/>
    <x v="29"/>
    <s v="45"/>
    <n v="149"/>
    <x v="4504"/>
  </r>
  <r>
    <x v="8"/>
    <x v="6"/>
    <x v="158"/>
    <x v="203"/>
    <x v="17"/>
    <s v="40"/>
    <n v="0"/>
    <x v="4504"/>
  </r>
  <r>
    <x v="8"/>
    <x v="6"/>
    <x v="159"/>
    <x v="203"/>
    <x v="17"/>
    <s v="42"/>
    <n v="1"/>
    <x v="4504"/>
  </r>
  <r>
    <x v="8"/>
    <x v="6"/>
    <x v="160"/>
    <x v="203"/>
    <x v="30"/>
    <s v="44"/>
    <n v="1802"/>
    <x v="4504"/>
  </r>
  <r>
    <x v="8"/>
    <x v="6"/>
    <x v="161"/>
    <x v="203"/>
    <x v="13"/>
    <s v="48"/>
    <n v="75"/>
    <x v="4504"/>
  </r>
  <r>
    <x v="8"/>
    <x v="6"/>
    <x v="162"/>
    <x v="201"/>
    <x v="2"/>
    <s v="59"/>
    <n v="1"/>
    <x v="4504"/>
  </r>
  <r>
    <x v="8"/>
    <x v="6"/>
    <x v="163"/>
    <x v="205"/>
    <x v="16"/>
    <s v="3B"/>
    <n v="18"/>
    <x v="4504"/>
  </r>
  <r>
    <x v="8"/>
    <x v="6"/>
    <x v="164"/>
    <x v="202"/>
    <x v="10"/>
    <s v="72"/>
    <n v="0"/>
    <x v="4504"/>
  </r>
  <r>
    <x v="8"/>
    <x v="6"/>
    <x v="165"/>
    <x v="206"/>
    <x v="31"/>
    <s v="92A"/>
    <n v="28"/>
    <x v="4504"/>
  </r>
  <r>
    <x v="8"/>
    <x v="6"/>
    <x v="166"/>
    <x v="202"/>
    <x v="10"/>
    <s v="88D"/>
    <n v="0"/>
    <x v="4504"/>
  </r>
  <r>
    <x v="8"/>
    <x v="6"/>
    <x v="167"/>
    <x v="208"/>
    <x v="8"/>
    <s v="62A"/>
    <n v="58"/>
    <x v="4504"/>
  </r>
  <r>
    <x v="8"/>
    <x v="6"/>
    <x v="168"/>
    <x v="201"/>
    <x v="2"/>
    <s v="96"/>
    <n v="0"/>
    <x v="4504"/>
  </r>
  <r>
    <x v="8"/>
    <x v="7"/>
    <x v="48"/>
    <x v="201"/>
    <x v="2"/>
    <s v="80"/>
    <n v="4"/>
    <x v="4504"/>
  </r>
  <r>
    <x v="8"/>
    <x v="7"/>
    <x v="49"/>
    <x v="202"/>
    <x v="10"/>
    <s v="71"/>
    <n v="2"/>
    <x v="4504"/>
  </r>
  <r>
    <x v="8"/>
    <x v="7"/>
    <x v="50"/>
    <x v="202"/>
    <x v="10"/>
    <s v="73"/>
    <n v="2"/>
    <x v="4504"/>
  </r>
  <r>
    <x v="8"/>
    <x v="7"/>
    <x v="51"/>
    <x v="203"/>
    <x v="11"/>
    <s v="31"/>
    <n v="1"/>
    <x v="4504"/>
  </r>
  <r>
    <x v="8"/>
    <x v="7"/>
    <x v="52"/>
    <x v="203"/>
    <x v="12"/>
    <s v="29"/>
    <n v="6"/>
    <x v="4504"/>
  </r>
  <r>
    <x v="8"/>
    <x v="7"/>
    <x v="53"/>
    <x v="203"/>
    <x v="13"/>
    <s v="37.2"/>
    <n v="13"/>
    <x v="4504"/>
  </r>
  <r>
    <x v="8"/>
    <x v="7"/>
    <x v="54"/>
    <x v="201"/>
    <x v="2"/>
    <s v="76"/>
    <n v="0"/>
    <x v="4504"/>
  </r>
  <r>
    <x v="8"/>
    <x v="7"/>
    <x v="55"/>
    <x v="204"/>
    <x v="14"/>
    <s v="56A"/>
    <n v="13"/>
    <x v="4504"/>
  </r>
  <r>
    <x v="8"/>
    <x v="7"/>
    <x v="56"/>
    <x v="204"/>
    <x v="14"/>
    <s v="56B"/>
    <n v="89"/>
    <x v="4504"/>
  </r>
  <r>
    <x v="8"/>
    <x v="7"/>
    <x v="57"/>
    <x v="205"/>
    <x v="15"/>
    <s v="8N"/>
    <n v="1067"/>
    <x v="4504"/>
  </r>
  <r>
    <x v="8"/>
    <x v="7"/>
    <x v="58"/>
    <x v="205"/>
    <x v="15"/>
    <s v="5D"/>
    <n v="100"/>
    <x v="4504"/>
  </r>
  <r>
    <x v="8"/>
    <x v="7"/>
    <x v="59"/>
    <x v="205"/>
    <x v="16"/>
    <s v="105A"/>
    <n v="1506"/>
    <x v="4504"/>
  </r>
  <r>
    <x v="8"/>
    <x v="7"/>
    <x v="60"/>
    <x v="205"/>
    <x v="16"/>
    <s v="104"/>
    <n v="51"/>
    <x v="4504"/>
  </r>
  <r>
    <x v="8"/>
    <x v="7"/>
    <x v="61"/>
    <x v="203"/>
    <x v="11"/>
    <s v="30B"/>
    <n v="85"/>
    <x v="4504"/>
  </r>
  <r>
    <x v="8"/>
    <x v="7"/>
    <x v="62"/>
    <x v="203"/>
    <x v="12"/>
    <s v="28B"/>
    <n v="77"/>
    <x v="4504"/>
  </r>
  <r>
    <x v="8"/>
    <x v="7"/>
    <x v="63"/>
    <x v="203"/>
    <x v="12"/>
    <s v="28D"/>
    <n v="1"/>
    <x v="4504"/>
  </r>
  <r>
    <x v="8"/>
    <x v="7"/>
    <x v="64"/>
    <x v="205"/>
    <x v="15"/>
    <s v="2"/>
    <n v="4"/>
    <x v="4504"/>
  </r>
  <r>
    <x v="8"/>
    <x v="7"/>
    <x v="65"/>
    <x v="201"/>
    <x v="2"/>
    <s v="83"/>
    <n v="0"/>
    <x v="4504"/>
  </r>
  <r>
    <x v="8"/>
    <x v="7"/>
    <x v="66"/>
    <x v="201"/>
    <x v="2"/>
    <s v="26"/>
    <n v="0"/>
    <x v="4504"/>
  </r>
  <r>
    <x v="8"/>
    <x v="7"/>
    <x v="67"/>
    <x v="203"/>
    <x v="17"/>
    <s v="35"/>
    <n v="20"/>
    <x v="4504"/>
  </r>
  <r>
    <x v="8"/>
    <x v="7"/>
    <x v="68"/>
    <x v="203"/>
    <x v="11"/>
    <s v="30A"/>
    <n v="666"/>
    <x v="4504"/>
  </r>
  <r>
    <x v="8"/>
    <x v="7"/>
    <x v="69"/>
    <x v="203"/>
    <x v="12"/>
    <s v="28A"/>
    <n v="473"/>
    <x v="4504"/>
  </r>
  <r>
    <x v="8"/>
    <x v="7"/>
    <x v="70"/>
    <x v="205"/>
    <x v="18"/>
    <s v="37.1"/>
    <n v="0"/>
    <x v="4504"/>
  </r>
  <r>
    <x v="8"/>
    <x v="7"/>
    <x v="71"/>
    <x v="205"/>
    <x v="18"/>
    <s v="4.6"/>
    <n v="0"/>
    <x v="4504"/>
  </r>
  <r>
    <x v="8"/>
    <x v="7"/>
    <x v="72"/>
    <x v="205"/>
    <x v="18"/>
    <s v="4.8"/>
    <n v="0"/>
    <x v="4504"/>
  </r>
  <r>
    <x v="8"/>
    <x v="7"/>
    <x v="73"/>
    <x v="205"/>
    <x v="18"/>
    <s v="4.9"/>
    <n v="0"/>
    <x v="4504"/>
  </r>
  <r>
    <x v="8"/>
    <x v="7"/>
    <x v="74"/>
    <x v="205"/>
    <x v="18"/>
    <s v="4.4"/>
    <n v="2"/>
    <x v="4504"/>
  </r>
  <r>
    <x v="8"/>
    <x v="7"/>
    <x v="75"/>
    <x v="205"/>
    <x v="15"/>
    <s v="4.7"/>
    <n v="0"/>
    <x v="4504"/>
  </r>
  <r>
    <x v="8"/>
    <x v="7"/>
    <x v="76"/>
    <x v="202"/>
    <x v="10"/>
    <s v="22A"/>
    <n v="0"/>
    <x v="4504"/>
  </r>
  <r>
    <x v="8"/>
    <x v="7"/>
    <x v="77"/>
    <x v="205"/>
    <x v="16"/>
    <s v="13"/>
    <n v="3"/>
    <x v="4504"/>
  </r>
  <r>
    <x v="8"/>
    <x v="7"/>
    <x v="78"/>
    <x v="201"/>
    <x v="2"/>
    <s v="15"/>
    <n v="0"/>
    <x v="4504"/>
  </r>
  <r>
    <x v="8"/>
    <x v="7"/>
    <x v="79"/>
    <x v="205"/>
    <x v="16"/>
    <s v="3A"/>
    <n v="0"/>
    <x v="4504"/>
  </r>
  <r>
    <x v="8"/>
    <x v="7"/>
    <x v="80"/>
    <x v="205"/>
    <x v="19"/>
    <s v="4.1"/>
    <n v="0"/>
    <x v="4504"/>
  </r>
  <r>
    <x v="8"/>
    <x v="7"/>
    <x v="81"/>
    <x v="204"/>
    <x v="20"/>
    <s v="58B"/>
    <n v="156"/>
    <x v="4504"/>
  </r>
  <r>
    <x v="8"/>
    <x v="7"/>
    <x v="82"/>
    <x v="204"/>
    <x v="20"/>
    <s v="58A"/>
    <n v="453"/>
    <x v="4504"/>
  </r>
  <r>
    <x v="8"/>
    <x v="7"/>
    <x v="83"/>
    <x v="204"/>
    <x v="20"/>
    <s v="58C"/>
    <n v="736"/>
    <x v="4504"/>
  </r>
  <r>
    <x v="8"/>
    <x v="7"/>
    <x v="84"/>
    <x v="205"/>
    <x v="16"/>
    <s v="11A"/>
    <n v="29"/>
    <x v="4504"/>
  </r>
  <r>
    <x v="8"/>
    <x v="7"/>
    <x v="85"/>
    <x v="201"/>
    <x v="2"/>
    <s v="802"/>
    <n v="21"/>
    <x v="4504"/>
  </r>
  <r>
    <x v="8"/>
    <x v="7"/>
    <x v="86"/>
    <x v="201"/>
    <x v="2"/>
    <s v="95"/>
    <n v="1"/>
    <x v="4504"/>
  </r>
  <r>
    <x v="8"/>
    <x v="7"/>
    <x v="87"/>
    <x v="203"/>
    <x v="17"/>
    <s v="43"/>
    <n v="7"/>
    <x v="4504"/>
  </r>
  <r>
    <x v="8"/>
    <x v="7"/>
    <x v="88"/>
    <x v="203"/>
    <x v="12"/>
    <s v="28C"/>
    <n v="13"/>
    <x v="4504"/>
  </r>
  <r>
    <x v="8"/>
    <x v="7"/>
    <x v="89"/>
    <x v="205"/>
    <x v="15"/>
    <s v="5E"/>
    <n v="2"/>
    <x v="4504"/>
  </r>
  <r>
    <x v="8"/>
    <x v="7"/>
    <x v="90"/>
    <x v="201"/>
    <x v="2"/>
    <s v="24"/>
    <n v="2"/>
    <x v="4504"/>
  </r>
  <r>
    <x v="8"/>
    <x v="7"/>
    <x v="91"/>
    <x v="202"/>
    <x v="10"/>
    <s v="88E"/>
    <n v="48"/>
    <x v="4504"/>
  </r>
  <r>
    <x v="8"/>
    <x v="7"/>
    <x v="92"/>
    <x v="201"/>
    <x v="2"/>
    <s v="60"/>
    <n v="0"/>
    <x v="4504"/>
  </r>
  <r>
    <x v="8"/>
    <x v="7"/>
    <x v="93"/>
    <x v="201"/>
    <x v="2"/>
    <s v="814"/>
    <n v="3"/>
    <x v="4504"/>
  </r>
  <r>
    <x v="8"/>
    <x v="7"/>
    <x v="94"/>
    <x v="201"/>
    <x v="2"/>
    <s v="33"/>
    <n v="18"/>
    <x v="4504"/>
  </r>
  <r>
    <x v="8"/>
    <x v="7"/>
    <x v="95"/>
    <x v="201"/>
    <x v="2"/>
    <s v="54"/>
    <n v="13"/>
    <x v="4504"/>
  </r>
  <r>
    <x v="8"/>
    <x v="7"/>
    <x v="96"/>
    <x v="205"/>
    <x v="21"/>
    <s v="8L"/>
    <n v="365"/>
    <x v="4504"/>
  </r>
  <r>
    <x v="8"/>
    <x v="7"/>
    <x v="97"/>
    <x v="202"/>
    <x v="10"/>
    <s v="23"/>
    <n v="5"/>
    <x v="4504"/>
  </r>
  <r>
    <x v="8"/>
    <x v="7"/>
    <x v="98"/>
    <x v="205"/>
    <x v="19"/>
    <s v="4.2"/>
    <n v="0"/>
    <x v="4504"/>
  </r>
  <r>
    <x v="8"/>
    <x v="7"/>
    <x v="99"/>
    <x v="205"/>
    <x v="15"/>
    <s v="4.3"/>
    <n v="0"/>
    <x v="4504"/>
  </r>
  <r>
    <x v="8"/>
    <x v="7"/>
    <x v="100"/>
    <x v="203"/>
    <x v="22"/>
    <s v="126"/>
    <n v="81"/>
    <x v="4504"/>
  </r>
  <r>
    <x v="8"/>
    <x v="7"/>
    <x v="101"/>
    <x v="205"/>
    <x v="16"/>
    <s v="36"/>
    <n v="11"/>
    <x v="4504"/>
  </r>
  <r>
    <x v="8"/>
    <x v="7"/>
    <x v="102"/>
    <x v="203"/>
    <x v="17"/>
    <s v="49A"/>
    <n v="412"/>
    <x v="4504"/>
  </r>
  <r>
    <x v="8"/>
    <x v="7"/>
    <x v="103"/>
    <x v="201"/>
    <x v="2"/>
    <s v="33A"/>
    <n v="17"/>
    <x v="4504"/>
  </r>
  <r>
    <x v="8"/>
    <x v="7"/>
    <x v="104"/>
    <x v="205"/>
    <x v="19"/>
    <s v="4.1"/>
    <n v="0"/>
    <x v="4504"/>
  </r>
  <r>
    <x v="8"/>
    <x v="7"/>
    <x v="105"/>
    <x v="205"/>
    <x v="16"/>
    <s v="106"/>
    <n v="2"/>
    <x v="4504"/>
  </r>
  <r>
    <x v="8"/>
    <x v="7"/>
    <x v="106"/>
    <x v="205"/>
    <x v="19"/>
    <s v="1"/>
    <n v="1"/>
    <x v="4504"/>
  </r>
  <r>
    <x v="8"/>
    <x v="7"/>
    <x v="107"/>
    <x v="201"/>
    <x v="2"/>
    <s v="86"/>
    <n v="41"/>
    <x v="4504"/>
  </r>
  <r>
    <x v="8"/>
    <x v="7"/>
    <x v="108"/>
    <x v="201"/>
    <x v="2"/>
    <s v="69"/>
    <n v="8"/>
    <x v="4504"/>
  </r>
  <r>
    <x v="8"/>
    <x v="7"/>
    <x v="109"/>
    <x v="204"/>
    <x v="20"/>
    <s v="58D"/>
    <n v="466"/>
    <x v="4504"/>
  </r>
  <r>
    <x v="8"/>
    <x v="7"/>
    <x v="110"/>
    <x v="206"/>
    <x v="23"/>
    <s v="92C"/>
    <n v="12"/>
    <x v="4504"/>
  </r>
  <r>
    <x v="8"/>
    <x v="7"/>
    <x v="111"/>
    <x v="207"/>
    <x v="7"/>
    <s v="81"/>
    <n v="0"/>
    <x v="4504"/>
  </r>
  <r>
    <x v="8"/>
    <x v="7"/>
    <x v="112"/>
    <x v="201"/>
    <x v="2"/>
    <s v="61"/>
    <n v="2"/>
    <x v="4504"/>
  </r>
  <r>
    <x v="8"/>
    <x v="7"/>
    <x v="113"/>
    <x v="207"/>
    <x v="7"/>
    <s v="90"/>
    <n v="0"/>
    <x v="4504"/>
  </r>
  <r>
    <x v="8"/>
    <x v="7"/>
    <x v="114"/>
    <x v="202"/>
    <x v="10"/>
    <s v="88C"/>
    <n v="0"/>
    <x v="4504"/>
  </r>
  <r>
    <x v="8"/>
    <x v="7"/>
    <x v="115"/>
    <x v="201"/>
    <x v="2"/>
    <s v="99"/>
    <n v="5"/>
    <x v="4504"/>
  </r>
  <r>
    <x v="8"/>
    <x v="7"/>
    <x v="116"/>
    <x v="208"/>
    <x v="8"/>
    <s v="66"/>
    <n v="168"/>
    <x v="4504"/>
  </r>
  <r>
    <x v="8"/>
    <x v="7"/>
    <x v="117"/>
    <x v="203"/>
    <x v="17"/>
    <s v="49"/>
    <n v="1102"/>
    <x v="4504"/>
  </r>
  <r>
    <x v="8"/>
    <x v="7"/>
    <x v="118"/>
    <x v="201"/>
    <x v="2"/>
    <s v="67"/>
    <n v="0"/>
    <x v="4504"/>
  </r>
  <r>
    <x v="8"/>
    <x v="7"/>
    <x v="119"/>
    <x v="201"/>
    <x v="2"/>
    <s v="79"/>
    <n v="23"/>
    <x v="4504"/>
  </r>
  <r>
    <x v="8"/>
    <x v="7"/>
    <x v="120"/>
    <x v="207"/>
    <x v="7"/>
    <s v="10D"/>
    <n v="36"/>
    <x v="4504"/>
  </r>
  <r>
    <x v="8"/>
    <x v="7"/>
    <x v="121"/>
    <x v="206"/>
    <x v="23"/>
    <s v="92E"/>
    <n v="200"/>
    <x v="4504"/>
  </r>
  <r>
    <x v="8"/>
    <x v="7"/>
    <x v="122"/>
    <x v="206"/>
    <x v="23"/>
    <s v="92D"/>
    <n v="83"/>
    <x v="4504"/>
  </r>
  <r>
    <x v="8"/>
    <x v="7"/>
    <x v="123"/>
    <x v="201"/>
    <x v="2"/>
    <s v="61A"/>
    <n v="5"/>
    <x v="4504"/>
  </r>
  <r>
    <x v="8"/>
    <x v="7"/>
    <x v="124"/>
    <x v="207"/>
    <x v="7"/>
    <s v="10B"/>
    <n v="15"/>
    <x v="4504"/>
  </r>
  <r>
    <x v="8"/>
    <x v="7"/>
    <x v="125"/>
    <x v="207"/>
    <x v="7"/>
    <s v="10A"/>
    <n v="6"/>
    <x v="4504"/>
  </r>
  <r>
    <x v="8"/>
    <x v="7"/>
    <x v="126"/>
    <x v="207"/>
    <x v="7"/>
    <s v="10C"/>
    <n v="38"/>
    <x v="4504"/>
  </r>
  <r>
    <x v="8"/>
    <x v="7"/>
    <x v="127"/>
    <x v="205"/>
    <x v="16"/>
    <s v="14"/>
    <n v="0"/>
    <x v="4504"/>
  </r>
  <r>
    <x v="8"/>
    <x v="7"/>
    <x v="128"/>
    <x v="201"/>
    <x v="2"/>
    <s v="38"/>
    <n v="6"/>
    <x v="4504"/>
  </r>
  <r>
    <x v="8"/>
    <x v="7"/>
    <x v="129"/>
    <x v="208"/>
    <x v="8"/>
    <s v="9A"/>
    <n v="478"/>
    <x v="4504"/>
  </r>
  <r>
    <x v="8"/>
    <x v="7"/>
    <x v="130"/>
    <x v="205"/>
    <x v="15"/>
    <s v="8P"/>
    <n v="20"/>
    <x v="4504"/>
  </r>
  <r>
    <x v="8"/>
    <x v="7"/>
    <x v="131"/>
    <x v="205"/>
    <x v="16"/>
    <s v="105B"/>
    <n v="32"/>
    <x v="4504"/>
  </r>
  <r>
    <x v="8"/>
    <x v="7"/>
    <x v="132"/>
    <x v="204"/>
    <x v="20"/>
    <s v="58J"/>
    <n v="9"/>
    <x v="4504"/>
  </r>
  <r>
    <x v="8"/>
    <x v="7"/>
    <x v="133"/>
    <x v="205"/>
    <x v="21"/>
    <s v="8M"/>
    <n v="6"/>
    <x v="4504"/>
  </r>
  <r>
    <x v="8"/>
    <x v="7"/>
    <x v="134"/>
    <x v="208"/>
    <x v="8"/>
    <s v="9B"/>
    <n v="114"/>
    <x v="4504"/>
  </r>
  <r>
    <x v="8"/>
    <x v="7"/>
    <x v="135"/>
    <x v="202"/>
    <x v="24"/>
    <s v="19C"/>
    <n v="92"/>
    <x v="4504"/>
  </r>
  <r>
    <x v="8"/>
    <x v="7"/>
    <x v="136"/>
    <x v="202"/>
    <x v="24"/>
    <s v="19E"/>
    <n v="15"/>
    <x v="4504"/>
  </r>
  <r>
    <x v="8"/>
    <x v="7"/>
    <x v="137"/>
    <x v="202"/>
    <x v="24"/>
    <s v="19D"/>
    <n v="12"/>
    <x v="4504"/>
  </r>
  <r>
    <x v="8"/>
    <x v="7"/>
    <x v="138"/>
    <x v="202"/>
    <x v="24"/>
    <s v="19F"/>
    <n v="7"/>
    <x v="4504"/>
  </r>
  <r>
    <x v="8"/>
    <x v="7"/>
    <x v="139"/>
    <x v="202"/>
    <x v="24"/>
    <s v="19H"/>
    <n v="14"/>
    <x v="4504"/>
  </r>
  <r>
    <x v="8"/>
    <x v="7"/>
    <x v="140"/>
    <x v="202"/>
    <x v="24"/>
    <s v="19G"/>
    <n v="5"/>
    <x v="4504"/>
  </r>
  <r>
    <x v="8"/>
    <x v="7"/>
    <x v="141"/>
    <x v="209"/>
    <x v="25"/>
    <s v="34A"/>
    <n v="2"/>
    <x v="4504"/>
  </r>
  <r>
    <x v="8"/>
    <x v="7"/>
    <x v="142"/>
    <x v="209"/>
    <x v="26"/>
    <s v="34B"/>
    <n v="104"/>
    <x v="4504"/>
  </r>
  <r>
    <x v="8"/>
    <x v="7"/>
    <x v="143"/>
    <x v="202"/>
    <x v="10"/>
    <s v="70"/>
    <n v="0"/>
    <x v="4504"/>
  </r>
  <r>
    <x v="8"/>
    <x v="7"/>
    <x v="144"/>
    <x v="202"/>
    <x v="10"/>
    <s v="21"/>
    <n v="19"/>
    <x v="4504"/>
  </r>
  <r>
    <x v="8"/>
    <x v="7"/>
    <x v="145"/>
    <x v="202"/>
    <x v="10"/>
    <s v="22B"/>
    <n v="24"/>
    <x v="4504"/>
  </r>
  <r>
    <x v="8"/>
    <x v="7"/>
    <x v="146"/>
    <x v="202"/>
    <x v="10"/>
    <s v="20A"/>
    <n v="100"/>
    <x v="4504"/>
  </r>
  <r>
    <x v="8"/>
    <x v="7"/>
    <x v="147"/>
    <x v="202"/>
    <x v="10"/>
    <s v="20B"/>
    <n v="25"/>
    <x v="4504"/>
  </r>
  <r>
    <x v="8"/>
    <x v="7"/>
    <x v="148"/>
    <x v="202"/>
    <x v="10"/>
    <s v="17A"/>
    <n v="13"/>
    <x v="4504"/>
  </r>
  <r>
    <x v="8"/>
    <x v="7"/>
    <x v="149"/>
    <x v="202"/>
    <x v="10"/>
    <s v="17B"/>
    <n v="3"/>
    <x v="4504"/>
  </r>
  <r>
    <x v="8"/>
    <x v="7"/>
    <x v="150"/>
    <x v="202"/>
    <x v="10"/>
    <s v="88A"/>
    <n v="2"/>
    <x v="4504"/>
  </r>
  <r>
    <x v="8"/>
    <x v="7"/>
    <x v="151"/>
    <x v="203"/>
    <x v="27"/>
    <s v="46"/>
    <n v="1199"/>
    <x v="4504"/>
  </r>
  <r>
    <x v="8"/>
    <x v="7"/>
    <x v="152"/>
    <x v="201"/>
    <x v="2"/>
    <s v="27"/>
    <n v="0"/>
    <x v="4504"/>
  </r>
  <r>
    <x v="8"/>
    <x v="7"/>
    <x v="153"/>
    <x v="205"/>
    <x v="21"/>
    <s v="8Q"/>
    <n v="18"/>
    <x v="4504"/>
  </r>
  <r>
    <x v="8"/>
    <x v="7"/>
    <x v="154"/>
    <x v="203"/>
    <x v="17"/>
    <s v="41"/>
    <n v="61"/>
    <x v="4504"/>
  </r>
  <r>
    <x v="8"/>
    <x v="7"/>
    <x v="155"/>
    <x v="203"/>
    <x v="17"/>
    <s v="47"/>
    <n v="22"/>
    <x v="4504"/>
  </r>
  <r>
    <x v="8"/>
    <x v="7"/>
    <x v="156"/>
    <x v="203"/>
    <x v="28"/>
    <s v="39"/>
    <n v="201"/>
    <x v="4504"/>
  </r>
  <r>
    <x v="8"/>
    <x v="7"/>
    <x v="157"/>
    <x v="203"/>
    <x v="29"/>
    <s v="45"/>
    <n v="1018"/>
    <x v="4504"/>
  </r>
  <r>
    <x v="8"/>
    <x v="7"/>
    <x v="158"/>
    <x v="203"/>
    <x v="17"/>
    <s v="40"/>
    <n v="186"/>
    <x v="4504"/>
  </r>
  <r>
    <x v="8"/>
    <x v="7"/>
    <x v="159"/>
    <x v="203"/>
    <x v="17"/>
    <s v="42"/>
    <n v="0"/>
    <x v="4504"/>
  </r>
  <r>
    <x v="8"/>
    <x v="7"/>
    <x v="160"/>
    <x v="203"/>
    <x v="30"/>
    <s v="44"/>
    <n v="1146"/>
    <x v="4504"/>
  </r>
  <r>
    <x v="8"/>
    <x v="7"/>
    <x v="161"/>
    <x v="203"/>
    <x v="13"/>
    <s v="48"/>
    <n v="262"/>
    <x v="4504"/>
  </r>
  <r>
    <x v="8"/>
    <x v="7"/>
    <x v="162"/>
    <x v="201"/>
    <x v="2"/>
    <s v="59"/>
    <n v="58"/>
    <x v="4504"/>
  </r>
  <r>
    <x v="8"/>
    <x v="7"/>
    <x v="163"/>
    <x v="205"/>
    <x v="16"/>
    <s v="3B"/>
    <n v="117"/>
    <x v="4504"/>
  </r>
  <r>
    <x v="8"/>
    <x v="7"/>
    <x v="164"/>
    <x v="202"/>
    <x v="10"/>
    <s v="72"/>
    <n v="0"/>
    <x v="4504"/>
  </r>
  <r>
    <x v="8"/>
    <x v="7"/>
    <x v="165"/>
    <x v="206"/>
    <x v="31"/>
    <s v="92A"/>
    <n v="96"/>
    <x v="4504"/>
  </r>
  <r>
    <x v="8"/>
    <x v="7"/>
    <x v="166"/>
    <x v="202"/>
    <x v="10"/>
    <s v="88D"/>
    <n v="0"/>
    <x v="4504"/>
  </r>
  <r>
    <x v="8"/>
    <x v="7"/>
    <x v="167"/>
    <x v="208"/>
    <x v="8"/>
    <s v="62A"/>
    <n v="6"/>
    <x v="4504"/>
  </r>
  <r>
    <x v="8"/>
    <x v="7"/>
    <x v="168"/>
    <x v="201"/>
    <x v="2"/>
    <s v="96"/>
    <n v="0"/>
    <x v="4504"/>
  </r>
  <r>
    <x v="8"/>
    <x v="8"/>
    <x v="48"/>
    <x v="201"/>
    <x v="2"/>
    <s v="80"/>
    <n v="1"/>
    <x v="4504"/>
  </r>
  <r>
    <x v="8"/>
    <x v="8"/>
    <x v="49"/>
    <x v="202"/>
    <x v="10"/>
    <s v="71"/>
    <n v="3"/>
    <x v="4504"/>
  </r>
  <r>
    <x v="8"/>
    <x v="8"/>
    <x v="50"/>
    <x v="202"/>
    <x v="10"/>
    <s v="73"/>
    <n v="1"/>
    <x v="4504"/>
  </r>
  <r>
    <x v="8"/>
    <x v="8"/>
    <x v="51"/>
    <x v="203"/>
    <x v="11"/>
    <s v="31"/>
    <n v="1"/>
    <x v="4504"/>
  </r>
  <r>
    <x v="8"/>
    <x v="8"/>
    <x v="52"/>
    <x v="203"/>
    <x v="12"/>
    <s v="29"/>
    <n v="9"/>
    <x v="4504"/>
  </r>
  <r>
    <x v="8"/>
    <x v="8"/>
    <x v="53"/>
    <x v="203"/>
    <x v="13"/>
    <s v="37.2"/>
    <n v="20"/>
    <x v="4504"/>
  </r>
  <r>
    <x v="8"/>
    <x v="8"/>
    <x v="54"/>
    <x v="201"/>
    <x v="2"/>
    <s v="76"/>
    <n v="0"/>
    <x v="4504"/>
  </r>
  <r>
    <x v="8"/>
    <x v="8"/>
    <x v="55"/>
    <x v="204"/>
    <x v="14"/>
    <s v="56A"/>
    <n v="22"/>
    <x v="4504"/>
  </r>
  <r>
    <x v="8"/>
    <x v="8"/>
    <x v="56"/>
    <x v="204"/>
    <x v="14"/>
    <s v="56B"/>
    <n v="82"/>
    <x v="4504"/>
  </r>
  <r>
    <x v="8"/>
    <x v="8"/>
    <x v="57"/>
    <x v="205"/>
    <x v="15"/>
    <s v="8N"/>
    <n v="2183"/>
    <x v="4504"/>
  </r>
  <r>
    <x v="8"/>
    <x v="8"/>
    <x v="58"/>
    <x v="205"/>
    <x v="15"/>
    <s v="5D"/>
    <n v="86"/>
    <x v="4504"/>
  </r>
  <r>
    <x v="8"/>
    <x v="8"/>
    <x v="59"/>
    <x v="205"/>
    <x v="16"/>
    <s v="105A"/>
    <n v="1505"/>
    <x v="4504"/>
  </r>
  <r>
    <x v="8"/>
    <x v="8"/>
    <x v="60"/>
    <x v="205"/>
    <x v="16"/>
    <s v="104"/>
    <n v="91"/>
    <x v="4504"/>
  </r>
  <r>
    <x v="8"/>
    <x v="8"/>
    <x v="61"/>
    <x v="203"/>
    <x v="11"/>
    <s v="30B"/>
    <n v="72"/>
    <x v="4504"/>
  </r>
  <r>
    <x v="8"/>
    <x v="8"/>
    <x v="62"/>
    <x v="203"/>
    <x v="12"/>
    <s v="28B"/>
    <n v="93"/>
    <x v="4504"/>
  </r>
  <r>
    <x v="8"/>
    <x v="8"/>
    <x v="63"/>
    <x v="203"/>
    <x v="12"/>
    <s v="28D"/>
    <n v="0"/>
    <x v="4504"/>
  </r>
  <r>
    <x v="8"/>
    <x v="8"/>
    <x v="64"/>
    <x v="205"/>
    <x v="15"/>
    <s v="2"/>
    <n v="2"/>
    <x v="4504"/>
  </r>
  <r>
    <x v="8"/>
    <x v="8"/>
    <x v="65"/>
    <x v="201"/>
    <x v="2"/>
    <s v="83"/>
    <n v="0"/>
    <x v="4504"/>
  </r>
  <r>
    <x v="8"/>
    <x v="8"/>
    <x v="66"/>
    <x v="201"/>
    <x v="2"/>
    <s v="26"/>
    <n v="0"/>
    <x v="4504"/>
  </r>
  <r>
    <x v="8"/>
    <x v="8"/>
    <x v="67"/>
    <x v="203"/>
    <x v="17"/>
    <s v="35"/>
    <n v="32"/>
    <x v="4504"/>
  </r>
  <r>
    <x v="8"/>
    <x v="8"/>
    <x v="68"/>
    <x v="203"/>
    <x v="11"/>
    <s v="30A"/>
    <n v="555"/>
    <x v="4504"/>
  </r>
  <r>
    <x v="8"/>
    <x v="8"/>
    <x v="69"/>
    <x v="203"/>
    <x v="12"/>
    <s v="28A"/>
    <n v="378"/>
    <x v="4504"/>
  </r>
  <r>
    <x v="8"/>
    <x v="8"/>
    <x v="70"/>
    <x v="205"/>
    <x v="18"/>
    <s v="37.1"/>
    <n v="0"/>
    <x v="4504"/>
  </r>
  <r>
    <x v="8"/>
    <x v="8"/>
    <x v="71"/>
    <x v="205"/>
    <x v="18"/>
    <s v="4.6"/>
    <n v="1"/>
    <x v="4504"/>
  </r>
  <r>
    <x v="8"/>
    <x v="8"/>
    <x v="72"/>
    <x v="205"/>
    <x v="18"/>
    <s v="4.8"/>
    <n v="1"/>
    <x v="4504"/>
  </r>
  <r>
    <x v="8"/>
    <x v="8"/>
    <x v="73"/>
    <x v="205"/>
    <x v="18"/>
    <s v="4.9"/>
    <n v="0"/>
    <x v="4504"/>
  </r>
  <r>
    <x v="8"/>
    <x v="8"/>
    <x v="74"/>
    <x v="205"/>
    <x v="18"/>
    <s v="4.4"/>
    <n v="2"/>
    <x v="4504"/>
  </r>
  <r>
    <x v="8"/>
    <x v="8"/>
    <x v="75"/>
    <x v="205"/>
    <x v="15"/>
    <s v="4.7"/>
    <n v="0"/>
    <x v="4504"/>
  </r>
  <r>
    <x v="8"/>
    <x v="8"/>
    <x v="76"/>
    <x v="202"/>
    <x v="10"/>
    <s v="22A"/>
    <n v="1"/>
    <x v="4504"/>
  </r>
  <r>
    <x v="8"/>
    <x v="8"/>
    <x v="77"/>
    <x v="205"/>
    <x v="16"/>
    <s v="13"/>
    <n v="0"/>
    <x v="4504"/>
  </r>
  <r>
    <x v="8"/>
    <x v="8"/>
    <x v="78"/>
    <x v="201"/>
    <x v="2"/>
    <s v="15"/>
    <n v="0"/>
    <x v="4504"/>
  </r>
  <r>
    <x v="8"/>
    <x v="8"/>
    <x v="79"/>
    <x v="205"/>
    <x v="16"/>
    <s v="3A"/>
    <n v="0"/>
    <x v="4504"/>
  </r>
  <r>
    <x v="8"/>
    <x v="8"/>
    <x v="80"/>
    <x v="205"/>
    <x v="19"/>
    <s v="4.1"/>
    <n v="0"/>
    <x v="4504"/>
  </r>
  <r>
    <x v="8"/>
    <x v="8"/>
    <x v="81"/>
    <x v="204"/>
    <x v="20"/>
    <s v="58B"/>
    <n v="172"/>
    <x v="4504"/>
  </r>
  <r>
    <x v="8"/>
    <x v="8"/>
    <x v="82"/>
    <x v="204"/>
    <x v="20"/>
    <s v="58A"/>
    <n v="587"/>
    <x v="4504"/>
  </r>
  <r>
    <x v="8"/>
    <x v="8"/>
    <x v="83"/>
    <x v="204"/>
    <x v="20"/>
    <s v="58C"/>
    <n v="934"/>
    <x v="4504"/>
  </r>
  <r>
    <x v="8"/>
    <x v="8"/>
    <x v="84"/>
    <x v="205"/>
    <x v="16"/>
    <s v="11A"/>
    <n v="21"/>
    <x v="4504"/>
  </r>
  <r>
    <x v="8"/>
    <x v="8"/>
    <x v="85"/>
    <x v="201"/>
    <x v="2"/>
    <s v="802"/>
    <n v="18"/>
    <x v="4504"/>
  </r>
  <r>
    <x v="8"/>
    <x v="8"/>
    <x v="86"/>
    <x v="201"/>
    <x v="2"/>
    <s v="95"/>
    <n v="0"/>
    <x v="4504"/>
  </r>
  <r>
    <x v="8"/>
    <x v="8"/>
    <x v="87"/>
    <x v="203"/>
    <x v="17"/>
    <s v="43"/>
    <n v="5"/>
    <x v="4504"/>
  </r>
  <r>
    <x v="8"/>
    <x v="8"/>
    <x v="88"/>
    <x v="203"/>
    <x v="12"/>
    <s v="28C"/>
    <n v="41"/>
    <x v="4504"/>
  </r>
  <r>
    <x v="8"/>
    <x v="8"/>
    <x v="89"/>
    <x v="205"/>
    <x v="15"/>
    <s v="5E"/>
    <n v="3"/>
    <x v="4504"/>
  </r>
  <r>
    <x v="8"/>
    <x v="8"/>
    <x v="90"/>
    <x v="201"/>
    <x v="2"/>
    <s v="24"/>
    <n v="0"/>
    <x v="4504"/>
  </r>
  <r>
    <x v="8"/>
    <x v="8"/>
    <x v="91"/>
    <x v="202"/>
    <x v="10"/>
    <s v="88E"/>
    <n v="49"/>
    <x v="4504"/>
  </r>
  <r>
    <x v="8"/>
    <x v="8"/>
    <x v="92"/>
    <x v="201"/>
    <x v="2"/>
    <s v="60"/>
    <n v="1"/>
    <x v="4504"/>
  </r>
  <r>
    <x v="8"/>
    <x v="8"/>
    <x v="93"/>
    <x v="201"/>
    <x v="2"/>
    <s v="814"/>
    <n v="1"/>
    <x v="4504"/>
  </r>
  <r>
    <x v="8"/>
    <x v="8"/>
    <x v="94"/>
    <x v="201"/>
    <x v="2"/>
    <s v="33"/>
    <n v="11"/>
    <x v="4504"/>
  </r>
  <r>
    <x v="8"/>
    <x v="8"/>
    <x v="95"/>
    <x v="201"/>
    <x v="2"/>
    <s v="54"/>
    <n v="13"/>
    <x v="4504"/>
  </r>
  <r>
    <x v="8"/>
    <x v="8"/>
    <x v="96"/>
    <x v="205"/>
    <x v="21"/>
    <s v="8L"/>
    <n v="950"/>
    <x v="4504"/>
  </r>
  <r>
    <x v="8"/>
    <x v="8"/>
    <x v="97"/>
    <x v="202"/>
    <x v="10"/>
    <s v="23"/>
    <n v="5"/>
    <x v="4504"/>
  </r>
  <r>
    <x v="8"/>
    <x v="8"/>
    <x v="98"/>
    <x v="205"/>
    <x v="19"/>
    <s v="4.2"/>
    <n v="0"/>
    <x v="4504"/>
  </r>
  <r>
    <x v="8"/>
    <x v="8"/>
    <x v="99"/>
    <x v="205"/>
    <x v="15"/>
    <s v="4.3"/>
    <n v="0"/>
    <x v="4504"/>
  </r>
  <r>
    <x v="8"/>
    <x v="8"/>
    <x v="100"/>
    <x v="203"/>
    <x v="22"/>
    <s v="126"/>
    <n v="98"/>
    <x v="4504"/>
  </r>
  <r>
    <x v="8"/>
    <x v="8"/>
    <x v="101"/>
    <x v="205"/>
    <x v="16"/>
    <s v="36"/>
    <n v="8"/>
    <x v="4504"/>
  </r>
  <r>
    <x v="8"/>
    <x v="8"/>
    <x v="102"/>
    <x v="203"/>
    <x v="17"/>
    <s v="49A"/>
    <n v="234"/>
    <x v="4504"/>
  </r>
  <r>
    <x v="8"/>
    <x v="8"/>
    <x v="103"/>
    <x v="201"/>
    <x v="2"/>
    <s v="33A"/>
    <n v="5"/>
    <x v="4504"/>
  </r>
  <r>
    <x v="8"/>
    <x v="8"/>
    <x v="104"/>
    <x v="205"/>
    <x v="19"/>
    <s v="4.1"/>
    <n v="2"/>
    <x v="4504"/>
  </r>
  <r>
    <x v="8"/>
    <x v="8"/>
    <x v="105"/>
    <x v="205"/>
    <x v="16"/>
    <s v="106"/>
    <n v="6"/>
    <x v="4504"/>
  </r>
  <r>
    <x v="8"/>
    <x v="8"/>
    <x v="106"/>
    <x v="205"/>
    <x v="19"/>
    <s v="1"/>
    <n v="1"/>
    <x v="4504"/>
  </r>
  <r>
    <x v="8"/>
    <x v="8"/>
    <x v="107"/>
    <x v="201"/>
    <x v="2"/>
    <s v="86"/>
    <n v="73"/>
    <x v="4504"/>
  </r>
  <r>
    <x v="8"/>
    <x v="8"/>
    <x v="108"/>
    <x v="201"/>
    <x v="2"/>
    <s v="69"/>
    <n v="6"/>
    <x v="4504"/>
  </r>
  <r>
    <x v="8"/>
    <x v="8"/>
    <x v="109"/>
    <x v="204"/>
    <x v="20"/>
    <s v="58D"/>
    <n v="484"/>
    <x v="4504"/>
  </r>
  <r>
    <x v="8"/>
    <x v="8"/>
    <x v="110"/>
    <x v="206"/>
    <x v="23"/>
    <s v="92C"/>
    <n v="7"/>
    <x v="4504"/>
  </r>
  <r>
    <x v="8"/>
    <x v="8"/>
    <x v="111"/>
    <x v="207"/>
    <x v="7"/>
    <s v="81"/>
    <n v="0"/>
    <x v="4504"/>
  </r>
  <r>
    <x v="8"/>
    <x v="8"/>
    <x v="112"/>
    <x v="201"/>
    <x v="2"/>
    <s v="61"/>
    <n v="1"/>
    <x v="4504"/>
  </r>
  <r>
    <x v="8"/>
    <x v="8"/>
    <x v="113"/>
    <x v="207"/>
    <x v="7"/>
    <s v="90"/>
    <n v="0"/>
    <x v="4504"/>
  </r>
  <r>
    <x v="8"/>
    <x v="8"/>
    <x v="114"/>
    <x v="202"/>
    <x v="10"/>
    <s v="88C"/>
    <n v="1"/>
    <x v="4504"/>
  </r>
  <r>
    <x v="8"/>
    <x v="8"/>
    <x v="115"/>
    <x v="201"/>
    <x v="2"/>
    <s v="99"/>
    <n v="5"/>
    <x v="4504"/>
  </r>
  <r>
    <x v="8"/>
    <x v="8"/>
    <x v="116"/>
    <x v="208"/>
    <x v="8"/>
    <s v="66"/>
    <n v="240"/>
    <x v="4504"/>
  </r>
  <r>
    <x v="8"/>
    <x v="8"/>
    <x v="117"/>
    <x v="203"/>
    <x v="17"/>
    <s v="49"/>
    <n v="1154"/>
    <x v="4504"/>
  </r>
  <r>
    <x v="8"/>
    <x v="8"/>
    <x v="118"/>
    <x v="201"/>
    <x v="2"/>
    <s v="67"/>
    <n v="1"/>
    <x v="4504"/>
  </r>
  <r>
    <x v="8"/>
    <x v="8"/>
    <x v="119"/>
    <x v="201"/>
    <x v="2"/>
    <s v="79"/>
    <n v="25"/>
    <x v="4504"/>
  </r>
  <r>
    <x v="8"/>
    <x v="8"/>
    <x v="120"/>
    <x v="207"/>
    <x v="7"/>
    <s v="10D"/>
    <n v="54"/>
    <x v="4504"/>
  </r>
  <r>
    <x v="8"/>
    <x v="8"/>
    <x v="121"/>
    <x v="206"/>
    <x v="23"/>
    <s v="92E"/>
    <n v="277"/>
    <x v="4504"/>
  </r>
  <r>
    <x v="8"/>
    <x v="8"/>
    <x v="122"/>
    <x v="206"/>
    <x v="23"/>
    <s v="92D"/>
    <n v="170"/>
    <x v="4504"/>
  </r>
  <r>
    <x v="8"/>
    <x v="8"/>
    <x v="123"/>
    <x v="201"/>
    <x v="2"/>
    <s v="61A"/>
    <n v="0"/>
    <x v="4504"/>
  </r>
  <r>
    <x v="8"/>
    <x v="8"/>
    <x v="124"/>
    <x v="207"/>
    <x v="7"/>
    <s v="10B"/>
    <n v="12"/>
    <x v="4504"/>
  </r>
  <r>
    <x v="8"/>
    <x v="8"/>
    <x v="125"/>
    <x v="207"/>
    <x v="7"/>
    <s v="10A"/>
    <n v="3"/>
    <x v="4504"/>
  </r>
  <r>
    <x v="8"/>
    <x v="8"/>
    <x v="126"/>
    <x v="207"/>
    <x v="7"/>
    <s v="10C"/>
    <n v="26"/>
    <x v="4504"/>
  </r>
  <r>
    <x v="8"/>
    <x v="8"/>
    <x v="127"/>
    <x v="205"/>
    <x v="16"/>
    <s v="14"/>
    <n v="0"/>
    <x v="4504"/>
  </r>
  <r>
    <x v="8"/>
    <x v="8"/>
    <x v="128"/>
    <x v="201"/>
    <x v="2"/>
    <s v="38"/>
    <n v="8"/>
    <x v="4504"/>
  </r>
  <r>
    <x v="8"/>
    <x v="8"/>
    <x v="129"/>
    <x v="208"/>
    <x v="8"/>
    <s v="9A"/>
    <n v="2361"/>
    <x v="4504"/>
  </r>
  <r>
    <x v="8"/>
    <x v="8"/>
    <x v="130"/>
    <x v="205"/>
    <x v="15"/>
    <s v="8P"/>
    <n v="6"/>
    <x v="4504"/>
  </r>
  <r>
    <x v="8"/>
    <x v="8"/>
    <x v="131"/>
    <x v="205"/>
    <x v="16"/>
    <s v="105B"/>
    <n v="12"/>
    <x v="4504"/>
  </r>
  <r>
    <x v="8"/>
    <x v="8"/>
    <x v="132"/>
    <x v="204"/>
    <x v="20"/>
    <s v="58J"/>
    <n v="3"/>
    <x v="4504"/>
  </r>
  <r>
    <x v="8"/>
    <x v="8"/>
    <x v="133"/>
    <x v="205"/>
    <x v="21"/>
    <s v="8M"/>
    <n v="0"/>
    <x v="4504"/>
  </r>
  <r>
    <x v="8"/>
    <x v="8"/>
    <x v="134"/>
    <x v="208"/>
    <x v="8"/>
    <s v="9B"/>
    <n v="170"/>
    <x v="4504"/>
  </r>
  <r>
    <x v="8"/>
    <x v="8"/>
    <x v="135"/>
    <x v="202"/>
    <x v="24"/>
    <s v="19C"/>
    <n v="87"/>
    <x v="4504"/>
  </r>
  <r>
    <x v="8"/>
    <x v="8"/>
    <x v="136"/>
    <x v="202"/>
    <x v="24"/>
    <s v="19E"/>
    <n v="12"/>
    <x v="4504"/>
  </r>
  <r>
    <x v="8"/>
    <x v="8"/>
    <x v="137"/>
    <x v="202"/>
    <x v="24"/>
    <s v="19D"/>
    <n v="19"/>
    <x v="4504"/>
  </r>
  <r>
    <x v="8"/>
    <x v="8"/>
    <x v="138"/>
    <x v="202"/>
    <x v="24"/>
    <s v="19F"/>
    <n v="3"/>
    <x v="4504"/>
  </r>
  <r>
    <x v="8"/>
    <x v="8"/>
    <x v="139"/>
    <x v="202"/>
    <x v="24"/>
    <s v="19H"/>
    <n v="4"/>
    <x v="4504"/>
  </r>
  <r>
    <x v="8"/>
    <x v="8"/>
    <x v="140"/>
    <x v="202"/>
    <x v="24"/>
    <s v="19G"/>
    <n v="4"/>
    <x v="4504"/>
  </r>
  <r>
    <x v="8"/>
    <x v="8"/>
    <x v="141"/>
    <x v="209"/>
    <x v="25"/>
    <s v="34A"/>
    <n v="15"/>
    <x v="4504"/>
  </r>
  <r>
    <x v="8"/>
    <x v="8"/>
    <x v="142"/>
    <x v="209"/>
    <x v="26"/>
    <s v="34B"/>
    <n v="59"/>
    <x v="4504"/>
  </r>
  <r>
    <x v="8"/>
    <x v="8"/>
    <x v="143"/>
    <x v="202"/>
    <x v="10"/>
    <s v="70"/>
    <n v="1"/>
    <x v="4504"/>
  </r>
  <r>
    <x v="8"/>
    <x v="8"/>
    <x v="144"/>
    <x v="202"/>
    <x v="10"/>
    <s v="21"/>
    <n v="55"/>
    <x v="4504"/>
  </r>
  <r>
    <x v="8"/>
    <x v="8"/>
    <x v="145"/>
    <x v="202"/>
    <x v="10"/>
    <s v="22B"/>
    <n v="55"/>
    <x v="4504"/>
  </r>
  <r>
    <x v="8"/>
    <x v="8"/>
    <x v="146"/>
    <x v="202"/>
    <x v="10"/>
    <s v="20A"/>
    <n v="100"/>
    <x v="4504"/>
  </r>
  <r>
    <x v="8"/>
    <x v="8"/>
    <x v="147"/>
    <x v="202"/>
    <x v="10"/>
    <s v="20B"/>
    <n v="29"/>
    <x v="4504"/>
  </r>
  <r>
    <x v="8"/>
    <x v="8"/>
    <x v="148"/>
    <x v="202"/>
    <x v="10"/>
    <s v="17A"/>
    <n v="12"/>
    <x v="4504"/>
  </r>
  <r>
    <x v="8"/>
    <x v="8"/>
    <x v="149"/>
    <x v="202"/>
    <x v="10"/>
    <s v="17B"/>
    <n v="9"/>
    <x v="4504"/>
  </r>
  <r>
    <x v="8"/>
    <x v="8"/>
    <x v="150"/>
    <x v="202"/>
    <x v="10"/>
    <s v="88A"/>
    <n v="2"/>
    <x v="4504"/>
  </r>
  <r>
    <x v="8"/>
    <x v="8"/>
    <x v="151"/>
    <x v="203"/>
    <x v="27"/>
    <s v="46"/>
    <n v="1687"/>
    <x v="4504"/>
  </r>
  <r>
    <x v="8"/>
    <x v="8"/>
    <x v="152"/>
    <x v="201"/>
    <x v="2"/>
    <s v="27"/>
    <n v="0"/>
    <x v="4504"/>
  </r>
  <r>
    <x v="8"/>
    <x v="8"/>
    <x v="153"/>
    <x v="205"/>
    <x v="21"/>
    <s v="8Q"/>
    <n v="24"/>
    <x v="4504"/>
  </r>
  <r>
    <x v="8"/>
    <x v="8"/>
    <x v="154"/>
    <x v="203"/>
    <x v="17"/>
    <s v="41"/>
    <n v="56"/>
    <x v="4504"/>
  </r>
  <r>
    <x v="8"/>
    <x v="8"/>
    <x v="155"/>
    <x v="203"/>
    <x v="17"/>
    <s v="47"/>
    <n v="17"/>
    <x v="4504"/>
  </r>
  <r>
    <x v="8"/>
    <x v="8"/>
    <x v="156"/>
    <x v="203"/>
    <x v="28"/>
    <s v="39"/>
    <n v="169"/>
    <x v="4504"/>
  </r>
  <r>
    <x v="8"/>
    <x v="8"/>
    <x v="157"/>
    <x v="203"/>
    <x v="29"/>
    <s v="45"/>
    <n v="586"/>
    <x v="4504"/>
  </r>
  <r>
    <x v="8"/>
    <x v="8"/>
    <x v="158"/>
    <x v="203"/>
    <x v="17"/>
    <s v="40"/>
    <n v="225"/>
    <x v="4504"/>
  </r>
  <r>
    <x v="8"/>
    <x v="8"/>
    <x v="159"/>
    <x v="203"/>
    <x v="17"/>
    <s v="42"/>
    <n v="1"/>
    <x v="4504"/>
  </r>
  <r>
    <x v="8"/>
    <x v="8"/>
    <x v="160"/>
    <x v="203"/>
    <x v="30"/>
    <s v="44"/>
    <n v="392"/>
    <x v="4504"/>
  </r>
  <r>
    <x v="8"/>
    <x v="8"/>
    <x v="161"/>
    <x v="203"/>
    <x v="13"/>
    <s v="48"/>
    <n v="175"/>
    <x v="4504"/>
  </r>
  <r>
    <x v="8"/>
    <x v="8"/>
    <x v="162"/>
    <x v="201"/>
    <x v="2"/>
    <s v="59"/>
    <n v="116"/>
    <x v="4504"/>
  </r>
  <r>
    <x v="8"/>
    <x v="8"/>
    <x v="163"/>
    <x v="205"/>
    <x v="16"/>
    <s v="3B"/>
    <n v="33"/>
    <x v="4504"/>
  </r>
  <r>
    <x v="8"/>
    <x v="8"/>
    <x v="164"/>
    <x v="202"/>
    <x v="10"/>
    <s v="72"/>
    <n v="0"/>
    <x v="4504"/>
  </r>
  <r>
    <x v="8"/>
    <x v="8"/>
    <x v="165"/>
    <x v="206"/>
    <x v="31"/>
    <s v="92A"/>
    <n v="163"/>
    <x v="4504"/>
  </r>
  <r>
    <x v="8"/>
    <x v="8"/>
    <x v="166"/>
    <x v="202"/>
    <x v="10"/>
    <s v="88D"/>
    <n v="0"/>
    <x v="4504"/>
  </r>
  <r>
    <x v="8"/>
    <x v="8"/>
    <x v="167"/>
    <x v="208"/>
    <x v="8"/>
    <s v="62A"/>
    <n v="3"/>
    <x v="4504"/>
  </r>
  <r>
    <x v="8"/>
    <x v="8"/>
    <x v="168"/>
    <x v="201"/>
    <x v="2"/>
    <s v="96"/>
    <n v="0"/>
    <x v="4504"/>
  </r>
  <r>
    <x v="8"/>
    <x v="9"/>
    <x v="48"/>
    <x v="201"/>
    <x v="2"/>
    <s v="80"/>
    <n v="1"/>
    <x v="4504"/>
  </r>
  <r>
    <x v="8"/>
    <x v="9"/>
    <x v="49"/>
    <x v="202"/>
    <x v="10"/>
    <s v="71"/>
    <n v="4"/>
    <x v="4504"/>
  </r>
  <r>
    <x v="8"/>
    <x v="9"/>
    <x v="50"/>
    <x v="202"/>
    <x v="10"/>
    <s v="73"/>
    <n v="0"/>
    <x v="4504"/>
  </r>
  <r>
    <x v="8"/>
    <x v="9"/>
    <x v="51"/>
    <x v="203"/>
    <x v="11"/>
    <s v="31"/>
    <n v="1"/>
    <x v="4504"/>
  </r>
  <r>
    <x v="8"/>
    <x v="9"/>
    <x v="52"/>
    <x v="203"/>
    <x v="12"/>
    <s v="29"/>
    <n v="5"/>
    <x v="4504"/>
  </r>
  <r>
    <x v="8"/>
    <x v="9"/>
    <x v="53"/>
    <x v="203"/>
    <x v="13"/>
    <s v="37.2"/>
    <n v="23"/>
    <x v="4504"/>
  </r>
  <r>
    <x v="8"/>
    <x v="9"/>
    <x v="54"/>
    <x v="201"/>
    <x v="2"/>
    <s v="76"/>
    <n v="0"/>
    <x v="4504"/>
  </r>
  <r>
    <x v="8"/>
    <x v="9"/>
    <x v="55"/>
    <x v="204"/>
    <x v="14"/>
    <s v="56A"/>
    <n v="9"/>
    <x v="4504"/>
  </r>
  <r>
    <x v="8"/>
    <x v="9"/>
    <x v="56"/>
    <x v="204"/>
    <x v="14"/>
    <s v="56B"/>
    <n v="93"/>
    <x v="4504"/>
  </r>
  <r>
    <x v="8"/>
    <x v="9"/>
    <x v="57"/>
    <x v="205"/>
    <x v="15"/>
    <s v="8N"/>
    <n v="1371"/>
    <x v="4504"/>
  </r>
  <r>
    <x v="8"/>
    <x v="9"/>
    <x v="58"/>
    <x v="205"/>
    <x v="15"/>
    <s v="5D"/>
    <n v="18"/>
    <x v="4504"/>
  </r>
  <r>
    <x v="8"/>
    <x v="9"/>
    <x v="59"/>
    <x v="205"/>
    <x v="16"/>
    <s v="105A"/>
    <n v="1198"/>
    <x v="4504"/>
  </r>
  <r>
    <x v="8"/>
    <x v="9"/>
    <x v="60"/>
    <x v="205"/>
    <x v="16"/>
    <s v="104"/>
    <n v="61"/>
    <x v="4504"/>
  </r>
  <r>
    <x v="8"/>
    <x v="9"/>
    <x v="61"/>
    <x v="203"/>
    <x v="11"/>
    <s v="30B"/>
    <n v="100"/>
    <x v="4504"/>
  </r>
  <r>
    <x v="8"/>
    <x v="9"/>
    <x v="62"/>
    <x v="203"/>
    <x v="12"/>
    <s v="28B"/>
    <n v="97"/>
    <x v="4504"/>
  </r>
  <r>
    <x v="8"/>
    <x v="9"/>
    <x v="63"/>
    <x v="203"/>
    <x v="12"/>
    <s v="28D"/>
    <n v="1"/>
    <x v="4504"/>
  </r>
  <r>
    <x v="8"/>
    <x v="9"/>
    <x v="64"/>
    <x v="205"/>
    <x v="15"/>
    <s v="2"/>
    <n v="0"/>
    <x v="4504"/>
  </r>
  <r>
    <x v="8"/>
    <x v="9"/>
    <x v="65"/>
    <x v="201"/>
    <x v="2"/>
    <s v="83"/>
    <n v="0"/>
    <x v="4504"/>
  </r>
  <r>
    <x v="8"/>
    <x v="9"/>
    <x v="66"/>
    <x v="201"/>
    <x v="2"/>
    <s v="26"/>
    <n v="0"/>
    <x v="4504"/>
  </r>
  <r>
    <x v="8"/>
    <x v="9"/>
    <x v="67"/>
    <x v="203"/>
    <x v="17"/>
    <s v="35"/>
    <n v="12"/>
    <x v="4504"/>
  </r>
  <r>
    <x v="8"/>
    <x v="9"/>
    <x v="68"/>
    <x v="203"/>
    <x v="11"/>
    <s v="30A"/>
    <n v="547"/>
    <x v="4504"/>
  </r>
  <r>
    <x v="8"/>
    <x v="9"/>
    <x v="69"/>
    <x v="203"/>
    <x v="12"/>
    <s v="28A"/>
    <n v="509"/>
    <x v="4504"/>
  </r>
  <r>
    <x v="8"/>
    <x v="9"/>
    <x v="70"/>
    <x v="205"/>
    <x v="18"/>
    <s v="37.1"/>
    <n v="0"/>
    <x v="4504"/>
  </r>
  <r>
    <x v="8"/>
    <x v="9"/>
    <x v="71"/>
    <x v="205"/>
    <x v="18"/>
    <s v="4.6"/>
    <n v="0"/>
    <x v="4504"/>
  </r>
  <r>
    <x v="8"/>
    <x v="9"/>
    <x v="72"/>
    <x v="205"/>
    <x v="18"/>
    <s v="4.8"/>
    <n v="0"/>
    <x v="4504"/>
  </r>
  <r>
    <x v="8"/>
    <x v="9"/>
    <x v="73"/>
    <x v="205"/>
    <x v="18"/>
    <s v="4.9"/>
    <n v="0"/>
    <x v="4504"/>
  </r>
  <r>
    <x v="8"/>
    <x v="9"/>
    <x v="74"/>
    <x v="205"/>
    <x v="18"/>
    <s v="4.4"/>
    <n v="0"/>
    <x v="4504"/>
  </r>
  <r>
    <x v="8"/>
    <x v="9"/>
    <x v="75"/>
    <x v="205"/>
    <x v="15"/>
    <s v="4.7"/>
    <n v="0"/>
    <x v="4504"/>
  </r>
  <r>
    <x v="8"/>
    <x v="9"/>
    <x v="76"/>
    <x v="202"/>
    <x v="10"/>
    <s v="22A"/>
    <n v="0"/>
    <x v="4504"/>
  </r>
  <r>
    <x v="8"/>
    <x v="9"/>
    <x v="77"/>
    <x v="205"/>
    <x v="16"/>
    <s v="13"/>
    <n v="9"/>
    <x v="4504"/>
  </r>
  <r>
    <x v="8"/>
    <x v="9"/>
    <x v="78"/>
    <x v="201"/>
    <x v="2"/>
    <s v="15"/>
    <n v="0"/>
    <x v="4504"/>
  </r>
  <r>
    <x v="8"/>
    <x v="9"/>
    <x v="79"/>
    <x v="205"/>
    <x v="16"/>
    <s v="3A"/>
    <n v="0"/>
    <x v="4504"/>
  </r>
  <r>
    <x v="8"/>
    <x v="9"/>
    <x v="80"/>
    <x v="205"/>
    <x v="19"/>
    <s v="4.1"/>
    <n v="0"/>
    <x v="4504"/>
  </r>
  <r>
    <x v="8"/>
    <x v="9"/>
    <x v="81"/>
    <x v="204"/>
    <x v="20"/>
    <s v="58B"/>
    <n v="164"/>
    <x v="4504"/>
  </r>
  <r>
    <x v="8"/>
    <x v="9"/>
    <x v="82"/>
    <x v="204"/>
    <x v="20"/>
    <s v="58A"/>
    <n v="775"/>
    <x v="4504"/>
  </r>
  <r>
    <x v="8"/>
    <x v="9"/>
    <x v="83"/>
    <x v="204"/>
    <x v="20"/>
    <s v="58C"/>
    <n v="795"/>
    <x v="4504"/>
  </r>
  <r>
    <x v="8"/>
    <x v="9"/>
    <x v="84"/>
    <x v="205"/>
    <x v="16"/>
    <s v="11A"/>
    <n v="26"/>
    <x v="4504"/>
  </r>
  <r>
    <x v="8"/>
    <x v="9"/>
    <x v="85"/>
    <x v="201"/>
    <x v="2"/>
    <s v="802"/>
    <n v="23"/>
    <x v="4504"/>
  </r>
  <r>
    <x v="8"/>
    <x v="9"/>
    <x v="86"/>
    <x v="201"/>
    <x v="2"/>
    <s v="95"/>
    <n v="0"/>
    <x v="4504"/>
  </r>
  <r>
    <x v="8"/>
    <x v="9"/>
    <x v="87"/>
    <x v="203"/>
    <x v="17"/>
    <s v="43"/>
    <n v="3"/>
    <x v="4504"/>
  </r>
  <r>
    <x v="8"/>
    <x v="9"/>
    <x v="88"/>
    <x v="203"/>
    <x v="12"/>
    <s v="28C"/>
    <n v="8"/>
    <x v="4504"/>
  </r>
  <r>
    <x v="8"/>
    <x v="9"/>
    <x v="89"/>
    <x v="205"/>
    <x v="15"/>
    <s v="5E"/>
    <n v="3"/>
    <x v="4504"/>
  </r>
  <r>
    <x v="8"/>
    <x v="9"/>
    <x v="90"/>
    <x v="201"/>
    <x v="2"/>
    <s v="24"/>
    <n v="0"/>
    <x v="4504"/>
  </r>
  <r>
    <x v="8"/>
    <x v="9"/>
    <x v="91"/>
    <x v="202"/>
    <x v="10"/>
    <s v="88E"/>
    <n v="23"/>
    <x v="4504"/>
  </r>
  <r>
    <x v="8"/>
    <x v="9"/>
    <x v="92"/>
    <x v="201"/>
    <x v="2"/>
    <s v="60"/>
    <n v="1"/>
    <x v="4504"/>
  </r>
  <r>
    <x v="8"/>
    <x v="9"/>
    <x v="93"/>
    <x v="201"/>
    <x v="2"/>
    <s v="814"/>
    <n v="1"/>
    <x v="4504"/>
  </r>
  <r>
    <x v="8"/>
    <x v="9"/>
    <x v="94"/>
    <x v="201"/>
    <x v="2"/>
    <s v="33"/>
    <n v="7"/>
    <x v="4504"/>
  </r>
  <r>
    <x v="8"/>
    <x v="9"/>
    <x v="95"/>
    <x v="201"/>
    <x v="2"/>
    <s v="54"/>
    <n v="15"/>
    <x v="4504"/>
  </r>
  <r>
    <x v="8"/>
    <x v="9"/>
    <x v="96"/>
    <x v="205"/>
    <x v="21"/>
    <s v="8L"/>
    <n v="558"/>
    <x v="4504"/>
  </r>
  <r>
    <x v="8"/>
    <x v="9"/>
    <x v="97"/>
    <x v="202"/>
    <x v="10"/>
    <s v="23"/>
    <n v="2"/>
    <x v="4504"/>
  </r>
  <r>
    <x v="8"/>
    <x v="9"/>
    <x v="98"/>
    <x v="205"/>
    <x v="19"/>
    <s v="4.2"/>
    <n v="0"/>
    <x v="4504"/>
  </r>
  <r>
    <x v="8"/>
    <x v="9"/>
    <x v="99"/>
    <x v="205"/>
    <x v="15"/>
    <s v="4.3"/>
    <n v="0"/>
    <x v="4504"/>
  </r>
  <r>
    <x v="8"/>
    <x v="9"/>
    <x v="100"/>
    <x v="203"/>
    <x v="22"/>
    <s v="126"/>
    <n v="94"/>
    <x v="4504"/>
  </r>
  <r>
    <x v="8"/>
    <x v="9"/>
    <x v="101"/>
    <x v="205"/>
    <x v="16"/>
    <s v="36"/>
    <n v="3"/>
    <x v="4504"/>
  </r>
  <r>
    <x v="8"/>
    <x v="9"/>
    <x v="102"/>
    <x v="203"/>
    <x v="17"/>
    <s v="49A"/>
    <n v="201"/>
    <x v="4504"/>
  </r>
  <r>
    <x v="8"/>
    <x v="9"/>
    <x v="103"/>
    <x v="201"/>
    <x v="2"/>
    <s v="33A"/>
    <n v="3"/>
    <x v="4504"/>
  </r>
  <r>
    <x v="8"/>
    <x v="9"/>
    <x v="104"/>
    <x v="205"/>
    <x v="19"/>
    <s v="4.1"/>
    <n v="0"/>
    <x v="4504"/>
  </r>
  <r>
    <x v="8"/>
    <x v="9"/>
    <x v="105"/>
    <x v="205"/>
    <x v="16"/>
    <s v="106"/>
    <n v="0"/>
    <x v="4504"/>
  </r>
  <r>
    <x v="8"/>
    <x v="9"/>
    <x v="106"/>
    <x v="205"/>
    <x v="19"/>
    <s v="1"/>
    <n v="0"/>
    <x v="4504"/>
  </r>
  <r>
    <x v="8"/>
    <x v="9"/>
    <x v="107"/>
    <x v="201"/>
    <x v="2"/>
    <s v="86"/>
    <n v="35"/>
    <x v="4504"/>
  </r>
  <r>
    <x v="8"/>
    <x v="9"/>
    <x v="108"/>
    <x v="201"/>
    <x v="2"/>
    <s v="69"/>
    <n v="10"/>
    <x v="4504"/>
  </r>
  <r>
    <x v="8"/>
    <x v="9"/>
    <x v="109"/>
    <x v="204"/>
    <x v="20"/>
    <s v="58D"/>
    <n v="363"/>
    <x v="4504"/>
  </r>
  <r>
    <x v="8"/>
    <x v="9"/>
    <x v="110"/>
    <x v="206"/>
    <x v="23"/>
    <s v="92C"/>
    <n v="2"/>
    <x v="4504"/>
  </r>
  <r>
    <x v="8"/>
    <x v="9"/>
    <x v="111"/>
    <x v="207"/>
    <x v="7"/>
    <s v="81"/>
    <n v="0"/>
    <x v="4504"/>
  </r>
  <r>
    <x v="8"/>
    <x v="9"/>
    <x v="112"/>
    <x v="201"/>
    <x v="2"/>
    <s v="61"/>
    <n v="6"/>
    <x v="4504"/>
  </r>
  <r>
    <x v="8"/>
    <x v="9"/>
    <x v="113"/>
    <x v="207"/>
    <x v="7"/>
    <s v="90"/>
    <n v="0"/>
    <x v="4504"/>
  </r>
  <r>
    <x v="8"/>
    <x v="9"/>
    <x v="114"/>
    <x v="202"/>
    <x v="10"/>
    <s v="88C"/>
    <n v="1"/>
    <x v="4504"/>
  </r>
  <r>
    <x v="8"/>
    <x v="9"/>
    <x v="115"/>
    <x v="201"/>
    <x v="2"/>
    <s v="99"/>
    <n v="4"/>
    <x v="4504"/>
  </r>
  <r>
    <x v="8"/>
    <x v="9"/>
    <x v="116"/>
    <x v="208"/>
    <x v="8"/>
    <s v="66"/>
    <n v="136"/>
    <x v="4504"/>
  </r>
  <r>
    <x v="8"/>
    <x v="9"/>
    <x v="117"/>
    <x v="203"/>
    <x v="17"/>
    <s v="49"/>
    <n v="995"/>
    <x v="4504"/>
  </r>
  <r>
    <x v="8"/>
    <x v="9"/>
    <x v="118"/>
    <x v="201"/>
    <x v="2"/>
    <s v="67"/>
    <n v="0"/>
    <x v="4504"/>
  </r>
  <r>
    <x v="8"/>
    <x v="9"/>
    <x v="119"/>
    <x v="201"/>
    <x v="2"/>
    <s v="79"/>
    <n v="16"/>
    <x v="4504"/>
  </r>
  <r>
    <x v="8"/>
    <x v="9"/>
    <x v="120"/>
    <x v="207"/>
    <x v="7"/>
    <s v="10D"/>
    <n v="31"/>
    <x v="4504"/>
  </r>
  <r>
    <x v="8"/>
    <x v="9"/>
    <x v="121"/>
    <x v="206"/>
    <x v="23"/>
    <s v="92E"/>
    <n v="168"/>
    <x v="4504"/>
  </r>
  <r>
    <x v="8"/>
    <x v="9"/>
    <x v="122"/>
    <x v="206"/>
    <x v="23"/>
    <s v="92D"/>
    <n v="104"/>
    <x v="4504"/>
  </r>
  <r>
    <x v="8"/>
    <x v="9"/>
    <x v="123"/>
    <x v="201"/>
    <x v="2"/>
    <s v="61A"/>
    <n v="1"/>
    <x v="4504"/>
  </r>
  <r>
    <x v="8"/>
    <x v="9"/>
    <x v="124"/>
    <x v="207"/>
    <x v="7"/>
    <s v="10B"/>
    <n v="4"/>
    <x v="4504"/>
  </r>
  <r>
    <x v="8"/>
    <x v="9"/>
    <x v="125"/>
    <x v="207"/>
    <x v="7"/>
    <s v="10A"/>
    <n v="5"/>
    <x v="4504"/>
  </r>
  <r>
    <x v="8"/>
    <x v="9"/>
    <x v="126"/>
    <x v="207"/>
    <x v="7"/>
    <s v="10C"/>
    <n v="36"/>
    <x v="4504"/>
  </r>
  <r>
    <x v="8"/>
    <x v="9"/>
    <x v="127"/>
    <x v="205"/>
    <x v="16"/>
    <s v="14"/>
    <n v="0"/>
    <x v="4504"/>
  </r>
  <r>
    <x v="8"/>
    <x v="9"/>
    <x v="128"/>
    <x v="201"/>
    <x v="2"/>
    <s v="38"/>
    <n v="2"/>
    <x v="4504"/>
  </r>
  <r>
    <x v="8"/>
    <x v="9"/>
    <x v="129"/>
    <x v="208"/>
    <x v="8"/>
    <s v="9A"/>
    <n v="249"/>
    <x v="4504"/>
  </r>
  <r>
    <x v="8"/>
    <x v="9"/>
    <x v="130"/>
    <x v="205"/>
    <x v="15"/>
    <s v="8P"/>
    <n v="5"/>
    <x v="4504"/>
  </r>
  <r>
    <x v="8"/>
    <x v="9"/>
    <x v="131"/>
    <x v="205"/>
    <x v="16"/>
    <s v="105B"/>
    <n v="22"/>
    <x v="4504"/>
  </r>
  <r>
    <x v="8"/>
    <x v="9"/>
    <x v="132"/>
    <x v="204"/>
    <x v="20"/>
    <s v="58J"/>
    <n v="18"/>
    <x v="4504"/>
  </r>
  <r>
    <x v="8"/>
    <x v="9"/>
    <x v="133"/>
    <x v="205"/>
    <x v="21"/>
    <s v="8M"/>
    <n v="3"/>
    <x v="4504"/>
  </r>
  <r>
    <x v="8"/>
    <x v="9"/>
    <x v="134"/>
    <x v="208"/>
    <x v="8"/>
    <s v="9B"/>
    <n v="110"/>
    <x v="4504"/>
  </r>
  <r>
    <x v="8"/>
    <x v="9"/>
    <x v="135"/>
    <x v="202"/>
    <x v="24"/>
    <s v="19C"/>
    <n v="53"/>
    <x v="4504"/>
  </r>
  <r>
    <x v="8"/>
    <x v="9"/>
    <x v="136"/>
    <x v="202"/>
    <x v="24"/>
    <s v="19E"/>
    <n v="13"/>
    <x v="4504"/>
  </r>
  <r>
    <x v="8"/>
    <x v="9"/>
    <x v="137"/>
    <x v="202"/>
    <x v="24"/>
    <s v="19D"/>
    <n v="14"/>
    <x v="4504"/>
  </r>
  <r>
    <x v="8"/>
    <x v="9"/>
    <x v="138"/>
    <x v="202"/>
    <x v="24"/>
    <s v="19F"/>
    <n v="4"/>
    <x v="4504"/>
  </r>
  <r>
    <x v="8"/>
    <x v="9"/>
    <x v="139"/>
    <x v="202"/>
    <x v="24"/>
    <s v="19H"/>
    <n v="7"/>
    <x v="4504"/>
  </r>
  <r>
    <x v="8"/>
    <x v="9"/>
    <x v="140"/>
    <x v="202"/>
    <x v="24"/>
    <s v="19G"/>
    <n v="9"/>
    <x v="4504"/>
  </r>
  <r>
    <x v="8"/>
    <x v="9"/>
    <x v="141"/>
    <x v="209"/>
    <x v="25"/>
    <s v="34A"/>
    <n v="8"/>
    <x v="4504"/>
  </r>
  <r>
    <x v="8"/>
    <x v="9"/>
    <x v="142"/>
    <x v="209"/>
    <x v="26"/>
    <s v="34B"/>
    <n v="80"/>
    <x v="4504"/>
  </r>
  <r>
    <x v="8"/>
    <x v="9"/>
    <x v="143"/>
    <x v="202"/>
    <x v="10"/>
    <s v="70"/>
    <n v="0"/>
    <x v="4504"/>
  </r>
  <r>
    <x v="8"/>
    <x v="9"/>
    <x v="144"/>
    <x v="202"/>
    <x v="10"/>
    <s v="21"/>
    <n v="23"/>
    <x v="4504"/>
  </r>
  <r>
    <x v="8"/>
    <x v="9"/>
    <x v="145"/>
    <x v="202"/>
    <x v="10"/>
    <s v="22B"/>
    <n v="32"/>
    <x v="4504"/>
  </r>
  <r>
    <x v="8"/>
    <x v="9"/>
    <x v="146"/>
    <x v="202"/>
    <x v="10"/>
    <s v="20A"/>
    <n v="78"/>
    <x v="4504"/>
  </r>
  <r>
    <x v="8"/>
    <x v="9"/>
    <x v="147"/>
    <x v="202"/>
    <x v="10"/>
    <s v="20B"/>
    <n v="24"/>
    <x v="4504"/>
  </r>
  <r>
    <x v="8"/>
    <x v="9"/>
    <x v="148"/>
    <x v="202"/>
    <x v="10"/>
    <s v="17A"/>
    <n v="22"/>
    <x v="4504"/>
  </r>
  <r>
    <x v="8"/>
    <x v="9"/>
    <x v="149"/>
    <x v="202"/>
    <x v="10"/>
    <s v="17B"/>
    <n v="6"/>
    <x v="4504"/>
  </r>
  <r>
    <x v="8"/>
    <x v="9"/>
    <x v="150"/>
    <x v="202"/>
    <x v="10"/>
    <s v="88A"/>
    <n v="5"/>
    <x v="4504"/>
  </r>
  <r>
    <x v="8"/>
    <x v="9"/>
    <x v="151"/>
    <x v="203"/>
    <x v="27"/>
    <s v="46"/>
    <n v="1685"/>
    <x v="4504"/>
  </r>
  <r>
    <x v="8"/>
    <x v="9"/>
    <x v="152"/>
    <x v="201"/>
    <x v="2"/>
    <s v="27"/>
    <n v="0"/>
    <x v="4504"/>
  </r>
  <r>
    <x v="8"/>
    <x v="9"/>
    <x v="153"/>
    <x v="205"/>
    <x v="21"/>
    <s v="8Q"/>
    <n v="3"/>
    <x v="4504"/>
  </r>
  <r>
    <x v="8"/>
    <x v="9"/>
    <x v="154"/>
    <x v="203"/>
    <x v="17"/>
    <s v="41"/>
    <n v="25"/>
    <x v="4504"/>
  </r>
  <r>
    <x v="8"/>
    <x v="9"/>
    <x v="155"/>
    <x v="203"/>
    <x v="17"/>
    <s v="47"/>
    <n v="8"/>
    <x v="4504"/>
  </r>
  <r>
    <x v="8"/>
    <x v="9"/>
    <x v="156"/>
    <x v="203"/>
    <x v="28"/>
    <s v="39"/>
    <n v="115"/>
    <x v="4504"/>
  </r>
  <r>
    <x v="8"/>
    <x v="9"/>
    <x v="157"/>
    <x v="203"/>
    <x v="29"/>
    <s v="45"/>
    <n v="520"/>
    <x v="4504"/>
  </r>
  <r>
    <x v="8"/>
    <x v="9"/>
    <x v="158"/>
    <x v="203"/>
    <x v="17"/>
    <s v="40"/>
    <n v="250"/>
    <x v="4504"/>
  </r>
  <r>
    <x v="8"/>
    <x v="9"/>
    <x v="159"/>
    <x v="203"/>
    <x v="17"/>
    <s v="42"/>
    <n v="0"/>
    <x v="4504"/>
  </r>
  <r>
    <x v="8"/>
    <x v="9"/>
    <x v="160"/>
    <x v="203"/>
    <x v="30"/>
    <s v="44"/>
    <n v="291"/>
    <x v="4504"/>
  </r>
  <r>
    <x v="8"/>
    <x v="9"/>
    <x v="161"/>
    <x v="203"/>
    <x v="13"/>
    <s v="48"/>
    <n v="169"/>
    <x v="4504"/>
  </r>
  <r>
    <x v="8"/>
    <x v="9"/>
    <x v="162"/>
    <x v="201"/>
    <x v="2"/>
    <s v="59"/>
    <n v="37"/>
    <x v="4504"/>
  </r>
  <r>
    <x v="8"/>
    <x v="9"/>
    <x v="163"/>
    <x v="205"/>
    <x v="16"/>
    <s v="3B"/>
    <n v="33"/>
    <x v="4504"/>
  </r>
  <r>
    <x v="8"/>
    <x v="9"/>
    <x v="164"/>
    <x v="202"/>
    <x v="10"/>
    <s v="72"/>
    <n v="0"/>
    <x v="4504"/>
  </r>
  <r>
    <x v="8"/>
    <x v="9"/>
    <x v="165"/>
    <x v="206"/>
    <x v="31"/>
    <s v="92A"/>
    <n v="61"/>
    <x v="4504"/>
  </r>
  <r>
    <x v="8"/>
    <x v="9"/>
    <x v="166"/>
    <x v="202"/>
    <x v="10"/>
    <s v="88D"/>
    <n v="0"/>
    <x v="4504"/>
  </r>
  <r>
    <x v="8"/>
    <x v="9"/>
    <x v="167"/>
    <x v="208"/>
    <x v="8"/>
    <s v="62A"/>
    <n v="0"/>
    <x v="4504"/>
  </r>
  <r>
    <x v="8"/>
    <x v="9"/>
    <x v="168"/>
    <x v="201"/>
    <x v="2"/>
    <s v="96"/>
    <n v="0"/>
    <x v="4504"/>
  </r>
  <r>
    <x v="8"/>
    <x v="10"/>
    <x v="48"/>
    <x v="201"/>
    <x v="2"/>
    <s v="80"/>
    <n v="0"/>
    <x v="4504"/>
  </r>
  <r>
    <x v="8"/>
    <x v="10"/>
    <x v="49"/>
    <x v="202"/>
    <x v="10"/>
    <s v="71"/>
    <n v="1"/>
    <x v="4504"/>
  </r>
  <r>
    <x v="8"/>
    <x v="10"/>
    <x v="50"/>
    <x v="202"/>
    <x v="10"/>
    <s v="73"/>
    <n v="2"/>
    <x v="4504"/>
  </r>
  <r>
    <x v="8"/>
    <x v="10"/>
    <x v="51"/>
    <x v="203"/>
    <x v="11"/>
    <s v="31"/>
    <n v="0"/>
    <x v="4504"/>
  </r>
  <r>
    <x v="8"/>
    <x v="10"/>
    <x v="52"/>
    <x v="203"/>
    <x v="12"/>
    <s v="29"/>
    <n v="4"/>
    <x v="4504"/>
  </r>
  <r>
    <x v="8"/>
    <x v="10"/>
    <x v="53"/>
    <x v="203"/>
    <x v="13"/>
    <s v="37.2"/>
    <n v="21"/>
    <x v="4504"/>
  </r>
  <r>
    <x v="8"/>
    <x v="10"/>
    <x v="54"/>
    <x v="201"/>
    <x v="2"/>
    <s v="76"/>
    <n v="0"/>
    <x v="4504"/>
  </r>
  <r>
    <x v="8"/>
    <x v="10"/>
    <x v="55"/>
    <x v="204"/>
    <x v="14"/>
    <s v="56A"/>
    <n v="0"/>
    <x v="4504"/>
  </r>
  <r>
    <x v="8"/>
    <x v="10"/>
    <x v="56"/>
    <x v="204"/>
    <x v="14"/>
    <s v="56B"/>
    <n v="28"/>
    <x v="4504"/>
  </r>
  <r>
    <x v="8"/>
    <x v="10"/>
    <x v="57"/>
    <x v="205"/>
    <x v="15"/>
    <s v="8N"/>
    <n v="848"/>
    <x v="4504"/>
  </r>
  <r>
    <x v="8"/>
    <x v="10"/>
    <x v="58"/>
    <x v="205"/>
    <x v="15"/>
    <s v="5D"/>
    <n v="28"/>
    <x v="4504"/>
  </r>
  <r>
    <x v="8"/>
    <x v="10"/>
    <x v="59"/>
    <x v="205"/>
    <x v="16"/>
    <s v="105A"/>
    <n v="656"/>
    <x v="4504"/>
  </r>
  <r>
    <x v="8"/>
    <x v="10"/>
    <x v="60"/>
    <x v="205"/>
    <x v="16"/>
    <s v="104"/>
    <n v="42"/>
    <x v="4504"/>
  </r>
  <r>
    <x v="8"/>
    <x v="10"/>
    <x v="61"/>
    <x v="203"/>
    <x v="11"/>
    <s v="30B"/>
    <n v="61"/>
    <x v="4504"/>
  </r>
  <r>
    <x v="8"/>
    <x v="10"/>
    <x v="62"/>
    <x v="203"/>
    <x v="12"/>
    <s v="28B"/>
    <n v="37"/>
    <x v="4504"/>
  </r>
  <r>
    <x v="8"/>
    <x v="10"/>
    <x v="63"/>
    <x v="203"/>
    <x v="12"/>
    <s v="28D"/>
    <n v="0"/>
    <x v="4504"/>
  </r>
  <r>
    <x v="8"/>
    <x v="10"/>
    <x v="64"/>
    <x v="205"/>
    <x v="15"/>
    <s v="2"/>
    <n v="0"/>
    <x v="4504"/>
  </r>
  <r>
    <x v="8"/>
    <x v="10"/>
    <x v="65"/>
    <x v="201"/>
    <x v="2"/>
    <s v="83"/>
    <n v="0"/>
    <x v="4504"/>
  </r>
  <r>
    <x v="8"/>
    <x v="10"/>
    <x v="66"/>
    <x v="201"/>
    <x v="2"/>
    <s v="26"/>
    <n v="0"/>
    <x v="4504"/>
  </r>
  <r>
    <x v="8"/>
    <x v="10"/>
    <x v="67"/>
    <x v="203"/>
    <x v="17"/>
    <s v="35"/>
    <n v="7"/>
    <x v="4504"/>
  </r>
  <r>
    <x v="8"/>
    <x v="10"/>
    <x v="68"/>
    <x v="203"/>
    <x v="11"/>
    <s v="30A"/>
    <n v="284"/>
    <x v="4504"/>
  </r>
  <r>
    <x v="8"/>
    <x v="10"/>
    <x v="69"/>
    <x v="203"/>
    <x v="12"/>
    <s v="28A"/>
    <n v="176"/>
    <x v="4504"/>
  </r>
  <r>
    <x v="8"/>
    <x v="10"/>
    <x v="70"/>
    <x v="205"/>
    <x v="18"/>
    <s v="37.1"/>
    <n v="0"/>
    <x v="4504"/>
  </r>
  <r>
    <x v="8"/>
    <x v="10"/>
    <x v="71"/>
    <x v="205"/>
    <x v="18"/>
    <s v="4.6"/>
    <n v="0"/>
    <x v="4504"/>
  </r>
  <r>
    <x v="8"/>
    <x v="10"/>
    <x v="72"/>
    <x v="205"/>
    <x v="18"/>
    <s v="4.8"/>
    <n v="0"/>
    <x v="4504"/>
  </r>
  <r>
    <x v="8"/>
    <x v="10"/>
    <x v="73"/>
    <x v="205"/>
    <x v="18"/>
    <s v="4.9"/>
    <n v="0"/>
    <x v="4504"/>
  </r>
  <r>
    <x v="8"/>
    <x v="10"/>
    <x v="74"/>
    <x v="205"/>
    <x v="18"/>
    <s v="4.4"/>
    <n v="1"/>
    <x v="4504"/>
  </r>
  <r>
    <x v="8"/>
    <x v="10"/>
    <x v="75"/>
    <x v="205"/>
    <x v="15"/>
    <s v="4.7"/>
    <n v="0"/>
    <x v="4504"/>
  </r>
  <r>
    <x v="8"/>
    <x v="10"/>
    <x v="76"/>
    <x v="202"/>
    <x v="10"/>
    <s v="22A"/>
    <n v="0"/>
    <x v="4504"/>
  </r>
  <r>
    <x v="8"/>
    <x v="10"/>
    <x v="77"/>
    <x v="205"/>
    <x v="16"/>
    <s v="13"/>
    <n v="1"/>
    <x v="4504"/>
  </r>
  <r>
    <x v="8"/>
    <x v="10"/>
    <x v="78"/>
    <x v="201"/>
    <x v="2"/>
    <s v="15"/>
    <n v="0"/>
    <x v="4504"/>
  </r>
  <r>
    <x v="8"/>
    <x v="10"/>
    <x v="79"/>
    <x v="205"/>
    <x v="16"/>
    <s v="3A"/>
    <n v="0"/>
    <x v="4504"/>
  </r>
  <r>
    <x v="8"/>
    <x v="10"/>
    <x v="80"/>
    <x v="205"/>
    <x v="19"/>
    <s v="4.1"/>
    <n v="0"/>
    <x v="4504"/>
  </r>
  <r>
    <x v="8"/>
    <x v="10"/>
    <x v="81"/>
    <x v="204"/>
    <x v="20"/>
    <s v="58B"/>
    <n v="157"/>
    <x v="4504"/>
  </r>
  <r>
    <x v="8"/>
    <x v="10"/>
    <x v="82"/>
    <x v="204"/>
    <x v="20"/>
    <s v="58A"/>
    <n v="281"/>
    <x v="4504"/>
  </r>
  <r>
    <x v="8"/>
    <x v="10"/>
    <x v="83"/>
    <x v="204"/>
    <x v="20"/>
    <s v="58C"/>
    <n v="505"/>
    <x v="4504"/>
  </r>
  <r>
    <x v="8"/>
    <x v="10"/>
    <x v="84"/>
    <x v="205"/>
    <x v="16"/>
    <s v="11A"/>
    <n v="24"/>
    <x v="4504"/>
  </r>
  <r>
    <x v="8"/>
    <x v="10"/>
    <x v="85"/>
    <x v="201"/>
    <x v="2"/>
    <s v="802"/>
    <n v="8"/>
    <x v="4504"/>
  </r>
  <r>
    <x v="8"/>
    <x v="10"/>
    <x v="86"/>
    <x v="201"/>
    <x v="2"/>
    <s v="95"/>
    <n v="1"/>
    <x v="4504"/>
  </r>
  <r>
    <x v="8"/>
    <x v="10"/>
    <x v="87"/>
    <x v="203"/>
    <x v="17"/>
    <s v="43"/>
    <n v="5"/>
    <x v="4504"/>
  </r>
  <r>
    <x v="8"/>
    <x v="10"/>
    <x v="88"/>
    <x v="203"/>
    <x v="12"/>
    <s v="28C"/>
    <n v="0"/>
    <x v="4504"/>
  </r>
  <r>
    <x v="8"/>
    <x v="10"/>
    <x v="89"/>
    <x v="205"/>
    <x v="15"/>
    <s v="5E"/>
    <n v="0"/>
    <x v="4504"/>
  </r>
  <r>
    <x v="8"/>
    <x v="10"/>
    <x v="90"/>
    <x v="201"/>
    <x v="2"/>
    <s v="24"/>
    <n v="0"/>
    <x v="4504"/>
  </r>
  <r>
    <x v="8"/>
    <x v="10"/>
    <x v="91"/>
    <x v="202"/>
    <x v="10"/>
    <s v="88E"/>
    <n v="12"/>
    <x v="4504"/>
  </r>
  <r>
    <x v="8"/>
    <x v="10"/>
    <x v="92"/>
    <x v="201"/>
    <x v="2"/>
    <s v="60"/>
    <n v="0"/>
    <x v="4504"/>
  </r>
  <r>
    <x v="8"/>
    <x v="10"/>
    <x v="93"/>
    <x v="201"/>
    <x v="2"/>
    <s v="814"/>
    <n v="0"/>
    <x v="4504"/>
  </r>
  <r>
    <x v="8"/>
    <x v="10"/>
    <x v="94"/>
    <x v="201"/>
    <x v="2"/>
    <s v="33"/>
    <n v="3"/>
    <x v="4504"/>
  </r>
  <r>
    <x v="8"/>
    <x v="10"/>
    <x v="95"/>
    <x v="201"/>
    <x v="2"/>
    <s v="54"/>
    <n v="4"/>
    <x v="4504"/>
  </r>
  <r>
    <x v="8"/>
    <x v="10"/>
    <x v="96"/>
    <x v="205"/>
    <x v="21"/>
    <s v="8L"/>
    <n v="185"/>
    <x v="4504"/>
  </r>
  <r>
    <x v="8"/>
    <x v="10"/>
    <x v="97"/>
    <x v="202"/>
    <x v="10"/>
    <s v="23"/>
    <n v="2"/>
    <x v="4504"/>
  </r>
  <r>
    <x v="8"/>
    <x v="10"/>
    <x v="98"/>
    <x v="205"/>
    <x v="19"/>
    <s v="4.2"/>
    <n v="0"/>
    <x v="4504"/>
  </r>
  <r>
    <x v="8"/>
    <x v="10"/>
    <x v="99"/>
    <x v="205"/>
    <x v="15"/>
    <s v="4.3"/>
    <n v="0"/>
    <x v="4504"/>
  </r>
  <r>
    <x v="8"/>
    <x v="10"/>
    <x v="100"/>
    <x v="203"/>
    <x v="22"/>
    <s v="126"/>
    <n v="33"/>
    <x v="4504"/>
  </r>
  <r>
    <x v="8"/>
    <x v="10"/>
    <x v="101"/>
    <x v="205"/>
    <x v="16"/>
    <s v="36"/>
    <n v="3"/>
    <x v="4504"/>
  </r>
  <r>
    <x v="8"/>
    <x v="10"/>
    <x v="102"/>
    <x v="203"/>
    <x v="17"/>
    <s v="49A"/>
    <n v="68"/>
    <x v="4504"/>
  </r>
  <r>
    <x v="8"/>
    <x v="10"/>
    <x v="103"/>
    <x v="201"/>
    <x v="2"/>
    <s v="33A"/>
    <n v="1"/>
    <x v="4504"/>
  </r>
  <r>
    <x v="8"/>
    <x v="10"/>
    <x v="104"/>
    <x v="205"/>
    <x v="19"/>
    <s v="4.1"/>
    <n v="0"/>
    <x v="4504"/>
  </r>
  <r>
    <x v="8"/>
    <x v="10"/>
    <x v="105"/>
    <x v="205"/>
    <x v="16"/>
    <s v="106"/>
    <n v="4"/>
    <x v="4504"/>
  </r>
  <r>
    <x v="8"/>
    <x v="10"/>
    <x v="106"/>
    <x v="205"/>
    <x v="19"/>
    <s v="1"/>
    <n v="1"/>
    <x v="4504"/>
  </r>
  <r>
    <x v="8"/>
    <x v="10"/>
    <x v="107"/>
    <x v="201"/>
    <x v="2"/>
    <s v="86"/>
    <n v="34"/>
    <x v="4504"/>
  </r>
  <r>
    <x v="8"/>
    <x v="10"/>
    <x v="108"/>
    <x v="201"/>
    <x v="2"/>
    <s v="69"/>
    <n v="0"/>
    <x v="4504"/>
  </r>
  <r>
    <x v="8"/>
    <x v="10"/>
    <x v="109"/>
    <x v="204"/>
    <x v="20"/>
    <s v="58D"/>
    <n v="246"/>
    <x v="4504"/>
  </r>
  <r>
    <x v="8"/>
    <x v="10"/>
    <x v="110"/>
    <x v="206"/>
    <x v="23"/>
    <s v="92C"/>
    <n v="2"/>
    <x v="4504"/>
  </r>
  <r>
    <x v="8"/>
    <x v="10"/>
    <x v="111"/>
    <x v="207"/>
    <x v="7"/>
    <s v="81"/>
    <n v="1"/>
    <x v="4504"/>
  </r>
  <r>
    <x v="8"/>
    <x v="10"/>
    <x v="112"/>
    <x v="201"/>
    <x v="2"/>
    <s v="61"/>
    <n v="3"/>
    <x v="4504"/>
  </r>
  <r>
    <x v="8"/>
    <x v="10"/>
    <x v="113"/>
    <x v="207"/>
    <x v="7"/>
    <s v="90"/>
    <n v="0"/>
    <x v="4504"/>
  </r>
  <r>
    <x v="8"/>
    <x v="10"/>
    <x v="114"/>
    <x v="202"/>
    <x v="10"/>
    <s v="88C"/>
    <n v="1"/>
    <x v="4504"/>
  </r>
  <r>
    <x v="8"/>
    <x v="10"/>
    <x v="115"/>
    <x v="201"/>
    <x v="2"/>
    <s v="99"/>
    <n v="7"/>
    <x v="4504"/>
  </r>
  <r>
    <x v="8"/>
    <x v="10"/>
    <x v="116"/>
    <x v="208"/>
    <x v="8"/>
    <s v="66"/>
    <n v="35"/>
    <x v="4504"/>
  </r>
  <r>
    <x v="8"/>
    <x v="10"/>
    <x v="117"/>
    <x v="203"/>
    <x v="17"/>
    <s v="49"/>
    <n v="502"/>
    <x v="4504"/>
  </r>
  <r>
    <x v="8"/>
    <x v="10"/>
    <x v="118"/>
    <x v="201"/>
    <x v="2"/>
    <s v="67"/>
    <n v="0"/>
    <x v="4504"/>
  </r>
  <r>
    <x v="8"/>
    <x v="10"/>
    <x v="119"/>
    <x v="201"/>
    <x v="2"/>
    <s v="79"/>
    <n v="14"/>
    <x v="4504"/>
  </r>
  <r>
    <x v="8"/>
    <x v="10"/>
    <x v="120"/>
    <x v="207"/>
    <x v="7"/>
    <s v="10D"/>
    <n v="20"/>
    <x v="4504"/>
  </r>
  <r>
    <x v="8"/>
    <x v="10"/>
    <x v="121"/>
    <x v="206"/>
    <x v="23"/>
    <s v="92E"/>
    <n v="101"/>
    <x v="4504"/>
  </r>
  <r>
    <x v="8"/>
    <x v="10"/>
    <x v="122"/>
    <x v="206"/>
    <x v="23"/>
    <s v="92D"/>
    <n v="109"/>
    <x v="4504"/>
  </r>
  <r>
    <x v="8"/>
    <x v="10"/>
    <x v="123"/>
    <x v="201"/>
    <x v="2"/>
    <s v="61A"/>
    <n v="0"/>
    <x v="4504"/>
  </r>
  <r>
    <x v="8"/>
    <x v="10"/>
    <x v="124"/>
    <x v="207"/>
    <x v="7"/>
    <s v="10B"/>
    <n v="5"/>
    <x v="4504"/>
  </r>
  <r>
    <x v="8"/>
    <x v="10"/>
    <x v="125"/>
    <x v="207"/>
    <x v="7"/>
    <s v="10A"/>
    <n v="0"/>
    <x v="4504"/>
  </r>
  <r>
    <x v="8"/>
    <x v="10"/>
    <x v="126"/>
    <x v="207"/>
    <x v="7"/>
    <s v="10C"/>
    <n v="6"/>
    <x v="4504"/>
  </r>
  <r>
    <x v="8"/>
    <x v="10"/>
    <x v="127"/>
    <x v="205"/>
    <x v="16"/>
    <s v="14"/>
    <n v="0"/>
    <x v="4504"/>
  </r>
  <r>
    <x v="8"/>
    <x v="10"/>
    <x v="128"/>
    <x v="201"/>
    <x v="2"/>
    <s v="38"/>
    <n v="1"/>
    <x v="4504"/>
  </r>
  <r>
    <x v="8"/>
    <x v="10"/>
    <x v="129"/>
    <x v="208"/>
    <x v="8"/>
    <s v="9A"/>
    <n v="301"/>
    <x v="4504"/>
  </r>
  <r>
    <x v="8"/>
    <x v="10"/>
    <x v="130"/>
    <x v="205"/>
    <x v="15"/>
    <s v="8P"/>
    <n v="5"/>
    <x v="4504"/>
  </r>
  <r>
    <x v="8"/>
    <x v="10"/>
    <x v="131"/>
    <x v="205"/>
    <x v="16"/>
    <s v="105B"/>
    <n v="8"/>
    <x v="4504"/>
  </r>
  <r>
    <x v="8"/>
    <x v="10"/>
    <x v="132"/>
    <x v="204"/>
    <x v="20"/>
    <s v="58J"/>
    <n v="6"/>
    <x v="4504"/>
  </r>
  <r>
    <x v="8"/>
    <x v="10"/>
    <x v="133"/>
    <x v="205"/>
    <x v="21"/>
    <s v="8M"/>
    <n v="2"/>
    <x v="4504"/>
  </r>
  <r>
    <x v="8"/>
    <x v="10"/>
    <x v="134"/>
    <x v="208"/>
    <x v="8"/>
    <s v="9B"/>
    <n v="26"/>
    <x v="4504"/>
  </r>
  <r>
    <x v="8"/>
    <x v="10"/>
    <x v="135"/>
    <x v="202"/>
    <x v="24"/>
    <s v="19C"/>
    <n v="31"/>
    <x v="4504"/>
  </r>
  <r>
    <x v="8"/>
    <x v="10"/>
    <x v="136"/>
    <x v="202"/>
    <x v="24"/>
    <s v="19E"/>
    <n v="4"/>
    <x v="4504"/>
  </r>
  <r>
    <x v="8"/>
    <x v="10"/>
    <x v="137"/>
    <x v="202"/>
    <x v="24"/>
    <s v="19D"/>
    <n v="7"/>
    <x v="4504"/>
  </r>
  <r>
    <x v="8"/>
    <x v="10"/>
    <x v="138"/>
    <x v="202"/>
    <x v="24"/>
    <s v="19F"/>
    <n v="4"/>
    <x v="4504"/>
  </r>
  <r>
    <x v="8"/>
    <x v="10"/>
    <x v="139"/>
    <x v="202"/>
    <x v="24"/>
    <s v="19H"/>
    <n v="9"/>
    <x v="4504"/>
  </r>
  <r>
    <x v="8"/>
    <x v="10"/>
    <x v="140"/>
    <x v="202"/>
    <x v="24"/>
    <s v="19G"/>
    <n v="3"/>
    <x v="4504"/>
  </r>
  <r>
    <x v="8"/>
    <x v="10"/>
    <x v="141"/>
    <x v="209"/>
    <x v="25"/>
    <s v="34A"/>
    <n v="2"/>
    <x v="4504"/>
  </r>
  <r>
    <x v="8"/>
    <x v="10"/>
    <x v="142"/>
    <x v="209"/>
    <x v="26"/>
    <s v="34B"/>
    <n v="17"/>
    <x v="4504"/>
  </r>
  <r>
    <x v="8"/>
    <x v="10"/>
    <x v="143"/>
    <x v="202"/>
    <x v="10"/>
    <s v="70"/>
    <n v="1"/>
    <x v="4504"/>
  </r>
  <r>
    <x v="8"/>
    <x v="10"/>
    <x v="144"/>
    <x v="202"/>
    <x v="10"/>
    <s v="21"/>
    <n v="20"/>
    <x v="4504"/>
  </r>
  <r>
    <x v="8"/>
    <x v="10"/>
    <x v="145"/>
    <x v="202"/>
    <x v="10"/>
    <s v="22B"/>
    <n v="31"/>
    <x v="4504"/>
  </r>
  <r>
    <x v="8"/>
    <x v="10"/>
    <x v="146"/>
    <x v="202"/>
    <x v="10"/>
    <s v="20A"/>
    <n v="46"/>
    <x v="4504"/>
  </r>
  <r>
    <x v="8"/>
    <x v="10"/>
    <x v="147"/>
    <x v="202"/>
    <x v="10"/>
    <s v="20B"/>
    <n v="22"/>
    <x v="4504"/>
  </r>
  <r>
    <x v="8"/>
    <x v="10"/>
    <x v="148"/>
    <x v="202"/>
    <x v="10"/>
    <s v="17A"/>
    <n v="7"/>
    <x v="4504"/>
  </r>
  <r>
    <x v="8"/>
    <x v="10"/>
    <x v="149"/>
    <x v="202"/>
    <x v="10"/>
    <s v="17B"/>
    <n v="8"/>
    <x v="4504"/>
  </r>
  <r>
    <x v="8"/>
    <x v="10"/>
    <x v="150"/>
    <x v="202"/>
    <x v="10"/>
    <s v="88A"/>
    <n v="2"/>
    <x v="4504"/>
  </r>
  <r>
    <x v="8"/>
    <x v="10"/>
    <x v="151"/>
    <x v="203"/>
    <x v="27"/>
    <s v="46"/>
    <n v="738"/>
    <x v="4504"/>
  </r>
  <r>
    <x v="8"/>
    <x v="10"/>
    <x v="152"/>
    <x v="201"/>
    <x v="2"/>
    <s v="27"/>
    <n v="0"/>
    <x v="4504"/>
  </r>
  <r>
    <x v="8"/>
    <x v="10"/>
    <x v="153"/>
    <x v="205"/>
    <x v="21"/>
    <s v="8Q"/>
    <n v="2"/>
    <x v="4504"/>
  </r>
  <r>
    <x v="8"/>
    <x v="10"/>
    <x v="154"/>
    <x v="203"/>
    <x v="17"/>
    <s v="41"/>
    <n v="23"/>
    <x v="4504"/>
  </r>
  <r>
    <x v="8"/>
    <x v="10"/>
    <x v="155"/>
    <x v="203"/>
    <x v="17"/>
    <s v="47"/>
    <n v="4"/>
    <x v="4504"/>
  </r>
  <r>
    <x v="8"/>
    <x v="10"/>
    <x v="156"/>
    <x v="203"/>
    <x v="28"/>
    <s v="39"/>
    <n v="57"/>
    <x v="4504"/>
  </r>
  <r>
    <x v="8"/>
    <x v="10"/>
    <x v="157"/>
    <x v="203"/>
    <x v="29"/>
    <s v="45"/>
    <n v="228"/>
    <x v="4504"/>
  </r>
  <r>
    <x v="8"/>
    <x v="10"/>
    <x v="158"/>
    <x v="203"/>
    <x v="17"/>
    <s v="40"/>
    <n v="77"/>
    <x v="4504"/>
  </r>
  <r>
    <x v="8"/>
    <x v="10"/>
    <x v="159"/>
    <x v="203"/>
    <x v="17"/>
    <s v="42"/>
    <n v="0"/>
    <x v="4504"/>
  </r>
  <r>
    <x v="8"/>
    <x v="10"/>
    <x v="160"/>
    <x v="203"/>
    <x v="30"/>
    <s v="44"/>
    <n v="105"/>
    <x v="4504"/>
  </r>
  <r>
    <x v="8"/>
    <x v="10"/>
    <x v="161"/>
    <x v="203"/>
    <x v="13"/>
    <s v="48"/>
    <n v="83"/>
    <x v="4504"/>
  </r>
  <r>
    <x v="8"/>
    <x v="10"/>
    <x v="162"/>
    <x v="201"/>
    <x v="2"/>
    <s v="59"/>
    <n v="7"/>
    <x v="4504"/>
  </r>
  <r>
    <x v="8"/>
    <x v="10"/>
    <x v="163"/>
    <x v="205"/>
    <x v="16"/>
    <s v="3B"/>
    <n v="7"/>
    <x v="4504"/>
  </r>
  <r>
    <x v="8"/>
    <x v="10"/>
    <x v="164"/>
    <x v="202"/>
    <x v="10"/>
    <s v="72"/>
    <n v="0"/>
    <x v="4504"/>
  </r>
  <r>
    <x v="8"/>
    <x v="10"/>
    <x v="165"/>
    <x v="206"/>
    <x v="31"/>
    <s v="92A"/>
    <n v="45"/>
    <x v="4504"/>
  </r>
  <r>
    <x v="8"/>
    <x v="10"/>
    <x v="166"/>
    <x v="202"/>
    <x v="10"/>
    <s v="88D"/>
    <n v="0"/>
    <x v="4504"/>
  </r>
  <r>
    <x v="8"/>
    <x v="10"/>
    <x v="167"/>
    <x v="208"/>
    <x v="8"/>
    <s v="62A"/>
    <n v="1"/>
    <x v="4504"/>
  </r>
  <r>
    <x v="8"/>
    <x v="10"/>
    <x v="168"/>
    <x v="201"/>
    <x v="2"/>
    <s v="96"/>
    <n v="2"/>
    <x v="4504"/>
  </r>
  <r>
    <x v="8"/>
    <x v="11"/>
    <x v="48"/>
    <x v="201"/>
    <x v="2"/>
    <s v="80"/>
    <n v="6"/>
    <x v="4504"/>
  </r>
  <r>
    <x v="8"/>
    <x v="11"/>
    <x v="49"/>
    <x v="202"/>
    <x v="10"/>
    <s v="71"/>
    <n v="1"/>
    <x v="4504"/>
  </r>
  <r>
    <x v="8"/>
    <x v="11"/>
    <x v="50"/>
    <x v="202"/>
    <x v="10"/>
    <s v="73"/>
    <n v="1"/>
    <x v="4504"/>
  </r>
  <r>
    <x v="8"/>
    <x v="11"/>
    <x v="51"/>
    <x v="203"/>
    <x v="11"/>
    <s v="31"/>
    <n v="1"/>
    <x v="4504"/>
  </r>
  <r>
    <x v="8"/>
    <x v="11"/>
    <x v="52"/>
    <x v="203"/>
    <x v="12"/>
    <s v="29"/>
    <n v="4"/>
    <x v="4504"/>
  </r>
  <r>
    <x v="8"/>
    <x v="11"/>
    <x v="53"/>
    <x v="203"/>
    <x v="13"/>
    <s v="37.2"/>
    <n v="26"/>
    <x v="4504"/>
  </r>
  <r>
    <x v="8"/>
    <x v="11"/>
    <x v="54"/>
    <x v="201"/>
    <x v="2"/>
    <s v="76"/>
    <n v="0"/>
    <x v="4504"/>
  </r>
  <r>
    <x v="8"/>
    <x v="11"/>
    <x v="55"/>
    <x v="204"/>
    <x v="14"/>
    <s v="56A"/>
    <n v="14"/>
    <x v="4504"/>
  </r>
  <r>
    <x v="8"/>
    <x v="11"/>
    <x v="56"/>
    <x v="204"/>
    <x v="14"/>
    <s v="56B"/>
    <n v="77"/>
    <x v="4504"/>
  </r>
  <r>
    <x v="8"/>
    <x v="11"/>
    <x v="57"/>
    <x v="205"/>
    <x v="15"/>
    <s v="8N"/>
    <n v="1724"/>
    <x v="4504"/>
  </r>
  <r>
    <x v="8"/>
    <x v="11"/>
    <x v="58"/>
    <x v="205"/>
    <x v="15"/>
    <s v="5D"/>
    <n v="123"/>
    <x v="4504"/>
  </r>
  <r>
    <x v="8"/>
    <x v="11"/>
    <x v="59"/>
    <x v="205"/>
    <x v="16"/>
    <s v="105A"/>
    <n v="806"/>
    <x v="4504"/>
  </r>
  <r>
    <x v="8"/>
    <x v="11"/>
    <x v="60"/>
    <x v="205"/>
    <x v="16"/>
    <s v="104"/>
    <n v="61"/>
    <x v="4504"/>
  </r>
  <r>
    <x v="8"/>
    <x v="11"/>
    <x v="61"/>
    <x v="203"/>
    <x v="11"/>
    <s v="30B"/>
    <n v="118"/>
    <x v="4504"/>
  </r>
  <r>
    <x v="8"/>
    <x v="11"/>
    <x v="62"/>
    <x v="203"/>
    <x v="12"/>
    <s v="28B"/>
    <n v="93"/>
    <x v="4504"/>
  </r>
  <r>
    <x v="8"/>
    <x v="11"/>
    <x v="63"/>
    <x v="203"/>
    <x v="12"/>
    <s v="28D"/>
    <n v="1"/>
    <x v="4504"/>
  </r>
  <r>
    <x v="8"/>
    <x v="11"/>
    <x v="64"/>
    <x v="205"/>
    <x v="15"/>
    <s v="2"/>
    <n v="1"/>
    <x v="4504"/>
  </r>
  <r>
    <x v="8"/>
    <x v="11"/>
    <x v="65"/>
    <x v="201"/>
    <x v="2"/>
    <s v="83"/>
    <n v="1"/>
    <x v="4504"/>
  </r>
  <r>
    <x v="8"/>
    <x v="11"/>
    <x v="66"/>
    <x v="201"/>
    <x v="2"/>
    <s v="26"/>
    <n v="0"/>
    <x v="4504"/>
  </r>
  <r>
    <x v="8"/>
    <x v="11"/>
    <x v="67"/>
    <x v="203"/>
    <x v="17"/>
    <s v="35"/>
    <n v="16"/>
    <x v="4504"/>
  </r>
  <r>
    <x v="8"/>
    <x v="11"/>
    <x v="68"/>
    <x v="203"/>
    <x v="11"/>
    <s v="30A"/>
    <n v="769"/>
    <x v="4504"/>
  </r>
  <r>
    <x v="8"/>
    <x v="11"/>
    <x v="69"/>
    <x v="203"/>
    <x v="12"/>
    <s v="28A"/>
    <n v="562"/>
    <x v="4504"/>
  </r>
  <r>
    <x v="8"/>
    <x v="11"/>
    <x v="70"/>
    <x v="205"/>
    <x v="18"/>
    <s v="37.1"/>
    <n v="0"/>
    <x v="4504"/>
  </r>
  <r>
    <x v="8"/>
    <x v="11"/>
    <x v="71"/>
    <x v="205"/>
    <x v="18"/>
    <s v="4.6"/>
    <n v="0"/>
    <x v="4504"/>
  </r>
  <r>
    <x v="8"/>
    <x v="11"/>
    <x v="72"/>
    <x v="205"/>
    <x v="18"/>
    <s v="4.8"/>
    <n v="0"/>
    <x v="4504"/>
  </r>
  <r>
    <x v="8"/>
    <x v="11"/>
    <x v="73"/>
    <x v="205"/>
    <x v="18"/>
    <s v="4.9"/>
    <n v="0"/>
    <x v="4504"/>
  </r>
  <r>
    <x v="8"/>
    <x v="11"/>
    <x v="74"/>
    <x v="205"/>
    <x v="18"/>
    <s v="4.4"/>
    <n v="1"/>
    <x v="4504"/>
  </r>
  <r>
    <x v="8"/>
    <x v="11"/>
    <x v="75"/>
    <x v="205"/>
    <x v="15"/>
    <s v="4.7"/>
    <n v="0"/>
    <x v="4504"/>
  </r>
  <r>
    <x v="8"/>
    <x v="11"/>
    <x v="76"/>
    <x v="202"/>
    <x v="10"/>
    <s v="22A"/>
    <n v="11"/>
    <x v="4504"/>
  </r>
  <r>
    <x v="8"/>
    <x v="11"/>
    <x v="77"/>
    <x v="205"/>
    <x v="16"/>
    <s v="13"/>
    <n v="4"/>
    <x v="4504"/>
  </r>
  <r>
    <x v="8"/>
    <x v="11"/>
    <x v="78"/>
    <x v="201"/>
    <x v="2"/>
    <s v="15"/>
    <n v="0"/>
    <x v="4504"/>
  </r>
  <r>
    <x v="8"/>
    <x v="11"/>
    <x v="79"/>
    <x v="205"/>
    <x v="16"/>
    <s v="3A"/>
    <n v="0"/>
    <x v="4504"/>
  </r>
  <r>
    <x v="8"/>
    <x v="11"/>
    <x v="80"/>
    <x v="205"/>
    <x v="19"/>
    <s v="4.1"/>
    <n v="0"/>
    <x v="4504"/>
  </r>
  <r>
    <x v="8"/>
    <x v="11"/>
    <x v="81"/>
    <x v="204"/>
    <x v="20"/>
    <s v="58B"/>
    <n v="182"/>
    <x v="4504"/>
  </r>
  <r>
    <x v="8"/>
    <x v="11"/>
    <x v="82"/>
    <x v="204"/>
    <x v="20"/>
    <s v="58A"/>
    <n v="418"/>
    <x v="4504"/>
  </r>
  <r>
    <x v="8"/>
    <x v="11"/>
    <x v="83"/>
    <x v="204"/>
    <x v="20"/>
    <s v="58C"/>
    <n v="910"/>
    <x v="4504"/>
  </r>
  <r>
    <x v="8"/>
    <x v="11"/>
    <x v="84"/>
    <x v="205"/>
    <x v="16"/>
    <s v="11A"/>
    <n v="13"/>
    <x v="4504"/>
  </r>
  <r>
    <x v="8"/>
    <x v="11"/>
    <x v="85"/>
    <x v="201"/>
    <x v="2"/>
    <s v="802"/>
    <n v="8"/>
    <x v="4504"/>
  </r>
  <r>
    <x v="8"/>
    <x v="11"/>
    <x v="86"/>
    <x v="201"/>
    <x v="2"/>
    <s v="95"/>
    <n v="1"/>
    <x v="4504"/>
  </r>
  <r>
    <x v="8"/>
    <x v="11"/>
    <x v="87"/>
    <x v="203"/>
    <x v="17"/>
    <s v="43"/>
    <n v="10"/>
    <x v="4504"/>
  </r>
  <r>
    <x v="8"/>
    <x v="11"/>
    <x v="88"/>
    <x v="203"/>
    <x v="12"/>
    <s v="28C"/>
    <n v="14"/>
    <x v="4504"/>
  </r>
  <r>
    <x v="8"/>
    <x v="11"/>
    <x v="89"/>
    <x v="205"/>
    <x v="15"/>
    <s v="5E"/>
    <n v="1"/>
    <x v="4504"/>
  </r>
  <r>
    <x v="8"/>
    <x v="11"/>
    <x v="90"/>
    <x v="201"/>
    <x v="2"/>
    <s v="24"/>
    <n v="1"/>
    <x v="4504"/>
  </r>
  <r>
    <x v="8"/>
    <x v="11"/>
    <x v="91"/>
    <x v="202"/>
    <x v="10"/>
    <s v="88E"/>
    <n v="25"/>
    <x v="4504"/>
  </r>
  <r>
    <x v="8"/>
    <x v="11"/>
    <x v="92"/>
    <x v="201"/>
    <x v="2"/>
    <s v="60"/>
    <n v="0"/>
    <x v="4504"/>
  </r>
  <r>
    <x v="8"/>
    <x v="11"/>
    <x v="93"/>
    <x v="201"/>
    <x v="2"/>
    <s v="814"/>
    <n v="2"/>
    <x v="4504"/>
  </r>
  <r>
    <x v="8"/>
    <x v="11"/>
    <x v="94"/>
    <x v="201"/>
    <x v="2"/>
    <s v="33"/>
    <n v="8"/>
    <x v="4504"/>
  </r>
  <r>
    <x v="8"/>
    <x v="11"/>
    <x v="95"/>
    <x v="201"/>
    <x v="2"/>
    <s v="54"/>
    <n v="19"/>
    <x v="4504"/>
  </r>
  <r>
    <x v="8"/>
    <x v="11"/>
    <x v="96"/>
    <x v="205"/>
    <x v="21"/>
    <s v="8L"/>
    <n v="276"/>
    <x v="4504"/>
  </r>
  <r>
    <x v="8"/>
    <x v="11"/>
    <x v="97"/>
    <x v="202"/>
    <x v="10"/>
    <s v="23"/>
    <n v="3"/>
    <x v="4504"/>
  </r>
  <r>
    <x v="8"/>
    <x v="11"/>
    <x v="98"/>
    <x v="205"/>
    <x v="19"/>
    <s v="4.2"/>
    <n v="0"/>
    <x v="4504"/>
  </r>
  <r>
    <x v="8"/>
    <x v="11"/>
    <x v="99"/>
    <x v="205"/>
    <x v="15"/>
    <s v="4.3"/>
    <n v="0"/>
    <x v="4504"/>
  </r>
  <r>
    <x v="8"/>
    <x v="11"/>
    <x v="100"/>
    <x v="203"/>
    <x v="22"/>
    <s v="126"/>
    <n v="198"/>
    <x v="4504"/>
  </r>
  <r>
    <x v="8"/>
    <x v="11"/>
    <x v="101"/>
    <x v="205"/>
    <x v="16"/>
    <s v="36"/>
    <n v="12"/>
    <x v="4504"/>
  </r>
  <r>
    <x v="8"/>
    <x v="11"/>
    <x v="102"/>
    <x v="203"/>
    <x v="17"/>
    <s v="49A"/>
    <n v="230"/>
    <x v="4504"/>
  </r>
  <r>
    <x v="8"/>
    <x v="11"/>
    <x v="103"/>
    <x v="201"/>
    <x v="2"/>
    <s v="33A"/>
    <n v="13"/>
    <x v="4504"/>
  </r>
  <r>
    <x v="8"/>
    <x v="11"/>
    <x v="104"/>
    <x v="205"/>
    <x v="19"/>
    <s v="4.1"/>
    <n v="1"/>
    <x v="4504"/>
  </r>
  <r>
    <x v="8"/>
    <x v="11"/>
    <x v="105"/>
    <x v="205"/>
    <x v="16"/>
    <s v="106"/>
    <n v="7"/>
    <x v="4504"/>
  </r>
  <r>
    <x v="8"/>
    <x v="11"/>
    <x v="106"/>
    <x v="205"/>
    <x v="19"/>
    <s v="1"/>
    <n v="1"/>
    <x v="4504"/>
  </r>
  <r>
    <x v="8"/>
    <x v="11"/>
    <x v="107"/>
    <x v="201"/>
    <x v="2"/>
    <s v="86"/>
    <n v="91"/>
    <x v="4504"/>
  </r>
  <r>
    <x v="8"/>
    <x v="11"/>
    <x v="108"/>
    <x v="201"/>
    <x v="2"/>
    <s v="69"/>
    <n v="12"/>
    <x v="4504"/>
  </r>
  <r>
    <x v="8"/>
    <x v="11"/>
    <x v="109"/>
    <x v="204"/>
    <x v="20"/>
    <s v="58D"/>
    <n v="470"/>
    <x v="4504"/>
  </r>
  <r>
    <x v="8"/>
    <x v="11"/>
    <x v="110"/>
    <x v="206"/>
    <x v="23"/>
    <s v="92C"/>
    <n v="4"/>
    <x v="4504"/>
  </r>
  <r>
    <x v="8"/>
    <x v="11"/>
    <x v="111"/>
    <x v="207"/>
    <x v="7"/>
    <s v="81"/>
    <n v="3"/>
    <x v="4504"/>
  </r>
  <r>
    <x v="8"/>
    <x v="11"/>
    <x v="112"/>
    <x v="201"/>
    <x v="2"/>
    <s v="61"/>
    <n v="8"/>
    <x v="4504"/>
  </r>
  <r>
    <x v="8"/>
    <x v="11"/>
    <x v="113"/>
    <x v="207"/>
    <x v="7"/>
    <s v="90"/>
    <n v="0"/>
    <x v="4504"/>
  </r>
  <r>
    <x v="8"/>
    <x v="11"/>
    <x v="114"/>
    <x v="202"/>
    <x v="10"/>
    <s v="88C"/>
    <n v="0"/>
    <x v="4504"/>
  </r>
  <r>
    <x v="8"/>
    <x v="11"/>
    <x v="115"/>
    <x v="201"/>
    <x v="2"/>
    <s v="99"/>
    <n v="14"/>
    <x v="4504"/>
  </r>
  <r>
    <x v="8"/>
    <x v="11"/>
    <x v="116"/>
    <x v="208"/>
    <x v="8"/>
    <s v="66"/>
    <n v="140"/>
    <x v="4504"/>
  </r>
  <r>
    <x v="8"/>
    <x v="11"/>
    <x v="117"/>
    <x v="203"/>
    <x v="17"/>
    <s v="49"/>
    <n v="1126"/>
    <x v="4504"/>
  </r>
  <r>
    <x v="8"/>
    <x v="11"/>
    <x v="118"/>
    <x v="201"/>
    <x v="2"/>
    <s v="67"/>
    <n v="0"/>
    <x v="4504"/>
  </r>
  <r>
    <x v="8"/>
    <x v="11"/>
    <x v="119"/>
    <x v="201"/>
    <x v="2"/>
    <s v="79"/>
    <n v="28"/>
    <x v="4504"/>
  </r>
  <r>
    <x v="8"/>
    <x v="11"/>
    <x v="120"/>
    <x v="207"/>
    <x v="7"/>
    <s v="10D"/>
    <n v="53"/>
    <x v="4504"/>
  </r>
  <r>
    <x v="8"/>
    <x v="11"/>
    <x v="121"/>
    <x v="206"/>
    <x v="23"/>
    <s v="92E"/>
    <n v="259"/>
    <x v="4504"/>
  </r>
  <r>
    <x v="8"/>
    <x v="11"/>
    <x v="122"/>
    <x v="206"/>
    <x v="23"/>
    <s v="92D"/>
    <n v="104"/>
    <x v="4504"/>
  </r>
  <r>
    <x v="8"/>
    <x v="11"/>
    <x v="123"/>
    <x v="201"/>
    <x v="2"/>
    <s v="61A"/>
    <n v="1"/>
    <x v="4504"/>
  </r>
  <r>
    <x v="8"/>
    <x v="11"/>
    <x v="124"/>
    <x v="207"/>
    <x v="7"/>
    <s v="10B"/>
    <n v="22"/>
    <x v="4504"/>
  </r>
  <r>
    <x v="8"/>
    <x v="11"/>
    <x v="125"/>
    <x v="207"/>
    <x v="7"/>
    <s v="10A"/>
    <n v="8"/>
    <x v="4504"/>
  </r>
  <r>
    <x v="8"/>
    <x v="11"/>
    <x v="126"/>
    <x v="207"/>
    <x v="7"/>
    <s v="10C"/>
    <n v="38"/>
    <x v="4504"/>
  </r>
  <r>
    <x v="8"/>
    <x v="11"/>
    <x v="127"/>
    <x v="205"/>
    <x v="16"/>
    <s v="14"/>
    <n v="0"/>
    <x v="4504"/>
  </r>
  <r>
    <x v="8"/>
    <x v="11"/>
    <x v="128"/>
    <x v="201"/>
    <x v="2"/>
    <s v="38"/>
    <n v="16"/>
    <x v="4504"/>
  </r>
  <r>
    <x v="8"/>
    <x v="11"/>
    <x v="129"/>
    <x v="208"/>
    <x v="8"/>
    <s v="9A"/>
    <n v="173"/>
    <x v="4504"/>
  </r>
  <r>
    <x v="8"/>
    <x v="11"/>
    <x v="130"/>
    <x v="205"/>
    <x v="15"/>
    <s v="8P"/>
    <n v="8"/>
    <x v="4504"/>
  </r>
  <r>
    <x v="8"/>
    <x v="11"/>
    <x v="131"/>
    <x v="205"/>
    <x v="16"/>
    <s v="105B"/>
    <n v="14"/>
    <x v="4504"/>
  </r>
  <r>
    <x v="8"/>
    <x v="11"/>
    <x v="132"/>
    <x v="204"/>
    <x v="20"/>
    <s v="58J"/>
    <n v="3"/>
    <x v="4504"/>
  </r>
  <r>
    <x v="8"/>
    <x v="11"/>
    <x v="133"/>
    <x v="205"/>
    <x v="21"/>
    <s v="8M"/>
    <n v="11"/>
    <x v="4504"/>
  </r>
  <r>
    <x v="8"/>
    <x v="11"/>
    <x v="134"/>
    <x v="208"/>
    <x v="8"/>
    <s v="9B"/>
    <n v="80"/>
    <x v="4504"/>
  </r>
  <r>
    <x v="8"/>
    <x v="11"/>
    <x v="135"/>
    <x v="202"/>
    <x v="24"/>
    <s v="19C"/>
    <n v="86"/>
    <x v="4504"/>
  </r>
  <r>
    <x v="8"/>
    <x v="11"/>
    <x v="136"/>
    <x v="202"/>
    <x v="24"/>
    <s v="19E"/>
    <n v="11"/>
    <x v="4504"/>
  </r>
  <r>
    <x v="8"/>
    <x v="11"/>
    <x v="137"/>
    <x v="202"/>
    <x v="24"/>
    <s v="19D"/>
    <n v="22"/>
    <x v="4504"/>
  </r>
  <r>
    <x v="8"/>
    <x v="11"/>
    <x v="138"/>
    <x v="202"/>
    <x v="24"/>
    <s v="19F"/>
    <n v="6"/>
    <x v="4504"/>
  </r>
  <r>
    <x v="8"/>
    <x v="11"/>
    <x v="139"/>
    <x v="202"/>
    <x v="24"/>
    <s v="19H"/>
    <n v="11"/>
    <x v="4504"/>
  </r>
  <r>
    <x v="8"/>
    <x v="11"/>
    <x v="140"/>
    <x v="202"/>
    <x v="24"/>
    <s v="19G"/>
    <n v="5"/>
    <x v="4504"/>
  </r>
  <r>
    <x v="8"/>
    <x v="11"/>
    <x v="141"/>
    <x v="209"/>
    <x v="25"/>
    <s v="34A"/>
    <n v="13"/>
    <x v="4504"/>
  </r>
  <r>
    <x v="8"/>
    <x v="11"/>
    <x v="142"/>
    <x v="209"/>
    <x v="26"/>
    <s v="34B"/>
    <n v="110"/>
    <x v="4504"/>
  </r>
  <r>
    <x v="8"/>
    <x v="11"/>
    <x v="143"/>
    <x v="202"/>
    <x v="10"/>
    <s v="70"/>
    <n v="0"/>
    <x v="4504"/>
  </r>
  <r>
    <x v="8"/>
    <x v="11"/>
    <x v="144"/>
    <x v="202"/>
    <x v="10"/>
    <s v="21"/>
    <n v="26"/>
    <x v="4504"/>
  </r>
  <r>
    <x v="8"/>
    <x v="11"/>
    <x v="145"/>
    <x v="202"/>
    <x v="10"/>
    <s v="22B"/>
    <n v="39"/>
    <x v="4504"/>
  </r>
  <r>
    <x v="8"/>
    <x v="11"/>
    <x v="146"/>
    <x v="202"/>
    <x v="10"/>
    <s v="20A"/>
    <n v="102"/>
    <x v="4504"/>
  </r>
  <r>
    <x v="8"/>
    <x v="11"/>
    <x v="147"/>
    <x v="202"/>
    <x v="10"/>
    <s v="20B"/>
    <n v="26"/>
    <x v="4504"/>
  </r>
  <r>
    <x v="8"/>
    <x v="11"/>
    <x v="148"/>
    <x v="202"/>
    <x v="10"/>
    <s v="17A"/>
    <n v="9"/>
    <x v="4504"/>
  </r>
  <r>
    <x v="8"/>
    <x v="11"/>
    <x v="149"/>
    <x v="202"/>
    <x v="10"/>
    <s v="17B"/>
    <n v="21"/>
    <x v="4504"/>
  </r>
  <r>
    <x v="8"/>
    <x v="11"/>
    <x v="150"/>
    <x v="202"/>
    <x v="10"/>
    <s v="88A"/>
    <n v="8"/>
    <x v="4504"/>
  </r>
  <r>
    <x v="8"/>
    <x v="11"/>
    <x v="151"/>
    <x v="203"/>
    <x v="27"/>
    <s v="46"/>
    <n v="1578"/>
    <x v="4504"/>
  </r>
  <r>
    <x v="8"/>
    <x v="11"/>
    <x v="152"/>
    <x v="201"/>
    <x v="2"/>
    <s v="27"/>
    <n v="0"/>
    <x v="4504"/>
  </r>
  <r>
    <x v="8"/>
    <x v="11"/>
    <x v="153"/>
    <x v="205"/>
    <x v="21"/>
    <s v="8Q"/>
    <n v="7"/>
    <x v="4504"/>
  </r>
  <r>
    <x v="8"/>
    <x v="11"/>
    <x v="154"/>
    <x v="203"/>
    <x v="17"/>
    <s v="41"/>
    <n v="49"/>
    <x v="4504"/>
  </r>
  <r>
    <x v="8"/>
    <x v="11"/>
    <x v="155"/>
    <x v="203"/>
    <x v="17"/>
    <s v="47"/>
    <n v="13"/>
    <x v="4504"/>
  </r>
  <r>
    <x v="8"/>
    <x v="11"/>
    <x v="156"/>
    <x v="203"/>
    <x v="28"/>
    <s v="39"/>
    <n v="142"/>
    <x v="4504"/>
  </r>
  <r>
    <x v="8"/>
    <x v="11"/>
    <x v="157"/>
    <x v="203"/>
    <x v="29"/>
    <s v="45"/>
    <n v="918"/>
    <x v="4504"/>
  </r>
  <r>
    <x v="8"/>
    <x v="11"/>
    <x v="158"/>
    <x v="203"/>
    <x v="17"/>
    <s v="40"/>
    <n v="172"/>
    <x v="4504"/>
  </r>
  <r>
    <x v="8"/>
    <x v="11"/>
    <x v="159"/>
    <x v="203"/>
    <x v="17"/>
    <s v="42"/>
    <n v="2"/>
    <x v="4504"/>
  </r>
  <r>
    <x v="8"/>
    <x v="11"/>
    <x v="160"/>
    <x v="203"/>
    <x v="30"/>
    <s v="44"/>
    <n v="275"/>
    <x v="4504"/>
  </r>
  <r>
    <x v="8"/>
    <x v="11"/>
    <x v="161"/>
    <x v="203"/>
    <x v="13"/>
    <s v="48"/>
    <n v="265"/>
    <x v="4504"/>
  </r>
  <r>
    <x v="8"/>
    <x v="11"/>
    <x v="162"/>
    <x v="201"/>
    <x v="2"/>
    <s v="59"/>
    <n v="39"/>
    <x v="4504"/>
  </r>
  <r>
    <x v="8"/>
    <x v="11"/>
    <x v="163"/>
    <x v="205"/>
    <x v="16"/>
    <s v="3B"/>
    <n v="72"/>
    <x v="4504"/>
  </r>
  <r>
    <x v="8"/>
    <x v="11"/>
    <x v="164"/>
    <x v="202"/>
    <x v="10"/>
    <s v="72"/>
    <n v="0"/>
    <x v="4504"/>
  </r>
  <r>
    <x v="8"/>
    <x v="11"/>
    <x v="165"/>
    <x v="206"/>
    <x v="31"/>
    <s v="92A"/>
    <n v="168"/>
    <x v="4504"/>
  </r>
  <r>
    <x v="8"/>
    <x v="11"/>
    <x v="166"/>
    <x v="202"/>
    <x v="10"/>
    <s v="88D"/>
    <n v="1"/>
    <x v="4504"/>
  </r>
  <r>
    <x v="8"/>
    <x v="11"/>
    <x v="167"/>
    <x v="208"/>
    <x v="8"/>
    <s v="62A"/>
    <n v="4"/>
    <x v="4504"/>
  </r>
  <r>
    <x v="8"/>
    <x v="11"/>
    <x v="168"/>
    <x v="201"/>
    <x v="2"/>
    <s v="96"/>
    <n v="0"/>
    <x v="4504"/>
  </r>
  <r>
    <x v="8"/>
    <x v="12"/>
    <x v="48"/>
    <x v="201"/>
    <x v="2"/>
    <s v="80"/>
    <n v="1"/>
    <x v="4504"/>
  </r>
  <r>
    <x v="8"/>
    <x v="12"/>
    <x v="49"/>
    <x v="202"/>
    <x v="10"/>
    <s v="71"/>
    <n v="1"/>
    <x v="4504"/>
  </r>
  <r>
    <x v="8"/>
    <x v="12"/>
    <x v="50"/>
    <x v="202"/>
    <x v="10"/>
    <s v="73"/>
    <n v="2"/>
    <x v="4504"/>
  </r>
  <r>
    <x v="8"/>
    <x v="12"/>
    <x v="51"/>
    <x v="203"/>
    <x v="11"/>
    <s v="31"/>
    <n v="1"/>
    <x v="4504"/>
  </r>
  <r>
    <x v="8"/>
    <x v="12"/>
    <x v="52"/>
    <x v="203"/>
    <x v="12"/>
    <s v="29"/>
    <n v="12"/>
    <x v="4504"/>
  </r>
  <r>
    <x v="8"/>
    <x v="12"/>
    <x v="53"/>
    <x v="203"/>
    <x v="13"/>
    <s v="37.2"/>
    <n v="30"/>
    <x v="4504"/>
  </r>
  <r>
    <x v="8"/>
    <x v="12"/>
    <x v="54"/>
    <x v="201"/>
    <x v="2"/>
    <s v="76"/>
    <n v="0"/>
    <x v="4504"/>
  </r>
  <r>
    <x v="8"/>
    <x v="12"/>
    <x v="55"/>
    <x v="204"/>
    <x v="14"/>
    <s v="56A"/>
    <n v="29"/>
    <x v="4504"/>
  </r>
  <r>
    <x v="8"/>
    <x v="12"/>
    <x v="56"/>
    <x v="204"/>
    <x v="14"/>
    <s v="56B"/>
    <n v="130"/>
    <x v="4504"/>
  </r>
  <r>
    <x v="8"/>
    <x v="12"/>
    <x v="57"/>
    <x v="205"/>
    <x v="15"/>
    <s v="8N"/>
    <n v="2940"/>
    <x v="4504"/>
  </r>
  <r>
    <x v="8"/>
    <x v="12"/>
    <x v="58"/>
    <x v="205"/>
    <x v="15"/>
    <s v="5D"/>
    <n v="153"/>
    <x v="4504"/>
  </r>
  <r>
    <x v="8"/>
    <x v="12"/>
    <x v="59"/>
    <x v="205"/>
    <x v="16"/>
    <s v="105A"/>
    <n v="2487"/>
    <x v="4504"/>
  </r>
  <r>
    <x v="8"/>
    <x v="12"/>
    <x v="60"/>
    <x v="205"/>
    <x v="16"/>
    <s v="104"/>
    <n v="79"/>
    <x v="4504"/>
  </r>
  <r>
    <x v="8"/>
    <x v="12"/>
    <x v="61"/>
    <x v="203"/>
    <x v="11"/>
    <s v="30B"/>
    <n v="128"/>
    <x v="4504"/>
  </r>
  <r>
    <x v="8"/>
    <x v="12"/>
    <x v="62"/>
    <x v="203"/>
    <x v="12"/>
    <s v="28B"/>
    <n v="87"/>
    <x v="4504"/>
  </r>
  <r>
    <x v="8"/>
    <x v="12"/>
    <x v="63"/>
    <x v="203"/>
    <x v="12"/>
    <s v="28D"/>
    <n v="0"/>
    <x v="4504"/>
  </r>
  <r>
    <x v="8"/>
    <x v="12"/>
    <x v="64"/>
    <x v="205"/>
    <x v="15"/>
    <s v="2"/>
    <n v="6"/>
    <x v="4504"/>
  </r>
  <r>
    <x v="8"/>
    <x v="12"/>
    <x v="65"/>
    <x v="201"/>
    <x v="2"/>
    <s v="83"/>
    <n v="0"/>
    <x v="4504"/>
  </r>
  <r>
    <x v="8"/>
    <x v="12"/>
    <x v="66"/>
    <x v="201"/>
    <x v="2"/>
    <s v="26"/>
    <n v="1"/>
    <x v="4504"/>
  </r>
  <r>
    <x v="8"/>
    <x v="12"/>
    <x v="67"/>
    <x v="203"/>
    <x v="17"/>
    <s v="35"/>
    <n v="38"/>
    <x v="4504"/>
  </r>
  <r>
    <x v="8"/>
    <x v="12"/>
    <x v="68"/>
    <x v="203"/>
    <x v="11"/>
    <s v="30A"/>
    <n v="875"/>
    <x v="4504"/>
  </r>
  <r>
    <x v="8"/>
    <x v="12"/>
    <x v="69"/>
    <x v="203"/>
    <x v="12"/>
    <s v="28A"/>
    <n v="639"/>
    <x v="4504"/>
  </r>
  <r>
    <x v="8"/>
    <x v="12"/>
    <x v="70"/>
    <x v="205"/>
    <x v="18"/>
    <s v="37.1"/>
    <n v="0"/>
    <x v="4504"/>
  </r>
  <r>
    <x v="8"/>
    <x v="12"/>
    <x v="71"/>
    <x v="205"/>
    <x v="18"/>
    <s v="4.6"/>
    <n v="0"/>
    <x v="4504"/>
  </r>
  <r>
    <x v="8"/>
    <x v="12"/>
    <x v="72"/>
    <x v="205"/>
    <x v="18"/>
    <s v="4.8"/>
    <n v="1"/>
    <x v="4504"/>
  </r>
  <r>
    <x v="8"/>
    <x v="12"/>
    <x v="73"/>
    <x v="205"/>
    <x v="18"/>
    <s v="4.9"/>
    <n v="0"/>
    <x v="4504"/>
  </r>
  <r>
    <x v="8"/>
    <x v="12"/>
    <x v="74"/>
    <x v="205"/>
    <x v="18"/>
    <s v="4.4"/>
    <n v="5"/>
    <x v="4504"/>
  </r>
  <r>
    <x v="8"/>
    <x v="12"/>
    <x v="75"/>
    <x v="205"/>
    <x v="15"/>
    <s v="4.7"/>
    <n v="0"/>
    <x v="4504"/>
  </r>
  <r>
    <x v="8"/>
    <x v="12"/>
    <x v="76"/>
    <x v="202"/>
    <x v="10"/>
    <s v="22A"/>
    <n v="8"/>
    <x v="4504"/>
  </r>
  <r>
    <x v="8"/>
    <x v="12"/>
    <x v="77"/>
    <x v="205"/>
    <x v="16"/>
    <s v="13"/>
    <n v="3"/>
    <x v="4504"/>
  </r>
  <r>
    <x v="8"/>
    <x v="12"/>
    <x v="78"/>
    <x v="201"/>
    <x v="2"/>
    <s v="15"/>
    <n v="0"/>
    <x v="4504"/>
  </r>
  <r>
    <x v="8"/>
    <x v="12"/>
    <x v="79"/>
    <x v="205"/>
    <x v="16"/>
    <s v="3A"/>
    <n v="0"/>
    <x v="4504"/>
  </r>
  <r>
    <x v="8"/>
    <x v="12"/>
    <x v="80"/>
    <x v="205"/>
    <x v="19"/>
    <s v="4.1"/>
    <n v="0"/>
    <x v="4504"/>
  </r>
  <r>
    <x v="8"/>
    <x v="12"/>
    <x v="81"/>
    <x v="204"/>
    <x v="20"/>
    <s v="58B"/>
    <n v="370"/>
    <x v="4504"/>
  </r>
  <r>
    <x v="8"/>
    <x v="12"/>
    <x v="82"/>
    <x v="204"/>
    <x v="20"/>
    <s v="58A"/>
    <n v="611"/>
    <x v="4504"/>
  </r>
  <r>
    <x v="8"/>
    <x v="12"/>
    <x v="83"/>
    <x v="204"/>
    <x v="20"/>
    <s v="58C"/>
    <n v="1522"/>
    <x v="4504"/>
  </r>
  <r>
    <x v="8"/>
    <x v="12"/>
    <x v="84"/>
    <x v="205"/>
    <x v="16"/>
    <s v="11A"/>
    <n v="26"/>
    <x v="4504"/>
  </r>
  <r>
    <x v="8"/>
    <x v="12"/>
    <x v="85"/>
    <x v="201"/>
    <x v="2"/>
    <s v="802"/>
    <n v="17"/>
    <x v="4504"/>
  </r>
  <r>
    <x v="8"/>
    <x v="12"/>
    <x v="86"/>
    <x v="201"/>
    <x v="2"/>
    <s v="95"/>
    <n v="1"/>
    <x v="4504"/>
  </r>
  <r>
    <x v="8"/>
    <x v="12"/>
    <x v="87"/>
    <x v="203"/>
    <x v="17"/>
    <s v="43"/>
    <n v="8"/>
    <x v="4504"/>
  </r>
  <r>
    <x v="8"/>
    <x v="12"/>
    <x v="88"/>
    <x v="203"/>
    <x v="12"/>
    <s v="28C"/>
    <n v="4"/>
    <x v="4504"/>
  </r>
  <r>
    <x v="8"/>
    <x v="12"/>
    <x v="89"/>
    <x v="205"/>
    <x v="15"/>
    <s v="5E"/>
    <n v="11"/>
    <x v="4504"/>
  </r>
  <r>
    <x v="8"/>
    <x v="12"/>
    <x v="90"/>
    <x v="201"/>
    <x v="2"/>
    <s v="24"/>
    <n v="0"/>
    <x v="4504"/>
  </r>
  <r>
    <x v="8"/>
    <x v="12"/>
    <x v="91"/>
    <x v="202"/>
    <x v="10"/>
    <s v="88E"/>
    <n v="50"/>
    <x v="4504"/>
  </r>
  <r>
    <x v="8"/>
    <x v="12"/>
    <x v="92"/>
    <x v="201"/>
    <x v="2"/>
    <s v="60"/>
    <n v="6"/>
    <x v="4504"/>
  </r>
  <r>
    <x v="8"/>
    <x v="12"/>
    <x v="93"/>
    <x v="201"/>
    <x v="2"/>
    <s v="814"/>
    <n v="0"/>
    <x v="4504"/>
  </r>
  <r>
    <x v="8"/>
    <x v="12"/>
    <x v="94"/>
    <x v="201"/>
    <x v="2"/>
    <s v="33"/>
    <n v="10"/>
    <x v="4504"/>
  </r>
  <r>
    <x v="8"/>
    <x v="12"/>
    <x v="95"/>
    <x v="201"/>
    <x v="2"/>
    <s v="54"/>
    <n v="8"/>
    <x v="4504"/>
  </r>
  <r>
    <x v="8"/>
    <x v="12"/>
    <x v="96"/>
    <x v="205"/>
    <x v="21"/>
    <s v="8L"/>
    <n v="1106"/>
    <x v="4504"/>
  </r>
  <r>
    <x v="8"/>
    <x v="12"/>
    <x v="97"/>
    <x v="202"/>
    <x v="10"/>
    <s v="23"/>
    <n v="9"/>
    <x v="4504"/>
  </r>
  <r>
    <x v="8"/>
    <x v="12"/>
    <x v="98"/>
    <x v="205"/>
    <x v="19"/>
    <s v="4.2"/>
    <n v="0"/>
    <x v="4504"/>
  </r>
  <r>
    <x v="8"/>
    <x v="12"/>
    <x v="99"/>
    <x v="205"/>
    <x v="15"/>
    <s v="4.3"/>
    <n v="0"/>
    <x v="4504"/>
  </r>
  <r>
    <x v="8"/>
    <x v="12"/>
    <x v="100"/>
    <x v="203"/>
    <x v="22"/>
    <s v="126"/>
    <n v="117"/>
    <x v="4504"/>
  </r>
  <r>
    <x v="8"/>
    <x v="12"/>
    <x v="101"/>
    <x v="205"/>
    <x v="16"/>
    <s v="36"/>
    <n v="16"/>
    <x v="4504"/>
  </r>
  <r>
    <x v="8"/>
    <x v="12"/>
    <x v="102"/>
    <x v="203"/>
    <x v="17"/>
    <s v="49A"/>
    <n v="313"/>
    <x v="4504"/>
  </r>
  <r>
    <x v="8"/>
    <x v="12"/>
    <x v="103"/>
    <x v="201"/>
    <x v="2"/>
    <s v="33A"/>
    <n v="7"/>
    <x v="4504"/>
  </r>
  <r>
    <x v="8"/>
    <x v="12"/>
    <x v="104"/>
    <x v="205"/>
    <x v="19"/>
    <s v="4.1"/>
    <n v="0"/>
    <x v="4504"/>
  </r>
  <r>
    <x v="8"/>
    <x v="12"/>
    <x v="105"/>
    <x v="205"/>
    <x v="16"/>
    <s v="106"/>
    <n v="1"/>
    <x v="4504"/>
  </r>
  <r>
    <x v="8"/>
    <x v="12"/>
    <x v="106"/>
    <x v="205"/>
    <x v="19"/>
    <s v="1"/>
    <n v="1"/>
    <x v="4504"/>
  </r>
  <r>
    <x v="8"/>
    <x v="12"/>
    <x v="107"/>
    <x v="201"/>
    <x v="2"/>
    <s v="86"/>
    <n v="101"/>
    <x v="4504"/>
  </r>
  <r>
    <x v="8"/>
    <x v="12"/>
    <x v="108"/>
    <x v="201"/>
    <x v="2"/>
    <s v="69"/>
    <n v="12"/>
    <x v="4504"/>
  </r>
  <r>
    <x v="8"/>
    <x v="12"/>
    <x v="109"/>
    <x v="204"/>
    <x v="20"/>
    <s v="58D"/>
    <n v="946"/>
    <x v="4504"/>
  </r>
  <r>
    <x v="8"/>
    <x v="12"/>
    <x v="110"/>
    <x v="206"/>
    <x v="23"/>
    <s v="92C"/>
    <n v="5"/>
    <x v="4504"/>
  </r>
  <r>
    <x v="8"/>
    <x v="12"/>
    <x v="111"/>
    <x v="207"/>
    <x v="7"/>
    <s v="81"/>
    <n v="0"/>
    <x v="4504"/>
  </r>
  <r>
    <x v="8"/>
    <x v="12"/>
    <x v="112"/>
    <x v="201"/>
    <x v="2"/>
    <s v="61"/>
    <n v="38"/>
    <x v="4504"/>
  </r>
  <r>
    <x v="8"/>
    <x v="12"/>
    <x v="113"/>
    <x v="207"/>
    <x v="7"/>
    <s v="90"/>
    <n v="0"/>
    <x v="4504"/>
  </r>
  <r>
    <x v="8"/>
    <x v="12"/>
    <x v="114"/>
    <x v="202"/>
    <x v="10"/>
    <s v="88C"/>
    <n v="0"/>
    <x v="4504"/>
  </r>
  <r>
    <x v="8"/>
    <x v="12"/>
    <x v="115"/>
    <x v="201"/>
    <x v="2"/>
    <s v="99"/>
    <n v="11"/>
    <x v="4504"/>
  </r>
  <r>
    <x v="8"/>
    <x v="12"/>
    <x v="116"/>
    <x v="208"/>
    <x v="8"/>
    <s v="66"/>
    <n v="291"/>
    <x v="4504"/>
  </r>
  <r>
    <x v="8"/>
    <x v="12"/>
    <x v="117"/>
    <x v="203"/>
    <x v="17"/>
    <s v="49"/>
    <n v="2164"/>
    <x v="4504"/>
  </r>
  <r>
    <x v="8"/>
    <x v="12"/>
    <x v="118"/>
    <x v="201"/>
    <x v="2"/>
    <s v="67"/>
    <n v="1"/>
    <x v="4504"/>
  </r>
  <r>
    <x v="8"/>
    <x v="12"/>
    <x v="119"/>
    <x v="201"/>
    <x v="2"/>
    <s v="79"/>
    <n v="29"/>
    <x v="4504"/>
  </r>
  <r>
    <x v="8"/>
    <x v="12"/>
    <x v="120"/>
    <x v="207"/>
    <x v="7"/>
    <s v="10D"/>
    <n v="80"/>
    <x v="4504"/>
  </r>
  <r>
    <x v="8"/>
    <x v="12"/>
    <x v="121"/>
    <x v="206"/>
    <x v="23"/>
    <s v="92E"/>
    <n v="445"/>
    <x v="4504"/>
  </r>
  <r>
    <x v="8"/>
    <x v="12"/>
    <x v="122"/>
    <x v="206"/>
    <x v="23"/>
    <s v="92D"/>
    <n v="198"/>
    <x v="4504"/>
  </r>
  <r>
    <x v="8"/>
    <x v="12"/>
    <x v="123"/>
    <x v="201"/>
    <x v="2"/>
    <s v="61A"/>
    <n v="1"/>
    <x v="4504"/>
  </r>
  <r>
    <x v="8"/>
    <x v="12"/>
    <x v="124"/>
    <x v="207"/>
    <x v="7"/>
    <s v="10B"/>
    <n v="20"/>
    <x v="4504"/>
  </r>
  <r>
    <x v="8"/>
    <x v="12"/>
    <x v="125"/>
    <x v="207"/>
    <x v="7"/>
    <s v="10A"/>
    <n v="19"/>
    <x v="4504"/>
  </r>
  <r>
    <x v="8"/>
    <x v="12"/>
    <x v="126"/>
    <x v="207"/>
    <x v="7"/>
    <s v="10C"/>
    <n v="49"/>
    <x v="4504"/>
  </r>
  <r>
    <x v="8"/>
    <x v="12"/>
    <x v="127"/>
    <x v="205"/>
    <x v="16"/>
    <s v="14"/>
    <n v="0"/>
    <x v="4504"/>
  </r>
  <r>
    <x v="8"/>
    <x v="12"/>
    <x v="128"/>
    <x v="201"/>
    <x v="2"/>
    <s v="38"/>
    <n v="14"/>
    <x v="4504"/>
  </r>
  <r>
    <x v="8"/>
    <x v="12"/>
    <x v="129"/>
    <x v="208"/>
    <x v="8"/>
    <s v="9A"/>
    <n v="1021"/>
    <x v="4504"/>
  </r>
  <r>
    <x v="8"/>
    <x v="12"/>
    <x v="130"/>
    <x v="205"/>
    <x v="15"/>
    <s v="8P"/>
    <n v="16"/>
    <x v="4504"/>
  </r>
  <r>
    <x v="8"/>
    <x v="12"/>
    <x v="131"/>
    <x v="205"/>
    <x v="16"/>
    <s v="105B"/>
    <n v="21"/>
    <x v="4504"/>
  </r>
  <r>
    <x v="8"/>
    <x v="12"/>
    <x v="132"/>
    <x v="204"/>
    <x v="20"/>
    <s v="58J"/>
    <n v="5"/>
    <x v="4504"/>
  </r>
  <r>
    <x v="8"/>
    <x v="12"/>
    <x v="133"/>
    <x v="205"/>
    <x v="21"/>
    <s v="8M"/>
    <n v="6"/>
    <x v="4504"/>
  </r>
  <r>
    <x v="8"/>
    <x v="12"/>
    <x v="134"/>
    <x v="208"/>
    <x v="8"/>
    <s v="9B"/>
    <n v="168"/>
    <x v="4504"/>
  </r>
  <r>
    <x v="8"/>
    <x v="12"/>
    <x v="135"/>
    <x v="202"/>
    <x v="24"/>
    <s v="19C"/>
    <n v="218"/>
    <x v="4504"/>
  </r>
  <r>
    <x v="8"/>
    <x v="12"/>
    <x v="136"/>
    <x v="202"/>
    <x v="24"/>
    <s v="19E"/>
    <n v="33"/>
    <x v="4504"/>
  </r>
  <r>
    <x v="8"/>
    <x v="12"/>
    <x v="137"/>
    <x v="202"/>
    <x v="24"/>
    <s v="19D"/>
    <n v="38"/>
    <x v="4504"/>
  </r>
  <r>
    <x v="8"/>
    <x v="12"/>
    <x v="138"/>
    <x v="202"/>
    <x v="24"/>
    <s v="19F"/>
    <n v="7"/>
    <x v="4504"/>
  </r>
  <r>
    <x v="8"/>
    <x v="12"/>
    <x v="139"/>
    <x v="202"/>
    <x v="24"/>
    <s v="19H"/>
    <n v="18"/>
    <x v="4504"/>
  </r>
  <r>
    <x v="8"/>
    <x v="12"/>
    <x v="140"/>
    <x v="202"/>
    <x v="24"/>
    <s v="19G"/>
    <n v="4"/>
    <x v="4504"/>
  </r>
  <r>
    <x v="8"/>
    <x v="12"/>
    <x v="141"/>
    <x v="209"/>
    <x v="25"/>
    <s v="34A"/>
    <n v="6"/>
    <x v="4504"/>
  </r>
  <r>
    <x v="8"/>
    <x v="12"/>
    <x v="142"/>
    <x v="209"/>
    <x v="26"/>
    <s v="34B"/>
    <n v="106"/>
    <x v="4504"/>
  </r>
  <r>
    <x v="8"/>
    <x v="12"/>
    <x v="143"/>
    <x v="202"/>
    <x v="10"/>
    <s v="70"/>
    <n v="2"/>
    <x v="4504"/>
  </r>
  <r>
    <x v="8"/>
    <x v="12"/>
    <x v="144"/>
    <x v="202"/>
    <x v="10"/>
    <s v="21"/>
    <n v="32"/>
    <x v="4504"/>
  </r>
  <r>
    <x v="8"/>
    <x v="12"/>
    <x v="145"/>
    <x v="202"/>
    <x v="10"/>
    <s v="22B"/>
    <n v="66"/>
    <x v="4504"/>
  </r>
  <r>
    <x v="8"/>
    <x v="12"/>
    <x v="146"/>
    <x v="202"/>
    <x v="10"/>
    <s v="20A"/>
    <n v="226"/>
    <x v="4504"/>
  </r>
  <r>
    <x v="8"/>
    <x v="12"/>
    <x v="147"/>
    <x v="202"/>
    <x v="10"/>
    <s v="20B"/>
    <n v="32"/>
    <x v="4504"/>
  </r>
  <r>
    <x v="8"/>
    <x v="12"/>
    <x v="148"/>
    <x v="202"/>
    <x v="10"/>
    <s v="17A"/>
    <n v="35"/>
    <x v="4504"/>
  </r>
  <r>
    <x v="8"/>
    <x v="12"/>
    <x v="149"/>
    <x v="202"/>
    <x v="10"/>
    <s v="17B"/>
    <n v="7"/>
    <x v="4504"/>
  </r>
  <r>
    <x v="8"/>
    <x v="12"/>
    <x v="150"/>
    <x v="202"/>
    <x v="10"/>
    <s v="88A"/>
    <n v="5"/>
    <x v="4504"/>
  </r>
  <r>
    <x v="8"/>
    <x v="12"/>
    <x v="151"/>
    <x v="203"/>
    <x v="27"/>
    <s v="46"/>
    <n v="1708"/>
    <x v="4504"/>
  </r>
  <r>
    <x v="8"/>
    <x v="12"/>
    <x v="152"/>
    <x v="201"/>
    <x v="2"/>
    <s v="27"/>
    <n v="0"/>
    <x v="4504"/>
  </r>
  <r>
    <x v="8"/>
    <x v="12"/>
    <x v="153"/>
    <x v="205"/>
    <x v="21"/>
    <s v="8Q"/>
    <n v="28"/>
    <x v="4504"/>
  </r>
  <r>
    <x v="8"/>
    <x v="12"/>
    <x v="154"/>
    <x v="203"/>
    <x v="17"/>
    <s v="41"/>
    <n v="67"/>
    <x v="4504"/>
  </r>
  <r>
    <x v="8"/>
    <x v="12"/>
    <x v="155"/>
    <x v="203"/>
    <x v="17"/>
    <s v="47"/>
    <n v="37"/>
    <x v="4504"/>
  </r>
  <r>
    <x v="8"/>
    <x v="12"/>
    <x v="156"/>
    <x v="203"/>
    <x v="28"/>
    <s v="39"/>
    <n v="258"/>
    <x v="4504"/>
  </r>
  <r>
    <x v="8"/>
    <x v="12"/>
    <x v="157"/>
    <x v="203"/>
    <x v="29"/>
    <s v="45"/>
    <n v="869"/>
    <x v="4504"/>
  </r>
  <r>
    <x v="8"/>
    <x v="12"/>
    <x v="158"/>
    <x v="203"/>
    <x v="17"/>
    <s v="40"/>
    <n v="301"/>
    <x v="4504"/>
  </r>
  <r>
    <x v="8"/>
    <x v="12"/>
    <x v="159"/>
    <x v="203"/>
    <x v="17"/>
    <s v="42"/>
    <n v="4"/>
    <x v="4504"/>
  </r>
  <r>
    <x v="8"/>
    <x v="12"/>
    <x v="160"/>
    <x v="203"/>
    <x v="30"/>
    <s v="44"/>
    <n v="271"/>
    <x v="4504"/>
  </r>
  <r>
    <x v="8"/>
    <x v="12"/>
    <x v="161"/>
    <x v="203"/>
    <x v="13"/>
    <s v="48"/>
    <n v="241"/>
    <x v="4504"/>
  </r>
  <r>
    <x v="8"/>
    <x v="12"/>
    <x v="162"/>
    <x v="201"/>
    <x v="2"/>
    <s v="59"/>
    <n v="51"/>
    <x v="4504"/>
  </r>
  <r>
    <x v="8"/>
    <x v="12"/>
    <x v="163"/>
    <x v="205"/>
    <x v="16"/>
    <s v="3B"/>
    <n v="21"/>
    <x v="4504"/>
  </r>
  <r>
    <x v="8"/>
    <x v="12"/>
    <x v="164"/>
    <x v="202"/>
    <x v="10"/>
    <s v="72"/>
    <n v="0"/>
    <x v="4504"/>
  </r>
  <r>
    <x v="8"/>
    <x v="12"/>
    <x v="165"/>
    <x v="206"/>
    <x v="31"/>
    <s v="92A"/>
    <n v="171"/>
    <x v="4504"/>
  </r>
  <r>
    <x v="8"/>
    <x v="12"/>
    <x v="166"/>
    <x v="202"/>
    <x v="10"/>
    <s v="88D"/>
    <n v="0"/>
    <x v="4504"/>
  </r>
  <r>
    <x v="8"/>
    <x v="12"/>
    <x v="167"/>
    <x v="208"/>
    <x v="8"/>
    <s v="62A"/>
    <n v="1"/>
    <x v="4504"/>
  </r>
  <r>
    <x v="8"/>
    <x v="12"/>
    <x v="168"/>
    <x v="201"/>
    <x v="2"/>
    <s v="96"/>
    <n v="2"/>
    <x v="4504"/>
  </r>
  <r>
    <x v="8"/>
    <x v="13"/>
    <x v="48"/>
    <x v="201"/>
    <x v="2"/>
    <s v="80"/>
    <n v="2"/>
    <x v="4504"/>
  </r>
  <r>
    <x v="8"/>
    <x v="13"/>
    <x v="49"/>
    <x v="202"/>
    <x v="10"/>
    <s v="71"/>
    <n v="1"/>
    <x v="4504"/>
  </r>
  <r>
    <x v="8"/>
    <x v="13"/>
    <x v="50"/>
    <x v="202"/>
    <x v="10"/>
    <s v="73"/>
    <n v="1"/>
    <x v="4504"/>
  </r>
  <r>
    <x v="8"/>
    <x v="13"/>
    <x v="51"/>
    <x v="203"/>
    <x v="11"/>
    <s v="31"/>
    <n v="1"/>
    <x v="4504"/>
  </r>
  <r>
    <x v="8"/>
    <x v="13"/>
    <x v="52"/>
    <x v="203"/>
    <x v="12"/>
    <s v="29"/>
    <n v="3"/>
    <x v="4504"/>
  </r>
  <r>
    <x v="8"/>
    <x v="13"/>
    <x v="53"/>
    <x v="203"/>
    <x v="13"/>
    <s v="37.2"/>
    <n v="6"/>
    <x v="4504"/>
  </r>
  <r>
    <x v="8"/>
    <x v="13"/>
    <x v="54"/>
    <x v="201"/>
    <x v="2"/>
    <s v="76"/>
    <n v="0"/>
    <x v="4504"/>
  </r>
  <r>
    <x v="8"/>
    <x v="13"/>
    <x v="55"/>
    <x v="204"/>
    <x v="14"/>
    <s v="56A"/>
    <n v="4"/>
    <x v="4504"/>
  </r>
  <r>
    <x v="8"/>
    <x v="13"/>
    <x v="56"/>
    <x v="204"/>
    <x v="14"/>
    <s v="56B"/>
    <n v="53"/>
    <x v="4504"/>
  </r>
  <r>
    <x v="8"/>
    <x v="13"/>
    <x v="57"/>
    <x v="205"/>
    <x v="15"/>
    <s v="8N"/>
    <n v="1144"/>
    <x v="4504"/>
  </r>
  <r>
    <x v="8"/>
    <x v="13"/>
    <x v="58"/>
    <x v="205"/>
    <x v="15"/>
    <s v="5D"/>
    <n v="38"/>
    <x v="4504"/>
  </r>
  <r>
    <x v="8"/>
    <x v="13"/>
    <x v="59"/>
    <x v="205"/>
    <x v="16"/>
    <s v="105A"/>
    <n v="1413"/>
    <x v="4504"/>
  </r>
  <r>
    <x v="8"/>
    <x v="13"/>
    <x v="60"/>
    <x v="205"/>
    <x v="16"/>
    <s v="104"/>
    <n v="52"/>
    <x v="4504"/>
  </r>
  <r>
    <x v="8"/>
    <x v="13"/>
    <x v="61"/>
    <x v="203"/>
    <x v="11"/>
    <s v="30B"/>
    <n v="0"/>
    <x v="4504"/>
  </r>
  <r>
    <x v="8"/>
    <x v="13"/>
    <x v="62"/>
    <x v="203"/>
    <x v="12"/>
    <s v="28B"/>
    <n v="78"/>
    <x v="4504"/>
  </r>
  <r>
    <x v="8"/>
    <x v="13"/>
    <x v="63"/>
    <x v="203"/>
    <x v="12"/>
    <s v="28D"/>
    <n v="0"/>
    <x v="4504"/>
  </r>
  <r>
    <x v="8"/>
    <x v="13"/>
    <x v="64"/>
    <x v="205"/>
    <x v="15"/>
    <s v="2"/>
    <n v="1"/>
    <x v="4504"/>
  </r>
  <r>
    <x v="8"/>
    <x v="13"/>
    <x v="65"/>
    <x v="201"/>
    <x v="2"/>
    <s v="83"/>
    <n v="0"/>
    <x v="4504"/>
  </r>
  <r>
    <x v="8"/>
    <x v="13"/>
    <x v="66"/>
    <x v="201"/>
    <x v="2"/>
    <s v="26"/>
    <n v="1"/>
    <x v="4504"/>
  </r>
  <r>
    <x v="8"/>
    <x v="13"/>
    <x v="67"/>
    <x v="203"/>
    <x v="17"/>
    <s v="35"/>
    <n v="21"/>
    <x v="4504"/>
  </r>
  <r>
    <x v="8"/>
    <x v="13"/>
    <x v="68"/>
    <x v="203"/>
    <x v="11"/>
    <s v="30A"/>
    <n v="756"/>
    <x v="4504"/>
  </r>
  <r>
    <x v="8"/>
    <x v="13"/>
    <x v="69"/>
    <x v="203"/>
    <x v="12"/>
    <s v="28A"/>
    <n v="320"/>
    <x v="4504"/>
  </r>
  <r>
    <x v="8"/>
    <x v="13"/>
    <x v="70"/>
    <x v="205"/>
    <x v="18"/>
    <s v="37.1"/>
    <n v="0"/>
    <x v="4504"/>
  </r>
  <r>
    <x v="8"/>
    <x v="13"/>
    <x v="71"/>
    <x v="205"/>
    <x v="18"/>
    <s v="4.6"/>
    <n v="1"/>
    <x v="4504"/>
  </r>
  <r>
    <x v="8"/>
    <x v="13"/>
    <x v="72"/>
    <x v="205"/>
    <x v="18"/>
    <s v="4.8"/>
    <n v="0"/>
    <x v="4504"/>
  </r>
  <r>
    <x v="8"/>
    <x v="13"/>
    <x v="73"/>
    <x v="205"/>
    <x v="18"/>
    <s v="4.9"/>
    <n v="0"/>
    <x v="4504"/>
  </r>
  <r>
    <x v="8"/>
    <x v="13"/>
    <x v="74"/>
    <x v="205"/>
    <x v="18"/>
    <s v="4.4"/>
    <n v="3"/>
    <x v="4504"/>
  </r>
  <r>
    <x v="8"/>
    <x v="13"/>
    <x v="75"/>
    <x v="205"/>
    <x v="15"/>
    <s v="4.7"/>
    <n v="0"/>
    <x v="4504"/>
  </r>
  <r>
    <x v="8"/>
    <x v="13"/>
    <x v="76"/>
    <x v="202"/>
    <x v="10"/>
    <s v="22A"/>
    <n v="2"/>
    <x v="4504"/>
  </r>
  <r>
    <x v="8"/>
    <x v="13"/>
    <x v="77"/>
    <x v="205"/>
    <x v="16"/>
    <s v="13"/>
    <n v="2"/>
    <x v="4504"/>
  </r>
  <r>
    <x v="8"/>
    <x v="13"/>
    <x v="78"/>
    <x v="201"/>
    <x v="2"/>
    <s v="15"/>
    <n v="0"/>
    <x v="4504"/>
  </r>
  <r>
    <x v="8"/>
    <x v="13"/>
    <x v="79"/>
    <x v="205"/>
    <x v="16"/>
    <s v="3A"/>
    <n v="1"/>
    <x v="4504"/>
  </r>
  <r>
    <x v="8"/>
    <x v="13"/>
    <x v="80"/>
    <x v="205"/>
    <x v="19"/>
    <s v="4.1"/>
    <n v="0"/>
    <x v="4504"/>
  </r>
  <r>
    <x v="8"/>
    <x v="13"/>
    <x v="81"/>
    <x v="204"/>
    <x v="20"/>
    <s v="58B"/>
    <n v="223"/>
    <x v="4504"/>
  </r>
  <r>
    <x v="8"/>
    <x v="13"/>
    <x v="82"/>
    <x v="204"/>
    <x v="20"/>
    <s v="58A"/>
    <n v="288"/>
    <x v="4504"/>
  </r>
  <r>
    <x v="8"/>
    <x v="13"/>
    <x v="83"/>
    <x v="204"/>
    <x v="20"/>
    <s v="58C"/>
    <n v="668"/>
    <x v="4504"/>
  </r>
  <r>
    <x v="8"/>
    <x v="13"/>
    <x v="84"/>
    <x v="205"/>
    <x v="16"/>
    <s v="11A"/>
    <n v="161"/>
    <x v="4504"/>
  </r>
  <r>
    <x v="8"/>
    <x v="13"/>
    <x v="85"/>
    <x v="201"/>
    <x v="2"/>
    <s v="802"/>
    <n v="11"/>
    <x v="4504"/>
  </r>
  <r>
    <x v="8"/>
    <x v="13"/>
    <x v="86"/>
    <x v="201"/>
    <x v="2"/>
    <s v="95"/>
    <n v="0"/>
    <x v="4504"/>
  </r>
  <r>
    <x v="8"/>
    <x v="13"/>
    <x v="87"/>
    <x v="203"/>
    <x v="17"/>
    <s v="43"/>
    <n v="0"/>
    <x v="4504"/>
  </r>
  <r>
    <x v="8"/>
    <x v="13"/>
    <x v="88"/>
    <x v="203"/>
    <x v="12"/>
    <s v="28C"/>
    <n v="0"/>
    <x v="4504"/>
  </r>
  <r>
    <x v="8"/>
    <x v="13"/>
    <x v="89"/>
    <x v="205"/>
    <x v="15"/>
    <s v="5E"/>
    <n v="5"/>
    <x v="4504"/>
  </r>
  <r>
    <x v="8"/>
    <x v="13"/>
    <x v="90"/>
    <x v="201"/>
    <x v="2"/>
    <s v="24"/>
    <n v="0"/>
    <x v="4504"/>
  </r>
  <r>
    <x v="8"/>
    <x v="13"/>
    <x v="91"/>
    <x v="202"/>
    <x v="10"/>
    <s v="88E"/>
    <n v="40"/>
    <x v="4504"/>
  </r>
  <r>
    <x v="8"/>
    <x v="13"/>
    <x v="92"/>
    <x v="201"/>
    <x v="2"/>
    <s v="60"/>
    <n v="2"/>
    <x v="4504"/>
  </r>
  <r>
    <x v="8"/>
    <x v="13"/>
    <x v="93"/>
    <x v="201"/>
    <x v="2"/>
    <s v="814"/>
    <n v="1"/>
    <x v="4504"/>
  </r>
  <r>
    <x v="8"/>
    <x v="13"/>
    <x v="94"/>
    <x v="201"/>
    <x v="2"/>
    <s v="33"/>
    <n v="12"/>
    <x v="4504"/>
  </r>
  <r>
    <x v="8"/>
    <x v="13"/>
    <x v="95"/>
    <x v="201"/>
    <x v="2"/>
    <s v="54"/>
    <n v="12"/>
    <x v="4504"/>
  </r>
  <r>
    <x v="8"/>
    <x v="13"/>
    <x v="96"/>
    <x v="205"/>
    <x v="21"/>
    <s v="8L"/>
    <n v="491"/>
    <x v="4504"/>
  </r>
  <r>
    <x v="8"/>
    <x v="13"/>
    <x v="97"/>
    <x v="202"/>
    <x v="10"/>
    <s v="23"/>
    <n v="1"/>
    <x v="4504"/>
  </r>
  <r>
    <x v="8"/>
    <x v="13"/>
    <x v="98"/>
    <x v="205"/>
    <x v="19"/>
    <s v="4.2"/>
    <n v="0"/>
    <x v="4504"/>
  </r>
  <r>
    <x v="8"/>
    <x v="13"/>
    <x v="99"/>
    <x v="205"/>
    <x v="15"/>
    <s v="4.3"/>
    <n v="0"/>
    <x v="4504"/>
  </r>
  <r>
    <x v="8"/>
    <x v="13"/>
    <x v="100"/>
    <x v="203"/>
    <x v="22"/>
    <s v="126"/>
    <n v="18"/>
    <x v="4504"/>
  </r>
  <r>
    <x v="8"/>
    <x v="13"/>
    <x v="101"/>
    <x v="205"/>
    <x v="16"/>
    <s v="36"/>
    <n v="5"/>
    <x v="4504"/>
  </r>
  <r>
    <x v="8"/>
    <x v="13"/>
    <x v="102"/>
    <x v="203"/>
    <x v="17"/>
    <s v="49A"/>
    <n v="177"/>
    <x v="4504"/>
  </r>
  <r>
    <x v="8"/>
    <x v="13"/>
    <x v="103"/>
    <x v="201"/>
    <x v="2"/>
    <s v="33A"/>
    <n v="1"/>
    <x v="4504"/>
  </r>
  <r>
    <x v="8"/>
    <x v="13"/>
    <x v="104"/>
    <x v="205"/>
    <x v="19"/>
    <s v="4.1"/>
    <n v="1"/>
    <x v="4504"/>
  </r>
  <r>
    <x v="8"/>
    <x v="13"/>
    <x v="105"/>
    <x v="205"/>
    <x v="16"/>
    <s v="106"/>
    <n v="5"/>
    <x v="4504"/>
  </r>
  <r>
    <x v="8"/>
    <x v="13"/>
    <x v="106"/>
    <x v="205"/>
    <x v="19"/>
    <s v="1"/>
    <n v="2"/>
    <x v="4504"/>
  </r>
  <r>
    <x v="8"/>
    <x v="13"/>
    <x v="107"/>
    <x v="201"/>
    <x v="2"/>
    <s v="86"/>
    <n v="27"/>
    <x v="4504"/>
  </r>
  <r>
    <x v="8"/>
    <x v="13"/>
    <x v="108"/>
    <x v="201"/>
    <x v="2"/>
    <s v="69"/>
    <n v="10"/>
    <x v="4504"/>
  </r>
  <r>
    <x v="8"/>
    <x v="13"/>
    <x v="109"/>
    <x v="204"/>
    <x v="20"/>
    <s v="58D"/>
    <n v="390"/>
    <x v="4504"/>
  </r>
  <r>
    <x v="8"/>
    <x v="13"/>
    <x v="110"/>
    <x v="206"/>
    <x v="23"/>
    <s v="92C"/>
    <n v="5"/>
    <x v="4504"/>
  </r>
  <r>
    <x v="8"/>
    <x v="13"/>
    <x v="111"/>
    <x v="207"/>
    <x v="7"/>
    <s v="81"/>
    <n v="0"/>
    <x v="4504"/>
  </r>
  <r>
    <x v="8"/>
    <x v="13"/>
    <x v="112"/>
    <x v="201"/>
    <x v="2"/>
    <s v="61"/>
    <n v="6"/>
    <x v="4504"/>
  </r>
  <r>
    <x v="8"/>
    <x v="13"/>
    <x v="113"/>
    <x v="207"/>
    <x v="7"/>
    <s v="90"/>
    <n v="0"/>
    <x v="4504"/>
  </r>
  <r>
    <x v="8"/>
    <x v="13"/>
    <x v="114"/>
    <x v="202"/>
    <x v="10"/>
    <s v="88C"/>
    <n v="0"/>
    <x v="4504"/>
  </r>
  <r>
    <x v="8"/>
    <x v="13"/>
    <x v="115"/>
    <x v="201"/>
    <x v="2"/>
    <s v="99"/>
    <n v="2"/>
    <x v="4504"/>
  </r>
  <r>
    <x v="8"/>
    <x v="13"/>
    <x v="116"/>
    <x v="208"/>
    <x v="8"/>
    <s v="66"/>
    <n v="165"/>
    <x v="4504"/>
  </r>
  <r>
    <x v="8"/>
    <x v="13"/>
    <x v="117"/>
    <x v="203"/>
    <x v="17"/>
    <s v="49"/>
    <n v="1318"/>
    <x v="4504"/>
  </r>
  <r>
    <x v="8"/>
    <x v="13"/>
    <x v="118"/>
    <x v="201"/>
    <x v="2"/>
    <s v="67"/>
    <n v="0"/>
    <x v="4504"/>
  </r>
  <r>
    <x v="8"/>
    <x v="13"/>
    <x v="119"/>
    <x v="201"/>
    <x v="2"/>
    <s v="79"/>
    <n v="15"/>
    <x v="4504"/>
  </r>
  <r>
    <x v="8"/>
    <x v="13"/>
    <x v="120"/>
    <x v="207"/>
    <x v="7"/>
    <s v="10D"/>
    <n v="43"/>
    <x v="4504"/>
  </r>
  <r>
    <x v="8"/>
    <x v="13"/>
    <x v="121"/>
    <x v="206"/>
    <x v="23"/>
    <s v="92E"/>
    <n v="259"/>
    <x v="4504"/>
  </r>
  <r>
    <x v="8"/>
    <x v="13"/>
    <x v="122"/>
    <x v="206"/>
    <x v="23"/>
    <s v="92D"/>
    <n v="99"/>
    <x v="4504"/>
  </r>
  <r>
    <x v="8"/>
    <x v="13"/>
    <x v="123"/>
    <x v="201"/>
    <x v="2"/>
    <s v="61A"/>
    <n v="1"/>
    <x v="4504"/>
  </r>
  <r>
    <x v="8"/>
    <x v="13"/>
    <x v="124"/>
    <x v="207"/>
    <x v="7"/>
    <s v="10B"/>
    <n v="8"/>
    <x v="4504"/>
  </r>
  <r>
    <x v="8"/>
    <x v="13"/>
    <x v="125"/>
    <x v="207"/>
    <x v="7"/>
    <s v="10A"/>
    <n v="3"/>
    <x v="4504"/>
  </r>
  <r>
    <x v="8"/>
    <x v="13"/>
    <x v="126"/>
    <x v="207"/>
    <x v="7"/>
    <s v="10C"/>
    <n v="29"/>
    <x v="4504"/>
  </r>
  <r>
    <x v="8"/>
    <x v="13"/>
    <x v="127"/>
    <x v="205"/>
    <x v="16"/>
    <s v="14"/>
    <n v="0"/>
    <x v="4504"/>
  </r>
  <r>
    <x v="8"/>
    <x v="13"/>
    <x v="128"/>
    <x v="201"/>
    <x v="2"/>
    <s v="38"/>
    <n v="3"/>
    <x v="4504"/>
  </r>
  <r>
    <x v="8"/>
    <x v="13"/>
    <x v="129"/>
    <x v="208"/>
    <x v="8"/>
    <s v="9A"/>
    <n v="340"/>
    <x v="4504"/>
  </r>
  <r>
    <x v="8"/>
    <x v="13"/>
    <x v="130"/>
    <x v="205"/>
    <x v="15"/>
    <s v="8P"/>
    <n v="3"/>
    <x v="4504"/>
  </r>
  <r>
    <x v="8"/>
    <x v="13"/>
    <x v="131"/>
    <x v="205"/>
    <x v="16"/>
    <s v="105B"/>
    <n v="15"/>
    <x v="4504"/>
  </r>
  <r>
    <x v="8"/>
    <x v="13"/>
    <x v="132"/>
    <x v="204"/>
    <x v="20"/>
    <s v="58J"/>
    <n v="5"/>
    <x v="4504"/>
  </r>
  <r>
    <x v="8"/>
    <x v="13"/>
    <x v="133"/>
    <x v="205"/>
    <x v="21"/>
    <s v="8M"/>
    <n v="9"/>
    <x v="4504"/>
  </r>
  <r>
    <x v="8"/>
    <x v="13"/>
    <x v="134"/>
    <x v="208"/>
    <x v="8"/>
    <s v="9B"/>
    <n v="71"/>
    <x v="4504"/>
  </r>
  <r>
    <x v="8"/>
    <x v="13"/>
    <x v="135"/>
    <x v="202"/>
    <x v="24"/>
    <s v="19C"/>
    <n v="105"/>
    <x v="4504"/>
  </r>
  <r>
    <x v="8"/>
    <x v="13"/>
    <x v="136"/>
    <x v="202"/>
    <x v="24"/>
    <s v="19E"/>
    <n v="9"/>
    <x v="4504"/>
  </r>
  <r>
    <x v="8"/>
    <x v="13"/>
    <x v="137"/>
    <x v="202"/>
    <x v="24"/>
    <s v="19D"/>
    <n v="17"/>
    <x v="4504"/>
  </r>
  <r>
    <x v="8"/>
    <x v="13"/>
    <x v="138"/>
    <x v="202"/>
    <x v="24"/>
    <s v="19F"/>
    <n v="6"/>
    <x v="4504"/>
  </r>
  <r>
    <x v="8"/>
    <x v="13"/>
    <x v="139"/>
    <x v="202"/>
    <x v="24"/>
    <s v="19H"/>
    <n v="4"/>
    <x v="4504"/>
  </r>
  <r>
    <x v="8"/>
    <x v="13"/>
    <x v="140"/>
    <x v="202"/>
    <x v="24"/>
    <s v="19G"/>
    <n v="3"/>
    <x v="4504"/>
  </r>
  <r>
    <x v="8"/>
    <x v="13"/>
    <x v="141"/>
    <x v="209"/>
    <x v="25"/>
    <s v="34A"/>
    <n v="2"/>
    <x v="4504"/>
  </r>
  <r>
    <x v="8"/>
    <x v="13"/>
    <x v="142"/>
    <x v="209"/>
    <x v="26"/>
    <s v="34B"/>
    <n v="68"/>
    <x v="4504"/>
  </r>
  <r>
    <x v="8"/>
    <x v="13"/>
    <x v="143"/>
    <x v="202"/>
    <x v="10"/>
    <s v="70"/>
    <n v="0"/>
    <x v="4504"/>
  </r>
  <r>
    <x v="8"/>
    <x v="13"/>
    <x v="144"/>
    <x v="202"/>
    <x v="10"/>
    <s v="21"/>
    <n v="14"/>
    <x v="4504"/>
  </r>
  <r>
    <x v="8"/>
    <x v="13"/>
    <x v="145"/>
    <x v="202"/>
    <x v="10"/>
    <s v="22B"/>
    <n v="10"/>
    <x v="4504"/>
  </r>
  <r>
    <x v="8"/>
    <x v="13"/>
    <x v="146"/>
    <x v="202"/>
    <x v="10"/>
    <s v="20A"/>
    <n v="117"/>
    <x v="4504"/>
  </r>
  <r>
    <x v="8"/>
    <x v="13"/>
    <x v="147"/>
    <x v="202"/>
    <x v="10"/>
    <s v="20B"/>
    <n v="35"/>
    <x v="4504"/>
  </r>
  <r>
    <x v="8"/>
    <x v="13"/>
    <x v="148"/>
    <x v="202"/>
    <x v="10"/>
    <s v="17A"/>
    <n v="15"/>
    <x v="4504"/>
  </r>
  <r>
    <x v="8"/>
    <x v="13"/>
    <x v="149"/>
    <x v="202"/>
    <x v="10"/>
    <s v="17B"/>
    <n v="5"/>
    <x v="4504"/>
  </r>
  <r>
    <x v="8"/>
    <x v="13"/>
    <x v="150"/>
    <x v="202"/>
    <x v="10"/>
    <s v="88A"/>
    <n v="3"/>
    <x v="4504"/>
  </r>
  <r>
    <x v="8"/>
    <x v="13"/>
    <x v="151"/>
    <x v="203"/>
    <x v="27"/>
    <s v="46"/>
    <n v="1021"/>
    <x v="4504"/>
  </r>
  <r>
    <x v="8"/>
    <x v="13"/>
    <x v="152"/>
    <x v="201"/>
    <x v="2"/>
    <s v="27"/>
    <n v="2"/>
    <x v="4504"/>
  </r>
  <r>
    <x v="8"/>
    <x v="13"/>
    <x v="153"/>
    <x v="205"/>
    <x v="21"/>
    <s v="8Q"/>
    <n v="31"/>
    <x v="4504"/>
  </r>
  <r>
    <x v="8"/>
    <x v="13"/>
    <x v="154"/>
    <x v="203"/>
    <x v="17"/>
    <s v="41"/>
    <n v="32"/>
    <x v="4504"/>
  </r>
  <r>
    <x v="8"/>
    <x v="13"/>
    <x v="155"/>
    <x v="203"/>
    <x v="17"/>
    <s v="47"/>
    <n v="20"/>
    <x v="4504"/>
  </r>
  <r>
    <x v="8"/>
    <x v="13"/>
    <x v="156"/>
    <x v="203"/>
    <x v="28"/>
    <s v="39"/>
    <n v="153"/>
    <x v="4504"/>
  </r>
  <r>
    <x v="8"/>
    <x v="13"/>
    <x v="157"/>
    <x v="203"/>
    <x v="29"/>
    <s v="45"/>
    <n v="736"/>
    <x v="4504"/>
  </r>
  <r>
    <x v="8"/>
    <x v="13"/>
    <x v="158"/>
    <x v="203"/>
    <x v="17"/>
    <s v="40"/>
    <n v="94"/>
    <x v="4504"/>
  </r>
  <r>
    <x v="8"/>
    <x v="13"/>
    <x v="159"/>
    <x v="203"/>
    <x v="17"/>
    <s v="42"/>
    <n v="3"/>
    <x v="4504"/>
  </r>
  <r>
    <x v="8"/>
    <x v="13"/>
    <x v="160"/>
    <x v="203"/>
    <x v="30"/>
    <s v="44"/>
    <n v="308"/>
    <x v="4504"/>
  </r>
  <r>
    <x v="8"/>
    <x v="13"/>
    <x v="161"/>
    <x v="203"/>
    <x v="13"/>
    <s v="48"/>
    <n v="130"/>
    <x v="4504"/>
  </r>
  <r>
    <x v="8"/>
    <x v="13"/>
    <x v="162"/>
    <x v="201"/>
    <x v="2"/>
    <s v="59"/>
    <n v="23"/>
    <x v="4504"/>
  </r>
  <r>
    <x v="8"/>
    <x v="13"/>
    <x v="163"/>
    <x v="205"/>
    <x v="16"/>
    <s v="3B"/>
    <n v="46"/>
    <x v="4504"/>
  </r>
  <r>
    <x v="8"/>
    <x v="13"/>
    <x v="164"/>
    <x v="202"/>
    <x v="10"/>
    <s v="72"/>
    <n v="0"/>
    <x v="4504"/>
  </r>
  <r>
    <x v="8"/>
    <x v="13"/>
    <x v="165"/>
    <x v="206"/>
    <x v="31"/>
    <s v="92A"/>
    <n v="75"/>
    <x v="4504"/>
  </r>
  <r>
    <x v="8"/>
    <x v="13"/>
    <x v="166"/>
    <x v="202"/>
    <x v="10"/>
    <s v="88D"/>
    <n v="0"/>
    <x v="4504"/>
  </r>
  <r>
    <x v="8"/>
    <x v="13"/>
    <x v="167"/>
    <x v="208"/>
    <x v="8"/>
    <s v="62A"/>
    <n v="1"/>
    <x v="4504"/>
  </r>
  <r>
    <x v="8"/>
    <x v="13"/>
    <x v="168"/>
    <x v="201"/>
    <x v="2"/>
    <s v="96"/>
    <n v="0"/>
    <x v="4504"/>
  </r>
  <r>
    <x v="8"/>
    <x v="14"/>
    <x v="48"/>
    <x v="201"/>
    <x v="2"/>
    <s v="80"/>
    <n v="1"/>
    <x v="4504"/>
  </r>
  <r>
    <x v="8"/>
    <x v="14"/>
    <x v="49"/>
    <x v="202"/>
    <x v="10"/>
    <s v="71"/>
    <n v="3"/>
    <x v="4504"/>
  </r>
  <r>
    <x v="8"/>
    <x v="14"/>
    <x v="50"/>
    <x v="202"/>
    <x v="10"/>
    <s v="73"/>
    <n v="0"/>
    <x v="4504"/>
  </r>
  <r>
    <x v="8"/>
    <x v="14"/>
    <x v="51"/>
    <x v="203"/>
    <x v="11"/>
    <s v="31"/>
    <n v="2"/>
    <x v="4504"/>
  </r>
  <r>
    <x v="8"/>
    <x v="14"/>
    <x v="52"/>
    <x v="203"/>
    <x v="12"/>
    <s v="29"/>
    <n v="6"/>
    <x v="4504"/>
  </r>
  <r>
    <x v="8"/>
    <x v="14"/>
    <x v="53"/>
    <x v="203"/>
    <x v="13"/>
    <s v="37.2"/>
    <n v="29"/>
    <x v="4504"/>
  </r>
  <r>
    <x v="8"/>
    <x v="14"/>
    <x v="54"/>
    <x v="201"/>
    <x v="2"/>
    <s v="76"/>
    <n v="0"/>
    <x v="4504"/>
  </r>
  <r>
    <x v="8"/>
    <x v="14"/>
    <x v="55"/>
    <x v="204"/>
    <x v="14"/>
    <s v="56A"/>
    <n v="15"/>
    <x v="4504"/>
  </r>
  <r>
    <x v="8"/>
    <x v="14"/>
    <x v="56"/>
    <x v="204"/>
    <x v="14"/>
    <s v="56B"/>
    <n v="99"/>
    <x v="4504"/>
  </r>
  <r>
    <x v="8"/>
    <x v="14"/>
    <x v="57"/>
    <x v="205"/>
    <x v="15"/>
    <s v="8N"/>
    <n v="1112"/>
    <x v="4504"/>
  </r>
  <r>
    <x v="8"/>
    <x v="14"/>
    <x v="58"/>
    <x v="205"/>
    <x v="15"/>
    <s v="5D"/>
    <n v="49"/>
    <x v="4504"/>
  </r>
  <r>
    <x v="8"/>
    <x v="14"/>
    <x v="59"/>
    <x v="205"/>
    <x v="16"/>
    <s v="105A"/>
    <n v="921"/>
    <x v="4504"/>
  </r>
  <r>
    <x v="8"/>
    <x v="14"/>
    <x v="60"/>
    <x v="205"/>
    <x v="16"/>
    <s v="104"/>
    <n v="52"/>
    <x v="4504"/>
  </r>
  <r>
    <x v="8"/>
    <x v="14"/>
    <x v="61"/>
    <x v="203"/>
    <x v="11"/>
    <s v="30B"/>
    <n v="106"/>
    <x v="4504"/>
  </r>
  <r>
    <x v="8"/>
    <x v="14"/>
    <x v="62"/>
    <x v="203"/>
    <x v="12"/>
    <s v="28B"/>
    <n v="66"/>
    <x v="4504"/>
  </r>
  <r>
    <x v="8"/>
    <x v="14"/>
    <x v="63"/>
    <x v="203"/>
    <x v="12"/>
    <s v="28D"/>
    <n v="2"/>
    <x v="4504"/>
  </r>
  <r>
    <x v="8"/>
    <x v="14"/>
    <x v="64"/>
    <x v="205"/>
    <x v="15"/>
    <s v="2"/>
    <n v="2"/>
    <x v="4504"/>
  </r>
  <r>
    <x v="8"/>
    <x v="14"/>
    <x v="65"/>
    <x v="201"/>
    <x v="2"/>
    <s v="83"/>
    <n v="0"/>
    <x v="4504"/>
  </r>
  <r>
    <x v="8"/>
    <x v="14"/>
    <x v="66"/>
    <x v="201"/>
    <x v="2"/>
    <s v="26"/>
    <n v="0"/>
    <x v="4504"/>
  </r>
  <r>
    <x v="8"/>
    <x v="14"/>
    <x v="67"/>
    <x v="203"/>
    <x v="17"/>
    <s v="35"/>
    <n v="24"/>
    <x v="4504"/>
  </r>
  <r>
    <x v="8"/>
    <x v="14"/>
    <x v="68"/>
    <x v="203"/>
    <x v="11"/>
    <s v="30A"/>
    <n v="575"/>
    <x v="4504"/>
  </r>
  <r>
    <x v="8"/>
    <x v="14"/>
    <x v="69"/>
    <x v="203"/>
    <x v="12"/>
    <s v="28A"/>
    <n v="301"/>
    <x v="4504"/>
  </r>
  <r>
    <x v="8"/>
    <x v="14"/>
    <x v="70"/>
    <x v="205"/>
    <x v="18"/>
    <s v="37.1"/>
    <n v="0"/>
    <x v="4504"/>
  </r>
  <r>
    <x v="8"/>
    <x v="14"/>
    <x v="71"/>
    <x v="205"/>
    <x v="18"/>
    <s v="4.6"/>
    <n v="0"/>
    <x v="4504"/>
  </r>
  <r>
    <x v="8"/>
    <x v="14"/>
    <x v="72"/>
    <x v="205"/>
    <x v="18"/>
    <s v="4.8"/>
    <n v="1"/>
    <x v="4504"/>
  </r>
  <r>
    <x v="8"/>
    <x v="14"/>
    <x v="73"/>
    <x v="205"/>
    <x v="18"/>
    <s v="4.9"/>
    <n v="0"/>
    <x v="4504"/>
  </r>
  <r>
    <x v="8"/>
    <x v="14"/>
    <x v="74"/>
    <x v="205"/>
    <x v="18"/>
    <s v="4.4"/>
    <n v="1"/>
    <x v="4504"/>
  </r>
  <r>
    <x v="8"/>
    <x v="14"/>
    <x v="75"/>
    <x v="205"/>
    <x v="15"/>
    <s v="4.7"/>
    <n v="0"/>
    <x v="4504"/>
  </r>
  <r>
    <x v="8"/>
    <x v="14"/>
    <x v="76"/>
    <x v="202"/>
    <x v="10"/>
    <s v="22A"/>
    <n v="2"/>
    <x v="4504"/>
  </r>
  <r>
    <x v="8"/>
    <x v="14"/>
    <x v="77"/>
    <x v="205"/>
    <x v="16"/>
    <s v="13"/>
    <n v="3"/>
    <x v="4504"/>
  </r>
  <r>
    <x v="8"/>
    <x v="14"/>
    <x v="78"/>
    <x v="201"/>
    <x v="2"/>
    <s v="15"/>
    <n v="0"/>
    <x v="4504"/>
  </r>
  <r>
    <x v="8"/>
    <x v="14"/>
    <x v="79"/>
    <x v="205"/>
    <x v="16"/>
    <s v="3A"/>
    <n v="0"/>
    <x v="4504"/>
  </r>
  <r>
    <x v="8"/>
    <x v="14"/>
    <x v="80"/>
    <x v="205"/>
    <x v="19"/>
    <s v="4.1"/>
    <n v="0"/>
    <x v="4504"/>
  </r>
  <r>
    <x v="8"/>
    <x v="14"/>
    <x v="81"/>
    <x v="204"/>
    <x v="20"/>
    <s v="58B"/>
    <n v="198"/>
    <x v="4504"/>
  </r>
  <r>
    <x v="8"/>
    <x v="14"/>
    <x v="82"/>
    <x v="204"/>
    <x v="20"/>
    <s v="58A"/>
    <n v="583"/>
    <x v="4504"/>
  </r>
  <r>
    <x v="8"/>
    <x v="14"/>
    <x v="83"/>
    <x v="204"/>
    <x v="20"/>
    <s v="58C"/>
    <n v="852"/>
    <x v="4504"/>
  </r>
  <r>
    <x v="8"/>
    <x v="14"/>
    <x v="84"/>
    <x v="205"/>
    <x v="16"/>
    <s v="11A"/>
    <n v="12"/>
    <x v="4504"/>
  </r>
  <r>
    <x v="8"/>
    <x v="14"/>
    <x v="85"/>
    <x v="201"/>
    <x v="2"/>
    <s v="802"/>
    <n v="18"/>
    <x v="4504"/>
  </r>
  <r>
    <x v="8"/>
    <x v="14"/>
    <x v="86"/>
    <x v="201"/>
    <x v="2"/>
    <s v="95"/>
    <n v="0"/>
    <x v="4504"/>
  </r>
  <r>
    <x v="8"/>
    <x v="14"/>
    <x v="87"/>
    <x v="203"/>
    <x v="17"/>
    <s v="43"/>
    <n v="8"/>
    <x v="4504"/>
  </r>
  <r>
    <x v="8"/>
    <x v="14"/>
    <x v="88"/>
    <x v="203"/>
    <x v="12"/>
    <s v="28C"/>
    <n v="2"/>
    <x v="4504"/>
  </r>
  <r>
    <x v="8"/>
    <x v="14"/>
    <x v="89"/>
    <x v="205"/>
    <x v="15"/>
    <s v="5E"/>
    <n v="2"/>
    <x v="4504"/>
  </r>
  <r>
    <x v="8"/>
    <x v="14"/>
    <x v="90"/>
    <x v="201"/>
    <x v="2"/>
    <s v="24"/>
    <n v="0"/>
    <x v="4504"/>
  </r>
  <r>
    <x v="8"/>
    <x v="14"/>
    <x v="91"/>
    <x v="202"/>
    <x v="10"/>
    <s v="88E"/>
    <n v="16"/>
    <x v="4504"/>
  </r>
  <r>
    <x v="8"/>
    <x v="14"/>
    <x v="92"/>
    <x v="201"/>
    <x v="2"/>
    <s v="60"/>
    <n v="4"/>
    <x v="4504"/>
  </r>
  <r>
    <x v="8"/>
    <x v="14"/>
    <x v="93"/>
    <x v="201"/>
    <x v="2"/>
    <s v="814"/>
    <n v="0"/>
    <x v="4504"/>
  </r>
  <r>
    <x v="8"/>
    <x v="14"/>
    <x v="94"/>
    <x v="201"/>
    <x v="2"/>
    <s v="33"/>
    <n v="3"/>
    <x v="4504"/>
  </r>
  <r>
    <x v="8"/>
    <x v="14"/>
    <x v="95"/>
    <x v="201"/>
    <x v="2"/>
    <s v="54"/>
    <n v="10"/>
    <x v="4504"/>
  </r>
  <r>
    <x v="8"/>
    <x v="14"/>
    <x v="96"/>
    <x v="205"/>
    <x v="21"/>
    <s v="8L"/>
    <n v="850"/>
    <x v="4504"/>
  </r>
  <r>
    <x v="8"/>
    <x v="14"/>
    <x v="97"/>
    <x v="202"/>
    <x v="10"/>
    <s v="23"/>
    <n v="1"/>
    <x v="4504"/>
  </r>
  <r>
    <x v="8"/>
    <x v="14"/>
    <x v="98"/>
    <x v="205"/>
    <x v="19"/>
    <s v="4.2"/>
    <n v="0"/>
    <x v="4504"/>
  </r>
  <r>
    <x v="8"/>
    <x v="14"/>
    <x v="99"/>
    <x v="205"/>
    <x v="15"/>
    <s v="4.3"/>
    <n v="0"/>
    <x v="4504"/>
  </r>
  <r>
    <x v="8"/>
    <x v="14"/>
    <x v="100"/>
    <x v="203"/>
    <x v="22"/>
    <s v="126"/>
    <n v="76"/>
    <x v="4504"/>
  </r>
  <r>
    <x v="8"/>
    <x v="14"/>
    <x v="101"/>
    <x v="205"/>
    <x v="16"/>
    <s v="36"/>
    <n v="7"/>
    <x v="4504"/>
  </r>
  <r>
    <x v="8"/>
    <x v="14"/>
    <x v="102"/>
    <x v="203"/>
    <x v="17"/>
    <s v="49A"/>
    <n v="160"/>
    <x v="4504"/>
  </r>
  <r>
    <x v="8"/>
    <x v="14"/>
    <x v="103"/>
    <x v="201"/>
    <x v="2"/>
    <s v="33A"/>
    <n v="0"/>
    <x v="4504"/>
  </r>
  <r>
    <x v="8"/>
    <x v="14"/>
    <x v="104"/>
    <x v="205"/>
    <x v="19"/>
    <s v="4.1"/>
    <n v="1"/>
    <x v="4504"/>
  </r>
  <r>
    <x v="8"/>
    <x v="14"/>
    <x v="105"/>
    <x v="205"/>
    <x v="16"/>
    <s v="106"/>
    <n v="0"/>
    <x v="4504"/>
  </r>
  <r>
    <x v="8"/>
    <x v="14"/>
    <x v="106"/>
    <x v="205"/>
    <x v="19"/>
    <s v="1"/>
    <n v="1"/>
    <x v="4504"/>
  </r>
  <r>
    <x v="8"/>
    <x v="14"/>
    <x v="107"/>
    <x v="201"/>
    <x v="2"/>
    <s v="86"/>
    <n v="29"/>
    <x v="4504"/>
  </r>
  <r>
    <x v="8"/>
    <x v="14"/>
    <x v="108"/>
    <x v="201"/>
    <x v="2"/>
    <s v="69"/>
    <n v="7"/>
    <x v="4504"/>
  </r>
  <r>
    <x v="8"/>
    <x v="14"/>
    <x v="109"/>
    <x v="204"/>
    <x v="20"/>
    <s v="58D"/>
    <n v="336"/>
    <x v="4504"/>
  </r>
  <r>
    <x v="8"/>
    <x v="14"/>
    <x v="110"/>
    <x v="206"/>
    <x v="23"/>
    <s v="92C"/>
    <n v="2"/>
    <x v="4504"/>
  </r>
  <r>
    <x v="8"/>
    <x v="14"/>
    <x v="111"/>
    <x v="207"/>
    <x v="7"/>
    <s v="81"/>
    <n v="0"/>
    <x v="4504"/>
  </r>
  <r>
    <x v="8"/>
    <x v="14"/>
    <x v="112"/>
    <x v="201"/>
    <x v="2"/>
    <s v="61"/>
    <n v="11"/>
    <x v="4504"/>
  </r>
  <r>
    <x v="8"/>
    <x v="14"/>
    <x v="113"/>
    <x v="207"/>
    <x v="7"/>
    <s v="90"/>
    <n v="0"/>
    <x v="4504"/>
  </r>
  <r>
    <x v="8"/>
    <x v="14"/>
    <x v="114"/>
    <x v="202"/>
    <x v="10"/>
    <s v="88C"/>
    <n v="0"/>
    <x v="4504"/>
  </r>
  <r>
    <x v="8"/>
    <x v="14"/>
    <x v="115"/>
    <x v="201"/>
    <x v="2"/>
    <s v="99"/>
    <n v="3"/>
    <x v="4504"/>
  </r>
  <r>
    <x v="8"/>
    <x v="14"/>
    <x v="116"/>
    <x v="208"/>
    <x v="8"/>
    <s v="66"/>
    <n v="136"/>
    <x v="4504"/>
  </r>
  <r>
    <x v="8"/>
    <x v="14"/>
    <x v="117"/>
    <x v="203"/>
    <x v="17"/>
    <s v="49"/>
    <n v="827"/>
    <x v="4504"/>
  </r>
  <r>
    <x v="8"/>
    <x v="14"/>
    <x v="118"/>
    <x v="201"/>
    <x v="2"/>
    <s v="67"/>
    <n v="1"/>
    <x v="4504"/>
  </r>
  <r>
    <x v="8"/>
    <x v="14"/>
    <x v="119"/>
    <x v="201"/>
    <x v="2"/>
    <s v="79"/>
    <n v="26"/>
    <x v="4504"/>
  </r>
  <r>
    <x v="8"/>
    <x v="14"/>
    <x v="120"/>
    <x v="207"/>
    <x v="7"/>
    <s v="10D"/>
    <n v="18"/>
    <x v="4504"/>
  </r>
  <r>
    <x v="8"/>
    <x v="14"/>
    <x v="121"/>
    <x v="206"/>
    <x v="23"/>
    <s v="92E"/>
    <n v="100"/>
    <x v="4504"/>
  </r>
  <r>
    <x v="8"/>
    <x v="14"/>
    <x v="122"/>
    <x v="206"/>
    <x v="23"/>
    <s v="92D"/>
    <n v="59"/>
    <x v="4504"/>
  </r>
  <r>
    <x v="8"/>
    <x v="14"/>
    <x v="123"/>
    <x v="201"/>
    <x v="2"/>
    <s v="61A"/>
    <n v="1"/>
    <x v="4504"/>
  </r>
  <r>
    <x v="8"/>
    <x v="14"/>
    <x v="124"/>
    <x v="207"/>
    <x v="7"/>
    <s v="10B"/>
    <n v="4"/>
    <x v="4504"/>
  </r>
  <r>
    <x v="8"/>
    <x v="14"/>
    <x v="125"/>
    <x v="207"/>
    <x v="7"/>
    <s v="10A"/>
    <n v="2"/>
    <x v="4504"/>
  </r>
  <r>
    <x v="8"/>
    <x v="14"/>
    <x v="126"/>
    <x v="207"/>
    <x v="7"/>
    <s v="10C"/>
    <n v="11"/>
    <x v="4504"/>
  </r>
  <r>
    <x v="8"/>
    <x v="14"/>
    <x v="127"/>
    <x v="205"/>
    <x v="16"/>
    <s v="14"/>
    <n v="0"/>
    <x v="4504"/>
  </r>
  <r>
    <x v="8"/>
    <x v="14"/>
    <x v="128"/>
    <x v="201"/>
    <x v="2"/>
    <s v="38"/>
    <n v="0"/>
    <x v="4504"/>
  </r>
  <r>
    <x v="8"/>
    <x v="14"/>
    <x v="129"/>
    <x v="208"/>
    <x v="8"/>
    <s v="9A"/>
    <n v="337"/>
    <x v="4504"/>
  </r>
  <r>
    <x v="8"/>
    <x v="14"/>
    <x v="130"/>
    <x v="205"/>
    <x v="15"/>
    <s v="8P"/>
    <n v="5"/>
    <x v="4504"/>
  </r>
  <r>
    <x v="8"/>
    <x v="14"/>
    <x v="131"/>
    <x v="205"/>
    <x v="16"/>
    <s v="105B"/>
    <n v="7"/>
    <x v="4504"/>
  </r>
  <r>
    <x v="8"/>
    <x v="14"/>
    <x v="132"/>
    <x v="204"/>
    <x v="20"/>
    <s v="58J"/>
    <n v="6"/>
    <x v="4504"/>
  </r>
  <r>
    <x v="8"/>
    <x v="14"/>
    <x v="133"/>
    <x v="205"/>
    <x v="21"/>
    <s v="8M"/>
    <n v="6"/>
    <x v="4504"/>
  </r>
  <r>
    <x v="8"/>
    <x v="14"/>
    <x v="134"/>
    <x v="208"/>
    <x v="8"/>
    <s v="9B"/>
    <n v="43"/>
    <x v="4504"/>
  </r>
  <r>
    <x v="8"/>
    <x v="14"/>
    <x v="135"/>
    <x v="202"/>
    <x v="24"/>
    <s v="19C"/>
    <n v="48"/>
    <x v="4504"/>
  </r>
  <r>
    <x v="8"/>
    <x v="14"/>
    <x v="136"/>
    <x v="202"/>
    <x v="24"/>
    <s v="19E"/>
    <n v="12"/>
    <x v="4504"/>
  </r>
  <r>
    <x v="8"/>
    <x v="14"/>
    <x v="137"/>
    <x v="202"/>
    <x v="24"/>
    <s v="19D"/>
    <n v="7"/>
    <x v="4504"/>
  </r>
  <r>
    <x v="8"/>
    <x v="14"/>
    <x v="138"/>
    <x v="202"/>
    <x v="24"/>
    <s v="19F"/>
    <n v="9"/>
    <x v="4504"/>
  </r>
  <r>
    <x v="8"/>
    <x v="14"/>
    <x v="139"/>
    <x v="202"/>
    <x v="24"/>
    <s v="19H"/>
    <n v="7"/>
    <x v="4504"/>
  </r>
  <r>
    <x v="8"/>
    <x v="14"/>
    <x v="140"/>
    <x v="202"/>
    <x v="24"/>
    <s v="19G"/>
    <n v="2"/>
    <x v="4504"/>
  </r>
  <r>
    <x v="8"/>
    <x v="14"/>
    <x v="141"/>
    <x v="209"/>
    <x v="25"/>
    <s v="34A"/>
    <n v="9"/>
    <x v="4504"/>
  </r>
  <r>
    <x v="8"/>
    <x v="14"/>
    <x v="142"/>
    <x v="209"/>
    <x v="26"/>
    <s v="34B"/>
    <n v="32"/>
    <x v="4504"/>
  </r>
  <r>
    <x v="8"/>
    <x v="14"/>
    <x v="143"/>
    <x v="202"/>
    <x v="10"/>
    <s v="70"/>
    <n v="0"/>
    <x v="4504"/>
  </r>
  <r>
    <x v="8"/>
    <x v="14"/>
    <x v="144"/>
    <x v="202"/>
    <x v="10"/>
    <s v="21"/>
    <n v="29"/>
    <x v="4504"/>
  </r>
  <r>
    <x v="8"/>
    <x v="14"/>
    <x v="145"/>
    <x v="202"/>
    <x v="10"/>
    <s v="22B"/>
    <n v="33"/>
    <x v="4504"/>
  </r>
  <r>
    <x v="8"/>
    <x v="14"/>
    <x v="146"/>
    <x v="202"/>
    <x v="10"/>
    <s v="20A"/>
    <n v="60"/>
    <x v="4504"/>
  </r>
  <r>
    <x v="8"/>
    <x v="14"/>
    <x v="147"/>
    <x v="202"/>
    <x v="10"/>
    <s v="20B"/>
    <n v="26"/>
    <x v="4504"/>
  </r>
  <r>
    <x v="8"/>
    <x v="14"/>
    <x v="148"/>
    <x v="202"/>
    <x v="10"/>
    <s v="17A"/>
    <n v="15"/>
    <x v="4504"/>
  </r>
  <r>
    <x v="8"/>
    <x v="14"/>
    <x v="149"/>
    <x v="202"/>
    <x v="10"/>
    <s v="17B"/>
    <n v="10"/>
    <x v="4504"/>
  </r>
  <r>
    <x v="8"/>
    <x v="14"/>
    <x v="150"/>
    <x v="202"/>
    <x v="10"/>
    <s v="88A"/>
    <n v="8"/>
    <x v="4504"/>
  </r>
  <r>
    <x v="8"/>
    <x v="14"/>
    <x v="151"/>
    <x v="203"/>
    <x v="27"/>
    <s v="46"/>
    <n v="1015"/>
    <x v="4504"/>
  </r>
  <r>
    <x v="8"/>
    <x v="14"/>
    <x v="152"/>
    <x v="201"/>
    <x v="2"/>
    <s v="27"/>
    <n v="0"/>
    <x v="4504"/>
  </r>
  <r>
    <x v="8"/>
    <x v="14"/>
    <x v="153"/>
    <x v="205"/>
    <x v="21"/>
    <s v="8Q"/>
    <n v="13"/>
    <x v="4504"/>
  </r>
  <r>
    <x v="8"/>
    <x v="14"/>
    <x v="154"/>
    <x v="203"/>
    <x v="17"/>
    <s v="41"/>
    <n v="22"/>
    <x v="4504"/>
  </r>
  <r>
    <x v="8"/>
    <x v="14"/>
    <x v="155"/>
    <x v="203"/>
    <x v="17"/>
    <s v="47"/>
    <n v="6"/>
    <x v="4504"/>
  </r>
  <r>
    <x v="8"/>
    <x v="14"/>
    <x v="156"/>
    <x v="203"/>
    <x v="28"/>
    <s v="39"/>
    <n v="51"/>
    <x v="4504"/>
  </r>
  <r>
    <x v="8"/>
    <x v="14"/>
    <x v="157"/>
    <x v="203"/>
    <x v="29"/>
    <s v="45"/>
    <n v="576"/>
    <x v="4504"/>
  </r>
  <r>
    <x v="8"/>
    <x v="14"/>
    <x v="158"/>
    <x v="203"/>
    <x v="17"/>
    <s v="40"/>
    <n v="148"/>
    <x v="4504"/>
  </r>
  <r>
    <x v="8"/>
    <x v="14"/>
    <x v="159"/>
    <x v="203"/>
    <x v="17"/>
    <s v="42"/>
    <n v="1"/>
    <x v="4504"/>
  </r>
  <r>
    <x v="8"/>
    <x v="14"/>
    <x v="160"/>
    <x v="203"/>
    <x v="30"/>
    <s v="44"/>
    <n v="196"/>
    <x v="4504"/>
  </r>
  <r>
    <x v="8"/>
    <x v="14"/>
    <x v="161"/>
    <x v="203"/>
    <x v="13"/>
    <s v="48"/>
    <n v="160"/>
    <x v="4504"/>
  </r>
  <r>
    <x v="8"/>
    <x v="14"/>
    <x v="162"/>
    <x v="201"/>
    <x v="2"/>
    <s v="59"/>
    <n v="59"/>
    <x v="4504"/>
  </r>
  <r>
    <x v="8"/>
    <x v="14"/>
    <x v="163"/>
    <x v="205"/>
    <x v="16"/>
    <s v="3B"/>
    <n v="50"/>
    <x v="4504"/>
  </r>
  <r>
    <x v="8"/>
    <x v="14"/>
    <x v="164"/>
    <x v="202"/>
    <x v="10"/>
    <s v="72"/>
    <n v="0"/>
    <x v="4504"/>
  </r>
  <r>
    <x v="8"/>
    <x v="14"/>
    <x v="165"/>
    <x v="206"/>
    <x v="31"/>
    <s v="92A"/>
    <n v="50"/>
    <x v="4504"/>
  </r>
  <r>
    <x v="8"/>
    <x v="14"/>
    <x v="166"/>
    <x v="202"/>
    <x v="10"/>
    <s v="88D"/>
    <n v="0"/>
    <x v="4504"/>
  </r>
  <r>
    <x v="8"/>
    <x v="14"/>
    <x v="167"/>
    <x v="208"/>
    <x v="8"/>
    <s v="62A"/>
    <n v="1"/>
    <x v="4504"/>
  </r>
  <r>
    <x v="8"/>
    <x v="14"/>
    <x v="168"/>
    <x v="201"/>
    <x v="2"/>
    <s v="96"/>
    <n v="0"/>
    <x v="4504"/>
  </r>
  <r>
    <x v="8"/>
    <x v="15"/>
    <x v="48"/>
    <x v="201"/>
    <x v="2"/>
    <s v="80"/>
    <n v="1"/>
    <x v="4504"/>
  </r>
  <r>
    <x v="8"/>
    <x v="15"/>
    <x v="49"/>
    <x v="202"/>
    <x v="10"/>
    <s v="71"/>
    <n v="0"/>
    <x v="4504"/>
  </r>
  <r>
    <x v="8"/>
    <x v="15"/>
    <x v="50"/>
    <x v="202"/>
    <x v="10"/>
    <s v="73"/>
    <n v="0"/>
    <x v="4504"/>
  </r>
  <r>
    <x v="8"/>
    <x v="15"/>
    <x v="51"/>
    <x v="203"/>
    <x v="11"/>
    <s v="31"/>
    <n v="0"/>
    <x v="4504"/>
  </r>
  <r>
    <x v="8"/>
    <x v="15"/>
    <x v="52"/>
    <x v="203"/>
    <x v="12"/>
    <s v="29"/>
    <n v="3"/>
    <x v="4504"/>
  </r>
  <r>
    <x v="8"/>
    <x v="15"/>
    <x v="53"/>
    <x v="203"/>
    <x v="13"/>
    <s v="37.2"/>
    <n v="11"/>
    <x v="4504"/>
  </r>
  <r>
    <x v="8"/>
    <x v="15"/>
    <x v="54"/>
    <x v="201"/>
    <x v="2"/>
    <s v="76"/>
    <n v="0"/>
    <x v="4504"/>
  </r>
  <r>
    <x v="8"/>
    <x v="15"/>
    <x v="55"/>
    <x v="204"/>
    <x v="14"/>
    <s v="56A"/>
    <n v="3"/>
    <x v="4504"/>
  </r>
  <r>
    <x v="8"/>
    <x v="15"/>
    <x v="56"/>
    <x v="204"/>
    <x v="14"/>
    <s v="56B"/>
    <n v="32"/>
    <x v="4504"/>
  </r>
  <r>
    <x v="8"/>
    <x v="15"/>
    <x v="57"/>
    <x v="205"/>
    <x v="15"/>
    <s v="8N"/>
    <n v="817"/>
    <x v="4504"/>
  </r>
  <r>
    <x v="8"/>
    <x v="15"/>
    <x v="58"/>
    <x v="205"/>
    <x v="15"/>
    <s v="5D"/>
    <n v="37"/>
    <x v="4504"/>
  </r>
  <r>
    <x v="8"/>
    <x v="15"/>
    <x v="59"/>
    <x v="205"/>
    <x v="16"/>
    <s v="105A"/>
    <n v="721"/>
    <x v="4504"/>
  </r>
  <r>
    <x v="8"/>
    <x v="15"/>
    <x v="60"/>
    <x v="205"/>
    <x v="16"/>
    <s v="104"/>
    <n v="44"/>
    <x v="4504"/>
  </r>
  <r>
    <x v="8"/>
    <x v="15"/>
    <x v="61"/>
    <x v="203"/>
    <x v="11"/>
    <s v="30B"/>
    <n v="43"/>
    <x v="4504"/>
  </r>
  <r>
    <x v="8"/>
    <x v="15"/>
    <x v="62"/>
    <x v="203"/>
    <x v="12"/>
    <s v="28B"/>
    <n v="16"/>
    <x v="4504"/>
  </r>
  <r>
    <x v="8"/>
    <x v="15"/>
    <x v="63"/>
    <x v="203"/>
    <x v="12"/>
    <s v="28D"/>
    <n v="0"/>
    <x v="4504"/>
  </r>
  <r>
    <x v="8"/>
    <x v="15"/>
    <x v="64"/>
    <x v="205"/>
    <x v="15"/>
    <s v="2"/>
    <n v="0"/>
    <x v="4504"/>
  </r>
  <r>
    <x v="8"/>
    <x v="15"/>
    <x v="65"/>
    <x v="201"/>
    <x v="2"/>
    <s v="83"/>
    <n v="0"/>
    <x v="4504"/>
  </r>
  <r>
    <x v="8"/>
    <x v="15"/>
    <x v="66"/>
    <x v="201"/>
    <x v="2"/>
    <s v="26"/>
    <n v="1"/>
    <x v="4504"/>
  </r>
  <r>
    <x v="8"/>
    <x v="15"/>
    <x v="67"/>
    <x v="203"/>
    <x v="17"/>
    <s v="35"/>
    <n v="21"/>
    <x v="4504"/>
  </r>
  <r>
    <x v="8"/>
    <x v="15"/>
    <x v="68"/>
    <x v="203"/>
    <x v="11"/>
    <s v="30A"/>
    <n v="220"/>
    <x v="4504"/>
  </r>
  <r>
    <x v="8"/>
    <x v="15"/>
    <x v="69"/>
    <x v="203"/>
    <x v="12"/>
    <s v="28A"/>
    <n v="139"/>
    <x v="4504"/>
  </r>
  <r>
    <x v="8"/>
    <x v="15"/>
    <x v="70"/>
    <x v="205"/>
    <x v="18"/>
    <s v="37.1"/>
    <n v="0"/>
    <x v="4504"/>
  </r>
  <r>
    <x v="8"/>
    <x v="15"/>
    <x v="71"/>
    <x v="205"/>
    <x v="18"/>
    <s v="4.6"/>
    <n v="0"/>
    <x v="4504"/>
  </r>
  <r>
    <x v="8"/>
    <x v="15"/>
    <x v="72"/>
    <x v="205"/>
    <x v="18"/>
    <s v="4.8"/>
    <n v="0"/>
    <x v="4504"/>
  </r>
  <r>
    <x v="8"/>
    <x v="15"/>
    <x v="73"/>
    <x v="205"/>
    <x v="18"/>
    <s v="4.9"/>
    <n v="0"/>
    <x v="4504"/>
  </r>
  <r>
    <x v="8"/>
    <x v="15"/>
    <x v="74"/>
    <x v="205"/>
    <x v="18"/>
    <s v="4.4"/>
    <n v="2"/>
    <x v="4504"/>
  </r>
  <r>
    <x v="8"/>
    <x v="15"/>
    <x v="75"/>
    <x v="205"/>
    <x v="15"/>
    <s v="4.7"/>
    <n v="0"/>
    <x v="4504"/>
  </r>
  <r>
    <x v="8"/>
    <x v="15"/>
    <x v="76"/>
    <x v="202"/>
    <x v="10"/>
    <s v="22A"/>
    <n v="0"/>
    <x v="4504"/>
  </r>
  <r>
    <x v="8"/>
    <x v="15"/>
    <x v="77"/>
    <x v="205"/>
    <x v="16"/>
    <s v="13"/>
    <n v="1"/>
    <x v="4504"/>
  </r>
  <r>
    <x v="8"/>
    <x v="15"/>
    <x v="78"/>
    <x v="201"/>
    <x v="2"/>
    <s v="15"/>
    <n v="0"/>
    <x v="4504"/>
  </r>
  <r>
    <x v="8"/>
    <x v="15"/>
    <x v="79"/>
    <x v="205"/>
    <x v="16"/>
    <s v="3A"/>
    <n v="0"/>
    <x v="4504"/>
  </r>
  <r>
    <x v="8"/>
    <x v="15"/>
    <x v="80"/>
    <x v="205"/>
    <x v="19"/>
    <s v="4.1"/>
    <n v="0"/>
    <x v="4504"/>
  </r>
  <r>
    <x v="8"/>
    <x v="15"/>
    <x v="81"/>
    <x v="204"/>
    <x v="20"/>
    <s v="58B"/>
    <n v="149"/>
    <x v="4504"/>
  </r>
  <r>
    <x v="8"/>
    <x v="15"/>
    <x v="82"/>
    <x v="204"/>
    <x v="20"/>
    <s v="58A"/>
    <n v="198"/>
    <x v="4504"/>
  </r>
  <r>
    <x v="8"/>
    <x v="15"/>
    <x v="83"/>
    <x v="204"/>
    <x v="20"/>
    <s v="58C"/>
    <n v="386"/>
    <x v="4504"/>
  </r>
  <r>
    <x v="8"/>
    <x v="15"/>
    <x v="84"/>
    <x v="205"/>
    <x v="16"/>
    <s v="11A"/>
    <n v="38"/>
    <x v="4504"/>
  </r>
  <r>
    <x v="8"/>
    <x v="15"/>
    <x v="85"/>
    <x v="201"/>
    <x v="2"/>
    <s v="802"/>
    <n v="5"/>
    <x v="4504"/>
  </r>
  <r>
    <x v="8"/>
    <x v="15"/>
    <x v="86"/>
    <x v="201"/>
    <x v="2"/>
    <s v="95"/>
    <n v="0"/>
    <x v="4504"/>
  </r>
  <r>
    <x v="8"/>
    <x v="15"/>
    <x v="87"/>
    <x v="203"/>
    <x v="17"/>
    <s v="43"/>
    <n v="3"/>
    <x v="4504"/>
  </r>
  <r>
    <x v="8"/>
    <x v="15"/>
    <x v="88"/>
    <x v="203"/>
    <x v="12"/>
    <s v="28C"/>
    <n v="3"/>
    <x v="4504"/>
  </r>
  <r>
    <x v="8"/>
    <x v="15"/>
    <x v="89"/>
    <x v="205"/>
    <x v="15"/>
    <s v="5E"/>
    <n v="27"/>
    <x v="4504"/>
  </r>
  <r>
    <x v="8"/>
    <x v="15"/>
    <x v="90"/>
    <x v="201"/>
    <x v="2"/>
    <s v="24"/>
    <n v="0"/>
    <x v="4504"/>
  </r>
  <r>
    <x v="8"/>
    <x v="15"/>
    <x v="91"/>
    <x v="202"/>
    <x v="10"/>
    <s v="88E"/>
    <n v="24"/>
    <x v="4504"/>
  </r>
  <r>
    <x v="8"/>
    <x v="15"/>
    <x v="92"/>
    <x v="201"/>
    <x v="2"/>
    <s v="60"/>
    <n v="2"/>
    <x v="4504"/>
  </r>
  <r>
    <x v="8"/>
    <x v="15"/>
    <x v="93"/>
    <x v="201"/>
    <x v="2"/>
    <s v="814"/>
    <n v="1"/>
    <x v="4504"/>
  </r>
  <r>
    <x v="8"/>
    <x v="15"/>
    <x v="94"/>
    <x v="201"/>
    <x v="2"/>
    <s v="33"/>
    <n v="1"/>
    <x v="4504"/>
  </r>
  <r>
    <x v="8"/>
    <x v="15"/>
    <x v="95"/>
    <x v="201"/>
    <x v="2"/>
    <s v="54"/>
    <n v="0"/>
    <x v="4504"/>
  </r>
  <r>
    <x v="8"/>
    <x v="15"/>
    <x v="96"/>
    <x v="205"/>
    <x v="21"/>
    <s v="8L"/>
    <n v="145"/>
    <x v="4504"/>
  </r>
  <r>
    <x v="8"/>
    <x v="15"/>
    <x v="97"/>
    <x v="202"/>
    <x v="10"/>
    <s v="23"/>
    <n v="0"/>
    <x v="4504"/>
  </r>
  <r>
    <x v="8"/>
    <x v="15"/>
    <x v="98"/>
    <x v="205"/>
    <x v="19"/>
    <s v="4.2"/>
    <n v="0"/>
    <x v="4504"/>
  </r>
  <r>
    <x v="8"/>
    <x v="15"/>
    <x v="99"/>
    <x v="205"/>
    <x v="15"/>
    <s v="4.3"/>
    <n v="0"/>
    <x v="4504"/>
  </r>
  <r>
    <x v="8"/>
    <x v="15"/>
    <x v="100"/>
    <x v="203"/>
    <x v="22"/>
    <s v="126"/>
    <n v="26"/>
    <x v="4504"/>
  </r>
  <r>
    <x v="8"/>
    <x v="15"/>
    <x v="101"/>
    <x v="205"/>
    <x v="16"/>
    <s v="36"/>
    <n v="6"/>
    <x v="4504"/>
  </r>
  <r>
    <x v="8"/>
    <x v="15"/>
    <x v="102"/>
    <x v="203"/>
    <x v="17"/>
    <s v="49A"/>
    <n v="60"/>
    <x v="4504"/>
  </r>
  <r>
    <x v="8"/>
    <x v="15"/>
    <x v="103"/>
    <x v="201"/>
    <x v="2"/>
    <s v="33A"/>
    <n v="0"/>
    <x v="4504"/>
  </r>
  <r>
    <x v="8"/>
    <x v="15"/>
    <x v="104"/>
    <x v="205"/>
    <x v="19"/>
    <s v="4.1"/>
    <n v="0"/>
    <x v="4504"/>
  </r>
  <r>
    <x v="8"/>
    <x v="15"/>
    <x v="105"/>
    <x v="205"/>
    <x v="16"/>
    <s v="106"/>
    <n v="1"/>
    <x v="4504"/>
  </r>
  <r>
    <x v="8"/>
    <x v="15"/>
    <x v="106"/>
    <x v="205"/>
    <x v="19"/>
    <s v="1"/>
    <n v="0"/>
    <x v="4504"/>
  </r>
  <r>
    <x v="8"/>
    <x v="15"/>
    <x v="107"/>
    <x v="201"/>
    <x v="2"/>
    <s v="86"/>
    <n v="61"/>
    <x v="4504"/>
  </r>
  <r>
    <x v="8"/>
    <x v="15"/>
    <x v="108"/>
    <x v="201"/>
    <x v="2"/>
    <s v="69"/>
    <n v="0"/>
    <x v="4504"/>
  </r>
  <r>
    <x v="8"/>
    <x v="15"/>
    <x v="109"/>
    <x v="204"/>
    <x v="20"/>
    <s v="58D"/>
    <n v="279"/>
    <x v="4504"/>
  </r>
  <r>
    <x v="8"/>
    <x v="15"/>
    <x v="110"/>
    <x v="206"/>
    <x v="23"/>
    <s v="92C"/>
    <n v="0"/>
    <x v="4504"/>
  </r>
  <r>
    <x v="8"/>
    <x v="15"/>
    <x v="111"/>
    <x v="207"/>
    <x v="7"/>
    <s v="81"/>
    <n v="0"/>
    <x v="4504"/>
  </r>
  <r>
    <x v="8"/>
    <x v="15"/>
    <x v="112"/>
    <x v="201"/>
    <x v="2"/>
    <s v="61"/>
    <n v="10"/>
    <x v="4504"/>
  </r>
  <r>
    <x v="8"/>
    <x v="15"/>
    <x v="113"/>
    <x v="207"/>
    <x v="7"/>
    <s v="90"/>
    <n v="0"/>
    <x v="4504"/>
  </r>
  <r>
    <x v="8"/>
    <x v="15"/>
    <x v="114"/>
    <x v="202"/>
    <x v="10"/>
    <s v="88C"/>
    <n v="0"/>
    <x v="4504"/>
  </r>
  <r>
    <x v="8"/>
    <x v="15"/>
    <x v="115"/>
    <x v="201"/>
    <x v="2"/>
    <s v="99"/>
    <n v="2"/>
    <x v="4504"/>
  </r>
  <r>
    <x v="8"/>
    <x v="15"/>
    <x v="116"/>
    <x v="208"/>
    <x v="8"/>
    <s v="66"/>
    <n v="35"/>
    <x v="4504"/>
  </r>
  <r>
    <x v="8"/>
    <x v="15"/>
    <x v="117"/>
    <x v="203"/>
    <x v="17"/>
    <s v="49"/>
    <n v="516"/>
    <x v="4504"/>
  </r>
  <r>
    <x v="8"/>
    <x v="15"/>
    <x v="118"/>
    <x v="201"/>
    <x v="2"/>
    <s v="67"/>
    <n v="0"/>
    <x v="4504"/>
  </r>
  <r>
    <x v="8"/>
    <x v="15"/>
    <x v="119"/>
    <x v="201"/>
    <x v="2"/>
    <s v="79"/>
    <n v="8"/>
    <x v="4504"/>
  </r>
  <r>
    <x v="8"/>
    <x v="15"/>
    <x v="120"/>
    <x v="207"/>
    <x v="7"/>
    <s v="10D"/>
    <n v="11"/>
    <x v="4504"/>
  </r>
  <r>
    <x v="8"/>
    <x v="15"/>
    <x v="121"/>
    <x v="206"/>
    <x v="23"/>
    <s v="92E"/>
    <n v="369"/>
    <x v="4504"/>
  </r>
  <r>
    <x v="8"/>
    <x v="15"/>
    <x v="122"/>
    <x v="206"/>
    <x v="23"/>
    <s v="92D"/>
    <n v="128"/>
    <x v="4504"/>
  </r>
  <r>
    <x v="8"/>
    <x v="15"/>
    <x v="123"/>
    <x v="201"/>
    <x v="2"/>
    <s v="61A"/>
    <n v="0"/>
    <x v="4504"/>
  </r>
  <r>
    <x v="8"/>
    <x v="15"/>
    <x v="124"/>
    <x v="207"/>
    <x v="7"/>
    <s v="10B"/>
    <n v="4"/>
    <x v="4504"/>
  </r>
  <r>
    <x v="8"/>
    <x v="15"/>
    <x v="125"/>
    <x v="207"/>
    <x v="7"/>
    <s v="10A"/>
    <n v="5"/>
    <x v="4504"/>
  </r>
  <r>
    <x v="8"/>
    <x v="15"/>
    <x v="126"/>
    <x v="207"/>
    <x v="7"/>
    <s v="10C"/>
    <n v="21"/>
    <x v="4504"/>
  </r>
  <r>
    <x v="8"/>
    <x v="15"/>
    <x v="127"/>
    <x v="205"/>
    <x v="16"/>
    <s v="14"/>
    <n v="0"/>
    <x v="4504"/>
  </r>
  <r>
    <x v="8"/>
    <x v="15"/>
    <x v="128"/>
    <x v="201"/>
    <x v="2"/>
    <s v="38"/>
    <n v="0"/>
    <x v="4504"/>
  </r>
  <r>
    <x v="8"/>
    <x v="15"/>
    <x v="129"/>
    <x v="208"/>
    <x v="8"/>
    <s v="9A"/>
    <n v="155"/>
    <x v="4504"/>
  </r>
  <r>
    <x v="8"/>
    <x v="15"/>
    <x v="130"/>
    <x v="205"/>
    <x v="15"/>
    <s v="8P"/>
    <n v="2"/>
    <x v="4504"/>
  </r>
  <r>
    <x v="8"/>
    <x v="15"/>
    <x v="131"/>
    <x v="205"/>
    <x v="16"/>
    <s v="105B"/>
    <n v="9"/>
    <x v="4504"/>
  </r>
  <r>
    <x v="8"/>
    <x v="15"/>
    <x v="132"/>
    <x v="204"/>
    <x v="20"/>
    <s v="58J"/>
    <n v="3"/>
    <x v="4504"/>
  </r>
  <r>
    <x v="8"/>
    <x v="15"/>
    <x v="133"/>
    <x v="205"/>
    <x v="21"/>
    <s v="8M"/>
    <n v="7"/>
    <x v="4504"/>
  </r>
  <r>
    <x v="8"/>
    <x v="15"/>
    <x v="134"/>
    <x v="208"/>
    <x v="8"/>
    <s v="9B"/>
    <n v="14"/>
    <x v="4504"/>
  </r>
  <r>
    <x v="8"/>
    <x v="15"/>
    <x v="135"/>
    <x v="202"/>
    <x v="24"/>
    <s v="19C"/>
    <n v="40"/>
    <x v="4504"/>
  </r>
  <r>
    <x v="8"/>
    <x v="15"/>
    <x v="136"/>
    <x v="202"/>
    <x v="24"/>
    <s v="19E"/>
    <n v="13"/>
    <x v="4504"/>
  </r>
  <r>
    <x v="8"/>
    <x v="15"/>
    <x v="137"/>
    <x v="202"/>
    <x v="24"/>
    <s v="19D"/>
    <n v="8"/>
    <x v="4504"/>
  </r>
  <r>
    <x v="8"/>
    <x v="15"/>
    <x v="138"/>
    <x v="202"/>
    <x v="24"/>
    <s v="19F"/>
    <n v="5"/>
    <x v="4504"/>
  </r>
  <r>
    <x v="8"/>
    <x v="15"/>
    <x v="139"/>
    <x v="202"/>
    <x v="24"/>
    <s v="19H"/>
    <n v="2"/>
    <x v="4504"/>
  </r>
  <r>
    <x v="8"/>
    <x v="15"/>
    <x v="140"/>
    <x v="202"/>
    <x v="24"/>
    <s v="19G"/>
    <n v="1"/>
    <x v="4504"/>
  </r>
  <r>
    <x v="8"/>
    <x v="15"/>
    <x v="141"/>
    <x v="209"/>
    <x v="25"/>
    <s v="34A"/>
    <n v="2"/>
    <x v="4504"/>
  </r>
  <r>
    <x v="8"/>
    <x v="15"/>
    <x v="142"/>
    <x v="209"/>
    <x v="26"/>
    <s v="34B"/>
    <n v="18"/>
    <x v="4504"/>
  </r>
  <r>
    <x v="8"/>
    <x v="15"/>
    <x v="143"/>
    <x v="202"/>
    <x v="10"/>
    <s v="70"/>
    <n v="0"/>
    <x v="4504"/>
  </r>
  <r>
    <x v="8"/>
    <x v="15"/>
    <x v="144"/>
    <x v="202"/>
    <x v="10"/>
    <s v="21"/>
    <n v="24"/>
    <x v="4504"/>
  </r>
  <r>
    <x v="8"/>
    <x v="15"/>
    <x v="145"/>
    <x v="202"/>
    <x v="10"/>
    <s v="22B"/>
    <n v="46"/>
    <x v="4504"/>
  </r>
  <r>
    <x v="8"/>
    <x v="15"/>
    <x v="146"/>
    <x v="202"/>
    <x v="10"/>
    <s v="20A"/>
    <n v="69"/>
    <x v="4504"/>
  </r>
  <r>
    <x v="8"/>
    <x v="15"/>
    <x v="147"/>
    <x v="202"/>
    <x v="10"/>
    <s v="20B"/>
    <n v="20"/>
    <x v="4504"/>
  </r>
  <r>
    <x v="8"/>
    <x v="15"/>
    <x v="148"/>
    <x v="202"/>
    <x v="10"/>
    <s v="17A"/>
    <n v="4"/>
    <x v="4504"/>
  </r>
  <r>
    <x v="8"/>
    <x v="15"/>
    <x v="149"/>
    <x v="202"/>
    <x v="10"/>
    <s v="17B"/>
    <n v="2"/>
    <x v="4504"/>
  </r>
  <r>
    <x v="8"/>
    <x v="15"/>
    <x v="150"/>
    <x v="202"/>
    <x v="10"/>
    <s v="88A"/>
    <n v="7"/>
    <x v="4504"/>
  </r>
  <r>
    <x v="8"/>
    <x v="15"/>
    <x v="151"/>
    <x v="203"/>
    <x v="27"/>
    <s v="46"/>
    <n v="374"/>
    <x v="4504"/>
  </r>
  <r>
    <x v="8"/>
    <x v="15"/>
    <x v="152"/>
    <x v="201"/>
    <x v="2"/>
    <s v="27"/>
    <n v="0"/>
    <x v="4504"/>
  </r>
  <r>
    <x v="8"/>
    <x v="15"/>
    <x v="153"/>
    <x v="205"/>
    <x v="21"/>
    <s v="8Q"/>
    <n v="4"/>
    <x v="4504"/>
  </r>
  <r>
    <x v="8"/>
    <x v="15"/>
    <x v="154"/>
    <x v="203"/>
    <x v="17"/>
    <s v="41"/>
    <n v="16"/>
    <x v="4504"/>
  </r>
  <r>
    <x v="8"/>
    <x v="15"/>
    <x v="155"/>
    <x v="203"/>
    <x v="17"/>
    <s v="47"/>
    <n v="3"/>
    <x v="4504"/>
  </r>
  <r>
    <x v="8"/>
    <x v="15"/>
    <x v="156"/>
    <x v="203"/>
    <x v="28"/>
    <s v="39"/>
    <n v="27"/>
    <x v="4504"/>
  </r>
  <r>
    <x v="8"/>
    <x v="15"/>
    <x v="157"/>
    <x v="203"/>
    <x v="29"/>
    <s v="45"/>
    <n v="130"/>
    <x v="4504"/>
  </r>
  <r>
    <x v="8"/>
    <x v="15"/>
    <x v="158"/>
    <x v="203"/>
    <x v="17"/>
    <s v="40"/>
    <n v="89"/>
    <x v="4504"/>
  </r>
  <r>
    <x v="8"/>
    <x v="15"/>
    <x v="159"/>
    <x v="203"/>
    <x v="17"/>
    <s v="42"/>
    <n v="2"/>
    <x v="4504"/>
  </r>
  <r>
    <x v="8"/>
    <x v="15"/>
    <x v="160"/>
    <x v="203"/>
    <x v="30"/>
    <s v="44"/>
    <n v="49"/>
    <x v="4504"/>
  </r>
  <r>
    <x v="8"/>
    <x v="15"/>
    <x v="161"/>
    <x v="203"/>
    <x v="13"/>
    <s v="48"/>
    <n v="51"/>
    <x v="4504"/>
  </r>
  <r>
    <x v="8"/>
    <x v="15"/>
    <x v="162"/>
    <x v="201"/>
    <x v="2"/>
    <s v="59"/>
    <n v="23"/>
    <x v="4504"/>
  </r>
  <r>
    <x v="8"/>
    <x v="15"/>
    <x v="163"/>
    <x v="205"/>
    <x v="16"/>
    <s v="3B"/>
    <n v="51"/>
    <x v="4504"/>
  </r>
  <r>
    <x v="8"/>
    <x v="15"/>
    <x v="164"/>
    <x v="202"/>
    <x v="10"/>
    <s v="72"/>
    <n v="0"/>
    <x v="4504"/>
  </r>
  <r>
    <x v="8"/>
    <x v="15"/>
    <x v="165"/>
    <x v="206"/>
    <x v="31"/>
    <s v="92A"/>
    <n v="41"/>
    <x v="4504"/>
  </r>
  <r>
    <x v="8"/>
    <x v="15"/>
    <x v="166"/>
    <x v="202"/>
    <x v="10"/>
    <s v="88D"/>
    <n v="1"/>
    <x v="4504"/>
  </r>
  <r>
    <x v="8"/>
    <x v="15"/>
    <x v="167"/>
    <x v="208"/>
    <x v="8"/>
    <s v="62A"/>
    <n v="1"/>
    <x v="4504"/>
  </r>
  <r>
    <x v="8"/>
    <x v="15"/>
    <x v="168"/>
    <x v="201"/>
    <x v="2"/>
    <s v="96"/>
    <n v="0"/>
    <x v="4504"/>
  </r>
  <r>
    <x v="8"/>
    <x v="16"/>
    <x v="48"/>
    <x v="201"/>
    <x v="2"/>
    <s v="80"/>
    <n v="1"/>
    <x v="4504"/>
  </r>
  <r>
    <x v="8"/>
    <x v="16"/>
    <x v="49"/>
    <x v="202"/>
    <x v="10"/>
    <s v="71"/>
    <n v="9"/>
    <x v="4504"/>
  </r>
  <r>
    <x v="8"/>
    <x v="16"/>
    <x v="50"/>
    <x v="202"/>
    <x v="10"/>
    <s v="73"/>
    <n v="1"/>
    <x v="4504"/>
  </r>
  <r>
    <x v="8"/>
    <x v="16"/>
    <x v="51"/>
    <x v="203"/>
    <x v="11"/>
    <s v="31"/>
    <n v="1"/>
    <x v="4504"/>
  </r>
  <r>
    <x v="8"/>
    <x v="16"/>
    <x v="52"/>
    <x v="203"/>
    <x v="12"/>
    <s v="29"/>
    <n v="24"/>
    <x v="4504"/>
  </r>
  <r>
    <x v="8"/>
    <x v="16"/>
    <x v="53"/>
    <x v="203"/>
    <x v="13"/>
    <s v="37.2"/>
    <n v="35"/>
    <x v="4504"/>
  </r>
  <r>
    <x v="8"/>
    <x v="16"/>
    <x v="54"/>
    <x v="201"/>
    <x v="2"/>
    <s v="76"/>
    <n v="0"/>
    <x v="4504"/>
  </r>
  <r>
    <x v="8"/>
    <x v="16"/>
    <x v="55"/>
    <x v="204"/>
    <x v="14"/>
    <s v="56A"/>
    <n v="16"/>
    <x v="4504"/>
  </r>
  <r>
    <x v="8"/>
    <x v="16"/>
    <x v="56"/>
    <x v="204"/>
    <x v="14"/>
    <s v="56B"/>
    <n v="131"/>
    <x v="4504"/>
  </r>
  <r>
    <x v="8"/>
    <x v="16"/>
    <x v="57"/>
    <x v="205"/>
    <x v="15"/>
    <s v="8N"/>
    <n v="3105"/>
    <x v="4504"/>
  </r>
  <r>
    <x v="8"/>
    <x v="16"/>
    <x v="58"/>
    <x v="205"/>
    <x v="15"/>
    <s v="5D"/>
    <n v="175"/>
    <x v="4504"/>
  </r>
  <r>
    <x v="8"/>
    <x v="16"/>
    <x v="59"/>
    <x v="205"/>
    <x v="16"/>
    <s v="105A"/>
    <n v="3290"/>
    <x v="4504"/>
  </r>
  <r>
    <x v="8"/>
    <x v="16"/>
    <x v="60"/>
    <x v="205"/>
    <x v="16"/>
    <s v="104"/>
    <n v="134"/>
    <x v="4504"/>
  </r>
  <r>
    <x v="8"/>
    <x v="16"/>
    <x v="61"/>
    <x v="203"/>
    <x v="11"/>
    <s v="30B"/>
    <n v="164"/>
    <x v="4504"/>
  </r>
  <r>
    <x v="8"/>
    <x v="16"/>
    <x v="62"/>
    <x v="203"/>
    <x v="12"/>
    <s v="28B"/>
    <n v="365"/>
    <x v="4504"/>
  </r>
  <r>
    <x v="8"/>
    <x v="16"/>
    <x v="63"/>
    <x v="203"/>
    <x v="12"/>
    <s v="28D"/>
    <n v="0"/>
    <x v="4504"/>
  </r>
  <r>
    <x v="8"/>
    <x v="16"/>
    <x v="64"/>
    <x v="205"/>
    <x v="15"/>
    <s v="2"/>
    <n v="5"/>
    <x v="4504"/>
  </r>
  <r>
    <x v="8"/>
    <x v="16"/>
    <x v="65"/>
    <x v="201"/>
    <x v="2"/>
    <s v="83"/>
    <n v="0"/>
    <x v="4504"/>
  </r>
  <r>
    <x v="8"/>
    <x v="16"/>
    <x v="66"/>
    <x v="201"/>
    <x v="2"/>
    <s v="26"/>
    <n v="1"/>
    <x v="4504"/>
  </r>
  <r>
    <x v="8"/>
    <x v="16"/>
    <x v="67"/>
    <x v="203"/>
    <x v="17"/>
    <s v="35"/>
    <n v="50"/>
    <x v="4504"/>
  </r>
  <r>
    <x v="8"/>
    <x v="16"/>
    <x v="68"/>
    <x v="203"/>
    <x v="11"/>
    <s v="30A"/>
    <n v="1178"/>
    <x v="4504"/>
  </r>
  <r>
    <x v="8"/>
    <x v="16"/>
    <x v="69"/>
    <x v="203"/>
    <x v="12"/>
    <s v="28A"/>
    <n v="1330"/>
    <x v="4504"/>
  </r>
  <r>
    <x v="8"/>
    <x v="16"/>
    <x v="70"/>
    <x v="205"/>
    <x v="18"/>
    <s v="37.1"/>
    <n v="0"/>
    <x v="4504"/>
  </r>
  <r>
    <x v="8"/>
    <x v="16"/>
    <x v="71"/>
    <x v="205"/>
    <x v="18"/>
    <s v="4.6"/>
    <n v="0"/>
    <x v="4504"/>
  </r>
  <r>
    <x v="8"/>
    <x v="16"/>
    <x v="72"/>
    <x v="205"/>
    <x v="18"/>
    <s v="4.8"/>
    <n v="1"/>
    <x v="4504"/>
  </r>
  <r>
    <x v="8"/>
    <x v="16"/>
    <x v="73"/>
    <x v="205"/>
    <x v="18"/>
    <s v="4.9"/>
    <n v="0"/>
    <x v="4504"/>
  </r>
  <r>
    <x v="8"/>
    <x v="16"/>
    <x v="74"/>
    <x v="205"/>
    <x v="18"/>
    <s v="4.4"/>
    <n v="7"/>
    <x v="4504"/>
  </r>
  <r>
    <x v="8"/>
    <x v="16"/>
    <x v="75"/>
    <x v="205"/>
    <x v="15"/>
    <s v="4.7"/>
    <n v="0"/>
    <x v="4504"/>
  </r>
  <r>
    <x v="8"/>
    <x v="16"/>
    <x v="76"/>
    <x v="202"/>
    <x v="10"/>
    <s v="22A"/>
    <n v="4"/>
    <x v="4504"/>
  </r>
  <r>
    <x v="8"/>
    <x v="16"/>
    <x v="77"/>
    <x v="205"/>
    <x v="16"/>
    <s v="13"/>
    <n v="5"/>
    <x v="4504"/>
  </r>
  <r>
    <x v="8"/>
    <x v="16"/>
    <x v="78"/>
    <x v="201"/>
    <x v="2"/>
    <s v="15"/>
    <n v="0"/>
    <x v="4504"/>
  </r>
  <r>
    <x v="8"/>
    <x v="16"/>
    <x v="79"/>
    <x v="205"/>
    <x v="16"/>
    <s v="3A"/>
    <n v="1"/>
    <x v="4504"/>
  </r>
  <r>
    <x v="8"/>
    <x v="16"/>
    <x v="80"/>
    <x v="205"/>
    <x v="19"/>
    <s v="4.1"/>
    <n v="0"/>
    <x v="4504"/>
  </r>
  <r>
    <x v="8"/>
    <x v="16"/>
    <x v="81"/>
    <x v="204"/>
    <x v="20"/>
    <s v="58B"/>
    <n v="296"/>
    <x v="4504"/>
  </r>
  <r>
    <x v="8"/>
    <x v="16"/>
    <x v="82"/>
    <x v="204"/>
    <x v="20"/>
    <s v="58A"/>
    <n v="802"/>
    <x v="4504"/>
  </r>
  <r>
    <x v="8"/>
    <x v="16"/>
    <x v="83"/>
    <x v="204"/>
    <x v="20"/>
    <s v="58C"/>
    <n v="1555"/>
    <x v="4504"/>
  </r>
  <r>
    <x v="8"/>
    <x v="16"/>
    <x v="84"/>
    <x v="205"/>
    <x v="16"/>
    <s v="11A"/>
    <n v="29"/>
    <x v="4504"/>
  </r>
  <r>
    <x v="8"/>
    <x v="16"/>
    <x v="85"/>
    <x v="201"/>
    <x v="2"/>
    <s v="802"/>
    <n v="14"/>
    <x v="4504"/>
  </r>
  <r>
    <x v="8"/>
    <x v="16"/>
    <x v="86"/>
    <x v="201"/>
    <x v="2"/>
    <s v="95"/>
    <n v="1"/>
    <x v="4504"/>
  </r>
  <r>
    <x v="8"/>
    <x v="16"/>
    <x v="87"/>
    <x v="203"/>
    <x v="17"/>
    <s v="43"/>
    <n v="15"/>
    <x v="4504"/>
  </r>
  <r>
    <x v="8"/>
    <x v="16"/>
    <x v="88"/>
    <x v="203"/>
    <x v="12"/>
    <s v="28C"/>
    <n v="28"/>
    <x v="4504"/>
  </r>
  <r>
    <x v="8"/>
    <x v="16"/>
    <x v="89"/>
    <x v="205"/>
    <x v="15"/>
    <s v="5E"/>
    <n v="2"/>
    <x v="4504"/>
  </r>
  <r>
    <x v="8"/>
    <x v="16"/>
    <x v="90"/>
    <x v="201"/>
    <x v="2"/>
    <s v="24"/>
    <n v="0"/>
    <x v="4504"/>
  </r>
  <r>
    <x v="8"/>
    <x v="16"/>
    <x v="91"/>
    <x v="202"/>
    <x v="10"/>
    <s v="88E"/>
    <n v="89"/>
    <x v="4504"/>
  </r>
  <r>
    <x v="8"/>
    <x v="16"/>
    <x v="92"/>
    <x v="201"/>
    <x v="2"/>
    <s v="60"/>
    <n v="0"/>
    <x v="4504"/>
  </r>
  <r>
    <x v="8"/>
    <x v="16"/>
    <x v="93"/>
    <x v="201"/>
    <x v="2"/>
    <s v="814"/>
    <n v="2"/>
    <x v="4504"/>
  </r>
  <r>
    <x v="8"/>
    <x v="16"/>
    <x v="94"/>
    <x v="201"/>
    <x v="2"/>
    <s v="33"/>
    <n v="19"/>
    <x v="4504"/>
  </r>
  <r>
    <x v="8"/>
    <x v="16"/>
    <x v="95"/>
    <x v="201"/>
    <x v="2"/>
    <s v="54"/>
    <n v="30"/>
    <x v="4504"/>
  </r>
  <r>
    <x v="8"/>
    <x v="16"/>
    <x v="96"/>
    <x v="205"/>
    <x v="21"/>
    <s v="8L"/>
    <n v="1662"/>
    <x v="4504"/>
  </r>
  <r>
    <x v="8"/>
    <x v="16"/>
    <x v="97"/>
    <x v="202"/>
    <x v="10"/>
    <s v="23"/>
    <n v="2"/>
    <x v="4504"/>
  </r>
  <r>
    <x v="8"/>
    <x v="16"/>
    <x v="98"/>
    <x v="205"/>
    <x v="19"/>
    <s v="4.2"/>
    <n v="0"/>
    <x v="4504"/>
  </r>
  <r>
    <x v="8"/>
    <x v="16"/>
    <x v="99"/>
    <x v="205"/>
    <x v="15"/>
    <s v="4.3"/>
    <n v="0"/>
    <x v="4504"/>
  </r>
  <r>
    <x v="8"/>
    <x v="16"/>
    <x v="100"/>
    <x v="203"/>
    <x v="22"/>
    <s v="126"/>
    <n v="321"/>
    <x v="4504"/>
  </r>
  <r>
    <x v="8"/>
    <x v="16"/>
    <x v="101"/>
    <x v="205"/>
    <x v="16"/>
    <s v="36"/>
    <n v="24"/>
    <x v="4504"/>
  </r>
  <r>
    <x v="8"/>
    <x v="16"/>
    <x v="102"/>
    <x v="203"/>
    <x v="17"/>
    <s v="49A"/>
    <n v="489"/>
    <x v="4504"/>
  </r>
  <r>
    <x v="8"/>
    <x v="16"/>
    <x v="103"/>
    <x v="201"/>
    <x v="2"/>
    <s v="33A"/>
    <n v="8"/>
    <x v="4504"/>
  </r>
  <r>
    <x v="8"/>
    <x v="16"/>
    <x v="104"/>
    <x v="205"/>
    <x v="19"/>
    <s v="4.1"/>
    <n v="0"/>
    <x v="4504"/>
  </r>
  <r>
    <x v="8"/>
    <x v="16"/>
    <x v="105"/>
    <x v="205"/>
    <x v="16"/>
    <s v="106"/>
    <n v="7"/>
    <x v="4504"/>
  </r>
  <r>
    <x v="8"/>
    <x v="16"/>
    <x v="106"/>
    <x v="205"/>
    <x v="19"/>
    <s v="1"/>
    <n v="4"/>
    <x v="4504"/>
  </r>
  <r>
    <x v="8"/>
    <x v="16"/>
    <x v="107"/>
    <x v="201"/>
    <x v="2"/>
    <s v="86"/>
    <n v="116"/>
    <x v="4504"/>
  </r>
  <r>
    <x v="8"/>
    <x v="16"/>
    <x v="108"/>
    <x v="201"/>
    <x v="2"/>
    <s v="69"/>
    <n v="16"/>
    <x v="4504"/>
  </r>
  <r>
    <x v="8"/>
    <x v="16"/>
    <x v="109"/>
    <x v="204"/>
    <x v="20"/>
    <s v="58D"/>
    <n v="962"/>
    <x v="4504"/>
  </r>
  <r>
    <x v="8"/>
    <x v="16"/>
    <x v="110"/>
    <x v="206"/>
    <x v="23"/>
    <s v="92C"/>
    <n v="7"/>
    <x v="4504"/>
  </r>
  <r>
    <x v="8"/>
    <x v="16"/>
    <x v="111"/>
    <x v="207"/>
    <x v="7"/>
    <s v="81"/>
    <n v="0"/>
    <x v="4504"/>
  </r>
  <r>
    <x v="8"/>
    <x v="16"/>
    <x v="112"/>
    <x v="201"/>
    <x v="2"/>
    <s v="61"/>
    <n v="27"/>
    <x v="4504"/>
  </r>
  <r>
    <x v="8"/>
    <x v="16"/>
    <x v="113"/>
    <x v="207"/>
    <x v="7"/>
    <s v="90"/>
    <n v="0"/>
    <x v="4504"/>
  </r>
  <r>
    <x v="8"/>
    <x v="16"/>
    <x v="114"/>
    <x v="202"/>
    <x v="10"/>
    <s v="88C"/>
    <n v="2"/>
    <x v="4504"/>
  </r>
  <r>
    <x v="8"/>
    <x v="16"/>
    <x v="115"/>
    <x v="201"/>
    <x v="2"/>
    <s v="99"/>
    <n v="64"/>
    <x v="4504"/>
  </r>
  <r>
    <x v="8"/>
    <x v="16"/>
    <x v="116"/>
    <x v="208"/>
    <x v="8"/>
    <s v="66"/>
    <n v="253"/>
    <x v="4504"/>
  </r>
  <r>
    <x v="8"/>
    <x v="16"/>
    <x v="117"/>
    <x v="203"/>
    <x v="17"/>
    <s v="49"/>
    <n v="2201"/>
    <x v="4504"/>
  </r>
  <r>
    <x v="8"/>
    <x v="16"/>
    <x v="118"/>
    <x v="201"/>
    <x v="2"/>
    <s v="67"/>
    <n v="0"/>
    <x v="4504"/>
  </r>
  <r>
    <x v="8"/>
    <x v="16"/>
    <x v="119"/>
    <x v="201"/>
    <x v="2"/>
    <s v="79"/>
    <n v="58"/>
    <x v="4504"/>
  </r>
  <r>
    <x v="8"/>
    <x v="16"/>
    <x v="120"/>
    <x v="207"/>
    <x v="7"/>
    <s v="10D"/>
    <n v="100"/>
    <x v="4504"/>
  </r>
  <r>
    <x v="8"/>
    <x v="16"/>
    <x v="121"/>
    <x v="206"/>
    <x v="23"/>
    <s v="92E"/>
    <n v="459"/>
    <x v="4504"/>
  </r>
  <r>
    <x v="8"/>
    <x v="16"/>
    <x v="122"/>
    <x v="206"/>
    <x v="23"/>
    <s v="92D"/>
    <n v="152"/>
    <x v="4504"/>
  </r>
  <r>
    <x v="8"/>
    <x v="16"/>
    <x v="123"/>
    <x v="201"/>
    <x v="2"/>
    <s v="61A"/>
    <n v="2"/>
    <x v="4504"/>
  </r>
  <r>
    <x v="8"/>
    <x v="16"/>
    <x v="124"/>
    <x v="207"/>
    <x v="7"/>
    <s v="10B"/>
    <n v="93"/>
    <x v="4504"/>
  </r>
  <r>
    <x v="8"/>
    <x v="16"/>
    <x v="125"/>
    <x v="207"/>
    <x v="7"/>
    <s v="10A"/>
    <n v="9"/>
    <x v="4504"/>
  </r>
  <r>
    <x v="8"/>
    <x v="16"/>
    <x v="126"/>
    <x v="207"/>
    <x v="7"/>
    <s v="10C"/>
    <n v="100"/>
    <x v="4504"/>
  </r>
  <r>
    <x v="8"/>
    <x v="16"/>
    <x v="127"/>
    <x v="205"/>
    <x v="16"/>
    <s v="14"/>
    <n v="0"/>
    <x v="4504"/>
  </r>
  <r>
    <x v="8"/>
    <x v="16"/>
    <x v="128"/>
    <x v="201"/>
    <x v="2"/>
    <s v="38"/>
    <n v="8"/>
    <x v="4504"/>
  </r>
  <r>
    <x v="8"/>
    <x v="16"/>
    <x v="129"/>
    <x v="208"/>
    <x v="8"/>
    <s v="9A"/>
    <n v="1800"/>
    <x v="4504"/>
  </r>
  <r>
    <x v="8"/>
    <x v="16"/>
    <x v="130"/>
    <x v="205"/>
    <x v="15"/>
    <s v="8P"/>
    <n v="26"/>
    <x v="4504"/>
  </r>
  <r>
    <x v="8"/>
    <x v="16"/>
    <x v="131"/>
    <x v="205"/>
    <x v="16"/>
    <s v="105B"/>
    <n v="58"/>
    <x v="4504"/>
  </r>
  <r>
    <x v="8"/>
    <x v="16"/>
    <x v="132"/>
    <x v="204"/>
    <x v="20"/>
    <s v="58J"/>
    <n v="29"/>
    <x v="4504"/>
  </r>
  <r>
    <x v="8"/>
    <x v="16"/>
    <x v="133"/>
    <x v="205"/>
    <x v="21"/>
    <s v="8M"/>
    <n v="20"/>
    <x v="4504"/>
  </r>
  <r>
    <x v="8"/>
    <x v="16"/>
    <x v="134"/>
    <x v="208"/>
    <x v="8"/>
    <s v="9B"/>
    <n v="243"/>
    <x v="4504"/>
  </r>
  <r>
    <x v="8"/>
    <x v="16"/>
    <x v="135"/>
    <x v="202"/>
    <x v="24"/>
    <s v="19C"/>
    <n v="180"/>
    <x v="4504"/>
  </r>
  <r>
    <x v="8"/>
    <x v="16"/>
    <x v="136"/>
    <x v="202"/>
    <x v="24"/>
    <s v="19E"/>
    <n v="25"/>
    <x v="4504"/>
  </r>
  <r>
    <x v="8"/>
    <x v="16"/>
    <x v="137"/>
    <x v="202"/>
    <x v="24"/>
    <s v="19D"/>
    <n v="39"/>
    <x v="4504"/>
  </r>
  <r>
    <x v="8"/>
    <x v="16"/>
    <x v="138"/>
    <x v="202"/>
    <x v="24"/>
    <s v="19F"/>
    <n v="8"/>
    <x v="4504"/>
  </r>
  <r>
    <x v="8"/>
    <x v="16"/>
    <x v="139"/>
    <x v="202"/>
    <x v="24"/>
    <s v="19H"/>
    <n v="14"/>
    <x v="4504"/>
  </r>
  <r>
    <x v="8"/>
    <x v="16"/>
    <x v="140"/>
    <x v="202"/>
    <x v="24"/>
    <s v="19G"/>
    <n v="7"/>
    <x v="4504"/>
  </r>
  <r>
    <x v="8"/>
    <x v="16"/>
    <x v="141"/>
    <x v="209"/>
    <x v="25"/>
    <s v="34A"/>
    <n v="22"/>
    <x v="4504"/>
  </r>
  <r>
    <x v="8"/>
    <x v="16"/>
    <x v="142"/>
    <x v="209"/>
    <x v="26"/>
    <s v="34B"/>
    <n v="241"/>
    <x v="4504"/>
  </r>
  <r>
    <x v="8"/>
    <x v="16"/>
    <x v="143"/>
    <x v="202"/>
    <x v="10"/>
    <s v="70"/>
    <n v="2"/>
    <x v="4504"/>
  </r>
  <r>
    <x v="8"/>
    <x v="16"/>
    <x v="144"/>
    <x v="202"/>
    <x v="10"/>
    <s v="21"/>
    <n v="51"/>
    <x v="4504"/>
  </r>
  <r>
    <x v="8"/>
    <x v="16"/>
    <x v="145"/>
    <x v="202"/>
    <x v="10"/>
    <s v="22B"/>
    <n v="65"/>
    <x v="4504"/>
  </r>
  <r>
    <x v="8"/>
    <x v="16"/>
    <x v="146"/>
    <x v="202"/>
    <x v="10"/>
    <s v="20A"/>
    <n v="151"/>
    <x v="4504"/>
  </r>
  <r>
    <x v="8"/>
    <x v="16"/>
    <x v="147"/>
    <x v="202"/>
    <x v="10"/>
    <s v="20B"/>
    <n v="38"/>
    <x v="4504"/>
  </r>
  <r>
    <x v="8"/>
    <x v="16"/>
    <x v="148"/>
    <x v="202"/>
    <x v="10"/>
    <s v="17A"/>
    <n v="31"/>
    <x v="4504"/>
  </r>
  <r>
    <x v="8"/>
    <x v="16"/>
    <x v="149"/>
    <x v="202"/>
    <x v="10"/>
    <s v="17B"/>
    <n v="5"/>
    <x v="4504"/>
  </r>
  <r>
    <x v="8"/>
    <x v="16"/>
    <x v="150"/>
    <x v="202"/>
    <x v="10"/>
    <s v="88A"/>
    <n v="7"/>
    <x v="4504"/>
  </r>
  <r>
    <x v="8"/>
    <x v="16"/>
    <x v="151"/>
    <x v="203"/>
    <x v="27"/>
    <s v="46"/>
    <n v="2570"/>
    <x v="4504"/>
  </r>
  <r>
    <x v="8"/>
    <x v="16"/>
    <x v="152"/>
    <x v="201"/>
    <x v="2"/>
    <s v="27"/>
    <n v="0"/>
    <x v="4504"/>
  </r>
  <r>
    <x v="8"/>
    <x v="16"/>
    <x v="153"/>
    <x v="205"/>
    <x v="21"/>
    <s v="8Q"/>
    <n v="42"/>
    <x v="4504"/>
  </r>
  <r>
    <x v="8"/>
    <x v="16"/>
    <x v="154"/>
    <x v="203"/>
    <x v="17"/>
    <s v="41"/>
    <n v="81"/>
    <x v="4504"/>
  </r>
  <r>
    <x v="8"/>
    <x v="16"/>
    <x v="155"/>
    <x v="203"/>
    <x v="17"/>
    <s v="47"/>
    <n v="17"/>
    <x v="4504"/>
  </r>
  <r>
    <x v="8"/>
    <x v="16"/>
    <x v="156"/>
    <x v="203"/>
    <x v="28"/>
    <s v="39"/>
    <n v="425"/>
    <x v="4504"/>
  </r>
  <r>
    <x v="8"/>
    <x v="16"/>
    <x v="157"/>
    <x v="203"/>
    <x v="29"/>
    <s v="45"/>
    <n v="1900"/>
    <x v="4504"/>
  </r>
  <r>
    <x v="8"/>
    <x v="16"/>
    <x v="158"/>
    <x v="203"/>
    <x v="17"/>
    <s v="40"/>
    <n v="331"/>
    <x v="4504"/>
  </r>
  <r>
    <x v="8"/>
    <x v="16"/>
    <x v="159"/>
    <x v="203"/>
    <x v="17"/>
    <s v="42"/>
    <n v="47"/>
    <x v="4504"/>
  </r>
  <r>
    <x v="8"/>
    <x v="16"/>
    <x v="160"/>
    <x v="203"/>
    <x v="30"/>
    <s v="44"/>
    <n v="642"/>
    <x v="4504"/>
  </r>
  <r>
    <x v="8"/>
    <x v="16"/>
    <x v="161"/>
    <x v="203"/>
    <x v="13"/>
    <s v="48"/>
    <n v="861"/>
    <x v="4504"/>
  </r>
  <r>
    <x v="8"/>
    <x v="16"/>
    <x v="162"/>
    <x v="201"/>
    <x v="2"/>
    <s v="59"/>
    <n v="137"/>
    <x v="4504"/>
  </r>
  <r>
    <x v="8"/>
    <x v="16"/>
    <x v="163"/>
    <x v="205"/>
    <x v="16"/>
    <s v="3B"/>
    <n v="107"/>
    <x v="4504"/>
  </r>
  <r>
    <x v="8"/>
    <x v="16"/>
    <x v="164"/>
    <x v="202"/>
    <x v="10"/>
    <s v="72"/>
    <n v="2"/>
    <x v="4504"/>
  </r>
  <r>
    <x v="8"/>
    <x v="16"/>
    <x v="165"/>
    <x v="206"/>
    <x v="31"/>
    <s v="92A"/>
    <n v="145"/>
    <x v="4504"/>
  </r>
  <r>
    <x v="8"/>
    <x v="16"/>
    <x v="166"/>
    <x v="202"/>
    <x v="10"/>
    <s v="88D"/>
    <n v="0"/>
    <x v="4504"/>
  </r>
  <r>
    <x v="8"/>
    <x v="16"/>
    <x v="167"/>
    <x v="208"/>
    <x v="8"/>
    <s v="62A"/>
    <n v="2"/>
    <x v="4504"/>
  </r>
  <r>
    <x v="8"/>
    <x v="16"/>
    <x v="168"/>
    <x v="201"/>
    <x v="2"/>
    <s v="96"/>
    <n v="0"/>
    <x v="4504"/>
  </r>
  <r>
    <x v="8"/>
    <x v="17"/>
    <x v="48"/>
    <x v="201"/>
    <x v="2"/>
    <s v="80"/>
    <n v="0"/>
    <x v="4504"/>
  </r>
  <r>
    <x v="8"/>
    <x v="17"/>
    <x v="49"/>
    <x v="202"/>
    <x v="10"/>
    <s v="71"/>
    <n v="3"/>
    <x v="4504"/>
  </r>
  <r>
    <x v="8"/>
    <x v="17"/>
    <x v="50"/>
    <x v="202"/>
    <x v="10"/>
    <s v="73"/>
    <n v="1"/>
    <x v="4504"/>
  </r>
  <r>
    <x v="8"/>
    <x v="17"/>
    <x v="51"/>
    <x v="203"/>
    <x v="11"/>
    <s v="31"/>
    <n v="1"/>
    <x v="4504"/>
  </r>
  <r>
    <x v="8"/>
    <x v="17"/>
    <x v="52"/>
    <x v="203"/>
    <x v="12"/>
    <s v="29"/>
    <n v="2"/>
    <x v="4504"/>
  </r>
  <r>
    <x v="8"/>
    <x v="17"/>
    <x v="53"/>
    <x v="203"/>
    <x v="13"/>
    <s v="37.2"/>
    <n v="7"/>
    <x v="4504"/>
  </r>
  <r>
    <x v="8"/>
    <x v="17"/>
    <x v="54"/>
    <x v="201"/>
    <x v="2"/>
    <s v="76"/>
    <n v="0"/>
    <x v="4504"/>
  </r>
  <r>
    <x v="8"/>
    <x v="17"/>
    <x v="55"/>
    <x v="204"/>
    <x v="14"/>
    <s v="56A"/>
    <n v="5"/>
    <x v="4504"/>
  </r>
  <r>
    <x v="8"/>
    <x v="17"/>
    <x v="56"/>
    <x v="204"/>
    <x v="14"/>
    <s v="56B"/>
    <n v="39"/>
    <x v="4504"/>
  </r>
  <r>
    <x v="8"/>
    <x v="17"/>
    <x v="57"/>
    <x v="205"/>
    <x v="15"/>
    <s v="8N"/>
    <n v="988"/>
    <x v="4504"/>
  </r>
  <r>
    <x v="8"/>
    <x v="17"/>
    <x v="58"/>
    <x v="205"/>
    <x v="15"/>
    <s v="5D"/>
    <n v="72"/>
    <x v="4504"/>
  </r>
  <r>
    <x v="8"/>
    <x v="17"/>
    <x v="59"/>
    <x v="205"/>
    <x v="16"/>
    <s v="105A"/>
    <n v="355"/>
    <x v="4504"/>
  </r>
  <r>
    <x v="8"/>
    <x v="17"/>
    <x v="60"/>
    <x v="205"/>
    <x v="16"/>
    <s v="104"/>
    <n v="16"/>
    <x v="4504"/>
  </r>
  <r>
    <x v="8"/>
    <x v="17"/>
    <x v="61"/>
    <x v="203"/>
    <x v="11"/>
    <s v="30B"/>
    <n v="57"/>
    <x v="4504"/>
  </r>
  <r>
    <x v="8"/>
    <x v="17"/>
    <x v="62"/>
    <x v="203"/>
    <x v="12"/>
    <s v="28B"/>
    <n v="34"/>
    <x v="4504"/>
  </r>
  <r>
    <x v="8"/>
    <x v="17"/>
    <x v="63"/>
    <x v="203"/>
    <x v="12"/>
    <s v="28D"/>
    <n v="0"/>
    <x v="4504"/>
  </r>
  <r>
    <x v="8"/>
    <x v="17"/>
    <x v="64"/>
    <x v="205"/>
    <x v="15"/>
    <s v="2"/>
    <n v="2"/>
    <x v="4504"/>
  </r>
  <r>
    <x v="8"/>
    <x v="17"/>
    <x v="65"/>
    <x v="201"/>
    <x v="2"/>
    <s v="83"/>
    <n v="0"/>
    <x v="4504"/>
  </r>
  <r>
    <x v="8"/>
    <x v="17"/>
    <x v="66"/>
    <x v="201"/>
    <x v="2"/>
    <s v="26"/>
    <n v="0"/>
    <x v="4504"/>
  </r>
  <r>
    <x v="8"/>
    <x v="17"/>
    <x v="67"/>
    <x v="203"/>
    <x v="17"/>
    <s v="35"/>
    <n v="13"/>
    <x v="4504"/>
  </r>
  <r>
    <x v="8"/>
    <x v="17"/>
    <x v="68"/>
    <x v="203"/>
    <x v="11"/>
    <s v="30A"/>
    <n v="513"/>
    <x v="4504"/>
  </r>
  <r>
    <x v="8"/>
    <x v="17"/>
    <x v="69"/>
    <x v="203"/>
    <x v="12"/>
    <s v="28A"/>
    <n v="406"/>
    <x v="4504"/>
  </r>
  <r>
    <x v="8"/>
    <x v="17"/>
    <x v="70"/>
    <x v="205"/>
    <x v="18"/>
    <s v="37.1"/>
    <n v="0"/>
    <x v="4504"/>
  </r>
  <r>
    <x v="8"/>
    <x v="17"/>
    <x v="71"/>
    <x v="205"/>
    <x v="18"/>
    <s v="4.6"/>
    <n v="0"/>
    <x v="4504"/>
  </r>
  <r>
    <x v="8"/>
    <x v="17"/>
    <x v="72"/>
    <x v="205"/>
    <x v="18"/>
    <s v="4.8"/>
    <n v="1"/>
    <x v="4504"/>
  </r>
  <r>
    <x v="8"/>
    <x v="17"/>
    <x v="73"/>
    <x v="205"/>
    <x v="18"/>
    <s v="4.9"/>
    <n v="0"/>
    <x v="4504"/>
  </r>
  <r>
    <x v="8"/>
    <x v="17"/>
    <x v="74"/>
    <x v="205"/>
    <x v="18"/>
    <s v="4.4"/>
    <n v="0"/>
    <x v="4504"/>
  </r>
  <r>
    <x v="8"/>
    <x v="17"/>
    <x v="75"/>
    <x v="205"/>
    <x v="15"/>
    <s v="4.7"/>
    <n v="0"/>
    <x v="4504"/>
  </r>
  <r>
    <x v="8"/>
    <x v="17"/>
    <x v="76"/>
    <x v="202"/>
    <x v="10"/>
    <s v="22A"/>
    <n v="1"/>
    <x v="4504"/>
  </r>
  <r>
    <x v="8"/>
    <x v="17"/>
    <x v="77"/>
    <x v="205"/>
    <x v="16"/>
    <s v="13"/>
    <n v="1"/>
    <x v="4504"/>
  </r>
  <r>
    <x v="8"/>
    <x v="17"/>
    <x v="78"/>
    <x v="201"/>
    <x v="2"/>
    <s v="15"/>
    <n v="0"/>
    <x v="4504"/>
  </r>
  <r>
    <x v="8"/>
    <x v="17"/>
    <x v="79"/>
    <x v="205"/>
    <x v="16"/>
    <s v="3A"/>
    <n v="0"/>
    <x v="4504"/>
  </r>
  <r>
    <x v="8"/>
    <x v="17"/>
    <x v="80"/>
    <x v="205"/>
    <x v="19"/>
    <s v="4.1"/>
    <n v="0"/>
    <x v="4504"/>
  </r>
  <r>
    <x v="8"/>
    <x v="17"/>
    <x v="81"/>
    <x v="204"/>
    <x v="20"/>
    <s v="58B"/>
    <n v="99"/>
    <x v="4504"/>
  </r>
  <r>
    <x v="8"/>
    <x v="17"/>
    <x v="82"/>
    <x v="204"/>
    <x v="20"/>
    <s v="58A"/>
    <n v="237"/>
    <x v="4504"/>
  </r>
  <r>
    <x v="8"/>
    <x v="17"/>
    <x v="83"/>
    <x v="204"/>
    <x v="20"/>
    <s v="58C"/>
    <n v="458"/>
    <x v="4504"/>
  </r>
  <r>
    <x v="8"/>
    <x v="17"/>
    <x v="84"/>
    <x v="205"/>
    <x v="16"/>
    <s v="11A"/>
    <n v="37"/>
    <x v="4504"/>
  </r>
  <r>
    <x v="8"/>
    <x v="17"/>
    <x v="85"/>
    <x v="201"/>
    <x v="2"/>
    <s v="802"/>
    <n v="7"/>
    <x v="4504"/>
  </r>
  <r>
    <x v="8"/>
    <x v="17"/>
    <x v="86"/>
    <x v="201"/>
    <x v="2"/>
    <s v="95"/>
    <n v="2"/>
    <x v="4504"/>
  </r>
  <r>
    <x v="8"/>
    <x v="17"/>
    <x v="87"/>
    <x v="203"/>
    <x v="17"/>
    <s v="43"/>
    <n v="0"/>
    <x v="4504"/>
  </r>
  <r>
    <x v="8"/>
    <x v="17"/>
    <x v="88"/>
    <x v="203"/>
    <x v="12"/>
    <s v="28C"/>
    <n v="7"/>
    <x v="4504"/>
  </r>
  <r>
    <x v="8"/>
    <x v="17"/>
    <x v="89"/>
    <x v="205"/>
    <x v="15"/>
    <s v="5E"/>
    <n v="2"/>
    <x v="4504"/>
  </r>
  <r>
    <x v="8"/>
    <x v="17"/>
    <x v="90"/>
    <x v="201"/>
    <x v="2"/>
    <s v="24"/>
    <n v="0"/>
    <x v="4504"/>
  </r>
  <r>
    <x v="8"/>
    <x v="17"/>
    <x v="91"/>
    <x v="202"/>
    <x v="10"/>
    <s v="88E"/>
    <n v="12"/>
    <x v="4504"/>
  </r>
  <r>
    <x v="8"/>
    <x v="17"/>
    <x v="92"/>
    <x v="201"/>
    <x v="2"/>
    <s v="60"/>
    <n v="0"/>
    <x v="4504"/>
  </r>
  <r>
    <x v="8"/>
    <x v="17"/>
    <x v="93"/>
    <x v="201"/>
    <x v="2"/>
    <s v="814"/>
    <n v="0"/>
    <x v="4504"/>
  </r>
  <r>
    <x v="8"/>
    <x v="17"/>
    <x v="94"/>
    <x v="201"/>
    <x v="2"/>
    <s v="33"/>
    <n v="5"/>
    <x v="4504"/>
  </r>
  <r>
    <x v="8"/>
    <x v="17"/>
    <x v="95"/>
    <x v="201"/>
    <x v="2"/>
    <s v="54"/>
    <n v="8"/>
    <x v="4504"/>
  </r>
  <r>
    <x v="8"/>
    <x v="17"/>
    <x v="96"/>
    <x v="205"/>
    <x v="21"/>
    <s v="8L"/>
    <n v="140"/>
    <x v="4504"/>
  </r>
  <r>
    <x v="8"/>
    <x v="17"/>
    <x v="97"/>
    <x v="202"/>
    <x v="10"/>
    <s v="23"/>
    <n v="9"/>
    <x v="4504"/>
  </r>
  <r>
    <x v="8"/>
    <x v="17"/>
    <x v="98"/>
    <x v="205"/>
    <x v="19"/>
    <s v="4.2"/>
    <n v="0"/>
    <x v="4504"/>
  </r>
  <r>
    <x v="8"/>
    <x v="17"/>
    <x v="99"/>
    <x v="205"/>
    <x v="15"/>
    <s v="4.3"/>
    <n v="0"/>
    <x v="4504"/>
  </r>
  <r>
    <x v="8"/>
    <x v="17"/>
    <x v="100"/>
    <x v="203"/>
    <x v="22"/>
    <s v="126"/>
    <n v="112"/>
    <x v="4504"/>
  </r>
  <r>
    <x v="8"/>
    <x v="17"/>
    <x v="101"/>
    <x v="205"/>
    <x v="16"/>
    <s v="36"/>
    <n v="4"/>
    <x v="4504"/>
  </r>
  <r>
    <x v="8"/>
    <x v="17"/>
    <x v="102"/>
    <x v="203"/>
    <x v="17"/>
    <s v="49A"/>
    <n v="136"/>
    <x v="4504"/>
  </r>
  <r>
    <x v="8"/>
    <x v="17"/>
    <x v="103"/>
    <x v="201"/>
    <x v="2"/>
    <s v="33A"/>
    <n v="0"/>
    <x v="4504"/>
  </r>
  <r>
    <x v="8"/>
    <x v="17"/>
    <x v="104"/>
    <x v="205"/>
    <x v="19"/>
    <s v="4.1"/>
    <n v="1"/>
    <x v="4504"/>
  </r>
  <r>
    <x v="8"/>
    <x v="17"/>
    <x v="105"/>
    <x v="205"/>
    <x v="16"/>
    <s v="106"/>
    <n v="2"/>
    <x v="4504"/>
  </r>
  <r>
    <x v="8"/>
    <x v="17"/>
    <x v="106"/>
    <x v="205"/>
    <x v="19"/>
    <s v="1"/>
    <n v="1"/>
    <x v="4504"/>
  </r>
  <r>
    <x v="8"/>
    <x v="17"/>
    <x v="107"/>
    <x v="201"/>
    <x v="2"/>
    <s v="86"/>
    <n v="26"/>
    <x v="4504"/>
  </r>
  <r>
    <x v="8"/>
    <x v="17"/>
    <x v="108"/>
    <x v="201"/>
    <x v="2"/>
    <s v="69"/>
    <n v="0"/>
    <x v="4504"/>
  </r>
  <r>
    <x v="8"/>
    <x v="17"/>
    <x v="109"/>
    <x v="204"/>
    <x v="20"/>
    <s v="58D"/>
    <n v="253"/>
    <x v="4504"/>
  </r>
  <r>
    <x v="8"/>
    <x v="17"/>
    <x v="110"/>
    <x v="206"/>
    <x v="23"/>
    <s v="92C"/>
    <n v="0"/>
    <x v="4504"/>
  </r>
  <r>
    <x v="8"/>
    <x v="17"/>
    <x v="111"/>
    <x v="207"/>
    <x v="7"/>
    <s v="81"/>
    <n v="0"/>
    <x v="4504"/>
  </r>
  <r>
    <x v="8"/>
    <x v="17"/>
    <x v="112"/>
    <x v="201"/>
    <x v="2"/>
    <s v="61"/>
    <n v="2"/>
    <x v="4504"/>
  </r>
  <r>
    <x v="8"/>
    <x v="17"/>
    <x v="113"/>
    <x v="207"/>
    <x v="7"/>
    <s v="90"/>
    <n v="0"/>
    <x v="4504"/>
  </r>
  <r>
    <x v="8"/>
    <x v="17"/>
    <x v="114"/>
    <x v="202"/>
    <x v="10"/>
    <s v="88C"/>
    <n v="1"/>
    <x v="4504"/>
  </r>
  <r>
    <x v="8"/>
    <x v="17"/>
    <x v="115"/>
    <x v="201"/>
    <x v="2"/>
    <s v="99"/>
    <n v="5"/>
    <x v="4504"/>
  </r>
  <r>
    <x v="8"/>
    <x v="17"/>
    <x v="116"/>
    <x v="208"/>
    <x v="8"/>
    <s v="66"/>
    <n v="57"/>
    <x v="4504"/>
  </r>
  <r>
    <x v="8"/>
    <x v="17"/>
    <x v="117"/>
    <x v="203"/>
    <x v="17"/>
    <s v="49"/>
    <n v="716"/>
    <x v="4504"/>
  </r>
  <r>
    <x v="8"/>
    <x v="17"/>
    <x v="118"/>
    <x v="201"/>
    <x v="2"/>
    <s v="67"/>
    <n v="1"/>
    <x v="4504"/>
  </r>
  <r>
    <x v="8"/>
    <x v="17"/>
    <x v="119"/>
    <x v="201"/>
    <x v="2"/>
    <s v="79"/>
    <n v="6"/>
    <x v="4504"/>
  </r>
  <r>
    <x v="8"/>
    <x v="17"/>
    <x v="120"/>
    <x v="207"/>
    <x v="7"/>
    <s v="10D"/>
    <n v="22"/>
    <x v="4504"/>
  </r>
  <r>
    <x v="8"/>
    <x v="17"/>
    <x v="121"/>
    <x v="206"/>
    <x v="23"/>
    <s v="92E"/>
    <n v="116"/>
    <x v="4504"/>
  </r>
  <r>
    <x v="8"/>
    <x v="17"/>
    <x v="122"/>
    <x v="206"/>
    <x v="23"/>
    <s v="92D"/>
    <n v="46"/>
    <x v="4504"/>
  </r>
  <r>
    <x v="8"/>
    <x v="17"/>
    <x v="123"/>
    <x v="201"/>
    <x v="2"/>
    <s v="61A"/>
    <n v="0"/>
    <x v="4504"/>
  </r>
  <r>
    <x v="8"/>
    <x v="17"/>
    <x v="124"/>
    <x v="207"/>
    <x v="7"/>
    <s v="10B"/>
    <n v="9"/>
    <x v="4504"/>
  </r>
  <r>
    <x v="8"/>
    <x v="17"/>
    <x v="125"/>
    <x v="207"/>
    <x v="7"/>
    <s v="10A"/>
    <n v="3"/>
    <x v="4504"/>
  </r>
  <r>
    <x v="8"/>
    <x v="17"/>
    <x v="126"/>
    <x v="207"/>
    <x v="7"/>
    <s v="10C"/>
    <n v="9"/>
    <x v="4504"/>
  </r>
  <r>
    <x v="8"/>
    <x v="17"/>
    <x v="127"/>
    <x v="205"/>
    <x v="16"/>
    <s v="14"/>
    <n v="1"/>
    <x v="4504"/>
  </r>
  <r>
    <x v="8"/>
    <x v="17"/>
    <x v="128"/>
    <x v="201"/>
    <x v="2"/>
    <s v="38"/>
    <n v="1"/>
    <x v="4504"/>
  </r>
  <r>
    <x v="8"/>
    <x v="17"/>
    <x v="129"/>
    <x v="208"/>
    <x v="8"/>
    <s v="9A"/>
    <n v="155"/>
    <x v="4504"/>
  </r>
  <r>
    <x v="8"/>
    <x v="17"/>
    <x v="130"/>
    <x v="205"/>
    <x v="15"/>
    <s v="8P"/>
    <n v="8"/>
    <x v="4504"/>
  </r>
  <r>
    <x v="8"/>
    <x v="17"/>
    <x v="131"/>
    <x v="205"/>
    <x v="16"/>
    <s v="105B"/>
    <n v="6"/>
    <x v="4504"/>
  </r>
  <r>
    <x v="8"/>
    <x v="17"/>
    <x v="132"/>
    <x v="204"/>
    <x v="20"/>
    <s v="58J"/>
    <n v="3"/>
    <x v="4504"/>
  </r>
  <r>
    <x v="8"/>
    <x v="17"/>
    <x v="133"/>
    <x v="205"/>
    <x v="21"/>
    <s v="8M"/>
    <n v="1"/>
    <x v="4504"/>
  </r>
  <r>
    <x v="8"/>
    <x v="17"/>
    <x v="134"/>
    <x v="208"/>
    <x v="8"/>
    <s v="9B"/>
    <n v="37"/>
    <x v="4504"/>
  </r>
  <r>
    <x v="8"/>
    <x v="17"/>
    <x v="135"/>
    <x v="202"/>
    <x v="24"/>
    <s v="19C"/>
    <n v="61"/>
    <x v="4504"/>
  </r>
  <r>
    <x v="8"/>
    <x v="17"/>
    <x v="136"/>
    <x v="202"/>
    <x v="24"/>
    <s v="19E"/>
    <n v="8"/>
    <x v="4504"/>
  </r>
  <r>
    <x v="8"/>
    <x v="17"/>
    <x v="137"/>
    <x v="202"/>
    <x v="24"/>
    <s v="19D"/>
    <n v="1"/>
    <x v="4504"/>
  </r>
  <r>
    <x v="8"/>
    <x v="17"/>
    <x v="138"/>
    <x v="202"/>
    <x v="24"/>
    <s v="19F"/>
    <n v="5"/>
    <x v="4504"/>
  </r>
  <r>
    <x v="8"/>
    <x v="17"/>
    <x v="139"/>
    <x v="202"/>
    <x v="24"/>
    <s v="19H"/>
    <n v="1"/>
    <x v="4504"/>
  </r>
  <r>
    <x v="8"/>
    <x v="17"/>
    <x v="140"/>
    <x v="202"/>
    <x v="24"/>
    <s v="19G"/>
    <n v="0"/>
    <x v="4504"/>
  </r>
  <r>
    <x v="8"/>
    <x v="17"/>
    <x v="141"/>
    <x v="209"/>
    <x v="25"/>
    <s v="34A"/>
    <n v="3"/>
    <x v="4504"/>
  </r>
  <r>
    <x v="8"/>
    <x v="17"/>
    <x v="142"/>
    <x v="209"/>
    <x v="26"/>
    <s v="34B"/>
    <n v="66"/>
    <x v="4504"/>
  </r>
  <r>
    <x v="8"/>
    <x v="17"/>
    <x v="143"/>
    <x v="202"/>
    <x v="10"/>
    <s v="70"/>
    <n v="1"/>
    <x v="4504"/>
  </r>
  <r>
    <x v="8"/>
    <x v="17"/>
    <x v="144"/>
    <x v="202"/>
    <x v="10"/>
    <s v="21"/>
    <n v="12"/>
    <x v="4504"/>
  </r>
  <r>
    <x v="8"/>
    <x v="17"/>
    <x v="145"/>
    <x v="202"/>
    <x v="10"/>
    <s v="22B"/>
    <n v="10"/>
    <x v="4504"/>
  </r>
  <r>
    <x v="8"/>
    <x v="17"/>
    <x v="146"/>
    <x v="202"/>
    <x v="10"/>
    <s v="20A"/>
    <n v="73"/>
    <x v="4504"/>
  </r>
  <r>
    <x v="8"/>
    <x v="17"/>
    <x v="147"/>
    <x v="202"/>
    <x v="10"/>
    <s v="20B"/>
    <n v="8"/>
    <x v="4504"/>
  </r>
  <r>
    <x v="8"/>
    <x v="17"/>
    <x v="148"/>
    <x v="202"/>
    <x v="10"/>
    <s v="17A"/>
    <n v="2"/>
    <x v="4504"/>
  </r>
  <r>
    <x v="8"/>
    <x v="17"/>
    <x v="149"/>
    <x v="202"/>
    <x v="10"/>
    <s v="17B"/>
    <n v="5"/>
    <x v="4504"/>
  </r>
  <r>
    <x v="8"/>
    <x v="17"/>
    <x v="150"/>
    <x v="202"/>
    <x v="10"/>
    <s v="88A"/>
    <n v="4"/>
    <x v="4504"/>
  </r>
  <r>
    <x v="8"/>
    <x v="17"/>
    <x v="151"/>
    <x v="203"/>
    <x v="27"/>
    <s v="46"/>
    <n v="911"/>
    <x v="4504"/>
  </r>
  <r>
    <x v="8"/>
    <x v="17"/>
    <x v="152"/>
    <x v="201"/>
    <x v="2"/>
    <s v="27"/>
    <n v="0"/>
    <x v="4504"/>
  </r>
  <r>
    <x v="8"/>
    <x v="17"/>
    <x v="153"/>
    <x v="205"/>
    <x v="21"/>
    <s v="8Q"/>
    <n v="9"/>
    <x v="4504"/>
  </r>
  <r>
    <x v="8"/>
    <x v="17"/>
    <x v="154"/>
    <x v="203"/>
    <x v="17"/>
    <s v="41"/>
    <n v="31"/>
    <x v="4504"/>
  </r>
  <r>
    <x v="8"/>
    <x v="17"/>
    <x v="155"/>
    <x v="203"/>
    <x v="17"/>
    <s v="47"/>
    <n v="2"/>
    <x v="4504"/>
  </r>
  <r>
    <x v="8"/>
    <x v="17"/>
    <x v="156"/>
    <x v="203"/>
    <x v="28"/>
    <s v="39"/>
    <n v="64"/>
    <x v="4504"/>
  </r>
  <r>
    <x v="8"/>
    <x v="17"/>
    <x v="157"/>
    <x v="203"/>
    <x v="29"/>
    <s v="45"/>
    <n v="635"/>
    <x v="4504"/>
  </r>
  <r>
    <x v="8"/>
    <x v="17"/>
    <x v="158"/>
    <x v="203"/>
    <x v="17"/>
    <s v="40"/>
    <n v="114"/>
    <x v="4504"/>
  </r>
  <r>
    <x v="8"/>
    <x v="17"/>
    <x v="159"/>
    <x v="203"/>
    <x v="17"/>
    <s v="42"/>
    <n v="1"/>
    <x v="4504"/>
  </r>
  <r>
    <x v="8"/>
    <x v="17"/>
    <x v="160"/>
    <x v="203"/>
    <x v="30"/>
    <s v="44"/>
    <n v="251"/>
    <x v="4504"/>
  </r>
  <r>
    <x v="8"/>
    <x v="17"/>
    <x v="161"/>
    <x v="203"/>
    <x v="13"/>
    <s v="48"/>
    <n v="106"/>
    <x v="4504"/>
  </r>
  <r>
    <x v="8"/>
    <x v="17"/>
    <x v="162"/>
    <x v="201"/>
    <x v="2"/>
    <s v="59"/>
    <n v="10"/>
    <x v="4504"/>
  </r>
  <r>
    <x v="8"/>
    <x v="17"/>
    <x v="163"/>
    <x v="205"/>
    <x v="16"/>
    <s v="3B"/>
    <n v="34"/>
    <x v="4504"/>
  </r>
  <r>
    <x v="8"/>
    <x v="17"/>
    <x v="164"/>
    <x v="202"/>
    <x v="10"/>
    <s v="72"/>
    <n v="0"/>
    <x v="4504"/>
  </r>
  <r>
    <x v="8"/>
    <x v="17"/>
    <x v="165"/>
    <x v="206"/>
    <x v="31"/>
    <s v="92A"/>
    <n v="66"/>
    <x v="4504"/>
  </r>
  <r>
    <x v="8"/>
    <x v="17"/>
    <x v="166"/>
    <x v="202"/>
    <x v="10"/>
    <s v="88D"/>
    <n v="0"/>
    <x v="4504"/>
  </r>
  <r>
    <x v="8"/>
    <x v="17"/>
    <x v="167"/>
    <x v="208"/>
    <x v="8"/>
    <s v="62A"/>
    <n v="2"/>
    <x v="4504"/>
  </r>
  <r>
    <x v="8"/>
    <x v="17"/>
    <x v="168"/>
    <x v="201"/>
    <x v="2"/>
    <s v="96"/>
    <n v="0"/>
    <x v="4504"/>
  </r>
  <r>
    <x v="8"/>
    <x v="18"/>
    <x v="48"/>
    <x v="201"/>
    <x v="2"/>
    <s v="80"/>
    <n v="15"/>
    <x v="4504"/>
  </r>
  <r>
    <x v="8"/>
    <x v="18"/>
    <x v="49"/>
    <x v="202"/>
    <x v="10"/>
    <s v="71"/>
    <n v="5"/>
    <x v="4504"/>
  </r>
  <r>
    <x v="8"/>
    <x v="18"/>
    <x v="50"/>
    <x v="202"/>
    <x v="10"/>
    <s v="73"/>
    <n v="3"/>
    <x v="4504"/>
  </r>
  <r>
    <x v="8"/>
    <x v="18"/>
    <x v="51"/>
    <x v="203"/>
    <x v="11"/>
    <s v="31"/>
    <n v="5"/>
    <x v="4504"/>
  </r>
  <r>
    <x v="8"/>
    <x v="18"/>
    <x v="52"/>
    <x v="203"/>
    <x v="12"/>
    <s v="29"/>
    <n v="53"/>
    <x v="4504"/>
  </r>
  <r>
    <x v="8"/>
    <x v="18"/>
    <x v="53"/>
    <x v="203"/>
    <x v="13"/>
    <s v="37.2"/>
    <n v="107"/>
    <x v="4504"/>
  </r>
  <r>
    <x v="8"/>
    <x v="18"/>
    <x v="54"/>
    <x v="201"/>
    <x v="2"/>
    <s v="76"/>
    <n v="0"/>
    <x v="4504"/>
  </r>
  <r>
    <x v="8"/>
    <x v="18"/>
    <x v="55"/>
    <x v="204"/>
    <x v="14"/>
    <s v="56A"/>
    <n v="62"/>
    <x v="4504"/>
  </r>
  <r>
    <x v="8"/>
    <x v="18"/>
    <x v="56"/>
    <x v="204"/>
    <x v="14"/>
    <s v="56B"/>
    <n v="326"/>
    <x v="4504"/>
  </r>
  <r>
    <x v="8"/>
    <x v="18"/>
    <x v="57"/>
    <x v="205"/>
    <x v="15"/>
    <s v="8N"/>
    <n v="5009"/>
    <x v="4504"/>
  </r>
  <r>
    <x v="8"/>
    <x v="18"/>
    <x v="58"/>
    <x v="205"/>
    <x v="15"/>
    <s v="5D"/>
    <n v="423"/>
    <x v="4504"/>
  </r>
  <r>
    <x v="8"/>
    <x v="18"/>
    <x v="59"/>
    <x v="205"/>
    <x v="16"/>
    <s v="105A"/>
    <n v="5510"/>
    <x v="4504"/>
  </r>
  <r>
    <x v="8"/>
    <x v="18"/>
    <x v="60"/>
    <x v="205"/>
    <x v="16"/>
    <s v="104"/>
    <n v="137"/>
    <x v="4504"/>
  </r>
  <r>
    <x v="8"/>
    <x v="18"/>
    <x v="61"/>
    <x v="203"/>
    <x v="11"/>
    <s v="30B"/>
    <n v="434"/>
    <x v="4504"/>
  </r>
  <r>
    <x v="8"/>
    <x v="18"/>
    <x v="62"/>
    <x v="203"/>
    <x v="12"/>
    <s v="28B"/>
    <n v="751"/>
    <x v="4504"/>
  </r>
  <r>
    <x v="8"/>
    <x v="18"/>
    <x v="63"/>
    <x v="203"/>
    <x v="12"/>
    <s v="28D"/>
    <n v="1"/>
    <x v="4504"/>
  </r>
  <r>
    <x v="8"/>
    <x v="18"/>
    <x v="64"/>
    <x v="205"/>
    <x v="15"/>
    <s v="2"/>
    <n v="17"/>
    <x v="4504"/>
  </r>
  <r>
    <x v="8"/>
    <x v="18"/>
    <x v="65"/>
    <x v="201"/>
    <x v="2"/>
    <s v="83"/>
    <n v="0"/>
    <x v="4504"/>
  </r>
  <r>
    <x v="8"/>
    <x v="18"/>
    <x v="66"/>
    <x v="201"/>
    <x v="2"/>
    <s v="26"/>
    <n v="0"/>
    <x v="4504"/>
  </r>
  <r>
    <x v="8"/>
    <x v="18"/>
    <x v="67"/>
    <x v="203"/>
    <x v="17"/>
    <s v="35"/>
    <n v="73"/>
    <x v="4504"/>
  </r>
  <r>
    <x v="8"/>
    <x v="18"/>
    <x v="68"/>
    <x v="203"/>
    <x v="11"/>
    <s v="30A"/>
    <n v="2614"/>
    <x v="4504"/>
  </r>
  <r>
    <x v="8"/>
    <x v="18"/>
    <x v="69"/>
    <x v="203"/>
    <x v="12"/>
    <s v="28A"/>
    <n v="2971"/>
    <x v="4504"/>
  </r>
  <r>
    <x v="8"/>
    <x v="18"/>
    <x v="70"/>
    <x v="205"/>
    <x v="18"/>
    <s v="37.1"/>
    <n v="0"/>
    <x v="4504"/>
  </r>
  <r>
    <x v="8"/>
    <x v="18"/>
    <x v="71"/>
    <x v="205"/>
    <x v="18"/>
    <s v="4.6"/>
    <n v="0"/>
    <x v="4504"/>
  </r>
  <r>
    <x v="8"/>
    <x v="18"/>
    <x v="72"/>
    <x v="205"/>
    <x v="18"/>
    <s v="4.8"/>
    <n v="2"/>
    <x v="4504"/>
  </r>
  <r>
    <x v="8"/>
    <x v="18"/>
    <x v="73"/>
    <x v="205"/>
    <x v="18"/>
    <s v="4.9"/>
    <n v="0"/>
    <x v="4504"/>
  </r>
  <r>
    <x v="8"/>
    <x v="18"/>
    <x v="74"/>
    <x v="205"/>
    <x v="18"/>
    <s v="4.4"/>
    <n v="7"/>
    <x v="4504"/>
  </r>
  <r>
    <x v="8"/>
    <x v="18"/>
    <x v="75"/>
    <x v="205"/>
    <x v="15"/>
    <s v="4.7"/>
    <n v="1"/>
    <x v="4504"/>
  </r>
  <r>
    <x v="8"/>
    <x v="18"/>
    <x v="76"/>
    <x v="202"/>
    <x v="10"/>
    <s v="22A"/>
    <n v="4"/>
    <x v="4504"/>
  </r>
  <r>
    <x v="8"/>
    <x v="18"/>
    <x v="77"/>
    <x v="205"/>
    <x v="16"/>
    <s v="13"/>
    <n v="51"/>
    <x v="4504"/>
  </r>
  <r>
    <x v="8"/>
    <x v="18"/>
    <x v="78"/>
    <x v="201"/>
    <x v="2"/>
    <s v="15"/>
    <n v="0"/>
    <x v="4504"/>
  </r>
  <r>
    <x v="8"/>
    <x v="18"/>
    <x v="79"/>
    <x v="205"/>
    <x v="16"/>
    <s v="3A"/>
    <n v="2"/>
    <x v="4504"/>
  </r>
  <r>
    <x v="8"/>
    <x v="18"/>
    <x v="80"/>
    <x v="205"/>
    <x v="19"/>
    <s v="4.1"/>
    <n v="0"/>
    <x v="4504"/>
  </r>
  <r>
    <x v="8"/>
    <x v="18"/>
    <x v="81"/>
    <x v="204"/>
    <x v="20"/>
    <s v="58B"/>
    <n v="928"/>
    <x v="4504"/>
  </r>
  <r>
    <x v="8"/>
    <x v="18"/>
    <x v="82"/>
    <x v="204"/>
    <x v="20"/>
    <s v="58A"/>
    <n v="2317"/>
    <x v="4504"/>
  </r>
  <r>
    <x v="8"/>
    <x v="18"/>
    <x v="83"/>
    <x v="204"/>
    <x v="20"/>
    <s v="58C"/>
    <n v="3463"/>
    <x v="4504"/>
  </r>
  <r>
    <x v="8"/>
    <x v="18"/>
    <x v="84"/>
    <x v="205"/>
    <x v="16"/>
    <s v="11A"/>
    <n v="112"/>
    <x v="4504"/>
  </r>
  <r>
    <x v="8"/>
    <x v="18"/>
    <x v="85"/>
    <x v="201"/>
    <x v="2"/>
    <s v="802"/>
    <n v="103"/>
    <x v="4504"/>
  </r>
  <r>
    <x v="8"/>
    <x v="18"/>
    <x v="86"/>
    <x v="201"/>
    <x v="2"/>
    <s v="95"/>
    <n v="0"/>
    <x v="4504"/>
  </r>
  <r>
    <x v="8"/>
    <x v="18"/>
    <x v="87"/>
    <x v="203"/>
    <x v="17"/>
    <s v="43"/>
    <n v="57"/>
    <x v="4504"/>
  </r>
  <r>
    <x v="8"/>
    <x v="18"/>
    <x v="88"/>
    <x v="203"/>
    <x v="12"/>
    <s v="28C"/>
    <n v="25"/>
    <x v="4504"/>
  </r>
  <r>
    <x v="8"/>
    <x v="18"/>
    <x v="89"/>
    <x v="205"/>
    <x v="15"/>
    <s v="5E"/>
    <n v="58"/>
    <x v="4504"/>
  </r>
  <r>
    <x v="8"/>
    <x v="18"/>
    <x v="90"/>
    <x v="201"/>
    <x v="2"/>
    <s v="24"/>
    <n v="0"/>
    <x v="4504"/>
  </r>
  <r>
    <x v="8"/>
    <x v="18"/>
    <x v="91"/>
    <x v="202"/>
    <x v="10"/>
    <s v="88E"/>
    <n v="155"/>
    <x v="4504"/>
  </r>
  <r>
    <x v="8"/>
    <x v="18"/>
    <x v="92"/>
    <x v="201"/>
    <x v="2"/>
    <s v="60"/>
    <n v="1"/>
    <x v="4504"/>
  </r>
  <r>
    <x v="8"/>
    <x v="18"/>
    <x v="93"/>
    <x v="201"/>
    <x v="2"/>
    <s v="814"/>
    <n v="0"/>
    <x v="4504"/>
  </r>
  <r>
    <x v="8"/>
    <x v="18"/>
    <x v="94"/>
    <x v="201"/>
    <x v="2"/>
    <s v="33"/>
    <n v="28"/>
    <x v="4504"/>
  </r>
  <r>
    <x v="8"/>
    <x v="18"/>
    <x v="95"/>
    <x v="201"/>
    <x v="2"/>
    <s v="54"/>
    <n v="22"/>
    <x v="4504"/>
  </r>
  <r>
    <x v="8"/>
    <x v="18"/>
    <x v="96"/>
    <x v="205"/>
    <x v="21"/>
    <s v="8L"/>
    <n v="2470"/>
    <x v="4504"/>
  </r>
  <r>
    <x v="8"/>
    <x v="18"/>
    <x v="97"/>
    <x v="202"/>
    <x v="10"/>
    <s v="23"/>
    <n v="9"/>
    <x v="4504"/>
  </r>
  <r>
    <x v="8"/>
    <x v="18"/>
    <x v="98"/>
    <x v="205"/>
    <x v="19"/>
    <s v="4.2"/>
    <n v="0"/>
    <x v="4504"/>
  </r>
  <r>
    <x v="8"/>
    <x v="18"/>
    <x v="99"/>
    <x v="205"/>
    <x v="15"/>
    <s v="4.3"/>
    <n v="0"/>
    <x v="4504"/>
  </r>
  <r>
    <x v="8"/>
    <x v="18"/>
    <x v="100"/>
    <x v="203"/>
    <x v="22"/>
    <s v="126"/>
    <n v="629"/>
    <x v="4504"/>
  </r>
  <r>
    <x v="8"/>
    <x v="18"/>
    <x v="101"/>
    <x v="205"/>
    <x v="16"/>
    <s v="36"/>
    <n v="77"/>
    <x v="4504"/>
  </r>
  <r>
    <x v="8"/>
    <x v="18"/>
    <x v="102"/>
    <x v="203"/>
    <x v="17"/>
    <s v="49A"/>
    <n v="1443"/>
    <x v="4504"/>
  </r>
  <r>
    <x v="8"/>
    <x v="18"/>
    <x v="103"/>
    <x v="201"/>
    <x v="2"/>
    <s v="33A"/>
    <n v="10"/>
    <x v="4504"/>
  </r>
  <r>
    <x v="8"/>
    <x v="18"/>
    <x v="104"/>
    <x v="205"/>
    <x v="19"/>
    <s v="4.1"/>
    <n v="3"/>
    <x v="4504"/>
  </r>
  <r>
    <x v="8"/>
    <x v="18"/>
    <x v="105"/>
    <x v="205"/>
    <x v="16"/>
    <s v="106"/>
    <n v="19"/>
    <x v="4504"/>
  </r>
  <r>
    <x v="8"/>
    <x v="18"/>
    <x v="106"/>
    <x v="205"/>
    <x v="19"/>
    <s v="1"/>
    <n v="8"/>
    <x v="4504"/>
  </r>
  <r>
    <x v="8"/>
    <x v="18"/>
    <x v="107"/>
    <x v="201"/>
    <x v="2"/>
    <s v="86"/>
    <n v="180"/>
    <x v="4504"/>
  </r>
  <r>
    <x v="8"/>
    <x v="18"/>
    <x v="108"/>
    <x v="201"/>
    <x v="2"/>
    <s v="69"/>
    <n v="90"/>
    <x v="4504"/>
  </r>
  <r>
    <x v="8"/>
    <x v="18"/>
    <x v="109"/>
    <x v="204"/>
    <x v="20"/>
    <s v="58D"/>
    <n v="1616"/>
    <x v="4504"/>
  </r>
  <r>
    <x v="8"/>
    <x v="18"/>
    <x v="110"/>
    <x v="206"/>
    <x v="23"/>
    <s v="92C"/>
    <n v="20"/>
    <x v="4504"/>
  </r>
  <r>
    <x v="8"/>
    <x v="18"/>
    <x v="111"/>
    <x v="207"/>
    <x v="7"/>
    <s v="81"/>
    <n v="0"/>
    <x v="4504"/>
  </r>
  <r>
    <x v="8"/>
    <x v="18"/>
    <x v="112"/>
    <x v="201"/>
    <x v="2"/>
    <s v="61"/>
    <n v="37"/>
    <x v="4504"/>
  </r>
  <r>
    <x v="8"/>
    <x v="18"/>
    <x v="113"/>
    <x v="207"/>
    <x v="7"/>
    <s v="90"/>
    <n v="0"/>
    <x v="4504"/>
  </r>
  <r>
    <x v="8"/>
    <x v="18"/>
    <x v="114"/>
    <x v="202"/>
    <x v="10"/>
    <s v="88C"/>
    <n v="3"/>
    <x v="4504"/>
  </r>
  <r>
    <x v="8"/>
    <x v="18"/>
    <x v="115"/>
    <x v="201"/>
    <x v="2"/>
    <s v="99"/>
    <n v="40"/>
    <x v="4504"/>
  </r>
  <r>
    <x v="8"/>
    <x v="18"/>
    <x v="116"/>
    <x v="208"/>
    <x v="8"/>
    <s v="66"/>
    <n v="751"/>
    <x v="4504"/>
  </r>
  <r>
    <x v="8"/>
    <x v="18"/>
    <x v="117"/>
    <x v="203"/>
    <x v="17"/>
    <s v="49"/>
    <n v="4553"/>
    <x v="4504"/>
  </r>
  <r>
    <x v="8"/>
    <x v="18"/>
    <x v="118"/>
    <x v="201"/>
    <x v="2"/>
    <s v="67"/>
    <n v="3"/>
    <x v="4504"/>
  </r>
  <r>
    <x v="8"/>
    <x v="18"/>
    <x v="119"/>
    <x v="201"/>
    <x v="2"/>
    <s v="79"/>
    <n v="133"/>
    <x v="4504"/>
  </r>
  <r>
    <x v="8"/>
    <x v="18"/>
    <x v="120"/>
    <x v="207"/>
    <x v="7"/>
    <s v="10D"/>
    <n v="154"/>
    <x v="4504"/>
  </r>
  <r>
    <x v="8"/>
    <x v="18"/>
    <x v="121"/>
    <x v="206"/>
    <x v="23"/>
    <s v="92E"/>
    <n v="509"/>
    <x v="4504"/>
  </r>
  <r>
    <x v="8"/>
    <x v="18"/>
    <x v="122"/>
    <x v="206"/>
    <x v="23"/>
    <s v="92D"/>
    <n v="183"/>
    <x v="4504"/>
  </r>
  <r>
    <x v="8"/>
    <x v="18"/>
    <x v="123"/>
    <x v="201"/>
    <x v="2"/>
    <s v="61A"/>
    <n v="1"/>
    <x v="4504"/>
  </r>
  <r>
    <x v="8"/>
    <x v="18"/>
    <x v="124"/>
    <x v="207"/>
    <x v="7"/>
    <s v="10B"/>
    <n v="100"/>
    <x v="4504"/>
  </r>
  <r>
    <x v="8"/>
    <x v="18"/>
    <x v="125"/>
    <x v="207"/>
    <x v="7"/>
    <s v="10A"/>
    <n v="48"/>
    <x v="4504"/>
  </r>
  <r>
    <x v="8"/>
    <x v="18"/>
    <x v="126"/>
    <x v="207"/>
    <x v="7"/>
    <s v="10C"/>
    <n v="114"/>
    <x v="4504"/>
  </r>
  <r>
    <x v="8"/>
    <x v="18"/>
    <x v="127"/>
    <x v="205"/>
    <x v="16"/>
    <s v="14"/>
    <n v="0"/>
    <x v="4504"/>
  </r>
  <r>
    <x v="8"/>
    <x v="18"/>
    <x v="128"/>
    <x v="201"/>
    <x v="2"/>
    <s v="38"/>
    <n v="24"/>
    <x v="4504"/>
  </r>
  <r>
    <x v="8"/>
    <x v="18"/>
    <x v="129"/>
    <x v="208"/>
    <x v="8"/>
    <s v="9A"/>
    <n v="3055"/>
    <x v="4504"/>
  </r>
  <r>
    <x v="8"/>
    <x v="18"/>
    <x v="130"/>
    <x v="205"/>
    <x v="15"/>
    <s v="8P"/>
    <n v="60"/>
    <x v="4504"/>
  </r>
  <r>
    <x v="8"/>
    <x v="18"/>
    <x v="131"/>
    <x v="205"/>
    <x v="16"/>
    <s v="105B"/>
    <n v="114"/>
    <x v="4504"/>
  </r>
  <r>
    <x v="8"/>
    <x v="18"/>
    <x v="132"/>
    <x v="204"/>
    <x v="20"/>
    <s v="58J"/>
    <n v="61"/>
    <x v="4504"/>
  </r>
  <r>
    <x v="8"/>
    <x v="18"/>
    <x v="133"/>
    <x v="205"/>
    <x v="21"/>
    <s v="8M"/>
    <n v="26"/>
    <x v="4504"/>
  </r>
  <r>
    <x v="8"/>
    <x v="18"/>
    <x v="134"/>
    <x v="208"/>
    <x v="8"/>
    <s v="9B"/>
    <n v="760"/>
    <x v="4504"/>
  </r>
  <r>
    <x v="8"/>
    <x v="18"/>
    <x v="135"/>
    <x v="202"/>
    <x v="24"/>
    <s v="19C"/>
    <n v="278"/>
    <x v="4504"/>
  </r>
  <r>
    <x v="8"/>
    <x v="18"/>
    <x v="136"/>
    <x v="202"/>
    <x v="24"/>
    <s v="19E"/>
    <n v="33"/>
    <x v="4504"/>
  </r>
  <r>
    <x v="8"/>
    <x v="18"/>
    <x v="137"/>
    <x v="202"/>
    <x v="24"/>
    <s v="19D"/>
    <n v="81"/>
    <x v="4504"/>
  </r>
  <r>
    <x v="8"/>
    <x v="18"/>
    <x v="138"/>
    <x v="202"/>
    <x v="24"/>
    <s v="19F"/>
    <n v="20"/>
    <x v="4504"/>
  </r>
  <r>
    <x v="8"/>
    <x v="18"/>
    <x v="139"/>
    <x v="202"/>
    <x v="24"/>
    <s v="19H"/>
    <n v="17"/>
    <x v="4504"/>
  </r>
  <r>
    <x v="8"/>
    <x v="18"/>
    <x v="140"/>
    <x v="202"/>
    <x v="24"/>
    <s v="19G"/>
    <n v="18"/>
    <x v="4504"/>
  </r>
  <r>
    <x v="8"/>
    <x v="18"/>
    <x v="141"/>
    <x v="209"/>
    <x v="25"/>
    <s v="34A"/>
    <n v="101"/>
    <x v="4504"/>
  </r>
  <r>
    <x v="8"/>
    <x v="18"/>
    <x v="142"/>
    <x v="209"/>
    <x v="26"/>
    <s v="34B"/>
    <n v="1023"/>
    <x v="4504"/>
  </r>
  <r>
    <x v="8"/>
    <x v="18"/>
    <x v="143"/>
    <x v="202"/>
    <x v="10"/>
    <s v="70"/>
    <n v="3"/>
    <x v="4504"/>
  </r>
  <r>
    <x v="8"/>
    <x v="18"/>
    <x v="144"/>
    <x v="202"/>
    <x v="10"/>
    <s v="21"/>
    <n v="71"/>
    <x v="4504"/>
  </r>
  <r>
    <x v="8"/>
    <x v="18"/>
    <x v="145"/>
    <x v="202"/>
    <x v="10"/>
    <s v="22B"/>
    <n v="203"/>
    <x v="4504"/>
  </r>
  <r>
    <x v="8"/>
    <x v="18"/>
    <x v="146"/>
    <x v="202"/>
    <x v="10"/>
    <s v="20A"/>
    <n v="377"/>
    <x v="4504"/>
  </r>
  <r>
    <x v="8"/>
    <x v="18"/>
    <x v="147"/>
    <x v="202"/>
    <x v="10"/>
    <s v="20B"/>
    <n v="122"/>
    <x v="4504"/>
  </r>
  <r>
    <x v="8"/>
    <x v="18"/>
    <x v="148"/>
    <x v="202"/>
    <x v="10"/>
    <s v="17A"/>
    <n v="53"/>
    <x v="4504"/>
  </r>
  <r>
    <x v="8"/>
    <x v="18"/>
    <x v="149"/>
    <x v="202"/>
    <x v="10"/>
    <s v="17B"/>
    <n v="29"/>
    <x v="4504"/>
  </r>
  <r>
    <x v="8"/>
    <x v="18"/>
    <x v="150"/>
    <x v="202"/>
    <x v="10"/>
    <s v="88A"/>
    <n v="16"/>
    <x v="4504"/>
  </r>
  <r>
    <x v="8"/>
    <x v="18"/>
    <x v="151"/>
    <x v="203"/>
    <x v="27"/>
    <s v="46"/>
    <n v="4372"/>
    <x v="4504"/>
  </r>
  <r>
    <x v="8"/>
    <x v="18"/>
    <x v="152"/>
    <x v="201"/>
    <x v="2"/>
    <s v="27"/>
    <n v="11"/>
    <x v="4504"/>
  </r>
  <r>
    <x v="8"/>
    <x v="18"/>
    <x v="153"/>
    <x v="205"/>
    <x v="21"/>
    <s v="8Q"/>
    <n v="35"/>
    <x v="4504"/>
  </r>
  <r>
    <x v="8"/>
    <x v="18"/>
    <x v="154"/>
    <x v="203"/>
    <x v="17"/>
    <s v="41"/>
    <n v="109"/>
    <x v="4504"/>
  </r>
  <r>
    <x v="8"/>
    <x v="18"/>
    <x v="155"/>
    <x v="203"/>
    <x v="17"/>
    <s v="47"/>
    <n v="51"/>
    <x v="4504"/>
  </r>
  <r>
    <x v="8"/>
    <x v="18"/>
    <x v="156"/>
    <x v="203"/>
    <x v="28"/>
    <s v="39"/>
    <n v="1513"/>
    <x v="4504"/>
  </r>
  <r>
    <x v="8"/>
    <x v="18"/>
    <x v="157"/>
    <x v="203"/>
    <x v="29"/>
    <s v="45"/>
    <n v="3876"/>
    <x v="4504"/>
  </r>
  <r>
    <x v="8"/>
    <x v="18"/>
    <x v="158"/>
    <x v="203"/>
    <x v="17"/>
    <s v="40"/>
    <n v="766"/>
    <x v="4504"/>
  </r>
  <r>
    <x v="8"/>
    <x v="18"/>
    <x v="159"/>
    <x v="203"/>
    <x v="17"/>
    <s v="42"/>
    <n v="35"/>
    <x v="4504"/>
  </r>
  <r>
    <x v="8"/>
    <x v="18"/>
    <x v="160"/>
    <x v="203"/>
    <x v="30"/>
    <s v="44"/>
    <n v="1307"/>
    <x v="4504"/>
  </r>
  <r>
    <x v="8"/>
    <x v="18"/>
    <x v="161"/>
    <x v="203"/>
    <x v="13"/>
    <s v="48"/>
    <n v="1308"/>
    <x v="4504"/>
  </r>
  <r>
    <x v="8"/>
    <x v="18"/>
    <x v="162"/>
    <x v="201"/>
    <x v="2"/>
    <s v="59"/>
    <n v="347"/>
    <x v="4504"/>
  </r>
  <r>
    <x v="8"/>
    <x v="18"/>
    <x v="163"/>
    <x v="205"/>
    <x v="16"/>
    <s v="3B"/>
    <n v="445"/>
    <x v="4504"/>
  </r>
  <r>
    <x v="8"/>
    <x v="18"/>
    <x v="164"/>
    <x v="202"/>
    <x v="10"/>
    <s v="72"/>
    <n v="0"/>
    <x v="4504"/>
  </r>
  <r>
    <x v="8"/>
    <x v="18"/>
    <x v="165"/>
    <x v="206"/>
    <x v="31"/>
    <s v="92A"/>
    <n v="314"/>
    <x v="4504"/>
  </r>
  <r>
    <x v="8"/>
    <x v="18"/>
    <x v="166"/>
    <x v="202"/>
    <x v="10"/>
    <s v="88D"/>
    <n v="0"/>
    <x v="4504"/>
  </r>
  <r>
    <x v="8"/>
    <x v="18"/>
    <x v="167"/>
    <x v="208"/>
    <x v="8"/>
    <s v="62A"/>
    <n v="35"/>
    <x v="4504"/>
  </r>
  <r>
    <x v="8"/>
    <x v="18"/>
    <x v="168"/>
    <x v="201"/>
    <x v="2"/>
    <s v="96"/>
    <n v="0"/>
    <x v="4504"/>
  </r>
  <r>
    <x v="8"/>
    <x v="19"/>
    <x v="48"/>
    <x v="201"/>
    <x v="2"/>
    <s v="80"/>
    <n v="4"/>
    <x v="4504"/>
  </r>
  <r>
    <x v="8"/>
    <x v="19"/>
    <x v="49"/>
    <x v="202"/>
    <x v="10"/>
    <s v="71"/>
    <n v="0"/>
    <x v="4504"/>
  </r>
  <r>
    <x v="8"/>
    <x v="19"/>
    <x v="50"/>
    <x v="202"/>
    <x v="10"/>
    <s v="73"/>
    <n v="0"/>
    <x v="4504"/>
  </r>
  <r>
    <x v="8"/>
    <x v="19"/>
    <x v="51"/>
    <x v="203"/>
    <x v="11"/>
    <s v="31"/>
    <n v="0"/>
    <x v="4504"/>
  </r>
  <r>
    <x v="8"/>
    <x v="19"/>
    <x v="52"/>
    <x v="203"/>
    <x v="12"/>
    <s v="29"/>
    <n v="10"/>
    <x v="4504"/>
  </r>
  <r>
    <x v="8"/>
    <x v="19"/>
    <x v="53"/>
    <x v="203"/>
    <x v="13"/>
    <s v="37.2"/>
    <n v="23"/>
    <x v="4504"/>
  </r>
  <r>
    <x v="8"/>
    <x v="19"/>
    <x v="54"/>
    <x v="201"/>
    <x v="2"/>
    <s v="76"/>
    <n v="0"/>
    <x v="4504"/>
  </r>
  <r>
    <x v="8"/>
    <x v="19"/>
    <x v="55"/>
    <x v="204"/>
    <x v="14"/>
    <s v="56A"/>
    <n v="7"/>
    <x v="4504"/>
  </r>
  <r>
    <x v="8"/>
    <x v="19"/>
    <x v="56"/>
    <x v="204"/>
    <x v="14"/>
    <s v="56B"/>
    <n v="98"/>
    <x v="4504"/>
  </r>
  <r>
    <x v="8"/>
    <x v="19"/>
    <x v="57"/>
    <x v="205"/>
    <x v="15"/>
    <s v="8N"/>
    <n v="1066"/>
    <x v="4504"/>
  </r>
  <r>
    <x v="8"/>
    <x v="19"/>
    <x v="58"/>
    <x v="205"/>
    <x v="15"/>
    <s v="5D"/>
    <n v="52"/>
    <x v="4504"/>
  </r>
  <r>
    <x v="8"/>
    <x v="19"/>
    <x v="59"/>
    <x v="205"/>
    <x v="16"/>
    <s v="105A"/>
    <n v="911"/>
    <x v="4504"/>
  </r>
  <r>
    <x v="8"/>
    <x v="19"/>
    <x v="60"/>
    <x v="205"/>
    <x v="16"/>
    <s v="104"/>
    <n v="33"/>
    <x v="4504"/>
  </r>
  <r>
    <x v="8"/>
    <x v="19"/>
    <x v="61"/>
    <x v="203"/>
    <x v="11"/>
    <s v="30B"/>
    <n v="78"/>
    <x v="4504"/>
  </r>
  <r>
    <x v="8"/>
    <x v="19"/>
    <x v="62"/>
    <x v="203"/>
    <x v="12"/>
    <s v="28B"/>
    <n v="79"/>
    <x v="4504"/>
  </r>
  <r>
    <x v="8"/>
    <x v="19"/>
    <x v="63"/>
    <x v="203"/>
    <x v="12"/>
    <s v="28D"/>
    <n v="2"/>
    <x v="4504"/>
  </r>
  <r>
    <x v="8"/>
    <x v="19"/>
    <x v="64"/>
    <x v="205"/>
    <x v="15"/>
    <s v="2"/>
    <n v="3"/>
    <x v="4504"/>
  </r>
  <r>
    <x v="8"/>
    <x v="19"/>
    <x v="65"/>
    <x v="201"/>
    <x v="2"/>
    <s v="83"/>
    <n v="0"/>
    <x v="4504"/>
  </r>
  <r>
    <x v="8"/>
    <x v="19"/>
    <x v="66"/>
    <x v="201"/>
    <x v="2"/>
    <s v="26"/>
    <n v="1"/>
    <x v="4504"/>
  </r>
  <r>
    <x v="8"/>
    <x v="19"/>
    <x v="67"/>
    <x v="203"/>
    <x v="17"/>
    <s v="35"/>
    <n v="11"/>
    <x v="4504"/>
  </r>
  <r>
    <x v="8"/>
    <x v="19"/>
    <x v="68"/>
    <x v="203"/>
    <x v="11"/>
    <s v="30A"/>
    <n v="452"/>
    <x v="4504"/>
  </r>
  <r>
    <x v="8"/>
    <x v="19"/>
    <x v="69"/>
    <x v="203"/>
    <x v="12"/>
    <s v="28A"/>
    <n v="328"/>
    <x v="4504"/>
  </r>
  <r>
    <x v="8"/>
    <x v="19"/>
    <x v="70"/>
    <x v="205"/>
    <x v="18"/>
    <s v="37.1"/>
    <n v="0"/>
    <x v="4504"/>
  </r>
  <r>
    <x v="8"/>
    <x v="19"/>
    <x v="71"/>
    <x v="205"/>
    <x v="18"/>
    <s v="4.6"/>
    <n v="0"/>
    <x v="4504"/>
  </r>
  <r>
    <x v="8"/>
    <x v="19"/>
    <x v="72"/>
    <x v="205"/>
    <x v="18"/>
    <s v="4.8"/>
    <n v="1"/>
    <x v="4504"/>
  </r>
  <r>
    <x v="8"/>
    <x v="19"/>
    <x v="73"/>
    <x v="205"/>
    <x v="18"/>
    <s v="4.9"/>
    <n v="0"/>
    <x v="4504"/>
  </r>
  <r>
    <x v="8"/>
    <x v="19"/>
    <x v="74"/>
    <x v="205"/>
    <x v="18"/>
    <s v="4.4"/>
    <n v="1"/>
    <x v="4504"/>
  </r>
  <r>
    <x v="8"/>
    <x v="19"/>
    <x v="75"/>
    <x v="205"/>
    <x v="15"/>
    <s v="4.7"/>
    <n v="0"/>
    <x v="4504"/>
  </r>
  <r>
    <x v="8"/>
    <x v="19"/>
    <x v="76"/>
    <x v="202"/>
    <x v="10"/>
    <s v="22A"/>
    <n v="2"/>
    <x v="4504"/>
  </r>
  <r>
    <x v="8"/>
    <x v="19"/>
    <x v="77"/>
    <x v="205"/>
    <x v="16"/>
    <s v="13"/>
    <n v="3"/>
    <x v="4504"/>
  </r>
  <r>
    <x v="8"/>
    <x v="19"/>
    <x v="78"/>
    <x v="201"/>
    <x v="2"/>
    <s v="15"/>
    <n v="0"/>
    <x v="4504"/>
  </r>
  <r>
    <x v="8"/>
    <x v="19"/>
    <x v="79"/>
    <x v="205"/>
    <x v="16"/>
    <s v="3A"/>
    <n v="1"/>
    <x v="4504"/>
  </r>
  <r>
    <x v="8"/>
    <x v="19"/>
    <x v="80"/>
    <x v="205"/>
    <x v="19"/>
    <s v="4.1"/>
    <n v="0"/>
    <x v="4504"/>
  </r>
  <r>
    <x v="8"/>
    <x v="19"/>
    <x v="81"/>
    <x v="204"/>
    <x v="20"/>
    <s v="58B"/>
    <n v="127"/>
    <x v="4504"/>
  </r>
  <r>
    <x v="8"/>
    <x v="19"/>
    <x v="82"/>
    <x v="204"/>
    <x v="20"/>
    <s v="58A"/>
    <n v="433"/>
    <x v="4504"/>
  </r>
  <r>
    <x v="8"/>
    <x v="19"/>
    <x v="83"/>
    <x v="204"/>
    <x v="20"/>
    <s v="58C"/>
    <n v="794"/>
    <x v="4504"/>
  </r>
  <r>
    <x v="8"/>
    <x v="19"/>
    <x v="84"/>
    <x v="205"/>
    <x v="16"/>
    <s v="11A"/>
    <n v="15"/>
    <x v="4504"/>
  </r>
  <r>
    <x v="8"/>
    <x v="19"/>
    <x v="85"/>
    <x v="201"/>
    <x v="2"/>
    <s v="802"/>
    <n v="8"/>
    <x v="4504"/>
  </r>
  <r>
    <x v="8"/>
    <x v="19"/>
    <x v="86"/>
    <x v="201"/>
    <x v="2"/>
    <s v="95"/>
    <n v="0"/>
    <x v="4504"/>
  </r>
  <r>
    <x v="8"/>
    <x v="19"/>
    <x v="87"/>
    <x v="203"/>
    <x v="17"/>
    <s v="43"/>
    <n v="8"/>
    <x v="4504"/>
  </r>
  <r>
    <x v="8"/>
    <x v="19"/>
    <x v="88"/>
    <x v="203"/>
    <x v="12"/>
    <s v="28C"/>
    <n v="8"/>
    <x v="4504"/>
  </r>
  <r>
    <x v="8"/>
    <x v="19"/>
    <x v="89"/>
    <x v="205"/>
    <x v="15"/>
    <s v="5E"/>
    <n v="9"/>
    <x v="4504"/>
  </r>
  <r>
    <x v="8"/>
    <x v="19"/>
    <x v="90"/>
    <x v="201"/>
    <x v="2"/>
    <s v="24"/>
    <n v="0"/>
    <x v="4504"/>
  </r>
  <r>
    <x v="8"/>
    <x v="19"/>
    <x v="91"/>
    <x v="202"/>
    <x v="10"/>
    <s v="88E"/>
    <n v="22"/>
    <x v="4504"/>
  </r>
  <r>
    <x v="8"/>
    <x v="19"/>
    <x v="92"/>
    <x v="201"/>
    <x v="2"/>
    <s v="60"/>
    <n v="4"/>
    <x v="4504"/>
  </r>
  <r>
    <x v="8"/>
    <x v="19"/>
    <x v="93"/>
    <x v="201"/>
    <x v="2"/>
    <s v="814"/>
    <n v="0"/>
    <x v="4504"/>
  </r>
  <r>
    <x v="8"/>
    <x v="19"/>
    <x v="94"/>
    <x v="201"/>
    <x v="2"/>
    <s v="33"/>
    <n v="4"/>
    <x v="4504"/>
  </r>
  <r>
    <x v="8"/>
    <x v="19"/>
    <x v="95"/>
    <x v="201"/>
    <x v="2"/>
    <s v="54"/>
    <n v="2"/>
    <x v="4504"/>
  </r>
  <r>
    <x v="8"/>
    <x v="19"/>
    <x v="96"/>
    <x v="205"/>
    <x v="21"/>
    <s v="8L"/>
    <n v="687"/>
    <x v="4504"/>
  </r>
  <r>
    <x v="8"/>
    <x v="19"/>
    <x v="97"/>
    <x v="202"/>
    <x v="10"/>
    <s v="23"/>
    <n v="3"/>
    <x v="4504"/>
  </r>
  <r>
    <x v="8"/>
    <x v="19"/>
    <x v="98"/>
    <x v="205"/>
    <x v="19"/>
    <s v="4.2"/>
    <n v="0"/>
    <x v="4504"/>
  </r>
  <r>
    <x v="8"/>
    <x v="19"/>
    <x v="99"/>
    <x v="205"/>
    <x v="15"/>
    <s v="4.3"/>
    <n v="0"/>
    <x v="4504"/>
  </r>
  <r>
    <x v="8"/>
    <x v="19"/>
    <x v="100"/>
    <x v="203"/>
    <x v="22"/>
    <s v="126"/>
    <n v="110"/>
    <x v="4504"/>
  </r>
  <r>
    <x v="8"/>
    <x v="19"/>
    <x v="101"/>
    <x v="205"/>
    <x v="16"/>
    <s v="36"/>
    <n v="8"/>
    <x v="4504"/>
  </r>
  <r>
    <x v="8"/>
    <x v="19"/>
    <x v="102"/>
    <x v="203"/>
    <x v="17"/>
    <s v="49A"/>
    <n v="172"/>
    <x v="4504"/>
  </r>
  <r>
    <x v="8"/>
    <x v="19"/>
    <x v="103"/>
    <x v="201"/>
    <x v="2"/>
    <s v="33A"/>
    <n v="1"/>
    <x v="4504"/>
  </r>
  <r>
    <x v="8"/>
    <x v="19"/>
    <x v="104"/>
    <x v="205"/>
    <x v="19"/>
    <s v="4.1"/>
    <n v="0"/>
    <x v="4504"/>
  </r>
  <r>
    <x v="8"/>
    <x v="19"/>
    <x v="105"/>
    <x v="205"/>
    <x v="16"/>
    <s v="106"/>
    <n v="1"/>
    <x v="4504"/>
  </r>
  <r>
    <x v="8"/>
    <x v="19"/>
    <x v="106"/>
    <x v="205"/>
    <x v="19"/>
    <s v="1"/>
    <n v="0"/>
    <x v="4504"/>
  </r>
  <r>
    <x v="8"/>
    <x v="19"/>
    <x v="107"/>
    <x v="201"/>
    <x v="2"/>
    <s v="86"/>
    <n v="58"/>
    <x v="4504"/>
  </r>
  <r>
    <x v="8"/>
    <x v="19"/>
    <x v="108"/>
    <x v="201"/>
    <x v="2"/>
    <s v="69"/>
    <n v="0"/>
    <x v="4504"/>
  </r>
  <r>
    <x v="8"/>
    <x v="19"/>
    <x v="109"/>
    <x v="204"/>
    <x v="20"/>
    <s v="58D"/>
    <n v="336"/>
    <x v="4504"/>
  </r>
  <r>
    <x v="8"/>
    <x v="19"/>
    <x v="110"/>
    <x v="206"/>
    <x v="23"/>
    <s v="92C"/>
    <n v="2"/>
    <x v="4504"/>
  </r>
  <r>
    <x v="8"/>
    <x v="19"/>
    <x v="111"/>
    <x v="207"/>
    <x v="7"/>
    <s v="81"/>
    <n v="0"/>
    <x v="4504"/>
  </r>
  <r>
    <x v="8"/>
    <x v="19"/>
    <x v="112"/>
    <x v="201"/>
    <x v="2"/>
    <s v="61"/>
    <n v="20"/>
    <x v="4504"/>
  </r>
  <r>
    <x v="8"/>
    <x v="19"/>
    <x v="113"/>
    <x v="207"/>
    <x v="7"/>
    <s v="90"/>
    <n v="0"/>
    <x v="4504"/>
  </r>
  <r>
    <x v="8"/>
    <x v="19"/>
    <x v="114"/>
    <x v="202"/>
    <x v="10"/>
    <s v="88C"/>
    <n v="0"/>
    <x v="4504"/>
  </r>
  <r>
    <x v="8"/>
    <x v="19"/>
    <x v="115"/>
    <x v="201"/>
    <x v="2"/>
    <s v="99"/>
    <n v="1"/>
    <x v="4504"/>
  </r>
  <r>
    <x v="8"/>
    <x v="19"/>
    <x v="116"/>
    <x v="208"/>
    <x v="8"/>
    <s v="66"/>
    <n v="95"/>
    <x v="4504"/>
  </r>
  <r>
    <x v="8"/>
    <x v="19"/>
    <x v="117"/>
    <x v="203"/>
    <x v="17"/>
    <s v="49"/>
    <n v="908"/>
    <x v="4504"/>
  </r>
  <r>
    <x v="8"/>
    <x v="19"/>
    <x v="118"/>
    <x v="201"/>
    <x v="2"/>
    <s v="67"/>
    <n v="0"/>
    <x v="4504"/>
  </r>
  <r>
    <x v="8"/>
    <x v="19"/>
    <x v="119"/>
    <x v="201"/>
    <x v="2"/>
    <s v="79"/>
    <n v="16"/>
    <x v="4504"/>
  </r>
  <r>
    <x v="8"/>
    <x v="19"/>
    <x v="120"/>
    <x v="207"/>
    <x v="7"/>
    <s v="10D"/>
    <n v="16"/>
    <x v="4504"/>
  </r>
  <r>
    <x v="8"/>
    <x v="19"/>
    <x v="121"/>
    <x v="206"/>
    <x v="23"/>
    <s v="92E"/>
    <n v="165"/>
    <x v="4504"/>
  </r>
  <r>
    <x v="8"/>
    <x v="19"/>
    <x v="122"/>
    <x v="206"/>
    <x v="23"/>
    <s v="92D"/>
    <n v="76"/>
    <x v="4504"/>
  </r>
  <r>
    <x v="8"/>
    <x v="19"/>
    <x v="123"/>
    <x v="201"/>
    <x v="2"/>
    <s v="61A"/>
    <n v="0"/>
    <x v="4504"/>
  </r>
  <r>
    <x v="8"/>
    <x v="19"/>
    <x v="124"/>
    <x v="207"/>
    <x v="7"/>
    <s v="10B"/>
    <n v="5"/>
    <x v="4504"/>
  </r>
  <r>
    <x v="8"/>
    <x v="19"/>
    <x v="125"/>
    <x v="207"/>
    <x v="7"/>
    <s v="10A"/>
    <n v="5"/>
    <x v="4504"/>
  </r>
  <r>
    <x v="8"/>
    <x v="19"/>
    <x v="126"/>
    <x v="207"/>
    <x v="7"/>
    <s v="10C"/>
    <n v="18"/>
    <x v="4504"/>
  </r>
  <r>
    <x v="8"/>
    <x v="19"/>
    <x v="127"/>
    <x v="205"/>
    <x v="16"/>
    <s v="14"/>
    <n v="0"/>
    <x v="4504"/>
  </r>
  <r>
    <x v="8"/>
    <x v="19"/>
    <x v="128"/>
    <x v="201"/>
    <x v="2"/>
    <s v="38"/>
    <n v="3"/>
    <x v="4504"/>
  </r>
  <r>
    <x v="8"/>
    <x v="19"/>
    <x v="129"/>
    <x v="208"/>
    <x v="8"/>
    <s v="9A"/>
    <n v="499"/>
    <x v="4504"/>
  </r>
  <r>
    <x v="8"/>
    <x v="19"/>
    <x v="130"/>
    <x v="205"/>
    <x v="15"/>
    <s v="8P"/>
    <n v="4"/>
    <x v="4504"/>
  </r>
  <r>
    <x v="8"/>
    <x v="19"/>
    <x v="131"/>
    <x v="205"/>
    <x v="16"/>
    <s v="105B"/>
    <n v="6"/>
    <x v="4504"/>
  </r>
  <r>
    <x v="8"/>
    <x v="19"/>
    <x v="132"/>
    <x v="204"/>
    <x v="20"/>
    <s v="58J"/>
    <n v="5"/>
    <x v="4504"/>
  </r>
  <r>
    <x v="8"/>
    <x v="19"/>
    <x v="133"/>
    <x v="205"/>
    <x v="21"/>
    <s v="8M"/>
    <n v="4"/>
    <x v="4504"/>
  </r>
  <r>
    <x v="8"/>
    <x v="19"/>
    <x v="134"/>
    <x v="208"/>
    <x v="8"/>
    <s v="9B"/>
    <n v="60"/>
    <x v="4504"/>
  </r>
  <r>
    <x v="8"/>
    <x v="19"/>
    <x v="135"/>
    <x v="202"/>
    <x v="24"/>
    <s v="19C"/>
    <n v="46"/>
    <x v="4504"/>
  </r>
  <r>
    <x v="8"/>
    <x v="19"/>
    <x v="136"/>
    <x v="202"/>
    <x v="24"/>
    <s v="19E"/>
    <n v="14"/>
    <x v="4504"/>
  </r>
  <r>
    <x v="8"/>
    <x v="19"/>
    <x v="137"/>
    <x v="202"/>
    <x v="24"/>
    <s v="19D"/>
    <n v="8"/>
    <x v="4504"/>
  </r>
  <r>
    <x v="8"/>
    <x v="19"/>
    <x v="138"/>
    <x v="202"/>
    <x v="24"/>
    <s v="19F"/>
    <n v="5"/>
    <x v="4504"/>
  </r>
  <r>
    <x v="8"/>
    <x v="19"/>
    <x v="139"/>
    <x v="202"/>
    <x v="24"/>
    <s v="19H"/>
    <n v="7"/>
    <x v="4504"/>
  </r>
  <r>
    <x v="8"/>
    <x v="19"/>
    <x v="140"/>
    <x v="202"/>
    <x v="24"/>
    <s v="19G"/>
    <n v="0"/>
    <x v="4504"/>
  </r>
  <r>
    <x v="8"/>
    <x v="19"/>
    <x v="141"/>
    <x v="209"/>
    <x v="25"/>
    <s v="34A"/>
    <n v="9"/>
    <x v="4504"/>
  </r>
  <r>
    <x v="8"/>
    <x v="19"/>
    <x v="142"/>
    <x v="209"/>
    <x v="26"/>
    <s v="34B"/>
    <n v="62"/>
    <x v="4504"/>
  </r>
  <r>
    <x v="8"/>
    <x v="19"/>
    <x v="143"/>
    <x v="202"/>
    <x v="10"/>
    <s v="70"/>
    <n v="1"/>
    <x v="4504"/>
  </r>
  <r>
    <x v="8"/>
    <x v="19"/>
    <x v="144"/>
    <x v="202"/>
    <x v="10"/>
    <s v="21"/>
    <n v="22"/>
    <x v="4504"/>
  </r>
  <r>
    <x v="8"/>
    <x v="19"/>
    <x v="145"/>
    <x v="202"/>
    <x v="10"/>
    <s v="22B"/>
    <n v="18"/>
    <x v="4504"/>
  </r>
  <r>
    <x v="8"/>
    <x v="19"/>
    <x v="146"/>
    <x v="202"/>
    <x v="10"/>
    <s v="20A"/>
    <n v="51"/>
    <x v="4504"/>
  </r>
  <r>
    <x v="8"/>
    <x v="19"/>
    <x v="147"/>
    <x v="202"/>
    <x v="10"/>
    <s v="20B"/>
    <n v="20"/>
    <x v="4504"/>
  </r>
  <r>
    <x v="8"/>
    <x v="19"/>
    <x v="148"/>
    <x v="202"/>
    <x v="10"/>
    <s v="17A"/>
    <n v="7"/>
    <x v="4504"/>
  </r>
  <r>
    <x v="8"/>
    <x v="19"/>
    <x v="149"/>
    <x v="202"/>
    <x v="10"/>
    <s v="17B"/>
    <n v="4"/>
    <x v="4504"/>
  </r>
  <r>
    <x v="8"/>
    <x v="19"/>
    <x v="150"/>
    <x v="202"/>
    <x v="10"/>
    <s v="88A"/>
    <n v="1"/>
    <x v="4504"/>
  </r>
  <r>
    <x v="8"/>
    <x v="19"/>
    <x v="151"/>
    <x v="203"/>
    <x v="27"/>
    <s v="46"/>
    <n v="939"/>
    <x v="4504"/>
  </r>
  <r>
    <x v="8"/>
    <x v="19"/>
    <x v="152"/>
    <x v="201"/>
    <x v="2"/>
    <s v="27"/>
    <n v="0"/>
    <x v="4504"/>
  </r>
  <r>
    <x v="8"/>
    <x v="19"/>
    <x v="153"/>
    <x v="205"/>
    <x v="21"/>
    <s v="8Q"/>
    <n v="13"/>
    <x v="4504"/>
  </r>
  <r>
    <x v="8"/>
    <x v="19"/>
    <x v="154"/>
    <x v="203"/>
    <x v="17"/>
    <s v="41"/>
    <n v="19"/>
    <x v="4504"/>
  </r>
  <r>
    <x v="8"/>
    <x v="19"/>
    <x v="155"/>
    <x v="203"/>
    <x v="17"/>
    <s v="47"/>
    <n v="6"/>
    <x v="4504"/>
  </r>
  <r>
    <x v="8"/>
    <x v="19"/>
    <x v="156"/>
    <x v="203"/>
    <x v="28"/>
    <s v="39"/>
    <n v="51"/>
    <x v="4504"/>
  </r>
  <r>
    <x v="8"/>
    <x v="19"/>
    <x v="157"/>
    <x v="203"/>
    <x v="29"/>
    <s v="45"/>
    <n v="612"/>
    <x v="4504"/>
  </r>
  <r>
    <x v="8"/>
    <x v="19"/>
    <x v="158"/>
    <x v="203"/>
    <x v="17"/>
    <s v="40"/>
    <n v="182"/>
    <x v="4504"/>
  </r>
  <r>
    <x v="8"/>
    <x v="19"/>
    <x v="159"/>
    <x v="203"/>
    <x v="17"/>
    <s v="42"/>
    <n v="0"/>
    <x v="4504"/>
  </r>
  <r>
    <x v="8"/>
    <x v="19"/>
    <x v="160"/>
    <x v="203"/>
    <x v="30"/>
    <s v="44"/>
    <n v="125"/>
    <x v="4504"/>
  </r>
  <r>
    <x v="8"/>
    <x v="19"/>
    <x v="161"/>
    <x v="203"/>
    <x v="13"/>
    <s v="48"/>
    <n v="179"/>
    <x v="4504"/>
  </r>
  <r>
    <x v="8"/>
    <x v="19"/>
    <x v="162"/>
    <x v="201"/>
    <x v="2"/>
    <s v="59"/>
    <n v="95"/>
    <x v="4504"/>
  </r>
  <r>
    <x v="8"/>
    <x v="19"/>
    <x v="163"/>
    <x v="205"/>
    <x v="16"/>
    <s v="3B"/>
    <n v="96"/>
    <x v="4504"/>
  </r>
  <r>
    <x v="8"/>
    <x v="19"/>
    <x v="164"/>
    <x v="202"/>
    <x v="10"/>
    <s v="72"/>
    <n v="0"/>
    <x v="4504"/>
  </r>
  <r>
    <x v="8"/>
    <x v="19"/>
    <x v="165"/>
    <x v="206"/>
    <x v="31"/>
    <s v="92A"/>
    <n v="87"/>
    <x v="4504"/>
  </r>
  <r>
    <x v="8"/>
    <x v="19"/>
    <x v="166"/>
    <x v="202"/>
    <x v="10"/>
    <s v="88D"/>
    <n v="0"/>
    <x v="4504"/>
  </r>
  <r>
    <x v="8"/>
    <x v="19"/>
    <x v="167"/>
    <x v="208"/>
    <x v="8"/>
    <s v="62A"/>
    <n v="1"/>
    <x v="4504"/>
  </r>
  <r>
    <x v="8"/>
    <x v="19"/>
    <x v="168"/>
    <x v="201"/>
    <x v="2"/>
    <s v="96"/>
    <n v="0"/>
    <x v="4504"/>
  </r>
  <r>
    <x v="8"/>
    <x v="20"/>
    <x v="48"/>
    <x v="201"/>
    <x v="2"/>
    <s v="80"/>
    <n v="5"/>
    <x v="4504"/>
  </r>
  <r>
    <x v="8"/>
    <x v="20"/>
    <x v="49"/>
    <x v="202"/>
    <x v="10"/>
    <s v="71"/>
    <n v="5"/>
    <x v="4504"/>
  </r>
  <r>
    <x v="8"/>
    <x v="20"/>
    <x v="50"/>
    <x v="202"/>
    <x v="10"/>
    <s v="73"/>
    <n v="3"/>
    <x v="4504"/>
  </r>
  <r>
    <x v="8"/>
    <x v="20"/>
    <x v="51"/>
    <x v="203"/>
    <x v="11"/>
    <s v="31"/>
    <n v="2"/>
    <x v="4504"/>
  </r>
  <r>
    <x v="8"/>
    <x v="20"/>
    <x v="52"/>
    <x v="203"/>
    <x v="12"/>
    <s v="29"/>
    <n v="10"/>
    <x v="4504"/>
  </r>
  <r>
    <x v="8"/>
    <x v="20"/>
    <x v="53"/>
    <x v="203"/>
    <x v="13"/>
    <s v="37.2"/>
    <n v="52"/>
    <x v="4504"/>
  </r>
  <r>
    <x v="8"/>
    <x v="20"/>
    <x v="54"/>
    <x v="201"/>
    <x v="2"/>
    <s v="76"/>
    <n v="1"/>
    <x v="4504"/>
  </r>
  <r>
    <x v="8"/>
    <x v="20"/>
    <x v="55"/>
    <x v="204"/>
    <x v="14"/>
    <s v="56A"/>
    <n v="22"/>
    <x v="4504"/>
  </r>
  <r>
    <x v="8"/>
    <x v="20"/>
    <x v="56"/>
    <x v="204"/>
    <x v="14"/>
    <s v="56B"/>
    <n v="105"/>
    <x v="4504"/>
  </r>
  <r>
    <x v="8"/>
    <x v="20"/>
    <x v="57"/>
    <x v="205"/>
    <x v="15"/>
    <s v="8N"/>
    <n v="5104"/>
    <x v="4504"/>
  </r>
  <r>
    <x v="8"/>
    <x v="20"/>
    <x v="58"/>
    <x v="205"/>
    <x v="15"/>
    <s v="5D"/>
    <n v="126"/>
    <x v="4504"/>
  </r>
  <r>
    <x v="8"/>
    <x v="20"/>
    <x v="59"/>
    <x v="205"/>
    <x v="16"/>
    <s v="105A"/>
    <n v="4927"/>
    <x v="4504"/>
  </r>
  <r>
    <x v="8"/>
    <x v="20"/>
    <x v="60"/>
    <x v="205"/>
    <x v="16"/>
    <s v="104"/>
    <n v="187"/>
    <x v="4504"/>
  </r>
  <r>
    <x v="8"/>
    <x v="20"/>
    <x v="61"/>
    <x v="203"/>
    <x v="11"/>
    <s v="30B"/>
    <n v="270"/>
    <x v="4504"/>
  </r>
  <r>
    <x v="8"/>
    <x v="20"/>
    <x v="62"/>
    <x v="203"/>
    <x v="12"/>
    <s v="28B"/>
    <n v="185"/>
    <x v="4504"/>
  </r>
  <r>
    <x v="8"/>
    <x v="20"/>
    <x v="63"/>
    <x v="203"/>
    <x v="12"/>
    <s v="28D"/>
    <n v="1"/>
    <x v="4504"/>
  </r>
  <r>
    <x v="8"/>
    <x v="20"/>
    <x v="64"/>
    <x v="205"/>
    <x v="15"/>
    <s v="2"/>
    <n v="6"/>
    <x v="4504"/>
  </r>
  <r>
    <x v="8"/>
    <x v="20"/>
    <x v="65"/>
    <x v="201"/>
    <x v="2"/>
    <s v="83"/>
    <n v="0"/>
    <x v="4504"/>
  </r>
  <r>
    <x v="8"/>
    <x v="20"/>
    <x v="66"/>
    <x v="201"/>
    <x v="2"/>
    <s v="26"/>
    <n v="1"/>
    <x v="4504"/>
  </r>
  <r>
    <x v="8"/>
    <x v="20"/>
    <x v="67"/>
    <x v="203"/>
    <x v="17"/>
    <s v="35"/>
    <n v="54"/>
    <x v="4504"/>
  </r>
  <r>
    <x v="8"/>
    <x v="20"/>
    <x v="68"/>
    <x v="203"/>
    <x v="11"/>
    <s v="30A"/>
    <n v="1609"/>
    <x v="4504"/>
  </r>
  <r>
    <x v="8"/>
    <x v="20"/>
    <x v="69"/>
    <x v="203"/>
    <x v="12"/>
    <s v="28A"/>
    <n v="805"/>
    <x v="4504"/>
  </r>
  <r>
    <x v="8"/>
    <x v="20"/>
    <x v="70"/>
    <x v="205"/>
    <x v="18"/>
    <s v="37.1"/>
    <n v="0"/>
    <x v="4504"/>
  </r>
  <r>
    <x v="8"/>
    <x v="20"/>
    <x v="71"/>
    <x v="205"/>
    <x v="18"/>
    <s v="4.6"/>
    <n v="0"/>
    <x v="4504"/>
  </r>
  <r>
    <x v="8"/>
    <x v="20"/>
    <x v="72"/>
    <x v="205"/>
    <x v="18"/>
    <s v="4.8"/>
    <n v="1"/>
    <x v="4504"/>
  </r>
  <r>
    <x v="8"/>
    <x v="20"/>
    <x v="73"/>
    <x v="205"/>
    <x v="18"/>
    <s v="4.9"/>
    <n v="0"/>
    <x v="4504"/>
  </r>
  <r>
    <x v="8"/>
    <x v="20"/>
    <x v="74"/>
    <x v="205"/>
    <x v="18"/>
    <s v="4.4"/>
    <n v="2"/>
    <x v="4504"/>
  </r>
  <r>
    <x v="8"/>
    <x v="20"/>
    <x v="75"/>
    <x v="205"/>
    <x v="15"/>
    <s v="4.7"/>
    <n v="1"/>
    <x v="4504"/>
  </r>
  <r>
    <x v="8"/>
    <x v="20"/>
    <x v="76"/>
    <x v="202"/>
    <x v="10"/>
    <s v="22A"/>
    <n v="6"/>
    <x v="4504"/>
  </r>
  <r>
    <x v="8"/>
    <x v="20"/>
    <x v="77"/>
    <x v="205"/>
    <x v="16"/>
    <s v="13"/>
    <n v="9"/>
    <x v="4504"/>
  </r>
  <r>
    <x v="8"/>
    <x v="20"/>
    <x v="78"/>
    <x v="201"/>
    <x v="2"/>
    <s v="15"/>
    <n v="0"/>
    <x v="4504"/>
  </r>
  <r>
    <x v="8"/>
    <x v="20"/>
    <x v="79"/>
    <x v="205"/>
    <x v="16"/>
    <s v="3A"/>
    <n v="0"/>
    <x v="4504"/>
  </r>
  <r>
    <x v="8"/>
    <x v="20"/>
    <x v="80"/>
    <x v="205"/>
    <x v="19"/>
    <s v="4.1"/>
    <n v="0"/>
    <x v="4504"/>
  </r>
  <r>
    <x v="8"/>
    <x v="20"/>
    <x v="81"/>
    <x v="204"/>
    <x v="20"/>
    <s v="58B"/>
    <n v="543"/>
    <x v="4504"/>
  </r>
  <r>
    <x v="8"/>
    <x v="20"/>
    <x v="82"/>
    <x v="204"/>
    <x v="20"/>
    <s v="58A"/>
    <n v="893"/>
    <x v="4504"/>
  </r>
  <r>
    <x v="8"/>
    <x v="20"/>
    <x v="83"/>
    <x v="204"/>
    <x v="20"/>
    <s v="58C"/>
    <n v="2011"/>
    <x v="4504"/>
  </r>
  <r>
    <x v="8"/>
    <x v="20"/>
    <x v="84"/>
    <x v="205"/>
    <x v="16"/>
    <s v="11A"/>
    <n v="137"/>
    <x v="4504"/>
  </r>
  <r>
    <x v="8"/>
    <x v="20"/>
    <x v="85"/>
    <x v="201"/>
    <x v="2"/>
    <s v="802"/>
    <n v="23"/>
    <x v="4504"/>
  </r>
  <r>
    <x v="8"/>
    <x v="20"/>
    <x v="86"/>
    <x v="201"/>
    <x v="2"/>
    <s v="95"/>
    <n v="0"/>
    <x v="4504"/>
  </r>
  <r>
    <x v="8"/>
    <x v="20"/>
    <x v="87"/>
    <x v="203"/>
    <x v="17"/>
    <s v="43"/>
    <n v="4"/>
    <x v="4504"/>
  </r>
  <r>
    <x v="8"/>
    <x v="20"/>
    <x v="88"/>
    <x v="203"/>
    <x v="12"/>
    <s v="28C"/>
    <n v="8"/>
    <x v="4504"/>
  </r>
  <r>
    <x v="8"/>
    <x v="20"/>
    <x v="89"/>
    <x v="205"/>
    <x v="15"/>
    <s v="5E"/>
    <n v="12"/>
    <x v="4504"/>
  </r>
  <r>
    <x v="8"/>
    <x v="20"/>
    <x v="90"/>
    <x v="201"/>
    <x v="2"/>
    <s v="24"/>
    <n v="1"/>
    <x v="4504"/>
  </r>
  <r>
    <x v="8"/>
    <x v="20"/>
    <x v="91"/>
    <x v="202"/>
    <x v="10"/>
    <s v="88E"/>
    <n v="88"/>
    <x v="4504"/>
  </r>
  <r>
    <x v="8"/>
    <x v="20"/>
    <x v="92"/>
    <x v="201"/>
    <x v="2"/>
    <s v="60"/>
    <n v="4"/>
    <x v="4504"/>
  </r>
  <r>
    <x v="8"/>
    <x v="20"/>
    <x v="93"/>
    <x v="201"/>
    <x v="2"/>
    <s v="814"/>
    <n v="4"/>
    <x v="4504"/>
  </r>
  <r>
    <x v="8"/>
    <x v="20"/>
    <x v="94"/>
    <x v="201"/>
    <x v="2"/>
    <s v="33"/>
    <n v="14"/>
    <x v="4504"/>
  </r>
  <r>
    <x v="8"/>
    <x v="20"/>
    <x v="95"/>
    <x v="201"/>
    <x v="2"/>
    <s v="54"/>
    <n v="45"/>
    <x v="4504"/>
  </r>
  <r>
    <x v="8"/>
    <x v="20"/>
    <x v="96"/>
    <x v="205"/>
    <x v="21"/>
    <s v="8L"/>
    <n v="581"/>
    <x v="4504"/>
  </r>
  <r>
    <x v="8"/>
    <x v="20"/>
    <x v="97"/>
    <x v="202"/>
    <x v="10"/>
    <s v="23"/>
    <n v="4"/>
    <x v="4504"/>
  </r>
  <r>
    <x v="8"/>
    <x v="20"/>
    <x v="98"/>
    <x v="205"/>
    <x v="19"/>
    <s v="4.2"/>
    <n v="0"/>
    <x v="4504"/>
  </r>
  <r>
    <x v="8"/>
    <x v="20"/>
    <x v="99"/>
    <x v="205"/>
    <x v="15"/>
    <s v="4.3"/>
    <n v="0"/>
    <x v="4504"/>
  </r>
  <r>
    <x v="8"/>
    <x v="20"/>
    <x v="100"/>
    <x v="203"/>
    <x v="22"/>
    <s v="126"/>
    <n v="308"/>
    <x v="4504"/>
  </r>
  <r>
    <x v="8"/>
    <x v="20"/>
    <x v="101"/>
    <x v="205"/>
    <x v="16"/>
    <s v="36"/>
    <n v="22"/>
    <x v="4504"/>
  </r>
  <r>
    <x v="8"/>
    <x v="20"/>
    <x v="102"/>
    <x v="203"/>
    <x v="17"/>
    <s v="49A"/>
    <n v="423"/>
    <x v="4504"/>
  </r>
  <r>
    <x v="8"/>
    <x v="20"/>
    <x v="103"/>
    <x v="201"/>
    <x v="2"/>
    <s v="33A"/>
    <n v="11"/>
    <x v="4504"/>
  </r>
  <r>
    <x v="8"/>
    <x v="20"/>
    <x v="104"/>
    <x v="205"/>
    <x v="19"/>
    <s v="4.1"/>
    <n v="1"/>
    <x v="4504"/>
  </r>
  <r>
    <x v="8"/>
    <x v="20"/>
    <x v="105"/>
    <x v="205"/>
    <x v="16"/>
    <s v="106"/>
    <n v="19"/>
    <x v="4504"/>
  </r>
  <r>
    <x v="8"/>
    <x v="20"/>
    <x v="106"/>
    <x v="205"/>
    <x v="19"/>
    <s v="1"/>
    <n v="0"/>
    <x v="4504"/>
  </r>
  <r>
    <x v="8"/>
    <x v="20"/>
    <x v="107"/>
    <x v="201"/>
    <x v="2"/>
    <s v="86"/>
    <n v="166"/>
    <x v="4504"/>
  </r>
  <r>
    <x v="8"/>
    <x v="20"/>
    <x v="108"/>
    <x v="201"/>
    <x v="2"/>
    <s v="69"/>
    <n v="6"/>
    <x v="4504"/>
  </r>
  <r>
    <x v="8"/>
    <x v="20"/>
    <x v="109"/>
    <x v="204"/>
    <x v="20"/>
    <s v="58D"/>
    <n v="1255"/>
    <x v="4504"/>
  </r>
  <r>
    <x v="8"/>
    <x v="20"/>
    <x v="110"/>
    <x v="206"/>
    <x v="23"/>
    <s v="92C"/>
    <n v="10"/>
    <x v="4504"/>
  </r>
  <r>
    <x v="8"/>
    <x v="20"/>
    <x v="111"/>
    <x v="207"/>
    <x v="7"/>
    <s v="81"/>
    <n v="2"/>
    <x v="4504"/>
  </r>
  <r>
    <x v="8"/>
    <x v="20"/>
    <x v="112"/>
    <x v="201"/>
    <x v="2"/>
    <s v="61"/>
    <n v="32"/>
    <x v="4504"/>
  </r>
  <r>
    <x v="8"/>
    <x v="20"/>
    <x v="113"/>
    <x v="207"/>
    <x v="7"/>
    <s v="90"/>
    <n v="0"/>
    <x v="4504"/>
  </r>
  <r>
    <x v="8"/>
    <x v="20"/>
    <x v="114"/>
    <x v="202"/>
    <x v="10"/>
    <s v="88C"/>
    <n v="0"/>
    <x v="4504"/>
  </r>
  <r>
    <x v="8"/>
    <x v="20"/>
    <x v="115"/>
    <x v="201"/>
    <x v="2"/>
    <s v="99"/>
    <n v="13"/>
    <x v="4504"/>
  </r>
  <r>
    <x v="8"/>
    <x v="20"/>
    <x v="116"/>
    <x v="208"/>
    <x v="8"/>
    <s v="66"/>
    <n v="358"/>
    <x v="4504"/>
  </r>
  <r>
    <x v="8"/>
    <x v="20"/>
    <x v="117"/>
    <x v="203"/>
    <x v="17"/>
    <s v="49"/>
    <n v="2683"/>
    <x v="4504"/>
  </r>
  <r>
    <x v="8"/>
    <x v="20"/>
    <x v="118"/>
    <x v="201"/>
    <x v="2"/>
    <s v="67"/>
    <n v="3"/>
    <x v="4504"/>
  </r>
  <r>
    <x v="8"/>
    <x v="20"/>
    <x v="119"/>
    <x v="201"/>
    <x v="2"/>
    <s v="79"/>
    <n v="42"/>
    <x v="4504"/>
  </r>
  <r>
    <x v="8"/>
    <x v="20"/>
    <x v="120"/>
    <x v="207"/>
    <x v="7"/>
    <s v="10D"/>
    <n v="138"/>
    <x v="4504"/>
  </r>
  <r>
    <x v="8"/>
    <x v="20"/>
    <x v="121"/>
    <x v="206"/>
    <x v="23"/>
    <s v="92E"/>
    <n v="540"/>
    <x v="4504"/>
  </r>
  <r>
    <x v="8"/>
    <x v="20"/>
    <x v="122"/>
    <x v="206"/>
    <x v="23"/>
    <s v="92D"/>
    <n v="215"/>
    <x v="4504"/>
  </r>
  <r>
    <x v="8"/>
    <x v="20"/>
    <x v="123"/>
    <x v="201"/>
    <x v="2"/>
    <s v="61A"/>
    <n v="1"/>
    <x v="4504"/>
  </r>
  <r>
    <x v="8"/>
    <x v="20"/>
    <x v="124"/>
    <x v="207"/>
    <x v="7"/>
    <s v="10B"/>
    <n v="26"/>
    <x v="4504"/>
  </r>
  <r>
    <x v="8"/>
    <x v="20"/>
    <x v="125"/>
    <x v="207"/>
    <x v="7"/>
    <s v="10A"/>
    <n v="4"/>
    <x v="4504"/>
  </r>
  <r>
    <x v="8"/>
    <x v="20"/>
    <x v="126"/>
    <x v="207"/>
    <x v="7"/>
    <s v="10C"/>
    <n v="99"/>
    <x v="4504"/>
  </r>
  <r>
    <x v="8"/>
    <x v="20"/>
    <x v="127"/>
    <x v="205"/>
    <x v="16"/>
    <s v="14"/>
    <n v="0"/>
    <x v="4504"/>
  </r>
  <r>
    <x v="8"/>
    <x v="20"/>
    <x v="128"/>
    <x v="201"/>
    <x v="2"/>
    <s v="38"/>
    <n v="13"/>
    <x v="4504"/>
  </r>
  <r>
    <x v="8"/>
    <x v="20"/>
    <x v="129"/>
    <x v="208"/>
    <x v="8"/>
    <s v="9A"/>
    <n v="3094"/>
    <x v="4504"/>
  </r>
  <r>
    <x v="8"/>
    <x v="20"/>
    <x v="130"/>
    <x v="205"/>
    <x v="15"/>
    <s v="8P"/>
    <n v="39"/>
    <x v="4504"/>
  </r>
  <r>
    <x v="8"/>
    <x v="20"/>
    <x v="131"/>
    <x v="205"/>
    <x v="16"/>
    <s v="105B"/>
    <n v="53"/>
    <x v="4504"/>
  </r>
  <r>
    <x v="8"/>
    <x v="20"/>
    <x v="132"/>
    <x v="204"/>
    <x v="20"/>
    <s v="58J"/>
    <n v="11"/>
    <x v="4504"/>
  </r>
  <r>
    <x v="8"/>
    <x v="20"/>
    <x v="133"/>
    <x v="205"/>
    <x v="21"/>
    <s v="8M"/>
    <n v="4"/>
    <x v="4504"/>
  </r>
  <r>
    <x v="8"/>
    <x v="20"/>
    <x v="134"/>
    <x v="208"/>
    <x v="8"/>
    <s v="9B"/>
    <n v="361"/>
    <x v="4504"/>
  </r>
  <r>
    <x v="8"/>
    <x v="20"/>
    <x v="135"/>
    <x v="202"/>
    <x v="24"/>
    <s v="19C"/>
    <n v="283"/>
    <x v="4504"/>
  </r>
  <r>
    <x v="8"/>
    <x v="20"/>
    <x v="136"/>
    <x v="202"/>
    <x v="24"/>
    <s v="19E"/>
    <n v="43"/>
    <x v="4504"/>
  </r>
  <r>
    <x v="8"/>
    <x v="20"/>
    <x v="137"/>
    <x v="202"/>
    <x v="24"/>
    <s v="19D"/>
    <n v="61"/>
    <x v="4504"/>
  </r>
  <r>
    <x v="8"/>
    <x v="20"/>
    <x v="138"/>
    <x v="202"/>
    <x v="24"/>
    <s v="19F"/>
    <n v="22"/>
    <x v="4504"/>
  </r>
  <r>
    <x v="8"/>
    <x v="20"/>
    <x v="139"/>
    <x v="202"/>
    <x v="24"/>
    <s v="19H"/>
    <n v="16"/>
    <x v="4504"/>
  </r>
  <r>
    <x v="8"/>
    <x v="20"/>
    <x v="140"/>
    <x v="202"/>
    <x v="24"/>
    <s v="19G"/>
    <n v="12"/>
    <x v="4504"/>
  </r>
  <r>
    <x v="8"/>
    <x v="20"/>
    <x v="141"/>
    <x v="209"/>
    <x v="25"/>
    <s v="34A"/>
    <n v="19"/>
    <x v="4504"/>
  </r>
  <r>
    <x v="8"/>
    <x v="20"/>
    <x v="142"/>
    <x v="209"/>
    <x v="26"/>
    <s v="34B"/>
    <n v="204"/>
    <x v="4504"/>
  </r>
  <r>
    <x v="8"/>
    <x v="20"/>
    <x v="143"/>
    <x v="202"/>
    <x v="10"/>
    <s v="70"/>
    <n v="5"/>
    <x v="4504"/>
  </r>
  <r>
    <x v="8"/>
    <x v="20"/>
    <x v="144"/>
    <x v="202"/>
    <x v="10"/>
    <s v="21"/>
    <n v="86"/>
    <x v="4504"/>
  </r>
  <r>
    <x v="8"/>
    <x v="20"/>
    <x v="145"/>
    <x v="202"/>
    <x v="10"/>
    <s v="22B"/>
    <n v="139"/>
    <x v="4504"/>
  </r>
  <r>
    <x v="8"/>
    <x v="20"/>
    <x v="146"/>
    <x v="202"/>
    <x v="10"/>
    <s v="20A"/>
    <n v="277"/>
    <x v="4504"/>
  </r>
  <r>
    <x v="8"/>
    <x v="20"/>
    <x v="147"/>
    <x v="202"/>
    <x v="10"/>
    <s v="20B"/>
    <n v="96"/>
    <x v="4504"/>
  </r>
  <r>
    <x v="8"/>
    <x v="20"/>
    <x v="148"/>
    <x v="202"/>
    <x v="10"/>
    <s v="17A"/>
    <n v="35"/>
    <x v="4504"/>
  </r>
  <r>
    <x v="8"/>
    <x v="20"/>
    <x v="149"/>
    <x v="202"/>
    <x v="10"/>
    <s v="17B"/>
    <n v="23"/>
    <x v="4504"/>
  </r>
  <r>
    <x v="8"/>
    <x v="20"/>
    <x v="150"/>
    <x v="202"/>
    <x v="10"/>
    <s v="88A"/>
    <n v="8"/>
    <x v="4504"/>
  </r>
  <r>
    <x v="8"/>
    <x v="20"/>
    <x v="151"/>
    <x v="203"/>
    <x v="27"/>
    <s v="46"/>
    <n v="3334"/>
    <x v="4504"/>
  </r>
  <r>
    <x v="8"/>
    <x v="20"/>
    <x v="152"/>
    <x v="201"/>
    <x v="2"/>
    <s v="27"/>
    <n v="0"/>
    <x v="4504"/>
  </r>
  <r>
    <x v="8"/>
    <x v="20"/>
    <x v="153"/>
    <x v="205"/>
    <x v="21"/>
    <s v="8Q"/>
    <n v="42"/>
    <x v="4504"/>
  </r>
  <r>
    <x v="8"/>
    <x v="20"/>
    <x v="154"/>
    <x v="203"/>
    <x v="17"/>
    <s v="41"/>
    <n v="72"/>
    <x v="4504"/>
  </r>
  <r>
    <x v="8"/>
    <x v="20"/>
    <x v="155"/>
    <x v="203"/>
    <x v="17"/>
    <s v="47"/>
    <n v="23"/>
    <x v="4504"/>
  </r>
  <r>
    <x v="8"/>
    <x v="20"/>
    <x v="156"/>
    <x v="203"/>
    <x v="28"/>
    <s v="39"/>
    <n v="357"/>
    <x v="4504"/>
  </r>
  <r>
    <x v="8"/>
    <x v="20"/>
    <x v="157"/>
    <x v="203"/>
    <x v="29"/>
    <s v="45"/>
    <n v="1476"/>
    <x v="4504"/>
  </r>
  <r>
    <x v="8"/>
    <x v="20"/>
    <x v="158"/>
    <x v="203"/>
    <x v="17"/>
    <s v="40"/>
    <n v="431"/>
    <x v="4504"/>
  </r>
  <r>
    <x v="8"/>
    <x v="20"/>
    <x v="159"/>
    <x v="203"/>
    <x v="17"/>
    <s v="42"/>
    <n v="7"/>
    <x v="4504"/>
  </r>
  <r>
    <x v="8"/>
    <x v="20"/>
    <x v="160"/>
    <x v="203"/>
    <x v="30"/>
    <s v="44"/>
    <n v="1139"/>
    <x v="4504"/>
  </r>
  <r>
    <x v="8"/>
    <x v="20"/>
    <x v="161"/>
    <x v="203"/>
    <x v="13"/>
    <s v="48"/>
    <n v="567"/>
    <x v="4504"/>
  </r>
  <r>
    <x v="8"/>
    <x v="20"/>
    <x v="162"/>
    <x v="201"/>
    <x v="2"/>
    <s v="59"/>
    <n v="129"/>
    <x v="4504"/>
  </r>
  <r>
    <x v="8"/>
    <x v="20"/>
    <x v="163"/>
    <x v="205"/>
    <x v="16"/>
    <s v="3B"/>
    <n v="107"/>
    <x v="4504"/>
  </r>
  <r>
    <x v="8"/>
    <x v="20"/>
    <x v="164"/>
    <x v="202"/>
    <x v="10"/>
    <s v="72"/>
    <n v="0"/>
    <x v="4504"/>
  </r>
  <r>
    <x v="8"/>
    <x v="20"/>
    <x v="165"/>
    <x v="206"/>
    <x v="31"/>
    <s v="92A"/>
    <n v="194"/>
    <x v="4504"/>
  </r>
  <r>
    <x v="8"/>
    <x v="20"/>
    <x v="166"/>
    <x v="202"/>
    <x v="10"/>
    <s v="88D"/>
    <n v="0"/>
    <x v="4504"/>
  </r>
  <r>
    <x v="8"/>
    <x v="20"/>
    <x v="167"/>
    <x v="208"/>
    <x v="8"/>
    <s v="62A"/>
    <n v="8"/>
    <x v="4504"/>
  </r>
  <r>
    <x v="8"/>
    <x v="20"/>
    <x v="168"/>
    <x v="201"/>
    <x v="2"/>
    <s v="96"/>
    <n v="1"/>
    <x v="4504"/>
  </r>
  <r>
    <x v="8"/>
    <x v="21"/>
    <x v="48"/>
    <x v="201"/>
    <x v="2"/>
    <s v="80"/>
    <n v="4"/>
    <x v="4504"/>
  </r>
  <r>
    <x v="8"/>
    <x v="21"/>
    <x v="49"/>
    <x v="202"/>
    <x v="10"/>
    <s v="71"/>
    <n v="4"/>
    <x v="4504"/>
  </r>
  <r>
    <x v="8"/>
    <x v="21"/>
    <x v="50"/>
    <x v="202"/>
    <x v="10"/>
    <s v="73"/>
    <n v="0"/>
    <x v="4504"/>
  </r>
  <r>
    <x v="8"/>
    <x v="21"/>
    <x v="51"/>
    <x v="203"/>
    <x v="11"/>
    <s v="31"/>
    <n v="0"/>
    <x v="4504"/>
  </r>
  <r>
    <x v="8"/>
    <x v="21"/>
    <x v="52"/>
    <x v="203"/>
    <x v="12"/>
    <s v="29"/>
    <n v="4"/>
    <x v="4504"/>
  </r>
  <r>
    <x v="8"/>
    <x v="21"/>
    <x v="53"/>
    <x v="203"/>
    <x v="13"/>
    <s v="37.2"/>
    <n v="28"/>
    <x v="4504"/>
  </r>
  <r>
    <x v="8"/>
    <x v="21"/>
    <x v="54"/>
    <x v="201"/>
    <x v="2"/>
    <s v="76"/>
    <n v="0"/>
    <x v="4504"/>
  </r>
  <r>
    <x v="8"/>
    <x v="21"/>
    <x v="55"/>
    <x v="204"/>
    <x v="14"/>
    <s v="56A"/>
    <n v="3"/>
    <x v="4504"/>
  </r>
  <r>
    <x v="8"/>
    <x v="21"/>
    <x v="56"/>
    <x v="204"/>
    <x v="14"/>
    <s v="56B"/>
    <n v="121"/>
    <x v="4504"/>
  </r>
  <r>
    <x v="8"/>
    <x v="21"/>
    <x v="57"/>
    <x v="205"/>
    <x v="15"/>
    <s v="8N"/>
    <n v="1957"/>
    <x v="4504"/>
  </r>
  <r>
    <x v="8"/>
    <x v="21"/>
    <x v="58"/>
    <x v="205"/>
    <x v="15"/>
    <s v="5D"/>
    <n v="49"/>
    <x v="4504"/>
  </r>
  <r>
    <x v="8"/>
    <x v="21"/>
    <x v="59"/>
    <x v="205"/>
    <x v="16"/>
    <s v="105A"/>
    <n v="1746"/>
    <x v="4504"/>
  </r>
  <r>
    <x v="8"/>
    <x v="21"/>
    <x v="60"/>
    <x v="205"/>
    <x v="16"/>
    <s v="104"/>
    <n v="73"/>
    <x v="4504"/>
  </r>
  <r>
    <x v="8"/>
    <x v="21"/>
    <x v="61"/>
    <x v="203"/>
    <x v="11"/>
    <s v="30B"/>
    <n v="112"/>
    <x v="4504"/>
  </r>
  <r>
    <x v="8"/>
    <x v="21"/>
    <x v="62"/>
    <x v="203"/>
    <x v="12"/>
    <s v="28B"/>
    <n v="129"/>
    <x v="4504"/>
  </r>
  <r>
    <x v="8"/>
    <x v="21"/>
    <x v="63"/>
    <x v="203"/>
    <x v="12"/>
    <s v="28D"/>
    <n v="0"/>
    <x v="4504"/>
  </r>
  <r>
    <x v="8"/>
    <x v="21"/>
    <x v="64"/>
    <x v="205"/>
    <x v="15"/>
    <s v="2"/>
    <n v="5"/>
    <x v="4504"/>
  </r>
  <r>
    <x v="8"/>
    <x v="21"/>
    <x v="65"/>
    <x v="201"/>
    <x v="2"/>
    <s v="83"/>
    <n v="1"/>
    <x v="4504"/>
  </r>
  <r>
    <x v="8"/>
    <x v="21"/>
    <x v="66"/>
    <x v="201"/>
    <x v="2"/>
    <s v="26"/>
    <n v="0"/>
    <x v="4504"/>
  </r>
  <r>
    <x v="8"/>
    <x v="21"/>
    <x v="67"/>
    <x v="203"/>
    <x v="17"/>
    <s v="35"/>
    <n v="41"/>
    <x v="4504"/>
  </r>
  <r>
    <x v="8"/>
    <x v="21"/>
    <x v="68"/>
    <x v="203"/>
    <x v="11"/>
    <s v="30A"/>
    <n v="545"/>
    <x v="4504"/>
  </r>
  <r>
    <x v="8"/>
    <x v="21"/>
    <x v="69"/>
    <x v="203"/>
    <x v="12"/>
    <s v="28A"/>
    <n v="445"/>
    <x v="4504"/>
  </r>
  <r>
    <x v="8"/>
    <x v="21"/>
    <x v="70"/>
    <x v="205"/>
    <x v="18"/>
    <s v="37.1"/>
    <n v="0"/>
    <x v="4504"/>
  </r>
  <r>
    <x v="8"/>
    <x v="21"/>
    <x v="71"/>
    <x v="205"/>
    <x v="18"/>
    <s v="4.6"/>
    <n v="0"/>
    <x v="4504"/>
  </r>
  <r>
    <x v="8"/>
    <x v="21"/>
    <x v="72"/>
    <x v="205"/>
    <x v="18"/>
    <s v="4.8"/>
    <n v="1"/>
    <x v="4504"/>
  </r>
  <r>
    <x v="8"/>
    <x v="21"/>
    <x v="73"/>
    <x v="205"/>
    <x v="18"/>
    <s v="4.9"/>
    <n v="0"/>
    <x v="4504"/>
  </r>
  <r>
    <x v="8"/>
    <x v="21"/>
    <x v="74"/>
    <x v="205"/>
    <x v="18"/>
    <s v="4.4"/>
    <n v="2"/>
    <x v="4504"/>
  </r>
  <r>
    <x v="8"/>
    <x v="21"/>
    <x v="75"/>
    <x v="205"/>
    <x v="15"/>
    <s v="4.7"/>
    <n v="0"/>
    <x v="4504"/>
  </r>
  <r>
    <x v="8"/>
    <x v="21"/>
    <x v="76"/>
    <x v="202"/>
    <x v="10"/>
    <s v="22A"/>
    <n v="0"/>
    <x v="4504"/>
  </r>
  <r>
    <x v="8"/>
    <x v="21"/>
    <x v="77"/>
    <x v="205"/>
    <x v="16"/>
    <s v="13"/>
    <n v="0"/>
    <x v="4504"/>
  </r>
  <r>
    <x v="8"/>
    <x v="21"/>
    <x v="78"/>
    <x v="201"/>
    <x v="2"/>
    <s v="15"/>
    <n v="0"/>
    <x v="4504"/>
  </r>
  <r>
    <x v="8"/>
    <x v="21"/>
    <x v="79"/>
    <x v="205"/>
    <x v="16"/>
    <s v="3A"/>
    <n v="0"/>
    <x v="4504"/>
  </r>
  <r>
    <x v="8"/>
    <x v="21"/>
    <x v="80"/>
    <x v="205"/>
    <x v="19"/>
    <s v="4.1"/>
    <n v="2"/>
    <x v="4504"/>
  </r>
  <r>
    <x v="8"/>
    <x v="21"/>
    <x v="81"/>
    <x v="204"/>
    <x v="20"/>
    <s v="58B"/>
    <n v="217"/>
    <x v="4504"/>
  </r>
  <r>
    <x v="8"/>
    <x v="21"/>
    <x v="82"/>
    <x v="204"/>
    <x v="20"/>
    <s v="58A"/>
    <n v="427"/>
    <x v="4504"/>
  </r>
  <r>
    <x v="8"/>
    <x v="21"/>
    <x v="83"/>
    <x v="204"/>
    <x v="20"/>
    <s v="58C"/>
    <n v="1120"/>
    <x v="4504"/>
  </r>
  <r>
    <x v="8"/>
    <x v="21"/>
    <x v="84"/>
    <x v="205"/>
    <x v="16"/>
    <s v="11A"/>
    <n v="10"/>
    <x v="4504"/>
  </r>
  <r>
    <x v="8"/>
    <x v="21"/>
    <x v="85"/>
    <x v="201"/>
    <x v="2"/>
    <s v="802"/>
    <n v="17"/>
    <x v="4504"/>
  </r>
  <r>
    <x v="8"/>
    <x v="21"/>
    <x v="86"/>
    <x v="201"/>
    <x v="2"/>
    <s v="95"/>
    <n v="0"/>
    <x v="4504"/>
  </r>
  <r>
    <x v="8"/>
    <x v="21"/>
    <x v="87"/>
    <x v="203"/>
    <x v="17"/>
    <s v="43"/>
    <n v="3"/>
    <x v="4504"/>
  </r>
  <r>
    <x v="8"/>
    <x v="21"/>
    <x v="88"/>
    <x v="203"/>
    <x v="12"/>
    <s v="28C"/>
    <n v="11"/>
    <x v="4504"/>
  </r>
  <r>
    <x v="8"/>
    <x v="21"/>
    <x v="89"/>
    <x v="205"/>
    <x v="15"/>
    <s v="5E"/>
    <n v="2"/>
    <x v="4504"/>
  </r>
  <r>
    <x v="8"/>
    <x v="21"/>
    <x v="90"/>
    <x v="201"/>
    <x v="2"/>
    <s v="24"/>
    <n v="0"/>
    <x v="4504"/>
  </r>
  <r>
    <x v="8"/>
    <x v="21"/>
    <x v="91"/>
    <x v="202"/>
    <x v="10"/>
    <s v="88E"/>
    <n v="52"/>
    <x v="4504"/>
  </r>
  <r>
    <x v="8"/>
    <x v="21"/>
    <x v="92"/>
    <x v="201"/>
    <x v="2"/>
    <s v="60"/>
    <n v="0"/>
    <x v="4504"/>
  </r>
  <r>
    <x v="8"/>
    <x v="21"/>
    <x v="93"/>
    <x v="201"/>
    <x v="2"/>
    <s v="814"/>
    <n v="2"/>
    <x v="4504"/>
  </r>
  <r>
    <x v="8"/>
    <x v="21"/>
    <x v="94"/>
    <x v="201"/>
    <x v="2"/>
    <s v="33"/>
    <n v="16"/>
    <x v="4504"/>
  </r>
  <r>
    <x v="8"/>
    <x v="21"/>
    <x v="95"/>
    <x v="201"/>
    <x v="2"/>
    <s v="54"/>
    <n v="22"/>
    <x v="4504"/>
  </r>
  <r>
    <x v="8"/>
    <x v="21"/>
    <x v="96"/>
    <x v="205"/>
    <x v="21"/>
    <s v="8L"/>
    <n v="888"/>
    <x v="4504"/>
  </r>
  <r>
    <x v="8"/>
    <x v="21"/>
    <x v="97"/>
    <x v="202"/>
    <x v="10"/>
    <s v="23"/>
    <n v="0"/>
    <x v="4504"/>
  </r>
  <r>
    <x v="8"/>
    <x v="21"/>
    <x v="98"/>
    <x v="205"/>
    <x v="19"/>
    <s v="4.2"/>
    <n v="0"/>
    <x v="4504"/>
  </r>
  <r>
    <x v="8"/>
    <x v="21"/>
    <x v="99"/>
    <x v="205"/>
    <x v="15"/>
    <s v="4.3"/>
    <n v="0"/>
    <x v="4504"/>
  </r>
  <r>
    <x v="8"/>
    <x v="21"/>
    <x v="100"/>
    <x v="203"/>
    <x v="22"/>
    <s v="126"/>
    <n v="217"/>
    <x v="4504"/>
  </r>
  <r>
    <x v="8"/>
    <x v="21"/>
    <x v="101"/>
    <x v="205"/>
    <x v="16"/>
    <s v="36"/>
    <n v="10"/>
    <x v="4504"/>
  </r>
  <r>
    <x v="8"/>
    <x v="21"/>
    <x v="102"/>
    <x v="203"/>
    <x v="17"/>
    <s v="49A"/>
    <n v="607"/>
    <x v="4504"/>
  </r>
  <r>
    <x v="8"/>
    <x v="21"/>
    <x v="103"/>
    <x v="201"/>
    <x v="2"/>
    <s v="33A"/>
    <n v="9"/>
    <x v="4504"/>
  </r>
  <r>
    <x v="8"/>
    <x v="21"/>
    <x v="104"/>
    <x v="205"/>
    <x v="19"/>
    <s v="4.1"/>
    <n v="0"/>
    <x v="4504"/>
  </r>
  <r>
    <x v="8"/>
    <x v="21"/>
    <x v="105"/>
    <x v="205"/>
    <x v="16"/>
    <s v="106"/>
    <n v="1"/>
    <x v="4504"/>
  </r>
  <r>
    <x v="8"/>
    <x v="21"/>
    <x v="106"/>
    <x v="205"/>
    <x v="19"/>
    <s v="1"/>
    <n v="3"/>
    <x v="4504"/>
  </r>
  <r>
    <x v="8"/>
    <x v="21"/>
    <x v="107"/>
    <x v="201"/>
    <x v="2"/>
    <s v="86"/>
    <n v="66"/>
    <x v="4504"/>
  </r>
  <r>
    <x v="8"/>
    <x v="21"/>
    <x v="108"/>
    <x v="201"/>
    <x v="2"/>
    <s v="69"/>
    <n v="14"/>
    <x v="4504"/>
  </r>
  <r>
    <x v="8"/>
    <x v="21"/>
    <x v="109"/>
    <x v="204"/>
    <x v="20"/>
    <s v="58D"/>
    <n v="491"/>
    <x v="4504"/>
  </r>
  <r>
    <x v="8"/>
    <x v="21"/>
    <x v="110"/>
    <x v="206"/>
    <x v="23"/>
    <s v="92C"/>
    <n v="45"/>
    <x v="4504"/>
  </r>
  <r>
    <x v="8"/>
    <x v="21"/>
    <x v="111"/>
    <x v="207"/>
    <x v="7"/>
    <s v="81"/>
    <n v="11"/>
    <x v="4504"/>
  </r>
  <r>
    <x v="8"/>
    <x v="21"/>
    <x v="112"/>
    <x v="201"/>
    <x v="2"/>
    <s v="61"/>
    <n v="15"/>
    <x v="4504"/>
  </r>
  <r>
    <x v="8"/>
    <x v="21"/>
    <x v="113"/>
    <x v="207"/>
    <x v="7"/>
    <s v="90"/>
    <n v="0"/>
    <x v="4504"/>
  </r>
  <r>
    <x v="8"/>
    <x v="21"/>
    <x v="114"/>
    <x v="202"/>
    <x v="10"/>
    <s v="88C"/>
    <n v="0"/>
    <x v="4504"/>
  </r>
  <r>
    <x v="8"/>
    <x v="21"/>
    <x v="115"/>
    <x v="201"/>
    <x v="2"/>
    <s v="99"/>
    <n v="74"/>
    <x v="4504"/>
  </r>
  <r>
    <x v="8"/>
    <x v="21"/>
    <x v="116"/>
    <x v="208"/>
    <x v="8"/>
    <s v="66"/>
    <n v="185"/>
    <x v="4504"/>
  </r>
  <r>
    <x v="8"/>
    <x v="21"/>
    <x v="117"/>
    <x v="203"/>
    <x v="17"/>
    <s v="49"/>
    <n v="1103"/>
    <x v="4504"/>
  </r>
  <r>
    <x v="8"/>
    <x v="21"/>
    <x v="118"/>
    <x v="201"/>
    <x v="2"/>
    <s v="67"/>
    <n v="1"/>
    <x v="4504"/>
  </r>
  <r>
    <x v="8"/>
    <x v="21"/>
    <x v="119"/>
    <x v="201"/>
    <x v="2"/>
    <s v="79"/>
    <n v="21"/>
    <x v="4504"/>
  </r>
  <r>
    <x v="8"/>
    <x v="21"/>
    <x v="120"/>
    <x v="207"/>
    <x v="7"/>
    <s v="10D"/>
    <n v="68"/>
    <x v="4504"/>
  </r>
  <r>
    <x v="8"/>
    <x v="21"/>
    <x v="121"/>
    <x v="206"/>
    <x v="23"/>
    <s v="92E"/>
    <n v="510"/>
    <x v="4504"/>
  </r>
  <r>
    <x v="8"/>
    <x v="21"/>
    <x v="122"/>
    <x v="206"/>
    <x v="23"/>
    <s v="92D"/>
    <n v="145"/>
    <x v="4504"/>
  </r>
  <r>
    <x v="8"/>
    <x v="21"/>
    <x v="123"/>
    <x v="201"/>
    <x v="2"/>
    <s v="61A"/>
    <n v="0"/>
    <x v="4504"/>
  </r>
  <r>
    <x v="8"/>
    <x v="21"/>
    <x v="124"/>
    <x v="207"/>
    <x v="7"/>
    <s v="10B"/>
    <n v="1"/>
    <x v="4504"/>
  </r>
  <r>
    <x v="8"/>
    <x v="21"/>
    <x v="125"/>
    <x v="207"/>
    <x v="7"/>
    <s v="10A"/>
    <n v="8"/>
    <x v="4504"/>
  </r>
  <r>
    <x v="8"/>
    <x v="21"/>
    <x v="126"/>
    <x v="207"/>
    <x v="7"/>
    <s v="10C"/>
    <n v="49"/>
    <x v="4504"/>
  </r>
  <r>
    <x v="8"/>
    <x v="21"/>
    <x v="127"/>
    <x v="205"/>
    <x v="16"/>
    <s v="14"/>
    <n v="0"/>
    <x v="4504"/>
  </r>
  <r>
    <x v="8"/>
    <x v="21"/>
    <x v="128"/>
    <x v="201"/>
    <x v="2"/>
    <s v="38"/>
    <n v="14"/>
    <x v="4504"/>
  </r>
  <r>
    <x v="8"/>
    <x v="21"/>
    <x v="129"/>
    <x v="208"/>
    <x v="8"/>
    <s v="9A"/>
    <n v="943"/>
    <x v="4504"/>
  </r>
  <r>
    <x v="8"/>
    <x v="21"/>
    <x v="130"/>
    <x v="205"/>
    <x v="15"/>
    <s v="8P"/>
    <n v="14"/>
    <x v="4504"/>
  </r>
  <r>
    <x v="8"/>
    <x v="21"/>
    <x v="131"/>
    <x v="205"/>
    <x v="16"/>
    <s v="105B"/>
    <n v="33"/>
    <x v="4504"/>
  </r>
  <r>
    <x v="8"/>
    <x v="21"/>
    <x v="132"/>
    <x v="204"/>
    <x v="20"/>
    <s v="58J"/>
    <n v="10"/>
    <x v="4504"/>
  </r>
  <r>
    <x v="8"/>
    <x v="21"/>
    <x v="133"/>
    <x v="205"/>
    <x v="21"/>
    <s v="8M"/>
    <n v="1"/>
    <x v="4504"/>
  </r>
  <r>
    <x v="8"/>
    <x v="21"/>
    <x v="134"/>
    <x v="208"/>
    <x v="8"/>
    <s v="9B"/>
    <n v="208"/>
    <x v="4504"/>
  </r>
  <r>
    <x v="8"/>
    <x v="21"/>
    <x v="135"/>
    <x v="202"/>
    <x v="24"/>
    <s v="19C"/>
    <n v="128"/>
    <x v="4504"/>
  </r>
  <r>
    <x v="8"/>
    <x v="21"/>
    <x v="136"/>
    <x v="202"/>
    <x v="24"/>
    <s v="19E"/>
    <n v="6"/>
    <x v="4504"/>
  </r>
  <r>
    <x v="8"/>
    <x v="21"/>
    <x v="137"/>
    <x v="202"/>
    <x v="24"/>
    <s v="19D"/>
    <n v="13"/>
    <x v="4504"/>
  </r>
  <r>
    <x v="8"/>
    <x v="21"/>
    <x v="138"/>
    <x v="202"/>
    <x v="24"/>
    <s v="19F"/>
    <n v="6"/>
    <x v="4504"/>
  </r>
  <r>
    <x v="8"/>
    <x v="21"/>
    <x v="139"/>
    <x v="202"/>
    <x v="24"/>
    <s v="19H"/>
    <n v="4"/>
    <x v="4504"/>
  </r>
  <r>
    <x v="8"/>
    <x v="21"/>
    <x v="140"/>
    <x v="202"/>
    <x v="24"/>
    <s v="19G"/>
    <n v="0"/>
    <x v="4504"/>
  </r>
  <r>
    <x v="8"/>
    <x v="21"/>
    <x v="141"/>
    <x v="209"/>
    <x v="25"/>
    <s v="34A"/>
    <n v="8"/>
    <x v="4504"/>
  </r>
  <r>
    <x v="8"/>
    <x v="21"/>
    <x v="142"/>
    <x v="209"/>
    <x v="26"/>
    <s v="34B"/>
    <n v="140"/>
    <x v="4504"/>
  </r>
  <r>
    <x v="8"/>
    <x v="21"/>
    <x v="143"/>
    <x v="202"/>
    <x v="10"/>
    <s v="70"/>
    <n v="0"/>
    <x v="4504"/>
  </r>
  <r>
    <x v="8"/>
    <x v="21"/>
    <x v="144"/>
    <x v="202"/>
    <x v="10"/>
    <s v="21"/>
    <n v="10"/>
    <x v="4504"/>
  </r>
  <r>
    <x v="8"/>
    <x v="21"/>
    <x v="145"/>
    <x v="202"/>
    <x v="10"/>
    <s v="22B"/>
    <n v="20"/>
    <x v="4504"/>
  </r>
  <r>
    <x v="8"/>
    <x v="21"/>
    <x v="146"/>
    <x v="202"/>
    <x v="10"/>
    <s v="20A"/>
    <n v="89"/>
    <x v="4504"/>
  </r>
  <r>
    <x v="8"/>
    <x v="21"/>
    <x v="147"/>
    <x v="202"/>
    <x v="10"/>
    <s v="20B"/>
    <n v="33"/>
    <x v="4504"/>
  </r>
  <r>
    <x v="8"/>
    <x v="21"/>
    <x v="148"/>
    <x v="202"/>
    <x v="10"/>
    <s v="17A"/>
    <n v="21"/>
    <x v="4504"/>
  </r>
  <r>
    <x v="8"/>
    <x v="21"/>
    <x v="149"/>
    <x v="202"/>
    <x v="10"/>
    <s v="17B"/>
    <n v="14"/>
    <x v="4504"/>
  </r>
  <r>
    <x v="8"/>
    <x v="21"/>
    <x v="150"/>
    <x v="202"/>
    <x v="10"/>
    <s v="88A"/>
    <n v="2"/>
    <x v="4504"/>
  </r>
  <r>
    <x v="8"/>
    <x v="21"/>
    <x v="151"/>
    <x v="203"/>
    <x v="27"/>
    <s v="46"/>
    <n v="1885"/>
    <x v="4504"/>
  </r>
  <r>
    <x v="8"/>
    <x v="21"/>
    <x v="152"/>
    <x v="201"/>
    <x v="2"/>
    <s v="27"/>
    <n v="0"/>
    <x v="4504"/>
  </r>
  <r>
    <x v="8"/>
    <x v="21"/>
    <x v="153"/>
    <x v="205"/>
    <x v="21"/>
    <s v="8Q"/>
    <n v="41"/>
    <x v="4504"/>
  </r>
  <r>
    <x v="8"/>
    <x v="21"/>
    <x v="154"/>
    <x v="203"/>
    <x v="17"/>
    <s v="41"/>
    <n v="69"/>
    <x v="4504"/>
  </r>
  <r>
    <x v="8"/>
    <x v="21"/>
    <x v="155"/>
    <x v="203"/>
    <x v="17"/>
    <s v="47"/>
    <n v="21"/>
    <x v="4504"/>
  </r>
  <r>
    <x v="8"/>
    <x v="21"/>
    <x v="156"/>
    <x v="203"/>
    <x v="28"/>
    <s v="39"/>
    <n v="246"/>
    <x v="4504"/>
  </r>
  <r>
    <x v="8"/>
    <x v="21"/>
    <x v="157"/>
    <x v="203"/>
    <x v="29"/>
    <s v="45"/>
    <n v="1072"/>
    <x v="4504"/>
  </r>
  <r>
    <x v="8"/>
    <x v="21"/>
    <x v="158"/>
    <x v="203"/>
    <x v="17"/>
    <s v="40"/>
    <n v="243"/>
    <x v="4504"/>
  </r>
  <r>
    <x v="8"/>
    <x v="21"/>
    <x v="159"/>
    <x v="203"/>
    <x v="17"/>
    <s v="42"/>
    <n v="22"/>
    <x v="4504"/>
  </r>
  <r>
    <x v="8"/>
    <x v="21"/>
    <x v="160"/>
    <x v="203"/>
    <x v="30"/>
    <s v="44"/>
    <n v="406"/>
    <x v="4504"/>
  </r>
  <r>
    <x v="8"/>
    <x v="21"/>
    <x v="161"/>
    <x v="203"/>
    <x v="13"/>
    <s v="48"/>
    <n v="300"/>
    <x v="4504"/>
  </r>
  <r>
    <x v="8"/>
    <x v="21"/>
    <x v="162"/>
    <x v="201"/>
    <x v="2"/>
    <s v="59"/>
    <n v="73"/>
    <x v="4504"/>
  </r>
  <r>
    <x v="8"/>
    <x v="21"/>
    <x v="163"/>
    <x v="205"/>
    <x v="16"/>
    <s v="3B"/>
    <n v="98"/>
    <x v="4504"/>
  </r>
  <r>
    <x v="8"/>
    <x v="21"/>
    <x v="164"/>
    <x v="202"/>
    <x v="10"/>
    <s v="72"/>
    <n v="0"/>
    <x v="4504"/>
  </r>
  <r>
    <x v="8"/>
    <x v="21"/>
    <x v="165"/>
    <x v="206"/>
    <x v="31"/>
    <s v="92A"/>
    <n v="110"/>
    <x v="4504"/>
  </r>
  <r>
    <x v="8"/>
    <x v="21"/>
    <x v="166"/>
    <x v="202"/>
    <x v="10"/>
    <s v="88D"/>
    <n v="0"/>
    <x v="4504"/>
  </r>
  <r>
    <x v="8"/>
    <x v="21"/>
    <x v="167"/>
    <x v="208"/>
    <x v="8"/>
    <s v="62A"/>
    <n v="0"/>
    <x v="4504"/>
  </r>
  <r>
    <x v="8"/>
    <x v="21"/>
    <x v="168"/>
    <x v="201"/>
    <x v="2"/>
    <s v="96"/>
    <n v="0"/>
    <x v="4504"/>
  </r>
  <r>
    <x v="8"/>
    <x v="22"/>
    <x v="48"/>
    <x v="201"/>
    <x v="2"/>
    <s v="80"/>
    <n v="1"/>
    <x v="4504"/>
  </r>
  <r>
    <x v="8"/>
    <x v="22"/>
    <x v="49"/>
    <x v="202"/>
    <x v="10"/>
    <s v="71"/>
    <n v="1"/>
    <x v="4504"/>
  </r>
  <r>
    <x v="8"/>
    <x v="22"/>
    <x v="50"/>
    <x v="202"/>
    <x v="10"/>
    <s v="73"/>
    <n v="1"/>
    <x v="4504"/>
  </r>
  <r>
    <x v="8"/>
    <x v="22"/>
    <x v="51"/>
    <x v="203"/>
    <x v="11"/>
    <s v="31"/>
    <n v="1"/>
    <x v="4504"/>
  </r>
  <r>
    <x v="8"/>
    <x v="22"/>
    <x v="52"/>
    <x v="203"/>
    <x v="12"/>
    <s v="29"/>
    <n v="8"/>
    <x v="4504"/>
  </r>
  <r>
    <x v="8"/>
    <x v="22"/>
    <x v="53"/>
    <x v="203"/>
    <x v="13"/>
    <s v="37.2"/>
    <n v="35"/>
    <x v="4504"/>
  </r>
  <r>
    <x v="8"/>
    <x v="22"/>
    <x v="54"/>
    <x v="201"/>
    <x v="2"/>
    <s v="76"/>
    <n v="0"/>
    <x v="4504"/>
  </r>
  <r>
    <x v="8"/>
    <x v="22"/>
    <x v="55"/>
    <x v="204"/>
    <x v="14"/>
    <s v="56A"/>
    <n v="43"/>
    <x v="4504"/>
  </r>
  <r>
    <x v="8"/>
    <x v="22"/>
    <x v="56"/>
    <x v="204"/>
    <x v="14"/>
    <s v="56B"/>
    <n v="134"/>
    <x v="4504"/>
  </r>
  <r>
    <x v="8"/>
    <x v="22"/>
    <x v="57"/>
    <x v="205"/>
    <x v="15"/>
    <s v="8N"/>
    <n v="2345"/>
    <x v="4504"/>
  </r>
  <r>
    <x v="8"/>
    <x v="22"/>
    <x v="58"/>
    <x v="205"/>
    <x v="15"/>
    <s v="5D"/>
    <n v="150"/>
    <x v="4504"/>
  </r>
  <r>
    <x v="8"/>
    <x v="22"/>
    <x v="59"/>
    <x v="205"/>
    <x v="16"/>
    <s v="105A"/>
    <n v="1880"/>
    <x v="4504"/>
  </r>
  <r>
    <x v="8"/>
    <x v="22"/>
    <x v="60"/>
    <x v="205"/>
    <x v="16"/>
    <s v="104"/>
    <n v="56"/>
    <x v="4504"/>
  </r>
  <r>
    <x v="8"/>
    <x v="22"/>
    <x v="61"/>
    <x v="203"/>
    <x v="11"/>
    <s v="30B"/>
    <n v="211"/>
    <x v="4504"/>
  </r>
  <r>
    <x v="8"/>
    <x v="22"/>
    <x v="62"/>
    <x v="203"/>
    <x v="12"/>
    <s v="28B"/>
    <n v="147"/>
    <x v="4504"/>
  </r>
  <r>
    <x v="8"/>
    <x v="22"/>
    <x v="63"/>
    <x v="203"/>
    <x v="12"/>
    <s v="28D"/>
    <n v="1"/>
    <x v="4504"/>
  </r>
  <r>
    <x v="8"/>
    <x v="22"/>
    <x v="64"/>
    <x v="205"/>
    <x v="15"/>
    <s v="2"/>
    <n v="5"/>
    <x v="4504"/>
  </r>
  <r>
    <x v="8"/>
    <x v="22"/>
    <x v="65"/>
    <x v="201"/>
    <x v="2"/>
    <s v="83"/>
    <n v="0"/>
    <x v="4504"/>
  </r>
  <r>
    <x v="8"/>
    <x v="22"/>
    <x v="66"/>
    <x v="201"/>
    <x v="2"/>
    <s v="26"/>
    <n v="1"/>
    <x v="4504"/>
  </r>
  <r>
    <x v="8"/>
    <x v="22"/>
    <x v="67"/>
    <x v="203"/>
    <x v="17"/>
    <s v="35"/>
    <n v="29"/>
    <x v="4504"/>
  </r>
  <r>
    <x v="8"/>
    <x v="22"/>
    <x v="68"/>
    <x v="203"/>
    <x v="11"/>
    <s v="30A"/>
    <n v="1131"/>
    <x v="4504"/>
  </r>
  <r>
    <x v="8"/>
    <x v="22"/>
    <x v="69"/>
    <x v="203"/>
    <x v="12"/>
    <s v="28A"/>
    <n v="758"/>
    <x v="4504"/>
  </r>
  <r>
    <x v="8"/>
    <x v="22"/>
    <x v="70"/>
    <x v="205"/>
    <x v="18"/>
    <s v="37.1"/>
    <n v="0"/>
    <x v="4504"/>
  </r>
  <r>
    <x v="8"/>
    <x v="22"/>
    <x v="71"/>
    <x v="205"/>
    <x v="18"/>
    <s v="4.6"/>
    <n v="1"/>
    <x v="4504"/>
  </r>
  <r>
    <x v="8"/>
    <x v="22"/>
    <x v="72"/>
    <x v="205"/>
    <x v="18"/>
    <s v="4.8"/>
    <n v="0"/>
    <x v="4504"/>
  </r>
  <r>
    <x v="8"/>
    <x v="22"/>
    <x v="73"/>
    <x v="205"/>
    <x v="18"/>
    <s v="4.9"/>
    <n v="0"/>
    <x v="4504"/>
  </r>
  <r>
    <x v="8"/>
    <x v="22"/>
    <x v="74"/>
    <x v="205"/>
    <x v="18"/>
    <s v="4.4"/>
    <n v="4"/>
    <x v="4504"/>
  </r>
  <r>
    <x v="8"/>
    <x v="22"/>
    <x v="75"/>
    <x v="205"/>
    <x v="15"/>
    <s v="4.7"/>
    <n v="0"/>
    <x v="4504"/>
  </r>
  <r>
    <x v="8"/>
    <x v="22"/>
    <x v="76"/>
    <x v="202"/>
    <x v="10"/>
    <s v="22A"/>
    <n v="1"/>
    <x v="4504"/>
  </r>
  <r>
    <x v="8"/>
    <x v="22"/>
    <x v="77"/>
    <x v="205"/>
    <x v="16"/>
    <s v="13"/>
    <n v="12"/>
    <x v="4504"/>
  </r>
  <r>
    <x v="8"/>
    <x v="22"/>
    <x v="78"/>
    <x v="201"/>
    <x v="2"/>
    <s v="15"/>
    <n v="0"/>
    <x v="4504"/>
  </r>
  <r>
    <x v="8"/>
    <x v="22"/>
    <x v="79"/>
    <x v="205"/>
    <x v="16"/>
    <s v="3A"/>
    <n v="0"/>
    <x v="4504"/>
  </r>
  <r>
    <x v="8"/>
    <x v="22"/>
    <x v="80"/>
    <x v="205"/>
    <x v="19"/>
    <s v="4.1"/>
    <n v="0"/>
    <x v="4504"/>
  </r>
  <r>
    <x v="8"/>
    <x v="22"/>
    <x v="81"/>
    <x v="204"/>
    <x v="20"/>
    <s v="58B"/>
    <n v="308"/>
    <x v="4504"/>
  </r>
  <r>
    <x v="8"/>
    <x v="22"/>
    <x v="82"/>
    <x v="204"/>
    <x v="20"/>
    <s v="58A"/>
    <n v="831"/>
    <x v="4504"/>
  </r>
  <r>
    <x v="8"/>
    <x v="22"/>
    <x v="83"/>
    <x v="204"/>
    <x v="20"/>
    <s v="58C"/>
    <n v="1083"/>
    <x v="4504"/>
  </r>
  <r>
    <x v="8"/>
    <x v="22"/>
    <x v="84"/>
    <x v="205"/>
    <x v="16"/>
    <s v="11A"/>
    <n v="27"/>
    <x v="4504"/>
  </r>
  <r>
    <x v="8"/>
    <x v="22"/>
    <x v="85"/>
    <x v="201"/>
    <x v="2"/>
    <s v="802"/>
    <n v="17"/>
    <x v="4504"/>
  </r>
  <r>
    <x v="8"/>
    <x v="22"/>
    <x v="86"/>
    <x v="201"/>
    <x v="2"/>
    <s v="95"/>
    <n v="0"/>
    <x v="4504"/>
  </r>
  <r>
    <x v="8"/>
    <x v="22"/>
    <x v="87"/>
    <x v="203"/>
    <x v="17"/>
    <s v="43"/>
    <n v="7"/>
    <x v="4504"/>
  </r>
  <r>
    <x v="8"/>
    <x v="22"/>
    <x v="88"/>
    <x v="203"/>
    <x v="12"/>
    <s v="28C"/>
    <n v="9"/>
    <x v="4504"/>
  </r>
  <r>
    <x v="8"/>
    <x v="22"/>
    <x v="89"/>
    <x v="205"/>
    <x v="15"/>
    <s v="5E"/>
    <n v="5"/>
    <x v="4504"/>
  </r>
  <r>
    <x v="8"/>
    <x v="22"/>
    <x v="90"/>
    <x v="201"/>
    <x v="2"/>
    <s v="24"/>
    <n v="1"/>
    <x v="4504"/>
  </r>
  <r>
    <x v="8"/>
    <x v="22"/>
    <x v="91"/>
    <x v="202"/>
    <x v="10"/>
    <s v="88E"/>
    <n v="59"/>
    <x v="4504"/>
  </r>
  <r>
    <x v="8"/>
    <x v="22"/>
    <x v="92"/>
    <x v="201"/>
    <x v="2"/>
    <s v="60"/>
    <n v="1"/>
    <x v="4504"/>
  </r>
  <r>
    <x v="8"/>
    <x v="22"/>
    <x v="93"/>
    <x v="201"/>
    <x v="2"/>
    <s v="814"/>
    <n v="1"/>
    <x v="4504"/>
  </r>
  <r>
    <x v="8"/>
    <x v="22"/>
    <x v="94"/>
    <x v="201"/>
    <x v="2"/>
    <s v="33"/>
    <n v="6"/>
    <x v="4504"/>
  </r>
  <r>
    <x v="8"/>
    <x v="22"/>
    <x v="95"/>
    <x v="201"/>
    <x v="2"/>
    <s v="54"/>
    <n v="27"/>
    <x v="4504"/>
  </r>
  <r>
    <x v="8"/>
    <x v="22"/>
    <x v="96"/>
    <x v="205"/>
    <x v="21"/>
    <s v="8L"/>
    <n v="688"/>
    <x v="4504"/>
  </r>
  <r>
    <x v="8"/>
    <x v="22"/>
    <x v="97"/>
    <x v="202"/>
    <x v="10"/>
    <s v="23"/>
    <n v="3"/>
    <x v="4504"/>
  </r>
  <r>
    <x v="8"/>
    <x v="22"/>
    <x v="98"/>
    <x v="205"/>
    <x v="19"/>
    <s v="4.2"/>
    <n v="0"/>
    <x v="4504"/>
  </r>
  <r>
    <x v="8"/>
    <x v="22"/>
    <x v="99"/>
    <x v="205"/>
    <x v="15"/>
    <s v="4.3"/>
    <n v="0"/>
    <x v="4504"/>
  </r>
  <r>
    <x v="8"/>
    <x v="22"/>
    <x v="100"/>
    <x v="203"/>
    <x v="22"/>
    <s v="126"/>
    <n v="224"/>
    <x v="4504"/>
  </r>
  <r>
    <x v="8"/>
    <x v="22"/>
    <x v="101"/>
    <x v="205"/>
    <x v="16"/>
    <s v="36"/>
    <n v="16"/>
    <x v="4504"/>
  </r>
  <r>
    <x v="8"/>
    <x v="22"/>
    <x v="102"/>
    <x v="203"/>
    <x v="17"/>
    <s v="49A"/>
    <n v="177"/>
    <x v="4504"/>
  </r>
  <r>
    <x v="8"/>
    <x v="22"/>
    <x v="103"/>
    <x v="201"/>
    <x v="2"/>
    <s v="33A"/>
    <n v="3"/>
    <x v="4504"/>
  </r>
  <r>
    <x v="8"/>
    <x v="22"/>
    <x v="104"/>
    <x v="205"/>
    <x v="19"/>
    <s v="4.1"/>
    <n v="0"/>
    <x v="4504"/>
  </r>
  <r>
    <x v="8"/>
    <x v="22"/>
    <x v="105"/>
    <x v="205"/>
    <x v="16"/>
    <s v="106"/>
    <n v="1"/>
    <x v="4504"/>
  </r>
  <r>
    <x v="8"/>
    <x v="22"/>
    <x v="106"/>
    <x v="205"/>
    <x v="19"/>
    <s v="1"/>
    <n v="1"/>
    <x v="4504"/>
  </r>
  <r>
    <x v="8"/>
    <x v="22"/>
    <x v="107"/>
    <x v="201"/>
    <x v="2"/>
    <s v="86"/>
    <n v="48"/>
    <x v="4504"/>
  </r>
  <r>
    <x v="8"/>
    <x v="22"/>
    <x v="108"/>
    <x v="201"/>
    <x v="2"/>
    <s v="69"/>
    <n v="20"/>
    <x v="4504"/>
  </r>
  <r>
    <x v="8"/>
    <x v="22"/>
    <x v="109"/>
    <x v="204"/>
    <x v="20"/>
    <s v="58D"/>
    <n v="586"/>
    <x v="4504"/>
  </r>
  <r>
    <x v="8"/>
    <x v="22"/>
    <x v="110"/>
    <x v="206"/>
    <x v="23"/>
    <s v="92C"/>
    <n v="1"/>
    <x v="4504"/>
  </r>
  <r>
    <x v="8"/>
    <x v="22"/>
    <x v="111"/>
    <x v="207"/>
    <x v="7"/>
    <s v="81"/>
    <n v="0"/>
    <x v="4504"/>
  </r>
  <r>
    <x v="8"/>
    <x v="22"/>
    <x v="112"/>
    <x v="201"/>
    <x v="2"/>
    <s v="61"/>
    <n v="8"/>
    <x v="4504"/>
  </r>
  <r>
    <x v="8"/>
    <x v="22"/>
    <x v="113"/>
    <x v="207"/>
    <x v="7"/>
    <s v="90"/>
    <n v="0"/>
    <x v="4504"/>
  </r>
  <r>
    <x v="8"/>
    <x v="22"/>
    <x v="114"/>
    <x v="202"/>
    <x v="10"/>
    <s v="88C"/>
    <n v="2"/>
    <x v="4504"/>
  </r>
  <r>
    <x v="8"/>
    <x v="22"/>
    <x v="115"/>
    <x v="201"/>
    <x v="2"/>
    <s v="99"/>
    <n v="55"/>
    <x v="4504"/>
  </r>
  <r>
    <x v="8"/>
    <x v="22"/>
    <x v="116"/>
    <x v="208"/>
    <x v="8"/>
    <s v="66"/>
    <n v="311"/>
    <x v="4504"/>
  </r>
  <r>
    <x v="8"/>
    <x v="22"/>
    <x v="117"/>
    <x v="203"/>
    <x v="17"/>
    <s v="49"/>
    <n v="1299"/>
    <x v="4504"/>
  </r>
  <r>
    <x v="8"/>
    <x v="22"/>
    <x v="118"/>
    <x v="201"/>
    <x v="2"/>
    <s v="67"/>
    <n v="0"/>
    <x v="4504"/>
  </r>
  <r>
    <x v="8"/>
    <x v="22"/>
    <x v="119"/>
    <x v="201"/>
    <x v="2"/>
    <s v="79"/>
    <n v="38"/>
    <x v="4504"/>
  </r>
  <r>
    <x v="8"/>
    <x v="22"/>
    <x v="120"/>
    <x v="207"/>
    <x v="7"/>
    <s v="10D"/>
    <n v="34"/>
    <x v="4504"/>
  </r>
  <r>
    <x v="8"/>
    <x v="22"/>
    <x v="121"/>
    <x v="206"/>
    <x v="23"/>
    <s v="92E"/>
    <n v="150"/>
    <x v="4504"/>
  </r>
  <r>
    <x v="8"/>
    <x v="22"/>
    <x v="122"/>
    <x v="206"/>
    <x v="23"/>
    <s v="92D"/>
    <n v="79"/>
    <x v="4504"/>
  </r>
  <r>
    <x v="8"/>
    <x v="22"/>
    <x v="123"/>
    <x v="201"/>
    <x v="2"/>
    <s v="61A"/>
    <n v="1"/>
    <x v="4504"/>
  </r>
  <r>
    <x v="8"/>
    <x v="22"/>
    <x v="124"/>
    <x v="207"/>
    <x v="7"/>
    <s v="10B"/>
    <n v="11"/>
    <x v="4504"/>
  </r>
  <r>
    <x v="8"/>
    <x v="22"/>
    <x v="125"/>
    <x v="207"/>
    <x v="7"/>
    <s v="10A"/>
    <n v="10"/>
    <x v="4504"/>
  </r>
  <r>
    <x v="8"/>
    <x v="22"/>
    <x v="126"/>
    <x v="207"/>
    <x v="7"/>
    <s v="10C"/>
    <n v="34"/>
    <x v="4504"/>
  </r>
  <r>
    <x v="8"/>
    <x v="22"/>
    <x v="127"/>
    <x v="205"/>
    <x v="16"/>
    <s v="14"/>
    <n v="0"/>
    <x v="4504"/>
  </r>
  <r>
    <x v="8"/>
    <x v="22"/>
    <x v="128"/>
    <x v="201"/>
    <x v="2"/>
    <s v="38"/>
    <n v="8"/>
    <x v="4504"/>
  </r>
  <r>
    <x v="8"/>
    <x v="22"/>
    <x v="129"/>
    <x v="208"/>
    <x v="8"/>
    <s v="9A"/>
    <n v="606"/>
    <x v="4504"/>
  </r>
  <r>
    <x v="8"/>
    <x v="22"/>
    <x v="130"/>
    <x v="205"/>
    <x v="15"/>
    <s v="8P"/>
    <n v="16"/>
    <x v="4504"/>
  </r>
  <r>
    <x v="8"/>
    <x v="22"/>
    <x v="131"/>
    <x v="205"/>
    <x v="16"/>
    <s v="105B"/>
    <n v="21"/>
    <x v="4504"/>
  </r>
  <r>
    <x v="8"/>
    <x v="22"/>
    <x v="132"/>
    <x v="204"/>
    <x v="20"/>
    <s v="58J"/>
    <n v="18"/>
    <x v="4504"/>
  </r>
  <r>
    <x v="8"/>
    <x v="22"/>
    <x v="133"/>
    <x v="205"/>
    <x v="21"/>
    <s v="8M"/>
    <n v="3"/>
    <x v="4504"/>
  </r>
  <r>
    <x v="8"/>
    <x v="22"/>
    <x v="134"/>
    <x v="208"/>
    <x v="8"/>
    <s v="9B"/>
    <n v="82"/>
    <x v="4504"/>
  </r>
  <r>
    <x v="8"/>
    <x v="22"/>
    <x v="135"/>
    <x v="202"/>
    <x v="24"/>
    <s v="19C"/>
    <n v="129"/>
    <x v="4504"/>
  </r>
  <r>
    <x v="8"/>
    <x v="22"/>
    <x v="136"/>
    <x v="202"/>
    <x v="24"/>
    <s v="19E"/>
    <n v="20"/>
    <x v="4504"/>
  </r>
  <r>
    <x v="8"/>
    <x v="22"/>
    <x v="137"/>
    <x v="202"/>
    <x v="24"/>
    <s v="19D"/>
    <n v="23"/>
    <x v="4504"/>
  </r>
  <r>
    <x v="8"/>
    <x v="22"/>
    <x v="138"/>
    <x v="202"/>
    <x v="24"/>
    <s v="19F"/>
    <n v="10"/>
    <x v="4504"/>
  </r>
  <r>
    <x v="8"/>
    <x v="22"/>
    <x v="139"/>
    <x v="202"/>
    <x v="24"/>
    <s v="19H"/>
    <n v="7"/>
    <x v="4504"/>
  </r>
  <r>
    <x v="8"/>
    <x v="22"/>
    <x v="140"/>
    <x v="202"/>
    <x v="24"/>
    <s v="19G"/>
    <n v="2"/>
    <x v="4504"/>
  </r>
  <r>
    <x v="8"/>
    <x v="22"/>
    <x v="141"/>
    <x v="209"/>
    <x v="25"/>
    <s v="34A"/>
    <n v="10"/>
    <x v="4504"/>
  </r>
  <r>
    <x v="8"/>
    <x v="22"/>
    <x v="142"/>
    <x v="209"/>
    <x v="26"/>
    <s v="34B"/>
    <n v="184"/>
    <x v="4504"/>
  </r>
  <r>
    <x v="8"/>
    <x v="22"/>
    <x v="143"/>
    <x v="202"/>
    <x v="10"/>
    <s v="70"/>
    <n v="0"/>
    <x v="4504"/>
  </r>
  <r>
    <x v="8"/>
    <x v="22"/>
    <x v="144"/>
    <x v="202"/>
    <x v="10"/>
    <s v="21"/>
    <n v="30"/>
    <x v="4504"/>
  </r>
  <r>
    <x v="8"/>
    <x v="22"/>
    <x v="145"/>
    <x v="202"/>
    <x v="10"/>
    <s v="22B"/>
    <n v="107"/>
    <x v="4504"/>
  </r>
  <r>
    <x v="8"/>
    <x v="22"/>
    <x v="146"/>
    <x v="202"/>
    <x v="10"/>
    <s v="20A"/>
    <n v="109"/>
    <x v="4504"/>
  </r>
  <r>
    <x v="8"/>
    <x v="22"/>
    <x v="147"/>
    <x v="202"/>
    <x v="10"/>
    <s v="20B"/>
    <n v="48"/>
    <x v="4504"/>
  </r>
  <r>
    <x v="8"/>
    <x v="22"/>
    <x v="148"/>
    <x v="202"/>
    <x v="10"/>
    <s v="17A"/>
    <n v="21"/>
    <x v="4504"/>
  </r>
  <r>
    <x v="8"/>
    <x v="22"/>
    <x v="149"/>
    <x v="202"/>
    <x v="10"/>
    <s v="17B"/>
    <n v="5"/>
    <x v="4504"/>
  </r>
  <r>
    <x v="8"/>
    <x v="22"/>
    <x v="150"/>
    <x v="202"/>
    <x v="10"/>
    <s v="88A"/>
    <n v="8"/>
    <x v="4504"/>
  </r>
  <r>
    <x v="8"/>
    <x v="22"/>
    <x v="151"/>
    <x v="203"/>
    <x v="27"/>
    <s v="46"/>
    <n v="1846"/>
    <x v="4504"/>
  </r>
  <r>
    <x v="8"/>
    <x v="22"/>
    <x v="152"/>
    <x v="201"/>
    <x v="2"/>
    <s v="27"/>
    <n v="0"/>
    <x v="4504"/>
  </r>
  <r>
    <x v="8"/>
    <x v="22"/>
    <x v="153"/>
    <x v="205"/>
    <x v="21"/>
    <s v="8Q"/>
    <n v="14"/>
    <x v="4504"/>
  </r>
  <r>
    <x v="8"/>
    <x v="22"/>
    <x v="154"/>
    <x v="203"/>
    <x v="17"/>
    <s v="41"/>
    <n v="44"/>
    <x v="4504"/>
  </r>
  <r>
    <x v="8"/>
    <x v="22"/>
    <x v="155"/>
    <x v="203"/>
    <x v="17"/>
    <s v="47"/>
    <n v="22"/>
    <x v="4504"/>
  </r>
  <r>
    <x v="8"/>
    <x v="22"/>
    <x v="156"/>
    <x v="203"/>
    <x v="28"/>
    <s v="39"/>
    <n v="164"/>
    <x v="4504"/>
  </r>
  <r>
    <x v="8"/>
    <x v="22"/>
    <x v="157"/>
    <x v="203"/>
    <x v="29"/>
    <s v="45"/>
    <n v="904"/>
    <x v="4504"/>
  </r>
  <r>
    <x v="8"/>
    <x v="22"/>
    <x v="158"/>
    <x v="203"/>
    <x v="17"/>
    <s v="40"/>
    <n v="323"/>
    <x v="4504"/>
  </r>
  <r>
    <x v="8"/>
    <x v="22"/>
    <x v="159"/>
    <x v="203"/>
    <x v="17"/>
    <s v="42"/>
    <n v="5"/>
    <x v="4504"/>
  </r>
  <r>
    <x v="8"/>
    <x v="22"/>
    <x v="160"/>
    <x v="203"/>
    <x v="30"/>
    <s v="44"/>
    <n v="590"/>
    <x v="4504"/>
  </r>
  <r>
    <x v="8"/>
    <x v="22"/>
    <x v="161"/>
    <x v="203"/>
    <x v="13"/>
    <s v="48"/>
    <n v="313"/>
    <x v="4504"/>
  </r>
  <r>
    <x v="8"/>
    <x v="22"/>
    <x v="162"/>
    <x v="201"/>
    <x v="2"/>
    <s v="59"/>
    <n v="125"/>
    <x v="4504"/>
  </r>
  <r>
    <x v="8"/>
    <x v="22"/>
    <x v="163"/>
    <x v="205"/>
    <x v="16"/>
    <s v="3B"/>
    <n v="160"/>
    <x v="4504"/>
  </r>
  <r>
    <x v="8"/>
    <x v="22"/>
    <x v="164"/>
    <x v="202"/>
    <x v="10"/>
    <s v="72"/>
    <n v="0"/>
    <x v="4504"/>
  </r>
  <r>
    <x v="8"/>
    <x v="22"/>
    <x v="165"/>
    <x v="206"/>
    <x v="31"/>
    <s v="92A"/>
    <n v="92"/>
    <x v="4504"/>
  </r>
  <r>
    <x v="8"/>
    <x v="22"/>
    <x v="166"/>
    <x v="202"/>
    <x v="10"/>
    <s v="88D"/>
    <n v="0"/>
    <x v="4504"/>
  </r>
  <r>
    <x v="8"/>
    <x v="22"/>
    <x v="167"/>
    <x v="208"/>
    <x v="8"/>
    <s v="62A"/>
    <n v="2"/>
    <x v="4504"/>
  </r>
  <r>
    <x v="8"/>
    <x v="22"/>
    <x v="168"/>
    <x v="201"/>
    <x v="2"/>
    <s v="96"/>
    <n v="0"/>
    <x v="4504"/>
  </r>
  <r>
    <x v="8"/>
    <x v="23"/>
    <x v="48"/>
    <x v="201"/>
    <x v="2"/>
    <s v="80"/>
    <n v="2"/>
    <x v="4504"/>
  </r>
  <r>
    <x v="8"/>
    <x v="23"/>
    <x v="49"/>
    <x v="202"/>
    <x v="10"/>
    <s v="71"/>
    <n v="8"/>
    <x v="4504"/>
  </r>
  <r>
    <x v="8"/>
    <x v="23"/>
    <x v="50"/>
    <x v="202"/>
    <x v="10"/>
    <s v="73"/>
    <n v="1"/>
    <x v="4504"/>
  </r>
  <r>
    <x v="8"/>
    <x v="23"/>
    <x v="51"/>
    <x v="203"/>
    <x v="11"/>
    <s v="31"/>
    <n v="1"/>
    <x v="4504"/>
  </r>
  <r>
    <x v="8"/>
    <x v="23"/>
    <x v="52"/>
    <x v="203"/>
    <x v="12"/>
    <s v="29"/>
    <n v="6"/>
    <x v="4504"/>
  </r>
  <r>
    <x v="8"/>
    <x v="23"/>
    <x v="53"/>
    <x v="203"/>
    <x v="13"/>
    <s v="37.2"/>
    <n v="61"/>
    <x v="4504"/>
  </r>
  <r>
    <x v="8"/>
    <x v="23"/>
    <x v="54"/>
    <x v="201"/>
    <x v="2"/>
    <s v="76"/>
    <n v="1"/>
    <x v="4504"/>
  </r>
  <r>
    <x v="8"/>
    <x v="23"/>
    <x v="55"/>
    <x v="204"/>
    <x v="14"/>
    <s v="56A"/>
    <n v="19"/>
    <x v="4504"/>
  </r>
  <r>
    <x v="8"/>
    <x v="23"/>
    <x v="56"/>
    <x v="204"/>
    <x v="14"/>
    <s v="56B"/>
    <n v="168"/>
    <x v="4504"/>
  </r>
  <r>
    <x v="8"/>
    <x v="23"/>
    <x v="57"/>
    <x v="205"/>
    <x v="15"/>
    <s v="8N"/>
    <n v="4146"/>
    <x v="4504"/>
  </r>
  <r>
    <x v="8"/>
    <x v="23"/>
    <x v="58"/>
    <x v="205"/>
    <x v="15"/>
    <s v="5D"/>
    <n v="266"/>
    <x v="4504"/>
  </r>
  <r>
    <x v="8"/>
    <x v="23"/>
    <x v="59"/>
    <x v="205"/>
    <x v="16"/>
    <s v="105A"/>
    <n v="4635"/>
    <x v="4504"/>
  </r>
  <r>
    <x v="8"/>
    <x v="23"/>
    <x v="60"/>
    <x v="205"/>
    <x v="16"/>
    <s v="104"/>
    <n v="156"/>
    <x v="4504"/>
  </r>
  <r>
    <x v="8"/>
    <x v="23"/>
    <x v="61"/>
    <x v="203"/>
    <x v="11"/>
    <s v="30B"/>
    <n v="201"/>
    <x v="4504"/>
  </r>
  <r>
    <x v="8"/>
    <x v="23"/>
    <x v="62"/>
    <x v="203"/>
    <x v="12"/>
    <s v="28B"/>
    <n v="203"/>
    <x v="4504"/>
  </r>
  <r>
    <x v="8"/>
    <x v="23"/>
    <x v="63"/>
    <x v="203"/>
    <x v="12"/>
    <s v="28D"/>
    <n v="0"/>
    <x v="4504"/>
  </r>
  <r>
    <x v="8"/>
    <x v="23"/>
    <x v="64"/>
    <x v="205"/>
    <x v="15"/>
    <s v="2"/>
    <n v="7"/>
    <x v="4504"/>
  </r>
  <r>
    <x v="8"/>
    <x v="23"/>
    <x v="65"/>
    <x v="201"/>
    <x v="2"/>
    <s v="83"/>
    <n v="10"/>
    <x v="4504"/>
  </r>
  <r>
    <x v="8"/>
    <x v="23"/>
    <x v="66"/>
    <x v="201"/>
    <x v="2"/>
    <s v="26"/>
    <n v="1"/>
    <x v="4504"/>
  </r>
  <r>
    <x v="8"/>
    <x v="23"/>
    <x v="67"/>
    <x v="203"/>
    <x v="17"/>
    <s v="35"/>
    <n v="83"/>
    <x v="4504"/>
  </r>
  <r>
    <x v="8"/>
    <x v="23"/>
    <x v="68"/>
    <x v="203"/>
    <x v="11"/>
    <s v="30A"/>
    <n v="1236"/>
    <x v="4504"/>
  </r>
  <r>
    <x v="8"/>
    <x v="23"/>
    <x v="69"/>
    <x v="203"/>
    <x v="12"/>
    <s v="28A"/>
    <n v="913"/>
    <x v="4504"/>
  </r>
  <r>
    <x v="8"/>
    <x v="23"/>
    <x v="70"/>
    <x v="205"/>
    <x v="18"/>
    <s v="37.1"/>
    <n v="0"/>
    <x v="4504"/>
  </r>
  <r>
    <x v="8"/>
    <x v="23"/>
    <x v="71"/>
    <x v="205"/>
    <x v="18"/>
    <s v="4.6"/>
    <n v="1"/>
    <x v="4504"/>
  </r>
  <r>
    <x v="8"/>
    <x v="23"/>
    <x v="72"/>
    <x v="205"/>
    <x v="18"/>
    <s v="4.8"/>
    <n v="1"/>
    <x v="4504"/>
  </r>
  <r>
    <x v="8"/>
    <x v="23"/>
    <x v="73"/>
    <x v="205"/>
    <x v="18"/>
    <s v="4.9"/>
    <n v="0"/>
    <x v="4504"/>
  </r>
  <r>
    <x v="8"/>
    <x v="23"/>
    <x v="74"/>
    <x v="205"/>
    <x v="18"/>
    <s v="4.4"/>
    <n v="8"/>
    <x v="4504"/>
  </r>
  <r>
    <x v="8"/>
    <x v="23"/>
    <x v="75"/>
    <x v="205"/>
    <x v="15"/>
    <s v="4.7"/>
    <n v="0"/>
    <x v="4504"/>
  </r>
  <r>
    <x v="8"/>
    <x v="23"/>
    <x v="76"/>
    <x v="202"/>
    <x v="10"/>
    <s v="22A"/>
    <n v="15"/>
    <x v="4504"/>
  </r>
  <r>
    <x v="8"/>
    <x v="23"/>
    <x v="77"/>
    <x v="205"/>
    <x v="16"/>
    <s v="13"/>
    <n v="10"/>
    <x v="4504"/>
  </r>
  <r>
    <x v="8"/>
    <x v="23"/>
    <x v="78"/>
    <x v="201"/>
    <x v="2"/>
    <s v="15"/>
    <n v="0"/>
    <x v="4504"/>
  </r>
  <r>
    <x v="8"/>
    <x v="23"/>
    <x v="79"/>
    <x v="205"/>
    <x v="16"/>
    <s v="3A"/>
    <n v="2"/>
    <x v="4504"/>
  </r>
  <r>
    <x v="8"/>
    <x v="23"/>
    <x v="80"/>
    <x v="205"/>
    <x v="19"/>
    <s v="4.1"/>
    <n v="0"/>
    <x v="4504"/>
  </r>
  <r>
    <x v="8"/>
    <x v="23"/>
    <x v="81"/>
    <x v="204"/>
    <x v="20"/>
    <s v="58B"/>
    <n v="446"/>
    <x v="4504"/>
  </r>
  <r>
    <x v="8"/>
    <x v="23"/>
    <x v="82"/>
    <x v="204"/>
    <x v="20"/>
    <s v="58A"/>
    <n v="1018"/>
    <x v="4504"/>
  </r>
  <r>
    <x v="8"/>
    <x v="23"/>
    <x v="83"/>
    <x v="204"/>
    <x v="20"/>
    <s v="58C"/>
    <n v="2099"/>
    <x v="4504"/>
  </r>
  <r>
    <x v="8"/>
    <x v="23"/>
    <x v="84"/>
    <x v="205"/>
    <x v="16"/>
    <s v="11A"/>
    <n v="60"/>
    <x v="4504"/>
  </r>
  <r>
    <x v="8"/>
    <x v="23"/>
    <x v="85"/>
    <x v="201"/>
    <x v="2"/>
    <s v="802"/>
    <n v="12"/>
    <x v="4504"/>
  </r>
  <r>
    <x v="8"/>
    <x v="23"/>
    <x v="86"/>
    <x v="201"/>
    <x v="2"/>
    <s v="95"/>
    <n v="0"/>
    <x v="4504"/>
  </r>
  <r>
    <x v="8"/>
    <x v="23"/>
    <x v="87"/>
    <x v="203"/>
    <x v="17"/>
    <s v="43"/>
    <n v="11"/>
    <x v="4504"/>
  </r>
  <r>
    <x v="8"/>
    <x v="23"/>
    <x v="88"/>
    <x v="203"/>
    <x v="12"/>
    <s v="28C"/>
    <n v="0"/>
    <x v="4504"/>
  </r>
  <r>
    <x v="8"/>
    <x v="23"/>
    <x v="89"/>
    <x v="205"/>
    <x v="15"/>
    <s v="5E"/>
    <n v="7"/>
    <x v="4504"/>
  </r>
  <r>
    <x v="8"/>
    <x v="23"/>
    <x v="90"/>
    <x v="201"/>
    <x v="2"/>
    <s v="24"/>
    <n v="0"/>
    <x v="4504"/>
  </r>
  <r>
    <x v="8"/>
    <x v="23"/>
    <x v="91"/>
    <x v="202"/>
    <x v="10"/>
    <s v="88E"/>
    <n v="113"/>
    <x v="4504"/>
  </r>
  <r>
    <x v="8"/>
    <x v="23"/>
    <x v="92"/>
    <x v="201"/>
    <x v="2"/>
    <s v="60"/>
    <n v="4"/>
    <x v="4504"/>
  </r>
  <r>
    <x v="8"/>
    <x v="23"/>
    <x v="93"/>
    <x v="201"/>
    <x v="2"/>
    <s v="814"/>
    <n v="0"/>
    <x v="4504"/>
  </r>
  <r>
    <x v="8"/>
    <x v="23"/>
    <x v="94"/>
    <x v="201"/>
    <x v="2"/>
    <s v="33"/>
    <n v="8"/>
    <x v="4504"/>
  </r>
  <r>
    <x v="8"/>
    <x v="23"/>
    <x v="95"/>
    <x v="201"/>
    <x v="2"/>
    <s v="54"/>
    <n v="11"/>
    <x v="4504"/>
  </r>
  <r>
    <x v="8"/>
    <x v="23"/>
    <x v="96"/>
    <x v="205"/>
    <x v="21"/>
    <s v="8L"/>
    <n v="1093"/>
    <x v="4504"/>
  </r>
  <r>
    <x v="8"/>
    <x v="23"/>
    <x v="97"/>
    <x v="202"/>
    <x v="10"/>
    <s v="23"/>
    <n v="10"/>
    <x v="4504"/>
  </r>
  <r>
    <x v="8"/>
    <x v="23"/>
    <x v="98"/>
    <x v="205"/>
    <x v="19"/>
    <s v="4.2"/>
    <n v="0"/>
    <x v="4504"/>
  </r>
  <r>
    <x v="8"/>
    <x v="23"/>
    <x v="99"/>
    <x v="205"/>
    <x v="15"/>
    <s v="4.3"/>
    <n v="0"/>
    <x v="4504"/>
  </r>
  <r>
    <x v="8"/>
    <x v="23"/>
    <x v="100"/>
    <x v="203"/>
    <x v="22"/>
    <s v="126"/>
    <n v="336"/>
    <x v="4504"/>
  </r>
  <r>
    <x v="8"/>
    <x v="23"/>
    <x v="101"/>
    <x v="205"/>
    <x v="16"/>
    <s v="36"/>
    <n v="46"/>
    <x v="4504"/>
  </r>
  <r>
    <x v="8"/>
    <x v="23"/>
    <x v="102"/>
    <x v="203"/>
    <x v="17"/>
    <s v="49A"/>
    <n v="471"/>
    <x v="4504"/>
  </r>
  <r>
    <x v="8"/>
    <x v="23"/>
    <x v="103"/>
    <x v="201"/>
    <x v="2"/>
    <s v="33A"/>
    <n v="6"/>
    <x v="4504"/>
  </r>
  <r>
    <x v="8"/>
    <x v="23"/>
    <x v="104"/>
    <x v="205"/>
    <x v="19"/>
    <s v="4.1"/>
    <n v="0"/>
    <x v="4504"/>
  </r>
  <r>
    <x v="8"/>
    <x v="23"/>
    <x v="105"/>
    <x v="205"/>
    <x v="16"/>
    <s v="106"/>
    <n v="22"/>
    <x v="4504"/>
  </r>
  <r>
    <x v="8"/>
    <x v="23"/>
    <x v="106"/>
    <x v="205"/>
    <x v="19"/>
    <s v="1"/>
    <n v="0"/>
    <x v="4504"/>
  </r>
  <r>
    <x v="8"/>
    <x v="23"/>
    <x v="107"/>
    <x v="201"/>
    <x v="2"/>
    <s v="86"/>
    <n v="111"/>
    <x v="4504"/>
  </r>
  <r>
    <x v="8"/>
    <x v="23"/>
    <x v="108"/>
    <x v="201"/>
    <x v="2"/>
    <s v="69"/>
    <n v="19"/>
    <x v="4504"/>
  </r>
  <r>
    <x v="8"/>
    <x v="23"/>
    <x v="109"/>
    <x v="204"/>
    <x v="20"/>
    <s v="58D"/>
    <n v="1185"/>
    <x v="4504"/>
  </r>
  <r>
    <x v="8"/>
    <x v="23"/>
    <x v="110"/>
    <x v="206"/>
    <x v="23"/>
    <s v="92C"/>
    <n v="0"/>
    <x v="4504"/>
  </r>
  <r>
    <x v="8"/>
    <x v="23"/>
    <x v="111"/>
    <x v="207"/>
    <x v="7"/>
    <s v="81"/>
    <n v="0"/>
    <x v="4504"/>
  </r>
  <r>
    <x v="8"/>
    <x v="23"/>
    <x v="112"/>
    <x v="201"/>
    <x v="2"/>
    <s v="61"/>
    <n v="27"/>
    <x v="4504"/>
  </r>
  <r>
    <x v="8"/>
    <x v="23"/>
    <x v="113"/>
    <x v="207"/>
    <x v="7"/>
    <s v="90"/>
    <n v="0"/>
    <x v="4504"/>
  </r>
  <r>
    <x v="8"/>
    <x v="23"/>
    <x v="114"/>
    <x v="202"/>
    <x v="10"/>
    <s v="88C"/>
    <n v="0"/>
    <x v="4504"/>
  </r>
  <r>
    <x v="8"/>
    <x v="23"/>
    <x v="115"/>
    <x v="201"/>
    <x v="2"/>
    <s v="99"/>
    <n v="7"/>
    <x v="4504"/>
  </r>
  <r>
    <x v="8"/>
    <x v="23"/>
    <x v="116"/>
    <x v="208"/>
    <x v="8"/>
    <s v="66"/>
    <n v="506"/>
    <x v="4504"/>
  </r>
  <r>
    <x v="8"/>
    <x v="23"/>
    <x v="117"/>
    <x v="203"/>
    <x v="17"/>
    <s v="49"/>
    <n v="2852"/>
    <x v="4504"/>
  </r>
  <r>
    <x v="8"/>
    <x v="23"/>
    <x v="118"/>
    <x v="201"/>
    <x v="2"/>
    <s v="67"/>
    <n v="0"/>
    <x v="4504"/>
  </r>
  <r>
    <x v="8"/>
    <x v="23"/>
    <x v="119"/>
    <x v="201"/>
    <x v="2"/>
    <s v="79"/>
    <n v="43"/>
    <x v="4504"/>
  </r>
  <r>
    <x v="8"/>
    <x v="23"/>
    <x v="120"/>
    <x v="207"/>
    <x v="7"/>
    <s v="10D"/>
    <n v="90"/>
    <x v="4504"/>
  </r>
  <r>
    <x v="8"/>
    <x v="23"/>
    <x v="121"/>
    <x v="206"/>
    <x v="23"/>
    <s v="92E"/>
    <n v="341"/>
    <x v="4504"/>
  </r>
  <r>
    <x v="8"/>
    <x v="23"/>
    <x v="122"/>
    <x v="206"/>
    <x v="23"/>
    <s v="92D"/>
    <n v="123"/>
    <x v="4504"/>
  </r>
  <r>
    <x v="8"/>
    <x v="23"/>
    <x v="123"/>
    <x v="201"/>
    <x v="2"/>
    <s v="61A"/>
    <n v="9"/>
    <x v="4504"/>
  </r>
  <r>
    <x v="8"/>
    <x v="23"/>
    <x v="124"/>
    <x v="207"/>
    <x v="7"/>
    <s v="10B"/>
    <n v="23"/>
    <x v="4504"/>
  </r>
  <r>
    <x v="8"/>
    <x v="23"/>
    <x v="125"/>
    <x v="207"/>
    <x v="7"/>
    <s v="10A"/>
    <n v="14"/>
    <x v="4504"/>
  </r>
  <r>
    <x v="8"/>
    <x v="23"/>
    <x v="126"/>
    <x v="207"/>
    <x v="7"/>
    <s v="10C"/>
    <n v="59"/>
    <x v="4504"/>
  </r>
  <r>
    <x v="8"/>
    <x v="23"/>
    <x v="127"/>
    <x v="205"/>
    <x v="16"/>
    <s v="14"/>
    <n v="1"/>
    <x v="4504"/>
  </r>
  <r>
    <x v="8"/>
    <x v="23"/>
    <x v="128"/>
    <x v="201"/>
    <x v="2"/>
    <s v="38"/>
    <n v="5"/>
    <x v="4504"/>
  </r>
  <r>
    <x v="8"/>
    <x v="23"/>
    <x v="129"/>
    <x v="208"/>
    <x v="8"/>
    <s v="9A"/>
    <n v="639"/>
    <x v="4504"/>
  </r>
  <r>
    <x v="8"/>
    <x v="23"/>
    <x v="130"/>
    <x v="205"/>
    <x v="15"/>
    <s v="8P"/>
    <n v="19"/>
    <x v="4504"/>
  </r>
  <r>
    <x v="8"/>
    <x v="23"/>
    <x v="131"/>
    <x v="205"/>
    <x v="16"/>
    <s v="105B"/>
    <n v="47"/>
    <x v="4504"/>
  </r>
  <r>
    <x v="8"/>
    <x v="23"/>
    <x v="132"/>
    <x v="204"/>
    <x v="20"/>
    <s v="58J"/>
    <n v="6"/>
    <x v="4504"/>
  </r>
  <r>
    <x v="8"/>
    <x v="23"/>
    <x v="133"/>
    <x v="205"/>
    <x v="21"/>
    <s v="8M"/>
    <n v="20"/>
    <x v="4504"/>
  </r>
  <r>
    <x v="8"/>
    <x v="23"/>
    <x v="134"/>
    <x v="208"/>
    <x v="8"/>
    <s v="9B"/>
    <n v="186"/>
    <x v="4504"/>
  </r>
  <r>
    <x v="8"/>
    <x v="23"/>
    <x v="135"/>
    <x v="202"/>
    <x v="24"/>
    <s v="19C"/>
    <n v="270"/>
    <x v="4504"/>
  </r>
  <r>
    <x v="8"/>
    <x v="23"/>
    <x v="136"/>
    <x v="202"/>
    <x v="24"/>
    <s v="19E"/>
    <n v="34"/>
    <x v="4504"/>
  </r>
  <r>
    <x v="8"/>
    <x v="23"/>
    <x v="137"/>
    <x v="202"/>
    <x v="24"/>
    <s v="19D"/>
    <n v="43"/>
    <x v="4504"/>
  </r>
  <r>
    <x v="8"/>
    <x v="23"/>
    <x v="138"/>
    <x v="202"/>
    <x v="24"/>
    <s v="19F"/>
    <n v="16"/>
    <x v="4504"/>
  </r>
  <r>
    <x v="8"/>
    <x v="23"/>
    <x v="139"/>
    <x v="202"/>
    <x v="24"/>
    <s v="19H"/>
    <n v="15"/>
    <x v="4504"/>
  </r>
  <r>
    <x v="8"/>
    <x v="23"/>
    <x v="140"/>
    <x v="202"/>
    <x v="24"/>
    <s v="19G"/>
    <n v="4"/>
    <x v="4504"/>
  </r>
  <r>
    <x v="8"/>
    <x v="23"/>
    <x v="141"/>
    <x v="209"/>
    <x v="25"/>
    <s v="34A"/>
    <n v="30"/>
    <x v="4504"/>
  </r>
  <r>
    <x v="8"/>
    <x v="23"/>
    <x v="142"/>
    <x v="209"/>
    <x v="26"/>
    <s v="34B"/>
    <n v="288"/>
    <x v="4504"/>
  </r>
  <r>
    <x v="8"/>
    <x v="23"/>
    <x v="143"/>
    <x v="202"/>
    <x v="10"/>
    <s v="70"/>
    <n v="2"/>
    <x v="4504"/>
  </r>
  <r>
    <x v="8"/>
    <x v="23"/>
    <x v="144"/>
    <x v="202"/>
    <x v="10"/>
    <s v="21"/>
    <n v="59"/>
    <x v="4504"/>
  </r>
  <r>
    <x v="8"/>
    <x v="23"/>
    <x v="145"/>
    <x v="202"/>
    <x v="10"/>
    <s v="22B"/>
    <n v="114"/>
    <x v="4504"/>
  </r>
  <r>
    <x v="8"/>
    <x v="23"/>
    <x v="146"/>
    <x v="202"/>
    <x v="10"/>
    <s v="20A"/>
    <n v="268"/>
    <x v="4504"/>
  </r>
  <r>
    <x v="8"/>
    <x v="23"/>
    <x v="147"/>
    <x v="202"/>
    <x v="10"/>
    <s v="20B"/>
    <n v="35"/>
    <x v="4504"/>
  </r>
  <r>
    <x v="8"/>
    <x v="23"/>
    <x v="148"/>
    <x v="202"/>
    <x v="10"/>
    <s v="17A"/>
    <n v="18"/>
    <x v="4504"/>
  </r>
  <r>
    <x v="8"/>
    <x v="23"/>
    <x v="149"/>
    <x v="202"/>
    <x v="10"/>
    <s v="17B"/>
    <n v="13"/>
    <x v="4504"/>
  </r>
  <r>
    <x v="8"/>
    <x v="23"/>
    <x v="150"/>
    <x v="202"/>
    <x v="10"/>
    <s v="88A"/>
    <n v="12"/>
    <x v="4504"/>
  </r>
  <r>
    <x v="8"/>
    <x v="23"/>
    <x v="151"/>
    <x v="203"/>
    <x v="27"/>
    <s v="46"/>
    <n v="2704"/>
    <x v="4504"/>
  </r>
  <r>
    <x v="8"/>
    <x v="23"/>
    <x v="152"/>
    <x v="201"/>
    <x v="2"/>
    <s v="27"/>
    <n v="2"/>
    <x v="4504"/>
  </r>
  <r>
    <x v="8"/>
    <x v="23"/>
    <x v="153"/>
    <x v="205"/>
    <x v="21"/>
    <s v="8Q"/>
    <n v="27"/>
    <x v="4504"/>
  </r>
  <r>
    <x v="8"/>
    <x v="23"/>
    <x v="154"/>
    <x v="203"/>
    <x v="17"/>
    <s v="41"/>
    <n v="70"/>
    <x v="4504"/>
  </r>
  <r>
    <x v="8"/>
    <x v="23"/>
    <x v="155"/>
    <x v="203"/>
    <x v="17"/>
    <s v="47"/>
    <n v="29"/>
    <x v="4504"/>
  </r>
  <r>
    <x v="8"/>
    <x v="23"/>
    <x v="156"/>
    <x v="203"/>
    <x v="28"/>
    <s v="39"/>
    <n v="290"/>
    <x v="4504"/>
  </r>
  <r>
    <x v="8"/>
    <x v="23"/>
    <x v="157"/>
    <x v="203"/>
    <x v="29"/>
    <s v="45"/>
    <n v="1690"/>
    <x v="4504"/>
  </r>
  <r>
    <x v="8"/>
    <x v="23"/>
    <x v="158"/>
    <x v="203"/>
    <x v="17"/>
    <s v="40"/>
    <n v="406"/>
    <x v="4504"/>
  </r>
  <r>
    <x v="8"/>
    <x v="23"/>
    <x v="159"/>
    <x v="203"/>
    <x v="17"/>
    <s v="42"/>
    <n v="14"/>
    <x v="4504"/>
  </r>
  <r>
    <x v="8"/>
    <x v="23"/>
    <x v="160"/>
    <x v="203"/>
    <x v="30"/>
    <s v="44"/>
    <n v="559"/>
    <x v="4504"/>
  </r>
  <r>
    <x v="8"/>
    <x v="23"/>
    <x v="161"/>
    <x v="203"/>
    <x v="13"/>
    <s v="48"/>
    <n v="652"/>
    <x v="4504"/>
  </r>
  <r>
    <x v="8"/>
    <x v="23"/>
    <x v="162"/>
    <x v="201"/>
    <x v="2"/>
    <s v="59"/>
    <n v="227"/>
    <x v="4504"/>
  </r>
  <r>
    <x v="8"/>
    <x v="23"/>
    <x v="163"/>
    <x v="205"/>
    <x v="16"/>
    <s v="3B"/>
    <n v="171"/>
    <x v="4504"/>
  </r>
  <r>
    <x v="8"/>
    <x v="23"/>
    <x v="164"/>
    <x v="202"/>
    <x v="10"/>
    <s v="72"/>
    <n v="0"/>
    <x v="4504"/>
  </r>
  <r>
    <x v="8"/>
    <x v="23"/>
    <x v="165"/>
    <x v="206"/>
    <x v="31"/>
    <s v="92A"/>
    <n v="157"/>
    <x v="4504"/>
  </r>
  <r>
    <x v="8"/>
    <x v="23"/>
    <x v="166"/>
    <x v="202"/>
    <x v="10"/>
    <s v="88D"/>
    <n v="0"/>
    <x v="4504"/>
  </r>
  <r>
    <x v="8"/>
    <x v="23"/>
    <x v="167"/>
    <x v="208"/>
    <x v="8"/>
    <s v="62A"/>
    <n v="3"/>
    <x v="4504"/>
  </r>
  <r>
    <x v="8"/>
    <x v="23"/>
    <x v="168"/>
    <x v="201"/>
    <x v="2"/>
    <s v="96"/>
    <n v="0"/>
    <x v="4504"/>
  </r>
  <r>
    <x v="8"/>
    <x v="24"/>
    <x v="48"/>
    <x v="201"/>
    <x v="2"/>
    <s v="80"/>
    <n v="3"/>
    <x v="4504"/>
  </r>
  <r>
    <x v="8"/>
    <x v="24"/>
    <x v="49"/>
    <x v="202"/>
    <x v="10"/>
    <s v="71"/>
    <n v="7"/>
    <x v="4504"/>
  </r>
  <r>
    <x v="8"/>
    <x v="24"/>
    <x v="50"/>
    <x v="202"/>
    <x v="10"/>
    <s v="73"/>
    <n v="0"/>
    <x v="4504"/>
  </r>
  <r>
    <x v="8"/>
    <x v="24"/>
    <x v="51"/>
    <x v="203"/>
    <x v="11"/>
    <s v="31"/>
    <n v="1"/>
    <x v="4504"/>
  </r>
  <r>
    <x v="8"/>
    <x v="24"/>
    <x v="52"/>
    <x v="203"/>
    <x v="12"/>
    <s v="29"/>
    <n v="25"/>
    <x v="4504"/>
  </r>
  <r>
    <x v="8"/>
    <x v="24"/>
    <x v="53"/>
    <x v="203"/>
    <x v="13"/>
    <s v="37.2"/>
    <n v="41"/>
    <x v="4504"/>
  </r>
  <r>
    <x v="8"/>
    <x v="24"/>
    <x v="54"/>
    <x v="201"/>
    <x v="2"/>
    <s v="76"/>
    <n v="0"/>
    <x v="4504"/>
  </r>
  <r>
    <x v="8"/>
    <x v="24"/>
    <x v="55"/>
    <x v="204"/>
    <x v="14"/>
    <s v="56A"/>
    <n v="29"/>
    <x v="4504"/>
  </r>
  <r>
    <x v="8"/>
    <x v="24"/>
    <x v="56"/>
    <x v="204"/>
    <x v="14"/>
    <s v="56B"/>
    <n v="137"/>
    <x v="4504"/>
  </r>
  <r>
    <x v="8"/>
    <x v="24"/>
    <x v="57"/>
    <x v="205"/>
    <x v="15"/>
    <s v="8N"/>
    <n v="3788"/>
    <x v="4504"/>
  </r>
  <r>
    <x v="8"/>
    <x v="24"/>
    <x v="58"/>
    <x v="205"/>
    <x v="15"/>
    <s v="5D"/>
    <n v="185"/>
    <x v="4504"/>
  </r>
  <r>
    <x v="8"/>
    <x v="24"/>
    <x v="59"/>
    <x v="205"/>
    <x v="16"/>
    <s v="105A"/>
    <n v="2348"/>
    <x v="4504"/>
  </r>
  <r>
    <x v="8"/>
    <x v="24"/>
    <x v="60"/>
    <x v="205"/>
    <x v="16"/>
    <s v="104"/>
    <n v="45"/>
    <x v="4504"/>
  </r>
  <r>
    <x v="8"/>
    <x v="24"/>
    <x v="61"/>
    <x v="203"/>
    <x v="11"/>
    <s v="30B"/>
    <n v="235"/>
    <x v="4504"/>
  </r>
  <r>
    <x v="8"/>
    <x v="24"/>
    <x v="62"/>
    <x v="203"/>
    <x v="12"/>
    <s v="28B"/>
    <n v="188"/>
    <x v="4504"/>
  </r>
  <r>
    <x v="8"/>
    <x v="24"/>
    <x v="63"/>
    <x v="203"/>
    <x v="12"/>
    <s v="28D"/>
    <n v="0"/>
    <x v="4504"/>
  </r>
  <r>
    <x v="8"/>
    <x v="24"/>
    <x v="64"/>
    <x v="205"/>
    <x v="15"/>
    <s v="2"/>
    <n v="2"/>
    <x v="4504"/>
  </r>
  <r>
    <x v="8"/>
    <x v="24"/>
    <x v="65"/>
    <x v="201"/>
    <x v="2"/>
    <s v="83"/>
    <n v="0"/>
    <x v="4504"/>
  </r>
  <r>
    <x v="8"/>
    <x v="24"/>
    <x v="66"/>
    <x v="201"/>
    <x v="2"/>
    <s v="26"/>
    <n v="2"/>
    <x v="4504"/>
  </r>
  <r>
    <x v="8"/>
    <x v="24"/>
    <x v="67"/>
    <x v="203"/>
    <x v="17"/>
    <s v="35"/>
    <n v="30"/>
    <x v="4504"/>
  </r>
  <r>
    <x v="8"/>
    <x v="24"/>
    <x v="68"/>
    <x v="203"/>
    <x v="11"/>
    <s v="30A"/>
    <n v="1522"/>
    <x v="4504"/>
  </r>
  <r>
    <x v="8"/>
    <x v="24"/>
    <x v="69"/>
    <x v="203"/>
    <x v="12"/>
    <s v="28A"/>
    <n v="1241"/>
    <x v="4504"/>
  </r>
  <r>
    <x v="8"/>
    <x v="24"/>
    <x v="70"/>
    <x v="205"/>
    <x v="18"/>
    <s v="37.1"/>
    <n v="0"/>
    <x v="4504"/>
  </r>
  <r>
    <x v="8"/>
    <x v="24"/>
    <x v="71"/>
    <x v="205"/>
    <x v="18"/>
    <s v="4.6"/>
    <n v="0"/>
    <x v="4504"/>
  </r>
  <r>
    <x v="8"/>
    <x v="24"/>
    <x v="72"/>
    <x v="205"/>
    <x v="18"/>
    <s v="4.8"/>
    <n v="1"/>
    <x v="4504"/>
  </r>
  <r>
    <x v="8"/>
    <x v="24"/>
    <x v="73"/>
    <x v="205"/>
    <x v="18"/>
    <s v="4.9"/>
    <n v="0"/>
    <x v="4504"/>
  </r>
  <r>
    <x v="8"/>
    <x v="24"/>
    <x v="74"/>
    <x v="205"/>
    <x v="18"/>
    <s v="4.4"/>
    <n v="2"/>
    <x v="4504"/>
  </r>
  <r>
    <x v="8"/>
    <x v="24"/>
    <x v="75"/>
    <x v="205"/>
    <x v="15"/>
    <s v="4.7"/>
    <n v="0"/>
    <x v="4504"/>
  </r>
  <r>
    <x v="8"/>
    <x v="24"/>
    <x v="76"/>
    <x v="202"/>
    <x v="10"/>
    <s v="22A"/>
    <n v="4"/>
    <x v="4504"/>
  </r>
  <r>
    <x v="8"/>
    <x v="24"/>
    <x v="77"/>
    <x v="205"/>
    <x v="16"/>
    <s v="13"/>
    <n v="10"/>
    <x v="4504"/>
  </r>
  <r>
    <x v="8"/>
    <x v="24"/>
    <x v="78"/>
    <x v="201"/>
    <x v="2"/>
    <s v="15"/>
    <n v="0"/>
    <x v="4504"/>
  </r>
  <r>
    <x v="8"/>
    <x v="24"/>
    <x v="79"/>
    <x v="205"/>
    <x v="16"/>
    <s v="3A"/>
    <n v="0"/>
    <x v="4504"/>
  </r>
  <r>
    <x v="8"/>
    <x v="24"/>
    <x v="80"/>
    <x v="205"/>
    <x v="19"/>
    <s v="4.1"/>
    <n v="0"/>
    <x v="4504"/>
  </r>
  <r>
    <x v="8"/>
    <x v="24"/>
    <x v="81"/>
    <x v="204"/>
    <x v="20"/>
    <s v="58B"/>
    <n v="503"/>
    <x v="4504"/>
  </r>
  <r>
    <x v="8"/>
    <x v="24"/>
    <x v="82"/>
    <x v="204"/>
    <x v="20"/>
    <s v="58A"/>
    <n v="1251"/>
    <x v="4504"/>
  </r>
  <r>
    <x v="8"/>
    <x v="24"/>
    <x v="83"/>
    <x v="204"/>
    <x v="20"/>
    <s v="58C"/>
    <n v="1808"/>
    <x v="4504"/>
  </r>
  <r>
    <x v="8"/>
    <x v="24"/>
    <x v="84"/>
    <x v="205"/>
    <x v="16"/>
    <s v="11A"/>
    <n v="32"/>
    <x v="4504"/>
  </r>
  <r>
    <x v="8"/>
    <x v="24"/>
    <x v="85"/>
    <x v="201"/>
    <x v="2"/>
    <s v="802"/>
    <n v="19"/>
    <x v="4504"/>
  </r>
  <r>
    <x v="8"/>
    <x v="24"/>
    <x v="86"/>
    <x v="201"/>
    <x v="2"/>
    <s v="95"/>
    <n v="0"/>
    <x v="4504"/>
  </r>
  <r>
    <x v="8"/>
    <x v="24"/>
    <x v="87"/>
    <x v="203"/>
    <x v="17"/>
    <s v="43"/>
    <n v="19"/>
    <x v="4504"/>
  </r>
  <r>
    <x v="8"/>
    <x v="24"/>
    <x v="88"/>
    <x v="203"/>
    <x v="12"/>
    <s v="28C"/>
    <n v="6"/>
    <x v="4504"/>
  </r>
  <r>
    <x v="8"/>
    <x v="24"/>
    <x v="89"/>
    <x v="205"/>
    <x v="15"/>
    <s v="5E"/>
    <n v="0"/>
    <x v="4504"/>
  </r>
  <r>
    <x v="8"/>
    <x v="24"/>
    <x v="90"/>
    <x v="201"/>
    <x v="2"/>
    <s v="24"/>
    <n v="0"/>
    <x v="4504"/>
  </r>
  <r>
    <x v="8"/>
    <x v="24"/>
    <x v="91"/>
    <x v="202"/>
    <x v="10"/>
    <s v="88E"/>
    <n v="49"/>
    <x v="4504"/>
  </r>
  <r>
    <x v="8"/>
    <x v="24"/>
    <x v="92"/>
    <x v="201"/>
    <x v="2"/>
    <s v="60"/>
    <n v="1"/>
    <x v="4504"/>
  </r>
  <r>
    <x v="8"/>
    <x v="24"/>
    <x v="93"/>
    <x v="201"/>
    <x v="2"/>
    <s v="814"/>
    <n v="1"/>
    <x v="4504"/>
  </r>
  <r>
    <x v="8"/>
    <x v="24"/>
    <x v="94"/>
    <x v="201"/>
    <x v="2"/>
    <s v="33"/>
    <n v="9"/>
    <x v="4504"/>
  </r>
  <r>
    <x v="8"/>
    <x v="24"/>
    <x v="95"/>
    <x v="201"/>
    <x v="2"/>
    <s v="54"/>
    <n v="3"/>
    <x v="4504"/>
  </r>
  <r>
    <x v="8"/>
    <x v="24"/>
    <x v="96"/>
    <x v="205"/>
    <x v="21"/>
    <s v="8L"/>
    <n v="1215"/>
    <x v="4504"/>
  </r>
  <r>
    <x v="8"/>
    <x v="24"/>
    <x v="97"/>
    <x v="202"/>
    <x v="10"/>
    <s v="23"/>
    <n v="0"/>
    <x v="4504"/>
  </r>
  <r>
    <x v="8"/>
    <x v="24"/>
    <x v="98"/>
    <x v="205"/>
    <x v="19"/>
    <s v="4.2"/>
    <n v="0"/>
    <x v="4504"/>
  </r>
  <r>
    <x v="8"/>
    <x v="24"/>
    <x v="99"/>
    <x v="205"/>
    <x v="15"/>
    <s v="4.3"/>
    <n v="0"/>
    <x v="4504"/>
  </r>
  <r>
    <x v="8"/>
    <x v="24"/>
    <x v="100"/>
    <x v="203"/>
    <x v="22"/>
    <s v="126"/>
    <n v="274"/>
    <x v="4504"/>
  </r>
  <r>
    <x v="8"/>
    <x v="24"/>
    <x v="101"/>
    <x v="205"/>
    <x v="16"/>
    <s v="36"/>
    <n v="16"/>
    <x v="4504"/>
  </r>
  <r>
    <x v="8"/>
    <x v="24"/>
    <x v="102"/>
    <x v="203"/>
    <x v="17"/>
    <s v="49A"/>
    <n v="411"/>
    <x v="4504"/>
  </r>
  <r>
    <x v="8"/>
    <x v="24"/>
    <x v="103"/>
    <x v="201"/>
    <x v="2"/>
    <s v="33A"/>
    <n v="3"/>
    <x v="4504"/>
  </r>
  <r>
    <x v="8"/>
    <x v="24"/>
    <x v="104"/>
    <x v="205"/>
    <x v="19"/>
    <s v="4.1"/>
    <n v="1"/>
    <x v="4504"/>
  </r>
  <r>
    <x v="8"/>
    <x v="24"/>
    <x v="105"/>
    <x v="205"/>
    <x v="16"/>
    <s v="106"/>
    <n v="17"/>
    <x v="4504"/>
  </r>
  <r>
    <x v="8"/>
    <x v="24"/>
    <x v="106"/>
    <x v="205"/>
    <x v="19"/>
    <s v="1"/>
    <n v="4"/>
    <x v="4504"/>
  </r>
  <r>
    <x v="8"/>
    <x v="24"/>
    <x v="107"/>
    <x v="201"/>
    <x v="2"/>
    <s v="86"/>
    <n v="138"/>
    <x v="4504"/>
  </r>
  <r>
    <x v="8"/>
    <x v="24"/>
    <x v="108"/>
    <x v="201"/>
    <x v="2"/>
    <s v="69"/>
    <n v="12"/>
    <x v="4504"/>
  </r>
  <r>
    <x v="8"/>
    <x v="24"/>
    <x v="109"/>
    <x v="204"/>
    <x v="20"/>
    <s v="58D"/>
    <n v="849"/>
    <x v="4504"/>
  </r>
  <r>
    <x v="8"/>
    <x v="24"/>
    <x v="110"/>
    <x v="206"/>
    <x v="23"/>
    <s v="92C"/>
    <n v="5"/>
    <x v="4504"/>
  </r>
  <r>
    <x v="8"/>
    <x v="24"/>
    <x v="111"/>
    <x v="207"/>
    <x v="7"/>
    <s v="81"/>
    <n v="2"/>
    <x v="4504"/>
  </r>
  <r>
    <x v="8"/>
    <x v="24"/>
    <x v="112"/>
    <x v="201"/>
    <x v="2"/>
    <s v="61"/>
    <n v="30"/>
    <x v="4504"/>
  </r>
  <r>
    <x v="8"/>
    <x v="24"/>
    <x v="113"/>
    <x v="207"/>
    <x v="7"/>
    <s v="90"/>
    <n v="0"/>
    <x v="4504"/>
  </r>
  <r>
    <x v="8"/>
    <x v="24"/>
    <x v="114"/>
    <x v="202"/>
    <x v="10"/>
    <s v="88C"/>
    <n v="10"/>
    <x v="4504"/>
  </r>
  <r>
    <x v="8"/>
    <x v="24"/>
    <x v="115"/>
    <x v="201"/>
    <x v="2"/>
    <s v="99"/>
    <n v="23"/>
    <x v="4504"/>
  </r>
  <r>
    <x v="8"/>
    <x v="24"/>
    <x v="116"/>
    <x v="208"/>
    <x v="8"/>
    <s v="66"/>
    <n v="228"/>
    <x v="4504"/>
  </r>
  <r>
    <x v="8"/>
    <x v="24"/>
    <x v="117"/>
    <x v="203"/>
    <x v="17"/>
    <s v="49"/>
    <n v="2417"/>
    <x v="4504"/>
  </r>
  <r>
    <x v="8"/>
    <x v="24"/>
    <x v="118"/>
    <x v="201"/>
    <x v="2"/>
    <s v="67"/>
    <n v="0"/>
    <x v="4504"/>
  </r>
  <r>
    <x v="8"/>
    <x v="24"/>
    <x v="119"/>
    <x v="201"/>
    <x v="2"/>
    <s v="79"/>
    <n v="39"/>
    <x v="4504"/>
  </r>
  <r>
    <x v="8"/>
    <x v="24"/>
    <x v="120"/>
    <x v="207"/>
    <x v="7"/>
    <s v="10D"/>
    <n v="47"/>
    <x v="4504"/>
  </r>
  <r>
    <x v="8"/>
    <x v="24"/>
    <x v="121"/>
    <x v="206"/>
    <x v="23"/>
    <s v="92E"/>
    <n v="177"/>
    <x v="4504"/>
  </r>
  <r>
    <x v="8"/>
    <x v="24"/>
    <x v="122"/>
    <x v="206"/>
    <x v="23"/>
    <s v="92D"/>
    <n v="114"/>
    <x v="4504"/>
  </r>
  <r>
    <x v="8"/>
    <x v="24"/>
    <x v="123"/>
    <x v="201"/>
    <x v="2"/>
    <s v="61A"/>
    <n v="1"/>
    <x v="4504"/>
  </r>
  <r>
    <x v="8"/>
    <x v="24"/>
    <x v="124"/>
    <x v="207"/>
    <x v="7"/>
    <s v="10B"/>
    <n v="14"/>
    <x v="4504"/>
  </r>
  <r>
    <x v="8"/>
    <x v="24"/>
    <x v="125"/>
    <x v="207"/>
    <x v="7"/>
    <s v="10A"/>
    <n v="3"/>
    <x v="4504"/>
  </r>
  <r>
    <x v="8"/>
    <x v="24"/>
    <x v="126"/>
    <x v="207"/>
    <x v="7"/>
    <s v="10C"/>
    <n v="25"/>
    <x v="4504"/>
  </r>
  <r>
    <x v="8"/>
    <x v="24"/>
    <x v="127"/>
    <x v="205"/>
    <x v="16"/>
    <s v="14"/>
    <n v="0"/>
    <x v="4504"/>
  </r>
  <r>
    <x v="8"/>
    <x v="24"/>
    <x v="128"/>
    <x v="201"/>
    <x v="2"/>
    <s v="38"/>
    <n v="2"/>
    <x v="4504"/>
  </r>
  <r>
    <x v="8"/>
    <x v="24"/>
    <x v="129"/>
    <x v="208"/>
    <x v="8"/>
    <s v="9A"/>
    <n v="456"/>
    <x v="4504"/>
  </r>
  <r>
    <x v="8"/>
    <x v="24"/>
    <x v="130"/>
    <x v="205"/>
    <x v="15"/>
    <s v="8P"/>
    <n v="12"/>
    <x v="4504"/>
  </r>
  <r>
    <x v="8"/>
    <x v="24"/>
    <x v="131"/>
    <x v="205"/>
    <x v="16"/>
    <s v="105B"/>
    <n v="29"/>
    <x v="4504"/>
  </r>
  <r>
    <x v="8"/>
    <x v="24"/>
    <x v="132"/>
    <x v="204"/>
    <x v="20"/>
    <s v="58J"/>
    <n v="7"/>
    <x v="4504"/>
  </r>
  <r>
    <x v="8"/>
    <x v="24"/>
    <x v="133"/>
    <x v="205"/>
    <x v="21"/>
    <s v="8M"/>
    <n v="6"/>
    <x v="4504"/>
  </r>
  <r>
    <x v="8"/>
    <x v="24"/>
    <x v="134"/>
    <x v="208"/>
    <x v="8"/>
    <s v="9B"/>
    <n v="74"/>
    <x v="4504"/>
  </r>
  <r>
    <x v="8"/>
    <x v="24"/>
    <x v="135"/>
    <x v="202"/>
    <x v="24"/>
    <s v="19C"/>
    <n v="136"/>
    <x v="4504"/>
  </r>
  <r>
    <x v="8"/>
    <x v="24"/>
    <x v="136"/>
    <x v="202"/>
    <x v="24"/>
    <s v="19E"/>
    <n v="41"/>
    <x v="4504"/>
  </r>
  <r>
    <x v="8"/>
    <x v="24"/>
    <x v="137"/>
    <x v="202"/>
    <x v="24"/>
    <s v="19D"/>
    <n v="44"/>
    <x v="4504"/>
  </r>
  <r>
    <x v="8"/>
    <x v="24"/>
    <x v="138"/>
    <x v="202"/>
    <x v="24"/>
    <s v="19F"/>
    <n v="9"/>
    <x v="4504"/>
  </r>
  <r>
    <x v="8"/>
    <x v="24"/>
    <x v="139"/>
    <x v="202"/>
    <x v="24"/>
    <s v="19H"/>
    <n v="15"/>
    <x v="4504"/>
  </r>
  <r>
    <x v="8"/>
    <x v="24"/>
    <x v="140"/>
    <x v="202"/>
    <x v="24"/>
    <s v="19G"/>
    <n v="4"/>
    <x v="4504"/>
  </r>
  <r>
    <x v="8"/>
    <x v="24"/>
    <x v="141"/>
    <x v="209"/>
    <x v="25"/>
    <s v="34A"/>
    <n v="15"/>
    <x v="4504"/>
  </r>
  <r>
    <x v="8"/>
    <x v="24"/>
    <x v="142"/>
    <x v="209"/>
    <x v="26"/>
    <s v="34B"/>
    <n v="157"/>
    <x v="4504"/>
  </r>
  <r>
    <x v="8"/>
    <x v="24"/>
    <x v="143"/>
    <x v="202"/>
    <x v="10"/>
    <s v="70"/>
    <n v="4"/>
    <x v="4504"/>
  </r>
  <r>
    <x v="8"/>
    <x v="24"/>
    <x v="144"/>
    <x v="202"/>
    <x v="10"/>
    <s v="21"/>
    <n v="53"/>
    <x v="4504"/>
  </r>
  <r>
    <x v="8"/>
    <x v="24"/>
    <x v="145"/>
    <x v="202"/>
    <x v="10"/>
    <s v="22B"/>
    <n v="130"/>
    <x v="4504"/>
  </r>
  <r>
    <x v="8"/>
    <x v="24"/>
    <x v="146"/>
    <x v="202"/>
    <x v="10"/>
    <s v="20A"/>
    <n v="158"/>
    <x v="4504"/>
  </r>
  <r>
    <x v="8"/>
    <x v="24"/>
    <x v="147"/>
    <x v="202"/>
    <x v="10"/>
    <s v="20B"/>
    <n v="62"/>
    <x v="4504"/>
  </r>
  <r>
    <x v="8"/>
    <x v="24"/>
    <x v="148"/>
    <x v="202"/>
    <x v="10"/>
    <s v="17A"/>
    <n v="13"/>
    <x v="4504"/>
  </r>
  <r>
    <x v="8"/>
    <x v="24"/>
    <x v="149"/>
    <x v="202"/>
    <x v="10"/>
    <s v="17B"/>
    <n v="23"/>
    <x v="4504"/>
  </r>
  <r>
    <x v="8"/>
    <x v="24"/>
    <x v="150"/>
    <x v="202"/>
    <x v="10"/>
    <s v="88A"/>
    <n v="3"/>
    <x v="4504"/>
  </r>
  <r>
    <x v="8"/>
    <x v="24"/>
    <x v="151"/>
    <x v="203"/>
    <x v="27"/>
    <s v="46"/>
    <n v="2148"/>
    <x v="4504"/>
  </r>
  <r>
    <x v="8"/>
    <x v="24"/>
    <x v="152"/>
    <x v="201"/>
    <x v="2"/>
    <s v="27"/>
    <n v="0"/>
    <x v="4504"/>
  </r>
  <r>
    <x v="8"/>
    <x v="24"/>
    <x v="153"/>
    <x v="205"/>
    <x v="21"/>
    <s v="8Q"/>
    <n v="6"/>
    <x v="4504"/>
  </r>
  <r>
    <x v="8"/>
    <x v="24"/>
    <x v="154"/>
    <x v="203"/>
    <x v="17"/>
    <s v="41"/>
    <n v="67"/>
    <x v="4504"/>
  </r>
  <r>
    <x v="8"/>
    <x v="24"/>
    <x v="155"/>
    <x v="203"/>
    <x v="17"/>
    <s v="47"/>
    <n v="35"/>
    <x v="4504"/>
  </r>
  <r>
    <x v="8"/>
    <x v="24"/>
    <x v="156"/>
    <x v="203"/>
    <x v="28"/>
    <s v="39"/>
    <n v="342"/>
    <x v="4504"/>
  </r>
  <r>
    <x v="8"/>
    <x v="24"/>
    <x v="157"/>
    <x v="203"/>
    <x v="29"/>
    <s v="45"/>
    <n v="1721"/>
    <x v="4504"/>
  </r>
  <r>
    <x v="8"/>
    <x v="24"/>
    <x v="158"/>
    <x v="203"/>
    <x v="17"/>
    <s v="40"/>
    <n v="569"/>
    <x v="4504"/>
  </r>
  <r>
    <x v="8"/>
    <x v="24"/>
    <x v="159"/>
    <x v="203"/>
    <x v="17"/>
    <s v="42"/>
    <n v="11"/>
    <x v="4504"/>
  </r>
  <r>
    <x v="8"/>
    <x v="24"/>
    <x v="160"/>
    <x v="203"/>
    <x v="30"/>
    <s v="44"/>
    <n v="507"/>
    <x v="4504"/>
  </r>
  <r>
    <x v="8"/>
    <x v="24"/>
    <x v="161"/>
    <x v="203"/>
    <x v="13"/>
    <s v="48"/>
    <n v="583"/>
    <x v="4504"/>
  </r>
  <r>
    <x v="8"/>
    <x v="24"/>
    <x v="162"/>
    <x v="201"/>
    <x v="2"/>
    <s v="59"/>
    <n v="73"/>
    <x v="4504"/>
  </r>
  <r>
    <x v="8"/>
    <x v="24"/>
    <x v="163"/>
    <x v="205"/>
    <x v="16"/>
    <s v="3B"/>
    <n v="86"/>
    <x v="4504"/>
  </r>
  <r>
    <x v="8"/>
    <x v="24"/>
    <x v="164"/>
    <x v="202"/>
    <x v="10"/>
    <s v="72"/>
    <n v="0"/>
    <x v="4504"/>
  </r>
  <r>
    <x v="8"/>
    <x v="24"/>
    <x v="165"/>
    <x v="206"/>
    <x v="31"/>
    <s v="92A"/>
    <n v="160"/>
    <x v="4504"/>
  </r>
  <r>
    <x v="8"/>
    <x v="24"/>
    <x v="166"/>
    <x v="202"/>
    <x v="10"/>
    <s v="88D"/>
    <n v="1"/>
    <x v="4504"/>
  </r>
  <r>
    <x v="8"/>
    <x v="24"/>
    <x v="167"/>
    <x v="208"/>
    <x v="8"/>
    <s v="62A"/>
    <n v="1"/>
    <x v="4504"/>
  </r>
  <r>
    <x v="8"/>
    <x v="24"/>
    <x v="168"/>
    <x v="201"/>
    <x v="2"/>
    <s v="96"/>
    <n v="1"/>
    <x v="4504"/>
  </r>
  <r>
    <x v="8"/>
    <x v="25"/>
    <x v="48"/>
    <x v="201"/>
    <x v="2"/>
    <s v="80"/>
    <n v="1"/>
    <x v="4504"/>
  </r>
  <r>
    <x v="8"/>
    <x v="25"/>
    <x v="49"/>
    <x v="202"/>
    <x v="10"/>
    <s v="71"/>
    <n v="4"/>
    <x v="4504"/>
  </r>
  <r>
    <x v="8"/>
    <x v="25"/>
    <x v="50"/>
    <x v="202"/>
    <x v="10"/>
    <s v="73"/>
    <n v="6"/>
    <x v="4504"/>
  </r>
  <r>
    <x v="8"/>
    <x v="25"/>
    <x v="51"/>
    <x v="203"/>
    <x v="11"/>
    <s v="31"/>
    <n v="2"/>
    <x v="4504"/>
  </r>
  <r>
    <x v="8"/>
    <x v="25"/>
    <x v="52"/>
    <x v="203"/>
    <x v="12"/>
    <s v="29"/>
    <n v="18"/>
    <x v="4504"/>
  </r>
  <r>
    <x v="8"/>
    <x v="25"/>
    <x v="53"/>
    <x v="203"/>
    <x v="13"/>
    <s v="37.2"/>
    <n v="19"/>
    <x v="4504"/>
  </r>
  <r>
    <x v="8"/>
    <x v="25"/>
    <x v="54"/>
    <x v="201"/>
    <x v="2"/>
    <s v="76"/>
    <n v="1"/>
    <x v="4504"/>
  </r>
  <r>
    <x v="8"/>
    <x v="25"/>
    <x v="55"/>
    <x v="204"/>
    <x v="14"/>
    <s v="56A"/>
    <n v="18"/>
    <x v="4504"/>
  </r>
  <r>
    <x v="8"/>
    <x v="25"/>
    <x v="56"/>
    <x v="204"/>
    <x v="14"/>
    <s v="56B"/>
    <n v="71"/>
    <x v="4504"/>
  </r>
  <r>
    <x v="8"/>
    <x v="25"/>
    <x v="57"/>
    <x v="205"/>
    <x v="15"/>
    <s v="8N"/>
    <n v="1408"/>
    <x v="4504"/>
  </r>
  <r>
    <x v="8"/>
    <x v="25"/>
    <x v="58"/>
    <x v="205"/>
    <x v="15"/>
    <s v="5D"/>
    <n v="62"/>
    <x v="4504"/>
  </r>
  <r>
    <x v="8"/>
    <x v="25"/>
    <x v="59"/>
    <x v="205"/>
    <x v="16"/>
    <s v="105A"/>
    <n v="1524"/>
    <x v="4504"/>
  </r>
  <r>
    <x v="8"/>
    <x v="25"/>
    <x v="60"/>
    <x v="205"/>
    <x v="16"/>
    <s v="104"/>
    <n v="63"/>
    <x v="4504"/>
  </r>
  <r>
    <x v="8"/>
    <x v="25"/>
    <x v="61"/>
    <x v="203"/>
    <x v="11"/>
    <s v="30B"/>
    <n v="143"/>
    <x v="4504"/>
  </r>
  <r>
    <x v="8"/>
    <x v="25"/>
    <x v="62"/>
    <x v="203"/>
    <x v="12"/>
    <s v="28B"/>
    <n v="148"/>
    <x v="4504"/>
  </r>
  <r>
    <x v="8"/>
    <x v="25"/>
    <x v="63"/>
    <x v="203"/>
    <x v="12"/>
    <s v="28D"/>
    <n v="6"/>
    <x v="4504"/>
  </r>
  <r>
    <x v="8"/>
    <x v="25"/>
    <x v="64"/>
    <x v="205"/>
    <x v="15"/>
    <s v="2"/>
    <n v="4"/>
    <x v="4504"/>
  </r>
  <r>
    <x v="8"/>
    <x v="25"/>
    <x v="65"/>
    <x v="201"/>
    <x v="2"/>
    <s v="83"/>
    <n v="5"/>
    <x v="4504"/>
  </r>
  <r>
    <x v="8"/>
    <x v="25"/>
    <x v="66"/>
    <x v="201"/>
    <x v="2"/>
    <s v="26"/>
    <n v="1"/>
    <x v="4504"/>
  </r>
  <r>
    <x v="8"/>
    <x v="25"/>
    <x v="67"/>
    <x v="203"/>
    <x v="17"/>
    <s v="35"/>
    <n v="28"/>
    <x v="4504"/>
  </r>
  <r>
    <x v="8"/>
    <x v="25"/>
    <x v="68"/>
    <x v="203"/>
    <x v="11"/>
    <s v="30A"/>
    <n v="856"/>
    <x v="4504"/>
  </r>
  <r>
    <x v="8"/>
    <x v="25"/>
    <x v="69"/>
    <x v="203"/>
    <x v="12"/>
    <s v="28A"/>
    <n v="795"/>
    <x v="4504"/>
  </r>
  <r>
    <x v="8"/>
    <x v="25"/>
    <x v="70"/>
    <x v="205"/>
    <x v="18"/>
    <s v="37.1"/>
    <n v="0"/>
    <x v="4504"/>
  </r>
  <r>
    <x v="8"/>
    <x v="25"/>
    <x v="71"/>
    <x v="205"/>
    <x v="18"/>
    <s v="4.6"/>
    <n v="0"/>
    <x v="4504"/>
  </r>
  <r>
    <x v="8"/>
    <x v="25"/>
    <x v="72"/>
    <x v="205"/>
    <x v="18"/>
    <s v="4.8"/>
    <n v="0"/>
    <x v="4504"/>
  </r>
  <r>
    <x v="8"/>
    <x v="25"/>
    <x v="73"/>
    <x v="205"/>
    <x v="18"/>
    <s v="4.9"/>
    <n v="0"/>
    <x v="4504"/>
  </r>
  <r>
    <x v="8"/>
    <x v="25"/>
    <x v="74"/>
    <x v="205"/>
    <x v="18"/>
    <s v="4.4"/>
    <n v="1"/>
    <x v="4504"/>
  </r>
  <r>
    <x v="8"/>
    <x v="25"/>
    <x v="75"/>
    <x v="205"/>
    <x v="15"/>
    <s v="4.7"/>
    <n v="0"/>
    <x v="4504"/>
  </r>
  <r>
    <x v="8"/>
    <x v="25"/>
    <x v="76"/>
    <x v="202"/>
    <x v="10"/>
    <s v="22A"/>
    <n v="4"/>
    <x v="4504"/>
  </r>
  <r>
    <x v="8"/>
    <x v="25"/>
    <x v="77"/>
    <x v="205"/>
    <x v="16"/>
    <s v="13"/>
    <n v="7"/>
    <x v="4504"/>
  </r>
  <r>
    <x v="8"/>
    <x v="25"/>
    <x v="78"/>
    <x v="201"/>
    <x v="2"/>
    <s v="15"/>
    <n v="0"/>
    <x v="4504"/>
  </r>
  <r>
    <x v="8"/>
    <x v="25"/>
    <x v="79"/>
    <x v="205"/>
    <x v="16"/>
    <s v="3A"/>
    <n v="0"/>
    <x v="4504"/>
  </r>
  <r>
    <x v="8"/>
    <x v="25"/>
    <x v="80"/>
    <x v="205"/>
    <x v="19"/>
    <s v="4.1"/>
    <n v="0"/>
    <x v="4504"/>
  </r>
  <r>
    <x v="8"/>
    <x v="25"/>
    <x v="81"/>
    <x v="204"/>
    <x v="20"/>
    <s v="58B"/>
    <n v="220"/>
    <x v="4504"/>
  </r>
  <r>
    <x v="8"/>
    <x v="25"/>
    <x v="82"/>
    <x v="204"/>
    <x v="20"/>
    <s v="58A"/>
    <n v="565"/>
    <x v="4504"/>
  </r>
  <r>
    <x v="8"/>
    <x v="25"/>
    <x v="83"/>
    <x v="204"/>
    <x v="20"/>
    <s v="58C"/>
    <n v="969"/>
    <x v="4504"/>
  </r>
  <r>
    <x v="8"/>
    <x v="25"/>
    <x v="84"/>
    <x v="205"/>
    <x v="16"/>
    <s v="11A"/>
    <n v="8"/>
    <x v="4504"/>
  </r>
  <r>
    <x v="8"/>
    <x v="25"/>
    <x v="85"/>
    <x v="201"/>
    <x v="2"/>
    <s v="802"/>
    <n v="18"/>
    <x v="4504"/>
  </r>
  <r>
    <x v="8"/>
    <x v="25"/>
    <x v="86"/>
    <x v="201"/>
    <x v="2"/>
    <s v="95"/>
    <n v="1"/>
    <x v="4504"/>
  </r>
  <r>
    <x v="8"/>
    <x v="25"/>
    <x v="87"/>
    <x v="203"/>
    <x v="17"/>
    <s v="43"/>
    <n v="3"/>
    <x v="4504"/>
  </r>
  <r>
    <x v="8"/>
    <x v="25"/>
    <x v="88"/>
    <x v="203"/>
    <x v="12"/>
    <s v="28C"/>
    <n v="22"/>
    <x v="4504"/>
  </r>
  <r>
    <x v="8"/>
    <x v="25"/>
    <x v="89"/>
    <x v="205"/>
    <x v="15"/>
    <s v="5E"/>
    <n v="5"/>
    <x v="4504"/>
  </r>
  <r>
    <x v="8"/>
    <x v="25"/>
    <x v="90"/>
    <x v="201"/>
    <x v="2"/>
    <s v="24"/>
    <n v="0"/>
    <x v="4504"/>
  </r>
  <r>
    <x v="8"/>
    <x v="25"/>
    <x v="91"/>
    <x v="202"/>
    <x v="10"/>
    <s v="88E"/>
    <n v="40"/>
    <x v="4504"/>
  </r>
  <r>
    <x v="8"/>
    <x v="25"/>
    <x v="92"/>
    <x v="201"/>
    <x v="2"/>
    <s v="60"/>
    <n v="0"/>
    <x v="4504"/>
  </r>
  <r>
    <x v="8"/>
    <x v="25"/>
    <x v="93"/>
    <x v="201"/>
    <x v="2"/>
    <s v="814"/>
    <n v="1"/>
    <x v="4504"/>
  </r>
  <r>
    <x v="8"/>
    <x v="25"/>
    <x v="94"/>
    <x v="201"/>
    <x v="2"/>
    <s v="33"/>
    <n v="14"/>
    <x v="4504"/>
  </r>
  <r>
    <x v="8"/>
    <x v="25"/>
    <x v="95"/>
    <x v="201"/>
    <x v="2"/>
    <s v="54"/>
    <n v="24"/>
    <x v="4504"/>
  </r>
  <r>
    <x v="8"/>
    <x v="25"/>
    <x v="96"/>
    <x v="205"/>
    <x v="21"/>
    <s v="8L"/>
    <n v="814"/>
    <x v="4504"/>
  </r>
  <r>
    <x v="8"/>
    <x v="25"/>
    <x v="97"/>
    <x v="202"/>
    <x v="10"/>
    <s v="23"/>
    <n v="10"/>
    <x v="4504"/>
  </r>
  <r>
    <x v="8"/>
    <x v="25"/>
    <x v="98"/>
    <x v="205"/>
    <x v="19"/>
    <s v="4.2"/>
    <n v="0"/>
    <x v="4504"/>
  </r>
  <r>
    <x v="8"/>
    <x v="25"/>
    <x v="99"/>
    <x v="205"/>
    <x v="15"/>
    <s v="4.3"/>
    <n v="0"/>
    <x v="4504"/>
  </r>
  <r>
    <x v="8"/>
    <x v="25"/>
    <x v="100"/>
    <x v="203"/>
    <x v="22"/>
    <s v="126"/>
    <n v="94"/>
    <x v="4504"/>
  </r>
  <r>
    <x v="8"/>
    <x v="25"/>
    <x v="101"/>
    <x v="205"/>
    <x v="16"/>
    <s v="36"/>
    <n v="17"/>
    <x v="4504"/>
  </r>
  <r>
    <x v="8"/>
    <x v="25"/>
    <x v="102"/>
    <x v="203"/>
    <x v="17"/>
    <s v="49A"/>
    <n v="299"/>
    <x v="4504"/>
  </r>
  <r>
    <x v="8"/>
    <x v="25"/>
    <x v="103"/>
    <x v="201"/>
    <x v="2"/>
    <s v="33A"/>
    <n v="35"/>
    <x v="4504"/>
  </r>
  <r>
    <x v="8"/>
    <x v="25"/>
    <x v="104"/>
    <x v="205"/>
    <x v="19"/>
    <s v="4.1"/>
    <n v="2"/>
    <x v="4504"/>
  </r>
  <r>
    <x v="8"/>
    <x v="25"/>
    <x v="105"/>
    <x v="205"/>
    <x v="16"/>
    <s v="106"/>
    <n v="5"/>
    <x v="4504"/>
  </r>
  <r>
    <x v="8"/>
    <x v="25"/>
    <x v="106"/>
    <x v="205"/>
    <x v="19"/>
    <s v="1"/>
    <n v="3"/>
    <x v="4504"/>
  </r>
  <r>
    <x v="8"/>
    <x v="25"/>
    <x v="107"/>
    <x v="201"/>
    <x v="2"/>
    <s v="86"/>
    <n v="111"/>
    <x v="4504"/>
  </r>
  <r>
    <x v="8"/>
    <x v="25"/>
    <x v="108"/>
    <x v="201"/>
    <x v="2"/>
    <s v="69"/>
    <n v="31"/>
    <x v="4504"/>
  </r>
  <r>
    <x v="8"/>
    <x v="25"/>
    <x v="109"/>
    <x v="204"/>
    <x v="20"/>
    <s v="58D"/>
    <n v="574"/>
    <x v="4504"/>
  </r>
  <r>
    <x v="8"/>
    <x v="25"/>
    <x v="110"/>
    <x v="206"/>
    <x v="23"/>
    <s v="92C"/>
    <n v="6"/>
    <x v="4504"/>
  </r>
  <r>
    <x v="8"/>
    <x v="25"/>
    <x v="111"/>
    <x v="207"/>
    <x v="7"/>
    <s v="81"/>
    <n v="3"/>
    <x v="4504"/>
  </r>
  <r>
    <x v="8"/>
    <x v="25"/>
    <x v="112"/>
    <x v="201"/>
    <x v="2"/>
    <s v="61"/>
    <n v="14"/>
    <x v="4504"/>
  </r>
  <r>
    <x v="8"/>
    <x v="25"/>
    <x v="113"/>
    <x v="207"/>
    <x v="7"/>
    <s v="90"/>
    <n v="0"/>
    <x v="4504"/>
  </r>
  <r>
    <x v="8"/>
    <x v="25"/>
    <x v="114"/>
    <x v="202"/>
    <x v="10"/>
    <s v="88C"/>
    <n v="2"/>
    <x v="4504"/>
  </r>
  <r>
    <x v="8"/>
    <x v="25"/>
    <x v="115"/>
    <x v="201"/>
    <x v="2"/>
    <s v="99"/>
    <n v="28"/>
    <x v="4504"/>
  </r>
  <r>
    <x v="8"/>
    <x v="25"/>
    <x v="116"/>
    <x v="208"/>
    <x v="8"/>
    <s v="66"/>
    <n v="255"/>
    <x v="4504"/>
  </r>
  <r>
    <x v="8"/>
    <x v="25"/>
    <x v="117"/>
    <x v="203"/>
    <x v="17"/>
    <s v="49"/>
    <n v="1680"/>
    <x v="4504"/>
  </r>
  <r>
    <x v="8"/>
    <x v="25"/>
    <x v="118"/>
    <x v="201"/>
    <x v="2"/>
    <s v="67"/>
    <n v="0"/>
    <x v="4504"/>
  </r>
  <r>
    <x v="8"/>
    <x v="25"/>
    <x v="119"/>
    <x v="201"/>
    <x v="2"/>
    <s v="79"/>
    <n v="32"/>
    <x v="4504"/>
  </r>
  <r>
    <x v="8"/>
    <x v="25"/>
    <x v="120"/>
    <x v="207"/>
    <x v="7"/>
    <s v="10D"/>
    <n v="42"/>
    <x v="4504"/>
  </r>
  <r>
    <x v="8"/>
    <x v="25"/>
    <x v="121"/>
    <x v="206"/>
    <x v="23"/>
    <s v="92E"/>
    <n v="122"/>
    <x v="4504"/>
  </r>
  <r>
    <x v="8"/>
    <x v="25"/>
    <x v="122"/>
    <x v="206"/>
    <x v="23"/>
    <s v="92D"/>
    <n v="55"/>
    <x v="4504"/>
  </r>
  <r>
    <x v="8"/>
    <x v="25"/>
    <x v="123"/>
    <x v="201"/>
    <x v="2"/>
    <s v="61A"/>
    <n v="4"/>
    <x v="4504"/>
  </r>
  <r>
    <x v="8"/>
    <x v="25"/>
    <x v="124"/>
    <x v="207"/>
    <x v="7"/>
    <s v="10B"/>
    <n v="15"/>
    <x v="4504"/>
  </r>
  <r>
    <x v="8"/>
    <x v="25"/>
    <x v="125"/>
    <x v="207"/>
    <x v="7"/>
    <s v="10A"/>
    <n v="14"/>
    <x v="4504"/>
  </r>
  <r>
    <x v="8"/>
    <x v="25"/>
    <x v="126"/>
    <x v="207"/>
    <x v="7"/>
    <s v="10C"/>
    <n v="56"/>
    <x v="4504"/>
  </r>
  <r>
    <x v="8"/>
    <x v="25"/>
    <x v="127"/>
    <x v="205"/>
    <x v="16"/>
    <s v="14"/>
    <n v="0"/>
    <x v="4504"/>
  </r>
  <r>
    <x v="8"/>
    <x v="25"/>
    <x v="128"/>
    <x v="201"/>
    <x v="2"/>
    <s v="38"/>
    <n v="17"/>
    <x v="4504"/>
  </r>
  <r>
    <x v="8"/>
    <x v="25"/>
    <x v="129"/>
    <x v="208"/>
    <x v="8"/>
    <s v="9A"/>
    <n v="377"/>
    <x v="4504"/>
  </r>
  <r>
    <x v="8"/>
    <x v="25"/>
    <x v="130"/>
    <x v="205"/>
    <x v="15"/>
    <s v="8P"/>
    <n v="10"/>
    <x v="4504"/>
  </r>
  <r>
    <x v="8"/>
    <x v="25"/>
    <x v="131"/>
    <x v="205"/>
    <x v="16"/>
    <s v="105B"/>
    <n v="24"/>
    <x v="4504"/>
  </r>
  <r>
    <x v="8"/>
    <x v="25"/>
    <x v="132"/>
    <x v="204"/>
    <x v="20"/>
    <s v="58J"/>
    <n v="8"/>
    <x v="4504"/>
  </r>
  <r>
    <x v="8"/>
    <x v="25"/>
    <x v="133"/>
    <x v="205"/>
    <x v="21"/>
    <s v="8M"/>
    <n v="19"/>
    <x v="4504"/>
  </r>
  <r>
    <x v="8"/>
    <x v="25"/>
    <x v="134"/>
    <x v="208"/>
    <x v="8"/>
    <s v="9B"/>
    <n v="144"/>
    <x v="4504"/>
  </r>
  <r>
    <x v="8"/>
    <x v="25"/>
    <x v="135"/>
    <x v="202"/>
    <x v="24"/>
    <s v="19C"/>
    <n v="99"/>
    <x v="4504"/>
  </r>
  <r>
    <x v="8"/>
    <x v="25"/>
    <x v="136"/>
    <x v="202"/>
    <x v="24"/>
    <s v="19E"/>
    <n v="14"/>
    <x v="4504"/>
  </r>
  <r>
    <x v="8"/>
    <x v="25"/>
    <x v="137"/>
    <x v="202"/>
    <x v="24"/>
    <s v="19D"/>
    <n v="13"/>
    <x v="4504"/>
  </r>
  <r>
    <x v="8"/>
    <x v="25"/>
    <x v="138"/>
    <x v="202"/>
    <x v="24"/>
    <s v="19F"/>
    <n v="4"/>
    <x v="4504"/>
  </r>
  <r>
    <x v="8"/>
    <x v="25"/>
    <x v="139"/>
    <x v="202"/>
    <x v="24"/>
    <s v="19H"/>
    <n v="2"/>
    <x v="4504"/>
  </r>
  <r>
    <x v="8"/>
    <x v="25"/>
    <x v="140"/>
    <x v="202"/>
    <x v="24"/>
    <s v="19G"/>
    <n v="1"/>
    <x v="4504"/>
  </r>
  <r>
    <x v="8"/>
    <x v="25"/>
    <x v="141"/>
    <x v="209"/>
    <x v="25"/>
    <s v="34A"/>
    <n v="8"/>
    <x v="4504"/>
  </r>
  <r>
    <x v="8"/>
    <x v="25"/>
    <x v="142"/>
    <x v="209"/>
    <x v="26"/>
    <s v="34B"/>
    <n v="145"/>
    <x v="4504"/>
  </r>
  <r>
    <x v="8"/>
    <x v="25"/>
    <x v="143"/>
    <x v="202"/>
    <x v="10"/>
    <s v="70"/>
    <n v="2"/>
    <x v="4504"/>
  </r>
  <r>
    <x v="8"/>
    <x v="25"/>
    <x v="144"/>
    <x v="202"/>
    <x v="10"/>
    <s v="21"/>
    <n v="24"/>
    <x v="4504"/>
  </r>
  <r>
    <x v="8"/>
    <x v="25"/>
    <x v="145"/>
    <x v="202"/>
    <x v="10"/>
    <s v="22B"/>
    <n v="28"/>
    <x v="4504"/>
  </r>
  <r>
    <x v="8"/>
    <x v="25"/>
    <x v="146"/>
    <x v="202"/>
    <x v="10"/>
    <s v="20A"/>
    <n v="121"/>
    <x v="4504"/>
  </r>
  <r>
    <x v="8"/>
    <x v="25"/>
    <x v="147"/>
    <x v="202"/>
    <x v="10"/>
    <s v="20B"/>
    <n v="13"/>
    <x v="4504"/>
  </r>
  <r>
    <x v="8"/>
    <x v="25"/>
    <x v="148"/>
    <x v="202"/>
    <x v="10"/>
    <s v="17A"/>
    <n v="19"/>
    <x v="4504"/>
  </r>
  <r>
    <x v="8"/>
    <x v="25"/>
    <x v="149"/>
    <x v="202"/>
    <x v="10"/>
    <s v="17B"/>
    <n v="8"/>
    <x v="4504"/>
  </r>
  <r>
    <x v="8"/>
    <x v="25"/>
    <x v="150"/>
    <x v="202"/>
    <x v="10"/>
    <s v="88A"/>
    <n v="7"/>
    <x v="4504"/>
  </r>
  <r>
    <x v="8"/>
    <x v="25"/>
    <x v="151"/>
    <x v="203"/>
    <x v="27"/>
    <s v="46"/>
    <n v="1734"/>
    <x v="4504"/>
  </r>
  <r>
    <x v="8"/>
    <x v="25"/>
    <x v="152"/>
    <x v="201"/>
    <x v="2"/>
    <s v="27"/>
    <n v="0"/>
    <x v="4504"/>
  </r>
  <r>
    <x v="8"/>
    <x v="25"/>
    <x v="153"/>
    <x v="205"/>
    <x v="21"/>
    <s v="8Q"/>
    <n v="8"/>
    <x v="4504"/>
  </r>
  <r>
    <x v="8"/>
    <x v="25"/>
    <x v="154"/>
    <x v="203"/>
    <x v="17"/>
    <s v="41"/>
    <n v="32"/>
    <x v="4504"/>
  </r>
  <r>
    <x v="8"/>
    <x v="25"/>
    <x v="155"/>
    <x v="203"/>
    <x v="17"/>
    <s v="47"/>
    <n v="9"/>
    <x v="4504"/>
  </r>
  <r>
    <x v="8"/>
    <x v="25"/>
    <x v="156"/>
    <x v="203"/>
    <x v="28"/>
    <s v="39"/>
    <n v="156"/>
    <x v="4504"/>
  </r>
  <r>
    <x v="8"/>
    <x v="25"/>
    <x v="157"/>
    <x v="203"/>
    <x v="29"/>
    <s v="45"/>
    <n v="1726"/>
    <x v="4504"/>
  </r>
  <r>
    <x v="8"/>
    <x v="25"/>
    <x v="158"/>
    <x v="203"/>
    <x v="17"/>
    <s v="40"/>
    <n v="139"/>
    <x v="4504"/>
  </r>
  <r>
    <x v="8"/>
    <x v="25"/>
    <x v="159"/>
    <x v="203"/>
    <x v="17"/>
    <s v="42"/>
    <n v="2"/>
    <x v="4504"/>
  </r>
  <r>
    <x v="8"/>
    <x v="25"/>
    <x v="160"/>
    <x v="203"/>
    <x v="30"/>
    <s v="44"/>
    <n v="545"/>
    <x v="4504"/>
  </r>
  <r>
    <x v="8"/>
    <x v="25"/>
    <x v="161"/>
    <x v="203"/>
    <x v="13"/>
    <s v="48"/>
    <n v="350"/>
    <x v="4504"/>
  </r>
  <r>
    <x v="8"/>
    <x v="25"/>
    <x v="162"/>
    <x v="201"/>
    <x v="2"/>
    <s v="59"/>
    <n v="47"/>
    <x v="4504"/>
  </r>
  <r>
    <x v="8"/>
    <x v="25"/>
    <x v="163"/>
    <x v="205"/>
    <x v="16"/>
    <s v="3B"/>
    <n v="114"/>
    <x v="4504"/>
  </r>
  <r>
    <x v="8"/>
    <x v="25"/>
    <x v="164"/>
    <x v="202"/>
    <x v="10"/>
    <s v="72"/>
    <n v="0"/>
    <x v="4504"/>
  </r>
  <r>
    <x v="8"/>
    <x v="25"/>
    <x v="165"/>
    <x v="206"/>
    <x v="31"/>
    <s v="92A"/>
    <n v="107"/>
    <x v="4504"/>
  </r>
  <r>
    <x v="8"/>
    <x v="25"/>
    <x v="166"/>
    <x v="202"/>
    <x v="10"/>
    <s v="88D"/>
    <n v="1"/>
    <x v="4504"/>
  </r>
  <r>
    <x v="8"/>
    <x v="25"/>
    <x v="167"/>
    <x v="208"/>
    <x v="8"/>
    <s v="62A"/>
    <n v="2"/>
    <x v="4504"/>
  </r>
  <r>
    <x v="8"/>
    <x v="25"/>
    <x v="168"/>
    <x v="201"/>
    <x v="2"/>
    <s v="96"/>
    <n v="0"/>
    <x v="4504"/>
  </r>
  <r>
    <x v="8"/>
    <x v="26"/>
    <x v="48"/>
    <x v="201"/>
    <x v="2"/>
    <s v="80"/>
    <n v="3"/>
    <x v="4504"/>
  </r>
  <r>
    <x v="8"/>
    <x v="26"/>
    <x v="49"/>
    <x v="202"/>
    <x v="10"/>
    <s v="71"/>
    <n v="10"/>
    <x v="4504"/>
  </r>
  <r>
    <x v="8"/>
    <x v="26"/>
    <x v="50"/>
    <x v="202"/>
    <x v="10"/>
    <s v="73"/>
    <n v="0"/>
    <x v="4504"/>
  </r>
  <r>
    <x v="8"/>
    <x v="26"/>
    <x v="51"/>
    <x v="203"/>
    <x v="11"/>
    <s v="31"/>
    <n v="1"/>
    <x v="4504"/>
  </r>
  <r>
    <x v="8"/>
    <x v="26"/>
    <x v="52"/>
    <x v="203"/>
    <x v="12"/>
    <s v="29"/>
    <n v="1"/>
    <x v="4504"/>
  </r>
  <r>
    <x v="8"/>
    <x v="26"/>
    <x v="53"/>
    <x v="203"/>
    <x v="13"/>
    <s v="37.2"/>
    <n v="13"/>
    <x v="4504"/>
  </r>
  <r>
    <x v="8"/>
    <x v="26"/>
    <x v="54"/>
    <x v="201"/>
    <x v="2"/>
    <s v="76"/>
    <n v="0"/>
    <x v="4504"/>
  </r>
  <r>
    <x v="8"/>
    <x v="26"/>
    <x v="55"/>
    <x v="204"/>
    <x v="14"/>
    <s v="56A"/>
    <n v="14"/>
    <x v="4504"/>
  </r>
  <r>
    <x v="8"/>
    <x v="26"/>
    <x v="56"/>
    <x v="204"/>
    <x v="14"/>
    <s v="56B"/>
    <n v="60"/>
    <x v="4504"/>
  </r>
  <r>
    <x v="8"/>
    <x v="26"/>
    <x v="57"/>
    <x v="205"/>
    <x v="15"/>
    <s v="8N"/>
    <n v="1016"/>
    <x v="4504"/>
  </r>
  <r>
    <x v="8"/>
    <x v="26"/>
    <x v="58"/>
    <x v="205"/>
    <x v="15"/>
    <s v="5D"/>
    <n v="55"/>
    <x v="4504"/>
  </r>
  <r>
    <x v="8"/>
    <x v="26"/>
    <x v="59"/>
    <x v="205"/>
    <x v="16"/>
    <s v="105A"/>
    <n v="630"/>
    <x v="4504"/>
  </r>
  <r>
    <x v="8"/>
    <x v="26"/>
    <x v="60"/>
    <x v="205"/>
    <x v="16"/>
    <s v="104"/>
    <n v="54"/>
    <x v="4504"/>
  </r>
  <r>
    <x v="8"/>
    <x v="26"/>
    <x v="61"/>
    <x v="203"/>
    <x v="11"/>
    <s v="30B"/>
    <n v="113"/>
    <x v="4504"/>
  </r>
  <r>
    <x v="8"/>
    <x v="26"/>
    <x v="62"/>
    <x v="203"/>
    <x v="12"/>
    <s v="28B"/>
    <n v="65"/>
    <x v="4504"/>
  </r>
  <r>
    <x v="8"/>
    <x v="26"/>
    <x v="63"/>
    <x v="203"/>
    <x v="12"/>
    <s v="28D"/>
    <n v="0"/>
    <x v="4504"/>
  </r>
  <r>
    <x v="8"/>
    <x v="26"/>
    <x v="64"/>
    <x v="205"/>
    <x v="15"/>
    <s v="2"/>
    <n v="0"/>
    <x v="4504"/>
  </r>
  <r>
    <x v="8"/>
    <x v="26"/>
    <x v="65"/>
    <x v="201"/>
    <x v="2"/>
    <s v="83"/>
    <n v="0"/>
    <x v="4504"/>
  </r>
  <r>
    <x v="8"/>
    <x v="26"/>
    <x v="66"/>
    <x v="201"/>
    <x v="2"/>
    <s v="26"/>
    <n v="0"/>
    <x v="4504"/>
  </r>
  <r>
    <x v="8"/>
    <x v="26"/>
    <x v="67"/>
    <x v="203"/>
    <x v="17"/>
    <s v="35"/>
    <n v="16"/>
    <x v="4504"/>
  </r>
  <r>
    <x v="8"/>
    <x v="26"/>
    <x v="68"/>
    <x v="203"/>
    <x v="11"/>
    <s v="30A"/>
    <n v="738"/>
    <x v="4504"/>
  </r>
  <r>
    <x v="8"/>
    <x v="26"/>
    <x v="69"/>
    <x v="203"/>
    <x v="12"/>
    <s v="28A"/>
    <n v="354"/>
    <x v="4504"/>
  </r>
  <r>
    <x v="8"/>
    <x v="26"/>
    <x v="70"/>
    <x v="205"/>
    <x v="18"/>
    <s v="37.1"/>
    <n v="0"/>
    <x v="4504"/>
  </r>
  <r>
    <x v="8"/>
    <x v="26"/>
    <x v="71"/>
    <x v="205"/>
    <x v="18"/>
    <s v="4.6"/>
    <n v="0"/>
    <x v="4504"/>
  </r>
  <r>
    <x v="8"/>
    <x v="26"/>
    <x v="72"/>
    <x v="205"/>
    <x v="18"/>
    <s v="4.8"/>
    <n v="0"/>
    <x v="4504"/>
  </r>
  <r>
    <x v="8"/>
    <x v="26"/>
    <x v="73"/>
    <x v="205"/>
    <x v="18"/>
    <s v="4.9"/>
    <n v="0"/>
    <x v="4504"/>
  </r>
  <r>
    <x v="8"/>
    <x v="26"/>
    <x v="74"/>
    <x v="205"/>
    <x v="18"/>
    <s v="4.4"/>
    <n v="1"/>
    <x v="4504"/>
  </r>
  <r>
    <x v="8"/>
    <x v="26"/>
    <x v="75"/>
    <x v="205"/>
    <x v="15"/>
    <s v="4.7"/>
    <n v="0"/>
    <x v="4504"/>
  </r>
  <r>
    <x v="8"/>
    <x v="26"/>
    <x v="76"/>
    <x v="202"/>
    <x v="10"/>
    <s v="22A"/>
    <n v="2"/>
    <x v="4504"/>
  </r>
  <r>
    <x v="8"/>
    <x v="26"/>
    <x v="77"/>
    <x v="205"/>
    <x v="16"/>
    <s v="13"/>
    <n v="1"/>
    <x v="4504"/>
  </r>
  <r>
    <x v="8"/>
    <x v="26"/>
    <x v="78"/>
    <x v="201"/>
    <x v="2"/>
    <s v="15"/>
    <n v="0"/>
    <x v="4504"/>
  </r>
  <r>
    <x v="8"/>
    <x v="26"/>
    <x v="79"/>
    <x v="205"/>
    <x v="16"/>
    <s v="3A"/>
    <n v="0"/>
    <x v="4504"/>
  </r>
  <r>
    <x v="8"/>
    <x v="26"/>
    <x v="80"/>
    <x v="205"/>
    <x v="19"/>
    <s v="4.1"/>
    <n v="0"/>
    <x v="4504"/>
  </r>
  <r>
    <x v="8"/>
    <x v="26"/>
    <x v="81"/>
    <x v="204"/>
    <x v="20"/>
    <s v="58B"/>
    <n v="162"/>
    <x v="4504"/>
  </r>
  <r>
    <x v="8"/>
    <x v="26"/>
    <x v="82"/>
    <x v="204"/>
    <x v="20"/>
    <s v="58A"/>
    <n v="252"/>
    <x v="4504"/>
  </r>
  <r>
    <x v="8"/>
    <x v="26"/>
    <x v="83"/>
    <x v="204"/>
    <x v="20"/>
    <s v="58C"/>
    <n v="559"/>
    <x v="4504"/>
  </r>
  <r>
    <x v="8"/>
    <x v="26"/>
    <x v="84"/>
    <x v="205"/>
    <x v="16"/>
    <s v="11A"/>
    <n v="18"/>
    <x v="4504"/>
  </r>
  <r>
    <x v="8"/>
    <x v="26"/>
    <x v="85"/>
    <x v="201"/>
    <x v="2"/>
    <s v="802"/>
    <n v="6"/>
    <x v="4504"/>
  </r>
  <r>
    <x v="8"/>
    <x v="26"/>
    <x v="86"/>
    <x v="201"/>
    <x v="2"/>
    <s v="95"/>
    <n v="2"/>
    <x v="4504"/>
  </r>
  <r>
    <x v="8"/>
    <x v="26"/>
    <x v="87"/>
    <x v="203"/>
    <x v="17"/>
    <s v="43"/>
    <n v="4"/>
    <x v="4504"/>
  </r>
  <r>
    <x v="8"/>
    <x v="26"/>
    <x v="88"/>
    <x v="203"/>
    <x v="12"/>
    <s v="28C"/>
    <n v="0"/>
    <x v="4504"/>
  </r>
  <r>
    <x v="8"/>
    <x v="26"/>
    <x v="89"/>
    <x v="205"/>
    <x v="15"/>
    <s v="5E"/>
    <n v="9"/>
    <x v="4504"/>
  </r>
  <r>
    <x v="8"/>
    <x v="26"/>
    <x v="90"/>
    <x v="201"/>
    <x v="2"/>
    <s v="24"/>
    <n v="0"/>
    <x v="4504"/>
  </r>
  <r>
    <x v="8"/>
    <x v="26"/>
    <x v="91"/>
    <x v="202"/>
    <x v="10"/>
    <s v="88E"/>
    <n v="25"/>
    <x v="4504"/>
  </r>
  <r>
    <x v="8"/>
    <x v="26"/>
    <x v="92"/>
    <x v="201"/>
    <x v="2"/>
    <s v="60"/>
    <n v="1"/>
    <x v="4504"/>
  </r>
  <r>
    <x v="8"/>
    <x v="26"/>
    <x v="93"/>
    <x v="201"/>
    <x v="2"/>
    <s v="814"/>
    <n v="4"/>
    <x v="4504"/>
  </r>
  <r>
    <x v="8"/>
    <x v="26"/>
    <x v="94"/>
    <x v="201"/>
    <x v="2"/>
    <s v="33"/>
    <n v="13"/>
    <x v="4504"/>
  </r>
  <r>
    <x v="8"/>
    <x v="26"/>
    <x v="95"/>
    <x v="201"/>
    <x v="2"/>
    <s v="54"/>
    <n v="18"/>
    <x v="4504"/>
  </r>
  <r>
    <x v="8"/>
    <x v="26"/>
    <x v="96"/>
    <x v="205"/>
    <x v="21"/>
    <s v="8L"/>
    <n v="241"/>
    <x v="4504"/>
  </r>
  <r>
    <x v="8"/>
    <x v="26"/>
    <x v="97"/>
    <x v="202"/>
    <x v="10"/>
    <s v="23"/>
    <n v="9"/>
    <x v="4504"/>
  </r>
  <r>
    <x v="8"/>
    <x v="26"/>
    <x v="98"/>
    <x v="205"/>
    <x v="19"/>
    <s v="4.2"/>
    <n v="0"/>
    <x v="4504"/>
  </r>
  <r>
    <x v="8"/>
    <x v="26"/>
    <x v="99"/>
    <x v="205"/>
    <x v="15"/>
    <s v="4.3"/>
    <n v="0"/>
    <x v="4504"/>
  </r>
  <r>
    <x v="8"/>
    <x v="26"/>
    <x v="100"/>
    <x v="203"/>
    <x v="22"/>
    <s v="126"/>
    <n v="134"/>
    <x v="4504"/>
  </r>
  <r>
    <x v="8"/>
    <x v="26"/>
    <x v="101"/>
    <x v="205"/>
    <x v="16"/>
    <s v="36"/>
    <n v="5"/>
    <x v="4504"/>
  </r>
  <r>
    <x v="8"/>
    <x v="26"/>
    <x v="102"/>
    <x v="203"/>
    <x v="17"/>
    <s v="49A"/>
    <n v="114"/>
    <x v="4504"/>
  </r>
  <r>
    <x v="8"/>
    <x v="26"/>
    <x v="103"/>
    <x v="201"/>
    <x v="2"/>
    <s v="33A"/>
    <n v="9"/>
    <x v="4504"/>
  </r>
  <r>
    <x v="8"/>
    <x v="26"/>
    <x v="104"/>
    <x v="205"/>
    <x v="19"/>
    <s v="4.1"/>
    <n v="0"/>
    <x v="4504"/>
  </r>
  <r>
    <x v="8"/>
    <x v="26"/>
    <x v="105"/>
    <x v="205"/>
    <x v="16"/>
    <s v="106"/>
    <n v="1"/>
    <x v="4504"/>
  </r>
  <r>
    <x v="8"/>
    <x v="26"/>
    <x v="106"/>
    <x v="205"/>
    <x v="19"/>
    <s v="1"/>
    <n v="6"/>
    <x v="4504"/>
  </r>
  <r>
    <x v="8"/>
    <x v="26"/>
    <x v="107"/>
    <x v="201"/>
    <x v="2"/>
    <s v="86"/>
    <n v="48"/>
    <x v="4504"/>
  </r>
  <r>
    <x v="8"/>
    <x v="26"/>
    <x v="108"/>
    <x v="201"/>
    <x v="2"/>
    <s v="69"/>
    <n v="10"/>
    <x v="4504"/>
  </r>
  <r>
    <x v="8"/>
    <x v="26"/>
    <x v="109"/>
    <x v="204"/>
    <x v="20"/>
    <s v="58D"/>
    <n v="345"/>
    <x v="4504"/>
  </r>
  <r>
    <x v="8"/>
    <x v="26"/>
    <x v="110"/>
    <x v="206"/>
    <x v="23"/>
    <s v="92C"/>
    <n v="9"/>
    <x v="4504"/>
  </r>
  <r>
    <x v="8"/>
    <x v="26"/>
    <x v="111"/>
    <x v="207"/>
    <x v="7"/>
    <s v="81"/>
    <n v="6"/>
    <x v="4504"/>
  </r>
  <r>
    <x v="8"/>
    <x v="26"/>
    <x v="112"/>
    <x v="201"/>
    <x v="2"/>
    <s v="61"/>
    <n v="23"/>
    <x v="4504"/>
  </r>
  <r>
    <x v="8"/>
    <x v="26"/>
    <x v="113"/>
    <x v="207"/>
    <x v="7"/>
    <s v="90"/>
    <n v="0"/>
    <x v="4504"/>
  </r>
  <r>
    <x v="8"/>
    <x v="26"/>
    <x v="114"/>
    <x v="202"/>
    <x v="10"/>
    <s v="88C"/>
    <n v="0"/>
    <x v="4504"/>
  </r>
  <r>
    <x v="8"/>
    <x v="26"/>
    <x v="115"/>
    <x v="201"/>
    <x v="2"/>
    <s v="99"/>
    <n v="9"/>
    <x v="4504"/>
  </r>
  <r>
    <x v="8"/>
    <x v="26"/>
    <x v="116"/>
    <x v="208"/>
    <x v="8"/>
    <s v="66"/>
    <n v="143"/>
    <x v="4504"/>
  </r>
  <r>
    <x v="8"/>
    <x v="26"/>
    <x v="117"/>
    <x v="203"/>
    <x v="17"/>
    <s v="49"/>
    <n v="940"/>
    <x v="4504"/>
  </r>
  <r>
    <x v="8"/>
    <x v="26"/>
    <x v="118"/>
    <x v="201"/>
    <x v="2"/>
    <s v="67"/>
    <n v="0"/>
    <x v="4504"/>
  </r>
  <r>
    <x v="8"/>
    <x v="26"/>
    <x v="119"/>
    <x v="201"/>
    <x v="2"/>
    <s v="79"/>
    <n v="10"/>
    <x v="4504"/>
  </r>
  <r>
    <x v="8"/>
    <x v="26"/>
    <x v="120"/>
    <x v="207"/>
    <x v="7"/>
    <s v="10D"/>
    <n v="43"/>
    <x v="4504"/>
  </r>
  <r>
    <x v="8"/>
    <x v="26"/>
    <x v="121"/>
    <x v="206"/>
    <x v="23"/>
    <s v="92E"/>
    <n v="181"/>
    <x v="4504"/>
  </r>
  <r>
    <x v="8"/>
    <x v="26"/>
    <x v="122"/>
    <x v="206"/>
    <x v="23"/>
    <s v="92D"/>
    <n v="82"/>
    <x v="4504"/>
  </r>
  <r>
    <x v="8"/>
    <x v="26"/>
    <x v="123"/>
    <x v="201"/>
    <x v="2"/>
    <s v="61A"/>
    <n v="0"/>
    <x v="4504"/>
  </r>
  <r>
    <x v="8"/>
    <x v="26"/>
    <x v="124"/>
    <x v="207"/>
    <x v="7"/>
    <s v="10B"/>
    <n v="12"/>
    <x v="4504"/>
  </r>
  <r>
    <x v="8"/>
    <x v="26"/>
    <x v="125"/>
    <x v="207"/>
    <x v="7"/>
    <s v="10A"/>
    <n v="9"/>
    <x v="4504"/>
  </r>
  <r>
    <x v="8"/>
    <x v="26"/>
    <x v="126"/>
    <x v="207"/>
    <x v="7"/>
    <s v="10C"/>
    <n v="28"/>
    <x v="4504"/>
  </r>
  <r>
    <x v="8"/>
    <x v="26"/>
    <x v="127"/>
    <x v="205"/>
    <x v="16"/>
    <s v="14"/>
    <n v="0"/>
    <x v="4504"/>
  </r>
  <r>
    <x v="8"/>
    <x v="26"/>
    <x v="128"/>
    <x v="201"/>
    <x v="2"/>
    <s v="38"/>
    <n v="2"/>
    <x v="4504"/>
  </r>
  <r>
    <x v="8"/>
    <x v="26"/>
    <x v="129"/>
    <x v="208"/>
    <x v="8"/>
    <s v="9A"/>
    <n v="171"/>
    <x v="4504"/>
  </r>
  <r>
    <x v="8"/>
    <x v="26"/>
    <x v="130"/>
    <x v="205"/>
    <x v="15"/>
    <s v="8P"/>
    <n v="6"/>
    <x v="4504"/>
  </r>
  <r>
    <x v="8"/>
    <x v="26"/>
    <x v="131"/>
    <x v="205"/>
    <x v="16"/>
    <s v="105B"/>
    <n v="14"/>
    <x v="4504"/>
  </r>
  <r>
    <x v="8"/>
    <x v="26"/>
    <x v="132"/>
    <x v="204"/>
    <x v="20"/>
    <s v="58J"/>
    <n v="1"/>
    <x v="4504"/>
  </r>
  <r>
    <x v="8"/>
    <x v="26"/>
    <x v="133"/>
    <x v="205"/>
    <x v="21"/>
    <s v="8M"/>
    <n v="1"/>
    <x v="4504"/>
  </r>
  <r>
    <x v="8"/>
    <x v="26"/>
    <x v="134"/>
    <x v="208"/>
    <x v="8"/>
    <s v="9B"/>
    <n v="55"/>
    <x v="4504"/>
  </r>
  <r>
    <x v="8"/>
    <x v="26"/>
    <x v="135"/>
    <x v="202"/>
    <x v="24"/>
    <s v="19C"/>
    <n v="79"/>
    <x v="4504"/>
  </r>
  <r>
    <x v="8"/>
    <x v="26"/>
    <x v="136"/>
    <x v="202"/>
    <x v="24"/>
    <s v="19E"/>
    <n v="16"/>
    <x v="4504"/>
  </r>
  <r>
    <x v="8"/>
    <x v="26"/>
    <x v="137"/>
    <x v="202"/>
    <x v="24"/>
    <s v="19D"/>
    <n v="17"/>
    <x v="4504"/>
  </r>
  <r>
    <x v="8"/>
    <x v="26"/>
    <x v="138"/>
    <x v="202"/>
    <x v="24"/>
    <s v="19F"/>
    <n v="2"/>
    <x v="4504"/>
  </r>
  <r>
    <x v="8"/>
    <x v="26"/>
    <x v="139"/>
    <x v="202"/>
    <x v="24"/>
    <s v="19H"/>
    <n v="8"/>
    <x v="4504"/>
  </r>
  <r>
    <x v="8"/>
    <x v="26"/>
    <x v="140"/>
    <x v="202"/>
    <x v="24"/>
    <s v="19G"/>
    <n v="2"/>
    <x v="4504"/>
  </r>
  <r>
    <x v="8"/>
    <x v="26"/>
    <x v="141"/>
    <x v="209"/>
    <x v="25"/>
    <s v="34A"/>
    <n v="5"/>
    <x v="4504"/>
  </r>
  <r>
    <x v="8"/>
    <x v="26"/>
    <x v="142"/>
    <x v="209"/>
    <x v="26"/>
    <s v="34B"/>
    <n v="46"/>
    <x v="4504"/>
  </r>
  <r>
    <x v="8"/>
    <x v="26"/>
    <x v="143"/>
    <x v="202"/>
    <x v="10"/>
    <s v="70"/>
    <n v="1"/>
    <x v="4504"/>
  </r>
  <r>
    <x v="8"/>
    <x v="26"/>
    <x v="144"/>
    <x v="202"/>
    <x v="10"/>
    <s v="21"/>
    <n v="8"/>
    <x v="4504"/>
  </r>
  <r>
    <x v="8"/>
    <x v="26"/>
    <x v="145"/>
    <x v="202"/>
    <x v="10"/>
    <s v="22B"/>
    <n v="28"/>
    <x v="4504"/>
  </r>
  <r>
    <x v="8"/>
    <x v="26"/>
    <x v="146"/>
    <x v="202"/>
    <x v="10"/>
    <s v="20A"/>
    <n v="62"/>
    <x v="4504"/>
  </r>
  <r>
    <x v="8"/>
    <x v="26"/>
    <x v="147"/>
    <x v="202"/>
    <x v="10"/>
    <s v="20B"/>
    <n v="12"/>
    <x v="4504"/>
  </r>
  <r>
    <x v="8"/>
    <x v="26"/>
    <x v="148"/>
    <x v="202"/>
    <x v="10"/>
    <s v="17A"/>
    <n v="5"/>
    <x v="4504"/>
  </r>
  <r>
    <x v="8"/>
    <x v="26"/>
    <x v="149"/>
    <x v="202"/>
    <x v="10"/>
    <s v="17B"/>
    <n v="4"/>
    <x v="4504"/>
  </r>
  <r>
    <x v="8"/>
    <x v="26"/>
    <x v="150"/>
    <x v="202"/>
    <x v="10"/>
    <s v="88A"/>
    <n v="3"/>
    <x v="4504"/>
  </r>
  <r>
    <x v="8"/>
    <x v="26"/>
    <x v="151"/>
    <x v="203"/>
    <x v="27"/>
    <s v="46"/>
    <n v="1141"/>
    <x v="4504"/>
  </r>
  <r>
    <x v="8"/>
    <x v="26"/>
    <x v="152"/>
    <x v="201"/>
    <x v="2"/>
    <s v="27"/>
    <n v="0"/>
    <x v="4504"/>
  </r>
  <r>
    <x v="8"/>
    <x v="26"/>
    <x v="153"/>
    <x v="205"/>
    <x v="21"/>
    <s v="8Q"/>
    <n v="2"/>
    <x v="4504"/>
  </r>
  <r>
    <x v="8"/>
    <x v="26"/>
    <x v="154"/>
    <x v="203"/>
    <x v="17"/>
    <s v="41"/>
    <n v="24"/>
    <x v="4504"/>
  </r>
  <r>
    <x v="8"/>
    <x v="26"/>
    <x v="155"/>
    <x v="203"/>
    <x v="17"/>
    <s v="47"/>
    <n v="10"/>
    <x v="4504"/>
  </r>
  <r>
    <x v="8"/>
    <x v="26"/>
    <x v="156"/>
    <x v="203"/>
    <x v="28"/>
    <s v="39"/>
    <n v="88"/>
    <x v="4504"/>
  </r>
  <r>
    <x v="8"/>
    <x v="26"/>
    <x v="157"/>
    <x v="203"/>
    <x v="29"/>
    <s v="45"/>
    <n v="550"/>
    <x v="4504"/>
  </r>
  <r>
    <x v="8"/>
    <x v="26"/>
    <x v="158"/>
    <x v="203"/>
    <x v="17"/>
    <s v="40"/>
    <n v="133"/>
    <x v="4504"/>
  </r>
  <r>
    <x v="8"/>
    <x v="26"/>
    <x v="159"/>
    <x v="203"/>
    <x v="17"/>
    <s v="42"/>
    <n v="1"/>
    <x v="4504"/>
  </r>
  <r>
    <x v="8"/>
    <x v="26"/>
    <x v="160"/>
    <x v="203"/>
    <x v="30"/>
    <s v="44"/>
    <n v="321"/>
    <x v="4504"/>
  </r>
  <r>
    <x v="8"/>
    <x v="26"/>
    <x v="161"/>
    <x v="203"/>
    <x v="13"/>
    <s v="48"/>
    <n v="131"/>
    <x v="4504"/>
  </r>
  <r>
    <x v="8"/>
    <x v="26"/>
    <x v="162"/>
    <x v="201"/>
    <x v="2"/>
    <s v="59"/>
    <n v="20"/>
    <x v="4504"/>
  </r>
  <r>
    <x v="8"/>
    <x v="26"/>
    <x v="163"/>
    <x v="205"/>
    <x v="16"/>
    <s v="3B"/>
    <n v="53"/>
    <x v="4504"/>
  </r>
  <r>
    <x v="8"/>
    <x v="26"/>
    <x v="164"/>
    <x v="202"/>
    <x v="10"/>
    <s v="72"/>
    <n v="0"/>
    <x v="4504"/>
  </r>
  <r>
    <x v="8"/>
    <x v="26"/>
    <x v="165"/>
    <x v="206"/>
    <x v="31"/>
    <s v="92A"/>
    <n v="73"/>
    <x v="4504"/>
  </r>
  <r>
    <x v="8"/>
    <x v="26"/>
    <x v="166"/>
    <x v="202"/>
    <x v="10"/>
    <s v="88D"/>
    <n v="1"/>
    <x v="4504"/>
  </r>
  <r>
    <x v="8"/>
    <x v="26"/>
    <x v="167"/>
    <x v="208"/>
    <x v="8"/>
    <s v="62A"/>
    <n v="0"/>
    <x v="4504"/>
  </r>
  <r>
    <x v="8"/>
    <x v="26"/>
    <x v="168"/>
    <x v="201"/>
    <x v="2"/>
    <s v="96"/>
    <n v="0"/>
    <x v="4504"/>
  </r>
  <r>
    <x v="8"/>
    <x v="27"/>
    <x v="48"/>
    <x v="201"/>
    <x v="2"/>
    <s v="80"/>
    <n v="0"/>
    <x v="4504"/>
  </r>
  <r>
    <x v="8"/>
    <x v="27"/>
    <x v="49"/>
    <x v="202"/>
    <x v="10"/>
    <s v="71"/>
    <n v="0"/>
    <x v="4504"/>
  </r>
  <r>
    <x v="8"/>
    <x v="27"/>
    <x v="50"/>
    <x v="202"/>
    <x v="10"/>
    <s v="73"/>
    <n v="0"/>
    <x v="4504"/>
  </r>
  <r>
    <x v="8"/>
    <x v="27"/>
    <x v="51"/>
    <x v="203"/>
    <x v="11"/>
    <s v="31"/>
    <n v="0"/>
    <x v="4504"/>
  </r>
  <r>
    <x v="8"/>
    <x v="27"/>
    <x v="52"/>
    <x v="203"/>
    <x v="12"/>
    <s v="29"/>
    <n v="0"/>
    <x v="4504"/>
  </r>
  <r>
    <x v="8"/>
    <x v="27"/>
    <x v="53"/>
    <x v="203"/>
    <x v="13"/>
    <s v="37.2"/>
    <n v="0"/>
    <x v="4504"/>
  </r>
  <r>
    <x v="8"/>
    <x v="27"/>
    <x v="54"/>
    <x v="201"/>
    <x v="2"/>
    <s v="76"/>
    <n v="0"/>
    <x v="4504"/>
  </r>
  <r>
    <x v="8"/>
    <x v="27"/>
    <x v="55"/>
    <x v="204"/>
    <x v="14"/>
    <s v="56A"/>
    <n v="0"/>
    <x v="4504"/>
  </r>
  <r>
    <x v="8"/>
    <x v="27"/>
    <x v="56"/>
    <x v="204"/>
    <x v="14"/>
    <s v="56B"/>
    <n v="1"/>
    <x v="4504"/>
  </r>
  <r>
    <x v="8"/>
    <x v="27"/>
    <x v="57"/>
    <x v="205"/>
    <x v="15"/>
    <s v="8N"/>
    <n v="77"/>
    <x v="4504"/>
  </r>
  <r>
    <x v="8"/>
    <x v="27"/>
    <x v="58"/>
    <x v="205"/>
    <x v="15"/>
    <s v="5D"/>
    <n v="3"/>
    <x v="4504"/>
  </r>
  <r>
    <x v="8"/>
    <x v="27"/>
    <x v="59"/>
    <x v="205"/>
    <x v="16"/>
    <s v="105A"/>
    <n v="81"/>
    <x v="4504"/>
  </r>
  <r>
    <x v="8"/>
    <x v="27"/>
    <x v="60"/>
    <x v="205"/>
    <x v="16"/>
    <s v="104"/>
    <n v="3"/>
    <x v="4504"/>
  </r>
  <r>
    <x v="8"/>
    <x v="27"/>
    <x v="61"/>
    <x v="203"/>
    <x v="11"/>
    <s v="30B"/>
    <n v="2"/>
    <x v="4504"/>
  </r>
  <r>
    <x v="8"/>
    <x v="27"/>
    <x v="62"/>
    <x v="203"/>
    <x v="12"/>
    <s v="28B"/>
    <n v="0"/>
    <x v="4504"/>
  </r>
  <r>
    <x v="8"/>
    <x v="27"/>
    <x v="63"/>
    <x v="203"/>
    <x v="12"/>
    <s v="28D"/>
    <n v="0"/>
    <x v="4504"/>
  </r>
  <r>
    <x v="8"/>
    <x v="27"/>
    <x v="64"/>
    <x v="205"/>
    <x v="15"/>
    <s v="2"/>
    <n v="0"/>
    <x v="4504"/>
  </r>
  <r>
    <x v="8"/>
    <x v="27"/>
    <x v="65"/>
    <x v="201"/>
    <x v="2"/>
    <s v="83"/>
    <n v="0"/>
    <x v="4504"/>
  </r>
  <r>
    <x v="8"/>
    <x v="27"/>
    <x v="66"/>
    <x v="201"/>
    <x v="2"/>
    <s v="26"/>
    <n v="0"/>
    <x v="4504"/>
  </r>
  <r>
    <x v="8"/>
    <x v="27"/>
    <x v="67"/>
    <x v="203"/>
    <x v="17"/>
    <s v="35"/>
    <n v="2"/>
    <x v="4504"/>
  </r>
  <r>
    <x v="8"/>
    <x v="27"/>
    <x v="68"/>
    <x v="203"/>
    <x v="11"/>
    <s v="30A"/>
    <n v="57"/>
    <x v="4504"/>
  </r>
  <r>
    <x v="8"/>
    <x v="27"/>
    <x v="69"/>
    <x v="203"/>
    <x v="12"/>
    <s v="28A"/>
    <n v="3"/>
    <x v="4504"/>
  </r>
  <r>
    <x v="8"/>
    <x v="27"/>
    <x v="70"/>
    <x v="205"/>
    <x v="18"/>
    <s v="37.1"/>
    <n v="0"/>
    <x v="4504"/>
  </r>
  <r>
    <x v="8"/>
    <x v="27"/>
    <x v="71"/>
    <x v="205"/>
    <x v="18"/>
    <s v="4.6"/>
    <n v="0"/>
    <x v="4504"/>
  </r>
  <r>
    <x v="8"/>
    <x v="27"/>
    <x v="72"/>
    <x v="205"/>
    <x v="18"/>
    <s v="4.8"/>
    <n v="0"/>
    <x v="4504"/>
  </r>
  <r>
    <x v="8"/>
    <x v="27"/>
    <x v="73"/>
    <x v="205"/>
    <x v="18"/>
    <s v="4.9"/>
    <n v="0"/>
    <x v="4504"/>
  </r>
  <r>
    <x v="8"/>
    <x v="27"/>
    <x v="74"/>
    <x v="205"/>
    <x v="18"/>
    <s v="4.4"/>
    <n v="0"/>
    <x v="4504"/>
  </r>
  <r>
    <x v="8"/>
    <x v="27"/>
    <x v="75"/>
    <x v="205"/>
    <x v="15"/>
    <s v="4.7"/>
    <n v="0"/>
    <x v="4504"/>
  </r>
  <r>
    <x v="8"/>
    <x v="27"/>
    <x v="76"/>
    <x v="202"/>
    <x v="10"/>
    <s v="22A"/>
    <n v="0"/>
    <x v="4504"/>
  </r>
  <r>
    <x v="8"/>
    <x v="27"/>
    <x v="77"/>
    <x v="205"/>
    <x v="16"/>
    <s v="13"/>
    <n v="0"/>
    <x v="4504"/>
  </r>
  <r>
    <x v="8"/>
    <x v="27"/>
    <x v="78"/>
    <x v="201"/>
    <x v="2"/>
    <s v="15"/>
    <n v="0"/>
    <x v="4504"/>
  </r>
  <r>
    <x v="8"/>
    <x v="27"/>
    <x v="79"/>
    <x v="205"/>
    <x v="16"/>
    <s v="3A"/>
    <n v="0"/>
    <x v="4504"/>
  </r>
  <r>
    <x v="8"/>
    <x v="27"/>
    <x v="80"/>
    <x v="205"/>
    <x v="19"/>
    <s v="4.1"/>
    <n v="0"/>
    <x v="4504"/>
  </r>
  <r>
    <x v="8"/>
    <x v="27"/>
    <x v="81"/>
    <x v="204"/>
    <x v="20"/>
    <s v="58B"/>
    <n v="22"/>
    <x v="4504"/>
  </r>
  <r>
    <x v="8"/>
    <x v="27"/>
    <x v="82"/>
    <x v="204"/>
    <x v="20"/>
    <s v="58A"/>
    <n v="2"/>
    <x v="4504"/>
  </r>
  <r>
    <x v="8"/>
    <x v="27"/>
    <x v="83"/>
    <x v="204"/>
    <x v="20"/>
    <s v="58C"/>
    <n v="25"/>
    <x v="4504"/>
  </r>
  <r>
    <x v="8"/>
    <x v="27"/>
    <x v="84"/>
    <x v="205"/>
    <x v="16"/>
    <s v="11A"/>
    <n v="0"/>
    <x v="4504"/>
  </r>
  <r>
    <x v="8"/>
    <x v="27"/>
    <x v="85"/>
    <x v="201"/>
    <x v="2"/>
    <s v="802"/>
    <n v="1"/>
    <x v="4504"/>
  </r>
  <r>
    <x v="8"/>
    <x v="27"/>
    <x v="86"/>
    <x v="201"/>
    <x v="2"/>
    <s v="95"/>
    <n v="1"/>
    <x v="4504"/>
  </r>
  <r>
    <x v="8"/>
    <x v="27"/>
    <x v="87"/>
    <x v="203"/>
    <x v="17"/>
    <s v="43"/>
    <n v="0"/>
    <x v="4504"/>
  </r>
  <r>
    <x v="8"/>
    <x v="27"/>
    <x v="88"/>
    <x v="203"/>
    <x v="12"/>
    <s v="28C"/>
    <n v="0"/>
    <x v="4504"/>
  </r>
  <r>
    <x v="8"/>
    <x v="27"/>
    <x v="89"/>
    <x v="205"/>
    <x v="15"/>
    <s v="5E"/>
    <n v="0"/>
    <x v="4504"/>
  </r>
  <r>
    <x v="8"/>
    <x v="27"/>
    <x v="90"/>
    <x v="201"/>
    <x v="2"/>
    <s v="24"/>
    <n v="0"/>
    <x v="4504"/>
  </r>
  <r>
    <x v="8"/>
    <x v="27"/>
    <x v="91"/>
    <x v="202"/>
    <x v="10"/>
    <s v="88E"/>
    <n v="2"/>
    <x v="4504"/>
  </r>
  <r>
    <x v="8"/>
    <x v="27"/>
    <x v="92"/>
    <x v="201"/>
    <x v="2"/>
    <s v="60"/>
    <n v="0"/>
    <x v="4504"/>
  </r>
  <r>
    <x v="8"/>
    <x v="27"/>
    <x v="93"/>
    <x v="201"/>
    <x v="2"/>
    <s v="814"/>
    <n v="0"/>
    <x v="4504"/>
  </r>
  <r>
    <x v="8"/>
    <x v="27"/>
    <x v="94"/>
    <x v="201"/>
    <x v="2"/>
    <s v="33"/>
    <n v="2"/>
    <x v="4504"/>
  </r>
  <r>
    <x v="8"/>
    <x v="27"/>
    <x v="95"/>
    <x v="201"/>
    <x v="2"/>
    <s v="54"/>
    <n v="0"/>
    <x v="4504"/>
  </r>
  <r>
    <x v="8"/>
    <x v="27"/>
    <x v="96"/>
    <x v="205"/>
    <x v="21"/>
    <s v="8L"/>
    <n v="32"/>
    <x v="4504"/>
  </r>
  <r>
    <x v="8"/>
    <x v="27"/>
    <x v="97"/>
    <x v="202"/>
    <x v="10"/>
    <s v="23"/>
    <n v="0"/>
    <x v="4504"/>
  </r>
  <r>
    <x v="8"/>
    <x v="27"/>
    <x v="98"/>
    <x v="205"/>
    <x v="19"/>
    <s v="4.2"/>
    <n v="0"/>
    <x v="4504"/>
  </r>
  <r>
    <x v="8"/>
    <x v="27"/>
    <x v="99"/>
    <x v="205"/>
    <x v="15"/>
    <s v="4.3"/>
    <n v="0"/>
    <x v="4504"/>
  </r>
  <r>
    <x v="8"/>
    <x v="27"/>
    <x v="100"/>
    <x v="203"/>
    <x v="22"/>
    <s v="126"/>
    <n v="7"/>
    <x v="4504"/>
  </r>
  <r>
    <x v="8"/>
    <x v="27"/>
    <x v="101"/>
    <x v="205"/>
    <x v="16"/>
    <s v="36"/>
    <n v="1"/>
    <x v="4504"/>
  </r>
  <r>
    <x v="8"/>
    <x v="27"/>
    <x v="102"/>
    <x v="203"/>
    <x v="17"/>
    <s v="49A"/>
    <n v="3"/>
    <x v="4504"/>
  </r>
  <r>
    <x v="8"/>
    <x v="27"/>
    <x v="103"/>
    <x v="201"/>
    <x v="2"/>
    <s v="33A"/>
    <n v="10"/>
    <x v="4504"/>
  </r>
  <r>
    <x v="8"/>
    <x v="27"/>
    <x v="104"/>
    <x v="205"/>
    <x v="19"/>
    <s v="4.1"/>
    <n v="1"/>
    <x v="4504"/>
  </r>
  <r>
    <x v="8"/>
    <x v="27"/>
    <x v="105"/>
    <x v="205"/>
    <x v="16"/>
    <s v="106"/>
    <n v="0"/>
    <x v="4504"/>
  </r>
  <r>
    <x v="8"/>
    <x v="27"/>
    <x v="106"/>
    <x v="205"/>
    <x v="19"/>
    <s v="1"/>
    <n v="0"/>
    <x v="4504"/>
  </r>
  <r>
    <x v="8"/>
    <x v="27"/>
    <x v="107"/>
    <x v="201"/>
    <x v="2"/>
    <s v="86"/>
    <n v="2"/>
    <x v="4504"/>
  </r>
  <r>
    <x v="8"/>
    <x v="27"/>
    <x v="108"/>
    <x v="201"/>
    <x v="2"/>
    <s v="69"/>
    <n v="0"/>
    <x v="4504"/>
  </r>
  <r>
    <x v="8"/>
    <x v="27"/>
    <x v="109"/>
    <x v="204"/>
    <x v="20"/>
    <s v="58D"/>
    <n v="14"/>
    <x v="4504"/>
  </r>
  <r>
    <x v="8"/>
    <x v="27"/>
    <x v="110"/>
    <x v="206"/>
    <x v="23"/>
    <s v="92C"/>
    <n v="0"/>
    <x v="4504"/>
  </r>
  <r>
    <x v="8"/>
    <x v="27"/>
    <x v="111"/>
    <x v="207"/>
    <x v="7"/>
    <s v="81"/>
    <n v="0"/>
    <x v="4504"/>
  </r>
  <r>
    <x v="8"/>
    <x v="27"/>
    <x v="112"/>
    <x v="201"/>
    <x v="2"/>
    <s v="61"/>
    <n v="3"/>
    <x v="4504"/>
  </r>
  <r>
    <x v="8"/>
    <x v="27"/>
    <x v="113"/>
    <x v="207"/>
    <x v="7"/>
    <s v="90"/>
    <n v="0"/>
    <x v="4504"/>
  </r>
  <r>
    <x v="8"/>
    <x v="27"/>
    <x v="114"/>
    <x v="202"/>
    <x v="10"/>
    <s v="88C"/>
    <n v="0"/>
    <x v="4504"/>
  </r>
  <r>
    <x v="8"/>
    <x v="27"/>
    <x v="115"/>
    <x v="201"/>
    <x v="2"/>
    <s v="99"/>
    <n v="4"/>
    <x v="4504"/>
  </r>
  <r>
    <x v="8"/>
    <x v="27"/>
    <x v="116"/>
    <x v="208"/>
    <x v="8"/>
    <s v="66"/>
    <n v="10"/>
    <x v="4504"/>
  </r>
  <r>
    <x v="8"/>
    <x v="27"/>
    <x v="117"/>
    <x v="203"/>
    <x v="17"/>
    <s v="49"/>
    <n v="343"/>
    <x v="4504"/>
  </r>
  <r>
    <x v="8"/>
    <x v="27"/>
    <x v="118"/>
    <x v="201"/>
    <x v="2"/>
    <s v="67"/>
    <n v="1"/>
    <x v="4504"/>
  </r>
  <r>
    <x v="8"/>
    <x v="27"/>
    <x v="119"/>
    <x v="201"/>
    <x v="2"/>
    <s v="79"/>
    <n v="0"/>
    <x v="4504"/>
  </r>
  <r>
    <x v="8"/>
    <x v="27"/>
    <x v="120"/>
    <x v="207"/>
    <x v="7"/>
    <s v="10D"/>
    <n v="8"/>
    <x v="4504"/>
  </r>
  <r>
    <x v="8"/>
    <x v="27"/>
    <x v="121"/>
    <x v="206"/>
    <x v="23"/>
    <s v="92E"/>
    <n v="52"/>
    <x v="4504"/>
  </r>
  <r>
    <x v="8"/>
    <x v="27"/>
    <x v="122"/>
    <x v="206"/>
    <x v="23"/>
    <s v="92D"/>
    <n v="28"/>
    <x v="4504"/>
  </r>
  <r>
    <x v="8"/>
    <x v="27"/>
    <x v="123"/>
    <x v="201"/>
    <x v="2"/>
    <s v="61A"/>
    <n v="23"/>
    <x v="4504"/>
  </r>
  <r>
    <x v="8"/>
    <x v="27"/>
    <x v="124"/>
    <x v="207"/>
    <x v="7"/>
    <s v="10B"/>
    <n v="0"/>
    <x v="4504"/>
  </r>
  <r>
    <x v="8"/>
    <x v="27"/>
    <x v="125"/>
    <x v="207"/>
    <x v="7"/>
    <s v="10A"/>
    <n v="0"/>
    <x v="4504"/>
  </r>
  <r>
    <x v="8"/>
    <x v="27"/>
    <x v="126"/>
    <x v="207"/>
    <x v="7"/>
    <s v="10C"/>
    <n v="4"/>
    <x v="4504"/>
  </r>
  <r>
    <x v="8"/>
    <x v="27"/>
    <x v="127"/>
    <x v="205"/>
    <x v="16"/>
    <s v="14"/>
    <n v="0"/>
    <x v="4504"/>
  </r>
  <r>
    <x v="8"/>
    <x v="27"/>
    <x v="128"/>
    <x v="201"/>
    <x v="2"/>
    <s v="38"/>
    <n v="4"/>
    <x v="4504"/>
  </r>
  <r>
    <x v="8"/>
    <x v="27"/>
    <x v="129"/>
    <x v="208"/>
    <x v="8"/>
    <s v="9A"/>
    <n v="31"/>
    <x v="4504"/>
  </r>
  <r>
    <x v="8"/>
    <x v="27"/>
    <x v="130"/>
    <x v="205"/>
    <x v="15"/>
    <s v="8P"/>
    <n v="1"/>
    <x v="4504"/>
  </r>
  <r>
    <x v="8"/>
    <x v="27"/>
    <x v="131"/>
    <x v="205"/>
    <x v="16"/>
    <s v="105B"/>
    <n v="4"/>
    <x v="4504"/>
  </r>
  <r>
    <x v="8"/>
    <x v="27"/>
    <x v="132"/>
    <x v="204"/>
    <x v="20"/>
    <s v="58J"/>
    <n v="0"/>
    <x v="4504"/>
  </r>
  <r>
    <x v="8"/>
    <x v="27"/>
    <x v="133"/>
    <x v="205"/>
    <x v="21"/>
    <s v="8M"/>
    <n v="0"/>
    <x v="4504"/>
  </r>
  <r>
    <x v="8"/>
    <x v="27"/>
    <x v="134"/>
    <x v="208"/>
    <x v="8"/>
    <s v="9B"/>
    <n v="23"/>
    <x v="4504"/>
  </r>
  <r>
    <x v="8"/>
    <x v="27"/>
    <x v="135"/>
    <x v="202"/>
    <x v="24"/>
    <s v="19C"/>
    <n v="2"/>
    <x v="4504"/>
  </r>
  <r>
    <x v="8"/>
    <x v="27"/>
    <x v="136"/>
    <x v="202"/>
    <x v="24"/>
    <s v="19E"/>
    <n v="0"/>
    <x v="4504"/>
  </r>
  <r>
    <x v="8"/>
    <x v="27"/>
    <x v="137"/>
    <x v="202"/>
    <x v="24"/>
    <s v="19D"/>
    <n v="0"/>
    <x v="4504"/>
  </r>
  <r>
    <x v="8"/>
    <x v="27"/>
    <x v="138"/>
    <x v="202"/>
    <x v="24"/>
    <s v="19F"/>
    <n v="0"/>
    <x v="4504"/>
  </r>
  <r>
    <x v="8"/>
    <x v="27"/>
    <x v="139"/>
    <x v="202"/>
    <x v="24"/>
    <s v="19H"/>
    <n v="0"/>
    <x v="4504"/>
  </r>
  <r>
    <x v="8"/>
    <x v="27"/>
    <x v="140"/>
    <x v="202"/>
    <x v="24"/>
    <s v="19G"/>
    <n v="0"/>
    <x v="4504"/>
  </r>
  <r>
    <x v="8"/>
    <x v="27"/>
    <x v="141"/>
    <x v="209"/>
    <x v="25"/>
    <s v="34A"/>
    <n v="0"/>
    <x v="4504"/>
  </r>
  <r>
    <x v="8"/>
    <x v="27"/>
    <x v="142"/>
    <x v="209"/>
    <x v="26"/>
    <s v="34B"/>
    <n v="14"/>
    <x v="4504"/>
  </r>
  <r>
    <x v="8"/>
    <x v="27"/>
    <x v="143"/>
    <x v="202"/>
    <x v="10"/>
    <s v="70"/>
    <n v="0"/>
    <x v="4504"/>
  </r>
  <r>
    <x v="8"/>
    <x v="27"/>
    <x v="144"/>
    <x v="202"/>
    <x v="10"/>
    <s v="21"/>
    <n v="0"/>
    <x v="4504"/>
  </r>
  <r>
    <x v="8"/>
    <x v="27"/>
    <x v="145"/>
    <x v="202"/>
    <x v="10"/>
    <s v="22B"/>
    <n v="0"/>
    <x v="4504"/>
  </r>
  <r>
    <x v="8"/>
    <x v="27"/>
    <x v="146"/>
    <x v="202"/>
    <x v="10"/>
    <s v="20A"/>
    <n v="12"/>
    <x v="4504"/>
  </r>
  <r>
    <x v="8"/>
    <x v="27"/>
    <x v="147"/>
    <x v="202"/>
    <x v="10"/>
    <s v="20B"/>
    <n v="0"/>
    <x v="4504"/>
  </r>
  <r>
    <x v="8"/>
    <x v="27"/>
    <x v="148"/>
    <x v="202"/>
    <x v="10"/>
    <s v="17A"/>
    <n v="2"/>
    <x v="4504"/>
  </r>
  <r>
    <x v="8"/>
    <x v="27"/>
    <x v="149"/>
    <x v="202"/>
    <x v="10"/>
    <s v="17B"/>
    <n v="1"/>
    <x v="4504"/>
  </r>
  <r>
    <x v="8"/>
    <x v="27"/>
    <x v="150"/>
    <x v="202"/>
    <x v="10"/>
    <s v="88A"/>
    <n v="0"/>
    <x v="4504"/>
  </r>
  <r>
    <x v="8"/>
    <x v="27"/>
    <x v="151"/>
    <x v="203"/>
    <x v="27"/>
    <s v="46"/>
    <n v="173"/>
    <x v="4504"/>
  </r>
  <r>
    <x v="8"/>
    <x v="27"/>
    <x v="152"/>
    <x v="201"/>
    <x v="2"/>
    <s v="27"/>
    <n v="0"/>
    <x v="4504"/>
  </r>
  <r>
    <x v="8"/>
    <x v="27"/>
    <x v="153"/>
    <x v="205"/>
    <x v="21"/>
    <s v="8Q"/>
    <n v="2"/>
    <x v="4504"/>
  </r>
  <r>
    <x v="8"/>
    <x v="27"/>
    <x v="154"/>
    <x v="203"/>
    <x v="17"/>
    <s v="41"/>
    <n v="12"/>
    <x v="4504"/>
  </r>
  <r>
    <x v="8"/>
    <x v="27"/>
    <x v="155"/>
    <x v="203"/>
    <x v="17"/>
    <s v="47"/>
    <n v="3"/>
    <x v="4504"/>
  </r>
  <r>
    <x v="8"/>
    <x v="27"/>
    <x v="156"/>
    <x v="203"/>
    <x v="28"/>
    <s v="39"/>
    <n v="131"/>
    <x v="4504"/>
  </r>
  <r>
    <x v="8"/>
    <x v="27"/>
    <x v="157"/>
    <x v="203"/>
    <x v="29"/>
    <s v="45"/>
    <n v="19"/>
    <x v="4504"/>
  </r>
  <r>
    <x v="8"/>
    <x v="27"/>
    <x v="158"/>
    <x v="203"/>
    <x v="17"/>
    <s v="40"/>
    <n v="1"/>
    <x v="4504"/>
  </r>
  <r>
    <x v="8"/>
    <x v="27"/>
    <x v="159"/>
    <x v="203"/>
    <x v="17"/>
    <s v="42"/>
    <n v="2"/>
    <x v="4504"/>
  </r>
  <r>
    <x v="8"/>
    <x v="27"/>
    <x v="160"/>
    <x v="203"/>
    <x v="30"/>
    <s v="44"/>
    <n v="132"/>
    <x v="4504"/>
  </r>
  <r>
    <x v="8"/>
    <x v="27"/>
    <x v="161"/>
    <x v="203"/>
    <x v="13"/>
    <s v="48"/>
    <n v="22"/>
    <x v="4504"/>
  </r>
  <r>
    <x v="8"/>
    <x v="27"/>
    <x v="162"/>
    <x v="201"/>
    <x v="2"/>
    <s v="59"/>
    <n v="0"/>
    <x v="4504"/>
  </r>
  <r>
    <x v="8"/>
    <x v="27"/>
    <x v="163"/>
    <x v="205"/>
    <x v="16"/>
    <s v="3B"/>
    <n v="5"/>
    <x v="4504"/>
  </r>
  <r>
    <x v="8"/>
    <x v="27"/>
    <x v="164"/>
    <x v="202"/>
    <x v="10"/>
    <s v="72"/>
    <n v="0"/>
    <x v="4504"/>
  </r>
  <r>
    <x v="8"/>
    <x v="27"/>
    <x v="165"/>
    <x v="206"/>
    <x v="31"/>
    <s v="92A"/>
    <n v="25"/>
    <x v="4504"/>
  </r>
  <r>
    <x v="8"/>
    <x v="27"/>
    <x v="166"/>
    <x v="202"/>
    <x v="10"/>
    <s v="88D"/>
    <n v="0"/>
    <x v="4504"/>
  </r>
  <r>
    <x v="8"/>
    <x v="27"/>
    <x v="167"/>
    <x v="208"/>
    <x v="8"/>
    <s v="62A"/>
    <n v="1"/>
    <x v="4504"/>
  </r>
  <r>
    <x v="8"/>
    <x v="27"/>
    <x v="168"/>
    <x v="201"/>
    <x v="2"/>
    <s v="96"/>
    <n v="0"/>
    <x v="4504"/>
  </r>
  <r>
    <x v="8"/>
    <x v="28"/>
    <x v="48"/>
    <x v="201"/>
    <x v="2"/>
    <s v="80"/>
    <n v="6"/>
    <x v="4504"/>
  </r>
  <r>
    <x v="8"/>
    <x v="28"/>
    <x v="49"/>
    <x v="202"/>
    <x v="10"/>
    <s v="71"/>
    <n v="2"/>
    <x v="4504"/>
  </r>
  <r>
    <x v="8"/>
    <x v="28"/>
    <x v="50"/>
    <x v="202"/>
    <x v="10"/>
    <s v="73"/>
    <n v="8"/>
    <x v="4504"/>
  </r>
  <r>
    <x v="8"/>
    <x v="28"/>
    <x v="51"/>
    <x v="203"/>
    <x v="11"/>
    <s v="31"/>
    <n v="4"/>
    <x v="4504"/>
  </r>
  <r>
    <x v="8"/>
    <x v="28"/>
    <x v="52"/>
    <x v="203"/>
    <x v="12"/>
    <s v="29"/>
    <n v="37"/>
    <x v="4504"/>
  </r>
  <r>
    <x v="8"/>
    <x v="28"/>
    <x v="53"/>
    <x v="203"/>
    <x v="13"/>
    <s v="37.2"/>
    <n v="20"/>
    <x v="4504"/>
  </r>
  <r>
    <x v="8"/>
    <x v="28"/>
    <x v="54"/>
    <x v="201"/>
    <x v="2"/>
    <s v="76"/>
    <n v="0"/>
    <x v="4504"/>
  </r>
  <r>
    <x v="8"/>
    <x v="28"/>
    <x v="55"/>
    <x v="204"/>
    <x v="14"/>
    <s v="56A"/>
    <n v="36"/>
    <x v="4504"/>
  </r>
  <r>
    <x v="8"/>
    <x v="28"/>
    <x v="56"/>
    <x v="204"/>
    <x v="14"/>
    <s v="56B"/>
    <n v="185"/>
    <x v="4504"/>
  </r>
  <r>
    <x v="8"/>
    <x v="28"/>
    <x v="57"/>
    <x v="205"/>
    <x v="15"/>
    <s v="8N"/>
    <n v="2952"/>
    <x v="4504"/>
  </r>
  <r>
    <x v="8"/>
    <x v="28"/>
    <x v="58"/>
    <x v="205"/>
    <x v="15"/>
    <s v="5D"/>
    <n v="255"/>
    <x v="4504"/>
  </r>
  <r>
    <x v="8"/>
    <x v="28"/>
    <x v="59"/>
    <x v="205"/>
    <x v="16"/>
    <s v="105A"/>
    <n v="1789"/>
    <x v="4504"/>
  </r>
  <r>
    <x v="8"/>
    <x v="28"/>
    <x v="60"/>
    <x v="205"/>
    <x v="16"/>
    <s v="104"/>
    <n v="79"/>
    <x v="4504"/>
  </r>
  <r>
    <x v="8"/>
    <x v="28"/>
    <x v="61"/>
    <x v="203"/>
    <x v="11"/>
    <s v="30B"/>
    <n v="136"/>
    <x v="4504"/>
  </r>
  <r>
    <x v="8"/>
    <x v="28"/>
    <x v="62"/>
    <x v="203"/>
    <x v="12"/>
    <s v="28B"/>
    <n v="273"/>
    <x v="4504"/>
  </r>
  <r>
    <x v="8"/>
    <x v="28"/>
    <x v="63"/>
    <x v="203"/>
    <x v="12"/>
    <s v="28D"/>
    <n v="1"/>
    <x v="4504"/>
  </r>
  <r>
    <x v="8"/>
    <x v="28"/>
    <x v="64"/>
    <x v="205"/>
    <x v="15"/>
    <s v="2"/>
    <n v="4"/>
    <x v="4504"/>
  </r>
  <r>
    <x v="8"/>
    <x v="28"/>
    <x v="65"/>
    <x v="201"/>
    <x v="2"/>
    <s v="83"/>
    <n v="6"/>
    <x v="4504"/>
  </r>
  <r>
    <x v="8"/>
    <x v="28"/>
    <x v="66"/>
    <x v="201"/>
    <x v="2"/>
    <s v="26"/>
    <n v="0"/>
    <x v="4504"/>
  </r>
  <r>
    <x v="8"/>
    <x v="28"/>
    <x v="67"/>
    <x v="203"/>
    <x v="17"/>
    <s v="35"/>
    <n v="47"/>
    <x v="4504"/>
  </r>
  <r>
    <x v="8"/>
    <x v="28"/>
    <x v="68"/>
    <x v="203"/>
    <x v="11"/>
    <s v="30A"/>
    <n v="952"/>
    <x v="4504"/>
  </r>
  <r>
    <x v="8"/>
    <x v="28"/>
    <x v="69"/>
    <x v="203"/>
    <x v="12"/>
    <s v="28A"/>
    <n v="1220"/>
    <x v="4504"/>
  </r>
  <r>
    <x v="8"/>
    <x v="28"/>
    <x v="70"/>
    <x v="205"/>
    <x v="18"/>
    <s v="37.1"/>
    <n v="0"/>
    <x v="4504"/>
  </r>
  <r>
    <x v="8"/>
    <x v="28"/>
    <x v="71"/>
    <x v="205"/>
    <x v="18"/>
    <s v="4.6"/>
    <n v="0"/>
    <x v="4504"/>
  </r>
  <r>
    <x v="8"/>
    <x v="28"/>
    <x v="72"/>
    <x v="205"/>
    <x v="18"/>
    <s v="4.8"/>
    <n v="0"/>
    <x v="4504"/>
  </r>
  <r>
    <x v="8"/>
    <x v="28"/>
    <x v="73"/>
    <x v="205"/>
    <x v="18"/>
    <s v="4.9"/>
    <n v="0"/>
    <x v="4504"/>
  </r>
  <r>
    <x v="8"/>
    <x v="28"/>
    <x v="74"/>
    <x v="205"/>
    <x v="18"/>
    <s v="4.4"/>
    <n v="5"/>
    <x v="4504"/>
  </r>
  <r>
    <x v="8"/>
    <x v="28"/>
    <x v="75"/>
    <x v="205"/>
    <x v="15"/>
    <s v="4.7"/>
    <n v="0"/>
    <x v="4504"/>
  </r>
  <r>
    <x v="8"/>
    <x v="28"/>
    <x v="76"/>
    <x v="202"/>
    <x v="10"/>
    <s v="22A"/>
    <n v="4"/>
    <x v="4504"/>
  </r>
  <r>
    <x v="8"/>
    <x v="28"/>
    <x v="77"/>
    <x v="205"/>
    <x v="16"/>
    <s v="13"/>
    <n v="11"/>
    <x v="4504"/>
  </r>
  <r>
    <x v="8"/>
    <x v="28"/>
    <x v="78"/>
    <x v="201"/>
    <x v="2"/>
    <s v="15"/>
    <n v="0"/>
    <x v="4504"/>
  </r>
  <r>
    <x v="8"/>
    <x v="28"/>
    <x v="79"/>
    <x v="205"/>
    <x v="16"/>
    <s v="3A"/>
    <n v="1"/>
    <x v="4504"/>
  </r>
  <r>
    <x v="8"/>
    <x v="28"/>
    <x v="80"/>
    <x v="205"/>
    <x v="19"/>
    <s v="4.1"/>
    <n v="0"/>
    <x v="4504"/>
  </r>
  <r>
    <x v="8"/>
    <x v="28"/>
    <x v="81"/>
    <x v="204"/>
    <x v="20"/>
    <s v="58B"/>
    <n v="334"/>
    <x v="4504"/>
  </r>
  <r>
    <x v="8"/>
    <x v="28"/>
    <x v="82"/>
    <x v="204"/>
    <x v="20"/>
    <s v="58A"/>
    <n v="1344"/>
    <x v="4504"/>
  </r>
  <r>
    <x v="8"/>
    <x v="28"/>
    <x v="83"/>
    <x v="204"/>
    <x v="20"/>
    <s v="58C"/>
    <n v="1598"/>
    <x v="4504"/>
  </r>
  <r>
    <x v="8"/>
    <x v="28"/>
    <x v="84"/>
    <x v="205"/>
    <x v="16"/>
    <s v="11A"/>
    <n v="26"/>
    <x v="4504"/>
  </r>
  <r>
    <x v="8"/>
    <x v="28"/>
    <x v="85"/>
    <x v="201"/>
    <x v="2"/>
    <s v="802"/>
    <n v="32"/>
    <x v="4504"/>
  </r>
  <r>
    <x v="8"/>
    <x v="28"/>
    <x v="86"/>
    <x v="201"/>
    <x v="2"/>
    <s v="95"/>
    <n v="1"/>
    <x v="4504"/>
  </r>
  <r>
    <x v="8"/>
    <x v="28"/>
    <x v="87"/>
    <x v="203"/>
    <x v="17"/>
    <s v="43"/>
    <n v="51"/>
    <x v="4504"/>
  </r>
  <r>
    <x v="8"/>
    <x v="28"/>
    <x v="88"/>
    <x v="203"/>
    <x v="12"/>
    <s v="28C"/>
    <n v="5"/>
    <x v="4504"/>
  </r>
  <r>
    <x v="8"/>
    <x v="28"/>
    <x v="89"/>
    <x v="205"/>
    <x v="15"/>
    <s v="5E"/>
    <n v="7"/>
    <x v="4504"/>
  </r>
  <r>
    <x v="8"/>
    <x v="28"/>
    <x v="90"/>
    <x v="201"/>
    <x v="2"/>
    <s v="24"/>
    <n v="3"/>
    <x v="4504"/>
  </r>
  <r>
    <x v="8"/>
    <x v="28"/>
    <x v="91"/>
    <x v="202"/>
    <x v="10"/>
    <s v="88E"/>
    <n v="64"/>
    <x v="4504"/>
  </r>
  <r>
    <x v="8"/>
    <x v="28"/>
    <x v="92"/>
    <x v="201"/>
    <x v="2"/>
    <s v="60"/>
    <n v="5"/>
    <x v="4504"/>
  </r>
  <r>
    <x v="8"/>
    <x v="28"/>
    <x v="93"/>
    <x v="201"/>
    <x v="2"/>
    <s v="814"/>
    <n v="2"/>
    <x v="4504"/>
  </r>
  <r>
    <x v="8"/>
    <x v="28"/>
    <x v="94"/>
    <x v="201"/>
    <x v="2"/>
    <s v="33"/>
    <n v="13"/>
    <x v="4504"/>
  </r>
  <r>
    <x v="8"/>
    <x v="28"/>
    <x v="95"/>
    <x v="201"/>
    <x v="2"/>
    <s v="54"/>
    <n v="21"/>
    <x v="4504"/>
  </r>
  <r>
    <x v="8"/>
    <x v="28"/>
    <x v="96"/>
    <x v="205"/>
    <x v="21"/>
    <s v="8L"/>
    <n v="1618"/>
    <x v="4504"/>
  </r>
  <r>
    <x v="8"/>
    <x v="28"/>
    <x v="97"/>
    <x v="202"/>
    <x v="10"/>
    <s v="23"/>
    <n v="4"/>
    <x v="4504"/>
  </r>
  <r>
    <x v="8"/>
    <x v="28"/>
    <x v="98"/>
    <x v="205"/>
    <x v="19"/>
    <s v="4.2"/>
    <n v="0"/>
    <x v="4504"/>
  </r>
  <r>
    <x v="8"/>
    <x v="28"/>
    <x v="99"/>
    <x v="205"/>
    <x v="15"/>
    <s v="4.3"/>
    <n v="0"/>
    <x v="4504"/>
  </r>
  <r>
    <x v="8"/>
    <x v="28"/>
    <x v="100"/>
    <x v="203"/>
    <x v="22"/>
    <s v="126"/>
    <n v="221"/>
    <x v="4504"/>
  </r>
  <r>
    <x v="8"/>
    <x v="28"/>
    <x v="101"/>
    <x v="205"/>
    <x v="16"/>
    <s v="36"/>
    <n v="22"/>
    <x v="4504"/>
  </r>
  <r>
    <x v="8"/>
    <x v="28"/>
    <x v="102"/>
    <x v="203"/>
    <x v="17"/>
    <s v="49A"/>
    <n v="532"/>
    <x v="4504"/>
  </r>
  <r>
    <x v="8"/>
    <x v="28"/>
    <x v="103"/>
    <x v="201"/>
    <x v="2"/>
    <s v="33A"/>
    <n v="12"/>
    <x v="4504"/>
  </r>
  <r>
    <x v="8"/>
    <x v="28"/>
    <x v="104"/>
    <x v="205"/>
    <x v="19"/>
    <s v="4.1"/>
    <n v="1"/>
    <x v="4504"/>
  </r>
  <r>
    <x v="8"/>
    <x v="28"/>
    <x v="105"/>
    <x v="205"/>
    <x v="16"/>
    <s v="106"/>
    <n v="15"/>
    <x v="4504"/>
  </r>
  <r>
    <x v="8"/>
    <x v="28"/>
    <x v="106"/>
    <x v="205"/>
    <x v="19"/>
    <s v="1"/>
    <n v="1"/>
    <x v="4504"/>
  </r>
  <r>
    <x v="8"/>
    <x v="28"/>
    <x v="107"/>
    <x v="201"/>
    <x v="2"/>
    <s v="86"/>
    <n v="77"/>
    <x v="4504"/>
  </r>
  <r>
    <x v="8"/>
    <x v="28"/>
    <x v="108"/>
    <x v="201"/>
    <x v="2"/>
    <s v="69"/>
    <n v="35"/>
    <x v="4504"/>
  </r>
  <r>
    <x v="8"/>
    <x v="28"/>
    <x v="109"/>
    <x v="204"/>
    <x v="20"/>
    <s v="58D"/>
    <n v="685"/>
    <x v="4504"/>
  </r>
  <r>
    <x v="8"/>
    <x v="28"/>
    <x v="110"/>
    <x v="206"/>
    <x v="23"/>
    <s v="92C"/>
    <n v="5"/>
    <x v="4504"/>
  </r>
  <r>
    <x v="8"/>
    <x v="28"/>
    <x v="111"/>
    <x v="207"/>
    <x v="7"/>
    <s v="81"/>
    <n v="0"/>
    <x v="4504"/>
  </r>
  <r>
    <x v="8"/>
    <x v="28"/>
    <x v="112"/>
    <x v="201"/>
    <x v="2"/>
    <s v="61"/>
    <n v="14"/>
    <x v="4504"/>
  </r>
  <r>
    <x v="8"/>
    <x v="28"/>
    <x v="113"/>
    <x v="207"/>
    <x v="7"/>
    <s v="90"/>
    <n v="0"/>
    <x v="4504"/>
  </r>
  <r>
    <x v="8"/>
    <x v="28"/>
    <x v="114"/>
    <x v="202"/>
    <x v="10"/>
    <s v="88C"/>
    <n v="5"/>
    <x v="4504"/>
  </r>
  <r>
    <x v="8"/>
    <x v="28"/>
    <x v="115"/>
    <x v="201"/>
    <x v="2"/>
    <s v="99"/>
    <n v="27"/>
    <x v="4504"/>
  </r>
  <r>
    <x v="8"/>
    <x v="28"/>
    <x v="116"/>
    <x v="208"/>
    <x v="8"/>
    <s v="66"/>
    <n v="249"/>
    <x v="4504"/>
  </r>
  <r>
    <x v="8"/>
    <x v="28"/>
    <x v="117"/>
    <x v="203"/>
    <x v="17"/>
    <s v="49"/>
    <n v="1853"/>
    <x v="4504"/>
  </r>
  <r>
    <x v="8"/>
    <x v="28"/>
    <x v="118"/>
    <x v="201"/>
    <x v="2"/>
    <s v="67"/>
    <n v="0"/>
    <x v="4504"/>
  </r>
  <r>
    <x v="8"/>
    <x v="28"/>
    <x v="119"/>
    <x v="201"/>
    <x v="2"/>
    <s v="79"/>
    <n v="47"/>
    <x v="4504"/>
  </r>
  <r>
    <x v="8"/>
    <x v="28"/>
    <x v="120"/>
    <x v="207"/>
    <x v="7"/>
    <s v="10D"/>
    <n v="79"/>
    <x v="4504"/>
  </r>
  <r>
    <x v="8"/>
    <x v="28"/>
    <x v="121"/>
    <x v="206"/>
    <x v="23"/>
    <s v="92E"/>
    <n v="875"/>
    <x v="4504"/>
  </r>
  <r>
    <x v="8"/>
    <x v="28"/>
    <x v="122"/>
    <x v="206"/>
    <x v="23"/>
    <s v="92D"/>
    <n v="235"/>
    <x v="4504"/>
  </r>
  <r>
    <x v="8"/>
    <x v="28"/>
    <x v="123"/>
    <x v="201"/>
    <x v="2"/>
    <s v="61A"/>
    <n v="2"/>
    <x v="4504"/>
  </r>
  <r>
    <x v="8"/>
    <x v="28"/>
    <x v="124"/>
    <x v="207"/>
    <x v="7"/>
    <s v="10B"/>
    <n v="13"/>
    <x v="4504"/>
  </r>
  <r>
    <x v="8"/>
    <x v="28"/>
    <x v="125"/>
    <x v="207"/>
    <x v="7"/>
    <s v="10A"/>
    <n v="14"/>
    <x v="4504"/>
  </r>
  <r>
    <x v="8"/>
    <x v="28"/>
    <x v="126"/>
    <x v="207"/>
    <x v="7"/>
    <s v="10C"/>
    <n v="61"/>
    <x v="4504"/>
  </r>
  <r>
    <x v="8"/>
    <x v="28"/>
    <x v="127"/>
    <x v="205"/>
    <x v="16"/>
    <s v="14"/>
    <n v="0"/>
    <x v="4504"/>
  </r>
  <r>
    <x v="8"/>
    <x v="28"/>
    <x v="128"/>
    <x v="201"/>
    <x v="2"/>
    <s v="38"/>
    <n v="6"/>
    <x v="4504"/>
  </r>
  <r>
    <x v="8"/>
    <x v="28"/>
    <x v="129"/>
    <x v="208"/>
    <x v="8"/>
    <s v="9A"/>
    <n v="1087"/>
    <x v="4504"/>
  </r>
  <r>
    <x v="8"/>
    <x v="28"/>
    <x v="130"/>
    <x v="205"/>
    <x v="15"/>
    <s v="8P"/>
    <n v="29"/>
    <x v="4504"/>
  </r>
  <r>
    <x v="8"/>
    <x v="28"/>
    <x v="131"/>
    <x v="205"/>
    <x v="16"/>
    <s v="105B"/>
    <n v="32"/>
    <x v="4504"/>
  </r>
  <r>
    <x v="8"/>
    <x v="28"/>
    <x v="132"/>
    <x v="204"/>
    <x v="20"/>
    <s v="58J"/>
    <n v="37"/>
    <x v="4504"/>
  </r>
  <r>
    <x v="8"/>
    <x v="28"/>
    <x v="133"/>
    <x v="205"/>
    <x v="21"/>
    <s v="8M"/>
    <n v="15"/>
    <x v="4504"/>
  </r>
  <r>
    <x v="8"/>
    <x v="28"/>
    <x v="134"/>
    <x v="208"/>
    <x v="8"/>
    <s v="9B"/>
    <n v="367"/>
    <x v="4504"/>
  </r>
  <r>
    <x v="8"/>
    <x v="28"/>
    <x v="135"/>
    <x v="202"/>
    <x v="24"/>
    <s v="19C"/>
    <n v="125"/>
    <x v="4504"/>
  </r>
  <r>
    <x v="8"/>
    <x v="28"/>
    <x v="136"/>
    <x v="202"/>
    <x v="24"/>
    <s v="19E"/>
    <n v="23"/>
    <x v="4504"/>
  </r>
  <r>
    <x v="8"/>
    <x v="28"/>
    <x v="137"/>
    <x v="202"/>
    <x v="24"/>
    <s v="19D"/>
    <n v="31"/>
    <x v="4504"/>
  </r>
  <r>
    <x v="8"/>
    <x v="28"/>
    <x v="138"/>
    <x v="202"/>
    <x v="24"/>
    <s v="19F"/>
    <n v="14"/>
    <x v="4504"/>
  </r>
  <r>
    <x v="8"/>
    <x v="28"/>
    <x v="139"/>
    <x v="202"/>
    <x v="24"/>
    <s v="19H"/>
    <n v="10"/>
    <x v="4504"/>
  </r>
  <r>
    <x v="8"/>
    <x v="28"/>
    <x v="140"/>
    <x v="202"/>
    <x v="24"/>
    <s v="19G"/>
    <n v="10"/>
    <x v="4504"/>
  </r>
  <r>
    <x v="8"/>
    <x v="28"/>
    <x v="141"/>
    <x v="209"/>
    <x v="25"/>
    <s v="34A"/>
    <n v="52"/>
    <x v="4504"/>
  </r>
  <r>
    <x v="8"/>
    <x v="28"/>
    <x v="142"/>
    <x v="209"/>
    <x v="26"/>
    <s v="34B"/>
    <n v="239"/>
    <x v="4504"/>
  </r>
  <r>
    <x v="8"/>
    <x v="28"/>
    <x v="143"/>
    <x v="202"/>
    <x v="10"/>
    <s v="70"/>
    <n v="2"/>
    <x v="4504"/>
  </r>
  <r>
    <x v="8"/>
    <x v="28"/>
    <x v="144"/>
    <x v="202"/>
    <x v="10"/>
    <s v="21"/>
    <n v="53"/>
    <x v="4504"/>
  </r>
  <r>
    <x v="8"/>
    <x v="28"/>
    <x v="145"/>
    <x v="202"/>
    <x v="10"/>
    <s v="22B"/>
    <n v="85"/>
    <x v="4504"/>
  </r>
  <r>
    <x v="8"/>
    <x v="28"/>
    <x v="146"/>
    <x v="202"/>
    <x v="10"/>
    <s v="20A"/>
    <n v="133"/>
    <x v="4504"/>
  </r>
  <r>
    <x v="8"/>
    <x v="28"/>
    <x v="147"/>
    <x v="202"/>
    <x v="10"/>
    <s v="20B"/>
    <n v="38"/>
    <x v="4504"/>
  </r>
  <r>
    <x v="8"/>
    <x v="28"/>
    <x v="148"/>
    <x v="202"/>
    <x v="10"/>
    <s v="17A"/>
    <n v="18"/>
    <x v="4504"/>
  </r>
  <r>
    <x v="8"/>
    <x v="28"/>
    <x v="149"/>
    <x v="202"/>
    <x v="10"/>
    <s v="17B"/>
    <n v="12"/>
    <x v="4504"/>
  </r>
  <r>
    <x v="8"/>
    <x v="28"/>
    <x v="150"/>
    <x v="202"/>
    <x v="10"/>
    <s v="88A"/>
    <n v="1"/>
    <x v="4504"/>
  </r>
  <r>
    <x v="8"/>
    <x v="28"/>
    <x v="151"/>
    <x v="203"/>
    <x v="27"/>
    <s v="46"/>
    <n v="2334"/>
    <x v="4504"/>
  </r>
  <r>
    <x v="8"/>
    <x v="28"/>
    <x v="152"/>
    <x v="201"/>
    <x v="2"/>
    <s v="27"/>
    <n v="2"/>
    <x v="4504"/>
  </r>
  <r>
    <x v="8"/>
    <x v="28"/>
    <x v="153"/>
    <x v="205"/>
    <x v="21"/>
    <s v="8Q"/>
    <n v="136"/>
    <x v="4504"/>
  </r>
  <r>
    <x v="8"/>
    <x v="28"/>
    <x v="154"/>
    <x v="203"/>
    <x v="17"/>
    <s v="41"/>
    <n v="42"/>
    <x v="4504"/>
  </r>
  <r>
    <x v="8"/>
    <x v="28"/>
    <x v="155"/>
    <x v="203"/>
    <x v="17"/>
    <s v="47"/>
    <n v="24"/>
    <x v="4504"/>
  </r>
  <r>
    <x v="8"/>
    <x v="28"/>
    <x v="156"/>
    <x v="203"/>
    <x v="28"/>
    <s v="39"/>
    <n v="406"/>
    <x v="4504"/>
  </r>
  <r>
    <x v="8"/>
    <x v="28"/>
    <x v="157"/>
    <x v="203"/>
    <x v="29"/>
    <s v="45"/>
    <n v="1289"/>
    <x v="4504"/>
  </r>
  <r>
    <x v="8"/>
    <x v="28"/>
    <x v="158"/>
    <x v="203"/>
    <x v="17"/>
    <s v="40"/>
    <n v="259"/>
    <x v="4504"/>
  </r>
  <r>
    <x v="8"/>
    <x v="28"/>
    <x v="159"/>
    <x v="203"/>
    <x v="17"/>
    <s v="42"/>
    <n v="5"/>
    <x v="4504"/>
  </r>
  <r>
    <x v="8"/>
    <x v="28"/>
    <x v="160"/>
    <x v="203"/>
    <x v="30"/>
    <s v="44"/>
    <n v="553"/>
    <x v="4504"/>
  </r>
  <r>
    <x v="8"/>
    <x v="28"/>
    <x v="161"/>
    <x v="203"/>
    <x v="13"/>
    <s v="48"/>
    <n v="591"/>
    <x v="4504"/>
  </r>
  <r>
    <x v="8"/>
    <x v="28"/>
    <x v="162"/>
    <x v="201"/>
    <x v="2"/>
    <s v="59"/>
    <n v="156"/>
    <x v="4504"/>
  </r>
  <r>
    <x v="8"/>
    <x v="28"/>
    <x v="163"/>
    <x v="205"/>
    <x v="16"/>
    <s v="3B"/>
    <n v="101"/>
    <x v="4504"/>
  </r>
  <r>
    <x v="8"/>
    <x v="28"/>
    <x v="164"/>
    <x v="202"/>
    <x v="10"/>
    <s v="72"/>
    <n v="0"/>
    <x v="4504"/>
  </r>
  <r>
    <x v="8"/>
    <x v="28"/>
    <x v="165"/>
    <x v="206"/>
    <x v="31"/>
    <s v="92A"/>
    <n v="244"/>
    <x v="4504"/>
  </r>
  <r>
    <x v="8"/>
    <x v="28"/>
    <x v="166"/>
    <x v="202"/>
    <x v="10"/>
    <s v="88D"/>
    <n v="0"/>
    <x v="4504"/>
  </r>
  <r>
    <x v="8"/>
    <x v="28"/>
    <x v="167"/>
    <x v="208"/>
    <x v="8"/>
    <s v="62A"/>
    <n v="3"/>
    <x v="4504"/>
  </r>
  <r>
    <x v="8"/>
    <x v="28"/>
    <x v="168"/>
    <x v="201"/>
    <x v="2"/>
    <s v="96"/>
    <n v="0"/>
    <x v="4504"/>
  </r>
  <r>
    <x v="8"/>
    <x v="29"/>
    <x v="48"/>
    <x v="201"/>
    <x v="2"/>
    <s v="80"/>
    <n v="7"/>
    <x v="4504"/>
  </r>
  <r>
    <x v="8"/>
    <x v="29"/>
    <x v="49"/>
    <x v="202"/>
    <x v="10"/>
    <s v="71"/>
    <n v="14"/>
    <x v="4504"/>
  </r>
  <r>
    <x v="8"/>
    <x v="29"/>
    <x v="50"/>
    <x v="202"/>
    <x v="10"/>
    <s v="73"/>
    <n v="3"/>
    <x v="4504"/>
  </r>
  <r>
    <x v="8"/>
    <x v="29"/>
    <x v="51"/>
    <x v="203"/>
    <x v="11"/>
    <s v="31"/>
    <n v="16"/>
    <x v="4504"/>
  </r>
  <r>
    <x v="8"/>
    <x v="29"/>
    <x v="52"/>
    <x v="203"/>
    <x v="12"/>
    <s v="29"/>
    <n v="98"/>
    <x v="4504"/>
  </r>
  <r>
    <x v="8"/>
    <x v="29"/>
    <x v="53"/>
    <x v="203"/>
    <x v="13"/>
    <s v="37.2"/>
    <n v="238"/>
    <x v="4504"/>
  </r>
  <r>
    <x v="8"/>
    <x v="29"/>
    <x v="54"/>
    <x v="201"/>
    <x v="2"/>
    <s v="76"/>
    <n v="0"/>
    <x v="4504"/>
  </r>
  <r>
    <x v="8"/>
    <x v="29"/>
    <x v="55"/>
    <x v="204"/>
    <x v="14"/>
    <s v="56A"/>
    <n v="129"/>
    <x v="4504"/>
  </r>
  <r>
    <x v="8"/>
    <x v="29"/>
    <x v="56"/>
    <x v="204"/>
    <x v="14"/>
    <s v="56B"/>
    <n v="507"/>
    <x v="4504"/>
  </r>
  <r>
    <x v="8"/>
    <x v="29"/>
    <x v="57"/>
    <x v="205"/>
    <x v="15"/>
    <s v="8N"/>
    <n v="18197"/>
    <x v="4504"/>
  </r>
  <r>
    <x v="8"/>
    <x v="29"/>
    <x v="58"/>
    <x v="205"/>
    <x v="15"/>
    <s v="5D"/>
    <n v="1144"/>
    <x v="4504"/>
  </r>
  <r>
    <x v="8"/>
    <x v="29"/>
    <x v="59"/>
    <x v="205"/>
    <x v="16"/>
    <s v="105A"/>
    <n v="15996"/>
    <x v="4504"/>
  </r>
  <r>
    <x v="8"/>
    <x v="29"/>
    <x v="60"/>
    <x v="205"/>
    <x v="16"/>
    <s v="104"/>
    <n v="729"/>
    <x v="4504"/>
  </r>
  <r>
    <x v="8"/>
    <x v="29"/>
    <x v="61"/>
    <x v="203"/>
    <x v="11"/>
    <s v="30B"/>
    <n v="657"/>
    <x v="4504"/>
  </r>
  <r>
    <x v="8"/>
    <x v="29"/>
    <x v="62"/>
    <x v="203"/>
    <x v="12"/>
    <s v="28B"/>
    <n v="2008"/>
    <x v="4504"/>
  </r>
  <r>
    <x v="8"/>
    <x v="29"/>
    <x v="63"/>
    <x v="203"/>
    <x v="12"/>
    <s v="28D"/>
    <n v="35"/>
    <x v="4504"/>
  </r>
  <r>
    <x v="8"/>
    <x v="29"/>
    <x v="64"/>
    <x v="205"/>
    <x v="15"/>
    <s v="2"/>
    <n v="52"/>
    <x v="4504"/>
  </r>
  <r>
    <x v="8"/>
    <x v="29"/>
    <x v="65"/>
    <x v="201"/>
    <x v="2"/>
    <s v="83"/>
    <n v="46"/>
    <x v="4504"/>
  </r>
  <r>
    <x v="8"/>
    <x v="29"/>
    <x v="66"/>
    <x v="201"/>
    <x v="2"/>
    <s v="26"/>
    <n v="6"/>
    <x v="4504"/>
  </r>
  <r>
    <x v="8"/>
    <x v="29"/>
    <x v="67"/>
    <x v="203"/>
    <x v="17"/>
    <s v="35"/>
    <n v="394"/>
    <x v="4504"/>
  </r>
  <r>
    <x v="8"/>
    <x v="29"/>
    <x v="68"/>
    <x v="203"/>
    <x v="11"/>
    <s v="30A"/>
    <n v="5572"/>
    <x v="4504"/>
  </r>
  <r>
    <x v="8"/>
    <x v="29"/>
    <x v="69"/>
    <x v="203"/>
    <x v="12"/>
    <s v="28A"/>
    <n v="7357"/>
    <x v="4504"/>
  </r>
  <r>
    <x v="8"/>
    <x v="29"/>
    <x v="70"/>
    <x v="205"/>
    <x v="18"/>
    <s v="37.1"/>
    <n v="1"/>
    <x v="4504"/>
  </r>
  <r>
    <x v="8"/>
    <x v="29"/>
    <x v="71"/>
    <x v="205"/>
    <x v="18"/>
    <s v="4.6"/>
    <n v="0"/>
    <x v="4504"/>
  </r>
  <r>
    <x v="8"/>
    <x v="29"/>
    <x v="72"/>
    <x v="205"/>
    <x v="18"/>
    <s v="4.8"/>
    <n v="0"/>
    <x v="4504"/>
  </r>
  <r>
    <x v="8"/>
    <x v="29"/>
    <x v="73"/>
    <x v="205"/>
    <x v="18"/>
    <s v="4.9"/>
    <n v="0"/>
    <x v="4504"/>
  </r>
  <r>
    <x v="8"/>
    <x v="29"/>
    <x v="74"/>
    <x v="205"/>
    <x v="18"/>
    <s v="4.4"/>
    <n v="10"/>
    <x v="4504"/>
  </r>
  <r>
    <x v="8"/>
    <x v="29"/>
    <x v="75"/>
    <x v="205"/>
    <x v="15"/>
    <s v="4.7"/>
    <n v="2"/>
    <x v="4504"/>
  </r>
  <r>
    <x v="8"/>
    <x v="29"/>
    <x v="76"/>
    <x v="202"/>
    <x v="10"/>
    <s v="22A"/>
    <n v="24"/>
    <x v="4504"/>
  </r>
  <r>
    <x v="8"/>
    <x v="29"/>
    <x v="77"/>
    <x v="205"/>
    <x v="16"/>
    <s v="13"/>
    <n v="47"/>
    <x v="4504"/>
  </r>
  <r>
    <x v="8"/>
    <x v="29"/>
    <x v="78"/>
    <x v="201"/>
    <x v="2"/>
    <s v="15"/>
    <n v="0"/>
    <x v="4504"/>
  </r>
  <r>
    <x v="8"/>
    <x v="29"/>
    <x v="79"/>
    <x v="205"/>
    <x v="16"/>
    <s v="3A"/>
    <n v="0"/>
    <x v="4504"/>
  </r>
  <r>
    <x v="8"/>
    <x v="29"/>
    <x v="80"/>
    <x v="205"/>
    <x v="19"/>
    <s v="4.1"/>
    <n v="0"/>
    <x v="4504"/>
  </r>
  <r>
    <x v="8"/>
    <x v="29"/>
    <x v="81"/>
    <x v="204"/>
    <x v="20"/>
    <s v="58B"/>
    <n v="1560"/>
    <x v="4504"/>
  </r>
  <r>
    <x v="8"/>
    <x v="29"/>
    <x v="82"/>
    <x v="204"/>
    <x v="20"/>
    <s v="58A"/>
    <n v="3713"/>
    <x v="4504"/>
  </r>
  <r>
    <x v="8"/>
    <x v="29"/>
    <x v="83"/>
    <x v="204"/>
    <x v="20"/>
    <s v="58C"/>
    <n v="6514"/>
    <x v="4504"/>
  </r>
  <r>
    <x v="8"/>
    <x v="29"/>
    <x v="84"/>
    <x v="205"/>
    <x v="16"/>
    <s v="11A"/>
    <n v="657"/>
    <x v="4504"/>
  </r>
  <r>
    <x v="8"/>
    <x v="29"/>
    <x v="85"/>
    <x v="201"/>
    <x v="2"/>
    <s v="802"/>
    <n v="113"/>
    <x v="4504"/>
  </r>
  <r>
    <x v="8"/>
    <x v="29"/>
    <x v="86"/>
    <x v="201"/>
    <x v="2"/>
    <s v="95"/>
    <n v="16"/>
    <x v="4504"/>
  </r>
  <r>
    <x v="8"/>
    <x v="29"/>
    <x v="87"/>
    <x v="203"/>
    <x v="17"/>
    <s v="43"/>
    <n v="45"/>
    <x v="4504"/>
  </r>
  <r>
    <x v="8"/>
    <x v="29"/>
    <x v="88"/>
    <x v="203"/>
    <x v="12"/>
    <s v="28C"/>
    <n v="341"/>
    <x v="4504"/>
  </r>
  <r>
    <x v="8"/>
    <x v="29"/>
    <x v="89"/>
    <x v="205"/>
    <x v="15"/>
    <s v="5E"/>
    <n v="99"/>
    <x v="4504"/>
  </r>
  <r>
    <x v="8"/>
    <x v="29"/>
    <x v="90"/>
    <x v="201"/>
    <x v="2"/>
    <s v="24"/>
    <n v="12"/>
    <x v="4504"/>
  </r>
  <r>
    <x v="8"/>
    <x v="29"/>
    <x v="91"/>
    <x v="202"/>
    <x v="10"/>
    <s v="88E"/>
    <n v="557"/>
    <x v="4504"/>
  </r>
  <r>
    <x v="8"/>
    <x v="29"/>
    <x v="92"/>
    <x v="201"/>
    <x v="2"/>
    <s v="60"/>
    <n v="14"/>
    <x v="4504"/>
  </r>
  <r>
    <x v="8"/>
    <x v="29"/>
    <x v="93"/>
    <x v="201"/>
    <x v="2"/>
    <s v="814"/>
    <n v="17"/>
    <x v="4504"/>
  </r>
  <r>
    <x v="8"/>
    <x v="29"/>
    <x v="94"/>
    <x v="201"/>
    <x v="2"/>
    <s v="33"/>
    <n v="152"/>
    <x v="4504"/>
  </r>
  <r>
    <x v="8"/>
    <x v="29"/>
    <x v="95"/>
    <x v="201"/>
    <x v="2"/>
    <s v="54"/>
    <n v="274"/>
    <x v="4504"/>
  </r>
  <r>
    <x v="8"/>
    <x v="29"/>
    <x v="96"/>
    <x v="205"/>
    <x v="21"/>
    <s v="8L"/>
    <n v="10077"/>
    <x v="4504"/>
  </r>
  <r>
    <x v="8"/>
    <x v="29"/>
    <x v="97"/>
    <x v="202"/>
    <x v="10"/>
    <s v="23"/>
    <n v="4"/>
    <x v="4504"/>
  </r>
  <r>
    <x v="8"/>
    <x v="29"/>
    <x v="98"/>
    <x v="205"/>
    <x v="19"/>
    <s v="4.2"/>
    <n v="0"/>
    <x v="4504"/>
  </r>
  <r>
    <x v="8"/>
    <x v="29"/>
    <x v="99"/>
    <x v="205"/>
    <x v="15"/>
    <s v="4.3"/>
    <n v="0"/>
    <x v="4504"/>
  </r>
  <r>
    <x v="8"/>
    <x v="29"/>
    <x v="100"/>
    <x v="203"/>
    <x v="22"/>
    <s v="126"/>
    <n v="2750"/>
    <x v="4504"/>
  </r>
  <r>
    <x v="8"/>
    <x v="29"/>
    <x v="101"/>
    <x v="205"/>
    <x v="16"/>
    <s v="36"/>
    <n v="205"/>
    <x v="4504"/>
  </r>
  <r>
    <x v="8"/>
    <x v="29"/>
    <x v="102"/>
    <x v="203"/>
    <x v="17"/>
    <s v="49A"/>
    <n v="3276"/>
    <x v="4504"/>
  </r>
  <r>
    <x v="8"/>
    <x v="29"/>
    <x v="103"/>
    <x v="201"/>
    <x v="2"/>
    <s v="33A"/>
    <n v="286"/>
    <x v="4504"/>
  </r>
  <r>
    <x v="8"/>
    <x v="29"/>
    <x v="104"/>
    <x v="205"/>
    <x v="19"/>
    <s v="4.1"/>
    <n v="1"/>
    <x v="4504"/>
  </r>
  <r>
    <x v="8"/>
    <x v="29"/>
    <x v="105"/>
    <x v="205"/>
    <x v="16"/>
    <s v="106"/>
    <n v="59"/>
    <x v="4504"/>
  </r>
  <r>
    <x v="8"/>
    <x v="29"/>
    <x v="106"/>
    <x v="205"/>
    <x v="19"/>
    <s v="1"/>
    <n v="32"/>
    <x v="4504"/>
  </r>
  <r>
    <x v="8"/>
    <x v="29"/>
    <x v="107"/>
    <x v="201"/>
    <x v="2"/>
    <s v="86"/>
    <n v="244"/>
    <x v="4504"/>
  </r>
  <r>
    <x v="8"/>
    <x v="29"/>
    <x v="108"/>
    <x v="201"/>
    <x v="2"/>
    <s v="69"/>
    <n v="52"/>
    <x v="4504"/>
  </r>
  <r>
    <x v="8"/>
    <x v="29"/>
    <x v="109"/>
    <x v="204"/>
    <x v="20"/>
    <s v="58D"/>
    <n v="3535"/>
    <x v="4504"/>
  </r>
  <r>
    <x v="8"/>
    <x v="29"/>
    <x v="110"/>
    <x v="206"/>
    <x v="23"/>
    <s v="92C"/>
    <n v="76"/>
    <x v="4504"/>
  </r>
  <r>
    <x v="8"/>
    <x v="29"/>
    <x v="111"/>
    <x v="207"/>
    <x v="7"/>
    <s v="81"/>
    <n v="17"/>
    <x v="4504"/>
  </r>
  <r>
    <x v="8"/>
    <x v="29"/>
    <x v="112"/>
    <x v="201"/>
    <x v="2"/>
    <s v="61"/>
    <n v="121"/>
    <x v="4504"/>
  </r>
  <r>
    <x v="8"/>
    <x v="29"/>
    <x v="113"/>
    <x v="207"/>
    <x v="7"/>
    <s v="90"/>
    <n v="0"/>
    <x v="4504"/>
  </r>
  <r>
    <x v="8"/>
    <x v="29"/>
    <x v="114"/>
    <x v="202"/>
    <x v="10"/>
    <s v="88C"/>
    <n v="12"/>
    <x v="4504"/>
  </r>
  <r>
    <x v="8"/>
    <x v="29"/>
    <x v="115"/>
    <x v="201"/>
    <x v="2"/>
    <s v="99"/>
    <n v="534"/>
    <x v="4504"/>
  </r>
  <r>
    <x v="8"/>
    <x v="29"/>
    <x v="116"/>
    <x v="208"/>
    <x v="8"/>
    <s v="66"/>
    <n v="1881"/>
    <x v="4504"/>
  </r>
  <r>
    <x v="8"/>
    <x v="29"/>
    <x v="117"/>
    <x v="203"/>
    <x v="17"/>
    <s v="49"/>
    <n v="21502"/>
    <x v="4504"/>
  </r>
  <r>
    <x v="8"/>
    <x v="29"/>
    <x v="118"/>
    <x v="201"/>
    <x v="2"/>
    <s v="67"/>
    <n v="12"/>
    <x v="4504"/>
  </r>
  <r>
    <x v="8"/>
    <x v="29"/>
    <x v="119"/>
    <x v="201"/>
    <x v="2"/>
    <s v="79"/>
    <n v="200"/>
    <x v="4504"/>
  </r>
  <r>
    <x v="8"/>
    <x v="29"/>
    <x v="120"/>
    <x v="207"/>
    <x v="7"/>
    <s v="10D"/>
    <n v="647"/>
    <x v="4504"/>
  </r>
  <r>
    <x v="8"/>
    <x v="29"/>
    <x v="121"/>
    <x v="206"/>
    <x v="23"/>
    <s v="92E"/>
    <n v="7846"/>
    <x v="4504"/>
  </r>
  <r>
    <x v="8"/>
    <x v="29"/>
    <x v="122"/>
    <x v="206"/>
    <x v="23"/>
    <s v="92D"/>
    <n v="1448"/>
    <x v="4504"/>
  </r>
  <r>
    <x v="8"/>
    <x v="29"/>
    <x v="123"/>
    <x v="201"/>
    <x v="2"/>
    <s v="61A"/>
    <n v="95"/>
    <x v="4504"/>
  </r>
  <r>
    <x v="8"/>
    <x v="29"/>
    <x v="124"/>
    <x v="207"/>
    <x v="7"/>
    <s v="10B"/>
    <n v="199"/>
    <x v="4504"/>
  </r>
  <r>
    <x v="8"/>
    <x v="29"/>
    <x v="125"/>
    <x v="207"/>
    <x v="7"/>
    <s v="10A"/>
    <n v="96"/>
    <x v="4504"/>
  </r>
  <r>
    <x v="8"/>
    <x v="29"/>
    <x v="126"/>
    <x v="207"/>
    <x v="7"/>
    <s v="10C"/>
    <n v="700"/>
    <x v="4504"/>
  </r>
  <r>
    <x v="8"/>
    <x v="29"/>
    <x v="127"/>
    <x v="205"/>
    <x v="16"/>
    <s v="14"/>
    <n v="0"/>
    <x v="4504"/>
  </r>
  <r>
    <x v="8"/>
    <x v="29"/>
    <x v="128"/>
    <x v="201"/>
    <x v="2"/>
    <s v="38"/>
    <n v="125"/>
    <x v="4504"/>
  </r>
  <r>
    <x v="8"/>
    <x v="29"/>
    <x v="129"/>
    <x v="208"/>
    <x v="8"/>
    <s v="9A"/>
    <n v="8685"/>
    <x v="4504"/>
  </r>
  <r>
    <x v="8"/>
    <x v="29"/>
    <x v="130"/>
    <x v="205"/>
    <x v="15"/>
    <s v="8P"/>
    <n v="167"/>
    <x v="4504"/>
  </r>
  <r>
    <x v="8"/>
    <x v="29"/>
    <x v="131"/>
    <x v="205"/>
    <x v="16"/>
    <s v="105B"/>
    <n v="392"/>
    <x v="4504"/>
  </r>
  <r>
    <x v="8"/>
    <x v="29"/>
    <x v="132"/>
    <x v="204"/>
    <x v="20"/>
    <s v="58J"/>
    <n v="162"/>
    <x v="4504"/>
  </r>
  <r>
    <x v="8"/>
    <x v="29"/>
    <x v="133"/>
    <x v="205"/>
    <x v="21"/>
    <s v="8M"/>
    <n v="89"/>
    <x v="4504"/>
  </r>
  <r>
    <x v="8"/>
    <x v="29"/>
    <x v="134"/>
    <x v="208"/>
    <x v="8"/>
    <s v="9B"/>
    <n v="2635"/>
    <x v="4504"/>
  </r>
  <r>
    <x v="8"/>
    <x v="29"/>
    <x v="135"/>
    <x v="202"/>
    <x v="24"/>
    <s v="19C"/>
    <n v="1211"/>
    <x v="4504"/>
  </r>
  <r>
    <x v="8"/>
    <x v="29"/>
    <x v="136"/>
    <x v="202"/>
    <x v="24"/>
    <s v="19E"/>
    <n v="116"/>
    <x v="4504"/>
  </r>
  <r>
    <x v="8"/>
    <x v="29"/>
    <x v="137"/>
    <x v="202"/>
    <x v="24"/>
    <s v="19D"/>
    <n v="176"/>
    <x v="4504"/>
  </r>
  <r>
    <x v="8"/>
    <x v="29"/>
    <x v="138"/>
    <x v="202"/>
    <x v="24"/>
    <s v="19F"/>
    <n v="74"/>
    <x v="4504"/>
  </r>
  <r>
    <x v="8"/>
    <x v="29"/>
    <x v="139"/>
    <x v="202"/>
    <x v="24"/>
    <s v="19H"/>
    <n v="66"/>
    <x v="4504"/>
  </r>
  <r>
    <x v="8"/>
    <x v="29"/>
    <x v="140"/>
    <x v="202"/>
    <x v="24"/>
    <s v="19G"/>
    <n v="22"/>
    <x v="4504"/>
  </r>
  <r>
    <x v="8"/>
    <x v="29"/>
    <x v="141"/>
    <x v="209"/>
    <x v="25"/>
    <s v="34A"/>
    <n v="392"/>
    <x v="4504"/>
  </r>
  <r>
    <x v="8"/>
    <x v="29"/>
    <x v="142"/>
    <x v="209"/>
    <x v="26"/>
    <s v="34B"/>
    <n v="5586"/>
    <x v="4504"/>
  </r>
  <r>
    <x v="8"/>
    <x v="29"/>
    <x v="143"/>
    <x v="202"/>
    <x v="10"/>
    <s v="70"/>
    <n v="4"/>
    <x v="4504"/>
  </r>
  <r>
    <x v="8"/>
    <x v="29"/>
    <x v="144"/>
    <x v="202"/>
    <x v="10"/>
    <s v="21"/>
    <n v="79"/>
    <x v="4504"/>
  </r>
  <r>
    <x v="8"/>
    <x v="29"/>
    <x v="145"/>
    <x v="202"/>
    <x v="10"/>
    <s v="22B"/>
    <n v="175"/>
    <x v="4504"/>
  </r>
  <r>
    <x v="8"/>
    <x v="29"/>
    <x v="146"/>
    <x v="202"/>
    <x v="10"/>
    <s v="20A"/>
    <n v="1480"/>
    <x v="4504"/>
  </r>
  <r>
    <x v="8"/>
    <x v="29"/>
    <x v="147"/>
    <x v="202"/>
    <x v="10"/>
    <s v="20B"/>
    <n v="269"/>
    <x v="4504"/>
  </r>
  <r>
    <x v="8"/>
    <x v="29"/>
    <x v="148"/>
    <x v="202"/>
    <x v="10"/>
    <s v="17A"/>
    <n v="111"/>
    <x v="4504"/>
  </r>
  <r>
    <x v="8"/>
    <x v="29"/>
    <x v="149"/>
    <x v="202"/>
    <x v="10"/>
    <s v="17B"/>
    <n v="87"/>
    <x v="4504"/>
  </r>
  <r>
    <x v="8"/>
    <x v="29"/>
    <x v="150"/>
    <x v="202"/>
    <x v="10"/>
    <s v="88A"/>
    <n v="50"/>
    <x v="4504"/>
  </r>
  <r>
    <x v="8"/>
    <x v="29"/>
    <x v="151"/>
    <x v="203"/>
    <x v="27"/>
    <s v="46"/>
    <n v="11485"/>
    <x v="4504"/>
  </r>
  <r>
    <x v="8"/>
    <x v="29"/>
    <x v="152"/>
    <x v="201"/>
    <x v="2"/>
    <s v="27"/>
    <n v="22"/>
    <x v="4504"/>
  </r>
  <r>
    <x v="8"/>
    <x v="29"/>
    <x v="153"/>
    <x v="205"/>
    <x v="21"/>
    <s v="8Q"/>
    <n v="154"/>
    <x v="4504"/>
  </r>
  <r>
    <x v="8"/>
    <x v="29"/>
    <x v="154"/>
    <x v="203"/>
    <x v="17"/>
    <s v="41"/>
    <n v="491"/>
    <x v="4504"/>
  </r>
  <r>
    <x v="8"/>
    <x v="29"/>
    <x v="155"/>
    <x v="203"/>
    <x v="17"/>
    <s v="47"/>
    <n v="55"/>
    <x v="4504"/>
  </r>
  <r>
    <x v="8"/>
    <x v="29"/>
    <x v="156"/>
    <x v="203"/>
    <x v="28"/>
    <s v="39"/>
    <n v="8894"/>
    <x v="4504"/>
  </r>
  <r>
    <x v="8"/>
    <x v="29"/>
    <x v="157"/>
    <x v="203"/>
    <x v="29"/>
    <s v="45"/>
    <n v="13097"/>
    <x v="4504"/>
  </r>
  <r>
    <x v="8"/>
    <x v="29"/>
    <x v="158"/>
    <x v="203"/>
    <x v="17"/>
    <s v="40"/>
    <n v="2029"/>
    <x v="4504"/>
  </r>
  <r>
    <x v="8"/>
    <x v="29"/>
    <x v="159"/>
    <x v="203"/>
    <x v="17"/>
    <s v="42"/>
    <n v="205"/>
    <x v="4504"/>
  </r>
  <r>
    <x v="8"/>
    <x v="29"/>
    <x v="160"/>
    <x v="203"/>
    <x v="30"/>
    <s v="44"/>
    <n v="5821"/>
    <x v="4504"/>
  </r>
  <r>
    <x v="8"/>
    <x v="29"/>
    <x v="161"/>
    <x v="203"/>
    <x v="13"/>
    <s v="48"/>
    <n v="6685"/>
    <x v="4504"/>
  </r>
  <r>
    <x v="8"/>
    <x v="29"/>
    <x v="162"/>
    <x v="201"/>
    <x v="2"/>
    <s v="59"/>
    <n v="551"/>
    <x v="4504"/>
  </r>
  <r>
    <x v="8"/>
    <x v="29"/>
    <x v="163"/>
    <x v="205"/>
    <x v="16"/>
    <s v="3B"/>
    <n v="1145"/>
    <x v="4504"/>
  </r>
  <r>
    <x v="8"/>
    <x v="29"/>
    <x v="164"/>
    <x v="202"/>
    <x v="10"/>
    <s v="72"/>
    <n v="0"/>
    <x v="4504"/>
  </r>
  <r>
    <x v="8"/>
    <x v="29"/>
    <x v="165"/>
    <x v="206"/>
    <x v="31"/>
    <s v="92A"/>
    <n v="1037"/>
    <x v="4504"/>
  </r>
  <r>
    <x v="8"/>
    <x v="29"/>
    <x v="166"/>
    <x v="202"/>
    <x v="10"/>
    <s v="88D"/>
    <n v="1"/>
    <x v="4504"/>
  </r>
  <r>
    <x v="8"/>
    <x v="29"/>
    <x v="167"/>
    <x v="208"/>
    <x v="8"/>
    <s v="62A"/>
    <n v="22"/>
    <x v="4504"/>
  </r>
  <r>
    <x v="8"/>
    <x v="29"/>
    <x v="168"/>
    <x v="201"/>
    <x v="2"/>
    <s v="96"/>
    <n v="8"/>
    <x v="4504"/>
  </r>
  <r>
    <x v="8"/>
    <x v="30"/>
    <x v="48"/>
    <x v="201"/>
    <x v="2"/>
    <s v="80"/>
    <n v="4"/>
    <x v="4504"/>
  </r>
  <r>
    <x v="8"/>
    <x v="30"/>
    <x v="49"/>
    <x v="202"/>
    <x v="10"/>
    <s v="71"/>
    <n v="1"/>
    <x v="4504"/>
  </r>
  <r>
    <x v="8"/>
    <x v="30"/>
    <x v="50"/>
    <x v="202"/>
    <x v="10"/>
    <s v="73"/>
    <n v="4"/>
    <x v="4504"/>
  </r>
  <r>
    <x v="8"/>
    <x v="30"/>
    <x v="51"/>
    <x v="203"/>
    <x v="11"/>
    <s v="31"/>
    <n v="4"/>
    <x v="4504"/>
  </r>
  <r>
    <x v="8"/>
    <x v="30"/>
    <x v="52"/>
    <x v="203"/>
    <x v="12"/>
    <s v="29"/>
    <n v="3"/>
    <x v="4504"/>
  </r>
  <r>
    <x v="8"/>
    <x v="30"/>
    <x v="53"/>
    <x v="203"/>
    <x v="13"/>
    <s v="37.2"/>
    <n v="22"/>
    <x v="4504"/>
  </r>
  <r>
    <x v="8"/>
    <x v="30"/>
    <x v="54"/>
    <x v="201"/>
    <x v="2"/>
    <s v="76"/>
    <n v="0"/>
    <x v="4504"/>
  </r>
  <r>
    <x v="8"/>
    <x v="30"/>
    <x v="55"/>
    <x v="204"/>
    <x v="14"/>
    <s v="56A"/>
    <n v="8"/>
    <x v="4504"/>
  </r>
  <r>
    <x v="8"/>
    <x v="30"/>
    <x v="56"/>
    <x v="204"/>
    <x v="14"/>
    <s v="56B"/>
    <n v="76"/>
    <x v="4504"/>
  </r>
  <r>
    <x v="8"/>
    <x v="30"/>
    <x v="57"/>
    <x v="205"/>
    <x v="15"/>
    <s v="8N"/>
    <n v="1428"/>
    <x v="4504"/>
  </r>
  <r>
    <x v="8"/>
    <x v="30"/>
    <x v="58"/>
    <x v="205"/>
    <x v="15"/>
    <s v="5D"/>
    <n v="48"/>
    <x v="4504"/>
  </r>
  <r>
    <x v="8"/>
    <x v="30"/>
    <x v="59"/>
    <x v="205"/>
    <x v="16"/>
    <s v="105A"/>
    <n v="1741"/>
    <x v="4504"/>
  </r>
  <r>
    <x v="8"/>
    <x v="30"/>
    <x v="60"/>
    <x v="205"/>
    <x v="16"/>
    <s v="104"/>
    <n v="84"/>
    <x v="4504"/>
  </r>
  <r>
    <x v="8"/>
    <x v="30"/>
    <x v="61"/>
    <x v="203"/>
    <x v="11"/>
    <s v="30B"/>
    <n v="96"/>
    <x v="4504"/>
  </r>
  <r>
    <x v="8"/>
    <x v="30"/>
    <x v="62"/>
    <x v="203"/>
    <x v="12"/>
    <s v="28B"/>
    <n v="52"/>
    <x v="4504"/>
  </r>
  <r>
    <x v="8"/>
    <x v="30"/>
    <x v="63"/>
    <x v="203"/>
    <x v="12"/>
    <s v="28D"/>
    <n v="1"/>
    <x v="4504"/>
  </r>
  <r>
    <x v="8"/>
    <x v="30"/>
    <x v="64"/>
    <x v="205"/>
    <x v="15"/>
    <s v="2"/>
    <n v="2"/>
    <x v="4504"/>
  </r>
  <r>
    <x v="8"/>
    <x v="30"/>
    <x v="65"/>
    <x v="201"/>
    <x v="2"/>
    <s v="83"/>
    <n v="1"/>
    <x v="4504"/>
  </r>
  <r>
    <x v="8"/>
    <x v="30"/>
    <x v="66"/>
    <x v="201"/>
    <x v="2"/>
    <s v="26"/>
    <n v="0"/>
    <x v="4504"/>
  </r>
  <r>
    <x v="8"/>
    <x v="30"/>
    <x v="67"/>
    <x v="203"/>
    <x v="17"/>
    <s v="35"/>
    <n v="40"/>
    <x v="4504"/>
  </r>
  <r>
    <x v="8"/>
    <x v="30"/>
    <x v="68"/>
    <x v="203"/>
    <x v="11"/>
    <s v="30A"/>
    <n v="447"/>
    <x v="4504"/>
  </r>
  <r>
    <x v="8"/>
    <x v="30"/>
    <x v="69"/>
    <x v="203"/>
    <x v="12"/>
    <s v="28A"/>
    <n v="309"/>
    <x v="4504"/>
  </r>
  <r>
    <x v="8"/>
    <x v="30"/>
    <x v="70"/>
    <x v="205"/>
    <x v="18"/>
    <s v="37.1"/>
    <n v="0"/>
    <x v="4504"/>
  </r>
  <r>
    <x v="8"/>
    <x v="30"/>
    <x v="71"/>
    <x v="205"/>
    <x v="18"/>
    <s v="4.6"/>
    <n v="0"/>
    <x v="4504"/>
  </r>
  <r>
    <x v="8"/>
    <x v="30"/>
    <x v="72"/>
    <x v="205"/>
    <x v="18"/>
    <s v="4.8"/>
    <n v="0"/>
    <x v="4504"/>
  </r>
  <r>
    <x v="8"/>
    <x v="30"/>
    <x v="73"/>
    <x v="205"/>
    <x v="18"/>
    <s v="4.9"/>
    <n v="0"/>
    <x v="4504"/>
  </r>
  <r>
    <x v="8"/>
    <x v="30"/>
    <x v="74"/>
    <x v="205"/>
    <x v="18"/>
    <s v="4.4"/>
    <n v="0"/>
    <x v="4504"/>
  </r>
  <r>
    <x v="8"/>
    <x v="30"/>
    <x v="75"/>
    <x v="205"/>
    <x v="15"/>
    <s v="4.7"/>
    <n v="0"/>
    <x v="4504"/>
  </r>
  <r>
    <x v="8"/>
    <x v="30"/>
    <x v="76"/>
    <x v="202"/>
    <x v="10"/>
    <s v="22A"/>
    <n v="1"/>
    <x v="4504"/>
  </r>
  <r>
    <x v="8"/>
    <x v="30"/>
    <x v="77"/>
    <x v="205"/>
    <x v="16"/>
    <s v="13"/>
    <n v="3"/>
    <x v="4504"/>
  </r>
  <r>
    <x v="8"/>
    <x v="30"/>
    <x v="78"/>
    <x v="201"/>
    <x v="2"/>
    <s v="15"/>
    <n v="0"/>
    <x v="4504"/>
  </r>
  <r>
    <x v="8"/>
    <x v="30"/>
    <x v="79"/>
    <x v="205"/>
    <x v="16"/>
    <s v="3A"/>
    <n v="0"/>
    <x v="4504"/>
  </r>
  <r>
    <x v="8"/>
    <x v="30"/>
    <x v="80"/>
    <x v="205"/>
    <x v="19"/>
    <s v="4.1"/>
    <n v="0"/>
    <x v="4504"/>
  </r>
  <r>
    <x v="8"/>
    <x v="30"/>
    <x v="81"/>
    <x v="204"/>
    <x v="20"/>
    <s v="58B"/>
    <n v="211"/>
    <x v="4504"/>
  </r>
  <r>
    <x v="8"/>
    <x v="30"/>
    <x v="82"/>
    <x v="204"/>
    <x v="20"/>
    <s v="58A"/>
    <n v="389"/>
    <x v="4504"/>
  </r>
  <r>
    <x v="8"/>
    <x v="30"/>
    <x v="83"/>
    <x v="204"/>
    <x v="20"/>
    <s v="58C"/>
    <n v="756"/>
    <x v="4504"/>
  </r>
  <r>
    <x v="8"/>
    <x v="30"/>
    <x v="84"/>
    <x v="205"/>
    <x v="16"/>
    <s v="11A"/>
    <n v="30"/>
    <x v="4504"/>
  </r>
  <r>
    <x v="8"/>
    <x v="30"/>
    <x v="85"/>
    <x v="201"/>
    <x v="2"/>
    <s v="802"/>
    <n v="19"/>
    <x v="4504"/>
  </r>
  <r>
    <x v="8"/>
    <x v="30"/>
    <x v="86"/>
    <x v="201"/>
    <x v="2"/>
    <s v="95"/>
    <n v="1"/>
    <x v="4504"/>
  </r>
  <r>
    <x v="8"/>
    <x v="30"/>
    <x v="87"/>
    <x v="203"/>
    <x v="17"/>
    <s v="43"/>
    <n v="5"/>
    <x v="4504"/>
  </r>
  <r>
    <x v="8"/>
    <x v="30"/>
    <x v="88"/>
    <x v="203"/>
    <x v="12"/>
    <s v="28C"/>
    <n v="4"/>
    <x v="4504"/>
  </r>
  <r>
    <x v="8"/>
    <x v="30"/>
    <x v="89"/>
    <x v="205"/>
    <x v="15"/>
    <s v="5E"/>
    <n v="7"/>
    <x v="4504"/>
  </r>
  <r>
    <x v="8"/>
    <x v="30"/>
    <x v="90"/>
    <x v="201"/>
    <x v="2"/>
    <s v="24"/>
    <n v="2"/>
    <x v="4504"/>
  </r>
  <r>
    <x v="8"/>
    <x v="30"/>
    <x v="91"/>
    <x v="202"/>
    <x v="10"/>
    <s v="88E"/>
    <n v="46"/>
    <x v="4504"/>
  </r>
  <r>
    <x v="8"/>
    <x v="30"/>
    <x v="92"/>
    <x v="201"/>
    <x v="2"/>
    <s v="60"/>
    <n v="2"/>
    <x v="4504"/>
  </r>
  <r>
    <x v="8"/>
    <x v="30"/>
    <x v="93"/>
    <x v="201"/>
    <x v="2"/>
    <s v="814"/>
    <n v="4"/>
    <x v="4504"/>
  </r>
  <r>
    <x v="8"/>
    <x v="30"/>
    <x v="94"/>
    <x v="201"/>
    <x v="2"/>
    <s v="33"/>
    <n v="11"/>
    <x v="4504"/>
  </r>
  <r>
    <x v="8"/>
    <x v="30"/>
    <x v="95"/>
    <x v="201"/>
    <x v="2"/>
    <s v="54"/>
    <n v="15"/>
    <x v="4504"/>
  </r>
  <r>
    <x v="8"/>
    <x v="30"/>
    <x v="96"/>
    <x v="205"/>
    <x v="21"/>
    <s v="8L"/>
    <n v="523"/>
    <x v="4504"/>
  </r>
  <r>
    <x v="8"/>
    <x v="30"/>
    <x v="97"/>
    <x v="202"/>
    <x v="10"/>
    <s v="23"/>
    <n v="12"/>
    <x v="4504"/>
  </r>
  <r>
    <x v="8"/>
    <x v="30"/>
    <x v="98"/>
    <x v="205"/>
    <x v="19"/>
    <s v="4.2"/>
    <n v="0"/>
    <x v="4504"/>
  </r>
  <r>
    <x v="8"/>
    <x v="30"/>
    <x v="99"/>
    <x v="205"/>
    <x v="15"/>
    <s v="4.3"/>
    <n v="0"/>
    <x v="4504"/>
  </r>
  <r>
    <x v="8"/>
    <x v="30"/>
    <x v="100"/>
    <x v="203"/>
    <x v="22"/>
    <s v="126"/>
    <n v="84"/>
    <x v="4504"/>
  </r>
  <r>
    <x v="8"/>
    <x v="30"/>
    <x v="101"/>
    <x v="205"/>
    <x v="16"/>
    <s v="36"/>
    <n v="9"/>
    <x v="4504"/>
  </r>
  <r>
    <x v="8"/>
    <x v="30"/>
    <x v="102"/>
    <x v="203"/>
    <x v="17"/>
    <s v="49A"/>
    <n v="165"/>
    <x v="4504"/>
  </r>
  <r>
    <x v="8"/>
    <x v="30"/>
    <x v="103"/>
    <x v="201"/>
    <x v="2"/>
    <s v="33A"/>
    <n v="4"/>
    <x v="4504"/>
  </r>
  <r>
    <x v="8"/>
    <x v="30"/>
    <x v="104"/>
    <x v="205"/>
    <x v="19"/>
    <s v="4.1"/>
    <n v="0"/>
    <x v="4504"/>
  </r>
  <r>
    <x v="8"/>
    <x v="30"/>
    <x v="105"/>
    <x v="205"/>
    <x v="16"/>
    <s v="106"/>
    <n v="1"/>
    <x v="4504"/>
  </r>
  <r>
    <x v="8"/>
    <x v="30"/>
    <x v="106"/>
    <x v="205"/>
    <x v="19"/>
    <s v="1"/>
    <n v="1"/>
    <x v="4504"/>
  </r>
  <r>
    <x v="8"/>
    <x v="30"/>
    <x v="107"/>
    <x v="201"/>
    <x v="2"/>
    <s v="86"/>
    <n v="98"/>
    <x v="4504"/>
  </r>
  <r>
    <x v="8"/>
    <x v="30"/>
    <x v="108"/>
    <x v="201"/>
    <x v="2"/>
    <s v="69"/>
    <n v="61"/>
    <x v="4504"/>
  </r>
  <r>
    <x v="8"/>
    <x v="30"/>
    <x v="109"/>
    <x v="204"/>
    <x v="20"/>
    <s v="58D"/>
    <n v="481"/>
    <x v="4504"/>
  </r>
  <r>
    <x v="8"/>
    <x v="30"/>
    <x v="110"/>
    <x v="206"/>
    <x v="23"/>
    <s v="92C"/>
    <n v="7"/>
    <x v="4504"/>
  </r>
  <r>
    <x v="8"/>
    <x v="30"/>
    <x v="111"/>
    <x v="207"/>
    <x v="7"/>
    <s v="81"/>
    <n v="0"/>
    <x v="4504"/>
  </r>
  <r>
    <x v="8"/>
    <x v="30"/>
    <x v="112"/>
    <x v="201"/>
    <x v="2"/>
    <s v="61"/>
    <n v="27"/>
    <x v="4504"/>
  </r>
  <r>
    <x v="8"/>
    <x v="30"/>
    <x v="113"/>
    <x v="207"/>
    <x v="7"/>
    <s v="90"/>
    <n v="0"/>
    <x v="4504"/>
  </r>
  <r>
    <x v="8"/>
    <x v="30"/>
    <x v="114"/>
    <x v="202"/>
    <x v="10"/>
    <s v="88C"/>
    <n v="1"/>
    <x v="4504"/>
  </r>
  <r>
    <x v="8"/>
    <x v="30"/>
    <x v="115"/>
    <x v="201"/>
    <x v="2"/>
    <s v="99"/>
    <n v="27"/>
    <x v="4504"/>
  </r>
  <r>
    <x v="8"/>
    <x v="30"/>
    <x v="116"/>
    <x v="208"/>
    <x v="8"/>
    <s v="66"/>
    <n v="183"/>
    <x v="4504"/>
  </r>
  <r>
    <x v="8"/>
    <x v="30"/>
    <x v="117"/>
    <x v="203"/>
    <x v="17"/>
    <s v="49"/>
    <n v="892"/>
    <x v="4504"/>
  </r>
  <r>
    <x v="8"/>
    <x v="30"/>
    <x v="118"/>
    <x v="201"/>
    <x v="2"/>
    <s v="67"/>
    <n v="0"/>
    <x v="4504"/>
  </r>
  <r>
    <x v="8"/>
    <x v="30"/>
    <x v="119"/>
    <x v="201"/>
    <x v="2"/>
    <s v="79"/>
    <n v="14"/>
    <x v="4504"/>
  </r>
  <r>
    <x v="8"/>
    <x v="30"/>
    <x v="120"/>
    <x v="207"/>
    <x v="7"/>
    <s v="10D"/>
    <n v="53"/>
    <x v="4504"/>
  </r>
  <r>
    <x v="8"/>
    <x v="30"/>
    <x v="121"/>
    <x v="206"/>
    <x v="23"/>
    <s v="92E"/>
    <n v="249"/>
    <x v="4504"/>
  </r>
  <r>
    <x v="8"/>
    <x v="30"/>
    <x v="122"/>
    <x v="206"/>
    <x v="23"/>
    <s v="92D"/>
    <n v="91"/>
    <x v="4504"/>
  </r>
  <r>
    <x v="8"/>
    <x v="30"/>
    <x v="123"/>
    <x v="201"/>
    <x v="2"/>
    <s v="61A"/>
    <n v="8"/>
    <x v="4504"/>
  </r>
  <r>
    <x v="8"/>
    <x v="30"/>
    <x v="124"/>
    <x v="207"/>
    <x v="7"/>
    <s v="10B"/>
    <n v="10"/>
    <x v="4504"/>
  </r>
  <r>
    <x v="8"/>
    <x v="30"/>
    <x v="125"/>
    <x v="207"/>
    <x v="7"/>
    <s v="10A"/>
    <n v="6"/>
    <x v="4504"/>
  </r>
  <r>
    <x v="8"/>
    <x v="30"/>
    <x v="126"/>
    <x v="207"/>
    <x v="7"/>
    <s v="10C"/>
    <n v="24"/>
    <x v="4504"/>
  </r>
  <r>
    <x v="8"/>
    <x v="30"/>
    <x v="127"/>
    <x v="205"/>
    <x v="16"/>
    <s v="14"/>
    <n v="0"/>
    <x v="4504"/>
  </r>
  <r>
    <x v="8"/>
    <x v="30"/>
    <x v="128"/>
    <x v="201"/>
    <x v="2"/>
    <s v="38"/>
    <n v="2"/>
    <x v="4504"/>
  </r>
  <r>
    <x v="8"/>
    <x v="30"/>
    <x v="129"/>
    <x v="208"/>
    <x v="8"/>
    <s v="9A"/>
    <n v="759"/>
    <x v="4504"/>
  </r>
  <r>
    <x v="8"/>
    <x v="30"/>
    <x v="130"/>
    <x v="205"/>
    <x v="15"/>
    <s v="8P"/>
    <n v="5"/>
    <x v="4504"/>
  </r>
  <r>
    <x v="8"/>
    <x v="30"/>
    <x v="131"/>
    <x v="205"/>
    <x v="16"/>
    <s v="105B"/>
    <n v="20"/>
    <x v="4504"/>
  </r>
  <r>
    <x v="8"/>
    <x v="30"/>
    <x v="132"/>
    <x v="204"/>
    <x v="20"/>
    <s v="58J"/>
    <n v="8"/>
    <x v="4504"/>
  </r>
  <r>
    <x v="8"/>
    <x v="30"/>
    <x v="133"/>
    <x v="205"/>
    <x v="21"/>
    <s v="8M"/>
    <n v="3"/>
    <x v="4504"/>
  </r>
  <r>
    <x v="8"/>
    <x v="30"/>
    <x v="134"/>
    <x v="208"/>
    <x v="8"/>
    <s v="9B"/>
    <n v="90"/>
    <x v="4504"/>
  </r>
  <r>
    <x v="8"/>
    <x v="30"/>
    <x v="135"/>
    <x v="202"/>
    <x v="24"/>
    <s v="19C"/>
    <n v="98"/>
    <x v="4504"/>
  </r>
  <r>
    <x v="8"/>
    <x v="30"/>
    <x v="136"/>
    <x v="202"/>
    <x v="24"/>
    <s v="19E"/>
    <n v="19"/>
    <x v="4504"/>
  </r>
  <r>
    <x v="8"/>
    <x v="30"/>
    <x v="137"/>
    <x v="202"/>
    <x v="24"/>
    <s v="19D"/>
    <n v="12"/>
    <x v="4504"/>
  </r>
  <r>
    <x v="8"/>
    <x v="30"/>
    <x v="138"/>
    <x v="202"/>
    <x v="24"/>
    <s v="19F"/>
    <n v="6"/>
    <x v="4504"/>
  </r>
  <r>
    <x v="8"/>
    <x v="30"/>
    <x v="139"/>
    <x v="202"/>
    <x v="24"/>
    <s v="19H"/>
    <n v="4"/>
    <x v="4504"/>
  </r>
  <r>
    <x v="8"/>
    <x v="30"/>
    <x v="140"/>
    <x v="202"/>
    <x v="24"/>
    <s v="19G"/>
    <n v="1"/>
    <x v="4504"/>
  </r>
  <r>
    <x v="8"/>
    <x v="30"/>
    <x v="141"/>
    <x v="209"/>
    <x v="25"/>
    <s v="34A"/>
    <n v="12"/>
    <x v="4504"/>
  </r>
  <r>
    <x v="8"/>
    <x v="30"/>
    <x v="142"/>
    <x v="209"/>
    <x v="26"/>
    <s v="34B"/>
    <n v="96"/>
    <x v="4504"/>
  </r>
  <r>
    <x v="8"/>
    <x v="30"/>
    <x v="143"/>
    <x v="202"/>
    <x v="10"/>
    <s v="70"/>
    <n v="6"/>
    <x v="4504"/>
  </r>
  <r>
    <x v="8"/>
    <x v="30"/>
    <x v="144"/>
    <x v="202"/>
    <x v="10"/>
    <s v="21"/>
    <n v="20"/>
    <x v="4504"/>
  </r>
  <r>
    <x v="8"/>
    <x v="30"/>
    <x v="145"/>
    <x v="202"/>
    <x v="10"/>
    <s v="22B"/>
    <n v="60"/>
    <x v="4504"/>
  </r>
  <r>
    <x v="8"/>
    <x v="30"/>
    <x v="146"/>
    <x v="202"/>
    <x v="10"/>
    <s v="20A"/>
    <n v="122"/>
    <x v="4504"/>
  </r>
  <r>
    <x v="8"/>
    <x v="30"/>
    <x v="147"/>
    <x v="202"/>
    <x v="10"/>
    <s v="20B"/>
    <n v="38"/>
    <x v="4504"/>
  </r>
  <r>
    <x v="8"/>
    <x v="30"/>
    <x v="148"/>
    <x v="202"/>
    <x v="10"/>
    <s v="17A"/>
    <n v="18"/>
    <x v="4504"/>
  </r>
  <r>
    <x v="8"/>
    <x v="30"/>
    <x v="149"/>
    <x v="202"/>
    <x v="10"/>
    <s v="17B"/>
    <n v="12"/>
    <x v="4504"/>
  </r>
  <r>
    <x v="8"/>
    <x v="30"/>
    <x v="150"/>
    <x v="202"/>
    <x v="10"/>
    <s v="88A"/>
    <n v="3"/>
    <x v="4504"/>
  </r>
  <r>
    <x v="8"/>
    <x v="30"/>
    <x v="151"/>
    <x v="203"/>
    <x v="27"/>
    <s v="46"/>
    <n v="1157"/>
    <x v="4504"/>
  </r>
  <r>
    <x v="8"/>
    <x v="30"/>
    <x v="152"/>
    <x v="201"/>
    <x v="2"/>
    <s v="27"/>
    <n v="0"/>
    <x v="4504"/>
  </r>
  <r>
    <x v="8"/>
    <x v="30"/>
    <x v="153"/>
    <x v="205"/>
    <x v="21"/>
    <s v="8Q"/>
    <n v="5"/>
    <x v="4504"/>
  </r>
  <r>
    <x v="8"/>
    <x v="30"/>
    <x v="154"/>
    <x v="203"/>
    <x v="17"/>
    <s v="41"/>
    <n v="41"/>
    <x v="4504"/>
  </r>
  <r>
    <x v="8"/>
    <x v="30"/>
    <x v="155"/>
    <x v="203"/>
    <x v="17"/>
    <s v="47"/>
    <n v="13"/>
    <x v="4504"/>
  </r>
  <r>
    <x v="8"/>
    <x v="30"/>
    <x v="156"/>
    <x v="203"/>
    <x v="28"/>
    <s v="39"/>
    <n v="117"/>
    <x v="4504"/>
  </r>
  <r>
    <x v="8"/>
    <x v="30"/>
    <x v="157"/>
    <x v="203"/>
    <x v="29"/>
    <s v="45"/>
    <n v="349"/>
    <x v="4504"/>
  </r>
  <r>
    <x v="8"/>
    <x v="30"/>
    <x v="158"/>
    <x v="203"/>
    <x v="17"/>
    <s v="40"/>
    <n v="163"/>
    <x v="4504"/>
  </r>
  <r>
    <x v="8"/>
    <x v="30"/>
    <x v="159"/>
    <x v="203"/>
    <x v="17"/>
    <s v="42"/>
    <n v="3"/>
    <x v="4504"/>
  </r>
  <r>
    <x v="8"/>
    <x v="30"/>
    <x v="160"/>
    <x v="203"/>
    <x v="30"/>
    <s v="44"/>
    <n v="426"/>
    <x v="4504"/>
  </r>
  <r>
    <x v="8"/>
    <x v="30"/>
    <x v="161"/>
    <x v="203"/>
    <x v="13"/>
    <s v="48"/>
    <n v="129"/>
    <x v="4504"/>
  </r>
  <r>
    <x v="8"/>
    <x v="30"/>
    <x v="162"/>
    <x v="201"/>
    <x v="2"/>
    <s v="59"/>
    <n v="65"/>
    <x v="4504"/>
  </r>
  <r>
    <x v="8"/>
    <x v="30"/>
    <x v="163"/>
    <x v="205"/>
    <x v="16"/>
    <s v="3B"/>
    <n v="103"/>
    <x v="4504"/>
  </r>
  <r>
    <x v="8"/>
    <x v="30"/>
    <x v="164"/>
    <x v="202"/>
    <x v="10"/>
    <s v="72"/>
    <n v="0"/>
    <x v="4504"/>
  </r>
  <r>
    <x v="8"/>
    <x v="30"/>
    <x v="165"/>
    <x v="206"/>
    <x v="31"/>
    <s v="92A"/>
    <n v="105"/>
    <x v="4504"/>
  </r>
  <r>
    <x v="8"/>
    <x v="30"/>
    <x v="166"/>
    <x v="202"/>
    <x v="10"/>
    <s v="88D"/>
    <n v="0"/>
    <x v="4504"/>
  </r>
  <r>
    <x v="8"/>
    <x v="30"/>
    <x v="167"/>
    <x v="208"/>
    <x v="8"/>
    <s v="62A"/>
    <n v="4"/>
    <x v="4504"/>
  </r>
  <r>
    <x v="8"/>
    <x v="30"/>
    <x v="168"/>
    <x v="201"/>
    <x v="2"/>
    <s v="96"/>
    <n v="0"/>
    <x v="4504"/>
  </r>
  <r>
    <x v="8"/>
    <x v="31"/>
    <x v="48"/>
    <x v="201"/>
    <x v="2"/>
    <s v="80"/>
    <n v="2"/>
    <x v="4504"/>
  </r>
  <r>
    <x v="8"/>
    <x v="31"/>
    <x v="49"/>
    <x v="202"/>
    <x v="10"/>
    <s v="71"/>
    <n v="1"/>
    <x v="4504"/>
  </r>
  <r>
    <x v="8"/>
    <x v="31"/>
    <x v="50"/>
    <x v="202"/>
    <x v="10"/>
    <s v="73"/>
    <n v="0"/>
    <x v="4504"/>
  </r>
  <r>
    <x v="8"/>
    <x v="31"/>
    <x v="51"/>
    <x v="203"/>
    <x v="11"/>
    <s v="31"/>
    <n v="0"/>
    <x v="4504"/>
  </r>
  <r>
    <x v="8"/>
    <x v="31"/>
    <x v="52"/>
    <x v="203"/>
    <x v="12"/>
    <s v="29"/>
    <n v="2"/>
    <x v="4504"/>
  </r>
  <r>
    <x v="8"/>
    <x v="31"/>
    <x v="53"/>
    <x v="203"/>
    <x v="13"/>
    <s v="37.2"/>
    <n v="21"/>
    <x v="4504"/>
  </r>
  <r>
    <x v="8"/>
    <x v="31"/>
    <x v="54"/>
    <x v="201"/>
    <x v="2"/>
    <s v="76"/>
    <n v="0"/>
    <x v="4504"/>
  </r>
  <r>
    <x v="8"/>
    <x v="31"/>
    <x v="55"/>
    <x v="204"/>
    <x v="14"/>
    <s v="56A"/>
    <n v="6"/>
    <x v="4504"/>
  </r>
  <r>
    <x v="8"/>
    <x v="31"/>
    <x v="56"/>
    <x v="204"/>
    <x v="14"/>
    <s v="56B"/>
    <n v="115"/>
    <x v="4504"/>
  </r>
  <r>
    <x v="8"/>
    <x v="31"/>
    <x v="57"/>
    <x v="205"/>
    <x v="15"/>
    <s v="8N"/>
    <n v="1427"/>
    <x v="4504"/>
  </r>
  <r>
    <x v="8"/>
    <x v="31"/>
    <x v="58"/>
    <x v="205"/>
    <x v="15"/>
    <s v="5D"/>
    <n v="61"/>
    <x v="4504"/>
  </r>
  <r>
    <x v="8"/>
    <x v="31"/>
    <x v="59"/>
    <x v="205"/>
    <x v="16"/>
    <s v="105A"/>
    <n v="1386"/>
    <x v="4504"/>
  </r>
  <r>
    <x v="8"/>
    <x v="31"/>
    <x v="60"/>
    <x v="205"/>
    <x v="16"/>
    <s v="104"/>
    <n v="40"/>
    <x v="4504"/>
  </r>
  <r>
    <x v="8"/>
    <x v="31"/>
    <x v="61"/>
    <x v="203"/>
    <x v="11"/>
    <s v="30B"/>
    <n v="68"/>
    <x v="4504"/>
  </r>
  <r>
    <x v="8"/>
    <x v="31"/>
    <x v="62"/>
    <x v="203"/>
    <x v="12"/>
    <s v="28B"/>
    <n v="51"/>
    <x v="4504"/>
  </r>
  <r>
    <x v="8"/>
    <x v="31"/>
    <x v="63"/>
    <x v="203"/>
    <x v="12"/>
    <s v="28D"/>
    <n v="0"/>
    <x v="4504"/>
  </r>
  <r>
    <x v="8"/>
    <x v="31"/>
    <x v="64"/>
    <x v="205"/>
    <x v="15"/>
    <s v="2"/>
    <n v="0"/>
    <x v="4504"/>
  </r>
  <r>
    <x v="8"/>
    <x v="31"/>
    <x v="65"/>
    <x v="201"/>
    <x v="2"/>
    <s v="83"/>
    <n v="0"/>
    <x v="4504"/>
  </r>
  <r>
    <x v="8"/>
    <x v="31"/>
    <x v="66"/>
    <x v="201"/>
    <x v="2"/>
    <s v="26"/>
    <n v="0"/>
    <x v="4504"/>
  </r>
  <r>
    <x v="8"/>
    <x v="31"/>
    <x v="67"/>
    <x v="203"/>
    <x v="17"/>
    <s v="35"/>
    <n v="30"/>
    <x v="4504"/>
  </r>
  <r>
    <x v="8"/>
    <x v="31"/>
    <x v="68"/>
    <x v="203"/>
    <x v="11"/>
    <s v="30A"/>
    <n v="0"/>
    <x v="4504"/>
  </r>
  <r>
    <x v="8"/>
    <x v="31"/>
    <x v="69"/>
    <x v="203"/>
    <x v="12"/>
    <s v="28A"/>
    <n v="302"/>
    <x v="4504"/>
  </r>
  <r>
    <x v="8"/>
    <x v="31"/>
    <x v="70"/>
    <x v="205"/>
    <x v="18"/>
    <s v="37.1"/>
    <n v="1"/>
    <x v="4504"/>
  </r>
  <r>
    <x v="8"/>
    <x v="31"/>
    <x v="71"/>
    <x v="205"/>
    <x v="18"/>
    <s v="4.6"/>
    <n v="0"/>
    <x v="4504"/>
  </r>
  <r>
    <x v="8"/>
    <x v="31"/>
    <x v="72"/>
    <x v="205"/>
    <x v="18"/>
    <s v="4.8"/>
    <n v="0"/>
    <x v="4504"/>
  </r>
  <r>
    <x v="8"/>
    <x v="31"/>
    <x v="73"/>
    <x v="205"/>
    <x v="18"/>
    <s v="4.9"/>
    <n v="0"/>
    <x v="4504"/>
  </r>
  <r>
    <x v="8"/>
    <x v="31"/>
    <x v="74"/>
    <x v="205"/>
    <x v="18"/>
    <s v="4.4"/>
    <n v="2"/>
    <x v="4504"/>
  </r>
  <r>
    <x v="8"/>
    <x v="31"/>
    <x v="75"/>
    <x v="205"/>
    <x v="15"/>
    <s v="4.7"/>
    <n v="0"/>
    <x v="4504"/>
  </r>
  <r>
    <x v="8"/>
    <x v="31"/>
    <x v="76"/>
    <x v="202"/>
    <x v="10"/>
    <s v="22A"/>
    <n v="6"/>
    <x v="4504"/>
  </r>
  <r>
    <x v="8"/>
    <x v="31"/>
    <x v="77"/>
    <x v="205"/>
    <x v="16"/>
    <s v="13"/>
    <n v="1"/>
    <x v="4504"/>
  </r>
  <r>
    <x v="8"/>
    <x v="31"/>
    <x v="78"/>
    <x v="201"/>
    <x v="2"/>
    <s v="15"/>
    <n v="0"/>
    <x v="4504"/>
  </r>
  <r>
    <x v="8"/>
    <x v="31"/>
    <x v="79"/>
    <x v="205"/>
    <x v="16"/>
    <s v="3A"/>
    <n v="0"/>
    <x v="4504"/>
  </r>
  <r>
    <x v="8"/>
    <x v="31"/>
    <x v="80"/>
    <x v="205"/>
    <x v="19"/>
    <s v="4.1"/>
    <n v="0"/>
    <x v="4504"/>
  </r>
  <r>
    <x v="8"/>
    <x v="31"/>
    <x v="81"/>
    <x v="204"/>
    <x v="20"/>
    <s v="58B"/>
    <n v="168"/>
    <x v="4504"/>
  </r>
  <r>
    <x v="8"/>
    <x v="31"/>
    <x v="82"/>
    <x v="204"/>
    <x v="20"/>
    <s v="58A"/>
    <n v="392"/>
    <x v="4504"/>
  </r>
  <r>
    <x v="8"/>
    <x v="31"/>
    <x v="83"/>
    <x v="204"/>
    <x v="20"/>
    <s v="58C"/>
    <n v="723"/>
    <x v="4504"/>
  </r>
  <r>
    <x v="8"/>
    <x v="31"/>
    <x v="84"/>
    <x v="205"/>
    <x v="16"/>
    <s v="11A"/>
    <n v="12"/>
    <x v="4504"/>
  </r>
  <r>
    <x v="8"/>
    <x v="31"/>
    <x v="85"/>
    <x v="201"/>
    <x v="2"/>
    <s v="802"/>
    <n v="11"/>
    <x v="4504"/>
  </r>
  <r>
    <x v="8"/>
    <x v="31"/>
    <x v="86"/>
    <x v="201"/>
    <x v="2"/>
    <s v="95"/>
    <n v="2"/>
    <x v="4504"/>
  </r>
  <r>
    <x v="8"/>
    <x v="31"/>
    <x v="87"/>
    <x v="203"/>
    <x v="17"/>
    <s v="43"/>
    <n v="5"/>
    <x v="4504"/>
  </r>
  <r>
    <x v="8"/>
    <x v="31"/>
    <x v="88"/>
    <x v="203"/>
    <x v="12"/>
    <s v="28C"/>
    <n v="3"/>
    <x v="4504"/>
  </r>
  <r>
    <x v="8"/>
    <x v="31"/>
    <x v="89"/>
    <x v="205"/>
    <x v="15"/>
    <s v="5E"/>
    <n v="1"/>
    <x v="4504"/>
  </r>
  <r>
    <x v="8"/>
    <x v="31"/>
    <x v="90"/>
    <x v="201"/>
    <x v="2"/>
    <s v="24"/>
    <n v="0"/>
    <x v="4504"/>
  </r>
  <r>
    <x v="8"/>
    <x v="31"/>
    <x v="91"/>
    <x v="202"/>
    <x v="10"/>
    <s v="88E"/>
    <n v="28"/>
    <x v="4504"/>
  </r>
  <r>
    <x v="8"/>
    <x v="31"/>
    <x v="92"/>
    <x v="201"/>
    <x v="2"/>
    <s v="60"/>
    <n v="0"/>
    <x v="4504"/>
  </r>
  <r>
    <x v="8"/>
    <x v="31"/>
    <x v="93"/>
    <x v="201"/>
    <x v="2"/>
    <s v="814"/>
    <n v="0"/>
    <x v="4504"/>
  </r>
  <r>
    <x v="8"/>
    <x v="31"/>
    <x v="94"/>
    <x v="201"/>
    <x v="2"/>
    <s v="33"/>
    <n v="6"/>
    <x v="4504"/>
  </r>
  <r>
    <x v="8"/>
    <x v="31"/>
    <x v="95"/>
    <x v="201"/>
    <x v="2"/>
    <s v="54"/>
    <n v="13"/>
    <x v="4504"/>
  </r>
  <r>
    <x v="8"/>
    <x v="31"/>
    <x v="96"/>
    <x v="205"/>
    <x v="21"/>
    <s v="8L"/>
    <n v="409"/>
    <x v="4504"/>
  </r>
  <r>
    <x v="8"/>
    <x v="31"/>
    <x v="97"/>
    <x v="202"/>
    <x v="10"/>
    <s v="23"/>
    <n v="0"/>
    <x v="4504"/>
  </r>
  <r>
    <x v="8"/>
    <x v="31"/>
    <x v="98"/>
    <x v="205"/>
    <x v="19"/>
    <s v="4.2"/>
    <n v="0"/>
    <x v="4504"/>
  </r>
  <r>
    <x v="8"/>
    <x v="31"/>
    <x v="99"/>
    <x v="205"/>
    <x v="15"/>
    <s v="4.3"/>
    <n v="0"/>
    <x v="4504"/>
  </r>
  <r>
    <x v="8"/>
    <x v="31"/>
    <x v="100"/>
    <x v="203"/>
    <x v="22"/>
    <s v="126"/>
    <n v="58"/>
    <x v="4504"/>
  </r>
  <r>
    <x v="8"/>
    <x v="31"/>
    <x v="101"/>
    <x v="205"/>
    <x v="16"/>
    <s v="36"/>
    <n v="5"/>
    <x v="4504"/>
  </r>
  <r>
    <x v="8"/>
    <x v="31"/>
    <x v="102"/>
    <x v="203"/>
    <x v="17"/>
    <s v="49A"/>
    <n v="132"/>
    <x v="4504"/>
  </r>
  <r>
    <x v="8"/>
    <x v="31"/>
    <x v="103"/>
    <x v="201"/>
    <x v="2"/>
    <s v="33A"/>
    <n v="0"/>
    <x v="4504"/>
  </r>
  <r>
    <x v="8"/>
    <x v="31"/>
    <x v="104"/>
    <x v="205"/>
    <x v="19"/>
    <s v="4.1"/>
    <n v="0"/>
    <x v="4504"/>
  </r>
  <r>
    <x v="8"/>
    <x v="31"/>
    <x v="105"/>
    <x v="205"/>
    <x v="16"/>
    <s v="106"/>
    <n v="5"/>
    <x v="4504"/>
  </r>
  <r>
    <x v="8"/>
    <x v="31"/>
    <x v="106"/>
    <x v="205"/>
    <x v="19"/>
    <s v="1"/>
    <n v="1"/>
    <x v="4504"/>
  </r>
  <r>
    <x v="8"/>
    <x v="31"/>
    <x v="107"/>
    <x v="201"/>
    <x v="2"/>
    <s v="86"/>
    <n v="53"/>
    <x v="4504"/>
  </r>
  <r>
    <x v="8"/>
    <x v="31"/>
    <x v="108"/>
    <x v="201"/>
    <x v="2"/>
    <s v="69"/>
    <n v="0"/>
    <x v="4504"/>
  </r>
  <r>
    <x v="8"/>
    <x v="31"/>
    <x v="109"/>
    <x v="204"/>
    <x v="20"/>
    <s v="58D"/>
    <n v="405"/>
    <x v="4504"/>
  </r>
  <r>
    <x v="8"/>
    <x v="31"/>
    <x v="110"/>
    <x v="206"/>
    <x v="23"/>
    <s v="92C"/>
    <n v="1"/>
    <x v="4504"/>
  </r>
  <r>
    <x v="8"/>
    <x v="31"/>
    <x v="111"/>
    <x v="207"/>
    <x v="7"/>
    <s v="81"/>
    <n v="1"/>
    <x v="4504"/>
  </r>
  <r>
    <x v="8"/>
    <x v="31"/>
    <x v="112"/>
    <x v="201"/>
    <x v="2"/>
    <s v="61"/>
    <n v="0"/>
    <x v="4504"/>
  </r>
  <r>
    <x v="8"/>
    <x v="31"/>
    <x v="113"/>
    <x v="207"/>
    <x v="7"/>
    <s v="90"/>
    <n v="0"/>
    <x v="4504"/>
  </r>
  <r>
    <x v="8"/>
    <x v="31"/>
    <x v="114"/>
    <x v="202"/>
    <x v="10"/>
    <s v="88C"/>
    <n v="1"/>
    <x v="4504"/>
  </r>
  <r>
    <x v="8"/>
    <x v="31"/>
    <x v="115"/>
    <x v="201"/>
    <x v="2"/>
    <s v="99"/>
    <n v="33"/>
    <x v="4504"/>
  </r>
  <r>
    <x v="8"/>
    <x v="31"/>
    <x v="116"/>
    <x v="208"/>
    <x v="8"/>
    <s v="66"/>
    <n v="118"/>
    <x v="4504"/>
  </r>
  <r>
    <x v="8"/>
    <x v="31"/>
    <x v="117"/>
    <x v="203"/>
    <x v="17"/>
    <s v="49"/>
    <n v="950"/>
    <x v="4504"/>
  </r>
  <r>
    <x v="8"/>
    <x v="31"/>
    <x v="118"/>
    <x v="201"/>
    <x v="2"/>
    <s v="67"/>
    <n v="0"/>
    <x v="4504"/>
  </r>
  <r>
    <x v="8"/>
    <x v="31"/>
    <x v="119"/>
    <x v="201"/>
    <x v="2"/>
    <s v="79"/>
    <n v="10"/>
    <x v="4504"/>
  </r>
  <r>
    <x v="8"/>
    <x v="31"/>
    <x v="120"/>
    <x v="207"/>
    <x v="7"/>
    <s v="10D"/>
    <n v="32"/>
    <x v="4504"/>
  </r>
  <r>
    <x v="8"/>
    <x v="31"/>
    <x v="121"/>
    <x v="206"/>
    <x v="23"/>
    <s v="92E"/>
    <n v="176"/>
    <x v="4504"/>
  </r>
  <r>
    <x v="8"/>
    <x v="31"/>
    <x v="122"/>
    <x v="206"/>
    <x v="23"/>
    <s v="92D"/>
    <n v="91"/>
    <x v="4504"/>
  </r>
  <r>
    <x v="8"/>
    <x v="31"/>
    <x v="123"/>
    <x v="201"/>
    <x v="2"/>
    <s v="61A"/>
    <n v="0"/>
    <x v="4504"/>
  </r>
  <r>
    <x v="8"/>
    <x v="31"/>
    <x v="124"/>
    <x v="207"/>
    <x v="7"/>
    <s v="10B"/>
    <n v="10"/>
    <x v="4504"/>
  </r>
  <r>
    <x v="8"/>
    <x v="31"/>
    <x v="125"/>
    <x v="207"/>
    <x v="7"/>
    <s v="10A"/>
    <n v="1"/>
    <x v="4504"/>
  </r>
  <r>
    <x v="8"/>
    <x v="31"/>
    <x v="126"/>
    <x v="207"/>
    <x v="7"/>
    <s v="10C"/>
    <n v="23"/>
    <x v="4504"/>
  </r>
  <r>
    <x v="8"/>
    <x v="31"/>
    <x v="127"/>
    <x v="205"/>
    <x v="16"/>
    <s v="14"/>
    <n v="0"/>
    <x v="4504"/>
  </r>
  <r>
    <x v="8"/>
    <x v="31"/>
    <x v="128"/>
    <x v="201"/>
    <x v="2"/>
    <s v="38"/>
    <n v="3"/>
    <x v="4504"/>
  </r>
  <r>
    <x v="8"/>
    <x v="31"/>
    <x v="129"/>
    <x v="208"/>
    <x v="8"/>
    <s v="9A"/>
    <n v="251"/>
    <x v="4504"/>
  </r>
  <r>
    <x v="8"/>
    <x v="31"/>
    <x v="130"/>
    <x v="205"/>
    <x v="15"/>
    <s v="8P"/>
    <n v="1"/>
    <x v="4504"/>
  </r>
  <r>
    <x v="8"/>
    <x v="31"/>
    <x v="131"/>
    <x v="205"/>
    <x v="16"/>
    <s v="105B"/>
    <n v="13"/>
    <x v="4504"/>
  </r>
  <r>
    <x v="8"/>
    <x v="31"/>
    <x v="132"/>
    <x v="204"/>
    <x v="20"/>
    <s v="58J"/>
    <n v="3"/>
    <x v="4504"/>
  </r>
  <r>
    <x v="8"/>
    <x v="31"/>
    <x v="133"/>
    <x v="205"/>
    <x v="21"/>
    <s v="8M"/>
    <n v="4"/>
    <x v="4504"/>
  </r>
  <r>
    <x v="8"/>
    <x v="31"/>
    <x v="134"/>
    <x v="208"/>
    <x v="8"/>
    <s v="9B"/>
    <n v="51"/>
    <x v="4504"/>
  </r>
  <r>
    <x v="8"/>
    <x v="31"/>
    <x v="135"/>
    <x v="202"/>
    <x v="24"/>
    <s v="19C"/>
    <n v="99"/>
    <x v="4504"/>
  </r>
  <r>
    <x v="8"/>
    <x v="31"/>
    <x v="136"/>
    <x v="202"/>
    <x v="24"/>
    <s v="19E"/>
    <n v="16"/>
    <x v="4504"/>
  </r>
  <r>
    <x v="8"/>
    <x v="31"/>
    <x v="137"/>
    <x v="202"/>
    <x v="24"/>
    <s v="19D"/>
    <n v="20"/>
    <x v="4504"/>
  </r>
  <r>
    <x v="8"/>
    <x v="31"/>
    <x v="138"/>
    <x v="202"/>
    <x v="24"/>
    <s v="19F"/>
    <n v="5"/>
    <x v="4504"/>
  </r>
  <r>
    <x v="8"/>
    <x v="31"/>
    <x v="139"/>
    <x v="202"/>
    <x v="24"/>
    <s v="19H"/>
    <n v="14"/>
    <x v="4504"/>
  </r>
  <r>
    <x v="8"/>
    <x v="31"/>
    <x v="140"/>
    <x v="202"/>
    <x v="24"/>
    <s v="19G"/>
    <n v="3"/>
    <x v="4504"/>
  </r>
  <r>
    <x v="8"/>
    <x v="31"/>
    <x v="141"/>
    <x v="209"/>
    <x v="25"/>
    <s v="34A"/>
    <n v="1"/>
    <x v="4504"/>
  </r>
  <r>
    <x v="8"/>
    <x v="31"/>
    <x v="142"/>
    <x v="209"/>
    <x v="26"/>
    <s v="34B"/>
    <n v="32"/>
    <x v="4504"/>
  </r>
  <r>
    <x v="8"/>
    <x v="31"/>
    <x v="143"/>
    <x v="202"/>
    <x v="10"/>
    <s v="70"/>
    <n v="0"/>
    <x v="4504"/>
  </r>
  <r>
    <x v="8"/>
    <x v="31"/>
    <x v="144"/>
    <x v="202"/>
    <x v="10"/>
    <s v="21"/>
    <n v="47"/>
    <x v="4504"/>
  </r>
  <r>
    <x v="8"/>
    <x v="31"/>
    <x v="145"/>
    <x v="202"/>
    <x v="10"/>
    <s v="22B"/>
    <n v="47"/>
    <x v="4504"/>
  </r>
  <r>
    <x v="8"/>
    <x v="31"/>
    <x v="146"/>
    <x v="202"/>
    <x v="10"/>
    <s v="20A"/>
    <n v="102"/>
    <x v="4504"/>
  </r>
  <r>
    <x v="8"/>
    <x v="31"/>
    <x v="147"/>
    <x v="202"/>
    <x v="10"/>
    <s v="20B"/>
    <n v="16"/>
    <x v="4504"/>
  </r>
  <r>
    <x v="8"/>
    <x v="31"/>
    <x v="148"/>
    <x v="202"/>
    <x v="10"/>
    <s v="17A"/>
    <n v="16"/>
    <x v="4504"/>
  </r>
  <r>
    <x v="8"/>
    <x v="31"/>
    <x v="149"/>
    <x v="202"/>
    <x v="10"/>
    <s v="17B"/>
    <n v="15"/>
    <x v="4504"/>
  </r>
  <r>
    <x v="8"/>
    <x v="31"/>
    <x v="150"/>
    <x v="202"/>
    <x v="10"/>
    <s v="88A"/>
    <n v="3"/>
    <x v="4504"/>
  </r>
  <r>
    <x v="8"/>
    <x v="31"/>
    <x v="151"/>
    <x v="203"/>
    <x v="27"/>
    <s v="46"/>
    <n v="1040"/>
    <x v="4504"/>
  </r>
  <r>
    <x v="8"/>
    <x v="31"/>
    <x v="152"/>
    <x v="201"/>
    <x v="2"/>
    <s v="27"/>
    <n v="0"/>
    <x v="4504"/>
  </r>
  <r>
    <x v="8"/>
    <x v="31"/>
    <x v="153"/>
    <x v="205"/>
    <x v="21"/>
    <s v="8Q"/>
    <n v="3"/>
    <x v="4504"/>
  </r>
  <r>
    <x v="8"/>
    <x v="31"/>
    <x v="154"/>
    <x v="203"/>
    <x v="17"/>
    <s v="41"/>
    <n v="23"/>
    <x v="4504"/>
  </r>
  <r>
    <x v="8"/>
    <x v="31"/>
    <x v="155"/>
    <x v="203"/>
    <x v="17"/>
    <s v="47"/>
    <n v="24"/>
    <x v="4504"/>
  </r>
  <r>
    <x v="8"/>
    <x v="31"/>
    <x v="156"/>
    <x v="203"/>
    <x v="28"/>
    <s v="39"/>
    <n v="50"/>
    <x v="4504"/>
  </r>
  <r>
    <x v="8"/>
    <x v="31"/>
    <x v="157"/>
    <x v="203"/>
    <x v="29"/>
    <s v="45"/>
    <n v="255"/>
    <x v="4504"/>
  </r>
  <r>
    <x v="8"/>
    <x v="31"/>
    <x v="158"/>
    <x v="203"/>
    <x v="17"/>
    <s v="40"/>
    <n v="118"/>
    <x v="4504"/>
  </r>
  <r>
    <x v="8"/>
    <x v="31"/>
    <x v="159"/>
    <x v="203"/>
    <x v="17"/>
    <s v="42"/>
    <n v="4"/>
    <x v="4504"/>
  </r>
  <r>
    <x v="8"/>
    <x v="31"/>
    <x v="160"/>
    <x v="203"/>
    <x v="30"/>
    <s v="44"/>
    <n v="154"/>
    <x v="4504"/>
  </r>
  <r>
    <x v="8"/>
    <x v="31"/>
    <x v="161"/>
    <x v="203"/>
    <x v="13"/>
    <s v="48"/>
    <n v="128"/>
    <x v="4504"/>
  </r>
  <r>
    <x v="8"/>
    <x v="31"/>
    <x v="162"/>
    <x v="201"/>
    <x v="2"/>
    <s v="59"/>
    <n v="27"/>
    <x v="4504"/>
  </r>
  <r>
    <x v="8"/>
    <x v="31"/>
    <x v="163"/>
    <x v="205"/>
    <x v="16"/>
    <s v="3B"/>
    <n v="17"/>
    <x v="4504"/>
  </r>
  <r>
    <x v="8"/>
    <x v="31"/>
    <x v="164"/>
    <x v="202"/>
    <x v="10"/>
    <s v="72"/>
    <n v="0"/>
    <x v="4504"/>
  </r>
  <r>
    <x v="8"/>
    <x v="31"/>
    <x v="165"/>
    <x v="206"/>
    <x v="31"/>
    <s v="92A"/>
    <n v="52"/>
    <x v="4504"/>
  </r>
  <r>
    <x v="8"/>
    <x v="31"/>
    <x v="166"/>
    <x v="202"/>
    <x v="10"/>
    <s v="88D"/>
    <n v="1"/>
    <x v="4504"/>
  </r>
  <r>
    <x v="8"/>
    <x v="31"/>
    <x v="167"/>
    <x v="208"/>
    <x v="8"/>
    <s v="62A"/>
    <n v="1"/>
    <x v="4504"/>
  </r>
  <r>
    <x v="8"/>
    <x v="31"/>
    <x v="168"/>
    <x v="201"/>
    <x v="2"/>
    <s v="96"/>
    <n v="0"/>
    <x v="4504"/>
  </r>
  <r>
    <x v="8"/>
    <x v="32"/>
    <x v="48"/>
    <x v="201"/>
    <x v="2"/>
    <s v="80"/>
    <n v="1"/>
    <x v="4504"/>
  </r>
  <r>
    <x v="8"/>
    <x v="32"/>
    <x v="49"/>
    <x v="202"/>
    <x v="10"/>
    <s v="71"/>
    <n v="0"/>
    <x v="4504"/>
  </r>
  <r>
    <x v="8"/>
    <x v="32"/>
    <x v="50"/>
    <x v="202"/>
    <x v="10"/>
    <s v="73"/>
    <n v="1"/>
    <x v="4504"/>
  </r>
  <r>
    <x v="8"/>
    <x v="32"/>
    <x v="51"/>
    <x v="203"/>
    <x v="11"/>
    <s v="31"/>
    <n v="1"/>
    <x v="4504"/>
  </r>
  <r>
    <x v="8"/>
    <x v="32"/>
    <x v="52"/>
    <x v="203"/>
    <x v="12"/>
    <s v="29"/>
    <n v="2"/>
    <x v="4504"/>
  </r>
  <r>
    <x v="8"/>
    <x v="32"/>
    <x v="53"/>
    <x v="203"/>
    <x v="13"/>
    <s v="37.2"/>
    <n v="19"/>
    <x v="4504"/>
  </r>
  <r>
    <x v="8"/>
    <x v="32"/>
    <x v="54"/>
    <x v="201"/>
    <x v="2"/>
    <s v="76"/>
    <n v="0"/>
    <x v="4504"/>
  </r>
  <r>
    <x v="8"/>
    <x v="32"/>
    <x v="55"/>
    <x v="204"/>
    <x v="14"/>
    <s v="56A"/>
    <n v="7"/>
    <x v="4504"/>
  </r>
  <r>
    <x v="8"/>
    <x v="32"/>
    <x v="56"/>
    <x v="204"/>
    <x v="14"/>
    <s v="56B"/>
    <n v="28"/>
    <x v="4504"/>
  </r>
  <r>
    <x v="8"/>
    <x v="32"/>
    <x v="57"/>
    <x v="205"/>
    <x v="15"/>
    <s v="8N"/>
    <n v="1171"/>
    <x v="4504"/>
  </r>
  <r>
    <x v="8"/>
    <x v="32"/>
    <x v="58"/>
    <x v="205"/>
    <x v="15"/>
    <s v="5D"/>
    <n v="65"/>
    <x v="4504"/>
  </r>
  <r>
    <x v="8"/>
    <x v="32"/>
    <x v="59"/>
    <x v="205"/>
    <x v="16"/>
    <s v="105A"/>
    <n v="864"/>
    <x v="4504"/>
  </r>
  <r>
    <x v="8"/>
    <x v="32"/>
    <x v="60"/>
    <x v="205"/>
    <x v="16"/>
    <s v="104"/>
    <n v="54"/>
    <x v="4504"/>
  </r>
  <r>
    <x v="8"/>
    <x v="32"/>
    <x v="61"/>
    <x v="203"/>
    <x v="11"/>
    <s v="30B"/>
    <n v="67"/>
    <x v="4504"/>
  </r>
  <r>
    <x v="8"/>
    <x v="32"/>
    <x v="62"/>
    <x v="203"/>
    <x v="12"/>
    <s v="28B"/>
    <n v="73"/>
    <x v="4504"/>
  </r>
  <r>
    <x v="8"/>
    <x v="32"/>
    <x v="63"/>
    <x v="203"/>
    <x v="12"/>
    <s v="28D"/>
    <n v="1"/>
    <x v="4504"/>
  </r>
  <r>
    <x v="8"/>
    <x v="32"/>
    <x v="64"/>
    <x v="205"/>
    <x v="15"/>
    <s v="2"/>
    <n v="2"/>
    <x v="4504"/>
  </r>
  <r>
    <x v="8"/>
    <x v="32"/>
    <x v="65"/>
    <x v="201"/>
    <x v="2"/>
    <s v="83"/>
    <n v="0"/>
    <x v="4504"/>
  </r>
  <r>
    <x v="8"/>
    <x v="32"/>
    <x v="66"/>
    <x v="201"/>
    <x v="2"/>
    <s v="26"/>
    <n v="0"/>
    <x v="4504"/>
  </r>
  <r>
    <x v="8"/>
    <x v="32"/>
    <x v="67"/>
    <x v="203"/>
    <x v="17"/>
    <s v="35"/>
    <n v="16"/>
    <x v="4504"/>
  </r>
  <r>
    <x v="8"/>
    <x v="32"/>
    <x v="68"/>
    <x v="203"/>
    <x v="11"/>
    <s v="30A"/>
    <n v="531"/>
    <x v="4504"/>
  </r>
  <r>
    <x v="8"/>
    <x v="32"/>
    <x v="69"/>
    <x v="203"/>
    <x v="12"/>
    <s v="28A"/>
    <n v="326"/>
    <x v="4504"/>
  </r>
  <r>
    <x v="8"/>
    <x v="32"/>
    <x v="70"/>
    <x v="205"/>
    <x v="18"/>
    <s v="37.1"/>
    <n v="0"/>
    <x v="4504"/>
  </r>
  <r>
    <x v="8"/>
    <x v="32"/>
    <x v="71"/>
    <x v="205"/>
    <x v="18"/>
    <s v="4.6"/>
    <n v="2"/>
    <x v="4504"/>
  </r>
  <r>
    <x v="8"/>
    <x v="32"/>
    <x v="72"/>
    <x v="205"/>
    <x v="18"/>
    <s v="4.8"/>
    <n v="0"/>
    <x v="4504"/>
  </r>
  <r>
    <x v="8"/>
    <x v="32"/>
    <x v="73"/>
    <x v="205"/>
    <x v="18"/>
    <s v="4.9"/>
    <n v="1"/>
    <x v="4504"/>
  </r>
  <r>
    <x v="8"/>
    <x v="32"/>
    <x v="74"/>
    <x v="205"/>
    <x v="18"/>
    <s v="4.4"/>
    <n v="2"/>
    <x v="4504"/>
  </r>
  <r>
    <x v="8"/>
    <x v="32"/>
    <x v="75"/>
    <x v="205"/>
    <x v="15"/>
    <s v="4.7"/>
    <n v="0"/>
    <x v="4504"/>
  </r>
  <r>
    <x v="8"/>
    <x v="32"/>
    <x v="76"/>
    <x v="202"/>
    <x v="10"/>
    <s v="22A"/>
    <n v="0"/>
    <x v="4504"/>
  </r>
  <r>
    <x v="8"/>
    <x v="32"/>
    <x v="77"/>
    <x v="205"/>
    <x v="16"/>
    <s v="13"/>
    <n v="4"/>
    <x v="4504"/>
  </r>
  <r>
    <x v="8"/>
    <x v="32"/>
    <x v="78"/>
    <x v="201"/>
    <x v="2"/>
    <s v="15"/>
    <n v="0"/>
    <x v="4504"/>
  </r>
  <r>
    <x v="8"/>
    <x v="32"/>
    <x v="79"/>
    <x v="205"/>
    <x v="16"/>
    <s v="3A"/>
    <n v="0"/>
    <x v="4504"/>
  </r>
  <r>
    <x v="8"/>
    <x v="32"/>
    <x v="80"/>
    <x v="205"/>
    <x v="19"/>
    <s v="4.1"/>
    <n v="0"/>
    <x v="4504"/>
  </r>
  <r>
    <x v="8"/>
    <x v="32"/>
    <x v="81"/>
    <x v="204"/>
    <x v="20"/>
    <s v="58B"/>
    <n v="196"/>
    <x v="4504"/>
  </r>
  <r>
    <x v="8"/>
    <x v="32"/>
    <x v="82"/>
    <x v="204"/>
    <x v="20"/>
    <s v="58A"/>
    <n v="305"/>
    <x v="4504"/>
  </r>
  <r>
    <x v="8"/>
    <x v="32"/>
    <x v="83"/>
    <x v="204"/>
    <x v="20"/>
    <s v="58C"/>
    <n v="538"/>
    <x v="4504"/>
  </r>
  <r>
    <x v="8"/>
    <x v="32"/>
    <x v="84"/>
    <x v="205"/>
    <x v="16"/>
    <s v="11A"/>
    <n v="20"/>
    <x v="4504"/>
  </r>
  <r>
    <x v="8"/>
    <x v="32"/>
    <x v="85"/>
    <x v="201"/>
    <x v="2"/>
    <s v="802"/>
    <n v="19"/>
    <x v="4504"/>
  </r>
  <r>
    <x v="8"/>
    <x v="32"/>
    <x v="86"/>
    <x v="201"/>
    <x v="2"/>
    <s v="95"/>
    <n v="1"/>
    <x v="4504"/>
  </r>
  <r>
    <x v="8"/>
    <x v="32"/>
    <x v="87"/>
    <x v="203"/>
    <x v="17"/>
    <s v="43"/>
    <n v="1"/>
    <x v="4504"/>
  </r>
  <r>
    <x v="8"/>
    <x v="32"/>
    <x v="88"/>
    <x v="203"/>
    <x v="12"/>
    <s v="28C"/>
    <n v="8"/>
    <x v="4504"/>
  </r>
  <r>
    <x v="8"/>
    <x v="32"/>
    <x v="89"/>
    <x v="205"/>
    <x v="15"/>
    <s v="5E"/>
    <n v="0"/>
    <x v="4504"/>
  </r>
  <r>
    <x v="8"/>
    <x v="32"/>
    <x v="90"/>
    <x v="201"/>
    <x v="2"/>
    <s v="24"/>
    <n v="0"/>
    <x v="4504"/>
  </r>
  <r>
    <x v="8"/>
    <x v="32"/>
    <x v="91"/>
    <x v="202"/>
    <x v="10"/>
    <s v="88E"/>
    <n v="34"/>
    <x v="4504"/>
  </r>
  <r>
    <x v="8"/>
    <x v="32"/>
    <x v="92"/>
    <x v="201"/>
    <x v="2"/>
    <s v="60"/>
    <n v="1"/>
    <x v="4504"/>
  </r>
  <r>
    <x v="8"/>
    <x v="32"/>
    <x v="93"/>
    <x v="201"/>
    <x v="2"/>
    <s v="814"/>
    <n v="0"/>
    <x v="4504"/>
  </r>
  <r>
    <x v="8"/>
    <x v="32"/>
    <x v="94"/>
    <x v="201"/>
    <x v="2"/>
    <s v="33"/>
    <n v="13"/>
    <x v="4504"/>
  </r>
  <r>
    <x v="8"/>
    <x v="32"/>
    <x v="95"/>
    <x v="201"/>
    <x v="2"/>
    <s v="54"/>
    <n v="20"/>
    <x v="4504"/>
  </r>
  <r>
    <x v="8"/>
    <x v="32"/>
    <x v="96"/>
    <x v="205"/>
    <x v="21"/>
    <s v="8L"/>
    <n v="290"/>
    <x v="4504"/>
  </r>
  <r>
    <x v="8"/>
    <x v="32"/>
    <x v="97"/>
    <x v="202"/>
    <x v="10"/>
    <s v="23"/>
    <n v="2"/>
    <x v="4504"/>
  </r>
  <r>
    <x v="8"/>
    <x v="32"/>
    <x v="98"/>
    <x v="205"/>
    <x v="19"/>
    <s v="4.2"/>
    <n v="0"/>
    <x v="4504"/>
  </r>
  <r>
    <x v="8"/>
    <x v="32"/>
    <x v="99"/>
    <x v="205"/>
    <x v="15"/>
    <s v="4.3"/>
    <n v="0"/>
    <x v="4504"/>
  </r>
  <r>
    <x v="8"/>
    <x v="32"/>
    <x v="100"/>
    <x v="203"/>
    <x v="22"/>
    <s v="126"/>
    <n v="77"/>
    <x v="4504"/>
  </r>
  <r>
    <x v="8"/>
    <x v="32"/>
    <x v="101"/>
    <x v="205"/>
    <x v="16"/>
    <s v="36"/>
    <n v="6"/>
    <x v="4504"/>
  </r>
  <r>
    <x v="8"/>
    <x v="32"/>
    <x v="102"/>
    <x v="203"/>
    <x v="17"/>
    <s v="49A"/>
    <n v="138"/>
    <x v="4504"/>
  </r>
  <r>
    <x v="8"/>
    <x v="32"/>
    <x v="103"/>
    <x v="201"/>
    <x v="2"/>
    <s v="33A"/>
    <n v="2"/>
    <x v="4504"/>
  </r>
  <r>
    <x v="8"/>
    <x v="32"/>
    <x v="104"/>
    <x v="205"/>
    <x v="19"/>
    <s v="4.1"/>
    <n v="0"/>
    <x v="4504"/>
  </r>
  <r>
    <x v="8"/>
    <x v="32"/>
    <x v="105"/>
    <x v="205"/>
    <x v="16"/>
    <s v="106"/>
    <n v="0"/>
    <x v="4504"/>
  </r>
  <r>
    <x v="8"/>
    <x v="32"/>
    <x v="106"/>
    <x v="205"/>
    <x v="19"/>
    <s v="1"/>
    <n v="0"/>
    <x v="4504"/>
  </r>
  <r>
    <x v="8"/>
    <x v="32"/>
    <x v="107"/>
    <x v="201"/>
    <x v="2"/>
    <s v="86"/>
    <n v="57"/>
    <x v="4504"/>
  </r>
  <r>
    <x v="8"/>
    <x v="32"/>
    <x v="108"/>
    <x v="201"/>
    <x v="2"/>
    <s v="69"/>
    <n v="0"/>
    <x v="4504"/>
  </r>
  <r>
    <x v="8"/>
    <x v="32"/>
    <x v="109"/>
    <x v="204"/>
    <x v="20"/>
    <s v="58D"/>
    <n v="391"/>
    <x v="4504"/>
  </r>
  <r>
    <x v="8"/>
    <x v="32"/>
    <x v="110"/>
    <x v="206"/>
    <x v="23"/>
    <s v="92C"/>
    <n v="0"/>
    <x v="4504"/>
  </r>
  <r>
    <x v="8"/>
    <x v="32"/>
    <x v="111"/>
    <x v="207"/>
    <x v="7"/>
    <s v="81"/>
    <n v="4"/>
    <x v="4504"/>
  </r>
  <r>
    <x v="8"/>
    <x v="32"/>
    <x v="112"/>
    <x v="201"/>
    <x v="2"/>
    <s v="61"/>
    <n v="14"/>
    <x v="4504"/>
  </r>
  <r>
    <x v="8"/>
    <x v="32"/>
    <x v="113"/>
    <x v="207"/>
    <x v="7"/>
    <s v="90"/>
    <n v="0"/>
    <x v="4504"/>
  </r>
  <r>
    <x v="8"/>
    <x v="32"/>
    <x v="114"/>
    <x v="202"/>
    <x v="10"/>
    <s v="88C"/>
    <n v="0"/>
    <x v="4504"/>
  </r>
  <r>
    <x v="8"/>
    <x v="32"/>
    <x v="115"/>
    <x v="201"/>
    <x v="2"/>
    <s v="99"/>
    <n v="4"/>
    <x v="4504"/>
  </r>
  <r>
    <x v="8"/>
    <x v="32"/>
    <x v="116"/>
    <x v="208"/>
    <x v="8"/>
    <s v="66"/>
    <n v="122"/>
    <x v="4504"/>
  </r>
  <r>
    <x v="8"/>
    <x v="32"/>
    <x v="117"/>
    <x v="203"/>
    <x v="17"/>
    <s v="49"/>
    <n v="977"/>
    <x v="4504"/>
  </r>
  <r>
    <x v="8"/>
    <x v="32"/>
    <x v="118"/>
    <x v="201"/>
    <x v="2"/>
    <s v="67"/>
    <n v="2"/>
    <x v="4504"/>
  </r>
  <r>
    <x v="8"/>
    <x v="32"/>
    <x v="119"/>
    <x v="201"/>
    <x v="2"/>
    <s v="79"/>
    <n v="11"/>
    <x v="4504"/>
  </r>
  <r>
    <x v="8"/>
    <x v="32"/>
    <x v="120"/>
    <x v="207"/>
    <x v="7"/>
    <s v="10D"/>
    <n v="46"/>
    <x v="4504"/>
  </r>
  <r>
    <x v="8"/>
    <x v="32"/>
    <x v="121"/>
    <x v="206"/>
    <x v="23"/>
    <s v="92E"/>
    <n v="247"/>
    <x v="4504"/>
  </r>
  <r>
    <x v="8"/>
    <x v="32"/>
    <x v="122"/>
    <x v="206"/>
    <x v="23"/>
    <s v="92D"/>
    <n v="95"/>
    <x v="4504"/>
  </r>
  <r>
    <x v="8"/>
    <x v="32"/>
    <x v="123"/>
    <x v="201"/>
    <x v="2"/>
    <s v="61A"/>
    <n v="0"/>
    <x v="4504"/>
  </r>
  <r>
    <x v="8"/>
    <x v="32"/>
    <x v="124"/>
    <x v="207"/>
    <x v="7"/>
    <s v="10B"/>
    <n v="5"/>
    <x v="4504"/>
  </r>
  <r>
    <x v="8"/>
    <x v="32"/>
    <x v="125"/>
    <x v="207"/>
    <x v="7"/>
    <s v="10A"/>
    <n v="2"/>
    <x v="4504"/>
  </r>
  <r>
    <x v="8"/>
    <x v="32"/>
    <x v="126"/>
    <x v="207"/>
    <x v="7"/>
    <s v="10C"/>
    <n v="15"/>
    <x v="4504"/>
  </r>
  <r>
    <x v="8"/>
    <x v="32"/>
    <x v="127"/>
    <x v="205"/>
    <x v="16"/>
    <s v="14"/>
    <n v="0"/>
    <x v="4504"/>
  </r>
  <r>
    <x v="8"/>
    <x v="32"/>
    <x v="128"/>
    <x v="201"/>
    <x v="2"/>
    <s v="38"/>
    <n v="7"/>
    <x v="4504"/>
  </r>
  <r>
    <x v="8"/>
    <x v="32"/>
    <x v="129"/>
    <x v="208"/>
    <x v="8"/>
    <s v="9A"/>
    <n v="258"/>
    <x v="4504"/>
  </r>
  <r>
    <x v="8"/>
    <x v="32"/>
    <x v="130"/>
    <x v="205"/>
    <x v="15"/>
    <s v="8P"/>
    <n v="3"/>
    <x v="4504"/>
  </r>
  <r>
    <x v="8"/>
    <x v="32"/>
    <x v="131"/>
    <x v="205"/>
    <x v="16"/>
    <s v="105B"/>
    <n v="7"/>
    <x v="4504"/>
  </r>
  <r>
    <x v="8"/>
    <x v="32"/>
    <x v="132"/>
    <x v="204"/>
    <x v="20"/>
    <s v="58J"/>
    <n v="0"/>
    <x v="4504"/>
  </r>
  <r>
    <x v="8"/>
    <x v="32"/>
    <x v="133"/>
    <x v="205"/>
    <x v="21"/>
    <s v="8M"/>
    <n v="1"/>
    <x v="4504"/>
  </r>
  <r>
    <x v="8"/>
    <x v="32"/>
    <x v="134"/>
    <x v="208"/>
    <x v="8"/>
    <s v="9B"/>
    <n v="51"/>
    <x v="4504"/>
  </r>
  <r>
    <x v="8"/>
    <x v="32"/>
    <x v="135"/>
    <x v="202"/>
    <x v="24"/>
    <s v="19C"/>
    <n v="69"/>
    <x v="4504"/>
  </r>
  <r>
    <x v="8"/>
    <x v="32"/>
    <x v="136"/>
    <x v="202"/>
    <x v="24"/>
    <s v="19E"/>
    <n v="17"/>
    <x v="4504"/>
  </r>
  <r>
    <x v="8"/>
    <x v="32"/>
    <x v="137"/>
    <x v="202"/>
    <x v="24"/>
    <s v="19D"/>
    <n v="11"/>
    <x v="4504"/>
  </r>
  <r>
    <x v="8"/>
    <x v="32"/>
    <x v="138"/>
    <x v="202"/>
    <x v="24"/>
    <s v="19F"/>
    <n v="3"/>
    <x v="4504"/>
  </r>
  <r>
    <x v="8"/>
    <x v="32"/>
    <x v="139"/>
    <x v="202"/>
    <x v="24"/>
    <s v="19H"/>
    <n v="10"/>
    <x v="4504"/>
  </r>
  <r>
    <x v="8"/>
    <x v="32"/>
    <x v="140"/>
    <x v="202"/>
    <x v="24"/>
    <s v="19G"/>
    <n v="5"/>
    <x v="4504"/>
  </r>
  <r>
    <x v="8"/>
    <x v="32"/>
    <x v="141"/>
    <x v="209"/>
    <x v="25"/>
    <s v="34A"/>
    <n v="4"/>
    <x v="4504"/>
  </r>
  <r>
    <x v="8"/>
    <x v="32"/>
    <x v="142"/>
    <x v="209"/>
    <x v="26"/>
    <s v="34B"/>
    <n v="36"/>
    <x v="4504"/>
  </r>
  <r>
    <x v="8"/>
    <x v="32"/>
    <x v="143"/>
    <x v="202"/>
    <x v="10"/>
    <s v="70"/>
    <n v="3"/>
    <x v="4504"/>
  </r>
  <r>
    <x v="8"/>
    <x v="32"/>
    <x v="144"/>
    <x v="202"/>
    <x v="10"/>
    <s v="21"/>
    <n v="63"/>
    <x v="4504"/>
  </r>
  <r>
    <x v="8"/>
    <x v="32"/>
    <x v="145"/>
    <x v="202"/>
    <x v="10"/>
    <s v="22B"/>
    <n v="51"/>
    <x v="4504"/>
  </r>
  <r>
    <x v="8"/>
    <x v="32"/>
    <x v="146"/>
    <x v="202"/>
    <x v="10"/>
    <s v="20A"/>
    <n v="83"/>
    <x v="4504"/>
  </r>
  <r>
    <x v="8"/>
    <x v="32"/>
    <x v="147"/>
    <x v="202"/>
    <x v="10"/>
    <s v="20B"/>
    <n v="21"/>
    <x v="4504"/>
  </r>
  <r>
    <x v="8"/>
    <x v="32"/>
    <x v="148"/>
    <x v="202"/>
    <x v="10"/>
    <s v="17A"/>
    <n v="15"/>
    <x v="4504"/>
  </r>
  <r>
    <x v="8"/>
    <x v="32"/>
    <x v="149"/>
    <x v="202"/>
    <x v="10"/>
    <s v="17B"/>
    <n v="3"/>
    <x v="4504"/>
  </r>
  <r>
    <x v="8"/>
    <x v="32"/>
    <x v="150"/>
    <x v="202"/>
    <x v="10"/>
    <s v="88A"/>
    <n v="2"/>
    <x v="4504"/>
  </r>
  <r>
    <x v="8"/>
    <x v="32"/>
    <x v="151"/>
    <x v="203"/>
    <x v="27"/>
    <s v="46"/>
    <n v="1053"/>
    <x v="4504"/>
  </r>
  <r>
    <x v="8"/>
    <x v="32"/>
    <x v="152"/>
    <x v="201"/>
    <x v="2"/>
    <s v="27"/>
    <n v="0"/>
    <x v="4504"/>
  </r>
  <r>
    <x v="8"/>
    <x v="32"/>
    <x v="153"/>
    <x v="205"/>
    <x v="21"/>
    <s v="8Q"/>
    <n v="7"/>
    <x v="4504"/>
  </r>
  <r>
    <x v="8"/>
    <x v="32"/>
    <x v="154"/>
    <x v="203"/>
    <x v="17"/>
    <s v="41"/>
    <n v="51"/>
    <x v="4504"/>
  </r>
  <r>
    <x v="8"/>
    <x v="32"/>
    <x v="155"/>
    <x v="203"/>
    <x v="17"/>
    <s v="47"/>
    <n v="12"/>
    <x v="4504"/>
  </r>
  <r>
    <x v="8"/>
    <x v="32"/>
    <x v="156"/>
    <x v="203"/>
    <x v="28"/>
    <s v="39"/>
    <n v="150"/>
    <x v="4504"/>
  </r>
  <r>
    <x v="8"/>
    <x v="32"/>
    <x v="157"/>
    <x v="203"/>
    <x v="29"/>
    <s v="45"/>
    <n v="362"/>
    <x v="4504"/>
  </r>
  <r>
    <x v="8"/>
    <x v="32"/>
    <x v="158"/>
    <x v="203"/>
    <x v="17"/>
    <s v="40"/>
    <n v="159"/>
    <x v="4504"/>
  </r>
  <r>
    <x v="8"/>
    <x v="32"/>
    <x v="159"/>
    <x v="203"/>
    <x v="17"/>
    <s v="42"/>
    <n v="4"/>
    <x v="4504"/>
  </r>
  <r>
    <x v="8"/>
    <x v="32"/>
    <x v="160"/>
    <x v="203"/>
    <x v="30"/>
    <s v="44"/>
    <n v="403"/>
    <x v="4504"/>
  </r>
  <r>
    <x v="8"/>
    <x v="32"/>
    <x v="161"/>
    <x v="203"/>
    <x v="13"/>
    <s v="48"/>
    <n v="118"/>
    <x v="4504"/>
  </r>
  <r>
    <x v="8"/>
    <x v="32"/>
    <x v="162"/>
    <x v="201"/>
    <x v="2"/>
    <s v="59"/>
    <n v="20"/>
    <x v="4504"/>
  </r>
  <r>
    <x v="8"/>
    <x v="32"/>
    <x v="163"/>
    <x v="205"/>
    <x v="16"/>
    <s v="3B"/>
    <n v="28"/>
    <x v="4504"/>
  </r>
  <r>
    <x v="8"/>
    <x v="32"/>
    <x v="164"/>
    <x v="202"/>
    <x v="10"/>
    <s v="72"/>
    <n v="0"/>
    <x v="4504"/>
  </r>
  <r>
    <x v="8"/>
    <x v="32"/>
    <x v="165"/>
    <x v="206"/>
    <x v="31"/>
    <s v="92A"/>
    <n v="61"/>
    <x v="4504"/>
  </r>
  <r>
    <x v="8"/>
    <x v="32"/>
    <x v="166"/>
    <x v="202"/>
    <x v="10"/>
    <s v="88D"/>
    <n v="1"/>
    <x v="4504"/>
  </r>
  <r>
    <x v="8"/>
    <x v="32"/>
    <x v="167"/>
    <x v="208"/>
    <x v="8"/>
    <s v="62A"/>
    <n v="0"/>
    <x v="4504"/>
  </r>
  <r>
    <x v="8"/>
    <x v="32"/>
    <x v="168"/>
    <x v="201"/>
    <x v="2"/>
    <s v="96"/>
    <n v="1"/>
    <x v="4504"/>
  </r>
  <r>
    <x v="8"/>
    <x v="33"/>
    <x v="48"/>
    <x v="201"/>
    <x v="2"/>
    <s v="80"/>
    <n v="1"/>
    <x v="4504"/>
  </r>
  <r>
    <x v="8"/>
    <x v="33"/>
    <x v="49"/>
    <x v="202"/>
    <x v="10"/>
    <s v="71"/>
    <n v="2"/>
    <x v="4504"/>
  </r>
  <r>
    <x v="8"/>
    <x v="33"/>
    <x v="50"/>
    <x v="202"/>
    <x v="10"/>
    <s v="73"/>
    <n v="0"/>
    <x v="4504"/>
  </r>
  <r>
    <x v="8"/>
    <x v="33"/>
    <x v="51"/>
    <x v="203"/>
    <x v="11"/>
    <s v="31"/>
    <n v="0"/>
    <x v="4504"/>
  </r>
  <r>
    <x v="8"/>
    <x v="33"/>
    <x v="52"/>
    <x v="203"/>
    <x v="12"/>
    <s v="29"/>
    <n v="4"/>
    <x v="4504"/>
  </r>
  <r>
    <x v="8"/>
    <x v="33"/>
    <x v="53"/>
    <x v="203"/>
    <x v="13"/>
    <s v="37.2"/>
    <n v="12"/>
    <x v="4504"/>
  </r>
  <r>
    <x v="8"/>
    <x v="33"/>
    <x v="54"/>
    <x v="201"/>
    <x v="2"/>
    <s v="76"/>
    <n v="0"/>
    <x v="4504"/>
  </r>
  <r>
    <x v="8"/>
    <x v="33"/>
    <x v="55"/>
    <x v="204"/>
    <x v="14"/>
    <s v="56A"/>
    <n v="16"/>
    <x v="4504"/>
  </r>
  <r>
    <x v="8"/>
    <x v="33"/>
    <x v="56"/>
    <x v="204"/>
    <x v="14"/>
    <s v="56B"/>
    <n v="101"/>
    <x v="4504"/>
  </r>
  <r>
    <x v="8"/>
    <x v="33"/>
    <x v="57"/>
    <x v="205"/>
    <x v="15"/>
    <s v="8N"/>
    <n v="1636"/>
    <x v="4504"/>
  </r>
  <r>
    <x v="8"/>
    <x v="33"/>
    <x v="58"/>
    <x v="205"/>
    <x v="15"/>
    <s v="5D"/>
    <n v="74"/>
    <x v="4504"/>
  </r>
  <r>
    <x v="8"/>
    <x v="33"/>
    <x v="59"/>
    <x v="205"/>
    <x v="16"/>
    <s v="105A"/>
    <n v="1524"/>
    <x v="4504"/>
  </r>
  <r>
    <x v="8"/>
    <x v="33"/>
    <x v="60"/>
    <x v="205"/>
    <x v="16"/>
    <s v="104"/>
    <n v="69"/>
    <x v="4504"/>
  </r>
  <r>
    <x v="8"/>
    <x v="33"/>
    <x v="61"/>
    <x v="203"/>
    <x v="11"/>
    <s v="30B"/>
    <n v="124"/>
    <x v="4504"/>
  </r>
  <r>
    <x v="8"/>
    <x v="33"/>
    <x v="62"/>
    <x v="203"/>
    <x v="12"/>
    <s v="28B"/>
    <n v="116"/>
    <x v="4504"/>
  </r>
  <r>
    <x v="8"/>
    <x v="33"/>
    <x v="63"/>
    <x v="203"/>
    <x v="12"/>
    <s v="28D"/>
    <n v="2"/>
    <x v="4504"/>
  </r>
  <r>
    <x v="8"/>
    <x v="33"/>
    <x v="64"/>
    <x v="205"/>
    <x v="15"/>
    <s v="2"/>
    <n v="5"/>
    <x v="4504"/>
  </r>
  <r>
    <x v="8"/>
    <x v="33"/>
    <x v="65"/>
    <x v="201"/>
    <x v="2"/>
    <s v="83"/>
    <n v="1"/>
    <x v="4504"/>
  </r>
  <r>
    <x v="8"/>
    <x v="33"/>
    <x v="66"/>
    <x v="201"/>
    <x v="2"/>
    <s v="26"/>
    <n v="0"/>
    <x v="4504"/>
  </r>
  <r>
    <x v="8"/>
    <x v="33"/>
    <x v="67"/>
    <x v="203"/>
    <x v="17"/>
    <s v="35"/>
    <n v="16"/>
    <x v="4504"/>
  </r>
  <r>
    <x v="8"/>
    <x v="33"/>
    <x v="68"/>
    <x v="203"/>
    <x v="11"/>
    <s v="30A"/>
    <n v="790"/>
    <x v="4504"/>
  </r>
  <r>
    <x v="8"/>
    <x v="33"/>
    <x v="69"/>
    <x v="203"/>
    <x v="12"/>
    <s v="28A"/>
    <n v="652"/>
    <x v="4504"/>
  </r>
  <r>
    <x v="8"/>
    <x v="33"/>
    <x v="70"/>
    <x v="205"/>
    <x v="18"/>
    <s v="37.1"/>
    <n v="0"/>
    <x v="4504"/>
  </r>
  <r>
    <x v="8"/>
    <x v="33"/>
    <x v="71"/>
    <x v="205"/>
    <x v="18"/>
    <s v="4.6"/>
    <n v="0"/>
    <x v="4504"/>
  </r>
  <r>
    <x v="8"/>
    <x v="33"/>
    <x v="72"/>
    <x v="205"/>
    <x v="18"/>
    <s v="4.8"/>
    <n v="0"/>
    <x v="4504"/>
  </r>
  <r>
    <x v="8"/>
    <x v="33"/>
    <x v="73"/>
    <x v="205"/>
    <x v="18"/>
    <s v="4.9"/>
    <n v="0"/>
    <x v="4504"/>
  </r>
  <r>
    <x v="8"/>
    <x v="33"/>
    <x v="74"/>
    <x v="205"/>
    <x v="18"/>
    <s v="4.4"/>
    <n v="0"/>
    <x v="4504"/>
  </r>
  <r>
    <x v="8"/>
    <x v="33"/>
    <x v="75"/>
    <x v="205"/>
    <x v="15"/>
    <s v="4.7"/>
    <n v="0"/>
    <x v="4504"/>
  </r>
  <r>
    <x v="8"/>
    <x v="33"/>
    <x v="76"/>
    <x v="202"/>
    <x v="10"/>
    <s v="22A"/>
    <n v="5"/>
    <x v="4504"/>
  </r>
  <r>
    <x v="8"/>
    <x v="33"/>
    <x v="77"/>
    <x v="205"/>
    <x v="16"/>
    <s v="13"/>
    <n v="2"/>
    <x v="4504"/>
  </r>
  <r>
    <x v="8"/>
    <x v="33"/>
    <x v="78"/>
    <x v="201"/>
    <x v="2"/>
    <s v="15"/>
    <n v="0"/>
    <x v="4504"/>
  </r>
  <r>
    <x v="8"/>
    <x v="33"/>
    <x v="79"/>
    <x v="205"/>
    <x v="16"/>
    <s v="3A"/>
    <n v="0"/>
    <x v="4504"/>
  </r>
  <r>
    <x v="8"/>
    <x v="33"/>
    <x v="80"/>
    <x v="205"/>
    <x v="19"/>
    <s v="4.1"/>
    <n v="0"/>
    <x v="4504"/>
  </r>
  <r>
    <x v="8"/>
    <x v="33"/>
    <x v="81"/>
    <x v="204"/>
    <x v="20"/>
    <s v="58B"/>
    <n v="148"/>
    <x v="4504"/>
  </r>
  <r>
    <x v="8"/>
    <x v="33"/>
    <x v="82"/>
    <x v="204"/>
    <x v="20"/>
    <s v="58A"/>
    <n v="400"/>
    <x v="4504"/>
  </r>
  <r>
    <x v="8"/>
    <x v="33"/>
    <x v="83"/>
    <x v="204"/>
    <x v="20"/>
    <s v="58C"/>
    <n v="862"/>
    <x v="4504"/>
  </r>
  <r>
    <x v="8"/>
    <x v="33"/>
    <x v="84"/>
    <x v="205"/>
    <x v="16"/>
    <s v="11A"/>
    <n v="46"/>
    <x v="4504"/>
  </r>
  <r>
    <x v="8"/>
    <x v="33"/>
    <x v="85"/>
    <x v="201"/>
    <x v="2"/>
    <s v="802"/>
    <n v="9"/>
    <x v="4504"/>
  </r>
  <r>
    <x v="8"/>
    <x v="33"/>
    <x v="86"/>
    <x v="201"/>
    <x v="2"/>
    <s v="95"/>
    <n v="0"/>
    <x v="4504"/>
  </r>
  <r>
    <x v="8"/>
    <x v="33"/>
    <x v="87"/>
    <x v="203"/>
    <x v="17"/>
    <s v="43"/>
    <n v="6"/>
    <x v="4504"/>
  </r>
  <r>
    <x v="8"/>
    <x v="33"/>
    <x v="88"/>
    <x v="203"/>
    <x v="12"/>
    <s v="28C"/>
    <n v="16"/>
    <x v="4504"/>
  </r>
  <r>
    <x v="8"/>
    <x v="33"/>
    <x v="89"/>
    <x v="205"/>
    <x v="15"/>
    <s v="5E"/>
    <n v="9"/>
    <x v="4504"/>
  </r>
  <r>
    <x v="8"/>
    <x v="33"/>
    <x v="90"/>
    <x v="201"/>
    <x v="2"/>
    <s v="24"/>
    <n v="0"/>
    <x v="4504"/>
  </r>
  <r>
    <x v="8"/>
    <x v="33"/>
    <x v="91"/>
    <x v="202"/>
    <x v="10"/>
    <s v="88E"/>
    <n v="20"/>
    <x v="4504"/>
  </r>
  <r>
    <x v="8"/>
    <x v="33"/>
    <x v="92"/>
    <x v="201"/>
    <x v="2"/>
    <s v="60"/>
    <n v="0"/>
    <x v="4504"/>
  </r>
  <r>
    <x v="8"/>
    <x v="33"/>
    <x v="93"/>
    <x v="201"/>
    <x v="2"/>
    <s v="814"/>
    <n v="3"/>
    <x v="4504"/>
  </r>
  <r>
    <x v="8"/>
    <x v="33"/>
    <x v="94"/>
    <x v="201"/>
    <x v="2"/>
    <s v="33"/>
    <n v="11"/>
    <x v="4504"/>
  </r>
  <r>
    <x v="8"/>
    <x v="33"/>
    <x v="95"/>
    <x v="201"/>
    <x v="2"/>
    <s v="54"/>
    <n v="13"/>
    <x v="4504"/>
  </r>
  <r>
    <x v="8"/>
    <x v="33"/>
    <x v="96"/>
    <x v="205"/>
    <x v="21"/>
    <s v="8L"/>
    <n v="288"/>
    <x v="4504"/>
  </r>
  <r>
    <x v="8"/>
    <x v="33"/>
    <x v="97"/>
    <x v="202"/>
    <x v="10"/>
    <s v="23"/>
    <n v="1"/>
    <x v="4504"/>
  </r>
  <r>
    <x v="8"/>
    <x v="33"/>
    <x v="98"/>
    <x v="205"/>
    <x v="19"/>
    <s v="4.2"/>
    <n v="0"/>
    <x v="4504"/>
  </r>
  <r>
    <x v="8"/>
    <x v="33"/>
    <x v="99"/>
    <x v="205"/>
    <x v="15"/>
    <s v="4.3"/>
    <n v="0"/>
    <x v="4504"/>
  </r>
  <r>
    <x v="8"/>
    <x v="33"/>
    <x v="100"/>
    <x v="203"/>
    <x v="22"/>
    <s v="126"/>
    <n v="201"/>
    <x v="4504"/>
  </r>
  <r>
    <x v="8"/>
    <x v="33"/>
    <x v="101"/>
    <x v="205"/>
    <x v="16"/>
    <s v="36"/>
    <n v="19"/>
    <x v="4504"/>
  </r>
  <r>
    <x v="8"/>
    <x v="33"/>
    <x v="102"/>
    <x v="203"/>
    <x v="17"/>
    <s v="49A"/>
    <n v="111"/>
    <x v="4504"/>
  </r>
  <r>
    <x v="8"/>
    <x v="33"/>
    <x v="103"/>
    <x v="201"/>
    <x v="2"/>
    <s v="33A"/>
    <n v="4"/>
    <x v="4504"/>
  </r>
  <r>
    <x v="8"/>
    <x v="33"/>
    <x v="104"/>
    <x v="205"/>
    <x v="19"/>
    <s v="4.1"/>
    <n v="0"/>
    <x v="4504"/>
  </r>
  <r>
    <x v="8"/>
    <x v="33"/>
    <x v="105"/>
    <x v="205"/>
    <x v="16"/>
    <s v="106"/>
    <n v="0"/>
    <x v="4504"/>
  </r>
  <r>
    <x v="8"/>
    <x v="33"/>
    <x v="106"/>
    <x v="205"/>
    <x v="19"/>
    <s v="1"/>
    <n v="1"/>
    <x v="4504"/>
  </r>
  <r>
    <x v="8"/>
    <x v="33"/>
    <x v="107"/>
    <x v="201"/>
    <x v="2"/>
    <s v="86"/>
    <n v="34"/>
    <x v="4504"/>
  </r>
  <r>
    <x v="8"/>
    <x v="33"/>
    <x v="108"/>
    <x v="201"/>
    <x v="2"/>
    <s v="69"/>
    <n v="10"/>
    <x v="4504"/>
  </r>
  <r>
    <x v="8"/>
    <x v="33"/>
    <x v="109"/>
    <x v="204"/>
    <x v="20"/>
    <s v="58D"/>
    <n v="414"/>
    <x v="4504"/>
  </r>
  <r>
    <x v="8"/>
    <x v="33"/>
    <x v="110"/>
    <x v="206"/>
    <x v="23"/>
    <s v="92C"/>
    <n v="2"/>
    <x v="4504"/>
  </r>
  <r>
    <x v="8"/>
    <x v="33"/>
    <x v="111"/>
    <x v="207"/>
    <x v="7"/>
    <s v="81"/>
    <n v="0"/>
    <x v="4504"/>
  </r>
  <r>
    <x v="8"/>
    <x v="33"/>
    <x v="112"/>
    <x v="201"/>
    <x v="2"/>
    <s v="61"/>
    <n v="11"/>
    <x v="4504"/>
  </r>
  <r>
    <x v="8"/>
    <x v="33"/>
    <x v="113"/>
    <x v="207"/>
    <x v="7"/>
    <s v="90"/>
    <n v="0"/>
    <x v="4504"/>
  </r>
  <r>
    <x v="8"/>
    <x v="33"/>
    <x v="114"/>
    <x v="202"/>
    <x v="10"/>
    <s v="88C"/>
    <n v="0"/>
    <x v="4504"/>
  </r>
  <r>
    <x v="8"/>
    <x v="33"/>
    <x v="115"/>
    <x v="201"/>
    <x v="2"/>
    <s v="99"/>
    <n v="5"/>
    <x v="4504"/>
  </r>
  <r>
    <x v="8"/>
    <x v="33"/>
    <x v="116"/>
    <x v="208"/>
    <x v="8"/>
    <s v="66"/>
    <n v="154"/>
    <x v="4504"/>
  </r>
  <r>
    <x v="8"/>
    <x v="33"/>
    <x v="117"/>
    <x v="203"/>
    <x v="17"/>
    <s v="49"/>
    <n v="1136"/>
    <x v="4504"/>
  </r>
  <r>
    <x v="8"/>
    <x v="33"/>
    <x v="118"/>
    <x v="201"/>
    <x v="2"/>
    <s v="67"/>
    <n v="0"/>
    <x v="4504"/>
  </r>
  <r>
    <x v="8"/>
    <x v="33"/>
    <x v="119"/>
    <x v="201"/>
    <x v="2"/>
    <s v="79"/>
    <n v="12"/>
    <x v="4504"/>
  </r>
  <r>
    <x v="8"/>
    <x v="33"/>
    <x v="120"/>
    <x v="207"/>
    <x v="7"/>
    <s v="10D"/>
    <n v="77"/>
    <x v="4504"/>
  </r>
  <r>
    <x v="8"/>
    <x v="33"/>
    <x v="121"/>
    <x v="206"/>
    <x v="23"/>
    <s v="92E"/>
    <n v="171"/>
    <x v="4504"/>
  </r>
  <r>
    <x v="8"/>
    <x v="33"/>
    <x v="122"/>
    <x v="206"/>
    <x v="23"/>
    <s v="92D"/>
    <n v="79"/>
    <x v="4504"/>
  </r>
  <r>
    <x v="8"/>
    <x v="33"/>
    <x v="123"/>
    <x v="201"/>
    <x v="2"/>
    <s v="61A"/>
    <n v="1"/>
    <x v="4504"/>
  </r>
  <r>
    <x v="8"/>
    <x v="33"/>
    <x v="124"/>
    <x v="207"/>
    <x v="7"/>
    <s v="10B"/>
    <n v="8"/>
    <x v="4504"/>
  </r>
  <r>
    <x v="8"/>
    <x v="33"/>
    <x v="125"/>
    <x v="207"/>
    <x v="7"/>
    <s v="10A"/>
    <n v="6"/>
    <x v="4504"/>
  </r>
  <r>
    <x v="8"/>
    <x v="33"/>
    <x v="126"/>
    <x v="207"/>
    <x v="7"/>
    <s v="10C"/>
    <n v="36"/>
    <x v="4504"/>
  </r>
  <r>
    <x v="8"/>
    <x v="33"/>
    <x v="127"/>
    <x v="205"/>
    <x v="16"/>
    <s v="14"/>
    <n v="0"/>
    <x v="4504"/>
  </r>
  <r>
    <x v="8"/>
    <x v="33"/>
    <x v="128"/>
    <x v="201"/>
    <x v="2"/>
    <s v="38"/>
    <n v="1"/>
    <x v="4504"/>
  </r>
  <r>
    <x v="8"/>
    <x v="33"/>
    <x v="129"/>
    <x v="208"/>
    <x v="8"/>
    <s v="9A"/>
    <n v="127"/>
    <x v="4504"/>
  </r>
  <r>
    <x v="8"/>
    <x v="33"/>
    <x v="130"/>
    <x v="205"/>
    <x v="15"/>
    <s v="8P"/>
    <n v="5"/>
    <x v="4504"/>
  </r>
  <r>
    <x v="8"/>
    <x v="33"/>
    <x v="131"/>
    <x v="205"/>
    <x v="16"/>
    <s v="105B"/>
    <n v="21"/>
    <x v="4504"/>
  </r>
  <r>
    <x v="8"/>
    <x v="33"/>
    <x v="132"/>
    <x v="204"/>
    <x v="20"/>
    <s v="58J"/>
    <n v="8"/>
    <x v="4504"/>
  </r>
  <r>
    <x v="8"/>
    <x v="33"/>
    <x v="133"/>
    <x v="205"/>
    <x v="21"/>
    <s v="8M"/>
    <n v="5"/>
    <x v="4504"/>
  </r>
  <r>
    <x v="8"/>
    <x v="33"/>
    <x v="134"/>
    <x v="208"/>
    <x v="8"/>
    <s v="9B"/>
    <n v="46"/>
    <x v="4504"/>
  </r>
  <r>
    <x v="8"/>
    <x v="33"/>
    <x v="135"/>
    <x v="202"/>
    <x v="24"/>
    <s v="19C"/>
    <n v="102"/>
    <x v="4504"/>
  </r>
  <r>
    <x v="8"/>
    <x v="33"/>
    <x v="136"/>
    <x v="202"/>
    <x v="24"/>
    <s v="19E"/>
    <n v="8"/>
    <x v="4504"/>
  </r>
  <r>
    <x v="8"/>
    <x v="33"/>
    <x v="137"/>
    <x v="202"/>
    <x v="24"/>
    <s v="19D"/>
    <n v="14"/>
    <x v="4504"/>
  </r>
  <r>
    <x v="8"/>
    <x v="33"/>
    <x v="138"/>
    <x v="202"/>
    <x v="24"/>
    <s v="19F"/>
    <n v="4"/>
    <x v="4504"/>
  </r>
  <r>
    <x v="8"/>
    <x v="33"/>
    <x v="139"/>
    <x v="202"/>
    <x v="24"/>
    <s v="19H"/>
    <n v="8"/>
    <x v="4504"/>
  </r>
  <r>
    <x v="8"/>
    <x v="33"/>
    <x v="140"/>
    <x v="202"/>
    <x v="24"/>
    <s v="19G"/>
    <n v="3"/>
    <x v="4504"/>
  </r>
  <r>
    <x v="8"/>
    <x v="33"/>
    <x v="141"/>
    <x v="209"/>
    <x v="25"/>
    <s v="34A"/>
    <n v="26"/>
    <x v="4504"/>
  </r>
  <r>
    <x v="8"/>
    <x v="33"/>
    <x v="142"/>
    <x v="209"/>
    <x v="26"/>
    <s v="34B"/>
    <n v="158"/>
    <x v="4504"/>
  </r>
  <r>
    <x v="8"/>
    <x v="33"/>
    <x v="143"/>
    <x v="202"/>
    <x v="10"/>
    <s v="70"/>
    <n v="2"/>
    <x v="4504"/>
  </r>
  <r>
    <x v="8"/>
    <x v="33"/>
    <x v="144"/>
    <x v="202"/>
    <x v="10"/>
    <s v="21"/>
    <n v="32"/>
    <x v="4504"/>
  </r>
  <r>
    <x v="8"/>
    <x v="33"/>
    <x v="145"/>
    <x v="202"/>
    <x v="10"/>
    <s v="22B"/>
    <n v="36"/>
    <x v="4504"/>
  </r>
  <r>
    <x v="8"/>
    <x v="33"/>
    <x v="146"/>
    <x v="202"/>
    <x v="10"/>
    <s v="20A"/>
    <n v="115"/>
    <x v="4504"/>
  </r>
  <r>
    <x v="8"/>
    <x v="33"/>
    <x v="147"/>
    <x v="202"/>
    <x v="10"/>
    <s v="20B"/>
    <n v="23"/>
    <x v="4504"/>
  </r>
  <r>
    <x v="8"/>
    <x v="33"/>
    <x v="148"/>
    <x v="202"/>
    <x v="10"/>
    <s v="17A"/>
    <n v="15"/>
    <x v="4504"/>
  </r>
  <r>
    <x v="8"/>
    <x v="33"/>
    <x v="149"/>
    <x v="202"/>
    <x v="10"/>
    <s v="17B"/>
    <n v="9"/>
    <x v="4504"/>
  </r>
  <r>
    <x v="8"/>
    <x v="33"/>
    <x v="150"/>
    <x v="202"/>
    <x v="10"/>
    <s v="88A"/>
    <n v="2"/>
    <x v="4504"/>
  </r>
  <r>
    <x v="8"/>
    <x v="33"/>
    <x v="151"/>
    <x v="203"/>
    <x v="27"/>
    <s v="46"/>
    <n v="1348"/>
    <x v="4504"/>
  </r>
  <r>
    <x v="8"/>
    <x v="33"/>
    <x v="152"/>
    <x v="201"/>
    <x v="2"/>
    <s v="27"/>
    <n v="1"/>
    <x v="4504"/>
  </r>
  <r>
    <x v="8"/>
    <x v="33"/>
    <x v="153"/>
    <x v="205"/>
    <x v="21"/>
    <s v="8Q"/>
    <n v="13"/>
    <x v="4504"/>
  </r>
  <r>
    <x v="8"/>
    <x v="33"/>
    <x v="154"/>
    <x v="203"/>
    <x v="17"/>
    <s v="41"/>
    <n v="46"/>
    <x v="4504"/>
  </r>
  <r>
    <x v="8"/>
    <x v="33"/>
    <x v="155"/>
    <x v="203"/>
    <x v="17"/>
    <s v="47"/>
    <n v="13"/>
    <x v="4504"/>
  </r>
  <r>
    <x v="8"/>
    <x v="33"/>
    <x v="156"/>
    <x v="203"/>
    <x v="28"/>
    <s v="39"/>
    <n v="106"/>
    <x v="4504"/>
  </r>
  <r>
    <x v="8"/>
    <x v="33"/>
    <x v="157"/>
    <x v="203"/>
    <x v="29"/>
    <s v="45"/>
    <n v="998"/>
    <x v="4504"/>
  </r>
  <r>
    <x v="8"/>
    <x v="33"/>
    <x v="158"/>
    <x v="203"/>
    <x v="17"/>
    <s v="40"/>
    <n v="156"/>
    <x v="4504"/>
  </r>
  <r>
    <x v="8"/>
    <x v="33"/>
    <x v="159"/>
    <x v="203"/>
    <x v="17"/>
    <s v="42"/>
    <n v="8"/>
    <x v="4504"/>
  </r>
  <r>
    <x v="8"/>
    <x v="33"/>
    <x v="160"/>
    <x v="203"/>
    <x v="30"/>
    <s v="44"/>
    <n v="336"/>
    <x v="4504"/>
  </r>
  <r>
    <x v="8"/>
    <x v="33"/>
    <x v="161"/>
    <x v="203"/>
    <x v="13"/>
    <s v="48"/>
    <n v="219"/>
    <x v="4504"/>
  </r>
  <r>
    <x v="8"/>
    <x v="33"/>
    <x v="162"/>
    <x v="201"/>
    <x v="2"/>
    <s v="59"/>
    <n v="69"/>
    <x v="4504"/>
  </r>
  <r>
    <x v="8"/>
    <x v="33"/>
    <x v="163"/>
    <x v="205"/>
    <x v="16"/>
    <s v="3B"/>
    <n v="60"/>
    <x v="4504"/>
  </r>
  <r>
    <x v="8"/>
    <x v="33"/>
    <x v="164"/>
    <x v="202"/>
    <x v="10"/>
    <s v="72"/>
    <n v="0"/>
    <x v="4504"/>
  </r>
  <r>
    <x v="8"/>
    <x v="33"/>
    <x v="165"/>
    <x v="206"/>
    <x v="31"/>
    <s v="92A"/>
    <n v="49"/>
    <x v="4504"/>
  </r>
  <r>
    <x v="8"/>
    <x v="33"/>
    <x v="166"/>
    <x v="202"/>
    <x v="10"/>
    <s v="88D"/>
    <n v="0"/>
    <x v="4504"/>
  </r>
  <r>
    <x v="8"/>
    <x v="33"/>
    <x v="167"/>
    <x v="208"/>
    <x v="8"/>
    <s v="62A"/>
    <n v="2"/>
    <x v="4504"/>
  </r>
  <r>
    <x v="8"/>
    <x v="33"/>
    <x v="168"/>
    <x v="201"/>
    <x v="2"/>
    <s v="96"/>
    <n v="0"/>
    <x v="4504"/>
  </r>
  <r>
    <x v="8"/>
    <x v="34"/>
    <x v="48"/>
    <x v="201"/>
    <x v="2"/>
    <s v="80"/>
    <n v="0"/>
    <x v="4504"/>
  </r>
  <r>
    <x v="8"/>
    <x v="34"/>
    <x v="49"/>
    <x v="202"/>
    <x v="10"/>
    <s v="71"/>
    <n v="0"/>
    <x v="4504"/>
  </r>
  <r>
    <x v="8"/>
    <x v="34"/>
    <x v="50"/>
    <x v="202"/>
    <x v="10"/>
    <s v="73"/>
    <n v="2"/>
    <x v="4504"/>
  </r>
  <r>
    <x v="8"/>
    <x v="34"/>
    <x v="51"/>
    <x v="203"/>
    <x v="11"/>
    <s v="31"/>
    <n v="1"/>
    <x v="4504"/>
  </r>
  <r>
    <x v="8"/>
    <x v="34"/>
    <x v="52"/>
    <x v="203"/>
    <x v="12"/>
    <s v="29"/>
    <n v="19"/>
    <x v="4504"/>
  </r>
  <r>
    <x v="8"/>
    <x v="34"/>
    <x v="53"/>
    <x v="203"/>
    <x v="13"/>
    <s v="37.2"/>
    <n v="40"/>
    <x v="4504"/>
  </r>
  <r>
    <x v="8"/>
    <x v="34"/>
    <x v="54"/>
    <x v="201"/>
    <x v="2"/>
    <s v="76"/>
    <n v="1"/>
    <x v="4504"/>
  </r>
  <r>
    <x v="8"/>
    <x v="34"/>
    <x v="55"/>
    <x v="204"/>
    <x v="14"/>
    <s v="56A"/>
    <n v="16"/>
    <x v="4504"/>
  </r>
  <r>
    <x v="8"/>
    <x v="34"/>
    <x v="56"/>
    <x v="204"/>
    <x v="14"/>
    <s v="56B"/>
    <n v="276"/>
    <x v="4504"/>
  </r>
  <r>
    <x v="8"/>
    <x v="34"/>
    <x v="57"/>
    <x v="205"/>
    <x v="15"/>
    <s v="8N"/>
    <n v="2987"/>
    <x v="4504"/>
  </r>
  <r>
    <x v="8"/>
    <x v="34"/>
    <x v="58"/>
    <x v="205"/>
    <x v="15"/>
    <s v="5D"/>
    <n v="157"/>
    <x v="4504"/>
  </r>
  <r>
    <x v="8"/>
    <x v="34"/>
    <x v="59"/>
    <x v="205"/>
    <x v="16"/>
    <s v="105A"/>
    <n v="2688"/>
    <x v="4504"/>
  </r>
  <r>
    <x v="8"/>
    <x v="34"/>
    <x v="60"/>
    <x v="205"/>
    <x v="16"/>
    <s v="104"/>
    <n v="100"/>
    <x v="4504"/>
  </r>
  <r>
    <x v="8"/>
    <x v="34"/>
    <x v="61"/>
    <x v="203"/>
    <x v="11"/>
    <s v="30B"/>
    <n v="162"/>
    <x v="4504"/>
  </r>
  <r>
    <x v="8"/>
    <x v="34"/>
    <x v="62"/>
    <x v="203"/>
    <x v="12"/>
    <s v="28B"/>
    <n v="131"/>
    <x v="4504"/>
  </r>
  <r>
    <x v="8"/>
    <x v="34"/>
    <x v="63"/>
    <x v="203"/>
    <x v="12"/>
    <s v="28D"/>
    <n v="0"/>
    <x v="4504"/>
  </r>
  <r>
    <x v="8"/>
    <x v="34"/>
    <x v="64"/>
    <x v="205"/>
    <x v="15"/>
    <s v="2"/>
    <n v="0"/>
    <x v="4504"/>
  </r>
  <r>
    <x v="8"/>
    <x v="34"/>
    <x v="65"/>
    <x v="201"/>
    <x v="2"/>
    <s v="83"/>
    <n v="3"/>
    <x v="4504"/>
  </r>
  <r>
    <x v="8"/>
    <x v="34"/>
    <x v="66"/>
    <x v="201"/>
    <x v="2"/>
    <s v="26"/>
    <n v="0"/>
    <x v="4504"/>
  </r>
  <r>
    <x v="8"/>
    <x v="34"/>
    <x v="67"/>
    <x v="203"/>
    <x v="17"/>
    <s v="35"/>
    <n v="33"/>
    <x v="4504"/>
  </r>
  <r>
    <x v="8"/>
    <x v="34"/>
    <x v="68"/>
    <x v="203"/>
    <x v="11"/>
    <s v="30A"/>
    <n v="1094"/>
    <x v="4504"/>
  </r>
  <r>
    <x v="8"/>
    <x v="34"/>
    <x v="69"/>
    <x v="203"/>
    <x v="12"/>
    <s v="28A"/>
    <n v="740"/>
    <x v="4504"/>
  </r>
  <r>
    <x v="8"/>
    <x v="34"/>
    <x v="70"/>
    <x v="205"/>
    <x v="18"/>
    <s v="37.1"/>
    <n v="0"/>
    <x v="4504"/>
  </r>
  <r>
    <x v="8"/>
    <x v="34"/>
    <x v="71"/>
    <x v="205"/>
    <x v="18"/>
    <s v="4.6"/>
    <n v="0"/>
    <x v="4504"/>
  </r>
  <r>
    <x v="8"/>
    <x v="34"/>
    <x v="72"/>
    <x v="205"/>
    <x v="18"/>
    <s v="4.8"/>
    <n v="0"/>
    <x v="4504"/>
  </r>
  <r>
    <x v="8"/>
    <x v="34"/>
    <x v="73"/>
    <x v="205"/>
    <x v="18"/>
    <s v="4.9"/>
    <n v="0"/>
    <x v="4504"/>
  </r>
  <r>
    <x v="8"/>
    <x v="34"/>
    <x v="74"/>
    <x v="205"/>
    <x v="18"/>
    <s v="4.4"/>
    <n v="5"/>
    <x v="4504"/>
  </r>
  <r>
    <x v="8"/>
    <x v="34"/>
    <x v="75"/>
    <x v="205"/>
    <x v="15"/>
    <s v="4.7"/>
    <n v="1"/>
    <x v="4504"/>
  </r>
  <r>
    <x v="8"/>
    <x v="34"/>
    <x v="76"/>
    <x v="202"/>
    <x v="10"/>
    <s v="22A"/>
    <n v="1"/>
    <x v="4504"/>
  </r>
  <r>
    <x v="8"/>
    <x v="34"/>
    <x v="77"/>
    <x v="205"/>
    <x v="16"/>
    <s v="13"/>
    <n v="2"/>
    <x v="4504"/>
  </r>
  <r>
    <x v="8"/>
    <x v="34"/>
    <x v="78"/>
    <x v="201"/>
    <x v="2"/>
    <s v="15"/>
    <n v="0"/>
    <x v="4504"/>
  </r>
  <r>
    <x v="8"/>
    <x v="34"/>
    <x v="79"/>
    <x v="205"/>
    <x v="16"/>
    <s v="3A"/>
    <n v="0"/>
    <x v="4504"/>
  </r>
  <r>
    <x v="8"/>
    <x v="34"/>
    <x v="80"/>
    <x v="205"/>
    <x v="19"/>
    <s v="4.1"/>
    <n v="0"/>
    <x v="4504"/>
  </r>
  <r>
    <x v="8"/>
    <x v="34"/>
    <x v="81"/>
    <x v="204"/>
    <x v="20"/>
    <s v="58B"/>
    <n v="529"/>
    <x v="4504"/>
  </r>
  <r>
    <x v="8"/>
    <x v="34"/>
    <x v="82"/>
    <x v="204"/>
    <x v="20"/>
    <s v="58A"/>
    <n v="1554"/>
    <x v="4504"/>
  </r>
  <r>
    <x v="8"/>
    <x v="34"/>
    <x v="83"/>
    <x v="204"/>
    <x v="20"/>
    <s v="58C"/>
    <n v="1938"/>
    <x v="4504"/>
  </r>
  <r>
    <x v="8"/>
    <x v="34"/>
    <x v="84"/>
    <x v="205"/>
    <x v="16"/>
    <s v="11A"/>
    <n v="64"/>
    <x v="4504"/>
  </r>
  <r>
    <x v="8"/>
    <x v="34"/>
    <x v="85"/>
    <x v="201"/>
    <x v="2"/>
    <s v="802"/>
    <n v="58"/>
    <x v="4504"/>
  </r>
  <r>
    <x v="8"/>
    <x v="34"/>
    <x v="86"/>
    <x v="201"/>
    <x v="2"/>
    <s v="95"/>
    <n v="12"/>
    <x v="4504"/>
  </r>
  <r>
    <x v="8"/>
    <x v="34"/>
    <x v="87"/>
    <x v="203"/>
    <x v="17"/>
    <s v="43"/>
    <n v="23"/>
    <x v="4504"/>
  </r>
  <r>
    <x v="8"/>
    <x v="34"/>
    <x v="88"/>
    <x v="203"/>
    <x v="12"/>
    <s v="28C"/>
    <n v="9"/>
    <x v="4504"/>
  </r>
  <r>
    <x v="8"/>
    <x v="34"/>
    <x v="89"/>
    <x v="205"/>
    <x v="15"/>
    <s v="5E"/>
    <n v="8"/>
    <x v="4504"/>
  </r>
  <r>
    <x v="8"/>
    <x v="34"/>
    <x v="90"/>
    <x v="201"/>
    <x v="2"/>
    <s v="24"/>
    <n v="0"/>
    <x v="4504"/>
  </r>
  <r>
    <x v="8"/>
    <x v="34"/>
    <x v="91"/>
    <x v="202"/>
    <x v="10"/>
    <s v="88E"/>
    <n v="59"/>
    <x v="4504"/>
  </r>
  <r>
    <x v="8"/>
    <x v="34"/>
    <x v="92"/>
    <x v="201"/>
    <x v="2"/>
    <s v="60"/>
    <n v="6"/>
    <x v="4504"/>
  </r>
  <r>
    <x v="8"/>
    <x v="34"/>
    <x v="93"/>
    <x v="201"/>
    <x v="2"/>
    <s v="814"/>
    <n v="2"/>
    <x v="4504"/>
  </r>
  <r>
    <x v="8"/>
    <x v="34"/>
    <x v="94"/>
    <x v="201"/>
    <x v="2"/>
    <s v="33"/>
    <n v="11"/>
    <x v="4504"/>
  </r>
  <r>
    <x v="8"/>
    <x v="34"/>
    <x v="95"/>
    <x v="201"/>
    <x v="2"/>
    <s v="54"/>
    <n v="19"/>
    <x v="4504"/>
  </r>
  <r>
    <x v="8"/>
    <x v="34"/>
    <x v="96"/>
    <x v="205"/>
    <x v="21"/>
    <s v="8L"/>
    <n v="2171"/>
    <x v="4504"/>
  </r>
  <r>
    <x v="8"/>
    <x v="34"/>
    <x v="97"/>
    <x v="202"/>
    <x v="10"/>
    <s v="23"/>
    <n v="0"/>
    <x v="4504"/>
  </r>
  <r>
    <x v="8"/>
    <x v="34"/>
    <x v="98"/>
    <x v="205"/>
    <x v="19"/>
    <s v="4.2"/>
    <n v="0"/>
    <x v="4504"/>
  </r>
  <r>
    <x v="8"/>
    <x v="34"/>
    <x v="99"/>
    <x v="205"/>
    <x v="15"/>
    <s v="4.3"/>
    <n v="0"/>
    <x v="4504"/>
  </r>
  <r>
    <x v="8"/>
    <x v="34"/>
    <x v="100"/>
    <x v="203"/>
    <x v="22"/>
    <s v="126"/>
    <n v="248"/>
    <x v="4504"/>
  </r>
  <r>
    <x v="8"/>
    <x v="34"/>
    <x v="101"/>
    <x v="205"/>
    <x v="16"/>
    <s v="36"/>
    <n v="15"/>
    <x v="4504"/>
  </r>
  <r>
    <x v="8"/>
    <x v="34"/>
    <x v="102"/>
    <x v="203"/>
    <x v="17"/>
    <s v="49A"/>
    <n v="604"/>
    <x v="4504"/>
  </r>
  <r>
    <x v="8"/>
    <x v="34"/>
    <x v="103"/>
    <x v="201"/>
    <x v="2"/>
    <s v="33A"/>
    <n v="10"/>
    <x v="4504"/>
  </r>
  <r>
    <x v="8"/>
    <x v="34"/>
    <x v="104"/>
    <x v="205"/>
    <x v="19"/>
    <s v="4.1"/>
    <n v="2"/>
    <x v="4504"/>
  </r>
  <r>
    <x v="8"/>
    <x v="34"/>
    <x v="105"/>
    <x v="205"/>
    <x v="16"/>
    <s v="106"/>
    <n v="11"/>
    <x v="4504"/>
  </r>
  <r>
    <x v="8"/>
    <x v="34"/>
    <x v="106"/>
    <x v="205"/>
    <x v="19"/>
    <s v="1"/>
    <n v="3"/>
    <x v="4504"/>
  </r>
  <r>
    <x v="8"/>
    <x v="34"/>
    <x v="107"/>
    <x v="201"/>
    <x v="2"/>
    <s v="86"/>
    <n v="63"/>
    <x v="4504"/>
  </r>
  <r>
    <x v="8"/>
    <x v="34"/>
    <x v="108"/>
    <x v="201"/>
    <x v="2"/>
    <s v="69"/>
    <n v="4"/>
    <x v="4504"/>
  </r>
  <r>
    <x v="8"/>
    <x v="34"/>
    <x v="109"/>
    <x v="204"/>
    <x v="20"/>
    <s v="58D"/>
    <n v="974"/>
    <x v="4504"/>
  </r>
  <r>
    <x v="8"/>
    <x v="34"/>
    <x v="110"/>
    <x v="206"/>
    <x v="23"/>
    <s v="92C"/>
    <n v="1"/>
    <x v="4504"/>
  </r>
  <r>
    <x v="8"/>
    <x v="34"/>
    <x v="111"/>
    <x v="207"/>
    <x v="7"/>
    <s v="81"/>
    <n v="7"/>
    <x v="4504"/>
  </r>
  <r>
    <x v="8"/>
    <x v="34"/>
    <x v="112"/>
    <x v="201"/>
    <x v="2"/>
    <s v="61"/>
    <n v="32"/>
    <x v="4504"/>
  </r>
  <r>
    <x v="8"/>
    <x v="34"/>
    <x v="113"/>
    <x v="207"/>
    <x v="7"/>
    <s v="90"/>
    <n v="0"/>
    <x v="4504"/>
  </r>
  <r>
    <x v="8"/>
    <x v="34"/>
    <x v="114"/>
    <x v="202"/>
    <x v="10"/>
    <s v="88C"/>
    <n v="2"/>
    <x v="4504"/>
  </r>
  <r>
    <x v="8"/>
    <x v="34"/>
    <x v="115"/>
    <x v="201"/>
    <x v="2"/>
    <s v="99"/>
    <n v="37"/>
    <x v="4504"/>
  </r>
  <r>
    <x v="8"/>
    <x v="34"/>
    <x v="116"/>
    <x v="208"/>
    <x v="8"/>
    <s v="66"/>
    <n v="529"/>
    <x v="4504"/>
  </r>
  <r>
    <x v="8"/>
    <x v="34"/>
    <x v="117"/>
    <x v="203"/>
    <x v="17"/>
    <s v="49"/>
    <n v="2307"/>
    <x v="4504"/>
  </r>
  <r>
    <x v="8"/>
    <x v="34"/>
    <x v="118"/>
    <x v="201"/>
    <x v="2"/>
    <s v="67"/>
    <n v="1"/>
    <x v="4504"/>
  </r>
  <r>
    <x v="8"/>
    <x v="34"/>
    <x v="119"/>
    <x v="201"/>
    <x v="2"/>
    <s v="79"/>
    <n v="46"/>
    <x v="4504"/>
  </r>
  <r>
    <x v="8"/>
    <x v="34"/>
    <x v="120"/>
    <x v="207"/>
    <x v="7"/>
    <s v="10D"/>
    <n v="103"/>
    <x v="4504"/>
  </r>
  <r>
    <x v="8"/>
    <x v="34"/>
    <x v="121"/>
    <x v="206"/>
    <x v="23"/>
    <s v="92E"/>
    <n v="330"/>
    <x v="4504"/>
  </r>
  <r>
    <x v="8"/>
    <x v="34"/>
    <x v="122"/>
    <x v="206"/>
    <x v="23"/>
    <s v="92D"/>
    <n v="190"/>
    <x v="4504"/>
  </r>
  <r>
    <x v="8"/>
    <x v="34"/>
    <x v="123"/>
    <x v="201"/>
    <x v="2"/>
    <s v="61A"/>
    <n v="1"/>
    <x v="4504"/>
  </r>
  <r>
    <x v="8"/>
    <x v="34"/>
    <x v="124"/>
    <x v="207"/>
    <x v="7"/>
    <s v="10B"/>
    <n v="33"/>
    <x v="4504"/>
  </r>
  <r>
    <x v="8"/>
    <x v="34"/>
    <x v="125"/>
    <x v="207"/>
    <x v="7"/>
    <s v="10A"/>
    <n v="16"/>
    <x v="4504"/>
  </r>
  <r>
    <x v="8"/>
    <x v="34"/>
    <x v="126"/>
    <x v="207"/>
    <x v="7"/>
    <s v="10C"/>
    <n v="98"/>
    <x v="4504"/>
  </r>
  <r>
    <x v="8"/>
    <x v="34"/>
    <x v="127"/>
    <x v="205"/>
    <x v="16"/>
    <s v="14"/>
    <n v="1"/>
    <x v="4504"/>
  </r>
  <r>
    <x v="8"/>
    <x v="34"/>
    <x v="128"/>
    <x v="201"/>
    <x v="2"/>
    <s v="38"/>
    <n v="7"/>
    <x v="4504"/>
  </r>
  <r>
    <x v="8"/>
    <x v="34"/>
    <x v="129"/>
    <x v="208"/>
    <x v="8"/>
    <s v="9A"/>
    <n v="2435"/>
    <x v="4504"/>
  </r>
  <r>
    <x v="8"/>
    <x v="34"/>
    <x v="130"/>
    <x v="205"/>
    <x v="15"/>
    <s v="8P"/>
    <n v="16"/>
    <x v="4504"/>
  </r>
  <r>
    <x v="8"/>
    <x v="34"/>
    <x v="131"/>
    <x v="205"/>
    <x v="16"/>
    <s v="105B"/>
    <n v="33"/>
    <x v="4504"/>
  </r>
  <r>
    <x v="8"/>
    <x v="34"/>
    <x v="132"/>
    <x v="204"/>
    <x v="20"/>
    <s v="58J"/>
    <n v="28"/>
    <x v="4504"/>
  </r>
  <r>
    <x v="8"/>
    <x v="34"/>
    <x v="133"/>
    <x v="205"/>
    <x v="21"/>
    <s v="8M"/>
    <n v="3"/>
    <x v="4504"/>
  </r>
  <r>
    <x v="8"/>
    <x v="34"/>
    <x v="134"/>
    <x v="208"/>
    <x v="8"/>
    <s v="9B"/>
    <n v="312"/>
    <x v="4504"/>
  </r>
  <r>
    <x v="8"/>
    <x v="34"/>
    <x v="135"/>
    <x v="202"/>
    <x v="24"/>
    <s v="19C"/>
    <n v="203"/>
    <x v="4504"/>
  </r>
  <r>
    <x v="8"/>
    <x v="34"/>
    <x v="136"/>
    <x v="202"/>
    <x v="24"/>
    <s v="19E"/>
    <n v="27"/>
    <x v="4504"/>
  </r>
  <r>
    <x v="8"/>
    <x v="34"/>
    <x v="137"/>
    <x v="202"/>
    <x v="24"/>
    <s v="19D"/>
    <n v="38"/>
    <x v="4504"/>
  </r>
  <r>
    <x v="8"/>
    <x v="34"/>
    <x v="138"/>
    <x v="202"/>
    <x v="24"/>
    <s v="19F"/>
    <n v="11"/>
    <x v="4504"/>
  </r>
  <r>
    <x v="8"/>
    <x v="34"/>
    <x v="139"/>
    <x v="202"/>
    <x v="24"/>
    <s v="19H"/>
    <n v="20"/>
    <x v="4504"/>
  </r>
  <r>
    <x v="8"/>
    <x v="34"/>
    <x v="140"/>
    <x v="202"/>
    <x v="24"/>
    <s v="19G"/>
    <n v="6"/>
    <x v="4504"/>
  </r>
  <r>
    <x v="8"/>
    <x v="34"/>
    <x v="141"/>
    <x v="209"/>
    <x v="25"/>
    <s v="34A"/>
    <n v="19"/>
    <x v="4504"/>
  </r>
  <r>
    <x v="8"/>
    <x v="34"/>
    <x v="142"/>
    <x v="209"/>
    <x v="26"/>
    <s v="34B"/>
    <n v="163"/>
    <x v="4504"/>
  </r>
  <r>
    <x v="8"/>
    <x v="34"/>
    <x v="143"/>
    <x v="202"/>
    <x v="10"/>
    <s v="70"/>
    <n v="1"/>
    <x v="4504"/>
  </r>
  <r>
    <x v="8"/>
    <x v="34"/>
    <x v="144"/>
    <x v="202"/>
    <x v="10"/>
    <s v="21"/>
    <n v="56"/>
    <x v="4504"/>
  </r>
  <r>
    <x v="8"/>
    <x v="34"/>
    <x v="145"/>
    <x v="202"/>
    <x v="10"/>
    <s v="22B"/>
    <n v="59"/>
    <x v="4504"/>
  </r>
  <r>
    <x v="8"/>
    <x v="34"/>
    <x v="146"/>
    <x v="202"/>
    <x v="10"/>
    <s v="20A"/>
    <n v="205"/>
    <x v="4504"/>
  </r>
  <r>
    <x v="8"/>
    <x v="34"/>
    <x v="147"/>
    <x v="202"/>
    <x v="10"/>
    <s v="20B"/>
    <n v="41"/>
    <x v="4504"/>
  </r>
  <r>
    <x v="8"/>
    <x v="34"/>
    <x v="148"/>
    <x v="202"/>
    <x v="10"/>
    <s v="17A"/>
    <n v="32"/>
    <x v="4504"/>
  </r>
  <r>
    <x v="8"/>
    <x v="34"/>
    <x v="149"/>
    <x v="202"/>
    <x v="10"/>
    <s v="17B"/>
    <n v="28"/>
    <x v="4504"/>
  </r>
  <r>
    <x v="8"/>
    <x v="34"/>
    <x v="150"/>
    <x v="202"/>
    <x v="10"/>
    <s v="88A"/>
    <n v="20"/>
    <x v="4504"/>
  </r>
  <r>
    <x v="8"/>
    <x v="34"/>
    <x v="151"/>
    <x v="203"/>
    <x v="27"/>
    <s v="46"/>
    <n v="3063"/>
    <x v="4504"/>
  </r>
  <r>
    <x v="8"/>
    <x v="34"/>
    <x v="152"/>
    <x v="201"/>
    <x v="2"/>
    <s v="27"/>
    <n v="0"/>
    <x v="4504"/>
  </r>
  <r>
    <x v="8"/>
    <x v="34"/>
    <x v="153"/>
    <x v="205"/>
    <x v="21"/>
    <s v="8Q"/>
    <n v="3"/>
    <x v="4504"/>
  </r>
  <r>
    <x v="8"/>
    <x v="34"/>
    <x v="154"/>
    <x v="203"/>
    <x v="17"/>
    <s v="41"/>
    <n v="85"/>
    <x v="4504"/>
  </r>
  <r>
    <x v="8"/>
    <x v="34"/>
    <x v="155"/>
    <x v="203"/>
    <x v="17"/>
    <s v="47"/>
    <n v="76"/>
    <x v="4504"/>
  </r>
  <r>
    <x v="8"/>
    <x v="34"/>
    <x v="156"/>
    <x v="203"/>
    <x v="28"/>
    <s v="39"/>
    <n v="272"/>
    <x v="4504"/>
  </r>
  <r>
    <x v="8"/>
    <x v="34"/>
    <x v="157"/>
    <x v="203"/>
    <x v="29"/>
    <s v="45"/>
    <n v="1318"/>
    <x v="4504"/>
  </r>
  <r>
    <x v="8"/>
    <x v="34"/>
    <x v="158"/>
    <x v="203"/>
    <x v="17"/>
    <s v="40"/>
    <n v="471"/>
    <x v="4504"/>
  </r>
  <r>
    <x v="8"/>
    <x v="34"/>
    <x v="159"/>
    <x v="203"/>
    <x v="17"/>
    <s v="42"/>
    <n v="3"/>
    <x v="4504"/>
  </r>
  <r>
    <x v="8"/>
    <x v="34"/>
    <x v="160"/>
    <x v="203"/>
    <x v="30"/>
    <s v="44"/>
    <n v="653"/>
    <x v="4504"/>
  </r>
  <r>
    <x v="8"/>
    <x v="34"/>
    <x v="161"/>
    <x v="203"/>
    <x v="13"/>
    <s v="48"/>
    <n v="345"/>
    <x v="4504"/>
  </r>
  <r>
    <x v="8"/>
    <x v="34"/>
    <x v="162"/>
    <x v="201"/>
    <x v="2"/>
    <s v="59"/>
    <n v="293"/>
    <x v="4504"/>
  </r>
  <r>
    <x v="8"/>
    <x v="34"/>
    <x v="163"/>
    <x v="205"/>
    <x v="16"/>
    <s v="3B"/>
    <n v="124"/>
    <x v="4504"/>
  </r>
  <r>
    <x v="8"/>
    <x v="34"/>
    <x v="164"/>
    <x v="202"/>
    <x v="10"/>
    <s v="72"/>
    <n v="0"/>
    <x v="4504"/>
  </r>
  <r>
    <x v="8"/>
    <x v="34"/>
    <x v="165"/>
    <x v="206"/>
    <x v="31"/>
    <s v="92A"/>
    <n v="166"/>
    <x v="4504"/>
  </r>
  <r>
    <x v="8"/>
    <x v="34"/>
    <x v="166"/>
    <x v="202"/>
    <x v="10"/>
    <s v="88D"/>
    <n v="0"/>
    <x v="4504"/>
  </r>
  <r>
    <x v="8"/>
    <x v="34"/>
    <x v="167"/>
    <x v="208"/>
    <x v="8"/>
    <s v="62A"/>
    <n v="3"/>
    <x v="4504"/>
  </r>
  <r>
    <x v="8"/>
    <x v="34"/>
    <x v="168"/>
    <x v="201"/>
    <x v="2"/>
    <s v="96"/>
    <n v="0"/>
    <x v="4504"/>
  </r>
  <r>
    <x v="8"/>
    <x v="35"/>
    <x v="48"/>
    <x v="201"/>
    <x v="2"/>
    <s v="80"/>
    <n v="3"/>
    <x v="4504"/>
  </r>
  <r>
    <x v="8"/>
    <x v="35"/>
    <x v="49"/>
    <x v="202"/>
    <x v="10"/>
    <s v="71"/>
    <n v="0"/>
    <x v="4504"/>
  </r>
  <r>
    <x v="8"/>
    <x v="35"/>
    <x v="50"/>
    <x v="202"/>
    <x v="10"/>
    <s v="73"/>
    <n v="4"/>
    <x v="4504"/>
  </r>
  <r>
    <x v="8"/>
    <x v="35"/>
    <x v="51"/>
    <x v="203"/>
    <x v="11"/>
    <s v="31"/>
    <n v="0"/>
    <x v="4504"/>
  </r>
  <r>
    <x v="8"/>
    <x v="35"/>
    <x v="52"/>
    <x v="203"/>
    <x v="12"/>
    <s v="29"/>
    <n v="6"/>
    <x v="4504"/>
  </r>
  <r>
    <x v="8"/>
    <x v="35"/>
    <x v="53"/>
    <x v="203"/>
    <x v="13"/>
    <s v="37.2"/>
    <n v="20"/>
    <x v="4504"/>
  </r>
  <r>
    <x v="8"/>
    <x v="35"/>
    <x v="54"/>
    <x v="201"/>
    <x v="2"/>
    <s v="76"/>
    <n v="0"/>
    <x v="4504"/>
  </r>
  <r>
    <x v="8"/>
    <x v="35"/>
    <x v="55"/>
    <x v="204"/>
    <x v="14"/>
    <s v="56A"/>
    <n v="16"/>
    <x v="4504"/>
  </r>
  <r>
    <x v="8"/>
    <x v="35"/>
    <x v="56"/>
    <x v="204"/>
    <x v="14"/>
    <s v="56B"/>
    <n v="108"/>
    <x v="4504"/>
  </r>
  <r>
    <x v="8"/>
    <x v="35"/>
    <x v="57"/>
    <x v="205"/>
    <x v="15"/>
    <s v="8N"/>
    <n v="2404"/>
    <x v="4504"/>
  </r>
  <r>
    <x v="8"/>
    <x v="35"/>
    <x v="58"/>
    <x v="205"/>
    <x v="15"/>
    <s v="5D"/>
    <n v="202"/>
    <x v="4504"/>
  </r>
  <r>
    <x v="8"/>
    <x v="35"/>
    <x v="59"/>
    <x v="205"/>
    <x v="16"/>
    <s v="105A"/>
    <n v="1443"/>
    <x v="4504"/>
  </r>
  <r>
    <x v="8"/>
    <x v="35"/>
    <x v="60"/>
    <x v="205"/>
    <x v="16"/>
    <s v="104"/>
    <n v="85"/>
    <x v="4504"/>
  </r>
  <r>
    <x v="8"/>
    <x v="35"/>
    <x v="61"/>
    <x v="203"/>
    <x v="11"/>
    <s v="30B"/>
    <n v="150"/>
    <x v="4504"/>
  </r>
  <r>
    <x v="8"/>
    <x v="35"/>
    <x v="62"/>
    <x v="203"/>
    <x v="12"/>
    <s v="28B"/>
    <n v="147"/>
    <x v="4504"/>
  </r>
  <r>
    <x v="8"/>
    <x v="35"/>
    <x v="63"/>
    <x v="203"/>
    <x v="12"/>
    <s v="28D"/>
    <n v="3"/>
    <x v="4504"/>
  </r>
  <r>
    <x v="8"/>
    <x v="35"/>
    <x v="64"/>
    <x v="205"/>
    <x v="15"/>
    <s v="2"/>
    <n v="2"/>
    <x v="4504"/>
  </r>
  <r>
    <x v="8"/>
    <x v="35"/>
    <x v="65"/>
    <x v="201"/>
    <x v="2"/>
    <s v="83"/>
    <n v="6"/>
    <x v="4504"/>
  </r>
  <r>
    <x v="8"/>
    <x v="35"/>
    <x v="66"/>
    <x v="201"/>
    <x v="2"/>
    <s v="26"/>
    <n v="0"/>
    <x v="4504"/>
  </r>
  <r>
    <x v="8"/>
    <x v="35"/>
    <x v="67"/>
    <x v="203"/>
    <x v="17"/>
    <s v="35"/>
    <n v="27"/>
    <x v="4504"/>
  </r>
  <r>
    <x v="8"/>
    <x v="35"/>
    <x v="68"/>
    <x v="203"/>
    <x v="11"/>
    <s v="30A"/>
    <n v="933"/>
    <x v="4504"/>
  </r>
  <r>
    <x v="8"/>
    <x v="35"/>
    <x v="69"/>
    <x v="203"/>
    <x v="12"/>
    <s v="28A"/>
    <n v="658"/>
    <x v="4504"/>
  </r>
  <r>
    <x v="8"/>
    <x v="35"/>
    <x v="70"/>
    <x v="205"/>
    <x v="18"/>
    <s v="37.1"/>
    <n v="0"/>
    <x v="4504"/>
  </r>
  <r>
    <x v="8"/>
    <x v="35"/>
    <x v="71"/>
    <x v="205"/>
    <x v="18"/>
    <s v="4.6"/>
    <n v="0"/>
    <x v="4504"/>
  </r>
  <r>
    <x v="8"/>
    <x v="35"/>
    <x v="72"/>
    <x v="205"/>
    <x v="18"/>
    <s v="4.8"/>
    <n v="0"/>
    <x v="4504"/>
  </r>
  <r>
    <x v="8"/>
    <x v="35"/>
    <x v="73"/>
    <x v="205"/>
    <x v="18"/>
    <s v="4.9"/>
    <n v="0"/>
    <x v="4504"/>
  </r>
  <r>
    <x v="8"/>
    <x v="35"/>
    <x v="74"/>
    <x v="205"/>
    <x v="18"/>
    <s v="4.4"/>
    <n v="4"/>
    <x v="4504"/>
  </r>
  <r>
    <x v="8"/>
    <x v="35"/>
    <x v="75"/>
    <x v="205"/>
    <x v="15"/>
    <s v="4.7"/>
    <n v="0"/>
    <x v="4504"/>
  </r>
  <r>
    <x v="8"/>
    <x v="35"/>
    <x v="76"/>
    <x v="202"/>
    <x v="10"/>
    <s v="22A"/>
    <n v="1"/>
    <x v="4504"/>
  </r>
  <r>
    <x v="8"/>
    <x v="35"/>
    <x v="77"/>
    <x v="205"/>
    <x v="16"/>
    <s v="13"/>
    <n v="9"/>
    <x v="4504"/>
  </r>
  <r>
    <x v="8"/>
    <x v="35"/>
    <x v="78"/>
    <x v="201"/>
    <x v="2"/>
    <s v="15"/>
    <n v="0"/>
    <x v="4504"/>
  </r>
  <r>
    <x v="8"/>
    <x v="35"/>
    <x v="79"/>
    <x v="205"/>
    <x v="16"/>
    <s v="3A"/>
    <n v="0"/>
    <x v="4504"/>
  </r>
  <r>
    <x v="8"/>
    <x v="35"/>
    <x v="80"/>
    <x v="205"/>
    <x v="19"/>
    <s v="4.1"/>
    <n v="0"/>
    <x v="4504"/>
  </r>
  <r>
    <x v="8"/>
    <x v="35"/>
    <x v="81"/>
    <x v="204"/>
    <x v="20"/>
    <s v="58B"/>
    <n v="217"/>
    <x v="4504"/>
  </r>
  <r>
    <x v="8"/>
    <x v="35"/>
    <x v="82"/>
    <x v="204"/>
    <x v="20"/>
    <s v="58A"/>
    <n v="696"/>
    <x v="4504"/>
  </r>
  <r>
    <x v="8"/>
    <x v="35"/>
    <x v="83"/>
    <x v="204"/>
    <x v="20"/>
    <s v="58C"/>
    <n v="1057"/>
    <x v="4504"/>
  </r>
  <r>
    <x v="8"/>
    <x v="35"/>
    <x v="84"/>
    <x v="205"/>
    <x v="16"/>
    <s v="11A"/>
    <n v="87"/>
    <x v="4504"/>
  </r>
  <r>
    <x v="8"/>
    <x v="35"/>
    <x v="85"/>
    <x v="201"/>
    <x v="2"/>
    <s v="802"/>
    <n v="26"/>
    <x v="4504"/>
  </r>
  <r>
    <x v="8"/>
    <x v="35"/>
    <x v="86"/>
    <x v="201"/>
    <x v="2"/>
    <s v="95"/>
    <n v="0"/>
    <x v="4504"/>
  </r>
  <r>
    <x v="8"/>
    <x v="35"/>
    <x v="87"/>
    <x v="203"/>
    <x v="17"/>
    <s v="43"/>
    <n v="19"/>
    <x v="4504"/>
  </r>
  <r>
    <x v="8"/>
    <x v="35"/>
    <x v="88"/>
    <x v="203"/>
    <x v="12"/>
    <s v="28C"/>
    <n v="11"/>
    <x v="4504"/>
  </r>
  <r>
    <x v="8"/>
    <x v="35"/>
    <x v="89"/>
    <x v="205"/>
    <x v="15"/>
    <s v="5E"/>
    <n v="8"/>
    <x v="4504"/>
  </r>
  <r>
    <x v="8"/>
    <x v="35"/>
    <x v="90"/>
    <x v="201"/>
    <x v="2"/>
    <s v="24"/>
    <n v="0"/>
    <x v="4504"/>
  </r>
  <r>
    <x v="8"/>
    <x v="35"/>
    <x v="91"/>
    <x v="202"/>
    <x v="10"/>
    <s v="88E"/>
    <n v="52"/>
    <x v="4504"/>
  </r>
  <r>
    <x v="8"/>
    <x v="35"/>
    <x v="92"/>
    <x v="201"/>
    <x v="2"/>
    <s v="60"/>
    <n v="1"/>
    <x v="4504"/>
  </r>
  <r>
    <x v="8"/>
    <x v="35"/>
    <x v="93"/>
    <x v="201"/>
    <x v="2"/>
    <s v="814"/>
    <n v="0"/>
    <x v="4504"/>
  </r>
  <r>
    <x v="8"/>
    <x v="35"/>
    <x v="94"/>
    <x v="201"/>
    <x v="2"/>
    <s v="33"/>
    <n v="14"/>
    <x v="4504"/>
  </r>
  <r>
    <x v="8"/>
    <x v="35"/>
    <x v="95"/>
    <x v="201"/>
    <x v="2"/>
    <s v="54"/>
    <n v="20"/>
    <x v="4504"/>
  </r>
  <r>
    <x v="8"/>
    <x v="35"/>
    <x v="96"/>
    <x v="205"/>
    <x v="21"/>
    <s v="8L"/>
    <n v="691"/>
    <x v="4504"/>
  </r>
  <r>
    <x v="8"/>
    <x v="35"/>
    <x v="97"/>
    <x v="202"/>
    <x v="10"/>
    <s v="23"/>
    <n v="10"/>
    <x v="4504"/>
  </r>
  <r>
    <x v="8"/>
    <x v="35"/>
    <x v="98"/>
    <x v="205"/>
    <x v="19"/>
    <s v="4.2"/>
    <n v="0"/>
    <x v="4504"/>
  </r>
  <r>
    <x v="8"/>
    <x v="35"/>
    <x v="99"/>
    <x v="205"/>
    <x v="15"/>
    <s v="4.3"/>
    <n v="0"/>
    <x v="4504"/>
  </r>
  <r>
    <x v="8"/>
    <x v="35"/>
    <x v="100"/>
    <x v="203"/>
    <x v="22"/>
    <s v="126"/>
    <n v="217"/>
    <x v="4504"/>
  </r>
  <r>
    <x v="8"/>
    <x v="35"/>
    <x v="101"/>
    <x v="205"/>
    <x v="16"/>
    <s v="36"/>
    <n v="18"/>
    <x v="4504"/>
  </r>
  <r>
    <x v="8"/>
    <x v="35"/>
    <x v="102"/>
    <x v="203"/>
    <x v="17"/>
    <s v="49A"/>
    <n v="298"/>
    <x v="4504"/>
  </r>
  <r>
    <x v="8"/>
    <x v="35"/>
    <x v="103"/>
    <x v="201"/>
    <x v="2"/>
    <s v="33A"/>
    <n v="5"/>
    <x v="4504"/>
  </r>
  <r>
    <x v="8"/>
    <x v="35"/>
    <x v="104"/>
    <x v="205"/>
    <x v="19"/>
    <s v="4.1"/>
    <n v="1"/>
    <x v="4504"/>
  </r>
  <r>
    <x v="8"/>
    <x v="35"/>
    <x v="105"/>
    <x v="205"/>
    <x v="16"/>
    <s v="106"/>
    <n v="1"/>
    <x v="4504"/>
  </r>
  <r>
    <x v="8"/>
    <x v="35"/>
    <x v="106"/>
    <x v="205"/>
    <x v="19"/>
    <s v="1"/>
    <n v="4"/>
    <x v="4504"/>
  </r>
  <r>
    <x v="8"/>
    <x v="35"/>
    <x v="107"/>
    <x v="201"/>
    <x v="2"/>
    <s v="86"/>
    <n v="70"/>
    <x v="4504"/>
  </r>
  <r>
    <x v="8"/>
    <x v="35"/>
    <x v="108"/>
    <x v="201"/>
    <x v="2"/>
    <s v="69"/>
    <n v="61"/>
    <x v="4504"/>
  </r>
  <r>
    <x v="8"/>
    <x v="35"/>
    <x v="109"/>
    <x v="204"/>
    <x v="20"/>
    <s v="58D"/>
    <n v="556"/>
    <x v="4504"/>
  </r>
  <r>
    <x v="8"/>
    <x v="35"/>
    <x v="110"/>
    <x v="206"/>
    <x v="23"/>
    <s v="92C"/>
    <n v="5"/>
    <x v="4504"/>
  </r>
  <r>
    <x v="8"/>
    <x v="35"/>
    <x v="111"/>
    <x v="207"/>
    <x v="7"/>
    <s v="81"/>
    <n v="2"/>
    <x v="4504"/>
  </r>
  <r>
    <x v="8"/>
    <x v="35"/>
    <x v="112"/>
    <x v="201"/>
    <x v="2"/>
    <s v="61"/>
    <n v="12"/>
    <x v="4504"/>
  </r>
  <r>
    <x v="8"/>
    <x v="35"/>
    <x v="113"/>
    <x v="207"/>
    <x v="7"/>
    <s v="90"/>
    <n v="0"/>
    <x v="4504"/>
  </r>
  <r>
    <x v="8"/>
    <x v="35"/>
    <x v="114"/>
    <x v="202"/>
    <x v="10"/>
    <s v="88C"/>
    <n v="0"/>
    <x v="4504"/>
  </r>
  <r>
    <x v="8"/>
    <x v="35"/>
    <x v="115"/>
    <x v="201"/>
    <x v="2"/>
    <s v="99"/>
    <n v="12"/>
    <x v="4504"/>
  </r>
  <r>
    <x v="8"/>
    <x v="35"/>
    <x v="116"/>
    <x v="208"/>
    <x v="8"/>
    <s v="66"/>
    <n v="275"/>
    <x v="4504"/>
  </r>
  <r>
    <x v="8"/>
    <x v="35"/>
    <x v="117"/>
    <x v="203"/>
    <x v="17"/>
    <s v="49"/>
    <n v="1665"/>
    <x v="4504"/>
  </r>
  <r>
    <x v="8"/>
    <x v="35"/>
    <x v="118"/>
    <x v="201"/>
    <x v="2"/>
    <s v="67"/>
    <n v="1"/>
    <x v="4504"/>
  </r>
  <r>
    <x v="8"/>
    <x v="35"/>
    <x v="119"/>
    <x v="201"/>
    <x v="2"/>
    <s v="79"/>
    <n v="31"/>
    <x v="4504"/>
  </r>
  <r>
    <x v="8"/>
    <x v="35"/>
    <x v="120"/>
    <x v="207"/>
    <x v="7"/>
    <s v="10D"/>
    <n v="123"/>
    <x v="4504"/>
  </r>
  <r>
    <x v="8"/>
    <x v="35"/>
    <x v="121"/>
    <x v="206"/>
    <x v="23"/>
    <s v="92E"/>
    <n v="369"/>
    <x v="4504"/>
  </r>
  <r>
    <x v="8"/>
    <x v="35"/>
    <x v="122"/>
    <x v="206"/>
    <x v="23"/>
    <s v="92D"/>
    <n v="135"/>
    <x v="4504"/>
  </r>
  <r>
    <x v="8"/>
    <x v="35"/>
    <x v="123"/>
    <x v="201"/>
    <x v="2"/>
    <s v="61A"/>
    <n v="1"/>
    <x v="4504"/>
  </r>
  <r>
    <x v="8"/>
    <x v="35"/>
    <x v="124"/>
    <x v="207"/>
    <x v="7"/>
    <s v="10B"/>
    <n v="16"/>
    <x v="4504"/>
  </r>
  <r>
    <x v="8"/>
    <x v="35"/>
    <x v="125"/>
    <x v="207"/>
    <x v="7"/>
    <s v="10A"/>
    <n v="13"/>
    <x v="4504"/>
  </r>
  <r>
    <x v="8"/>
    <x v="35"/>
    <x v="126"/>
    <x v="207"/>
    <x v="7"/>
    <s v="10C"/>
    <n v="72"/>
    <x v="4504"/>
  </r>
  <r>
    <x v="8"/>
    <x v="35"/>
    <x v="127"/>
    <x v="205"/>
    <x v="16"/>
    <s v="14"/>
    <n v="0"/>
    <x v="4504"/>
  </r>
  <r>
    <x v="8"/>
    <x v="35"/>
    <x v="128"/>
    <x v="201"/>
    <x v="2"/>
    <s v="38"/>
    <n v="3"/>
    <x v="4504"/>
  </r>
  <r>
    <x v="8"/>
    <x v="35"/>
    <x v="129"/>
    <x v="208"/>
    <x v="8"/>
    <s v="9A"/>
    <n v="555"/>
    <x v="4504"/>
  </r>
  <r>
    <x v="8"/>
    <x v="35"/>
    <x v="130"/>
    <x v="205"/>
    <x v="15"/>
    <s v="8P"/>
    <n v="26"/>
    <x v="4504"/>
  </r>
  <r>
    <x v="8"/>
    <x v="35"/>
    <x v="131"/>
    <x v="205"/>
    <x v="16"/>
    <s v="105B"/>
    <n v="16"/>
    <x v="4504"/>
  </r>
  <r>
    <x v="8"/>
    <x v="35"/>
    <x v="132"/>
    <x v="204"/>
    <x v="20"/>
    <s v="58J"/>
    <n v="10"/>
    <x v="4504"/>
  </r>
  <r>
    <x v="8"/>
    <x v="35"/>
    <x v="133"/>
    <x v="205"/>
    <x v="21"/>
    <s v="8M"/>
    <n v="13"/>
    <x v="4504"/>
  </r>
  <r>
    <x v="8"/>
    <x v="35"/>
    <x v="134"/>
    <x v="208"/>
    <x v="8"/>
    <s v="9B"/>
    <n v="160"/>
    <x v="4504"/>
  </r>
  <r>
    <x v="8"/>
    <x v="35"/>
    <x v="135"/>
    <x v="202"/>
    <x v="24"/>
    <s v="19C"/>
    <n v="140"/>
    <x v="4504"/>
  </r>
  <r>
    <x v="8"/>
    <x v="35"/>
    <x v="136"/>
    <x v="202"/>
    <x v="24"/>
    <s v="19E"/>
    <n v="32"/>
    <x v="4504"/>
  </r>
  <r>
    <x v="8"/>
    <x v="35"/>
    <x v="137"/>
    <x v="202"/>
    <x v="24"/>
    <s v="19D"/>
    <n v="30"/>
    <x v="4504"/>
  </r>
  <r>
    <x v="8"/>
    <x v="35"/>
    <x v="138"/>
    <x v="202"/>
    <x v="24"/>
    <s v="19F"/>
    <n v="12"/>
    <x v="4504"/>
  </r>
  <r>
    <x v="8"/>
    <x v="35"/>
    <x v="139"/>
    <x v="202"/>
    <x v="24"/>
    <s v="19H"/>
    <n v="12"/>
    <x v="4504"/>
  </r>
  <r>
    <x v="8"/>
    <x v="35"/>
    <x v="140"/>
    <x v="202"/>
    <x v="24"/>
    <s v="19G"/>
    <n v="3"/>
    <x v="4504"/>
  </r>
  <r>
    <x v="8"/>
    <x v="35"/>
    <x v="141"/>
    <x v="209"/>
    <x v="25"/>
    <s v="34A"/>
    <n v="23"/>
    <x v="4504"/>
  </r>
  <r>
    <x v="8"/>
    <x v="35"/>
    <x v="142"/>
    <x v="209"/>
    <x v="26"/>
    <s v="34B"/>
    <n v="206"/>
    <x v="4504"/>
  </r>
  <r>
    <x v="8"/>
    <x v="35"/>
    <x v="143"/>
    <x v="202"/>
    <x v="10"/>
    <s v="70"/>
    <n v="1"/>
    <x v="4504"/>
  </r>
  <r>
    <x v="8"/>
    <x v="35"/>
    <x v="144"/>
    <x v="202"/>
    <x v="10"/>
    <s v="21"/>
    <n v="53"/>
    <x v="4504"/>
  </r>
  <r>
    <x v="8"/>
    <x v="35"/>
    <x v="145"/>
    <x v="202"/>
    <x v="10"/>
    <s v="22B"/>
    <n v="51"/>
    <x v="4504"/>
  </r>
  <r>
    <x v="8"/>
    <x v="35"/>
    <x v="146"/>
    <x v="202"/>
    <x v="10"/>
    <s v="20A"/>
    <n v="138"/>
    <x v="4504"/>
  </r>
  <r>
    <x v="8"/>
    <x v="35"/>
    <x v="147"/>
    <x v="202"/>
    <x v="10"/>
    <s v="20B"/>
    <n v="42"/>
    <x v="4504"/>
  </r>
  <r>
    <x v="8"/>
    <x v="35"/>
    <x v="148"/>
    <x v="202"/>
    <x v="10"/>
    <s v="17A"/>
    <n v="23"/>
    <x v="4504"/>
  </r>
  <r>
    <x v="8"/>
    <x v="35"/>
    <x v="149"/>
    <x v="202"/>
    <x v="10"/>
    <s v="17B"/>
    <n v="15"/>
    <x v="4504"/>
  </r>
  <r>
    <x v="8"/>
    <x v="35"/>
    <x v="150"/>
    <x v="202"/>
    <x v="10"/>
    <s v="88A"/>
    <n v="5"/>
    <x v="4504"/>
  </r>
  <r>
    <x v="8"/>
    <x v="35"/>
    <x v="151"/>
    <x v="203"/>
    <x v="27"/>
    <s v="46"/>
    <n v="1934"/>
    <x v="4504"/>
  </r>
  <r>
    <x v="8"/>
    <x v="35"/>
    <x v="152"/>
    <x v="201"/>
    <x v="2"/>
    <s v="27"/>
    <n v="11"/>
    <x v="4504"/>
  </r>
  <r>
    <x v="8"/>
    <x v="35"/>
    <x v="153"/>
    <x v="205"/>
    <x v="21"/>
    <s v="8Q"/>
    <n v="17"/>
    <x v="4504"/>
  </r>
  <r>
    <x v="8"/>
    <x v="35"/>
    <x v="154"/>
    <x v="203"/>
    <x v="17"/>
    <s v="41"/>
    <n v="39"/>
    <x v="4504"/>
  </r>
  <r>
    <x v="8"/>
    <x v="35"/>
    <x v="155"/>
    <x v="203"/>
    <x v="17"/>
    <s v="47"/>
    <n v="17"/>
    <x v="4504"/>
  </r>
  <r>
    <x v="8"/>
    <x v="35"/>
    <x v="156"/>
    <x v="203"/>
    <x v="28"/>
    <s v="39"/>
    <n v="196"/>
    <x v="4504"/>
  </r>
  <r>
    <x v="8"/>
    <x v="35"/>
    <x v="157"/>
    <x v="203"/>
    <x v="29"/>
    <s v="45"/>
    <n v="1130"/>
    <x v="4504"/>
  </r>
  <r>
    <x v="8"/>
    <x v="35"/>
    <x v="158"/>
    <x v="203"/>
    <x v="17"/>
    <s v="40"/>
    <n v="183"/>
    <x v="4504"/>
  </r>
  <r>
    <x v="8"/>
    <x v="35"/>
    <x v="159"/>
    <x v="203"/>
    <x v="17"/>
    <s v="42"/>
    <n v="5"/>
    <x v="4504"/>
  </r>
  <r>
    <x v="8"/>
    <x v="35"/>
    <x v="160"/>
    <x v="203"/>
    <x v="30"/>
    <s v="44"/>
    <n v="546"/>
    <x v="4504"/>
  </r>
  <r>
    <x v="8"/>
    <x v="35"/>
    <x v="161"/>
    <x v="203"/>
    <x v="13"/>
    <s v="48"/>
    <n v="352"/>
    <x v="4504"/>
  </r>
  <r>
    <x v="8"/>
    <x v="35"/>
    <x v="162"/>
    <x v="201"/>
    <x v="2"/>
    <s v="59"/>
    <n v="86"/>
    <x v="4504"/>
  </r>
  <r>
    <x v="8"/>
    <x v="35"/>
    <x v="163"/>
    <x v="205"/>
    <x v="16"/>
    <s v="3B"/>
    <n v="132"/>
    <x v="4504"/>
  </r>
  <r>
    <x v="8"/>
    <x v="35"/>
    <x v="164"/>
    <x v="202"/>
    <x v="10"/>
    <s v="72"/>
    <n v="0"/>
    <x v="4504"/>
  </r>
  <r>
    <x v="8"/>
    <x v="35"/>
    <x v="165"/>
    <x v="206"/>
    <x v="31"/>
    <s v="92A"/>
    <n v="175"/>
    <x v="4504"/>
  </r>
  <r>
    <x v="8"/>
    <x v="35"/>
    <x v="166"/>
    <x v="202"/>
    <x v="10"/>
    <s v="88D"/>
    <n v="1"/>
    <x v="4504"/>
  </r>
  <r>
    <x v="8"/>
    <x v="35"/>
    <x v="167"/>
    <x v="208"/>
    <x v="8"/>
    <s v="62A"/>
    <n v="1"/>
    <x v="4504"/>
  </r>
  <r>
    <x v="8"/>
    <x v="35"/>
    <x v="168"/>
    <x v="201"/>
    <x v="2"/>
    <s v="96"/>
    <n v="0"/>
    <x v="4504"/>
  </r>
  <r>
    <x v="8"/>
    <x v="36"/>
    <x v="48"/>
    <x v="201"/>
    <x v="2"/>
    <s v="80"/>
    <n v="3"/>
    <x v="4504"/>
  </r>
  <r>
    <x v="8"/>
    <x v="36"/>
    <x v="49"/>
    <x v="202"/>
    <x v="10"/>
    <s v="71"/>
    <n v="2"/>
    <x v="4504"/>
  </r>
  <r>
    <x v="8"/>
    <x v="36"/>
    <x v="50"/>
    <x v="202"/>
    <x v="10"/>
    <s v="73"/>
    <n v="0"/>
    <x v="4504"/>
  </r>
  <r>
    <x v="8"/>
    <x v="36"/>
    <x v="51"/>
    <x v="203"/>
    <x v="11"/>
    <s v="31"/>
    <n v="1"/>
    <x v="4504"/>
  </r>
  <r>
    <x v="8"/>
    <x v="36"/>
    <x v="52"/>
    <x v="203"/>
    <x v="12"/>
    <s v="29"/>
    <n v="9"/>
    <x v="4504"/>
  </r>
  <r>
    <x v="8"/>
    <x v="36"/>
    <x v="53"/>
    <x v="203"/>
    <x v="13"/>
    <s v="37.2"/>
    <n v="47"/>
    <x v="4504"/>
  </r>
  <r>
    <x v="8"/>
    <x v="36"/>
    <x v="54"/>
    <x v="201"/>
    <x v="2"/>
    <s v="76"/>
    <n v="0"/>
    <x v="4504"/>
  </r>
  <r>
    <x v="8"/>
    <x v="36"/>
    <x v="55"/>
    <x v="204"/>
    <x v="14"/>
    <s v="56A"/>
    <n v="15"/>
    <x v="4504"/>
  </r>
  <r>
    <x v="8"/>
    <x v="36"/>
    <x v="56"/>
    <x v="204"/>
    <x v="14"/>
    <s v="56B"/>
    <n v="151"/>
    <x v="4504"/>
  </r>
  <r>
    <x v="8"/>
    <x v="36"/>
    <x v="57"/>
    <x v="205"/>
    <x v="15"/>
    <s v="8N"/>
    <n v="2710"/>
    <x v="4504"/>
  </r>
  <r>
    <x v="8"/>
    <x v="36"/>
    <x v="58"/>
    <x v="205"/>
    <x v="15"/>
    <s v="5D"/>
    <n v="251"/>
    <x v="4504"/>
  </r>
  <r>
    <x v="8"/>
    <x v="36"/>
    <x v="59"/>
    <x v="205"/>
    <x v="16"/>
    <s v="105A"/>
    <n v="2054"/>
    <x v="4504"/>
  </r>
  <r>
    <x v="8"/>
    <x v="36"/>
    <x v="60"/>
    <x v="205"/>
    <x v="16"/>
    <s v="104"/>
    <n v="57"/>
    <x v="4504"/>
  </r>
  <r>
    <x v="8"/>
    <x v="36"/>
    <x v="61"/>
    <x v="203"/>
    <x v="11"/>
    <s v="30B"/>
    <n v="126"/>
    <x v="4504"/>
  </r>
  <r>
    <x v="8"/>
    <x v="36"/>
    <x v="62"/>
    <x v="203"/>
    <x v="12"/>
    <s v="28B"/>
    <n v="164"/>
    <x v="4504"/>
  </r>
  <r>
    <x v="8"/>
    <x v="36"/>
    <x v="63"/>
    <x v="203"/>
    <x v="12"/>
    <s v="28D"/>
    <n v="0"/>
    <x v="4504"/>
  </r>
  <r>
    <x v="8"/>
    <x v="36"/>
    <x v="64"/>
    <x v="205"/>
    <x v="15"/>
    <s v="2"/>
    <n v="3"/>
    <x v="4504"/>
  </r>
  <r>
    <x v="8"/>
    <x v="36"/>
    <x v="65"/>
    <x v="201"/>
    <x v="2"/>
    <s v="83"/>
    <n v="2"/>
    <x v="4504"/>
  </r>
  <r>
    <x v="8"/>
    <x v="36"/>
    <x v="66"/>
    <x v="201"/>
    <x v="2"/>
    <s v="26"/>
    <n v="0"/>
    <x v="4504"/>
  </r>
  <r>
    <x v="8"/>
    <x v="36"/>
    <x v="67"/>
    <x v="203"/>
    <x v="17"/>
    <s v="35"/>
    <n v="48"/>
    <x v="4504"/>
  </r>
  <r>
    <x v="8"/>
    <x v="36"/>
    <x v="68"/>
    <x v="203"/>
    <x v="11"/>
    <s v="30A"/>
    <n v="902"/>
    <x v="4504"/>
  </r>
  <r>
    <x v="8"/>
    <x v="36"/>
    <x v="69"/>
    <x v="203"/>
    <x v="12"/>
    <s v="28A"/>
    <n v="605"/>
    <x v="4504"/>
  </r>
  <r>
    <x v="8"/>
    <x v="36"/>
    <x v="70"/>
    <x v="205"/>
    <x v="18"/>
    <s v="37.1"/>
    <n v="0"/>
    <x v="4504"/>
  </r>
  <r>
    <x v="8"/>
    <x v="36"/>
    <x v="71"/>
    <x v="205"/>
    <x v="18"/>
    <s v="4.6"/>
    <n v="0"/>
    <x v="4504"/>
  </r>
  <r>
    <x v="8"/>
    <x v="36"/>
    <x v="72"/>
    <x v="205"/>
    <x v="18"/>
    <s v="4.8"/>
    <n v="0"/>
    <x v="4504"/>
  </r>
  <r>
    <x v="8"/>
    <x v="36"/>
    <x v="73"/>
    <x v="205"/>
    <x v="18"/>
    <s v="4.9"/>
    <n v="1"/>
    <x v="4504"/>
  </r>
  <r>
    <x v="8"/>
    <x v="36"/>
    <x v="74"/>
    <x v="205"/>
    <x v="18"/>
    <s v="4.4"/>
    <n v="5"/>
    <x v="4504"/>
  </r>
  <r>
    <x v="8"/>
    <x v="36"/>
    <x v="75"/>
    <x v="205"/>
    <x v="15"/>
    <s v="4.7"/>
    <n v="0"/>
    <x v="4504"/>
  </r>
  <r>
    <x v="8"/>
    <x v="36"/>
    <x v="76"/>
    <x v="202"/>
    <x v="10"/>
    <s v="22A"/>
    <n v="1"/>
    <x v="4504"/>
  </r>
  <r>
    <x v="8"/>
    <x v="36"/>
    <x v="77"/>
    <x v="205"/>
    <x v="16"/>
    <s v="13"/>
    <n v="7"/>
    <x v="4504"/>
  </r>
  <r>
    <x v="8"/>
    <x v="36"/>
    <x v="78"/>
    <x v="201"/>
    <x v="2"/>
    <s v="15"/>
    <n v="0"/>
    <x v="4504"/>
  </r>
  <r>
    <x v="8"/>
    <x v="36"/>
    <x v="79"/>
    <x v="205"/>
    <x v="16"/>
    <s v="3A"/>
    <n v="0"/>
    <x v="4504"/>
  </r>
  <r>
    <x v="8"/>
    <x v="36"/>
    <x v="80"/>
    <x v="205"/>
    <x v="19"/>
    <s v="4.1"/>
    <n v="0"/>
    <x v="4504"/>
  </r>
  <r>
    <x v="8"/>
    <x v="36"/>
    <x v="81"/>
    <x v="204"/>
    <x v="20"/>
    <s v="58B"/>
    <n v="263"/>
    <x v="4504"/>
  </r>
  <r>
    <x v="8"/>
    <x v="36"/>
    <x v="82"/>
    <x v="204"/>
    <x v="20"/>
    <s v="58A"/>
    <n v="719"/>
    <x v="4504"/>
  </r>
  <r>
    <x v="8"/>
    <x v="36"/>
    <x v="83"/>
    <x v="204"/>
    <x v="20"/>
    <s v="58C"/>
    <n v="1482"/>
    <x v="4504"/>
  </r>
  <r>
    <x v="8"/>
    <x v="36"/>
    <x v="84"/>
    <x v="205"/>
    <x v="16"/>
    <s v="11A"/>
    <n v="42"/>
    <x v="4504"/>
  </r>
  <r>
    <x v="8"/>
    <x v="36"/>
    <x v="85"/>
    <x v="201"/>
    <x v="2"/>
    <s v="802"/>
    <n v="20"/>
    <x v="4504"/>
  </r>
  <r>
    <x v="8"/>
    <x v="36"/>
    <x v="86"/>
    <x v="201"/>
    <x v="2"/>
    <s v="95"/>
    <n v="11"/>
    <x v="4504"/>
  </r>
  <r>
    <x v="8"/>
    <x v="36"/>
    <x v="87"/>
    <x v="203"/>
    <x v="17"/>
    <s v="43"/>
    <n v="22"/>
    <x v="4504"/>
  </r>
  <r>
    <x v="8"/>
    <x v="36"/>
    <x v="88"/>
    <x v="203"/>
    <x v="12"/>
    <s v="28C"/>
    <n v="15"/>
    <x v="4504"/>
  </r>
  <r>
    <x v="8"/>
    <x v="36"/>
    <x v="89"/>
    <x v="205"/>
    <x v="15"/>
    <s v="5E"/>
    <n v="6"/>
    <x v="4504"/>
  </r>
  <r>
    <x v="8"/>
    <x v="36"/>
    <x v="90"/>
    <x v="201"/>
    <x v="2"/>
    <s v="24"/>
    <n v="0"/>
    <x v="4504"/>
  </r>
  <r>
    <x v="8"/>
    <x v="36"/>
    <x v="91"/>
    <x v="202"/>
    <x v="10"/>
    <s v="88E"/>
    <n v="68"/>
    <x v="4504"/>
  </r>
  <r>
    <x v="8"/>
    <x v="36"/>
    <x v="92"/>
    <x v="201"/>
    <x v="2"/>
    <s v="60"/>
    <n v="3"/>
    <x v="4504"/>
  </r>
  <r>
    <x v="8"/>
    <x v="36"/>
    <x v="93"/>
    <x v="201"/>
    <x v="2"/>
    <s v="814"/>
    <n v="5"/>
    <x v="4504"/>
  </r>
  <r>
    <x v="8"/>
    <x v="36"/>
    <x v="94"/>
    <x v="201"/>
    <x v="2"/>
    <s v="33"/>
    <n v="12"/>
    <x v="4504"/>
  </r>
  <r>
    <x v="8"/>
    <x v="36"/>
    <x v="95"/>
    <x v="201"/>
    <x v="2"/>
    <s v="54"/>
    <n v="36"/>
    <x v="4504"/>
  </r>
  <r>
    <x v="8"/>
    <x v="36"/>
    <x v="96"/>
    <x v="205"/>
    <x v="21"/>
    <s v="8L"/>
    <n v="919"/>
    <x v="4504"/>
  </r>
  <r>
    <x v="8"/>
    <x v="36"/>
    <x v="97"/>
    <x v="202"/>
    <x v="10"/>
    <s v="23"/>
    <n v="8"/>
    <x v="4504"/>
  </r>
  <r>
    <x v="8"/>
    <x v="36"/>
    <x v="98"/>
    <x v="205"/>
    <x v="19"/>
    <s v="4.2"/>
    <n v="0"/>
    <x v="4504"/>
  </r>
  <r>
    <x v="8"/>
    <x v="36"/>
    <x v="99"/>
    <x v="205"/>
    <x v="15"/>
    <s v="4.3"/>
    <n v="0"/>
    <x v="4504"/>
  </r>
  <r>
    <x v="8"/>
    <x v="36"/>
    <x v="100"/>
    <x v="203"/>
    <x v="22"/>
    <s v="126"/>
    <n v="207"/>
    <x v="4504"/>
  </r>
  <r>
    <x v="8"/>
    <x v="36"/>
    <x v="101"/>
    <x v="205"/>
    <x v="16"/>
    <s v="36"/>
    <n v="8"/>
    <x v="4504"/>
  </r>
  <r>
    <x v="8"/>
    <x v="36"/>
    <x v="102"/>
    <x v="203"/>
    <x v="17"/>
    <s v="49A"/>
    <n v="408"/>
    <x v="4504"/>
  </r>
  <r>
    <x v="8"/>
    <x v="36"/>
    <x v="103"/>
    <x v="201"/>
    <x v="2"/>
    <s v="33A"/>
    <n v="3"/>
    <x v="4504"/>
  </r>
  <r>
    <x v="8"/>
    <x v="36"/>
    <x v="104"/>
    <x v="205"/>
    <x v="19"/>
    <s v="4.1"/>
    <n v="1"/>
    <x v="4504"/>
  </r>
  <r>
    <x v="8"/>
    <x v="36"/>
    <x v="105"/>
    <x v="205"/>
    <x v="16"/>
    <s v="106"/>
    <n v="16"/>
    <x v="4504"/>
  </r>
  <r>
    <x v="8"/>
    <x v="36"/>
    <x v="106"/>
    <x v="205"/>
    <x v="19"/>
    <s v="1"/>
    <n v="6"/>
    <x v="4504"/>
  </r>
  <r>
    <x v="8"/>
    <x v="36"/>
    <x v="107"/>
    <x v="201"/>
    <x v="2"/>
    <s v="86"/>
    <n v="80"/>
    <x v="4504"/>
  </r>
  <r>
    <x v="8"/>
    <x v="36"/>
    <x v="108"/>
    <x v="201"/>
    <x v="2"/>
    <s v="69"/>
    <n v="18"/>
    <x v="4504"/>
  </r>
  <r>
    <x v="8"/>
    <x v="36"/>
    <x v="109"/>
    <x v="204"/>
    <x v="20"/>
    <s v="58D"/>
    <n v="701"/>
    <x v="4504"/>
  </r>
  <r>
    <x v="8"/>
    <x v="36"/>
    <x v="110"/>
    <x v="206"/>
    <x v="23"/>
    <s v="92C"/>
    <n v="4"/>
    <x v="4504"/>
  </r>
  <r>
    <x v="8"/>
    <x v="36"/>
    <x v="111"/>
    <x v="207"/>
    <x v="7"/>
    <s v="81"/>
    <n v="1"/>
    <x v="4504"/>
  </r>
  <r>
    <x v="8"/>
    <x v="36"/>
    <x v="112"/>
    <x v="201"/>
    <x v="2"/>
    <s v="61"/>
    <n v="44"/>
    <x v="4504"/>
  </r>
  <r>
    <x v="8"/>
    <x v="36"/>
    <x v="113"/>
    <x v="207"/>
    <x v="7"/>
    <s v="90"/>
    <n v="0"/>
    <x v="4504"/>
  </r>
  <r>
    <x v="8"/>
    <x v="36"/>
    <x v="114"/>
    <x v="202"/>
    <x v="10"/>
    <s v="88C"/>
    <n v="2"/>
    <x v="4504"/>
  </r>
  <r>
    <x v="8"/>
    <x v="36"/>
    <x v="115"/>
    <x v="201"/>
    <x v="2"/>
    <s v="99"/>
    <n v="57"/>
    <x v="4504"/>
  </r>
  <r>
    <x v="8"/>
    <x v="36"/>
    <x v="116"/>
    <x v="208"/>
    <x v="8"/>
    <s v="66"/>
    <n v="196"/>
    <x v="4504"/>
  </r>
  <r>
    <x v="8"/>
    <x v="36"/>
    <x v="117"/>
    <x v="203"/>
    <x v="17"/>
    <s v="49"/>
    <n v="1806"/>
    <x v="4504"/>
  </r>
  <r>
    <x v="8"/>
    <x v="36"/>
    <x v="118"/>
    <x v="201"/>
    <x v="2"/>
    <s v="67"/>
    <n v="0"/>
    <x v="4504"/>
  </r>
  <r>
    <x v="8"/>
    <x v="36"/>
    <x v="119"/>
    <x v="201"/>
    <x v="2"/>
    <s v="79"/>
    <n v="38"/>
    <x v="4504"/>
  </r>
  <r>
    <x v="8"/>
    <x v="36"/>
    <x v="120"/>
    <x v="207"/>
    <x v="7"/>
    <s v="10D"/>
    <n v="74"/>
    <x v="4504"/>
  </r>
  <r>
    <x v="8"/>
    <x v="36"/>
    <x v="121"/>
    <x v="206"/>
    <x v="23"/>
    <s v="92E"/>
    <n v="425"/>
    <x v="4504"/>
  </r>
  <r>
    <x v="8"/>
    <x v="36"/>
    <x v="122"/>
    <x v="206"/>
    <x v="23"/>
    <s v="92D"/>
    <n v="265"/>
    <x v="4504"/>
  </r>
  <r>
    <x v="8"/>
    <x v="36"/>
    <x v="123"/>
    <x v="201"/>
    <x v="2"/>
    <s v="61A"/>
    <n v="0"/>
    <x v="4504"/>
  </r>
  <r>
    <x v="8"/>
    <x v="36"/>
    <x v="124"/>
    <x v="207"/>
    <x v="7"/>
    <s v="10B"/>
    <n v="9"/>
    <x v="4504"/>
  </r>
  <r>
    <x v="8"/>
    <x v="36"/>
    <x v="125"/>
    <x v="207"/>
    <x v="7"/>
    <s v="10A"/>
    <n v="7"/>
    <x v="4504"/>
  </r>
  <r>
    <x v="8"/>
    <x v="36"/>
    <x v="126"/>
    <x v="207"/>
    <x v="7"/>
    <s v="10C"/>
    <n v="33"/>
    <x v="4504"/>
  </r>
  <r>
    <x v="8"/>
    <x v="36"/>
    <x v="127"/>
    <x v="205"/>
    <x v="16"/>
    <s v="14"/>
    <n v="0"/>
    <x v="4504"/>
  </r>
  <r>
    <x v="8"/>
    <x v="36"/>
    <x v="128"/>
    <x v="201"/>
    <x v="2"/>
    <s v="38"/>
    <n v="9"/>
    <x v="4504"/>
  </r>
  <r>
    <x v="8"/>
    <x v="36"/>
    <x v="129"/>
    <x v="208"/>
    <x v="8"/>
    <s v="9A"/>
    <n v="1793"/>
    <x v="4504"/>
  </r>
  <r>
    <x v="8"/>
    <x v="36"/>
    <x v="130"/>
    <x v="205"/>
    <x v="15"/>
    <s v="8P"/>
    <n v="14"/>
    <x v="4504"/>
  </r>
  <r>
    <x v="8"/>
    <x v="36"/>
    <x v="131"/>
    <x v="205"/>
    <x v="16"/>
    <s v="105B"/>
    <n v="32"/>
    <x v="4504"/>
  </r>
  <r>
    <x v="8"/>
    <x v="36"/>
    <x v="132"/>
    <x v="204"/>
    <x v="20"/>
    <s v="58J"/>
    <n v="8"/>
    <x v="4504"/>
  </r>
  <r>
    <x v="8"/>
    <x v="36"/>
    <x v="133"/>
    <x v="205"/>
    <x v="21"/>
    <s v="8M"/>
    <n v="7"/>
    <x v="4504"/>
  </r>
  <r>
    <x v="8"/>
    <x v="36"/>
    <x v="134"/>
    <x v="208"/>
    <x v="8"/>
    <s v="9B"/>
    <n v="225"/>
    <x v="4504"/>
  </r>
  <r>
    <x v="8"/>
    <x v="36"/>
    <x v="135"/>
    <x v="202"/>
    <x v="24"/>
    <s v="19C"/>
    <n v="106"/>
    <x v="4504"/>
  </r>
  <r>
    <x v="8"/>
    <x v="36"/>
    <x v="136"/>
    <x v="202"/>
    <x v="24"/>
    <s v="19E"/>
    <n v="27"/>
    <x v="4504"/>
  </r>
  <r>
    <x v="8"/>
    <x v="36"/>
    <x v="137"/>
    <x v="202"/>
    <x v="24"/>
    <s v="19D"/>
    <n v="25"/>
    <x v="4504"/>
  </r>
  <r>
    <x v="8"/>
    <x v="36"/>
    <x v="138"/>
    <x v="202"/>
    <x v="24"/>
    <s v="19F"/>
    <n v="9"/>
    <x v="4504"/>
  </r>
  <r>
    <x v="8"/>
    <x v="36"/>
    <x v="139"/>
    <x v="202"/>
    <x v="24"/>
    <s v="19H"/>
    <n v="15"/>
    <x v="4504"/>
  </r>
  <r>
    <x v="8"/>
    <x v="36"/>
    <x v="140"/>
    <x v="202"/>
    <x v="24"/>
    <s v="19G"/>
    <n v="4"/>
    <x v="4504"/>
  </r>
  <r>
    <x v="8"/>
    <x v="36"/>
    <x v="141"/>
    <x v="209"/>
    <x v="25"/>
    <s v="34A"/>
    <n v="9"/>
    <x v="4504"/>
  </r>
  <r>
    <x v="8"/>
    <x v="36"/>
    <x v="142"/>
    <x v="209"/>
    <x v="26"/>
    <s v="34B"/>
    <n v="84"/>
    <x v="4504"/>
  </r>
  <r>
    <x v="8"/>
    <x v="36"/>
    <x v="143"/>
    <x v="202"/>
    <x v="10"/>
    <s v="70"/>
    <n v="2"/>
    <x v="4504"/>
  </r>
  <r>
    <x v="8"/>
    <x v="36"/>
    <x v="144"/>
    <x v="202"/>
    <x v="10"/>
    <s v="21"/>
    <n v="31"/>
    <x v="4504"/>
  </r>
  <r>
    <x v="8"/>
    <x v="36"/>
    <x v="145"/>
    <x v="202"/>
    <x v="10"/>
    <s v="22B"/>
    <n v="41"/>
    <x v="4504"/>
  </r>
  <r>
    <x v="8"/>
    <x v="36"/>
    <x v="146"/>
    <x v="202"/>
    <x v="10"/>
    <s v="20A"/>
    <n v="167"/>
    <x v="4504"/>
  </r>
  <r>
    <x v="8"/>
    <x v="36"/>
    <x v="147"/>
    <x v="202"/>
    <x v="10"/>
    <s v="20B"/>
    <n v="48"/>
    <x v="4504"/>
  </r>
  <r>
    <x v="8"/>
    <x v="36"/>
    <x v="148"/>
    <x v="202"/>
    <x v="10"/>
    <s v="17A"/>
    <n v="18"/>
    <x v="4504"/>
  </r>
  <r>
    <x v="8"/>
    <x v="36"/>
    <x v="149"/>
    <x v="202"/>
    <x v="10"/>
    <s v="17B"/>
    <n v="23"/>
    <x v="4504"/>
  </r>
  <r>
    <x v="8"/>
    <x v="36"/>
    <x v="150"/>
    <x v="202"/>
    <x v="10"/>
    <s v="88A"/>
    <n v="7"/>
    <x v="4504"/>
  </r>
  <r>
    <x v="8"/>
    <x v="36"/>
    <x v="151"/>
    <x v="203"/>
    <x v="27"/>
    <s v="46"/>
    <n v="2301"/>
    <x v="4504"/>
  </r>
  <r>
    <x v="8"/>
    <x v="36"/>
    <x v="152"/>
    <x v="201"/>
    <x v="2"/>
    <s v="27"/>
    <n v="0"/>
    <x v="4504"/>
  </r>
  <r>
    <x v="8"/>
    <x v="36"/>
    <x v="153"/>
    <x v="205"/>
    <x v="21"/>
    <s v="8Q"/>
    <n v="59"/>
    <x v="4504"/>
  </r>
  <r>
    <x v="8"/>
    <x v="36"/>
    <x v="154"/>
    <x v="203"/>
    <x v="17"/>
    <s v="41"/>
    <n v="64"/>
    <x v="4504"/>
  </r>
  <r>
    <x v="8"/>
    <x v="36"/>
    <x v="155"/>
    <x v="203"/>
    <x v="17"/>
    <s v="47"/>
    <n v="15"/>
    <x v="4504"/>
  </r>
  <r>
    <x v="8"/>
    <x v="36"/>
    <x v="156"/>
    <x v="203"/>
    <x v="28"/>
    <s v="39"/>
    <n v="247"/>
    <x v="4504"/>
  </r>
  <r>
    <x v="8"/>
    <x v="36"/>
    <x v="157"/>
    <x v="203"/>
    <x v="29"/>
    <s v="45"/>
    <n v="1259"/>
    <x v="4504"/>
  </r>
  <r>
    <x v="8"/>
    <x v="36"/>
    <x v="158"/>
    <x v="203"/>
    <x v="17"/>
    <s v="40"/>
    <n v="389"/>
    <x v="4504"/>
  </r>
  <r>
    <x v="8"/>
    <x v="36"/>
    <x v="159"/>
    <x v="203"/>
    <x v="17"/>
    <s v="42"/>
    <n v="3"/>
    <x v="4504"/>
  </r>
  <r>
    <x v="8"/>
    <x v="36"/>
    <x v="160"/>
    <x v="203"/>
    <x v="30"/>
    <s v="44"/>
    <n v="613"/>
    <x v="4504"/>
  </r>
  <r>
    <x v="8"/>
    <x v="36"/>
    <x v="161"/>
    <x v="203"/>
    <x v="13"/>
    <s v="48"/>
    <n v="443"/>
    <x v="4504"/>
  </r>
  <r>
    <x v="8"/>
    <x v="36"/>
    <x v="162"/>
    <x v="201"/>
    <x v="2"/>
    <s v="59"/>
    <n v="183"/>
    <x v="4504"/>
  </r>
  <r>
    <x v="8"/>
    <x v="36"/>
    <x v="163"/>
    <x v="205"/>
    <x v="16"/>
    <s v="3B"/>
    <n v="48"/>
    <x v="4504"/>
  </r>
  <r>
    <x v="8"/>
    <x v="36"/>
    <x v="164"/>
    <x v="202"/>
    <x v="10"/>
    <s v="72"/>
    <n v="0"/>
    <x v="4504"/>
  </r>
  <r>
    <x v="8"/>
    <x v="36"/>
    <x v="165"/>
    <x v="206"/>
    <x v="31"/>
    <s v="92A"/>
    <n v="160"/>
    <x v="4504"/>
  </r>
  <r>
    <x v="8"/>
    <x v="36"/>
    <x v="166"/>
    <x v="202"/>
    <x v="10"/>
    <s v="88D"/>
    <n v="0"/>
    <x v="4504"/>
  </r>
  <r>
    <x v="8"/>
    <x v="36"/>
    <x v="167"/>
    <x v="208"/>
    <x v="8"/>
    <s v="62A"/>
    <n v="0"/>
    <x v="4504"/>
  </r>
  <r>
    <x v="8"/>
    <x v="36"/>
    <x v="168"/>
    <x v="201"/>
    <x v="2"/>
    <s v="96"/>
    <n v="0"/>
    <x v="4504"/>
  </r>
  <r>
    <x v="8"/>
    <x v="37"/>
    <x v="48"/>
    <x v="201"/>
    <x v="2"/>
    <s v="80"/>
    <n v="3"/>
    <x v="4504"/>
  </r>
  <r>
    <x v="8"/>
    <x v="37"/>
    <x v="49"/>
    <x v="202"/>
    <x v="10"/>
    <s v="71"/>
    <n v="7"/>
    <x v="4504"/>
  </r>
  <r>
    <x v="8"/>
    <x v="37"/>
    <x v="50"/>
    <x v="202"/>
    <x v="10"/>
    <s v="73"/>
    <n v="0"/>
    <x v="4504"/>
  </r>
  <r>
    <x v="8"/>
    <x v="37"/>
    <x v="51"/>
    <x v="203"/>
    <x v="11"/>
    <s v="31"/>
    <n v="0"/>
    <x v="4504"/>
  </r>
  <r>
    <x v="8"/>
    <x v="37"/>
    <x v="52"/>
    <x v="203"/>
    <x v="12"/>
    <s v="29"/>
    <n v="8"/>
    <x v="4504"/>
  </r>
  <r>
    <x v="8"/>
    <x v="37"/>
    <x v="53"/>
    <x v="203"/>
    <x v="13"/>
    <s v="37.2"/>
    <n v="53"/>
    <x v="4504"/>
  </r>
  <r>
    <x v="8"/>
    <x v="37"/>
    <x v="54"/>
    <x v="201"/>
    <x v="2"/>
    <s v="76"/>
    <n v="0"/>
    <x v="4504"/>
  </r>
  <r>
    <x v="8"/>
    <x v="37"/>
    <x v="55"/>
    <x v="204"/>
    <x v="14"/>
    <s v="56A"/>
    <n v="48"/>
    <x v="4504"/>
  </r>
  <r>
    <x v="8"/>
    <x v="37"/>
    <x v="56"/>
    <x v="204"/>
    <x v="14"/>
    <s v="56B"/>
    <n v="217"/>
    <x v="4504"/>
  </r>
  <r>
    <x v="8"/>
    <x v="37"/>
    <x v="57"/>
    <x v="205"/>
    <x v="15"/>
    <s v="8N"/>
    <n v="2880"/>
    <x v="4504"/>
  </r>
  <r>
    <x v="8"/>
    <x v="37"/>
    <x v="58"/>
    <x v="205"/>
    <x v="15"/>
    <s v="5D"/>
    <n v="225"/>
    <x v="4504"/>
  </r>
  <r>
    <x v="8"/>
    <x v="37"/>
    <x v="59"/>
    <x v="205"/>
    <x v="16"/>
    <s v="105A"/>
    <n v="1578"/>
    <x v="4504"/>
  </r>
  <r>
    <x v="8"/>
    <x v="37"/>
    <x v="60"/>
    <x v="205"/>
    <x v="16"/>
    <s v="104"/>
    <n v="52"/>
    <x v="4504"/>
  </r>
  <r>
    <x v="8"/>
    <x v="37"/>
    <x v="61"/>
    <x v="203"/>
    <x v="11"/>
    <s v="30B"/>
    <n v="219"/>
    <x v="4504"/>
  </r>
  <r>
    <x v="8"/>
    <x v="37"/>
    <x v="62"/>
    <x v="203"/>
    <x v="12"/>
    <s v="28B"/>
    <n v="297"/>
    <x v="4504"/>
  </r>
  <r>
    <x v="8"/>
    <x v="37"/>
    <x v="63"/>
    <x v="203"/>
    <x v="12"/>
    <s v="28D"/>
    <n v="2"/>
    <x v="4504"/>
  </r>
  <r>
    <x v="8"/>
    <x v="37"/>
    <x v="64"/>
    <x v="205"/>
    <x v="15"/>
    <s v="2"/>
    <n v="7"/>
    <x v="4504"/>
  </r>
  <r>
    <x v="8"/>
    <x v="37"/>
    <x v="65"/>
    <x v="201"/>
    <x v="2"/>
    <s v="83"/>
    <n v="1"/>
    <x v="4504"/>
  </r>
  <r>
    <x v="8"/>
    <x v="37"/>
    <x v="66"/>
    <x v="201"/>
    <x v="2"/>
    <s v="26"/>
    <n v="1"/>
    <x v="4504"/>
  </r>
  <r>
    <x v="8"/>
    <x v="37"/>
    <x v="67"/>
    <x v="203"/>
    <x v="17"/>
    <s v="35"/>
    <n v="18"/>
    <x v="4504"/>
  </r>
  <r>
    <x v="8"/>
    <x v="37"/>
    <x v="68"/>
    <x v="203"/>
    <x v="11"/>
    <s v="30A"/>
    <n v="1508"/>
    <x v="4504"/>
  </r>
  <r>
    <x v="8"/>
    <x v="37"/>
    <x v="69"/>
    <x v="203"/>
    <x v="12"/>
    <s v="28A"/>
    <n v="1337"/>
    <x v="4504"/>
  </r>
  <r>
    <x v="8"/>
    <x v="37"/>
    <x v="70"/>
    <x v="205"/>
    <x v="18"/>
    <s v="37.1"/>
    <n v="0"/>
    <x v="4504"/>
  </r>
  <r>
    <x v="8"/>
    <x v="37"/>
    <x v="71"/>
    <x v="205"/>
    <x v="18"/>
    <s v="4.6"/>
    <n v="0"/>
    <x v="4504"/>
  </r>
  <r>
    <x v="8"/>
    <x v="37"/>
    <x v="72"/>
    <x v="205"/>
    <x v="18"/>
    <s v="4.8"/>
    <n v="3"/>
    <x v="4504"/>
  </r>
  <r>
    <x v="8"/>
    <x v="37"/>
    <x v="73"/>
    <x v="205"/>
    <x v="18"/>
    <s v="4.9"/>
    <n v="0"/>
    <x v="4504"/>
  </r>
  <r>
    <x v="8"/>
    <x v="37"/>
    <x v="74"/>
    <x v="205"/>
    <x v="18"/>
    <s v="4.4"/>
    <n v="3"/>
    <x v="4504"/>
  </r>
  <r>
    <x v="8"/>
    <x v="37"/>
    <x v="75"/>
    <x v="205"/>
    <x v="15"/>
    <s v="4.7"/>
    <n v="0"/>
    <x v="4504"/>
  </r>
  <r>
    <x v="8"/>
    <x v="37"/>
    <x v="76"/>
    <x v="202"/>
    <x v="10"/>
    <s v="22A"/>
    <n v="3"/>
    <x v="4504"/>
  </r>
  <r>
    <x v="8"/>
    <x v="37"/>
    <x v="77"/>
    <x v="205"/>
    <x v="16"/>
    <s v="13"/>
    <n v="8"/>
    <x v="4504"/>
  </r>
  <r>
    <x v="8"/>
    <x v="37"/>
    <x v="78"/>
    <x v="201"/>
    <x v="2"/>
    <s v="15"/>
    <n v="0"/>
    <x v="4504"/>
  </r>
  <r>
    <x v="8"/>
    <x v="37"/>
    <x v="79"/>
    <x v="205"/>
    <x v="16"/>
    <s v="3A"/>
    <n v="0"/>
    <x v="4504"/>
  </r>
  <r>
    <x v="8"/>
    <x v="37"/>
    <x v="80"/>
    <x v="205"/>
    <x v="19"/>
    <s v="4.1"/>
    <n v="0"/>
    <x v="4504"/>
  </r>
  <r>
    <x v="8"/>
    <x v="37"/>
    <x v="81"/>
    <x v="204"/>
    <x v="20"/>
    <s v="58B"/>
    <n v="371"/>
    <x v="4504"/>
  </r>
  <r>
    <x v="8"/>
    <x v="37"/>
    <x v="82"/>
    <x v="204"/>
    <x v="20"/>
    <s v="58A"/>
    <n v="1212"/>
    <x v="4504"/>
  </r>
  <r>
    <x v="8"/>
    <x v="37"/>
    <x v="83"/>
    <x v="204"/>
    <x v="20"/>
    <s v="58C"/>
    <n v="1513"/>
    <x v="4504"/>
  </r>
  <r>
    <x v="8"/>
    <x v="37"/>
    <x v="84"/>
    <x v="205"/>
    <x v="16"/>
    <s v="11A"/>
    <n v="25"/>
    <x v="4504"/>
  </r>
  <r>
    <x v="8"/>
    <x v="37"/>
    <x v="85"/>
    <x v="201"/>
    <x v="2"/>
    <s v="802"/>
    <n v="39"/>
    <x v="4504"/>
  </r>
  <r>
    <x v="8"/>
    <x v="37"/>
    <x v="86"/>
    <x v="201"/>
    <x v="2"/>
    <s v="95"/>
    <n v="0"/>
    <x v="4504"/>
  </r>
  <r>
    <x v="8"/>
    <x v="37"/>
    <x v="87"/>
    <x v="203"/>
    <x v="17"/>
    <s v="43"/>
    <n v="9"/>
    <x v="4504"/>
  </r>
  <r>
    <x v="8"/>
    <x v="37"/>
    <x v="88"/>
    <x v="203"/>
    <x v="12"/>
    <s v="28C"/>
    <n v="27"/>
    <x v="4504"/>
  </r>
  <r>
    <x v="8"/>
    <x v="37"/>
    <x v="89"/>
    <x v="205"/>
    <x v="15"/>
    <s v="5E"/>
    <n v="1"/>
    <x v="4504"/>
  </r>
  <r>
    <x v="8"/>
    <x v="37"/>
    <x v="90"/>
    <x v="201"/>
    <x v="2"/>
    <s v="24"/>
    <n v="0"/>
    <x v="4504"/>
  </r>
  <r>
    <x v="8"/>
    <x v="37"/>
    <x v="91"/>
    <x v="202"/>
    <x v="10"/>
    <s v="88E"/>
    <n v="66"/>
    <x v="4504"/>
  </r>
  <r>
    <x v="8"/>
    <x v="37"/>
    <x v="92"/>
    <x v="201"/>
    <x v="2"/>
    <s v="60"/>
    <n v="0"/>
    <x v="4504"/>
  </r>
  <r>
    <x v="8"/>
    <x v="37"/>
    <x v="93"/>
    <x v="201"/>
    <x v="2"/>
    <s v="814"/>
    <n v="1"/>
    <x v="4504"/>
  </r>
  <r>
    <x v="8"/>
    <x v="37"/>
    <x v="94"/>
    <x v="201"/>
    <x v="2"/>
    <s v="33"/>
    <n v="7"/>
    <x v="4504"/>
  </r>
  <r>
    <x v="8"/>
    <x v="37"/>
    <x v="95"/>
    <x v="201"/>
    <x v="2"/>
    <s v="54"/>
    <n v="42"/>
    <x v="4504"/>
  </r>
  <r>
    <x v="8"/>
    <x v="37"/>
    <x v="96"/>
    <x v="205"/>
    <x v="21"/>
    <s v="8L"/>
    <n v="943"/>
    <x v="4504"/>
  </r>
  <r>
    <x v="8"/>
    <x v="37"/>
    <x v="97"/>
    <x v="202"/>
    <x v="10"/>
    <s v="23"/>
    <n v="2"/>
    <x v="4504"/>
  </r>
  <r>
    <x v="8"/>
    <x v="37"/>
    <x v="98"/>
    <x v="205"/>
    <x v="19"/>
    <s v="4.2"/>
    <n v="0"/>
    <x v="4504"/>
  </r>
  <r>
    <x v="8"/>
    <x v="37"/>
    <x v="99"/>
    <x v="205"/>
    <x v="15"/>
    <s v="4.3"/>
    <n v="0"/>
    <x v="4504"/>
  </r>
  <r>
    <x v="8"/>
    <x v="37"/>
    <x v="100"/>
    <x v="203"/>
    <x v="22"/>
    <s v="126"/>
    <n v="578"/>
    <x v="4504"/>
  </r>
  <r>
    <x v="8"/>
    <x v="37"/>
    <x v="101"/>
    <x v="205"/>
    <x v="16"/>
    <s v="36"/>
    <n v="21"/>
    <x v="4504"/>
  </r>
  <r>
    <x v="8"/>
    <x v="37"/>
    <x v="102"/>
    <x v="203"/>
    <x v="17"/>
    <s v="49A"/>
    <n v="422"/>
    <x v="4504"/>
  </r>
  <r>
    <x v="8"/>
    <x v="37"/>
    <x v="103"/>
    <x v="201"/>
    <x v="2"/>
    <s v="33A"/>
    <n v="1"/>
    <x v="4504"/>
  </r>
  <r>
    <x v="8"/>
    <x v="37"/>
    <x v="104"/>
    <x v="205"/>
    <x v="19"/>
    <s v="4.1"/>
    <n v="1"/>
    <x v="4504"/>
  </r>
  <r>
    <x v="8"/>
    <x v="37"/>
    <x v="105"/>
    <x v="205"/>
    <x v="16"/>
    <s v="106"/>
    <n v="31"/>
    <x v="4504"/>
  </r>
  <r>
    <x v="8"/>
    <x v="37"/>
    <x v="106"/>
    <x v="205"/>
    <x v="19"/>
    <s v="1"/>
    <n v="2"/>
    <x v="4504"/>
  </r>
  <r>
    <x v="8"/>
    <x v="37"/>
    <x v="107"/>
    <x v="201"/>
    <x v="2"/>
    <s v="86"/>
    <n v="119"/>
    <x v="4504"/>
  </r>
  <r>
    <x v="8"/>
    <x v="37"/>
    <x v="108"/>
    <x v="201"/>
    <x v="2"/>
    <s v="69"/>
    <n v="83"/>
    <x v="4504"/>
  </r>
  <r>
    <x v="8"/>
    <x v="37"/>
    <x v="109"/>
    <x v="204"/>
    <x v="20"/>
    <s v="58D"/>
    <n v="744"/>
    <x v="4504"/>
  </r>
  <r>
    <x v="8"/>
    <x v="37"/>
    <x v="110"/>
    <x v="206"/>
    <x v="23"/>
    <s v="92C"/>
    <n v="8"/>
    <x v="4504"/>
  </r>
  <r>
    <x v="8"/>
    <x v="37"/>
    <x v="111"/>
    <x v="207"/>
    <x v="7"/>
    <s v="81"/>
    <n v="2"/>
    <x v="4504"/>
  </r>
  <r>
    <x v="8"/>
    <x v="37"/>
    <x v="112"/>
    <x v="201"/>
    <x v="2"/>
    <s v="61"/>
    <n v="11"/>
    <x v="4504"/>
  </r>
  <r>
    <x v="8"/>
    <x v="37"/>
    <x v="113"/>
    <x v="207"/>
    <x v="7"/>
    <s v="90"/>
    <n v="0"/>
    <x v="4504"/>
  </r>
  <r>
    <x v="8"/>
    <x v="37"/>
    <x v="114"/>
    <x v="202"/>
    <x v="10"/>
    <s v="88C"/>
    <n v="0"/>
    <x v="4504"/>
  </r>
  <r>
    <x v="8"/>
    <x v="37"/>
    <x v="115"/>
    <x v="201"/>
    <x v="2"/>
    <s v="99"/>
    <n v="11"/>
    <x v="4504"/>
  </r>
  <r>
    <x v="8"/>
    <x v="37"/>
    <x v="116"/>
    <x v="208"/>
    <x v="8"/>
    <s v="66"/>
    <n v="234"/>
    <x v="4504"/>
  </r>
  <r>
    <x v="8"/>
    <x v="37"/>
    <x v="117"/>
    <x v="203"/>
    <x v="17"/>
    <s v="49"/>
    <n v="2514"/>
    <x v="4504"/>
  </r>
  <r>
    <x v="8"/>
    <x v="37"/>
    <x v="118"/>
    <x v="201"/>
    <x v="2"/>
    <s v="67"/>
    <n v="0"/>
    <x v="4504"/>
  </r>
  <r>
    <x v="8"/>
    <x v="37"/>
    <x v="119"/>
    <x v="201"/>
    <x v="2"/>
    <s v="79"/>
    <n v="31"/>
    <x v="4504"/>
  </r>
  <r>
    <x v="8"/>
    <x v="37"/>
    <x v="120"/>
    <x v="207"/>
    <x v="7"/>
    <s v="10D"/>
    <n v="144"/>
    <x v="4504"/>
  </r>
  <r>
    <x v="8"/>
    <x v="37"/>
    <x v="121"/>
    <x v="206"/>
    <x v="23"/>
    <s v="92E"/>
    <n v="283"/>
    <x v="4504"/>
  </r>
  <r>
    <x v="8"/>
    <x v="37"/>
    <x v="122"/>
    <x v="206"/>
    <x v="23"/>
    <s v="92D"/>
    <n v="94"/>
    <x v="4504"/>
  </r>
  <r>
    <x v="8"/>
    <x v="37"/>
    <x v="123"/>
    <x v="201"/>
    <x v="2"/>
    <s v="61A"/>
    <n v="5"/>
    <x v="4504"/>
  </r>
  <r>
    <x v="8"/>
    <x v="37"/>
    <x v="124"/>
    <x v="207"/>
    <x v="7"/>
    <s v="10B"/>
    <n v="18"/>
    <x v="4504"/>
  </r>
  <r>
    <x v="8"/>
    <x v="37"/>
    <x v="125"/>
    <x v="207"/>
    <x v="7"/>
    <s v="10A"/>
    <n v="33"/>
    <x v="4504"/>
  </r>
  <r>
    <x v="8"/>
    <x v="37"/>
    <x v="126"/>
    <x v="207"/>
    <x v="7"/>
    <s v="10C"/>
    <n v="61"/>
    <x v="4504"/>
  </r>
  <r>
    <x v="8"/>
    <x v="37"/>
    <x v="127"/>
    <x v="205"/>
    <x v="16"/>
    <s v="14"/>
    <n v="1"/>
    <x v="4504"/>
  </r>
  <r>
    <x v="8"/>
    <x v="37"/>
    <x v="128"/>
    <x v="201"/>
    <x v="2"/>
    <s v="38"/>
    <n v="8"/>
    <x v="4504"/>
  </r>
  <r>
    <x v="8"/>
    <x v="37"/>
    <x v="129"/>
    <x v="208"/>
    <x v="8"/>
    <s v="9A"/>
    <n v="735"/>
    <x v="4504"/>
  </r>
  <r>
    <x v="8"/>
    <x v="37"/>
    <x v="130"/>
    <x v="205"/>
    <x v="15"/>
    <s v="8P"/>
    <n v="18"/>
    <x v="4504"/>
  </r>
  <r>
    <x v="8"/>
    <x v="37"/>
    <x v="131"/>
    <x v="205"/>
    <x v="16"/>
    <s v="105B"/>
    <n v="43"/>
    <x v="4504"/>
  </r>
  <r>
    <x v="8"/>
    <x v="37"/>
    <x v="132"/>
    <x v="204"/>
    <x v="20"/>
    <s v="58J"/>
    <n v="17"/>
    <x v="4504"/>
  </r>
  <r>
    <x v="8"/>
    <x v="37"/>
    <x v="133"/>
    <x v="205"/>
    <x v="21"/>
    <s v="8M"/>
    <n v="5"/>
    <x v="4504"/>
  </r>
  <r>
    <x v="8"/>
    <x v="37"/>
    <x v="134"/>
    <x v="208"/>
    <x v="8"/>
    <s v="9B"/>
    <n v="142"/>
    <x v="4504"/>
  </r>
  <r>
    <x v="8"/>
    <x v="37"/>
    <x v="135"/>
    <x v="202"/>
    <x v="24"/>
    <s v="19C"/>
    <n v="149"/>
    <x v="4504"/>
  </r>
  <r>
    <x v="8"/>
    <x v="37"/>
    <x v="136"/>
    <x v="202"/>
    <x v="24"/>
    <s v="19E"/>
    <n v="34"/>
    <x v="4504"/>
  </r>
  <r>
    <x v="8"/>
    <x v="37"/>
    <x v="137"/>
    <x v="202"/>
    <x v="24"/>
    <s v="19D"/>
    <n v="39"/>
    <x v="4504"/>
  </r>
  <r>
    <x v="8"/>
    <x v="37"/>
    <x v="138"/>
    <x v="202"/>
    <x v="24"/>
    <s v="19F"/>
    <n v="6"/>
    <x v="4504"/>
  </r>
  <r>
    <x v="8"/>
    <x v="37"/>
    <x v="139"/>
    <x v="202"/>
    <x v="24"/>
    <s v="19H"/>
    <n v="17"/>
    <x v="4504"/>
  </r>
  <r>
    <x v="8"/>
    <x v="37"/>
    <x v="140"/>
    <x v="202"/>
    <x v="24"/>
    <s v="19G"/>
    <n v="4"/>
    <x v="4504"/>
  </r>
  <r>
    <x v="8"/>
    <x v="37"/>
    <x v="141"/>
    <x v="209"/>
    <x v="25"/>
    <s v="34A"/>
    <n v="29"/>
    <x v="4504"/>
  </r>
  <r>
    <x v="8"/>
    <x v="37"/>
    <x v="142"/>
    <x v="209"/>
    <x v="26"/>
    <s v="34B"/>
    <n v="275"/>
    <x v="4504"/>
  </r>
  <r>
    <x v="8"/>
    <x v="37"/>
    <x v="143"/>
    <x v="202"/>
    <x v="10"/>
    <s v="70"/>
    <n v="0"/>
    <x v="4504"/>
  </r>
  <r>
    <x v="8"/>
    <x v="37"/>
    <x v="144"/>
    <x v="202"/>
    <x v="10"/>
    <s v="21"/>
    <n v="62"/>
    <x v="4504"/>
  </r>
  <r>
    <x v="8"/>
    <x v="37"/>
    <x v="145"/>
    <x v="202"/>
    <x v="10"/>
    <s v="22B"/>
    <n v="119"/>
    <x v="4504"/>
  </r>
  <r>
    <x v="8"/>
    <x v="37"/>
    <x v="146"/>
    <x v="202"/>
    <x v="10"/>
    <s v="20A"/>
    <n v="160"/>
    <x v="4504"/>
  </r>
  <r>
    <x v="8"/>
    <x v="37"/>
    <x v="147"/>
    <x v="202"/>
    <x v="10"/>
    <s v="20B"/>
    <n v="40"/>
    <x v="4504"/>
  </r>
  <r>
    <x v="8"/>
    <x v="37"/>
    <x v="148"/>
    <x v="202"/>
    <x v="10"/>
    <s v="17A"/>
    <n v="20"/>
    <x v="4504"/>
  </r>
  <r>
    <x v="8"/>
    <x v="37"/>
    <x v="149"/>
    <x v="202"/>
    <x v="10"/>
    <s v="17B"/>
    <n v="10"/>
    <x v="4504"/>
  </r>
  <r>
    <x v="8"/>
    <x v="37"/>
    <x v="150"/>
    <x v="202"/>
    <x v="10"/>
    <s v="88A"/>
    <n v="3"/>
    <x v="4504"/>
  </r>
  <r>
    <x v="8"/>
    <x v="37"/>
    <x v="151"/>
    <x v="203"/>
    <x v="27"/>
    <s v="46"/>
    <n v="2971"/>
    <x v="4504"/>
  </r>
  <r>
    <x v="8"/>
    <x v="37"/>
    <x v="152"/>
    <x v="201"/>
    <x v="2"/>
    <s v="27"/>
    <n v="0"/>
    <x v="4504"/>
  </r>
  <r>
    <x v="8"/>
    <x v="37"/>
    <x v="153"/>
    <x v="205"/>
    <x v="21"/>
    <s v="8Q"/>
    <n v="11"/>
    <x v="4504"/>
  </r>
  <r>
    <x v="8"/>
    <x v="37"/>
    <x v="154"/>
    <x v="203"/>
    <x v="17"/>
    <s v="41"/>
    <n v="64"/>
    <x v="4504"/>
  </r>
  <r>
    <x v="8"/>
    <x v="37"/>
    <x v="155"/>
    <x v="203"/>
    <x v="17"/>
    <s v="47"/>
    <n v="35"/>
    <x v="4504"/>
  </r>
  <r>
    <x v="8"/>
    <x v="37"/>
    <x v="156"/>
    <x v="203"/>
    <x v="28"/>
    <s v="39"/>
    <n v="338"/>
    <x v="4504"/>
  </r>
  <r>
    <x v="8"/>
    <x v="37"/>
    <x v="157"/>
    <x v="203"/>
    <x v="29"/>
    <s v="45"/>
    <n v="1921"/>
    <x v="4504"/>
  </r>
  <r>
    <x v="8"/>
    <x v="37"/>
    <x v="158"/>
    <x v="203"/>
    <x v="17"/>
    <s v="40"/>
    <n v="458"/>
    <x v="4504"/>
  </r>
  <r>
    <x v="8"/>
    <x v="37"/>
    <x v="159"/>
    <x v="203"/>
    <x v="17"/>
    <s v="42"/>
    <n v="4"/>
    <x v="4504"/>
  </r>
  <r>
    <x v="8"/>
    <x v="37"/>
    <x v="160"/>
    <x v="203"/>
    <x v="30"/>
    <s v="44"/>
    <n v="402"/>
    <x v="4504"/>
  </r>
  <r>
    <x v="8"/>
    <x v="37"/>
    <x v="161"/>
    <x v="203"/>
    <x v="13"/>
    <s v="48"/>
    <n v="612"/>
    <x v="4504"/>
  </r>
  <r>
    <x v="8"/>
    <x v="37"/>
    <x v="162"/>
    <x v="201"/>
    <x v="2"/>
    <s v="59"/>
    <n v="107"/>
    <x v="4504"/>
  </r>
  <r>
    <x v="8"/>
    <x v="37"/>
    <x v="163"/>
    <x v="205"/>
    <x v="16"/>
    <s v="3B"/>
    <n v="97"/>
    <x v="4504"/>
  </r>
  <r>
    <x v="8"/>
    <x v="37"/>
    <x v="164"/>
    <x v="202"/>
    <x v="10"/>
    <s v="72"/>
    <n v="0"/>
    <x v="4504"/>
  </r>
  <r>
    <x v="8"/>
    <x v="37"/>
    <x v="165"/>
    <x v="206"/>
    <x v="31"/>
    <s v="92A"/>
    <n v="165"/>
    <x v="4504"/>
  </r>
  <r>
    <x v="8"/>
    <x v="37"/>
    <x v="166"/>
    <x v="202"/>
    <x v="10"/>
    <s v="88D"/>
    <n v="1"/>
    <x v="4504"/>
  </r>
  <r>
    <x v="8"/>
    <x v="37"/>
    <x v="167"/>
    <x v="208"/>
    <x v="8"/>
    <s v="62A"/>
    <n v="4"/>
    <x v="4504"/>
  </r>
  <r>
    <x v="8"/>
    <x v="37"/>
    <x v="168"/>
    <x v="201"/>
    <x v="2"/>
    <s v="96"/>
    <n v="0"/>
    <x v="4504"/>
  </r>
  <r>
    <x v="8"/>
    <x v="38"/>
    <x v="48"/>
    <x v="201"/>
    <x v="2"/>
    <s v="80"/>
    <n v="4"/>
    <x v="4504"/>
  </r>
  <r>
    <x v="8"/>
    <x v="38"/>
    <x v="49"/>
    <x v="202"/>
    <x v="10"/>
    <s v="71"/>
    <n v="2"/>
    <x v="4504"/>
  </r>
  <r>
    <x v="8"/>
    <x v="38"/>
    <x v="50"/>
    <x v="202"/>
    <x v="10"/>
    <s v="73"/>
    <n v="0"/>
    <x v="4504"/>
  </r>
  <r>
    <x v="8"/>
    <x v="38"/>
    <x v="51"/>
    <x v="203"/>
    <x v="11"/>
    <s v="31"/>
    <n v="0"/>
    <x v="4504"/>
  </r>
  <r>
    <x v="8"/>
    <x v="38"/>
    <x v="52"/>
    <x v="203"/>
    <x v="12"/>
    <s v="29"/>
    <n v="3"/>
    <x v="4504"/>
  </r>
  <r>
    <x v="8"/>
    <x v="38"/>
    <x v="53"/>
    <x v="203"/>
    <x v="13"/>
    <s v="37.2"/>
    <n v="31"/>
    <x v="4504"/>
  </r>
  <r>
    <x v="8"/>
    <x v="38"/>
    <x v="54"/>
    <x v="201"/>
    <x v="2"/>
    <s v="76"/>
    <n v="0"/>
    <x v="4504"/>
  </r>
  <r>
    <x v="8"/>
    <x v="38"/>
    <x v="55"/>
    <x v="204"/>
    <x v="14"/>
    <s v="56A"/>
    <n v="31"/>
    <x v="4504"/>
  </r>
  <r>
    <x v="8"/>
    <x v="38"/>
    <x v="56"/>
    <x v="204"/>
    <x v="14"/>
    <s v="56B"/>
    <n v="84"/>
    <x v="4504"/>
  </r>
  <r>
    <x v="8"/>
    <x v="38"/>
    <x v="57"/>
    <x v="205"/>
    <x v="15"/>
    <s v="8N"/>
    <n v="2680"/>
    <x v="4504"/>
  </r>
  <r>
    <x v="8"/>
    <x v="38"/>
    <x v="58"/>
    <x v="205"/>
    <x v="15"/>
    <s v="5D"/>
    <n v="179"/>
    <x v="4504"/>
  </r>
  <r>
    <x v="8"/>
    <x v="38"/>
    <x v="59"/>
    <x v="205"/>
    <x v="16"/>
    <s v="105A"/>
    <n v="1986"/>
    <x v="4504"/>
  </r>
  <r>
    <x v="8"/>
    <x v="38"/>
    <x v="60"/>
    <x v="205"/>
    <x v="16"/>
    <s v="104"/>
    <n v="88"/>
    <x v="4504"/>
  </r>
  <r>
    <x v="8"/>
    <x v="38"/>
    <x v="61"/>
    <x v="203"/>
    <x v="11"/>
    <s v="30B"/>
    <n v="97"/>
    <x v="4504"/>
  </r>
  <r>
    <x v="8"/>
    <x v="38"/>
    <x v="62"/>
    <x v="203"/>
    <x v="12"/>
    <s v="28B"/>
    <n v="138"/>
    <x v="4504"/>
  </r>
  <r>
    <x v="8"/>
    <x v="38"/>
    <x v="63"/>
    <x v="203"/>
    <x v="12"/>
    <s v="28D"/>
    <n v="2"/>
    <x v="4504"/>
  </r>
  <r>
    <x v="8"/>
    <x v="38"/>
    <x v="64"/>
    <x v="205"/>
    <x v="15"/>
    <s v="2"/>
    <n v="1"/>
    <x v="4504"/>
  </r>
  <r>
    <x v="8"/>
    <x v="38"/>
    <x v="65"/>
    <x v="201"/>
    <x v="2"/>
    <s v="83"/>
    <n v="0"/>
    <x v="4504"/>
  </r>
  <r>
    <x v="8"/>
    <x v="38"/>
    <x v="66"/>
    <x v="201"/>
    <x v="2"/>
    <s v="26"/>
    <n v="0"/>
    <x v="4504"/>
  </r>
  <r>
    <x v="8"/>
    <x v="38"/>
    <x v="67"/>
    <x v="203"/>
    <x v="17"/>
    <s v="35"/>
    <n v="32"/>
    <x v="4504"/>
  </r>
  <r>
    <x v="8"/>
    <x v="38"/>
    <x v="68"/>
    <x v="203"/>
    <x v="11"/>
    <s v="30A"/>
    <n v="715"/>
    <x v="4504"/>
  </r>
  <r>
    <x v="8"/>
    <x v="38"/>
    <x v="69"/>
    <x v="203"/>
    <x v="12"/>
    <s v="28A"/>
    <n v="598"/>
    <x v="4504"/>
  </r>
  <r>
    <x v="8"/>
    <x v="38"/>
    <x v="70"/>
    <x v="205"/>
    <x v="18"/>
    <s v="37.1"/>
    <n v="0"/>
    <x v="4504"/>
  </r>
  <r>
    <x v="8"/>
    <x v="38"/>
    <x v="71"/>
    <x v="205"/>
    <x v="18"/>
    <s v="4.6"/>
    <n v="0"/>
    <x v="4504"/>
  </r>
  <r>
    <x v="8"/>
    <x v="38"/>
    <x v="72"/>
    <x v="205"/>
    <x v="18"/>
    <s v="4.8"/>
    <n v="0"/>
    <x v="4504"/>
  </r>
  <r>
    <x v="8"/>
    <x v="38"/>
    <x v="73"/>
    <x v="205"/>
    <x v="18"/>
    <s v="4.9"/>
    <n v="0"/>
    <x v="4504"/>
  </r>
  <r>
    <x v="8"/>
    <x v="38"/>
    <x v="74"/>
    <x v="205"/>
    <x v="18"/>
    <s v="4.4"/>
    <n v="0"/>
    <x v="4504"/>
  </r>
  <r>
    <x v="8"/>
    <x v="38"/>
    <x v="75"/>
    <x v="205"/>
    <x v="15"/>
    <s v="4.7"/>
    <n v="0"/>
    <x v="4504"/>
  </r>
  <r>
    <x v="8"/>
    <x v="38"/>
    <x v="76"/>
    <x v="202"/>
    <x v="10"/>
    <s v="22A"/>
    <n v="1"/>
    <x v="4504"/>
  </r>
  <r>
    <x v="8"/>
    <x v="38"/>
    <x v="77"/>
    <x v="205"/>
    <x v="16"/>
    <s v="13"/>
    <n v="4"/>
    <x v="4504"/>
  </r>
  <r>
    <x v="8"/>
    <x v="38"/>
    <x v="78"/>
    <x v="201"/>
    <x v="2"/>
    <s v="15"/>
    <n v="0"/>
    <x v="4504"/>
  </r>
  <r>
    <x v="8"/>
    <x v="38"/>
    <x v="79"/>
    <x v="205"/>
    <x v="16"/>
    <s v="3A"/>
    <n v="1"/>
    <x v="4504"/>
  </r>
  <r>
    <x v="8"/>
    <x v="38"/>
    <x v="80"/>
    <x v="205"/>
    <x v="19"/>
    <s v="4.1"/>
    <n v="0"/>
    <x v="4504"/>
  </r>
  <r>
    <x v="8"/>
    <x v="38"/>
    <x v="81"/>
    <x v="204"/>
    <x v="20"/>
    <s v="58B"/>
    <n v="289"/>
    <x v="4504"/>
  </r>
  <r>
    <x v="8"/>
    <x v="38"/>
    <x v="82"/>
    <x v="204"/>
    <x v="20"/>
    <s v="58A"/>
    <n v="659"/>
    <x v="4504"/>
  </r>
  <r>
    <x v="8"/>
    <x v="38"/>
    <x v="83"/>
    <x v="204"/>
    <x v="20"/>
    <s v="58C"/>
    <n v="1170"/>
    <x v="4504"/>
  </r>
  <r>
    <x v="8"/>
    <x v="38"/>
    <x v="84"/>
    <x v="205"/>
    <x v="16"/>
    <s v="11A"/>
    <n v="27"/>
    <x v="4504"/>
  </r>
  <r>
    <x v="8"/>
    <x v="38"/>
    <x v="85"/>
    <x v="201"/>
    <x v="2"/>
    <s v="802"/>
    <n v="29"/>
    <x v="4504"/>
  </r>
  <r>
    <x v="8"/>
    <x v="38"/>
    <x v="86"/>
    <x v="201"/>
    <x v="2"/>
    <s v="95"/>
    <n v="0"/>
    <x v="4504"/>
  </r>
  <r>
    <x v="8"/>
    <x v="38"/>
    <x v="87"/>
    <x v="203"/>
    <x v="17"/>
    <s v="43"/>
    <n v="16"/>
    <x v="4504"/>
  </r>
  <r>
    <x v="8"/>
    <x v="38"/>
    <x v="88"/>
    <x v="203"/>
    <x v="12"/>
    <s v="28C"/>
    <n v="11"/>
    <x v="4504"/>
  </r>
  <r>
    <x v="8"/>
    <x v="38"/>
    <x v="89"/>
    <x v="205"/>
    <x v="15"/>
    <s v="5E"/>
    <n v="0"/>
    <x v="4504"/>
  </r>
  <r>
    <x v="8"/>
    <x v="38"/>
    <x v="90"/>
    <x v="201"/>
    <x v="2"/>
    <s v="24"/>
    <n v="2"/>
    <x v="4504"/>
  </r>
  <r>
    <x v="8"/>
    <x v="38"/>
    <x v="91"/>
    <x v="202"/>
    <x v="10"/>
    <s v="88E"/>
    <n v="49"/>
    <x v="4504"/>
  </r>
  <r>
    <x v="8"/>
    <x v="38"/>
    <x v="92"/>
    <x v="201"/>
    <x v="2"/>
    <s v="60"/>
    <n v="0"/>
    <x v="4504"/>
  </r>
  <r>
    <x v="8"/>
    <x v="38"/>
    <x v="93"/>
    <x v="201"/>
    <x v="2"/>
    <s v="814"/>
    <n v="3"/>
    <x v="4504"/>
  </r>
  <r>
    <x v="8"/>
    <x v="38"/>
    <x v="94"/>
    <x v="201"/>
    <x v="2"/>
    <s v="33"/>
    <n v="8"/>
    <x v="4504"/>
  </r>
  <r>
    <x v="8"/>
    <x v="38"/>
    <x v="95"/>
    <x v="201"/>
    <x v="2"/>
    <s v="54"/>
    <n v="18"/>
    <x v="4504"/>
  </r>
  <r>
    <x v="8"/>
    <x v="38"/>
    <x v="96"/>
    <x v="205"/>
    <x v="21"/>
    <s v="8L"/>
    <n v="1299"/>
    <x v="4504"/>
  </r>
  <r>
    <x v="8"/>
    <x v="38"/>
    <x v="97"/>
    <x v="202"/>
    <x v="10"/>
    <s v="23"/>
    <n v="2"/>
    <x v="4504"/>
  </r>
  <r>
    <x v="8"/>
    <x v="38"/>
    <x v="98"/>
    <x v="205"/>
    <x v="19"/>
    <s v="4.2"/>
    <n v="0"/>
    <x v="4504"/>
  </r>
  <r>
    <x v="8"/>
    <x v="38"/>
    <x v="99"/>
    <x v="205"/>
    <x v="15"/>
    <s v="4.3"/>
    <n v="0"/>
    <x v="4504"/>
  </r>
  <r>
    <x v="8"/>
    <x v="38"/>
    <x v="100"/>
    <x v="203"/>
    <x v="22"/>
    <s v="126"/>
    <n v="143"/>
    <x v="4504"/>
  </r>
  <r>
    <x v="8"/>
    <x v="38"/>
    <x v="101"/>
    <x v="205"/>
    <x v="16"/>
    <s v="36"/>
    <n v="8"/>
    <x v="4504"/>
  </r>
  <r>
    <x v="8"/>
    <x v="38"/>
    <x v="102"/>
    <x v="203"/>
    <x v="17"/>
    <s v="49A"/>
    <n v="378"/>
    <x v="4504"/>
  </r>
  <r>
    <x v="8"/>
    <x v="38"/>
    <x v="103"/>
    <x v="201"/>
    <x v="2"/>
    <s v="33A"/>
    <n v="0"/>
    <x v="4504"/>
  </r>
  <r>
    <x v="8"/>
    <x v="38"/>
    <x v="104"/>
    <x v="205"/>
    <x v="19"/>
    <s v="4.1"/>
    <n v="0"/>
    <x v="4504"/>
  </r>
  <r>
    <x v="8"/>
    <x v="38"/>
    <x v="105"/>
    <x v="205"/>
    <x v="16"/>
    <s v="106"/>
    <n v="8"/>
    <x v="4504"/>
  </r>
  <r>
    <x v="8"/>
    <x v="38"/>
    <x v="106"/>
    <x v="205"/>
    <x v="19"/>
    <s v="1"/>
    <n v="0"/>
    <x v="4504"/>
  </r>
  <r>
    <x v="8"/>
    <x v="38"/>
    <x v="107"/>
    <x v="201"/>
    <x v="2"/>
    <s v="86"/>
    <n v="83"/>
    <x v="4504"/>
  </r>
  <r>
    <x v="8"/>
    <x v="38"/>
    <x v="108"/>
    <x v="201"/>
    <x v="2"/>
    <s v="69"/>
    <n v="71"/>
    <x v="4504"/>
  </r>
  <r>
    <x v="8"/>
    <x v="38"/>
    <x v="109"/>
    <x v="204"/>
    <x v="20"/>
    <s v="58D"/>
    <n v="573"/>
    <x v="4504"/>
  </r>
  <r>
    <x v="8"/>
    <x v="38"/>
    <x v="110"/>
    <x v="206"/>
    <x v="23"/>
    <s v="92C"/>
    <n v="2"/>
    <x v="4504"/>
  </r>
  <r>
    <x v="8"/>
    <x v="38"/>
    <x v="111"/>
    <x v="207"/>
    <x v="7"/>
    <s v="81"/>
    <n v="4"/>
    <x v="4504"/>
  </r>
  <r>
    <x v="8"/>
    <x v="38"/>
    <x v="112"/>
    <x v="201"/>
    <x v="2"/>
    <s v="61"/>
    <n v="32"/>
    <x v="4504"/>
  </r>
  <r>
    <x v="8"/>
    <x v="38"/>
    <x v="113"/>
    <x v="207"/>
    <x v="7"/>
    <s v="90"/>
    <n v="0"/>
    <x v="4504"/>
  </r>
  <r>
    <x v="8"/>
    <x v="38"/>
    <x v="114"/>
    <x v="202"/>
    <x v="10"/>
    <s v="88C"/>
    <n v="2"/>
    <x v="4504"/>
  </r>
  <r>
    <x v="8"/>
    <x v="38"/>
    <x v="115"/>
    <x v="201"/>
    <x v="2"/>
    <s v="99"/>
    <n v="58"/>
    <x v="4504"/>
  </r>
  <r>
    <x v="8"/>
    <x v="38"/>
    <x v="116"/>
    <x v="208"/>
    <x v="8"/>
    <s v="66"/>
    <n v="240"/>
    <x v="4504"/>
  </r>
  <r>
    <x v="8"/>
    <x v="38"/>
    <x v="117"/>
    <x v="203"/>
    <x v="17"/>
    <s v="49"/>
    <n v="1462"/>
    <x v="4504"/>
  </r>
  <r>
    <x v="8"/>
    <x v="38"/>
    <x v="118"/>
    <x v="201"/>
    <x v="2"/>
    <s v="67"/>
    <n v="1"/>
    <x v="4504"/>
  </r>
  <r>
    <x v="8"/>
    <x v="38"/>
    <x v="119"/>
    <x v="201"/>
    <x v="2"/>
    <s v="79"/>
    <n v="48"/>
    <x v="4504"/>
  </r>
  <r>
    <x v="8"/>
    <x v="38"/>
    <x v="120"/>
    <x v="207"/>
    <x v="7"/>
    <s v="10D"/>
    <n v="64"/>
    <x v="4504"/>
  </r>
  <r>
    <x v="8"/>
    <x v="38"/>
    <x v="121"/>
    <x v="206"/>
    <x v="23"/>
    <s v="92E"/>
    <n v="288"/>
    <x v="4504"/>
  </r>
  <r>
    <x v="8"/>
    <x v="38"/>
    <x v="122"/>
    <x v="206"/>
    <x v="23"/>
    <s v="92D"/>
    <n v="102"/>
    <x v="4504"/>
  </r>
  <r>
    <x v="8"/>
    <x v="38"/>
    <x v="123"/>
    <x v="201"/>
    <x v="2"/>
    <s v="61A"/>
    <n v="0"/>
    <x v="4504"/>
  </r>
  <r>
    <x v="8"/>
    <x v="38"/>
    <x v="124"/>
    <x v="207"/>
    <x v="7"/>
    <s v="10B"/>
    <n v="4"/>
    <x v="4504"/>
  </r>
  <r>
    <x v="8"/>
    <x v="38"/>
    <x v="125"/>
    <x v="207"/>
    <x v="7"/>
    <s v="10A"/>
    <n v="9"/>
    <x v="4504"/>
  </r>
  <r>
    <x v="8"/>
    <x v="38"/>
    <x v="126"/>
    <x v="207"/>
    <x v="7"/>
    <s v="10C"/>
    <n v="67"/>
    <x v="4504"/>
  </r>
  <r>
    <x v="8"/>
    <x v="38"/>
    <x v="127"/>
    <x v="205"/>
    <x v="16"/>
    <s v="14"/>
    <n v="0"/>
    <x v="4504"/>
  </r>
  <r>
    <x v="8"/>
    <x v="38"/>
    <x v="128"/>
    <x v="201"/>
    <x v="2"/>
    <s v="38"/>
    <n v="6"/>
    <x v="4504"/>
  </r>
  <r>
    <x v="8"/>
    <x v="38"/>
    <x v="129"/>
    <x v="208"/>
    <x v="8"/>
    <s v="9A"/>
    <n v="487"/>
    <x v="4504"/>
  </r>
  <r>
    <x v="8"/>
    <x v="38"/>
    <x v="130"/>
    <x v="205"/>
    <x v="15"/>
    <s v="8P"/>
    <n v="16"/>
    <x v="4504"/>
  </r>
  <r>
    <x v="8"/>
    <x v="38"/>
    <x v="131"/>
    <x v="205"/>
    <x v="16"/>
    <s v="105B"/>
    <n v="31"/>
    <x v="4504"/>
  </r>
  <r>
    <x v="8"/>
    <x v="38"/>
    <x v="132"/>
    <x v="204"/>
    <x v="20"/>
    <s v="58J"/>
    <n v="5"/>
    <x v="4504"/>
  </r>
  <r>
    <x v="8"/>
    <x v="38"/>
    <x v="133"/>
    <x v="205"/>
    <x v="21"/>
    <s v="8M"/>
    <n v="40"/>
    <x v="4504"/>
  </r>
  <r>
    <x v="8"/>
    <x v="38"/>
    <x v="134"/>
    <x v="208"/>
    <x v="8"/>
    <s v="9B"/>
    <n v="148"/>
    <x v="4504"/>
  </r>
  <r>
    <x v="8"/>
    <x v="38"/>
    <x v="135"/>
    <x v="202"/>
    <x v="24"/>
    <s v="19C"/>
    <n v="148"/>
    <x v="4504"/>
  </r>
  <r>
    <x v="8"/>
    <x v="38"/>
    <x v="136"/>
    <x v="202"/>
    <x v="24"/>
    <s v="19E"/>
    <n v="24"/>
    <x v="4504"/>
  </r>
  <r>
    <x v="8"/>
    <x v="38"/>
    <x v="137"/>
    <x v="202"/>
    <x v="24"/>
    <s v="19D"/>
    <n v="61"/>
    <x v="4504"/>
  </r>
  <r>
    <x v="8"/>
    <x v="38"/>
    <x v="138"/>
    <x v="202"/>
    <x v="24"/>
    <s v="19F"/>
    <n v="9"/>
    <x v="4504"/>
  </r>
  <r>
    <x v="8"/>
    <x v="38"/>
    <x v="139"/>
    <x v="202"/>
    <x v="24"/>
    <s v="19H"/>
    <n v="16"/>
    <x v="4504"/>
  </r>
  <r>
    <x v="8"/>
    <x v="38"/>
    <x v="140"/>
    <x v="202"/>
    <x v="24"/>
    <s v="19G"/>
    <n v="4"/>
    <x v="4504"/>
  </r>
  <r>
    <x v="8"/>
    <x v="38"/>
    <x v="141"/>
    <x v="209"/>
    <x v="25"/>
    <s v="34A"/>
    <n v="11"/>
    <x v="4504"/>
  </r>
  <r>
    <x v="8"/>
    <x v="38"/>
    <x v="142"/>
    <x v="209"/>
    <x v="26"/>
    <s v="34B"/>
    <n v="132"/>
    <x v="4504"/>
  </r>
  <r>
    <x v="8"/>
    <x v="38"/>
    <x v="143"/>
    <x v="202"/>
    <x v="10"/>
    <s v="70"/>
    <n v="2"/>
    <x v="4504"/>
  </r>
  <r>
    <x v="8"/>
    <x v="38"/>
    <x v="144"/>
    <x v="202"/>
    <x v="10"/>
    <s v="21"/>
    <n v="65"/>
    <x v="4504"/>
  </r>
  <r>
    <x v="8"/>
    <x v="38"/>
    <x v="145"/>
    <x v="202"/>
    <x v="10"/>
    <s v="22B"/>
    <n v="78"/>
    <x v="4504"/>
  </r>
  <r>
    <x v="8"/>
    <x v="38"/>
    <x v="146"/>
    <x v="202"/>
    <x v="10"/>
    <s v="20A"/>
    <n v="120"/>
    <x v="4504"/>
  </r>
  <r>
    <x v="8"/>
    <x v="38"/>
    <x v="147"/>
    <x v="202"/>
    <x v="10"/>
    <s v="20B"/>
    <n v="48"/>
    <x v="4504"/>
  </r>
  <r>
    <x v="8"/>
    <x v="38"/>
    <x v="148"/>
    <x v="202"/>
    <x v="10"/>
    <s v="17A"/>
    <n v="18"/>
    <x v="4504"/>
  </r>
  <r>
    <x v="8"/>
    <x v="38"/>
    <x v="149"/>
    <x v="202"/>
    <x v="10"/>
    <s v="17B"/>
    <n v="25"/>
    <x v="4504"/>
  </r>
  <r>
    <x v="8"/>
    <x v="38"/>
    <x v="150"/>
    <x v="202"/>
    <x v="10"/>
    <s v="88A"/>
    <n v="1"/>
    <x v="4504"/>
  </r>
  <r>
    <x v="8"/>
    <x v="38"/>
    <x v="151"/>
    <x v="203"/>
    <x v="27"/>
    <s v="46"/>
    <n v="1774"/>
    <x v="4504"/>
  </r>
  <r>
    <x v="8"/>
    <x v="38"/>
    <x v="152"/>
    <x v="201"/>
    <x v="2"/>
    <s v="27"/>
    <n v="4"/>
    <x v="4504"/>
  </r>
  <r>
    <x v="8"/>
    <x v="38"/>
    <x v="153"/>
    <x v="205"/>
    <x v="21"/>
    <s v="8Q"/>
    <n v="53"/>
    <x v="4504"/>
  </r>
  <r>
    <x v="8"/>
    <x v="38"/>
    <x v="154"/>
    <x v="203"/>
    <x v="17"/>
    <s v="41"/>
    <n v="59"/>
    <x v="4504"/>
  </r>
  <r>
    <x v="8"/>
    <x v="38"/>
    <x v="155"/>
    <x v="203"/>
    <x v="17"/>
    <s v="47"/>
    <n v="7"/>
    <x v="4504"/>
  </r>
  <r>
    <x v="8"/>
    <x v="38"/>
    <x v="156"/>
    <x v="203"/>
    <x v="28"/>
    <s v="39"/>
    <n v="141"/>
    <x v="4504"/>
  </r>
  <r>
    <x v="8"/>
    <x v="38"/>
    <x v="157"/>
    <x v="203"/>
    <x v="29"/>
    <s v="45"/>
    <n v="737"/>
    <x v="4504"/>
  </r>
  <r>
    <x v="8"/>
    <x v="38"/>
    <x v="158"/>
    <x v="203"/>
    <x v="17"/>
    <s v="40"/>
    <n v="270"/>
    <x v="4504"/>
  </r>
  <r>
    <x v="8"/>
    <x v="38"/>
    <x v="159"/>
    <x v="203"/>
    <x v="17"/>
    <s v="42"/>
    <n v="0"/>
    <x v="4504"/>
  </r>
  <r>
    <x v="8"/>
    <x v="38"/>
    <x v="160"/>
    <x v="203"/>
    <x v="30"/>
    <s v="44"/>
    <n v="266"/>
    <x v="4504"/>
  </r>
  <r>
    <x v="8"/>
    <x v="38"/>
    <x v="161"/>
    <x v="203"/>
    <x v="13"/>
    <s v="48"/>
    <n v="275"/>
    <x v="4504"/>
  </r>
  <r>
    <x v="8"/>
    <x v="38"/>
    <x v="162"/>
    <x v="201"/>
    <x v="2"/>
    <s v="59"/>
    <n v="113"/>
    <x v="4504"/>
  </r>
  <r>
    <x v="8"/>
    <x v="38"/>
    <x v="163"/>
    <x v="205"/>
    <x v="16"/>
    <s v="3B"/>
    <n v="274"/>
    <x v="4504"/>
  </r>
  <r>
    <x v="8"/>
    <x v="38"/>
    <x v="164"/>
    <x v="202"/>
    <x v="10"/>
    <s v="72"/>
    <n v="0"/>
    <x v="4504"/>
  </r>
  <r>
    <x v="8"/>
    <x v="38"/>
    <x v="165"/>
    <x v="206"/>
    <x v="31"/>
    <s v="92A"/>
    <n v="117"/>
    <x v="4504"/>
  </r>
  <r>
    <x v="8"/>
    <x v="38"/>
    <x v="166"/>
    <x v="202"/>
    <x v="10"/>
    <s v="88D"/>
    <n v="0"/>
    <x v="4504"/>
  </r>
  <r>
    <x v="8"/>
    <x v="38"/>
    <x v="167"/>
    <x v="208"/>
    <x v="8"/>
    <s v="62A"/>
    <n v="7"/>
    <x v="4504"/>
  </r>
  <r>
    <x v="8"/>
    <x v="38"/>
    <x v="168"/>
    <x v="201"/>
    <x v="2"/>
    <s v="96"/>
    <n v="0"/>
    <x v="4504"/>
  </r>
  <r>
    <x v="8"/>
    <x v="39"/>
    <x v="48"/>
    <x v="201"/>
    <x v="2"/>
    <s v="80"/>
    <n v="3"/>
    <x v="4504"/>
  </r>
  <r>
    <x v="8"/>
    <x v="39"/>
    <x v="49"/>
    <x v="202"/>
    <x v="10"/>
    <s v="71"/>
    <n v="0"/>
    <x v="4504"/>
  </r>
  <r>
    <x v="8"/>
    <x v="39"/>
    <x v="50"/>
    <x v="202"/>
    <x v="10"/>
    <s v="73"/>
    <n v="2"/>
    <x v="4504"/>
  </r>
  <r>
    <x v="8"/>
    <x v="39"/>
    <x v="51"/>
    <x v="203"/>
    <x v="11"/>
    <s v="31"/>
    <n v="1"/>
    <x v="4504"/>
  </r>
  <r>
    <x v="8"/>
    <x v="39"/>
    <x v="52"/>
    <x v="203"/>
    <x v="12"/>
    <s v="29"/>
    <n v="3"/>
    <x v="4504"/>
  </r>
  <r>
    <x v="8"/>
    <x v="39"/>
    <x v="53"/>
    <x v="203"/>
    <x v="13"/>
    <s v="37.2"/>
    <n v="23"/>
    <x v="4504"/>
  </r>
  <r>
    <x v="8"/>
    <x v="39"/>
    <x v="54"/>
    <x v="201"/>
    <x v="2"/>
    <s v="76"/>
    <n v="1"/>
    <x v="4504"/>
  </r>
  <r>
    <x v="8"/>
    <x v="39"/>
    <x v="55"/>
    <x v="204"/>
    <x v="14"/>
    <s v="56A"/>
    <n v="8"/>
    <x v="4504"/>
  </r>
  <r>
    <x v="8"/>
    <x v="39"/>
    <x v="56"/>
    <x v="204"/>
    <x v="14"/>
    <s v="56B"/>
    <n v="63"/>
    <x v="4504"/>
  </r>
  <r>
    <x v="8"/>
    <x v="39"/>
    <x v="57"/>
    <x v="205"/>
    <x v="15"/>
    <s v="8N"/>
    <n v="1174"/>
    <x v="4504"/>
  </r>
  <r>
    <x v="8"/>
    <x v="39"/>
    <x v="58"/>
    <x v="205"/>
    <x v="15"/>
    <s v="5D"/>
    <n v="58"/>
    <x v="4504"/>
  </r>
  <r>
    <x v="8"/>
    <x v="39"/>
    <x v="59"/>
    <x v="205"/>
    <x v="16"/>
    <s v="105A"/>
    <n v="1246"/>
    <x v="4504"/>
  </r>
  <r>
    <x v="8"/>
    <x v="39"/>
    <x v="60"/>
    <x v="205"/>
    <x v="16"/>
    <s v="104"/>
    <n v="50"/>
    <x v="4504"/>
  </r>
  <r>
    <x v="8"/>
    <x v="39"/>
    <x v="61"/>
    <x v="203"/>
    <x v="11"/>
    <s v="30B"/>
    <n v="60"/>
    <x v="4504"/>
  </r>
  <r>
    <x v="8"/>
    <x v="39"/>
    <x v="62"/>
    <x v="203"/>
    <x v="12"/>
    <s v="28B"/>
    <n v="51"/>
    <x v="4504"/>
  </r>
  <r>
    <x v="8"/>
    <x v="39"/>
    <x v="63"/>
    <x v="203"/>
    <x v="12"/>
    <s v="28D"/>
    <n v="2"/>
    <x v="4504"/>
  </r>
  <r>
    <x v="8"/>
    <x v="39"/>
    <x v="64"/>
    <x v="205"/>
    <x v="15"/>
    <s v="2"/>
    <n v="1"/>
    <x v="4504"/>
  </r>
  <r>
    <x v="8"/>
    <x v="39"/>
    <x v="65"/>
    <x v="201"/>
    <x v="2"/>
    <s v="83"/>
    <n v="1"/>
    <x v="4504"/>
  </r>
  <r>
    <x v="8"/>
    <x v="39"/>
    <x v="66"/>
    <x v="201"/>
    <x v="2"/>
    <s v="26"/>
    <n v="1"/>
    <x v="4504"/>
  </r>
  <r>
    <x v="8"/>
    <x v="39"/>
    <x v="67"/>
    <x v="203"/>
    <x v="17"/>
    <s v="35"/>
    <n v="19"/>
    <x v="4504"/>
  </r>
  <r>
    <x v="8"/>
    <x v="39"/>
    <x v="68"/>
    <x v="203"/>
    <x v="11"/>
    <s v="30A"/>
    <n v="437"/>
    <x v="4504"/>
  </r>
  <r>
    <x v="8"/>
    <x v="39"/>
    <x v="69"/>
    <x v="203"/>
    <x v="12"/>
    <s v="28A"/>
    <n v="254"/>
    <x v="4504"/>
  </r>
  <r>
    <x v="8"/>
    <x v="39"/>
    <x v="70"/>
    <x v="205"/>
    <x v="18"/>
    <s v="37.1"/>
    <n v="0"/>
    <x v="4504"/>
  </r>
  <r>
    <x v="8"/>
    <x v="39"/>
    <x v="71"/>
    <x v="205"/>
    <x v="18"/>
    <s v="4.6"/>
    <n v="0"/>
    <x v="4504"/>
  </r>
  <r>
    <x v="8"/>
    <x v="39"/>
    <x v="72"/>
    <x v="205"/>
    <x v="18"/>
    <s v="4.8"/>
    <n v="1"/>
    <x v="4504"/>
  </r>
  <r>
    <x v="8"/>
    <x v="39"/>
    <x v="73"/>
    <x v="205"/>
    <x v="18"/>
    <s v="4.9"/>
    <n v="0"/>
    <x v="4504"/>
  </r>
  <r>
    <x v="8"/>
    <x v="39"/>
    <x v="74"/>
    <x v="205"/>
    <x v="18"/>
    <s v="4.4"/>
    <n v="1"/>
    <x v="4504"/>
  </r>
  <r>
    <x v="8"/>
    <x v="39"/>
    <x v="75"/>
    <x v="205"/>
    <x v="15"/>
    <s v="4.7"/>
    <n v="0"/>
    <x v="4504"/>
  </r>
  <r>
    <x v="8"/>
    <x v="39"/>
    <x v="76"/>
    <x v="202"/>
    <x v="10"/>
    <s v="22A"/>
    <n v="1"/>
    <x v="4504"/>
  </r>
  <r>
    <x v="8"/>
    <x v="39"/>
    <x v="77"/>
    <x v="205"/>
    <x v="16"/>
    <s v="13"/>
    <n v="1"/>
    <x v="4504"/>
  </r>
  <r>
    <x v="8"/>
    <x v="39"/>
    <x v="78"/>
    <x v="201"/>
    <x v="2"/>
    <s v="15"/>
    <n v="1"/>
    <x v="4504"/>
  </r>
  <r>
    <x v="8"/>
    <x v="39"/>
    <x v="79"/>
    <x v="205"/>
    <x v="16"/>
    <s v="3A"/>
    <n v="0"/>
    <x v="4504"/>
  </r>
  <r>
    <x v="8"/>
    <x v="39"/>
    <x v="80"/>
    <x v="205"/>
    <x v="19"/>
    <s v="4.1"/>
    <n v="0"/>
    <x v="4504"/>
  </r>
  <r>
    <x v="8"/>
    <x v="39"/>
    <x v="81"/>
    <x v="204"/>
    <x v="20"/>
    <s v="58B"/>
    <n v="184"/>
    <x v="4504"/>
  </r>
  <r>
    <x v="8"/>
    <x v="39"/>
    <x v="82"/>
    <x v="204"/>
    <x v="20"/>
    <s v="58A"/>
    <n v="322"/>
    <x v="4504"/>
  </r>
  <r>
    <x v="8"/>
    <x v="39"/>
    <x v="83"/>
    <x v="204"/>
    <x v="20"/>
    <s v="58C"/>
    <n v="699"/>
    <x v="4504"/>
  </r>
  <r>
    <x v="8"/>
    <x v="39"/>
    <x v="84"/>
    <x v="205"/>
    <x v="16"/>
    <s v="11A"/>
    <n v="21"/>
    <x v="4504"/>
  </r>
  <r>
    <x v="8"/>
    <x v="39"/>
    <x v="85"/>
    <x v="201"/>
    <x v="2"/>
    <s v="802"/>
    <n v="17"/>
    <x v="4504"/>
  </r>
  <r>
    <x v="8"/>
    <x v="39"/>
    <x v="86"/>
    <x v="201"/>
    <x v="2"/>
    <s v="95"/>
    <n v="0"/>
    <x v="4504"/>
  </r>
  <r>
    <x v="8"/>
    <x v="39"/>
    <x v="87"/>
    <x v="203"/>
    <x v="17"/>
    <s v="43"/>
    <n v="0"/>
    <x v="4504"/>
  </r>
  <r>
    <x v="8"/>
    <x v="39"/>
    <x v="88"/>
    <x v="203"/>
    <x v="12"/>
    <s v="28C"/>
    <n v="2"/>
    <x v="4504"/>
  </r>
  <r>
    <x v="8"/>
    <x v="39"/>
    <x v="89"/>
    <x v="205"/>
    <x v="15"/>
    <s v="5E"/>
    <n v="4"/>
    <x v="4504"/>
  </r>
  <r>
    <x v="8"/>
    <x v="39"/>
    <x v="90"/>
    <x v="201"/>
    <x v="2"/>
    <s v="24"/>
    <n v="1"/>
    <x v="4504"/>
  </r>
  <r>
    <x v="8"/>
    <x v="39"/>
    <x v="91"/>
    <x v="202"/>
    <x v="10"/>
    <s v="88E"/>
    <n v="27"/>
    <x v="4504"/>
  </r>
  <r>
    <x v="8"/>
    <x v="39"/>
    <x v="92"/>
    <x v="201"/>
    <x v="2"/>
    <s v="60"/>
    <n v="0"/>
    <x v="4504"/>
  </r>
  <r>
    <x v="8"/>
    <x v="39"/>
    <x v="93"/>
    <x v="201"/>
    <x v="2"/>
    <s v="814"/>
    <n v="2"/>
    <x v="4504"/>
  </r>
  <r>
    <x v="8"/>
    <x v="39"/>
    <x v="94"/>
    <x v="201"/>
    <x v="2"/>
    <s v="33"/>
    <n v="4"/>
    <x v="4504"/>
  </r>
  <r>
    <x v="8"/>
    <x v="39"/>
    <x v="95"/>
    <x v="201"/>
    <x v="2"/>
    <s v="54"/>
    <n v="10"/>
    <x v="4504"/>
  </r>
  <r>
    <x v="8"/>
    <x v="39"/>
    <x v="96"/>
    <x v="205"/>
    <x v="21"/>
    <s v="8L"/>
    <n v="724"/>
    <x v="4504"/>
  </r>
  <r>
    <x v="8"/>
    <x v="39"/>
    <x v="97"/>
    <x v="202"/>
    <x v="10"/>
    <s v="23"/>
    <n v="6"/>
    <x v="4504"/>
  </r>
  <r>
    <x v="8"/>
    <x v="39"/>
    <x v="98"/>
    <x v="205"/>
    <x v="19"/>
    <s v="4.2"/>
    <n v="0"/>
    <x v="4504"/>
  </r>
  <r>
    <x v="8"/>
    <x v="39"/>
    <x v="99"/>
    <x v="205"/>
    <x v="15"/>
    <s v="4.3"/>
    <n v="0"/>
    <x v="4504"/>
  </r>
  <r>
    <x v="8"/>
    <x v="39"/>
    <x v="100"/>
    <x v="203"/>
    <x v="22"/>
    <s v="126"/>
    <n v="93"/>
    <x v="4504"/>
  </r>
  <r>
    <x v="8"/>
    <x v="39"/>
    <x v="101"/>
    <x v="205"/>
    <x v="16"/>
    <s v="36"/>
    <n v="19"/>
    <x v="4504"/>
  </r>
  <r>
    <x v="8"/>
    <x v="39"/>
    <x v="102"/>
    <x v="203"/>
    <x v="17"/>
    <s v="49A"/>
    <n v="125"/>
    <x v="4504"/>
  </r>
  <r>
    <x v="8"/>
    <x v="39"/>
    <x v="103"/>
    <x v="201"/>
    <x v="2"/>
    <s v="33A"/>
    <n v="3"/>
    <x v="4504"/>
  </r>
  <r>
    <x v="8"/>
    <x v="39"/>
    <x v="104"/>
    <x v="205"/>
    <x v="19"/>
    <s v="4.1"/>
    <n v="0"/>
    <x v="4504"/>
  </r>
  <r>
    <x v="8"/>
    <x v="39"/>
    <x v="105"/>
    <x v="205"/>
    <x v="16"/>
    <s v="106"/>
    <n v="2"/>
    <x v="4504"/>
  </r>
  <r>
    <x v="8"/>
    <x v="39"/>
    <x v="106"/>
    <x v="205"/>
    <x v="19"/>
    <s v="1"/>
    <n v="1"/>
    <x v="4504"/>
  </r>
  <r>
    <x v="8"/>
    <x v="39"/>
    <x v="107"/>
    <x v="201"/>
    <x v="2"/>
    <s v="86"/>
    <n v="55"/>
    <x v="4504"/>
  </r>
  <r>
    <x v="8"/>
    <x v="39"/>
    <x v="108"/>
    <x v="201"/>
    <x v="2"/>
    <s v="69"/>
    <n v="26"/>
    <x v="4504"/>
  </r>
  <r>
    <x v="8"/>
    <x v="39"/>
    <x v="109"/>
    <x v="204"/>
    <x v="20"/>
    <s v="58D"/>
    <n v="435"/>
    <x v="4504"/>
  </r>
  <r>
    <x v="8"/>
    <x v="39"/>
    <x v="110"/>
    <x v="206"/>
    <x v="23"/>
    <s v="92C"/>
    <n v="3"/>
    <x v="4504"/>
  </r>
  <r>
    <x v="8"/>
    <x v="39"/>
    <x v="111"/>
    <x v="207"/>
    <x v="7"/>
    <s v="81"/>
    <n v="0"/>
    <x v="4504"/>
  </r>
  <r>
    <x v="8"/>
    <x v="39"/>
    <x v="112"/>
    <x v="201"/>
    <x v="2"/>
    <s v="61"/>
    <n v="4"/>
    <x v="4504"/>
  </r>
  <r>
    <x v="8"/>
    <x v="39"/>
    <x v="113"/>
    <x v="207"/>
    <x v="7"/>
    <s v="90"/>
    <n v="0"/>
    <x v="4504"/>
  </r>
  <r>
    <x v="8"/>
    <x v="39"/>
    <x v="114"/>
    <x v="202"/>
    <x v="10"/>
    <s v="88C"/>
    <n v="0"/>
    <x v="4504"/>
  </r>
  <r>
    <x v="8"/>
    <x v="39"/>
    <x v="115"/>
    <x v="201"/>
    <x v="2"/>
    <s v="99"/>
    <n v="21"/>
    <x v="4504"/>
  </r>
  <r>
    <x v="8"/>
    <x v="39"/>
    <x v="116"/>
    <x v="208"/>
    <x v="8"/>
    <s v="66"/>
    <n v="150"/>
    <x v="4504"/>
  </r>
  <r>
    <x v="8"/>
    <x v="39"/>
    <x v="117"/>
    <x v="203"/>
    <x v="17"/>
    <s v="49"/>
    <n v="780"/>
    <x v="4504"/>
  </r>
  <r>
    <x v="8"/>
    <x v="39"/>
    <x v="118"/>
    <x v="201"/>
    <x v="2"/>
    <s v="67"/>
    <n v="0"/>
    <x v="4504"/>
  </r>
  <r>
    <x v="8"/>
    <x v="39"/>
    <x v="119"/>
    <x v="201"/>
    <x v="2"/>
    <s v="79"/>
    <n v="11"/>
    <x v="4504"/>
  </r>
  <r>
    <x v="8"/>
    <x v="39"/>
    <x v="120"/>
    <x v="207"/>
    <x v="7"/>
    <s v="10D"/>
    <n v="55"/>
    <x v="4504"/>
  </r>
  <r>
    <x v="8"/>
    <x v="39"/>
    <x v="121"/>
    <x v="206"/>
    <x v="23"/>
    <s v="92E"/>
    <n v="170"/>
    <x v="4504"/>
  </r>
  <r>
    <x v="8"/>
    <x v="39"/>
    <x v="122"/>
    <x v="206"/>
    <x v="23"/>
    <s v="92D"/>
    <n v="70"/>
    <x v="4504"/>
  </r>
  <r>
    <x v="8"/>
    <x v="39"/>
    <x v="123"/>
    <x v="201"/>
    <x v="2"/>
    <s v="61A"/>
    <n v="6"/>
    <x v="4504"/>
  </r>
  <r>
    <x v="8"/>
    <x v="39"/>
    <x v="124"/>
    <x v="207"/>
    <x v="7"/>
    <s v="10B"/>
    <n v="5"/>
    <x v="4504"/>
  </r>
  <r>
    <x v="8"/>
    <x v="39"/>
    <x v="125"/>
    <x v="207"/>
    <x v="7"/>
    <s v="10A"/>
    <n v="2"/>
    <x v="4504"/>
  </r>
  <r>
    <x v="8"/>
    <x v="39"/>
    <x v="126"/>
    <x v="207"/>
    <x v="7"/>
    <s v="10C"/>
    <n v="23"/>
    <x v="4504"/>
  </r>
  <r>
    <x v="8"/>
    <x v="39"/>
    <x v="127"/>
    <x v="205"/>
    <x v="16"/>
    <s v="14"/>
    <n v="0"/>
    <x v="4504"/>
  </r>
  <r>
    <x v="8"/>
    <x v="39"/>
    <x v="128"/>
    <x v="201"/>
    <x v="2"/>
    <s v="38"/>
    <n v="14"/>
    <x v="4504"/>
  </r>
  <r>
    <x v="8"/>
    <x v="39"/>
    <x v="129"/>
    <x v="208"/>
    <x v="8"/>
    <s v="9A"/>
    <n v="667"/>
    <x v="4504"/>
  </r>
  <r>
    <x v="8"/>
    <x v="39"/>
    <x v="130"/>
    <x v="205"/>
    <x v="15"/>
    <s v="8P"/>
    <n v="6"/>
    <x v="4504"/>
  </r>
  <r>
    <x v="8"/>
    <x v="39"/>
    <x v="131"/>
    <x v="205"/>
    <x v="16"/>
    <s v="105B"/>
    <n v="11"/>
    <x v="4504"/>
  </r>
  <r>
    <x v="8"/>
    <x v="39"/>
    <x v="132"/>
    <x v="204"/>
    <x v="20"/>
    <s v="58J"/>
    <n v="6"/>
    <x v="4504"/>
  </r>
  <r>
    <x v="8"/>
    <x v="39"/>
    <x v="133"/>
    <x v="205"/>
    <x v="21"/>
    <s v="8M"/>
    <n v="7"/>
    <x v="4504"/>
  </r>
  <r>
    <x v="8"/>
    <x v="39"/>
    <x v="134"/>
    <x v="208"/>
    <x v="8"/>
    <s v="9B"/>
    <n v="84"/>
    <x v="4504"/>
  </r>
  <r>
    <x v="8"/>
    <x v="39"/>
    <x v="135"/>
    <x v="202"/>
    <x v="24"/>
    <s v="19C"/>
    <n v="79"/>
    <x v="4504"/>
  </r>
  <r>
    <x v="8"/>
    <x v="39"/>
    <x v="136"/>
    <x v="202"/>
    <x v="24"/>
    <s v="19E"/>
    <n v="19"/>
    <x v="4504"/>
  </r>
  <r>
    <x v="8"/>
    <x v="39"/>
    <x v="137"/>
    <x v="202"/>
    <x v="24"/>
    <s v="19D"/>
    <n v="24"/>
    <x v="4504"/>
  </r>
  <r>
    <x v="8"/>
    <x v="39"/>
    <x v="138"/>
    <x v="202"/>
    <x v="24"/>
    <s v="19F"/>
    <n v="3"/>
    <x v="4504"/>
  </r>
  <r>
    <x v="8"/>
    <x v="39"/>
    <x v="139"/>
    <x v="202"/>
    <x v="24"/>
    <s v="19H"/>
    <n v="7"/>
    <x v="4504"/>
  </r>
  <r>
    <x v="8"/>
    <x v="39"/>
    <x v="140"/>
    <x v="202"/>
    <x v="24"/>
    <s v="19G"/>
    <n v="0"/>
    <x v="4504"/>
  </r>
  <r>
    <x v="8"/>
    <x v="39"/>
    <x v="141"/>
    <x v="209"/>
    <x v="25"/>
    <s v="34A"/>
    <n v="4"/>
    <x v="4504"/>
  </r>
  <r>
    <x v="8"/>
    <x v="39"/>
    <x v="142"/>
    <x v="209"/>
    <x v="26"/>
    <s v="34B"/>
    <n v="73"/>
    <x v="4504"/>
  </r>
  <r>
    <x v="8"/>
    <x v="39"/>
    <x v="143"/>
    <x v="202"/>
    <x v="10"/>
    <s v="70"/>
    <n v="6"/>
    <x v="4504"/>
  </r>
  <r>
    <x v="8"/>
    <x v="39"/>
    <x v="144"/>
    <x v="202"/>
    <x v="10"/>
    <s v="21"/>
    <n v="19"/>
    <x v="4504"/>
  </r>
  <r>
    <x v="8"/>
    <x v="39"/>
    <x v="145"/>
    <x v="202"/>
    <x v="10"/>
    <s v="22B"/>
    <n v="63"/>
    <x v="4504"/>
  </r>
  <r>
    <x v="8"/>
    <x v="39"/>
    <x v="146"/>
    <x v="202"/>
    <x v="10"/>
    <s v="20A"/>
    <n v="89"/>
    <x v="4504"/>
  </r>
  <r>
    <x v="8"/>
    <x v="39"/>
    <x v="147"/>
    <x v="202"/>
    <x v="10"/>
    <s v="20B"/>
    <n v="21"/>
    <x v="4504"/>
  </r>
  <r>
    <x v="8"/>
    <x v="39"/>
    <x v="148"/>
    <x v="202"/>
    <x v="10"/>
    <s v="17A"/>
    <n v="9"/>
    <x v="4504"/>
  </r>
  <r>
    <x v="8"/>
    <x v="39"/>
    <x v="149"/>
    <x v="202"/>
    <x v="10"/>
    <s v="17B"/>
    <n v="9"/>
    <x v="4504"/>
  </r>
  <r>
    <x v="8"/>
    <x v="39"/>
    <x v="150"/>
    <x v="202"/>
    <x v="10"/>
    <s v="88A"/>
    <n v="1"/>
    <x v="4504"/>
  </r>
  <r>
    <x v="8"/>
    <x v="39"/>
    <x v="151"/>
    <x v="203"/>
    <x v="27"/>
    <s v="46"/>
    <n v="902"/>
    <x v="4504"/>
  </r>
  <r>
    <x v="8"/>
    <x v="39"/>
    <x v="152"/>
    <x v="201"/>
    <x v="2"/>
    <s v="27"/>
    <n v="0"/>
    <x v="4504"/>
  </r>
  <r>
    <x v="8"/>
    <x v="39"/>
    <x v="153"/>
    <x v="205"/>
    <x v="21"/>
    <s v="8Q"/>
    <n v="31"/>
    <x v="4504"/>
  </r>
  <r>
    <x v="8"/>
    <x v="39"/>
    <x v="154"/>
    <x v="203"/>
    <x v="17"/>
    <s v="41"/>
    <n v="26"/>
    <x v="4504"/>
  </r>
  <r>
    <x v="8"/>
    <x v="39"/>
    <x v="155"/>
    <x v="203"/>
    <x v="17"/>
    <s v="47"/>
    <n v="6"/>
    <x v="4504"/>
  </r>
  <r>
    <x v="8"/>
    <x v="39"/>
    <x v="156"/>
    <x v="203"/>
    <x v="28"/>
    <s v="39"/>
    <n v="123"/>
    <x v="4504"/>
  </r>
  <r>
    <x v="8"/>
    <x v="39"/>
    <x v="157"/>
    <x v="203"/>
    <x v="29"/>
    <s v="45"/>
    <n v="559"/>
    <x v="4504"/>
  </r>
  <r>
    <x v="8"/>
    <x v="39"/>
    <x v="158"/>
    <x v="203"/>
    <x v="17"/>
    <s v="40"/>
    <n v="173"/>
    <x v="4504"/>
  </r>
  <r>
    <x v="8"/>
    <x v="39"/>
    <x v="159"/>
    <x v="203"/>
    <x v="17"/>
    <s v="42"/>
    <n v="4"/>
    <x v="4504"/>
  </r>
  <r>
    <x v="8"/>
    <x v="39"/>
    <x v="160"/>
    <x v="203"/>
    <x v="30"/>
    <s v="44"/>
    <n v="297"/>
    <x v="4504"/>
  </r>
  <r>
    <x v="8"/>
    <x v="39"/>
    <x v="161"/>
    <x v="203"/>
    <x v="13"/>
    <s v="48"/>
    <n v="120"/>
    <x v="4504"/>
  </r>
  <r>
    <x v="8"/>
    <x v="39"/>
    <x v="162"/>
    <x v="201"/>
    <x v="2"/>
    <s v="59"/>
    <n v="48"/>
    <x v="4504"/>
  </r>
  <r>
    <x v="8"/>
    <x v="39"/>
    <x v="163"/>
    <x v="205"/>
    <x v="16"/>
    <s v="3B"/>
    <n v="50"/>
    <x v="4504"/>
  </r>
  <r>
    <x v="8"/>
    <x v="39"/>
    <x v="164"/>
    <x v="202"/>
    <x v="10"/>
    <s v="72"/>
    <n v="0"/>
    <x v="4504"/>
  </r>
  <r>
    <x v="8"/>
    <x v="39"/>
    <x v="165"/>
    <x v="206"/>
    <x v="31"/>
    <s v="92A"/>
    <n v="62"/>
    <x v="4504"/>
  </r>
  <r>
    <x v="8"/>
    <x v="39"/>
    <x v="166"/>
    <x v="202"/>
    <x v="10"/>
    <s v="88D"/>
    <n v="0"/>
    <x v="4504"/>
  </r>
  <r>
    <x v="8"/>
    <x v="39"/>
    <x v="167"/>
    <x v="208"/>
    <x v="8"/>
    <s v="62A"/>
    <n v="3"/>
    <x v="4504"/>
  </r>
  <r>
    <x v="8"/>
    <x v="39"/>
    <x v="168"/>
    <x v="201"/>
    <x v="2"/>
    <s v="96"/>
    <n v="0"/>
    <x v="4504"/>
  </r>
  <r>
    <x v="8"/>
    <x v="40"/>
    <x v="48"/>
    <x v="201"/>
    <x v="2"/>
    <s v="80"/>
    <n v="9"/>
    <x v="4504"/>
  </r>
  <r>
    <x v="8"/>
    <x v="40"/>
    <x v="49"/>
    <x v="202"/>
    <x v="10"/>
    <s v="71"/>
    <n v="1"/>
    <x v="4504"/>
  </r>
  <r>
    <x v="8"/>
    <x v="40"/>
    <x v="50"/>
    <x v="202"/>
    <x v="10"/>
    <s v="73"/>
    <n v="2"/>
    <x v="4504"/>
  </r>
  <r>
    <x v="8"/>
    <x v="40"/>
    <x v="51"/>
    <x v="203"/>
    <x v="11"/>
    <s v="31"/>
    <n v="2"/>
    <x v="4504"/>
  </r>
  <r>
    <x v="8"/>
    <x v="40"/>
    <x v="52"/>
    <x v="203"/>
    <x v="12"/>
    <s v="29"/>
    <n v="4"/>
    <x v="4504"/>
  </r>
  <r>
    <x v="8"/>
    <x v="40"/>
    <x v="53"/>
    <x v="203"/>
    <x v="13"/>
    <s v="37.2"/>
    <n v="14"/>
    <x v="4504"/>
  </r>
  <r>
    <x v="8"/>
    <x v="40"/>
    <x v="54"/>
    <x v="201"/>
    <x v="2"/>
    <s v="76"/>
    <n v="0"/>
    <x v="4504"/>
  </r>
  <r>
    <x v="8"/>
    <x v="40"/>
    <x v="55"/>
    <x v="204"/>
    <x v="14"/>
    <s v="56A"/>
    <n v="8"/>
    <x v="4504"/>
  </r>
  <r>
    <x v="8"/>
    <x v="40"/>
    <x v="56"/>
    <x v="204"/>
    <x v="14"/>
    <s v="56B"/>
    <n v="82"/>
    <x v="4504"/>
  </r>
  <r>
    <x v="8"/>
    <x v="40"/>
    <x v="57"/>
    <x v="205"/>
    <x v="15"/>
    <s v="8N"/>
    <n v="1590"/>
    <x v="4504"/>
  </r>
  <r>
    <x v="8"/>
    <x v="40"/>
    <x v="58"/>
    <x v="205"/>
    <x v="15"/>
    <s v="5D"/>
    <n v="20"/>
    <x v="4504"/>
  </r>
  <r>
    <x v="8"/>
    <x v="40"/>
    <x v="59"/>
    <x v="205"/>
    <x v="16"/>
    <s v="105A"/>
    <n v="1613"/>
    <x v="4504"/>
  </r>
  <r>
    <x v="8"/>
    <x v="40"/>
    <x v="60"/>
    <x v="205"/>
    <x v="16"/>
    <s v="104"/>
    <n v="73"/>
    <x v="4504"/>
  </r>
  <r>
    <x v="8"/>
    <x v="40"/>
    <x v="61"/>
    <x v="203"/>
    <x v="11"/>
    <s v="30B"/>
    <n v="100"/>
    <x v="4504"/>
  </r>
  <r>
    <x v="8"/>
    <x v="40"/>
    <x v="62"/>
    <x v="203"/>
    <x v="12"/>
    <s v="28B"/>
    <n v="118"/>
    <x v="4504"/>
  </r>
  <r>
    <x v="8"/>
    <x v="40"/>
    <x v="63"/>
    <x v="203"/>
    <x v="12"/>
    <s v="28D"/>
    <n v="0"/>
    <x v="4504"/>
  </r>
  <r>
    <x v="8"/>
    <x v="40"/>
    <x v="64"/>
    <x v="205"/>
    <x v="15"/>
    <s v="2"/>
    <n v="3"/>
    <x v="4504"/>
  </r>
  <r>
    <x v="8"/>
    <x v="40"/>
    <x v="65"/>
    <x v="201"/>
    <x v="2"/>
    <s v="83"/>
    <n v="0"/>
    <x v="4504"/>
  </r>
  <r>
    <x v="8"/>
    <x v="40"/>
    <x v="66"/>
    <x v="201"/>
    <x v="2"/>
    <s v="26"/>
    <n v="0"/>
    <x v="4504"/>
  </r>
  <r>
    <x v="8"/>
    <x v="40"/>
    <x v="67"/>
    <x v="203"/>
    <x v="17"/>
    <s v="35"/>
    <n v="42"/>
    <x v="4504"/>
  </r>
  <r>
    <x v="8"/>
    <x v="40"/>
    <x v="68"/>
    <x v="203"/>
    <x v="11"/>
    <s v="30A"/>
    <n v="583"/>
    <x v="4504"/>
  </r>
  <r>
    <x v="8"/>
    <x v="40"/>
    <x v="69"/>
    <x v="203"/>
    <x v="12"/>
    <s v="28A"/>
    <n v="500"/>
    <x v="4504"/>
  </r>
  <r>
    <x v="8"/>
    <x v="40"/>
    <x v="70"/>
    <x v="205"/>
    <x v="18"/>
    <s v="37.1"/>
    <n v="0"/>
    <x v="4504"/>
  </r>
  <r>
    <x v="8"/>
    <x v="40"/>
    <x v="71"/>
    <x v="205"/>
    <x v="18"/>
    <s v="4.6"/>
    <n v="0"/>
    <x v="4504"/>
  </r>
  <r>
    <x v="8"/>
    <x v="40"/>
    <x v="72"/>
    <x v="205"/>
    <x v="18"/>
    <s v="4.8"/>
    <n v="2"/>
    <x v="4504"/>
  </r>
  <r>
    <x v="8"/>
    <x v="40"/>
    <x v="73"/>
    <x v="205"/>
    <x v="18"/>
    <s v="4.9"/>
    <n v="1"/>
    <x v="4504"/>
  </r>
  <r>
    <x v="8"/>
    <x v="40"/>
    <x v="74"/>
    <x v="205"/>
    <x v="18"/>
    <s v="4.4"/>
    <n v="2"/>
    <x v="4504"/>
  </r>
  <r>
    <x v="8"/>
    <x v="40"/>
    <x v="75"/>
    <x v="205"/>
    <x v="15"/>
    <s v="4.7"/>
    <n v="0"/>
    <x v="4504"/>
  </r>
  <r>
    <x v="8"/>
    <x v="40"/>
    <x v="76"/>
    <x v="202"/>
    <x v="10"/>
    <s v="22A"/>
    <n v="3"/>
    <x v="4504"/>
  </r>
  <r>
    <x v="8"/>
    <x v="40"/>
    <x v="77"/>
    <x v="205"/>
    <x v="16"/>
    <s v="13"/>
    <n v="5"/>
    <x v="4504"/>
  </r>
  <r>
    <x v="8"/>
    <x v="40"/>
    <x v="78"/>
    <x v="201"/>
    <x v="2"/>
    <s v="15"/>
    <n v="0"/>
    <x v="4504"/>
  </r>
  <r>
    <x v="8"/>
    <x v="40"/>
    <x v="79"/>
    <x v="205"/>
    <x v="16"/>
    <s v="3A"/>
    <n v="0"/>
    <x v="4504"/>
  </r>
  <r>
    <x v="8"/>
    <x v="40"/>
    <x v="80"/>
    <x v="205"/>
    <x v="19"/>
    <s v="4.1"/>
    <n v="0"/>
    <x v="4504"/>
  </r>
  <r>
    <x v="8"/>
    <x v="40"/>
    <x v="81"/>
    <x v="204"/>
    <x v="20"/>
    <s v="58B"/>
    <n v="156"/>
    <x v="4504"/>
  </r>
  <r>
    <x v="8"/>
    <x v="40"/>
    <x v="82"/>
    <x v="204"/>
    <x v="20"/>
    <s v="58A"/>
    <n v="313"/>
    <x v="4504"/>
  </r>
  <r>
    <x v="8"/>
    <x v="40"/>
    <x v="83"/>
    <x v="204"/>
    <x v="20"/>
    <s v="58C"/>
    <n v="1059"/>
    <x v="4504"/>
  </r>
  <r>
    <x v="8"/>
    <x v="40"/>
    <x v="84"/>
    <x v="205"/>
    <x v="16"/>
    <s v="11A"/>
    <n v="25"/>
    <x v="4504"/>
  </r>
  <r>
    <x v="8"/>
    <x v="40"/>
    <x v="85"/>
    <x v="201"/>
    <x v="2"/>
    <s v="802"/>
    <n v="21"/>
    <x v="4504"/>
  </r>
  <r>
    <x v="8"/>
    <x v="40"/>
    <x v="86"/>
    <x v="201"/>
    <x v="2"/>
    <s v="95"/>
    <n v="0"/>
    <x v="4504"/>
  </r>
  <r>
    <x v="8"/>
    <x v="40"/>
    <x v="87"/>
    <x v="203"/>
    <x v="17"/>
    <s v="43"/>
    <n v="0"/>
    <x v="4504"/>
  </r>
  <r>
    <x v="8"/>
    <x v="40"/>
    <x v="88"/>
    <x v="203"/>
    <x v="12"/>
    <s v="28C"/>
    <n v="0"/>
    <x v="4504"/>
  </r>
  <r>
    <x v="8"/>
    <x v="40"/>
    <x v="89"/>
    <x v="205"/>
    <x v="15"/>
    <s v="5E"/>
    <n v="3"/>
    <x v="4504"/>
  </r>
  <r>
    <x v="8"/>
    <x v="40"/>
    <x v="90"/>
    <x v="201"/>
    <x v="2"/>
    <s v="24"/>
    <n v="1"/>
    <x v="4504"/>
  </r>
  <r>
    <x v="8"/>
    <x v="40"/>
    <x v="91"/>
    <x v="202"/>
    <x v="10"/>
    <s v="88E"/>
    <n v="53"/>
    <x v="4504"/>
  </r>
  <r>
    <x v="8"/>
    <x v="40"/>
    <x v="92"/>
    <x v="201"/>
    <x v="2"/>
    <s v="60"/>
    <n v="1"/>
    <x v="4504"/>
  </r>
  <r>
    <x v="8"/>
    <x v="40"/>
    <x v="93"/>
    <x v="201"/>
    <x v="2"/>
    <s v="814"/>
    <n v="3"/>
    <x v="4504"/>
  </r>
  <r>
    <x v="8"/>
    <x v="40"/>
    <x v="94"/>
    <x v="201"/>
    <x v="2"/>
    <s v="33"/>
    <n v="3"/>
    <x v="4504"/>
  </r>
  <r>
    <x v="8"/>
    <x v="40"/>
    <x v="95"/>
    <x v="201"/>
    <x v="2"/>
    <s v="54"/>
    <n v="15"/>
    <x v="4504"/>
  </r>
  <r>
    <x v="8"/>
    <x v="40"/>
    <x v="96"/>
    <x v="205"/>
    <x v="21"/>
    <s v="8L"/>
    <n v="925"/>
    <x v="4504"/>
  </r>
  <r>
    <x v="8"/>
    <x v="40"/>
    <x v="97"/>
    <x v="202"/>
    <x v="10"/>
    <s v="23"/>
    <n v="5"/>
    <x v="4504"/>
  </r>
  <r>
    <x v="8"/>
    <x v="40"/>
    <x v="98"/>
    <x v="205"/>
    <x v="19"/>
    <s v="4.2"/>
    <n v="0"/>
    <x v="4504"/>
  </r>
  <r>
    <x v="8"/>
    <x v="40"/>
    <x v="99"/>
    <x v="205"/>
    <x v="15"/>
    <s v="4.3"/>
    <n v="0"/>
    <x v="4504"/>
  </r>
  <r>
    <x v="8"/>
    <x v="40"/>
    <x v="100"/>
    <x v="203"/>
    <x v="22"/>
    <s v="126"/>
    <n v="104"/>
    <x v="4504"/>
  </r>
  <r>
    <x v="8"/>
    <x v="40"/>
    <x v="101"/>
    <x v="205"/>
    <x v="16"/>
    <s v="36"/>
    <n v="18"/>
    <x v="4504"/>
  </r>
  <r>
    <x v="8"/>
    <x v="40"/>
    <x v="102"/>
    <x v="203"/>
    <x v="17"/>
    <s v="49A"/>
    <n v="597"/>
    <x v="4504"/>
  </r>
  <r>
    <x v="8"/>
    <x v="40"/>
    <x v="103"/>
    <x v="201"/>
    <x v="2"/>
    <s v="33A"/>
    <n v="12"/>
    <x v="4504"/>
  </r>
  <r>
    <x v="8"/>
    <x v="40"/>
    <x v="104"/>
    <x v="205"/>
    <x v="19"/>
    <s v="4.1"/>
    <n v="0"/>
    <x v="4504"/>
  </r>
  <r>
    <x v="8"/>
    <x v="40"/>
    <x v="105"/>
    <x v="205"/>
    <x v="16"/>
    <s v="106"/>
    <n v="4"/>
    <x v="4504"/>
  </r>
  <r>
    <x v="8"/>
    <x v="40"/>
    <x v="106"/>
    <x v="205"/>
    <x v="19"/>
    <s v="1"/>
    <n v="2"/>
    <x v="4504"/>
  </r>
  <r>
    <x v="8"/>
    <x v="40"/>
    <x v="107"/>
    <x v="201"/>
    <x v="2"/>
    <s v="86"/>
    <n v="65"/>
    <x v="4504"/>
  </r>
  <r>
    <x v="8"/>
    <x v="40"/>
    <x v="108"/>
    <x v="201"/>
    <x v="2"/>
    <s v="69"/>
    <n v="18"/>
    <x v="4504"/>
  </r>
  <r>
    <x v="8"/>
    <x v="40"/>
    <x v="109"/>
    <x v="204"/>
    <x v="20"/>
    <s v="58D"/>
    <n v="576"/>
    <x v="4504"/>
  </r>
  <r>
    <x v="8"/>
    <x v="40"/>
    <x v="110"/>
    <x v="206"/>
    <x v="23"/>
    <s v="92C"/>
    <n v="2"/>
    <x v="4504"/>
  </r>
  <r>
    <x v="8"/>
    <x v="40"/>
    <x v="111"/>
    <x v="207"/>
    <x v="7"/>
    <s v="81"/>
    <n v="0"/>
    <x v="4504"/>
  </r>
  <r>
    <x v="8"/>
    <x v="40"/>
    <x v="112"/>
    <x v="201"/>
    <x v="2"/>
    <s v="61"/>
    <n v="13"/>
    <x v="4504"/>
  </r>
  <r>
    <x v="8"/>
    <x v="40"/>
    <x v="113"/>
    <x v="207"/>
    <x v="7"/>
    <s v="90"/>
    <n v="0"/>
    <x v="4504"/>
  </r>
  <r>
    <x v="8"/>
    <x v="40"/>
    <x v="114"/>
    <x v="202"/>
    <x v="10"/>
    <s v="88C"/>
    <n v="1"/>
    <x v="4504"/>
  </r>
  <r>
    <x v="8"/>
    <x v="40"/>
    <x v="115"/>
    <x v="201"/>
    <x v="2"/>
    <s v="99"/>
    <n v="21"/>
    <x v="4504"/>
  </r>
  <r>
    <x v="8"/>
    <x v="40"/>
    <x v="116"/>
    <x v="208"/>
    <x v="8"/>
    <s v="66"/>
    <n v="144"/>
    <x v="4504"/>
  </r>
  <r>
    <x v="8"/>
    <x v="40"/>
    <x v="117"/>
    <x v="203"/>
    <x v="17"/>
    <s v="49"/>
    <n v="1277"/>
    <x v="4504"/>
  </r>
  <r>
    <x v="8"/>
    <x v="40"/>
    <x v="118"/>
    <x v="201"/>
    <x v="2"/>
    <s v="67"/>
    <n v="0"/>
    <x v="4504"/>
  </r>
  <r>
    <x v="8"/>
    <x v="40"/>
    <x v="119"/>
    <x v="201"/>
    <x v="2"/>
    <s v="79"/>
    <n v="33"/>
    <x v="4504"/>
  </r>
  <r>
    <x v="8"/>
    <x v="40"/>
    <x v="120"/>
    <x v="207"/>
    <x v="7"/>
    <s v="10D"/>
    <n v="43"/>
    <x v="4504"/>
  </r>
  <r>
    <x v="8"/>
    <x v="40"/>
    <x v="121"/>
    <x v="206"/>
    <x v="23"/>
    <s v="92E"/>
    <n v="288"/>
    <x v="4504"/>
  </r>
  <r>
    <x v="8"/>
    <x v="40"/>
    <x v="122"/>
    <x v="206"/>
    <x v="23"/>
    <s v="92D"/>
    <n v="76"/>
    <x v="4504"/>
  </r>
  <r>
    <x v="8"/>
    <x v="40"/>
    <x v="123"/>
    <x v="201"/>
    <x v="2"/>
    <s v="61A"/>
    <n v="2"/>
    <x v="4504"/>
  </r>
  <r>
    <x v="8"/>
    <x v="40"/>
    <x v="124"/>
    <x v="207"/>
    <x v="7"/>
    <s v="10B"/>
    <n v="16"/>
    <x v="4504"/>
  </r>
  <r>
    <x v="8"/>
    <x v="40"/>
    <x v="125"/>
    <x v="207"/>
    <x v="7"/>
    <s v="10A"/>
    <n v="4"/>
    <x v="4504"/>
  </r>
  <r>
    <x v="8"/>
    <x v="40"/>
    <x v="126"/>
    <x v="207"/>
    <x v="7"/>
    <s v="10C"/>
    <n v="36"/>
    <x v="4504"/>
  </r>
  <r>
    <x v="8"/>
    <x v="40"/>
    <x v="127"/>
    <x v="205"/>
    <x v="16"/>
    <s v="14"/>
    <n v="0"/>
    <x v="4504"/>
  </r>
  <r>
    <x v="8"/>
    <x v="40"/>
    <x v="128"/>
    <x v="201"/>
    <x v="2"/>
    <s v="38"/>
    <n v="6"/>
    <x v="4504"/>
  </r>
  <r>
    <x v="8"/>
    <x v="40"/>
    <x v="129"/>
    <x v="208"/>
    <x v="8"/>
    <s v="9A"/>
    <n v="1413"/>
    <x v="4504"/>
  </r>
  <r>
    <x v="8"/>
    <x v="40"/>
    <x v="130"/>
    <x v="205"/>
    <x v="15"/>
    <s v="8P"/>
    <n v="11"/>
    <x v="4504"/>
  </r>
  <r>
    <x v="8"/>
    <x v="40"/>
    <x v="131"/>
    <x v="205"/>
    <x v="16"/>
    <s v="105B"/>
    <n v="19"/>
    <x v="4504"/>
  </r>
  <r>
    <x v="8"/>
    <x v="40"/>
    <x v="132"/>
    <x v="204"/>
    <x v="20"/>
    <s v="58J"/>
    <n v="4"/>
    <x v="4504"/>
  </r>
  <r>
    <x v="8"/>
    <x v="40"/>
    <x v="133"/>
    <x v="205"/>
    <x v="21"/>
    <s v="8M"/>
    <n v="1"/>
    <x v="4504"/>
  </r>
  <r>
    <x v="8"/>
    <x v="40"/>
    <x v="134"/>
    <x v="208"/>
    <x v="8"/>
    <s v="9B"/>
    <n v="207"/>
    <x v="4504"/>
  </r>
  <r>
    <x v="8"/>
    <x v="40"/>
    <x v="135"/>
    <x v="202"/>
    <x v="24"/>
    <s v="19C"/>
    <n v="112"/>
    <x v="4504"/>
  </r>
  <r>
    <x v="8"/>
    <x v="40"/>
    <x v="136"/>
    <x v="202"/>
    <x v="24"/>
    <s v="19E"/>
    <n v="5"/>
    <x v="4504"/>
  </r>
  <r>
    <x v="8"/>
    <x v="40"/>
    <x v="137"/>
    <x v="202"/>
    <x v="24"/>
    <s v="19D"/>
    <n v="27"/>
    <x v="4504"/>
  </r>
  <r>
    <x v="8"/>
    <x v="40"/>
    <x v="138"/>
    <x v="202"/>
    <x v="24"/>
    <s v="19F"/>
    <n v="5"/>
    <x v="4504"/>
  </r>
  <r>
    <x v="8"/>
    <x v="40"/>
    <x v="139"/>
    <x v="202"/>
    <x v="24"/>
    <s v="19H"/>
    <n v="3"/>
    <x v="4504"/>
  </r>
  <r>
    <x v="8"/>
    <x v="40"/>
    <x v="140"/>
    <x v="202"/>
    <x v="24"/>
    <s v="19G"/>
    <n v="3"/>
    <x v="4504"/>
  </r>
  <r>
    <x v="8"/>
    <x v="40"/>
    <x v="141"/>
    <x v="209"/>
    <x v="25"/>
    <s v="34A"/>
    <n v="10"/>
    <x v="4504"/>
  </r>
  <r>
    <x v="8"/>
    <x v="40"/>
    <x v="142"/>
    <x v="209"/>
    <x v="26"/>
    <s v="34B"/>
    <n v="71"/>
    <x v="4504"/>
  </r>
  <r>
    <x v="8"/>
    <x v="40"/>
    <x v="143"/>
    <x v="202"/>
    <x v="10"/>
    <s v="70"/>
    <n v="0"/>
    <x v="4504"/>
  </r>
  <r>
    <x v="8"/>
    <x v="40"/>
    <x v="144"/>
    <x v="202"/>
    <x v="10"/>
    <s v="21"/>
    <n v="20"/>
    <x v="4504"/>
  </r>
  <r>
    <x v="8"/>
    <x v="40"/>
    <x v="145"/>
    <x v="202"/>
    <x v="10"/>
    <s v="22B"/>
    <n v="37"/>
    <x v="4504"/>
  </r>
  <r>
    <x v="8"/>
    <x v="40"/>
    <x v="146"/>
    <x v="202"/>
    <x v="10"/>
    <s v="20A"/>
    <n v="106"/>
    <x v="4504"/>
  </r>
  <r>
    <x v="8"/>
    <x v="40"/>
    <x v="147"/>
    <x v="202"/>
    <x v="10"/>
    <s v="20B"/>
    <n v="24"/>
    <x v="4504"/>
  </r>
  <r>
    <x v="8"/>
    <x v="40"/>
    <x v="148"/>
    <x v="202"/>
    <x v="10"/>
    <s v="17A"/>
    <n v="19"/>
    <x v="4504"/>
  </r>
  <r>
    <x v="8"/>
    <x v="40"/>
    <x v="149"/>
    <x v="202"/>
    <x v="10"/>
    <s v="17B"/>
    <n v="10"/>
    <x v="4504"/>
  </r>
  <r>
    <x v="8"/>
    <x v="40"/>
    <x v="150"/>
    <x v="202"/>
    <x v="10"/>
    <s v="88A"/>
    <n v="4"/>
    <x v="4504"/>
  </r>
  <r>
    <x v="8"/>
    <x v="40"/>
    <x v="151"/>
    <x v="203"/>
    <x v="27"/>
    <s v="46"/>
    <n v="1033"/>
    <x v="4504"/>
  </r>
  <r>
    <x v="8"/>
    <x v="40"/>
    <x v="152"/>
    <x v="201"/>
    <x v="2"/>
    <s v="27"/>
    <n v="0"/>
    <x v="4504"/>
  </r>
  <r>
    <x v="8"/>
    <x v="40"/>
    <x v="153"/>
    <x v="205"/>
    <x v="21"/>
    <s v="8Q"/>
    <n v="28"/>
    <x v="4504"/>
  </r>
  <r>
    <x v="8"/>
    <x v="40"/>
    <x v="154"/>
    <x v="203"/>
    <x v="17"/>
    <s v="41"/>
    <n v="43"/>
    <x v="4504"/>
  </r>
  <r>
    <x v="8"/>
    <x v="40"/>
    <x v="155"/>
    <x v="203"/>
    <x v="17"/>
    <s v="47"/>
    <n v="4"/>
    <x v="4504"/>
  </r>
  <r>
    <x v="8"/>
    <x v="40"/>
    <x v="156"/>
    <x v="203"/>
    <x v="28"/>
    <s v="39"/>
    <n v="85"/>
    <x v="4504"/>
  </r>
  <r>
    <x v="8"/>
    <x v="40"/>
    <x v="157"/>
    <x v="203"/>
    <x v="29"/>
    <s v="45"/>
    <n v="704"/>
    <x v="4504"/>
  </r>
  <r>
    <x v="8"/>
    <x v="40"/>
    <x v="158"/>
    <x v="203"/>
    <x v="17"/>
    <s v="40"/>
    <n v="109"/>
    <x v="4504"/>
  </r>
  <r>
    <x v="8"/>
    <x v="40"/>
    <x v="159"/>
    <x v="203"/>
    <x v="17"/>
    <s v="42"/>
    <n v="11"/>
    <x v="4504"/>
  </r>
  <r>
    <x v="8"/>
    <x v="40"/>
    <x v="160"/>
    <x v="203"/>
    <x v="30"/>
    <s v="44"/>
    <n v="374"/>
    <x v="4504"/>
  </r>
  <r>
    <x v="8"/>
    <x v="40"/>
    <x v="161"/>
    <x v="203"/>
    <x v="13"/>
    <s v="48"/>
    <n v="276"/>
    <x v="4504"/>
  </r>
  <r>
    <x v="8"/>
    <x v="40"/>
    <x v="162"/>
    <x v="201"/>
    <x v="2"/>
    <s v="59"/>
    <n v="69"/>
    <x v="4504"/>
  </r>
  <r>
    <x v="8"/>
    <x v="40"/>
    <x v="163"/>
    <x v="205"/>
    <x v="16"/>
    <s v="3B"/>
    <n v="97"/>
    <x v="4504"/>
  </r>
  <r>
    <x v="8"/>
    <x v="40"/>
    <x v="164"/>
    <x v="202"/>
    <x v="10"/>
    <s v="72"/>
    <n v="0"/>
    <x v="4504"/>
  </r>
  <r>
    <x v="8"/>
    <x v="40"/>
    <x v="165"/>
    <x v="206"/>
    <x v="31"/>
    <s v="92A"/>
    <n v="105"/>
    <x v="4504"/>
  </r>
  <r>
    <x v="8"/>
    <x v="40"/>
    <x v="166"/>
    <x v="202"/>
    <x v="10"/>
    <s v="88D"/>
    <n v="0"/>
    <x v="4504"/>
  </r>
  <r>
    <x v="8"/>
    <x v="40"/>
    <x v="167"/>
    <x v="208"/>
    <x v="8"/>
    <s v="62A"/>
    <n v="0"/>
    <x v="4504"/>
  </r>
  <r>
    <x v="8"/>
    <x v="40"/>
    <x v="168"/>
    <x v="201"/>
    <x v="2"/>
    <s v="96"/>
    <n v="0"/>
    <x v="4504"/>
  </r>
  <r>
    <x v="8"/>
    <x v="41"/>
    <x v="48"/>
    <x v="201"/>
    <x v="2"/>
    <s v="80"/>
    <n v="3"/>
    <x v="4504"/>
  </r>
  <r>
    <x v="8"/>
    <x v="41"/>
    <x v="49"/>
    <x v="202"/>
    <x v="10"/>
    <s v="71"/>
    <n v="4"/>
    <x v="4504"/>
  </r>
  <r>
    <x v="8"/>
    <x v="41"/>
    <x v="50"/>
    <x v="202"/>
    <x v="10"/>
    <s v="73"/>
    <n v="0"/>
    <x v="4504"/>
  </r>
  <r>
    <x v="8"/>
    <x v="41"/>
    <x v="51"/>
    <x v="203"/>
    <x v="11"/>
    <s v="31"/>
    <n v="0"/>
    <x v="4504"/>
  </r>
  <r>
    <x v="8"/>
    <x v="41"/>
    <x v="52"/>
    <x v="203"/>
    <x v="12"/>
    <s v="29"/>
    <n v="9"/>
    <x v="4504"/>
  </r>
  <r>
    <x v="8"/>
    <x v="41"/>
    <x v="53"/>
    <x v="203"/>
    <x v="13"/>
    <s v="37.2"/>
    <n v="27"/>
    <x v="4504"/>
  </r>
  <r>
    <x v="8"/>
    <x v="41"/>
    <x v="54"/>
    <x v="201"/>
    <x v="2"/>
    <s v="76"/>
    <n v="0"/>
    <x v="4504"/>
  </r>
  <r>
    <x v="8"/>
    <x v="41"/>
    <x v="55"/>
    <x v="204"/>
    <x v="14"/>
    <s v="56A"/>
    <n v="25"/>
    <x v="4504"/>
  </r>
  <r>
    <x v="8"/>
    <x v="41"/>
    <x v="56"/>
    <x v="204"/>
    <x v="14"/>
    <s v="56B"/>
    <n v="147"/>
    <x v="4504"/>
  </r>
  <r>
    <x v="8"/>
    <x v="41"/>
    <x v="57"/>
    <x v="205"/>
    <x v="15"/>
    <s v="8N"/>
    <n v="3185"/>
    <x v="4504"/>
  </r>
  <r>
    <x v="8"/>
    <x v="41"/>
    <x v="58"/>
    <x v="205"/>
    <x v="15"/>
    <s v="5D"/>
    <n v="116"/>
    <x v="4504"/>
  </r>
  <r>
    <x v="8"/>
    <x v="41"/>
    <x v="59"/>
    <x v="205"/>
    <x v="16"/>
    <s v="105A"/>
    <n v="3207"/>
    <x v="4504"/>
  </r>
  <r>
    <x v="8"/>
    <x v="41"/>
    <x v="60"/>
    <x v="205"/>
    <x v="16"/>
    <s v="104"/>
    <n v="162"/>
    <x v="4504"/>
  </r>
  <r>
    <x v="8"/>
    <x v="41"/>
    <x v="61"/>
    <x v="203"/>
    <x v="11"/>
    <s v="30B"/>
    <n v="185"/>
    <x v="4504"/>
  </r>
  <r>
    <x v="8"/>
    <x v="41"/>
    <x v="62"/>
    <x v="203"/>
    <x v="12"/>
    <s v="28B"/>
    <n v="189"/>
    <x v="4504"/>
  </r>
  <r>
    <x v="8"/>
    <x v="41"/>
    <x v="63"/>
    <x v="203"/>
    <x v="12"/>
    <s v="28D"/>
    <n v="1"/>
    <x v="4504"/>
  </r>
  <r>
    <x v="8"/>
    <x v="41"/>
    <x v="64"/>
    <x v="205"/>
    <x v="15"/>
    <s v="2"/>
    <n v="2"/>
    <x v="4504"/>
  </r>
  <r>
    <x v="8"/>
    <x v="41"/>
    <x v="65"/>
    <x v="201"/>
    <x v="2"/>
    <s v="83"/>
    <n v="0"/>
    <x v="4504"/>
  </r>
  <r>
    <x v="8"/>
    <x v="41"/>
    <x v="66"/>
    <x v="201"/>
    <x v="2"/>
    <s v="26"/>
    <n v="1"/>
    <x v="4504"/>
  </r>
  <r>
    <x v="8"/>
    <x v="41"/>
    <x v="67"/>
    <x v="203"/>
    <x v="17"/>
    <s v="35"/>
    <n v="57"/>
    <x v="4504"/>
  </r>
  <r>
    <x v="8"/>
    <x v="41"/>
    <x v="68"/>
    <x v="203"/>
    <x v="11"/>
    <s v="30A"/>
    <n v="800"/>
    <x v="4504"/>
  </r>
  <r>
    <x v="8"/>
    <x v="41"/>
    <x v="69"/>
    <x v="203"/>
    <x v="12"/>
    <s v="28A"/>
    <n v="626"/>
    <x v="4504"/>
  </r>
  <r>
    <x v="8"/>
    <x v="41"/>
    <x v="70"/>
    <x v="205"/>
    <x v="18"/>
    <s v="37.1"/>
    <n v="0"/>
    <x v="4504"/>
  </r>
  <r>
    <x v="8"/>
    <x v="41"/>
    <x v="71"/>
    <x v="205"/>
    <x v="18"/>
    <s v="4.6"/>
    <n v="0"/>
    <x v="4504"/>
  </r>
  <r>
    <x v="8"/>
    <x v="41"/>
    <x v="72"/>
    <x v="205"/>
    <x v="18"/>
    <s v="4.8"/>
    <n v="3"/>
    <x v="4504"/>
  </r>
  <r>
    <x v="8"/>
    <x v="41"/>
    <x v="73"/>
    <x v="205"/>
    <x v="18"/>
    <s v="4.9"/>
    <n v="0"/>
    <x v="4504"/>
  </r>
  <r>
    <x v="8"/>
    <x v="41"/>
    <x v="74"/>
    <x v="205"/>
    <x v="18"/>
    <s v="4.4"/>
    <n v="5"/>
    <x v="4504"/>
  </r>
  <r>
    <x v="8"/>
    <x v="41"/>
    <x v="75"/>
    <x v="205"/>
    <x v="15"/>
    <s v="4.7"/>
    <n v="0"/>
    <x v="4504"/>
  </r>
  <r>
    <x v="8"/>
    <x v="41"/>
    <x v="76"/>
    <x v="202"/>
    <x v="10"/>
    <s v="22A"/>
    <n v="1"/>
    <x v="4504"/>
  </r>
  <r>
    <x v="8"/>
    <x v="41"/>
    <x v="77"/>
    <x v="205"/>
    <x v="16"/>
    <s v="13"/>
    <n v="10"/>
    <x v="4504"/>
  </r>
  <r>
    <x v="8"/>
    <x v="41"/>
    <x v="78"/>
    <x v="201"/>
    <x v="2"/>
    <s v="15"/>
    <n v="0"/>
    <x v="4504"/>
  </r>
  <r>
    <x v="8"/>
    <x v="41"/>
    <x v="79"/>
    <x v="205"/>
    <x v="16"/>
    <s v="3A"/>
    <n v="0"/>
    <x v="4504"/>
  </r>
  <r>
    <x v="8"/>
    <x v="41"/>
    <x v="80"/>
    <x v="205"/>
    <x v="19"/>
    <s v="4.1"/>
    <n v="0"/>
    <x v="4504"/>
  </r>
  <r>
    <x v="8"/>
    <x v="41"/>
    <x v="81"/>
    <x v="204"/>
    <x v="20"/>
    <s v="58B"/>
    <n v="381"/>
    <x v="4504"/>
  </r>
  <r>
    <x v="8"/>
    <x v="41"/>
    <x v="82"/>
    <x v="204"/>
    <x v="20"/>
    <s v="58A"/>
    <n v="698"/>
    <x v="4504"/>
  </r>
  <r>
    <x v="8"/>
    <x v="41"/>
    <x v="83"/>
    <x v="204"/>
    <x v="20"/>
    <s v="58C"/>
    <n v="1525"/>
    <x v="4504"/>
  </r>
  <r>
    <x v="8"/>
    <x v="41"/>
    <x v="84"/>
    <x v="205"/>
    <x v="16"/>
    <s v="11A"/>
    <n v="35"/>
    <x v="4504"/>
  </r>
  <r>
    <x v="8"/>
    <x v="41"/>
    <x v="85"/>
    <x v="201"/>
    <x v="2"/>
    <s v="802"/>
    <n v="21"/>
    <x v="4504"/>
  </r>
  <r>
    <x v="8"/>
    <x v="41"/>
    <x v="86"/>
    <x v="201"/>
    <x v="2"/>
    <s v="95"/>
    <n v="1"/>
    <x v="4504"/>
  </r>
  <r>
    <x v="8"/>
    <x v="41"/>
    <x v="87"/>
    <x v="203"/>
    <x v="17"/>
    <s v="43"/>
    <n v="5"/>
    <x v="4504"/>
  </r>
  <r>
    <x v="8"/>
    <x v="41"/>
    <x v="88"/>
    <x v="203"/>
    <x v="12"/>
    <s v="28C"/>
    <n v="7"/>
    <x v="4504"/>
  </r>
  <r>
    <x v="8"/>
    <x v="41"/>
    <x v="89"/>
    <x v="205"/>
    <x v="15"/>
    <s v="5E"/>
    <n v="4"/>
    <x v="4504"/>
  </r>
  <r>
    <x v="8"/>
    <x v="41"/>
    <x v="90"/>
    <x v="201"/>
    <x v="2"/>
    <s v="24"/>
    <n v="0"/>
    <x v="4504"/>
  </r>
  <r>
    <x v="8"/>
    <x v="41"/>
    <x v="91"/>
    <x v="202"/>
    <x v="10"/>
    <s v="88E"/>
    <n v="75"/>
    <x v="4504"/>
  </r>
  <r>
    <x v="8"/>
    <x v="41"/>
    <x v="92"/>
    <x v="201"/>
    <x v="2"/>
    <s v="60"/>
    <n v="2"/>
    <x v="4504"/>
  </r>
  <r>
    <x v="8"/>
    <x v="41"/>
    <x v="93"/>
    <x v="201"/>
    <x v="2"/>
    <s v="814"/>
    <n v="32"/>
    <x v="4504"/>
  </r>
  <r>
    <x v="8"/>
    <x v="41"/>
    <x v="94"/>
    <x v="201"/>
    <x v="2"/>
    <s v="33"/>
    <n v="11"/>
    <x v="4504"/>
  </r>
  <r>
    <x v="8"/>
    <x v="41"/>
    <x v="95"/>
    <x v="201"/>
    <x v="2"/>
    <s v="54"/>
    <n v="29"/>
    <x v="4504"/>
  </r>
  <r>
    <x v="8"/>
    <x v="41"/>
    <x v="96"/>
    <x v="205"/>
    <x v="21"/>
    <s v="8L"/>
    <n v="993"/>
    <x v="4504"/>
  </r>
  <r>
    <x v="8"/>
    <x v="41"/>
    <x v="97"/>
    <x v="202"/>
    <x v="10"/>
    <s v="23"/>
    <n v="6"/>
    <x v="4504"/>
  </r>
  <r>
    <x v="8"/>
    <x v="41"/>
    <x v="98"/>
    <x v="205"/>
    <x v="19"/>
    <s v="4.2"/>
    <n v="0"/>
    <x v="4504"/>
  </r>
  <r>
    <x v="8"/>
    <x v="41"/>
    <x v="99"/>
    <x v="205"/>
    <x v="15"/>
    <s v="4.3"/>
    <n v="0"/>
    <x v="4504"/>
  </r>
  <r>
    <x v="8"/>
    <x v="41"/>
    <x v="100"/>
    <x v="203"/>
    <x v="22"/>
    <s v="126"/>
    <n v="156"/>
    <x v="4504"/>
  </r>
  <r>
    <x v="8"/>
    <x v="41"/>
    <x v="101"/>
    <x v="205"/>
    <x v="16"/>
    <s v="36"/>
    <n v="17"/>
    <x v="4504"/>
  </r>
  <r>
    <x v="8"/>
    <x v="41"/>
    <x v="102"/>
    <x v="203"/>
    <x v="17"/>
    <s v="49A"/>
    <n v="415"/>
    <x v="4504"/>
  </r>
  <r>
    <x v="8"/>
    <x v="41"/>
    <x v="103"/>
    <x v="201"/>
    <x v="2"/>
    <s v="33A"/>
    <n v="6"/>
    <x v="4504"/>
  </r>
  <r>
    <x v="8"/>
    <x v="41"/>
    <x v="104"/>
    <x v="205"/>
    <x v="19"/>
    <s v="4.1"/>
    <n v="0"/>
    <x v="4504"/>
  </r>
  <r>
    <x v="8"/>
    <x v="41"/>
    <x v="105"/>
    <x v="205"/>
    <x v="16"/>
    <s v="106"/>
    <n v="4"/>
    <x v="4504"/>
  </r>
  <r>
    <x v="8"/>
    <x v="41"/>
    <x v="106"/>
    <x v="205"/>
    <x v="19"/>
    <s v="1"/>
    <n v="3"/>
    <x v="4504"/>
  </r>
  <r>
    <x v="8"/>
    <x v="41"/>
    <x v="107"/>
    <x v="201"/>
    <x v="2"/>
    <s v="86"/>
    <n v="137"/>
    <x v="4504"/>
  </r>
  <r>
    <x v="8"/>
    <x v="41"/>
    <x v="108"/>
    <x v="201"/>
    <x v="2"/>
    <s v="69"/>
    <n v="4"/>
    <x v="4504"/>
  </r>
  <r>
    <x v="8"/>
    <x v="41"/>
    <x v="109"/>
    <x v="204"/>
    <x v="20"/>
    <s v="58D"/>
    <n v="713"/>
    <x v="4504"/>
  </r>
  <r>
    <x v="8"/>
    <x v="41"/>
    <x v="110"/>
    <x v="206"/>
    <x v="23"/>
    <s v="92C"/>
    <n v="13"/>
    <x v="4504"/>
  </r>
  <r>
    <x v="8"/>
    <x v="41"/>
    <x v="111"/>
    <x v="207"/>
    <x v="7"/>
    <s v="81"/>
    <n v="2"/>
    <x v="4504"/>
  </r>
  <r>
    <x v="8"/>
    <x v="41"/>
    <x v="112"/>
    <x v="201"/>
    <x v="2"/>
    <s v="61"/>
    <n v="36"/>
    <x v="4504"/>
  </r>
  <r>
    <x v="8"/>
    <x v="41"/>
    <x v="113"/>
    <x v="207"/>
    <x v="7"/>
    <s v="90"/>
    <n v="0"/>
    <x v="4504"/>
  </r>
  <r>
    <x v="8"/>
    <x v="41"/>
    <x v="114"/>
    <x v="202"/>
    <x v="10"/>
    <s v="88C"/>
    <n v="3"/>
    <x v="4504"/>
  </r>
  <r>
    <x v="8"/>
    <x v="41"/>
    <x v="115"/>
    <x v="201"/>
    <x v="2"/>
    <s v="99"/>
    <n v="90"/>
    <x v="4504"/>
  </r>
  <r>
    <x v="8"/>
    <x v="41"/>
    <x v="116"/>
    <x v="208"/>
    <x v="8"/>
    <s v="66"/>
    <n v="345"/>
    <x v="4504"/>
  </r>
  <r>
    <x v="8"/>
    <x v="41"/>
    <x v="117"/>
    <x v="203"/>
    <x v="17"/>
    <s v="49"/>
    <n v="2606"/>
    <x v="4504"/>
  </r>
  <r>
    <x v="8"/>
    <x v="41"/>
    <x v="118"/>
    <x v="201"/>
    <x v="2"/>
    <s v="67"/>
    <n v="0"/>
    <x v="4504"/>
  </r>
  <r>
    <x v="8"/>
    <x v="41"/>
    <x v="119"/>
    <x v="201"/>
    <x v="2"/>
    <s v="79"/>
    <n v="40"/>
    <x v="4504"/>
  </r>
  <r>
    <x v="8"/>
    <x v="41"/>
    <x v="120"/>
    <x v="207"/>
    <x v="7"/>
    <s v="10D"/>
    <n v="138"/>
    <x v="4504"/>
  </r>
  <r>
    <x v="8"/>
    <x v="41"/>
    <x v="121"/>
    <x v="206"/>
    <x v="23"/>
    <s v="92E"/>
    <n v="519"/>
    <x v="4504"/>
  </r>
  <r>
    <x v="8"/>
    <x v="41"/>
    <x v="122"/>
    <x v="206"/>
    <x v="23"/>
    <s v="92D"/>
    <n v="223"/>
    <x v="4504"/>
  </r>
  <r>
    <x v="8"/>
    <x v="41"/>
    <x v="123"/>
    <x v="201"/>
    <x v="2"/>
    <s v="61A"/>
    <n v="3"/>
    <x v="4504"/>
  </r>
  <r>
    <x v="8"/>
    <x v="41"/>
    <x v="124"/>
    <x v="207"/>
    <x v="7"/>
    <s v="10B"/>
    <n v="23"/>
    <x v="4504"/>
  </r>
  <r>
    <x v="8"/>
    <x v="41"/>
    <x v="125"/>
    <x v="207"/>
    <x v="7"/>
    <s v="10A"/>
    <n v="13"/>
    <x v="4504"/>
  </r>
  <r>
    <x v="8"/>
    <x v="41"/>
    <x v="126"/>
    <x v="207"/>
    <x v="7"/>
    <s v="10C"/>
    <n v="131"/>
    <x v="4504"/>
  </r>
  <r>
    <x v="8"/>
    <x v="41"/>
    <x v="127"/>
    <x v="205"/>
    <x v="16"/>
    <s v="14"/>
    <n v="0"/>
    <x v="4504"/>
  </r>
  <r>
    <x v="8"/>
    <x v="41"/>
    <x v="128"/>
    <x v="201"/>
    <x v="2"/>
    <s v="38"/>
    <n v="12"/>
    <x v="4504"/>
  </r>
  <r>
    <x v="8"/>
    <x v="41"/>
    <x v="129"/>
    <x v="208"/>
    <x v="8"/>
    <s v="9A"/>
    <n v="2020"/>
    <x v="4504"/>
  </r>
  <r>
    <x v="8"/>
    <x v="41"/>
    <x v="130"/>
    <x v="205"/>
    <x v="15"/>
    <s v="8P"/>
    <n v="27"/>
    <x v="4504"/>
  </r>
  <r>
    <x v="8"/>
    <x v="41"/>
    <x v="131"/>
    <x v="205"/>
    <x v="16"/>
    <s v="105B"/>
    <n v="46"/>
    <x v="4504"/>
  </r>
  <r>
    <x v="8"/>
    <x v="41"/>
    <x v="132"/>
    <x v="204"/>
    <x v="20"/>
    <s v="58J"/>
    <n v="7"/>
    <x v="4504"/>
  </r>
  <r>
    <x v="8"/>
    <x v="41"/>
    <x v="133"/>
    <x v="205"/>
    <x v="21"/>
    <s v="8M"/>
    <n v="5"/>
    <x v="4504"/>
  </r>
  <r>
    <x v="8"/>
    <x v="41"/>
    <x v="134"/>
    <x v="208"/>
    <x v="8"/>
    <s v="9B"/>
    <n v="292"/>
    <x v="4504"/>
  </r>
  <r>
    <x v="8"/>
    <x v="41"/>
    <x v="135"/>
    <x v="202"/>
    <x v="24"/>
    <s v="19C"/>
    <n v="184"/>
    <x v="4504"/>
  </r>
  <r>
    <x v="8"/>
    <x v="41"/>
    <x v="136"/>
    <x v="202"/>
    <x v="24"/>
    <s v="19E"/>
    <n v="27"/>
    <x v="4504"/>
  </r>
  <r>
    <x v="8"/>
    <x v="41"/>
    <x v="137"/>
    <x v="202"/>
    <x v="24"/>
    <s v="19D"/>
    <n v="33"/>
    <x v="4504"/>
  </r>
  <r>
    <x v="8"/>
    <x v="41"/>
    <x v="138"/>
    <x v="202"/>
    <x v="24"/>
    <s v="19F"/>
    <n v="16"/>
    <x v="4504"/>
  </r>
  <r>
    <x v="8"/>
    <x v="41"/>
    <x v="139"/>
    <x v="202"/>
    <x v="24"/>
    <s v="19H"/>
    <n v="7"/>
    <x v="4504"/>
  </r>
  <r>
    <x v="8"/>
    <x v="41"/>
    <x v="140"/>
    <x v="202"/>
    <x v="24"/>
    <s v="19G"/>
    <n v="4"/>
    <x v="4504"/>
  </r>
  <r>
    <x v="8"/>
    <x v="41"/>
    <x v="141"/>
    <x v="209"/>
    <x v="25"/>
    <s v="34A"/>
    <n v="23"/>
    <x v="4504"/>
  </r>
  <r>
    <x v="8"/>
    <x v="41"/>
    <x v="142"/>
    <x v="209"/>
    <x v="26"/>
    <s v="34B"/>
    <n v="234"/>
    <x v="4504"/>
  </r>
  <r>
    <x v="8"/>
    <x v="41"/>
    <x v="143"/>
    <x v="202"/>
    <x v="10"/>
    <s v="70"/>
    <n v="3"/>
    <x v="4504"/>
  </r>
  <r>
    <x v="8"/>
    <x v="41"/>
    <x v="144"/>
    <x v="202"/>
    <x v="10"/>
    <s v="21"/>
    <n v="39"/>
    <x v="4504"/>
  </r>
  <r>
    <x v="8"/>
    <x v="41"/>
    <x v="145"/>
    <x v="202"/>
    <x v="10"/>
    <s v="22B"/>
    <n v="79"/>
    <x v="4504"/>
  </r>
  <r>
    <x v="8"/>
    <x v="41"/>
    <x v="146"/>
    <x v="202"/>
    <x v="10"/>
    <s v="20A"/>
    <n v="259"/>
    <x v="4504"/>
  </r>
  <r>
    <x v="8"/>
    <x v="41"/>
    <x v="147"/>
    <x v="202"/>
    <x v="10"/>
    <s v="20B"/>
    <n v="45"/>
    <x v="4504"/>
  </r>
  <r>
    <x v="8"/>
    <x v="41"/>
    <x v="148"/>
    <x v="202"/>
    <x v="10"/>
    <s v="17A"/>
    <n v="24"/>
    <x v="4504"/>
  </r>
  <r>
    <x v="8"/>
    <x v="41"/>
    <x v="149"/>
    <x v="202"/>
    <x v="10"/>
    <s v="17B"/>
    <n v="20"/>
    <x v="4504"/>
  </r>
  <r>
    <x v="8"/>
    <x v="41"/>
    <x v="150"/>
    <x v="202"/>
    <x v="10"/>
    <s v="88A"/>
    <n v="3"/>
    <x v="4504"/>
  </r>
  <r>
    <x v="8"/>
    <x v="41"/>
    <x v="151"/>
    <x v="203"/>
    <x v="27"/>
    <s v="46"/>
    <n v="2106"/>
    <x v="4504"/>
  </r>
  <r>
    <x v="8"/>
    <x v="41"/>
    <x v="152"/>
    <x v="201"/>
    <x v="2"/>
    <s v="27"/>
    <n v="1"/>
    <x v="4504"/>
  </r>
  <r>
    <x v="8"/>
    <x v="41"/>
    <x v="153"/>
    <x v="205"/>
    <x v="21"/>
    <s v="8Q"/>
    <n v="53"/>
    <x v="4504"/>
  </r>
  <r>
    <x v="8"/>
    <x v="41"/>
    <x v="154"/>
    <x v="203"/>
    <x v="17"/>
    <s v="41"/>
    <n v="77"/>
    <x v="4504"/>
  </r>
  <r>
    <x v="8"/>
    <x v="41"/>
    <x v="155"/>
    <x v="203"/>
    <x v="17"/>
    <s v="47"/>
    <n v="11"/>
    <x v="4504"/>
  </r>
  <r>
    <x v="8"/>
    <x v="41"/>
    <x v="156"/>
    <x v="203"/>
    <x v="28"/>
    <s v="39"/>
    <n v="464"/>
    <x v="4504"/>
  </r>
  <r>
    <x v="8"/>
    <x v="41"/>
    <x v="157"/>
    <x v="203"/>
    <x v="29"/>
    <s v="45"/>
    <n v="1098"/>
    <x v="4504"/>
  </r>
  <r>
    <x v="8"/>
    <x v="41"/>
    <x v="158"/>
    <x v="203"/>
    <x v="17"/>
    <s v="40"/>
    <n v="313"/>
    <x v="4504"/>
  </r>
  <r>
    <x v="8"/>
    <x v="41"/>
    <x v="159"/>
    <x v="203"/>
    <x v="17"/>
    <s v="42"/>
    <n v="12"/>
    <x v="4504"/>
  </r>
  <r>
    <x v="8"/>
    <x v="41"/>
    <x v="160"/>
    <x v="203"/>
    <x v="30"/>
    <s v="44"/>
    <n v="781"/>
    <x v="4504"/>
  </r>
  <r>
    <x v="8"/>
    <x v="41"/>
    <x v="161"/>
    <x v="203"/>
    <x v="13"/>
    <s v="48"/>
    <n v="384"/>
    <x v="4504"/>
  </r>
  <r>
    <x v="8"/>
    <x v="41"/>
    <x v="162"/>
    <x v="201"/>
    <x v="2"/>
    <s v="59"/>
    <n v="79"/>
    <x v="4504"/>
  </r>
  <r>
    <x v="8"/>
    <x v="41"/>
    <x v="163"/>
    <x v="205"/>
    <x v="16"/>
    <s v="3B"/>
    <n v="80"/>
    <x v="4504"/>
  </r>
  <r>
    <x v="8"/>
    <x v="41"/>
    <x v="164"/>
    <x v="202"/>
    <x v="10"/>
    <s v="72"/>
    <n v="0"/>
    <x v="4504"/>
  </r>
  <r>
    <x v="8"/>
    <x v="41"/>
    <x v="165"/>
    <x v="206"/>
    <x v="31"/>
    <s v="92A"/>
    <n v="109"/>
    <x v="4504"/>
  </r>
  <r>
    <x v="8"/>
    <x v="41"/>
    <x v="166"/>
    <x v="202"/>
    <x v="10"/>
    <s v="88D"/>
    <n v="0"/>
    <x v="4504"/>
  </r>
  <r>
    <x v="8"/>
    <x v="41"/>
    <x v="167"/>
    <x v="208"/>
    <x v="8"/>
    <s v="62A"/>
    <n v="4"/>
    <x v="4504"/>
  </r>
  <r>
    <x v="8"/>
    <x v="41"/>
    <x v="168"/>
    <x v="201"/>
    <x v="2"/>
    <s v="96"/>
    <n v="0"/>
    <x v="4504"/>
  </r>
  <r>
    <x v="8"/>
    <x v="42"/>
    <x v="48"/>
    <x v="201"/>
    <x v="2"/>
    <s v="80"/>
    <n v="3"/>
    <x v="4504"/>
  </r>
  <r>
    <x v="8"/>
    <x v="42"/>
    <x v="49"/>
    <x v="202"/>
    <x v="10"/>
    <s v="71"/>
    <n v="5"/>
    <x v="4504"/>
  </r>
  <r>
    <x v="8"/>
    <x v="42"/>
    <x v="50"/>
    <x v="202"/>
    <x v="10"/>
    <s v="73"/>
    <n v="0"/>
    <x v="4504"/>
  </r>
  <r>
    <x v="8"/>
    <x v="42"/>
    <x v="51"/>
    <x v="203"/>
    <x v="11"/>
    <s v="31"/>
    <n v="6"/>
    <x v="4504"/>
  </r>
  <r>
    <x v="8"/>
    <x v="42"/>
    <x v="52"/>
    <x v="203"/>
    <x v="12"/>
    <s v="29"/>
    <n v="26"/>
    <x v="4504"/>
  </r>
  <r>
    <x v="8"/>
    <x v="42"/>
    <x v="53"/>
    <x v="203"/>
    <x v="13"/>
    <s v="37.2"/>
    <n v="26"/>
    <x v="4504"/>
  </r>
  <r>
    <x v="8"/>
    <x v="42"/>
    <x v="54"/>
    <x v="201"/>
    <x v="2"/>
    <s v="76"/>
    <n v="0"/>
    <x v="4504"/>
  </r>
  <r>
    <x v="8"/>
    <x v="42"/>
    <x v="55"/>
    <x v="204"/>
    <x v="14"/>
    <s v="56A"/>
    <n v="19"/>
    <x v="4504"/>
  </r>
  <r>
    <x v="8"/>
    <x v="42"/>
    <x v="56"/>
    <x v="204"/>
    <x v="14"/>
    <s v="56B"/>
    <n v="327"/>
    <x v="4504"/>
  </r>
  <r>
    <x v="8"/>
    <x v="42"/>
    <x v="57"/>
    <x v="205"/>
    <x v="15"/>
    <s v="8N"/>
    <n v="3250"/>
    <x v="4504"/>
  </r>
  <r>
    <x v="8"/>
    <x v="42"/>
    <x v="58"/>
    <x v="205"/>
    <x v="15"/>
    <s v="5D"/>
    <n v="75"/>
    <x v="4504"/>
  </r>
  <r>
    <x v="8"/>
    <x v="42"/>
    <x v="59"/>
    <x v="205"/>
    <x v="16"/>
    <s v="105A"/>
    <n v="3380"/>
    <x v="4504"/>
  </r>
  <r>
    <x v="8"/>
    <x v="42"/>
    <x v="60"/>
    <x v="205"/>
    <x v="16"/>
    <s v="104"/>
    <n v="150"/>
    <x v="4504"/>
  </r>
  <r>
    <x v="8"/>
    <x v="42"/>
    <x v="61"/>
    <x v="203"/>
    <x v="11"/>
    <s v="30B"/>
    <n v="332"/>
    <x v="4504"/>
  </r>
  <r>
    <x v="8"/>
    <x v="42"/>
    <x v="62"/>
    <x v="203"/>
    <x v="12"/>
    <s v="28B"/>
    <n v="180"/>
    <x v="4504"/>
  </r>
  <r>
    <x v="8"/>
    <x v="42"/>
    <x v="63"/>
    <x v="203"/>
    <x v="12"/>
    <s v="28D"/>
    <n v="4"/>
    <x v="4504"/>
  </r>
  <r>
    <x v="8"/>
    <x v="42"/>
    <x v="64"/>
    <x v="205"/>
    <x v="15"/>
    <s v="2"/>
    <n v="1"/>
    <x v="4504"/>
  </r>
  <r>
    <x v="8"/>
    <x v="42"/>
    <x v="65"/>
    <x v="201"/>
    <x v="2"/>
    <s v="83"/>
    <n v="15"/>
    <x v="4504"/>
  </r>
  <r>
    <x v="8"/>
    <x v="42"/>
    <x v="66"/>
    <x v="201"/>
    <x v="2"/>
    <s v="26"/>
    <n v="0"/>
    <x v="4504"/>
  </r>
  <r>
    <x v="8"/>
    <x v="42"/>
    <x v="67"/>
    <x v="203"/>
    <x v="17"/>
    <s v="35"/>
    <n v="71"/>
    <x v="4504"/>
  </r>
  <r>
    <x v="8"/>
    <x v="42"/>
    <x v="68"/>
    <x v="203"/>
    <x v="11"/>
    <s v="30A"/>
    <n v="1232"/>
    <x v="4504"/>
  </r>
  <r>
    <x v="8"/>
    <x v="42"/>
    <x v="69"/>
    <x v="203"/>
    <x v="12"/>
    <s v="28A"/>
    <n v="906"/>
    <x v="4504"/>
  </r>
  <r>
    <x v="8"/>
    <x v="42"/>
    <x v="70"/>
    <x v="205"/>
    <x v="18"/>
    <s v="37.1"/>
    <n v="0"/>
    <x v="4504"/>
  </r>
  <r>
    <x v="8"/>
    <x v="42"/>
    <x v="71"/>
    <x v="205"/>
    <x v="18"/>
    <s v="4.6"/>
    <n v="1"/>
    <x v="4504"/>
  </r>
  <r>
    <x v="8"/>
    <x v="42"/>
    <x v="72"/>
    <x v="205"/>
    <x v="18"/>
    <s v="4.8"/>
    <n v="1"/>
    <x v="4504"/>
  </r>
  <r>
    <x v="8"/>
    <x v="42"/>
    <x v="73"/>
    <x v="205"/>
    <x v="18"/>
    <s v="4.9"/>
    <n v="0"/>
    <x v="4504"/>
  </r>
  <r>
    <x v="8"/>
    <x v="42"/>
    <x v="74"/>
    <x v="205"/>
    <x v="18"/>
    <s v="4.4"/>
    <n v="9"/>
    <x v="4504"/>
  </r>
  <r>
    <x v="8"/>
    <x v="42"/>
    <x v="75"/>
    <x v="205"/>
    <x v="15"/>
    <s v="4.7"/>
    <n v="0"/>
    <x v="4504"/>
  </r>
  <r>
    <x v="8"/>
    <x v="42"/>
    <x v="76"/>
    <x v="202"/>
    <x v="10"/>
    <s v="22A"/>
    <n v="6"/>
    <x v="4504"/>
  </r>
  <r>
    <x v="8"/>
    <x v="42"/>
    <x v="77"/>
    <x v="205"/>
    <x v="16"/>
    <s v="13"/>
    <n v="16"/>
    <x v="4504"/>
  </r>
  <r>
    <x v="8"/>
    <x v="42"/>
    <x v="78"/>
    <x v="201"/>
    <x v="2"/>
    <s v="15"/>
    <n v="0"/>
    <x v="4504"/>
  </r>
  <r>
    <x v="8"/>
    <x v="42"/>
    <x v="79"/>
    <x v="205"/>
    <x v="16"/>
    <s v="3A"/>
    <n v="2"/>
    <x v="4504"/>
  </r>
  <r>
    <x v="8"/>
    <x v="42"/>
    <x v="80"/>
    <x v="205"/>
    <x v="19"/>
    <s v="4.1"/>
    <n v="0"/>
    <x v="4504"/>
  </r>
  <r>
    <x v="8"/>
    <x v="42"/>
    <x v="81"/>
    <x v="204"/>
    <x v="20"/>
    <s v="58B"/>
    <n v="418"/>
    <x v="4504"/>
  </r>
  <r>
    <x v="8"/>
    <x v="42"/>
    <x v="82"/>
    <x v="204"/>
    <x v="20"/>
    <s v="58A"/>
    <n v="788"/>
    <x v="4504"/>
  </r>
  <r>
    <x v="8"/>
    <x v="42"/>
    <x v="83"/>
    <x v="204"/>
    <x v="20"/>
    <s v="58C"/>
    <n v="2041"/>
    <x v="4504"/>
  </r>
  <r>
    <x v="8"/>
    <x v="42"/>
    <x v="84"/>
    <x v="205"/>
    <x v="16"/>
    <s v="11A"/>
    <n v="49"/>
    <x v="4504"/>
  </r>
  <r>
    <x v="8"/>
    <x v="42"/>
    <x v="85"/>
    <x v="201"/>
    <x v="2"/>
    <s v="802"/>
    <n v="30"/>
    <x v="4504"/>
  </r>
  <r>
    <x v="8"/>
    <x v="42"/>
    <x v="86"/>
    <x v="201"/>
    <x v="2"/>
    <s v="95"/>
    <n v="0"/>
    <x v="4504"/>
  </r>
  <r>
    <x v="8"/>
    <x v="42"/>
    <x v="87"/>
    <x v="203"/>
    <x v="17"/>
    <s v="43"/>
    <n v="2"/>
    <x v="4504"/>
  </r>
  <r>
    <x v="8"/>
    <x v="42"/>
    <x v="88"/>
    <x v="203"/>
    <x v="12"/>
    <s v="28C"/>
    <n v="28"/>
    <x v="4504"/>
  </r>
  <r>
    <x v="8"/>
    <x v="42"/>
    <x v="89"/>
    <x v="205"/>
    <x v="15"/>
    <s v="5E"/>
    <n v="3"/>
    <x v="4504"/>
  </r>
  <r>
    <x v="8"/>
    <x v="42"/>
    <x v="90"/>
    <x v="201"/>
    <x v="2"/>
    <s v="24"/>
    <n v="2"/>
    <x v="4504"/>
  </r>
  <r>
    <x v="8"/>
    <x v="42"/>
    <x v="91"/>
    <x v="202"/>
    <x v="10"/>
    <s v="88E"/>
    <n v="94"/>
    <x v="4504"/>
  </r>
  <r>
    <x v="8"/>
    <x v="42"/>
    <x v="92"/>
    <x v="201"/>
    <x v="2"/>
    <s v="60"/>
    <n v="0"/>
    <x v="4504"/>
  </r>
  <r>
    <x v="8"/>
    <x v="42"/>
    <x v="93"/>
    <x v="201"/>
    <x v="2"/>
    <s v="814"/>
    <n v="11"/>
    <x v="4504"/>
  </r>
  <r>
    <x v="8"/>
    <x v="42"/>
    <x v="94"/>
    <x v="201"/>
    <x v="2"/>
    <s v="33"/>
    <n v="30"/>
    <x v="4504"/>
  </r>
  <r>
    <x v="8"/>
    <x v="42"/>
    <x v="95"/>
    <x v="201"/>
    <x v="2"/>
    <s v="54"/>
    <n v="27"/>
    <x v="4504"/>
  </r>
  <r>
    <x v="8"/>
    <x v="42"/>
    <x v="96"/>
    <x v="205"/>
    <x v="21"/>
    <s v="8L"/>
    <n v="679"/>
    <x v="4504"/>
  </r>
  <r>
    <x v="8"/>
    <x v="42"/>
    <x v="97"/>
    <x v="202"/>
    <x v="10"/>
    <s v="23"/>
    <n v="2"/>
    <x v="4504"/>
  </r>
  <r>
    <x v="8"/>
    <x v="42"/>
    <x v="98"/>
    <x v="205"/>
    <x v="19"/>
    <s v="4.2"/>
    <n v="0"/>
    <x v="4504"/>
  </r>
  <r>
    <x v="8"/>
    <x v="42"/>
    <x v="99"/>
    <x v="205"/>
    <x v="15"/>
    <s v="4.3"/>
    <n v="0"/>
    <x v="4504"/>
  </r>
  <r>
    <x v="8"/>
    <x v="42"/>
    <x v="100"/>
    <x v="203"/>
    <x v="22"/>
    <s v="126"/>
    <n v="286"/>
    <x v="4504"/>
  </r>
  <r>
    <x v="8"/>
    <x v="42"/>
    <x v="101"/>
    <x v="205"/>
    <x v="16"/>
    <s v="36"/>
    <n v="24"/>
    <x v="4504"/>
  </r>
  <r>
    <x v="8"/>
    <x v="42"/>
    <x v="102"/>
    <x v="203"/>
    <x v="17"/>
    <s v="49A"/>
    <n v="1159"/>
    <x v="4504"/>
  </r>
  <r>
    <x v="8"/>
    <x v="42"/>
    <x v="103"/>
    <x v="201"/>
    <x v="2"/>
    <s v="33A"/>
    <n v="14"/>
    <x v="4504"/>
  </r>
  <r>
    <x v="8"/>
    <x v="42"/>
    <x v="104"/>
    <x v="205"/>
    <x v="19"/>
    <s v="4.1"/>
    <n v="1"/>
    <x v="4504"/>
  </r>
  <r>
    <x v="8"/>
    <x v="42"/>
    <x v="105"/>
    <x v="205"/>
    <x v="16"/>
    <s v="106"/>
    <n v="7"/>
    <x v="4504"/>
  </r>
  <r>
    <x v="8"/>
    <x v="42"/>
    <x v="106"/>
    <x v="205"/>
    <x v="19"/>
    <s v="1"/>
    <n v="4"/>
    <x v="4504"/>
  </r>
  <r>
    <x v="8"/>
    <x v="42"/>
    <x v="107"/>
    <x v="201"/>
    <x v="2"/>
    <s v="86"/>
    <n v="140"/>
    <x v="4504"/>
  </r>
  <r>
    <x v="8"/>
    <x v="42"/>
    <x v="108"/>
    <x v="201"/>
    <x v="2"/>
    <s v="69"/>
    <n v="36"/>
    <x v="4504"/>
  </r>
  <r>
    <x v="8"/>
    <x v="42"/>
    <x v="109"/>
    <x v="204"/>
    <x v="20"/>
    <s v="58D"/>
    <n v="1104"/>
    <x v="4504"/>
  </r>
  <r>
    <x v="8"/>
    <x v="42"/>
    <x v="110"/>
    <x v="206"/>
    <x v="23"/>
    <s v="92C"/>
    <n v="9"/>
    <x v="4504"/>
  </r>
  <r>
    <x v="8"/>
    <x v="42"/>
    <x v="111"/>
    <x v="207"/>
    <x v="7"/>
    <s v="81"/>
    <n v="2"/>
    <x v="4504"/>
  </r>
  <r>
    <x v="8"/>
    <x v="42"/>
    <x v="112"/>
    <x v="201"/>
    <x v="2"/>
    <s v="61"/>
    <n v="15"/>
    <x v="4504"/>
  </r>
  <r>
    <x v="8"/>
    <x v="42"/>
    <x v="113"/>
    <x v="207"/>
    <x v="7"/>
    <s v="90"/>
    <n v="0"/>
    <x v="4504"/>
  </r>
  <r>
    <x v="8"/>
    <x v="42"/>
    <x v="114"/>
    <x v="202"/>
    <x v="10"/>
    <s v="88C"/>
    <n v="6"/>
    <x v="4504"/>
  </r>
  <r>
    <x v="8"/>
    <x v="42"/>
    <x v="115"/>
    <x v="201"/>
    <x v="2"/>
    <s v="99"/>
    <n v="53"/>
    <x v="4504"/>
  </r>
  <r>
    <x v="8"/>
    <x v="42"/>
    <x v="116"/>
    <x v="208"/>
    <x v="8"/>
    <s v="66"/>
    <n v="270"/>
    <x v="4504"/>
  </r>
  <r>
    <x v="8"/>
    <x v="42"/>
    <x v="117"/>
    <x v="203"/>
    <x v="17"/>
    <s v="49"/>
    <n v="3287"/>
    <x v="4504"/>
  </r>
  <r>
    <x v="8"/>
    <x v="42"/>
    <x v="118"/>
    <x v="201"/>
    <x v="2"/>
    <s v="67"/>
    <n v="2"/>
    <x v="4504"/>
  </r>
  <r>
    <x v="8"/>
    <x v="42"/>
    <x v="119"/>
    <x v="201"/>
    <x v="2"/>
    <s v="79"/>
    <n v="55"/>
    <x v="4504"/>
  </r>
  <r>
    <x v="8"/>
    <x v="42"/>
    <x v="120"/>
    <x v="207"/>
    <x v="7"/>
    <s v="10D"/>
    <n v="170"/>
    <x v="4504"/>
  </r>
  <r>
    <x v="8"/>
    <x v="42"/>
    <x v="121"/>
    <x v="206"/>
    <x v="23"/>
    <s v="92E"/>
    <n v="675"/>
    <x v="4504"/>
  </r>
  <r>
    <x v="8"/>
    <x v="42"/>
    <x v="122"/>
    <x v="206"/>
    <x v="23"/>
    <s v="92D"/>
    <n v="296"/>
    <x v="4504"/>
  </r>
  <r>
    <x v="8"/>
    <x v="42"/>
    <x v="123"/>
    <x v="201"/>
    <x v="2"/>
    <s v="61A"/>
    <n v="5"/>
    <x v="4504"/>
  </r>
  <r>
    <x v="8"/>
    <x v="42"/>
    <x v="124"/>
    <x v="207"/>
    <x v="7"/>
    <s v="10B"/>
    <n v="38"/>
    <x v="4504"/>
  </r>
  <r>
    <x v="8"/>
    <x v="42"/>
    <x v="125"/>
    <x v="207"/>
    <x v="7"/>
    <s v="10A"/>
    <n v="22"/>
    <x v="4504"/>
  </r>
  <r>
    <x v="8"/>
    <x v="42"/>
    <x v="126"/>
    <x v="207"/>
    <x v="7"/>
    <s v="10C"/>
    <n v="68"/>
    <x v="4504"/>
  </r>
  <r>
    <x v="8"/>
    <x v="42"/>
    <x v="127"/>
    <x v="205"/>
    <x v="16"/>
    <s v="14"/>
    <n v="0"/>
    <x v="4504"/>
  </r>
  <r>
    <x v="8"/>
    <x v="42"/>
    <x v="128"/>
    <x v="201"/>
    <x v="2"/>
    <s v="38"/>
    <n v="6"/>
    <x v="4504"/>
  </r>
  <r>
    <x v="8"/>
    <x v="42"/>
    <x v="129"/>
    <x v="208"/>
    <x v="8"/>
    <s v="9A"/>
    <n v="685"/>
    <x v="4504"/>
  </r>
  <r>
    <x v="8"/>
    <x v="42"/>
    <x v="130"/>
    <x v="205"/>
    <x v="15"/>
    <s v="8P"/>
    <n v="21"/>
    <x v="4504"/>
  </r>
  <r>
    <x v="8"/>
    <x v="42"/>
    <x v="131"/>
    <x v="205"/>
    <x v="16"/>
    <s v="105B"/>
    <n v="46"/>
    <x v="4504"/>
  </r>
  <r>
    <x v="8"/>
    <x v="42"/>
    <x v="132"/>
    <x v="204"/>
    <x v="20"/>
    <s v="58J"/>
    <n v="7"/>
    <x v="4504"/>
  </r>
  <r>
    <x v="8"/>
    <x v="42"/>
    <x v="133"/>
    <x v="205"/>
    <x v="21"/>
    <s v="8M"/>
    <n v="23"/>
    <x v="4504"/>
  </r>
  <r>
    <x v="8"/>
    <x v="42"/>
    <x v="134"/>
    <x v="208"/>
    <x v="8"/>
    <s v="9B"/>
    <n v="201"/>
    <x v="4504"/>
  </r>
  <r>
    <x v="8"/>
    <x v="42"/>
    <x v="135"/>
    <x v="202"/>
    <x v="24"/>
    <s v="19C"/>
    <n v="280"/>
    <x v="4504"/>
  </r>
  <r>
    <x v="8"/>
    <x v="42"/>
    <x v="136"/>
    <x v="202"/>
    <x v="24"/>
    <s v="19E"/>
    <n v="33"/>
    <x v="4504"/>
  </r>
  <r>
    <x v="8"/>
    <x v="42"/>
    <x v="137"/>
    <x v="202"/>
    <x v="24"/>
    <s v="19D"/>
    <n v="44"/>
    <x v="4504"/>
  </r>
  <r>
    <x v="8"/>
    <x v="42"/>
    <x v="138"/>
    <x v="202"/>
    <x v="24"/>
    <s v="19F"/>
    <n v="6"/>
    <x v="4504"/>
  </r>
  <r>
    <x v="8"/>
    <x v="42"/>
    <x v="139"/>
    <x v="202"/>
    <x v="24"/>
    <s v="19H"/>
    <n v="11"/>
    <x v="4504"/>
  </r>
  <r>
    <x v="8"/>
    <x v="42"/>
    <x v="140"/>
    <x v="202"/>
    <x v="24"/>
    <s v="19G"/>
    <n v="6"/>
    <x v="4504"/>
  </r>
  <r>
    <x v="8"/>
    <x v="42"/>
    <x v="141"/>
    <x v="209"/>
    <x v="25"/>
    <s v="34A"/>
    <n v="31"/>
    <x v="4504"/>
  </r>
  <r>
    <x v="8"/>
    <x v="42"/>
    <x v="142"/>
    <x v="209"/>
    <x v="26"/>
    <s v="34B"/>
    <n v="205"/>
    <x v="4504"/>
  </r>
  <r>
    <x v="8"/>
    <x v="42"/>
    <x v="143"/>
    <x v="202"/>
    <x v="10"/>
    <s v="70"/>
    <n v="2"/>
    <x v="4504"/>
  </r>
  <r>
    <x v="8"/>
    <x v="42"/>
    <x v="144"/>
    <x v="202"/>
    <x v="10"/>
    <s v="21"/>
    <n v="40"/>
    <x v="4504"/>
  </r>
  <r>
    <x v="8"/>
    <x v="42"/>
    <x v="145"/>
    <x v="202"/>
    <x v="10"/>
    <s v="22B"/>
    <n v="122"/>
    <x v="4504"/>
  </r>
  <r>
    <x v="8"/>
    <x v="42"/>
    <x v="146"/>
    <x v="202"/>
    <x v="10"/>
    <s v="20A"/>
    <n v="265"/>
    <x v="4504"/>
  </r>
  <r>
    <x v="8"/>
    <x v="42"/>
    <x v="147"/>
    <x v="202"/>
    <x v="10"/>
    <s v="20B"/>
    <n v="95"/>
    <x v="4504"/>
  </r>
  <r>
    <x v="8"/>
    <x v="42"/>
    <x v="148"/>
    <x v="202"/>
    <x v="10"/>
    <s v="17A"/>
    <n v="32"/>
    <x v="4504"/>
  </r>
  <r>
    <x v="8"/>
    <x v="42"/>
    <x v="149"/>
    <x v="202"/>
    <x v="10"/>
    <s v="17B"/>
    <n v="42"/>
    <x v="4504"/>
  </r>
  <r>
    <x v="8"/>
    <x v="42"/>
    <x v="150"/>
    <x v="202"/>
    <x v="10"/>
    <s v="88A"/>
    <n v="3"/>
    <x v="4504"/>
  </r>
  <r>
    <x v="8"/>
    <x v="42"/>
    <x v="151"/>
    <x v="203"/>
    <x v="27"/>
    <s v="46"/>
    <n v="4057"/>
    <x v="4504"/>
  </r>
  <r>
    <x v="8"/>
    <x v="42"/>
    <x v="152"/>
    <x v="201"/>
    <x v="2"/>
    <s v="27"/>
    <n v="0"/>
    <x v="4504"/>
  </r>
  <r>
    <x v="8"/>
    <x v="42"/>
    <x v="153"/>
    <x v="205"/>
    <x v="21"/>
    <s v="8Q"/>
    <n v="27"/>
    <x v="4504"/>
  </r>
  <r>
    <x v="8"/>
    <x v="42"/>
    <x v="154"/>
    <x v="203"/>
    <x v="17"/>
    <s v="41"/>
    <n v="155"/>
    <x v="4504"/>
  </r>
  <r>
    <x v="8"/>
    <x v="42"/>
    <x v="155"/>
    <x v="203"/>
    <x v="17"/>
    <s v="47"/>
    <n v="39"/>
    <x v="4504"/>
  </r>
  <r>
    <x v="8"/>
    <x v="42"/>
    <x v="156"/>
    <x v="203"/>
    <x v="28"/>
    <s v="39"/>
    <n v="1009"/>
    <x v="4504"/>
  </r>
  <r>
    <x v="8"/>
    <x v="42"/>
    <x v="157"/>
    <x v="203"/>
    <x v="29"/>
    <s v="45"/>
    <n v="2528"/>
    <x v="4504"/>
  </r>
  <r>
    <x v="8"/>
    <x v="42"/>
    <x v="158"/>
    <x v="203"/>
    <x v="17"/>
    <s v="40"/>
    <n v="486"/>
    <x v="4504"/>
  </r>
  <r>
    <x v="8"/>
    <x v="42"/>
    <x v="159"/>
    <x v="203"/>
    <x v="17"/>
    <s v="42"/>
    <n v="76"/>
    <x v="4504"/>
  </r>
  <r>
    <x v="8"/>
    <x v="42"/>
    <x v="160"/>
    <x v="203"/>
    <x v="30"/>
    <s v="44"/>
    <n v="1586"/>
    <x v="4504"/>
  </r>
  <r>
    <x v="8"/>
    <x v="42"/>
    <x v="161"/>
    <x v="203"/>
    <x v="13"/>
    <s v="48"/>
    <n v="575"/>
    <x v="4504"/>
  </r>
  <r>
    <x v="8"/>
    <x v="42"/>
    <x v="162"/>
    <x v="201"/>
    <x v="2"/>
    <s v="59"/>
    <n v="66"/>
    <x v="4504"/>
  </r>
  <r>
    <x v="8"/>
    <x v="42"/>
    <x v="163"/>
    <x v="205"/>
    <x v="16"/>
    <s v="3B"/>
    <n v="140"/>
    <x v="4504"/>
  </r>
  <r>
    <x v="8"/>
    <x v="42"/>
    <x v="164"/>
    <x v="202"/>
    <x v="10"/>
    <s v="72"/>
    <n v="0"/>
    <x v="4504"/>
  </r>
  <r>
    <x v="8"/>
    <x v="42"/>
    <x v="165"/>
    <x v="206"/>
    <x v="31"/>
    <s v="92A"/>
    <n v="226"/>
    <x v="4504"/>
  </r>
  <r>
    <x v="8"/>
    <x v="42"/>
    <x v="166"/>
    <x v="202"/>
    <x v="10"/>
    <s v="88D"/>
    <n v="0"/>
    <x v="4504"/>
  </r>
  <r>
    <x v="8"/>
    <x v="42"/>
    <x v="167"/>
    <x v="208"/>
    <x v="8"/>
    <s v="62A"/>
    <n v="3"/>
    <x v="4504"/>
  </r>
  <r>
    <x v="8"/>
    <x v="42"/>
    <x v="168"/>
    <x v="201"/>
    <x v="2"/>
    <s v="96"/>
    <n v="3"/>
    <x v="4504"/>
  </r>
  <r>
    <x v="8"/>
    <x v="43"/>
    <x v="48"/>
    <x v="201"/>
    <x v="2"/>
    <s v="80"/>
    <n v="2"/>
    <x v="4504"/>
  </r>
  <r>
    <x v="8"/>
    <x v="43"/>
    <x v="49"/>
    <x v="202"/>
    <x v="10"/>
    <s v="71"/>
    <n v="1"/>
    <x v="4504"/>
  </r>
  <r>
    <x v="8"/>
    <x v="43"/>
    <x v="50"/>
    <x v="202"/>
    <x v="10"/>
    <s v="73"/>
    <n v="2"/>
    <x v="4504"/>
  </r>
  <r>
    <x v="8"/>
    <x v="43"/>
    <x v="51"/>
    <x v="203"/>
    <x v="11"/>
    <s v="31"/>
    <n v="1"/>
    <x v="4504"/>
  </r>
  <r>
    <x v="8"/>
    <x v="43"/>
    <x v="52"/>
    <x v="203"/>
    <x v="12"/>
    <s v="29"/>
    <n v="2"/>
    <x v="4504"/>
  </r>
  <r>
    <x v="8"/>
    <x v="43"/>
    <x v="53"/>
    <x v="203"/>
    <x v="13"/>
    <s v="37.2"/>
    <n v="16"/>
    <x v="4504"/>
  </r>
  <r>
    <x v="8"/>
    <x v="43"/>
    <x v="54"/>
    <x v="201"/>
    <x v="2"/>
    <s v="76"/>
    <n v="0"/>
    <x v="4504"/>
  </r>
  <r>
    <x v="8"/>
    <x v="43"/>
    <x v="55"/>
    <x v="204"/>
    <x v="14"/>
    <s v="56A"/>
    <n v="13"/>
    <x v="4504"/>
  </r>
  <r>
    <x v="8"/>
    <x v="43"/>
    <x v="56"/>
    <x v="204"/>
    <x v="14"/>
    <s v="56B"/>
    <n v="52"/>
    <x v="4504"/>
  </r>
  <r>
    <x v="8"/>
    <x v="43"/>
    <x v="57"/>
    <x v="205"/>
    <x v="15"/>
    <s v="8N"/>
    <n v="1022"/>
    <x v="4504"/>
  </r>
  <r>
    <x v="8"/>
    <x v="43"/>
    <x v="58"/>
    <x v="205"/>
    <x v="15"/>
    <s v="5D"/>
    <n v="67"/>
    <x v="4504"/>
  </r>
  <r>
    <x v="8"/>
    <x v="43"/>
    <x v="59"/>
    <x v="205"/>
    <x v="16"/>
    <s v="105A"/>
    <n v="982"/>
    <x v="4504"/>
  </r>
  <r>
    <x v="8"/>
    <x v="43"/>
    <x v="60"/>
    <x v="205"/>
    <x v="16"/>
    <s v="104"/>
    <n v="27"/>
    <x v="4504"/>
  </r>
  <r>
    <x v="8"/>
    <x v="43"/>
    <x v="61"/>
    <x v="203"/>
    <x v="11"/>
    <s v="30B"/>
    <n v="55"/>
    <x v="4504"/>
  </r>
  <r>
    <x v="8"/>
    <x v="43"/>
    <x v="62"/>
    <x v="203"/>
    <x v="12"/>
    <s v="28B"/>
    <n v="85"/>
    <x v="4504"/>
  </r>
  <r>
    <x v="8"/>
    <x v="43"/>
    <x v="63"/>
    <x v="203"/>
    <x v="12"/>
    <s v="28D"/>
    <n v="1"/>
    <x v="4504"/>
  </r>
  <r>
    <x v="8"/>
    <x v="43"/>
    <x v="64"/>
    <x v="205"/>
    <x v="15"/>
    <s v="2"/>
    <n v="1"/>
    <x v="4504"/>
  </r>
  <r>
    <x v="8"/>
    <x v="43"/>
    <x v="65"/>
    <x v="201"/>
    <x v="2"/>
    <s v="83"/>
    <n v="0"/>
    <x v="4504"/>
  </r>
  <r>
    <x v="8"/>
    <x v="43"/>
    <x v="66"/>
    <x v="201"/>
    <x v="2"/>
    <s v="26"/>
    <n v="0"/>
    <x v="4504"/>
  </r>
  <r>
    <x v="8"/>
    <x v="43"/>
    <x v="67"/>
    <x v="203"/>
    <x v="17"/>
    <s v="35"/>
    <n v="17"/>
    <x v="4504"/>
  </r>
  <r>
    <x v="8"/>
    <x v="43"/>
    <x v="68"/>
    <x v="203"/>
    <x v="11"/>
    <s v="30A"/>
    <n v="448"/>
    <x v="4504"/>
  </r>
  <r>
    <x v="8"/>
    <x v="43"/>
    <x v="69"/>
    <x v="203"/>
    <x v="12"/>
    <s v="28A"/>
    <n v="352"/>
    <x v="4504"/>
  </r>
  <r>
    <x v="8"/>
    <x v="43"/>
    <x v="70"/>
    <x v="205"/>
    <x v="18"/>
    <s v="37.1"/>
    <n v="0"/>
    <x v="4504"/>
  </r>
  <r>
    <x v="8"/>
    <x v="43"/>
    <x v="71"/>
    <x v="205"/>
    <x v="18"/>
    <s v="4.6"/>
    <n v="0"/>
    <x v="4504"/>
  </r>
  <r>
    <x v="8"/>
    <x v="43"/>
    <x v="72"/>
    <x v="205"/>
    <x v="18"/>
    <s v="4.8"/>
    <n v="0"/>
    <x v="4504"/>
  </r>
  <r>
    <x v="8"/>
    <x v="43"/>
    <x v="73"/>
    <x v="205"/>
    <x v="18"/>
    <s v="4.9"/>
    <n v="0"/>
    <x v="4504"/>
  </r>
  <r>
    <x v="8"/>
    <x v="43"/>
    <x v="74"/>
    <x v="205"/>
    <x v="18"/>
    <s v="4.4"/>
    <n v="0"/>
    <x v="4504"/>
  </r>
  <r>
    <x v="8"/>
    <x v="43"/>
    <x v="75"/>
    <x v="205"/>
    <x v="15"/>
    <s v="4.7"/>
    <n v="0"/>
    <x v="4504"/>
  </r>
  <r>
    <x v="8"/>
    <x v="43"/>
    <x v="76"/>
    <x v="202"/>
    <x v="10"/>
    <s v="22A"/>
    <n v="1"/>
    <x v="4504"/>
  </r>
  <r>
    <x v="8"/>
    <x v="43"/>
    <x v="77"/>
    <x v="205"/>
    <x v="16"/>
    <s v="13"/>
    <n v="3"/>
    <x v="4504"/>
  </r>
  <r>
    <x v="8"/>
    <x v="43"/>
    <x v="78"/>
    <x v="201"/>
    <x v="2"/>
    <s v="15"/>
    <n v="1"/>
    <x v="4504"/>
  </r>
  <r>
    <x v="8"/>
    <x v="43"/>
    <x v="79"/>
    <x v="205"/>
    <x v="16"/>
    <s v="3A"/>
    <n v="0"/>
    <x v="4504"/>
  </r>
  <r>
    <x v="8"/>
    <x v="43"/>
    <x v="80"/>
    <x v="205"/>
    <x v="19"/>
    <s v="4.1"/>
    <n v="0"/>
    <x v="4504"/>
  </r>
  <r>
    <x v="8"/>
    <x v="43"/>
    <x v="81"/>
    <x v="204"/>
    <x v="20"/>
    <s v="58B"/>
    <n v="64"/>
    <x v="4504"/>
  </r>
  <r>
    <x v="8"/>
    <x v="43"/>
    <x v="82"/>
    <x v="204"/>
    <x v="20"/>
    <s v="58A"/>
    <n v="207"/>
    <x v="4504"/>
  </r>
  <r>
    <x v="8"/>
    <x v="43"/>
    <x v="83"/>
    <x v="204"/>
    <x v="20"/>
    <s v="58C"/>
    <n v="439"/>
    <x v="4504"/>
  </r>
  <r>
    <x v="8"/>
    <x v="43"/>
    <x v="84"/>
    <x v="205"/>
    <x v="16"/>
    <s v="11A"/>
    <n v="30"/>
    <x v="4504"/>
  </r>
  <r>
    <x v="8"/>
    <x v="43"/>
    <x v="85"/>
    <x v="201"/>
    <x v="2"/>
    <s v="802"/>
    <n v="15"/>
    <x v="4504"/>
  </r>
  <r>
    <x v="8"/>
    <x v="43"/>
    <x v="86"/>
    <x v="201"/>
    <x v="2"/>
    <s v="95"/>
    <n v="0"/>
    <x v="4504"/>
  </r>
  <r>
    <x v="8"/>
    <x v="43"/>
    <x v="87"/>
    <x v="203"/>
    <x v="17"/>
    <s v="43"/>
    <n v="6"/>
    <x v="4504"/>
  </r>
  <r>
    <x v="8"/>
    <x v="43"/>
    <x v="88"/>
    <x v="203"/>
    <x v="12"/>
    <s v="28C"/>
    <n v="6"/>
    <x v="4504"/>
  </r>
  <r>
    <x v="8"/>
    <x v="43"/>
    <x v="89"/>
    <x v="205"/>
    <x v="15"/>
    <s v="5E"/>
    <n v="2"/>
    <x v="4504"/>
  </r>
  <r>
    <x v="8"/>
    <x v="43"/>
    <x v="90"/>
    <x v="201"/>
    <x v="2"/>
    <s v="24"/>
    <n v="0"/>
    <x v="4504"/>
  </r>
  <r>
    <x v="8"/>
    <x v="43"/>
    <x v="91"/>
    <x v="202"/>
    <x v="10"/>
    <s v="88E"/>
    <n v="15"/>
    <x v="4504"/>
  </r>
  <r>
    <x v="8"/>
    <x v="43"/>
    <x v="92"/>
    <x v="201"/>
    <x v="2"/>
    <s v="60"/>
    <n v="0"/>
    <x v="4504"/>
  </r>
  <r>
    <x v="8"/>
    <x v="43"/>
    <x v="93"/>
    <x v="201"/>
    <x v="2"/>
    <s v="814"/>
    <n v="1"/>
    <x v="4504"/>
  </r>
  <r>
    <x v="8"/>
    <x v="43"/>
    <x v="94"/>
    <x v="201"/>
    <x v="2"/>
    <s v="33"/>
    <n v="8"/>
    <x v="4504"/>
  </r>
  <r>
    <x v="8"/>
    <x v="43"/>
    <x v="95"/>
    <x v="201"/>
    <x v="2"/>
    <s v="54"/>
    <n v="10"/>
    <x v="4504"/>
  </r>
  <r>
    <x v="8"/>
    <x v="43"/>
    <x v="96"/>
    <x v="205"/>
    <x v="21"/>
    <s v="8L"/>
    <n v="515"/>
    <x v="4504"/>
  </r>
  <r>
    <x v="8"/>
    <x v="43"/>
    <x v="97"/>
    <x v="202"/>
    <x v="10"/>
    <s v="23"/>
    <n v="1"/>
    <x v="4504"/>
  </r>
  <r>
    <x v="8"/>
    <x v="43"/>
    <x v="98"/>
    <x v="205"/>
    <x v="19"/>
    <s v="4.2"/>
    <n v="0"/>
    <x v="4504"/>
  </r>
  <r>
    <x v="8"/>
    <x v="43"/>
    <x v="99"/>
    <x v="205"/>
    <x v="15"/>
    <s v="4.3"/>
    <n v="0"/>
    <x v="4504"/>
  </r>
  <r>
    <x v="8"/>
    <x v="43"/>
    <x v="100"/>
    <x v="203"/>
    <x v="22"/>
    <s v="126"/>
    <n v="150"/>
    <x v="4504"/>
  </r>
  <r>
    <x v="8"/>
    <x v="43"/>
    <x v="101"/>
    <x v="205"/>
    <x v="16"/>
    <s v="36"/>
    <n v="10"/>
    <x v="4504"/>
  </r>
  <r>
    <x v="8"/>
    <x v="43"/>
    <x v="102"/>
    <x v="203"/>
    <x v="17"/>
    <s v="49A"/>
    <n v="200"/>
    <x v="4504"/>
  </r>
  <r>
    <x v="8"/>
    <x v="43"/>
    <x v="103"/>
    <x v="201"/>
    <x v="2"/>
    <s v="33A"/>
    <n v="6"/>
    <x v="4504"/>
  </r>
  <r>
    <x v="8"/>
    <x v="43"/>
    <x v="104"/>
    <x v="205"/>
    <x v="19"/>
    <s v="4.1"/>
    <n v="0"/>
    <x v="4504"/>
  </r>
  <r>
    <x v="8"/>
    <x v="43"/>
    <x v="105"/>
    <x v="205"/>
    <x v="16"/>
    <s v="106"/>
    <n v="3"/>
    <x v="4504"/>
  </r>
  <r>
    <x v="8"/>
    <x v="43"/>
    <x v="106"/>
    <x v="205"/>
    <x v="19"/>
    <s v="1"/>
    <n v="0"/>
    <x v="4504"/>
  </r>
  <r>
    <x v="8"/>
    <x v="43"/>
    <x v="107"/>
    <x v="201"/>
    <x v="2"/>
    <s v="86"/>
    <n v="56"/>
    <x v="4504"/>
  </r>
  <r>
    <x v="8"/>
    <x v="43"/>
    <x v="108"/>
    <x v="201"/>
    <x v="2"/>
    <s v="69"/>
    <n v="0"/>
    <x v="4504"/>
  </r>
  <r>
    <x v="8"/>
    <x v="43"/>
    <x v="109"/>
    <x v="204"/>
    <x v="20"/>
    <s v="58D"/>
    <n v="255"/>
    <x v="4504"/>
  </r>
  <r>
    <x v="8"/>
    <x v="43"/>
    <x v="110"/>
    <x v="206"/>
    <x v="23"/>
    <s v="92C"/>
    <n v="0"/>
    <x v="4504"/>
  </r>
  <r>
    <x v="8"/>
    <x v="43"/>
    <x v="111"/>
    <x v="207"/>
    <x v="7"/>
    <s v="81"/>
    <n v="0"/>
    <x v="4504"/>
  </r>
  <r>
    <x v="8"/>
    <x v="43"/>
    <x v="112"/>
    <x v="201"/>
    <x v="2"/>
    <s v="61"/>
    <n v="18"/>
    <x v="4504"/>
  </r>
  <r>
    <x v="8"/>
    <x v="43"/>
    <x v="113"/>
    <x v="207"/>
    <x v="7"/>
    <s v="90"/>
    <n v="0"/>
    <x v="4504"/>
  </r>
  <r>
    <x v="8"/>
    <x v="43"/>
    <x v="114"/>
    <x v="202"/>
    <x v="10"/>
    <s v="88C"/>
    <n v="2"/>
    <x v="4504"/>
  </r>
  <r>
    <x v="8"/>
    <x v="43"/>
    <x v="115"/>
    <x v="201"/>
    <x v="2"/>
    <s v="99"/>
    <n v="4"/>
    <x v="4504"/>
  </r>
  <r>
    <x v="8"/>
    <x v="43"/>
    <x v="116"/>
    <x v="208"/>
    <x v="8"/>
    <s v="66"/>
    <n v="92"/>
    <x v="4504"/>
  </r>
  <r>
    <x v="8"/>
    <x v="43"/>
    <x v="117"/>
    <x v="203"/>
    <x v="17"/>
    <s v="49"/>
    <n v="802"/>
    <x v="4504"/>
  </r>
  <r>
    <x v="8"/>
    <x v="43"/>
    <x v="118"/>
    <x v="201"/>
    <x v="2"/>
    <s v="67"/>
    <n v="0"/>
    <x v="4504"/>
  </r>
  <r>
    <x v="8"/>
    <x v="43"/>
    <x v="119"/>
    <x v="201"/>
    <x v="2"/>
    <s v="79"/>
    <n v="21"/>
    <x v="4504"/>
  </r>
  <r>
    <x v="8"/>
    <x v="43"/>
    <x v="120"/>
    <x v="207"/>
    <x v="7"/>
    <s v="10D"/>
    <n v="29"/>
    <x v="4504"/>
  </r>
  <r>
    <x v="8"/>
    <x v="43"/>
    <x v="121"/>
    <x v="206"/>
    <x v="23"/>
    <s v="92E"/>
    <n v="120"/>
    <x v="4504"/>
  </r>
  <r>
    <x v="8"/>
    <x v="43"/>
    <x v="122"/>
    <x v="206"/>
    <x v="23"/>
    <s v="92D"/>
    <n v="59"/>
    <x v="4504"/>
  </r>
  <r>
    <x v="8"/>
    <x v="43"/>
    <x v="123"/>
    <x v="201"/>
    <x v="2"/>
    <s v="61A"/>
    <n v="3"/>
    <x v="4504"/>
  </r>
  <r>
    <x v="8"/>
    <x v="43"/>
    <x v="124"/>
    <x v="207"/>
    <x v="7"/>
    <s v="10B"/>
    <n v="11"/>
    <x v="4504"/>
  </r>
  <r>
    <x v="8"/>
    <x v="43"/>
    <x v="125"/>
    <x v="207"/>
    <x v="7"/>
    <s v="10A"/>
    <n v="6"/>
    <x v="4504"/>
  </r>
  <r>
    <x v="8"/>
    <x v="43"/>
    <x v="126"/>
    <x v="207"/>
    <x v="7"/>
    <s v="10C"/>
    <n v="41"/>
    <x v="4504"/>
  </r>
  <r>
    <x v="8"/>
    <x v="43"/>
    <x v="127"/>
    <x v="205"/>
    <x v="16"/>
    <s v="14"/>
    <n v="0"/>
    <x v="4504"/>
  </r>
  <r>
    <x v="8"/>
    <x v="43"/>
    <x v="128"/>
    <x v="201"/>
    <x v="2"/>
    <s v="38"/>
    <n v="1"/>
    <x v="4504"/>
  </r>
  <r>
    <x v="8"/>
    <x v="43"/>
    <x v="129"/>
    <x v="208"/>
    <x v="8"/>
    <s v="9A"/>
    <n v="295"/>
    <x v="4504"/>
  </r>
  <r>
    <x v="8"/>
    <x v="43"/>
    <x v="130"/>
    <x v="205"/>
    <x v="15"/>
    <s v="8P"/>
    <n v="7"/>
    <x v="4504"/>
  </r>
  <r>
    <x v="8"/>
    <x v="43"/>
    <x v="131"/>
    <x v="205"/>
    <x v="16"/>
    <s v="105B"/>
    <n v="8"/>
    <x v="4504"/>
  </r>
  <r>
    <x v="8"/>
    <x v="43"/>
    <x v="132"/>
    <x v="204"/>
    <x v="20"/>
    <s v="58J"/>
    <n v="5"/>
    <x v="4504"/>
  </r>
  <r>
    <x v="8"/>
    <x v="43"/>
    <x v="133"/>
    <x v="205"/>
    <x v="21"/>
    <s v="8M"/>
    <n v="2"/>
    <x v="4504"/>
  </r>
  <r>
    <x v="8"/>
    <x v="43"/>
    <x v="134"/>
    <x v="208"/>
    <x v="8"/>
    <s v="9B"/>
    <n v="82"/>
    <x v="4504"/>
  </r>
  <r>
    <x v="8"/>
    <x v="43"/>
    <x v="135"/>
    <x v="202"/>
    <x v="24"/>
    <s v="19C"/>
    <n v="63"/>
    <x v="4504"/>
  </r>
  <r>
    <x v="8"/>
    <x v="43"/>
    <x v="136"/>
    <x v="202"/>
    <x v="24"/>
    <s v="19E"/>
    <n v="13"/>
    <x v="4504"/>
  </r>
  <r>
    <x v="8"/>
    <x v="43"/>
    <x v="137"/>
    <x v="202"/>
    <x v="24"/>
    <s v="19D"/>
    <n v="15"/>
    <x v="4504"/>
  </r>
  <r>
    <x v="8"/>
    <x v="43"/>
    <x v="138"/>
    <x v="202"/>
    <x v="24"/>
    <s v="19F"/>
    <n v="4"/>
    <x v="4504"/>
  </r>
  <r>
    <x v="8"/>
    <x v="43"/>
    <x v="139"/>
    <x v="202"/>
    <x v="24"/>
    <s v="19H"/>
    <n v="8"/>
    <x v="4504"/>
  </r>
  <r>
    <x v="8"/>
    <x v="43"/>
    <x v="140"/>
    <x v="202"/>
    <x v="24"/>
    <s v="19G"/>
    <n v="0"/>
    <x v="4504"/>
  </r>
  <r>
    <x v="8"/>
    <x v="43"/>
    <x v="141"/>
    <x v="209"/>
    <x v="25"/>
    <s v="34A"/>
    <n v="12"/>
    <x v="4504"/>
  </r>
  <r>
    <x v="8"/>
    <x v="43"/>
    <x v="142"/>
    <x v="209"/>
    <x v="26"/>
    <s v="34B"/>
    <n v="60"/>
    <x v="4504"/>
  </r>
  <r>
    <x v="8"/>
    <x v="43"/>
    <x v="143"/>
    <x v="202"/>
    <x v="10"/>
    <s v="70"/>
    <n v="0"/>
    <x v="4504"/>
  </r>
  <r>
    <x v="8"/>
    <x v="43"/>
    <x v="144"/>
    <x v="202"/>
    <x v="10"/>
    <s v="21"/>
    <n v="17"/>
    <x v="4504"/>
  </r>
  <r>
    <x v="8"/>
    <x v="43"/>
    <x v="145"/>
    <x v="202"/>
    <x v="10"/>
    <s v="22B"/>
    <n v="65"/>
    <x v="4504"/>
  </r>
  <r>
    <x v="8"/>
    <x v="43"/>
    <x v="146"/>
    <x v="202"/>
    <x v="10"/>
    <s v="20A"/>
    <n v="73"/>
    <x v="4504"/>
  </r>
  <r>
    <x v="8"/>
    <x v="43"/>
    <x v="147"/>
    <x v="202"/>
    <x v="10"/>
    <s v="20B"/>
    <n v="21"/>
    <x v="4504"/>
  </r>
  <r>
    <x v="8"/>
    <x v="43"/>
    <x v="148"/>
    <x v="202"/>
    <x v="10"/>
    <s v="17A"/>
    <n v="7"/>
    <x v="4504"/>
  </r>
  <r>
    <x v="8"/>
    <x v="43"/>
    <x v="149"/>
    <x v="202"/>
    <x v="10"/>
    <s v="17B"/>
    <n v="8"/>
    <x v="4504"/>
  </r>
  <r>
    <x v="8"/>
    <x v="43"/>
    <x v="150"/>
    <x v="202"/>
    <x v="10"/>
    <s v="88A"/>
    <n v="5"/>
    <x v="4504"/>
  </r>
  <r>
    <x v="8"/>
    <x v="43"/>
    <x v="151"/>
    <x v="203"/>
    <x v="27"/>
    <s v="46"/>
    <n v="875"/>
    <x v="4504"/>
  </r>
  <r>
    <x v="8"/>
    <x v="43"/>
    <x v="152"/>
    <x v="201"/>
    <x v="2"/>
    <s v="27"/>
    <n v="0"/>
    <x v="4504"/>
  </r>
  <r>
    <x v="8"/>
    <x v="43"/>
    <x v="153"/>
    <x v="205"/>
    <x v="21"/>
    <s v="8Q"/>
    <n v="17"/>
    <x v="4504"/>
  </r>
  <r>
    <x v="8"/>
    <x v="43"/>
    <x v="154"/>
    <x v="203"/>
    <x v="17"/>
    <s v="41"/>
    <n v="39"/>
    <x v="4504"/>
  </r>
  <r>
    <x v="8"/>
    <x v="43"/>
    <x v="155"/>
    <x v="203"/>
    <x v="17"/>
    <s v="47"/>
    <n v="3"/>
    <x v="4504"/>
  </r>
  <r>
    <x v="8"/>
    <x v="43"/>
    <x v="156"/>
    <x v="203"/>
    <x v="28"/>
    <s v="39"/>
    <n v="84"/>
    <x v="4504"/>
  </r>
  <r>
    <x v="8"/>
    <x v="43"/>
    <x v="157"/>
    <x v="203"/>
    <x v="29"/>
    <s v="45"/>
    <n v="659"/>
    <x v="4504"/>
  </r>
  <r>
    <x v="8"/>
    <x v="43"/>
    <x v="158"/>
    <x v="203"/>
    <x v="17"/>
    <s v="40"/>
    <n v="110"/>
    <x v="4504"/>
  </r>
  <r>
    <x v="8"/>
    <x v="43"/>
    <x v="159"/>
    <x v="203"/>
    <x v="17"/>
    <s v="42"/>
    <n v="5"/>
    <x v="4504"/>
  </r>
  <r>
    <x v="8"/>
    <x v="43"/>
    <x v="160"/>
    <x v="203"/>
    <x v="30"/>
    <s v="44"/>
    <n v="243"/>
    <x v="4504"/>
  </r>
  <r>
    <x v="8"/>
    <x v="43"/>
    <x v="161"/>
    <x v="203"/>
    <x v="13"/>
    <s v="48"/>
    <n v="211"/>
    <x v="4504"/>
  </r>
  <r>
    <x v="8"/>
    <x v="43"/>
    <x v="162"/>
    <x v="201"/>
    <x v="2"/>
    <s v="59"/>
    <n v="19"/>
    <x v="4504"/>
  </r>
  <r>
    <x v="8"/>
    <x v="43"/>
    <x v="163"/>
    <x v="205"/>
    <x v="16"/>
    <s v="3B"/>
    <n v="36"/>
    <x v="4504"/>
  </r>
  <r>
    <x v="8"/>
    <x v="43"/>
    <x v="164"/>
    <x v="202"/>
    <x v="10"/>
    <s v="72"/>
    <n v="0"/>
    <x v="4504"/>
  </r>
  <r>
    <x v="8"/>
    <x v="43"/>
    <x v="165"/>
    <x v="206"/>
    <x v="31"/>
    <s v="92A"/>
    <n v="48"/>
    <x v="4504"/>
  </r>
  <r>
    <x v="8"/>
    <x v="43"/>
    <x v="166"/>
    <x v="202"/>
    <x v="10"/>
    <s v="88D"/>
    <n v="0"/>
    <x v="4504"/>
  </r>
  <r>
    <x v="8"/>
    <x v="43"/>
    <x v="167"/>
    <x v="208"/>
    <x v="8"/>
    <s v="62A"/>
    <n v="4"/>
    <x v="4504"/>
  </r>
  <r>
    <x v="8"/>
    <x v="43"/>
    <x v="168"/>
    <x v="201"/>
    <x v="2"/>
    <s v="96"/>
    <n v="0"/>
    <x v="4504"/>
  </r>
  <r>
    <x v="8"/>
    <x v="44"/>
    <x v="48"/>
    <x v="201"/>
    <x v="2"/>
    <s v="80"/>
    <n v="7"/>
    <x v="4504"/>
  </r>
  <r>
    <x v="8"/>
    <x v="44"/>
    <x v="49"/>
    <x v="202"/>
    <x v="10"/>
    <s v="71"/>
    <n v="2"/>
    <x v="4504"/>
  </r>
  <r>
    <x v="8"/>
    <x v="44"/>
    <x v="50"/>
    <x v="202"/>
    <x v="10"/>
    <s v="73"/>
    <n v="1"/>
    <x v="4504"/>
  </r>
  <r>
    <x v="8"/>
    <x v="44"/>
    <x v="51"/>
    <x v="203"/>
    <x v="11"/>
    <s v="31"/>
    <n v="0"/>
    <x v="4504"/>
  </r>
  <r>
    <x v="8"/>
    <x v="44"/>
    <x v="52"/>
    <x v="203"/>
    <x v="12"/>
    <s v="29"/>
    <n v="7"/>
    <x v="4504"/>
  </r>
  <r>
    <x v="8"/>
    <x v="44"/>
    <x v="53"/>
    <x v="203"/>
    <x v="13"/>
    <s v="37.2"/>
    <n v="21"/>
    <x v="4504"/>
  </r>
  <r>
    <x v="8"/>
    <x v="44"/>
    <x v="54"/>
    <x v="201"/>
    <x v="2"/>
    <s v="76"/>
    <n v="0"/>
    <x v="4504"/>
  </r>
  <r>
    <x v="8"/>
    <x v="44"/>
    <x v="55"/>
    <x v="204"/>
    <x v="14"/>
    <s v="56A"/>
    <n v="20"/>
    <x v="4504"/>
  </r>
  <r>
    <x v="8"/>
    <x v="44"/>
    <x v="56"/>
    <x v="204"/>
    <x v="14"/>
    <s v="56B"/>
    <n v="116"/>
    <x v="4504"/>
  </r>
  <r>
    <x v="8"/>
    <x v="44"/>
    <x v="57"/>
    <x v="205"/>
    <x v="15"/>
    <s v="8N"/>
    <n v="2522"/>
    <x v="4504"/>
  </r>
  <r>
    <x v="8"/>
    <x v="44"/>
    <x v="58"/>
    <x v="205"/>
    <x v="15"/>
    <s v="5D"/>
    <n v="161"/>
    <x v="4504"/>
  </r>
  <r>
    <x v="8"/>
    <x v="44"/>
    <x v="59"/>
    <x v="205"/>
    <x v="16"/>
    <s v="105A"/>
    <n v="2369"/>
    <x v="4504"/>
  </r>
  <r>
    <x v="8"/>
    <x v="44"/>
    <x v="60"/>
    <x v="205"/>
    <x v="16"/>
    <s v="104"/>
    <n v="83"/>
    <x v="4504"/>
  </r>
  <r>
    <x v="8"/>
    <x v="44"/>
    <x v="61"/>
    <x v="203"/>
    <x v="11"/>
    <s v="30B"/>
    <n v="165"/>
    <x v="4504"/>
  </r>
  <r>
    <x v="8"/>
    <x v="44"/>
    <x v="62"/>
    <x v="203"/>
    <x v="12"/>
    <s v="28B"/>
    <n v="146"/>
    <x v="4504"/>
  </r>
  <r>
    <x v="8"/>
    <x v="44"/>
    <x v="63"/>
    <x v="203"/>
    <x v="12"/>
    <s v="28D"/>
    <n v="3"/>
    <x v="4504"/>
  </r>
  <r>
    <x v="8"/>
    <x v="44"/>
    <x v="64"/>
    <x v="205"/>
    <x v="15"/>
    <s v="2"/>
    <n v="4"/>
    <x v="4504"/>
  </r>
  <r>
    <x v="8"/>
    <x v="44"/>
    <x v="65"/>
    <x v="201"/>
    <x v="2"/>
    <s v="83"/>
    <n v="0"/>
    <x v="4504"/>
  </r>
  <r>
    <x v="8"/>
    <x v="44"/>
    <x v="66"/>
    <x v="201"/>
    <x v="2"/>
    <s v="26"/>
    <n v="0"/>
    <x v="4504"/>
  </r>
  <r>
    <x v="8"/>
    <x v="44"/>
    <x v="67"/>
    <x v="203"/>
    <x v="17"/>
    <s v="35"/>
    <n v="61"/>
    <x v="4504"/>
  </r>
  <r>
    <x v="8"/>
    <x v="44"/>
    <x v="68"/>
    <x v="203"/>
    <x v="11"/>
    <s v="30A"/>
    <n v="1232"/>
    <x v="4504"/>
  </r>
  <r>
    <x v="8"/>
    <x v="44"/>
    <x v="69"/>
    <x v="203"/>
    <x v="12"/>
    <s v="28A"/>
    <n v="647"/>
    <x v="4504"/>
  </r>
  <r>
    <x v="8"/>
    <x v="44"/>
    <x v="70"/>
    <x v="205"/>
    <x v="18"/>
    <s v="37.1"/>
    <n v="0"/>
    <x v="4504"/>
  </r>
  <r>
    <x v="8"/>
    <x v="44"/>
    <x v="71"/>
    <x v="205"/>
    <x v="18"/>
    <s v="4.6"/>
    <n v="0"/>
    <x v="4504"/>
  </r>
  <r>
    <x v="8"/>
    <x v="44"/>
    <x v="72"/>
    <x v="205"/>
    <x v="18"/>
    <s v="4.8"/>
    <n v="1"/>
    <x v="4504"/>
  </r>
  <r>
    <x v="8"/>
    <x v="44"/>
    <x v="73"/>
    <x v="205"/>
    <x v="18"/>
    <s v="4.9"/>
    <n v="0"/>
    <x v="4504"/>
  </r>
  <r>
    <x v="8"/>
    <x v="44"/>
    <x v="74"/>
    <x v="205"/>
    <x v="18"/>
    <s v="4.4"/>
    <n v="6"/>
    <x v="4504"/>
  </r>
  <r>
    <x v="8"/>
    <x v="44"/>
    <x v="75"/>
    <x v="205"/>
    <x v="15"/>
    <s v="4.7"/>
    <n v="1"/>
    <x v="4504"/>
  </r>
  <r>
    <x v="8"/>
    <x v="44"/>
    <x v="76"/>
    <x v="202"/>
    <x v="10"/>
    <s v="22A"/>
    <n v="2"/>
    <x v="4504"/>
  </r>
  <r>
    <x v="8"/>
    <x v="44"/>
    <x v="77"/>
    <x v="205"/>
    <x v="16"/>
    <s v="13"/>
    <n v="4"/>
    <x v="4504"/>
  </r>
  <r>
    <x v="8"/>
    <x v="44"/>
    <x v="78"/>
    <x v="201"/>
    <x v="2"/>
    <s v="15"/>
    <n v="0"/>
    <x v="4504"/>
  </r>
  <r>
    <x v="8"/>
    <x v="44"/>
    <x v="79"/>
    <x v="205"/>
    <x v="16"/>
    <s v="3A"/>
    <n v="3"/>
    <x v="4504"/>
  </r>
  <r>
    <x v="8"/>
    <x v="44"/>
    <x v="80"/>
    <x v="205"/>
    <x v="19"/>
    <s v="4.1"/>
    <n v="0"/>
    <x v="4504"/>
  </r>
  <r>
    <x v="8"/>
    <x v="44"/>
    <x v="81"/>
    <x v="204"/>
    <x v="20"/>
    <s v="58B"/>
    <n v="206"/>
    <x v="4504"/>
  </r>
  <r>
    <x v="8"/>
    <x v="44"/>
    <x v="82"/>
    <x v="204"/>
    <x v="20"/>
    <s v="58A"/>
    <n v="519"/>
    <x v="4504"/>
  </r>
  <r>
    <x v="8"/>
    <x v="44"/>
    <x v="83"/>
    <x v="204"/>
    <x v="20"/>
    <s v="58C"/>
    <n v="992"/>
    <x v="4504"/>
  </r>
  <r>
    <x v="8"/>
    <x v="44"/>
    <x v="84"/>
    <x v="205"/>
    <x v="16"/>
    <s v="11A"/>
    <n v="107"/>
    <x v="4504"/>
  </r>
  <r>
    <x v="8"/>
    <x v="44"/>
    <x v="85"/>
    <x v="201"/>
    <x v="2"/>
    <s v="802"/>
    <n v="19"/>
    <x v="4504"/>
  </r>
  <r>
    <x v="8"/>
    <x v="44"/>
    <x v="86"/>
    <x v="201"/>
    <x v="2"/>
    <s v="95"/>
    <n v="0"/>
    <x v="4504"/>
  </r>
  <r>
    <x v="8"/>
    <x v="44"/>
    <x v="87"/>
    <x v="203"/>
    <x v="17"/>
    <s v="43"/>
    <n v="5"/>
    <x v="4504"/>
  </r>
  <r>
    <x v="8"/>
    <x v="44"/>
    <x v="88"/>
    <x v="203"/>
    <x v="12"/>
    <s v="28C"/>
    <n v="14"/>
    <x v="4504"/>
  </r>
  <r>
    <x v="8"/>
    <x v="44"/>
    <x v="89"/>
    <x v="205"/>
    <x v="15"/>
    <s v="5E"/>
    <n v="10"/>
    <x v="4504"/>
  </r>
  <r>
    <x v="8"/>
    <x v="44"/>
    <x v="90"/>
    <x v="201"/>
    <x v="2"/>
    <s v="24"/>
    <n v="0"/>
    <x v="4504"/>
  </r>
  <r>
    <x v="8"/>
    <x v="44"/>
    <x v="91"/>
    <x v="202"/>
    <x v="10"/>
    <s v="88E"/>
    <n v="42"/>
    <x v="4504"/>
  </r>
  <r>
    <x v="8"/>
    <x v="44"/>
    <x v="92"/>
    <x v="201"/>
    <x v="2"/>
    <s v="60"/>
    <n v="2"/>
    <x v="4504"/>
  </r>
  <r>
    <x v="8"/>
    <x v="44"/>
    <x v="93"/>
    <x v="201"/>
    <x v="2"/>
    <s v="814"/>
    <n v="0"/>
    <x v="4504"/>
  </r>
  <r>
    <x v="8"/>
    <x v="44"/>
    <x v="94"/>
    <x v="201"/>
    <x v="2"/>
    <s v="33"/>
    <n v="5"/>
    <x v="4504"/>
  </r>
  <r>
    <x v="8"/>
    <x v="44"/>
    <x v="95"/>
    <x v="201"/>
    <x v="2"/>
    <s v="54"/>
    <n v="19"/>
    <x v="4504"/>
  </r>
  <r>
    <x v="8"/>
    <x v="44"/>
    <x v="96"/>
    <x v="205"/>
    <x v="21"/>
    <s v="8L"/>
    <n v="1301"/>
    <x v="4504"/>
  </r>
  <r>
    <x v="8"/>
    <x v="44"/>
    <x v="97"/>
    <x v="202"/>
    <x v="10"/>
    <s v="23"/>
    <n v="4"/>
    <x v="4504"/>
  </r>
  <r>
    <x v="8"/>
    <x v="44"/>
    <x v="98"/>
    <x v="205"/>
    <x v="19"/>
    <s v="4.2"/>
    <n v="0"/>
    <x v="4504"/>
  </r>
  <r>
    <x v="8"/>
    <x v="44"/>
    <x v="99"/>
    <x v="205"/>
    <x v="15"/>
    <s v="4.3"/>
    <n v="0"/>
    <x v="4504"/>
  </r>
  <r>
    <x v="8"/>
    <x v="44"/>
    <x v="100"/>
    <x v="203"/>
    <x v="22"/>
    <s v="126"/>
    <n v="192"/>
    <x v="4504"/>
  </r>
  <r>
    <x v="8"/>
    <x v="44"/>
    <x v="101"/>
    <x v="205"/>
    <x v="16"/>
    <s v="36"/>
    <n v="16"/>
    <x v="4504"/>
  </r>
  <r>
    <x v="8"/>
    <x v="44"/>
    <x v="102"/>
    <x v="203"/>
    <x v="17"/>
    <s v="49A"/>
    <n v="375"/>
    <x v="4504"/>
  </r>
  <r>
    <x v="8"/>
    <x v="44"/>
    <x v="103"/>
    <x v="201"/>
    <x v="2"/>
    <s v="33A"/>
    <n v="1"/>
    <x v="4504"/>
  </r>
  <r>
    <x v="8"/>
    <x v="44"/>
    <x v="104"/>
    <x v="205"/>
    <x v="19"/>
    <s v="4.1"/>
    <n v="1"/>
    <x v="4504"/>
  </r>
  <r>
    <x v="8"/>
    <x v="44"/>
    <x v="105"/>
    <x v="205"/>
    <x v="16"/>
    <s v="106"/>
    <n v="10"/>
    <x v="4504"/>
  </r>
  <r>
    <x v="8"/>
    <x v="44"/>
    <x v="106"/>
    <x v="205"/>
    <x v="19"/>
    <s v="1"/>
    <n v="2"/>
    <x v="4504"/>
  </r>
  <r>
    <x v="8"/>
    <x v="44"/>
    <x v="107"/>
    <x v="201"/>
    <x v="2"/>
    <s v="86"/>
    <n v="113"/>
    <x v="4504"/>
  </r>
  <r>
    <x v="8"/>
    <x v="44"/>
    <x v="108"/>
    <x v="201"/>
    <x v="2"/>
    <s v="69"/>
    <n v="8"/>
    <x v="4504"/>
  </r>
  <r>
    <x v="8"/>
    <x v="44"/>
    <x v="109"/>
    <x v="204"/>
    <x v="20"/>
    <s v="58D"/>
    <n v="634"/>
    <x v="4504"/>
  </r>
  <r>
    <x v="8"/>
    <x v="44"/>
    <x v="110"/>
    <x v="206"/>
    <x v="23"/>
    <s v="92C"/>
    <n v="4"/>
    <x v="4504"/>
  </r>
  <r>
    <x v="8"/>
    <x v="44"/>
    <x v="111"/>
    <x v="207"/>
    <x v="7"/>
    <s v="81"/>
    <n v="0"/>
    <x v="4504"/>
  </r>
  <r>
    <x v="8"/>
    <x v="44"/>
    <x v="112"/>
    <x v="201"/>
    <x v="2"/>
    <s v="61"/>
    <n v="24"/>
    <x v="4504"/>
  </r>
  <r>
    <x v="8"/>
    <x v="44"/>
    <x v="113"/>
    <x v="207"/>
    <x v="7"/>
    <s v="90"/>
    <n v="0"/>
    <x v="4504"/>
  </r>
  <r>
    <x v="8"/>
    <x v="44"/>
    <x v="114"/>
    <x v="202"/>
    <x v="10"/>
    <s v="88C"/>
    <n v="2"/>
    <x v="4504"/>
  </r>
  <r>
    <x v="8"/>
    <x v="44"/>
    <x v="115"/>
    <x v="201"/>
    <x v="2"/>
    <s v="99"/>
    <n v="20"/>
    <x v="4504"/>
  </r>
  <r>
    <x v="8"/>
    <x v="44"/>
    <x v="116"/>
    <x v="208"/>
    <x v="8"/>
    <s v="66"/>
    <n v="243"/>
    <x v="4504"/>
  </r>
  <r>
    <x v="8"/>
    <x v="44"/>
    <x v="117"/>
    <x v="203"/>
    <x v="17"/>
    <s v="49"/>
    <n v="1474"/>
    <x v="4504"/>
  </r>
  <r>
    <x v="8"/>
    <x v="44"/>
    <x v="118"/>
    <x v="201"/>
    <x v="2"/>
    <s v="67"/>
    <n v="0"/>
    <x v="4504"/>
  </r>
  <r>
    <x v="8"/>
    <x v="44"/>
    <x v="119"/>
    <x v="201"/>
    <x v="2"/>
    <s v="79"/>
    <n v="57"/>
    <x v="4504"/>
  </r>
  <r>
    <x v="8"/>
    <x v="44"/>
    <x v="120"/>
    <x v="207"/>
    <x v="7"/>
    <s v="10D"/>
    <n v="74"/>
    <x v="4504"/>
  </r>
  <r>
    <x v="8"/>
    <x v="44"/>
    <x v="121"/>
    <x v="206"/>
    <x v="23"/>
    <s v="92E"/>
    <n v="303"/>
    <x v="4504"/>
  </r>
  <r>
    <x v="8"/>
    <x v="44"/>
    <x v="122"/>
    <x v="206"/>
    <x v="23"/>
    <s v="92D"/>
    <n v="130"/>
    <x v="4504"/>
  </r>
  <r>
    <x v="8"/>
    <x v="44"/>
    <x v="123"/>
    <x v="201"/>
    <x v="2"/>
    <s v="61A"/>
    <n v="1"/>
    <x v="4504"/>
  </r>
  <r>
    <x v="8"/>
    <x v="44"/>
    <x v="124"/>
    <x v="207"/>
    <x v="7"/>
    <s v="10B"/>
    <n v="14"/>
    <x v="4504"/>
  </r>
  <r>
    <x v="8"/>
    <x v="44"/>
    <x v="125"/>
    <x v="207"/>
    <x v="7"/>
    <s v="10A"/>
    <n v="4"/>
    <x v="4504"/>
  </r>
  <r>
    <x v="8"/>
    <x v="44"/>
    <x v="126"/>
    <x v="207"/>
    <x v="7"/>
    <s v="10C"/>
    <n v="61"/>
    <x v="4504"/>
  </r>
  <r>
    <x v="8"/>
    <x v="44"/>
    <x v="127"/>
    <x v="205"/>
    <x v="16"/>
    <s v="14"/>
    <n v="0"/>
    <x v="4504"/>
  </r>
  <r>
    <x v="8"/>
    <x v="44"/>
    <x v="128"/>
    <x v="201"/>
    <x v="2"/>
    <s v="38"/>
    <n v="3"/>
    <x v="4504"/>
  </r>
  <r>
    <x v="8"/>
    <x v="44"/>
    <x v="129"/>
    <x v="208"/>
    <x v="8"/>
    <s v="9A"/>
    <n v="720"/>
    <x v="4504"/>
  </r>
  <r>
    <x v="8"/>
    <x v="44"/>
    <x v="130"/>
    <x v="205"/>
    <x v="15"/>
    <s v="8P"/>
    <n v="11"/>
    <x v="4504"/>
  </r>
  <r>
    <x v="8"/>
    <x v="44"/>
    <x v="131"/>
    <x v="205"/>
    <x v="16"/>
    <s v="105B"/>
    <n v="20"/>
    <x v="4504"/>
  </r>
  <r>
    <x v="8"/>
    <x v="44"/>
    <x v="132"/>
    <x v="204"/>
    <x v="20"/>
    <s v="58J"/>
    <n v="11"/>
    <x v="4504"/>
  </r>
  <r>
    <x v="8"/>
    <x v="44"/>
    <x v="133"/>
    <x v="205"/>
    <x v="21"/>
    <s v="8M"/>
    <n v="11"/>
    <x v="4504"/>
  </r>
  <r>
    <x v="8"/>
    <x v="44"/>
    <x v="134"/>
    <x v="208"/>
    <x v="8"/>
    <s v="9B"/>
    <n v="196"/>
    <x v="4504"/>
  </r>
  <r>
    <x v="8"/>
    <x v="44"/>
    <x v="135"/>
    <x v="202"/>
    <x v="24"/>
    <s v="19C"/>
    <n v="173"/>
    <x v="4504"/>
  </r>
  <r>
    <x v="8"/>
    <x v="44"/>
    <x v="136"/>
    <x v="202"/>
    <x v="24"/>
    <s v="19E"/>
    <n v="21"/>
    <x v="4504"/>
  </r>
  <r>
    <x v="8"/>
    <x v="44"/>
    <x v="137"/>
    <x v="202"/>
    <x v="24"/>
    <s v="19D"/>
    <n v="29"/>
    <x v="4504"/>
  </r>
  <r>
    <x v="8"/>
    <x v="44"/>
    <x v="138"/>
    <x v="202"/>
    <x v="24"/>
    <s v="19F"/>
    <n v="13"/>
    <x v="4504"/>
  </r>
  <r>
    <x v="8"/>
    <x v="44"/>
    <x v="139"/>
    <x v="202"/>
    <x v="24"/>
    <s v="19H"/>
    <n v="20"/>
    <x v="4504"/>
  </r>
  <r>
    <x v="8"/>
    <x v="44"/>
    <x v="140"/>
    <x v="202"/>
    <x v="24"/>
    <s v="19G"/>
    <n v="1"/>
    <x v="4504"/>
  </r>
  <r>
    <x v="8"/>
    <x v="44"/>
    <x v="141"/>
    <x v="209"/>
    <x v="25"/>
    <s v="34A"/>
    <n v="17"/>
    <x v="4504"/>
  </r>
  <r>
    <x v="8"/>
    <x v="44"/>
    <x v="142"/>
    <x v="209"/>
    <x v="26"/>
    <s v="34B"/>
    <n v="158"/>
    <x v="4504"/>
  </r>
  <r>
    <x v="8"/>
    <x v="44"/>
    <x v="143"/>
    <x v="202"/>
    <x v="10"/>
    <s v="70"/>
    <n v="1"/>
    <x v="4504"/>
  </r>
  <r>
    <x v="8"/>
    <x v="44"/>
    <x v="144"/>
    <x v="202"/>
    <x v="10"/>
    <s v="21"/>
    <n v="51"/>
    <x v="4504"/>
  </r>
  <r>
    <x v="8"/>
    <x v="44"/>
    <x v="145"/>
    <x v="202"/>
    <x v="10"/>
    <s v="22B"/>
    <n v="117"/>
    <x v="4504"/>
  </r>
  <r>
    <x v="8"/>
    <x v="44"/>
    <x v="146"/>
    <x v="202"/>
    <x v="10"/>
    <s v="20A"/>
    <n v="136"/>
    <x v="4504"/>
  </r>
  <r>
    <x v="8"/>
    <x v="44"/>
    <x v="147"/>
    <x v="202"/>
    <x v="10"/>
    <s v="20B"/>
    <n v="50"/>
    <x v="4504"/>
  </r>
  <r>
    <x v="8"/>
    <x v="44"/>
    <x v="148"/>
    <x v="202"/>
    <x v="10"/>
    <s v="17A"/>
    <n v="19"/>
    <x v="4504"/>
  </r>
  <r>
    <x v="8"/>
    <x v="44"/>
    <x v="149"/>
    <x v="202"/>
    <x v="10"/>
    <s v="17B"/>
    <n v="19"/>
    <x v="4504"/>
  </r>
  <r>
    <x v="8"/>
    <x v="44"/>
    <x v="150"/>
    <x v="202"/>
    <x v="10"/>
    <s v="88A"/>
    <n v="3"/>
    <x v="4504"/>
  </r>
  <r>
    <x v="8"/>
    <x v="44"/>
    <x v="151"/>
    <x v="203"/>
    <x v="27"/>
    <s v="46"/>
    <n v="1799"/>
    <x v="4504"/>
  </r>
  <r>
    <x v="8"/>
    <x v="44"/>
    <x v="152"/>
    <x v="201"/>
    <x v="2"/>
    <s v="27"/>
    <n v="0"/>
    <x v="4504"/>
  </r>
  <r>
    <x v="8"/>
    <x v="44"/>
    <x v="153"/>
    <x v="205"/>
    <x v="21"/>
    <s v="8Q"/>
    <n v="52"/>
    <x v="4504"/>
  </r>
  <r>
    <x v="8"/>
    <x v="44"/>
    <x v="154"/>
    <x v="203"/>
    <x v="17"/>
    <s v="41"/>
    <n v="41"/>
    <x v="4504"/>
  </r>
  <r>
    <x v="8"/>
    <x v="44"/>
    <x v="155"/>
    <x v="203"/>
    <x v="17"/>
    <s v="47"/>
    <n v="25"/>
    <x v="4504"/>
  </r>
  <r>
    <x v="8"/>
    <x v="44"/>
    <x v="156"/>
    <x v="203"/>
    <x v="28"/>
    <s v="39"/>
    <n v="191"/>
    <x v="4504"/>
  </r>
  <r>
    <x v="8"/>
    <x v="44"/>
    <x v="157"/>
    <x v="203"/>
    <x v="29"/>
    <s v="45"/>
    <n v="917"/>
    <x v="4504"/>
  </r>
  <r>
    <x v="8"/>
    <x v="44"/>
    <x v="158"/>
    <x v="203"/>
    <x v="17"/>
    <s v="40"/>
    <n v="303"/>
    <x v="4504"/>
  </r>
  <r>
    <x v="8"/>
    <x v="44"/>
    <x v="159"/>
    <x v="203"/>
    <x v="17"/>
    <s v="42"/>
    <n v="8"/>
    <x v="4504"/>
  </r>
  <r>
    <x v="8"/>
    <x v="44"/>
    <x v="160"/>
    <x v="203"/>
    <x v="30"/>
    <s v="44"/>
    <n v="311"/>
    <x v="4504"/>
  </r>
  <r>
    <x v="8"/>
    <x v="44"/>
    <x v="161"/>
    <x v="203"/>
    <x v="13"/>
    <s v="48"/>
    <n v="236"/>
    <x v="4504"/>
  </r>
  <r>
    <x v="8"/>
    <x v="44"/>
    <x v="162"/>
    <x v="201"/>
    <x v="2"/>
    <s v="59"/>
    <n v="60"/>
    <x v="4504"/>
  </r>
  <r>
    <x v="8"/>
    <x v="44"/>
    <x v="163"/>
    <x v="205"/>
    <x v="16"/>
    <s v="3B"/>
    <n v="104"/>
    <x v="4504"/>
  </r>
  <r>
    <x v="8"/>
    <x v="44"/>
    <x v="164"/>
    <x v="202"/>
    <x v="10"/>
    <s v="72"/>
    <n v="0"/>
    <x v="4504"/>
  </r>
  <r>
    <x v="8"/>
    <x v="44"/>
    <x v="165"/>
    <x v="206"/>
    <x v="31"/>
    <s v="92A"/>
    <n v="116"/>
    <x v="4504"/>
  </r>
  <r>
    <x v="8"/>
    <x v="44"/>
    <x v="166"/>
    <x v="202"/>
    <x v="10"/>
    <s v="88D"/>
    <n v="0"/>
    <x v="4504"/>
  </r>
  <r>
    <x v="8"/>
    <x v="44"/>
    <x v="167"/>
    <x v="208"/>
    <x v="8"/>
    <s v="62A"/>
    <n v="5"/>
    <x v="4504"/>
  </r>
  <r>
    <x v="8"/>
    <x v="44"/>
    <x v="168"/>
    <x v="201"/>
    <x v="2"/>
    <s v="96"/>
    <n v="5"/>
    <x v="4504"/>
  </r>
  <r>
    <x v="8"/>
    <x v="45"/>
    <x v="48"/>
    <x v="201"/>
    <x v="2"/>
    <s v="80"/>
    <n v="4"/>
    <x v="4504"/>
  </r>
  <r>
    <x v="8"/>
    <x v="45"/>
    <x v="49"/>
    <x v="202"/>
    <x v="10"/>
    <s v="71"/>
    <n v="1"/>
    <x v="4504"/>
  </r>
  <r>
    <x v="8"/>
    <x v="45"/>
    <x v="50"/>
    <x v="202"/>
    <x v="10"/>
    <s v="73"/>
    <n v="5"/>
    <x v="4504"/>
  </r>
  <r>
    <x v="8"/>
    <x v="45"/>
    <x v="51"/>
    <x v="203"/>
    <x v="11"/>
    <s v="31"/>
    <n v="2"/>
    <x v="4504"/>
  </r>
  <r>
    <x v="8"/>
    <x v="45"/>
    <x v="52"/>
    <x v="203"/>
    <x v="12"/>
    <s v="29"/>
    <n v="15"/>
    <x v="4504"/>
  </r>
  <r>
    <x v="8"/>
    <x v="45"/>
    <x v="53"/>
    <x v="203"/>
    <x v="13"/>
    <s v="37.2"/>
    <n v="83"/>
    <x v="4504"/>
  </r>
  <r>
    <x v="8"/>
    <x v="45"/>
    <x v="54"/>
    <x v="201"/>
    <x v="2"/>
    <s v="76"/>
    <n v="0"/>
    <x v="4504"/>
  </r>
  <r>
    <x v="8"/>
    <x v="45"/>
    <x v="55"/>
    <x v="204"/>
    <x v="14"/>
    <s v="56A"/>
    <n v="25"/>
    <x v="4504"/>
  </r>
  <r>
    <x v="8"/>
    <x v="45"/>
    <x v="56"/>
    <x v="204"/>
    <x v="14"/>
    <s v="56B"/>
    <n v="208"/>
    <x v="4504"/>
  </r>
  <r>
    <x v="8"/>
    <x v="45"/>
    <x v="57"/>
    <x v="205"/>
    <x v="15"/>
    <s v="8N"/>
    <n v="5943"/>
    <x v="4504"/>
  </r>
  <r>
    <x v="8"/>
    <x v="45"/>
    <x v="58"/>
    <x v="205"/>
    <x v="15"/>
    <s v="5D"/>
    <n v="563"/>
    <x v="4504"/>
  </r>
  <r>
    <x v="8"/>
    <x v="45"/>
    <x v="59"/>
    <x v="205"/>
    <x v="16"/>
    <s v="105A"/>
    <n v="2495"/>
    <x v="4504"/>
  </r>
  <r>
    <x v="8"/>
    <x v="45"/>
    <x v="60"/>
    <x v="205"/>
    <x v="16"/>
    <s v="104"/>
    <n v="182"/>
    <x v="4504"/>
  </r>
  <r>
    <x v="8"/>
    <x v="45"/>
    <x v="61"/>
    <x v="203"/>
    <x v="11"/>
    <s v="30B"/>
    <n v="264"/>
    <x v="4504"/>
  </r>
  <r>
    <x v="8"/>
    <x v="45"/>
    <x v="62"/>
    <x v="203"/>
    <x v="12"/>
    <s v="28B"/>
    <n v="572"/>
    <x v="4504"/>
  </r>
  <r>
    <x v="8"/>
    <x v="45"/>
    <x v="63"/>
    <x v="203"/>
    <x v="12"/>
    <s v="28D"/>
    <n v="1"/>
    <x v="4504"/>
  </r>
  <r>
    <x v="8"/>
    <x v="45"/>
    <x v="64"/>
    <x v="205"/>
    <x v="15"/>
    <s v="2"/>
    <n v="17"/>
    <x v="4504"/>
  </r>
  <r>
    <x v="8"/>
    <x v="45"/>
    <x v="65"/>
    <x v="201"/>
    <x v="2"/>
    <s v="83"/>
    <n v="19"/>
    <x v="4504"/>
  </r>
  <r>
    <x v="8"/>
    <x v="45"/>
    <x v="66"/>
    <x v="201"/>
    <x v="2"/>
    <s v="26"/>
    <n v="0"/>
    <x v="4504"/>
  </r>
  <r>
    <x v="8"/>
    <x v="45"/>
    <x v="67"/>
    <x v="203"/>
    <x v="17"/>
    <s v="35"/>
    <n v="92"/>
    <x v="4504"/>
  </r>
  <r>
    <x v="8"/>
    <x v="45"/>
    <x v="68"/>
    <x v="203"/>
    <x v="11"/>
    <s v="30A"/>
    <n v="2157"/>
    <x v="4504"/>
  </r>
  <r>
    <x v="8"/>
    <x v="45"/>
    <x v="69"/>
    <x v="203"/>
    <x v="12"/>
    <s v="28A"/>
    <n v="2687"/>
    <x v="4504"/>
  </r>
  <r>
    <x v="8"/>
    <x v="45"/>
    <x v="70"/>
    <x v="205"/>
    <x v="18"/>
    <s v="37.1"/>
    <n v="1"/>
    <x v="4504"/>
  </r>
  <r>
    <x v="8"/>
    <x v="45"/>
    <x v="71"/>
    <x v="205"/>
    <x v="18"/>
    <s v="4.6"/>
    <n v="1"/>
    <x v="4504"/>
  </r>
  <r>
    <x v="8"/>
    <x v="45"/>
    <x v="72"/>
    <x v="205"/>
    <x v="18"/>
    <s v="4.8"/>
    <n v="1"/>
    <x v="4504"/>
  </r>
  <r>
    <x v="8"/>
    <x v="45"/>
    <x v="73"/>
    <x v="205"/>
    <x v="18"/>
    <s v="4.9"/>
    <n v="0"/>
    <x v="4504"/>
  </r>
  <r>
    <x v="8"/>
    <x v="45"/>
    <x v="74"/>
    <x v="205"/>
    <x v="18"/>
    <s v="4.4"/>
    <n v="7"/>
    <x v="4504"/>
  </r>
  <r>
    <x v="8"/>
    <x v="45"/>
    <x v="75"/>
    <x v="205"/>
    <x v="15"/>
    <s v="4.7"/>
    <n v="0"/>
    <x v="4504"/>
  </r>
  <r>
    <x v="8"/>
    <x v="45"/>
    <x v="76"/>
    <x v="202"/>
    <x v="10"/>
    <s v="22A"/>
    <n v="4"/>
    <x v="4504"/>
  </r>
  <r>
    <x v="8"/>
    <x v="45"/>
    <x v="77"/>
    <x v="205"/>
    <x v="16"/>
    <s v="13"/>
    <n v="17"/>
    <x v="4504"/>
  </r>
  <r>
    <x v="8"/>
    <x v="45"/>
    <x v="78"/>
    <x v="201"/>
    <x v="2"/>
    <s v="15"/>
    <n v="0"/>
    <x v="4504"/>
  </r>
  <r>
    <x v="8"/>
    <x v="45"/>
    <x v="79"/>
    <x v="205"/>
    <x v="16"/>
    <s v="3A"/>
    <n v="0"/>
    <x v="4504"/>
  </r>
  <r>
    <x v="8"/>
    <x v="45"/>
    <x v="80"/>
    <x v="205"/>
    <x v="19"/>
    <s v="4.1"/>
    <n v="0"/>
    <x v="4504"/>
  </r>
  <r>
    <x v="8"/>
    <x v="45"/>
    <x v="81"/>
    <x v="204"/>
    <x v="20"/>
    <s v="58B"/>
    <n v="569"/>
    <x v="4504"/>
  </r>
  <r>
    <x v="8"/>
    <x v="45"/>
    <x v="82"/>
    <x v="204"/>
    <x v="20"/>
    <s v="58A"/>
    <n v="1767"/>
    <x v="4504"/>
  </r>
  <r>
    <x v="8"/>
    <x v="45"/>
    <x v="83"/>
    <x v="204"/>
    <x v="20"/>
    <s v="58C"/>
    <n v="2882"/>
    <x v="4504"/>
  </r>
  <r>
    <x v="8"/>
    <x v="45"/>
    <x v="84"/>
    <x v="205"/>
    <x v="16"/>
    <s v="11A"/>
    <n v="854"/>
    <x v="4504"/>
  </r>
  <r>
    <x v="8"/>
    <x v="45"/>
    <x v="85"/>
    <x v="201"/>
    <x v="2"/>
    <s v="802"/>
    <n v="50"/>
    <x v="4504"/>
  </r>
  <r>
    <x v="8"/>
    <x v="45"/>
    <x v="86"/>
    <x v="201"/>
    <x v="2"/>
    <s v="95"/>
    <n v="2"/>
    <x v="4504"/>
  </r>
  <r>
    <x v="8"/>
    <x v="45"/>
    <x v="87"/>
    <x v="203"/>
    <x v="17"/>
    <s v="43"/>
    <n v="20"/>
    <x v="4504"/>
  </r>
  <r>
    <x v="8"/>
    <x v="45"/>
    <x v="88"/>
    <x v="203"/>
    <x v="12"/>
    <s v="28C"/>
    <n v="81"/>
    <x v="4504"/>
  </r>
  <r>
    <x v="8"/>
    <x v="45"/>
    <x v="89"/>
    <x v="205"/>
    <x v="15"/>
    <s v="5E"/>
    <n v="20"/>
    <x v="4504"/>
  </r>
  <r>
    <x v="8"/>
    <x v="45"/>
    <x v="90"/>
    <x v="201"/>
    <x v="2"/>
    <s v="24"/>
    <n v="3"/>
    <x v="4504"/>
  </r>
  <r>
    <x v="8"/>
    <x v="45"/>
    <x v="91"/>
    <x v="202"/>
    <x v="10"/>
    <s v="88E"/>
    <n v="66"/>
    <x v="4504"/>
  </r>
  <r>
    <x v="8"/>
    <x v="45"/>
    <x v="92"/>
    <x v="201"/>
    <x v="2"/>
    <s v="60"/>
    <n v="6"/>
    <x v="4504"/>
  </r>
  <r>
    <x v="8"/>
    <x v="45"/>
    <x v="93"/>
    <x v="201"/>
    <x v="2"/>
    <s v="814"/>
    <n v="6"/>
    <x v="4504"/>
  </r>
  <r>
    <x v="8"/>
    <x v="45"/>
    <x v="94"/>
    <x v="201"/>
    <x v="2"/>
    <s v="33"/>
    <n v="15"/>
    <x v="4504"/>
  </r>
  <r>
    <x v="8"/>
    <x v="45"/>
    <x v="95"/>
    <x v="201"/>
    <x v="2"/>
    <s v="54"/>
    <n v="41"/>
    <x v="4504"/>
  </r>
  <r>
    <x v="8"/>
    <x v="45"/>
    <x v="96"/>
    <x v="205"/>
    <x v="21"/>
    <s v="8L"/>
    <n v="1768"/>
    <x v="4504"/>
  </r>
  <r>
    <x v="8"/>
    <x v="45"/>
    <x v="97"/>
    <x v="202"/>
    <x v="10"/>
    <s v="23"/>
    <n v="6"/>
    <x v="4504"/>
  </r>
  <r>
    <x v="8"/>
    <x v="45"/>
    <x v="98"/>
    <x v="205"/>
    <x v="19"/>
    <s v="4.2"/>
    <n v="0"/>
    <x v="4504"/>
  </r>
  <r>
    <x v="8"/>
    <x v="45"/>
    <x v="99"/>
    <x v="205"/>
    <x v="15"/>
    <s v="4.3"/>
    <n v="0"/>
    <x v="4504"/>
  </r>
  <r>
    <x v="8"/>
    <x v="45"/>
    <x v="100"/>
    <x v="203"/>
    <x v="22"/>
    <s v="126"/>
    <n v="881"/>
    <x v="4504"/>
  </r>
  <r>
    <x v="8"/>
    <x v="45"/>
    <x v="101"/>
    <x v="205"/>
    <x v="16"/>
    <s v="36"/>
    <n v="51"/>
    <x v="4504"/>
  </r>
  <r>
    <x v="8"/>
    <x v="45"/>
    <x v="102"/>
    <x v="203"/>
    <x v="17"/>
    <s v="49A"/>
    <n v="1441"/>
    <x v="4504"/>
  </r>
  <r>
    <x v="8"/>
    <x v="45"/>
    <x v="103"/>
    <x v="201"/>
    <x v="2"/>
    <s v="33A"/>
    <n v="11"/>
    <x v="4504"/>
  </r>
  <r>
    <x v="8"/>
    <x v="45"/>
    <x v="104"/>
    <x v="205"/>
    <x v="19"/>
    <s v="4.1"/>
    <n v="0"/>
    <x v="4504"/>
  </r>
  <r>
    <x v="8"/>
    <x v="45"/>
    <x v="105"/>
    <x v="205"/>
    <x v="16"/>
    <s v="106"/>
    <n v="30"/>
    <x v="4504"/>
  </r>
  <r>
    <x v="8"/>
    <x v="45"/>
    <x v="106"/>
    <x v="205"/>
    <x v="19"/>
    <s v="1"/>
    <n v="8"/>
    <x v="4504"/>
  </r>
  <r>
    <x v="8"/>
    <x v="45"/>
    <x v="107"/>
    <x v="201"/>
    <x v="2"/>
    <s v="86"/>
    <n v="162"/>
    <x v="4504"/>
  </r>
  <r>
    <x v="8"/>
    <x v="45"/>
    <x v="108"/>
    <x v="201"/>
    <x v="2"/>
    <s v="69"/>
    <n v="19"/>
    <x v="4504"/>
  </r>
  <r>
    <x v="8"/>
    <x v="45"/>
    <x v="109"/>
    <x v="204"/>
    <x v="20"/>
    <s v="58D"/>
    <n v="867"/>
    <x v="4504"/>
  </r>
  <r>
    <x v="8"/>
    <x v="45"/>
    <x v="110"/>
    <x v="206"/>
    <x v="23"/>
    <s v="92C"/>
    <n v="3"/>
    <x v="4504"/>
  </r>
  <r>
    <x v="8"/>
    <x v="45"/>
    <x v="111"/>
    <x v="207"/>
    <x v="7"/>
    <s v="81"/>
    <n v="0"/>
    <x v="4504"/>
  </r>
  <r>
    <x v="8"/>
    <x v="45"/>
    <x v="112"/>
    <x v="201"/>
    <x v="2"/>
    <s v="61"/>
    <n v="19"/>
    <x v="4504"/>
  </r>
  <r>
    <x v="8"/>
    <x v="45"/>
    <x v="113"/>
    <x v="207"/>
    <x v="7"/>
    <s v="90"/>
    <n v="0"/>
    <x v="4504"/>
  </r>
  <r>
    <x v="8"/>
    <x v="45"/>
    <x v="114"/>
    <x v="202"/>
    <x v="10"/>
    <s v="88C"/>
    <n v="1"/>
    <x v="4504"/>
  </r>
  <r>
    <x v="8"/>
    <x v="45"/>
    <x v="115"/>
    <x v="201"/>
    <x v="2"/>
    <s v="99"/>
    <n v="67"/>
    <x v="4504"/>
  </r>
  <r>
    <x v="8"/>
    <x v="45"/>
    <x v="116"/>
    <x v="208"/>
    <x v="8"/>
    <s v="66"/>
    <n v="556"/>
    <x v="4504"/>
  </r>
  <r>
    <x v="8"/>
    <x v="45"/>
    <x v="117"/>
    <x v="203"/>
    <x v="17"/>
    <s v="49"/>
    <n v="2687"/>
    <x v="4504"/>
  </r>
  <r>
    <x v="8"/>
    <x v="45"/>
    <x v="118"/>
    <x v="201"/>
    <x v="2"/>
    <s v="67"/>
    <n v="1"/>
    <x v="4504"/>
  </r>
  <r>
    <x v="8"/>
    <x v="45"/>
    <x v="119"/>
    <x v="201"/>
    <x v="2"/>
    <s v="79"/>
    <n v="140"/>
    <x v="4504"/>
  </r>
  <r>
    <x v="8"/>
    <x v="45"/>
    <x v="120"/>
    <x v="207"/>
    <x v="7"/>
    <s v="10D"/>
    <n v="187"/>
    <x v="4504"/>
  </r>
  <r>
    <x v="8"/>
    <x v="45"/>
    <x v="121"/>
    <x v="206"/>
    <x v="23"/>
    <s v="92E"/>
    <n v="599"/>
    <x v="4504"/>
  </r>
  <r>
    <x v="8"/>
    <x v="45"/>
    <x v="122"/>
    <x v="206"/>
    <x v="23"/>
    <s v="92D"/>
    <n v="229"/>
    <x v="4504"/>
  </r>
  <r>
    <x v="8"/>
    <x v="45"/>
    <x v="123"/>
    <x v="201"/>
    <x v="2"/>
    <s v="61A"/>
    <n v="3"/>
    <x v="4504"/>
  </r>
  <r>
    <x v="8"/>
    <x v="45"/>
    <x v="124"/>
    <x v="207"/>
    <x v="7"/>
    <s v="10B"/>
    <n v="60"/>
    <x v="4504"/>
  </r>
  <r>
    <x v="8"/>
    <x v="45"/>
    <x v="125"/>
    <x v="207"/>
    <x v="7"/>
    <s v="10A"/>
    <n v="63"/>
    <x v="4504"/>
  </r>
  <r>
    <x v="8"/>
    <x v="45"/>
    <x v="126"/>
    <x v="207"/>
    <x v="7"/>
    <s v="10C"/>
    <n v="122"/>
    <x v="4504"/>
  </r>
  <r>
    <x v="8"/>
    <x v="45"/>
    <x v="127"/>
    <x v="205"/>
    <x v="16"/>
    <s v="14"/>
    <n v="0"/>
    <x v="4504"/>
  </r>
  <r>
    <x v="8"/>
    <x v="45"/>
    <x v="128"/>
    <x v="201"/>
    <x v="2"/>
    <s v="38"/>
    <n v="14"/>
    <x v="4504"/>
  </r>
  <r>
    <x v="8"/>
    <x v="45"/>
    <x v="129"/>
    <x v="208"/>
    <x v="8"/>
    <s v="9A"/>
    <n v="1330"/>
    <x v="4504"/>
  </r>
  <r>
    <x v="8"/>
    <x v="45"/>
    <x v="130"/>
    <x v="205"/>
    <x v="15"/>
    <s v="8P"/>
    <n v="98"/>
    <x v="4504"/>
  </r>
  <r>
    <x v="8"/>
    <x v="45"/>
    <x v="131"/>
    <x v="205"/>
    <x v="16"/>
    <s v="105B"/>
    <n v="110"/>
    <x v="4504"/>
  </r>
  <r>
    <x v="8"/>
    <x v="45"/>
    <x v="132"/>
    <x v="204"/>
    <x v="20"/>
    <s v="58J"/>
    <n v="37"/>
    <x v="4504"/>
  </r>
  <r>
    <x v="8"/>
    <x v="45"/>
    <x v="133"/>
    <x v="205"/>
    <x v="21"/>
    <s v="8M"/>
    <n v="30"/>
    <x v="4504"/>
  </r>
  <r>
    <x v="8"/>
    <x v="45"/>
    <x v="134"/>
    <x v="208"/>
    <x v="8"/>
    <s v="9B"/>
    <n v="648"/>
    <x v="4504"/>
  </r>
  <r>
    <x v="8"/>
    <x v="45"/>
    <x v="135"/>
    <x v="202"/>
    <x v="24"/>
    <s v="19C"/>
    <n v="258"/>
    <x v="4504"/>
  </r>
  <r>
    <x v="8"/>
    <x v="45"/>
    <x v="136"/>
    <x v="202"/>
    <x v="24"/>
    <s v="19E"/>
    <n v="57"/>
    <x v="4504"/>
  </r>
  <r>
    <x v="8"/>
    <x v="45"/>
    <x v="137"/>
    <x v="202"/>
    <x v="24"/>
    <s v="19D"/>
    <n v="59"/>
    <x v="4504"/>
  </r>
  <r>
    <x v="8"/>
    <x v="45"/>
    <x v="138"/>
    <x v="202"/>
    <x v="24"/>
    <s v="19F"/>
    <n v="22"/>
    <x v="4504"/>
  </r>
  <r>
    <x v="8"/>
    <x v="45"/>
    <x v="139"/>
    <x v="202"/>
    <x v="24"/>
    <s v="19H"/>
    <n v="18"/>
    <x v="4504"/>
  </r>
  <r>
    <x v="8"/>
    <x v="45"/>
    <x v="140"/>
    <x v="202"/>
    <x v="24"/>
    <s v="19G"/>
    <n v="4"/>
    <x v="4504"/>
  </r>
  <r>
    <x v="8"/>
    <x v="45"/>
    <x v="141"/>
    <x v="209"/>
    <x v="25"/>
    <s v="34A"/>
    <n v="161"/>
    <x v="4504"/>
  </r>
  <r>
    <x v="8"/>
    <x v="45"/>
    <x v="142"/>
    <x v="209"/>
    <x v="26"/>
    <s v="34B"/>
    <n v="1210"/>
    <x v="4504"/>
  </r>
  <r>
    <x v="8"/>
    <x v="45"/>
    <x v="143"/>
    <x v="202"/>
    <x v="10"/>
    <s v="70"/>
    <n v="1"/>
    <x v="4504"/>
  </r>
  <r>
    <x v="8"/>
    <x v="45"/>
    <x v="144"/>
    <x v="202"/>
    <x v="10"/>
    <s v="21"/>
    <n v="54"/>
    <x v="4504"/>
  </r>
  <r>
    <x v="8"/>
    <x v="45"/>
    <x v="145"/>
    <x v="202"/>
    <x v="10"/>
    <s v="22B"/>
    <n v="140"/>
    <x v="4504"/>
  </r>
  <r>
    <x v="8"/>
    <x v="45"/>
    <x v="146"/>
    <x v="202"/>
    <x v="10"/>
    <s v="20A"/>
    <n v="320"/>
    <x v="4504"/>
  </r>
  <r>
    <x v="8"/>
    <x v="45"/>
    <x v="147"/>
    <x v="202"/>
    <x v="10"/>
    <s v="20B"/>
    <n v="88"/>
    <x v="4504"/>
  </r>
  <r>
    <x v="8"/>
    <x v="45"/>
    <x v="148"/>
    <x v="202"/>
    <x v="10"/>
    <s v="17A"/>
    <n v="23"/>
    <x v="4504"/>
  </r>
  <r>
    <x v="8"/>
    <x v="45"/>
    <x v="149"/>
    <x v="202"/>
    <x v="10"/>
    <s v="17B"/>
    <n v="33"/>
    <x v="4504"/>
  </r>
  <r>
    <x v="8"/>
    <x v="45"/>
    <x v="150"/>
    <x v="202"/>
    <x v="10"/>
    <s v="88A"/>
    <n v="6"/>
    <x v="4504"/>
  </r>
  <r>
    <x v="8"/>
    <x v="45"/>
    <x v="151"/>
    <x v="203"/>
    <x v="27"/>
    <s v="46"/>
    <n v="5053"/>
    <x v="4504"/>
  </r>
  <r>
    <x v="8"/>
    <x v="45"/>
    <x v="152"/>
    <x v="201"/>
    <x v="2"/>
    <s v="27"/>
    <n v="1"/>
    <x v="4504"/>
  </r>
  <r>
    <x v="8"/>
    <x v="45"/>
    <x v="153"/>
    <x v="205"/>
    <x v="21"/>
    <s v="8Q"/>
    <n v="84"/>
    <x v="4504"/>
  </r>
  <r>
    <x v="8"/>
    <x v="45"/>
    <x v="154"/>
    <x v="203"/>
    <x v="17"/>
    <s v="41"/>
    <n v="108"/>
    <x v="4504"/>
  </r>
  <r>
    <x v="8"/>
    <x v="45"/>
    <x v="155"/>
    <x v="203"/>
    <x v="17"/>
    <s v="47"/>
    <n v="51"/>
    <x v="4504"/>
  </r>
  <r>
    <x v="8"/>
    <x v="45"/>
    <x v="156"/>
    <x v="203"/>
    <x v="28"/>
    <s v="39"/>
    <n v="652"/>
    <x v="4504"/>
  </r>
  <r>
    <x v="8"/>
    <x v="45"/>
    <x v="157"/>
    <x v="203"/>
    <x v="29"/>
    <s v="45"/>
    <n v="4943"/>
    <x v="4504"/>
  </r>
  <r>
    <x v="8"/>
    <x v="45"/>
    <x v="158"/>
    <x v="203"/>
    <x v="17"/>
    <s v="40"/>
    <n v="525"/>
    <x v="4504"/>
  </r>
  <r>
    <x v="8"/>
    <x v="45"/>
    <x v="159"/>
    <x v="203"/>
    <x v="17"/>
    <s v="42"/>
    <n v="20"/>
    <x v="4504"/>
  </r>
  <r>
    <x v="8"/>
    <x v="45"/>
    <x v="160"/>
    <x v="203"/>
    <x v="30"/>
    <s v="44"/>
    <n v="948"/>
    <x v="4504"/>
  </r>
  <r>
    <x v="8"/>
    <x v="45"/>
    <x v="161"/>
    <x v="203"/>
    <x v="13"/>
    <s v="48"/>
    <n v="1726"/>
    <x v="4504"/>
  </r>
  <r>
    <x v="8"/>
    <x v="45"/>
    <x v="162"/>
    <x v="201"/>
    <x v="2"/>
    <s v="59"/>
    <n v="181"/>
    <x v="4504"/>
  </r>
  <r>
    <x v="8"/>
    <x v="45"/>
    <x v="163"/>
    <x v="205"/>
    <x v="16"/>
    <s v="3B"/>
    <n v="167"/>
    <x v="4504"/>
  </r>
  <r>
    <x v="8"/>
    <x v="45"/>
    <x v="164"/>
    <x v="202"/>
    <x v="10"/>
    <s v="72"/>
    <n v="0"/>
    <x v="4504"/>
  </r>
  <r>
    <x v="8"/>
    <x v="45"/>
    <x v="165"/>
    <x v="206"/>
    <x v="31"/>
    <s v="92A"/>
    <n v="289"/>
    <x v="4504"/>
  </r>
  <r>
    <x v="8"/>
    <x v="45"/>
    <x v="166"/>
    <x v="202"/>
    <x v="10"/>
    <s v="88D"/>
    <n v="0"/>
    <x v="4504"/>
  </r>
  <r>
    <x v="8"/>
    <x v="45"/>
    <x v="167"/>
    <x v="208"/>
    <x v="8"/>
    <s v="62A"/>
    <n v="6"/>
    <x v="4504"/>
  </r>
  <r>
    <x v="8"/>
    <x v="45"/>
    <x v="168"/>
    <x v="201"/>
    <x v="2"/>
    <s v="96"/>
    <n v="0"/>
    <x v="4504"/>
  </r>
  <r>
    <x v="8"/>
    <x v="46"/>
    <x v="48"/>
    <x v="201"/>
    <x v="2"/>
    <s v="80"/>
    <n v="12"/>
    <x v="4504"/>
  </r>
  <r>
    <x v="8"/>
    <x v="46"/>
    <x v="49"/>
    <x v="202"/>
    <x v="10"/>
    <s v="71"/>
    <n v="13"/>
    <x v="4504"/>
  </r>
  <r>
    <x v="8"/>
    <x v="46"/>
    <x v="50"/>
    <x v="202"/>
    <x v="10"/>
    <s v="73"/>
    <n v="1"/>
    <x v="4504"/>
  </r>
  <r>
    <x v="8"/>
    <x v="46"/>
    <x v="51"/>
    <x v="203"/>
    <x v="11"/>
    <s v="31"/>
    <n v="1"/>
    <x v="4504"/>
  </r>
  <r>
    <x v="8"/>
    <x v="46"/>
    <x v="52"/>
    <x v="203"/>
    <x v="12"/>
    <s v="29"/>
    <n v="41"/>
    <x v="4504"/>
  </r>
  <r>
    <x v="8"/>
    <x v="46"/>
    <x v="53"/>
    <x v="203"/>
    <x v="13"/>
    <s v="37.2"/>
    <n v="92"/>
    <x v="4504"/>
  </r>
  <r>
    <x v="8"/>
    <x v="46"/>
    <x v="54"/>
    <x v="201"/>
    <x v="2"/>
    <s v="76"/>
    <n v="1"/>
    <x v="4504"/>
  </r>
  <r>
    <x v="8"/>
    <x v="46"/>
    <x v="55"/>
    <x v="204"/>
    <x v="14"/>
    <s v="56A"/>
    <n v="38"/>
    <x v="4504"/>
  </r>
  <r>
    <x v="8"/>
    <x v="46"/>
    <x v="56"/>
    <x v="204"/>
    <x v="14"/>
    <s v="56B"/>
    <n v="410"/>
    <x v="4504"/>
  </r>
  <r>
    <x v="8"/>
    <x v="46"/>
    <x v="57"/>
    <x v="205"/>
    <x v="15"/>
    <s v="8N"/>
    <n v="5159"/>
    <x v="4504"/>
  </r>
  <r>
    <x v="8"/>
    <x v="46"/>
    <x v="58"/>
    <x v="205"/>
    <x v="15"/>
    <s v="5D"/>
    <n v="292"/>
    <x v="4504"/>
  </r>
  <r>
    <x v="8"/>
    <x v="46"/>
    <x v="59"/>
    <x v="205"/>
    <x v="16"/>
    <s v="105A"/>
    <n v="5764"/>
    <x v="4504"/>
  </r>
  <r>
    <x v="8"/>
    <x v="46"/>
    <x v="60"/>
    <x v="205"/>
    <x v="16"/>
    <s v="104"/>
    <n v="203"/>
    <x v="4504"/>
  </r>
  <r>
    <x v="8"/>
    <x v="46"/>
    <x v="61"/>
    <x v="203"/>
    <x v="11"/>
    <s v="30B"/>
    <n v="501"/>
    <x v="4504"/>
  </r>
  <r>
    <x v="8"/>
    <x v="46"/>
    <x v="62"/>
    <x v="203"/>
    <x v="12"/>
    <s v="28B"/>
    <n v="851"/>
    <x v="4504"/>
  </r>
  <r>
    <x v="8"/>
    <x v="46"/>
    <x v="63"/>
    <x v="203"/>
    <x v="12"/>
    <s v="28D"/>
    <n v="6"/>
    <x v="4504"/>
  </r>
  <r>
    <x v="8"/>
    <x v="46"/>
    <x v="64"/>
    <x v="205"/>
    <x v="15"/>
    <s v="2"/>
    <n v="8"/>
    <x v="4504"/>
  </r>
  <r>
    <x v="8"/>
    <x v="46"/>
    <x v="65"/>
    <x v="201"/>
    <x v="2"/>
    <s v="83"/>
    <n v="0"/>
    <x v="4504"/>
  </r>
  <r>
    <x v="8"/>
    <x v="46"/>
    <x v="66"/>
    <x v="201"/>
    <x v="2"/>
    <s v="26"/>
    <n v="2"/>
    <x v="4504"/>
  </r>
  <r>
    <x v="8"/>
    <x v="46"/>
    <x v="67"/>
    <x v="203"/>
    <x v="17"/>
    <s v="35"/>
    <n v="82"/>
    <x v="4504"/>
  </r>
  <r>
    <x v="8"/>
    <x v="46"/>
    <x v="68"/>
    <x v="203"/>
    <x v="11"/>
    <s v="30A"/>
    <n v="2684"/>
    <x v="4504"/>
  </r>
  <r>
    <x v="8"/>
    <x v="46"/>
    <x v="69"/>
    <x v="203"/>
    <x v="12"/>
    <s v="28A"/>
    <n v="2732"/>
    <x v="4504"/>
  </r>
  <r>
    <x v="8"/>
    <x v="46"/>
    <x v="70"/>
    <x v="205"/>
    <x v="18"/>
    <s v="37.1"/>
    <n v="1"/>
    <x v="4504"/>
  </r>
  <r>
    <x v="8"/>
    <x v="46"/>
    <x v="71"/>
    <x v="205"/>
    <x v="18"/>
    <s v="4.6"/>
    <n v="0"/>
    <x v="4504"/>
  </r>
  <r>
    <x v="8"/>
    <x v="46"/>
    <x v="72"/>
    <x v="205"/>
    <x v="18"/>
    <s v="4.8"/>
    <n v="4"/>
    <x v="4504"/>
  </r>
  <r>
    <x v="8"/>
    <x v="46"/>
    <x v="73"/>
    <x v="205"/>
    <x v="18"/>
    <s v="4.9"/>
    <n v="0"/>
    <x v="4504"/>
  </r>
  <r>
    <x v="8"/>
    <x v="46"/>
    <x v="74"/>
    <x v="205"/>
    <x v="18"/>
    <s v="4.4"/>
    <n v="10"/>
    <x v="4504"/>
  </r>
  <r>
    <x v="8"/>
    <x v="46"/>
    <x v="75"/>
    <x v="205"/>
    <x v="15"/>
    <s v="4.7"/>
    <n v="0"/>
    <x v="4504"/>
  </r>
  <r>
    <x v="8"/>
    <x v="46"/>
    <x v="76"/>
    <x v="202"/>
    <x v="10"/>
    <s v="22A"/>
    <n v="20"/>
    <x v="4504"/>
  </r>
  <r>
    <x v="8"/>
    <x v="46"/>
    <x v="77"/>
    <x v="205"/>
    <x v="16"/>
    <s v="13"/>
    <n v="13"/>
    <x v="4504"/>
  </r>
  <r>
    <x v="8"/>
    <x v="46"/>
    <x v="78"/>
    <x v="201"/>
    <x v="2"/>
    <s v="15"/>
    <n v="1"/>
    <x v="4504"/>
  </r>
  <r>
    <x v="8"/>
    <x v="46"/>
    <x v="79"/>
    <x v="205"/>
    <x v="16"/>
    <s v="3A"/>
    <n v="0"/>
    <x v="4504"/>
  </r>
  <r>
    <x v="8"/>
    <x v="46"/>
    <x v="80"/>
    <x v="205"/>
    <x v="19"/>
    <s v="4.1"/>
    <n v="0"/>
    <x v="4504"/>
  </r>
  <r>
    <x v="8"/>
    <x v="46"/>
    <x v="81"/>
    <x v="204"/>
    <x v="20"/>
    <s v="58B"/>
    <n v="726"/>
    <x v="4504"/>
  </r>
  <r>
    <x v="8"/>
    <x v="46"/>
    <x v="82"/>
    <x v="204"/>
    <x v="20"/>
    <s v="58A"/>
    <n v="2142"/>
    <x v="4504"/>
  </r>
  <r>
    <x v="8"/>
    <x v="46"/>
    <x v="83"/>
    <x v="204"/>
    <x v="20"/>
    <s v="58C"/>
    <n v="3011"/>
    <x v="4504"/>
  </r>
  <r>
    <x v="8"/>
    <x v="46"/>
    <x v="84"/>
    <x v="205"/>
    <x v="16"/>
    <s v="11A"/>
    <n v="89"/>
    <x v="4504"/>
  </r>
  <r>
    <x v="8"/>
    <x v="46"/>
    <x v="85"/>
    <x v="201"/>
    <x v="2"/>
    <s v="802"/>
    <n v="146"/>
    <x v="4504"/>
  </r>
  <r>
    <x v="8"/>
    <x v="46"/>
    <x v="86"/>
    <x v="201"/>
    <x v="2"/>
    <s v="95"/>
    <n v="0"/>
    <x v="4504"/>
  </r>
  <r>
    <x v="8"/>
    <x v="46"/>
    <x v="87"/>
    <x v="203"/>
    <x v="17"/>
    <s v="43"/>
    <n v="63"/>
    <x v="4504"/>
  </r>
  <r>
    <x v="8"/>
    <x v="46"/>
    <x v="88"/>
    <x v="203"/>
    <x v="12"/>
    <s v="28C"/>
    <n v="32"/>
    <x v="4504"/>
  </r>
  <r>
    <x v="8"/>
    <x v="46"/>
    <x v="89"/>
    <x v="205"/>
    <x v="15"/>
    <s v="5E"/>
    <n v="22"/>
    <x v="4504"/>
  </r>
  <r>
    <x v="8"/>
    <x v="46"/>
    <x v="90"/>
    <x v="201"/>
    <x v="2"/>
    <s v="24"/>
    <n v="4"/>
    <x v="4504"/>
  </r>
  <r>
    <x v="8"/>
    <x v="46"/>
    <x v="91"/>
    <x v="202"/>
    <x v="10"/>
    <s v="88E"/>
    <n v="53"/>
    <x v="4504"/>
  </r>
  <r>
    <x v="8"/>
    <x v="46"/>
    <x v="92"/>
    <x v="201"/>
    <x v="2"/>
    <s v="60"/>
    <n v="3"/>
    <x v="4504"/>
  </r>
  <r>
    <x v="8"/>
    <x v="46"/>
    <x v="93"/>
    <x v="201"/>
    <x v="2"/>
    <s v="814"/>
    <n v="2"/>
    <x v="4504"/>
  </r>
  <r>
    <x v="8"/>
    <x v="46"/>
    <x v="94"/>
    <x v="201"/>
    <x v="2"/>
    <s v="33"/>
    <n v="67"/>
    <x v="4504"/>
  </r>
  <r>
    <x v="8"/>
    <x v="46"/>
    <x v="95"/>
    <x v="201"/>
    <x v="2"/>
    <s v="54"/>
    <n v="60"/>
    <x v="4504"/>
  </r>
  <r>
    <x v="8"/>
    <x v="46"/>
    <x v="96"/>
    <x v="205"/>
    <x v="21"/>
    <s v="8L"/>
    <n v="3724"/>
    <x v="4504"/>
  </r>
  <r>
    <x v="8"/>
    <x v="46"/>
    <x v="97"/>
    <x v="202"/>
    <x v="10"/>
    <s v="23"/>
    <n v="16"/>
    <x v="4504"/>
  </r>
  <r>
    <x v="8"/>
    <x v="46"/>
    <x v="98"/>
    <x v="205"/>
    <x v="19"/>
    <s v="4.2"/>
    <n v="0"/>
    <x v="4504"/>
  </r>
  <r>
    <x v="8"/>
    <x v="46"/>
    <x v="99"/>
    <x v="205"/>
    <x v="15"/>
    <s v="4.3"/>
    <n v="0"/>
    <x v="4504"/>
  </r>
  <r>
    <x v="8"/>
    <x v="46"/>
    <x v="100"/>
    <x v="203"/>
    <x v="22"/>
    <s v="126"/>
    <n v="735"/>
    <x v="4504"/>
  </r>
  <r>
    <x v="8"/>
    <x v="46"/>
    <x v="101"/>
    <x v="205"/>
    <x v="16"/>
    <s v="36"/>
    <n v="60"/>
    <x v="4504"/>
  </r>
  <r>
    <x v="8"/>
    <x v="46"/>
    <x v="102"/>
    <x v="203"/>
    <x v="17"/>
    <s v="49A"/>
    <n v="1274"/>
    <x v="4504"/>
  </r>
  <r>
    <x v="8"/>
    <x v="46"/>
    <x v="103"/>
    <x v="201"/>
    <x v="2"/>
    <s v="33A"/>
    <n v="9"/>
    <x v="4504"/>
  </r>
  <r>
    <x v="8"/>
    <x v="46"/>
    <x v="104"/>
    <x v="205"/>
    <x v="19"/>
    <s v="4.1"/>
    <n v="1"/>
    <x v="4504"/>
  </r>
  <r>
    <x v="8"/>
    <x v="46"/>
    <x v="105"/>
    <x v="205"/>
    <x v="16"/>
    <s v="106"/>
    <n v="37"/>
    <x v="4504"/>
  </r>
  <r>
    <x v="8"/>
    <x v="46"/>
    <x v="106"/>
    <x v="205"/>
    <x v="19"/>
    <s v="1"/>
    <n v="3"/>
    <x v="4504"/>
  </r>
  <r>
    <x v="8"/>
    <x v="46"/>
    <x v="107"/>
    <x v="201"/>
    <x v="2"/>
    <s v="86"/>
    <n v="214"/>
    <x v="4504"/>
  </r>
  <r>
    <x v="8"/>
    <x v="46"/>
    <x v="108"/>
    <x v="201"/>
    <x v="2"/>
    <s v="69"/>
    <n v="76"/>
    <x v="4504"/>
  </r>
  <r>
    <x v="8"/>
    <x v="46"/>
    <x v="109"/>
    <x v="204"/>
    <x v="20"/>
    <s v="58D"/>
    <n v="1438"/>
    <x v="4504"/>
  </r>
  <r>
    <x v="8"/>
    <x v="46"/>
    <x v="110"/>
    <x v="206"/>
    <x v="23"/>
    <s v="92C"/>
    <n v="12"/>
    <x v="4504"/>
  </r>
  <r>
    <x v="8"/>
    <x v="46"/>
    <x v="111"/>
    <x v="207"/>
    <x v="7"/>
    <s v="81"/>
    <n v="3"/>
    <x v="4504"/>
  </r>
  <r>
    <x v="8"/>
    <x v="46"/>
    <x v="112"/>
    <x v="201"/>
    <x v="2"/>
    <s v="61"/>
    <n v="27"/>
    <x v="4504"/>
  </r>
  <r>
    <x v="8"/>
    <x v="46"/>
    <x v="113"/>
    <x v="207"/>
    <x v="7"/>
    <s v="90"/>
    <n v="0"/>
    <x v="4504"/>
  </r>
  <r>
    <x v="8"/>
    <x v="46"/>
    <x v="114"/>
    <x v="202"/>
    <x v="10"/>
    <s v="88C"/>
    <n v="5"/>
    <x v="4504"/>
  </r>
  <r>
    <x v="8"/>
    <x v="46"/>
    <x v="115"/>
    <x v="201"/>
    <x v="2"/>
    <s v="99"/>
    <n v="63"/>
    <x v="4504"/>
  </r>
  <r>
    <x v="8"/>
    <x v="46"/>
    <x v="116"/>
    <x v="208"/>
    <x v="8"/>
    <s v="66"/>
    <n v="824"/>
    <x v="4504"/>
  </r>
  <r>
    <x v="8"/>
    <x v="46"/>
    <x v="117"/>
    <x v="203"/>
    <x v="17"/>
    <s v="49"/>
    <n v="4432"/>
    <x v="4504"/>
  </r>
  <r>
    <x v="8"/>
    <x v="46"/>
    <x v="118"/>
    <x v="201"/>
    <x v="2"/>
    <s v="67"/>
    <n v="1"/>
    <x v="4504"/>
  </r>
  <r>
    <x v="8"/>
    <x v="46"/>
    <x v="119"/>
    <x v="201"/>
    <x v="2"/>
    <s v="79"/>
    <n v="108"/>
    <x v="4504"/>
  </r>
  <r>
    <x v="8"/>
    <x v="46"/>
    <x v="120"/>
    <x v="207"/>
    <x v="7"/>
    <s v="10D"/>
    <n v="126"/>
    <x v="4504"/>
  </r>
  <r>
    <x v="8"/>
    <x v="46"/>
    <x v="121"/>
    <x v="206"/>
    <x v="23"/>
    <s v="92E"/>
    <n v="564"/>
    <x v="4504"/>
  </r>
  <r>
    <x v="8"/>
    <x v="46"/>
    <x v="122"/>
    <x v="206"/>
    <x v="23"/>
    <s v="92D"/>
    <n v="252"/>
    <x v="4504"/>
  </r>
  <r>
    <x v="8"/>
    <x v="46"/>
    <x v="123"/>
    <x v="201"/>
    <x v="2"/>
    <s v="61A"/>
    <n v="0"/>
    <x v="4504"/>
  </r>
  <r>
    <x v="8"/>
    <x v="46"/>
    <x v="124"/>
    <x v="207"/>
    <x v="7"/>
    <s v="10B"/>
    <n v="38"/>
    <x v="4504"/>
  </r>
  <r>
    <x v="8"/>
    <x v="46"/>
    <x v="125"/>
    <x v="207"/>
    <x v="7"/>
    <s v="10A"/>
    <n v="45"/>
    <x v="4504"/>
  </r>
  <r>
    <x v="8"/>
    <x v="46"/>
    <x v="126"/>
    <x v="207"/>
    <x v="7"/>
    <s v="10C"/>
    <n v="183"/>
    <x v="4504"/>
  </r>
  <r>
    <x v="8"/>
    <x v="46"/>
    <x v="127"/>
    <x v="205"/>
    <x v="16"/>
    <s v="14"/>
    <n v="0"/>
    <x v="4504"/>
  </r>
  <r>
    <x v="8"/>
    <x v="46"/>
    <x v="128"/>
    <x v="201"/>
    <x v="2"/>
    <s v="38"/>
    <n v="35"/>
    <x v="4504"/>
  </r>
  <r>
    <x v="8"/>
    <x v="46"/>
    <x v="129"/>
    <x v="208"/>
    <x v="8"/>
    <s v="9A"/>
    <n v="2812"/>
    <x v="4504"/>
  </r>
  <r>
    <x v="8"/>
    <x v="46"/>
    <x v="130"/>
    <x v="205"/>
    <x v="15"/>
    <s v="8P"/>
    <n v="51"/>
    <x v="4504"/>
  </r>
  <r>
    <x v="8"/>
    <x v="46"/>
    <x v="131"/>
    <x v="205"/>
    <x v="16"/>
    <s v="105B"/>
    <n v="116"/>
    <x v="4504"/>
  </r>
  <r>
    <x v="8"/>
    <x v="46"/>
    <x v="132"/>
    <x v="204"/>
    <x v="20"/>
    <s v="58J"/>
    <n v="43"/>
    <x v="4504"/>
  </r>
  <r>
    <x v="8"/>
    <x v="46"/>
    <x v="133"/>
    <x v="205"/>
    <x v="21"/>
    <s v="8M"/>
    <n v="79"/>
    <x v="4504"/>
  </r>
  <r>
    <x v="8"/>
    <x v="46"/>
    <x v="134"/>
    <x v="208"/>
    <x v="8"/>
    <s v="9B"/>
    <n v="779"/>
    <x v="4504"/>
  </r>
  <r>
    <x v="8"/>
    <x v="46"/>
    <x v="135"/>
    <x v="202"/>
    <x v="24"/>
    <s v="19C"/>
    <n v="303"/>
    <x v="4504"/>
  </r>
  <r>
    <x v="8"/>
    <x v="46"/>
    <x v="136"/>
    <x v="202"/>
    <x v="24"/>
    <s v="19E"/>
    <n v="51"/>
    <x v="4504"/>
  </r>
  <r>
    <x v="8"/>
    <x v="46"/>
    <x v="137"/>
    <x v="202"/>
    <x v="24"/>
    <s v="19D"/>
    <n v="63"/>
    <x v="4504"/>
  </r>
  <r>
    <x v="8"/>
    <x v="46"/>
    <x v="138"/>
    <x v="202"/>
    <x v="24"/>
    <s v="19F"/>
    <n v="18"/>
    <x v="4504"/>
  </r>
  <r>
    <x v="8"/>
    <x v="46"/>
    <x v="139"/>
    <x v="202"/>
    <x v="24"/>
    <s v="19H"/>
    <n v="37"/>
    <x v="4504"/>
  </r>
  <r>
    <x v="8"/>
    <x v="46"/>
    <x v="140"/>
    <x v="202"/>
    <x v="24"/>
    <s v="19G"/>
    <n v="6"/>
    <x v="4504"/>
  </r>
  <r>
    <x v="8"/>
    <x v="46"/>
    <x v="141"/>
    <x v="209"/>
    <x v="25"/>
    <s v="34A"/>
    <n v="49"/>
    <x v="4504"/>
  </r>
  <r>
    <x v="8"/>
    <x v="46"/>
    <x v="142"/>
    <x v="209"/>
    <x v="26"/>
    <s v="34B"/>
    <n v="531"/>
    <x v="4504"/>
  </r>
  <r>
    <x v="8"/>
    <x v="46"/>
    <x v="143"/>
    <x v="202"/>
    <x v="10"/>
    <s v="70"/>
    <n v="1"/>
    <x v="4504"/>
  </r>
  <r>
    <x v="8"/>
    <x v="46"/>
    <x v="144"/>
    <x v="202"/>
    <x v="10"/>
    <s v="21"/>
    <n v="122"/>
    <x v="4504"/>
  </r>
  <r>
    <x v="8"/>
    <x v="46"/>
    <x v="145"/>
    <x v="202"/>
    <x v="10"/>
    <s v="22B"/>
    <n v="176"/>
    <x v="4504"/>
  </r>
  <r>
    <x v="8"/>
    <x v="46"/>
    <x v="146"/>
    <x v="202"/>
    <x v="10"/>
    <s v="20A"/>
    <n v="311"/>
    <x v="4504"/>
  </r>
  <r>
    <x v="8"/>
    <x v="46"/>
    <x v="147"/>
    <x v="202"/>
    <x v="10"/>
    <s v="20B"/>
    <n v="65"/>
    <x v="4504"/>
  </r>
  <r>
    <x v="8"/>
    <x v="46"/>
    <x v="148"/>
    <x v="202"/>
    <x v="10"/>
    <s v="17A"/>
    <n v="46"/>
    <x v="4504"/>
  </r>
  <r>
    <x v="8"/>
    <x v="46"/>
    <x v="149"/>
    <x v="202"/>
    <x v="10"/>
    <s v="17B"/>
    <n v="32"/>
    <x v="4504"/>
  </r>
  <r>
    <x v="8"/>
    <x v="46"/>
    <x v="150"/>
    <x v="202"/>
    <x v="10"/>
    <s v="88A"/>
    <n v="14"/>
    <x v="4504"/>
  </r>
  <r>
    <x v="8"/>
    <x v="46"/>
    <x v="151"/>
    <x v="203"/>
    <x v="27"/>
    <s v="46"/>
    <n v="4294"/>
    <x v="4504"/>
  </r>
  <r>
    <x v="8"/>
    <x v="46"/>
    <x v="152"/>
    <x v="201"/>
    <x v="2"/>
    <s v="27"/>
    <n v="4"/>
    <x v="4504"/>
  </r>
  <r>
    <x v="8"/>
    <x v="46"/>
    <x v="153"/>
    <x v="205"/>
    <x v="21"/>
    <s v="8Q"/>
    <n v="27"/>
    <x v="4504"/>
  </r>
  <r>
    <x v="8"/>
    <x v="46"/>
    <x v="154"/>
    <x v="203"/>
    <x v="17"/>
    <s v="41"/>
    <n v="125"/>
    <x v="4504"/>
  </r>
  <r>
    <x v="8"/>
    <x v="46"/>
    <x v="155"/>
    <x v="203"/>
    <x v="17"/>
    <s v="47"/>
    <n v="30"/>
    <x v="4504"/>
  </r>
  <r>
    <x v="8"/>
    <x v="46"/>
    <x v="156"/>
    <x v="203"/>
    <x v="28"/>
    <s v="39"/>
    <n v="1116"/>
    <x v="4504"/>
  </r>
  <r>
    <x v="8"/>
    <x v="46"/>
    <x v="157"/>
    <x v="203"/>
    <x v="29"/>
    <s v="45"/>
    <n v="3998"/>
    <x v="4504"/>
  </r>
  <r>
    <x v="8"/>
    <x v="46"/>
    <x v="158"/>
    <x v="203"/>
    <x v="17"/>
    <s v="40"/>
    <n v="828"/>
    <x v="4504"/>
  </r>
  <r>
    <x v="8"/>
    <x v="46"/>
    <x v="159"/>
    <x v="203"/>
    <x v="17"/>
    <s v="42"/>
    <n v="12"/>
    <x v="4504"/>
  </r>
  <r>
    <x v="8"/>
    <x v="46"/>
    <x v="160"/>
    <x v="203"/>
    <x v="30"/>
    <s v="44"/>
    <n v="858"/>
    <x v="4504"/>
  </r>
  <r>
    <x v="8"/>
    <x v="46"/>
    <x v="161"/>
    <x v="203"/>
    <x v="13"/>
    <s v="48"/>
    <n v="1418"/>
    <x v="4504"/>
  </r>
  <r>
    <x v="8"/>
    <x v="46"/>
    <x v="162"/>
    <x v="201"/>
    <x v="2"/>
    <s v="59"/>
    <n v="450"/>
    <x v="4504"/>
  </r>
  <r>
    <x v="8"/>
    <x v="46"/>
    <x v="163"/>
    <x v="205"/>
    <x v="16"/>
    <s v="3B"/>
    <n v="625"/>
    <x v="4504"/>
  </r>
  <r>
    <x v="8"/>
    <x v="46"/>
    <x v="164"/>
    <x v="202"/>
    <x v="10"/>
    <s v="72"/>
    <n v="0"/>
    <x v="4504"/>
  </r>
  <r>
    <x v="8"/>
    <x v="46"/>
    <x v="165"/>
    <x v="206"/>
    <x v="31"/>
    <s v="92A"/>
    <n v="405"/>
    <x v="4504"/>
  </r>
  <r>
    <x v="8"/>
    <x v="46"/>
    <x v="166"/>
    <x v="202"/>
    <x v="10"/>
    <s v="88D"/>
    <n v="2"/>
    <x v="4504"/>
  </r>
  <r>
    <x v="8"/>
    <x v="46"/>
    <x v="167"/>
    <x v="208"/>
    <x v="8"/>
    <s v="62A"/>
    <n v="13"/>
    <x v="4504"/>
  </r>
  <r>
    <x v="8"/>
    <x v="46"/>
    <x v="168"/>
    <x v="201"/>
    <x v="2"/>
    <s v="96"/>
    <n v="1"/>
    <x v="4504"/>
  </r>
  <r>
    <x v="8"/>
    <x v="47"/>
    <x v="48"/>
    <x v="201"/>
    <x v="2"/>
    <s v="80"/>
    <n v="2"/>
    <x v="4504"/>
  </r>
  <r>
    <x v="8"/>
    <x v="47"/>
    <x v="49"/>
    <x v="202"/>
    <x v="10"/>
    <s v="71"/>
    <n v="0"/>
    <x v="4504"/>
  </r>
  <r>
    <x v="8"/>
    <x v="47"/>
    <x v="50"/>
    <x v="202"/>
    <x v="10"/>
    <s v="73"/>
    <n v="0"/>
    <x v="4504"/>
  </r>
  <r>
    <x v="8"/>
    <x v="47"/>
    <x v="51"/>
    <x v="203"/>
    <x v="11"/>
    <s v="31"/>
    <n v="0"/>
    <x v="4504"/>
  </r>
  <r>
    <x v="8"/>
    <x v="47"/>
    <x v="52"/>
    <x v="203"/>
    <x v="12"/>
    <s v="29"/>
    <n v="4"/>
    <x v="4504"/>
  </r>
  <r>
    <x v="8"/>
    <x v="47"/>
    <x v="53"/>
    <x v="203"/>
    <x v="13"/>
    <s v="37.2"/>
    <n v="20"/>
    <x v="4504"/>
  </r>
  <r>
    <x v="8"/>
    <x v="47"/>
    <x v="54"/>
    <x v="201"/>
    <x v="2"/>
    <s v="76"/>
    <n v="0"/>
    <x v="4504"/>
  </r>
  <r>
    <x v="8"/>
    <x v="47"/>
    <x v="55"/>
    <x v="204"/>
    <x v="14"/>
    <s v="56A"/>
    <n v="2"/>
    <x v="4504"/>
  </r>
  <r>
    <x v="8"/>
    <x v="47"/>
    <x v="56"/>
    <x v="204"/>
    <x v="14"/>
    <s v="56B"/>
    <n v="51"/>
    <x v="4504"/>
  </r>
  <r>
    <x v="8"/>
    <x v="47"/>
    <x v="57"/>
    <x v="205"/>
    <x v="15"/>
    <s v="8N"/>
    <n v="1441"/>
    <x v="4504"/>
  </r>
  <r>
    <x v="8"/>
    <x v="47"/>
    <x v="58"/>
    <x v="205"/>
    <x v="15"/>
    <s v="5D"/>
    <n v="36"/>
    <x v="4504"/>
  </r>
  <r>
    <x v="8"/>
    <x v="47"/>
    <x v="59"/>
    <x v="205"/>
    <x v="16"/>
    <s v="105A"/>
    <n v="1241"/>
    <x v="4504"/>
  </r>
  <r>
    <x v="8"/>
    <x v="47"/>
    <x v="60"/>
    <x v="205"/>
    <x v="16"/>
    <s v="104"/>
    <n v="38"/>
    <x v="4504"/>
  </r>
  <r>
    <x v="8"/>
    <x v="47"/>
    <x v="61"/>
    <x v="203"/>
    <x v="11"/>
    <s v="30B"/>
    <n v="57"/>
    <x v="4504"/>
  </r>
  <r>
    <x v="8"/>
    <x v="47"/>
    <x v="62"/>
    <x v="203"/>
    <x v="12"/>
    <s v="28B"/>
    <n v="62"/>
    <x v="4504"/>
  </r>
  <r>
    <x v="8"/>
    <x v="47"/>
    <x v="63"/>
    <x v="203"/>
    <x v="12"/>
    <s v="28D"/>
    <n v="2"/>
    <x v="4504"/>
  </r>
  <r>
    <x v="8"/>
    <x v="47"/>
    <x v="64"/>
    <x v="205"/>
    <x v="15"/>
    <s v="2"/>
    <n v="0"/>
    <x v="4504"/>
  </r>
  <r>
    <x v="8"/>
    <x v="47"/>
    <x v="65"/>
    <x v="201"/>
    <x v="2"/>
    <s v="83"/>
    <n v="3"/>
    <x v="4504"/>
  </r>
  <r>
    <x v="8"/>
    <x v="47"/>
    <x v="66"/>
    <x v="201"/>
    <x v="2"/>
    <s v="26"/>
    <n v="0"/>
    <x v="4504"/>
  </r>
  <r>
    <x v="8"/>
    <x v="47"/>
    <x v="67"/>
    <x v="203"/>
    <x v="17"/>
    <s v="35"/>
    <n v="23"/>
    <x v="4504"/>
  </r>
  <r>
    <x v="8"/>
    <x v="47"/>
    <x v="68"/>
    <x v="203"/>
    <x v="11"/>
    <s v="30A"/>
    <n v="482"/>
    <x v="4504"/>
  </r>
  <r>
    <x v="8"/>
    <x v="47"/>
    <x v="69"/>
    <x v="203"/>
    <x v="12"/>
    <s v="28A"/>
    <n v="271"/>
    <x v="4504"/>
  </r>
  <r>
    <x v="8"/>
    <x v="47"/>
    <x v="70"/>
    <x v="205"/>
    <x v="18"/>
    <s v="37.1"/>
    <n v="0"/>
    <x v="4504"/>
  </r>
  <r>
    <x v="8"/>
    <x v="47"/>
    <x v="71"/>
    <x v="205"/>
    <x v="18"/>
    <s v="4.6"/>
    <n v="0"/>
    <x v="4504"/>
  </r>
  <r>
    <x v="8"/>
    <x v="47"/>
    <x v="72"/>
    <x v="205"/>
    <x v="18"/>
    <s v="4.8"/>
    <n v="0"/>
    <x v="4504"/>
  </r>
  <r>
    <x v="8"/>
    <x v="47"/>
    <x v="73"/>
    <x v="205"/>
    <x v="18"/>
    <s v="4.9"/>
    <n v="0"/>
    <x v="4504"/>
  </r>
  <r>
    <x v="8"/>
    <x v="47"/>
    <x v="74"/>
    <x v="205"/>
    <x v="18"/>
    <s v="4.4"/>
    <n v="0"/>
    <x v="4504"/>
  </r>
  <r>
    <x v="8"/>
    <x v="47"/>
    <x v="75"/>
    <x v="205"/>
    <x v="15"/>
    <s v="4.7"/>
    <n v="0"/>
    <x v="4504"/>
  </r>
  <r>
    <x v="8"/>
    <x v="47"/>
    <x v="76"/>
    <x v="202"/>
    <x v="10"/>
    <s v="22A"/>
    <n v="2"/>
    <x v="4504"/>
  </r>
  <r>
    <x v="8"/>
    <x v="47"/>
    <x v="77"/>
    <x v="205"/>
    <x v="16"/>
    <s v="13"/>
    <n v="3"/>
    <x v="4504"/>
  </r>
  <r>
    <x v="8"/>
    <x v="47"/>
    <x v="78"/>
    <x v="201"/>
    <x v="2"/>
    <s v="15"/>
    <n v="0"/>
    <x v="4504"/>
  </r>
  <r>
    <x v="8"/>
    <x v="47"/>
    <x v="79"/>
    <x v="205"/>
    <x v="16"/>
    <s v="3A"/>
    <n v="0"/>
    <x v="4504"/>
  </r>
  <r>
    <x v="8"/>
    <x v="47"/>
    <x v="80"/>
    <x v="205"/>
    <x v="19"/>
    <s v="4.1"/>
    <n v="0"/>
    <x v="4504"/>
  </r>
  <r>
    <x v="8"/>
    <x v="47"/>
    <x v="81"/>
    <x v="204"/>
    <x v="20"/>
    <s v="58B"/>
    <n v="151"/>
    <x v="4504"/>
  </r>
  <r>
    <x v="8"/>
    <x v="47"/>
    <x v="82"/>
    <x v="204"/>
    <x v="20"/>
    <s v="58A"/>
    <n v="261"/>
    <x v="4504"/>
  </r>
  <r>
    <x v="8"/>
    <x v="47"/>
    <x v="83"/>
    <x v="204"/>
    <x v="20"/>
    <s v="58C"/>
    <n v="663"/>
    <x v="4504"/>
  </r>
  <r>
    <x v="8"/>
    <x v="47"/>
    <x v="84"/>
    <x v="205"/>
    <x v="16"/>
    <s v="11A"/>
    <n v="21"/>
    <x v="4504"/>
  </r>
  <r>
    <x v="8"/>
    <x v="47"/>
    <x v="85"/>
    <x v="201"/>
    <x v="2"/>
    <s v="802"/>
    <n v="15"/>
    <x v="4504"/>
  </r>
  <r>
    <x v="8"/>
    <x v="47"/>
    <x v="86"/>
    <x v="201"/>
    <x v="2"/>
    <s v="95"/>
    <n v="1"/>
    <x v="4504"/>
  </r>
  <r>
    <x v="8"/>
    <x v="47"/>
    <x v="87"/>
    <x v="203"/>
    <x v="17"/>
    <s v="43"/>
    <n v="2"/>
    <x v="4504"/>
  </r>
  <r>
    <x v="8"/>
    <x v="47"/>
    <x v="88"/>
    <x v="203"/>
    <x v="12"/>
    <s v="28C"/>
    <n v="16"/>
    <x v="4504"/>
  </r>
  <r>
    <x v="8"/>
    <x v="47"/>
    <x v="89"/>
    <x v="205"/>
    <x v="15"/>
    <s v="5E"/>
    <n v="1"/>
    <x v="4504"/>
  </r>
  <r>
    <x v="8"/>
    <x v="47"/>
    <x v="90"/>
    <x v="201"/>
    <x v="2"/>
    <s v="24"/>
    <n v="0"/>
    <x v="4504"/>
  </r>
  <r>
    <x v="8"/>
    <x v="47"/>
    <x v="91"/>
    <x v="202"/>
    <x v="10"/>
    <s v="88E"/>
    <n v="50"/>
    <x v="4504"/>
  </r>
  <r>
    <x v="8"/>
    <x v="47"/>
    <x v="92"/>
    <x v="201"/>
    <x v="2"/>
    <s v="60"/>
    <n v="0"/>
    <x v="4504"/>
  </r>
  <r>
    <x v="8"/>
    <x v="47"/>
    <x v="93"/>
    <x v="201"/>
    <x v="2"/>
    <s v="814"/>
    <n v="0"/>
    <x v="4504"/>
  </r>
  <r>
    <x v="8"/>
    <x v="47"/>
    <x v="94"/>
    <x v="201"/>
    <x v="2"/>
    <s v="33"/>
    <n v="5"/>
    <x v="4504"/>
  </r>
  <r>
    <x v="8"/>
    <x v="47"/>
    <x v="95"/>
    <x v="201"/>
    <x v="2"/>
    <s v="54"/>
    <n v="11"/>
    <x v="4504"/>
  </r>
  <r>
    <x v="8"/>
    <x v="47"/>
    <x v="96"/>
    <x v="205"/>
    <x v="21"/>
    <s v="8L"/>
    <n v="506"/>
    <x v="4504"/>
  </r>
  <r>
    <x v="8"/>
    <x v="47"/>
    <x v="97"/>
    <x v="202"/>
    <x v="10"/>
    <s v="23"/>
    <n v="10"/>
    <x v="4504"/>
  </r>
  <r>
    <x v="8"/>
    <x v="47"/>
    <x v="98"/>
    <x v="205"/>
    <x v="19"/>
    <s v="4.2"/>
    <n v="0"/>
    <x v="4504"/>
  </r>
  <r>
    <x v="8"/>
    <x v="47"/>
    <x v="99"/>
    <x v="205"/>
    <x v="15"/>
    <s v="4.3"/>
    <n v="0"/>
    <x v="4504"/>
  </r>
  <r>
    <x v="8"/>
    <x v="47"/>
    <x v="100"/>
    <x v="203"/>
    <x v="22"/>
    <s v="126"/>
    <n v="117"/>
    <x v="4504"/>
  </r>
  <r>
    <x v="8"/>
    <x v="47"/>
    <x v="101"/>
    <x v="205"/>
    <x v="16"/>
    <s v="36"/>
    <n v="13"/>
    <x v="4504"/>
  </r>
  <r>
    <x v="8"/>
    <x v="47"/>
    <x v="102"/>
    <x v="203"/>
    <x v="17"/>
    <s v="49A"/>
    <n v="203"/>
    <x v="4504"/>
  </r>
  <r>
    <x v="8"/>
    <x v="47"/>
    <x v="103"/>
    <x v="201"/>
    <x v="2"/>
    <s v="33A"/>
    <n v="0"/>
    <x v="4504"/>
  </r>
  <r>
    <x v="8"/>
    <x v="47"/>
    <x v="104"/>
    <x v="205"/>
    <x v="19"/>
    <s v="4.1"/>
    <n v="0"/>
    <x v="4504"/>
  </r>
  <r>
    <x v="8"/>
    <x v="47"/>
    <x v="105"/>
    <x v="205"/>
    <x v="16"/>
    <s v="106"/>
    <n v="0"/>
    <x v="4504"/>
  </r>
  <r>
    <x v="8"/>
    <x v="47"/>
    <x v="106"/>
    <x v="205"/>
    <x v="19"/>
    <s v="1"/>
    <n v="0"/>
    <x v="4504"/>
  </r>
  <r>
    <x v="8"/>
    <x v="47"/>
    <x v="107"/>
    <x v="201"/>
    <x v="2"/>
    <s v="86"/>
    <n v="43"/>
    <x v="4504"/>
  </r>
  <r>
    <x v="8"/>
    <x v="47"/>
    <x v="108"/>
    <x v="201"/>
    <x v="2"/>
    <s v="69"/>
    <n v="9"/>
    <x v="4504"/>
  </r>
  <r>
    <x v="8"/>
    <x v="47"/>
    <x v="109"/>
    <x v="204"/>
    <x v="20"/>
    <s v="58D"/>
    <n v="438"/>
    <x v="4504"/>
  </r>
  <r>
    <x v="8"/>
    <x v="47"/>
    <x v="110"/>
    <x v="206"/>
    <x v="23"/>
    <s v="92C"/>
    <n v="3"/>
    <x v="4504"/>
  </r>
  <r>
    <x v="8"/>
    <x v="47"/>
    <x v="111"/>
    <x v="207"/>
    <x v="7"/>
    <s v="81"/>
    <n v="3"/>
    <x v="4504"/>
  </r>
  <r>
    <x v="8"/>
    <x v="47"/>
    <x v="112"/>
    <x v="201"/>
    <x v="2"/>
    <s v="61"/>
    <n v="0"/>
    <x v="4504"/>
  </r>
  <r>
    <x v="8"/>
    <x v="47"/>
    <x v="113"/>
    <x v="207"/>
    <x v="7"/>
    <s v="90"/>
    <n v="0"/>
    <x v="4504"/>
  </r>
  <r>
    <x v="8"/>
    <x v="47"/>
    <x v="114"/>
    <x v="202"/>
    <x v="10"/>
    <s v="88C"/>
    <n v="1"/>
    <x v="4504"/>
  </r>
  <r>
    <x v="8"/>
    <x v="47"/>
    <x v="115"/>
    <x v="201"/>
    <x v="2"/>
    <s v="99"/>
    <n v="12"/>
    <x v="4504"/>
  </r>
  <r>
    <x v="8"/>
    <x v="47"/>
    <x v="116"/>
    <x v="208"/>
    <x v="8"/>
    <s v="66"/>
    <n v="25"/>
    <x v="4504"/>
  </r>
  <r>
    <x v="8"/>
    <x v="47"/>
    <x v="117"/>
    <x v="203"/>
    <x v="17"/>
    <s v="49"/>
    <n v="619"/>
    <x v="4504"/>
  </r>
  <r>
    <x v="8"/>
    <x v="47"/>
    <x v="118"/>
    <x v="201"/>
    <x v="2"/>
    <s v="67"/>
    <n v="0"/>
    <x v="4504"/>
  </r>
  <r>
    <x v="8"/>
    <x v="47"/>
    <x v="119"/>
    <x v="201"/>
    <x v="2"/>
    <s v="79"/>
    <n v="8"/>
    <x v="4504"/>
  </r>
  <r>
    <x v="8"/>
    <x v="47"/>
    <x v="120"/>
    <x v="207"/>
    <x v="7"/>
    <s v="10D"/>
    <n v="43"/>
    <x v="4504"/>
  </r>
  <r>
    <x v="8"/>
    <x v="47"/>
    <x v="121"/>
    <x v="206"/>
    <x v="23"/>
    <s v="92E"/>
    <n v="208"/>
    <x v="4504"/>
  </r>
  <r>
    <x v="8"/>
    <x v="47"/>
    <x v="122"/>
    <x v="206"/>
    <x v="23"/>
    <s v="92D"/>
    <n v="68"/>
    <x v="4504"/>
  </r>
  <r>
    <x v="8"/>
    <x v="47"/>
    <x v="123"/>
    <x v="201"/>
    <x v="2"/>
    <s v="61A"/>
    <n v="0"/>
    <x v="4504"/>
  </r>
  <r>
    <x v="8"/>
    <x v="47"/>
    <x v="124"/>
    <x v="207"/>
    <x v="7"/>
    <s v="10B"/>
    <n v="3"/>
    <x v="4504"/>
  </r>
  <r>
    <x v="8"/>
    <x v="47"/>
    <x v="125"/>
    <x v="207"/>
    <x v="7"/>
    <s v="10A"/>
    <n v="3"/>
    <x v="4504"/>
  </r>
  <r>
    <x v="8"/>
    <x v="47"/>
    <x v="126"/>
    <x v="207"/>
    <x v="7"/>
    <s v="10C"/>
    <n v="35"/>
    <x v="4504"/>
  </r>
  <r>
    <x v="8"/>
    <x v="47"/>
    <x v="127"/>
    <x v="205"/>
    <x v="16"/>
    <s v="14"/>
    <n v="0"/>
    <x v="4504"/>
  </r>
  <r>
    <x v="8"/>
    <x v="47"/>
    <x v="128"/>
    <x v="201"/>
    <x v="2"/>
    <s v="38"/>
    <n v="6"/>
    <x v="4504"/>
  </r>
  <r>
    <x v="8"/>
    <x v="47"/>
    <x v="129"/>
    <x v="208"/>
    <x v="8"/>
    <s v="9A"/>
    <n v="516"/>
    <x v="4504"/>
  </r>
  <r>
    <x v="8"/>
    <x v="47"/>
    <x v="130"/>
    <x v="205"/>
    <x v="15"/>
    <s v="8P"/>
    <n v="8"/>
    <x v="4504"/>
  </r>
  <r>
    <x v="8"/>
    <x v="47"/>
    <x v="131"/>
    <x v="205"/>
    <x v="16"/>
    <s v="105B"/>
    <n v="9"/>
    <x v="4504"/>
  </r>
  <r>
    <x v="8"/>
    <x v="47"/>
    <x v="132"/>
    <x v="204"/>
    <x v="20"/>
    <s v="58J"/>
    <n v="7"/>
    <x v="4504"/>
  </r>
  <r>
    <x v="8"/>
    <x v="47"/>
    <x v="133"/>
    <x v="205"/>
    <x v="21"/>
    <s v="8M"/>
    <n v="4"/>
    <x v="4504"/>
  </r>
  <r>
    <x v="8"/>
    <x v="47"/>
    <x v="134"/>
    <x v="208"/>
    <x v="8"/>
    <s v="9B"/>
    <n v="103"/>
    <x v="4504"/>
  </r>
  <r>
    <x v="8"/>
    <x v="47"/>
    <x v="135"/>
    <x v="202"/>
    <x v="24"/>
    <s v="19C"/>
    <n v="72"/>
    <x v="4504"/>
  </r>
  <r>
    <x v="8"/>
    <x v="47"/>
    <x v="136"/>
    <x v="202"/>
    <x v="24"/>
    <s v="19E"/>
    <n v="10"/>
    <x v="4504"/>
  </r>
  <r>
    <x v="8"/>
    <x v="47"/>
    <x v="137"/>
    <x v="202"/>
    <x v="24"/>
    <s v="19D"/>
    <n v="11"/>
    <x v="4504"/>
  </r>
  <r>
    <x v="8"/>
    <x v="47"/>
    <x v="138"/>
    <x v="202"/>
    <x v="24"/>
    <s v="19F"/>
    <n v="0"/>
    <x v="4504"/>
  </r>
  <r>
    <x v="8"/>
    <x v="47"/>
    <x v="139"/>
    <x v="202"/>
    <x v="24"/>
    <s v="19H"/>
    <n v="5"/>
    <x v="4504"/>
  </r>
  <r>
    <x v="8"/>
    <x v="47"/>
    <x v="140"/>
    <x v="202"/>
    <x v="24"/>
    <s v="19G"/>
    <n v="3"/>
    <x v="4504"/>
  </r>
  <r>
    <x v="8"/>
    <x v="47"/>
    <x v="141"/>
    <x v="209"/>
    <x v="25"/>
    <s v="34A"/>
    <n v="2"/>
    <x v="4504"/>
  </r>
  <r>
    <x v="8"/>
    <x v="47"/>
    <x v="142"/>
    <x v="209"/>
    <x v="26"/>
    <s v="34B"/>
    <n v="54"/>
    <x v="4504"/>
  </r>
  <r>
    <x v="8"/>
    <x v="47"/>
    <x v="143"/>
    <x v="202"/>
    <x v="10"/>
    <s v="70"/>
    <n v="0"/>
    <x v="4504"/>
  </r>
  <r>
    <x v="8"/>
    <x v="47"/>
    <x v="144"/>
    <x v="202"/>
    <x v="10"/>
    <s v="21"/>
    <n v="31"/>
    <x v="4504"/>
  </r>
  <r>
    <x v="8"/>
    <x v="47"/>
    <x v="145"/>
    <x v="202"/>
    <x v="10"/>
    <s v="22B"/>
    <n v="25"/>
    <x v="4504"/>
  </r>
  <r>
    <x v="8"/>
    <x v="47"/>
    <x v="146"/>
    <x v="202"/>
    <x v="10"/>
    <s v="20A"/>
    <n v="109"/>
    <x v="4504"/>
  </r>
  <r>
    <x v="8"/>
    <x v="47"/>
    <x v="147"/>
    <x v="202"/>
    <x v="10"/>
    <s v="20B"/>
    <n v="25"/>
    <x v="4504"/>
  </r>
  <r>
    <x v="8"/>
    <x v="47"/>
    <x v="148"/>
    <x v="202"/>
    <x v="10"/>
    <s v="17A"/>
    <n v="10"/>
    <x v="4504"/>
  </r>
  <r>
    <x v="8"/>
    <x v="47"/>
    <x v="149"/>
    <x v="202"/>
    <x v="10"/>
    <s v="17B"/>
    <n v="5"/>
    <x v="4504"/>
  </r>
  <r>
    <x v="8"/>
    <x v="47"/>
    <x v="150"/>
    <x v="202"/>
    <x v="10"/>
    <s v="88A"/>
    <n v="0"/>
    <x v="4504"/>
  </r>
  <r>
    <x v="8"/>
    <x v="47"/>
    <x v="151"/>
    <x v="203"/>
    <x v="27"/>
    <s v="46"/>
    <n v="955"/>
    <x v="4504"/>
  </r>
  <r>
    <x v="8"/>
    <x v="47"/>
    <x v="152"/>
    <x v="201"/>
    <x v="2"/>
    <s v="27"/>
    <n v="1"/>
    <x v="4504"/>
  </r>
  <r>
    <x v="8"/>
    <x v="47"/>
    <x v="153"/>
    <x v="205"/>
    <x v="21"/>
    <s v="8Q"/>
    <n v="7"/>
    <x v="4504"/>
  </r>
  <r>
    <x v="8"/>
    <x v="47"/>
    <x v="154"/>
    <x v="203"/>
    <x v="17"/>
    <s v="41"/>
    <n v="20"/>
    <x v="4504"/>
  </r>
  <r>
    <x v="8"/>
    <x v="47"/>
    <x v="155"/>
    <x v="203"/>
    <x v="17"/>
    <s v="47"/>
    <n v="3"/>
    <x v="4504"/>
  </r>
  <r>
    <x v="8"/>
    <x v="47"/>
    <x v="156"/>
    <x v="203"/>
    <x v="28"/>
    <s v="39"/>
    <n v="90"/>
    <x v="4504"/>
  </r>
  <r>
    <x v="8"/>
    <x v="47"/>
    <x v="157"/>
    <x v="203"/>
    <x v="29"/>
    <s v="45"/>
    <n v="529"/>
    <x v="4504"/>
  </r>
  <r>
    <x v="8"/>
    <x v="47"/>
    <x v="158"/>
    <x v="203"/>
    <x v="17"/>
    <s v="40"/>
    <n v="145"/>
    <x v="4504"/>
  </r>
  <r>
    <x v="8"/>
    <x v="47"/>
    <x v="159"/>
    <x v="203"/>
    <x v="17"/>
    <s v="42"/>
    <n v="6"/>
    <x v="4504"/>
  </r>
  <r>
    <x v="8"/>
    <x v="47"/>
    <x v="160"/>
    <x v="203"/>
    <x v="30"/>
    <s v="44"/>
    <n v="202"/>
    <x v="4504"/>
  </r>
  <r>
    <x v="8"/>
    <x v="47"/>
    <x v="161"/>
    <x v="203"/>
    <x v="13"/>
    <s v="48"/>
    <n v="162"/>
    <x v="4504"/>
  </r>
  <r>
    <x v="8"/>
    <x v="47"/>
    <x v="162"/>
    <x v="201"/>
    <x v="2"/>
    <s v="59"/>
    <n v="30"/>
    <x v="4504"/>
  </r>
  <r>
    <x v="8"/>
    <x v="47"/>
    <x v="163"/>
    <x v="205"/>
    <x v="16"/>
    <s v="3B"/>
    <n v="17"/>
    <x v="4504"/>
  </r>
  <r>
    <x v="8"/>
    <x v="47"/>
    <x v="164"/>
    <x v="202"/>
    <x v="10"/>
    <s v="72"/>
    <n v="0"/>
    <x v="4504"/>
  </r>
  <r>
    <x v="8"/>
    <x v="47"/>
    <x v="165"/>
    <x v="206"/>
    <x v="31"/>
    <s v="92A"/>
    <n v="55"/>
    <x v="4504"/>
  </r>
  <r>
    <x v="8"/>
    <x v="47"/>
    <x v="166"/>
    <x v="202"/>
    <x v="10"/>
    <s v="88D"/>
    <n v="0"/>
    <x v="4504"/>
  </r>
  <r>
    <x v="8"/>
    <x v="47"/>
    <x v="167"/>
    <x v="208"/>
    <x v="8"/>
    <s v="62A"/>
    <n v="72"/>
    <x v="4504"/>
  </r>
  <r>
    <x v="8"/>
    <x v="47"/>
    <x v="168"/>
    <x v="201"/>
    <x v="2"/>
    <s v="96"/>
    <n v="0"/>
    <x v="4504"/>
  </r>
  <r>
    <x v="8"/>
    <x v="4"/>
    <x v="48"/>
    <x v="201"/>
    <x v="2"/>
    <s v="80"/>
    <n v="9"/>
    <x v="4504"/>
  </r>
  <r>
    <x v="8"/>
    <x v="4"/>
    <x v="49"/>
    <x v="202"/>
    <x v="10"/>
    <s v="71"/>
    <n v="4"/>
    <x v="4504"/>
  </r>
  <r>
    <x v="8"/>
    <x v="4"/>
    <x v="50"/>
    <x v="202"/>
    <x v="10"/>
    <s v="73"/>
    <n v="0"/>
    <x v="4504"/>
  </r>
  <r>
    <x v="8"/>
    <x v="4"/>
    <x v="51"/>
    <x v="203"/>
    <x v="11"/>
    <s v="31"/>
    <n v="1"/>
    <x v="4504"/>
  </r>
  <r>
    <x v="8"/>
    <x v="4"/>
    <x v="52"/>
    <x v="203"/>
    <x v="12"/>
    <s v="29"/>
    <n v="28"/>
    <x v="4504"/>
  </r>
  <r>
    <x v="8"/>
    <x v="4"/>
    <x v="53"/>
    <x v="203"/>
    <x v="13"/>
    <s v="37.2"/>
    <n v="26"/>
    <x v="4504"/>
  </r>
  <r>
    <x v="8"/>
    <x v="4"/>
    <x v="54"/>
    <x v="201"/>
    <x v="2"/>
    <s v="76"/>
    <n v="0"/>
    <x v="4504"/>
  </r>
  <r>
    <x v="8"/>
    <x v="4"/>
    <x v="55"/>
    <x v="204"/>
    <x v="14"/>
    <s v="56A"/>
    <n v="44"/>
    <x v="4504"/>
  </r>
  <r>
    <x v="8"/>
    <x v="4"/>
    <x v="56"/>
    <x v="204"/>
    <x v="14"/>
    <s v="56B"/>
    <n v="146"/>
    <x v="4504"/>
  </r>
  <r>
    <x v="8"/>
    <x v="4"/>
    <x v="57"/>
    <x v="205"/>
    <x v="15"/>
    <s v="8N"/>
    <n v="2540"/>
    <x v="4504"/>
  </r>
  <r>
    <x v="8"/>
    <x v="4"/>
    <x v="58"/>
    <x v="205"/>
    <x v="15"/>
    <s v="5D"/>
    <n v="188"/>
    <x v="4504"/>
  </r>
  <r>
    <x v="8"/>
    <x v="4"/>
    <x v="59"/>
    <x v="205"/>
    <x v="16"/>
    <s v="105A"/>
    <n v="3459"/>
    <x v="4504"/>
  </r>
  <r>
    <x v="8"/>
    <x v="4"/>
    <x v="60"/>
    <x v="205"/>
    <x v="16"/>
    <s v="104"/>
    <n v="120"/>
    <x v="4504"/>
  </r>
  <r>
    <x v="8"/>
    <x v="4"/>
    <x v="61"/>
    <x v="203"/>
    <x v="11"/>
    <s v="30B"/>
    <n v="224"/>
    <x v="4504"/>
  </r>
  <r>
    <x v="8"/>
    <x v="4"/>
    <x v="62"/>
    <x v="203"/>
    <x v="12"/>
    <s v="28B"/>
    <n v="280"/>
    <x v="4504"/>
  </r>
  <r>
    <x v="8"/>
    <x v="4"/>
    <x v="63"/>
    <x v="203"/>
    <x v="12"/>
    <s v="28D"/>
    <n v="4"/>
    <x v="4504"/>
  </r>
  <r>
    <x v="8"/>
    <x v="4"/>
    <x v="64"/>
    <x v="205"/>
    <x v="15"/>
    <s v="2"/>
    <n v="4"/>
    <x v="4504"/>
  </r>
  <r>
    <x v="8"/>
    <x v="4"/>
    <x v="65"/>
    <x v="201"/>
    <x v="2"/>
    <s v="83"/>
    <n v="8"/>
    <x v="4504"/>
  </r>
  <r>
    <x v="8"/>
    <x v="4"/>
    <x v="66"/>
    <x v="201"/>
    <x v="2"/>
    <s v="26"/>
    <n v="0"/>
    <x v="4504"/>
  </r>
  <r>
    <x v="8"/>
    <x v="4"/>
    <x v="67"/>
    <x v="203"/>
    <x v="17"/>
    <s v="35"/>
    <n v="58"/>
    <x v="4504"/>
  </r>
  <r>
    <x v="8"/>
    <x v="4"/>
    <x v="68"/>
    <x v="203"/>
    <x v="11"/>
    <s v="30A"/>
    <n v="1251"/>
    <x v="4504"/>
  </r>
  <r>
    <x v="8"/>
    <x v="4"/>
    <x v="69"/>
    <x v="203"/>
    <x v="12"/>
    <s v="28A"/>
    <n v="1047"/>
    <x v="4504"/>
  </r>
  <r>
    <x v="8"/>
    <x v="4"/>
    <x v="70"/>
    <x v="205"/>
    <x v="18"/>
    <s v="37.1"/>
    <n v="0"/>
    <x v="4504"/>
  </r>
  <r>
    <x v="8"/>
    <x v="4"/>
    <x v="71"/>
    <x v="205"/>
    <x v="18"/>
    <s v="4.6"/>
    <n v="0"/>
    <x v="4504"/>
  </r>
  <r>
    <x v="8"/>
    <x v="4"/>
    <x v="72"/>
    <x v="205"/>
    <x v="18"/>
    <s v="4.8"/>
    <n v="1"/>
    <x v="4504"/>
  </r>
  <r>
    <x v="8"/>
    <x v="4"/>
    <x v="73"/>
    <x v="205"/>
    <x v="18"/>
    <s v="4.9"/>
    <n v="0"/>
    <x v="4504"/>
  </r>
  <r>
    <x v="8"/>
    <x v="4"/>
    <x v="74"/>
    <x v="205"/>
    <x v="18"/>
    <s v="4.4"/>
    <n v="2"/>
    <x v="4504"/>
  </r>
  <r>
    <x v="8"/>
    <x v="4"/>
    <x v="75"/>
    <x v="205"/>
    <x v="15"/>
    <s v="4.7"/>
    <n v="0"/>
    <x v="4504"/>
  </r>
  <r>
    <x v="8"/>
    <x v="4"/>
    <x v="76"/>
    <x v="202"/>
    <x v="10"/>
    <s v="22A"/>
    <n v="2"/>
    <x v="4504"/>
  </r>
  <r>
    <x v="8"/>
    <x v="4"/>
    <x v="77"/>
    <x v="205"/>
    <x v="16"/>
    <s v="13"/>
    <n v="9"/>
    <x v="4504"/>
  </r>
  <r>
    <x v="8"/>
    <x v="4"/>
    <x v="78"/>
    <x v="201"/>
    <x v="2"/>
    <s v="15"/>
    <n v="0"/>
    <x v="4504"/>
  </r>
  <r>
    <x v="8"/>
    <x v="4"/>
    <x v="79"/>
    <x v="205"/>
    <x v="16"/>
    <s v="3A"/>
    <n v="0"/>
    <x v="4504"/>
  </r>
  <r>
    <x v="8"/>
    <x v="4"/>
    <x v="80"/>
    <x v="205"/>
    <x v="19"/>
    <s v="4.1"/>
    <n v="0"/>
    <x v="4504"/>
  </r>
  <r>
    <x v="8"/>
    <x v="4"/>
    <x v="81"/>
    <x v="204"/>
    <x v="20"/>
    <s v="58B"/>
    <n v="370"/>
    <x v="4504"/>
  </r>
  <r>
    <x v="8"/>
    <x v="4"/>
    <x v="82"/>
    <x v="204"/>
    <x v="20"/>
    <s v="58A"/>
    <n v="756"/>
    <x v="4504"/>
  </r>
  <r>
    <x v="8"/>
    <x v="4"/>
    <x v="83"/>
    <x v="204"/>
    <x v="20"/>
    <s v="58C"/>
    <n v="1731"/>
    <x v="4504"/>
  </r>
  <r>
    <x v="8"/>
    <x v="4"/>
    <x v="84"/>
    <x v="205"/>
    <x v="16"/>
    <s v="11A"/>
    <n v="170"/>
    <x v="4504"/>
  </r>
  <r>
    <x v="8"/>
    <x v="4"/>
    <x v="85"/>
    <x v="201"/>
    <x v="2"/>
    <s v="802"/>
    <n v="21"/>
    <x v="4504"/>
  </r>
  <r>
    <x v="8"/>
    <x v="4"/>
    <x v="86"/>
    <x v="201"/>
    <x v="2"/>
    <s v="95"/>
    <n v="0"/>
    <x v="4504"/>
  </r>
  <r>
    <x v="8"/>
    <x v="4"/>
    <x v="87"/>
    <x v="203"/>
    <x v="17"/>
    <s v="43"/>
    <n v="8"/>
    <x v="4504"/>
  </r>
  <r>
    <x v="8"/>
    <x v="4"/>
    <x v="88"/>
    <x v="203"/>
    <x v="12"/>
    <s v="28C"/>
    <n v="10"/>
    <x v="4504"/>
  </r>
  <r>
    <x v="8"/>
    <x v="4"/>
    <x v="89"/>
    <x v="205"/>
    <x v="15"/>
    <s v="5E"/>
    <n v="2"/>
    <x v="4504"/>
  </r>
  <r>
    <x v="8"/>
    <x v="4"/>
    <x v="90"/>
    <x v="201"/>
    <x v="2"/>
    <s v="24"/>
    <n v="8"/>
    <x v="4504"/>
  </r>
  <r>
    <x v="8"/>
    <x v="4"/>
    <x v="91"/>
    <x v="202"/>
    <x v="10"/>
    <s v="88E"/>
    <n v="48"/>
    <x v="4504"/>
  </r>
  <r>
    <x v="8"/>
    <x v="4"/>
    <x v="92"/>
    <x v="201"/>
    <x v="2"/>
    <s v="60"/>
    <n v="2"/>
    <x v="4504"/>
  </r>
  <r>
    <x v="8"/>
    <x v="4"/>
    <x v="93"/>
    <x v="201"/>
    <x v="2"/>
    <s v="814"/>
    <n v="4"/>
    <x v="4504"/>
  </r>
  <r>
    <x v="8"/>
    <x v="4"/>
    <x v="94"/>
    <x v="201"/>
    <x v="2"/>
    <s v="33"/>
    <n v="22"/>
    <x v="4504"/>
  </r>
  <r>
    <x v="8"/>
    <x v="4"/>
    <x v="95"/>
    <x v="201"/>
    <x v="2"/>
    <s v="54"/>
    <n v="26"/>
    <x v="4504"/>
  </r>
  <r>
    <x v="8"/>
    <x v="4"/>
    <x v="96"/>
    <x v="205"/>
    <x v="21"/>
    <s v="8L"/>
    <n v="2722"/>
    <x v="4504"/>
  </r>
  <r>
    <x v="8"/>
    <x v="4"/>
    <x v="97"/>
    <x v="202"/>
    <x v="10"/>
    <s v="23"/>
    <n v="13"/>
    <x v="4504"/>
  </r>
  <r>
    <x v="8"/>
    <x v="4"/>
    <x v="98"/>
    <x v="205"/>
    <x v="19"/>
    <s v="4.2"/>
    <n v="0"/>
    <x v="4504"/>
  </r>
  <r>
    <x v="8"/>
    <x v="4"/>
    <x v="99"/>
    <x v="205"/>
    <x v="15"/>
    <s v="4.3"/>
    <n v="0"/>
    <x v="4504"/>
  </r>
  <r>
    <x v="8"/>
    <x v="4"/>
    <x v="100"/>
    <x v="203"/>
    <x v="22"/>
    <s v="126"/>
    <n v="428"/>
    <x v="4504"/>
  </r>
  <r>
    <x v="8"/>
    <x v="4"/>
    <x v="101"/>
    <x v="205"/>
    <x v="16"/>
    <s v="36"/>
    <n v="29"/>
    <x v="4504"/>
  </r>
  <r>
    <x v="8"/>
    <x v="4"/>
    <x v="102"/>
    <x v="203"/>
    <x v="17"/>
    <s v="49A"/>
    <n v="428"/>
    <x v="4504"/>
  </r>
  <r>
    <x v="8"/>
    <x v="4"/>
    <x v="103"/>
    <x v="201"/>
    <x v="2"/>
    <s v="33A"/>
    <n v="0"/>
    <x v="4504"/>
  </r>
  <r>
    <x v="8"/>
    <x v="4"/>
    <x v="104"/>
    <x v="205"/>
    <x v="19"/>
    <s v="4.1"/>
    <n v="0"/>
    <x v="4504"/>
  </r>
  <r>
    <x v="8"/>
    <x v="4"/>
    <x v="105"/>
    <x v="205"/>
    <x v="16"/>
    <s v="106"/>
    <n v="38"/>
    <x v="4504"/>
  </r>
  <r>
    <x v="8"/>
    <x v="4"/>
    <x v="106"/>
    <x v="205"/>
    <x v="19"/>
    <s v="1"/>
    <n v="3"/>
    <x v="4504"/>
  </r>
  <r>
    <x v="8"/>
    <x v="4"/>
    <x v="107"/>
    <x v="201"/>
    <x v="2"/>
    <s v="86"/>
    <n v="89"/>
    <x v="4504"/>
  </r>
  <r>
    <x v="8"/>
    <x v="4"/>
    <x v="108"/>
    <x v="201"/>
    <x v="2"/>
    <s v="69"/>
    <n v="22"/>
    <x v="4504"/>
  </r>
  <r>
    <x v="8"/>
    <x v="4"/>
    <x v="109"/>
    <x v="204"/>
    <x v="20"/>
    <s v="58D"/>
    <n v="839"/>
    <x v="4504"/>
  </r>
  <r>
    <x v="8"/>
    <x v="4"/>
    <x v="110"/>
    <x v="206"/>
    <x v="23"/>
    <s v="92C"/>
    <n v="3"/>
    <x v="4504"/>
  </r>
  <r>
    <x v="8"/>
    <x v="4"/>
    <x v="111"/>
    <x v="207"/>
    <x v="7"/>
    <s v="81"/>
    <n v="13"/>
    <x v="4504"/>
  </r>
  <r>
    <x v="8"/>
    <x v="4"/>
    <x v="112"/>
    <x v="201"/>
    <x v="2"/>
    <s v="61"/>
    <n v="53"/>
    <x v="4504"/>
  </r>
  <r>
    <x v="8"/>
    <x v="4"/>
    <x v="113"/>
    <x v="207"/>
    <x v="7"/>
    <s v="90"/>
    <n v="0"/>
    <x v="4504"/>
  </r>
  <r>
    <x v="8"/>
    <x v="4"/>
    <x v="114"/>
    <x v="202"/>
    <x v="10"/>
    <s v="88C"/>
    <n v="2"/>
    <x v="4504"/>
  </r>
  <r>
    <x v="8"/>
    <x v="4"/>
    <x v="115"/>
    <x v="201"/>
    <x v="2"/>
    <s v="99"/>
    <n v="13"/>
    <x v="4504"/>
  </r>
  <r>
    <x v="8"/>
    <x v="4"/>
    <x v="116"/>
    <x v="208"/>
    <x v="8"/>
    <s v="66"/>
    <n v="496"/>
    <x v="4504"/>
  </r>
  <r>
    <x v="8"/>
    <x v="4"/>
    <x v="117"/>
    <x v="203"/>
    <x v="17"/>
    <s v="49"/>
    <n v="2444"/>
    <x v="4504"/>
  </r>
  <r>
    <x v="8"/>
    <x v="4"/>
    <x v="118"/>
    <x v="201"/>
    <x v="2"/>
    <s v="67"/>
    <n v="1"/>
    <x v="4504"/>
  </r>
  <r>
    <x v="8"/>
    <x v="4"/>
    <x v="119"/>
    <x v="201"/>
    <x v="2"/>
    <s v="79"/>
    <n v="42"/>
    <x v="4504"/>
  </r>
  <r>
    <x v="8"/>
    <x v="4"/>
    <x v="120"/>
    <x v="207"/>
    <x v="7"/>
    <s v="10D"/>
    <n v="77"/>
    <x v="4504"/>
  </r>
  <r>
    <x v="8"/>
    <x v="4"/>
    <x v="121"/>
    <x v="206"/>
    <x v="23"/>
    <s v="92E"/>
    <n v="573"/>
    <x v="4504"/>
  </r>
  <r>
    <x v="8"/>
    <x v="4"/>
    <x v="122"/>
    <x v="206"/>
    <x v="23"/>
    <s v="92D"/>
    <n v="179"/>
    <x v="4504"/>
  </r>
  <r>
    <x v="8"/>
    <x v="4"/>
    <x v="123"/>
    <x v="201"/>
    <x v="2"/>
    <s v="61A"/>
    <n v="0"/>
    <x v="4504"/>
  </r>
  <r>
    <x v="8"/>
    <x v="4"/>
    <x v="124"/>
    <x v="207"/>
    <x v="7"/>
    <s v="10B"/>
    <n v="5"/>
    <x v="4504"/>
  </r>
  <r>
    <x v="8"/>
    <x v="4"/>
    <x v="125"/>
    <x v="207"/>
    <x v="7"/>
    <s v="10A"/>
    <n v="8"/>
    <x v="4504"/>
  </r>
  <r>
    <x v="8"/>
    <x v="4"/>
    <x v="126"/>
    <x v="207"/>
    <x v="7"/>
    <s v="10C"/>
    <n v="65"/>
    <x v="4504"/>
  </r>
  <r>
    <x v="8"/>
    <x v="4"/>
    <x v="127"/>
    <x v="205"/>
    <x v="16"/>
    <s v="14"/>
    <n v="1"/>
    <x v="4504"/>
  </r>
  <r>
    <x v="8"/>
    <x v="4"/>
    <x v="128"/>
    <x v="201"/>
    <x v="2"/>
    <s v="38"/>
    <n v="4"/>
    <x v="4504"/>
  </r>
  <r>
    <x v="8"/>
    <x v="4"/>
    <x v="129"/>
    <x v="208"/>
    <x v="8"/>
    <s v="9A"/>
    <n v="3378"/>
    <x v="4504"/>
  </r>
  <r>
    <x v="8"/>
    <x v="4"/>
    <x v="130"/>
    <x v="205"/>
    <x v="15"/>
    <s v="8P"/>
    <n v="18"/>
    <x v="4504"/>
  </r>
  <r>
    <x v="8"/>
    <x v="4"/>
    <x v="131"/>
    <x v="205"/>
    <x v="16"/>
    <s v="105B"/>
    <n v="49"/>
    <x v="4504"/>
  </r>
  <r>
    <x v="8"/>
    <x v="4"/>
    <x v="132"/>
    <x v="204"/>
    <x v="20"/>
    <s v="58J"/>
    <n v="7"/>
    <x v="4504"/>
  </r>
  <r>
    <x v="8"/>
    <x v="4"/>
    <x v="133"/>
    <x v="205"/>
    <x v="21"/>
    <s v="8M"/>
    <n v="11"/>
    <x v="4504"/>
  </r>
  <r>
    <x v="8"/>
    <x v="4"/>
    <x v="134"/>
    <x v="208"/>
    <x v="8"/>
    <s v="9B"/>
    <n v="264"/>
    <x v="4504"/>
  </r>
  <r>
    <x v="8"/>
    <x v="4"/>
    <x v="135"/>
    <x v="202"/>
    <x v="24"/>
    <s v="19C"/>
    <n v="225"/>
    <x v="4504"/>
  </r>
  <r>
    <x v="8"/>
    <x v="4"/>
    <x v="136"/>
    <x v="202"/>
    <x v="24"/>
    <s v="19E"/>
    <n v="35"/>
    <x v="4504"/>
  </r>
  <r>
    <x v="8"/>
    <x v="4"/>
    <x v="137"/>
    <x v="202"/>
    <x v="24"/>
    <s v="19D"/>
    <n v="36"/>
    <x v="4504"/>
  </r>
  <r>
    <x v="8"/>
    <x v="4"/>
    <x v="138"/>
    <x v="202"/>
    <x v="24"/>
    <s v="19F"/>
    <n v="15"/>
    <x v="4504"/>
  </r>
  <r>
    <x v="8"/>
    <x v="4"/>
    <x v="139"/>
    <x v="202"/>
    <x v="24"/>
    <s v="19H"/>
    <n v="8"/>
    <x v="4504"/>
  </r>
  <r>
    <x v="8"/>
    <x v="4"/>
    <x v="140"/>
    <x v="202"/>
    <x v="24"/>
    <s v="19G"/>
    <n v="9"/>
    <x v="4504"/>
  </r>
  <r>
    <x v="8"/>
    <x v="4"/>
    <x v="141"/>
    <x v="209"/>
    <x v="25"/>
    <s v="34A"/>
    <n v="32"/>
    <x v="4504"/>
  </r>
  <r>
    <x v="8"/>
    <x v="4"/>
    <x v="142"/>
    <x v="209"/>
    <x v="26"/>
    <s v="34B"/>
    <n v="253"/>
    <x v="4504"/>
  </r>
  <r>
    <x v="8"/>
    <x v="4"/>
    <x v="143"/>
    <x v="202"/>
    <x v="10"/>
    <s v="70"/>
    <n v="2"/>
    <x v="4504"/>
  </r>
  <r>
    <x v="8"/>
    <x v="4"/>
    <x v="144"/>
    <x v="202"/>
    <x v="10"/>
    <s v="21"/>
    <n v="42"/>
    <x v="4504"/>
  </r>
  <r>
    <x v="8"/>
    <x v="4"/>
    <x v="145"/>
    <x v="202"/>
    <x v="10"/>
    <s v="22B"/>
    <n v="63"/>
    <x v="4504"/>
  </r>
  <r>
    <x v="8"/>
    <x v="4"/>
    <x v="146"/>
    <x v="202"/>
    <x v="10"/>
    <s v="20A"/>
    <n v="227"/>
    <x v="4504"/>
  </r>
  <r>
    <x v="8"/>
    <x v="4"/>
    <x v="147"/>
    <x v="202"/>
    <x v="10"/>
    <s v="20B"/>
    <n v="66"/>
    <x v="4504"/>
  </r>
  <r>
    <x v="8"/>
    <x v="4"/>
    <x v="148"/>
    <x v="202"/>
    <x v="10"/>
    <s v="17A"/>
    <n v="49"/>
    <x v="4504"/>
  </r>
  <r>
    <x v="8"/>
    <x v="4"/>
    <x v="149"/>
    <x v="202"/>
    <x v="10"/>
    <s v="17B"/>
    <n v="38"/>
    <x v="4504"/>
  </r>
  <r>
    <x v="8"/>
    <x v="4"/>
    <x v="150"/>
    <x v="202"/>
    <x v="10"/>
    <s v="88A"/>
    <n v="8"/>
    <x v="4504"/>
  </r>
  <r>
    <x v="8"/>
    <x v="4"/>
    <x v="151"/>
    <x v="203"/>
    <x v="27"/>
    <s v="46"/>
    <n v="3092"/>
    <x v="4504"/>
  </r>
  <r>
    <x v="8"/>
    <x v="4"/>
    <x v="152"/>
    <x v="201"/>
    <x v="2"/>
    <s v="27"/>
    <n v="35"/>
    <x v="4504"/>
  </r>
  <r>
    <x v="8"/>
    <x v="4"/>
    <x v="153"/>
    <x v="205"/>
    <x v="21"/>
    <s v="8Q"/>
    <n v="72"/>
    <x v="4504"/>
  </r>
  <r>
    <x v="8"/>
    <x v="4"/>
    <x v="154"/>
    <x v="203"/>
    <x v="17"/>
    <s v="41"/>
    <n v="82"/>
    <x v="4504"/>
  </r>
  <r>
    <x v="8"/>
    <x v="4"/>
    <x v="155"/>
    <x v="203"/>
    <x v="17"/>
    <s v="47"/>
    <n v="15"/>
    <x v="4504"/>
  </r>
  <r>
    <x v="8"/>
    <x v="4"/>
    <x v="156"/>
    <x v="203"/>
    <x v="28"/>
    <s v="39"/>
    <n v="417"/>
    <x v="4504"/>
  </r>
  <r>
    <x v="8"/>
    <x v="4"/>
    <x v="157"/>
    <x v="203"/>
    <x v="29"/>
    <s v="45"/>
    <n v="1798"/>
    <x v="4504"/>
  </r>
  <r>
    <x v="8"/>
    <x v="4"/>
    <x v="158"/>
    <x v="203"/>
    <x v="17"/>
    <s v="40"/>
    <n v="343"/>
    <x v="4504"/>
  </r>
  <r>
    <x v="8"/>
    <x v="4"/>
    <x v="159"/>
    <x v="203"/>
    <x v="17"/>
    <s v="42"/>
    <n v="21"/>
    <x v="4504"/>
  </r>
  <r>
    <x v="8"/>
    <x v="4"/>
    <x v="160"/>
    <x v="203"/>
    <x v="30"/>
    <s v="44"/>
    <n v="737"/>
    <x v="4504"/>
  </r>
  <r>
    <x v="8"/>
    <x v="4"/>
    <x v="161"/>
    <x v="203"/>
    <x v="13"/>
    <s v="48"/>
    <n v="621"/>
    <x v="4504"/>
  </r>
  <r>
    <x v="8"/>
    <x v="4"/>
    <x v="162"/>
    <x v="201"/>
    <x v="2"/>
    <s v="59"/>
    <n v="99"/>
    <x v="4504"/>
  </r>
  <r>
    <x v="8"/>
    <x v="4"/>
    <x v="163"/>
    <x v="205"/>
    <x v="16"/>
    <s v="3B"/>
    <n v="183"/>
    <x v="4504"/>
  </r>
  <r>
    <x v="8"/>
    <x v="4"/>
    <x v="164"/>
    <x v="202"/>
    <x v="10"/>
    <s v="72"/>
    <n v="0"/>
    <x v="4504"/>
  </r>
  <r>
    <x v="8"/>
    <x v="4"/>
    <x v="165"/>
    <x v="206"/>
    <x v="31"/>
    <s v="92A"/>
    <n v="285"/>
    <x v="4504"/>
  </r>
  <r>
    <x v="8"/>
    <x v="4"/>
    <x v="166"/>
    <x v="202"/>
    <x v="10"/>
    <s v="88D"/>
    <n v="1"/>
    <x v="4504"/>
  </r>
  <r>
    <x v="8"/>
    <x v="4"/>
    <x v="167"/>
    <x v="208"/>
    <x v="8"/>
    <s v="62A"/>
    <n v="4"/>
    <x v="4504"/>
  </r>
  <r>
    <x v="8"/>
    <x v="4"/>
    <x v="168"/>
    <x v="201"/>
    <x v="2"/>
    <s v="96"/>
    <n v="0"/>
    <x v="4504"/>
  </r>
  <r>
    <x v="8"/>
    <x v="5"/>
    <x v="48"/>
    <x v="201"/>
    <x v="2"/>
    <s v="80"/>
    <n v="1"/>
    <x v="4504"/>
  </r>
  <r>
    <x v="8"/>
    <x v="5"/>
    <x v="49"/>
    <x v="202"/>
    <x v="10"/>
    <s v="71"/>
    <n v="0"/>
    <x v="4504"/>
  </r>
  <r>
    <x v="8"/>
    <x v="5"/>
    <x v="50"/>
    <x v="202"/>
    <x v="10"/>
    <s v="73"/>
    <n v="1"/>
    <x v="4504"/>
  </r>
  <r>
    <x v="8"/>
    <x v="5"/>
    <x v="51"/>
    <x v="203"/>
    <x v="11"/>
    <s v="31"/>
    <n v="1"/>
    <x v="4504"/>
  </r>
  <r>
    <x v="8"/>
    <x v="5"/>
    <x v="52"/>
    <x v="203"/>
    <x v="12"/>
    <s v="29"/>
    <n v="5"/>
    <x v="4504"/>
  </r>
  <r>
    <x v="8"/>
    <x v="5"/>
    <x v="53"/>
    <x v="203"/>
    <x v="13"/>
    <s v="37.2"/>
    <n v="25"/>
    <x v="4504"/>
  </r>
  <r>
    <x v="8"/>
    <x v="5"/>
    <x v="54"/>
    <x v="201"/>
    <x v="2"/>
    <s v="76"/>
    <n v="0"/>
    <x v="4504"/>
  </r>
  <r>
    <x v="8"/>
    <x v="5"/>
    <x v="55"/>
    <x v="204"/>
    <x v="14"/>
    <s v="56A"/>
    <n v="8"/>
    <x v="4504"/>
  </r>
  <r>
    <x v="8"/>
    <x v="5"/>
    <x v="56"/>
    <x v="204"/>
    <x v="14"/>
    <s v="56B"/>
    <n v="54"/>
    <x v="4504"/>
  </r>
  <r>
    <x v="8"/>
    <x v="5"/>
    <x v="57"/>
    <x v="205"/>
    <x v="15"/>
    <s v="8N"/>
    <n v="953"/>
    <x v="4504"/>
  </r>
  <r>
    <x v="8"/>
    <x v="5"/>
    <x v="58"/>
    <x v="205"/>
    <x v="15"/>
    <s v="5D"/>
    <n v="68"/>
    <x v="4504"/>
  </r>
  <r>
    <x v="8"/>
    <x v="5"/>
    <x v="59"/>
    <x v="205"/>
    <x v="16"/>
    <s v="105A"/>
    <n v="849"/>
    <x v="4504"/>
  </r>
  <r>
    <x v="8"/>
    <x v="5"/>
    <x v="60"/>
    <x v="205"/>
    <x v="16"/>
    <s v="104"/>
    <n v="38"/>
    <x v="4504"/>
  </r>
  <r>
    <x v="8"/>
    <x v="5"/>
    <x v="61"/>
    <x v="203"/>
    <x v="11"/>
    <s v="30B"/>
    <n v="66"/>
    <x v="4504"/>
  </r>
  <r>
    <x v="8"/>
    <x v="5"/>
    <x v="62"/>
    <x v="203"/>
    <x v="12"/>
    <s v="28B"/>
    <n v="161"/>
    <x v="4504"/>
  </r>
  <r>
    <x v="8"/>
    <x v="5"/>
    <x v="63"/>
    <x v="203"/>
    <x v="12"/>
    <s v="28D"/>
    <n v="1"/>
    <x v="4504"/>
  </r>
  <r>
    <x v="8"/>
    <x v="5"/>
    <x v="64"/>
    <x v="205"/>
    <x v="15"/>
    <s v="2"/>
    <n v="1"/>
    <x v="4504"/>
  </r>
  <r>
    <x v="8"/>
    <x v="5"/>
    <x v="65"/>
    <x v="201"/>
    <x v="2"/>
    <s v="83"/>
    <n v="0"/>
    <x v="4504"/>
  </r>
  <r>
    <x v="8"/>
    <x v="5"/>
    <x v="66"/>
    <x v="201"/>
    <x v="2"/>
    <s v="26"/>
    <n v="0"/>
    <x v="4504"/>
  </r>
  <r>
    <x v="8"/>
    <x v="5"/>
    <x v="67"/>
    <x v="203"/>
    <x v="17"/>
    <s v="35"/>
    <n v="17"/>
    <x v="4504"/>
  </r>
  <r>
    <x v="8"/>
    <x v="5"/>
    <x v="68"/>
    <x v="203"/>
    <x v="11"/>
    <s v="30A"/>
    <n v="440"/>
    <x v="4504"/>
  </r>
  <r>
    <x v="8"/>
    <x v="5"/>
    <x v="69"/>
    <x v="203"/>
    <x v="12"/>
    <s v="28A"/>
    <n v="645"/>
    <x v="4504"/>
  </r>
  <r>
    <x v="8"/>
    <x v="5"/>
    <x v="70"/>
    <x v="205"/>
    <x v="18"/>
    <s v="37.1"/>
    <n v="0"/>
    <x v="4504"/>
  </r>
  <r>
    <x v="8"/>
    <x v="5"/>
    <x v="71"/>
    <x v="205"/>
    <x v="18"/>
    <s v="4.6"/>
    <n v="0"/>
    <x v="4504"/>
  </r>
  <r>
    <x v="8"/>
    <x v="5"/>
    <x v="72"/>
    <x v="205"/>
    <x v="18"/>
    <s v="4.8"/>
    <n v="0"/>
    <x v="4504"/>
  </r>
  <r>
    <x v="8"/>
    <x v="5"/>
    <x v="73"/>
    <x v="205"/>
    <x v="18"/>
    <s v="4.9"/>
    <n v="0"/>
    <x v="4504"/>
  </r>
  <r>
    <x v="8"/>
    <x v="5"/>
    <x v="74"/>
    <x v="205"/>
    <x v="18"/>
    <s v="4.4"/>
    <n v="4"/>
    <x v="4504"/>
  </r>
  <r>
    <x v="8"/>
    <x v="5"/>
    <x v="75"/>
    <x v="205"/>
    <x v="15"/>
    <s v="4.7"/>
    <n v="0"/>
    <x v="4504"/>
  </r>
  <r>
    <x v="8"/>
    <x v="5"/>
    <x v="76"/>
    <x v="202"/>
    <x v="10"/>
    <s v="22A"/>
    <n v="0"/>
    <x v="4504"/>
  </r>
  <r>
    <x v="8"/>
    <x v="5"/>
    <x v="77"/>
    <x v="205"/>
    <x v="16"/>
    <s v="13"/>
    <n v="5"/>
    <x v="4504"/>
  </r>
  <r>
    <x v="8"/>
    <x v="5"/>
    <x v="78"/>
    <x v="201"/>
    <x v="2"/>
    <s v="15"/>
    <n v="0"/>
    <x v="4504"/>
  </r>
  <r>
    <x v="8"/>
    <x v="5"/>
    <x v="79"/>
    <x v="205"/>
    <x v="16"/>
    <s v="3A"/>
    <n v="0"/>
    <x v="4504"/>
  </r>
  <r>
    <x v="8"/>
    <x v="5"/>
    <x v="80"/>
    <x v="205"/>
    <x v="19"/>
    <s v="4.1"/>
    <n v="0"/>
    <x v="4504"/>
  </r>
  <r>
    <x v="8"/>
    <x v="5"/>
    <x v="81"/>
    <x v="204"/>
    <x v="20"/>
    <s v="58B"/>
    <n v="132"/>
    <x v="4504"/>
  </r>
  <r>
    <x v="8"/>
    <x v="5"/>
    <x v="82"/>
    <x v="204"/>
    <x v="20"/>
    <s v="58A"/>
    <n v="259"/>
    <x v="4504"/>
  </r>
  <r>
    <x v="8"/>
    <x v="5"/>
    <x v="83"/>
    <x v="204"/>
    <x v="20"/>
    <s v="58C"/>
    <n v="658"/>
    <x v="4504"/>
  </r>
  <r>
    <x v="8"/>
    <x v="5"/>
    <x v="84"/>
    <x v="205"/>
    <x v="16"/>
    <s v="11A"/>
    <n v="5"/>
    <x v="4504"/>
  </r>
  <r>
    <x v="8"/>
    <x v="5"/>
    <x v="85"/>
    <x v="201"/>
    <x v="2"/>
    <s v="802"/>
    <n v="13"/>
    <x v="4504"/>
  </r>
  <r>
    <x v="8"/>
    <x v="5"/>
    <x v="86"/>
    <x v="201"/>
    <x v="2"/>
    <s v="95"/>
    <n v="1"/>
    <x v="4504"/>
  </r>
  <r>
    <x v="8"/>
    <x v="5"/>
    <x v="87"/>
    <x v="203"/>
    <x v="17"/>
    <s v="43"/>
    <n v="4"/>
    <x v="4504"/>
  </r>
  <r>
    <x v="8"/>
    <x v="5"/>
    <x v="88"/>
    <x v="203"/>
    <x v="12"/>
    <s v="28C"/>
    <n v="5"/>
    <x v="4504"/>
  </r>
  <r>
    <x v="8"/>
    <x v="5"/>
    <x v="89"/>
    <x v="205"/>
    <x v="15"/>
    <s v="5E"/>
    <n v="1"/>
    <x v="4504"/>
  </r>
  <r>
    <x v="8"/>
    <x v="5"/>
    <x v="90"/>
    <x v="201"/>
    <x v="2"/>
    <s v="24"/>
    <n v="0"/>
    <x v="4504"/>
  </r>
  <r>
    <x v="8"/>
    <x v="5"/>
    <x v="91"/>
    <x v="202"/>
    <x v="10"/>
    <s v="88E"/>
    <n v="20"/>
    <x v="4504"/>
  </r>
  <r>
    <x v="8"/>
    <x v="5"/>
    <x v="92"/>
    <x v="201"/>
    <x v="2"/>
    <s v="60"/>
    <n v="0"/>
    <x v="4504"/>
  </r>
  <r>
    <x v="8"/>
    <x v="5"/>
    <x v="93"/>
    <x v="201"/>
    <x v="2"/>
    <s v="814"/>
    <n v="1"/>
    <x v="4504"/>
  </r>
  <r>
    <x v="8"/>
    <x v="5"/>
    <x v="94"/>
    <x v="201"/>
    <x v="2"/>
    <s v="33"/>
    <n v="7"/>
    <x v="4504"/>
  </r>
  <r>
    <x v="8"/>
    <x v="5"/>
    <x v="95"/>
    <x v="201"/>
    <x v="2"/>
    <s v="54"/>
    <n v="5"/>
    <x v="4504"/>
  </r>
  <r>
    <x v="8"/>
    <x v="5"/>
    <x v="96"/>
    <x v="205"/>
    <x v="21"/>
    <s v="8L"/>
    <n v="433"/>
    <x v="4504"/>
  </r>
  <r>
    <x v="8"/>
    <x v="5"/>
    <x v="97"/>
    <x v="202"/>
    <x v="10"/>
    <s v="23"/>
    <n v="2"/>
    <x v="4504"/>
  </r>
  <r>
    <x v="8"/>
    <x v="5"/>
    <x v="98"/>
    <x v="205"/>
    <x v="19"/>
    <s v="4.2"/>
    <n v="0"/>
    <x v="4504"/>
  </r>
  <r>
    <x v="8"/>
    <x v="5"/>
    <x v="99"/>
    <x v="205"/>
    <x v="15"/>
    <s v="4.3"/>
    <n v="0"/>
    <x v="4504"/>
  </r>
  <r>
    <x v="8"/>
    <x v="5"/>
    <x v="100"/>
    <x v="203"/>
    <x v="22"/>
    <s v="126"/>
    <n v="179"/>
    <x v="4504"/>
  </r>
  <r>
    <x v="8"/>
    <x v="5"/>
    <x v="101"/>
    <x v="205"/>
    <x v="16"/>
    <s v="36"/>
    <n v="13"/>
    <x v="4504"/>
  </r>
  <r>
    <x v="8"/>
    <x v="5"/>
    <x v="102"/>
    <x v="203"/>
    <x v="17"/>
    <s v="49A"/>
    <n v="197"/>
    <x v="4504"/>
  </r>
  <r>
    <x v="8"/>
    <x v="5"/>
    <x v="103"/>
    <x v="201"/>
    <x v="2"/>
    <s v="33A"/>
    <n v="1"/>
    <x v="4504"/>
  </r>
  <r>
    <x v="8"/>
    <x v="5"/>
    <x v="104"/>
    <x v="205"/>
    <x v="19"/>
    <s v="4.1"/>
    <n v="0"/>
    <x v="4504"/>
  </r>
  <r>
    <x v="8"/>
    <x v="5"/>
    <x v="105"/>
    <x v="205"/>
    <x v="16"/>
    <s v="106"/>
    <n v="4"/>
    <x v="4504"/>
  </r>
  <r>
    <x v="8"/>
    <x v="5"/>
    <x v="106"/>
    <x v="205"/>
    <x v="19"/>
    <s v="1"/>
    <n v="2"/>
    <x v="4504"/>
  </r>
  <r>
    <x v="8"/>
    <x v="5"/>
    <x v="107"/>
    <x v="201"/>
    <x v="2"/>
    <s v="86"/>
    <n v="34"/>
    <x v="4504"/>
  </r>
  <r>
    <x v="8"/>
    <x v="5"/>
    <x v="108"/>
    <x v="201"/>
    <x v="2"/>
    <s v="69"/>
    <n v="6"/>
    <x v="4504"/>
  </r>
  <r>
    <x v="8"/>
    <x v="5"/>
    <x v="109"/>
    <x v="204"/>
    <x v="20"/>
    <s v="58D"/>
    <n v="287"/>
    <x v="4504"/>
  </r>
  <r>
    <x v="8"/>
    <x v="5"/>
    <x v="110"/>
    <x v="206"/>
    <x v="23"/>
    <s v="92C"/>
    <n v="0"/>
    <x v="4504"/>
  </r>
  <r>
    <x v="8"/>
    <x v="5"/>
    <x v="111"/>
    <x v="207"/>
    <x v="7"/>
    <s v="81"/>
    <n v="0"/>
    <x v="4504"/>
  </r>
  <r>
    <x v="8"/>
    <x v="5"/>
    <x v="112"/>
    <x v="201"/>
    <x v="2"/>
    <s v="61"/>
    <n v="2"/>
    <x v="4504"/>
  </r>
  <r>
    <x v="8"/>
    <x v="5"/>
    <x v="113"/>
    <x v="207"/>
    <x v="7"/>
    <s v="90"/>
    <n v="0"/>
    <x v="4504"/>
  </r>
  <r>
    <x v="8"/>
    <x v="5"/>
    <x v="114"/>
    <x v="202"/>
    <x v="10"/>
    <s v="88C"/>
    <n v="0"/>
    <x v="4504"/>
  </r>
  <r>
    <x v="8"/>
    <x v="5"/>
    <x v="115"/>
    <x v="201"/>
    <x v="2"/>
    <s v="99"/>
    <n v="6"/>
    <x v="4504"/>
  </r>
  <r>
    <x v="8"/>
    <x v="5"/>
    <x v="116"/>
    <x v="208"/>
    <x v="8"/>
    <s v="66"/>
    <n v="113"/>
    <x v="4504"/>
  </r>
  <r>
    <x v="8"/>
    <x v="5"/>
    <x v="117"/>
    <x v="203"/>
    <x v="17"/>
    <s v="49"/>
    <n v="782"/>
    <x v="4504"/>
  </r>
  <r>
    <x v="8"/>
    <x v="5"/>
    <x v="118"/>
    <x v="201"/>
    <x v="2"/>
    <s v="67"/>
    <n v="0"/>
    <x v="4504"/>
  </r>
  <r>
    <x v="8"/>
    <x v="5"/>
    <x v="119"/>
    <x v="201"/>
    <x v="2"/>
    <s v="79"/>
    <n v="10"/>
    <x v="4504"/>
  </r>
  <r>
    <x v="8"/>
    <x v="5"/>
    <x v="120"/>
    <x v="207"/>
    <x v="7"/>
    <s v="10D"/>
    <n v="47"/>
    <x v="4504"/>
  </r>
  <r>
    <x v="8"/>
    <x v="5"/>
    <x v="121"/>
    <x v="206"/>
    <x v="23"/>
    <s v="92E"/>
    <n v="186"/>
    <x v="4504"/>
  </r>
  <r>
    <x v="8"/>
    <x v="5"/>
    <x v="122"/>
    <x v="206"/>
    <x v="23"/>
    <s v="92D"/>
    <n v="52"/>
    <x v="4504"/>
  </r>
  <r>
    <x v="8"/>
    <x v="5"/>
    <x v="123"/>
    <x v="201"/>
    <x v="2"/>
    <s v="61A"/>
    <n v="5"/>
    <x v="4504"/>
  </r>
  <r>
    <x v="8"/>
    <x v="5"/>
    <x v="124"/>
    <x v="207"/>
    <x v="7"/>
    <s v="10B"/>
    <n v="10"/>
    <x v="4504"/>
  </r>
  <r>
    <x v="8"/>
    <x v="5"/>
    <x v="125"/>
    <x v="207"/>
    <x v="7"/>
    <s v="10A"/>
    <n v="6"/>
    <x v="4504"/>
  </r>
  <r>
    <x v="8"/>
    <x v="5"/>
    <x v="126"/>
    <x v="207"/>
    <x v="7"/>
    <s v="10C"/>
    <n v="17"/>
    <x v="4504"/>
  </r>
  <r>
    <x v="8"/>
    <x v="5"/>
    <x v="127"/>
    <x v="205"/>
    <x v="16"/>
    <s v="14"/>
    <n v="0"/>
    <x v="4504"/>
  </r>
  <r>
    <x v="8"/>
    <x v="5"/>
    <x v="128"/>
    <x v="201"/>
    <x v="2"/>
    <s v="38"/>
    <n v="4"/>
    <x v="4504"/>
  </r>
  <r>
    <x v="8"/>
    <x v="5"/>
    <x v="129"/>
    <x v="208"/>
    <x v="8"/>
    <s v="9A"/>
    <n v="343"/>
    <x v="4504"/>
  </r>
  <r>
    <x v="8"/>
    <x v="5"/>
    <x v="130"/>
    <x v="205"/>
    <x v="15"/>
    <s v="8P"/>
    <n v="5"/>
    <x v="4504"/>
  </r>
  <r>
    <x v="8"/>
    <x v="5"/>
    <x v="131"/>
    <x v="205"/>
    <x v="16"/>
    <s v="105B"/>
    <n v="18"/>
    <x v="4504"/>
  </r>
  <r>
    <x v="8"/>
    <x v="5"/>
    <x v="132"/>
    <x v="204"/>
    <x v="20"/>
    <s v="58J"/>
    <n v="3"/>
    <x v="4504"/>
  </r>
  <r>
    <x v="8"/>
    <x v="5"/>
    <x v="133"/>
    <x v="205"/>
    <x v="21"/>
    <s v="8M"/>
    <n v="5"/>
    <x v="4504"/>
  </r>
  <r>
    <x v="8"/>
    <x v="5"/>
    <x v="134"/>
    <x v="208"/>
    <x v="8"/>
    <s v="9B"/>
    <n v="52"/>
    <x v="4504"/>
  </r>
  <r>
    <x v="8"/>
    <x v="5"/>
    <x v="135"/>
    <x v="202"/>
    <x v="24"/>
    <s v="19C"/>
    <n v="43"/>
    <x v="4504"/>
  </r>
  <r>
    <x v="8"/>
    <x v="5"/>
    <x v="136"/>
    <x v="202"/>
    <x v="24"/>
    <s v="19E"/>
    <n v="7"/>
    <x v="4504"/>
  </r>
  <r>
    <x v="8"/>
    <x v="5"/>
    <x v="137"/>
    <x v="202"/>
    <x v="24"/>
    <s v="19D"/>
    <n v="10"/>
    <x v="4504"/>
  </r>
  <r>
    <x v="8"/>
    <x v="5"/>
    <x v="138"/>
    <x v="202"/>
    <x v="24"/>
    <s v="19F"/>
    <n v="2"/>
    <x v="4504"/>
  </r>
  <r>
    <x v="8"/>
    <x v="5"/>
    <x v="139"/>
    <x v="202"/>
    <x v="24"/>
    <s v="19H"/>
    <n v="6"/>
    <x v="4504"/>
  </r>
  <r>
    <x v="8"/>
    <x v="5"/>
    <x v="140"/>
    <x v="202"/>
    <x v="24"/>
    <s v="19G"/>
    <n v="0"/>
    <x v="4504"/>
  </r>
  <r>
    <x v="8"/>
    <x v="5"/>
    <x v="141"/>
    <x v="209"/>
    <x v="25"/>
    <s v="34A"/>
    <n v="25"/>
    <x v="4504"/>
  </r>
  <r>
    <x v="8"/>
    <x v="5"/>
    <x v="142"/>
    <x v="209"/>
    <x v="26"/>
    <s v="34B"/>
    <n v="206"/>
    <x v="4504"/>
  </r>
  <r>
    <x v="8"/>
    <x v="5"/>
    <x v="143"/>
    <x v="202"/>
    <x v="10"/>
    <s v="70"/>
    <n v="1"/>
    <x v="4504"/>
  </r>
  <r>
    <x v="8"/>
    <x v="5"/>
    <x v="144"/>
    <x v="202"/>
    <x v="10"/>
    <s v="21"/>
    <n v="4"/>
    <x v="4504"/>
  </r>
  <r>
    <x v="8"/>
    <x v="5"/>
    <x v="145"/>
    <x v="202"/>
    <x v="10"/>
    <s v="22B"/>
    <n v="13"/>
    <x v="4504"/>
  </r>
  <r>
    <x v="8"/>
    <x v="5"/>
    <x v="146"/>
    <x v="202"/>
    <x v="10"/>
    <s v="20A"/>
    <n v="60"/>
    <x v="4504"/>
  </r>
  <r>
    <x v="8"/>
    <x v="5"/>
    <x v="147"/>
    <x v="202"/>
    <x v="10"/>
    <s v="20B"/>
    <n v="12"/>
    <x v="4504"/>
  </r>
  <r>
    <x v="8"/>
    <x v="5"/>
    <x v="148"/>
    <x v="202"/>
    <x v="10"/>
    <s v="17A"/>
    <n v="1"/>
    <x v="4504"/>
  </r>
  <r>
    <x v="8"/>
    <x v="5"/>
    <x v="149"/>
    <x v="202"/>
    <x v="10"/>
    <s v="17B"/>
    <n v="7"/>
    <x v="4504"/>
  </r>
  <r>
    <x v="8"/>
    <x v="5"/>
    <x v="150"/>
    <x v="202"/>
    <x v="10"/>
    <s v="88A"/>
    <n v="3"/>
    <x v="4504"/>
  </r>
  <r>
    <x v="8"/>
    <x v="5"/>
    <x v="151"/>
    <x v="203"/>
    <x v="27"/>
    <s v="46"/>
    <n v="1046"/>
    <x v="4504"/>
  </r>
  <r>
    <x v="8"/>
    <x v="5"/>
    <x v="152"/>
    <x v="201"/>
    <x v="2"/>
    <s v="27"/>
    <n v="3"/>
    <x v="4504"/>
  </r>
  <r>
    <x v="8"/>
    <x v="5"/>
    <x v="153"/>
    <x v="205"/>
    <x v="21"/>
    <s v="8Q"/>
    <n v="18"/>
    <x v="4504"/>
  </r>
  <r>
    <x v="8"/>
    <x v="5"/>
    <x v="154"/>
    <x v="203"/>
    <x v="17"/>
    <s v="41"/>
    <n v="38"/>
    <x v="4504"/>
  </r>
  <r>
    <x v="8"/>
    <x v="5"/>
    <x v="155"/>
    <x v="203"/>
    <x v="17"/>
    <s v="47"/>
    <n v="9"/>
    <x v="4504"/>
  </r>
  <r>
    <x v="8"/>
    <x v="5"/>
    <x v="156"/>
    <x v="203"/>
    <x v="28"/>
    <s v="39"/>
    <n v="138"/>
    <x v="4504"/>
  </r>
  <r>
    <x v="8"/>
    <x v="5"/>
    <x v="157"/>
    <x v="203"/>
    <x v="29"/>
    <s v="45"/>
    <n v="1167"/>
    <x v="4504"/>
  </r>
  <r>
    <x v="8"/>
    <x v="5"/>
    <x v="158"/>
    <x v="203"/>
    <x v="17"/>
    <s v="40"/>
    <n v="120"/>
    <x v="4504"/>
  </r>
  <r>
    <x v="8"/>
    <x v="5"/>
    <x v="159"/>
    <x v="203"/>
    <x v="17"/>
    <s v="42"/>
    <n v="8"/>
    <x v="4504"/>
  </r>
  <r>
    <x v="8"/>
    <x v="5"/>
    <x v="160"/>
    <x v="203"/>
    <x v="30"/>
    <s v="44"/>
    <n v="306"/>
    <x v="4504"/>
  </r>
  <r>
    <x v="8"/>
    <x v="5"/>
    <x v="161"/>
    <x v="203"/>
    <x v="13"/>
    <s v="48"/>
    <n v="266"/>
    <x v="4504"/>
  </r>
  <r>
    <x v="8"/>
    <x v="5"/>
    <x v="162"/>
    <x v="201"/>
    <x v="2"/>
    <s v="59"/>
    <n v="30"/>
    <x v="4504"/>
  </r>
  <r>
    <x v="8"/>
    <x v="5"/>
    <x v="163"/>
    <x v="205"/>
    <x v="16"/>
    <s v="3B"/>
    <n v="37"/>
    <x v="4504"/>
  </r>
  <r>
    <x v="8"/>
    <x v="5"/>
    <x v="164"/>
    <x v="202"/>
    <x v="10"/>
    <s v="72"/>
    <n v="0"/>
    <x v="4504"/>
  </r>
  <r>
    <x v="8"/>
    <x v="5"/>
    <x v="165"/>
    <x v="206"/>
    <x v="31"/>
    <s v="92A"/>
    <n v="40"/>
    <x v="4504"/>
  </r>
  <r>
    <x v="8"/>
    <x v="5"/>
    <x v="166"/>
    <x v="202"/>
    <x v="10"/>
    <s v="88D"/>
    <n v="0"/>
    <x v="4504"/>
  </r>
  <r>
    <x v="8"/>
    <x v="5"/>
    <x v="167"/>
    <x v="208"/>
    <x v="8"/>
    <s v="62A"/>
    <n v="1"/>
    <x v="4504"/>
  </r>
  <r>
    <x v="8"/>
    <x v="5"/>
    <x v="168"/>
    <x v="201"/>
    <x v="2"/>
    <s v="96"/>
    <n v="0"/>
    <x v="4504"/>
  </r>
  <r>
    <x v="8"/>
    <x v="6"/>
    <x v="48"/>
    <x v="201"/>
    <x v="2"/>
    <s v="80"/>
    <n v="1"/>
    <x v="4504"/>
  </r>
  <r>
    <x v="8"/>
    <x v="6"/>
    <x v="49"/>
    <x v="202"/>
    <x v="10"/>
    <s v="71"/>
    <n v="0"/>
    <x v="4504"/>
  </r>
  <r>
    <x v="8"/>
    <x v="6"/>
    <x v="50"/>
    <x v="202"/>
    <x v="10"/>
    <s v="73"/>
    <n v="0"/>
    <x v="4504"/>
  </r>
  <r>
    <x v="8"/>
    <x v="6"/>
    <x v="51"/>
    <x v="203"/>
    <x v="11"/>
    <s v="31"/>
    <n v="0"/>
    <x v="4504"/>
  </r>
  <r>
    <x v="8"/>
    <x v="6"/>
    <x v="52"/>
    <x v="203"/>
    <x v="12"/>
    <s v="29"/>
    <n v="0"/>
    <x v="4504"/>
  </r>
  <r>
    <x v="8"/>
    <x v="6"/>
    <x v="53"/>
    <x v="203"/>
    <x v="13"/>
    <s v="37.2"/>
    <n v="0"/>
    <x v="4504"/>
  </r>
  <r>
    <x v="8"/>
    <x v="6"/>
    <x v="54"/>
    <x v="201"/>
    <x v="2"/>
    <s v="76"/>
    <n v="0"/>
    <x v="4504"/>
  </r>
  <r>
    <x v="8"/>
    <x v="6"/>
    <x v="55"/>
    <x v="204"/>
    <x v="14"/>
    <s v="56A"/>
    <n v="0"/>
    <x v="4504"/>
  </r>
  <r>
    <x v="8"/>
    <x v="6"/>
    <x v="56"/>
    <x v="204"/>
    <x v="14"/>
    <s v="56B"/>
    <n v="13"/>
    <x v="4504"/>
  </r>
  <r>
    <x v="8"/>
    <x v="6"/>
    <x v="57"/>
    <x v="205"/>
    <x v="15"/>
    <s v="8N"/>
    <n v="545"/>
    <x v="4504"/>
  </r>
  <r>
    <x v="8"/>
    <x v="6"/>
    <x v="58"/>
    <x v="205"/>
    <x v="15"/>
    <s v="5D"/>
    <n v="29"/>
    <x v="4504"/>
  </r>
  <r>
    <x v="8"/>
    <x v="6"/>
    <x v="59"/>
    <x v="205"/>
    <x v="16"/>
    <s v="105A"/>
    <n v="1432"/>
    <x v="4504"/>
  </r>
  <r>
    <x v="8"/>
    <x v="6"/>
    <x v="60"/>
    <x v="205"/>
    <x v="16"/>
    <s v="104"/>
    <n v="92"/>
    <x v="4504"/>
  </r>
  <r>
    <x v="8"/>
    <x v="6"/>
    <x v="61"/>
    <x v="203"/>
    <x v="11"/>
    <s v="30B"/>
    <n v="0"/>
    <x v="4504"/>
  </r>
  <r>
    <x v="8"/>
    <x v="6"/>
    <x v="62"/>
    <x v="203"/>
    <x v="12"/>
    <s v="28B"/>
    <n v="0"/>
    <x v="4504"/>
  </r>
  <r>
    <x v="8"/>
    <x v="6"/>
    <x v="63"/>
    <x v="203"/>
    <x v="12"/>
    <s v="28D"/>
    <n v="0"/>
    <x v="4504"/>
  </r>
  <r>
    <x v="8"/>
    <x v="6"/>
    <x v="64"/>
    <x v="205"/>
    <x v="15"/>
    <s v="2"/>
    <n v="3"/>
    <x v="4504"/>
  </r>
  <r>
    <x v="8"/>
    <x v="6"/>
    <x v="65"/>
    <x v="201"/>
    <x v="2"/>
    <s v="83"/>
    <n v="0"/>
    <x v="4504"/>
  </r>
  <r>
    <x v="8"/>
    <x v="6"/>
    <x v="66"/>
    <x v="201"/>
    <x v="2"/>
    <s v="26"/>
    <n v="0"/>
    <x v="4504"/>
  </r>
  <r>
    <x v="8"/>
    <x v="6"/>
    <x v="67"/>
    <x v="203"/>
    <x v="17"/>
    <s v="35"/>
    <n v="0"/>
    <x v="4504"/>
  </r>
  <r>
    <x v="8"/>
    <x v="6"/>
    <x v="68"/>
    <x v="203"/>
    <x v="11"/>
    <s v="30A"/>
    <n v="85"/>
    <x v="4504"/>
  </r>
  <r>
    <x v="8"/>
    <x v="6"/>
    <x v="69"/>
    <x v="203"/>
    <x v="12"/>
    <s v="28A"/>
    <n v="0"/>
    <x v="4504"/>
  </r>
  <r>
    <x v="8"/>
    <x v="6"/>
    <x v="70"/>
    <x v="205"/>
    <x v="18"/>
    <s v="37.1"/>
    <n v="0"/>
    <x v="4504"/>
  </r>
  <r>
    <x v="8"/>
    <x v="6"/>
    <x v="71"/>
    <x v="205"/>
    <x v="18"/>
    <s v="4.6"/>
    <n v="0"/>
    <x v="4504"/>
  </r>
  <r>
    <x v="8"/>
    <x v="6"/>
    <x v="72"/>
    <x v="205"/>
    <x v="18"/>
    <s v="4.8"/>
    <n v="0"/>
    <x v="4504"/>
  </r>
  <r>
    <x v="8"/>
    <x v="6"/>
    <x v="73"/>
    <x v="205"/>
    <x v="18"/>
    <s v="4.9"/>
    <n v="0"/>
    <x v="4504"/>
  </r>
  <r>
    <x v="8"/>
    <x v="6"/>
    <x v="74"/>
    <x v="205"/>
    <x v="18"/>
    <s v="4.4"/>
    <n v="0"/>
    <x v="4504"/>
  </r>
  <r>
    <x v="8"/>
    <x v="6"/>
    <x v="75"/>
    <x v="205"/>
    <x v="15"/>
    <s v="4.7"/>
    <n v="0"/>
    <x v="4504"/>
  </r>
  <r>
    <x v="8"/>
    <x v="6"/>
    <x v="76"/>
    <x v="202"/>
    <x v="10"/>
    <s v="22A"/>
    <n v="2"/>
    <x v="4504"/>
  </r>
  <r>
    <x v="8"/>
    <x v="6"/>
    <x v="77"/>
    <x v="205"/>
    <x v="16"/>
    <s v="13"/>
    <n v="0"/>
    <x v="4504"/>
  </r>
  <r>
    <x v="8"/>
    <x v="6"/>
    <x v="78"/>
    <x v="201"/>
    <x v="2"/>
    <s v="15"/>
    <n v="0"/>
    <x v="4504"/>
  </r>
  <r>
    <x v="8"/>
    <x v="6"/>
    <x v="79"/>
    <x v="205"/>
    <x v="16"/>
    <s v="3A"/>
    <n v="0"/>
    <x v="4504"/>
  </r>
  <r>
    <x v="8"/>
    <x v="6"/>
    <x v="80"/>
    <x v="205"/>
    <x v="19"/>
    <s v="4.1"/>
    <n v="0"/>
    <x v="4504"/>
  </r>
  <r>
    <x v="8"/>
    <x v="6"/>
    <x v="81"/>
    <x v="204"/>
    <x v="20"/>
    <s v="58B"/>
    <n v="0"/>
    <x v="4504"/>
  </r>
  <r>
    <x v="8"/>
    <x v="6"/>
    <x v="82"/>
    <x v="204"/>
    <x v="20"/>
    <s v="58A"/>
    <n v="0"/>
    <x v="4504"/>
  </r>
  <r>
    <x v="8"/>
    <x v="6"/>
    <x v="83"/>
    <x v="204"/>
    <x v="20"/>
    <s v="58C"/>
    <n v="145"/>
    <x v="4504"/>
  </r>
  <r>
    <x v="8"/>
    <x v="6"/>
    <x v="84"/>
    <x v="205"/>
    <x v="16"/>
    <s v="11A"/>
    <n v="4"/>
    <x v="4504"/>
  </r>
  <r>
    <x v="8"/>
    <x v="6"/>
    <x v="85"/>
    <x v="201"/>
    <x v="2"/>
    <s v="802"/>
    <n v="76"/>
    <x v="4504"/>
  </r>
  <r>
    <x v="8"/>
    <x v="6"/>
    <x v="86"/>
    <x v="201"/>
    <x v="2"/>
    <s v="95"/>
    <n v="0"/>
    <x v="4504"/>
  </r>
  <r>
    <x v="8"/>
    <x v="6"/>
    <x v="87"/>
    <x v="203"/>
    <x v="17"/>
    <s v="43"/>
    <n v="0"/>
    <x v="4504"/>
  </r>
  <r>
    <x v="8"/>
    <x v="6"/>
    <x v="88"/>
    <x v="203"/>
    <x v="12"/>
    <s v="28C"/>
    <n v="0"/>
    <x v="4504"/>
  </r>
  <r>
    <x v="8"/>
    <x v="6"/>
    <x v="89"/>
    <x v="205"/>
    <x v="15"/>
    <s v="5E"/>
    <n v="46"/>
    <x v="4504"/>
  </r>
  <r>
    <x v="8"/>
    <x v="6"/>
    <x v="90"/>
    <x v="201"/>
    <x v="2"/>
    <s v="24"/>
    <n v="0"/>
    <x v="4504"/>
  </r>
  <r>
    <x v="8"/>
    <x v="6"/>
    <x v="91"/>
    <x v="202"/>
    <x v="10"/>
    <s v="88E"/>
    <n v="34"/>
    <x v="4504"/>
  </r>
  <r>
    <x v="8"/>
    <x v="6"/>
    <x v="92"/>
    <x v="201"/>
    <x v="2"/>
    <s v="60"/>
    <n v="0"/>
    <x v="4504"/>
  </r>
  <r>
    <x v="8"/>
    <x v="6"/>
    <x v="93"/>
    <x v="201"/>
    <x v="2"/>
    <s v="814"/>
    <n v="0"/>
    <x v="4504"/>
  </r>
  <r>
    <x v="8"/>
    <x v="6"/>
    <x v="94"/>
    <x v="201"/>
    <x v="2"/>
    <s v="33"/>
    <n v="31"/>
    <x v="4504"/>
  </r>
  <r>
    <x v="8"/>
    <x v="6"/>
    <x v="95"/>
    <x v="201"/>
    <x v="2"/>
    <s v="54"/>
    <n v="11"/>
    <x v="4504"/>
  </r>
  <r>
    <x v="8"/>
    <x v="6"/>
    <x v="96"/>
    <x v="205"/>
    <x v="21"/>
    <s v="8L"/>
    <n v="39"/>
    <x v="4504"/>
  </r>
  <r>
    <x v="8"/>
    <x v="6"/>
    <x v="97"/>
    <x v="202"/>
    <x v="10"/>
    <s v="23"/>
    <n v="0"/>
    <x v="4504"/>
  </r>
  <r>
    <x v="8"/>
    <x v="6"/>
    <x v="98"/>
    <x v="205"/>
    <x v="19"/>
    <s v="4.2"/>
    <n v="0"/>
    <x v="4504"/>
  </r>
  <r>
    <x v="8"/>
    <x v="6"/>
    <x v="99"/>
    <x v="205"/>
    <x v="15"/>
    <s v="4.3"/>
    <n v="0"/>
    <x v="4504"/>
  </r>
  <r>
    <x v="8"/>
    <x v="6"/>
    <x v="100"/>
    <x v="203"/>
    <x v="22"/>
    <s v="126"/>
    <n v="12"/>
    <x v="4504"/>
  </r>
  <r>
    <x v="8"/>
    <x v="6"/>
    <x v="101"/>
    <x v="205"/>
    <x v="16"/>
    <s v="36"/>
    <n v="1"/>
    <x v="4504"/>
  </r>
  <r>
    <x v="8"/>
    <x v="6"/>
    <x v="102"/>
    <x v="203"/>
    <x v="17"/>
    <s v="49A"/>
    <n v="7"/>
    <x v="4504"/>
  </r>
  <r>
    <x v="8"/>
    <x v="6"/>
    <x v="103"/>
    <x v="201"/>
    <x v="2"/>
    <s v="33A"/>
    <n v="48"/>
    <x v="4504"/>
  </r>
  <r>
    <x v="8"/>
    <x v="6"/>
    <x v="104"/>
    <x v="205"/>
    <x v="19"/>
    <s v="4.1"/>
    <n v="0"/>
    <x v="4504"/>
  </r>
  <r>
    <x v="8"/>
    <x v="6"/>
    <x v="105"/>
    <x v="205"/>
    <x v="16"/>
    <s v="106"/>
    <n v="0"/>
    <x v="4504"/>
  </r>
  <r>
    <x v="8"/>
    <x v="6"/>
    <x v="106"/>
    <x v="205"/>
    <x v="19"/>
    <s v="1"/>
    <n v="0"/>
    <x v="4504"/>
  </r>
  <r>
    <x v="8"/>
    <x v="6"/>
    <x v="107"/>
    <x v="201"/>
    <x v="2"/>
    <s v="86"/>
    <n v="1"/>
    <x v="4504"/>
  </r>
  <r>
    <x v="8"/>
    <x v="6"/>
    <x v="108"/>
    <x v="201"/>
    <x v="2"/>
    <s v="69"/>
    <n v="0"/>
    <x v="4504"/>
  </r>
  <r>
    <x v="8"/>
    <x v="6"/>
    <x v="109"/>
    <x v="204"/>
    <x v="20"/>
    <s v="58D"/>
    <n v="1494"/>
    <x v="4504"/>
  </r>
  <r>
    <x v="8"/>
    <x v="6"/>
    <x v="110"/>
    <x v="206"/>
    <x v="23"/>
    <s v="92C"/>
    <n v="0"/>
    <x v="4504"/>
  </r>
  <r>
    <x v="8"/>
    <x v="6"/>
    <x v="111"/>
    <x v="207"/>
    <x v="7"/>
    <s v="81"/>
    <n v="0"/>
    <x v="4504"/>
  </r>
  <r>
    <x v="8"/>
    <x v="6"/>
    <x v="112"/>
    <x v="201"/>
    <x v="2"/>
    <s v="61"/>
    <n v="6"/>
    <x v="4504"/>
  </r>
  <r>
    <x v="8"/>
    <x v="6"/>
    <x v="113"/>
    <x v="207"/>
    <x v="7"/>
    <s v="90"/>
    <n v="0"/>
    <x v="4504"/>
  </r>
  <r>
    <x v="8"/>
    <x v="6"/>
    <x v="114"/>
    <x v="202"/>
    <x v="10"/>
    <s v="88C"/>
    <n v="0"/>
    <x v="4504"/>
  </r>
  <r>
    <x v="8"/>
    <x v="6"/>
    <x v="115"/>
    <x v="201"/>
    <x v="2"/>
    <s v="99"/>
    <n v="5"/>
    <x v="4504"/>
  </r>
  <r>
    <x v="8"/>
    <x v="6"/>
    <x v="116"/>
    <x v="208"/>
    <x v="8"/>
    <s v="66"/>
    <n v="168"/>
    <x v="4504"/>
  </r>
  <r>
    <x v="8"/>
    <x v="6"/>
    <x v="117"/>
    <x v="203"/>
    <x v="17"/>
    <s v="49"/>
    <n v="2219"/>
    <x v="4504"/>
  </r>
  <r>
    <x v="8"/>
    <x v="6"/>
    <x v="118"/>
    <x v="201"/>
    <x v="2"/>
    <s v="67"/>
    <n v="0"/>
    <x v="4504"/>
  </r>
  <r>
    <x v="8"/>
    <x v="6"/>
    <x v="119"/>
    <x v="201"/>
    <x v="2"/>
    <s v="79"/>
    <n v="9"/>
    <x v="4504"/>
  </r>
  <r>
    <x v="8"/>
    <x v="6"/>
    <x v="120"/>
    <x v="207"/>
    <x v="7"/>
    <s v="10D"/>
    <n v="50"/>
    <x v="4504"/>
  </r>
  <r>
    <x v="8"/>
    <x v="6"/>
    <x v="121"/>
    <x v="206"/>
    <x v="23"/>
    <s v="92E"/>
    <n v="260"/>
    <x v="4504"/>
  </r>
  <r>
    <x v="8"/>
    <x v="6"/>
    <x v="122"/>
    <x v="206"/>
    <x v="23"/>
    <s v="92D"/>
    <n v="79"/>
    <x v="4504"/>
  </r>
  <r>
    <x v="8"/>
    <x v="6"/>
    <x v="123"/>
    <x v="201"/>
    <x v="2"/>
    <s v="61A"/>
    <n v="10"/>
    <x v="4504"/>
  </r>
  <r>
    <x v="8"/>
    <x v="6"/>
    <x v="124"/>
    <x v="207"/>
    <x v="7"/>
    <s v="10B"/>
    <n v="6"/>
    <x v="4504"/>
  </r>
  <r>
    <x v="8"/>
    <x v="6"/>
    <x v="125"/>
    <x v="207"/>
    <x v="7"/>
    <s v="10A"/>
    <n v="2"/>
    <x v="4504"/>
  </r>
  <r>
    <x v="8"/>
    <x v="6"/>
    <x v="126"/>
    <x v="207"/>
    <x v="7"/>
    <s v="10C"/>
    <n v="36"/>
    <x v="4504"/>
  </r>
  <r>
    <x v="8"/>
    <x v="6"/>
    <x v="127"/>
    <x v="205"/>
    <x v="16"/>
    <s v="14"/>
    <n v="0"/>
    <x v="4504"/>
  </r>
  <r>
    <x v="8"/>
    <x v="6"/>
    <x v="128"/>
    <x v="201"/>
    <x v="2"/>
    <s v="38"/>
    <n v="2"/>
    <x v="4504"/>
  </r>
  <r>
    <x v="8"/>
    <x v="6"/>
    <x v="129"/>
    <x v="208"/>
    <x v="8"/>
    <s v="9A"/>
    <n v="1273"/>
    <x v="4504"/>
  </r>
  <r>
    <x v="8"/>
    <x v="6"/>
    <x v="130"/>
    <x v="205"/>
    <x v="15"/>
    <s v="8P"/>
    <n v="9"/>
    <x v="4504"/>
  </r>
  <r>
    <x v="8"/>
    <x v="6"/>
    <x v="131"/>
    <x v="205"/>
    <x v="16"/>
    <s v="105B"/>
    <n v="68"/>
    <x v="4504"/>
  </r>
  <r>
    <x v="8"/>
    <x v="6"/>
    <x v="132"/>
    <x v="204"/>
    <x v="20"/>
    <s v="58J"/>
    <n v="1"/>
    <x v="4504"/>
  </r>
  <r>
    <x v="8"/>
    <x v="6"/>
    <x v="133"/>
    <x v="205"/>
    <x v="21"/>
    <s v="8M"/>
    <n v="0"/>
    <x v="4504"/>
  </r>
  <r>
    <x v="8"/>
    <x v="6"/>
    <x v="134"/>
    <x v="208"/>
    <x v="8"/>
    <s v="9B"/>
    <n v="444"/>
    <x v="4504"/>
  </r>
  <r>
    <x v="8"/>
    <x v="6"/>
    <x v="135"/>
    <x v="202"/>
    <x v="24"/>
    <s v="19C"/>
    <n v="6"/>
    <x v="4504"/>
  </r>
  <r>
    <x v="8"/>
    <x v="6"/>
    <x v="136"/>
    <x v="202"/>
    <x v="24"/>
    <s v="19E"/>
    <n v="0"/>
    <x v="4504"/>
  </r>
  <r>
    <x v="8"/>
    <x v="6"/>
    <x v="137"/>
    <x v="202"/>
    <x v="24"/>
    <s v="19D"/>
    <n v="2"/>
    <x v="4504"/>
  </r>
  <r>
    <x v="8"/>
    <x v="6"/>
    <x v="138"/>
    <x v="202"/>
    <x v="24"/>
    <s v="19F"/>
    <n v="1"/>
    <x v="4504"/>
  </r>
  <r>
    <x v="8"/>
    <x v="6"/>
    <x v="139"/>
    <x v="202"/>
    <x v="24"/>
    <s v="19H"/>
    <n v="0"/>
    <x v="4504"/>
  </r>
  <r>
    <x v="8"/>
    <x v="6"/>
    <x v="140"/>
    <x v="202"/>
    <x v="24"/>
    <s v="19G"/>
    <n v="0"/>
    <x v="4504"/>
  </r>
  <r>
    <x v="8"/>
    <x v="6"/>
    <x v="141"/>
    <x v="209"/>
    <x v="25"/>
    <s v="34A"/>
    <n v="5"/>
    <x v="4504"/>
  </r>
  <r>
    <x v="8"/>
    <x v="6"/>
    <x v="142"/>
    <x v="209"/>
    <x v="26"/>
    <s v="34B"/>
    <n v="99"/>
    <x v="4504"/>
  </r>
  <r>
    <x v="8"/>
    <x v="6"/>
    <x v="143"/>
    <x v="202"/>
    <x v="10"/>
    <s v="70"/>
    <n v="0"/>
    <x v="4504"/>
  </r>
  <r>
    <x v="8"/>
    <x v="6"/>
    <x v="144"/>
    <x v="202"/>
    <x v="10"/>
    <s v="21"/>
    <n v="1"/>
    <x v="4504"/>
  </r>
  <r>
    <x v="8"/>
    <x v="6"/>
    <x v="145"/>
    <x v="202"/>
    <x v="10"/>
    <s v="22B"/>
    <n v="2"/>
    <x v="4504"/>
  </r>
  <r>
    <x v="8"/>
    <x v="6"/>
    <x v="146"/>
    <x v="202"/>
    <x v="10"/>
    <s v="20A"/>
    <n v="330"/>
    <x v="4504"/>
  </r>
  <r>
    <x v="8"/>
    <x v="6"/>
    <x v="147"/>
    <x v="202"/>
    <x v="10"/>
    <s v="20B"/>
    <n v="6"/>
    <x v="4504"/>
  </r>
  <r>
    <x v="8"/>
    <x v="6"/>
    <x v="148"/>
    <x v="202"/>
    <x v="10"/>
    <s v="17A"/>
    <n v="13"/>
    <x v="4504"/>
  </r>
  <r>
    <x v="8"/>
    <x v="6"/>
    <x v="149"/>
    <x v="202"/>
    <x v="10"/>
    <s v="17B"/>
    <n v="3"/>
    <x v="4504"/>
  </r>
  <r>
    <x v="8"/>
    <x v="6"/>
    <x v="150"/>
    <x v="202"/>
    <x v="10"/>
    <s v="88A"/>
    <n v="2"/>
    <x v="4504"/>
  </r>
  <r>
    <x v="8"/>
    <x v="6"/>
    <x v="151"/>
    <x v="203"/>
    <x v="27"/>
    <s v="46"/>
    <n v="538"/>
    <x v="4504"/>
  </r>
  <r>
    <x v="8"/>
    <x v="6"/>
    <x v="152"/>
    <x v="201"/>
    <x v="2"/>
    <s v="27"/>
    <n v="0"/>
    <x v="4504"/>
  </r>
  <r>
    <x v="8"/>
    <x v="6"/>
    <x v="153"/>
    <x v="205"/>
    <x v="21"/>
    <s v="8Q"/>
    <n v="7"/>
    <x v="4504"/>
  </r>
  <r>
    <x v="8"/>
    <x v="6"/>
    <x v="154"/>
    <x v="203"/>
    <x v="17"/>
    <s v="41"/>
    <n v="22"/>
    <x v="4504"/>
  </r>
  <r>
    <x v="8"/>
    <x v="6"/>
    <x v="155"/>
    <x v="203"/>
    <x v="17"/>
    <s v="47"/>
    <n v="42"/>
    <x v="4504"/>
  </r>
  <r>
    <x v="8"/>
    <x v="6"/>
    <x v="156"/>
    <x v="203"/>
    <x v="28"/>
    <s v="39"/>
    <n v="1375"/>
    <x v="4504"/>
  </r>
  <r>
    <x v="8"/>
    <x v="6"/>
    <x v="157"/>
    <x v="203"/>
    <x v="29"/>
    <s v="45"/>
    <n v="184"/>
    <x v="4504"/>
  </r>
  <r>
    <x v="8"/>
    <x v="6"/>
    <x v="158"/>
    <x v="203"/>
    <x v="17"/>
    <s v="40"/>
    <n v="0"/>
    <x v="4504"/>
  </r>
  <r>
    <x v="8"/>
    <x v="6"/>
    <x v="159"/>
    <x v="203"/>
    <x v="17"/>
    <s v="42"/>
    <n v="0"/>
    <x v="4504"/>
  </r>
  <r>
    <x v="8"/>
    <x v="6"/>
    <x v="160"/>
    <x v="203"/>
    <x v="30"/>
    <s v="44"/>
    <n v="1605"/>
    <x v="4504"/>
  </r>
  <r>
    <x v="8"/>
    <x v="6"/>
    <x v="161"/>
    <x v="203"/>
    <x v="13"/>
    <s v="48"/>
    <n v="94"/>
    <x v="4504"/>
  </r>
  <r>
    <x v="8"/>
    <x v="6"/>
    <x v="162"/>
    <x v="201"/>
    <x v="2"/>
    <s v="59"/>
    <n v="2"/>
    <x v="4504"/>
  </r>
  <r>
    <x v="8"/>
    <x v="6"/>
    <x v="163"/>
    <x v="205"/>
    <x v="16"/>
    <s v="3B"/>
    <n v="8"/>
    <x v="4504"/>
  </r>
  <r>
    <x v="8"/>
    <x v="6"/>
    <x v="164"/>
    <x v="202"/>
    <x v="10"/>
    <s v="72"/>
    <n v="0"/>
    <x v="4504"/>
  </r>
  <r>
    <x v="8"/>
    <x v="6"/>
    <x v="165"/>
    <x v="206"/>
    <x v="31"/>
    <s v="92A"/>
    <n v="15"/>
    <x v="4504"/>
  </r>
  <r>
    <x v="8"/>
    <x v="6"/>
    <x v="166"/>
    <x v="202"/>
    <x v="10"/>
    <s v="88D"/>
    <n v="0"/>
    <x v="4504"/>
  </r>
  <r>
    <x v="8"/>
    <x v="6"/>
    <x v="167"/>
    <x v="208"/>
    <x v="8"/>
    <s v="62A"/>
    <n v="70"/>
    <x v="4504"/>
  </r>
  <r>
    <x v="8"/>
    <x v="6"/>
    <x v="168"/>
    <x v="201"/>
    <x v="2"/>
    <s v="96"/>
    <n v="0"/>
    <x v="4504"/>
  </r>
  <r>
    <x v="8"/>
    <x v="7"/>
    <x v="48"/>
    <x v="201"/>
    <x v="2"/>
    <s v="80"/>
    <n v="2"/>
    <x v="4504"/>
  </r>
  <r>
    <x v="8"/>
    <x v="7"/>
    <x v="49"/>
    <x v="202"/>
    <x v="10"/>
    <s v="71"/>
    <n v="2"/>
    <x v="4504"/>
  </r>
  <r>
    <x v="8"/>
    <x v="7"/>
    <x v="50"/>
    <x v="202"/>
    <x v="10"/>
    <s v="73"/>
    <n v="8"/>
    <x v="4504"/>
  </r>
  <r>
    <x v="8"/>
    <x v="7"/>
    <x v="51"/>
    <x v="203"/>
    <x v="11"/>
    <s v="31"/>
    <n v="1"/>
    <x v="4504"/>
  </r>
  <r>
    <x v="8"/>
    <x v="7"/>
    <x v="52"/>
    <x v="203"/>
    <x v="12"/>
    <s v="29"/>
    <n v="7"/>
    <x v="4504"/>
  </r>
  <r>
    <x v="8"/>
    <x v="7"/>
    <x v="53"/>
    <x v="203"/>
    <x v="13"/>
    <s v="37.2"/>
    <n v="19"/>
    <x v="4504"/>
  </r>
  <r>
    <x v="8"/>
    <x v="7"/>
    <x v="54"/>
    <x v="201"/>
    <x v="2"/>
    <s v="76"/>
    <n v="1"/>
    <x v="4504"/>
  </r>
  <r>
    <x v="8"/>
    <x v="7"/>
    <x v="55"/>
    <x v="204"/>
    <x v="14"/>
    <s v="56A"/>
    <n v="17"/>
    <x v="4504"/>
  </r>
  <r>
    <x v="8"/>
    <x v="7"/>
    <x v="56"/>
    <x v="204"/>
    <x v="14"/>
    <s v="56B"/>
    <n v="82"/>
    <x v="4504"/>
  </r>
  <r>
    <x v="8"/>
    <x v="7"/>
    <x v="57"/>
    <x v="205"/>
    <x v="15"/>
    <s v="8N"/>
    <n v="1079"/>
    <x v="4504"/>
  </r>
  <r>
    <x v="8"/>
    <x v="7"/>
    <x v="58"/>
    <x v="205"/>
    <x v="15"/>
    <s v="5D"/>
    <n v="109"/>
    <x v="4504"/>
  </r>
  <r>
    <x v="8"/>
    <x v="7"/>
    <x v="59"/>
    <x v="205"/>
    <x v="16"/>
    <s v="105A"/>
    <n v="1778"/>
    <x v="4504"/>
  </r>
  <r>
    <x v="8"/>
    <x v="7"/>
    <x v="60"/>
    <x v="205"/>
    <x v="16"/>
    <s v="104"/>
    <n v="69"/>
    <x v="4504"/>
  </r>
  <r>
    <x v="8"/>
    <x v="7"/>
    <x v="61"/>
    <x v="203"/>
    <x v="11"/>
    <s v="30B"/>
    <n v="106"/>
    <x v="4504"/>
  </r>
  <r>
    <x v="8"/>
    <x v="7"/>
    <x v="62"/>
    <x v="203"/>
    <x v="12"/>
    <s v="28B"/>
    <n v="75"/>
    <x v="4504"/>
  </r>
  <r>
    <x v="8"/>
    <x v="7"/>
    <x v="63"/>
    <x v="203"/>
    <x v="12"/>
    <s v="28D"/>
    <n v="1"/>
    <x v="4504"/>
  </r>
  <r>
    <x v="8"/>
    <x v="7"/>
    <x v="64"/>
    <x v="205"/>
    <x v="15"/>
    <s v="2"/>
    <n v="1"/>
    <x v="4504"/>
  </r>
  <r>
    <x v="8"/>
    <x v="7"/>
    <x v="65"/>
    <x v="201"/>
    <x v="2"/>
    <s v="83"/>
    <n v="2"/>
    <x v="4504"/>
  </r>
  <r>
    <x v="8"/>
    <x v="7"/>
    <x v="66"/>
    <x v="201"/>
    <x v="2"/>
    <s v="26"/>
    <n v="0"/>
    <x v="4504"/>
  </r>
  <r>
    <x v="8"/>
    <x v="7"/>
    <x v="67"/>
    <x v="203"/>
    <x v="17"/>
    <s v="35"/>
    <n v="22"/>
    <x v="4504"/>
  </r>
  <r>
    <x v="8"/>
    <x v="7"/>
    <x v="68"/>
    <x v="203"/>
    <x v="11"/>
    <s v="30A"/>
    <n v="761"/>
    <x v="4504"/>
  </r>
  <r>
    <x v="8"/>
    <x v="7"/>
    <x v="69"/>
    <x v="203"/>
    <x v="12"/>
    <s v="28A"/>
    <n v="523"/>
    <x v="4504"/>
  </r>
  <r>
    <x v="8"/>
    <x v="7"/>
    <x v="70"/>
    <x v="205"/>
    <x v="18"/>
    <s v="37.1"/>
    <n v="0"/>
    <x v="4504"/>
  </r>
  <r>
    <x v="8"/>
    <x v="7"/>
    <x v="71"/>
    <x v="205"/>
    <x v="18"/>
    <s v="4.6"/>
    <n v="0"/>
    <x v="4504"/>
  </r>
  <r>
    <x v="8"/>
    <x v="7"/>
    <x v="72"/>
    <x v="205"/>
    <x v="18"/>
    <s v="4.8"/>
    <n v="3"/>
    <x v="4504"/>
  </r>
  <r>
    <x v="8"/>
    <x v="7"/>
    <x v="73"/>
    <x v="205"/>
    <x v="18"/>
    <s v="4.9"/>
    <n v="0"/>
    <x v="4504"/>
  </r>
  <r>
    <x v="8"/>
    <x v="7"/>
    <x v="74"/>
    <x v="205"/>
    <x v="18"/>
    <s v="4.4"/>
    <n v="6"/>
    <x v="4504"/>
  </r>
  <r>
    <x v="8"/>
    <x v="7"/>
    <x v="75"/>
    <x v="205"/>
    <x v="15"/>
    <s v="4.7"/>
    <n v="0"/>
    <x v="4504"/>
  </r>
  <r>
    <x v="8"/>
    <x v="7"/>
    <x v="76"/>
    <x v="202"/>
    <x v="10"/>
    <s v="22A"/>
    <n v="2"/>
    <x v="4504"/>
  </r>
  <r>
    <x v="8"/>
    <x v="7"/>
    <x v="77"/>
    <x v="205"/>
    <x v="16"/>
    <s v="13"/>
    <n v="8"/>
    <x v="4504"/>
  </r>
  <r>
    <x v="8"/>
    <x v="7"/>
    <x v="78"/>
    <x v="201"/>
    <x v="2"/>
    <s v="15"/>
    <n v="0"/>
    <x v="4504"/>
  </r>
  <r>
    <x v="8"/>
    <x v="7"/>
    <x v="79"/>
    <x v="205"/>
    <x v="16"/>
    <s v="3A"/>
    <n v="0"/>
    <x v="4504"/>
  </r>
  <r>
    <x v="8"/>
    <x v="7"/>
    <x v="80"/>
    <x v="205"/>
    <x v="19"/>
    <s v="4.1"/>
    <n v="0"/>
    <x v="4504"/>
  </r>
  <r>
    <x v="8"/>
    <x v="7"/>
    <x v="81"/>
    <x v="204"/>
    <x v="20"/>
    <s v="58B"/>
    <n v="144"/>
    <x v="4504"/>
  </r>
  <r>
    <x v="8"/>
    <x v="7"/>
    <x v="82"/>
    <x v="204"/>
    <x v="20"/>
    <s v="58A"/>
    <n v="417"/>
    <x v="4504"/>
  </r>
  <r>
    <x v="8"/>
    <x v="7"/>
    <x v="83"/>
    <x v="204"/>
    <x v="20"/>
    <s v="58C"/>
    <n v="740"/>
    <x v="4504"/>
  </r>
  <r>
    <x v="8"/>
    <x v="7"/>
    <x v="84"/>
    <x v="205"/>
    <x v="16"/>
    <s v="11A"/>
    <n v="24"/>
    <x v="4504"/>
  </r>
  <r>
    <x v="8"/>
    <x v="7"/>
    <x v="85"/>
    <x v="201"/>
    <x v="2"/>
    <s v="802"/>
    <n v="26"/>
    <x v="4504"/>
  </r>
  <r>
    <x v="8"/>
    <x v="7"/>
    <x v="86"/>
    <x v="201"/>
    <x v="2"/>
    <s v="95"/>
    <n v="0"/>
    <x v="4504"/>
  </r>
  <r>
    <x v="8"/>
    <x v="7"/>
    <x v="87"/>
    <x v="203"/>
    <x v="17"/>
    <s v="43"/>
    <n v="6"/>
    <x v="4504"/>
  </r>
  <r>
    <x v="8"/>
    <x v="7"/>
    <x v="88"/>
    <x v="203"/>
    <x v="12"/>
    <s v="28C"/>
    <n v="9"/>
    <x v="4504"/>
  </r>
  <r>
    <x v="8"/>
    <x v="7"/>
    <x v="89"/>
    <x v="205"/>
    <x v="15"/>
    <s v="5E"/>
    <n v="5"/>
    <x v="4504"/>
  </r>
  <r>
    <x v="8"/>
    <x v="7"/>
    <x v="90"/>
    <x v="201"/>
    <x v="2"/>
    <s v="24"/>
    <n v="0"/>
    <x v="4504"/>
  </r>
  <r>
    <x v="8"/>
    <x v="7"/>
    <x v="91"/>
    <x v="202"/>
    <x v="10"/>
    <s v="88E"/>
    <n v="19"/>
    <x v="4504"/>
  </r>
  <r>
    <x v="8"/>
    <x v="7"/>
    <x v="92"/>
    <x v="201"/>
    <x v="2"/>
    <s v="60"/>
    <n v="0"/>
    <x v="4504"/>
  </r>
  <r>
    <x v="8"/>
    <x v="7"/>
    <x v="93"/>
    <x v="201"/>
    <x v="2"/>
    <s v="814"/>
    <n v="1"/>
    <x v="4504"/>
  </r>
  <r>
    <x v="8"/>
    <x v="7"/>
    <x v="94"/>
    <x v="201"/>
    <x v="2"/>
    <s v="33"/>
    <n v="12"/>
    <x v="4504"/>
  </r>
  <r>
    <x v="8"/>
    <x v="7"/>
    <x v="95"/>
    <x v="201"/>
    <x v="2"/>
    <s v="54"/>
    <n v="26"/>
    <x v="4504"/>
  </r>
  <r>
    <x v="8"/>
    <x v="7"/>
    <x v="96"/>
    <x v="205"/>
    <x v="21"/>
    <s v="8L"/>
    <n v="458"/>
    <x v="4504"/>
  </r>
  <r>
    <x v="8"/>
    <x v="7"/>
    <x v="97"/>
    <x v="202"/>
    <x v="10"/>
    <s v="23"/>
    <n v="15"/>
    <x v="4504"/>
  </r>
  <r>
    <x v="8"/>
    <x v="7"/>
    <x v="98"/>
    <x v="205"/>
    <x v="19"/>
    <s v="4.2"/>
    <n v="0"/>
    <x v="4504"/>
  </r>
  <r>
    <x v="8"/>
    <x v="7"/>
    <x v="99"/>
    <x v="205"/>
    <x v="15"/>
    <s v="4.3"/>
    <n v="0"/>
    <x v="4504"/>
  </r>
  <r>
    <x v="8"/>
    <x v="7"/>
    <x v="100"/>
    <x v="203"/>
    <x v="22"/>
    <s v="126"/>
    <n v="64"/>
    <x v="4504"/>
  </r>
  <r>
    <x v="8"/>
    <x v="7"/>
    <x v="101"/>
    <x v="205"/>
    <x v="16"/>
    <s v="36"/>
    <n v="19"/>
    <x v="4504"/>
  </r>
  <r>
    <x v="8"/>
    <x v="7"/>
    <x v="102"/>
    <x v="203"/>
    <x v="17"/>
    <s v="49A"/>
    <n v="341"/>
    <x v="4504"/>
  </r>
  <r>
    <x v="8"/>
    <x v="7"/>
    <x v="103"/>
    <x v="201"/>
    <x v="2"/>
    <s v="33A"/>
    <n v="4"/>
    <x v="4504"/>
  </r>
  <r>
    <x v="8"/>
    <x v="7"/>
    <x v="104"/>
    <x v="205"/>
    <x v="19"/>
    <s v="4.1"/>
    <n v="0"/>
    <x v="4504"/>
  </r>
  <r>
    <x v="8"/>
    <x v="7"/>
    <x v="105"/>
    <x v="205"/>
    <x v="16"/>
    <s v="106"/>
    <n v="3"/>
    <x v="4504"/>
  </r>
  <r>
    <x v="8"/>
    <x v="7"/>
    <x v="106"/>
    <x v="205"/>
    <x v="19"/>
    <s v="1"/>
    <n v="1"/>
    <x v="4504"/>
  </r>
  <r>
    <x v="8"/>
    <x v="7"/>
    <x v="107"/>
    <x v="201"/>
    <x v="2"/>
    <s v="86"/>
    <n v="49"/>
    <x v="4504"/>
  </r>
  <r>
    <x v="8"/>
    <x v="7"/>
    <x v="108"/>
    <x v="201"/>
    <x v="2"/>
    <s v="69"/>
    <n v="15"/>
    <x v="4504"/>
  </r>
  <r>
    <x v="8"/>
    <x v="7"/>
    <x v="109"/>
    <x v="204"/>
    <x v="20"/>
    <s v="58D"/>
    <n v="527"/>
    <x v="4504"/>
  </r>
  <r>
    <x v="8"/>
    <x v="7"/>
    <x v="110"/>
    <x v="206"/>
    <x v="23"/>
    <s v="92C"/>
    <n v="2"/>
    <x v="4504"/>
  </r>
  <r>
    <x v="8"/>
    <x v="7"/>
    <x v="111"/>
    <x v="207"/>
    <x v="7"/>
    <s v="81"/>
    <n v="0"/>
    <x v="4504"/>
  </r>
  <r>
    <x v="8"/>
    <x v="7"/>
    <x v="112"/>
    <x v="201"/>
    <x v="2"/>
    <s v="61"/>
    <n v="18"/>
    <x v="4504"/>
  </r>
  <r>
    <x v="8"/>
    <x v="7"/>
    <x v="113"/>
    <x v="207"/>
    <x v="7"/>
    <s v="90"/>
    <n v="0"/>
    <x v="4504"/>
  </r>
  <r>
    <x v="8"/>
    <x v="7"/>
    <x v="114"/>
    <x v="202"/>
    <x v="10"/>
    <s v="88C"/>
    <n v="4"/>
    <x v="4504"/>
  </r>
  <r>
    <x v="8"/>
    <x v="7"/>
    <x v="115"/>
    <x v="201"/>
    <x v="2"/>
    <s v="99"/>
    <n v="24"/>
    <x v="4504"/>
  </r>
  <r>
    <x v="8"/>
    <x v="7"/>
    <x v="116"/>
    <x v="208"/>
    <x v="8"/>
    <s v="66"/>
    <n v="162"/>
    <x v="4504"/>
  </r>
  <r>
    <x v="8"/>
    <x v="7"/>
    <x v="117"/>
    <x v="203"/>
    <x v="17"/>
    <s v="49"/>
    <n v="1168"/>
    <x v="4504"/>
  </r>
  <r>
    <x v="8"/>
    <x v="7"/>
    <x v="118"/>
    <x v="201"/>
    <x v="2"/>
    <s v="67"/>
    <n v="0"/>
    <x v="4504"/>
  </r>
  <r>
    <x v="8"/>
    <x v="7"/>
    <x v="119"/>
    <x v="201"/>
    <x v="2"/>
    <s v="79"/>
    <n v="26"/>
    <x v="4504"/>
  </r>
  <r>
    <x v="8"/>
    <x v="7"/>
    <x v="120"/>
    <x v="207"/>
    <x v="7"/>
    <s v="10D"/>
    <n v="52"/>
    <x v="4504"/>
  </r>
  <r>
    <x v="8"/>
    <x v="7"/>
    <x v="121"/>
    <x v="206"/>
    <x v="23"/>
    <s v="92E"/>
    <n v="207"/>
    <x v="4504"/>
  </r>
  <r>
    <x v="8"/>
    <x v="7"/>
    <x v="122"/>
    <x v="206"/>
    <x v="23"/>
    <s v="92D"/>
    <n v="98"/>
    <x v="4504"/>
  </r>
  <r>
    <x v="8"/>
    <x v="7"/>
    <x v="123"/>
    <x v="201"/>
    <x v="2"/>
    <s v="61A"/>
    <n v="6"/>
    <x v="4504"/>
  </r>
  <r>
    <x v="8"/>
    <x v="7"/>
    <x v="124"/>
    <x v="207"/>
    <x v="7"/>
    <s v="10B"/>
    <n v="17"/>
    <x v="4504"/>
  </r>
  <r>
    <x v="8"/>
    <x v="7"/>
    <x v="125"/>
    <x v="207"/>
    <x v="7"/>
    <s v="10A"/>
    <n v="9"/>
    <x v="4504"/>
  </r>
  <r>
    <x v="8"/>
    <x v="7"/>
    <x v="126"/>
    <x v="207"/>
    <x v="7"/>
    <s v="10C"/>
    <n v="37"/>
    <x v="4504"/>
  </r>
  <r>
    <x v="8"/>
    <x v="7"/>
    <x v="127"/>
    <x v="205"/>
    <x v="16"/>
    <s v="14"/>
    <n v="0"/>
    <x v="4504"/>
  </r>
  <r>
    <x v="8"/>
    <x v="7"/>
    <x v="128"/>
    <x v="201"/>
    <x v="2"/>
    <s v="38"/>
    <n v="5"/>
    <x v="4504"/>
  </r>
  <r>
    <x v="8"/>
    <x v="7"/>
    <x v="129"/>
    <x v="208"/>
    <x v="8"/>
    <s v="9A"/>
    <n v="722"/>
    <x v="4504"/>
  </r>
  <r>
    <x v="8"/>
    <x v="7"/>
    <x v="130"/>
    <x v="205"/>
    <x v="15"/>
    <s v="8P"/>
    <n v="8"/>
    <x v="4504"/>
  </r>
  <r>
    <x v="8"/>
    <x v="7"/>
    <x v="131"/>
    <x v="205"/>
    <x v="16"/>
    <s v="105B"/>
    <n v="17"/>
    <x v="4504"/>
  </r>
  <r>
    <x v="8"/>
    <x v="7"/>
    <x v="132"/>
    <x v="204"/>
    <x v="20"/>
    <s v="58J"/>
    <n v="4"/>
    <x v="4504"/>
  </r>
  <r>
    <x v="8"/>
    <x v="7"/>
    <x v="133"/>
    <x v="205"/>
    <x v="21"/>
    <s v="8M"/>
    <n v="2"/>
    <x v="4504"/>
  </r>
  <r>
    <x v="8"/>
    <x v="7"/>
    <x v="134"/>
    <x v="208"/>
    <x v="8"/>
    <s v="9B"/>
    <n v="121"/>
    <x v="4504"/>
  </r>
  <r>
    <x v="8"/>
    <x v="7"/>
    <x v="135"/>
    <x v="202"/>
    <x v="24"/>
    <s v="19C"/>
    <n v="113"/>
    <x v="4504"/>
  </r>
  <r>
    <x v="8"/>
    <x v="7"/>
    <x v="136"/>
    <x v="202"/>
    <x v="24"/>
    <s v="19E"/>
    <n v="10"/>
    <x v="4504"/>
  </r>
  <r>
    <x v="8"/>
    <x v="7"/>
    <x v="137"/>
    <x v="202"/>
    <x v="24"/>
    <s v="19D"/>
    <n v="13"/>
    <x v="4504"/>
  </r>
  <r>
    <x v="8"/>
    <x v="7"/>
    <x v="138"/>
    <x v="202"/>
    <x v="24"/>
    <s v="19F"/>
    <n v="6"/>
    <x v="4504"/>
  </r>
  <r>
    <x v="8"/>
    <x v="7"/>
    <x v="139"/>
    <x v="202"/>
    <x v="24"/>
    <s v="19H"/>
    <n v="2"/>
    <x v="4504"/>
  </r>
  <r>
    <x v="8"/>
    <x v="7"/>
    <x v="140"/>
    <x v="202"/>
    <x v="24"/>
    <s v="19G"/>
    <n v="7"/>
    <x v="4504"/>
  </r>
  <r>
    <x v="8"/>
    <x v="7"/>
    <x v="141"/>
    <x v="209"/>
    <x v="25"/>
    <s v="34A"/>
    <n v="23"/>
    <x v="4504"/>
  </r>
  <r>
    <x v="8"/>
    <x v="7"/>
    <x v="142"/>
    <x v="209"/>
    <x v="26"/>
    <s v="34B"/>
    <n v="131"/>
    <x v="4504"/>
  </r>
  <r>
    <x v="8"/>
    <x v="7"/>
    <x v="143"/>
    <x v="202"/>
    <x v="10"/>
    <s v="70"/>
    <n v="1"/>
    <x v="4504"/>
  </r>
  <r>
    <x v="8"/>
    <x v="7"/>
    <x v="144"/>
    <x v="202"/>
    <x v="10"/>
    <s v="21"/>
    <n v="38"/>
    <x v="4504"/>
  </r>
  <r>
    <x v="8"/>
    <x v="7"/>
    <x v="145"/>
    <x v="202"/>
    <x v="10"/>
    <s v="22B"/>
    <n v="34"/>
    <x v="4504"/>
  </r>
  <r>
    <x v="8"/>
    <x v="7"/>
    <x v="146"/>
    <x v="202"/>
    <x v="10"/>
    <s v="20A"/>
    <n v="88"/>
    <x v="4504"/>
  </r>
  <r>
    <x v="8"/>
    <x v="7"/>
    <x v="147"/>
    <x v="202"/>
    <x v="10"/>
    <s v="20B"/>
    <n v="27"/>
    <x v="4504"/>
  </r>
  <r>
    <x v="8"/>
    <x v="7"/>
    <x v="148"/>
    <x v="202"/>
    <x v="10"/>
    <s v="17A"/>
    <n v="23"/>
    <x v="4504"/>
  </r>
  <r>
    <x v="8"/>
    <x v="7"/>
    <x v="149"/>
    <x v="202"/>
    <x v="10"/>
    <s v="17B"/>
    <n v="16"/>
    <x v="4504"/>
  </r>
  <r>
    <x v="8"/>
    <x v="7"/>
    <x v="150"/>
    <x v="202"/>
    <x v="10"/>
    <s v="88A"/>
    <n v="5"/>
    <x v="4504"/>
  </r>
  <r>
    <x v="8"/>
    <x v="7"/>
    <x v="151"/>
    <x v="203"/>
    <x v="27"/>
    <s v="46"/>
    <n v="1221"/>
    <x v="4504"/>
  </r>
  <r>
    <x v="8"/>
    <x v="7"/>
    <x v="152"/>
    <x v="201"/>
    <x v="2"/>
    <s v="27"/>
    <n v="1"/>
    <x v="4504"/>
  </r>
  <r>
    <x v="8"/>
    <x v="7"/>
    <x v="153"/>
    <x v="205"/>
    <x v="21"/>
    <s v="8Q"/>
    <n v="14"/>
    <x v="4504"/>
  </r>
  <r>
    <x v="8"/>
    <x v="7"/>
    <x v="154"/>
    <x v="203"/>
    <x v="17"/>
    <s v="41"/>
    <n v="50"/>
    <x v="4504"/>
  </r>
  <r>
    <x v="8"/>
    <x v="7"/>
    <x v="155"/>
    <x v="203"/>
    <x v="17"/>
    <s v="47"/>
    <n v="37"/>
    <x v="4504"/>
  </r>
  <r>
    <x v="8"/>
    <x v="7"/>
    <x v="156"/>
    <x v="203"/>
    <x v="28"/>
    <s v="39"/>
    <n v="276"/>
    <x v="4504"/>
  </r>
  <r>
    <x v="8"/>
    <x v="7"/>
    <x v="157"/>
    <x v="203"/>
    <x v="29"/>
    <s v="45"/>
    <n v="941"/>
    <x v="4504"/>
  </r>
  <r>
    <x v="8"/>
    <x v="7"/>
    <x v="158"/>
    <x v="203"/>
    <x v="17"/>
    <s v="40"/>
    <n v="180"/>
    <x v="4504"/>
  </r>
  <r>
    <x v="8"/>
    <x v="7"/>
    <x v="159"/>
    <x v="203"/>
    <x v="17"/>
    <s v="42"/>
    <n v="1"/>
    <x v="4504"/>
  </r>
  <r>
    <x v="8"/>
    <x v="7"/>
    <x v="160"/>
    <x v="203"/>
    <x v="30"/>
    <s v="44"/>
    <n v="968"/>
    <x v="4504"/>
  </r>
  <r>
    <x v="8"/>
    <x v="7"/>
    <x v="161"/>
    <x v="203"/>
    <x v="13"/>
    <s v="48"/>
    <n v="252"/>
    <x v="4504"/>
  </r>
  <r>
    <x v="8"/>
    <x v="7"/>
    <x v="162"/>
    <x v="201"/>
    <x v="2"/>
    <s v="59"/>
    <n v="82"/>
    <x v="4504"/>
  </r>
  <r>
    <x v="8"/>
    <x v="7"/>
    <x v="163"/>
    <x v="205"/>
    <x v="16"/>
    <s v="3B"/>
    <n v="142"/>
    <x v="4504"/>
  </r>
  <r>
    <x v="8"/>
    <x v="7"/>
    <x v="164"/>
    <x v="202"/>
    <x v="10"/>
    <s v="72"/>
    <n v="0"/>
    <x v="4504"/>
  </r>
  <r>
    <x v="8"/>
    <x v="7"/>
    <x v="165"/>
    <x v="206"/>
    <x v="31"/>
    <s v="92A"/>
    <n v="89"/>
    <x v="4504"/>
  </r>
  <r>
    <x v="8"/>
    <x v="7"/>
    <x v="166"/>
    <x v="202"/>
    <x v="10"/>
    <s v="88D"/>
    <n v="0"/>
    <x v="4504"/>
  </r>
  <r>
    <x v="8"/>
    <x v="7"/>
    <x v="167"/>
    <x v="208"/>
    <x v="8"/>
    <s v="62A"/>
    <n v="2"/>
    <x v="4504"/>
  </r>
  <r>
    <x v="8"/>
    <x v="7"/>
    <x v="168"/>
    <x v="201"/>
    <x v="2"/>
    <s v="96"/>
    <n v="0"/>
    <x v="4504"/>
  </r>
  <r>
    <x v="8"/>
    <x v="8"/>
    <x v="48"/>
    <x v="201"/>
    <x v="2"/>
    <s v="80"/>
    <n v="0"/>
    <x v="4504"/>
  </r>
  <r>
    <x v="8"/>
    <x v="8"/>
    <x v="49"/>
    <x v="202"/>
    <x v="10"/>
    <s v="71"/>
    <n v="1"/>
    <x v="4504"/>
  </r>
  <r>
    <x v="8"/>
    <x v="8"/>
    <x v="50"/>
    <x v="202"/>
    <x v="10"/>
    <s v="73"/>
    <n v="1"/>
    <x v="4504"/>
  </r>
  <r>
    <x v="8"/>
    <x v="8"/>
    <x v="51"/>
    <x v="203"/>
    <x v="11"/>
    <s v="31"/>
    <n v="0"/>
    <x v="4504"/>
  </r>
  <r>
    <x v="8"/>
    <x v="8"/>
    <x v="52"/>
    <x v="203"/>
    <x v="12"/>
    <s v="29"/>
    <n v="11"/>
    <x v="4504"/>
  </r>
  <r>
    <x v="8"/>
    <x v="8"/>
    <x v="53"/>
    <x v="203"/>
    <x v="13"/>
    <s v="37.2"/>
    <n v="8"/>
    <x v="4504"/>
  </r>
  <r>
    <x v="8"/>
    <x v="8"/>
    <x v="54"/>
    <x v="201"/>
    <x v="2"/>
    <s v="76"/>
    <n v="0"/>
    <x v="4504"/>
  </r>
  <r>
    <x v="8"/>
    <x v="8"/>
    <x v="55"/>
    <x v="204"/>
    <x v="14"/>
    <s v="56A"/>
    <n v="16"/>
    <x v="4504"/>
  </r>
  <r>
    <x v="8"/>
    <x v="8"/>
    <x v="56"/>
    <x v="204"/>
    <x v="14"/>
    <s v="56B"/>
    <n v="85"/>
    <x v="4504"/>
  </r>
  <r>
    <x v="8"/>
    <x v="8"/>
    <x v="57"/>
    <x v="205"/>
    <x v="15"/>
    <s v="8N"/>
    <n v="1861"/>
    <x v="4504"/>
  </r>
  <r>
    <x v="8"/>
    <x v="8"/>
    <x v="58"/>
    <x v="205"/>
    <x v="15"/>
    <s v="5D"/>
    <n v="60"/>
    <x v="4504"/>
  </r>
  <r>
    <x v="8"/>
    <x v="8"/>
    <x v="59"/>
    <x v="205"/>
    <x v="16"/>
    <s v="105A"/>
    <n v="1562"/>
    <x v="4504"/>
  </r>
  <r>
    <x v="8"/>
    <x v="8"/>
    <x v="60"/>
    <x v="205"/>
    <x v="16"/>
    <s v="104"/>
    <n v="71"/>
    <x v="4504"/>
  </r>
  <r>
    <x v="8"/>
    <x v="8"/>
    <x v="61"/>
    <x v="203"/>
    <x v="11"/>
    <s v="30B"/>
    <n v="85"/>
    <x v="4504"/>
  </r>
  <r>
    <x v="8"/>
    <x v="8"/>
    <x v="62"/>
    <x v="203"/>
    <x v="12"/>
    <s v="28B"/>
    <n v="92"/>
    <x v="4504"/>
  </r>
  <r>
    <x v="8"/>
    <x v="8"/>
    <x v="63"/>
    <x v="203"/>
    <x v="12"/>
    <s v="28D"/>
    <n v="1"/>
    <x v="4504"/>
  </r>
  <r>
    <x v="8"/>
    <x v="8"/>
    <x v="64"/>
    <x v="205"/>
    <x v="15"/>
    <s v="2"/>
    <n v="1"/>
    <x v="4504"/>
  </r>
  <r>
    <x v="8"/>
    <x v="8"/>
    <x v="65"/>
    <x v="201"/>
    <x v="2"/>
    <s v="83"/>
    <n v="0"/>
    <x v="4504"/>
  </r>
  <r>
    <x v="8"/>
    <x v="8"/>
    <x v="66"/>
    <x v="201"/>
    <x v="2"/>
    <s v="26"/>
    <n v="0"/>
    <x v="4504"/>
  </r>
  <r>
    <x v="8"/>
    <x v="8"/>
    <x v="67"/>
    <x v="203"/>
    <x v="17"/>
    <s v="35"/>
    <n v="18"/>
    <x v="4504"/>
  </r>
  <r>
    <x v="8"/>
    <x v="8"/>
    <x v="68"/>
    <x v="203"/>
    <x v="11"/>
    <s v="30A"/>
    <n v="575"/>
    <x v="4504"/>
  </r>
  <r>
    <x v="8"/>
    <x v="8"/>
    <x v="69"/>
    <x v="203"/>
    <x v="12"/>
    <s v="28A"/>
    <n v="414"/>
    <x v="4504"/>
  </r>
  <r>
    <x v="8"/>
    <x v="8"/>
    <x v="70"/>
    <x v="205"/>
    <x v="18"/>
    <s v="37.1"/>
    <n v="0"/>
    <x v="4504"/>
  </r>
  <r>
    <x v="8"/>
    <x v="8"/>
    <x v="71"/>
    <x v="205"/>
    <x v="18"/>
    <s v="4.6"/>
    <n v="0"/>
    <x v="4504"/>
  </r>
  <r>
    <x v="8"/>
    <x v="8"/>
    <x v="72"/>
    <x v="205"/>
    <x v="18"/>
    <s v="4.8"/>
    <n v="1"/>
    <x v="4504"/>
  </r>
  <r>
    <x v="8"/>
    <x v="8"/>
    <x v="73"/>
    <x v="205"/>
    <x v="18"/>
    <s v="4.9"/>
    <n v="0"/>
    <x v="4504"/>
  </r>
  <r>
    <x v="8"/>
    <x v="8"/>
    <x v="74"/>
    <x v="205"/>
    <x v="18"/>
    <s v="4.4"/>
    <n v="6"/>
    <x v="4504"/>
  </r>
  <r>
    <x v="8"/>
    <x v="8"/>
    <x v="75"/>
    <x v="205"/>
    <x v="15"/>
    <s v="4.7"/>
    <n v="0"/>
    <x v="4504"/>
  </r>
  <r>
    <x v="8"/>
    <x v="8"/>
    <x v="76"/>
    <x v="202"/>
    <x v="10"/>
    <s v="22A"/>
    <n v="0"/>
    <x v="4504"/>
  </r>
  <r>
    <x v="8"/>
    <x v="8"/>
    <x v="77"/>
    <x v="205"/>
    <x v="16"/>
    <s v="13"/>
    <n v="0"/>
    <x v="4504"/>
  </r>
  <r>
    <x v="8"/>
    <x v="8"/>
    <x v="78"/>
    <x v="201"/>
    <x v="2"/>
    <s v="15"/>
    <n v="0"/>
    <x v="4504"/>
  </r>
  <r>
    <x v="8"/>
    <x v="8"/>
    <x v="79"/>
    <x v="205"/>
    <x v="16"/>
    <s v="3A"/>
    <n v="0"/>
    <x v="4504"/>
  </r>
  <r>
    <x v="8"/>
    <x v="8"/>
    <x v="80"/>
    <x v="205"/>
    <x v="19"/>
    <s v="4.1"/>
    <n v="0"/>
    <x v="4504"/>
  </r>
  <r>
    <x v="8"/>
    <x v="8"/>
    <x v="81"/>
    <x v="204"/>
    <x v="20"/>
    <s v="58B"/>
    <n v="193"/>
    <x v="4504"/>
  </r>
  <r>
    <x v="8"/>
    <x v="8"/>
    <x v="82"/>
    <x v="204"/>
    <x v="20"/>
    <s v="58A"/>
    <n v="628"/>
    <x v="4504"/>
  </r>
  <r>
    <x v="8"/>
    <x v="8"/>
    <x v="83"/>
    <x v="204"/>
    <x v="20"/>
    <s v="58C"/>
    <n v="962"/>
    <x v="4504"/>
  </r>
  <r>
    <x v="8"/>
    <x v="8"/>
    <x v="84"/>
    <x v="205"/>
    <x v="16"/>
    <s v="11A"/>
    <n v="24"/>
    <x v="4504"/>
  </r>
  <r>
    <x v="8"/>
    <x v="8"/>
    <x v="85"/>
    <x v="201"/>
    <x v="2"/>
    <s v="802"/>
    <n v="15"/>
    <x v="4504"/>
  </r>
  <r>
    <x v="8"/>
    <x v="8"/>
    <x v="86"/>
    <x v="201"/>
    <x v="2"/>
    <s v="95"/>
    <n v="0"/>
    <x v="4504"/>
  </r>
  <r>
    <x v="8"/>
    <x v="8"/>
    <x v="87"/>
    <x v="203"/>
    <x v="17"/>
    <s v="43"/>
    <n v="6"/>
    <x v="4504"/>
  </r>
  <r>
    <x v="8"/>
    <x v="8"/>
    <x v="88"/>
    <x v="203"/>
    <x v="12"/>
    <s v="28C"/>
    <n v="34"/>
    <x v="4504"/>
  </r>
  <r>
    <x v="8"/>
    <x v="8"/>
    <x v="89"/>
    <x v="205"/>
    <x v="15"/>
    <s v="5E"/>
    <n v="2"/>
    <x v="4504"/>
  </r>
  <r>
    <x v="8"/>
    <x v="8"/>
    <x v="90"/>
    <x v="201"/>
    <x v="2"/>
    <s v="24"/>
    <n v="0"/>
    <x v="4504"/>
  </r>
  <r>
    <x v="8"/>
    <x v="8"/>
    <x v="91"/>
    <x v="202"/>
    <x v="10"/>
    <s v="88E"/>
    <n v="44"/>
    <x v="4504"/>
  </r>
  <r>
    <x v="8"/>
    <x v="8"/>
    <x v="92"/>
    <x v="201"/>
    <x v="2"/>
    <s v="60"/>
    <n v="0"/>
    <x v="4504"/>
  </r>
  <r>
    <x v="8"/>
    <x v="8"/>
    <x v="93"/>
    <x v="201"/>
    <x v="2"/>
    <s v="814"/>
    <n v="1"/>
    <x v="4504"/>
  </r>
  <r>
    <x v="8"/>
    <x v="8"/>
    <x v="94"/>
    <x v="201"/>
    <x v="2"/>
    <s v="33"/>
    <n v="9"/>
    <x v="4504"/>
  </r>
  <r>
    <x v="8"/>
    <x v="8"/>
    <x v="95"/>
    <x v="201"/>
    <x v="2"/>
    <s v="54"/>
    <n v="23"/>
    <x v="4504"/>
  </r>
  <r>
    <x v="8"/>
    <x v="8"/>
    <x v="96"/>
    <x v="205"/>
    <x v="21"/>
    <s v="8L"/>
    <n v="1009"/>
    <x v="4504"/>
  </r>
  <r>
    <x v="8"/>
    <x v="8"/>
    <x v="97"/>
    <x v="202"/>
    <x v="10"/>
    <s v="23"/>
    <n v="6"/>
    <x v="4504"/>
  </r>
  <r>
    <x v="8"/>
    <x v="8"/>
    <x v="98"/>
    <x v="205"/>
    <x v="19"/>
    <s v="4.2"/>
    <n v="0"/>
    <x v="4504"/>
  </r>
  <r>
    <x v="8"/>
    <x v="8"/>
    <x v="99"/>
    <x v="205"/>
    <x v="15"/>
    <s v="4.3"/>
    <n v="0"/>
    <x v="4504"/>
  </r>
  <r>
    <x v="8"/>
    <x v="8"/>
    <x v="100"/>
    <x v="203"/>
    <x v="22"/>
    <s v="126"/>
    <n v="118"/>
    <x v="4504"/>
  </r>
  <r>
    <x v="8"/>
    <x v="8"/>
    <x v="101"/>
    <x v="205"/>
    <x v="16"/>
    <s v="36"/>
    <n v="8"/>
    <x v="4504"/>
  </r>
  <r>
    <x v="8"/>
    <x v="8"/>
    <x v="102"/>
    <x v="203"/>
    <x v="17"/>
    <s v="49A"/>
    <n v="216"/>
    <x v="4504"/>
  </r>
  <r>
    <x v="8"/>
    <x v="8"/>
    <x v="103"/>
    <x v="201"/>
    <x v="2"/>
    <s v="33A"/>
    <n v="1"/>
    <x v="4504"/>
  </r>
  <r>
    <x v="8"/>
    <x v="8"/>
    <x v="104"/>
    <x v="205"/>
    <x v="19"/>
    <s v="4.1"/>
    <n v="0"/>
    <x v="4504"/>
  </r>
  <r>
    <x v="8"/>
    <x v="8"/>
    <x v="105"/>
    <x v="205"/>
    <x v="16"/>
    <s v="106"/>
    <n v="5"/>
    <x v="4504"/>
  </r>
  <r>
    <x v="8"/>
    <x v="8"/>
    <x v="106"/>
    <x v="205"/>
    <x v="19"/>
    <s v="1"/>
    <n v="1"/>
    <x v="4504"/>
  </r>
  <r>
    <x v="8"/>
    <x v="8"/>
    <x v="107"/>
    <x v="201"/>
    <x v="2"/>
    <s v="86"/>
    <n v="84"/>
    <x v="4504"/>
  </r>
  <r>
    <x v="8"/>
    <x v="8"/>
    <x v="108"/>
    <x v="201"/>
    <x v="2"/>
    <s v="69"/>
    <n v="10"/>
    <x v="4504"/>
  </r>
  <r>
    <x v="8"/>
    <x v="8"/>
    <x v="109"/>
    <x v="204"/>
    <x v="20"/>
    <s v="58D"/>
    <n v="485"/>
    <x v="4504"/>
  </r>
  <r>
    <x v="8"/>
    <x v="8"/>
    <x v="110"/>
    <x v="206"/>
    <x v="23"/>
    <s v="92C"/>
    <n v="0"/>
    <x v="4504"/>
  </r>
  <r>
    <x v="8"/>
    <x v="8"/>
    <x v="111"/>
    <x v="207"/>
    <x v="7"/>
    <s v="81"/>
    <n v="0"/>
    <x v="4504"/>
  </r>
  <r>
    <x v="8"/>
    <x v="8"/>
    <x v="112"/>
    <x v="201"/>
    <x v="2"/>
    <s v="61"/>
    <n v="2"/>
    <x v="4504"/>
  </r>
  <r>
    <x v="8"/>
    <x v="8"/>
    <x v="113"/>
    <x v="207"/>
    <x v="7"/>
    <s v="90"/>
    <n v="0"/>
    <x v="4504"/>
  </r>
  <r>
    <x v="8"/>
    <x v="8"/>
    <x v="114"/>
    <x v="202"/>
    <x v="10"/>
    <s v="88C"/>
    <n v="0"/>
    <x v="4504"/>
  </r>
  <r>
    <x v="8"/>
    <x v="8"/>
    <x v="115"/>
    <x v="201"/>
    <x v="2"/>
    <s v="99"/>
    <n v="4"/>
    <x v="4504"/>
  </r>
  <r>
    <x v="8"/>
    <x v="8"/>
    <x v="116"/>
    <x v="208"/>
    <x v="8"/>
    <s v="66"/>
    <n v="203"/>
    <x v="4504"/>
  </r>
  <r>
    <x v="8"/>
    <x v="8"/>
    <x v="117"/>
    <x v="203"/>
    <x v="17"/>
    <s v="49"/>
    <n v="1050"/>
    <x v="4504"/>
  </r>
  <r>
    <x v="8"/>
    <x v="8"/>
    <x v="118"/>
    <x v="201"/>
    <x v="2"/>
    <s v="67"/>
    <n v="1"/>
    <x v="4504"/>
  </r>
  <r>
    <x v="8"/>
    <x v="8"/>
    <x v="119"/>
    <x v="201"/>
    <x v="2"/>
    <s v="79"/>
    <n v="26"/>
    <x v="4504"/>
  </r>
  <r>
    <x v="8"/>
    <x v="8"/>
    <x v="120"/>
    <x v="207"/>
    <x v="7"/>
    <s v="10D"/>
    <n v="44"/>
    <x v="4504"/>
  </r>
  <r>
    <x v="8"/>
    <x v="8"/>
    <x v="121"/>
    <x v="206"/>
    <x v="23"/>
    <s v="92E"/>
    <n v="290"/>
    <x v="4504"/>
  </r>
  <r>
    <x v="8"/>
    <x v="8"/>
    <x v="122"/>
    <x v="206"/>
    <x v="23"/>
    <s v="92D"/>
    <n v="148"/>
    <x v="4504"/>
  </r>
  <r>
    <x v="8"/>
    <x v="8"/>
    <x v="123"/>
    <x v="201"/>
    <x v="2"/>
    <s v="61A"/>
    <n v="1"/>
    <x v="4504"/>
  </r>
  <r>
    <x v="8"/>
    <x v="8"/>
    <x v="124"/>
    <x v="207"/>
    <x v="7"/>
    <s v="10B"/>
    <n v="5"/>
    <x v="4504"/>
  </r>
  <r>
    <x v="8"/>
    <x v="8"/>
    <x v="125"/>
    <x v="207"/>
    <x v="7"/>
    <s v="10A"/>
    <n v="5"/>
    <x v="4504"/>
  </r>
  <r>
    <x v="8"/>
    <x v="8"/>
    <x v="126"/>
    <x v="207"/>
    <x v="7"/>
    <s v="10C"/>
    <n v="19"/>
    <x v="4504"/>
  </r>
  <r>
    <x v="8"/>
    <x v="8"/>
    <x v="127"/>
    <x v="205"/>
    <x v="16"/>
    <s v="14"/>
    <n v="0"/>
    <x v="4504"/>
  </r>
  <r>
    <x v="8"/>
    <x v="8"/>
    <x v="128"/>
    <x v="201"/>
    <x v="2"/>
    <s v="38"/>
    <n v="1"/>
    <x v="4504"/>
  </r>
  <r>
    <x v="8"/>
    <x v="8"/>
    <x v="129"/>
    <x v="208"/>
    <x v="8"/>
    <s v="9A"/>
    <n v="1984"/>
    <x v="4504"/>
  </r>
  <r>
    <x v="8"/>
    <x v="8"/>
    <x v="130"/>
    <x v="205"/>
    <x v="15"/>
    <s v="8P"/>
    <n v="8"/>
    <x v="4504"/>
  </r>
  <r>
    <x v="8"/>
    <x v="8"/>
    <x v="131"/>
    <x v="205"/>
    <x v="16"/>
    <s v="105B"/>
    <n v="9"/>
    <x v="4504"/>
  </r>
  <r>
    <x v="8"/>
    <x v="8"/>
    <x v="132"/>
    <x v="204"/>
    <x v="20"/>
    <s v="58J"/>
    <n v="5"/>
    <x v="4504"/>
  </r>
  <r>
    <x v="8"/>
    <x v="8"/>
    <x v="133"/>
    <x v="205"/>
    <x v="21"/>
    <s v="8M"/>
    <n v="0"/>
    <x v="4504"/>
  </r>
  <r>
    <x v="8"/>
    <x v="8"/>
    <x v="134"/>
    <x v="208"/>
    <x v="8"/>
    <s v="9B"/>
    <n v="117"/>
    <x v="4504"/>
  </r>
  <r>
    <x v="8"/>
    <x v="8"/>
    <x v="135"/>
    <x v="202"/>
    <x v="24"/>
    <s v="19C"/>
    <n v="90"/>
    <x v="4504"/>
  </r>
  <r>
    <x v="8"/>
    <x v="8"/>
    <x v="136"/>
    <x v="202"/>
    <x v="24"/>
    <s v="19E"/>
    <n v="7"/>
    <x v="4504"/>
  </r>
  <r>
    <x v="8"/>
    <x v="8"/>
    <x v="137"/>
    <x v="202"/>
    <x v="24"/>
    <s v="19D"/>
    <n v="14"/>
    <x v="4504"/>
  </r>
  <r>
    <x v="8"/>
    <x v="8"/>
    <x v="138"/>
    <x v="202"/>
    <x v="24"/>
    <s v="19F"/>
    <n v="4"/>
    <x v="4504"/>
  </r>
  <r>
    <x v="8"/>
    <x v="8"/>
    <x v="139"/>
    <x v="202"/>
    <x v="24"/>
    <s v="19H"/>
    <n v="8"/>
    <x v="4504"/>
  </r>
  <r>
    <x v="8"/>
    <x v="8"/>
    <x v="140"/>
    <x v="202"/>
    <x v="24"/>
    <s v="19G"/>
    <n v="3"/>
    <x v="4504"/>
  </r>
  <r>
    <x v="8"/>
    <x v="8"/>
    <x v="141"/>
    <x v="209"/>
    <x v="25"/>
    <s v="34A"/>
    <n v="18"/>
    <x v="4504"/>
  </r>
  <r>
    <x v="8"/>
    <x v="8"/>
    <x v="142"/>
    <x v="209"/>
    <x v="26"/>
    <s v="34B"/>
    <n v="59"/>
    <x v="4504"/>
  </r>
  <r>
    <x v="8"/>
    <x v="8"/>
    <x v="143"/>
    <x v="202"/>
    <x v="10"/>
    <s v="70"/>
    <n v="1"/>
    <x v="4504"/>
  </r>
  <r>
    <x v="8"/>
    <x v="8"/>
    <x v="144"/>
    <x v="202"/>
    <x v="10"/>
    <s v="21"/>
    <n v="28"/>
    <x v="4504"/>
  </r>
  <r>
    <x v="8"/>
    <x v="8"/>
    <x v="145"/>
    <x v="202"/>
    <x v="10"/>
    <s v="22B"/>
    <n v="61"/>
    <x v="4504"/>
  </r>
  <r>
    <x v="8"/>
    <x v="8"/>
    <x v="146"/>
    <x v="202"/>
    <x v="10"/>
    <s v="20A"/>
    <n v="81"/>
    <x v="4504"/>
  </r>
  <r>
    <x v="8"/>
    <x v="8"/>
    <x v="147"/>
    <x v="202"/>
    <x v="10"/>
    <s v="20B"/>
    <n v="24"/>
    <x v="4504"/>
  </r>
  <r>
    <x v="8"/>
    <x v="8"/>
    <x v="148"/>
    <x v="202"/>
    <x v="10"/>
    <s v="17A"/>
    <n v="17"/>
    <x v="4504"/>
  </r>
  <r>
    <x v="8"/>
    <x v="8"/>
    <x v="149"/>
    <x v="202"/>
    <x v="10"/>
    <s v="17B"/>
    <n v="44"/>
    <x v="4504"/>
  </r>
  <r>
    <x v="8"/>
    <x v="8"/>
    <x v="150"/>
    <x v="202"/>
    <x v="10"/>
    <s v="88A"/>
    <n v="2"/>
    <x v="4504"/>
  </r>
  <r>
    <x v="8"/>
    <x v="8"/>
    <x v="151"/>
    <x v="203"/>
    <x v="27"/>
    <s v="46"/>
    <n v="1703"/>
    <x v="4504"/>
  </r>
  <r>
    <x v="8"/>
    <x v="8"/>
    <x v="152"/>
    <x v="201"/>
    <x v="2"/>
    <s v="27"/>
    <n v="0"/>
    <x v="4504"/>
  </r>
  <r>
    <x v="8"/>
    <x v="8"/>
    <x v="153"/>
    <x v="205"/>
    <x v="21"/>
    <s v="8Q"/>
    <n v="20"/>
    <x v="4504"/>
  </r>
  <r>
    <x v="8"/>
    <x v="8"/>
    <x v="154"/>
    <x v="203"/>
    <x v="17"/>
    <s v="41"/>
    <n v="42"/>
    <x v="4504"/>
  </r>
  <r>
    <x v="8"/>
    <x v="8"/>
    <x v="155"/>
    <x v="203"/>
    <x v="17"/>
    <s v="47"/>
    <n v="9"/>
    <x v="4504"/>
  </r>
  <r>
    <x v="8"/>
    <x v="8"/>
    <x v="156"/>
    <x v="203"/>
    <x v="28"/>
    <s v="39"/>
    <n v="162"/>
    <x v="4504"/>
  </r>
  <r>
    <x v="8"/>
    <x v="8"/>
    <x v="157"/>
    <x v="203"/>
    <x v="29"/>
    <s v="45"/>
    <n v="597"/>
    <x v="4504"/>
  </r>
  <r>
    <x v="8"/>
    <x v="8"/>
    <x v="158"/>
    <x v="203"/>
    <x v="17"/>
    <s v="40"/>
    <n v="219"/>
    <x v="4504"/>
  </r>
  <r>
    <x v="8"/>
    <x v="8"/>
    <x v="159"/>
    <x v="203"/>
    <x v="17"/>
    <s v="42"/>
    <n v="3"/>
    <x v="4504"/>
  </r>
  <r>
    <x v="8"/>
    <x v="8"/>
    <x v="160"/>
    <x v="203"/>
    <x v="30"/>
    <s v="44"/>
    <n v="373"/>
    <x v="4504"/>
  </r>
  <r>
    <x v="8"/>
    <x v="8"/>
    <x v="161"/>
    <x v="203"/>
    <x v="13"/>
    <s v="48"/>
    <n v="203"/>
    <x v="4504"/>
  </r>
  <r>
    <x v="8"/>
    <x v="8"/>
    <x v="162"/>
    <x v="201"/>
    <x v="2"/>
    <s v="59"/>
    <n v="101"/>
    <x v="4504"/>
  </r>
  <r>
    <x v="8"/>
    <x v="8"/>
    <x v="163"/>
    <x v="205"/>
    <x v="16"/>
    <s v="3B"/>
    <n v="18"/>
    <x v="4504"/>
  </r>
  <r>
    <x v="8"/>
    <x v="8"/>
    <x v="164"/>
    <x v="202"/>
    <x v="10"/>
    <s v="72"/>
    <n v="0"/>
    <x v="4504"/>
  </r>
  <r>
    <x v="8"/>
    <x v="8"/>
    <x v="165"/>
    <x v="206"/>
    <x v="31"/>
    <s v="92A"/>
    <n v="92"/>
    <x v="4504"/>
  </r>
  <r>
    <x v="8"/>
    <x v="8"/>
    <x v="166"/>
    <x v="202"/>
    <x v="10"/>
    <s v="88D"/>
    <n v="0"/>
    <x v="4504"/>
  </r>
  <r>
    <x v="8"/>
    <x v="8"/>
    <x v="167"/>
    <x v="208"/>
    <x v="8"/>
    <s v="62A"/>
    <n v="0"/>
    <x v="4504"/>
  </r>
  <r>
    <x v="8"/>
    <x v="8"/>
    <x v="168"/>
    <x v="201"/>
    <x v="2"/>
    <s v="96"/>
    <n v="0"/>
    <x v="4504"/>
  </r>
  <r>
    <x v="8"/>
    <x v="9"/>
    <x v="48"/>
    <x v="201"/>
    <x v="2"/>
    <s v="80"/>
    <n v="3"/>
    <x v="4504"/>
  </r>
  <r>
    <x v="8"/>
    <x v="9"/>
    <x v="49"/>
    <x v="202"/>
    <x v="10"/>
    <s v="71"/>
    <n v="9"/>
    <x v="4504"/>
  </r>
  <r>
    <x v="8"/>
    <x v="9"/>
    <x v="50"/>
    <x v="202"/>
    <x v="10"/>
    <s v="73"/>
    <n v="0"/>
    <x v="4504"/>
  </r>
  <r>
    <x v="8"/>
    <x v="9"/>
    <x v="51"/>
    <x v="203"/>
    <x v="11"/>
    <s v="31"/>
    <n v="0"/>
    <x v="4504"/>
  </r>
  <r>
    <x v="8"/>
    <x v="9"/>
    <x v="52"/>
    <x v="203"/>
    <x v="12"/>
    <s v="29"/>
    <n v="2"/>
    <x v="4504"/>
  </r>
  <r>
    <x v="8"/>
    <x v="9"/>
    <x v="53"/>
    <x v="203"/>
    <x v="13"/>
    <s v="37.2"/>
    <n v="26"/>
    <x v="4504"/>
  </r>
  <r>
    <x v="8"/>
    <x v="9"/>
    <x v="54"/>
    <x v="201"/>
    <x v="2"/>
    <s v="76"/>
    <n v="0"/>
    <x v="4504"/>
  </r>
  <r>
    <x v="8"/>
    <x v="9"/>
    <x v="55"/>
    <x v="204"/>
    <x v="14"/>
    <s v="56A"/>
    <n v="23"/>
    <x v="4504"/>
  </r>
  <r>
    <x v="8"/>
    <x v="9"/>
    <x v="56"/>
    <x v="204"/>
    <x v="14"/>
    <s v="56B"/>
    <n v="120"/>
    <x v="4504"/>
  </r>
  <r>
    <x v="8"/>
    <x v="9"/>
    <x v="57"/>
    <x v="205"/>
    <x v="15"/>
    <s v="8N"/>
    <n v="1235"/>
    <x v="4504"/>
  </r>
  <r>
    <x v="8"/>
    <x v="9"/>
    <x v="58"/>
    <x v="205"/>
    <x v="15"/>
    <s v="5D"/>
    <n v="27"/>
    <x v="4504"/>
  </r>
  <r>
    <x v="8"/>
    <x v="9"/>
    <x v="59"/>
    <x v="205"/>
    <x v="16"/>
    <s v="105A"/>
    <n v="1217"/>
    <x v="4504"/>
  </r>
  <r>
    <x v="8"/>
    <x v="9"/>
    <x v="60"/>
    <x v="205"/>
    <x v="16"/>
    <s v="104"/>
    <n v="50"/>
    <x v="4504"/>
  </r>
  <r>
    <x v="8"/>
    <x v="9"/>
    <x v="61"/>
    <x v="203"/>
    <x v="11"/>
    <s v="30B"/>
    <n v="128"/>
    <x v="4504"/>
  </r>
  <r>
    <x v="8"/>
    <x v="9"/>
    <x v="62"/>
    <x v="203"/>
    <x v="12"/>
    <s v="28B"/>
    <n v="109"/>
    <x v="4504"/>
  </r>
  <r>
    <x v="8"/>
    <x v="9"/>
    <x v="63"/>
    <x v="203"/>
    <x v="12"/>
    <s v="28D"/>
    <n v="2"/>
    <x v="4504"/>
  </r>
  <r>
    <x v="8"/>
    <x v="9"/>
    <x v="64"/>
    <x v="205"/>
    <x v="15"/>
    <s v="2"/>
    <n v="3"/>
    <x v="4504"/>
  </r>
  <r>
    <x v="8"/>
    <x v="9"/>
    <x v="65"/>
    <x v="201"/>
    <x v="2"/>
    <s v="83"/>
    <n v="0"/>
    <x v="4504"/>
  </r>
  <r>
    <x v="8"/>
    <x v="9"/>
    <x v="66"/>
    <x v="201"/>
    <x v="2"/>
    <s v="26"/>
    <n v="0"/>
    <x v="4504"/>
  </r>
  <r>
    <x v="8"/>
    <x v="9"/>
    <x v="67"/>
    <x v="203"/>
    <x v="17"/>
    <s v="35"/>
    <n v="16"/>
    <x v="4504"/>
  </r>
  <r>
    <x v="8"/>
    <x v="9"/>
    <x v="68"/>
    <x v="203"/>
    <x v="11"/>
    <s v="30A"/>
    <n v="638"/>
    <x v="4504"/>
  </r>
  <r>
    <x v="8"/>
    <x v="9"/>
    <x v="69"/>
    <x v="203"/>
    <x v="12"/>
    <s v="28A"/>
    <n v="503"/>
    <x v="4504"/>
  </r>
  <r>
    <x v="8"/>
    <x v="9"/>
    <x v="70"/>
    <x v="205"/>
    <x v="18"/>
    <s v="37.1"/>
    <n v="0"/>
    <x v="4504"/>
  </r>
  <r>
    <x v="8"/>
    <x v="9"/>
    <x v="71"/>
    <x v="205"/>
    <x v="18"/>
    <s v="4.6"/>
    <n v="0"/>
    <x v="4504"/>
  </r>
  <r>
    <x v="8"/>
    <x v="9"/>
    <x v="72"/>
    <x v="205"/>
    <x v="18"/>
    <s v="4.8"/>
    <n v="0"/>
    <x v="4504"/>
  </r>
  <r>
    <x v="8"/>
    <x v="9"/>
    <x v="73"/>
    <x v="205"/>
    <x v="18"/>
    <s v="4.9"/>
    <n v="0"/>
    <x v="4504"/>
  </r>
  <r>
    <x v="8"/>
    <x v="9"/>
    <x v="74"/>
    <x v="205"/>
    <x v="18"/>
    <s v="4.4"/>
    <n v="0"/>
    <x v="4504"/>
  </r>
  <r>
    <x v="8"/>
    <x v="9"/>
    <x v="75"/>
    <x v="205"/>
    <x v="15"/>
    <s v="4.7"/>
    <n v="0"/>
    <x v="4504"/>
  </r>
  <r>
    <x v="8"/>
    <x v="9"/>
    <x v="76"/>
    <x v="202"/>
    <x v="10"/>
    <s v="22A"/>
    <n v="0"/>
    <x v="4504"/>
  </r>
  <r>
    <x v="8"/>
    <x v="9"/>
    <x v="77"/>
    <x v="205"/>
    <x v="16"/>
    <s v="13"/>
    <n v="0"/>
    <x v="4504"/>
  </r>
  <r>
    <x v="8"/>
    <x v="9"/>
    <x v="78"/>
    <x v="201"/>
    <x v="2"/>
    <s v="15"/>
    <n v="0"/>
    <x v="4504"/>
  </r>
  <r>
    <x v="8"/>
    <x v="9"/>
    <x v="79"/>
    <x v="205"/>
    <x v="16"/>
    <s v="3A"/>
    <n v="1"/>
    <x v="4504"/>
  </r>
  <r>
    <x v="8"/>
    <x v="9"/>
    <x v="80"/>
    <x v="205"/>
    <x v="19"/>
    <s v="4.1"/>
    <n v="0"/>
    <x v="4504"/>
  </r>
  <r>
    <x v="8"/>
    <x v="9"/>
    <x v="81"/>
    <x v="204"/>
    <x v="20"/>
    <s v="58B"/>
    <n v="141"/>
    <x v="4504"/>
  </r>
  <r>
    <x v="8"/>
    <x v="9"/>
    <x v="82"/>
    <x v="204"/>
    <x v="20"/>
    <s v="58A"/>
    <n v="872"/>
    <x v="4504"/>
  </r>
  <r>
    <x v="8"/>
    <x v="9"/>
    <x v="83"/>
    <x v="204"/>
    <x v="20"/>
    <s v="58C"/>
    <n v="919"/>
    <x v="4504"/>
  </r>
  <r>
    <x v="8"/>
    <x v="9"/>
    <x v="84"/>
    <x v="205"/>
    <x v="16"/>
    <s v="11A"/>
    <n v="35"/>
    <x v="4504"/>
  </r>
  <r>
    <x v="8"/>
    <x v="9"/>
    <x v="85"/>
    <x v="201"/>
    <x v="2"/>
    <s v="802"/>
    <n v="11"/>
    <x v="4504"/>
  </r>
  <r>
    <x v="8"/>
    <x v="9"/>
    <x v="86"/>
    <x v="201"/>
    <x v="2"/>
    <s v="95"/>
    <n v="0"/>
    <x v="4504"/>
  </r>
  <r>
    <x v="8"/>
    <x v="9"/>
    <x v="87"/>
    <x v="203"/>
    <x v="17"/>
    <s v="43"/>
    <n v="11"/>
    <x v="4504"/>
  </r>
  <r>
    <x v="8"/>
    <x v="9"/>
    <x v="88"/>
    <x v="203"/>
    <x v="12"/>
    <s v="28C"/>
    <n v="4"/>
    <x v="4504"/>
  </r>
  <r>
    <x v="8"/>
    <x v="9"/>
    <x v="89"/>
    <x v="205"/>
    <x v="15"/>
    <s v="5E"/>
    <n v="1"/>
    <x v="4504"/>
  </r>
  <r>
    <x v="8"/>
    <x v="9"/>
    <x v="90"/>
    <x v="201"/>
    <x v="2"/>
    <s v="24"/>
    <n v="4"/>
    <x v="4504"/>
  </r>
  <r>
    <x v="8"/>
    <x v="9"/>
    <x v="91"/>
    <x v="202"/>
    <x v="10"/>
    <s v="88E"/>
    <n v="9"/>
    <x v="4504"/>
  </r>
  <r>
    <x v="8"/>
    <x v="9"/>
    <x v="92"/>
    <x v="201"/>
    <x v="2"/>
    <s v="60"/>
    <n v="4"/>
    <x v="4504"/>
  </r>
  <r>
    <x v="8"/>
    <x v="9"/>
    <x v="93"/>
    <x v="201"/>
    <x v="2"/>
    <s v="814"/>
    <n v="3"/>
    <x v="4504"/>
  </r>
  <r>
    <x v="8"/>
    <x v="9"/>
    <x v="94"/>
    <x v="201"/>
    <x v="2"/>
    <s v="33"/>
    <n v="7"/>
    <x v="4504"/>
  </r>
  <r>
    <x v="8"/>
    <x v="9"/>
    <x v="95"/>
    <x v="201"/>
    <x v="2"/>
    <s v="54"/>
    <n v="20"/>
    <x v="4504"/>
  </r>
  <r>
    <x v="8"/>
    <x v="9"/>
    <x v="96"/>
    <x v="205"/>
    <x v="21"/>
    <s v="8L"/>
    <n v="569"/>
    <x v="4504"/>
  </r>
  <r>
    <x v="8"/>
    <x v="9"/>
    <x v="97"/>
    <x v="202"/>
    <x v="10"/>
    <s v="23"/>
    <n v="3"/>
    <x v="4504"/>
  </r>
  <r>
    <x v="8"/>
    <x v="9"/>
    <x v="98"/>
    <x v="205"/>
    <x v="19"/>
    <s v="4.2"/>
    <n v="0"/>
    <x v="4504"/>
  </r>
  <r>
    <x v="8"/>
    <x v="9"/>
    <x v="99"/>
    <x v="205"/>
    <x v="15"/>
    <s v="4.3"/>
    <n v="0"/>
    <x v="4504"/>
  </r>
  <r>
    <x v="8"/>
    <x v="9"/>
    <x v="100"/>
    <x v="203"/>
    <x v="22"/>
    <s v="126"/>
    <n v="137"/>
    <x v="4504"/>
  </r>
  <r>
    <x v="8"/>
    <x v="9"/>
    <x v="101"/>
    <x v="205"/>
    <x v="16"/>
    <s v="36"/>
    <n v="8"/>
    <x v="4504"/>
  </r>
  <r>
    <x v="8"/>
    <x v="9"/>
    <x v="102"/>
    <x v="203"/>
    <x v="17"/>
    <s v="49A"/>
    <n v="208"/>
    <x v="4504"/>
  </r>
  <r>
    <x v="8"/>
    <x v="9"/>
    <x v="103"/>
    <x v="201"/>
    <x v="2"/>
    <s v="33A"/>
    <n v="3"/>
    <x v="4504"/>
  </r>
  <r>
    <x v="8"/>
    <x v="9"/>
    <x v="104"/>
    <x v="205"/>
    <x v="19"/>
    <s v="4.1"/>
    <n v="0"/>
    <x v="4504"/>
  </r>
  <r>
    <x v="8"/>
    <x v="9"/>
    <x v="105"/>
    <x v="205"/>
    <x v="16"/>
    <s v="106"/>
    <n v="14"/>
    <x v="4504"/>
  </r>
  <r>
    <x v="8"/>
    <x v="9"/>
    <x v="106"/>
    <x v="205"/>
    <x v="19"/>
    <s v="1"/>
    <n v="3"/>
    <x v="4504"/>
  </r>
  <r>
    <x v="8"/>
    <x v="9"/>
    <x v="107"/>
    <x v="201"/>
    <x v="2"/>
    <s v="86"/>
    <n v="41"/>
    <x v="4504"/>
  </r>
  <r>
    <x v="8"/>
    <x v="9"/>
    <x v="108"/>
    <x v="201"/>
    <x v="2"/>
    <s v="69"/>
    <n v="3"/>
    <x v="4504"/>
  </r>
  <r>
    <x v="8"/>
    <x v="9"/>
    <x v="109"/>
    <x v="204"/>
    <x v="20"/>
    <s v="58D"/>
    <n v="338"/>
    <x v="4504"/>
  </r>
  <r>
    <x v="8"/>
    <x v="9"/>
    <x v="110"/>
    <x v="206"/>
    <x v="23"/>
    <s v="92C"/>
    <n v="1"/>
    <x v="4504"/>
  </r>
  <r>
    <x v="8"/>
    <x v="9"/>
    <x v="111"/>
    <x v="207"/>
    <x v="7"/>
    <s v="81"/>
    <n v="0"/>
    <x v="4504"/>
  </r>
  <r>
    <x v="8"/>
    <x v="9"/>
    <x v="112"/>
    <x v="201"/>
    <x v="2"/>
    <s v="61"/>
    <n v="11"/>
    <x v="4504"/>
  </r>
  <r>
    <x v="8"/>
    <x v="9"/>
    <x v="113"/>
    <x v="207"/>
    <x v="7"/>
    <s v="90"/>
    <n v="0"/>
    <x v="4504"/>
  </r>
  <r>
    <x v="8"/>
    <x v="9"/>
    <x v="114"/>
    <x v="202"/>
    <x v="10"/>
    <s v="88C"/>
    <n v="1"/>
    <x v="4504"/>
  </r>
  <r>
    <x v="8"/>
    <x v="9"/>
    <x v="115"/>
    <x v="201"/>
    <x v="2"/>
    <s v="99"/>
    <n v="3"/>
    <x v="4504"/>
  </r>
  <r>
    <x v="8"/>
    <x v="9"/>
    <x v="116"/>
    <x v="208"/>
    <x v="8"/>
    <s v="66"/>
    <n v="169"/>
    <x v="4504"/>
  </r>
  <r>
    <x v="8"/>
    <x v="9"/>
    <x v="117"/>
    <x v="203"/>
    <x v="17"/>
    <s v="49"/>
    <n v="950"/>
    <x v="4504"/>
  </r>
  <r>
    <x v="8"/>
    <x v="9"/>
    <x v="118"/>
    <x v="201"/>
    <x v="2"/>
    <s v="67"/>
    <n v="0"/>
    <x v="4504"/>
  </r>
  <r>
    <x v="8"/>
    <x v="9"/>
    <x v="119"/>
    <x v="201"/>
    <x v="2"/>
    <s v="79"/>
    <n v="18"/>
    <x v="4504"/>
  </r>
  <r>
    <x v="8"/>
    <x v="9"/>
    <x v="120"/>
    <x v="207"/>
    <x v="7"/>
    <s v="10D"/>
    <n v="33"/>
    <x v="4504"/>
  </r>
  <r>
    <x v="8"/>
    <x v="9"/>
    <x v="121"/>
    <x v="206"/>
    <x v="23"/>
    <s v="92E"/>
    <n v="170"/>
    <x v="4504"/>
  </r>
  <r>
    <x v="8"/>
    <x v="9"/>
    <x v="122"/>
    <x v="206"/>
    <x v="23"/>
    <s v="92D"/>
    <n v="107"/>
    <x v="4504"/>
  </r>
  <r>
    <x v="8"/>
    <x v="9"/>
    <x v="123"/>
    <x v="201"/>
    <x v="2"/>
    <s v="61A"/>
    <n v="0"/>
    <x v="4504"/>
  </r>
  <r>
    <x v="8"/>
    <x v="9"/>
    <x v="124"/>
    <x v="207"/>
    <x v="7"/>
    <s v="10B"/>
    <n v="5"/>
    <x v="4504"/>
  </r>
  <r>
    <x v="8"/>
    <x v="9"/>
    <x v="125"/>
    <x v="207"/>
    <x v="7"/>
    <s v="10A"/>
    <n v="2"/>
    <x v="4504"/>
  </r>
  <r>
    <x v="8"/>
    <x v="9"/>
    <x v="126"/>
    <x v="207"/>
    <x v="7"/>
    <s v="10C"/>
    <n v="21"/>
    <x v="4504"/>
  </r>
  <r>
    <x v="8"/>
    <x v="9"/>
    <x v="127"/>
    <x v="205"/>
    <x v="16"/>
    <s v="14"/>
    <n v="0"/>
    <x v="4504"/>
  </r>
  <r>
    <x v="8"/>
    <x v="9"/>
    <x v="128"/>
    <x v="201"/>
    <x v="2"/>
    <s v="38"/>
    <n v="4"/>
    <x v="4504"/>
  </r>
  <r>
    <x v="8"/>
    <x v="9"/>
    <x v="129"/>
    <x v="208"/>
    <x v="8"/>
    <s v="9A"/>
    <n v="256"/>
    <x v="4504"/>
  </r>
  <r>
    <x v="8"/>
    <x v="9"/>
    <x v="130"/>
    <x v="205"/>
    <x v="15"/>
    <s v="8P"/>
    <n v="9"/>
    <x v="4504"/>
  </r>
  <r>
    <x v="8"/>
    <x v="9"/>
    <x v="131"/>
    <x v="205"/>
    <x v="16"/>
    <s v="105B"/>
    <n v="24"/>
    <x v="4504"/>
  </r>
  <r>
    <x v="8"/>
    <x v="9"/>
    <x v="132"/>
    <x v="204"/>
    <x v="20"/>
    <s v="58J"/>
    <n v="6"/>
    <x v="4504"/>
  </r>
  <r>
    <x v="8"/>
    <x v="9"/>
    <x v="133"/>
    <x v="205"/>
    <x v="21"/>
    <s v="8M"/>
    <n v="5"/>
    <x v="4504"/>
  </r>
  <r>
    <x v="8"/>
    <x v="9"/>
    <x v="134"/>
    <x v="208"/>
    <x v="8"/>
    <s v="9B"/>
    <n v="81"/>
    <x v="4504"/>
  </r>
  <r>
    <x v="8"/>
    <x v="9"/>
    <x v="135"/>
    <x v="202"/>
    <x v="24"/>
    <s v="19C"/>
    <n v="74"/>
    <x v="4504"/>
  </r>
  <r>
    <x v="8"/>
    <x v="9"/>
    <x v="136"/>
    <x v="202"/>
    <x v="24"/>
    <s v="19E"/>
    <n v="20"/>
    <x v="4504"/>
  </r>
  <r>
    <x v="8"/>
    <x v="9"/>
    <x v="137"/>
    <x v="202"/>
    <x v="24"/>
    <s v="19D"/>
    <n v="18"/>
    <x v="4504"/>
  </r>
  <r>
    <x v="8"/>
    <x v="9"/>
    <x v="138"/>
    <x v="202"/>
    <x v="24"/>
    <s v="19F"/>
    <n v="5"/>
    <x v="4504"/>
  </r>
  <r>
    <x v="8"/>
    <x v="9"/>
    <x v="139"/>
    <x v="202"/>
    <x v="24"/>
    <s v="19H"/>
    <n v="8"/>
    <x v="4504"/>
  </r>
  <r>
    <x v="8"/>
    <x v="9"/>
    <x v="140"/>
    <x v="202"/>
    <x v="24"/>
    <s v="19G"/>
    <n v="2"/>
    <x v="4504"/>
  </r>
  <r>
    <x v="8"/>
    <x v="9"/>
    <x v="141"/>
    <x v="209"/>
    <x v="25"/>
    <s v="34A"/>
    <n v="14"/>
    <x v="4504"/>
  </r>
  <r>
    <x v="8"/>
    <x v="9"/>
    <x v="142"/>
    <x v="209"/>
    <x v="26"/>
    <s v="34B"/>
    <n v="93"/>
    <x v="4504"/>
  </r>
  <r>
    <x v="8"/>
    <x v="9"/>
    <x v="143"/>
    <x v="202"/>
    <x v="10"/>
    <s v="70"/>
    <n v="0"/>
    <x v="4504"/>
  </r>
  <r>
    <x v="8"/>
    <x v="9"/>
    <x v="144"/>
    <x v="202"/>
    <x v="10"/>
    <s v="21"/>
    <n v="20"/>
    <x v="4504"/>
  </r>
  <r>
    <x v="8"/>
    <x v="9"/>
    <x v="145"/>
    <x v="202"/>
    <x v="10"/>
    <s v="22B"/>
    <n v="35"/>
    <x v="4504"/>
  </r>
  <r>
    <x v="8"/>
    <x v="9"/>
    <x v="146"/>
    <x v="202"/>
    <x v="10"/>
    <s v="20A"/>
    <n v="86"/>
    <x v="4504"/>
  </r>
  <r>
    <x v="8"/>
    <x v="9"/>
    <x v="147"/>
    <x v="202"/>
    <x v="10"/>
    <s v="20B"/>
    <n v="28"/>
    <x v="4504"/>
  </r>
  <r>
    <x v="8"/>
    <x v="9"/>
    <x v="148"/>
    <x v="202"/>
    <x v="10"/>
    <s v="17A"/>
    <n v="12"/>
    <x v="4504"/>
  </r>
  <r>
    <x v="8"/>
    <x v="9"/>
    <x v="149"/>
    <x v="202"/>
    <x v="10"/>
    <s v="17B"/>
    <n v="13"/>
    <x v="4504"/>
  </r>
  <r>
    <x v="8"/>
    <x v="9"/>
    <x v="150"/>
    <x v="202"/>
    <x v="10"/>
    <s v="88A"/>
    <n v="7"/>
    <x v="4504"/>
  </r>
  <r>
    <x v="8"/>
    <x v="9"/>
    <x v="151"/>
    <x v="203"/>
    <x v="27"/>
    <s v="46"/>
    <n v="1839"/>
    <x v="4504"/>
  </r>
  <r>
    <x v="8"/>
    <x v="9"/>
    <x v="152"/>
    <x v="201"/>
    <x v="2"/>
    <s v="27"/>
    <n v="0"/>
    <x v="4504"/>
  </r>
  <r>
    <x v="8"/>
    <x v="9"/>
    <x v="153"/>
    <x v="205"/>
    <x v="21"/>
    <s v="8Q"/>
    <n v="4"/>
    <x v="4504"/>
  </r>
  <r>
    <x v="8"/>
    <x v="9"/>
    <x v="154"/>
    <x v="203"/>
    <x v="17"/>
    <s v="41"/>
    <n v="26"/>
    <x v="4504"/>
  </r>
  <r>
    <x v="8"/>
    <x v="9"/>
    <x v="155"/>
    <x v="203"/>
    <x v="17"/>
    <s v="47"/>
    <n v="11"/>
    <x v="4504"/>
  </r>
  <r>
    <x v="8"/>
    <x v="9"/>
    <x v="156"/>
    <x v="203"/>
    <x v="28"/>
    <s v="39"/>
    <n v="130"/>
    <x v="4504"/>
  </r>
  <r>
    <x v="8"/>
    <x v="9"/>
    <x v="157"/>
    <x v="203"/>
    <x v="29"/>
    <s v="45"/>
    <n v="692"/>
    <x v="4504"/>
  </r>
  <r>
    <x v="8"/>
    <x v="9"/>
    <x v="158"/>
    <x v="203"/>
    <x v="17"/>
    <s v="40"/>
    <n v="226"/>
    <x v="4504"/>
  </r>
  <r>
    <x v="8"/>
    <x v="9"/>
    <x v="159"/>
    <x v="203"/>
    <x v="17"/>
    <s v="42"/>
    <n v="3"/>
    <x v="4504"/>
  </r>
  <r>
    <x v="8"/>
    <x v="9"/>
    <x v="160"/>
    <x v="203"/>
    <x v="30"/>
    <s v="44"/>
    <n v="229"/>
    <x v="4504"/>
  </r>
  <r>
    <x v="8"/>
    <x v="9"/>
    <x v="161"/>
    <x v="203"/>
    <x v="13"/>
    <s v="48"/>
    <n v="184"/>
    <x v="4504"/>
  </r>
  <r>
    <x v="8"/>
    <x v="9"/>
    <x v="162"/>
    <x v="201"/>
    <x v="2"/>
    <s v="59"/>
    <n v="36"/>
    <x v="4504"/>
  </r>
  <r>
    <x v="8"/>
    <x v="9"/>
    <x v="163"/>
    <x v="205"/>
    <x v="16"/>
    <s v="3B"/>
    <n v="29"/>
    <x v="4504"/>
  </r>
  <r>
    <x v="8"/>
    <x v="9"/>
    <x v="164"/>
    <x v="202"/>
    <x v="10"/>
    <s v="72"/>
    <n v="0"/>
    <x v="4504"/>
  </r>
  <r>
    <x v="8"/>
    <x v="9"/>
    <x v="165"/>
    <x v="206"/>
    <x v="31"/>
    <s v="92A"/>
    <n v="123"/>
    <x v="4504"/>
  </r>
  <r>
    <x v="8"/>
    <x v="9"/>
    <x v="166"/>
    <x v="202"/>
    <x v="10"/>
    <s v="88D"/>
    <n v="0"/>
    <x v="4504"/>
  </r>
  <r>
    <x v="8"/>
    <x v="9"/>
    <x v="167"/>
    <x v="208"/>
    <x v="8"/>
    <s v="62A"/>
    <n v="0"/>
    <x v="4504"/>
  </r>
  <r>
    <x v="8"/>
    <x v="9"/>
    <x v="168"/>
    <x v="201"/>
    <x v="2"/>
    <s v="96"/>
    <n v="0"/>
    <x v="4504"/>
  </r>
  <r>
    <x v="8"/>
    <x v="10"/>
    <x v="48"/>
    <x v="201"/>
    <x v="2"/>
    <s v="80"/>
    <n v="5"/>
    <x v="4504"/>
  </r>
  <r>
    <x v="8"/>
    <x v="10"/>
    <x v="49"/>
    <x v="202"/>
    <x v="10"/>
    <s v="71"/>
    <n v="1"/>
    <x v="4504"/>
  </r>
  <r>
    <x v="8"/>
    <x v="10"/>
    <x v="50"/>
    <x v="202"/>
    <x v="10"/>
    <s v="73"/>
    <n v="0"/>
    <x v="4504"/>
  </r>
  <r>
    <x v="8"/>
    <x v="10"/>
    <x v="51"/>
    <x v="203"/>
    <x v="11"/>
    <s v="31"/>
    <n v="1"/>
    <x v="4504"/>
  </r>
  <r>
    <x v="8"/>
    <x v="10"/>
    <x v="52"/>
    <x v="203"/>
    <x v="12"/>
    <s v="29"/>
    <n v="3"/>
    <x v="4504"/>
  </r>
  <r>
    <x v="8"/>
    <x v="10"/>
    <x v="53"/>
    <x v="203"/>
    <x v="13"/>
    <s v="37.2"/>
    <n v="20"/>
    <x v="4504"/>
  </r>
  <r>
    <x v="8"/>
    <x v="10"/>
    <x v="54"/>
    <x v="201"/>
    <x v="2"/>
    <s v="76"/>
    <n v="1"/>
    <x v="4504"/>
  </r>
  <r>
    <x v="8"/>
    <x v="10"/>
    <x v="55"/>
    <x v="204"/>
    <x v="14"/>
    <s v="56A"/>
    <n v="5"/>
    <x v="4504"/>
  </r>
  <r>
    <x v="8"/>
    <x v="10"/>
    <x v="56"/>
    <x v="204"/>
    <x v="14"/>
    <s v="56B"/>
    <n v="39"/>
    <x v="4504"/>
  </r>
  <r>
    <x v="8"/>
    <x v="10"/>
    <x v="57"/>
    <x v="205"/>
    <x v="15"/>
    <s v="8N"/>
    <n v="815"/>
    <x v="4504"/>
  </r>
  <r>
    <x v="8"/>
    <x v="10"/>
    <x v="58"/>
    <x v="205"/>
    <x v="15"/>
    <s v="5D"/>
    <n v="27"/>
    <x v="4504"/>
  </r>
  <r>
    <x v="8"/>
    <x v="10"/>
    <x v="59"/>
    <x v="205"/>
    <x v="16"/>
    <s v="105A"/>
    <n v="687"/>
    <x v="4504"/>
  </r>
  <r>
    <x v="8"/>
    <x v="10"/>
    <x v="60"/>
    <x v="205"/>
    <x v="16"/>
    <s v="104"/>
    <n v="39"/>
    <x v="4504"/>
  </r>
  <r>
    <x v="8"/>
    <x v="10"/>
    <x v="61"/>
    <x v="203"/>
    <x v="11"/>
    <s v="30B"/>
    <n v="40"/>
    <x v="4504"/>
  </r>
  <r>
    <x v="8"/>
    <x v="10"/>
    <x v="62"/>
    <x v="203"/>
    <x v="12"/>
    <s v="28B"/>
    <n v="24"/>
    <x v="4504"/>
  </r>
  <r>
    <x v="8"/>
    <x v="10"/>
    <x v="63"/>
    <x v="203"/>
    <x v="12"/>
    <s v="28D"/>
    <n v="0"/>
    <x v="4504"/>
  </r>
  <r>
    <x v="8"/>
    <x v="10"/>
    <x v="64"/>
    <x v="205"/>
    <x v="15"/>
    <s v="2"/>
    <n v="0"/>
    <x v="4504"/>
  </r>
  <r>
    <x v="8"/>
    <x v="10"/>
    <x v="65"/>
    <x v="201"/>
    <x v="2"/>
    <s v="83"/>
    <n v="0"/>
    <x v="4504"/>
  </r>
  <r>
    <x v="8"/>
    <x v="10"/>
    <x v="66"/>
    <x v="201"/>
    <x v="2"/>
    <s v="26"/>
    <n v="0"/>
    <x v="4504"/>
  </r>
  <r>
    <x v="8"/>
    <x v="10"/>
    <x v="67"/>
    <x v="203"/>
    <x v="17"/>
    <s v="35"/>
    <n v="7"/>
    <x v="4504"/>
  </r>
  <r>
    <x v="8"/>
    <x v="10"/>
    <x v="68"/>
    <x v="203"/>
    <x v="11"/>
    <s v="30A"/>
    <n v="238"/>
    <x v="4504"/>
  </r>
  <r>
    <x v="8"/>
    <x v="10"/>
    <x v="69"/>
    <x v="203"/>
    <x v="12"/>
    <s v="28A"/>
    <n v="140"/>
    <x v="4504"/>
  </r>
  <r>
    <x v="8"/>
    <x v="10"/>
    <x v="70"/>
    <x v="205"/>
    <x v="18"/>
    <s v="37.1"/>
    <n v="0"/>
    <x v="4504"/>
  </r>
  <r>
    <x v="8"/>
    <x v="10"/>
    <x v="71"/>
    <x v="205"/>
    <x v="18"/>
    <s v="4.6"/>
    <n v="0"/>
    <x v="4504"/>
  </r>
  <r>
    <x v="8"/>
    <x v="10"/>
    <x v="72"/>
    <x v="205"/>
    <x v="18"/>
    <s v="4.8"/>
    <n v="0"/>
    <x v="4504"/>
  </r>
  <r>
    <x v="8"/>
    <x v="10"/>
    <x v="73"/>
    <x v="205"/>
    <x v="18"/>
    <s v="4.9"/>
    <n v="0"/>
    <x v="4504"/>
  </r>
  <r>
    <x v="8"/>
    <x v="10"/>
    <x v="74"/>
    <x v="205"/>
    <x v="18"/>
    <s v="4.4"/>
    <n v="5"/>
    <x v="4504"/>
  </r>
  <r>
    <x v="8"/>
    <x v="10"/>
    <x v="75"/>
    <x v="205"/>
    <x v="15"/>
    <s v="4.7"/>
    <n v="0"/>
    <x v="4504"/>
  </r>
  <r>
    <x v="8"/>
    <x v="10"/>
    <x v="76"/>
    <x v="202"/>
    <x v="10"/>
    <s v="22A"/>
    <n v="0"/>
    <x v="4504"/>
  </r>
  <r>
    <x v="8"/>
    <x v="10"/>
    <x v="77"/>
    <x v="205"/>
    <x v="16"/>
    <s v="13"/>
    <n v="2"/>
    <x v="4504"/>
  </r>
  <r>
    <x v="8"/>
    <x v="10"/>
    <x v="78"/>
    <x v="201"/>
    <x v="2"/>
    <s v="15"/>
    <n v="0"/>
    <x v="4504"/>
  </r>
  <r>
    <x v="8"/>
    <x v="10"/>
    <x v="79"/>
    <x v="205"/>
    <x v="16"/>
    <s v="3A"/>
    <n v="0"/>
    <x v="4504"/>
  </r>
  <r>
    <x v="8"/>
    <x v="10"/>
    <x v="80"/>
    <x v="205"/>
    <x v="19"/>
    <s v="4.1"/>
    <n v="0"/>
    <x v="4504"/>
  </r>
  <r>
    <x v="8"/>
    <x v="10"/>
    <x v="81"/>
    <x v="204"/>
    <x v="20"/>
    <s v="58B"/>
    <n v="159"/>
    <x v="4504"/>
  </r>
  <r>
    <x v="8"/>
    <x v="10"/>
    <x v="82"/>
    <x v="204"/>
    <x v="20"/>
    <s v="58A"/>
    <n v="331"/>
    <x v="4504"/>
  </r>
  <r>
    <x v="8"/>
    <x v="10"/>
    <x v="83"/>
    <x v="204"/>
    <x v="20"/>
    <s v="58C"/>
    <n v="517"/>
    <x v="4504"/>
  </r>
  <r>
    <x v="8"/>
    <x v="10"/>
    <x v="84"/>
    <x v="205"/>
    <x v="16"/>
    <s v="11A"/>
    <n v="28"/>
    <x v="4504"/>
  </r>
  <r>
    <x v="8"/>
    <x v="10"/>
    <x v="85"/>
    <x v="201"/>
    <x v="2"/>
    <s v="802"/>
    <n v="13"/>
    <x v="4504"/>
  </r>
  <r>
    <x v="8"/>
    <x v="10"/>
    <x v="86"/>
    <x v="201"/>
    <x v="2"/>
    <s v="95"/>
    <n v="0"/>
    <x v="4504"/>
  </r>
  <r>
    <x v="8"/>
    <x v="10"/>
    <x v="87"/>
    <x v="203"/>
    <x v="17"/>
    <s v="43"/>
    <n v="7"/>
    <x v="4504"/>
  </r>
  <r>
    <x v="8"/>
    <x v="10"/>
    <x v="88"/>
    <x v="203"/>
    <x v="12"/>
    <s v="28C"/>
    <n v="2"/>
    <x v="4504"/>
  </r>
  <r>
    <x v="8"/>
    <x v="10"/>
    <x v="89"/>
    <x v="205"/>
    <x v="15"/>
    <s v="5E"/>
    <n v="1"/>
    <x v="4504"/>
  </r>
  <r>
    <x v="8"/>
    <x v="10"/>
    <x v="90"/>
    <x v="201"/>
    <x v="2"/>
    <s v="24"/>
    <n v="0"/>
    <x v="4504"/>
  </r>
  <r>
    <x v="8"/>
    <x v="10"/>
    <x v="91"/>
    <x v="202"/>
    <x v="10"/>
    <s v="88E"/>
    <n v="14"/>
    <x v="4504"/>
  </r>
  <r>
    <x v="8"/>
    <x v="10"/>
    <x v="92"/>
    <x v="201"/>
    <x v="2"/>
    <s v="60"/>
    <n v="1"/>
    <x v="4504"/>
  </r>
  <r>
    <x v="8"/>
    <x v="10"/>
    <x v="93"/>
    <x v="201"/>
    <x v="2"/>
    <s v="814"/>
    <n v="1"/>
    <x v="4504"/>
  </r>
  <r>
    <x v="8"/>
    <x v="10"/>
    <x v="94"/>
    <x v="201"/>
    <x v="2"/>
    <s v="33"/>
    <n v="2"/>
    <x v="4504"/>
  </r>
  <r>
    <x v="8"/>
    <x v="10"/>
    <x v="95"/>
    <x v="201"/>
    <x v="2"/>
    <s v="54"/>
    <n v="4"/>
    <x v="4504"/>
  </r>
  <r>
    <x v="8"/>
    <x v="10"/>
    <x v="96"/>
    <x v="205"/>
    <x v="21"/>
    <s v="8L"/>
    <n v="202"/>
    <x v="4504"/>
  </r>
  <r>
    <x v="8"/>
    <x v="10"/>
    <x v="97"/>
    <x v="202"/>
    <x v="10"/>
    <s v="23"/>
    <n v="1"/>
    <x v="4504"/>
  </r>
  <r>
    <x v="8"/>
    <x v="10"/>
    <x v="98"/>
    <x v="205"/>
    <x v="19"/>
    <s v="4.2"/>
    <n v="0"/>
    <x v="4504"/>
  </r>
  <r>
    <x v="8"/>
    <x v="10"/>
    <x v="99"/>
    <x v="205"/>
    <x v="15"/>
    <s v="4.3"/>
    <n v="0"/>
    <x v="4504"/>
  </r>
  <r>
    <x v="8"/>
    <x v="10"/>
    <x v="100"/>
    <x v="203"/>
    <x v="22"/>
    <s v="126"/>
    <n v="29"/>
    <x v="4504"/>
  </r>
  <r>
    <x v="8"/>
    <x v="10"/>
    <x v="101"/>
    <x v="205"/>
    <x v="16"/>
    <s v="36"/>
    <n v="4"/>
    <x v="4504"/>
  </r>
  <r>
    <x v="8"/>
    <x v="10"/>
    <x v="102"/>
    <x v="203"/>
    <x v="17"/>
    <s v="49A"/>
    <n v="64"/>
    <x v="4504"/>
  </r>
  <r>
    <x v="8"/>
    <x v="10"/>
    <x v="103"/>
    <x v="201"/>
    <x v="2"/>
    <s v="33A"/>
    <n v="0"/>
    <x v="4504"/>
  </r>
  <r>
    <x v="8"/>
    <x v="10"/>
    <x v="104"/>
    <x v="205"/>
    <x v="19"/>
    <s v="4.1"/>
    <n v="0"/>
    <x v="4504"/>
  </r>
  <r>
    <x v="8"/>
    <x v="10"/>
    <x v="105"/>
    <x v="205"/>
    <x v="16"/>
    <s v="106"/>
    <n v="0"/>
    <x v="4504"/>
  </r>
  <r>
    <x v="8"/>
    <x v="10"/>
    <x v="106"/>
    <x v="205"/>
    <x v="19"/>
    <s v="1"/>
    <n v="0"/>
    <x v="4504"/>
  </r>
  <r>
    <x v="8"/>
    <x v="10"/>
    <x v="107"/>
    <x v="201"/>
    <x v="2"/>
    <s v="86"/>
    <n v="32"/>
    <x v="4504"/>
  </r>
  <r>
    <x v="8"/>
    <x v="10"/>
    <x v="108"/>
    <x v="201"/>
    <x v="2"/>
    <s v="69"/>
    <n v="0"/>
    <x v="4504"/>
  </r>
  <r>
    <x v="8"/>
    <x v="10"/>
    <x v="109"/>
    <x v="204"/>
    <x v="20"/>
    <s v="58D"/>
    <n v="248"/>
    <x v="4504"/>
  </r>
  <r>
    <x v="8"/>
    <x v="10"/>
    <x v="110"/>
    <x v="206"/>
    <x v="23"/>
    <s v="92C"/>
    <n v="1"/>
    <x v="4504"/>
  </r>
  <r>
    <x v="8"/>
    <x v="10"/>
    <x v="111"/>
    <x v="207"/>
    <x v="7"/>
    <s v="81"/>
    <n v="0"/>
    <x v="4504"/>
  </r>
  <r>
    <x v="8"/>
    <x v="10"/>
    <x v="112"/>
    <x v="201"/>
    <x v="2"/>
    <s v="61"/>
    <n v="19"/>
    <x v="4504"/>
  </r>
  <r>
    <x v="8"/>
    <x v="10"/>
    <x v="113"/>
    <x v="207"/>
    <x v="7"/>
    <s v="90"/>
    <n v="0"/>
    <x v="4504"/>
  </r>
  <r>
    <x v="8"/>
    <x v="10"/>
    <x v="114"/>
    <x v="202"/>
    <x v="10"/>
    <s v="88C"/>
    <n v="2"/>
    <x v="4504"/>
  </r>
  <r>
    <x v="8"/>
    <x v="10"/>
    <x v="115"/>
    <x v="201"/>
    <x v="2"/>
    <s v="99"/>
    <n v="4"/>
    <x v="4504"/>
  </r>
  <r>
    <x v="8"/>
    <x v="10"/>
    <x v="116"/>
    <x v="208"/>
    <x v="8"/>
    <s v="66"/>
    <n v="52"/>
    <x v="4504"/>
  </r>
  <r>
    <x v="8"/>
    <x v="10"/>
    <x v="117"/>
    <x v="203"/>
    <x v="17"/>
    <s v="49"/>
    <n v="462"/>
    <x v="4504"/>
  </r>
  <r>
    <x v="8"/>
    <x v="10"/>
    <x v="118"/>
    <x v="201"/>
    <x v="2"/>
    <s v="67"/>
    <n v="0"/>
    <x v="4504"/>
  </r>
  <r>
    <x v="8"/>
    <x v="10"/>
    <x v="119"/>
    <x v="201"/>
    <x v="2"/>
    <s v="79"/>
    <n v="20"/>
    <x v="4504"/>
  </r>
  <r>
    <x v="8"/>
    <x v="10"/>
    <x v="120"/>
    <x v="207"/>
    <x v="7"/>
    <s v="10D"/>
    <n v="11"/>
    <x v="4504"/>
  </r>
  <r>
    <x v="8"/>
    <x v="10"/>
    <x v="121"/>
    <x v="206"/>
    <x v="23"/>
    <s v="92E"/>
    <n v="101"/>
    <x v="4504"/>
  </r>
  <r>
    <x v="8"/>
    <x v="10"/>
    <x v="122"/>
    <x v="206"/>
    <x v="23"/>
    <s v="92D"/>
    <n v="87"/>
    <x v="4504"/>
  </r>
  <r>
    <x v="8"/>
    <x v="10"/>
    <x v="123"/>
    <x v="201"/>
    <x v="2"/>
    <s v="61A"/>
    <n v="0"/>
    <x v="4504"/>
  </r>
  <r>
    <x v="8"/>
    <x v="10"/>
    <x v="124"/>
    <x v="207"/>
    <x v="7"/>
    <s v="10B"/>
    <n v="2"/>
    <x v="4504"/>
  </r>
  <r>
    <x v="8"/>
    <x v="10"/>
    <x v="125"/>
    <x v="207"/>
    <x v="7"/>
    <s v="10A"/>
    <n v="1"/>
    <x v="4504"/>
  </r>
  <r>
    <x v="8"/>
    <x v="10"/>
    <x v="126"/>
    <x v="207"/>
    <x v="7"/>
    <s v="10C"/>
    <n v="10"/>
    <x v="4504"/>
  </r>
  <r>
    <x v="8"/>
    <x v="10"/>
    <x v="127"/>
    <x v="205"/>
    <x v="16"/>
    <s v="14"/>
    <n v="0"/>
    <x v="4504"/>
  </r>
  <r>
    <x v="8"/>
    <x v="10"/>
    <x v="128"/>
    <x v="201"/>
    <x v="2"/>
    <s v="38"/>
    <n v="5"/>
    <x v="4504"/>
  </r>
  <r>
    <x v="8"/>
    <x v="10"/>
    <x v="129"/>
    <x v="208"/>
    <x v="8"/>
    <s v="9A"/>
    <n v="251"/>
    <x v="4504"/>
  </r>
  <r>
    <x v="8"/>
    <x v="10"/>
    <x v="130"/>
    <x v="205"/>
    <x v="15"/>
    <s v="8P"/>
    <n v="5"/>
    <x v="4504"/>
  </r>
  <r>
    <x v="8"/>
    <x v="10"/>
    <x v="131"/>
    <x v="205"/>
    <x v="16"/>
    <s v="105B"/>
    <n v="0"/>
    <x v="4504"/>
  </r>
  <r>
    <x v="8"/>
    <x v="10"/>
    <x v="132"/>
    <x v="204"/>
    <x v="20"/>
    <s v="58J"/>
    <n v="4"/>
    <x v="4504"/>
  </r>
  <r>
    <x v="8"/>
    <x v="10"/>
    <x v="133"/>
    <x v="205"/>
    <x v="21"/>
    <s v="8M"/>
    <n v="0"/>
    <x v="4504"/>
  </r>
  <r>
    <x v="8"/>
    <x v="10"/>
    <x v="134"/>
    <x v="208"/>
    <x v="8"/>
    <s v="9B"/>
    <n v="22"/>
    <x v="4504"/>
  </r>
  <r>
    <x v="8"/>
    <x v="10"/>
    <x v="135"/>
    <x v="202"/>
    <x v="24"/>
    <s v="19C"/>
    <n v="35"/>
    <x v="4504"/>
  </r>
  <r>
    <x v="8"/>
    <x v="10"/>
    <x v="136"/>
    <x v="202"/>
    <x v="24"/>
    <s v="19E"/>
    <n v="13"/>
    <x v="4504"/>
  </r>
  <r>
    <x v="8"/>
    <x v="10"/>
    <x v="137"/>
    <x v="202"/>
    <x v="24"/>
    <s v="19D"/>
    <n v="3"/>
    <x v="4504"/>
  </r>
  <r>
    <x v="8"/>
    <x v="10"/>
    <x v="138"/>
    <x v="202"/>
    <x v="24"/>
    <s v="19F"/>
    <n v="3"/>
    <x v="4504"/>
  </r>
  <r>
    <x v="8"/>
    <x v="10"/>
    <x v="139"/>
    <x v="202"/>
    <x v="24"/>
    <s v="19H"/>
    <n v="8"/>
    <x v="4504"/>
  </r>
  <r>
    <x v="8"/>
    <x v="10"/>
    <x v="140"/>
    <x v="202"/>
    <x v="24"/>
    <s v="19G"/>
    <n v="3"/>
    <x v="4504"/>
  </r>
  <r>
    <x v="8"/>
    <x v="10"/>
    <x v="141"/>
    <x v="209"/>
    <x v="25"/>
    <s v="34A"/>
    <n v="3"/>
    <x v="4504"/>
  </r>
  <r>
    <x v="8"/>
    <x v="10"/>
    <x v="142"/>
    <x v="209"/>
    <x v="26"/>
    <s v="34B"/>
    <n v="14"/>
    <x v="4504"/>
  </r>
  <r>
    <x v="8"/>
    <x v="10"/>
    <x v="143"/>
    <x v="202"/>
    <x v="10"/>
    <s v="70"/>
    <n v="0"/>
    <x v="4504"/>
  </r>
  <r>
    <x v="8"/>
    <x v="10"/>
    <x v="144"/>
    <x v="202"/>
    <x v="10"/>
    <s v="21"/>
    <n v="24"/>
    <x v="4504"/>
  </r>
  <r>
    <x v="8"/>
    <x v="10"/>
    <x v="145"/>
    <x v="202"/>
    <x v="10"/>
    <s v="22B"/>
    <n v="47"/>
    <x v="4504"/>
  </r>
  <r>
    <x v="8"/>
    <x v="10"/>
    <x v="146"/>
    <x v="202"/>
    <x v="10"/>
    <s v="20A"/>
    <n v="58"/>
    <x v="4504"/>
  </r>
  <r>
    <x v="8"/>
    <x v="10"/>
    <x v="147"/>
    <x v="202"/>
    <x v="10"/>
    <s v="20B"/>
    <n v="24"/>
    <x v="4504"/>
  </r>
  <r>
    <x v="8"/>
    <x v="10"/>
    <x v="148"/>
    <x v="202"/>
    <x v="10"/>
    <s v="17A"/>
    <n v="8"/>
    <x v="4504"/>
  </r>
  <r>
    <x v="8"/>
    <x v="10"/>
    <x v="149"/>
    <x v="202"/>
    <x v="10"/>
    <s v="17B"/>
    <n v="5"/>
    <x v="4504"/>
  </r>
  <r>
    <x v="8"/>
    <x v="10"/>
    <x v="150"/>
    <x v="202"/>
    <x v="10"/>
    <s v="88A"/>
    <n v="2"/>
    <x v="4504"/>
  </r>
  <r>
    <x v="8"/>
    <x v="10"/>
    <x v="151"/>
    <x v="203"/>
    <x v="27"/>
    <s v="46"/>
    <n v="716"/>
    <x v="4504"/>
  </r>
  <r>
    <x v="8"/>
    <x v="10"/>
    <x v="152"/>
    <x v="201"/>
    <x v="2"/>
    <s v="27"/>
    <n v="1"/>
    <x v="4504"/>
  </r>
  <r>
    <x v="8"/>
    <x v="10"/>
    <x v="153"/>
    <x v="205"/>
    <x v="21"/>
    <s v="8Q"/>
    <n v="1"/>
    <x v="4504"/>
  </r>
  <r>
    <x v="8"/>
    <x v="10"/>
    <x v="154"/>
    <x v="203"/>
    <x v="17"/>
    <s v="41"/>
    <n v="18"/>
    <x v="4504"/>
  </r>
  <r>
    <x v="8"/>
    <x v="10"/>
    <x v="155"/>
    <x v="203"/>
    <x v="17"/>
    <s v="47"/>
    <n v="3"/>
    <x v="4504"/>
  </r>
  <r>
    <x v="8"/>
    <x v="10"/>
    <x v="156"/>
    <x v="203"/>
    <x v="28"/>
    <s v="39"/>
    <n v="41"/>
    <x v="4504"/>
  </r>
  <r>
    <x v="8"/>
    <x v="10"/>
    <x v="157"/>
    <x v="203"/>
    <x v="29"/>
    <s v="45"/>
    <n v="153"/>
    <x v="4504"/>
  </r>
  <r>
    <x v="8"/>
    <x v="10"/>
    <x v="158"/>
    <x v="203"/>
    <x v="17"/>
    <s v="40"/>
    <n v="80"/>
    <x v="4504"/>
  </r>
  <r>
    <x v="8"/>
    <x v="10"/>
    <x v="159"/>
    <x v="203"/>
    <x v="17"/>
    <s v="42"/>
    <n v="1"/>
    <x v="4504"/>
  </r>
  <r>
    <x v="8"/>
    <x v="10"/>
    <x v="160"/>
    <x v="203"/>
    <x v="30"/>
    <s v="44"/>
    <n v="63"/>
    <x v="4504"/>
  </r>
  <r>
    <x v="8"/>
    <x v="10"/>
    <x v="161"/>
    <x v="203"/>
    <x v="13"/>
    <s v="48"/>
    <n v="79"/>
    <x v="4504"/>
  </r>
  <r>
    <x v="8"/>
    <x v="10"/>
    <x v="162"/>
    <x v="201"/>
    <x v="2"/>
    <s v="59"/>
    <n v="2"/>
    <x v="4504"/>
  </r>
  <r>
    <x v="8"/>
    <x v="10"/>
    <x v="163"/>
    <x v="205"/>
    <x v="16"/>
    <s v="3B"/>
    <n v="5"/>
    <x v="4504"/>
  </r>
  <r>
    <x v="8"/>
    <x v="10"/>
    <x v="164"/>
    <x v="202"/>
    <x v="10"/>
    <s v="72"/>
    <n v="0"/>
    <x v="4504"/>
  </r>
  <r>
    <x v="8"/>
    <x v="10"/>
    <x v="165"/>
    <x v="206"/>
    <x v="31"/>
    <s v="92A"/>
    <n v="34"/>
    <x v="4504"/>
  </r>
  <r>
    <x v="8"/>
    <x v="10"/>
    <x v="166"/>
    <x v="202"/>
    <x v="10"/>
    <s v="88D"/>
    <n v="0"/>
    <x v="4504"/>
  </r>
  <r>
    <x v="8"/>
    <x v="10"/>
    <x v="167"/>
    <x v="208"/>
    <x v="8"/>
    <s v="62A"/>
    <n v="1"/>
    <x v="4504"/>
  </r>
  <r>
    <x v="8"/>
    <x v="10"/>
    <x v="168"/>
    <x v="201"/>
    <x v="2"/>
    <s v="96"/>
    <n v="0"/>
    <x v="4504"/>
  </r>
  <r>
    <x v="8"/>
    <x v="11"/>
    <x v="48"/>
    <x v="201"/>
    <x v="2"/>
    <s v="80"/>
    <n v="9"/>
    <x v="4504"/>
  </r>
  <r>
    <x v="8"/>
    <x v="11"/>
    <x v="49"/>
    <x v="202"/>
    <x v="10"/>
    <s v="71"/>
    <n v="1"/>
    <x v="4504"/>
  </r>
  <r>
    <x v="8"/>
    <x v="11"/>
    <x v="50"/>
    <x v="202"/>
    <x v="10"/>
    <s v="73"/>
    <n v="4"/>
    <x v="4504"/>
  </r>
  <r>
    <x v="8"/>
    <x v="11"/>
    <x v="51"/>
    <x v="203"/>
    <x v="11"/>
    <s v="31"/>
    <n v="0"/>
    <x v="4504"/>
  </r>
  <r>
    <x v="8"/>
    <x v="11"/>
    <x v="52"/>
    <x v="203"/>
    <x v="12"/>
    <s v="29"/>
    <n v="5"/>
    <x v="4504"/>
  </r>
  <r>
    <x v="8"/>
    <x v="11"/>
    <x v="53"/>
    <x v="203"/>
    <x v="13"/>
    <s v="37.2"/>
    <n v="21"/>
    <x v="4504"/>
  </r>
  <r>
    <x v="8"/>
    <x v="11"/>
    <x v="54"/>
    <x v="201"/>
    <x v="2"/>
    <s v="76"/>
    <n v="0"/>
    <x v="4504"/>
  </r>
  <r>
    <x v="8"/>
    <x v="11"/>
    <x v="55"/>
    <x v="204"/>
    <x v="14"/>
    <s v="56A"/>
    <n v="17"/>
    <x v="4504"/>
  </r>
  <r>
    <x v="8"/>
    <x v="11"/>
    <x v="56"/>
    <x v="204"/>
    <x v="14"/>
    <s v="56B"/>
    <n v="57"/>
    <x v="4504"/>
  </r>
  <r>
    <x v="8"/>
    <x v="11"/>
    <x v="57"/>
    <x v="205"/>
    <x v="15"/>
    <s v="8N"/>
    <n v="1671"/>
    <x v="4504"/>
  </r>
  <r>
    <x v="8"/>
    <x v="11"/>
    <x v="58"/>
    <x v="205"/>
    <x v="15"/>
    <s v="5D"/>
    <n v="140"/>
    <x v="4504"/>
  </r>
  <r>
    <x v="8"/>
    <x v="11"/>
    <x v="59"/>
    <x v="205"/>
    <x v="16"/>
    <s v="105A"/>
    <n v="786"/>
    <x v="4504"/>
  </r>
  <r>
    <x v="8"/>
    <x v="11"/>
    <x v="60"/>
    <x v="205"/>
    <x v="16"/>
    <s v="104"/>
    <n v="40"/>
    <x v="4504"/>
  </r>
  <r>
    <x v="8"/>
    <x v="11"/>
    <x v="61"/>
    <x v="203"/>
    <x v="11"/>
    <s v="30B"/>
    <n v="130"/>
    <x v="4504"/>
  </r>
  <r>
    <x v="8"/>
    <x v="11"/>
    <x v="62"/>
    <x v="203"/>
    <x v="12"/>
    <s v="28B"/>
    <n v="116"/>
    <x v="4504"/>
  </r>
  <r>
    <x v="8"/>
    <x v="11"/>
    <x v="63"/>
    <x v="203"/>
    <x v="12"/>
    <s v="28D"/>
    <n v="0"/>
    <x v="4504"/>
  </r>
  <r>
    <x v="8"/>
    <x v="11"/>
    <x v="64"/>
    <x v="205"/>
    <x v="15"/>
    <s v="2"/>
    <n v="1"/>
    <x v="4504"/>
  </r>
  <r>
    <x v="8"/>
    <x v="11"/>
    <x v="65"/>
    <x v="201"/>
    <x v="2"/>
    <s v="83"/>
    <n v="5"/>
    <x v="4504"/>
  </r>
  <r>
    <x v="8"/>
    <x v="11"/>
    <x v="66"/>
    <x v="201"/>
    <x v="2"/>
    <s v="26"/>
    <n v="0"/>
    <x v="4504"/>
  </r>
  <r>
    <x v="8"/>
    <x v="11"/>
    <x v="67"/>
    <x v="203"/>
    <x v="17"/>
    <s v="35"/>
    <n v="8"/>
    <x v="4504"/>
  </r>
  <r>
    <x v="8"/>
    <x v="11"/>
    <x v="68"/>
    <x v="203"/>
    <x v="11"/>
    <s v="30A"/>
    <n v="695"/>
    <x v="4504"/>
  </r>
  <r>
    <x v="8"/>
    <x v="11"/>
    <x v="69"/>
    <x v="203"/>
    <x v="12"/>
    <s v="28A"/>
    <n v="662"/>
    <x v="4504"/>
  </r>
  <r>
    <x v="8"/>
    <x v="11"/>
    <x v="70"/>
    <x v="205"/>
    <x v="18"/>
    <s v="37.1"/>
    <n v="0"/>
    <x v="4504"/>
  </r>
  <r>
    <x v="8"/>
    <x v="11"/>
    <x v="71"/>
    <x v="205"/>
    <x v="18"/>
    <s v="4.6"/>
    <n v="0"/>
    <x v="4504"/>
  </r>
  <r>
    <x v="8"/>
    <x v="11"/>
    <x v="72"/>
    <x v="205"/>
    <x v="18"/>
    <s v="4.8"/>
    <n v="1"/>
    <x v="4504"/>
  </r>
  <r>
    <x v="8"/>
    <x v="11"/>
    <x v="73"/>
    <x v="205"/>
    <x v="18"/>
    <s v="4.9"/>
    <n v="0"/>
    <x v="4504"/>
  </r>
  <r>
    <x v="8"/>
    <x v="11"/>
    <x v="74"/>
    <x v="205"/>
    <x v="18"/>
    <s v="4.4"/>
    <n v="3"/>
    <x v="4504"/>
  </r>
  <r>
    <x v="8"/>
    <x v="11"/>
    <x v="75"/>
    <x v="205"/>
    <x v="15"/>
    <s v="4.7"/>
    <n v="0"/>
    <x v="4504"/>
  </r>
  <r>
    <x v="8"/>
    <x v="11"/>
    <x v="76"/>
    <x v="202"/>
    <x v="10"/>
    <s v="22A"/>
    <n v="3"/>
    <x v="4504"/>
  </r>
  <r>
    <x v="8"/>
    <x v="11"/>
    <x v="77"/>
    <x v="205"/>
    <x v="16"/>
    <s v="13"/>
    <n v="17"/>
    <x v="4504"/>
  </r>
  <r>
    <x v="8"/>
    <x v="11"/>
    <x v="78"/>
    <x v="201"/>
    <x v="2"/>
    <s v="15"/>
    <n v="0"/>
    <x v="4504"/>
  </r>
  <r>
    <x v="8"/>
    <x v="11"/>
    <x v="79"/>
    <x v="205"/>
    <x v="16"/>
    <s v="3A"/>
    <n v="0"/>
    <x v="4504"/>
  </r>
  <r>
    <x v="8"/>
    <x v="11"/>
    <x v="80"/>
    <x v="205"/>
    <x v="19"/>
    <s v="4.1"/>
    <n v="0"/>
    <x v="4504"/>
  </r>
  <r>
    <x v="8"/>
    <x v="11"/>
    <x v="81"/>
    <x v="204"/>
    <x v="20"/>
    <s v="58B"/>
    <n v="183"/>
    <x v="4504"/>
  </r>
  <r>
    <x v="8"/>
    <x v="11"/>
    <x v="82"/>
    <x v="204"/>
    <x v="20"/>
    <s v="58A"/>
    <n v="447"/>
    <x v="4504"/>
  </r>
  <r>
    <x v="8"/>
    <x v="11"/>
    <x v="83"/>
    <x v="204"/>
    <x v="20"/>
    <s v="58C"/>
    <n v="888"/>
    <x v="4504"/>
  </r>
  <r>
    <x v="8"/>
    <x v="11"/>
    <x v="84"/>
    <x v="205"/>
    <x v="16"/>
    <s v="11A"/>
    <n v="15"/>
    <x v="4504"/>
  </r>
  <r>
    <x v="8"/>
    <x v="11"/>
    <x v="85"/>
    <x v="201"/>
    <x v="2"/>
    <s v="802"/>
    <n v="8"/>
    <x v="4504"/>
  </r>
  <r>
    <x v="8"/>
    <x v="11"/>
    <x v="86"/>
    <x v="201"/>
    <x v="2"/>
    <s v="95"/>
    <n v="2"/>
    <x v="4504"/>
  </r>
  <r>
    <x v="8"/>
    <x v="11"/>
    <x v="87"/>
    <x v="203"/>
    <x v="17"/>
    <s v="43"/>
    <n v="12"/>
    <x v="4504"/>
  </r>
  <r>
    <x v="8"/>
    <x v="11"/>
    <x v="88"/>
    <x v="203"/>
    <x v="12"/>
    <s v="28C"/>
    <n v="17"/>
    <x v="4504"/>
  </r>
  <r>
    <x v="8"/>
    <x v="11"/>
    <x v="89"/>
    <x v="205"/>
    <x v="15"/>
    <s v="5E"/>
    <n v="4"/>
    <x v="4504"/>
  </r>
  <r>
    <x v="8"/>
    <x v="11"/>
    <x v="90"/>
    <x v="201"/>
    <x v="2"/>
    <s v="24"/>
    <n v="1"/>
    <x v="4504"/>
  </r>
  <r>
    <x v="8"/>
    <x v="11"/>
    <x v="91"/>
    <x v="202"/>
    <x v="10"/>
    <s v="88E"/>
    <n v="26"/>
    <x v="4504"/>
  </r>
  <r>
    <x v="8"/>
    <x v="11"/>
    <x v="92"/>
    <x v="201"/>
    <x v="2"/>
    <s v="60"/>
    <n v="1"/>
    <x v="4504"/>
  </r>
  <r>
    <x v="8"/>
    <x v="11"/>
    <x v="93"/>
    <x v="201"/>
    <x v="2"/>
    <s v="814"/>
    <n v="0"/>
    <x v="4504"/>
  </r>
  <r>
    <x v="8"/>
    <x v="11"/>
    <x v="94"/>
    <x v="201"/>
    <x v="2"/>
    <s v="33"/>
    <n v="10"/>
    <x v="4504"/>
  </r>
  <r>
    <x v="8"/>
    <x v="11"/>
    <x v="95"/>
    <x v="201"/>
    <x v="2"/>
    <s v="54"/>
    <n v="19"/>
    <x v="4504"/>
  </r>
  <r>
    <x v="8"/>
    <x v="11"/>
    <x v="96"/>
    <x v="205"/>
    <x v="21"/>
    <s v="8L"/>
    <n v="264"/>
    <x v="4504"/>
  </r>
  <r>
    <x v="8"/>
    <x v="11"/>
    <x v="97"/>
    <x v="202"/>
    <x v="10"/>
    <s v="23"/>
    <n v="4"/>
    <x v="4504"/>
  </r>
  <r>
    <x v="8"/>
    <x v="11"/>
    <x v="98"/>
    <x v="205"/>
    <x v="19"/>
    <s v="4.2"/>
    <n v="0"/>
    <x v="4504"/>
  </r>
  <r>
    <x v="8"/>
    <x v="11"/>
    <x v="99"/>
    <x v="205"/>
    <x v="15"/>
    <s v="4.3"/>
    <n v="0"/>
    <x v="4504"/>
  </r>
  <r>
    <x v="8"/>
    <x v="11"/>
    <x v="100"/>
    <x v="203"/>
    <x v="22"/>
    <s v="126"/>
    <n v="361"/>
    <x v="4504"/>
  </r>
  <r>
    <x v="8"/>
    <x v="11"/>
    <x v="101"/>
    <x v="205"/>
    <x v="16"/>
    <s v="36"/>
    <n v="7"/>
    <x v="4504"/>
  </r>
  <r>
    <x v="8"/>
    <x v="11"/>
    <x v="102"/>
    <x v="203"/>
    <x v="17"/>
    <s v="49A"/>
    <n v="267"/>
    <x v="4504"/>
  </r>
  <r>
    <x v="8"/>
    <x v="11"/>
    <x v="103"/>
    <x v="201"/>
    <x v="2"/>
    <s v="33A"/>
    <n v="6"/>
    <x v="4504"/>
  </r>
  <r>
    <x v="8"/>
    <x v="11"/>
    <x v="104"/>
    <x v="205"/>
    <x v="19"/>
    <s v="4.1"/>
    <n v="0"/>
    <x v="4504"/>
  </r>
  <r>
    <x v="8"/>
    <x v="11"/>
    <x v="105"/>
    <x v="205"/>
    <x v="16"/>
    <s v="106"/>
    <n v="11"/>
    <x v="4504"/>
  </r>
  <r>
    <x v="8"/>
    <x v="11"/>
    <x v="106"/>
    <x v="205"/>
    <x v="19"/>
    <s v="1"/>
    <n v="2"/>
    <x v="4504"/>
  </r>
  <r>
    <x v="8"/>
    <x v="11"/>
    <x v="107"/>
    <x v="201"/>
    <x v="2"/>
    <s v="86"/>
    <n v="95"/>
    <x v="4504"/>
  </r>
  <r>
    <x v="8"/>
    <x v="11"/>
    <x v="108"/>
    <x v="201"/>
    <x v="2"/>
    <s v="69"/>
    <n v="6"/>
    <x v="4504"/>
  </r>
  <r>
    <x v="8"/>
    <x v="11"/>
    <x v="109"/>
    <x v="204"/>
    <x v="20"/>
    <s v="58D"/>
    <n v="441"/>
    <x v="4504"/>
  </r>
  <r>
    <x v="8"/>
    <x v="11"/>
    <x v="110"/>
    <x v="206"/>
    <x v="23"/>
    <s v="92C"/>
    <n v="3"/>
    <x v="4504"/>
  </r>
  <r>
    <x v="8"/>
    <x v="11"/>
    <x v="111"/>
    <x v="207"/>
    <x v="7"/>
    <s v="81"/>
    <n v="5"/>
    <x v="4504"/>
  </r>
  <r>
    <x v="8"/>
    <x v="11"/>
    <x v="112"/>
    <x v="201"/>
    <x v="2"/>
    <s v="61"/>
    <n v="32"/>
    <x v="4504"/>
  </r>
  <r>
    <x v="8"/>
    <x v="11"/>
    <x v="113"/>
    <x v="207"/>
    <x v="7"/>
    <s v="90"/>
    <n v="0"/>
    <x v="4504"/>
  </r>
  <r>
    <x v="8"/>
    <x v="11"/>
    <x v="114"/>
    <x v="202"/>
    <x v="10"/>
    <s v="88C"/>
    <n v="0"/>
    <x v="4504"/>
  </r>
  <r>
    <x v="8"/>
    <x v="11"/>
    <x v="115"/>
    <x v="201"/>
    <x v="2"/>
    <s v="99"/>
    <n v="6"/>
    <x v="4504"/>
  </r>
  <r>
    <x v="8"/>
    <x v="11"/>
    <x v="116"/>
    <x v="208"/>
    <x v="8"/>
    <s v="66"/>
    <n v="125"/>
    <x v="4504"/>
  </r>
  <r>
    <x v="8"/>
    <x v="11"/>
    <x v="117"/>
    <x v="203"/>
    <x v="17"/>
    <s v="49"/>
    <n v="934"/>
    <x v="4504"/>
  </r>
  <r>
    <x v="8"/>
    <x v="11"/>
    <x v="118"/>
    <x v="201"/>
    <x v="2"/>
    <s v="67"/>
    <n v="1"/>
    <x v="4504"/>
  </r>
  <r>
    <x v="8"/>
    <x v="11"/>
    <x v="119"/>
    <x v="201"/>
    <x v="2"/>
    <s v="79"/>
    <n v="30"/>
    <x v="4504"/>
  </r>
  <r>
    <x v="8"/>
    <x v="11"/>
    <x v="120"/>
    <x v="207"/>
    <x v="7"/>
    <s v="10D"/>
    <n v="61"/>
    <x v="4504"/>
  </r>
  <r>
    <x v="8"/>
    <x v="11"/>
    <x v="121"/>
    <x v="206"/>
    <x v="23"/>
    <s v="92E"/>
    <n v="282"/>
    <x v="4504"/>
  </r>
  <r>
    <x v="8"/>
    <x v="11"/>
    <x v="122"/>
    <x v="206"/>
    <x v="23"/>
    <s v="92D"/>
    <n v="116"/>
    <x v="4504"/>
  </r>
  <r>
    <x v="8"/>
    <x v="11"/>
    <x v="123"/>
    <x v="201"/>
    <x v="2"/>
    <s v="61A"/>
    <n v="0"/>
    <x v="4504"/>
  </r>
  <r>
    <x v="8"/>
    <x v="11"/>
    <x v="124"/>
    <x v="207"/>
    <x v="7"/>
    <s v="10B"/>
    <n v="13"/>
    <x v="4504"/>
  </r>
  <r>
    <x v="8"/>
    <x v="11"/>
    <x v="125"/>
    <x v="207"/>
    <x v="7"/>
    <s v="10A"/>
    <n v="11"/>
    <x v="4504"/>
  </r>
  <r>
    <x v="8"/>
    <x v="11"/>
    <x v="126"/>
    <x v="207"/>
    <x v="7"/>
    <s v="10C"/>
    <n v="26"/>
    <x v="4504"/>
  </r>
  <r>
    <x v="8"/>
    <x v="11"/>
    <x v="127"/>
    <x v="205"/>
    <x v="16"/>
    <s v="14"/>
    <n v="0"/>
    <x v="4504"/>
  </r>
  <r>
    <x v="8"/>
    <x v="11"/>
    <x v="128"/>
    <x v="201"/>
    <x v="2"/>
    <s v="38"/>
    <n v="9"/>
    <x v="4504"/>
  </r>
  <r>
    <x v="8"/>
    <x v="11"/>
    <x v="129"/>
    <x v="208"/>
    <x v="8"/>
    <s v="9A"/>
    <n v="140"/>
    <x v="4504"/>
  </r>
  <r>
    <x v="8"/>
    <x v="11"/>
    <x v="130"/>
    <x v="205"/>
    <x v="15"/>
    <s v="8P"/>
    <n v="13"/>
    <x v="4504"/>
  </r>
  <r>
    <x v="8"/>
    <x v="11"/>
    <x v="131"/>
    <x v="205"/>
    <x v="16"/>
    <s v="105B"/>
    <n v="9"/>
    <x v="4504"/>
  </r>
  <r>
    <x v="8"/>
    <x v="11"/>
    <x v="132"/>
    <x v="204"/>
    <x v="20"/>
    <s v="58J"/>
    <n v="4"/>
    <x v="4504"/>
  </r>
  <r>
    <x v="8"/>
    <x v="11"/>
    <x v="133"/>
    <x v="205"/>
    <x v="21"/>
    <s v="8M"/>
    <n v="4"/>
    <x v="4504"/>
  </r>
  <r>
    <x v="8"/>
    <x v="11"/>
    <x v="134"/>
    <x v="208"/>
    <x v="8"/>
    <s v="9B"/>
    <n v="49"/>
    <x v="4504"/>
  </r>
  <r>
    <x v="8"/>
    <x v="11"/>
    <x v="135"/>
    <x v="202"/>
    <x v="24"/>
    <s v="19C"/>
    <n v="60"/>
    <x v="4504"/>
  </r>
  <r>
    <x v="8"/>
    <x v="11"/>
    <x v="136"/>
    <x v="202"/>
    <x v="24"/>
    <s v="19E"/>
    <n v="19"/>
    <x v="4504"/>
  </r>
  <r>
    <x v="8"/>
    <x v="11"/>
    <x v="137"/>
    <x v="202"/>
    <x v="24"/>
    <s v="19D"/>
    <n v="26"/>
    <x v="4504"/>
  </r>
  <r>
    <x v="8"/>
    <x v="11"/>
    <x v="138"/>
    <x v="202"/>
    <x v="24"/>
    <s v="19F"/>
    <n v="6"/>
    <x v="4504"/>
  </r>
  <r>
    <x v="8"/>
    <x v="11"/>
    <x v="139"/>
    <x v="202"/>
    <x v="24"/>
    <s v="19H"/>
    <n v="11"/>
    <x v="4504"/>
  </r>
  <r>
    <x v="8"/>
    <x v="11"/>
    <x v="140"/>
    <x v="202"/>
    <x v="24"/>
    <s v="19G"/>
    <n v="5"/>
    <x v="4504"/>
  </r>
  <r>
    <x v="8"/>
    <x v="11"/>
    <x v="141"/>
    <x v="209"/>
    <x v="25"/>
    <s v="34A"/>
    <n v="21"/>
    <x v="4504"/>
  </r>
  <r>
    <x v="8"/>
    <x v="11"/>
    <x v="142"/>
    <x v="209"/>
    <x v="26"/>
    <s v="34B"/>
    <n v="145"/>
    <x v="4504"/>
  </r>
  <r>
    <x v="8"/>
    <x v="11"/>
    <x v="143"/>
    <x v="202"/>
    <x v="10"/>
    <s v="70"/>
    <n v="2"/>
    <x v="4504"/>
  </r>
  <r>
    <x v="8"/>
    <x v="11"/>
    <x v="144"/>
    <x v="202"/>
    <x v="10"/>
    <s v="21"/>
    <n v="24"/>
    <x v="4504"/>
  </r>
  <r>
    <x v="8"/>
    <x v="11"/>
    <x v="145"/>
    <x v="202"/>
    <x v="10"/>
    <s v="22B"/>
    <n v="48"/>
    <x v="4504"/>
  </r>
  <r>
    <x v="8"/>
    <x v="11"/>
    <x v="146"/>
    <x v="202"/>
    <x v="10"/>
    <s v="20A"/>
    <n v="116"/>
    <x v="4504"/>
  </r>
  <r>
    <x v="8"/>
    <x v="11"/>
    <x v="147"/>
    <x v="202"/>
    <x v="10"/>
    <s v="20B"/>
    <n v="20"/>
    <x v="4504"/>
  </r>
  <r>
    <x v="8"/>
    <x v="11"/>
    <x v="148"/>
    <x v="202"/>
    <x v="10"/>
    <s v="17A"/>
    <n v="17"/>
    <x v="4504"/>
  </r>
  <r>
    <x v="8"/>
    <x v="11"/>
    <x v="149"/>
    <x v="202"/>
    <x v="10"/>
    <s v="17B"/>
    <n v="12"/>
    <x v="4504"/>
  </r>
  <r>
    <x v="8"/>
    <x v="11"/>
    <x v="150"/>
    <x v="202"/>
    <x v="10"/>
    <s v="88A"/>
    <n v="9"/>
    <x v="4504"/>
  </r>
  <r>
    <x v="8"/>
    <x v="11"/>
    <x v="151"/>
    <x v="203"/>
    <x v="27"/>
    <s v="46"/>
    <n v="1494"/>
    <x v="4504"/>
  </r>
  <r>
    <x v="8"/>
    <x v="11"/>
    <x v="152"/>
    <x v="201"/>
    <x v="2"/>
    <s v="27"/>
    <n v="5"/>
    <x v="4504"/>
  </r>
  <r>
    <x v="8"/>
    <x v="11"/>
    <x v="153"/>
    <x v="205"/>
    <x v="21"/>
    <s v="8Q"/>
    <n v="8"/>
    <x v="4504"/>
  </r>
  <r>
    <x v="8"/>
    <x v="11"/>
    <x v="154"/>
    <x v="203"/>
    <x v="17"/>
    <s v="41"/>
    <n v="34"/>
    <x v="4504"/>
  </r>
  <r>
    <x v="8"/>
    <x v="11"/>
    <x v="155"/>
    <x v="203"/>
    <x v="17"/>
    <s v="47"/>
    <n v="10"/>
    <x v="4504"/>
  </r>
  <r>
    <x v="8"/>
    <x v="11"/>
    <x v="156"/>
    <x v="203"/>
    <x v="28"/>
    <s v="39"/>
    <n v="147"/>
    <x v="4504"/>
  </r>
  <r>
    <x v="8"/>
    <x v="11"/>
    <x v="157"/>
    <x v="203"/>
    <x v="29"/>
    <s v="45"/>
    <n v="1046"/>
    <x v="4504"/>
  </r>
  <r>
    <x v="8"/>
    <x v="11"/>
    <x v="158"/>
    <x v="203"/>
    <x v="17"/>
    <s v="40"/>
    <n v="169"/>
    <x v="4504"/>
  </r>
  <r>
    <x v="8"/>
    <x v="11"/>
    <x v="159"/>
    <x v="203"/>
    <x v="17"/>
    <s v="42"/>
    <n v="1"/>
    <x v="4504"/>
  </r>
  <r>
    <x v="8"/>
    <x v="11"/>
    <x v="160"/>
    <x v="203"/>
    <x v="30"/>
    <s v="44"/>
    <n v="213"/>
    <x v="4504"/>
  </r>
  <r>
    <x v="8"/>
    <x v="11"/>
    <x v="161"/>
    <x v="203"/>
    <x v="13"/>
    <s v="48"/>
    <n v="201"/>
    <x v="4504"/>
  </r>
  <r>
    <x v="8"/>
    <x v="11"/>
    <x v="162"/>
    <x v="201"/>
    <x v="2"/>
    <s v="59"/>
    <n v="20"/>
    <x v="4504"/>
  </r>
  <r>
    <x v="8"/>
    <x v="11"/>
    <x v="163"/>
    <x v="205"/>
    <x v="16"/>
    <s v="3B"/>
    <n v="62"/>
    <x v="4504"/>
  </r>
  <r>
    <x v="8"/>
    <x v="11"/>
    <x v="164"/>
    <x v="202"/>
    <x v="10"/>
    <s v="72"/>
    <n v="0"/>
    <x v="4504"/>
  </r>
  <r>
    <x v="8"/>
    <x v="11"/>
    <x v="165"/>
    <x v="206"/>
    <x v="31"/>
    <s v="92A"/>
    <n v="106"/>
    <x v="4504"/>
  </r>
  <r>
    <x v="8"/>
    <x v="11"/>
    <x v="166"/>
    <x v="202"/>
    <x v="10"/>
    <s v="88D"/>
    <n v="0"/>
    <x v="4504"/>
  </r>
  <r>
    <x v="8"/>
    <x v="11"/>
    <x v="167"/>
    <x v="208"/>
    <x v="8"/>
    <s v="62A"/>
    <n v="4"/>
    <x v="4504"/>
  </r>
  <r>
    <x v="8"/>
    <x v="11"/>
    <x v="168"/>
    <x v="201"/>
    <x v="2"/>
    <s v="96"/>
    <n v="0"/>
    <x v="4504"/>
  </r>
  <r>
    <x v="8"/>
    <x v="12"/>
    <x v="48"/>
    <x v="201"/>
    <x v="2"/>
    <s v="80"/>
    <n v="5"/>
    <x v="4504"/>
  </r>
  <r>
    <x v="8"/>
    <x v="12"/>
    <x v="49"/>
    <x v="202"/>
    <x v="10"/>
    <s v="71"/>
    <n v="1"/>
    <x v="4504"/>
  </r>
  <r>
    <x v="8"/>
    <x v="12"/>
    <x v="50"/>
    <x v="202"/>
    <x v="10"/>
    <s v="73"/>
    <n v="1"/>
    <x v="4504"/>
  </r>
  <r>
    <x v="8"/>
    <x v="12"/>
    <x v="51"/>
    <x v="203"/>
    <x v="11"/>
    <s v="31"/>
    <n v="0"/>
    <x v="4504"/>
  </r>
  <r>
    <x v="8"/>
    <x v="12"/>
    <x v="52"/>
    <x v="203"/>
    <x v="12"/>
    <s v="29"/>
    <n v="6"/>
    <x v="4504"/>
  </r>
  <r>
    <x v="8"/>
    <x v="12"/>
    <x v="53"/>
    <x v="203"/>
    <x v="13"/>
    <s v="37.2"/>
    <n v="34"/>
    <x v="4504"/>
  </r>
  <r>
    <x v="8"/>
    <x v="12"/>
    <x v="54"/>
    <x v="201"/>
    <x v="2"/>
    <s v="76"/>
    <n v="0"/>
    <x v="4504"/>
  </r>
  <r>
    <x v="8"/>
    <x v="12"/>
    <x v="55"/>
    <x v="204"/>
    <x v="14"/>
    <s v="56A"/>
    <n v="28"/>
    <x v="4504"/>
  </r>
  <r>
    <x v="8"/>
    <x v="12"/>
    <x v="56"/>
    <x v="204"/>
    <x v="14"/>
    <s v="56B"/>
    <n v="110"/>
    <x v="4504"/>
  </r>
  <r>
    <x v="8"/>
    <x v="12"/>
    <x v="57"/>
    <x v="205"/>
    <x v="15"/>
    <s v="8N"/>
    <n v="2731"/>
    <x v="4504"/>
  </r>
  <r>
    <x v="8"/>
    <x v="12"/>
    <x v="58"/>
    <x v="205"/>
    <x v="15"/>
    <s v="5D"/>
    <n v="150"/>
    <x v="4504"/>
  </r>
  <r>
    <x v="8"/>
    <x v="12"/>
    <x v="59"/>
    <x v="205"/>
    <x v="16"/>
    <s v="105A"/>
    <n v="2414"/>
    <x v="4504"/>
  </r>
  <r>
    <x v="8"/>
    <x v="12"/>
    <x v="60"/>
    <x v="205"/>
    <x v="16"/>
    <s v="104"/>
    <n v="109"/>
    <x v="4504"/>
  </r>
  <r>
    <x v="8"/>
    <x v="12"/>
    <x v="61"/>
    <x v="203"/>
    <x v="11"/>
    <s v="30B"/>
    <n v="93"/>
    <x v="4504"/>
  </r>
  <r>
    <x v="8"/>
    <x v="12"/>
    <x v="62"/>
    <x v="203"/>
    <x v="12"/>
    <s v="28B"/>
    <n v="87"/>
    <x v="4504"/>
  </r>
  <r>
    <x v="8"/>
    <x v="12"/>
    <x v="63"/>
    <x v="203"/>
    <x v="12"/>
    <s v="28D"/>
    <n v="0"/>
    <x v="4504"/>
  </r>
  <r>
    <x v="8"/>
    <x v="12"/>
    <x v="64"/>
    <x v="205"/>
    <x v="15"/>
    <s v="2"/>
    <n v="4"/>
    <x v="4504"/>
  </r>
  <r>
    <x v="8"/>
    <x v="12"/>
    <x v="65"/>
    <x v="201"/>
    <x v="2"/>
    <s v="83"/>
    <n v="0"/>
    <x v="4504"/>
  </r>
  <r>
    <x v="8"/>
    <x v="12"/>
    <x v="66"/>
    <x v="201"/>
    <x v="2"/>
    <s v="26"/>
    <n v="0"/>
    <x v="4504"/>
  </r>
  <r>
    <x v="8"/>
    <x v="12"/>
    <x v="67"/>
    <x v="203"/>
    <x v="17"/>
    <s v="35"/>
    <n v="47"/>
    <x v="4504"/>
  </r>
  <r>
    <x v="8"/>
    <x v="12"/>
    <x v="68"/>
    <x v="203"/>
    <x v="11"/>
    <s v="30A"/>
    <n v="683"/>
    <x v="4504"/>
  </r>
  <r>
    <x v="8"/>
    <x v="12"/>
    <x v="69"/>
    <x v="203"/>
    <x v="12"/>
    <s v="28A"/>
    <n v="504"/>
    <x v="4504"/>
  </r>
  <r>
    <x v="8"/>
    <x v="12"/>
    <x v="70"/>
    <x v="205"/>
    <x v="18"/>
    <s v="37.1"/>
    <n v="0"/>
    <x v="4504"/>
  </r>
  <r>
    <x v="8"/>
    <x v="12"/>
    <x v="71"/>
    <x v="205"/>
    <x v="18"/>
    <s v="4.6"/>
    <n v="0"/>
    <x v="4504"/>
  </r>
  <r>
    <x v="8"/>
    <x v="12"/>
    <x v="72"/>
    <x v="205"/>
    <x v="18"/>
    <s v="4.8"/>
    <n v="2"/>
    <x v="4504"/>
  </r>
  <r>
    <x v="8"/>
    <x v="12"/>
    <x v="73"/>
    <x v="205"/>
    <x v="18"/>
    <s v="4.9"/>
    <n v="0"/>
    <x v="4504"/>
  </r>
  <r>
    <x v="8"/>
    <x v="12"/>
    <x v="74"/>
    <x v="205"/>
    <x v="18"/>
    <s v="4.4"/>
    <n v="5"/>
    <x v="4504"/>
  </r>
  <r>
    <x v="8"/>
    <x v="12"/>
    <x v="75"/>
    <x v="205"/>
    <x v="15"/>
    <s v="4.7"/>
    <n v="1"/>
    <x v="4504"/>
  </r>
  <r>
    <x v="8"/>
    <x v="12"/>
    <x v="76"/>
    <x v="202"/>
    <x v="10"/>
    <s v="22A"/>
    <n v="3"/>
    <x v="4504"/>
  </r>
  <r>
    <x v="8"/>
    <x v="12"/>
    <x v="77"/>
    <x v="205"/>
    <x v="16"/>
    <s v="13"/>
    <n v="8"/>
    <x v="4504"/>
  </r>
  <r>
    <x v="8"/>
    <x v="12"/>
    <x v="78"/>
    <x v="201"/>
    <x v="2"/>
    <s v="15"/>
    <n v="0"/>
    <x v="4504"/>
  </r>
  <r>
    <x v="8"/>
    <x v="12"/>
    <x v="79"/>
    <x v="205"/>
    <x v="16"/>
    <s v="3A"/>
    <n v="0"/>
    <x v="4504"/>
  </r>
  <r>
    <x v="8"/>
    <x v="12"/>
    <x v="80"/>
    <x v="205"/>
    <x v="19"/>
    <s v="4.1"/>
    <n v="0"/>
    <x v="4504"/>
  </r>
  <r>
    <x v="8"/>
    <x v="12"/>
    <x v="81"/>
    <x v="204"/>
    <x v="20"/>
    <s v="58B"/>
    <n v="365"/>
    <x v="4504"/>
  </r>
  <r>
    <x v="8"/>
    <x v="12"/>
    <x v="82"/>
    <x v="204"/>
    <x v="20"/>
    <s v="58A"/>
    <n v="613"/>
    <x v="4504"/>
  </r>
  <r>
    <x v="8"/>
    <x v="12"/>
    <x v="83"/>
    <x v="204"/>
    <x v="20"/>
    <s v="58C"/>
    <n v="1472"/>
    <x v="4504"/>
  </r>
  <r>
    <x v="8"/>
    <x v="12"/>
    <x v="84"/>
    <x v="205"/>
    <x v="16"/>
    <s v="11A"/>
    <n v="23"/>
    <x v="4504"/>
  </r>
  <r>
    <x v="8"/>
    <x v="12"/>
    <x v="85"/>
    <x v="201"/>
    <x v="2"/>
    <s v="802"/>
    <n v="23"/>
    <x v="4504"/>
  </r>
  <r>
    <x v="8"/>
    <x v="12"/>
    <x v="86"/>
    <x v="201"/>
    <x v="2"/>
    <s v="95"/>
    <n v="3"/>
    <x v="4504"/>
  </r>
  <r>
    <x v="8"/>
    <x v="12"/>
    <x v="87"/>
    <x v="203"/>
    <x v="17"/>
    <s v="43"/>
    <n v="0"/>
    <x v="4504"/>
  </r>
  <r>
    <x v="8"/>
    <x v="12"/>
    <x v="88"/>
    <x v="203"/>
    <x v="12"/>
    <s v="28C"/>
    <n v="1"/>
    <x v="4504"/>
  </r>
  <r>
    <x v="8"/>
    <x v="12"/>
    <x v="89"/>
    <x v="205"/>
    <x v="15"/>
    <s v="5E"/>
    <n v="12"/>
    <x v="4504"/>
  </r>
  <r>
    <x v="8"/>
    <x v="12"/>
    <x v="90"/>
    <x v="201"/>
    <x v="2"/>
    <s v="24"/>
    <n v="0"/>
    <x v="4504"/>
  </r>
  <r>
    <x v="8"/>
    <x v="12"/>
    <x v="91"/>
    <x v="202"/>
    <x v="10"/>
    <s v="88E"/>
    <n v="52"/>
    <x v="4504"/>
  </r>
  <r>
    <x v="8"/>
    <x v="12"/>
    <x v="92"/>
    <x v="201"/>
    <x v="2"/>
    <s v="60"/>
    <n v="3"/>
    <x v="4504"/>
  </r>
  <r>
    <x v="8"/>
    <x v="12"/>
    <x v="93"/>
    <x v="201"/>
    <x v="2"/>
    <s v="814"/>
    <n v="0"/>
    <x v="4504"/>
  </r>
  <r>
    <x v="8"/>
    <x v="12"/>
    <x v="94"/>
    <x v="201"/>
    <x v="2"/>
    <s v="33"/>
    <n v="18"/>
    <x v="4504"/>
  </r>
  <r>
    <x v="8"/>
    <x v="12"/>
    <x v="95"/>
    <x v="201"/>
    <x v="2"/>
    <s v="54"/>
    <n v="24"/>
    <x v="4504"/>
  </r>
  <r>
    <x v="8"/>
    <x v="12"/>
    <x v="96"/>
    <x v="205"/>
    <x v="21"/>
    <s v="8L"/>
    <n v="1041"/>
    <x v="4504"/>
  </r>
  <r>
    <x v="8"/>
    <x v="12"/>
    <x v="97"/>
    <x v="202"/>
    <x v="10"/>
    <s v="23"/>
    <n v="9"/>
    <x v="4504"/>
  </r>
  <r>
    <x v="8"/>
    <x v="12"/>
    <x v="98"/>
    <x v="205"/>
    <x v="19"/>
    <s v="4.2"/>
    <n v="0"/>
    <x v="4504"/>
  </r>
  <r>
    <x v="8"/>
    <x v="12"/>
    <x v="99"/>
    <x v="205"/>
    <x v="15"/>
    <s v="4.3"/>
    <n v="0"/>
    <x v="4504"/>
  </r>
  <r>
    <x v="8"/>
    <x v="12"/>
    <x v="100"/>
    <x v="203"/>
    <x v="22"/>
    <s v="126"/>
    <n v="115"/>
    <x v="4504"/>
  </r>
  <r>
    <x v="8"/>
    <x v="12"/>
    <x v="101"/>
    <x v="205"/>
    <x v="16"/>
    <s v="36"/>
    <n v="18"/>
    <x v="4504"/>
  </r>
  <r>
    <x v="8"/>
    <x v="12"/>
    <x v="102"/>
    <x v="203"/>
    <x v="17"/>
    <s v="49A"/>
    <n v="230"/>
    <x v="4504"/>
  </r>
  <r>
    <x v="8"/>
    <x v="12"/>
    <x v="103"/>
    <x v="201"/>
    <x v="2"/>
    <s v="33A"/>
    <n v="10"/>
    <x v="4504"/>
  </r>
  <r>
    <x v="8"/>
    <x v="12"/>
    <x v="104"/>
    <x v="205"/>
    <x v="19"/>
    <s v="4.1"/>
    <n v="0"/>
    <x v="4504"/>
  </r>
  <r>
    <x v="8"/>
    <x v="12"/>
    <x v="105"/>
    <x v="205"/>
    <x v="16"/>
    <s v="106"/>
    <n v="7"/>
    <x v="4504"/>
  </r>
  <r>
    <x v="8"/>
    <x v="12"/>
    <x v="106"/>
    <x v="205"/>
    <x v="19"/>
    <s v="1"/>
    <n v="3"/>
    <x v="4504"/>
  </r>
  <r>
    <x v="8"/>
    <x v="12"/>
    <x v="107"/>
    <x v="201"/>
    <x v="2"/>
    <s v="86"/>
    <n v="145"/>
    <x v="4504"/>
  </r>
  <r>
    <x v="8"/>
    <x v="12"/>
    <x v="108"/>
    <x v="201"/>
    <x v="2"/>
    <s v="69"/>
    <n v="26"/>
    <x v="4504"/>
  </r>
  <r>
    <x v="8"/>
    <x v="12"/>
    <x v="109"/>
    <x v="204"/>
    <x v="20"/>
    <s v="58D"/>
    <n v="825"/>
    <x v="4504"/>
  </r>
  <r>
    <x v="8"/>
    <x v="12"/>
    <x v="110"/>
    <x v="206"/>
    <x v="23"/>
    <s v="92C"/>
    <n v="2"/>
    <x v="4504"/>
  </r>
  <r>
    <x v="8"/>
    <x v="12"/>
    <x v="111"/>
    <x v="207"/>
    <x v="7"/>
    <s v="81"/>
    <n v="2"/>
    <x v="4504"/>
  </r>
  <r>
    <x v="8"/>
    <x v="12"/>
    <x v="112"/>
    <x v="201"/>
    <x v="2"/>
    <s v="61"/>
    <n v="29"/>
    <x v="4504"/>
  </r>
  <r>
    <x v="8"/>
    <x v="12"/>
    <x v="113"/>
    <x v="207"/>
    <x v="7"/>
    <s v="90"/>
    <n v="0"/>
    <x v="4504"/>
  </r>
  <r>
    <x v="8"/>
    <x v="12"/>
    <x v="114"/>
    <x v="202"/>
    <x v="10"/>
    <s v="88C"/>
    <n v="4"/>
    <x v="4504"/>
  </r>
  <r>
    <x v="8"/>
    <x v="12"/>
    <x v="115"/>
    <x v="201"/>
    <x v="2"/>
    <s v="99"/>
    <n v="20"/>
    <x v="4504"/>
  </r>
  <r>
    <x v="8"/>
    <x v="12"/>
    <x v="116"/>
    <x v="208"/>
    <x v="8"/>
    <s v="66"/>
    <n v="185"/>
    <x v="4504"/>
  </r>
  <r>
    <x v="8"/>
    <x v="12"/>
    <x v="117"/>
    <x v="203"/>
    <x v="17"/>
    <s v="49"/>
    <n v="1663"/>
    <x v="4504"/>
  </r>
  <r>
    <x v="8"/>
    <x v="12"/>
    <x v="118"/>
    <x v="201"/>
    <x v="2"/>
    <s v="67"/>
    <n v="1"/>
    <x v="4504"/>
  </r>
  <r>
    <x v="8"/>
    <x v="12"/>
    <x v="119"/>
    <x v="201"/>
    <x v="2"/>
    <s v="79"/>
    <n v="21"/>
    <x v="4504"/>
  </r>
  <r>
    <x v="8"/>
    <x v="12"/>
    <x v="120"/>
    <x v="207"/>
    <x v="7"/>
    <s v="10D"/>
    <n v="82"/>
    <x v="4504"/>
  </r>
  <r>
    <x v="8"/>
    <x v="12"/>
    <x v="121"/>
    <x v="206"/>
    <x v="23"/>
    <s v="92E"/>
    <n v="492"/>
    <x v="4504"/>
  </r>
  <r>
    <x v="8"/>
    <x v="12"/>
    <x v="122"/>
    <x v="206"/>
    <x v="23"/>
    <s v="92D"/>
    <n v="271"/>
    <x v="4504"/>
  </r>
  <r>
    <x v="8"/>
    <x v="12"/>
    <x v="123"/>
    <x v="201"/>
    <x v="2"/>
    <s v="61A"/>
    <n v="0"/>
    <x v="4504"/>
  </r>
  <r>
    <x v="8"/>
    <x v="12"/>
    <x v="124"/>
    <x v="207"/>
    <x v="7"/>
    <s v="10B"/>
    <n v="11"/>
    <x v="4504"/>
  </r>
  <r>
    <x v="8"/>
    <x v="12"/>
    <x v="125"/>
    <x v="207"/>
    <x v="7"/>
    <s v="10A"/>
    <n v="8"/>
    <x v="4504"/>
  </r>
  <r>
    <x v="8"/>
    <x v="12"/>
    <x v="126"/>
    <x v="207"/>
    <x v="7"/>
    <s v="10C"/>
    <n v="55"/>
    <x v="4504"/>
  </r>
  <r>
    <x v="8"/>
    <x v="12"/>
    <x v="127"/>
    <x v="205"/>
    <x v="16"/>
    <s v="14"/>
    <n v="0"/>
    <x v="4504"/>
  </r>
  <r>
    <x v="8"/>
    <x v="12"/>
    <x v="128"/>
    <x v="201"/>
    <x v="2"/>
    <s v="38"/>
    <n v="19"/>
    <x v="4504"/>
  </r>
  <r>
    <x v="8"/>
    <x v="12"/>
    <x v="129"/>
    <x v="208"/>
    <x v="8"/>
    <s v="9A"/>
    <n v="760"/>
    <x v="4504"/>
  </r>
  <r>
    <x v="8"/>
    <x v="12"/>
    <x v="130"/>
    <x v="205"/>
    <x v="15"/>
    <s v="8P"/>
    <n v="10"/>
    <x v="4504"/>
  </r>
  <r>
    <x v="8"/>
    <x v="12"/>
    <x v="131"/>
    <x v="205"/>
    <x v="16"/>
    <s v="105B"/>
    <n v="19"/>
    <x v="4504"/>
  </r>
  <r>
    <x v="8"/>
    <x v="12"/>
    <x v="132"/>
    <x v="204"/>
    <x v="20"/>
    <s v="58J"/>
    <n v="7"/>
    <x v="4504"/>
  </r>
  <r>
    <x v="8"/>
    <x v="12"/>
    <x v="133"/>
    <x v="205"/>
    <x v="21"/>
    <s v="8M"/>
    <n v="6"/>
    <x v="4504"/>
  </r>
  <r>
    <x v="8"/>
    <x v="12"/>
    <x v="134"/>
    <x v="208"/>
    <x v="8"/>
    <s v="9B"/>
    <n v="114"/>
    <x v="4504"/>
  </r>
  <r>
    <x v="8"/>
    <x v="12"/>
    <x v="135"/>
    <x v="202"/>
    <x v="24"/>
    <s v="19C"/>
    <n v="200"/>
    <x v="4504"/>
  </r>
  <r>
    <x v="8"/>
    <x v="12"/>
    <x v="136"/>
    <x v="202"/>
    <x v="24"/>
    <s v="19E"/>
    <n v="41"/>
    <x v="4504"/>
  </r>
  <r>
    <x v="8"/>
    <x v="12"/>
    <x v="137"/>
    <x v="202"/>
    <x v="24"/>
    <s v="19D"/>
    <n v="45"/>
    <x v="4504"/>
  </r>
  <r>
    <x v="8"/>
    <x v="12"/>
    <x v="138"/>
    <x v="202"/>
    <x v="24"/>
    <s v="19F"/>
    <n v="13"/>
    <x v="4504"/>
  </r>
  <r>
    <x v="8"/>
    <x v="12"/>
    <x v="139"/>
    <x v="202"/>
    <x v="24"/>
    <s v="19H"/>
    <n v="15"/>
    <x v="4504"/>
  </r>
  <r>
    <x v="8"/>
    <x v="12"/>
    <x v="140"/>
    <x v="202"/>
    <x v="24"/>
    <s v="19G"/>
    <n v="7"/>
    <x v="4504"/>
  </r>
  <r>
    <x v="8"/>
    <x v="12"/>
    <x v="141"/>
    <x v="209"/>
    <x v="25"/>
    <s v="34A"/>
    <n v="7"/>
    <x v="4504"/>
  </r>
  <r>
    <x v="8"/>
    <x v="12"/>
    <x v="142"/>
    <x v="209"/>
    <x v="26"/>
    <s v="34B"/>
    <n v="98"/>
    <x v="4504"/>
  </r>
  <r>
    <x v="8"/>
    <x v="12"/>
    <x v="143"/>
    <x v="202"/>
    <x v="10"/>
    <s v="70"/>
    <n v="2"/>
    <x v="4504"/>
  </r>
  <r>
    <x v="8"/>
    <x v="12"/>
    <x v="144"/>
    <x v="202"/>
    <x v="10"/>
    <s v="21"/>
    <n v="53"/>
    <x v="4504"/>
  </r>
  <r>
    <x v="8"/>
    <x v="12"/>
    <x v="145"/>
    <x v="202"/>
    <x v="10"/>
    <s v="22B"/>
    <n v="93"/>
    <x v="4504"/>
  </r>
  <r>
    <x v="8"/>
    <x v="12"/>
    <x v="146"/>
    <x v="202"/>
    <x v="10"/>
    <s v="20A"/>
    <n v="218"/>
    <x v="4504"/>
  </r>
  <r>
    <x v="8"/>
    <x v="12"/>
    <x v="147"/>
    <x v="202"/>
    <x v="10"/>
    <s v="20B"/>
    <n v="38"/>
    <x v="4504"/>
  </r>
  <r>
    <x v="8"/>
    <x v="12"/>
    <x v="148"/>
    <x v="202"/>
    <x v="10"/>
    <s v="17A"/>
    <n v="60"/>
    <x v="4504"/>
  </r>
  <r>
    <x v="8"/>
    <x v="12"/>
    <x v="149"/>
    <x v="202"/>
    <x v="10"/>
    <s v="17B"/>
    <n v="23"/>
    <x v="4504"/>
  </r>
  <r>
    <x v="8"/>
    <x v="12"/>
    <x v="150"/>
    <x v="202"/>
    <x v="10"/>
    <s v="88A"/>
    <n v="6"/>
    <x v="4504"/>
  </r>
  <r>
    <x v="8"/>
    <x v="12"/>
    <x v="151"/>
    <x v="203"/>
    <x v="27"/>
    <s v="46"/>
    <n v="1800"/>
    <x v="4504"/>
  </r>
  <r>
    <x v="8"/>
    <x v="12"/>
    <x v="152"/>
    <x v="201"/>
    <x v="2"/>
    <s v="27"/>
    <n v="0"/>
    <x v="4504"/>
  </r>
  <r>
    <x v="8"/>
    <x v="12"/>
    <x v="153"/>
    <x v="205"/>
    <x v="21"/>
    <s v="8Q"/>
    <n v="18"/>
    <x v="4504"/>
  </r>
  <r>
    <x v="8"/>
    <x v="12"/>
    <x v="154"/>
    <x v="203"/>
    <x v="17"/>
    <s v="41"/>
    <n v="84"/>
    <x v="4504"/>
  </r>
  <r>
    <x v="8"/>
    <x v="12"/>
    <x v="155"/>
    <x v="203"/>
    <x v="17"/>
    <s v="47"/>
    <n v="19"/>
    <x v="4504"/>
  </r>
  <r>
    <x v="8"/>
    <x v="12"/>
    <x v="156"/>
    <x v="203"/>
    <x v="28"/>
    <s v="39"/>
    <n v="204"/>
    <x v="4504"/>
  </r>
  <r>
    <x v="8"/>
    <x v="12"/>
    <x v="157"/>
    <x v="203"/>
    <x v="29"/>
    <s v="45"/>
    <n v="830"/>
    <x v="4504"/>
  </r>
  <r>
    <x v="8"/>
    <x v="12"/>
    <x v="158"/>
    <x v="203"/>
    <x v="17"/>
    <s v="40"/>
    <n v="297"/>
    <x v="4504"/>
  </r>
  <r>
    <x v="8"/>
    <x v="12"/>
    <x v="159"/>
    <x v="203"/>
    <x v="17"/>
    <s v="42"/>
    <n v="9"/>
    <x v="4504"/>
  </r>
  <r>
    <x v="8"/>
    <x v="12"/>
    <x v="160"/>
    <x v="203"/>
    <x v="30"/>
    <s v="44"/>
    <n v="189"/>
    <x v="4504"/>
  </r>
  <r>
    <x v="8"/>
    <x v="12"/>
    <x v="161"/>
    <x v="203"/>
    <x v="13"/>
    <s v="48"/>
    <n v="217"/>
    <x v="4504"/>
  </r>
  <r>
    <x v="8"/>
    <x v="12"/>
    <x v="162"/>
    <x v="201"/>
    <x v="2"/>
    <s v="59"/>
    <n v="54"/>
    <x v="4504"/>
  </r>
  <r>
    <x v="8"/>
    <x v="12"/>
    <x v="163"/>
    <x v="205"/>
    <x v="16"/>
    <s v="3B"/>
    <n v="31"/>
    <x v="4504"/>
  </r>
  <r>
    <x v="8"/>
    <x v="12"/>
    <x v="164"/>
    <x v="202"/>
    <x v="10"/>
    <s v="72"/>
    <n v="0"/>
    <x v="4504"/>
  </r>
  <r>
    <x v="8"/>
    <x v="12"/>
    <x v="165"/>
    <x v="206"/>
    <x v="31"/>
    <s v="92A"/>
    <n v="173"/>
    <x v="4504"/>
  </r>
  <r>
    <x v="8"/>
    <x v="12"/>
    <x v="166"/>
    <x v="202"/>
    <x v="10"/>
    <s v="88D"/>
    <n v="0"/>
    <x v="4504"/>
  </r>
  <r>
    <x v="8"/>
    <x v="12"/>
    <x v="167"/>
    <x v="208"/>
    <x v="8"/>
    <s v="62A"/>
    <n v="2"/>
    <x v="4504"/>
  </r>
  <r>
    <x v="8"/>
    <x v="12"/>
    <x v="168"/>
    <x v="201"/>
    <x v="2"/>
    <s v="96"/>
    <n v="0"/>
    <x v="4504"/>
  </r>
  <r>
    <x v="8"/>
    <x v="13"/>
    <x v="48"/>
    <x v="201"/>
    <x v="2"/>
    <s v="80"/>
    <n v="0"/>
    <x v="4504"/>
  </r>
  <r>
    <x v="8"/>
    <x v="13"/>
    <x v="49"/>
    <x v="202"/>
    <x v="10"/>
    <s v="71"/>
    <n v="4"/>
    <x v="4504"/>
  </r>
  <r>
    <x v="8"/>
    <x v="13"/>
    <x v="50"/>
    <x v="202"/>
    <x v="10"/>
    <s v="73"/>
    <n v="1"/>
    <x v="4504"/>
  </r>
  <r>
    <x v="8"/>
    <x v="13"/>
    <x v="51"/>
    <x v="203"/>
    <x v="11"/>
    <s v="31"/>
    <n v="0"/>
    <x v="4504"/>
  </r>
  <r>
    <x v="8"/>
    <x v="13"/>
    <x v="52"/>
    <x v="203"/>
    <x v="12"/>
    <s v="29"/>
    <n v="6"/>
    <x v="4504"/>
  </r>
  <r>
    <x v="8"/>
    <x v="13"/>
    <x v="53"/>
    <x v="203"/>
    <x v="13"/>
    <s v="37.2"/>
    <n v="11"/>
    <x v="4504"/>
  </r>
  <r>
    <x v="8"/>
    <x v="13"/>
    <x v="54"/>
    <x v="201"/>
    <x v="2"/>
    <s v="76"/>
    <n v="0"/>
    <x v="4504"/>
  </r>
  <r>
    <x v="8"/>
    <x v="13"/>
    <x v="55"/>
    <x v="204"/>
    <x v="14"/>
    <s v="56A"/>
    <n v="3"/>
    <x v="4504"/>
  </r>
  <r>
    <x v="8"/>
    <x v="13"/>
    <x v="56"/>
    <x v="204"/>
    <x v="14"/>
    <s v="56B"/>
    <n v="35"/>
    <x v="4504"/>
  </r>
  <r>
    <x v="8"/>
    <x v="13"/>
    <x v="57"/>
    <x v="205"/>
    <x v="15"/>
    <s v="8N"/>
    <n v="1070"/>
    <x v="4504"/>
  </r>
  <r>
    <x v="8"/>
    <x v="13"/>
    <x v="58"/>
    <x v="205"/>
    <x v="15"/>
    <s v="5D"/>
    <n v="23"/>
    <x v="4504"/>
  </r>
  <r>
    <x v="8"/>
    <x v="13"/>
    <x v="59"/>
    <x v="205"/>
    <x v="16"/>
    <s v="105A"/>
    <n v="1280"/>
    <x v="4504"/>
  </r>
  <r>
    <x v="8"/>
    <x v="13"/>
    <x v="60"/>
    <x v="205"/>
    <x v="16"/>
    <s v="104"/>
    <n v="59"/>
    <x v="4504"/>
  </r>
  <r>
    <x v="8"/>
    <x v="13"/>
    <x v="61"/>
    <x v="203"/>
    <x v="11"/>
    <s v="30B"/>
    <n v="0"/>
    <x v="4504"/>
  </r>
  <r>
    <x v="8"/>
    <x v="13"/>
    <x v="62"/>
    <x v="203"/>
    <x v="12"/>
    <s v="28B"/>
    <n v="86"/>
    <x v="4504"/>
  </r>
  <r>
    <x v="8"/>
    <x v="13"/>
    <x v="63"/>
    <x v="203"/>
    <x v="12"/>
    <s v="28D"/>
    <n v="0"/>
    <x v="4504"/>
  </r>
  <r>
    <x v="8"/>
    <x v="13"/>
    <x v="64"/>
    <x v="205"/>
    <x v="15"/>
    <s v="2"/>
    <n v="1"/>
    <x v="4504"/>
  </r>
  <r>
    <x v="8"/>
    <x v="13"/>
    <x v="65"/>
    <x v="201"/>
    <x v="2"/>
    <s v="83"/>
    <n v="0"/>
    <x v="4504"/>
  </r>
  <r>
    <x v="8"/>
    <x v="13"/>
    <x v="66"/>
    <x v="201"/>
    <x v="2"/>
    <s v="26"/>
    <n v="0"/>
    <x v="4504"/>
  </r>
  <r>
    <x v="8"/>
    <x v="13"/>
    <x v="67"/>
    <x v="203"/>
    <x v="17"/>
    <s v="35"/>
    <n v="19"/>
    <x v="4504"/>
  </r>
  <r>
    <x v="8"/>
    <x v="13"/>
    <x v="68"/>
    <x v="203"/>
    <x v="11"/>
    <s v="30A"/>
    <n v="757"/>
    <x v="4504"/>
  </r>
  <r>
    <x v="8"/>
    <x v="13"/>
    <x v="69"/>
    <x v="203"/>
    <x v="12"/>
    <s v="28A"/>
    <n v="300"/>
    <x v="4504"/>
  </r>
  <r>
    <x v="8"/>
    <x v="13"/>
    <x v="70"/>
    <x v="205"/>
    <x v="18"/>
    <s v="37.1"/>
    <n v="0"/>
    <x v="4504"/>
  </r>
  <r>
    <x v="8"/>
    <x v="13"/>
    <x v="71"/>
    <x v="205"/>
    <x v="18"/>
    <s v="4.6"/>
    <n v="1"/>
    <x v="4504"/>
  </r>
  <r>
    <x v="8"/>
    <x v="13"/>
    <x v="72"/>
    <x v="205"/>
    <x v="18"/>
    <s v="4.8"/>
    <n v="1"/>
    <x v="4504"/>
  </r>
  <r>
    <x v="8"/>
    <x v="13"/>
    <x v="73"/>
    <x v="205"/>
    <x v="18"/>
    <s v="4.9"/>
    <n v="0"/>
    <x v="4504"/>
  </r>
  <r>
    <x v="8"/>
    <x v="13"/>
    <x v="74"/>
    <x v="205"/>
    <x v="18"/>
    <s v="4.4"/>
    <n v="5"/>
    <x v="4504"/>
  </r>
  <r>
    <x v="8"/>
    <x v="13"/>
    <x v="75"/>
    <x v="205"/>
    <x v="15"/>
    <s v="4.7"/>
    <n v="0"/>
    <x v="4504"/>
  </r>
  <r>
    <x v="8"/>
    <x v="13"/>
    <x v="76"/>
    <x v="202"/>
    <x v="10"/>
    <s v="22A"/>
    <n v="6"/>
    <x v="4504"/>
  </r>
  <r>
    <x v="8"/>
    <x v="13"/>
    <x v="77"/>
    <x v="205"/>
    <x v="16"/>
    <s v="13"/>
    <n v="0"/>
    <x v="4504"/>
  </r>
  <r>
    <x v="8"/>
    <x v="13"/>
    <x v="78"/>
    <x v="201"/>
    <x v="2"/>
    <s v="15"/>
    <n v="0"/>
    <x v="4504"/>
  </r>
  <r>
    <x v="8"/>
    <x v="13"/>
    <x v="79"/>
    <x v="205"/>
    <x v="16"/>
    <s v="3A"/>
    <n v="0"/>
    <x v="4504"/>
  </r>
  <r>
    <x v="8"/>
    <x v="13"/>
    <x v="80"/>
    <x v="205"/>
    <x v="19"/>
    <s v="4.1"/>
    <n v="0"/>
    <x v="4504"/>
  </r>
  <r>
    <x v="8"/>
    <x v="13"/>
    <x v="81"/>
    <x v="204"/>
    <x v="20"/>
    <s v="58B"/>
    <n v="187"/>
    <x v="4504"/>
  </r>
  <r>
    <x v="8"/>
    <x v="13"/>
    <x v="82"/>
    <x v="204"/>
    <x v="20"/>
    <s v="58A"/>
    <n v="312"/>
    <x v="4504"/>
  </r>
  <r>
    <x v="8"/>
    <x v="13"/>
    <x v="83"/>
    <x v="204"/>
    <x v="20"/>
    <s v="58C"/>
    <n v="695"/>
    <x v="4504"/>
  </r>
  <r>
    <x v="8"/>
    <x v="13"/>
    <x v="84"/>
    <x v="205"/>
    <x v="16"/>
    <s v="11A"/>
    <n v="71"/>
    <x v="4504"/>
  </r>
  <r>
    <x v="8"/>
    <x v="13"/>
    <x v="85"/>
    <x v="201"/>
    <x v="2"/>
    <s v="802"/>
    <n v="7"/>
    <x v="4504"/>
  </r>
  <r>
    <x v="8"/>
    <x v="13"/>
    <x v="86"/>
    <x v="201"/>
    <x v="2"/>
    <s v="95"/>
    <n v="0"/>
    <x v="4504"/>
  </r>
  <r>
    <x v="8"/>
    <x v="13"/>
    <x v="87"/>
    <x v="203"/>
    <x v="17"/>
    <s v="43"/>
    <n v="0"/>
    <x v="4504"/>
  </r>
  <r>
    <x v="8"/>
    <x v="13"/>
    <x v="88"/>
    <x v="203"/>
    <x v="12"/>
    <s v="28C"/>
    <n v="0"/>
    <x v="4504"/>
  </r>
  <r>
    <x v="8"/>
    <x v="13"/>
    <x v="89"/>
    <x v="205"/>
    <x v="15"/>
    <s v="5E"/>
    <n v="5"/>
    <x v="4504"/>
  </r>
  <r>
    <x v="8"/>
    <x v="13"/>
    <x v="90"/>
    <x v="201"/>
    <x v="2"/>
    <s v="24"/>
    <n v="0"/>
    <x v="4504"/>
  </r>
  <r>
    <x v="8"/>
    <x v="13"/>
    <x v="91"/>
    <x v="202"/>
    <x v="10"/>
    <s v="88E"/>
    <n v="29"/>
    <x v="4504"/>
  </r>
  <r>
    <x v="8"/>
    <x v="13"/>
    <x v="92"/>
    <x v="201"/>
    <x v="2"/>
    <s v="60"/>
    <n v="1"/>
    <x v="4504"/>
  </r>
  <r>
    <x v="8"/>
    <x v="13"/>
    <x v="93"/>
    <x v="201"/>
    <x v="2"/>
    <s v="814"/>
    <n v="0"/>
    <x v="4504"/>
  </r>
  <r>
    <x v="8"/>
    <x v="13"/>
    <x v="94"/>
    <x v="201"/>
    <x v="2"/>
    <s v="33"/>
    <n v="2"/>
    <x v="4504"/>
  </r>
  <r>
    <x v="8"/>
    <x v="13"/>
    <x v="95"/>
    <x v="201"/>
    <x v="2"/>
    <s v="54"/>
    <n v="13"/>
    <x v="4504"/>
  </r>
  <r>
    <x v="8"/>
    <x v="13"/>
    <x v="96"/>
    <x v="205"/>
    <x v="21"/>
    <s v="8L"/>
    <n v="453"/>
    <x v="4504"/>
  </r>
  <r>
    <x v="8"/>
    <x v="13"/>
    <x v="97"/>
    <x v="202"/>
    <x v="10"/>
    <s v="23"/>
    <n v="4"/>
    <x v="4504"/>
  </r>
  <r>
    <x v="8"/>
    <x v="13"/>
    <x v="98"/>
    <x v="205"/>
    <x v="19"/>
    <s v="4.2"/>
    <n v="0"/>
    <x v="4504"/>
  </r>
  <r>
    <x v="8"/>
    <x v="13"/>
    <x v="99"/>
    <x v="205"/>
    <x v="15"/>
    <s v="4.3"/>
    <n v="0"/>
    <x v="4504"/>
  </r>
  <r>
    <x v="8"/>
    <x v="13"/>
    <x v="100"/>
    <x v="203"/>
    <x v="22"/>
    <s v="126"/>
    <n v="47"/>
    <x v="4504"/>
  </r>
  <r>
    <x v="8"/>
    <x v="13"/>
    <x v="101"/>
    <x v="205"/>
    <x v="16"/>
    <s v="36"/>
    <n v="2"/>
    <x v="4504"/>
  </r>
  <r>
    <x v="8"/>
    <x v="13"/>
    <x v="102"/>
    <x v="203"/>
    <x v="17"/>
    <s v="49A"/>
    <n v="195"/>
    <x v="4504"/>
  </r>
  <r>
    <x v="8"/>
    <x v="13"/>
    <x v="103"/>
    <x v="201"/>
    <x v="2"/>
    <s v="33A"/>
    <n v="0"/>
    <x v="4504"/>
  </r>
  <r>
    <x v="8"/>
    <x v="13"/>
    <x v="104"/>
    <x v="205"/>
    <x v="19"/>
    <s v="4.1"/>
    <n v="0"/>
    <x v="4504"/>
  </r>
  <r>
    <x v="8"/>
    <x v="13"/>
    <x v="105"/>
    <x v="205"/>
    <x v="16"/>
    <s v="106"/>
    <n v="7"/>
    <x v="4504"/>
  </r>
  <r>
    <x v="8"/>
    <x v="13"/>
    <x v="106"/>
    <x v="205"/>
    <x v="19"/>
    <s v="1"/>
    <n v="2"/>
    <x v="4504"/>
  </r>
  <r>
    <x v="8"/>
    <x v="13"/>
    <x v="107"/>
    <x v="201"/>
    <x v="2"/>
    <s v="86"/>
    <n v="42"/>
    <x v="4504"/>
  </r>
  <r>
    <x v="8"/>
    <x v="13"/>
    <x v="108"/>
    <x v="201"/>
    <x v="2"/>
    <s v="69"/>
    <n v="22"/>
    <x v="4504"/>
  </r>
  <r>
    <x v="8"/>
    <x v="13"/>
    <x v="109"/>
    <x v="204"/>
    <x v="20"/>
    <s v="58D"/>
    <n v="331"/>
    <x v="4504"/>
  </r>
  <r>
    <x v="8"/>
    <x v="13"/>
    <x v="110"/>
    <x v="206"/>
    <x v="23"/>
    <s v="92C"/>
    <n v="6"/>
    <x v="4504"/>
  </r>
  <r>
    <x v="8"/>
    <x v="13"/>
    <x v="111"/>
    <x v="207"/>
    <x v="7"/>
    <s v="81"/>
    <n v="0"/>
    <x v="4504"/>
  </r>
  <r>
    <x v="8"/>
    <x v="13"/>
    <x v="112"/>
    <x v="201"/>
    <x v="2"/>
    <s v="61"/>
    <n v="19"/>
    <x v="4504"/>
  </r>
  <r>
    <x v="8"/>
    <x v="13"/>
    <x v="113"/>
    <x v="207"/>
    <x v="7"/>
    <s v="90"/>
    <n v="0"/>
    <x v="4504"/>
  </r>
  <r>
    <x v="8"/>
    <x v="13"/>
    <x v="114"/>
    <x v="202"/>
    <x v="10"/>
    <s v="88C"/>
    <n v="5"/>
    <x v="4504"/>
  </r>
  <r>
    <x v="8"/>
    <x v="13"/>
    <x v="115"/>
    <x v="201"/>
    <x v="2"/>
    <s v="99"/>
    <n v="4"/>
    <x v="4504"/>
  </r>
  <r>
    <x v="8"/>
    <x v="13"/>
    <x v="116"/>
    <x v="208"/>
    <x v="8"/>
    <s v="66"/>
    <n v="124"/>
    <x v="4504"/>
  </r>
  <r>
    <x v="8"/>
    <x v="13"/>
    <x v="117"/>
    <x v="203"/>
    <x v="17"/>
    <s v="49"/>
    <n v="1152"/>
    <x v="4504"/>
  </r>
  <r>
    <x v="8"/>
    <x v="13"/>
    <x v="118"/>
    <x v="201"/>
    <x v="2"/>
    <s v="67"/>
    <n v="0"/>
    <x v="4504"/>
  </r>
  <r>
    <x v="8"/>
    <x v="13"/>
    <x v="119"/>
    <x v="201"/>
    <x v="2"/>
    <s v="79"/>
    <n v="8"/>
    <x v="4504"/>
  </r>
  <r>
    <x v="8"/>
    <x v="13"/>
    <x v="120"/>
    <x v="207"/>
    <x v="7"/>
    <s v="10D"/>
    <n v="34"/>
    <x v="4504"/>
  </r>
  <r>
    <x v="8"/>
    <x v="13"/>
    <x v="121"/>
    <x v="206"/>
    <x v="23"/>
    <s v="92E"/>
    <n v="243"/>
    <x v="4504"/>
  </r>
  <r>
    <x v="8"/>
    <x v="13"/>
    <x v="122"/>
    <x v="206"/>
    <x v="23"/>
    <s v="92D"/>
    <n v="104"/>
    <x v="4504"/>
  </r>
  <r>
    <x v="8"/>
    <x v="13"/>
    <x v="123"/>
    <x v="201"/>
    <x v="2"/>
    <s v="61A"/>
    <n v="2"/>
    <x v="4504"/>
  </r>
  <r>
    <x v="8"/>
    <x v="13"/>
    <x v="124"/>
    <x v="207"/>
    <x v="7"/>
    <s v="10B"/>
    <n v="3"/>
    <x v="4504"/>
  </r>
  <r>
    <x v="8"/>
    <x v="13"/>
    <x v="125"/>
    <x v="207"/>
    <x v="7"/>
    <s v="10A"/>
    <n v="3"/>
    <x v="4504"/>
  </r>
  <r>
    <x v="8"/>
    <x v="13"/>
    <x v="126"/>
    <x v="207"/>
    <x v="7"/>
    <s v="10C"/>
    <n v="27"/>
    <x v="4504"/>
  </r>
  <r>
    <x v="8"/>
    <x v="13"/>
    <x v="127"/>
    <x v="205"/>
    <x v="16"/>
    <s v="14"/>
    <n v="0"/>
    <x v="4504"/>
  </r>
  <r>
    <x v="8"/>
    <x v="13"/>
    <x v="128"/>
    <x v="201"/>
    <x v="2"/>
    <s v="38"/>
    <n v="3"/>
    <x v="4504"/>
  </r>
  <r>
    <x v="8"/>
    <x v="13"/>
    <x v="129"/>
    <x v="208"/>
    <x v="8"/>
    <s v="9A"/>
    <n v="269"/>
    <x v="4504"/>
  </r>
  <r>
    <x v="8"/>
    <x v="13"/>
    <x v="130"/>
    <x v="205"/>
    <x v="15"/>
    <s v="8P"/>
    <n v="1"/>
    <x v="4504"/>
  </r>
  <r>
    <x v="8"/>
    <x v="13"/>
    <x v="131"/>
    <x v="205"/>
    <x v="16"/>
    <s v="105B"/>
    <n v="8"/>
    <x v="4504"/>
  </r>
  <r>
    <x v="8"/>
    <x v="13"/>
    <x v="132"/>
    <x v="204"/>
    <x v="20"/>
    <s v="58J"/>
    <n v="3"/>
    <x v="4504"/>
  </r>
  <r>
    <x v="8"/>
    <x v="13"/>
    <x v="133"/>
    <x v="205"/>
    <x v="21"/>
    <s v="8M"/>
    <n v="5"/>
    <x v="4504"/>
  </r>
  <r>
    <x v="8"/>
    <x v="13"/>
    <x v="134"/>
    <x v="208"/>
    <x v="8"/>
    <s v="9B"/>
    <n v="34"/>
    <x v="4504"/>
  </r>
  <r>
    <x v="8"/>
    <x v="13"/>
    <x v="135"/>
    <x v="202"/>
    <x v="24"/>
    <s v="19C"/>
    <n v="66"/>
    <x v="4504"/>
  </r>
  <r>
    <x v="8"/>
    <x v="13"/>
    <x v="136"/>
    <x v="202"/>
    <x v="24"/>
    <s v="19E"/>
    <n v="19"/>
    <x v="4504"/>
  </r>
  <r>
    <x v="8"/>
    <x v="13"/>
    <x v="137"/>
    <x v="202"/>
    <x v="24"/>
    <s v="19D"/>
    <n v="20"/>
    <x v="4504"/>
  </r>
  <r>
    <x v="8"/>
    <x v="13"/>
    <x v="138"/>
    <x v="202"/>
    <x v="24"/>
    <s v="19F"/>
    <n v="8"/>
    <x v="4504"/>
  </r>
  <r>
    <x v="8"/>
    <x v="13"/>
    <x v="139"/>
    <x v="202"/>
    <x v="24"/>
    <s v="19H"/>
    <n v="3"/>
    <x v="4504"/>
  </r>
  <r>
    <x v="8"/>
    <x v="13"/>
    <x v="140"/>
    <x v="202"/>
    <x v="24"/>
    <s v="19G"/>
    <n v="1"/>
    <x v="4504"/>
  </r>
  <r>
    <x v="8"/>
    <x v="13"/>
    <x v="141"/>
    <x v="209"/>
    <x v="25"/>
    <s v="34A"/>
    <n v="1"/>
    <x v="4504"/>
  </r>
  <r>
    <x v="8"/>
    <x v="13"/>
    <x v="142"/>
    <x v="209"/>
    <x v="26"/>
    <s v="34B"/>
    <n v="52"/>
    <x v="4504"/>
  </r>
  <r>
    <x v="8"/>
    <x v="13"/>
    <x v="143"/>
    <x v="202"/>
    <x v="10"/>
    <s v="70"/>
    <n v="0"/>
    <x v="4504"/>
  </r>
  <r>
    <x v="8"/>
    <x v="13"/>
    <x v="144"/>
    <x v="202"/>
    <x v="10"/>
    <s v="21"/>
    <n v="14"/>
    <x v="4504"/>
  </r>
  <r>
    <x v="8"/>
    <x v="13"/>
    <x v="145"/>
    <x v="202"/>
    <x v="10"/>
    <s v="22B"/>
    <n v="15"/>
    <x v="4504"/>
  </r>
  <r>
    <x v="8"/>
    <x v="13"/>
    <x v="146"/>
    <x v="202"/>
    <x v="10"/>
    <s v="20A"/>
    <n v="74"/>
    <x v="4504"/>
  </r>
  <r>
    <x v="8"/>
    <x v="13"/>
    <x v="147"/>
    <x v="202"/>
    <x v="10"/>
    <s v="20B"/>
    <n v="27"/>
    <x v="4504"/>
  </r>
  <r>
    <x v="8"/>
    <x v="13"/>
    <x v="148"/>
    <x v="202"/>
    <x v="10"/>
    <s v="17A"/>
    <n v="15"/>
    <x v="4504"/>
  </r>
  <r>
    <x v="8"/>
    <x v="13"/>
    <x v="149"/>
    <x v="202"/>
    <x v="10"/>
    <s v="17B"/>
    <n v="12"/>
    <x v="4504"/>
  </r>
  <r>
    <x v="8"/>
    <x v="13"/>
    <x v="150"/>
    <x v="202"/>
    <x v="10"/>
    <s v="88A"/>
    <n v="6"/>
    <x v="4504"/>
  </r>
  <r>
    <x v="8"/>
    <x v="13"/>
    <x v="151"/>
    <x v="203"/>
    <x v="27"/>
    <s v="46"/>
    <n v="1128"/>
    <x v="4504"/>
  </r>
  <r>
    <x v="8"/>
    <x v="13"/>
    <x v="152"/>
    <x v="201"/>
    <x v="2"/>
    <s v="27"/>
    <n v="2"/>
    <x v="4504"/>
  </r>
  <r>
    <x v="8"/>
    <x v="13"/>
    <x v="153"/>
    <x v="205"/>
    <x v="21"/>
    <s v="8Q"/>
    <n v="32"/>
    <x v="4504"/>
  </r>
  <r>
    <x v="8"/>
    <x v="13"/>
    <x v="154"/>
    <x v="203"/>
    <x v="17"/>
    <s v="41"/>
    <n v="29"/>
    <x v="4504"/>
  </r>
  <r>
    <x v="8"/>
    <x v="13"/>
    <x v="155"/>
    <x v="203"/>
    <x v="17"/>
    <s v="47"/>
    <n v="22"/>
    <x v="4504"/>
  </r>
  <r>
    <x v="8"/>
    <x v="13"/>
    <x v="156"/>
    <x v="203"/>
    <x v="28"/>
    <s v="39"/>
    <n v="174"/>
    <x v="4504"/>
  </r>
  <r>
    <x v="8"/>
    <x v="13"/>
    <x v="157"/>
    <x v="203"/>
    <x v="29"/>
    <s v="45"/>
    <n v="635"/>
    <x v="4504"/>
  </r>
  <r>
    <x v="8"/>
    <x v="13"/>
    <x v="158"/>
    <x v="203"/>
    <x v="17"/>
    <s v="40"/>
    <n v="88"/>
    <x v="4504"/>
  </r>
  <r>
    <x v="8"/>
    <x v="13"/>
    <x v="159"/>
    <x v="203"/>
    <x v="17"/>
    <s v="42"/>
    <n v="7"/>
    <x v="4504"/>
  </r>
  <r>
    <x v="8"/>
    <x v="13"/>
    <x v="160"/>
    <x v="203"/>
    <x v="30"/>
    <s v="44"/>
    <n v="211"/>
    <x v="4504"/>
  </r>
  <r>
    <x v="8"/>
    <x v="13"/>
    <x v="161"/>
    <x v="203"/>
    <x v="13"/>
    <s v="48"/>
    <n v="152"/>
    <x v="4504"/>
  </r>
  <r>
    <x v="8"/>
    <x v="13"/>
    <x v="162"/>
    <x v="201"/>
    <x v="2"/>
    <s v="59"/>
    <n v="18"/>
    <x v="4504"/>
  </r>
  <r>
    <x v="8"/>
    <x v="13"/>
    <x v="163"/>
    <x v="205"/>
    <x v="16"/>
    <s v="3B"/>
    <n v="45"/>
    <x v="4504"/>
  </r>
  <r>
    <x v="8"/>
    <x v="13"/>
    <x v="164"/>
    <x v="202"/>
    <x v="10"/>
    <s v="72"/>
    <n v="0"/>
    <x v="4504"/>
  </r>
  <r>
    <x v="8"/>
    <x v="13"/>
    <x v="165"/>
    <x v="206"/>
    <x v="31"/>
    <s v="92A"/>
    <n v="52"/>
    <x v="4504"/>
  </r>
  <r>
    <x v="8"/>
    <x v="13"/>
    <x v="166"/>
    <x v="202"/>
    <x v="10"/>
    <s v="88D"/>
    <n v="0"/>
    <x v="4504"/>
  </r>
  <r>
    <x v="8"/>
    <x v="13"/>
    <x v="167"/>
    <x v="208"/>
    <x v="8"/>
    <s v="62A"/>
    <n v="0"/>
    <x v="4504"/>
  </r>
  <r>
    <x v="8"/>
    <x v="13"/>
    <x v="168"/>
    <x v="201"/>
    <x v="2"/>
    <s v="96"/>
    <n v="0"/>
    <x v="4504"/>
  </r>
  <r>
    <x v="8"/>
    <x v="14"/>
    <x v="48"/>
    <x v="201"/>
    <x v="2"/>
    <s v="80"/>
    <n v="2"/>
    <x v="4504"/>
  </r>
  <r>
    <x v="8"/>
    <x v="14"/>
    <x v="49"/>
    <x v="202"/>
    <x v="10"/>
    <s v="71"/>
    <n v="3"/>
    <x v="4504"/>
  </r>
  <r>
    <x v="8"/>
    <x v="14"/>
    <x v="50"/>
    <x v="202"/>
    <x v="10"/>
    <s v="73"/>
    <n v="0"/>
    <x v="4504"/>
  </r>
  <r>
    <x v="8"/>
    <x v="14"/>
    <x v="51"/>
    <x v="203"/>
    <x v="11"/>
    <s v="31"/>
    <n v="0"/>
    <x v="4504"/>
  </r>
  <r>
    <x v="8"/>
    <x v="14"/>
    <x v="52"/>
    <x v="203"/>
    <x v="12"/>
    <s v="29"/>
    <n v="8"/>
    <x v="4504"/>
  </r>
  <r>
    <x v="8"/>
    <x v="14"/>
    <x v="53"/>
    <x v="203"/>
    <x v="13"/>
    <s v="37.2"/>
    <n v="26"/>
    <x v="4504"/>
  </r>
  <r>
    <x v="8"/>
    <x v="14"/>
    <x v="54"/>
    <x v="201"/>
    <x v="2"/>
    <s v="76"/>
    <n v="0"/>
    <x v="4504"/>
  </r>
  <r>
    <x v="8"/>
    <x v="14"/>
    <x v="55"/>
    <x v="204"/>
    <x v="14"/>
    <s v="56A"/>
    <n v="8"/>
    <x v="4504"/>
  </r>
  <r>
    <x v="8"/>
    <x v="14"/>
    <x v="56"/>
    <x v="204"/>
    <x v="14"/>
    <s v="56B"/>
    <n v="130"/>
    <x v="4504"/>
  </r>
  <r>
    <x v="8"/>
    <x v="14"/>
    <x v="57"/>
    <x v="205"/>
    <x v="15"/>
    <s v="8N"/>
    <n v="1079"/>
    <x v="4504"/>
  </r>
  <r>
    <x v="8"/>
    <x v="14"/>
    <x v="58"/>
    <x v="205"/>
    <x v="15"/>
    <s v="5D"/>
    <n v="44"/>
    <x v="4504"/>
  </r>
  <r>
    <x v="8"/>
    <x v="14"/>
    <x v="59"/>
    <x v="205"/>
    <x v="16"/>
    <s v="105A"/>
    <n v="1016"/>
    <x v="4504"/>
  </r>
  <r>
    <x v="8"/>
    <x v="14"/>
    <x v="60"/>
    <x v="205"/>
    <x v="16"/>
    <s v="104"/>
    <n v="77"/>
    <x v="4504"/>
  </r>
  <r>
    <x v="8"/>
    <x v="14"/>
    <x v="61"/>
    <x v="203"/>
    <x v="11"/>
    <s v="30B"/>
    <n v="103"/>
    <x v="4504"/>
  </r>
  <r>
    <x v="8"/>
    <x v="14"/>
    <x v="62"/>
    <x v="203"/>
    <x v="12"/>
    <s v="28B"/>
    <n v="63"/>
    <x v="4504"/>
  </r>
  <r>
    <x v="8"/>
    <x v="14"/>
    <x v="63"/>
    <x v="203"/>
    <x v="12"/>
    <s v="28D"/>
    <n v="0"/>
    <x v="4504"/>
  </r>
  <r>
    <x v="8"/>
    <x v="14"/>
    <x v="64"/>
    <x v="205"/>
    <x v="15"/>
    <s v="2"/>
    <n v="1"/>
    <x v="4504"/>
  </r>
  <r>
    <x v="8"/>
    <x v="14"/>
    <x v="65"/>
    <x v="201"/>
    <x v="2"/>
    <s v="83"/>
    <n v="1"/>
    <x v="4504"/>
  </r>
  <r>
    <x v="8"/>
    <x v="14"/>
    <x v="66"/>
    <x v="201"/>
    <x v="2"/>
    <s v="26"/>
    <n v="0"/>
    <x v="4504"/>
  </r>
  <r>
    <x v="8"/>
    <x v="14"/>
    <x v="67"/>
    <x v="203"/>
    <x v="17"/>
    <s v="35"/>
    <n v="19"/>
    <x v="4504"/>
  </r>
  <r>
    <x v="8"/>
    <x v="14"/>
    <x v="68"/>
    <x v="203"/>
    <x v="11"/>
    <s v="30A"/>
    <n v="560"/>
    <x v="4504"/>
  </r>
  <r>
    <x v="8"/>
    <x v="14"/>
    <x v="69"/>
    <x v="203"/>
    <x v="12"/>
    <s v="28A"/>
    <n v="358"/>
    <x v="4504"/>
  </r>
  <r>
    <x v="8"/>
    <x v="14"/>
    <x v="70"/>
    <x v="205"/>
    <x v="18"/>
    <s v="37.1"/>
    <n v="0"/>
    <x v="4504"/>
  </r>
  <r>
    <x v="8"/>
    <x v="14"/>
    <x v="71"/>
    <x v="205"/>
    <x v="18"/>
    <s v="4.6"/>
    <n v="0"/>
    <x v="4504"/>
  </r>
  <r>
    <x v="8"/>
    <x v="14"/>
    <x v="72"/>
    <x v="205"/>
    <x v="18"/>
    <s v="4.8"/>
    <n v="1"/>
    <x v="4504"/>
  </r>
  <r>
    <x v="8"/>
    <x v="14"/>
    <x v="73"/>
    <x v="205"/>
    <x v="18"/>
    <s v="4.9"/>
    <n v="0"/>
    <x v="4504"/>
  </r>
  <r>
    <x v="8"/>
    <x v="14"/>
    <x v="74"/>
    <x v="205"/>
    <x v="18"/>
    <s v="4.4"/>
    <n v="1"/>
    <x v="4504"/>
  </r>
  <r>
    <x v="8"/>
    <x v="14"/>
    <x v="75"/>
    <x v="205"/>
    <x v="15"/>
    <s v="4.7"/>
    <n v="0"/>
    <x v="4504"/>
  </r>
  <r>
    <x v="8"/>
    <x v="14"/>
    <x v="76"/>
    <x v="202"/>
    <x v="10"/>
    <s v="22A"/>
    <n v="0"/>
    <x v="4504"/>
  </r>
  <r>
    <x v="8"/>
    <x v="14"/>
    <x v="77"/>
    <x v="205"/>
    <x v="16"/>
    <s v="13"/>
    <n v="1"/>
    <x v="4504"/>
  </r>
  <r>
    <x v="8"/>
    <x v="14"/>
    <x v="78"/>
    <x v="201"/>
    <x v="2"/>
    <s v="15"/>
    <n v="0"/>
    <x v="4504"/>
  </r>
  <r>
    <x v="8"/>
    <x v="14"/>
    <x v="79"/>
    <x v="205"/>
    <x v="16"/>
    <s v="3A"/>
    <n v="2"/>
    <x v="4504"/>
  </r>
  <r>
    <x v="8"/>
    <x v="14"/>
    <x v="80"/>
    <x v="205"/>
    <x v="19"/>
    <s v="4.1"/>
    <n v="0"/>
    <x v="4504"/>
  </r>
  <r>
    <x v="8"/>
    <x v="14"/>
    <x v="81"/>
    <x v="204"/>
    <x v="20"/>
    <s v="58B"/>
    <n v="180"/>
    <x v="4504"/>
  </r>
  <r>
    <x v="8"/>
    <x v="14"/>
    <x v="82"/>
    <x v="204"/>
    <x v="20"/>
    <s v="58A"/>
    <n v="629"/>
    <x v="4504"/>
  </r>
  <r>
    <x v="8"/>
    <x v="14"/>
    <x v="83"/>
    <x v="204"/>
    <x v="20"/>
    <s v="58C"/>
    <n v="776"/>
    <x v="4504"/>
  </r>
  <r>
    <x v="8"/>
    <x v="14"/>
    <x v="84"/>
    <x v="205"/>
    <x v="16"/>
    <s v="11A"/>
    <n v="20"/>
    <x v="4504"/>
  </r>
  <r>
    <x v="8"/>
    <x v="14"/>
    <x v="85"/>
    <x v="201"/>
    <x v="2"/>
    <s v="802"/>
    <n v="15"/>
    <x v="4504"/>
  </r>
  <r>
    <x v="8"/>
    <x v="14"/>
    <x v="86"/>
    <x v="201"/>
    <x v="2"/>
    <s v="95"/>
    <n v="1"/>
    <x v="4504"/>
  </r>
  <r>
    <x v="8"/>
    <x v="14"/>
    <x v="87"/>
    <x v="203"/>
    <x v="17"/>
    <s v="43"/>
    <n v="9"/>
    <x v="4504"/>
  </r>
  <r>
    <x v="8"/>
    <x v="14"/>
    <x v="88"/>
    <x v="203"/>
    <x v="12"/>
    <s v="28C"/>
    <n v="1"/>
    <x v="4504"/>
  </r>
  <r>
    <x v="8"/>
    <x v="14"/>
    <x v="89"/>
    <x v="205"/>
    <x v="15"/>
    <s v="5E"/>
    <n v="0"/>
    <x v="4504"/>
  </r>
  <r>
    <x v="8"/>
    <x v="14"/>
    <x v="90"/>
    <x v="201"/>
    <x v="2"/>
    <s v="24"/>
    <n v="1"/>
    <x v="4504"/>
  </r>
  <r>
    <x v="8"/>
    <x v="14"/>
    <x v="91"/>
    <x v="202"/>
    <x v="10"/>
    <s v="88E"/>
    <n v="15"/>
    <x v="4504"/>
  </r>
  <r>
    <x v="8"/>
    <x v="14"/>
    <x v="92"/>
    <x v="201"/>
    <x v="2"/>
    <s v="60"/>
    <n v="2"/>
    <x v="4504"/>
  </r>
  <r>
    <x v="8"/>
    <x v="14"/>
    <x v="93"/>
    <x v="201"/>
    <x v="2"/>
    <s v="814"/>
    <n v="0"/>
    <x v="4504"/>
  </r>
  <r>
    <x v="8"/>
    <x v="14"/>
    <x v="94"/>
    <x v="201"/>
    <x v="2"/>
    <s v="33"/>
    <n v="3"/>
    <x v="4504"/>
  </r>
  <r>
    <x v="8"/>
    <x v="14"/>
    <x v="95"/>
    <x v="201"/>
    <x v="2"/>
    <s v="54"/>
    <n v="13"/>
    <x v="4504"/>
  </r>
  <r>
    <x v="8"/>
    <x v="14"/>
    <x v="96"/>
    <x v="205"/>
    <x v="21"/>
    <s v="8L"/>
    <n v="931"/>
    <x v="4504"/>
  </r>
  <r>
    <x v="8"/>
    <x v="14"/>
    <x v="97"/>
    <x v="202"/>
    <x v="10"/>
    <s v="23"/>
    <n v="3"/>
    <x v="4504"/>
  </r>
  <r>
    <x v="8"/>
    <x v="14"/>
    <x v="98"/>
    <x v="205"/>
    <x v="19"/>
    <s v="4.2"/>
    <n v="0"/>
    <x v="4504"/>
  </r>
  <r>
    <x v="8"/>
    <x v="14"/>
    <x v="99"/>
    <x v="205"/>
    <x v="15"/>
    <s v="4.3"/>
    <n v="0"/>
    <x v="4504"/>
  </r>
  <r>
    <x v="8"/>
    <x v="14"/>
    <x v="100"/>
    <x v="203"/>
    <x v="22"/>
    <s v="126"/>
    <n v="90"/>
    <x v="4504"/>
  </r>
  <r>
    <x v="8"/>
    <x v="14"/>
    <x v="101"/>
    <x v="205"/>
    <x v="16"/>
    <s v="36"/>
    <n v="10"/>
    <x v="4504"/>
  </r>
  <r>
    <x v="8"/>
    <x v="14"/>
    <x v="102"/>
    <x v="203"/>
    <x v="17"/>
    <s v="49A"/>
    <n v="170"/>
    <x v="4504"/>
  </r>
  <r>
    <x v="8"/>
    <x v="14"/>
    <x v="103"/>
    <x v="201"/>
    <x v="2"/>
    <s v="33A"/>
    <n v="0"/>
    <x v="4504"/>
  </r>
  <r>
    <x v="8"/>
    <x v="14"/>
    <x v="104"/>
    <x v="205"/>
    <x v="19"/>
    <s v="4.1"/>
    <n v="0"/>
    <x v="4504"/>
  </r>
  <r>
    <x v="8"/>
    <x v="14"/>
    <x v="105"/>
    <x v="205"/>
    <x v="16"/>
    <s v="106"/>
    <n v="1"/>
    <x v="4504"/>
  </r>
  <r>
    <x v="8"/>
    <x v="14"/>
    <x v="106"/>
    <x v="205"/>
    <x v="19"/>
    <s v="1"/>
    <n v="2"/>
    <x v="4504"/>
  </r>
  <r>
    <x v="8"/>
    <x v="14"/>
    <x v="107"/>
    <x v="201"/>
    <x v="2"/>
    <s v="86"/>
    <n v="56"/>
    <x v="4504"/>
  </r>
  <r>
    <x v="8"/>
    <x v="14"/>
    <x v="108"/>
    <x v="201"/>
    <x v="2"/>
    <s v="69"/>
    <n v="17"/>
    <x v="4504"/>
  </r>
  <r>
    <x v="8"/>
    <x v="14"/>
    <x v="109"/>
    <x v="204"/>
    <x v="20"/>
    <s v="58D"/>
    <n v="354"/>
    <x v="4504"/>
  </r>
  <r>
    <x v="8"/>
    <x v="14"/>
    <x v="110"/>
    <x v="206"/>
    <x v="23"/>
    <s v="92C"/>
    <n v="2"/>
    <x v="4504"/>
  </r>
  <r>
    <x v="8"/>
    <x v="14"/>
    <x v="111"/>
    <x v="207"/>
    <x v="7"/>
    <s v="81"/>
    <n v="1"/>
    <x v="4504"/>
  </r>
  <r>
    <x v="8"/>
    <x v="14"/>
    <x v="112"/>
    <x v="201"/>
    <x v="2"/>
    <s v="61"/>
    <n v="13"/>
    <x v="4504"/>
  </r>
  <r>
    <x v="8"/>
    <x v="14"/>
    <x v="113"/>
    <x v="207"/>
    <x v="7"/>
    <s v="90"/>
    <n v="0"/>
    <x v="4504"/>
  </r>
  <r>
    <x v="8"/>
    <x v="14"/>
    <x v="114"/>
    <x v="202"/>
    <x v="10"/>
    <s v="88C"/>
    <n v="0"/>
    <x v="4504"/>
  </r>
  <r>
    <x v="8"/>
    <x v="14"/>
    <x v="115"/>
    <x v="201"/>
    <x v="2"/>
    <s v="99"/>
    <n v="1"/>
    <x v="4504"/>
  </r>
  <r>
    <x v="8"/>
    <x v="14"/>
    <x v="116"/>
    <x v="208"/>
    <x v="8"/>
    <s v="66"/>
    <n v="148"/>
    <x v="4504"/>
  </r>
  <r>
    <x v="8"/>
    <x v="14"/>
    <x v="117"/>
    <x v="203"/>
    <x v="17"/>
    <s v="49"/>
    <n v="738"/>
    <x v="4504"/>
  </r>
  <r>
    <x v="8"/>
    <x v="14"/>
    <x v="118"/>
    <x v="201"/>
    <x v="2"/>
    <s v="67"/>
    <n v="0"/>
    <x v="4504"/>
  </r>
  <r>
    <x v="8"/>
    <x v="14"/>
    <x v="119"/>
    <x v="201"/>
    <x v="2"/>
    <s v="79"/>
    <n v="27"/>
    <x v="4504"/>
  </r>
  <r>
    <x v="8"/>
    <x v="14"/>
    <x v="120"/>
    <x v="207"/>
    <x v="7"/>
    <s v="10D"/>
    <n v="24"/>
    <x v="4504"/>
  </r>
  <r>
    <x v="8"/>
    <x v="14"/>
    <x v="121"/>
    <x v="206"/>
    <x v="23"/>
    <s v="92E"/>
    <n v="129"/>
    <x v="4504"/>
  </r>
  <r>
    <x v="8"/>
    <x v="14"/>
    <x v="122"/>
    <x v="206"/>
    <x v="23"/>
    <s v="92D"/>
    <n v="56"/>
    <x v="4504"/>
  </r>
  <r>
    <x v="8"/>
    <x v="14"/>
    <x v="123"/>
    <x v="201"/>
    <x v="2"/>
    <s v="61A"/>
    <n v="0"/>
    <x v="4504"/>
  </r>
  <r>
    <x v="8"/>
    <x v="14"/>
    <x v="124"/>
    <x v="207"/>
    <x v="7"/>
    <s v="10B"/>
    <n v="6"/>
    <x v="4504"/>
  </r>
  <r>
    <x v="8"/>
    <x v="14"/>
    <x v="125"/>
    <x v="207"/>
    <x v="7"/>
    <s v="10A"/>
    <n v="6"/>
    <x v="4504"/>
  </r>
  <r>
    <x v="8"/>
    <x v="14"/>
    <x v="126"/>
    <x v="207"/>
    <x v="7"/>
    <s v="10C"/>
    <n v="19"/>
    <x v="4504"/>
  </r>
  <r>
    <x v="8"/>
    <x v="14"/>
    <x v="127"/>
    <x v="205"/>
    <x v="16"/>
    <s v="14"/>
    <n v="0"/>
    <x v="4504"/>
  </r>
  <r>
    <x v="8"/>
    <x v="14"/>
    <x v="128"/>
    <x v="201"/>
    <x v="2"/>
    <s v="38"/>
    <n v="1"/>
    <x v="4504"/>
  </r>
  <r>
    <x v="8"/>
    <x v="14"/>
    <x v="129"/>
    <x v="208"/>
    <x v="8"/>
    <s v="9A"/>
    <n v="378"/>
    <x v="4504"/>
  </r>
  <r>
    <x v="8"/>
    <x v="14"/>
    <x v="130"/>
    <x v="205"/>
    <x v="15"/>
    <s v="8P"/>
    <n v="2"/>
    <x v="4504"/>
  </r>
  <r>
    <x v="8"/>
    <x v="14"/>
    <x v="131"/>
    <x v="205"/>
    <x v="16"/>
    <s v="105B"/>
    <n v="7"/>
    <x v="4504"/>
  </r>
  <r>
    <x v="8"/>
    <x v="14"/>
    <x v="132"/>
    <x v="204"/>
    <x v="20"/>
    <s v="58J"/>
    <n v="7"/>
    <x v="4504"/>
  </r>
  <r>
    <x v="8"/>
    <x v="14"/>
    <x v="133"/>
    <x v="205"/>
    <x v="21"/>
    <s v="8M"/>
    <n v="4"/>
    <x v="4504"/>
  </r>
  <r>
    <x v="8"/>
    <x v="14"/>
    <x v="134"/>
    <x v="208"/>
    <x v="8"/>
    <s v="9B"/>
    <n v="55"/>
    <x v="4504"/>
  </r>
  <r>
    <x v="8"/>
    <x v="14"/>
    <x v="135"/>
    <x v="202"/>
    <x v="24"/>
    <s v="19C"/>
    <n v="58"/>
    <x v="4504"/>
  </r>
  <r>
    <x v="8"/>
    <x v="14"/>
    <x v="136"/>
    <x v="202"/>
    <x v="24"/>
    <s v="19E"/>
    <n v="11"/>
    <x v="4504"/>
  </r>
  <r>
    <x v="8"/>
    <x v="14"/>
    <x v="137"/>
    <x v="202"/>
    <x v="24"/>
    <s v="19D"/>
    <n v="8"/>
    <x v="4504"/>
  </r>
  <r>
    <x v="8"/>
    <x v="14"/>
    <x v="138"/>
    <x v="202"/>
    <x v="24"/>
    <s v="19F"/>
    <n v="6"/>
    <x v="4504"/>
  </r>
  <r>
    <x v="8"/>
    <x v="14"/>
    <x v="139"/>
    <x v="202"/>
    <x v="24"/>
    <s v="19H"/>
    <n v="13"/>
    <x v="4504"/>
  </r>
  <r>
    <x v="8"/>
    <x v="14"/>
    <x v="140"/>
    <x v="202"/>
    <x v="24"/>
    <s v="19G"/>
    <n v="1"/>
    <x v="4504"/>
  </r>
  <r>
    <x v="8"/>
    <x v="14"/>
    <x v="141"/>
    <x v="209"/>
    <x v="25"/>
    <s v="34A"/>
    <n v="8"/>
    <x v="4504"/>
  </r>
  <r>
    <x v="8"/>
    <x v="14"/>
    <x v="142"/>
    <x v="209"/>
    <x v="26"/>
    <s v="34B"/>
    <n v="34"/>
    <x v="4504"/>
  </r>
  <r>
    <x v="8"/>
    <x v="14"/>
    <x v="143"/>
    <x v="202"/>
    <x v="10"/>
    <s v="70"/>
    <n v="2"/>
    <x v="4504"/>
  </r>
  <r>
    <x v="8"/>
    <x v="14"/>
    <x v="144"/>
    <x v="202"/>
    <x v="10"/>
    <s v="21"/>
    <n v="31"/>
    <x v="4504"/>
  </r>
  <r>
    <x v="8"/>
    <x v="14"/>
    <x v="145"/>
    <x v="202"/>
    <x v="10"/>
    <s v="22B"/>
    <n v="46"/>
    <x v="4504"/>
  </r>
  <r>
    <x v="8"/>
    <x v="14"/>
    <x v="146"/>
    <x v="202"/>
    <x v="10"/>
    <s v="20A"/>
    <n v="55"/>
    <x v="4504"/>
  </r>
  <r>
    <x v="8"/>
    <x v="14"/>
    <x v="147"/>
    <x v="202"/>
    <x v="10"/>
    <s v="20B"/>
    <n v="25"/>
    <x v="4504"/>
  </r>
  <r>
    <x v="8"/>
    <x v="14"/>
    <x v="148"/>
    <x v="202"/>
    <x v="10"/>
    <s v="17A"/>
    <n v="17"/>
    <x v="4504"/>
  </r>
  <r>
    <x v="8"/>
    <x v="14"/>
    <x v="149"/>
    <x v="202"/>
    <x v="10"/>
    <s v="17B"/>
    <n v="13"/>
    <x v="4504"/>
  </r>
  <r>
    <x v="8"/>
    <x v="14"/>
    <x v="150"/>
    <x v="202"/>
    <x v="10"/>
    <s v="88A"/>
    <n v="4"/>
    <x v="4504"/>
  </r>
  <r>
    <x v="8"/>
    <x v="14"/>
    <x v="151"/>
    <x v="203"/>
    <x v="27"/>
    <s v="46"/>
    <n v="1012"/>
    <x v="4504"/>
  </r>
  <r>
    <x v="8"/>
    <x v="14"/>
    <x v="152"/>
    <x v="201"/>
    <x v="2"/>
    <s v="27"/>
    <n v="0"/>
    <x v="4504"/>
  </r>
  <r>
    <x v="8"/>
    <x v="14"/>
    <x v="153"/>
    <x v="205"/>
    <x v="21"/>
    <s v="8Q"/>
    <n v="16"/>
    <x v="4504"/>
  </r>
  <r>
    <x v="8"/>
    <x v="14"/>
    <x v="154"/>
    <x v="203"/>
    <x v="17"/>
    <s v="41"/>
    <n v="25"/>
    <x v="4504"/>
  </r>
  <r>
    <x v="8"/>
    <x v="14"/>
    <x v="155"/>
    <x v="203"/>
    <x v="17"/>
    <s v="47"/>
    <n v="22"/>
    <x v="4504"/>
  </r>
  <r>
    <x v="8"/>
    <x v="14"/>
    <x v="156"/>
    <x v="203"/>
    <x v="28"/>
    <s v="39"/>
    <n v="66"/>
    <x v="4504"/>
  </r>
  <r>
    <x v="8"/>
    <x v="14"/>
    <x v="157"/>
    <x v="203"/>
    <x v="29"/>
    <s v="45"/>
    <n v="496"/>
    <x v="4504"/>
  </r>
  <r>
    <x v="8"/>
    <x v="14"/>
    <x v="158"/>
    <x v="203"/>
    <x v="17"/>
    <s v="40"/>
    <n v="161"/>
    <x v="4504"/>
  </r>
  <r>
    <x v="8"/>
    <x v="14"/>
    <x v="159"/>
    <x v="203"/>
    <x v="17"/>
    <s v="42"/>
    <n v="2"/>
    <x v="4504"/>
  </r>
  <r>
    <x v="8"/>
    <x v="14"/>
    <x v="160"/>
    <x v="203"/>
    <x v="30"/>
    <s v="44"/>
    <n v="152"/>
    <x v="4504"/>
  </r>
  <r>
    <x v="8"/>
    <x v="14"/>
    <x v="161"/>
    <x v="203"/>
    <x v="13"/>
    <s v="48"/>
    <n v="158"/>
    <x v="4504"/>
  </r>
  <r>
    <x v="8"/>
    <x v="14"/>
    <x v="162"/>
    <x v="201"/>
    <x v="2"/>
    <s v="59"/>
    <n v="75"/>
    <x v="4504"/>
  </r>
  <r>
    <x v="8"/>
    <x v="14"/>
    <x v="163"/>
    <x v="205"/>
    <x v="16"/>
    <s v="3B"/>
    <n v="62"/>
    <x v="4504"/>
  </r>
  <r>
    <x v="8"/>
    <x v="14"/>
    <x v="164"/>
    <x v="202"/>
    <x v="10"/>
    <s v="72"/>
    <n v="0"/>
    <x v="4504"/>
  </r>
  <r>
    <x v="8"/>
    <x v="14"/>
    <x v="165"/>
    <x v="206"/>
    <x v="31"/>
    <s v="92A"/>
    <n v="65"/>
    <x v="4504"/>
  </r>
  <r>
    <x v="8"/>
    <x v="14"/>
    <x v="166"/>
    <x v="202"/>
    <x v="10"/>
    <s v="88D"/>
    <n v="0"/>
    <x v="4504"/>
  </r>
  <r>
    <x v="8"/>
    <x v="14"/>
    <x v="167"/>
    <x v="208"/>
    <x v="8"/>
    <s v="62A"/>
    <n v="3"/>
    <x v="4504"/>
  </r>
  <r>
    <x v="8"/>
    <x v="14"/>
    <x v="168"/>
    <x v="201"/>
    <x v="2"/>
    <s v="96"/>
    <n v="1"/>
    <x v="4504"/>
  </r>
  <r>
    <x v="8"/>
    <x v="15"/>
    <x v="48"/>
    <x v="201"/>
    <x v="2"/>
    <s v="80"/>
    <n v="2"/>
    <x v="4504"/>
  </r>
  <r>
    <x v="8"/>
    <x v="15"/>
    <x v="49"/>
    <x v="202"/>
    <x v="10"/>
    <s v="71"/>
    <n v="1"/>
    <x v="4504"/>
  </r>
  <r>
    <x v="8"/>
    <x v="15"/>
    <x v="50"/>
    <x v="202"/>
    <x v="10"/>
    <s v="73"/>
    <n v="0"/>
    <x v="4504"/>
  </r>
  <r>
    <x v="8"/>
    <x v="15"/>
    <x v="51"/>
    <x v="203"/>
    <x v="11"/>
    <s v="31"/>
    <n v="0"/>
    <x v="4504"/>
  </r>
  <r>
    <x v="8"/>
    <x v="15"/>
    <x v="52"/>
    <x v="203"/>
    <x v="12"/>
    <s v="29"/>
    <n v="0"/>
    <x v="4504"/>
  </r>
  <r>
    <x v="8"/>
    <x v="15"/>
    <x v="53"/>
    <x v="203"/>
    <x v="13"/>
    <s v="37.2"/>
    <n v="11"/>
    <x v="4504"/>
  </r>
  <r>
    <x v="8"/>
    <x v="15"/>
    <x v="54"/>
    <x v="201"/>
    <x v="2"/>
    <s v="76"/>
    <n v="2"/>
    <x v="4504"/>
  </r>
  <r>
    <x v="8"/>
    <x v="15"/>
    <x v="55"/>
    <x v="204"/>
    <x v="14"/>
    <s v="56A"/>
    <n v="2"/>
    <x v="4504"/>
  </r>
  <r>
    <x v="8"/>
    <x v="15"/>
    <x v="56"/>
    <x v="204"/>
    <x v="14"/>
    <s v="56B"/>
    <n v="19"/>
    <x v="4504"/>
  </r>
  <r>
    <x v="8"/>
    <x v="15"/>
    <x v="57"/>
    <x v="205"/>
    <x v="15"/>
    <s v="8N"/>
    <n v="726"/>
    <x v="4504"/>
  </r>
  <r>
    <x v="8"/>
    <x v="15"/>
    <x v="58"/>
    <x v="205"/>
    <x v="15"/>
    <s v="5D"/>
    <n v="46"/>
    <x v="4504"/>
  </r>
  <r>
    <x v="8"/>
    <x v="15"/>
    <x v="59"/>
    <x v="205"/>
    <x v="16"/>
    <s v="105A"/>
    <n v="760"/>
    <x v="4504"/>
  </r>
  <r>
    <x v="8"/>
    <x v="15"/>
    <x v="60"/>
    <x v="205"/>
    <x v="16"/>
    <s v="104"/>
    <n v="33"/>
    <x v="4504"/>
  </r>
  <r>
    <x v="8"/>
    <x v="15"/>
    <x v="61"/>
    <x v="203"/>
    <x v="11"/>
    <s v="30B"/>
    <n v="32"/>
    <x v="4504"/>
  </r>
  <r>
    <x v="8"/>
    <x v="15"/>
    <x v="62"/>
    <x v="203"/>
    <x v="12"/>
    <s v="28B"/>
    <n v="26"/>
    <x v="4504"/>
  </r>
  <r>
    <x v="8"/>
    <x v="15"/>
    <x v="63"/>
    <x v="203"/>
    <x v="12"/>
    <s v="28D"/>
    <n v="0"/>
    <x v="4504"/>
  </r>
  <r>
    <x v="8"/>
    <x v="15"/>
    <x v="64"/>
    <x v="205"/>
    <x v="15"/>
    <s v="2"/>
    <n v="0"/>
    <x v="4504"/>
  </r>
  <r>
    <x v="8"/>
    <x v="15"/>
    <x v="65"/>
    <x v="201"/>
    <x v="2"/>
    <s v="83"/>
    <n v="0"/>
    <x v="4504"/>
  </r>
  <r>
    <x v="8"/>
    <x v="15"/>
    <x v="66"/>
    <x v="201"/>
    <x v="2"/>
    <s v="26"/>
    <n v="0"/>
    <x v="4504"/>
  </r>
  <r>
    <x v="8"/>
    <x v="15"/>
    <x v="67"/>
    <x v="203"/>
    <x v="17"/>
    <s v="35"/>
    <n v="13"/>
    <x v="4504"/>
  </r>
  <r>
    <x v="8"/>
    <x v="15"/>
    <x v="68"/>
    <x v="203"/>
    <x v="11"/>
    <s v="30A"/>
    <n v="203"/>
    <x v="4504"/>
  </r>
  <r>
    <x v="8"/>
    <x v="15"/>
    <x v="69"/>
    <x v="203"/>
    <x v="12"/>
    <s v="28A"/>
    <n v="112"/>
    <x v="4504"/>
  </r>
  <r>
    <x v="8"/>
    <x v="15"/>
    <x v="70"/>
    <x v="205"/>
    <x v="18"/>
    <s v="37.1"/>
    <n v="0"/>
    <x v="4504"/>
  </r>
  <r>
    <x v="8"/>
    <x v="15"/>
    <x v="71"/>
    <x v="205"/>
    <x v="18"/>
    <s v="4.6"/>
    <n v="0"/>
    <x v="4504"/>
  </r>
  <r>
    <x v="8"/>
    <x v="15"/>
    <x v="72"/>
    <x v="205"/>
    <x v="18"/>
    <s v="4.8"/>
    <n v="0"/>
    <x v="4504"/>
  </r>
  <r>
    <x v="8"/>
    <x v="15"/>
    <x v="73"/>
    <x v="205"/>
    <x v="18"/>
    <s v="4.9"/>
    <n v="0"/>
    <x v="4504"/>
  </r>
  <r>
    <x v="8"/>
    <x v="15"/>
    <x v="74"/>
    <x v="205"/>
    <x v="18"/>
    <s v="4.4"/>
    <n v="3"/>
    <x v="4504"/>
  </r>
  <r>
    <x v="8"/>
    <x v="15"/>
    <x v="75"/>
    <x v="205"/>
    <x v="15"/>
    <s v="4.7"/>
    <n v="0"/>
    <x v="4504"/>
  </r>
  <r>
    <x v="8"/>
    <x v="15"/>
    <x v="76"/>
    <x v="202"/>
    <x v="10"/>
    <s v="22A"/>
    <n v="2"/>
    <x v="4504"/>
  </r>
  <r>
    <x v="8"/>
    <x v="15"/>
    <x v="77"/>
    <x v="205"/>
    <x v="16"/>
    <s v="13"/>
    <n v="4"/>
    <x v="4504"/>
  </r>
  <r>
    <x v="8"/>
    <x v="15"/>
    <x v="78"/>
    <x v="201"/>
    <x v="2"/>
    <s v="15"/>
    <n v="0"/>
    <x v="4504"/>
  </r>
  <r>
    <x v="8"/>
    <x v="15"/>
    <x v="79"/>
    <x v="205"/>
    <x v="16"/>
    <s v="3A"/>
    <n v="0"/>
    <x v="4504"/>
  </r>
  <r>
    <x v="8"/>
    <x v="15"/>
    <x v="80"/>
    <x v="205"/>
    <x v="19"/>
    <s v="4.1"/>
    <n v="0"/>
    <x v="4504"/>
  </r>
  <r>
    <x v="8"/>
    <x v="15"/>
    <x v="81"/>
    <x v="204"/>
    <x v="20"/>
    <s v="58B"/>
    <n v="113"/>
    <x v="4504"/>
  </r>
  <r>
    <x v="8"/>
    <x v="15"/>
    <x v="82"/>
    <x v="204"/>
    <x v="20"/>
    <s v="58A"/>
    <n v="196"/>
    <x v="4504"/>
  </r>
  <r>
    <x v="8"/>
    <x v="15"/>
    <x v="83"/>
    <x v="204"/>
    <x v="20"/>
    <s v="58C"/>
    <n v="396"/>
    <x v="4504"/>
  </r>
  <r>
    <x v="8"/>
    <x v="15"/>
    <x v="84"/>
    <x v="205"/>
    <x v="16"/>
    <s v="11A"/>
    <n v="49"/>
    <x v="4504"/>
  </r>
  <r>
    <x v="8"/>
    <x v="15"/>
    <x v="85"/>
    <x v="201"/>
    <x v="2"/>
    <s v="802"/>
    <n v="4"/>
    <x v="4504"/>
  </r>
  <r>
    <x v="8"/>
    <x v="15"/>
    <x v="86"/>
    <x v="201"/>
    <x v="2"/>
    <s v="95"/>
    <n v="0"/>
    <x v="4504"/>
  </r>
  <r>
    <x v="8"/>
    <x v="15"/>
    <x v="87"/>
    <x v="203"/>
    <x v="17"/>
    <s v="43"/>
    <n v="3"/>
    <x v="4504"/>
  </r>
  <r>
    <x v="8"/>
    <x v="15"/>
    <x v="88"/>
    <x v="203"/>
    <x v="12"/>
    <s v="28C"/>
    <n v="0"/>
    <x v="4504"/>
  </r>
  <r>
    <x v="8"/>
    <x v="15"/>
    <x v="89"/>
    <x v="205"/>
    <x v="15"/>
    <s v="5E"/>
    <n v="14"/>
    <x v="4504"/>
  </r>
  <r>
    <x v="8"/>
    <x v="15"/>
    <x v="90"/>
    <x v="201"/>
    <x v="2"/>
    <s v="24"/>
    <n v="0"/>
    <x v="4504"/>
  </r>
  <r>
    <x v="8"/>
    <x v="15"/>
    <x v="91"/>
    <x v="202"/>
    <x v="10"/>
    <s v="88E"/>
    <n v="11"/>
    <x v="4504"/>
  </r>
  <r>
    <x v="8"/>
    <x v="15"/>
    <x v="92"/>
    <x v="201"/>
    <x v="2"/>
    <s v="60"/>
    <n v="1"/>
    <x v="4504"/>
  </r>
  <r>
    <x v="8"/>
    <x v="15"/>
    <x v="93"/>
    <x v="201"/>
    <x v="2"/>
    <s v="814"/>
    <n v="1"/>
    <x v="4504"/>
  </r>
  <r>
    <x v="8"/>
    <x v="15"/>
    <x v="94"/>
    <x v="201"/>
    <x v="2"/>
    <s v="33"/>
    <n v="1"/>
    <x v="4504"/>
  </r>
  <r>
    <x v="8"/>
    <x v="15"/>
    <x v="95"/>
    <x v="201"/>
    <x v="2"/>
    <s v="54"/>
    <n v="3"/>
    <x v="4504"/>
  </r>
  <r>
    <x v="8"/>
    <x v="15"/>
    <x v="96"/>
    <x v="205"/>
    <x v="21"/>
    <s v="8L"/>
    <n v="320"/>
    <x v="4504"/>
  </r>
  <r>
    <x v="8"/>
    <x v="15"/>
    <x v="97"/>
    <x v="202"/>
    <x v="10"/>
    <s v="23"/>
    <n v="0"/>
    <x v="4504"/>
  </r>
  <r>
    <x v="8"/>
    <x v="15"/>
    <x v="98"/>
    <x v="205"/>
    <x v="19"/>
    <s v="4.2"/>
    <n v="0"/>
    <x v="4504"/>
  </r>
  <r>
    <x v="8"/>
    <x v="15"/>
    <x v="99"/>
    <x v="205"/>
    <x v="15"/>
    <s v="4.3"/>
    <n v="0"/>
    <x v="4504"/>
  </r>
  <r>
    <x v="8"/>
    <x v="15"/>
    <x v="100"/>
    <x v="203"/>
    <x v="22"/>
    <s v="126"/>
    <n v="28"/>
    <x v="4504"/>
  </r>
  <r>
    <x v="8"/>
    <x v="15"/>
    <x v="101"/>
    <x v="205"/>
    <x v="16"/>
    <s v="36"/>
    <n v="2"/>
    <x v="4504"/>
  </r>
  <r>
    <x v="8"/>
    <x v="15"/>
    <x v="102"/>
    <x v="203"/>
    <x v="17"/>
    <s v="49A"/>
    <n v="50"/>
    <x v="4504"/>
  </r>
  <r>
    <x v="8"/>
    <x v="15"/>
    <x v="103"/>
    <x v="201"/>
    <x v="2"/>
    <s v="33A"/>
    <n v="0"/>
    <x v="4504"/>
  </r>
  <r>
    <x v="8"/>
    <x v="15"/>
    <x v="104"/>
    <x v="205"/>
    <x v="19"/>
    <s v="4.1"/>
    <n v="0"/>
    <x v="4504"/>
  </r>
  <r>
    <x v="8"/>
    <x v="15"/>
    <x v="105"/>
    <x v="205"/>
    <x v="16"/>
    <s v="106"/>
    <n v="0"/>
    <x v="4504"/>
  </r>
  <r>
    <x v="8"/>
    <x v="15"/>
    <x v="106"/>
    <x v="205"/>
    <x v="19"/>
    <s v="1"/>
    <n v="0"/>
    <x v="4504"/>
  </r>
  <r>
    <x v="8"/>
    <x v="15"/>
    <x v="107"/>
    <x v="201"/>
    <x v="2"/>
    <s v="86"/>
    <n v="85"/>
    <x v="4504"/>
  </r>
  <r>
    <x v="8"/>
    <x v="15"/>
    <x v="108"/>
    <x v="201"/>
    <x v="2"/>
    <s v="69"/>
    <n v="0"/>
    <x v="4504"/>
  </r>
  <r>
    <x v="8"/>
    <x v="15"/>
    <x v="109"/>
    <x v="204"/>
    <x v="20"/>
    <s v="58D"/>
    <n v="235"/>
    <x v="4504"/>
  </r>
  <r>
    <x v="8"/>
    <x v="15"/>
    <x v="110"/>
    <x v="206"/>
    <x v="23"/>
    <s v="92C"/>
    <n v="0"/>
    <x v="4504"/>
  </r>
  <r>
    <x v="8"/>
    <x v="15"/>
    <x v="111"/>
    <x v="207"/>
    <x v="7"/>
    <s v="81"/>
    <n v="0"/>
    <x v="4504"/>
  </r>
  <r>
    <x v="8"/>
    <x v="15"/>
    <x v="112"/>
    <x v="201"/>
    <x v="2"/>
    <s v="61"/>
    <n v="14"/>
    <x v="4504"/>
  </r>
  <r>
    <x v="8"/>
    <x v="15"/>
    <x v="113"/>
    <x v="207"/>
    <x v="7"/>
    <s v="90"/>
    <n v="1"/>
    <x v="4504"/>
  </r>
  <r>
    <x v="8"/>
    <x v="15"/>
    <x v="114"/>
    <x v="202"/>
    <x v="10"/>
    <s v="88C"/>
    <n v="0"/>
    <x v="4504"/>
  </r>
  <r>
    <x v="8"/>
    <x v="15"/>
    <x v="115"/>
    <x v="201"/>
    <x v="2"/>
    <s v="99"/>
    <n v="7"/>
    <x v="4504"/>
  </r>
  <r>
    <x v="8"/>
    <x v="15"/>
    <x v="116"/>
    <x v="208"/>
    <x v="8"/>
    <s v="66"/>
    <n v="33"/>
    <x v="4504"/>
  </r>
  <r>
    <x v="8"/>
    <x v="15"/>
    <x v="117"/>
    <x v="203"/>
    <x v="17"/>
    <s v="49"/>
    <n v="477"/>
    <x v="4504"/>
  </r>
  <r>
    <x v="8"/>
    <x v="15"/>
    <x v="118"/>
    <x v="201"/>
    <x v="2"/>
    <s v="67"/>
    <n v="2"/>
    <x v="4504"/>
  </r>
  <r>
    <x v="8"/>
    <x v="15"/>
    <x v="119"/>
    <x v="201"/>
    <x v="2"/>
    <s v="79"/>
    <n v="5"/>
    <x v="4504"/>
  </r>
  <r>
    <x v="8"/>
    <x v="15"/>
    <x v="120"/>
    <x v="207"/>
    <x v="7"/>
    <s v="10D"/>
    <n v="19"/>
    <x v="4504"/>
  </r>
  <r>
    <x v="8"/>
    <x v="15"/>
    <x v="121"/>
    <x v="206"/>
    <x v="23"/>
    <s v="92E"/>
    <n v="339"/>
    <x v="4504"/>
  </r>
  <r>
    <x v="8"/>
    <x v="15"/>
    <x v="122"/>
    <x v="206"/>
    <x v="23"/>
    <s v="92D"/>
    <n v="77"/>
    <x v="4504"/>
  </r>
  <r>
    <x v="8"/>
    <x v="15"/>
    <x v="123"/>
    <x v="201"/>
    <x v="2"/>
    <s v="61A"/>
    <n v="0"/>
    <x v="4504"/>
  </r>
  <r>
    <x v="8"/>
    <x v="15"/>
    <x v="124"/>
    <x v="207"/>
    <x v="7"/>
    <s v="10B"/>
    <n v="6"/>
    <x v="4504"/>
  </r>
  <r>
    <x v="8"/>
    <x v="15"/>
    <x v="125"/>
    <x v="207"/>
    <x v="7"/>
    <s v="10A"/>
    <n v="1"/>
    <x v="4504"/>
  </r>
  <r>
    <x v="8"/>
    <x v="15"/>
    <x v="126"/>
    <x v="207"/>
    <x v="7"/>
    <s v="10C"/>
    <n v="7"/>
    <x v="4504"/>
  </r>
  <r>
    <x v="8"/>
    <x v="15"/>
    <x v="127"/>
    <x v="205"/>
    <x v="16"/>
    <s v="14"/>
    <n v="0"/>
    <x v="4504"/>
  </r>
  <r>
    <x v="8"/>
    <x v="15"/>
    <x v="128"/>
    <x v="201"/>
    <x v="2"/>
    <s v="38"/>
    <n v="0"/>
    <x v="4504"/>
  </r>
  <r>
    <x v="8"/>
    <x v="15"/>
    <x v="129"/>
    <x v="208"/>
    <x v="8"/>
    <s v="9A"/>
    <n v="175"/>
    <x v="4504"/>
  </r>
  <r>
    <x v="8"/>
    <x v="15"/>
    <x v="130"/>
    <x v="205"/>
    <x v="15"/>
    <s v="8P"/>
    <n v="1"/>
    <x v="4504"/>
  </r>
  <r>
    <x v="8"/>
    <x v="15"/>
    <x v="131"/>
    <x v="205"/>
    <x v="16"/>
    <s v="105B"/>
    <n v="2"/>
    <x v="4504"/>
  </r>
  <r>
    <x v="8"/>
    <x v="15"/>
    <x v="132"/>
    <x v="204"/>
    <x v="20"/>
    <s v="58J"/>
    <n v="2"/>
    <x v="4504"/>
  </r>
  <r>
    <x v="8"/>
    <x v="15"/>
    <x v="133"/>
    <x v="205"/>
    <x v="21"/>
    <s v="8M"/>
    <n v="0"/>
    <x v="4504"/>
  </r>
  <r>
    <x v="8"/>
    <x v="15"/>
    <x v="134"/>
    <x v="208"/>
    <x v="8"/>
    <s v="9B"/>
    <n v="10"/>
    <x v="4504"/>
  </r>
  <r>
    <x v="8"/>
    <x v="15"/>
    <x v="135"/>
    <x v="202"/>
    <x v="24"/>
    <s v="19C"/>
    <n v="38"/>
    <x v="4504"/>
  </r>
  <r>
    <x v="8"/>
    <x v="15"/>
    <x v="136"/>
    <x v="202"/>
    <x v="24"/>
    <s v="19E"/>
    <n v="19"/>
    <x v="4504"/>
  </r>
  <r>
    <x v="8"/>
    <x v="15"/>
    <x v="137"/>
    <x v="202"/>
    <x v="24"/>
    <s v="19D"/>
    <n v="6"/>
    <x v="4504"/>
  </r>
  <r>
    <x v="8"/>
    <x v="15"/>
    <x v="138"/>
    <x v="202"/>
    <x v="24"/>
    <s v="19F"/>
    <n v="1"/>
    <x v="4504"/>
  </r>
  <r>
    <x v="8"/>
    <x v="15"/>
    <x v="139"/>
    <x v="202"/>
    <x v="24"/>
    <s v="19H"/>
    <n v="5"/>
    <x v="4504"/>
  </r>
  <r>
    <x v="8"/>
    <x v="15"/>
    <x v="140"/>
    <x v="202"/>
    <x v="24"/>
    <s v="19G"/>
    <n v="0"/>
    <x v="4504"/>
  </r>
  <r>
    <x v="8"/>
    <x v="15"/>
    <x v="141"/>
    <x v="209"/>
    <x v="25"/>
    <s v="34A"/>
    <n v="2"/>
    <x v="4504"/>
  </r>
  <r>
    <x v="8"/>
    <x v="15"/>
    <x v="142"/>
    <x v="209"/>
    <x v="26"/>
    <s v="34B"/>
    <n v="12"/>
    <x v="4504"/>
  </r>
  <r>
    <x v="8"/>
    <x v="15"/>
    <x v="143"/>
    <x v="202"/>
    <x v="10"/>
    <s v="70"/>
    <n v="0"/>
    <x v="4504"/>
  </r>
  <r>
    <x v="8"/>
    <x v="15"/>
    <x v="144"/>
    <x v="202"/>
    <x v="10"/>
    <s v="21"/>
    <n v="31"/>
    <x v="4504"/>
  </r>
  <r>
    <x v="8"/>
    <x v="15"/>
    <x v="145"/>
    <x v="202"/>
    <x v="10"/>
    <s v="22B"/>
    <n v="48"/>
    <x v="4504"/>
  </r>
  <r>
    <x v="8"/>
    <x v="15"/>
    <x v="146"/>
    <x v="202"/>
    <x v="10"/>
    <s v="20A"/>
    <n v="53"/>
    <x v="4504"/>
  </r>
  <r>
    <x v="8"/>
    <x v="15"/>
    <x v="147"/>
    <x v="202"/>
    <x v="10"/>
    <s v="20B"/>
    <n v="13"/>
    <x v="4504"/>
  </r>
  <r>
    <x v="8"/>
    <x v="15"/>
    <x v="148"/>
    <x v="202"/>
    <x v="10"/>
    <s v="17A"/>
    <n v="3"/>
    <x v="4504"/>
  </r>
  <r>
    <x v="8"/>
    <x v="15"/>
    <x v="149"/>
    <x v="202"/>
    <x v="10"/>
    <s v="17B"/>
    <n v="5"/>
    <x v="4504"/>
  </r>
  <r>
    <x v="8"/>
    <x v="15"/>
    <x v="150"/>
    <x v="202"/>
    <x v="10"/>
    <s v="88A"/>
    <n v="5"/>
    <x v="4504"/>
  </r>
  <r>
    <x v="8"/>
    <x v="15"/>
    <x v="151"/>
    <x v="203"/>
    <x v="27"/>
    <s v="46"/>
    <n v="414"/>
    <x v="4504"/>
  </r>
  <r>
    <x v="8"/>
    <x v="15"/>
    <x v="152"/>
    <x v="201"/>
    <x v="2"/>
    <s v="27"/>
    <n v="0"/>
    <x v="4504"/>
  </r>
  <r>
    <x v="8"/>
    <x v="15"/>
    <x v="153"/>
    <x v="205"/>
    <x v="21"/>
    <s v="8Q"/>
    <n v="10"/>
    <x v="4504"/>
  </r>
  <r>
    <x v="8"/>
    <x v="15"/>
    <x v="154"/>
    <x v="203"/>
    <x v="17"/>
    <s v="41"/>
    <n v="19"/>
    <x v="4504"/>
  </r>
  <r>
    <x v="8"/>
    <x v="15"/>
    <x v="155"/>
    <x v="203"/>
    <x v="17"/>
    <s v="47"/>
    <n v="7"/>
    <x v="4504"/>
  </r>
  <r>
    <x v="8"/>
    <x v="15"/>
    <x v="156"/>
    <x v="203"/>
    <x v="28"/>
    <s v="39"/>
    <n v="26"/>
    <x v="4504"/>
  </r>
  <r>
    <x v="8"/>
    <x v="15"/>
    <x v="157"/>
    <x v="203"/>
    <x v="29"/>
    <s v="45"/>
    <n v="165"/>
    <x v="4504"/>
  </r>
  <r>
    <x v="8"/>
    <x v="15"/>
    <x v="158"/>
    <x v="203"/>
    <x v="17"/>
    <s v="40"/>
    <n v="79"/>
    <x v="4504"/>
  </r>
  <r>
    <x v="8"/>
    <x v="15"/>
    <x v="159"/>
    <x v="203"/>
    <x v="17"/>
    <s v="42"/>
    <n v="2"/>
    <x v="4504"/>
  </r>
  <r>
    <x v="8"/>
    <x v="15"/>
    <x v="160"/>
    <x v="203"/>
    <x v="30"/>
    <s v="44"/>
    <n v="40"/>
    <x v="4504"/>
  </r>
  <r>
    <x v="8"/>
    <x v="15"/>
    <x v="161"/>
    <x v="203"/>
    <x v="13"/>
    <s v="48"/>
    <n v="42"/>
    <x v="4504"/>
  </r>
  <r>
    <x v="8"/>
    <x v="15"/>
    <x v="162"/>
    <x v="201"/>
    <x v="2"/>
    <s v="59"/>
    <n v="20"/>
    <x v="4504"/>
  </r>
  <r>
    <x v="8"/>
    <x v="15"/>
    <x v="163"/>
    <x v="205"/>
    <x v="16"/>
    <s v="3B"/>
    <n v="68"/>
    <x v="4504"/>
  </r>
  <r>
    <x v="8"/>
    <x v="15"/>
    <x v="164"/>
    <x v="202"/>
    <x v="10"/>
    <s v="72"/>
    <n v="0"/>
    <x v="4504"/>
  </r>
  <r>
    <x v="8"/>
    <x v="15"/>
    <x v="165"/>
    <x v="206"/>
    <x v="31"/>
    <s v="92A"/>
    <n v="60"/>
    <x v="4504"/>
  </r>
  <r>
    <x v="8"/>
    <x v="15"/>
    <x v="166"/>
    <x v="202"/>
    <x v="10"/>
    <s v="88D"/>
    <n v="0"/>
    <x v="4504"/>
  </r>
  <r>
    <x v="8"/>
    <x v="15"/>
    <x v="167"/>
    <x v="208"/>
    <x v="8"/>
    <s v="62A"/>
    <n v="0"/>
    <x v="4504"/>
  </r>
  <r>
    <x v="8"/>
    <x v="15"/>
    <x v="168"/>
    <x v="201"/>
    <x v="2"/>
    <s v="96"/>
    <n v="0"/>
    <x v="4504"/>
  </r>
  <r>
    <x v="8"/>
    <x v="16"/>
    <x v="48"/>
    <x v="201"/>
    <x v="2"/>
    <s v="80"/>
    <n v="3"/>
    <x v="4504"/>
  </r>
  <r>
    <x v="8"/>
    <x v="16"/>
    <x v="49"/>
    <x v="202"/>
    <x v="10"/>
    <s v="71"/>
    <n v="5"/>
    <x v="4504"/>
  </r>
  <r>
    <x v="8"/>
    <x v="16"/>
    <x v="50"/>
    <x v="202"/>
    <x v="10"/>
    <s v="73"/>
    <n v="1"/>
    <x v="4504"/>
  </r>
  <r>
    <x v="8"/>
    <x v="16"/>
    <x v="51"/>
    <x v="203"/>
    <x v="11"/>
    <s v="31"/>
    <n v="5"/>
    <x v="4504"/>
  </r>
  <r>
    <x v="8"/>
    <x v="16"/>
    <x v="52"/>
    <x v="203"/>
    <x v="12"/>
    <s v="29"/>
    <n v="22"/>
    <x v="4504"/>
  </r>
  <r>
    <x v="8"/>
    <x v="16"/>
    <x v="53"/>
    <x v="203"/>
    <x v="13"/>
    <s v="37.2"/>
    <n v="44"/>
    <x v="4504"/>
  </r>
  <r>
    <x v="8"/>
    <x v="16"/>
    <x v="54"/>
    <x v="201"/>
    <x v="2"/>
    <s v="76"/>
    <n v="0"/>
    <x v="4504"/>
  </r>
  <r>
    <x v="8"/>
    <x v="16"/>
    <x v="55"/>
    <x v="204"/>
    <x v="14"/>
    <s v="56A"/>
    <n v="31"/>
    <x v="4504"/>
  </r>
  <r>
    <x v="8"/>
    <x v="16"/>
    <x v="56"/>
    <x v="204"/>
    <x v="14"/>
    <s v="56B"/>
    <n v="93"/>
    <x v="4504"/>
  </r>
  <r>
    <x v="8"/>
    <x v="16"/>
    <x v="57"/>
    <x v="205"/>
    <x v="15"/>
    <s v="8N"/>
    <n v="2829"/>
    <x v="4504"/>
  </r>
  <r>
    <x v="8"/>
    <x v="16"/>
    <x v="58"/>
    <x v="205"/>
    <x v="15"/>
    <s v="5D"/>
    <n v="183"/>
    <x v="4504"/>
  </r>
  <r>
    <x v="8"/>
    <x v="16"/>
    <x v="59"/>
    <x v="205"/>
    <x v="16"/>
    <s v="105A"/>
    <n v="3208"/>
    <x v="4504"/>
  </r>
  <r>
    <x v="8"/>
    <x v="16"/>
    <x v="60"/>
    <x v="205"/>
    <x v="16"/>
    <s v="104"/>
    <n v="120"/>
    <x v="4504"/>
  </r>
  <r>
    <x v="8"/>
    <x v="16"/>
    <x v="61"/>
    <x v="203"/>
    <x v="11"/>
    <s v="30B"/>
    <n v="184"/>
    <x v="4504"/>
  </r>
  <r>
    <x v="8"/>
    <x v="16"/>
    <x v="62"/>
    <x v="203"/>
    <x v="12"/>
    <s v="28B"/>
    <n v="453"/>
    <x v="4504"/>
  </r>
  <r>
    <x v="8"/>
    <x v="16"/>
    <x v="63"/>
    <x v="203"/>
    <x v="12"/>
    <s v="28D"/>
    <n v="0"/>
    <x v="4504"/>
  </r>
  <r>
    <x v="8"/>
    <x v="16"/>
    <x v="64"/>
    <x v="205"/>
    <x v="15"/>
    <s v="2"/>
    <n v="4"/>
    <x v="4504"/>
  </r>
  <r>
    <x v="8"/>
    <x v="16"/>
    <x v="65"/>
    <x v="201"/>
    <x v="2"/>
    <s v="83"/>
    <n v="1"/>
    <x v="4504"/>
  </r>
  <r>
    <x v="8"/>
    <x v="16"/>
    <x v="66"/>
    <x v="201"/>
    <x v="2"/>
    <s v="26"/>
    <n v="1"/>
    <x v="4504"/>
  </r>
  <r>
    <x v="8"/>
    <x v="16"/>
    <x v="67"/>
    <x v="203"/>
    <x v="17"/>
    <s v="35"/>
    <n v="61"/>
    <x v="4504"/>
  </r>
  <r>
    <x v="8"/>
    <x v="16"/>
    <x v="68"/>
    <x v="203"/>
    <x v="11"/>
    <s v="30A"/>
    <n v="1396"/>
    <x v="4504"/>
  </r>
  <r>
    <x v="8"/>
    <x v="16"/>
    <x v="69"/>
    <x v="203"/>
    <x v="12"/>
    <s v="28A"/>
    <n v="1612"/>
    <x v="4504"/>
  </r>
  <r>
    <x v="8"/>
    <x v="16"/>
    <x v="70"/>
    <x v="205"/>
    <x v="18"/>
    <s v="37.1"/>
    <n v="0"/>
    <x v="4504"/>
  </r>
  <r>
    <x v="8"/>
    <x v="16"/>
    <x v="71"/>
    <x v="205"/>
    <x v="18"/>
    <s v="4.6"/>
    <n v="0"/>
    <x v="4504"/>
  </r>
  <r>
    <x v="8"/>
    <x v="16"/>
    <x v="72"/>
    <x v="205"/>
    <x v="18"/>
    <s v="4.8"/>
    <n v="2"/>
    <x v="4504"/>
  </r>
  <r>
    <x v="8"/>
    <x v="16"/>
    <x v="73"/>
    <x v="205"/>
    <x v="18"/>
    <s v="4.9"/>
    <n v="0"/>
    <x v="4504"/>
  </r>
  <r>
    <x v="8"/>
    <x v="16"/>
    <x v="74"/>
    <x v="205"/>
    <x v="18"/>
    <s v="4.4"/>
    <n v="8"/>
    <x v="4504"/>
  </r>
  <r>
    <x v="8"/>
    <x v="16"/>
    <x v="75"/>
    <x v="205"/>
    <x v="15"/>
    <s v="4.7"/>
    <n v="0"/>
    <x v="4504"/>
  </r>
  <r>
    <x v="8"/>
    <x v="16"/>
    <x v="76"/>
    <x v="202"/>
    <x v="10"/>
    <s v="22A"/>
    <n v="3"/>
    <x v="4504"/>
  </r>
  <r>
    <x v="8"/>
    <x v="16"/>
    <x v="77"/>
    <x v="205"/>
    <x v="16"/>
    <s v="13"/>
    <n v="2"/>
    <x v="4504"/>
  </r>
  <r>
    <x v="8"/>
    <x v="16"/>
    <x v="78"/>
    <x v="201"/>
    <x v="2"/>
    <s v="15"/>
    <n v="0"/>
    <x v="4504"/>
  </r>
  <r>
    <x v="8"/>
    <x v="16"/>
    <x v="79"/>
    <x v="205"/>
    <x v="16"/>
    <s v="3A"/>
    <n v="0"/>
    <x v="4504"/>
  </r>
  <r>
    <x v="8"/>
    <x v="16"/>
    <x v="80"/>
    <x v="205"/>
    <x v="19"/>
    <s v="4.1"/>
    <n v="0"/>
    <x v="4504"/>
  </r>
  <r>
    <x v="8"/>
    <x v="16"/>
    <x v="81"/>
    <x v="204"/>
    <x v="20"/>
    <s v="58B"/>
    <n v="287"/>
    <x v="4504"/>
  </r>
  <r>
    <x v="8"/>
    <x v="16"/>
    <x v="82"/>
    <x v="204"/>
    <x v="20"/>
    <s v="58A"/>
    <n v="820"/>
    <x v="4504"/>
  </r>
  <r>
    <x v="8"/>
    <x v="16"/>
    <x v="83"/>
    <x v="204"/>
    <x v="20"/>
    <s v="58C"/>
    <n v="1621"/>
    <x v="4504"/>
  </r>
  <r>
    <x v="8"/>
    <x v="16"/>
    <x v="84"/>
    <x v="205"/>
    <x v="16"/>
    <s v="11A"/>
    <n v="23"/>
    <x v="4504"/>
  </r>
  <r>
    <x v="8"/>
    <x v="16"/>
    <x v="85"/>
    <x v="201"/>
    <x v="2"/>
    <s v="802"/>
    <n v="16"/>
    <x v="4504"/>
  </r>
  <r>
    <x v="8"/>
    <x v="16"/>
    <x v="86"/>
    <x v="201"/>
    <x v="2"/>
    <s v="95"/>
    <n v="1"/>
    <x v="4504"/>
  </r>
  <r>
    <x v="8"/>
    <x v="16"/>
    <x v="87"/>
    <x v="203"/>
    <x v="17"/>
    <s v="43"/>
    <n v="10"/>
    <x v="4504"/>
  </r>
  <r>
    <x v="8"/>
    <x v="16"/>
    <x v="88"/>
    <x v="203"/>
    <x v="12"/>
    <s v="28C"/>
    <n v="24"/>
    <x v="4504"/>
  </r>
  <r>
    <x v="8"/>
    <x v="16"/>
    <x v="89"/>
    <x v="205"/>
    <x v="15"/>
    <s v="5E"/>
    <n v="6"/>
    <x v="4504"/>
  </r>
  <r>
    <x v="8"/>
    <x v="16"/>
    <x v="90"/>
    <x v="201"/>
    <x v="2"/>
    <s v="24"/>
    <n v="2"/>
    <x v="4504"/>
  </r>
  <r>
    <x v="8"/>
    <x v="16"/>
    <x v="91"/>
    <x v="202"/>
    <x v="10"/>
    <s v="88E"/>
    <n v="40"/>
    <x v="4504"/>
  </r>
  <r>
    <x v="8"/>
    <x v="16"/>
    <x v="92"/>
    <x v="201"/>
    <x v="2"/>
    <s v="60"/>
    <n v="0"/>
    <x v="4504"/>
  </r>
  <r>
    <x v="8"/>
    <x v="16"/>
    <x v="93"/>
    <x v="201"/>
    <x v="2"/>
    <s v="814"/>
    <n v="2"/>
    <x v="4504"/>
  </r>
  <r>
    <x v="8"/>
    <x v="16"/>
    <x v="94"/>
    <x v="201"/>
    <x v="2"/>
    <s v="33"/>
    <n v="12"/>
    <x v="4504"/>
  </r>
  <r>
    <x v="8"/>
    <x v="16"/>
    <x v="95"/>
    <x v="201"/>
    <x v="2"/>
    <s v="54"/>
    <n v="33"/>
    <x v="4504"/>
  </r>
  <r>
    <x v="8"/>
    <x v="16"/>
    <x v="96"/>
    <x v="205"/>
    <x v="21"/>
    <s v="8L"/>
    <n v="1814"/>
    <x v="4504"/>
  </r>
  <r>
    <x v="8"/>
    <x v="16"/>
    <x v="97"/>
    <x v="202"/>
    <x v="10"/>
    <s v="23"/>
    <n v="3"/>
    <x v="4504"/>
  </r>
  <r>
    <x v="8"/>
    <x v="16"/>
    <x v="98"/>
    <x v="205"/>
    <x v="19"/>
    <s v="4.2"/>
    <n v="0"/>
    <x v="4504"/>
  </r>
  <r>
    <x v="8"/>
    <x v="16"/>
    <x v="99"/>
    <x v="205"/>
    <x v="15"/>
    <s v="4.3"/>
    <n v="0"/>
    <x v="4504"/>
  </r>
  <r>
    <x v="8"/>
    <x v="16"/>
    <x v="100"/>
    <x v="203"/>
    <x v="22"/>
    <s v="126"/>
    <n v="432"/>
    <x v="4504"/>
  </r>
  <r>
    <x v="8"/>
    <x v="16"/>
    <x v="101"/>
    <x v="205"/>
    <x v="16"/>
    <s v="36"/>
    <n v="16"/>
    <x v="4504"/>
  </r>
  <r>
    <x v="8"/>
    <x v="16"/>
    <x v="102"/>
    <x v="203"/>
    <x v="17"/>
    <s v="49A"/>
    <n v="381"/>
    <x v="4504"/>
  </r>
  <r>
    <x v="8"/>
    <x v="16"/>
    <x v="103"/>
    <x v="201"/>
    <x v="2"/>
    <s v="33A"/>
    <n v="8"/>
    <x v="4504"/>
  </r>
  <r>
    <x v="8"/>
    <x v="16"/>
    <x v="104"/>
    <x v="205"/>
    <x v="19"/>
    <s v="4.1"/>
    <n v="0"/>
    <x v="4504"/>
  </r>
  <r>
    <x v="8"/>
    <x v="16"/>
    <x v="105"/>
    <x v="205"/>
    <x v="16"/>
    <s v="106"/>
    <n v="13"/>
    <x v="4504"/>
  </r>
  <r>
    <x v="8"/>
    <x v="16"/>
    <x v="106"/>
    <x v="205"/>
    <x v="19"/>
    <s v="1"/>
    <n v="-1"/>
    <x v="4504"/>
  </r>
  <r>
    <x v="8"/>
    <x v="16"/>
    <x v="107"/>
    <x v="201"/>
    <x v="2"/>
    <s v="86"/>
    <n v="164"/>
    <x v="4504"/>
  </r>
  <r>
    <x v="8"/>
    <x v="16"/>
    <x v="108"/>
    <x v="201"/>
    <x v="2"/>
    <s v="69"/>
    <n v="24"/>
    <x v="4504"/>
  </r>
  <r>
    <x v="8"/>
    <x v="16"/>
    <x v="109"/>
    <x v="204"/>
    <x v="20"/>
    <s v="58D"/>
    <n v="928"/>
    <x v="4504"/>
  </r>
  <r>
    <x v="8"/>
    <x v="16"/>
    <x v="110"/>
    <x v="206"/>
    <x v="23"/>
    <s v="92C"/>
    <n v="5"/>
    <x v="4504"/>
  </r>
  <r>
    <x v="8"/>
    <x v="16"/>
    <x v="111"/>
    <x v="207"/>
    <x v="7"/>
    <s v="81"/>
    <n v="0"/>
    <x v="4504"/>
  </r>
  <r>
    <x v="8"/>
    <x v="16"/>
    <x v="112"/>
    <x v="201"/>
    <x v="2"/>
    <s v="61"/>
    <n v="13"/>
    <x v="4504"/>
  </r>
  <r>
    <x v="8"/>
    <x v="16"/>
    <x v="113"/>
    <x v="207"/>
    <x v="7"/>
    <s v="90"/>
    <n v="0"/>
    <x v="4504"/>
  </r>
  <r>
    <x v="8"/>
    <x v="16"/>
    <x v="114"/>
    <x v="202"/>
    <x v="10"/>
    <s v="88C"/>
    <n v="0"/>
    <x v="4504"/>
  </r>
  <r>
    <x v="8"/>
    <x v="16"/>
    <x v="115"/>
    <x v="201"/>
    <x v="2"/>
    <s v="99"/>
    <n v="73"/>
    <x v="4504"/>
  </r>
  <r>
    <x v="8"/>
    <x v="16"/>
    <x v="116"/>
    <x v="208"/>
    <x v="8"/>
    <s v="66"/>
    <n v="235"/>
    <x v="4504"/>
  </r>
  <r>
    <x v="8"/>
    <x v="16"/>
    <x v="117"/>
    <x v="203"/>
    <x v="17"/>
    <s v="49"/>
    <n v="2120"/>
    <x v="4504"/>
  </r>
  <r>
    <x v="8"/>
    <x v="16"/>
    <x v="118"/>
    <x v="201"/>
    <x v="2"/>
    <s v="67"/>
    <n v="2"/>
    <x v="4504"/>
  </r>
  <r>
    <x v="8"/>
    <x v="16"/>
    <x v="119"/>
    <x v="201"/>
    <x v="2"/>
    <s v="79"/>
    <n v="46"/>
    <x v="4504"/>
  </r>
  <r>
    <x v="8"/>
    <x v="16"/>
    <x v="120"/>
    <x v="207"/>
    <x v="7"/>
    <s v="10D"/>
    <n v="119"/>
    <x v="4504"/>
  </r>
  <r>
    <x v="8"/>
    <x v="16"/>
    <x v="121"/>
    <x v="206"/>
    <x v="23"/>
    <s v="92E"/>
    <n v="554"/>
    <x v="4504"/>
  </r>
  <r>
    <x v="8"/>
    <x v="16"/>
    <x v="122"/>
    <x v="206"/>
    <x v="23"/>
    <s v="92D"/>
    <n v="172"/>
    <x v="4504"/>
  </r>
  <r>
    <x v="8"/>
    <x v="16"/>
    <x v="123"/>
    <x v="201"/>
    <x v="2"/>
    <s v="61A"/>
    <n v="0"/>
    <x v="4504"/>
  </r>
  <r>
    <x v="8"/>
    <x v="16"/>
    <x v="124"/>
    <x v="207"/>
    <x v="7"/>
    <s v="10B"/>
    <n v="142"/>
    <x v="4504"/>
  </r>
  <r>
    <x v="8"/>
    <x v="16"/>
    <x v="125"/>
    <x v="207"/>
    <x v="7"/>
    <s v="10A"/>
    <n v="7"/>
    <x v="4504"/>
  </r>
  <r>
    <x v="8"/>
    <x v="16"/>
    <x v="126"/>
    <x v="207"/>
    <x v="7"/>
    <s v="10C"/>
    <n v="73"/>
    <x v="4504"/>
  </r>
  <r>
    <x v="8"/>
    <x v="16"/>
    <x v="127"/>
    <x v="205"/>
    <x v="16"/>
    <s v="14"/>
    <n v="0"/>
    <x v="4504"/>
  </r>
  <r>
    <x v="8"/>
    <x v="16"/>
    <x v="128"/>
    <x v="201"/>
    <x v="2"/>
    <s v="38"/>
    <n v="23"/>
    <x v="4504"/>
  </r>
  <r>
    <x v="8"/>
    <x v="16"/>
    <x v="129"/>
    <x v="208"/>
    <x v="8"/>
    <s v="9A"/>
    <n v="1568"/>
    <x v="4504"/>
  </r>
  <r>
    <x v="8"/>
    <x v="16"/>
    <x v="130"/>
    <x v="205"/>
    <x v="15"/>
    <s v="8P"/>
    <n v="31"/>
    <x v="4504"/>
  </r>
  <r>
    <x v="8"/>
    <x v="16"/>
    <x v="131"/>
    <x v="205"/>
    <x v="16"/>
    <s v="105B"/>
    <n v="24"/>
    <x v="4504"/>
  </r>
  <r>
    <x v="8"/>
    <x v="16"/>
    <x v="132"/>
    <x v="204"/>
    <x v="20"/>
    <s v="58J"/>
    <n v="17"/>
    <x v="4504"/>
  </r>
  <r>
    <x v="8"/>
    <x v="16"/>
    <x v="133"/>
    <x v="205"/>
    <x v="21"/>
    <s v="8M"/>
    <n v="12"/>
    <x v="4504"/>
  </r>
  <r>
    <x v="8"/>
    <x v="16"/>
    <x v="134"/>
    <x v="208"/>
    <x v="8"/>
    <s v="9B"/>
    <n v="165"/>
    <x v="4504"/>
  </r>
  <r>
    <x v="8"/>
    <x v="16"/>
    <x v="135"/>
    <x v="202"/>
    <x v="24"/>
    <s v="19C"/>
    <n v="154"/>
    <x v="4504"/>
  </r>
  <r>
    <x v="8"/>
    <x v="16"/>
    <x v="136"/>
    <x v="202"/>
    <x v="24"/>
    <s v="19E"/>
    <n v="26"/>
    <x v="4504"/>
  </r>
  <r>
    <x v="8"/>
    <x v="16"/>
    <x v="137"/>
    <x v="202"/>
    <x v="24"/>
    <s v="19D"/>
    <n v="44"/>
    <x v="4504"/>
  </r>
  <r>
    <x v="8"/>
    <x v="16"/>
    <x v="138"/>
    <x v="202"/>
    <x v="24"/>
    <s v="19F"/>
    <n v="3"/>
    <x v="4504"/>
  </r>
  <r>
    <x v="8"/>
    <x v="16"/>
    <x v="139"/>
    <x v="202"/>
    <x v="24"/>
    <s v="19H"/>
    <n v="24"/>
    <x v="4504"/>
  </r>
  <r>
    <x v="8"/>
    <x v="16"/>
    <x v="140"/>
    <x v="202"/>
    <x v="24"/>
    <s v="19G"/>
    <n v="2"/>
    <x v="4504"/>
  </r>
  <r>
    <x v="8"/>
    <x v="16"/>
    <x v="141"/>
    <x v="209"/>
    <x v="25"/>
    <s v="34A"/>
    <n v="33"/>
    <x v="4504"/>
  </r>
  <r>
    <x v="8"/>
    <x v="16"/>
    <x v="142"/>
    <x v="209"/>
    <x v="26"/>
    <s v="34B"/>
    <n v="276"/>
    <x v="4504"/>
  </r>
  <r>
    <x v="8"/>
    <x v="16"/>
    <x v="143"/>
    <x v="202"/>
    <x v="10"/>
    <s v="70"/>
    <n v="2"/>
    <x v="4504"/>
  </r>
  <r>
    <x v="8"/>
    <x v="16"/>
    <x v="144"/>
    <x v="202"/>
    <x v="10"/>
    <s v="21"/>
    <n v="54"/>
    <x v="4504"/>
  </r>
  <r>
    <x v="8"/>
    <x v="16"/>
    <x v="145"/>
    <x v="202"/>
    <x v="10"/>
    <s v="22B"/>
    <n v="89"/>
    <x v="4504"/>
  </r>
  <r>
    <x v="8"/>
    <x v="16"/>
    <x v="146"/>
    <x v="202"/>
    <x v="10"/>
    <s v="20A"/>
    <n v="171"/>
    <x v="4504"/>
  </r>
  <r>
    <x v="8"/>
    <x v="16"/>
    <x v="147"/>
    <x v="202"/>
    <x v="10"/>
    <s v="20B"/>
    <n v="53"/>
    <x v="4504"/>
  </r>
  <r>
    <x v="8"/>
    <x v="16"/>
    <x v="148"/>
    <x v="202"/>
    <x v="10"/>
    <s v="17A"/>
    <n v="24"/>
    <x v="4504"/>
  </r>
  <r>
    <x v="8"/>
    <x v="16"/>
    <x v="149"/>
    <x v="202"/>
    <x v="10"/>
    <s v="17B"/>
    <n v="22"/>
    <x v="4504"/>
  </r>
  <r>
    <x v="8"/>
    <x v="16"/>
    <x v="150"/>
    <x v="202"/>
    <x v="10"/>
    <s v="88A"/>
    <n v="4"/>
    <x v="4504"/>
  </r>
  <r>
    <x v="8"/>
    <x v="16"/>
    <x v="151"/>
    <x v="203"/>
    <x v="27"/>
    <s v="46"/>
    <n v="2362"/>
    <x v="4504"/>
  </r>
  <r>
    <x v="8"/>
    <x v="16"/>
    <x v="152"/>
    <x v="201"/>
    <x v="2"/>
    <s v="27"/>
    <n v="0"/>
    <x v="4504"/>
  </r>
  <r>
    <x v="8"/>
    <x v="16"/>
    <x v="153"/>
    <x v="205"/>
    <x v="21"/>
    <s v="8Q"/>
    <n v="26"/>
    <x v="4504"/>
  </r>
  <r>
    <x v="8"/>
    <x v="16"/>
    <x v="154"/>
    <x v="203"/>
    <x v="17"/>
    <s v="41"/>
    <n v="72"/>
    <x v="4504"/>
  </r>
  <r>
    <x v="8"/>
    <x v="16"/>
    <x v="155"/>
    <x v="203"/>
    <x v="17"/>
    <s v="47"/>
    <n v="27"/>
    <x v="4504"/>
  </r>
  <r>
    <x v="8"/>
    <x v="16"/>
    <x v="156"/>
    <x v="203"/>
    <x v="28"/>
    <s v="39"/>
    <n v="354"/>
    <x v="4504"/>
  </r>
  <r>
    <x v="8"/>
    <x v="16"/>
    <x v="157"/>
    <x v="203"/>
    <x v="29"/>
    <s v="45"/>
    <n v="2179"/>
    <x v="4504"/>
  </r>
  <r>
    <x v="8"/>
    <x v="16"/>
    <x v="158"/>
    <x v="203"/>
    <x v="17"/>
    <s v="40"/>
    <n v="335"/>
    <x v="4504"/>
  </r>
  <r>
    <x v="8"/>
    <x v="16"/>
    <x v="159"/>
    <x v="203"/>
    <x v="17"/>
    <s v="42"/>
    <n v="81"/>
    <x v="4504"/>
  </r>
  <r>
    <x v="8"/>
    <x v="16"/>
    <x v="160"/>
    <x v="203"/>
    <x v="30"/>
    <s v="44"/>
    <n v="737"/>
    <x v="4504"/>
  </r>
  <r>
    <x v="8"/>
    <x v="16"/>
    <x v="161"/>
    <x v="203"/>
    <x v="13"/>
    <s v="48"/>
    <n v="931"/>
    <x v="4504"/>
  </r>
  <r>
    <x v="8"/>
    <x v="16"/>
    <x v="162"/>
    <x v="201"/>
    <x v="2"/>
    <s v="59"/>
    <n v="135"/>
    <x v="4504"/>
  </r>
  <r>
    <x v="8"/>
    <x v="16"/>
    <x v="163"/>
    <x v="205"/>
    <x v="16"/>
    <s v="3B"/>
    <n v="71"/>
    <x v="4504"/>
  </r>
  <r>
    <x v="8"/>
    <x v="16"/>
    <x v="164"/>
    <x v="202"/>
    <x v="10"/>
    <s v="72"/>
    <n v="-1"/>
    <x v="4504"/>
  </r>
  <r>
    <x v="8"/>
    <x v="16"/>
    <x v="165"/>
    <x v="206"/>
    <x v="31"/>
    <s v="92A"/>
    <n v="151"/>
    <x v="4504"/>
  </r>
  <r>
    <x v="8"/>
    <x v="16"/>
    <x v="166"/>
    <x v="202"/>
    <x v="10"/>
    <s v="88D"/>
    <n v="0"/>
    <x v="4504"/>
  </r>
  <r>
    <x v="8"/>
    <x v="16"/>
    <x v="167"/>
    <x v="208"/>
    <x v="8"/>
    <s v="62A"/>
    <n v="-2"/>
    <x v="4504"/>
  </r>
  <r>
    <x v="8"/>
    <x v="16"/>
    <x v="168"/>
    <x v="201"/>
    <x v="2"/>
    <s v="96"/>
    <n v="0"/>
    <x v="4504"/>
  </r>
  <r>
    <x v="8"/>
    <x v="17"/>
    <x v="48"/>
    <x v="201"/>
    <x v="2"/>
    <s v="80"/>
    <n v="0"/>
    <x v="4504"/>
  </r>
  <r>
    <x v="8"/>
    <x v="17"/>
    <x v="49"/>
    <x v="202"/>
    <x v="10"/>
    <s v="71"/>
    <n v="2"/>
    <x v="4504"/>
  </r>
  <r>
    <x v="8"/>
    <x v="17"/>
    <x v="50"/>
    <x v="202"/>
    <x v="10"/>
    <s v="73"/>
    <n v="1"/>
    <x v="4504"/>
  </r>
  <r>
    <x v="8"/>
    <x v="17"/>
    <x v="51"/>
    <x v="203"/>
    <x v="11"/>
    <s v="31"/>
    <n v="1"/>
    <x v="4504"/>
  </r>
  <r>
    <x v="8"/>
    <x v="17"/>
    <x v="52"/>
    <x v="203"/>
    <x v="12"/>
    <s v="29"/>
    <n v="1"/>
    <x v="4504"/>
  </r>
  <r>
    <x v="8"/>
    <x v="17"/>
    <x v="53"/>
    <x v="203"/>
    <x v="13"/>
    <s v="37.2"/>
    <n v="9"/>
    <x v="4504"/>
  </r>
  <r>
    <x v="8"/>
    <x v="17"/>
    <x v="54"/>
    <x v="201"/>
    <x v="2"/>
    <s v="76"/>
    <n v="0"/>
    <x v="4504"/>
  </r>
  <r>
    <x v="8"/>
    <x v="17"/>
    <x v="55"/>
    <x v="204"/>
    <x v="14"/>
    <s v="56A"/>
    <n v="6"/>
    <x v="4504"/>
  </r>
  <r>
    <x v="8"/>
    <x v="17"/>
    <x v="56"/>
    <x v="204"/>
    <x v="14"/>
    <s v="56B"/>
    <n v="28"/>
    <x v="4504"/>
  </r>
  <r>
    <x v="8"/>
    <x v="17"/>
    <x v="57"/>
    <x v="205"/>
    <x v="15"/>
    <s v="8N"/>
    <n v="1059"/>
    <x v="4504"/>
  </r>
  <r>
    <x v="8"/>
    <x v="17"/>
    <x v="58"/>
    <x v="205"/>
    <x v="15"/>
    <s v="5D"/>
    <n v="52"/>
    <x v="4504"/>
  </r>
  <r>
    <x v="8"/>
    <x v="17"/>
    <x v="59"/>
    <x v="205"/>
    <x v="16"/>
    <s v="105A"/>
    <n v="356"/>
    <x v="4504"/>
  </r>
  <r>
    <x v="8"/>
    <x v="17"/>
    <x v="60"/>
    <x v="205"/>
    <x v="16"/>
    <s v="104"/>
    <n v="27"/>
    <x v="4504"/>
  </r>
  <r>
    <x v="8"/>
    <x v="17"/>
    <x v="61"/>
    <x v="203"/>
    <x v="11"/>
    <s v="30B"/>
    <n v="79"/>
    <x v="4504"/>
  </r>
  <r>
    <x v="8"/>
    <x v="17"/>
    <x v="62"/>
    <x v="203"/>
    <x v="12"/>
    <s v="28B"/>
    <n v="26"/>
    <x v="4504"/>
  </r>
  <r>
    <x v="8"/>
    <x v="17"/>
    <x v="63"/>
    <x v="203"/>
    <x v="12"/>
    <s v="28D"/>
    <n v="1"/>
    <x v="4504"/>
  </r>
  <r>
    <x v="8"/>
    <x v="17"/>
    <x v="64"/>
    <x v="205"/>
    <x v="15"/>
    <s v="2"/>
    <n v="0"/>
    <x v="4504"/>
  </r>
  <r>
    <x v="8"/>
    <x v="17"/>
    <x v="65"/>
    <x v="201"/>
    <x v="2"/>
    <s v="83"/>
    <n v="0"/>
    <x v="4504"/>
  </r>
  <r>
    <x v="8"/>
    <x v="17"/>
    <x v="66"/>
    <x v="201"/>
    <x v="2"/>
    <s v="26"/>
    <n v="0"/>
    <x v="4504"/>
  </r>
  <r>
    <x v="8"/>
    <x v="17"/>
    <x v="67"/>
    <x v="203"/>
    <x v="17"/>
    <s v="35"/>
    <n v="18"/>
    <x v="4504"/>
  </r>
  <r>
    <x v="8"/>
    <x v="17"/>
    <x v="68"/>
    <x v="203"/>
    <x v="11"/>
    <s v="30A"/>
    <n v="505"/>
    <x v="4504"/>
  </r>
  <r>
    <x v="8"/>
    <x v="17"/>
    <x v="69"/>
    <x v="203"/>
    <x v="12"/>
    <s v="28A"/>
    <n v="477"/>
    <x v="4504"/>
  </r>
  <r>
    <x v="8"/>
    <x v="17"/>
    <x v="70"/>
    <x v="205"/>
    <x v="18"/>
    <s v="37.1"/>
    <n v="0"/>
    <x v="4504"/>
  </r>
  <r>
    <x v="8"/>
    <x v="17"/>
    <x v="71"/>
    <x v="205"/>
    <x v="18"/>
    <s v="4.6"/>
    <n v="0"/>
    <x v="4504"/>
  </r>
  <r>
    <x v="8"/>
    <x v="17"/>
    <x v="72"/>
    <x v="205"/>
    <x v="18"/>
    <s v="4.8"/>
    <n v="0"/>
    <x v="4504"/>
  </r>
  <r>
    <x v="8"/>
    <x v="17"/>
    <x v="73"/>
    <x v="205"/>
    <x v="18"/>
    <s v="4.9"/>
    <n v="0"/>
    <x v="4504"/>
  </r>
  <r>
    <x v="8"/>
    <x v="17"/>
    <x v="74"/>
    <x v="205"/>
    <x v="18"/>
    <s v="4.4"/>
    <n v="2"/>
    <x v="4504"/>
  </r>
  <r>
    <x v="8"/>
    <x v="17"/>
    <x v="75"/>
    <x v="205"/>
    <x v="15"/>
    <s v="4.7"/>
    <n v="0"/>
    <x v="4504"/>
  </r>
  <r>
    <x v="8"/>
    <x v="17"/>
    <x v="76"/>
    <x v="202"/>
    <x v="10"/>
    <s v="22A"/>
    <n v="0"/>
    <x v="4504"/>
  </r>
  <r>
    <x v="8"/>
    <x v="17"/>
    <x v="77"/>
    <x v="205"/>
    <x v="16"/>
    <s v="13"/>
    <n v="2"/>
    <x v="4504"/>
  </r>
  <r>
    <x v="8"/>
    <x v="17"/>
    <x v="78"/>
    <x v="201"/>
    <x v="2"/>
    <s v="15"/>
    <n v="0"/>
    <x v="4504"/>
  </r>
  <r>
    <x v="8"/>
    <x v="17"/>
    <x v="79"/>
    <x v="205"/>
    <x v="16"/>
    <s v="3A"/>
    <n v="1"/>
    <x v="4504"/>
  </r>
  <r>
    <x v="8"/>
    <x v="17"/>
    <x v="80"/>
    <x v="205"/>
    <x v="19"/>
    <s v="4.1"/>
    <n v="0"/>
    <x v="4504"/>
  </r>
  <r>
    <x v="8"/>
    <x v="17"/>
    <x v="81"/>
    <x v="204"/>
    <x v="20"/>
    <s v="58B"/>
    <n v="114"/>
    <x v="4504"/>
  </r>
  <r>
    <x v="8"/>
    <x v="17"/>
    <x v="82"/>
    <x v="204"/>
    <x v="20"/>
    <s v="58A"/>
    <n v="242"/>
    <x v="4504"/>
  </r>
  <r>
    <x v="8"/>
    <x v="17"/>
    <x v="83"/>
    <x v="204"/>
    <x v="20"/>
    <s v="58C"/>
    <n v="480"/>
    <x v="4504"/>
  </r>
  <r>
    <x v="8"/>
    <x v="17"/>
    <x v="84"/>
    <x v="205"/>
    <x v="16"/>
    <s v="11A"/>
    <n v="26"/>
    <x v="4504"/>
  </r>
  <r>
    <x v="8"/>
    <x v="17"/>
    <x v="85"/>
    <x v="201"/>
    <x v="2"/>
    <s v="802"/>
    <n v="10"/>
    <x v="4504"/>
  </r>
  <r>
    <x v="8"/>
    <x v="17"/>
    <x v="86"/>
    <x v="201"/>
    <x v="2"/>
    <s v="95"/>
    <n v="0"/>
    <x v="4504"/>
  </r>
  <r>
    <x v="8"/>
    <x v="17"/>
    <x v="87"/>
    <x v="203"/>
    <x v="17"/>
    <s v="43"/>
    <n v="0"/>
    <x v="4504"/>
  </r>
  <r>
    <x v="8"/>
    <x v="17"/>
    <x v="88"/>
    <x v="203"/>
    <x v="12"/>
    <s v="28C"/>
    <n v="2"/>
    <x v="4504"/>
  </r>
  <r>
    <x v="8"/>
    <x v="17"/>
    <x v="89"/>
    <x v="205"/>
    <x v="15"/>
    <s v="5E"/>
    <n v="0"/>
    <x v="4504"/>
  </r>
  <r>
    <x v="8"/>
    <x v="17"/>
    <x v="90"/>
    <x v="201"/>
    <x v="2"/>
    <s v="24"/>
    <n v="2"/>
    <x v="4504"/>
  </r>
  <r>
    <x v="8"/>
    <x v="17"/>
    <x v="91"/>
    <x v="202"/>
    <x v="10"/>
    <s v="88E"/>
    <n v="9"/>
    <x v="4504"/>
  </r>
  <r>
    <x v="8"/>
    <x v="17"/>
    <x v="92"/>
    <x v="201"/>
    <x v="2"/>
    <s v="60"/>
    <n v="1"/>
    <x v="4504"/>
  </r>
  <r>
    <x v="8"/>
    <x v="17"/>
    <x v="93"/>
    <x v="201"/>
    <x v="2"/>
    <s v="814"/>
    <n v="1"/>
    <x v="4504"/>
  </r>
  <r>
    <x v="8"/>
    <x v="17"/>
    <x v="94"/>
    <x v="201"/>
    <x v="2"/>
    <s v="33"/>
    <n v="3"/>
    <x v="4504"/>
  </r>
  <r>
    <x v="8"/>
    <x v="17"/>
    <x v="95"/>
    <x v="201"/>
    <x v="2"/>
    <s v="54"/>
    <n v="24"/>
    <x v="4504"/>
  </r>
  <r>
    <x v="8"/>
    <x v="17"/>
    <x v="96"/>
    <x v="205"/>
    <x v="21"/>
    <s v="8L"/>
    <n v="180"/>
    <x v="4504"/>
  </r>
  <r>
    <x v="8"/>
    <x v="17"/>
    <x v="97"/>
    <x v="202"/>
    <x v="10"/>
    <s v="23"/>
    <n v="3"/>
    <x v="4504"/>
  </r>
  <r>
    <x v="8"/>
    <x v="17"/>
    <x v="98"/>
    <x v="205"/>
    <x v="19"/>
    <s v="4.2"/>
    <n v="0"/>
    <x v="4504"/>
  </r>
  <r>
    <x v="8"/>
    <x v="17"/>
    <x v="99"/>
    <x v="205"/>
    <x v="15"/>
    <s v="4.3"/>
    <n v="0"/>
    <x v="4504"/>
  </r>
  <r>
    <x v="8"/>
    <x v="17"/>
    <x v="100"/>
    <x v="203"/>
    <x v="22"/>
    <s v="126"/>
    <n v="97"/>
    <x v="4504"/>
  </r>
  <r>
    <x v="8"/>
    <x v="17"/>
    <x v="101"/>
    <x v="205"/>
    <x v="16"/>
    <s v="36"/>
    <n v="4"/>
    <x v="4504"/>
  </r>
  <r>
    <x v="8"/>
    <x v="17"/>
    <x v="102"/>
    <x v="203"/>
    <x v="17"/>
    <s v="49A"/>
    <n v="158"/>
    <x v="4504"/>
  </r>
  <r>
    <x v="8"/>
    <x v="17"/>
    <x v="103"/>
    <x v="201"/>
    <x v="2"/>
    <s v="33A"/>
    <n v="0"/>
    <x v="4504"/>
  </r>
  <r>
    <x v="8"/>
    <x v="17"/>
    <x v="104"/>
    <x v="205"/>
    <x v="19"/>
    <s v="4.1"/>
    <n v="0"/>
    <x v="4504"/>
  </r>
  <r>
    <x v="8"/>
    <x v="17"/>
    <x v="105"/>
    <x v="205"/>
    <x v="16"/>
    <s v="106"/>
    <n v="9"/>
    <x v="4504"/>
  </r>
  <r>
    <x v="8"/>
    <x v="17"/>
    <x v="106"/>
    <x v="205"/>
    <x v="19"/>
    <s v="1"/>
    <n v="2"/>
    <x v="4504"/>
  </r>
  <r>
    <x v="8"/>
    <x v="17"/>
    <x v="107"/>
    <x v="201"/>
    <x v="2"/>
    <s v="86"/>
    <n v="27"/>
    <x v="4504"/>
  </r>
  <r>
    <x v="8"/>
    <x v="17"/>
    <x v="108"/>
    <x v="201"/>
    <x v="2"/>
    <s v="69"/>
    <n v="0"/>
    <x v="4504"/>
  </r>
  <r>
    <x v="8"/>
    <x v="17"/>
    <x v="109"/>
    <x v="204"/>
    <x v="20"/>
    <s v="58D"/>
    <n v="254"/>
    <x v="4504"/>
  </r>
  <r>
    <x v="8"/>
    <x v="17"/>
    <x v="110"/>
    <x v="206"/>
    <x v="23"/>
    <s v="92C"/>
    <n v="0"/>
    <x v="4504"/>
  </r>
  <r>
    <x v="8"/>
    <x v="17"/>
    <x v="111"/>
    <x v="207"/>
    <x v="7"/>
    <s v="81"/>
    <n v="0"/>
    <x v="4504"/>
  </r>
  <r>
    <x v="8"/>
    <x v="17"/>
    <x v="112"/>
    <x v="201"/>
    <x v="2"/>
    <s v="61"/>
    <n v="6"/>
    <x v="4504"/>
  </r>
  <r>
    <x v="8"/>
    <x v="17"/>
    <x v="113"/>
    <x v="207"/>
    <x v="7"/>
    <s v="90"/>
    <n v="0"/>
    <x v="4504"/>
  </r>
  <r>
    <x v="8"/>
    <x v="17"/>
    <x v="114"/>
    <x v="202"/>
    <x v="10"/>
    <s v="88C"/>
    <n v="0"/>
    <x v="4504"/>
  </r>
  <r>
    <x v="8"/>
    <x v="17"/>
    <x v="115"/>
    <x v="201"/>
    <x v="2"/>
    <s v="99"/>
    <n v="3"/>
    <x v="4504"/>
  </r>
  <r>
    <x v="8"/>
    <x v="17"/>
    <x v="116"/>
    <x v="208"/>
    <x v="8"/>
    <s v="66"/>
    <n v="48"/>
    <x v="4504"/>
  </r>
  <r>
    <x v="8"/>
    <x v="17"/>
    <x v="117"/>
    <x v="203"/>
    <x v="17"/>
    <s v="49"/>
    <n v="637"/>
    <x v="4504"/>
  </r>
  <r>
    <x v="8"/>
    <x v="17"/>
    <x v="118"/>
    <x v="201"/>
    <x v="2"/>
    <s v="67"/>
    <n v="0"/>
    <x v="4504"/>
  </r>
  <r>
    <x v="8"/>
    <x v="17"/>
    <x v="119"/>
    <x v="201"/>
    <x v="2"/>
    <s v="79"/>
    <n v="11"/>
    <x v="4504"/>
  </r>
  <r>
    <x v="8"/>
    <x v="17"/>
    <x v="120"/>
    <x v="207"/>
    <x v="7"/>
    <s v="10D"/>
    <n v="23"/>
    <x v="4504"/>
  </r>
  <r>
    <x v="8"/>
    <x v="17"/>
    <x v="121"/>
    <x v="206"/>
    <x v="23"/>
    <s v="92E"/>
    <n v="115"/>
    <x v="4504"/>
  </r>
  <r>
    <x v="8"/>
    <x v="17"/>
    <x v="122"/>
    <x v="206"/>
    <x v="23"/>
    <s v="92D"/>
    <n v="39"/>
    <x v="4504"/>
  </r>
  <r>
    <x v="8"/>
    <x v="17"/>
    <x v="123"/>
    <x v="201"/>
    <x v="2"/>
    <s v="61A"/>
    <n v="1"/>
    <x v="4504"/>
  </r>
  <r>
    <x v="8"/>
    <x v="17"/>
    <x v="124"/>
    <x v="207"/>
    <x v="7"/>
    <s v="10B"/>
    <n v="0"/>
    <x v="4504"/>
  </r>
  <r>
    <x v="8"/>
    <x v="17"/>
    <x v="125"/>
    <x v="207"/>
    <x v="7"/>
    <s v="10A"/>
    <n v="3"/>
    <x v="4504"/>
  </r>
  <r>
    <x v="8"/>
    <x v="17"/>
    <x v="126"/>
    <x v="207"/>
    <x v="7"/>
    <s v="10C"/>
    <n v="11"/>
    <x v="4504"/>
  </r>
  <r>
    <x v="8"/>
    <x v="17"/>
    <x v="127"/>
    <x v="205"/>
    <x v="16"/>
    <s v="14"/>
    <n v="0"/>
    <x v="4504"/>
  </r>
  <r>
    <x v="8"/>
    <x v="17"/>
    <x v="128"/>
    <x v="201"/>
    <x v="2"/>
    <s v="38"/>
    <n v="1"/>
    <x v="4504"/>
  </r>
  <r>
    <x v="8"/>
    <x v="17"/>
    <x v="129"/>
    <x v="208"/>
    <x v="8"/>
    <s v="9A"/>
    <n v="132"/>
    <x v="4504"/>
  </r>
  <r>
    <x v="8"/>
    <x v="17"/>
    <x v="130"/>
    <x v="205"/>
    <x v="15"/>
    <s v="8P"/>
    <n v="10"/>
    <x v="4504"/>
  </r>
  <r>
    <x v="8"/>
    <x v="17"/>
    <x v="131"/>
    <x v="205"/>
    <x v="16"/>
    <s v="105B"/>
    <n v="6"/>
    <x v="4504"/>
  </r>
  <r>
    <x v="8"/>
    <x v="17"/>
    <x v="132"/>
    <x v="204"/>
    <x v="20"/>
    <s v="58J"/>
    <n v="2"/>
    <x v="4504"/>
  </r>
  <r>
    <x v="8"/>
    <x v="17"/>
    <x v="133"/>
    <x v="205"/>
    <x v="21"/>
    <s v="8M"/>
    <n v="1"/>
    <x v="4504"/>
  </r>
  <r>
    <x v="8"/>
    <x v="17"/>
    <x v="134"/>
    <x v="208"/>
    <x v="8"/>
    <s v="9B"/>
    <n v="27"/>
    <x v="4504"/>
  </r>
  <r>
    <x v="8"/>
    <x v="17"/>
    <x v="135"/>
    <x v="202"/>
    <x v="24"/>
    <s v="19C"/>
    <n v="53"/>
    <x v="4504"/>
  </r>
  <r>
    <x v="8"/>
    <x v="17"/>
    <x v="136"/>
    <x v="202"/>
    <x v="24"/>
    <s v="19E"/>
    <n v="5"/>
    <x v="4504"/>
  </r>
  <r>
    <x v="8"/>
    <x v="17"/>
    <x v="137"/>
    <x v="202"/>
    <x v="24"/>
    <s v="19D"/>
    <n v="20"/>
    <x v="4504"/>
  </r>
  <r>
    <x v="8"/>
    <x v="17"/>
    <x v="138"/>
    <x v="202"/>
    <x v="24"/>
    <s v="19F"/>
    <n v="0"/>
    <x v="4504"/>
  </r>
  <r>
    <x v="8"/>
    <x v="17"/>
    <x v="139"/>
    <x v="202"/>
    <x v="24"/>
    <s v="19H"/>
    <n v="6"/>
    <x v="4504"/>
  </r>
  <r>
    <x v="8"/>
    <x v="17"/>
    <x v="140"/>
    <x v="202"/>
    <x v="24"/>
    <s v="19G"/>
    <n v="3"/>
    <x v="4504"/>
  </r>
  <r>
    <x v="8"/>
    <x v="17"/>
    <x v="141"/>
    <x v="209"/>
    <x v="25"/>
    <s v="34A"/>
    <n v="1"/>
    <x v="4504"/>
  </r>
  <r>
    <x v="8"/>
    <x v="17"/>
    <x v="142"/>
    <x v="209"/>
    <x v="26"/>
    <s v="34B"/>
    <n v="103"/>
    <x v="4504"/>
  </r>
  <r>
    <x v="8"/>
    <x v="17"/>
    <x v="143"/>
    <x v="202"/>
    <x v="10"/>
    <s v="70"/>
    <n v="1"/>
    <x v="4504"/>
  </r>
  <r>
    <x v="8"/>
    <x v="17"/>
    <x v="144"/>
    <x v="202"/>
    <x v="10"/>
    <s v="21"/>
    <n v="20"/>
    <x v="4504"/>
  </r>
  <r>
    <x v="8"/>
    <x v="17"/>
    <x v="145"/>
    <x v="202"/>
    <x v="10"/>
    <s v="22B"/>
    <n v="29"/>
    <x v="4504"/>
  </r>
  <r>
    <x v="8"/>
    <x v="17"/>
    <x v="146"/>
    <x v="202"/>
    <x v="10"/>
    <s v="20A"/>
    <n v="58"/>
    <x v="4504"/>
  </r>
  <r>
    <x v="8"/>
    <x v="17"/>
    <x v="147"/>
    <x v="202"/>
    <x v="10"/>
    <s v="20B"/>
    <n v="5"/>
    <x v="4504"/>
  </r>
  <r>
    <x v="8"/>
    <x v="17"/>
    <x v="148"/>
    <x v="202"/>
    <x v="10"/>
    <s v="17A"/>
    <n v="9"/>
    <x v="4504"/>
  </r>
  <r>
    <x v="8"/>
    <x v="17"/>
    <x v="149"/>
    <x v="202"/>
    <x v="10"/>
    <s v="17B"/>
    <n v="19"/>
    <x v="4504"/>
  </r>
  <r>
    <x v="8"/>
    <x v="17"/>
    <x v="150"/>
    <x v="202"/>
    <x v="10"/>
    <s v="88A"/>
    <n v="2"/>
    <x v="4504"/>
  </r>
  <r>
    <x v="8"/>
    <x v="17"/>
    <x v="151"/>
    <x v="203"/>
    <x v="27"/>
    <s v="46"/>
    <n v="879"/>
    <x v="4504"/>
  </r>
  <r>
    <x v="8"/>
    <x v="17"/>
    <x v="152"/>
    <x v="201"/>
    <x v="2"/>
    <s v="27"/>
    <n v="0"/>
    <x v="4504"/>
  </r>
  <r>
    <x v="8"/>
    <x v="17"/>
    <x v="153"/>
    <x v="205"/>
    <x v="21"/>
    <s v="8Q"/>
    <n v="6"/>
    <x v="4504"/>
  </r>
  <r>
    <x v="8"/>
    <x v="17"/>
    <x v="154"/>
    <x v="203"/>
    <x v="17"/>
    <s v="41"/>
    <n v="27"/>
    <x v="4504"/>
  </r>
  <r>
    <x v="8"/>
    <x v="17"/>
    <x v="155"/>
    <x v="203"/>
    <x v="17"/>
    <s v="47"/>
    <n v="1"/>
    <x v="4504"/>
  </r>
  <r>
    <x v="8"/>
    <x v="17"/>
    <x v="156"/>
    <x v="203"/>
    <x v="28"/>
    <s v="39"/>
    <n v="65"/>
    <x v="4504"/>
  </r>
  <r>
    <x v="8"/>
    <x v="17"/>
    <x v="157"/>
    <x v="203"/>
    <x v="29"/>
    <s v="45"/>
    <n v="447"/>
    <x v="4504"/>
  </r>
  <r>
    <x v="8"/>
    <x v="17"/>
    <x v="158"/>
    <x v="203"/>
    <x v="17"/>
    <s v="40"/>
    <n v="104"/>
    <x v="4504"/>
  </r>
  <r>
    <x v="8"/>
    <x v="17"/>
    <x v="159"/>
    <x v="203"/>
    <x v="17"/>
    <s v="42"/>
    <n v="8"/>
    <x v="4504"/>
  </r>
  <r>
    <x v="8"/>
    <x v="17"/>
    <x v="160"/>
    <x v="203"/>
    <x v="30"/>
    <s v="44"/>
    <n v="214"/>
    <x v="4504"/>
  </r>
  <r>
    <x v="8"/>
    <x v="17"/>
    <x v="161"/>
    <x v="203"/>
    <x v="13"/>
    <s v="48"/>
    <n v="141"/>
    <x v="4504"/>
  </r>
  <r>
    <x v="8"/>
    <x v="17"/>
    <x v="162"/>
    <x v="201"/>
    <x v="2"/>
    <s v="59"/>
    <n v="13"/>
    <x v="4504"/>
  </r>
  <r>
    <x v="8"/>
    <x v="17"/>
    <x v="163"/>
    <x v="205"/>
    <x v="16"/>
    <s v="3B"/>
    <n v="25"/>
    <x v="4504"/>
  </r>
  <r>
    <x v="8"/>
    <x v="17"/>
    <x v="164"/>
    <x v="202"/>
    <x v="10"/>
    <s v="72"/>
    <n v="0"/>
    <x v="4504"/>
  </r>
  <r>
    <x v="8"/>
    <x v="17"/>
    <x v="165"/>
    <x v="206"/>
    <x v="31"/>
    <s v="92A"/>
    <n v="99"/>
    <x v="4504"/>
  </r>
  <r>
    <x v="8"/>
    <x v="17"/>
    <x v="166"/>
    <x v="202"/>
    <x v="10"/>
    <s v="88D"/>
    <n v="0"/>
    <x v="4504"/>
  </r>
  <r>
    <x v="8"/>
    <x v="17"/>
    <x v="167"/>
    <x v="208"/>
    <x v="8"/>
    <s v="62A"/>
    <n v="1"/>
    <x v="4504"/>
  </r>
  <r>
    <x v="8"/>
    <x v="17"/>
    <x v="168"/>
    <x v="201"/>
    <x v="2"/>
    <s v="96"/>
    <n v="0"/>
    <x v="4504"/>
  </r>
  <r>
    <x v="8"/>
    <x v="18"/>
    <x v="48"/>
    <x v="201"/>
    <x v="2"/>
    <s v="80"/>
    <n v="11"/>
    <x v="4504"/>
  </r>
  <r>
    <x v="8"/>
    <x v="18"/>
    <x v="49"/>
    <x v="202"/>
    <x v="10"/>
    <s v="71"/>
    <n v="8"/>
    <x v="4504"/>
  </r>
  <r>
    <x v="8"/>
    <x v="18"/>
    <x v="50"/>
    <x v="202"/>
    <x v="10"/>
    <s v="73"/>
    <n v="7"/>
    <x v="4504"/>
  </r>
  <r>
    <x v="8"/>
    <x v="18"/>
    <x v="51"/>
    <x v="203"/>
    <x v="11"/>
    <s v="31"/>
    <n v="9"/>
    <x v="4504"/>
  </r>
  <r>
    <x v="8"/>
    <x v="18"/>
    <x v="52"/>
    <x v="203"/>
    <x v="12"/>
    <s v="29"/>
    <n v="58"/>
    <x v="4504"/>
  </r>
  <r>
    <x v="8"/>
    <x v="18"/>
    <x v="53"/>
    <x v="203"/>
    <x v="13"/>
    <s v="37.2"/>
    <n v="90"/>
    <x v="4504"/>
  </r>
  <r>
    <x v="8"/>
    <x v="18"/>
    <x v="54"/>
    <x v="201"/>
    <x v="2"/>
    <s v="76"/>
    <n v="1"/>
    <x v="4504"/>
  </r>
  <r>
    <x v="8"/>
    <x v="18"/>
    <x v="55"/>
    <x v="204"/>
    <x v="14"/>
    <s v="56A"/>
    <n v="98"/>
    <x v="4504"/>
  </r>
  <r>
    <x v="8"/>
    <x v="18"/>
    <x v="56"/>
    <x v="204"/>
    <x v="14"/>
    <s v="56B"/>
    <n v="515"/>
    <x v="4504"/>
  </r>
  <r>
    <x v="8"/>
    <x v="18"/>
    <x v="57"/>
    <x v="205"/>
    <x v="15"/>
    <s v="8N"/>
    <n v="5323"/>
    <x v="4504"/>
  </r>
  <r>
    <x v="8"/>
    <x v="18"/>
    <x v="58"/>
    <x v="205"/>
    <x v="15"/>
    <s v="5D"/>
    <n v="461"/>
    <x v="4504"/>
  </r>
  <r>
    <x v="8"/>
    <x v="18"/>
    <x v="59"/>
    <x v="205"/>
    <x v="16"/>
    <s v="105A"/>
    <n v="7525"/>
    <x v="4504"/>
  </r>
  <r>
    <x v="8"/>
    <x v="18"/>
    <x v="60"/>
    <x v="205"/>
    <x v="16"/>
    <s v="104"/>
    <n v="187"/>
    <x v="4504"/>
  </r>
  <r>
    <x v="8"/>
    <x v="18"/>
    <x v="61"/>
    <x v="203"/>
    <x v="11"/>
    <s v="30B"/>
    <n v="536"/>
    <x v="4504"/>
  </r>
  <r>
    <x v="8"/>
    <x v="18"/>
    <x v="62"/>
    <x v="203"/>
    <x v="12"/>
    <s v="28B"/>
    <n v="1078"/>
    <x v="4504"/>
  </r>
  <r>
    <x v="8"/>
    <x v="18"/>
    <x v="63"/>
    <x v="203"/>
    <x v="12"/>
    <s v="28D"/>
    <n v="4"/>
    <x v="4504"/>
  </r>
  <r>
    <x v="8"/>
    <x v="18"/>
    <x v="64"/>
    <x v="205"/>
    <x v="15"/>
    <s v="2"/>
    <n v="16"/>
    <x v="4504"/>
  </r>
  <r>
    <x v="8"/>
    <x v="18"/>
    <x v="65"/>
    <x v="201"/>
    <x v="2"/>
    <s v="83"/>
    <n v="0"/>
    <x v="4504"/>
  </r>
  <r>
    <x v="8"/>
    <x v="18"/>
    <x v="66"/>
    <x v="201"/>
    <x v="2"/>
    <s v="26"/>
    <n v="1"/>
    <x v="4504"/>
  </r>
  <r>
    <x v="8"/>
    <x v="18"/>
    <x v="67"/>
    <x v="203"/>
    <x v="17"/>
    <s v="35"/>
    <n v="106"/>
    <x v="4504"/>
  </r>
  <r>
    <x v="8"/>
    <x v="18"/>
    <x v="68"/>
    <x v="203"/>
    <x v="11"/>
    <s v="30A"/>
    <n v="2941"/>
    <x v="4504"/>
  </r>
  <r>
    <x v="8"/>
    <x v="18"/>
    <x v="69"/>
    <x v="203"/>
    <x v="12"/>
    <s v="28A"/>
    <n v="4025"/>
    <x v="4504"/>
  </r>
  <r>
    <x v="8"/>
    <x v="18"/>
    <x v="70"/>
    <x v="205"/>
    <x v="18"/>
    <s v="37.1"/>
    <n v="0"/>
    <x v="4504"/>
  </r>
  <r>
    <x v="8"/>
    <x v="18"/>
    <x v="71"/>
    <x v="205"/>
    <x v="18"/>
    <s v="4.6"/>
    <n v="0"/>
    <x v="4504"/>
  </r>
  <r>
    <x v="8"/>
    <x v="18"/>
    <x v="72"/>
    <x v="205"/>
    <x v="18"/>
    <s v="4.8"/>
    <n v="5"/>
    <x v="4504"/>
  </r>
  <r>
    <x v="8"/>
    <x v="18"/>
    <x v="73"/>
    <x v="205"/>
    <x v="18"/>
    <s v="4.9"/>
    <n v="0"/>
    <x v="4504"/>
  </r>
  <r>
    <x v="8"/>
    <x v="18"/>
    <x v="74"/>
    <x v="205"/>
    <x v="18"/>
    <s v="4.4"/>
    <n v="4"/>
    <x v="4504"/>
  </r>
  <r>
    <x v="8"/>
    <x v="18"/>
    <x v="75"/>
    <x v="205"/>
    <x v="15"/>
    <s v="4.7"/>
    <n v="2"/>
    <x v="4504"/>
  </r>
  <r>
    <x v="8"/>
    <x v="18"/>
    <x v="76"/>
    <x v="202"/>
    <x v="10"/>
    <s v="22A"/>
    <n v="3"/>
    <x v="4504"/>
  </r>
  <r>
    <x v="8"/>
    <x v="18"/>
    <x v="77"/>
    <x v="205"/>
    <x v="16"/>
    <s v="13"/>
    <n v="38"/>
    <x v="4504"/>
  </r>
  <r>
    <x v="8"/>
    <x v="18"/>
    <x v="78"/>
    <x v="201"/>
    <x v="2"/>
    <s v="15"/>
    <n v="0"/>
    <x v="4504"/>
  </r>
  <r>
    <x v="8"/>
    <x v="18"/>
    <x v="79"/>
    <x v="205"/>
    <x v="16"/>
    <s v="3A"/>
    <n v="1"/>
    <x v="4504"/>
  </r>
  <r>
    <x v="8"/>
    <x v="18"/>
    <x v="80"/>
    <x v="205"/>
    <x v="19"/>
    <s v="4.1"/>
    <n v="0"/>
    <x v="4504"/>
  </r>
  <r>
    <x v="8"/>
    <x v="18"/>
    <x v="81"/>
    <x v="204"/>
    <x v="20"/>
    <s v="58B"/>
    <n v="1014"/>
    <x v="4504"/>
  </r>
  <r>
    <x v="8"/>
    <x v="18"/>
    <x v="82"/>
    <x v="204"/>
    <x v="20"/>
    <s v="58A"/>
    <n v="2703"/>
    <x v="4504"/>
  </r>
  <r>
    <x v="8"/>
    <x v="18"/>
    <x v="83"/>
    <x v="204"/>
    <x v="20"/>
    <s v="58C"/>
    <n v="4015"/>
    <x v="4504"/>
  </r>
  <r>
    <x v="8"/>
    <x v="18"/>
    <x v="84"/>
    <x v="205"/>
    <x v="16"/>
    <s v="11A"/>
    <n v="139"/>
    <x v="4504"/>
  </r>
  <r>
    <x v="8"/>
    <x v="18"/>
    <x v="85"/>
    <x v="201"/>
    <x v="2"/>
    <s v="802"/>
    <n v="122"/>
    <x v="4504"/>
  </r>
  <r>
    <x v="8"/>
    <x v="18"/>
    <x v="86"/>
    <x v="201"/>
    <x v="2"/>
    <s v="95"/>
    <n v="2"/>
    <x v="4504"/>
  </r>
  <r>
    <x v="8"/>
    <x v="18"/>
    <x v="87"/>
    <x v="203"/>
    <x v="17"/>
    <s v="43"/>
    <n v="80"/>
    <x v="4504"/>
  </r>
  <r>
    <x v="8"/>
    <x v="18"/>
    <x v="88"/>
    <x v="203"/>
    <x v="12"/>
    <s v="28C"/>
    <n v="25"/>
    <x v="4504"/>
  </r>
  <r>
    <x v="8"/>
    <x v="18"/>
    <x v="89"/>
    <x v="205"/>
    <x v="15"/>
    <s v="5E"/>
    <n v="98"/>
    <x v="4504"/>
  </r>
  <r>
    <x v="8"/>
    <x v="18"/>
    <x v="90"/>
    <x v="201"/>
    <x v="2"/>
    <s v="24"/>
    <n v="1"/>
    <x v="4504"/>
  </r>
  <r>
    <x v="8"/>
    <x v="18"/>
    <x v="91"/>
    <x v="202"/>
    <x v="10"/>
    <s v="88E"/>
    <n v="173"/>
    <x v="4504"/>
  </r>
  <r>
    <x v="8"/>
    <x v="18"/>
    <x v="92"/>
    <x v="201"/>
    <x v="2"/>
    <s v="60"/>
    <n v="0"/>
    <x v="4504"/>
  </r>
  <r>
    <x v="8"/>
    <x v="18"/>
    <x v="93"/>
    <x v="201"/>
    <x v="2"/>
    <s v="814"/>
    <n v="1"/>
    <x v="4504"/>
  </r>
  <r>
    <x v="8"/>
    <x v="18"/>
    <x v="94"/>
    <x v="201"/>
    <x v="2"/>
    <s v="33"/>
    <n v="35"/>
    <x v="4504"/>
  </r>
  <r>
    <x v="8"/>
    <x v="18"/>
    <x v="95"/>
    <x v="201"/>
    <x v="2"/>
    <s v="54"/>
    <n v="19"/>
    <x v="4504"/>
  </r>
  <r>
    <x v="8"/>
    <x v="18"/>
    <x v="96"/>
    <x v="205"/>
    <x v="21"/>
    <s v="8L"/>
    <n v="3945"/>
    <x v="4504"/>
  </r>
  <r>
    <x v="8"/>
    <x v="18"/>
    <x v="97"/>
    <x v="202"/>
    <x v="10"/>
    <s v="23"/>
    <n v="11"/>
    <x v="4504"/>
  </r>
  <r>
    <x v="8"/>
    <x v="18"/>
    <x v="98"/>
    <x v="205"/>
    <x v="19"/>
    <s v="4.2"/>
    <n v="0"/>
    <x v="4504"/>
  </r>
  <r>
    <x v="8"/>
    <x v="18"/>
    <x v="99"/>
    <x v="205"/>
    <x v="15"/>
    <s v="4.3"/>
    <n v="0"/>
    <x v="4504"/>
  </r>
  <r>
    <x v="8"/>
    <x v="18"/>
    <x v="100"/>
    <x v="203"/>
    <x v="22"/>
    <s v="126"/>
    <n v="785"/>
    <x v="4504"/>
  </r>
  <r>
    <x v="8"/>
    <x v="18"/>
    <x v="101"/>
    <x v="205"/>
    <x v="16"/>
    <s v="36"/>
    <n v="93"/>
    <x v="4504"/>
  </r>
  <r>
    <x v="8"/>
    <x v="18"/>
    <x v="102"/>
    <x v="203"/>
    <x v="17"/>
    <s v="49A"/>
    <n v="1568"/>
    <x v="4504"/>
  </r>
  <r>
    <x v="8"/>
    <x v="18"/>
    <x v="103"/>
    <x v="201"/>
    <x v="2"/>
    <s v="33A"/>
    <n v="19"/>
    <x v="4504"/>
  </r>
  <r>
    <x v="8"/>
    <x v="18"/>
    <x v="104"/>
    <x v="205"/>
    <x v="19"/>
    <s v="4.1"/>
    <n v="5"/>
    <x v="4504"/>
  </r>
  <r>
    <x v="8"/>
    <x v="18"/>
    <x v="105"/>
    <x v="205"/>
    <x v="16"/>
    <s v="106"/>
    <n v="65"/>
    <x v="4504"/>
  </r>
  <r>
    <x v="8"/>
    <x v="18"/>
    <x v="106"/>
    <x v="205"/>
    <x v="19"/>
    <s v="1"/>
    <n v="12"/>
    <x v="4504"/>
  </r>
  <r>
    <x v="8"/>
    <x v="18"/>
    <x v="107"/>
    <x v="201"/>
    <x v="2"/>
    <s v="86"/>
    <n v="201"/>
    <x v="4504"/>
  </r>
  <r>
    <x v="8"/>
    <x v="18"/>
    <x v="108"/>
    <x v="201"/>
    <x v="2"/>
    <s v="69"/>
    <n v="68"/>
    <x v="4504"/>
  </r>
  <r>
    <x v="8"/>
    <x v="18"/>
    <x v="109"/>
    <x v="204"/>
    <x v="20"/>
    <s v="58D"/>
    <n v="1752"/>
    <x v="4504"/>
  </r>
  <r>
    <x v="8"/>
    <x v="18"/>
    <x v="110"/>
    <x v="206"/>
    <x v="23"/>
    <s v="92C"/>
    <n v="18"/>
    <x v="4504"/>
  </r>
  <r>
    <x v="8"/>
    <x v="18"/>
    <x v="111"/>
    <x v="207"/>
    <x v="7"/>
    <s v="81"/>
    <n v="0"/>
    <x v="4504"/>
  </r>
  <r>
    <x v="8"/>
    <x v="18"/>
    <x v="112"/>
    <x v="201"/>
    <x v="2"/>
    <s v="61"/>
    <n v="19"/>
    <x v="4504"/>
  </r>
  <r>
    <x v="8"/>
    <x v="18"/>
    <x v="113"/>
    <x v="207"/>
    <x v="7"/>
    <s v="90"/>
    <n v="0"/>
    <x v="4504"/>
  </r>
  <r>
    <x v="8"/>
    <x v="18"/>
    <x v="114"/>
    <x v="202"/>
    <x v="10"/>
    <s v="88C"/>
    <n v="4"/>
    <x v="4504"/>
  </r>
  <r>
    <x v="8"/>
    <x v="18"/>
    <x v="115"/>
    <x v="201"/>
    <x v="2"/>
    <s v="99"/>
    <n v="144"/>
    <x v="4504"/>
  </r>
  <r>
    <x v="8"/>
    <x v="18"/>
    <x v="116"/>
    <x v="208"/>
    <x v="8"/>
    <s v="66"/>
    <n v="1069"/>
    <x v="4504"/>
  </r>
  <r>
    <x v="8"/>
    <x v="18"/>
    <x v="117"/>
    <x v="203"/>
    <x v="17"/>
    <s v="49"/>
    <n v="4959"/>
    <x v="4504"/>
  </r>
  <r>
    <x v="8"/>
    <x v="18"/>
    <x v="118"/>
    <x v="201"/>
    <x v="2"/>
    <s v="67"/>
    <n v="0"/>
    <x v="4504"/>
  </r>
  <r>
    <x v="8"/>
    <x v="18"/>
    <x v="119"/>
    <x v="201"/>
    <x v="2"/>
    <s v="79"/>
    <n v="147"/>
    <x v="4504"/>
  </r>
  <r>
    <x v="8"/>
    <x v="18"/>
    <x v="120"/>
    <x v="207"/>
    <x v="7"/>
    <s v="10D"/>
    <n v="196"/>
    <x v="4504"/>
  </r>
  <r>
    <x v="8"/>
    <x v="18"/>
    <x v="121"/>
    <x v="206"/>
    <x v="23"/>
    <s v="92E"/>
    <n v="507"/>
    <x v="4504"/>
  </r>
  <r>
    <x v="8"/>
    <x v="18"/>
    <x v="122"/>
    <x v="206"/>
    <x v="23"/>
    <s v="92D"/>
    <n v="178"/>
    <x v="4504"/>
  </r>
  <r>
    <x v="8"/>
    <x v="18"/>
    <x v="123"/>
    <x v="201"/>
    <x v="2"/>
    <s v="61A"/>
    <n v="0"/>
    <x v="4504"/>
  </r>
  <r>
    <x v="8"/>
    <x v="18"/>
    <x v="124"/>
    <x v="207"/>
    <x v="7"/>
    <s v="10B"/>
    <n v="77"/>
    <x v="4504"/>
  </r>
  <r>
    <x v="8"/>
    <x v="18"/>
    <x v="125"/>
    <x v="207"/>
    <x v="7"/>
    <s v="10A"/>
    <n v="66"/>
    <x v="4504"/>
  </r>
  <r>
    <x v="8"/>
    <x v="18"/>
    <x v="126"/>
    <x v="207"/>
    <x v="7"/>
    <s v="10C"/>
    <n v="125"/>
    <x v="4504"/>
  </r>
  <r>
    <x v="8"/>
    <x v="18"/>
    <x v="127"/>
    <x v="205"/>
    <x v="16"/>
    <s v="14"/>
    <n v="0"/>
    <x v="4504"/>
  </r>
  <r>
    <x v="8"/>
    <x v="18"/>
    <x v="128"/>
    <x v="201"/>
    <x v="2"/>
    <s v="38"/>
    <n v="25"/>
    <x v="4504"/>
  </r>
  <r>
    <x v="8"/>
    <x v="18"/>
    <x v="129"/>
    <x v="208"/>
    <x v="8"/>
    <s v="9A"/>
    <n v="5313"/>
    <x v="4504"/>
  </r>
  <r>
    <x v="8"/>
    <x v="18"/>
    <x v="130"/>
    <x v="205"/>
    <x v="15"/>
    <s v="8P"/>
    <n v="40"/>
    <x v="4504"/>
  </r>
  <r>
    <x v="8"/>
    <x v="18"/>
    <x v="131"/>
    <x v="205"/>
    <x v="16"/>
    <s v="105B"/>
    <n v="106"/>
    <x v="4504"/>
  </r>
  <r>
    <x v="8"/>
    <x v="18"/>
    <x v="132"/>
    <x v="204"/>
    <x v="20"/>
    <s v="58J"/>
    <n v="43"/>
    <x v="4504"/>
  </r>
  <r>
    <x v="8"/>
    <x v="18"/>
    <x v="133"/>
    <x v="205"/>
    <x v="21"/>
    <s v="8M"/>
    <n v="14"/>
    <x v="4504"/>
  </r>
  <r>
    <x v="8"/>
    <x v="18"/>
    <x v="134"/>
    <x v="208"/>
    <x v="8"/>
    <s v="9B"/>
    <n v="697"/>
    <x v="4504"/>
  </r>
  <r>
    <x v="8"/>
    <x v="18"/>
    <x v="135"/>
    <x v="202"/>
    <x v="24"/>
    <s v="19C"/>
    <n v="362"/>
    <x v="4504"/>
  </r>
  <r>
    <x v="8"/>
    <x v="18"/>
    <x v="136"/>
    <x v="202"/>
    <x v="24"/>
    <s v="19E"/>
    <n v="49"/>
    <x v="4504"/>
  </r>
  <r>
    <x v="8"/>
    <x v="18"/>
    <x v="137"/>
    <x v="202"/>
    <x v="24"/>
    <s v="19D"/>
    <n v="86"/>
    <x v="4504"/>
  </r>
  <r>
    <x v="8"/>
    <x v="18"/>
    <x v="138"/>
    <x v="202"/>
    <x v="24"/>
    <s v="19F"/>
    <n v="30"/>
    <x v="4504"/>
  </r>
  <r>
    <x v="8"/>
    <x v="18"/>
    <x v="139"/>
    <x v="202"/>
    <x v="24"/>
    <s v="19H"/>
    <n v="44"/>
    <x v="4504"/>
  </r>
  <r>
    <x v="8"/>
    <x v="18"/>
    <x v="140"/>
    <x v="202"/>
    <x v="24"/>
    <s v="19G"/>
    <n v="32"/>
    <x v="4504"/>
  </r>
  <r>
    <x v="8"/>
    <x v="18"/>
    <x v="141"/>
    <x v="209"/>
    <x v="25"/>
    <s v="34A"/>
    <n v="218"/>
    <x v="4504"/>
  </r>
  <r>
    <x v="8"/>
    <x v="18"/>
    <x v="142"/>
    <x v="209"/>
    <x v="26"/>
    <s v="34B"/>
    <n v="1073"/>
    <x v="4504"/>
  </r>
  <r>
    <x v="8"/>
    <x v="18"/>
    <x v="143"/>
    <x v="202"/>
    <x v="10"/>
    <s v="70"/>
    <n v="5"/>
    <x v="4504"/>
  </r>
  <r>
    <x v="8"/>
    <x v="18"/>
    <x v="144"/>
    <x v="202"/>
    <x v="10"/>
    <s v="21"/>
    <n v="111"/>
    <x v="4504"/>
  </r>
  <r>
    <x v="8"/>
    <x v="18"/>
    <x v="145"/>
    <x v="202"/>
    <x v="10"/>
    <s v="22B"/>
    <n v="203"/>
    <x v="4504"/>
  </r>
  <r>
    <x v="8"/>
    <x v="18"/>
    <x v="146"/>
    <x v="202"/>
    <x v="10"/>
    <s v="20A"/>
    <n v="398"/>
    <x v="4504"/>
  </r>
  <r>
    <x v="8"/>
    <x v="18"/>
    <x v="147"/>
    <x v="202"/>
    <x v="10"/>
    <s v="20B"/>
    <n v="119"/>
    <x v="4504"/>
  </r>
  <r>
    <x v="8"/>
    <x v="18"/>
    <x v="148"/>
    <x v="202"/>
    <x v="10"/>
    <s v="17A"/>
    <n v="78"/>
    <x v="4504"/>
  </r>
  <r>
    <x v="8"/>
    <x v="18"/>
    <x v="149"/>
    <x v="202"/>
    <x v="10"/>
    <s v="17B"/>
    <n v="76"/>
    <x v="4504"/>
  </r>
  <r>
    <x v="8"/>
    <x v="18"/>
    <x v="150"/>
    <x v="202"/>
    <x v="10"/>
    <s v="88A"/>
    <n v="34"/>
    <x v="4504"/>
  </r>
  <r>
    <x v="8"/>
    <x v="18"/>
    <x v="151"/>
    <x v="203"/>
    <x v="27"/>
    <s v="46"/>
    <n v="4516"/>
    <x v="4504"/>
  </r>
  <r>
    <x v="8"/>
    <x v="18"/>
    <x v="152"/>
    <x v="201"/>
    <x v="2"/>
    <s v="27"/>
    <n v="11"/>
    <x v="4504"/>
  </r>
  <r>
    <x v="8"/>
    <x v="18"/>
    <x v="153"/>
    <x v="205"/>
    <x v="21"/>
    <s v="8Q"/>
    <n v="29"/>
    <x v="4504"/>
  </r>
  <r>
    <x v="8"/>
    <x v="18"/>
    <x v="154"/>
    <x v="203"/>
    <x v="17"/>
    <s v="41"/>
    <n v="124"/>
    <x v="4504"/>
  </r>
  <r>
    <x v="8"/>
    <x v="18"/>
    <x v="155"/>
    <x v="203"/>
    <x v="17"/>
    <s v="47"/>
    <n v="49"/>
    <x v="4504"/>
  </r>
  <r>
    <x v="8"/>
    <x v="18"/>
    <x v="156"/>
    <x v="203"/>
    <x v="28"/>
    <s v="39"/>
    <n v="2182"/>
    <x v="4504"/>
  </r>
  <r>
    <x v="8"/>
    <x v="18"/>
    <x v="157"/>
    <x v="203"/>
    <x v="29"/>
    <s v="45"/>
    <n v="4390"/>
    <x v="4504"/>
  </r>
  <r>
    <x v="8"/>
    <x v="18"/>
    <x v="158"/>
    <x v="203"/>
    <x v="17"/>
    <s v="40"/>
    <n v="871"/>
    <x v="4504"/>
  </r>
  <r>
    <x v="8"/>
    <x v="18"/>
    <x v="159"/>
    <x v="203"/>
    <x v="17"/>
    <s v="42"/>
    <n v="46"/>
    <x v="4504"/>
  </r>
  <r>
    <x v="8"/>
    <x v="18"/>
    <x v="160"/>
    <x v="203"/>
    <x v="30"/>
    <s v="44"/>
    <n v="1316"/>
    <x v="4504"/>
  </r>
  <r>
    <x v="8"/>
    <x v="18"/>
    <x v="161"/>
    <x v="203"/>
    <x v="13"/>
    <s v="48"/>
    <n v="1489"/>
    <x v="4504"/>
  </r>
  <r>
    <x v="8"/>
    <x v="18"/>
    <x v="162"/>
    <x v="201"/>
    <x v="2"/>
    <s v="59"/>
    <n v="516"/>
    <x v="4504"/>
  </r>
  <r>
    <x v="8"/>
    <x v="18"/>
    <x v="163"/>
    <x v="205"/>
    <x v="16"/>
    <s v="3B"/>
    <n v="588"/>
    <x v="4504"/>
  </r>
  <r>
    <x v="8"/>
    <x v="18"/>
    <x v="164"/>
    <x v="202"/>
    <x v="10"/>
    <s v="72"/>
    <n v="0"/>
    <x v="4504"/>
  </r>
  <r>
    <x v="8"/>
    <x v="18"/>
    <x v="165"/>
    <x v="206"/>
    <x v="31"/>
    <s v="92A"/>
    <n v="289"/>
    <x v="4504"/>
  </r>
  <r>
    <x v="8"/>
    <x v="18"/>
    <x v="166"/>
    <x v="202"/>
    <x v="10"/>
    <s v="88D"/>
    <n v="0"/>
    <x v="4504"/>
  </r>
  <r>
    <x v="8"/>
    <x v="18"/>
    <x v="167"/>
    <x v="208"/>
    <x v="8"/>
    <s v="62A"/>
    <n v="34"/>
    <x v="4504"/>
  </r>
  <r>
    <x v="8"/>
    <x v="18"/>
    <x v="168"/>
    <x v="201"/>
    <x v="2"/>
    <s v="96"/>
    <n v="0"/>
    <x v="4504"/>
  </r>
  <r>
    <x v="8"/>
    <x v="19"/>
    <x v="48"/>
    <x v="201"/>
    <x v="2"/>
    <s v="80"/>
    <n v="0"/>
    <x v="4504"/>
  </r>
  <r>
    <x v="8"/>
    <x v="19"/>
    <x v="49"/>
    <x v="202"/>
    <x v="10"/>
    <s v="71"/>
    <n v="1"/>
    <x v="4504"/>
  </r>
  <r>
    <x v="8"/>
    <x v="19"/>
    <x v="50"/>
    <x v="202"/>
    <x v="10"/>
    <s v="73"/>
    <n v="0"/>
    <x v="4504"/>
  </r>
  <r>
    <x v="8"/>
    <x v="19"/>
    <x v="51"/>
    <x v="203"/>
    <x v="11"/>
    <s v="31"/>
    <n v="0"/>
    <x v="4504"/>
  </r>
  <r>
    <x v="8"/>
    <x v="19"/>
    <x v="52"/>
    <x v="203"/>
    <x v="12"/>
    <s v="29"/>
    <n v="5"/>
    <x v="4504"/>
  </r>
  <r>
    <x v="8"/>
    <x v="19"/>
    <x v="53"/>
    <x v="203"/>
    <x v="13"/>
    <s v="37.2"/>
    <n v="22"/>
    <x v="4504"/>
  </r>
  <r>
    <x v="8"/>
    <x v="19"/>
    <x v="54"/>
    <x v="201"/>
    <x v="2"/>
    <s v="76"/>
    <n v="0"/>
    <x v="4504"/>
  </r>
  <r>
    <x v="8"/>
    <x v="19"/>
    <x v="55"/>
    <x v="204"/>
    <x v="14"/>
    <s v="56A"/>
    <n v="20"/>
    <x v="4504"/>
  </r>
  <r>
    <x v="8"/>
    <x v="19"/>
    <x v="56"/>
    <x v="204"/>
    <x v="14"/>
    <s v="56B"/>
    <n v="93"/>
    <x v="4504"/>
  </r>
  <r>
    <x v="8"/>
    <x v="19"/>
    <x v="57"/>
    <x v="205"/>
    <x v="15"/>
    <s v="8N"/>
    <n v="1031"/>
    <x v="4504"/>
  </r>
  <r>
    <x v="8"/>
    <x v="19"/>
    <x v="58"/>
    <x v="205"/>
    <x v="15"/>
    <s v="5D"/>
    <n v="60"/>
    <x v="4504"/>
  </r>
  <r>
    <x v="8"/>
    <x v="19"/>
    <x v="59"/>
    <x v="205"/>
    <x v="16"/>
    <s v="105A"/>
    <n v="965"/>
    <x v="4504"/>
  </r>
  <r>
    <x v="8"/>
    <x v="19"/>
    <x v="60"/>
    <x v="205"/>
    <x v="16"/>
    <s v="104"/>
    <n v="54"/>
    <x v="4504"/>
  </r>
  <r>
    <x v="8"/>
    <x v="19"/>
    <x v="61"/>
    <x v="203"/>
    <x v="11"/>
    <s v="30B"/>
    <n v="82"/>
    <x v="4504"/>
  </r>
  <r>
    <x v="8"/>
    <x v="19"/>
    <x v="62"/>
    <x v="203"/>
    <x v="12"/>
    <s v="28B"/>
    <n v="80"/>
    <x v="4504"/>
  </r>
  <r>
    <x v="8"/>
    <x v="19"/>
    <x v="63"/>
    <x v="203"/>
    <x v="12"/>
    <s v="28D"/>
    <n v="1"/>
    <x v="4504"/>
  </r>
  <r>
    <x v="8"/>
    <x v="19"/>
    <x v="64"/>
    <x v="205"/>
    <x v="15"/>
    <s v="2"/>
    <n v="6"/>
    <x v="4504"/>
  </r>
  <r>
    <x v="8"/>
    <x v="19"/>
    <x v="65"/>
    <x v="201"/>
    <x v="2"/>
    <s v="83"/>
    <n v="0"/>
    <x v="4504"/>
  </r>
  <r>
    <x v="8"/>
    <x v="19"/>
    <x v="66"/>
    <x v="201"/>
    <x v="2"/>
    <s v="26"/>
    <n v="1"/>
    <x v="4504"/>
  </r>
  <r>
    <x v="8"/>
    <x v="19"/>
    <x v="67"/>
    <x v="203"/>
    <x v="17"/>
    <s v="35"/>
    <n v="7"/>
    <x v="4504"/>
  </r>
  <r>
    <x v="8"/>
    <x v="19"/>
    <x v="68"/>
    <x v="203"/>
    <x v="11"/>
    <s v="30A"/>
    <n v="401"/>
    <x v="4504"/>
  </r>
  <r>
    <x v="8"/>
    <x v="19"/>
    <x v="69"/>
    <x v="203"/>
    <x v="12"/>
    <s v="28A"/>
    <n v="317"/>
    <x v="4504"/>
  </r>
  <r>
    <x v="8"/>
    <x v="19"/>
    <x v="70"/>
    <x v="205"/>
    <x v="18"/>
    <s v="37.1"/>
    <n v="0"/>
    <x v="4504"/>
  </r>
  <r>
    <x v="8"/>
    <x v="19"/>
    <x v="71"/>
    <x v="205"/>
    <x v="18"/>
    <s v="4.6"/>
    <n v="0"/>
    <x v="4504"/>
  </r>
  <r>
    <x v="8"/>
    <x v="19"/>
    <x v="72"/>
    <x v="205"/>
    <x v="18"/>
    <s v="4.8"/>
    <n v="0"/>
    <x v="4504"/>
  </r>
  <r>
    <x v="8"/>
    <x v="19"/>
    <x v="73"/>
    <x v="205"/>
    <x v="18"/>
    <s v="4.9"/>
    <n v="0"/>
    <x v="4504"/>
  </r>
  <r>
    <x v="8"/>
    <x v="19"/>
    <x v="74"/>
    <x v="205"/>
    <x v="18"/>
    <s v="4.4"/>
    <n v="0"/>
    <x v="4504"/>
  </r>
  <r>
    <x v="8"/>
    <x v="19"/>
    <x v="75"/>
    <x v="205"/>
    <x v="15"/>
    <s v="4.7"/>
    <n v="0"/>
    <x v="4504"/>
  </r>
  <r>
    <x v="8"/>
    <x v="19"/>
    <x v="76"/>
    <x v="202"/>
    <x v="10"/>
    <s v="22A"/>
    <n v="0"/>
    <x v="4504"/>
  </r>
  <r>
    <x v="8"/>
    <x v="19"/>
    <x v="77"/>
    <x v="205"/>
    <x v="16"/>
    <s v="13"/>
    <n v="1"/>
    <x v="4504"/>
  </r>
  <r>
    <x v="8"/>
    <x v="19"/>
    <x v="78"/>
    <x v="201"/>
    <x v="2"/>
    <s v="15"/>
    <n v="0"/>
    <x v="4504"/>
  </r>
  <r>
    <x v="8"/>
    <x v="19"/>
    <x v="79"/>
    <x v="205"/>
    <x v="16"/>
    <s v="3A"/>
    <n v="1"/>
    <x v="4504"/>
  </r>
  <r>
    <x v="8"/>
    <x v="19"/>
    <x v="80"/>
    <x v="205"/>
    <x v="19"/>
    <s v="4.1"/>
    <n v="0"/>
    <x v="4504"/>
  </r>
  <r>
    <x v="8"/>
    <x v="19"/>
    <x v="81"/>
    <x v="204"/>
    <x v="20"/>
    <s v="58B"/>
    <n v="136"/>
    <x v="4504"/>
  </r>
  <r>
    <x v="8"/>
    <x v="19"/>
    <x v="82"/>
    <x v="204"/>
    <x v="20"/>
    <s v="58A"/>
    <n v="391"/>
    <x v="4504"/>
  </r>
  <r>
    <x v="8"/>
    <x v="19"/>
    <x v="83"/>
    <x v="204"/>
    <x v="20"/>
    <s v="58C"/>
    <n v="847"/>
    <x v="4504"/>
  </r>
  <r>
    <x v="8"/>
    <x v="19"/>
    <x v="84"/>
    <x v="205"/>
    <x v="16"/>
    <s v="11A"/>
    <n v="17"/>
    <x v="4504"/>
  </r>
  <r>
    <x v="8"/>
    <x v="19"/>
    <x v="85"/>
    <x v="201"/>
    <x v="2"/>
    <s v="802"/>
    <n v="15"/>
    <x v="4504"/>
  </r>
  <r>
    <x v="8"/>
    <x v="19"/>
    <x v="86"/>
    <x v="201"/>
    <x v="2"/>
    <s v="95"/>
    <n v="0"/>
    <x v="4504"/>
  </r>
  <r>
    <x v="8"/>
    <x v="19"/>
    <x v="87"/>
    <x v="203"/>
    <x v="17"/>
    <s v="43"/>
    <n v="2"/>
    <x v="4504"/>
  </r>
  <r>
    <x v="8"/>
    <x v="19"/>
    <x v="88"/>
    <x v="203"/>
    <x v="12"/>
    <s v="28C"/>
    <n v="3"/>
    <x v="4504"/>
  </r>
  <r>
    <x v="8"/>
    <x v="19"/>
    <x v="89"/>
    <x v="205"/>
    <x v="15"/>
    <s v="5E"/>
    <n v="10"/>
    <x v="4504"/>
  </r>
  <r>
    <x v="8"/>
    <x v="19"/>
    <x v="90"/>
    <x v="201"/>
    <x v="2"/>
    <s v="24"/>
    <n v="0"/>
    <x v="4504"/>
  </r>
  <r>
    <x v="8"/>
    <x v="19"/>
    <x v="91"/>
    <x v="202"/>
    <x v="10"/>
    <s v="88E"/>
    <n v="14"/>
    <x v="4504"/>
  </r>
  <r>
    <x v="8"/>
    <x v="19"/>
    <x v="92"/>
    <x v="201"/>
    <x v="2"/>
    <s v="60"/>
    <n v="0"/>
    <x v="4504"/>
  </r>
  <r>
    <x v="8"/>
    <x v="19"/>
    <x v="93"/>
    <x v="201"/>
    <x v="2"/>
    <s v="814"/>
    <n v="0"/>
    <x v="4504"/>
  </r>
  <r>
    <x v="8"/>
    <x v="19"/>
    <x v="94"/>
    <x v="201"/>
    <x v="2"/>
    <s v="33"/>
    <n v="8"/>
    <x v="4504"/>
  </r>
  <r>
    <x v="8"/>
    <x v="19"/>
    <x v="95"/>
    <x v="201"/>
    <x v="2"/>
    <s v="54"/>
    <n v="7"/>
    <x v="4504"/>
  </r>
  <r>
    <x v="8"/>
    <x v="19"/>
    <x v="96"/>
    <x v="205"/>
    <x v="21"/>
    <s v="8L"/>
    <n v="631"/>
    <x v="4504"/>
  </r>
  <r>
    <x v="8"/>
    <x v="19"/>
    <x v="97"/>
    <x v="202"/>
    <x v="10"/>
    <s v="23"/>
    <n v="1"/>
    <x v="4504"/>
  </r>
  <r>
    <x v="8"/>
    <x v="19"/>
    <x v="98"/>
    <x v="205"/>
    <x v="19"/>
    <s v="4.2"/>
    <n v="0"/>
    <x v="4504"/>
  </r>
  <r>
    <x v="8"/>
    <x v="19"/>
    <x v="99"/>
    <x v="205"/>
    <x v="15"/>
    <s v="4.3"/>
    <n v="0"/>
    <x v="4504"/>
  </r>
  <r>
    <x v="8"/>
    <x v="19"/>
    <x v="100"/>
    <x v="203"/>
    <x v="22"/>
    <s v="126"/>
    <n v="117"/>
    <x v="4504"/>
  </r>
  <r>
    <x v="8"/>
    <x v="19"/>
    <x v="101"/>
    <x v="205"/>
    <x v="16"/>
    <s v="36"/>
    <n v="8"/>
    <x v="4504"/>
  </r>
  <r>
    <x v="8"/>
    <x v="19"/>
    <x v="102"/>
    <x v="203"/>
    <x v="17"/>
    <s v="49A"/>
    <n v="158"/>
    <x v="4504"/>
  </r>
  <r>
    <x v="8"/>
    <x v="19"/>
    <x v="103"/>
    <x v="201"/>
    <x v="2"/>
    <s v="33A"/>
    <n v="1"/>
    <x v="4504"/>
  </r>
  <r>
    <x v="8"/>
    <x v="19"/>
    <x v="104"/>
    <x v="205"/>
    <x v="19"/>
    <s v="4.1"/>
    <n v="1"/>
    <x v="4504"/>
  </r>
  <r>
    <x v="8"/>
    <x v="19"/>
    <x v="105"/>
    <x v="205"/>
    <x v="16"/>
    <s v="106"/>
    <n v="0"/>
    <x v="4504"/>
  </r>
  <r>
    <x v="8"/>
    <x v="19"/>
    <x v="106"/>
    <x v="205"/>
    <x v="19"/>
    <s v="1"/>
    <n v="0"/>
    <x v="4504"/>
  </r>
  <r>
    <x v="8"/>
    <x v="19"/>
    <x v="107"/>
    <x v="201"/>
    <x v="2"/>
    <s v="86"/>
    <n v="59"/>
    <x v="4504"/>
  </r>
  <r>
    <x v="8"/>
    <x v="19"/>
    <x v="108"/>
    <x v="201"/>
    <x v="2"/>
    <s v="69"/>
    <n v="0"/>
    <x v="4504"/>
  </r>
  <r>
    <x v="8"/>
    <x v="19"/>
    <x v="109"/>
    <x v="204"/>
    <x v="20"/>
    <s v="58D"/>
    <n v="266"/>
    <x v="4504"/>
  </r>
  <r>
    <x v="8"/>
    <x v="19"/>
    <x v="110"/>
    <x v="206"/>
    <x v="23"/>
    <s v="92C"/>
    <n v="1"/>
    <x v="4504"/>
  </r>
  <r>
    <x v="8"/>
    <x v="19"/>
    <x v="111"/>
    <x v="207"/>
    <x v="7"/>
    <s v="81"/>
    <n v="2"/>
    <x v="4504"/>
  </r>
  <r>
    <x v="8"/>
    <x v="19"/>
    <x v="112"/>
    <x v="201"/>
    <x v="2"/>
    <s v="61"/>
    <n v="12"/>
    <x v="4504"/>
  </r>
  <r>
    <x v="8"/>
    <x v="19"/>
    <x v="113"/>
    <x v="207"/>
    <x v="7"/>
    <s v="90"/>
    <n v="0"/>
    <x v="4504"/>
  </r>
  <r>
    <x v="8"/>
    <x v="19"/>
    <x v="114"/>
    <x v="202"/>
    <x v="10"/>
    <s v="88C"/>
    <n v="0"/>
    <x v="4504"/>
  </r>
  <r>
    <x v="8"/>
    <x v="19"/>
    <x v="115"/>
    <x v="201"/>
    <x v="2"/>
    <s v="99"/>
    <n v="2"/>
    <x v="4504"/>
  </r>
  <r>
    <x v="8"/>
    <x v="19"/>
    <x v="116"/>
    <x v="208"/>
    <x v="8"/>
    <s v="66"/>
    <n v="105"/>
    <x v="4504"/>
  </r>
  <r>
    <x v="8"/>
    <x v="19"/>
    <x v="117"/>
    <x v="203"/>
    <x v="17"/>
    <s v="49"/>
    <n v="726"/>
    <x v="4504"/>
  </r>
  <r>
    <x v="8"/>
    <x v="19"/>
    <x v="118"/>
    <x v="201"/>
    <x v="2"/>
    <s v="67"/>
    <n v="0"/>
    <x v="4504"/>
  </r>
  <r>
    <x v="8"/>
    <x v="19"/>
    <x v="119"/>
    <x v="201"/>
    <x v="2"/>
    <s v="79"/>
    <n v="14"/>
    <x v="4504"/>
  </r>
  <r>
    <x v="8"/>
    <x v="19"/>
    <x v="120"/>
    <x v="207"/>
    <x v="7"/>
    <s v="10D"/>
    <n v="17"/>
    <x v="4504"/>
  </r>
  <r>
    <x v="8"/>
    <x v="19"/>
    <x v="121"/>
    <x v="206"/>
    <x v="23"/>
    <s v="92E"/>
    <n v="160"/>
    <x v="4504"/>
  </r>
  <r>
    <x v="8"/>
    <x v="19"/>
    <x v="122"/>
    <x v="206"/>
    <x v="23"/>
    <s v="92D"/>
    <n v="66"/>
    <x v="4504"/>
  </r>
  <r>
    <x v="8"/>
    <x v="19"/>
    <x v="123"/>
    <x v="201"/>
    <x v="2"/>
    <s v="61A"/>
    <n v="0"/>
    <x v="4504"/>
  </r>
  <r>
    <x v="8"/>
    <x v="19"/>
    <x v="124"/>
    <x v="207"/>
    <x v="7"/>
    <s v="10B"/>
    <n v="4"/>
    <x v="4504"/>
  </r>
  <r>
    <x v="8"/>
    <x v="19"/>
    <x v="125"/>
    <x v="207"/>
    <x v="7"/>
    <s v="10A"/>
    <n v="1"/>
    <x v="4504"/>
  </r>
  <r>
    <x v="8"/>
    <x v="19"/>
    <x v="126"/>
    <x v="207"/>
    <x v="7"/>
    <s v="10C"/>
    <n v="16"/>
    <x v="4504"/>
  </r>
  <r>
    <x v="8"/>
    <x v="19"/>
    <x v="127"/>
    <x v="205"/>
    <x v="16"/>
    <s v="14"/>
    <n v="0"/>
    <x v="4504"/>
  </r>
  <r>
    <x v="8"/>
    <x v="19"/>
    <x v="128"/>
    <x v="201"/>
    <x v="2"/>
    <s v="38"/>
    <n v="2"/>
    <x v="4504"/>
  </r>
  <r>
    <x v="8"/>
    <x v="19"/>
    <x v="129"/>
    <x v="208"/>
    <x v="8"/>
    <s v="9A"/>
    <n v="575"/>
    <x v="4504"/>
  </r>
  <r>
    <x v="8"/>
    <x v="19"/>
    <x v="130"/>
    <x v="205"/>
    <x v="15"/>
    <s v="8P"/>
    <n v="1"/>
    <x v="4504"/>
  </r>
  <r>
    <x v="8"/>
    <x v="19"/>
    <x v="131"/>
    <x v="205"/>
    <x v="16"/>
    <s v="105B"/>
    <n v="6"/>
    <x v="4504"/>
  </r>
  <r>
    <x v="8"/>
    <x v="19"/>
    <x v="132"/>
    <x v="204"/>
    <x v="20"/>
    <s v="58J"/>
    <n v="4"/>
    <x v="4504"/>
  </r>
  <r>
    <x v="8"/>
    <x v="19"/>
    <x v="133"/>
    <x v="205"/>
    <x v="21"/>
    <s v="8M"/>
    <n v="0"/>
    <x v="4504"/>
  </r>
  <r>
    <x v="8"/>
    <x v="19"/>
    <x v="134"/>
    <x v="208"/>
    <x v="8"/>
    <s v="9B"/>
    <n v="57"/>
    <x v="4504"/>
  </r>
  <r>
    <x v="8"/>
    <x v="19"/>
    <x v="135"/>
    <x v="202"/>
    <x v="24"/>
    <s v="19C"/>
    <n v="31"/>
    <x v="4504"/>
  </r>
  <r>
    <x v="8"/>
    <x v="19"/>
    <x v="136"/>
    <x v="202"/>
    <x v="24"/>
    <s v="19E"/>
    <n v="10"/>
    <x v="4504"/>
  </r>
  <r>
    <x v="8"/>
    <x v="19"/>
    <x v="137"/>
    <x v="202"/>
    <x v="24"/>
    <s v="19D"/>
    <n v="11"/>
    <x v="4504"/>
  </r>
  <r>
    <x v="8"/>
    <x v="19"/>
    <x v="138"/>
    <x v="202"/>
    <x v="24"/>
    <s v="19F"/>
    <n v="2"/>
    <x v="4504"/>
  </r>
  <r>
    <x v="8"/>
    <x v="19"/>
    <x v="139"/>
    <x v="202"/>
    <x v="24"/>
    <s v="19H"/>
    <n v="2"/>
    <x v="4504"/>
  </r>
  <r>
    <x v="8"/>
    <x v="19"/>
    <x v="140"/>
    <x v="202"/>
    <x v="24"/>
    <s v="19G"/>
    <n v="1"/>
    <x v="4504"/>
  </r>
  <r>
    <x v="8"/>
    <x v="19"/>
    <x v="141"/>
    <x v="209"/>
    <x v="25"/>
    <s v="34A"/>
    <n v="5"/>
    <x v="4504"/>
  </r>
  <r>
    <x v="8"/>
    <x v="19"/>
    <x v="142"/>
    <x v="209"/>
    <x v="26"/>
    <s v="34B"/>
    <n v="26"/>
    <x v="4504"/>
  </r>
  <r>
    <x v="8"/>
    <x v="19"/>
    <x v="143"/>
    <x v="202"/>
    <x v="10"/>
    <s v="70"/>
    <n v="0"/>
    <x v="4504"/>
  </r>
  <r>
    <x v="8"/>
    <x v="19"/>
    <x v="144"/>
    <x v="202"/>
    <x v="10"/>
    <s v="21"/>
    <n v="21"/>
    <x v="4504"/>
  </r>
  <r>
    <x v="8"/>
    <x v="19"/>
    <x v="145"/>
    <x v="202"/>
    <x v="10"/>
    <s v="22B"/>
    <n v="21"/>
    <x v="4504"/>
  </r>
  <r>
    <x v="8"/>
    <x v="19"/>
    <x v="146"/>
    <x v="202"/>
    <x v="10"/>
    <s v="20A"/>
    <n v="52"/>
    <x v="4504"/>
  </r>
  <r>
    <x v="8"/>
    <x v="19"/>
    <x v="147"/>
    <x v="202"/>
    <x v="10"/>
    <s v="20B"/>
    <n v="17"/>
    <x v="4504"/>
  </r>
  <r>
    <x v="8"/>
    <x v="19"/>
    <x v="148"/>
    <x v="202"/>
    <x v="10"/>
    <s v="17A"/>
    <n v="9"/>
    <x v="4504"/>
  </r>
  <r>
    <x v="8"/>
    <x v="19"/>
    <x v="149"/>
    <x v="202"/>
    <x v="10"/>
    <s v="17B"/>
    <n v="6"/>
    <x v="4504"/>
  </r>
  <r>
    <x v="8"/>
    <x v="19"/>
    <x v="150"/>
    <x v="202"/>
    <x v="10"/>
    <s v="88A"/>
    <n v="2"/>
    <x v="4504"/>
  </r>
  <r>
    <x v="8"/>
    <x v="19"/>
    <x v="151"/>
    <x v="203"/>
    <x v="27"/>
    <s v="46"/>
    <n v="925"/>
    <x v="4504"/>
  </r>
  <r>
    <x v="8"/>
    <x v="19"/>
    <x v="152"/>
    <x v="201"/>
    <x v="2"/>
    <s v="27"/>
    <n v="0"/>
    <x v="4504"/>
  </r>
  <r>
    <x v="8"/>
    <x v="19"/>
    <x v="153"/>
    <x v="205"/>
    <x v="21"/>
    <s v="8Q"/>
    <n v="14"/>
    <x v="4504"/>
  </r>
  <r>
    <x v="8"/>
    <x v="19"/>
    <x v="154"/>
    <x v="203"/>
    <x v="17"/>
    <s v="41"/>
    <n v="26"/>
    <x v="4504"/>
  </r>
  <r>
    <x v="8"/>
    <x v="19"/>
    <x v="155"/>
    <x v="203"/>
    <x v="17"/>
    <s v="47"/>
    <n v="10"/>
    <x v="4504"/>
  </r>
  <r>
    <x v="8"/>
    <x v="19"/>
    <x v="156"/>
    <x v="203"/>
    <x v="28"/>
    <s v="39"/>
    <n v="69"/>
    <x v="4504"/>
  </r>
  <r>
    <x v="8"/>
    <x v="19"/>
    <x v="157"/>
    <x v="203"/>
    <x v="29"/>
    <s v="45"/>
    <n v="550"/>
    <x v="4504"/>
  </r>
  <r>
    <x v="8"/>
    <x v="19"/>
    <x v="158"/>
    <x v="203"/>
    <x v="17"/>
    <s v="40"/>
    <n v="179"/>
    <x v="4504"/>
  </r>
  <r>
    <x v="8"/>
    <x v="19"/>
    <x v="159"/>
    <x v="203"/>
    <x v="17"/>
    <s v="42"/>
    <n v="2"/>
    <x v="4504"/>
  </r>
  <r>
    <x v="8"/>
    <x v="19"/>
    <x v="160"/>
    <x v="203"/>
    <x v="30"/>
    <s v="44"/>
    <n v="111"/>
    <x v="4504"/>
  </r>
  <r>
    <x v="8"/>
    <x v="19"/>
    <x v="161"/>
    <x v="203"/>
    <x v="13"/>
    <s v="48"/>
    <n v="156"/>
    <x v="4504"/>
  </r>
  <r>
    <x v="8"/>
    <x v="19"/>
    <x v="162"/>
    <x v="201"/>
    <x v="2"/>
    <s v="59"/>
    <n v="116"/>
    <x v="4504"/>
  </r>
  <r>
    <x v="8"/>
    <x v="19"/>
    <x v="163"/>
    <x v="205"/>
    <x v="16"/>
    <s v="3B"/>
    <n v="74"/>
    <x v="4504"/>
  </r>
  <r>
    <x v="8"/>
    <x v="19"/>
    <x v="164"/>
    <x v="202"/>
    <x v="10"/>
    <s v="72"/>
    <n v="0"/>
    <x v="4504"/>
  </r>
  <r>
    <x v="8"/>
    <x v="19"/>
    <x v="165"/>
    <x v="206"/>
    <x v="31"/>
    <s v="92A"/>
    <n v="66"/>
    <x v="4504"/>
  </r>
  <r>
    <x v="8"/>
    <x v="19"/>
    <x v="166"/>
    <x v="202"/>
    <x v="10"/>
    <s v="88D"/>
    <n v="0"/>
    <x v="4504"/>
  </r>
  <r>
    <x v="8"/>
    <x v="19"/>
    <x v="167"/>
    <x v="208"/>
    <x v="8"/>
    <s v="62A"/>
    <n v="3"/>
    <x v="4504"/>
  </r>
  <r>
    <x v="8"/>
    <x v="19"/>
    <x v="168"/>
    <x v="201"/>
    <x v="2"/>
    <s v="96"/>
    <n v="0"/>
    <x v="4504"/>
  </r>
  <r>
    <x v="8"/>
    <x v="20"/>
    <x v="48"/>
    <x v="201"/>
    <x v="2"/>
    <s v="80"/>
    <n v="4"/>
    <x v="4504"/>
  </r>
  <r>
    <x v="8"/>
    <x v="20"/>
    <x v="49"/>
    <x v="202"/>
    <x v="10"/>
    <s v="71"/>
    <n v="8"/>
    <x v="4504"/>
  </r>
  <r>
    <x v="8"/>
    <x v="20"/>
    <x v="50"/>
    <x v="202"/>
    <x v="10"/>
    <s v="73"/>
    <n v="4"/>
    <x v="4504"/>
  </r>
  <r>
    <x v="8"/>
    <x v="20"/>
    <x v="51"/>
    <x v="203"/>
    <x v="11"/>
    <s v="31"/>
    <n v="0"/>
    <x v="4504"/>
  </r>
  <r>
    <x v="8"/>
    <x v="20"/>
    <x v="52"/>
    <x v="203"/>
    <x v="12"/>
    <s v="29"/>
    <n v="7"/>
    <x v="4504"/>
  </r>
  <r>
    <x v="8"/>
    <x v="20"/>
    <x v="53"/>
    <x v="203"/>
    <x v="13"/>
    <s v="37.2"/>
    <n v="49"/>
    <x v="4504"/>
  </r>
  <r>
    <x v="8"/>
    <x v="20"/>
    <x v="54"/>
    <x v="201"/>
    <x v="2"/>
    <s v="76"/>
    <n v="0"/>
    <x v="4504"/>
  </r>
  <r>
    <x v="8"/>
    <x v="20"/>
    <x v="55"/>
    <x v="204"/>
    <x v="14"/>
    <s v="56A"/>
    <n v="24"/>
    <x v="4504"/>
  </r>
  <r>
    <x v="8"/>
    <x v="20"/>
    <x v="56"/>
    <x v="204"/>
    <x v="14"/>
    <s v="56B"/>
    <n v="135"/>
    <x v="4504"/>
  </r>
  <r>
    <x v="8"/>
    <x v="20"/>
    <x v="57"/>
    <x v="205"/>
    <x v="15"/>
    <s v="8N"/>
    <n v="4900"/>
    <x v="4504"/>
  </r>
  <r>
    <x v="8"/>
    <x v="20"/>
    <x v="58"/>
    <x v="205"/>
    <x v="15"/>
    <s v="5D"/>
    <n v="125"/>
    <x v="4504"/>
  </r>
  <r>
    <x v="8"/>
    <x v="20"/>
    <x v="59"/>
    <x v="205"/>
    <x v="16"/>
    <s v="105A"/>
    <n v="5221"/>
    <x v="4504"/>
  </r>
  <r>
    <x v="8"/>
    <x v="20"/>
    <x v="60"/>
    <x v="205"/>
    <x v="16"/>
    <s v="104"/>
    <n v="194"/>
    <x v="4504"/>
  </r>
  <r>
    <x v="8"/>
    <x v="20"/>
    <x v="61"/>
    <x v="203"/>
    <x v="11"/>
    <s v="30B"/>
    <n v="335"/>
    <x v="4504"/>
  </r>
  <r>
    <x v="8"/>
    <x v="20"/>
    <x v="62"/>
    <x v="203"/>
    <x v="12"/>
    <s v="28B"/>
    <n v="181"/>
    <x v="4504"/>
  </r>
  <r>
    <x v="8"/>
    <x v="20"/>
    <x v="63"/>
    <x v="203"/>
    <x v="12"/>
    <s v="28D"/>
    <n v="5"/>
    <x v="4504"/>
  </r>
  <r>
    <x v="8"/>
    <x v="20"/>
    <x v="64"/>
    <x v="205"/>
    <x v="15"/>
    <s v="2"/>
    <n v="4"/>
    <x v="4504"/>
  </r>
  <r>
    <x v="8"/>
    <x v="20"/>
    <x v="65"/>
    <x v="201"/>
    <x v="2"/>
    <s v="83"/>
    <n v="0"/>
    <x v="4504"/>
  </r>
  <r>
    <x v="8"/>
    <x v="20"/>
    <x v="66"/>
    <x v="201"/>
    <x v="2"/>
    <s v="26"/>
    <n v="0"/>
    <x v="4504"/>
  </r>
  <r>
    <x v="8"/>
    <x v="20"/>
    <x v="67"/>
    <x v="203"/>
    <x v="17"/>
    <s v="35"/>
    <n v="51"/>
    <x v="4504"/>
  </r>
  <r>
    <x v="8"/>
    <x v="20"/>
    <x v="68"/>
    <x v="203"/>
    <x v="11"/>
    <s v="30A"/>
    <n v="1974"/>
    <x v="4504"/>
  </r>
  <r>
    <x v="8"/>
    <x v="20"/>
    <x v="69"/>
    <x v="203"/>
    <x v="12"/>
    <s v="28A"/>
    <n v="926"/>
    <x v="4504"/>
  </r>
  <r>
    <x v="8"/>
    <x v="20"/>
    <x v="70"/>
    <x v="205"/>
    <x v="18"/>
    <s v="37.1"/>
    <n v="0"/>
    <x v="4504"/>
  </r>
  <r>
    <x v="8"/>
    <x v="20"/>
    <x v="71"/>
    <x v="205"/>
    <x v="18"/>
    <s v="4.6"/>
    <n v="0"/>
    <x v="4504"/>
  </r>
  <r>
    <x v="8"/>
    <x v="20"/>
    <x v="72"/>
    <x v="205"/>
    <x v="18"/>
    <s v="4.8"/>
    <n v="4"/>
    <x v="4504"/>
  </r>
  <r>
    <x v="8"/>
    <x v="20"/>
    <x v="73"/>
    <x v="205"/>
    <x v="18"/>
    <s v="4.9"/>
    <n v="0"/>
    <x v="4504"/>
  </r>
  <r>
    <x v="8"/>
    <x v="20"/>
    <x v="74"/>
    <x v="205"/>
    <x v="18"/>
    <s v="4.4"/>
    <n v="2"/>
    <x v="4504"/>
  </r>
  <r>
    <x v="8"/>
    <x v="20"/>
    <x v="75"/>
    <x v="205"/>
    <x v="15"/>
    <s v="4.7"/>
    <n v="0"/>
    <x v="4504"/>
  </r>
  <r>
    <x v="8"/>
    <x v="20"/>
    <x v="76"/>
    <x v="202"/>
    <x v="10"/>
    <s v="22A"/>
    <n v="10"/>
    <x v="4504"/>
  </r>
  <r>
    <x v="8"/>
    <x v="20"/>
    <x v="77"/>
    <x v="205"/>
    <x v="16"/>
    <s v="13"/>
    <n v="17"/>
    <x v="4504"/>
  </r>
  <r>
    <x v="8"/>
    <x v="20"/>
    <x v="78"/>
    <x v="201"/>
    <x v="2"/>
    <s v="15"/>
    <n v="0"/>
    <x v="4504"/>
  </r>
  <r>
    <x v="8"/>
    <x v="20"/>
    <x v="79"/>
    <x v="205"/>
    <x v="16"/>
    <s v="3A"/>
    <n v="0"/>
    <x v="4504"/>
  </r>
  <r>
    <x v="8"/>
    <x v="20"/>
    <x v="80"/>
    <x v="205"/>
    <x v="19"/>
    <s v="4.1"/>
    <n v="0"/>
    <x v="4504"/>
  </r>
  <r>
    <x v="8"/>
    <x v="20"/>
    <x v="81"/>
    <x v="204"/>
    <x v="20"/>
    <s v="58B"/>
    <n v="618"/>
    <x v="4504"/>
  </r>
  <r>
    <x v="8"/>
    <x v="20"/>
    <x v="82"/>
    <x v="204"/>
    <x v="20"/>
    <s v="58A"/>
    <n v="1010"/>
    <x v="4504"/>
  </r>
  <r>
    <x v="8"/>
    <x v="20"/>
    <x v="83"/>
    <x v="204"/>
    <x v="20"/>
    <s v="58C"/>
    <n v="2176"/>
    <x v="4504"/>
  </r>
  <r>
    <x v="8"/>
    <x v="20"/>
    <x v="84"/>
    <x v="205"/>
    <x v="16"/>
    <s v="11A"/>
    <n v="114"/>
    <x v="4504"/>
  </r>
  <r>
    <x v="8"/>
    <x v="20"/>
    <x v="85"/>
    <x v="201"/>
    <x v="2"/>
    <s v="802"/>
    <n v="23"/>
    <x v="4504"/>
  </r>
  <r>
    <x v="8"/>
    <x v="20"/>
    <x v="86"/>
    <x v="201"/>
    <x v="2"/>
    <s v="95"/>
    <n v="1"/>
    <x v="4504"/>
  </r>
  <r>
    <x v="8"/>
    <x v="20"/>
    <x v="87"/>
    <x v="203"/>
    <x v="17"/>
    <s v="43"/>
    <n v="7"/>
    <x v="4504"/>
  </r>
  <r>
    <x v="8"/>
    <x v="20"/>
    <x v="88"/>
    <x v="203"/>
    <x v="12"/>
    <s v="28C"/>
    <n v="8"/>
    <x v="4504"/>
  </r>
  <r>
    <x v="8"/>
    <x v="20"/>
    <x v="89"/>
    <x v="205"/>
    <x v="15"/>
    <s v="5E"/>
    <n v="20"/>
    <x v="4504"/>
  </r>
  <r>
    <x v="8"/>
    <x v="20"/>
    <x v="90"/>
    <x v="201"/>
    <x v="2"/>
    <s v="24"/>
    <n v="2"/>
    <x v="4504"/>
  </r>
  <r>
    <x v="8"/>
    <x v="20"/>
    <x v="91"/>
    <x v="202"/>
    <x v="10"/>
    <s v="88E"/>
    <n v="91"/>
    <x v="4504"/>
  </r>
  <r>
    <x v="8"/>
    <x v="20"/>
    <x v="92"/>
    <x v="201"/>
    <x v="2"/>
    <s v="60"/>
    <n v="1"/>
    <x v="4504"/>
  </r>
  <r>
    <x v="8"/>
    <x v="20"/>
    <x v="93"/>
    <x v="201"/>
    <x v="2"/>
    <s v="814"/>
    <n v="5"/>
    <x v="4504"/>
  </r>
  <r>
    <x v="8"/>
    <x v="20"/>
    <x v="94"/>
    <x v="201"/>
    <x v="2"/>
    <s v="33"/>
    <n v="14"/>
    <x v="4504"/>
  </r>
  <r>
    <x v="8"/>
    <x v="20"/>
    <x v="95"/>
    <x v="201"/>
    <x v="2"/>
    <s v="54"/>
    <n v="25"/>
    <x v="4504"/>
  </r>
  <r>
    <x v="8"/>
    <x v="20"/>
    <x v="96"/>
    <x v="205"/>
    <x v="21"/>
    <s v="8L"/>
    <n v="637"/>
    <x v="4504"/>
  </r>
  <r>
    <x v="8"/>
    <x v="20"/>
    <x v="97"/>
    <x v="202"/>
    <x v="10"/>
    <s v="23"/>
    <n v="5"/>
    <x v="4504"/>
  </r>
  <r>
    <x v="8"/>
    <x v="20"/>
    <x v="98"/>
    <x v="205"/>
    <x v="19"/>
    <s v="4.2"/>
    <n v="0"/>
    <x v="4504"/>
  </r>
  <r>
    <x v="8"/>
    <x v="20"/>
    <x v="99"/>
    <x v="205"/>
    <x v="15"/>
    <s v="4.3"/>
    <n v="0"/>
    <x v="4504"/>
  </r>
  <r>
    <x v="8"/>
    <x v="20"/>
    <x v="100"/>
    <x v="203"/>
    <x v="22"/>
    <s v="126"/>
    <n v="444"/>
    <x v="4504"/>
  </r>
  <r>
    <x v="8"/>
    <x v="20"/>
    <x v="101"/>
    <x v="205"/>
    <x v="16"/>
    <s v="36"/>
    <n v="24"/>
    <x v="4504"/>
  </r>
  <r>
    <x v="8"/>
    <x v="20"/>
    <x v="102"/>
    <x v="203"/>
    <x v="17"/>
    <s v="49A"/>
    <n v="463"/>
    <x v="4504"/>
  </r>
  <r>
    <x v="8"/>
    <x v="20"/>
    <x v="103"/>
    <x v="201"/>
    <x v="2"/>
    <s v="33A"/>
    <n v="9"/>
    <x v="4504"/>
  </r>
  <r>
    <x v="8"/>
    <x v="20"/>
    <x v="104"/>
    <x v="205"/>
    <x v="19"/>
    <s v="4.1"/>
    <n v="2"/>
    <x v="4504"/>
  </r>
  <r>
    <x v="8"/>
    <x v="20"/>
    <x v="105"/>
    <x v="205"/>
    <x v="16"/>
    <s v="106"/>
    <n v="13"/>
    <x v="4504"/>
  </r>
  <r>
    <x v="8"/>
    <x v="20"/>
    <x v="106"/>
    <x v="205"/>
    <x v="19"/>
    <s v="1"/>
    <n v="1"/>
    <x v="4504"/>
  </r>
  <r>
    <x v="8"/>
    <x v="20"/>
    <x v="107"/>
    <x v="201"/>
    <x v="2"/>
    <s v="86"/>
    <n v="247"/>
    <x v="4504"/>
  </r>
  <r>
    <x v="8"/>
    <x v="20"/>
    <x v="108"/>
    <x v="201"/>
    <x v="2"/>
    <s v="69"/>
    <n v="7"/>
    <x v="4504"/>
  </r>
  <r>
    <x v="8"/>
    <x v="20"/>
    <x v="109"/>
    <x v="204"/>
    <x v="20"/>
    <s v="58D"/>
    <n v="1051"/>
    <x v="4504"/>
  </r>
  <r>
    <x v="8"/>
    <x v="20"/>
    <x v="110"/>
    <x v="206"/>
    <x v="23"/>
    <s v="92C"/>
    <n v="3"/>
    <x v="4504"/>
  </r>
  <r>
    <x v="8"/>
    <x v="20"/>
    <x v="111"/>
    <x v="207"/>
    <x v="7"/>
    <s v="81"/>
    <n v="0"/>
    <x v="4504"/>
  </r>
  <r>
    <x v="8"/>
    <x v="20"/>
    <x v="112"/>
    <x v="201"/>
    <x v="2"/>
    <s v="61"/>
    <n v="66"/>
    <x v="4504"/>
  </r>
  <r>
    <x v="8"/>
    <x v="20"/>
    <x v="113"/>
    <x v="207"/>
    <x v="7"/>
    <s v="90"/>
    <n v="0"/>
    <x v="4504"/>
  </r>
  <r>
    <x v="8"/>
    <x v="20"/>
    <x v="114"/>
    <x v="202"/>
    <x v="10"/>
    <s v="88C"/>
    <n v="2"/>
    <x v="4504"/>
  </r>
  <r>
    <x v="8"/>
    <x v="20"/>
    <x v="115"/>
    <x v="201"/>
    <x v="2"/>
    <s v="99"/>
    <n v="12"/>
    <x v="4504"/>
  </r>
  <r>
    <x v="8"/>
    <x v="20"/>
    <x v="116"/>
    <x v="208"/>
    <x v="8"/>
    <s v="66"/>
    <n v="367"/>
    <x v="4504"/>
  </r>
  <r>
    <x v="8"/>
    <x v="20"/>
    <x v="117"/>
    <x v="203"/>
    <x v="17"/>
    <s v="49"/>
    <n v="2342"/>
    <x v="4504"/>
  </r>
  <r>
    <x v="8"/>
    <x v="20"/>
    <x v="118"/>
    <x v="201"/>
    <x v="2"/>
    <s v="67"/>
    <n v="0"/>
    <x v="4504"/>
  </r>
  <r>
    <x v="8"/>
    <x v="20"/>
    <x v="119"/>
    <x v="201"/>
    <x v="2"/>
    <s v="79"/>
    <n v="44"/>
    <x v="4504"/>
  </r>
  <r>
    <x v="8"/>
    <x v="20"/>
    <x v="120"/>
    <x v="207"/>
    <x v="7"/>
    <s v="10D"/>
    <n v="175"/>
    <x v="4504"/>
  </r>
  <r>
    <x v="8"/>
    <x v="20"/>
    <x v="121"/>
    <x v="206"/>
    <x v="23"/>
    <s v="92E"/>
    <n v="513"/>
    <x v="4504"/>
  </r>
  <r>
    <x v="8"/>
    <x v="20"/>
    <x v="122"/>
    <x v="206"/>
    <x v="23"/>
    <s v="92D"/>
    <n v="167"/>
    <x v="4504"/>
  </r>
  <r>
    <x v="8"/>
    <x v="20"/>
    <x v="123"/>
    <x v="201"/>
    <x v="2"/>
    <s v="61A"/>
    <n v="2"/>
    <x v="4504"/>
  </r>
  <r>
    <x v="8"/>
    <x v="20"/>
    <x v="124"/>
    <x v="207"/>
    <x v="7"/>
    <s v="10B"/>
    <n v="17"/>
    <x v="4504"/>
  </r>
  <r>
    <x v="8"/>
    <x v="20"/>
    <x v="125"/>
    <x v="207"/>
    <x v="7"/>
    <s v="10A"/>
    <n v="14"/>
    <x v="4504"/>
  </r>
  <r>
    <x v="8"/>
    <x v="20"/>
    <x v="126"/>
    <x v="207"/>
    <x v="7"/>
    <s v="10C"/>
    <n v="90"/>
    <x v="4504"/>
  </r>
  <r>
    <x v="8"/>
    <x v="20"/>
    <x v="127"/>
    <x v="205"/>
    <x v="16"/>
    <s v="14"/>
    <n v="0"/>
    <x v="4504"/>
  </r>
  <r>
    <x v="8"/>
    <x v="20"/>
    <x v="128"/>
    <x v="201"/>
    <x v="2"/>
    <s v="38"/>
    <n v="12"/>
    <x v="4504"/>
  </r>
  <r>
    <x v="8"/>
    <x v="20"/>
    <x v="129"/>
    <x v="208"/>
    <x v="8"/>
    <s v="9A"/>
    <n v="2824"/>
    <x v="4504"/>
  </r>
  <r>
    <x v="8"/>
    <x v="20"/>
    <x v="130"/>
    <x v="205"/>
    <x v="15"/>
    <s v="8P"/>
    <n v="37"/>
    <x v="4504"/>
  </r>
  <r>
    <x v="8"/>
    <x v="20"/>
    <x v="131"/>
    <x v="205"/>
    <x v="16"/>
    <s v="105B"/>
    <n v="47"/>
    <x v="4504"/>
  </r>
  <r>
    <x v="8"/>
    <x v="20"/>
    <x v="132"/>
    <x v="204"/>
    <x v="20"/>
    <s v="58J"/>
    <n v="8"/>
    <x v="4504"/>
  </r>
  <r>
    <x v="8"/>
    <x v="20"/>
    <x v="133"/>
    <x v="205"/>
    <x v="21"/>
    <s v="8M"/>
    <n v="1"/>
    <x v="4504"/>
  </r>
  <r>
    <x v="8"/>
    <x v="20"/>
    <x v="134"/>
    <x v="208"/>
    <x v="8"/>
    <s v="9B"/>
    <n v="243"/>
    <x v="4504"/>
  </r>
  <r>
    <x v="8"/>
    <x v="20"/>
    <x v="135"/>
    <x v="202"/>
    <x v="24"/>
    <s v="19C"/>
    <n v="286"/>
    <x v="4504"/>
  </r>
  <r>
    <x v="8"/>
    <x v="20"/>
    <x v="136"/>
    <x v="202"/>
    <x v="24"/>
    <s v="19E"/>
    <n v="40"/>
    <x v="4504"/>
  </r>
  <r>
    <x v="8"/>
    <x v="20"/>
    <x v="137"/>
    <x v="202"/>
    <x v="24"/>
    <s v="19D"/>
    <n v="53"/>
    <x v="4504"/>
  </r>
  <r>
    <x v="8"/>
    <x v="20"/>
    <x v="138"/>
    <x v="202"/>
    <x v="24"/>
    <s v="19F"/>
    <n v="15"/>
    <x v="4504"/>
  </r>
  <r>
    <x v="8"/>
    <x v="20"/>
    <x v="139"/>
    <x v="202"/>
    <x v="24"/>
    <s v="19H"/>
    <n v="14"/>
    <x v="4504"/>
  </r>
  <r>
    <x v="8"/>
    <x v="20"/>
    <x v="140"/>
    <x v="202"/>
    <x v="24"/>
    <s v="19G"/>
    <n v="10"/>
    <x v="4504"/>
  </r>
  <r>
    <x v="8"/>
    <x v="20"/>
    <x v="141"/>
    <x v="209"/>
    <x v="25"/>
    <s v="34A"/>
    <n v="27"/>
    <x v="4504"/>
  </r>
  <r>
    <x v="8"/>
    <x v="20"/>
    <x v="142"/>
    <x v="209"/>
    <x v="26"/>
    <s v="34B"/>
    <n v="265"/>
    <x v="4504"/>
  </r>
  <r>
    <x v="8"/>
    <x v="20"/>
    <x v="143"/>
    <x v="202"/>
    <x v="10"/>
    <s v="70"/>
    <n v="2"/>
    <x v="4504"/>
  </r>
  <r>
    <x v="8"/>
    <x v="20"/>
    <x v="144"/>
    <x v="202"/>
    <x v="10"/>
    <s v="21"/>
    <n v="87"/>
    <x v="4504"/>
  </r>
  <r>
    <x v="8"/>
    <x v="20"/>
    <x v="145"/>
    <x v="202"/>
    <x v="10"/>
    <s v="22B"/>
    <n v="188"/>
    <x v="4504"/>
  </r>
  <r>
    <x v="8"/>
    <x v="20"/>
    <x v="146"/>
    <x v="202"/>
    <x v="10"/>
    <s v="20A"/>
    <n v="284"/>
    <x v="4504"/>
  </r>
  <r>
    <x v="8"/>
    <x v="20"/>
    <x v="147"/>
    <x v="202"/>
    <x v="10"/>
    <s v="20B"/>
    <n v="90"/>
    <x v="4504"/>
  </r>
  <r>
    <x v="8"/>
    <x v="20"/>
    <x v="148"/>
    <x v="202"/>
    <x v="10"/>
    <s v="17A"/>
    <n v="58"/>
    <x v="4504"/>
  </r>
  <r>
    <x v="8"/>
    <x v="20"/>
    <x v="149"/>
    <x v="202"/>
    <x v="10"/>
    <s v="17B"/>
    <n v="43"/>
    <x v="4504"/>
  </r>
  <r>
    <x v="8"/>
    <x v="20"/>
    <x v="150"/>
    <x v="202"/>
    <x v="10"/>
    <s v="88A"/>
    <n v="13"/>
    <x v="4504"/>
  </r>
  <r>
    <x v="8"/>
    <x v="20"/>
    <x v="151"/>
    <x v="203"/>
    <x v="27"/>
    <s v="46"/>
    <n v="3083"/>
    <x v="4504"/>
  </r>
  <r>
    <x v="8"/>
    <x v="20"/>
    <x v="152"/>
    <x v="201"/>
    <x v="2"/>
    <s v="27"/>
    <n v="0"/>
    <x v="4504"/>
  </r>
  <r>
    <x v="8"/>
    <x v="20"/>
    <x v="153"/>
    <x v="205"/>
    <x v="21"/>
    <s v="8Q"/>
    <n v="43"/>
    <x v="4504"/>
  </r>
  <r>
    <x v="8"/>
    <x v="20"/>
    <x v="154"/>
    <x v="203"/>
    <x v="17"/>
    <s v="41"/>
    <n v="71"/>
    <x v="4504"/>
  </r>
  <r>
    <x v="8"/>
    <x v="20"/>
    <x v="155"/>
    <x v="203"/>
    <x v="17"/>
    <s v="47"/>
    <n v="18"/>
    <x v="4504"/>
  </r>
  <r>
    <x v="8"/>
    <x v="20"/>
    <x v="156"/>
    <x v="203"/>
    <x v="28"/>
    <s v="39"/>
    <n v="389"/>
    <x v="4504"/>
  </r>
  <r>
    <x v="8"/>
    <x v="20"/>
    <x v="157"/>
    <x v="203"/>
    <x v="29"/>
    <s v="45"/>
    <n v="1979"/>
    <x v="4504"/>
  </r>
  <r>
    <x v="8"/>
    <x v="20"/>
    <x v="158"/>
    <x v="203"/>
    <x v="17"/>
    <s v="40"/>
    <n v="394"/>
    <x v="4504"/>
  </r>
  <r>
    <x v="8"/>
    <x v="20"/>
    <x v="159"/>
    <x v="203"/>
    <x v="17"/>
    <s v="42"/>
    <n v="19"/>
    <x v="4504"/>
  </r>
  <r>
    <x v="8"/>
    <x v="20"/>
    <x v="160"/>
    <x v="203"/>
    <x v="30"/>
    <s v="44"/>
    <n v="1034"/>
    <x v="4504"/>
  </r>
  <r>
    <x v="8"/>
    <x v="20"/>
    <x v="161"/>
    <x v="203"/>
    <x v="13"/>
    <s v="48"/>
    <n v="592"/>
    <x v="4504"/>
  </r>
  <r>
    <x v="8"/>
    <x v="20"/>
    <x v="162"/>
    <x v="201"/>
    <x v="2"/>
    <s v="59"/>
    <n v="145"/>
    <x v="4504"/>
  </r>
  <r>
    <x v="8"/>
    <x v="20"/>
    <x v="163"/>
    <x v="205"/>
    <x v="16"/>
    <s v="3B"/>
    <n v="128"/>
    <x v="4504"/>
  </r>
  <r>
    <x v="8"/>
    <x v="20"/>
    <x v="164"/>
    <x v="202"/>
    <x v="10"/>
    <s v="72"/>
    <n v="0"/>
    <x v="4504"/>
  </r>
  <r>
    <x v="8"/>
    <x v="20"/>
    <x v="165"/>
    <x v="206"/>
    <x v="31"/>
    <s v="92A"/>
    <n v="153"/>
    <x v="4504"/>
  </r>
  <r>
    <x v="8"/>
    <x v="20"/>
    <x v="166"/>
    <x v="202"/>
    <x v="10"/>
    <s v="88D"/>
    <n v="0"/>
    <x v="4504"/>
  </r>
  <r>
    <x v="8"/>
    <x v="20"/>
    <x v="167"/>
    <x v="208"/>
    <x v="8"/>
    <s v="62A"/>
    <n v="1"/>
    <x v="4504"/>
  </r>
  <r>
    <x v="8"/>
    <x v="20"/>
    <x v="168"/>
    <x v="201"/>
    <x v="2"/>
    <s v="96"/>
    <n v="1"/>
    <x v="4504"/>
  </r>
  <r>
    <x v="8"/>
    <x v="21"/>
    <x v="48"/>
    <x v="201"/>
    <x v="2"/>
    <s v="80"/>
    <n v="3"/>
    <x v="4504"/>
  </r>
  <r>
    <x v="8"/>
    <x v="21"/>
    <x v="49"/>
    <x v="202"/>
    <x v="10"/>
    <s v="71"/>
    <n v="0"/>
    <x v="4504"/>
  </r>
  <r>
    <x v="8"/>
    <x v="21"/>
    <x v="50"/>
    <x v="202"/>
    <x v="10"/>
    <s v="73"/>
    <n v="1"/>
    <x v="4504"/>
  </r>
  <r>
    <x v="8"/>
    <x v="21"/>
    <x v="51"/>
    <x v="203"/>
    <x v="11"/>
    <s v="31"/>
    <n v="0"/>
    <x v="4504"/>
  </r>
  <r>
    <x v="8"/>
    <x v="21"/>
    <x v="52"/>
    <x v="203"/>
    <x v="12"/>
    <s v="29"/>
    <n v="4"/>
    <x v="4504"/>
  </r>
  <r>
    <x v="8"/>
    <x v="21"/>
    <x v="53"/>
    <x v="203"/>
    <x v="13"/>
    <s v="37.2"/>
    <n v="24"/>
    <x v="4504"/>
  </r>
  <r>
    <x v="8"/>
    <x v="21"/>
    <x v="54"/>
    <x v="201"/>
    <x v="2"/>
    <s v="76"/>
    <n v="0"/>
    <x v="4504"/>
  </r>
  <r>
    <x v="8"/>
    <x v="21"/>
    <x v="55"/>
    <x v="204"/>
    <x v="14"/>
    <s v="56A"/>
    <n v="4"/>
    <x v="4504"/>
  </r>
  <r>
    <x v="8"/>
    <x v="21"/>
    <x v="56"/>
    <x v="204"/>
    <x v="14"/>
    <s v="56B"/>
    <n v="75"/>
    <x v="4504"/>
  </r>
  <r>
    <x v="8"/>
    <x v="21"/>
    <x v="57"/>
    <x v="205"/>
    <x v="15"/>
    <s v="8N"/>
    <n v="1903"/>
    <x v="4504"/>
  </r>
  <r>
    <x v="8"/>
    <x v="21"/>
    <x v="58"/>
    <x v="205"/>
    <x v="15"/>
    <s v="5D"/>
    <n v="48"/>
    <x v="4504"/>
  </r>
  <r>
    <x v="8"/>
    <x v="21"/>
    <x v="59"/>
    <x v="205"/>
    <x v="16"/>
    <s v="105A"/>
    <n v="1909"/>
    <x v="4504"/>
  </r>
  <r>
    <x v="8"/>
    <x v="21"/>
    <x v="60"/>
    <x v="205"/>
    <x v="16"/>
    <s v="104"/>
    <n v="113"/>
    <x v="4504"/>
  </r>
  <r>
    <x v="8"/>
    <x v="21"/>
    <x v="61"/>
    <x v="203"/>
    <x v="11"/>
    <s v="30B"/>
    <n v="107"/>
    <x v="4504"/>
  </r>
  <r>
    <x v="8"/>
    <x v="21"/>
    <x v="62"/>
    <x v="203"/>
    <x v="12"/>
    <s v="28B"/>
    <n v="166"/>
    <x v="4504"/>
  </r>
  <r>
    <x v="8"/>
    <x v="21"/>
    <x v="63"/>
    <x v="203"/>
    <x v="12"/>
    <s v="28D"/>
    <n v="0"/>
    <x v="4504"/>
  </r>
  <r>
    <x v="8"/>
    <x v="21"/>
    <x v="64"/>
    <x v="205"/>
    <x v="15"/>
    <s v="2"/>
    <n v="1"/>
    <x v="4504"/>
  </r>
  <r>
    <x v="8"/>
    <x v="21"/>
    <x v="65"/>
    <x v="201"/>
    <x v="2"/>
    <s v="83"/>
    <n v="2"/>
    <x v="4504"/>
  </r>
  <r>
    <x v="8"/>
    <x v="21"/>
    <x v="66"/>
    <x v="201"/>
    <x v="2"/>
    <s v="26"/>
    <n v="0"/>
    <x v="4504"/>
  </r>
  <r>
    <x v="8"/>
    <x v="21"/>
    <x v="67"/>
    <x v="203"/>
    <x v="17"/>
    <s v="35"/>
    <n v="41"/>
    <x v="4504"/>
  </r>
  <r>
    <x v="8"/>
    <x v="21"/>
    <x v="68"/>
    <x v="203"/>
    <x v="11"/>
    <s v="30A"/>
    <n v="606"/>
    <x v="4504"/>
  </r>
  <r>
    <x v="8"/>
    <x v="21"/>
    <x v="69"/>
    <x v="203"/>
    <x v="12"/>
    <s v="28A"/>
    <n v="673"/>
    <x v="4504"/>
  </r>
  <r>
    <x v="8"/>
    <x v="21"/>
    <x v="70"/>
    <x v="205"/>
    <x v="18"/>
    <s v="37.1"/>
    <n v="0"/>
    <x v="4504"/>
  </r>
  <r>
    <x v="8"/>
    <x v="21"/>
    <x v="71"/>
    <x v="205"/>
    <x v="18"/>
    <s v="4.6"/>
    <n v="1"/>
    <x v="4504"/>
  </r>
  <r>
    <x v="8"/>
    <x v="21"/>
    <x v="72"/>
    <x v="205"/>
    <x v="18"/>
    <s v="4.8"/>
    <n v="0"/>
    <x v="4504"/>
  </r>
  <r>
    <x v="8"/>
    <x v="21"/>
    <x v="73"/>
    <x v="205"/>
    <x v="18"/>
    <s v="4.9"/>
    <n v="0"/>
    <x v="4504"/>
  </r>
  <r>
    <x v="8"/>
    <x v="21"/>
    <x v="74"/>
    <x v="205"/>
    <x v="18"/>
    <s v="4.4"/>
    <n v="1"/>
    <x v="4504"/>
  </r>
  <r>
    <x v="8"/>
    <x v="21"/>
    <x v="75"/>
    <x v="205"/>
    <x v="15"/>
    <s v="4.7"/>
    <n v="0"/>
    <x v="4504"/>
  </r>
  <r>
    <x v="8"/>
    <x v="21"/>
    <x v="76"/>
    <x v="202"/>
    <x v="10"/>
    <s v="22A"/>
    <n v="3"/>
    <x v="4504"/>
  </r>
  <r>
    <x v="8"/>
    <x v="21"/>
    <x v="77"/>
    <x v="205"/>
    <x v="16"/>
    <s v="13"/>
    <n v="3"/>
    <x v="4504"/>
  </r>
  <r>
    <x v="8"/>
    <x v="21"/>
    <x v="78"/>
    <x v="201"/>
    <x v="2"/>
    <s v="15"/>
    <n v="0"/>
    <x v="4504"/>
  </r>
  <r>
    <x v="8"/>
    <x v="21"/>
    <x v="79"/>
    <x v="205"/>
    <x v="16"/>
    <s v="3A"/>
    <n v="1"/>
    <x v="4504"/>
  </r>
  <r>
    <x v="8"/>
    <x v="21"/>
    <x v="80"/>
    <x v="205"/>
    <x v="19"/>
    <s v="4.1"/>
    <n v="0"/>
    <x v="4504"/>
  </r>
  <r>
    <x v="8"/>
    <x v="21"/>
    <x v="81"/>
    <x v="204"/>
    <x v="20"/>
    <s v="58B"/>
    <n v="224"/>
    <x v="4504"/>
  </r>
  <r>
    <x v="8"/>
    <x v="21"/>
    <x v="82"/>
    <x v="204"/>
    <x v="20"/>
    <s v="58A"/>
    <n v="421"/>
    <x v="4504"/>
  </r>
  <r>
    <x v="8"/>
    <x v="21"/>
    <x v="83"/>
    <x v="204"/>
    <x v="20"/>
    <s v="58C"/>
    <n v="1253"/>
    <x v="4504"/>
  </r>
  <r>
    <x v="8"/>
    <x v="21"/>
    <x v="84"/>
    <x v="205"/>
    <x v="16"/>
    <s v="11A"/>
    <n v="6"/>
    <x v="4504"/>
  </r>
  <r>
    <x v="8"/>
    <x v="21"/>
    <x v="85"/>
    <x v="201"/>
    <x v="2"/>
    <s v="802"/>
    <n v="21"/>
    <x v="4504"/>
  </r>
  <r>
    <x v="8"/>
    <x v="21"/>
    <x v="86"/>
    <x v="201"/>
    <x v="2"/>
    <s v="95"/>
    <n v="0"/>
    <x v="4504"/>
  </r>
  <r>
    <x v="8"/>
    <x v="21"/>
    <x v="87"/>
    <x v="203"/>
    <x v="17"/>
    <s v="43"/>
    <n v="1"/>
    <x v="4504"/>
  </r>
  <r>
    <x v="8"/>
    <x v="21"/>
    <x v="88"/>
    <x v="203"/>
    <x v="12"/>
    <s v="28C"/>
    <n v="12"/>
    <x v="4504"/>
  </r>
  <r>
    <x v="8"/>
    <x v="21"/>
    <x v="89"/>
    <x v="205"/>
    <x v="15"/>
    <s v="5E"/>
    <n v="0"/>
    <x v="4504"/>
  </r>
  <r>
    <x v="8"/>
    <x v="21"/>
    <x v="90"/>
    <x v="201"/>
    <x v="2"/>
    <s v="24"/>
    <n v="1"/>
    <x v="4504"/>
  </r>
  <r>
    <x v="8"/>
    <x v="21"/>
    <x v="91"/>
    <x v="202"/>
    <x v="10"/>
    <s v="88E"/>
    <n v="24"/>
    <x v="4504"/>
  </r>
  <r>
    <x v="8"/>
    <x v="21"/>
    <x v="92"/>
    <x v="201"/>
    <x v="2"/>
    <s v="60"/>
    <n v="1"/>
    <x v="4504"/>
  </r>
  <r>
    <x v="8"/>
    <x v="21"/>
    <x v="93"/>
    <x v="201"/>
    <x v="2"/>
    <s v="814"/>
    <n v="1"/>
    <x v="4504"/>
  </r>
  <r>
    <x v="8"/>
    <x v="21"/>
    <x v="94"/>
    <x v="201"/>
    <x v="2"/>
    <s v="33"/>
    <n v="18"/>
    <x v="4504"/>
  </r>
  <r>
    <x v="8"/>
    <x v="21"/>
    <x v="95"/>
    <x v="201"/>
    <x v="2"/>
    <s v="54"/>
    <n v="33"/>
    <x v="4504"/>
  </r>
  <r>
    <x v="8"/>
    <x v="21"/>
    <x v="96"/>
    <x v="205"/>
    <x v="21"/>
    <s v="8L"/>
    <n v="1014"/>
    <x v="4504"/>
  </r>
  <r>
    <x v="8"/>
    <x v="21"/>
    <x v="97"/>
    <x v="202"/>
    <x v="10"/>
    <s v="23"/>
    <n v="1"/>
    <x v="4504"/>
  </r>
  <r>
    <x v="8"/>
    <x v="21"/>
    <x v="98"/>
    <x v="205"/>
    <x v="19"/>
    <s v="4.2"/>
    <n v="0"/>
    <x v="4504"/>
  </r>
  <r>
    <x v="8"/>
    <x v="21"/>
    <x v="99"/>
    <x v="205"/>
    <x v="15"/>
    <s v="4.3"/>
    <n v="0"/>
    <x v="4504"/>
  </r>
  <r>
    <x v="8"/>
    <x v="21"/>
    <x v="100"/>
    <x v="203"/>
    <x v="22"/>
    <s v="126"/>
    <n v="314"/>
    <x v="4504"/>
  </r>
  <r>
    <x v="8"/>
    <x v="21"/>
    <x v="101"/>
    <x v="205"/>
    <x v="16"/>
    <s v="36"/>
    <n v="15"/>
    <x v="4504"/>
  </r>
  <r>
    <x v="8"/>
    <x v="21"/>
    <x v="102"/>
    <x v="203"/>
    <x v="17"/>
    <s v="49A"/>
    <n v="567"/>
    <x v="4504"/>
  </r>
  <r>
    <x v="8"/>
    <x v="21"/>
    <x v="103"/>
    <x v="201"/>
    <x v="2"/>
    <s v="33A"/>
    <n v="17"/>
    <x v="4504"/>
  </r>
  <r>
    <x v="8"/>
    <x v="21"/>
    <x v="104"/>
    <x v="205"/>
    <x v="19"/>
    <s v="4.1"/>
    <n v="0"/>
    <x v="4504"/>
  </r>
  <r>
    <x v="8"/>
    <x v="21"/>
    <x v="105"/>
    <x v="205"/>
    <x v="16"/>
    <s v="106"/>
    <n v="12"/>
    <x v="4504"/>
  </r>
  <r>
    <x v="8"/>
    <x v="21"/>
    <x v="106"/>
    <x v="205"/>
    <x v="19"/>
    <s v="1"/>
    <n v="1"/>
    <x v="4504"/>
  </r>
  <r>
    <x v="8"/>
    <x v="21"/>
    <x v="107"/>
    <x v="201"/>
    <x v="2"/>
    <s v="86"/>
    <n v="78"/>
    <x v="4504"/>
  </r>
  <r>
    <x v="8"/>
    <x v="21"/>
    <x v="108"/>
    <x v="201"/>
    <x v="2"/>
    <s v="69"/>
    <n v="8"/>
    <x v="4504"/>
  </r>
  <r>
    <x v="8"/>
    <x v="21"/>
    <x v="109"/>
    <x v="204"/>
    <x v="20"/>
    <s v="58D"/>
    <n v="503"/>
    <x v="4504"/>
  </r>
  <r>
    <x v="8"/>
    <x v="21"/>
    <x v="110"/>
    <x v="206"/>
    <x v="23"/>
    <s v="92C"/>
    <n v="25"/>
    <x v="4504"/>
  </r>
  <r>
    <x v="8"/>
    <x v="21"/>
    <x v="111"/>
    <x v="207"/>
    <x v="7"/>
    <s v="81"/>
    <n v="15"/>
    <x v="4504"/>
  </r>
  <r>
    <x v="8"/>
    <x v="21"/>
    <x v="112"/>
    <x v="201"/>
    <x v="2"/>
    <s v="61"/>
    <n v="44"/>
    <x v="4504"/>
  </r>
  <r>
    <x v="8"/>
    <x v="21"/>
    <x v="113"/>
    <x v="207"/>
    <x v="7"/>
    <s v="90"/>
    <n v="0"/>
    <x v="4504"/>
  </r>
  <r>
    <x v="8"/>
    <x v="21"/>
    <x v="114"/>
    <x v="202"/>
    <x v="10"/>
    <s v="88C"/>
    <n v="0"/>
    <x v="4504"/>
  </r>
  <r>
    <x v="8"/>
    <x v="21"/>
    <x v="115"/>
    <x v="201"/>
    <x v="2"/>
    <s v="99"/>
    <n v="86"/>
    <x v="4504"/>
  </r>
  <r>
    <x v="8"/>
    <x v="21"/>
    <x v="116"/>
    <x v="208"/>
    <x v="8"/>
    <s v="66"/>
    <n v="154"/>
    <x v="4504"/>
  </r>
  <r>
    <x v="8"/>
    <x v="21"/>
    <x v="117"/>
    <x v="203"/>
    <x v="17"/>
    <s v="49"/>
    <n v="1107"/>
    <x v="4504"/>
  </r>
  <r>
    <x v="8"/>
    <x v="21"/>
    <x v="118"/>
    <x v="201"/>
    <x v="2"/>
    <s v="67"/>
    <n v="0"/>
    <x v="4504"/>
  </r>
  <r>
    <x v="8"/>
    <x v="21"/>
    <x v="119"/>
    <x v="201"/>
    <x v="2"/>
    <s v="79"/>
    <n v="25"/>
    <x v="4504"/>
  </r>
  <r>
    <x v="8"/>
    <x v="21"/>
    <x v="120"/>
    <x v="207"/>
    <x v="7"/>
    <s v="10D"/>
    <n v="58"/>
    <x v="4504"/>
  </r>
  <r>
    <x v="8"/>
    <x v="21"/>
    <x v="121"/>
    <x v="206"/>
    <x v="23"/>
    <s v="92E"/>
    <n v="535"/>
    <x v="4504"/>
  </r>
  <r>
    <x v="8"/>
    <x v="21"/>
    <x v="122"/>
    <x v="206"/>
    <x v="23"/>
    <s v="92D"/>
    <n v="166"/>
    <x v="4504"/>
  </r>
  <r>
    <x v="8"/>
    <x v="21"/>
    <x v="123"/>
    <x v="201"/>
    <x v="2"/>
    <s v="61A"/>
    <n v="0"/>
    <x v="4504"/>
  </r>
  <r>
    <x v="8"/>
    <x v="21"/>
    <x v="124"/>
    <x v="207"/>
    <x v="7"/>
    <s v="10B"/>
    <n v="2"/>
    <x v="4504"/>
  </r>
  <r>
    <x v="8"/>
    <x v="21"/>
    <x v="125"/>
    <x v="207"/>
    <x v="7"/>
    <s v="10A"/>
    <n v="5"/>
    <x v="4504"/>
  </r>
  <r>
    <x v="8"/>
    <x v="21"/>
    <x v="126"/>
    <x v="207"/>
    <x v="7"/>
    <s v="10C"/>
    <n v="51"/>
    <x v="4504"/>
  </r>
  <r>
    <x v="8"/>
    <x v="21"/>
    <x v="127"/>
    <x v="205"/>
    <x v="16"/>
    <s v="14"/>
    <n v="0"/>
    <x v="4504"/>
  </r>
  <r>
    <x v="8"/>
    <x v="21"/>
    <x v="128"/>
    <x v="201"/>
    <x v="2"/>
    <s v="38"/>
    <n v="23"/>
    <x v="4504"/>
  </r>
  <r>
    <x v="8"/>
    <x v="21"/>
    <x v="129"/>
    <x v="208"/>
    <x v="8"/>
    <s v="9A"/>
    <n v="1097"/>
    <x v="4504"/>
  </r>
  <r>
    <x v="8"/>
    <x v="21"/>
    <x v="130"/>
    <x v="205"/>
    <x v="15"/>
    <s v="8P"/>
    <n v="13"/>
    <x v="4504"/>
  </r>
  <r>
    <x v="8"/>
    <x v="21"/>
    <x v="131"/>
    <x v="205"/>
    <x v="16"/>
    <s v="105B"/>
    <n v="27"/>
    <x v="4504"/>
  </r>
  <r>
    <x v="8"/>
    <x v="21"/>
    <x v="132"/>
    <x v="204"/>
    <x v="20"/>
    <s v="58J"/>
    <n v="6"/>
    <x v="4504"/>
  </r>
  <r>
    <x v="8"/>
    <x v="21"/>
    <x v="133"/>
    <x v="205"/>
    <x v="21"/>
    <s v="8M"/>
    <n v="3"/>
    <x v="4504"/>
  </r>
  <r>
    <x v="8"/>
    <x v="21"/>
    <x v="134"/>
    <x v="208"/>
    <x v="8"/>
    <s v="9B"/>
    <n v="204"/>
    <x v="4504"/>
  </r>
  <r>
    <x v="8"/>
    <x v="21"/>
    <x v="135"/>
    <x v="202"/>
    <x v="24"/>
    <s v="19C"/>
    <n v="115"/>
    <x v="4504"/>
  </r>
  <r>
    <x v="8"/>
    <x v="21"/>
    <x v="136"/>
    <x v="202"/>
    <x v="24"/>
    <s v="19E"/>
    <n v="14"/>
    <x v="4504"/>
  </r>
  <r>
    <x v="8"/>
    <x v="21"/>
    <x v="137"/>
    <x v="202"/>
    <x v="24"/>
    <s v="19D"/>
    <n v="19"/>
    <x v="4504"/>
  </r>
  <r>
    <x v="8"/>
    <x v="21"/>
    <x v="138"/>
    <x v="202"/>
    <x v="24"/>
    <s v="19F"/>
    <n v="3"/>
    <x v="4504"/>
  </r>
  <r>
    <x v="8"/>
    <x v="21"/>
    <x v="139"/>
    <x v="202"/>
    <x v="24"/>
    <s v="19H"/>
    <n v="7"/>
    <x v="4504"/>
  </r>
  <r>
    <x v="8"/>
    <x v="21"/>
    <x v="140"/>
    <x v="202"/>
    <x v="24"/>
    <s v="19G"/>
    <n v="2"/>
    <x v="4504"/>
  </r>
  <r>
    <x v="8"/>
    <x v="21"/>
    <x v="141"/>
    <x v="209"/>
    <x v="25"/>
    <s v="34A"/>
    <n v="13"/>
    <x v="4504"/>
  </r>
  <r>
    <x v="8"/>
    <x v="21"/>
    <x v="142"/>
    <x v="209"/>
    <x v="26"/>
    <s v="34B"/>
    <n v="157"/>
    <x v="4504"/>
  </r>
  <r>
    <x v="8"/>
    <x v="21"/>
    <x v="143"/>
    <x v="202"/>
    <x v="10"/>
    <s v="70"/>
    <n v="1"/>
    <x v="4504"/>
  </r>
  <r>
    <x v="8"/>
    <x v="21"/>
    <x v="144"/>
    <x v="202"/>
    <x v="10"/>
    <s v="21"/>
    <n v="6"/>
    <x v="4504"/>
  </r>
  <r>
    <x v="8"/>
    <x v="21"/>
    <x v="145"/>
    <x v="202"/>
    <x v="10"/>
    <s v="22B"/>
    <n v="30"/>
    <x v="4504"/>
  </r>
  <r>
    <x v="8"/>
    <x v="21"/>
    <x v="146"/>
    <x v="202"/>
    <x v="10"/>
    <s v="20A"/>
    <n v="108"/>
    <x v="4504"/>
  </r>
  <r>
    <x v="8"/>
    <x v="21"/>
    <x v="147"/>
    <x v="202"/>
    <x v="10"/>
    <s v="20B"/>
    <n v="34"/>
    <x v="4504"/>
  </r>
  <r>
    <x v="8"/>
    <x v="21"/>
    <x v="148"/>
    <x v="202"/>
    <x v="10"/>
    <s v="17A"/>
    <n v="15"/>
    <x v="4504"/>
  </r>
  <r>
    <x v="8"/>
    <x v="21"/>
    <x v="149"/>
    <x v="202"/>
    <x v="10"/>
    <s v="17B"/>
    <n v="14"/>
    <x v="4504"/>
  </r>
  <r>
    <x v="8"/>
    <x v="21"/>
    <x v="150"/>
    <x v="202"/>
    <x v="10"/>
    <s v="88A"/>
    <n v="3"/>
    <x v="4504"/>
  </r>
  <r>
    <x v="8"/>
    <x v="21"/>
    <x v="151"/>
    <x v="203"/>
    <x v="27"/>
    <s v="46"/>
    <n v="1951"/>
    <x v="4504"/>
  </r>
  <r>
    <x v="8"/>
    <x v="21"/>
    <x v="152"/>
    <x v="201"/>
    <x v="2"/>
    <s v="27"/>
    <n v="0"/>
    <x v="4504"/>
  </r>
  <r>
    <x v="8"/>
    <x v="21"/>
    <x v="153"/>
    <x v="205"/>
    <x v="21"/>
    <s v="8Q"/>
    <n v="40"/>
    <x v="4504"/>
  </r>
  <r>
    <x v="8"/>
    <x v="21"/>
    <x v="154"/>
    <x v="203"/>
    <x v="17"/>
    <s v="41"/>
    <n v="61"/>
    <x v="4504"/>
  </r>
  <r>
    <x v="8"/>
    <x v="21"/>
    <x v="155"/>
    <x v="203"/>
    <x v="17"/>
    <s v="47"/>
    <n v="27"/>
    <x v="4504"/>
  </r>
  <r>
    <x v="8"/>
    <x v="21"/>
    <x v="156"/>
    <x v="203"/>
    <x v="28"/>
    <s v="39"/>
    <n v="287"/>
    <x v="4504"/>
  </r>
  <r>
    <x v="8"/>
    <x v="21"/>
    <x v="157"/>
    <x v="203"/>
    <x v="29"/>
    <s v="45"/>
    <n v="1264"/>
    <x v="4504"/>
  </r>
  <r>
    <x v="8"/>
    <x v="21"/>
    <x v="158"/>
    <x v="203"/>
    <x v="17"/>
    <s v="40"/>
    <n v="241"/>
    <x v="4504"/>
  </r>
  <r>
    <x v="8"/>
    <x v="21"/>
    <x v="159"/>
    <x v="203"/>
    <x v="17"/>
    <s v="42"/>
    <n v="48"/>
    <x v="4504"/>
  </r>
  <r>
    <x v="8"/>
    <x v="21"/>
    <x v="160"/>
    <x v="203"/>
    <x v="30"/>
    <s v="44"/>
    <n v="386"/>
    <x v="4504"/>
  </r>
  <r>
    <x v="8"/>
    <x v="21"/>
    <x v="161"/>
    <x v="203"/>
    <x v="13"/>
    <s v="48"/>
    <n v="307"/>
    <x v="4504"/>
  </r>
  <r>
    <x v="8"/>
    <x v="21"/>
    <x v="162"/>
    <x v="201"/>
    <x v="2"/>
    <s v="59"/>
    <n v="59"/>
    <x v="4504"/>
  </r>
  <r>
    <x v="8"/>
    <x v="21"/>
    <x v="163"/>
    <x v="205"/>
    <x v="16"/>
    <s v="3B"/>
    <n v="102"/>
    <x v="4504"/>
  </r>
  <r>
    <x v="8"/>
    <x v="21"/>
    <x v="164"/>
    <x v="202"/>
    <x v="10"/>
    <s v="72"/>
    <n v="0"/>
    <x v="4504"/>
  </r>
  <r>
    <x v="8"/>
    <x v="21"/>
    <x v="165"/>
    <x v="206"/>
    <x v="31"/>
    <s v="92A"/>
    <n v="74"/>
    <x v="4504"/>
  </r>
  <r>
    <x v="8"/>
    <x v="21"/>
    <x v="166"/>
    <x v="202"/>
    <x v="10"/>
    <s v="88D"/>
    <n v="0"/>
    <x v="4504"/>
  </r>
  <r>
    <x v="8"/>
    <x v="21"/>
    <x v="167"/>
    <x v="208"/>
    <x v="8"/>
    <s v="62A"/>
    <n v="4"/>
    <x v="4504"/>
  </r>
  <r>
    <x v="8"/>
    <x v="21"/>
    <x v="168"/>
    <x v="201"/>
    <x v="2"/>
    <s v="96"/>
    <n v="0"/>
    <x v="4504"/>
  </r>
  <r>
    <x v="8"/>
    <x v="22"/>
    <x v="48"/>
    <x v="201"/>
    <x v="2"/>
    <s v="80"/>
    <n v="2"/>
    <x v="4504"/>
  </r>
  <r>
    <x v="8"/>
    <x v="22"/>
    <x v="49"/>
    <x v="202"/>
    <x v="10"/>
    <s v="71"/>
    <n v="1"/>
    <x v="4504"/>
  </r>
  <r>
    <x v="8"/>
    <x v="22"/>
    <x v="50"/>
    <x v="202"/>
    <x v="10"/>
    <s v="73"/>
    <n v="1"/>
    <x v="4504"/>
  </r>
  <r>
    <x v="8"/>
    <x v="22"/>
    <x v="51"/>
    <x v="203"/>
    <x v="11"/>
    <s v="31"/>
    <n v="1"/>
    <x v="4504"/>
  </r>
  <r>
    <x v="8"/>
    <x v="22"/>
    <x v="52"/>
    <x v="203"/>
    <x v="12"/>
    <s v="29"/>
    <n v="16"/>
    <x v="4504"/>
  </r>
  <r>
    <x v="8"/>
    <x v="22"/>
    <x v="53"/>
    <x v="203"/>
    <x v="13"/>
    <s v="37.2"/>
    <n v="21"/>
    <x v="4504"/>
  </r>
  <r>
    <x v="8"/>
    <x v="22"/>
    <x v="54"/>
    <x v="201"/>
    <x v="2"/>
    <s v="76"/>
    <n v="0"/>
    <x v="4504"/>
  </r>
  <r>
    <x v="8"/>
    <x v="22"/>
    <x v="55"/>
    <x v="204"/>
    <x v="14"/>
    <s v="56A"/>
    <n v="51"/>
    <x v="4504"/>
  </r>
  <r>
    <x v="8"/>
    <x v="22"/>
    <x v="56"/>
    <x v="204"/>
    <x v="14"/>
    <s v="56B"/>
    <n v="146"/>
    <x v="4504"/>
  </r>
  <r>
    <x v="8"/>
    <x v="22"/>
    <x v="57"/>
    <x v="205"/>
    <x v="15"/>
    <s v="8N"/>
    <n v="2163"/>
    <x v="4504"/>
  </r>
  <r>
    <x v="8"/>
    <x v="22"/>
    <x v="58"/>
    <x v="205"/>
    <x v="15"/>
    <s v="5D"/>
    <n v="133"/>
    <x v="4504"/>
  </r>
  <r>
    <x v="8"/>
    <x v="22"/>
    <x v="59"/>
    <x v="205"/>
    <x v="16"/>
    <s v="105A"/>
    <n v="2213"/>
    <x v="4504"/>
  </r>
  <r>
    <x v="8"/>
    <x v="22"/>
    <x v="60"/>
    <x v="205"/>
    <x v="16"/>
    <s v="104"/>
    <n v="78"/>
    <x v="4504"/>
  </r>
  <r>
    <x v="8"/>
    <x v="22"/>
    <x v="61"/>
    <x v="203"/>
    <x v="11"/>
    <s v="30B"/>
    <n v="202"/>
    <x v="4504"/>
  </r>
  <r>
    <x v="8"/>
    <x v="22"/>
    <x v="62"/>
    <x v="203"/>
    <x v="12"/>
    <s v="28B"/>
    <n v="150"/>
    <x v="4504"/>
  </r>
  <r>
    <x v="8"/>
    <x v="22"/>
    <x v="63"/>
    <x v="203"/>
    <x v="12"/>
    <s v="28D"/>
    <n v="2"/>
    <x v="4504"/>
  </r>
  <r>
    <x v="8"/>
    <x v="22"/>
    <x v="64"/>
    <x v="205"/>
    <x v="15"/>
    <s v="2"/>
    <n v="3"/>
    <x v="4504"/>
  </r>
  <r>
    <x v="8"/>
    <x v="22"/>
    <x v="65"/>
    <x v="201"/>
    <x v="2"/>
    <s v="83"/>
    <n v="2"/>
    <x v="4504"/>
  </r>
  <r>
    <x v="8"/>
    <x v="22"/>
    <x v="66"/>
    <x v="201"/>
    <x v="2"/>
    <s v="26"/>
    <n v="1"/>
    <x v="4504"/>
  </r>
  <r>
    <x v="8"/>
    <x v="22"/>
    <x v="67"/>
    <x v="203"/>
    <x v="17"/>
    <s v="35"/>
    <n v="29"/>
    <x v="4504"/>
  </r>
  <r>
    <x v="8"/>
    <x v="22"/>
    <x v="68"/>
    <x v="203"/>
    <x v="11"/>
    <s v="30A"/>
    <n v="1130"/>
    <x v="4504"/>
  </r>
  <r>
    <x v="8"/>
    <x v="22"/>
    <x v="69"/>
    <x v="203"/>
    <x v="12"/>
    <s v="28A"/>
    <n v="773"/>
    <x v="4504"/>
  </r>
  <r>
    <x v="8"/>
    <x v="22"/>
    <x v="70"/>
    <x v="205"/>
    <x v="18"/>
    <s v="37.1"/>
    <n v="0"/>
    <x v="4504"/>
  </r>
  <r>
    <x v="8"/>
    <x v="22"/>
    <x v="71"/>
    <x v="205"/>
    <x v="18"/>
    <s v="4.6"/>
    <n v="1"/>
    <x v="4504"/>
  </r>
  <r>
    <x v="8"/>
    <x v="22"/>
    <x v="72"/>
    <x v="205"/>
    <x v="18"/>
    <s v="4.8"/>
    <n v="4"/>
    <x v="4504"/>
  </r>
  <r>
    <x v="8"/>
    <x v="22"/>
    <x v="73"/>
    <x v="205"/>
    <x v="18"/>
    <s v="4.9"/>
    <n v="0"/>
    <x v="4504"/>
  </r>
  <r>
    <x v="8"/>
    <x v="22"/>
    <x v="74"/>
    <x v="205"/>
    <x v="18"/>
    <s v="4.4"/>
    <n v="4"/>
    <x v="4504"/>
  </r>
  <r>
    <x v="8"/>
    <x v="22"/>
    <x v="75"/>
    <x v="205"/>
    <x v="15"/>
    <s v="4.7"/>
    <n v="1"/>
    <x v="4504"/>
  </r>
  <r>
    <x v="8"/>
    <x v="22"/>
    <x v="76"/>
    <x v="202"/>
    <x v="10"/>
    <s v="22A"/>
    <n v="1"/>
    <x v="4504"/>
  </r>
  <r>
    <x v="8"/>
    <x v="22"/>
    <x v="77"/>
    <x v="205"/>
    <x v="16"/>
    <s v="13"/>
    <n v="7"/>
    <x v="4504"/>
  </r>
  <r>
    <x v="8"/>
    <x v="22"/>
    <x v="78"/>
    <x v="201"/>
    <x v="2"/>
    <s v="15"/>
    <n v="0"/>
    <x v="4504"/>
  </r>
  <r>
    <x v="8"/>
    <x v="22"/>
    <x v="79"/>
    <x v="205"/>
    <x v="16"/>
    <s v="3A"/>
    <n v="0"/>
    <x v="4504"/>
  </r>
  <r>
    <x v="8"/>
    <x v="22"/>
    <x v="80"/>
    <x v="205"/>
    <x v="19"/>
    <s v="4.1"/>
    <n v="0"/>
    <x v="4504"/>
  </r>
  <r>
    <x v="8"/>
    <x v="22"/>
    <x v="81"/>
    <x v="204"/>
    <x v="20"/>
    <s v="58B"/>
    <n v="334"/>
    <x v="4504"/>
  </r>
  <r>
    <x v="8"/>
    <x v="22"/>
    <x v="82"/>
    <x v="204"/>
    <x v="20"/>
    <s v="58A"/>
    <n v="871"/>
    <x v="4504"/>
  </r>
  <r>
    <x v="8"/>
    <x v="22"/>
    <x v="83"/>
    <x v="204"/>
    <x v="20"/>
    <s v="58C"/>
    <n v="1140"/>
    <x v="4504"/>
  </r>
  <r>
    <x v="8"/>
    <x v="22"/>
    <x v="84"/>
    <x v="205"/>
    <x v="16"/>
    <s v="11A"/>
    <n v="33"/>
    <x v="4504"/>
  </r>
  <r>
    <x v="8"/>
    <x v="22"/>
    <x v="85"/>
    <x v="201"/>
    <x v="2"/>
    <s v="802"/>
    <n v="21"/>
    <x v="4504"/>
  </r>
  <r>
    <x v="8"/>
    <x v="22"/>
    <x v="86"/>
    <x v="201"/>
    <x v="2"/>
    <s v="95"/>
    <n v="0"/>
    <x v="4504"/>
  </r>
  <r>
    <x v="8"/>
    <x v="22"/>
    <x v="87"/>
    <x v="203"/>
    <x v="17"/>
    <s v="43"/>
    <n v="8"/>
    <x v="4504"/>
  </r>
  <r>
    <x v="8"/>
    <x v="22"/>
    <x v="88"/>
    <x v="203"/>
    <x v="12"/>
    <s v="28C"/>
    <n v="11"/>
    <x v="4504"/>
  </r>
  <r>
    <x v="8"/>
    <x v="22"/>
    <x v="89"/>
    <x v="205"/>
    <x v="15"/>
    <s v="5E"/>
    <n v="8"/>
    <x v="4504"/>
  </r>
  <r>
    <x v="8"/>
    <x v="22"/>
    <x v="90"/>
    <x v="201"/>
    <x v="2"/>
    <s v="24"/>
    <n v="0"/>
    <x v="4504"/>
  </r>
  <r>
    <x v="8"/>
    <x v="22"/>
    <x v="91"/>
    <x v="202"/>
    <x v="10"/>
    <s v="88E"/>
    <n v="34"/>
    <x v="4504"/>
  </r>
  <r>
    <x v="8"/>
    <x v="22"/>
    <x v="92"/>
    <x v="201"/>
    <x v="2"/>
    <s v="60"/>
    <n v="2"/>
    <x v="4504"/>
  </r>
  <r>
    <x v="8"/>
    <x v="22"/>
    <x v="93"/>
    <x v="201"/>
    <x v="2"/>
    <s v="814"/>
    <n v="1"/>
    <x v="4504"/>
  </r>
  <r>
    <x v="8"/>
    <x v="22"/>
    <x v="94"/>
    <x v="201"/>
    <x v="2"/>
    <s v="33"/>
    <n v="12"/>
    <x v="4504"/>
  </r>
  <r>
    <x v="8"/>
    <x v="22"/>
    <x v="95"/>
    <x v="201"/>
    <x v="2"/>
    <s v="54"/>
    <n v="27"/>
    <x v="4504"/>
  </r>
  <r>
    <x v="8"/>
    <x v="22"/>
    <x v="96"/>
    <x v="205"/>
    <x v="21"/>
    <s v="8L"/>
    <n v="859"/>
    <x v="4504"/>
  </r>
  <r>
    <x v="8"/>
    <x v="22"/>
    <x v="97"/>
    <x v="202"/>
    <x v="10"/>
    <s v="23"/>
    <n v="1"/>
    <x v="4504"/>
  </r>
  <r>
    <x v="8"/>
    <x v="22"/>
    <x v="98"/>
    <x v="205"/>
    <x v="19"/>
    <s v="4.2"/>
    <n v="0"/>
    <x v="4504"/>
  </r>
  <r>
    <x v="8"/>
    <x v="22"/>
    <x v="99"/>
    <x v="205"/>
    <x v="15"/>
    <s v="4.3"/>
    <n v="0"/>
    <x v="4504"/>
  </r>
  <r>
    <x v="8"/>
    <x v="22"/>
    <x v="100"/>
    <x v="203"/>
    <x v="22"/>
    <s v="126"/>
    <n v="244"/>
    <x v="4504"/>
  </r>
  <r>
    <x v="8"/>
    <x v="22"/>
    <x v="101"/>
    <x v="205"/>
    <x v="16"/>
    <s v="36"/>
    <n v="10"/>
    <x v="4504"/>
  </r>
  <r>
    <x v="8"/>
    <x v="22"/>
    <x v="102"/>
    <x v="203"/>
    <x v="17"/>
    <s v="49A"/>
    <n v="222"/>
    <x v="4504"/>
  </r>
  <r>
    <x v="8"/>
    <x v="22"/>
    <x v="103"/>
    <x v="201"/>
    <x v="2"/>
    <s v="33A"/>
    <n v="3"/>
    <x v="4504"/>
  </r>
  <r>
    <x v="8"/>
    <x v="22"/>
    <x v="104"/>
    <x v="205"/>
    <x v="19"/>
    <s v="4.1"/>
    <n v="0"/>
    <x v="4504"/>
  </r>
  <r>
    <x v="8"/>
    <x v="22"/>
    <x v="105"/>
    <x v="205"/>
    <x v="16"/>
    <s v="106"/>
    <n v="1"/>
    <x v="4504"/>
  </r>
  <r>
    <x v="8"/>
    <x v="22"/>
    <x v="106"/>
    <x v="205"/>
    <x v="19"/>
    <s v="1"/>
    <n v="1"/>
    <x v="4504"/>
  </r>
  <r>
    <x v="8"/>
    <x v="22"/>
    <x v="107"/>
    <x v="201"/>
    <x v="2"/>
    <s v="86"/>
    <n v="144"/>
    <x v="4504"/>
  </r>
  <r>
    <x v="8"/>
    <x v="22"/>
    <x v="108"/>
    <x v="201"/>
    <x v="2"/>
    <s v="69"/>
    <n v="32"/>
    <x v="4504"/>
  </r>
  <r>
    <x v="8"/>
    <x v="22"/>
    <x v="109"/>
    <x v="204"/>
    <x v="20"/>
    <s v="58D"/>
    <n v="597"/>
    <x v="4504"/>
  </r>
  <r>
    <x v="8"/>
    <x v="22"/>
    <x v="110"/>
    <x v="206"/>
    <x v="23"/>
    <s v="92C"/>
    <n v="1"/>
    <x v="4504"/>
  </r>
  <r>
    <x v="8"/>
    <x v="22"/>
    <x v="111"/>
    <x v="207"/>
    <x v="7"/>
    <s v="81"/>
    <n v="0"/>
    <x v="4504"/>
  </r>
  <r>
    <x v="8"/>
    <x v="22"/>
    <x v="112"/>
    <x v="201"/>
    <x v="2"/>
    <s v="61"/>
    <n v="3"/>
    <x v="4504"/>
  </r>
  <r>
    <x v="8"/>
    <x v="22"/>
    <x v="113"/>
    <x v="207"/>
    <x v="7"/>
    <s v="90"/>
    <n v="0"/>
    <x v="4504"/>
  </r>
  <r>
    <x v="8"/>
    <x v="22"/>
    <x v="114"/>
    <x v="202"/>
    <x v="10"/>
    <s v="88C"/>
    <n v="1"/>
    <x v="4504"/>
  </r>
  <r>
    <x v="8"/>
    <x v="22"/>
    <x v="115"/>
    <x v="201"/>
    <x v="2"/>
    <s v="99"/>
    <n v="39"/>
    <x v="4504"/>
  </r>
  <r>
    <x v="8"/>
    <x v="22"/>
    <x v="116"/>
    <x v="208"/>
    <x v="8"/>
    <s v="66"/>
    <n v="339"/>
    <x v="4504"/>
  </r>
  <r>
    <x v="8"/>
    <x v="22"/>
    <x v="117"/>
    <x v="203"/>
    <x v="17"/>
    <s v="49"/>
    <n v="1108"/>
    <x v="4504"/>
  </r>
  <r>
    <x v="8"/>
    <x v="22"/>
    <x v="118"/>
    <x v="201"/>
    <x v="2"/>
    <s v="67"/>
    <n v="1"/>
    <x v="4504"/>
  </r>
  <r>
    <x v="8"/>
    <x v="22"/>
    <x v="119"/>
    <x v="201"/>
    <x v="2"/>
    <s v="79"/>
    <n v="26"/>
    <x v="4504"/>
  </r>
  <r>
    <x v="8"/>
    <x v="22"/>
    <x v="120"/>
    <x v="207"/>
    <x v="7"/>
    <s v="10D"/>
    <n v="70"/>
    <x v="4504"/>
  </r>
  <r>
    <x v="8"/>
    <x v="22"/>
    <x v="121"/>
    <x v="206"/>
    <x v="23"/>
    <s v="92E"/>
    <n v="162"/>
    <x v="4504"/>
  </r>
  <r>
    <x v="8"/>
    <x v="22"/>
    <x v="122"/>
    <x v="206"/>
    <x v="23"/>
    <s v="92D"/>
    <n v="101"/>
    <x v="4504"/>
  </r>
  <r>
    <x v="8"/>
    <x v="22"/>
    <x v="123"/>
    <x v="201"/>
    <x v="2"/>
    <s v="61A"/>
    <n v="1"/>
    <x v="4504"/>
  </r>
  <r>
    <x v="8"/>
    <x v="22"/>
    <x v="124"/>
    <x v="207"/>
    <x v="7"/>
    <s v="10B"/>
    <n v="9"/>
    <x v="4504"/>
  </r>
  <r>
    <x v="8"/>
    <x v="22"/>
    <x v="125"/>
    <x v="207"/>
    <x v="7"/>
    <s v="10A"/>
    <n v="9"/>
    <x v="4504"/>
  </r>
  <r>
    <x v="8"/>
    <x v="22"/>
    <x v="126"/>
    <x v="207"/>
    <x v="7"/>
    <s v="10C"/>
    <n v="24"/>
    <x v="4504"/>
  </r>
  <r>
    <x v="8"/>
    <x v="22"/>
    <x v="127"/>
    <x v="205"/>
    <x v="16"/>
    <s v="14"/>
    <n v="0"/>
    <x v="4504"/>
  </r>
  <r>
    <x v="8"/>
    <x v="22"/>
    <x v="128"/>
    <x v="201"/>
    <x v="2"/>
    <s v="38"/>
    <n v="10"/>
    <x v="4504"/>
  </r>
  <r>
    <x v="8"/>
    <x v="22"/>
    <x v="129"/>
    <x v="208"/>
    <x v="8"/>
    <s v="9A"/>
    <n v="623"/>
    <x v="4504"/>
  </r>
  <r>
    <x v="8"/>
    <x v="22"/>
    <x v="130"/>
    <x v="205"/>
    <x v="15"/>
    <s v="8P"/>
    <n v="11"/>
    <x v="4504"/>
  </r>
  <r>
    <x v="8"/>
    <x v="22"/>
    <x v="131"/>
    <x v="205"/>
    <x v="16"/>
    <s v="105B"/>
    <n v="20"/>
    <x v="4504"/>
  </r>
  <r>
    <x v="8"/>
    <x v="22"/>
    <x v="132"/>
    <x v="204"/>
    <x v="20"/>
    <s v="58J"/>
    <n v="3"/>
    <x v="4504"/>
  </r>
  <r>
    <x v="8"/>
    <x v="22"/>
    <x v="133"/>
    <x v="205"/>
    <x v="21"/>
    <s v="8M"/>
    <n v="3"/>
    <x v="4504"/>
  </r>
  <r>
    <x v="8"/>
    <x v="22"/>
    <x v="134"/>
    <x v="208"/>
    <x v="8"/>
    <s v="9B"/>
    <n v="70"/>
    <x v="4504"/>
  </r>
  <r>
    <x v="8"/>
    <x v="22"/>
    <x v="135"/>
    <x v="202"/>
    <x v="24"/>
    <s v="19C"/>
    <n v="104"/>
    <x v="4504"/>
  </r>
  <r>
    <x v="8"/>
    <x v="22"/>
    <x v="136"/>
    <x v="202"/>
    <x v="24"/>
    <s v="19E"/>
    <n v="25"/>
    <x v="4504"/>
  </r>
  <r>
    <x v="8"/>
    <x v="22"/>
    <x v="137"/>
    <x v="202"/>
    <x v="24"/>
    <s v="19D"/>
    <n v="37"/>
    <x v="4504"/>
  </r>
  <r>
    <x v="8"/>
    <x v="22"/>
    <x v="138"/>
    <x v="202"/>
    <x v="24"/>
    <s v="19F"/>
    <n v="4"/>
    <x v="4504"/>
  </r>
  <r>
    <x v="8"/>
    <x v="22"/>
    <x v="139"/>
    <x v="202"/>
    <x v="24"/>
    <s v="19H"/>
    <n v="8"/>
    <x v="4504"/>
  </r>
  <r>
    <x v="8"/>
    <x v="22"/>
    <x v="140"/>
    <x v="202"/>
    <x v="24"/>
    <s v="19G"/>
    <n v="7"/>
    <x v="4504"/>
  </r>
  <r>
    <x v="8"/>
    <x v="22"/>
    <x v="141"/>
    <x v="209"/>
    <x v="25"/>
    <s v="34A"/>
    <n v="17"/>
    <x v="4504"/>
  </r>
  <r>
    <x v="8"/>
    <x v="22"/>
    <x v="142"/>
    <x v="209"/>
    <x v="26"/>
    <s v="34B"/>
    <n v="155"/>
    <x v="4504"/>
  </r>
  <r>
    <x v="8"/>
    <x v="22"/>
    <x v="143"/>
    <x v="202"/>
    <x v="10"/>
    <s v="70"/>
    <n v="2"/>
    <x v="4504"/>
  </r>
  <r>
    <x v="8"/>
    <x v="22"/>
    <x v="144"/>
    <x v="202"/>
    <x v="10"/>
    <s v="21"/>
    <n v="56"/>
    <x v="4504"/>
  </r>
  <r>
    <x v="8"/>
    <x v="22"/>
    <x v="145"/>
    <x v="202"/>
    <x v="10"/>
    <s v="22B"/>
    <n v="77"/>
    <x v="4504"/>
  </r>
  <r>
    <x v="8"/>
    <x v="22"/>
    <x v="146"/>
    <x v="202"/>
    <x v="10"/>
    <s v="20A"/>
    <n v="121"/>
    <x v="4504"/>
  </r>
  <r>
    <x v="8"/>
    <x v="22"/>
    <x v="147"/>
    <x v="202"/>
    <x v="10"/>
    <s v="20B"/>
    <n v="48"/>
    <x v="4504"/>
  </r>
  <r>
    <x v="8"/>
    <x v="22"/>
    <x v="148"/>
    <x v="202"/>
    <x v="10"/>
    <s v="17A"/>
    <n v="24"/>
    <x v="4504"/>
  </r>
  <r>
    <x v="8"/>
    <x v="22"/>
    <x v="149"/>
    <x v="202"/>
    <x v="10"/>
    <s v="17B"/>
    <n v="24"/>
    <x v="4504"/>
  </r>
  <r>
    <x v="8"/>
    <x v="22"/>
    <x v="150"/>
    <x v="202"/>
    <x v="10"/>
    <s v="88A"/>
    <n v="5"/>
    <x v="4504"/>
  </r>
  <r>
    <x v="8"/>
    <x v="22"/>
    <x v="151"/>
    <x v="203"/>
    <x v="27"/>
    <s v="46"/>
    <n v="1960"/>
    <x v="4504"/>
  </r>
  <r>
    <x v="8"/>
    <x v="22"/>
    <x v="152"/>
    <x v="201"/>
    <x v="2"/>
    <s v="27"/>
    <n v="0"/>
    <x v="4504"/>
  </r>
  <r>
    <x v="8"/>
    <x v="22"/>
    <x v="153"/>
    <x v="205"/>
    <x v="21"/>
    <s v="8Q"/>
    <n v="15"/>
    <x v="4504"/>
  </r>
  <r>
    <x v="8"/>
    <x v="22"/>
    <x v="154"/>
    <x v="203"/>
    <x v="17"/>
    <s v="41"/>
    <n v="43"/>
    <x v="4504"/>
  </r>
  <r>
    <x v="8"/>
    <x v="22"/>
    <x v="155"/>
    <x v="203"/>
    <x v="17"/>
    <s v="47"/>
    <n v="15"/>
    <x v="4504"/>
  </r>
  <r>
    <x v="8"/>
    <x v="22"/>
    <x v="156"/>
    <x v="203"/>
    <x v="28"/>
    <s v="39"/>
    <n v="181"/>
    <x v="4504"/>
  </r>
  <r>
    <x v="8"/>
    <x v="22"/>
    <x v="157"/>
    <x v="203"/>
    <x v="29"/>
    <s v="45"/>
    <n v="901"/>
    <x v="4504"/>
  </r>
  <r>
    <x v="8"/>
    <x v="22"/>
    <x v="158"/>
    <x v="203"/>
    <x v="17"/>
    <s v="40"/>
    <n v="341"/>
    <x v="4504"/>
  </r>
  <r>
    <x v="8"/>
    <x v="22"/>
    <x v="159"/>
    <x v="203"/>
    <x v="17"/>
    <s v="42"/>
    <n v="8"/>
    <x v="4504"/>
  </r>
  <r>
    <x v="8"/>
    <x v="22"/>
    <x v="160"/>
    <x v="203"/>
    <x v="30"/>
    <s v="44"/>
    <n v="496"/>
    <x v="4504"/>
  </r>
  <r>
    <x v="8"/>
    <x v="22"/>
    <x v="161"/>
    <x v="203"/>
    <x v="13"/>
    <s v="48"/>
    <n v="346"/>
    <x v="4504"/>
  </r>
  <r>
    <x v="8"/>
    <x v="22"/>
    <x v="162"/>
    <x v="201"/>
    <x v="2"/>
    <s v="59"/>
    <n v="147"/>
    <x v="4504"/>
  </r>
  <r>
    <x v="8"/>
    <x v="22"/>
    <x v="163"/>
    <x v="205"/>
    <x v="16"/>
    <s v="3B"/>
    <n v="170"/>
    <x v="4504"/>
  </r>
  <r>
    <x v="8"/>
    <x v="22"/>
    <x v="164"/>
    <x v="202"/>
    <x v="10"/>
    <s v="72"/>
    <n v="0"/>
    <x v="4504"/>
  </r>
  <r>
    <x v="8"/>
    <x v="22"/>
    <x v="165"/>
    <x v="206"/>
    <x v="31"/>
    <s v="92A"/>
    <n v="89"/>
    <x v="4504"/>
  </r>
  <r>
    <x v="8"/>
    <x v="22"/>
    <x v="166"/>
    <x v="202"/>
    <x v="10"/>
    <s v="88D"/>
    <n v="0"/>
    <x v="4504"/>
  </r>
  <r>
    <x v="8"/>
    <x v="22"/>
    <x v="167"/>
    <x v="208"/>
    <x v="8"/>
    <s v="62A"/>
    <n v="1"/>
    <x v="4504"/>
  </r>
  <r>
    <x v="8"/>
    <x v="22"/>
    <x v="168"/>
    <x v="201"/>
    <x v="2"/>
    <s v="96"/>
    <n v="0"/>
    <x v="4504"/>
  </r>
  <r>
    <x v="8"/>
    <x v="23"/>
    <x v="48"/>
    <x v="201"/>
    <x v="2"/>
    <s v="80"/>
    <n v="2"/>
    <x v="4504"/>
  </r>
  <r>
    <x v="8"/>
    <x v="23"/>
    <x v="49"/>
    <x v="202"/>
    <x v="10"/>
    <s v="71"/>
    <n v="8"/>
    <x v="4504"/>
  </r>
  <r>
    <x v="8"/>
    <x v="23"/>
    <x v="50"/>
    <x v="202"/>
    <x v="10"/>
    <s v="73"/>
    <n v="3"/>
    <x v="4504"/>
  </r>
  <r>
    <x v="8"/>
    <x v="23"/>
    <x v="51"/>
    <x v="203"/>
    <x v="11"/>
    <s v="31"/>
    <n v="1"/>
    <x v="4504"/>
  </r>
  <r>
    <x v="8"/>
    <x v="23"/>
    <x v="52"/>
    <x v="203"/>
    <x v="12"/>
    <s v="29"/>
    <n v="9"/>
    <x v="4504"/>
  </r>
  <r>
    <x v="8"/>
    <x v="23"/>
    <x v="53"/>
    <x v="203"/>
    <x v="13"/>
    <s v="37.2"/>
    <n v="43"/>
    <x v="4504"/>
  </r>
  <r>
    <x v="8"/>
    <x v="23"/>
    <x v="54"/>
    <x v="201"/>
    <x v="2"/>
    <s v="76"/>
    <n v="0"/>
    <x v="4504"/>
  </r>
  <r>
    <x v="8"/>
    <x v="23"/>
    <x v="55"/>
    <x v="204"/>
    <x v="14"/>
    <s v="56A"/>
    <n v="26"/>
    <x v="4504"/>
  </r>
  <r>
    <x v="8"/>
    <x v="23"/>
    <x v="56"/>
    <x v="204"/>
    <x v="14"/>
    <s v="56B"/>
    <n v="134"/>
    <x v="4504"/>
  </r>
  <r>
    <x v="8"/>
    <x v="23"/>
    <x v="57"/>
    <x v="205"/>
    <x v="15"/>
    <s v="8N"/>
    <n v="3714"/>
    <x v="4504"/>
  </r>
  <r>
    <x v="8"/>
    <x v="23"/>
    <x v="58"/>
    <x v="205"/>
    <x v="15"/>
    <s v="5D"/>
    <n v="232"/>
    <x v="4504"/>
  </r>
  <r>
    <x v="8"/>
    <x v="23"/>
    <x v="59"/>
    <x v="205"/>
    <x v="16"/>
    <s v="105A"/>
    <n v="4602"/>
    <x v="4504"/>
  </r>
  <r>
    <x v="8"/>
    <x v="23"/>
    <x v="60"/>
    <x v="205"/>
    <x v="16"/>
    <s v="104"/>
    <n v="167"/>
    <x v="4504"/>
  </r>
  <r>
    <x v="8"/>
    <x v="23"/>
    <x v="61"/>
    <x v="203"/>
    <x v="11"/>
    <s v="30B"/>
    <n v="229"/>
    <x v="4504"/>
  </r>
  <r>
    <x v="8"/>
    <x v="23"/>
    <x v="62"/>
    <x v="203"/>
    <x v="12"/>
    <s v="28B"/>
    <n v="229"/>
    <x v="4504"/>
  </r>
  <r>
    <x v="8"/>
    <x v="23"/>
    <x v="63"/>
    <x v="203"/>
    <x v="12"/>
    <s v="28D"/>
    <n v="0"/>
    <x v="4504"/>
  </r>
  <r>
    <x v="8"/>
    <x v="23"/>
    <x v="64"/>
    <x v="205"/>
    <x v="15"/>
    <s v="2"/>
    <n v="4"/>
    <x v="4504"/>
  </r>
  <r>
    <x v="8"/>
    <x v="23"/>
    <x v="65"/>
    <x v="201"/>
    <x v="2"/>
    <s v="83"/>
    <n v="7"/>
    <x v="4504"/>
  </r>
  <r>
    <x v="8"/>
    <x v="23"/>
    <x v="66"/>
    <x v="201"/>
    <x v="2"/>
    <s v="26"/>
    <n v="0"/>
    <x v="4504"/>
  </r>
  <r>
    <x v="8"/>
    <x v="23"/>
    <x v="67"/>
    <x v="203"/>
    <x v="17"/>
    <s v="35"/>
    <n v="62"/>
    <x v="4504"/>
  </r>
  <r>
    <x v="8"/>
    <x v="23"/>
    <x v="68"/>
    <x v="203"/>
    <x v="11"/>
    <s v="30A"/>
    <n v="1412"/>
    <x v="4504"/>
  </r>
  <r>
    <x v="8"/>
    <x v="23"/>
    <x v="69"/>
    <x v="203"/>
    <x v="12"/>
    <s v="28A"/>
    <n v="1017"/>
    <x v="4504"/>
  </r>
  <r>
    <x v="8"/>
    <x v="23"/>
    <x v="70"/>
    <x v="205"/>
    <x v="18"/>
    <s v="37.1"/>
    <n v="0"/>
    <x v="4504"/>
  </r>
  <r>
    <x v="8"/>
    <x v="23"/>
    <x v="71"/>
    <x v="205"/>
    <x v="18"/>
    <s v="4.6"/>
    <n v="0"/>
    <x v="4504"/>
  </r>
  <r>
    <x v="8"/>
    <x v="23"/>
    <x v="72"/>
    <x v="205"/>
    <x v="18"/>
    <s v="4.8"/>
    <n v="1"/>
    <x v="4504"/>
  </r>
  <r>
    <x v="8"/>
    <x v="23"/>
    <x v="73"/>
    <x v="205"/>
    <x v="18"/>
    <s v="4.9"/>
    <n v="1"/>
    <x v="4504"/>
  </r>
  <r>
    <x v="8"/>
    <x v="23"/>
    <x v="74"/>
    <x v="205"/>
    <x v="18"/>
    <s v="4.4"/>
    <n v="8"/>
    <x v="4504"/>
  </r>
  <r>
    <x v="8"/>
    <x v="23"/>
    <x v="75"/>
    <x v="205"/>
    <x v="15"/>
    <s v="4.7"/>
    <n v="0"/>
    <x v="4504"/>
  </r>
  <r>
    <x v="8"/>
    <x v="23"/>
    <x v="76"/>
    <x v="202"/>
    <x v="10"/>
    <s v="22A"/>
    <n v="11"/>
    <x v="4504"/>
  </r>
  <r>
    <x v="8"/>
    <x v="23"/>
    <x v="77"/>
    <x v="205"/>
    <x v="16"/>
    <s v="13"/>
    <n v="4"/>
    <x v="4504"/>
  </r>
  <r>
    <x v="8"/>
    <x v="23"/>
    <x v="78"/>
    <x v="201"/>
    <x v="2"/>
    <s v="15"/>
    <n v="0"/>
    <x v="4504"/>
  </r>
  <r>
    <x v="8"/>
    <x v="23"/>
    <x v="79"/>
    <x v="205"/>
    <x v="16"/>
    <s v="3A"/>
    <n v="0"/>
    <x v="4504"/>
  </r>
  <r>
    <x v="8"/>
    <x v="23"/>
    <x v="80"/>
    <x v="205"/>
    <x v="19"/>
    <s v="4.1"/>
    <n v="0"/>
    <x v="4504"/>
  </r>
  <r>
    <x v="8"/>
    <x v="23"/>
    <x v="81"/>
    <x v="204"/>
    <x v="20"/>
    <s v="58B"/>
    <n v="417"/>
    <x v="4504"/>
  </r>
  <r>
    <x v="8"/>
    <x v="23"/>
    <x v="82"/>
    <x v="204"/>
    <x v="20"/>
    <s v="58A"/>
    <n v="1075"/>
    <x v="4504"/>
  </r>
  <r>
    <x v="8"/>
    <x v="23"/>
    <x v="83"/>
    <x v="204"/>
    <x v="20"/>
    <s v="58C"/>
    <n v="2307"/>
    <x v="4504"/>
  </r>
  <r>
    <x v="8"/>
    <x v="23"/>
    <x v="84"/>
    <x v="205"/>
    <x v="16"/>
    <s v="11A"/>
    <n v="37"/>
    <x v="4504"/>
  </r>
  <r>
    <x v="8"/>
    <x v="23"/>
    <x v="85"/>
    <x v="201"/>
    <x v="2"/>
    <s v="802"/>
    <n v="16"/>
    <x v="4504"/>
  </r>
  <r>
    <x v="8"/>
    <x v="23"/>
    <x v="86"/>
    <x v="201"/>
    <x v="2"/>
    <s v="95"/>
    <n v="0"/>
    <x v="4504"/>
  </r>
  <r>
    <x v="8"/>
    <x v="23"/>
    <x v="87"/>
    <x v="203"/>
    <x v="17"/>
    <s v="43"/>
    <n v="20"/>
    <x v="4504"/>
  </r>
  <r>
    <x v="8"/>
    <x v="23"/>
    <x v="88"/>
    <x v="203"/>
    <x v="12"/>
    <s v="28C"/>
    <n v="0"/>
    <x v="4504"/>
  </r>
  <r>
    <x v="8"/>
    <x v="23"/>
    <x v="89"/>
    <x v="205"/>
    <x v="15"/>
    <s v="5E"/>
    <n v="6"/>
    <x v="4504"/>
  </r>
  <r>
    <x v="8"/>
    <x v="23"/>
    <x v="90"/>
    <x v="201"/>
    <x v="2"/>
    <s v="24"/>
    <n v="4"/>
    <x v="4504"/>
  </r>
  <r>
    <x v="8"/>
    <x v="23"/>
    <x v="91"/>
    <x v="202"/>
    <x v="10"/>
    <s v="88E"/>
    <n v="76"/>
    <x v="4504"/>
  </r>
  <r>
    <x v="8"/>
    <x v="23"/>
    <x v="92"/>
    <x v="201"/>
    <x v="2"/>
    <s v="60"/>
    <n v="0"/>
    <x v="4504"/>
  </r>
  <r>
    <x v="8"/>
    <x v="23"/>
    <x v="93"/>
    <x v="201"/>
    <x v="2"/>
    <s v="814"/>
    <n v="2"/>
    <x v="4504"/>
  </r>
  <r>
    <x v="8"/>
    <x v="23"/>
    <x v="94"/>
    <x v="201"/>
    <x v="2"/>
    <s v="33"/>
    <n v="11"/>
    <x v="4504"/>
  </r>
  <r>
    <x v="8"/>
    <x v="23"/>
    <x v="95"/>
    <x v="201"/>
    <x v="2"/>
    <s v="54"/>
    <n v="13"/>
    <x v="4504"/>
  </r>
  <r>
    <x v="8"/>
    <x v="23"/>
    <x v="96"/>
    <x v="205"/>
    <x v="21"/>
    <s v="8L"/>
    <n v="916"/>
    <x v="4504"/>
  </r>
  <r>
    <x v="8"/>
    <x v="23"/>
    <x v="97"/>
    <x v="202"/>
    <x v="10"/>
    <s v="23"/>
    <n v="15"/>
    <x v="4504"/>
  </r>
  <r>
    <x v="8"/>
    <x v="23"/>
    <x v="98"/>
    <x v="205"/>
    <x v="19"/>
    <s v="4.2"/>
    <n v="0"/>
    <x v="4504"/>
  </r>
  <r>
    <x v="8"/>
    <x v="23"/>
    <x v="99"/>
    <x v="205"/>
    <x v="15"/>
    <s v="4.3"/>
    <n v="0"/>
    <x v="4504"/>
  </r>
  <r>
    <x v="8"/>
    <x v="23"/>
    <x v="100"/>
    <x v="203"/>
    <x v="22"/>
    <s v="126"/>
    <n v="361"/>
    <x v="4504"/>
  </r>
  <r>
    <x v="8"/>
    <x v="23"/>
    <x v="101"/>
    <x v="205"/>
    <x v="16"/>
    <s v="36"/>
    <n v="50"/>
    <x v="4504"/>
  </r>
  <r>
    <x v="8"/>
    <x v="23"/>
    <x v="102"/>
    <x v="203"/>
    <x v="17"/>
    <s v="49A"/>
    <n v="491"/>
    <x v="4504"/>
  </r>
  <r>
    <x v="8"/>
    <x v="23"/>
    <x v="103"/>
    <x v="201"/>
    <x v="2"/>
    <s v="33A"/>
    <n v="5"/>
    <x v="4504"/>
  </r>
  <r>
    <x v="8"/>
    <x v="23"/>
    <x v="104"/>
    <x v="205"/>
    <x v="19"/>
    <s v="4.1"/>
    <n v="0"/>
    <x v="4504"/>
  </r>
  <r>
    <x v="8"/>
    <x v="23"/>
    <x v="105"/>
    <x v="205"/>
    <x v="16"/>
    <s v="106"/>
    <n v="74"/>
    <x v="4504"/>
  </r>
  <r>
    <x v="8"/>
    <x v="23"/>
    <x v="106"/>
    <x v="205"/>
    <x v="19"/>
    <s v="1"/>
    <n v="4"/>
    <x v="4504"/>
  </r>
  <r>
    <x v="8"/>
    <x v="23"/>
    <x v="107"/>
    <x v="201"/>
    <x v="2"/>
    <s v="86"/>
    <n v="131"/>
    <x v="4504"/>
  </r>
  <r>
    <x v="8"/>
    <x v="23"/>
    <x v="108"/>
    <x v="201"/>
    <x v="2"/>
    <s v="69"/>
    <n v="24"/>
    <x v="4504"/>
  </r>
  <r>
    <x v="8"/>
    <x v="23"/>
    <x v="109"/>
    <x v="204"/>
    <x v="20"/>
    <s v="58D"/>
    <n v="1179"/>
    <x v="4504"/>
  </r>
  <r>
    <x v="8"/>
    <x v="23"/>
    <x v="110"/>
    <x v="206"/>
    <x v="23"/>
    <s v="92C"/>
    <n v="0"/>
    <x v="4504"/>
  </r>
  <r>
    <x v="8"/>
    <x v="23"/>
    <x v="111"/>
    <x v="207"/>
    <x v="7"/>
    <s v="81"/>
    <n v="0"/>
    <x v="4504"/>
  </r>
  <r>
    <x v="8"/>
    <x v="23"/>
    <x v="112"/>
    <x v="201"/>
    <x v="2"/>
    <s v="61"/>
    <n v="46"/>
    <x v="4504"/>
  </r>
  <r>
    <x v="8"/>
    <x v="23"/>
    <x v="113"/>
    <x v="207"/>
    <x v="7"/>
    <s v="90"/>
    <n v="0"/>
    <x v="4504"/>
  </r>
  <r>
    <x v="8"/>
    <x v="23"/>
    <x v="114"/>
    <x v="202"/>
    <x v="10"/>
    <s v="88C"/>
    <n v="1"/>
    <x v="4504"/>
  </r>
  <r>
    <x v="8"/>
    <x v="23"/>
    <x v="115"/>
    <x v="201"/>
    <x v="2"/>
    <s v="99"/>
    <n v="18"/>
    <x v="4504"/>
  </r>
  <r>
    <x v="8"/>
    <x v="23"/>
    <x v="116"/>
    <x v="208"/>
    <x v="8"/>
    <s v="66"/>
    <n v="428"/>
    <x v="4504"/>
  </r>
  <r>
    <x v="8"/>
    <x v="23"/>
    <x v="117"/>
    <x v="203"/>
    <x v="17"/>
    <s v="49"/>
    <n v="2619"/>
    <x v="4504"/>
  </r>
  <r>
    <x v="8"/>
    <x v="23"/>
    <x v="118"/>
    <x v="201"/>
    <x v="2"/>
    <s v="67"/>
    <n v="0"/>
    <x v="4504"/>
  </r>
  <r>
    <x v="8"/>
    <x v="23"/>
    <x v="119"/>
    <x v="201"/>
    <x v="2"/>
    <s v="79"/>
    <n v="46"/>
    <x v="4504"/>
  </r>
  <r>
    <x v="8"/>
    <x v="23"/>
    <x v="120"/>
    <x v="207"/>
    <x v="7"/>
    <s v="10D"/>
    <n v="77"/>
    <x v="4504"/>
  </r>
  <r>
    <x v="8"/>
    <x v="23"/>
    <x v="121"/>
    <x v="206"/>
    <x v="23"/>
    <s v="92E"/>
    <n v="385"/>
    <x v="4504"/>
  </r>
  <r>
    <x v="8"/>
    <x v="23"/>
    <x v="122"/>
    <x v="206"/>
    <x v="23"/>
    <s v="92D"/>
    <n v="153"/>
    <x v="4504"/>
  </r>
  <r>
    <x v="8"/>
    <x v="23"/>
    <x v="123"/>
    <x v="201"/>
    <x v="2"/>
    <s v="61A"/>
    <n v="6"/>
    <x v="4504"/>
  </r>
  <r>
    <x v="8"/>
    <x v="23"/>
    <x v="124"/>
    <x v="207"/>
    <x v="7"/>
    <s v="10B"/>
    <n v="21"/>
    <x v="4504"/>
  </r>
  <r>
    <x v="8"/>
    <x v="23"/>
    <x v="125"/>
    <x v="207"/>
    <x v="7"/>
    <s v="10A"/>
    <n v="9"/>
    <x v="4504"/>
  </r>
  <r>
    <x v="8"/>
    <x v="23"/>
    <x v="126"/>
    <x v="207"/>
    <x v="7"/>
    <s v="10C"/>
    <n v="47"/>
    <x v="4504"/>
  </r>
  <r>
    <x v="8"/>
    <x v="23"/>
    <x v="127"/>
    <x v="205"/>
    <x v="16"/>
    <s v="14"/>
    <n v="0"/>
    <x v="4504"/>
  </r>
  <r>
    <x v="8"/>
    <x v="23"/>
    <x v="128"/>
    <x v="201"/>
    <x v="2"/>
    <s v="38"/>
    <n v="3"/>
    <x v="4504"/>
  </r>
  <r>
    <x v="8"/>
    <x v="23"/>
    <x v="129"/>
    <x v="208"/>
    <x v="8"/>
    <s v="9A"/>
    <n v="642"/>
    <x v="4504"/>
  </r>
  <r>
    <x v="8"/>
    <x v="23"/>
    <x v="130"/>
    <x v="205"/>
    <x v="15"/>
    <s v="8P"/>
    <n v="9"/>
    <x v="4504"/>
  </r>
  <r>
    <x v="8"/>
    <x v="23"/>
    <x v="131"/>
    <x v="205"/>
    <x v="16"/>
    <s v="105B"/>
    <n v="34"/>
    <x v="4504"/>
  </r>
  <r>
    <x v="8"/>
    <x v="23"/>
    <x v="132"/>
    <x v="204"/>
    <x v="20"/>
    <s v="58J"/>
    <n v="5"/>
    <x v="4504"/>
  </r>
  <r>
    <x v="8"/>
    <x v="23"/>
    <x v="133"/>
    <x v="205"/>
    <x v="21"/>
    <s v="8M"/>
    <n v="9"/>
    <x v="4504"/>
  </r>
  <r>
    <x v="8"/>
    <x v="23"/>
    <x v="134"/>
    <x v="208"/>
    <x v="8"/>
    <s v="9B"/>
    <n v="151"/>
    <x v="4504"/>
  </r>
  <r>
    <x v="8"/>
    <x v="23"/>
    <x v="135"/>
    <x v="202"/>
    <x v="24"/>
    <s v="19C"/>
    <n v="277"/>
    <x v="4504"/>
  </r>
  <r>
    <x v="8"/>
    <x v="23"/>
    <x v="136"/>
    <x v="202"/>
    <x v="24"/>
    <s v="19E"/>
    <n v="37"/>
    <x v="4504"/>
  </r>
  <r>
    <x v="8"/>
    <x v="23"/>
    <x v="137"/>
    <x v="202"/>
    <x v="24"/>
    <s v="19D"/>
    <n v="53"/>
    <x v="4504"/>
  </r>
  <r>
    <x v="8"/>
    <x v="23"/>
    <x v="138"/>
    <x v="202"/>
    <x v="24"/>
    <s v="19F"/>
    <n v="12"/>
    <x v="4504"/>
  </r>
  <r>
    <x v="8"/>
    <x v="23"/>
    <x v="139"/>
    <x v="202"/>
    <x v="24"/>
    <s v="19H"/>
    <n v="14"/>
    <x v="4504"/>
  </r>
  <r>
    <x v="8"/>
    <x v="23"/>
    <x v="140"/>
    <x v="202"/>
    <x v="24"/>
    <s v="19G"/>
    <n v="4"/>
    <x v="4504"/>
  </r>
  <r>
    <x v="8"/>
    <x v="23"/>
    <x v="141"/>
    <x v="209"/>
    <x v="25"/>
    <s v="34A"/>
    <n v="32"/>
    <x v="4504"/>
  </r>
  <r>
    <x v="8"/>
    <x v="23"/>
    <x v="142"/>
    <x v="209"/>
    <x v="26"/>
    <s v="34B"/>
    <n v="249"/>
    <x v="4504"/>
  </r>
  <r>
    <x v="8"/>
    <x v="23"/>
    <x v="143"/>
    <x v="202"/>
    <x v="10"/>
    <s v="70"/>
    <n v="4"/>
    <x v="4504"/>
  </r>
  <r>
    <x v="8"/>
    <x v="23"/>
    <x v="144"/>
    <x v="202"/>
    <x v="10"/>
    <s v="21"/>
    <n v="60"/>
    <x v="4504"/>
  </r>
  <r>
    <x v="8"/>
    <x v="23"/>
    <x v="145"/>
    <x v="202"/>
    <x v="10"/>
    <s v="22B"/>
    <n v="114"/>
    <x v="4504"/>
  </r>
  <r>
    <x v="8"/>
    <x v="23"/>
    <x v="146"/>
    <x v="202"/>
    <x v="10"/>
    <s v="20A"/>
    <n v="278"/>
    <x v="4504"/>
  </r>
  <r>
    <x v="8"/>
    <x v="23"/>
    <x v="147"/>
    <x v="202"/>
    <x v="10"/>
    <s v="20B"/>
    <n v="37"/>
    <x v="4504"/>
  </r>
  <r>
    <x v="8"/>
    <x v="23"/>
    <x v="148"/>
    <x v="202"/>
    <x v="10"/>
    <s v="17A"/>
    <n v="39"/>
    <x v="4504"/>
  </r>
  <r>
    <x v="8"/>
    <x v="23"/>
    <x v="149"/>
    <x v="202"/>
    <x v="10"/>
    <s v="17B"/>
    <n v="21"/>
    <x v="4504"/>
  </r>
  <r>
    <x v="8"/>
    <x v="23"/>
    <x v="150"/>
    <x v="202"/>
    <x v="10"/>
    <s v="88A"/>
    <n v="5"/>
    <x v="4504"/>
  </r>
  <r>
    <x v="8"/>
    <x v="23"/>
    <x v="151"/>
    <x v="203"/>
    <x v="27"/>
    <s v="46"/>
    <n v="2831"/>
    <x v="4504"/>
  </r>
  <r>
    <x v="8"/>
    <x v="23"/>
    <x v="152"/>
    <x v="201"/>
    <x v="2"/>
    <s v="27"/>
    <n v="0"/>
    <x v="4504"/>
  </r>
  <r>
    <x v="8"/>
    <x v="23"/>
    <x v="153"/>
    <x v="205"/>
    <x v="21"/>
    <s v="8Q"/>
    <n v="59"/>
    <x v="4504"/>
  </r>
  <r>
    <x v="8"/>
    <x v="23"/>
    <x v="154"/>
    <x v="203"/>
    <x v="17"/>
    <s v="41"/>
    <n v="65"/>
    <x v="4504"/>
  </r>
  <r>
    <x v="8"/>
    <x v="23"/>
    <x v="155"/>
    <x v="203"/>
    <x v="17"/>
    <s v="47"/>
    <n v="40"/>
    <x v="4504"/>
  </r>
  <r>
    <x v="8"/>
    <x v="23"/>
    <x v="156"/>
    <x v="203"/>
    <x v="28"/>
    <s v="39"/>
    <n v="281"/>
    <x v="4504"/>
  </r>
  <r>
    <x v="8"/>
    <x v="23"/>
    <x v="157"/>
    <x v="203"/>
    <x v="29"/>
    <s v="45"/>
    <n v="1815"/>
    <x v="4504"/>
  </r>
  <r>
    <x v="8"/>
    <x v="23"/>
    <x v="158"/>
    <x v="203"/>
    <x v="17"/>
    <s v="40"/>
    <n v="370"/>
    <x v="4504"/>
  </r>
  <r>
    <x v="8"/>
    <x v="23"/>
    <x v="159"/>
    <x v="203"/>
    <x v="17"/>
    <s v="42"/>
    <n v="39"/>
    <x v="4504"/>
  </r>
  <r>
    <x v="8"/>
    <x v="23"/>
    <x v="160"/>
    <x v="203"/>
    <x v="30"/>
    <s v="44"/>
    <n v="427"/>
    <x v="4504"/>
  </r>
  <r>
    <x v="8"/>
    <x v="23"/>
    <x v="161"/>
    <x v="203"/>
    <x v="13"/>
    <s v="48"/>
    <n v="784"/>
    <x v="4504"/>
  </r>
  <r>
    <x v="8"/>
    <x v="23"/>
    <x v="162"/>
    <x v="201"/>
    <x v="2"/>
    <s v="59"/>
    <n v="243"/>
    <x v="4504"/>
  </r>
  <r>
    <x v="8"/>
    <x v="23"/>
    <x v="163"/>
    <x v="205"/>
    <x v="16"/>
    <s v="3B"/>
    <n v="198"/>
    <x v="4504"/>
  </r>
  <r>
    <x v="8"/>
    <x v="23"/>
    <x v="164"/>
    <x v="202"/>
    <x v="10"/>
    <s v="72"/>
    <n v="0"/>
    <x v="4504"/>
  </r>
  <r>
    <x v="8"/>
    <x v="23"/>
    <x v="165"/>
    <x v="206"/>
    <x v="31"/>
    <s v="92A"/>
    <n v="161"/>
    <x v="4504"/>
  </r>
  <r>
    <x v="8"/>
    <x v="23"/>
    <x v="166"/>
    <x v="202"/>
    <x v="10"/>
    <s v="88D"/>
    <n v="0"/>
    <x v="4504"/>
  </r>
  <r>
    <x v="8"/>
    <x v="23"/>
    <x v="167"/>
    <x v="208"/>
    <x v="8"/>
    <s v="62A"/>
    <n v="0"/>
    <x v="4504"/>
  </r>
  <r>
    <x v="8"/>
    <x v="23"/>
    <x v="168"/>
    <x v="201"/>
    <x v="2"/>
    <s v="96"/>
    <n v="0"/>
    <x v="4504"/>
  </r>
  <r>
    <x v="8"/>
    <x v="24"/>
    <x v="48"/>
    <x v="201"/>
    <x v="2"/>
    <s v="80"/>
    <n v="3"/>
    <x v="4504"/>
  </r>
  <r>
    <x v="8"/>
    <x v="24"/>
    <x v="49"/>
    <x v="202"/>
    <x v="10"/>
    <s v="71"/>
    <n v="6"/>
    <x v="4504"/>
  </r>
  <r>
    <x v="8"/>
    <x v="24"/>
    <x v="50"/>
    <x v="202"/>
    <x v="10"/>
    <s v="73"/>
    <n v="2"/>
    <x v="4504"/>
  </r>
  <r>
    <x v="8"/>
    <x v="24"/>
    <x v="51"/>
    <x v="203"/>
    <x v="11"/>
    <s v="31"/>
    <n v="1"/>
    <x v="4504"/>
  </r>
  <r>
    <x v="8"/>
    <x v="24"/>
    <x v="52"/>
    <x v="203"/>
    <x v="12"/>
    <s v="29"/>
    <n v="26"/>
    <x v="4504"/>
  </r>
  <r>
    <x v="8"/>
    <x v="24"/>
    <x v="53"/>
    <x v="203"/>
    <x v="13"/>
    <s v="37.2"/>
    <n v="29"/>
    <x v="4504"/>
  </r>
  <r>
    <x v="8"/>
    <x v="24"/>
    <x v="54"/>
    <x v="201"/>
    <x v="2"/>
    <s v="76"/>
    <n v="0"/>
    <x v="4504"/>
  </r>
  <r>
    <x v="8"/>
    <x v="24"/>
    <x v="55"/>
    <x v="204"/>
    <x v="14"/>
    <s v="56A"/>
    <n v="22"/>
    <x v="4504"/>
  </r>
  <r>
    <x v="8"/>
    <x v="24"/>
    <x v="56"/>
    <x v="204"/>
    <x v="14"/>
    <s v="56B"/>
    <n v="182"/>
    <x v="4504"/>
  </r>
  <r>
    <x v="8"/>
    <x v="24"/>
    <x v="57"/>
    <x v="205"/>
    <x v="15"/>
    <s v="8N"/>
    <n v="3575"/>
    <x v="4504"/>
  </r>
  <r>
    <x v="8"/>
    <x v="24"/>
    <x v="58"/>
    <x v="205"/>
    <x v="15"/>
    <s v="5D"/>
    <n v="204"/>
    <x v="4504"/>
  </r>
  <r>
    <x v="8"/>
    <x v="24"/>
    <x v="59"/>
    <x v="205"/>
    <x v="16"/>
    <s v="105A"/>
    <n v="2557"/>
    <x v="4504"/>
  </r>
  <r>
    <x v="8"/>
    <x v="24"/>
    <x v="60"/>
    <x v="205"/>
    <x v="16"/>
    <s v="104"/>
    <n v="61"/>
    <x v="4504"/>
  </r>
  <r>
    <x v="8"/>
    <x v="24"/>
    <x v="61"/>
    <x v="203"/>
    <x v="11"/>
    <s v="30B"/>
    <n v="258"/>
    <x v="4504"/>
  </r>
  <r>
    <x v="8"/>
    <x v="24"/>
    <x v="62"/>
    <x v="203"/>
    <x v="12"/>
    <s v="28B"/>
    <n v="253"/>
    <x v="4504"/>
  </r>
  <r>
    <x v="8"/>
    <x v="24"/>
    <x v="63"/>
    <x v="203"/>
    <x v="12"/>
    <s v="28D"/>
    <n v="0"/>
    <x v="4504"/>
  </r>
  <r>
    <x v="8"/>
    <x v="24"/>
    <x v="64"/>
    <x v="205"/>
    <x v="15"/>
    <s v="2"/>
    <n v="5"/>
    <x v="4504"/>
  </r>
  <r>
    <x v="8"/>
    <x v="24"/>
    <x v="65"/>
    <x v="201"/>
    <x v="2"/>
    <s v="83"/>
    <n v="0"/>
    <x v="4504"/>
  </r>
  <r>
    <x v="8"/>
    <x v="24"/>
    <x v="66"/>
    <x v="201"/>
    <x v="2"/>
    <s v="26"/>
    <n v="1"/>
    <x v="4504"/>
  </r>
  <r>
    <x v="8"/>
    <x v="24"/>
    <x v="67"/>
    <x v="203"/>
    <x v="17"/>
    <s v="35"/>
    <n v="26"/>
    <x v="4504"/>
  </r>
  <r>
    <x v="8"/>
    <x v="24"/>
    <x v="68"/>
    <x v="203"/>
    <x v="11"/>
    <s v="30A"/>
    <n v="1534"/>
    <x v="4504"/>
  </r>
  <r>
    <x v="8"/>
    <x v="24"/>
    <x v="69"/>
    <x v="203"/>
    <x v="12"/>
    <s v="28A"/>
    <n v="1214"/>
    <x v="4504"/>
  </r>
  <r>
    <x v="8"/>
    <x v="24"/>
    <x v="70"/>
    <x v="205"/>
    <x v="18"/>
    <s v="37.1"/>
    <n v="0"/>
    <x v="4504"/>
  </r>
  <r>
    <x v="8"/>
    <x v="24"/>
    <x v="71"/>
    <x v="205"/>
    <x v="18"/>
    <s v="4.6"/>
    <n v="0"/>
    <x v="4504"/>
  </r>
  <r>
    <x v="8"/>
    <x v="24"/>
    <x v="72"/>
    <x v="205"/>
    <x v="18"/>
    <s v="4.8"/>
    <n v="2"/>
    <x v="4504"/>
  </r>
  <r>
    <x v="8"/>
    <x v="24"/>
    <x v="73"/>
    <x v="205"/>
    <x v="18"/>
    <s v="4.9"/>
    <n v="0"/>
    <x v="4504"/>
  </r>
  <r>
    <x v="8"/>
    <x v="24"/>
    <x v="74"/>
    <x v="205"/>
    <x v="18"/>
    <s v="4.4"/>
    <n v="2"/>
    <x v="4504"/>
  </r>
  <r>
    <x v="8"/>
    <x v="24"/>
    <x v="75"/>
    <x v="205"/>
    <x v="15"/>
    <s v="4.7"/>
    <n v="0"/>
    <x v="4504"/>
  </r>
  <r>
    <x v="8"/>
    <x v="24"/>
    <x v="76"/>
    <x v="202"/>
    <x v="10"/>
    <s v="22A"/>
    <n v="3"/>
    <x v="4504"/>
  </r>
  <r>
    <x v="8"/>
    <x v="24"/>
    <x v="77"/>
    <x v="205"/>
    <x v="16"/>
    <s v="13"/>
    <n v="7"/>
    <x v="4504"/>
  </r>
  <r>
    <x v="8"/>
    <x v="24"/>
    <x v="78"/>
    <x v="201"/>
    <x v="2"/>
    <s v="15"/>
    <n v="0"/>
    <x v="4504"/>
  </r>
  <r>
    <x v="8"/>
    <x v="24"/>
    <x v="79"/>
    <x v="205"/>
    <x v="16"/>
    <s v="3A"/>
    <n v="0"/>
    <x v="4504"/>
  </r>
  <r>
    <x v="8"/>
    <x v="24"/>
    <x v="80"/>
    <x v="205"/>
    <x v="19"/>
    <s v="4.1"/>
    <n v="0"/>
    <x v="4504"/>
  </r>
  <r>
    <x v="8"/>
    <x v="24"/>
    <x v="81"/>
    <x v="204"/>
    <x v="20"/>
    <s v="58B"/>
    <n v="427"/>
    <x v="4504"/>
  </r>
  <r>
    <x v="8"/>
    <x v="24"/>
    <x v="82"/>
    <x v="204"/>
    <x v="20"/>
    <s v="58A"/>
    <n v="1263"/>
    <x v="4504"/>
  </r>
  <r>
    <x v="8"/>
    <x v="24"/>
    <x v="83"/>
    <x v="204"/>
    <x v="20"/>
    <s v="58C"/>
    <n v="1742"/>
    <x v="4504"/>
  </r>
  <r>
    <x v="8"/>
    <x v="24"/>
    <x v="84"/>
    <x v="205"/>
    <x v="16"/>
    <s v="11A"/>
    <n v="21"/>
    <x v="4504"/>
  </r>
  <r>
    <x v="8"/>
    <x v="24"/>
    <x v="85"/>
    <x v="201"/>
    <x v="2"/>
    <s v="802"/>
    <n v="24"/>
    <x v="4504"/>
  </r>
  <r>
    <x v="8"/>
    <x v="24"/>
    <x v="86"/>
    <x v="201"/>
    <x v="2"/>
    <s v="95"/>
    <n v="1"/>
    <x v="4504"/>
  </r>
  <r>
    <x v="8"/>
    <x v="24"/>
    <x v="87"/>
    <x v="203"/>
    <x v="17"/>
    <s v="43"/>
    <n v="36"/>
    <x v="4504"/>
  </r>
  <r>
    <x v="8"/>
    <x v="24"/>
    <x v="88"/>
    <x v="203"/>
    <x v="12"/>
    <s v="28C"/>
    <n v="7"/>
    <x v="4504"/>
  </r>
  <r>
    <x v="8"/>
    <x v="24"/>
    <x v="89"/>
    <x v="205"/>
    <x v="15"/>
    <s v="5E"/>
    <n v="3"/>
    <x v="4504"/>
  </r>
  <r>
    <x v="8"/>
    <x v="24"/>
    <x v="90"/>
    <x v="201"/>
    <x v="2"/>
    <s v="24"/>
    <n v="0"/>
    <x v="4504"/>
  </r>
  <r>
    <x v="8"/>
    <x v="24"/>
    <x v="91"/>
    <x v="202"/>
    <x v="10"/>
    <s v="88E"/>
    <n v="33"/>
    <x v="4504"/>
  </r>
  <r>
    <x v="8"/>
    <x v="24"/>
    <x v="92"/>
    <x v="201"/>
    <x v="2"/>
    <s v="60"/>
    <n v="7"/>
    <x v="4504"/>
  </r>
  <r>
    <x v="8"/>
    <x v="24"/>
    <x v="93"/>
    <x v="201"/>
    <x v="2"/>
    <s v="814"/>
    <n v="4"/>
    <x v="4504"/>
  </r>
  <r>
    <x v="8"/>
    <x v="24"/>
    <x v="94"/>
    <x v="201"/>
    <x v="2"/>
    <s v="33"/>
    <n v="7"/>
    <x v="4504"/>
  </r>
  <r>
    <x v="8"/>
    <x v="24"/>
    <x v="95"/>
    <x v="201"/>
    <x v="2"/>
    <s v="54"/>
    <n v="8"/>
    <x v="4504"/>
  </r>
  <r>
    <x v="8"/>
    <x v="24"/>
    <x v="96"/>
    <x v="205"/>
    <x v="21"/>
    <s v="8L"/>
    <n v="1152"/>
    <x v="4504"/>
  </r>
  <r>
    <x v="8"/>
    <x v="24"/>
    <x v="97"/>
    <x v="202"/>
    <x v="10"/>
    <s v="23"/>
    <n v="4"/>
    <x v="4504"/>
  </r>
  <r>
    <x v="8"/>
    <x v="24"/>
    <x v="98"/>
    <x v="205"/>
    <x v="19"/>
    <s v="4.2"/>
    <n v="0"/>
    <x v="4504"/>
  </r>
  <r>
    <x v="8"/>
    <x v="24"/>
    <x v="99"/>
    <x v="205"/>
    <x v="15"/>
    <s v="4.3"/>
    <n v="0"/>
    <x v="4504"/>
  </r>
  <r>
    <x v="8"/>
    <x v="24"/>
    <x v="100"/>
    <x v="203"/>
    <x v="22"/>
    <s v="126"/>
    <n v="433"/>
    <x v="4504"/>
  </r>
  <r>
    <x v="8"/>
    <x v="24"/>
    <x v="101"/>
    <x v="205"/>
    <x v="16"/>
    <s v="36"/>
    <n v="11"/>
    <x v="4504"/>
  </r>
  <r>
    <x v="8"/>
    <x v="24"/>
    <x v="102"/>
    <x v="203"/>
    <x v="17"/>
    <s v="49A"/>
    <n v="413"/>
    <x v="4504"/>
  </r>
  <r>
    <x v="8"/>
    <x v="24"/>
    <x v="103"/>
    <x v="201"/>
    <x v="2"/>
    <s v="33A"/>
    <n v="1"/>
    <x v="4504"/>
  </r>
  <r>
    <x v="8"/>
    <x v="24"/>
    <x v="104"/>
    <x v="205"/>
    <x v="19"/>
    <s v="4.1"/>
    <n v="0"/>
    <x v="4504"/>
  </r>
  <r>
    <x v="8"/>
    <x v="24"/>
    <x v="105"/>
    <x v="205"/>
    <x v="16"/>
    <s v="106"/>
    <n v="7"/>
    <x v="4504"/>
  </r>
  <r>
    <x v="8"/>
    <x v="24"/>
    <x v="106"/>
    <x v="205"/>
    <x v="19"/>
    <s v="1"/>
    <n v="0"/>
    <x v="4504"/>
  </r>
  <r>
    <x v="8"/>
    <x v="24"/>
    <x v="107"/>
    <x v="201"/>
    <x v="2"/>
    <s v="86"/>
    <n v="140"/>
    <x v="4504"/>
  </r>
  <r>
    <x v="8"/>
    <x v="24"/>
    <x v="108"/>
    <x v="201"/>
    <x v="2"/>
    <s v="69"/>
    <n v="18"/>
    <x v="4504"/>
  </r>
  <r>
    <x v="8"/>
    <x v="24"/>
    <x v="109"/>
    <x v="204"/>
    <x v="20"/>
    <s v="58D"/>
    <n v="773"/>
    <x v="4504"/>
  </r>
  <r>
    <x v="8"/>
    <x v="24"/>
    <x v="110"/>
    <x v="206"/>
    <x v="23"/>
    <s v="92C"/>
    <n v="1"/>
    <x v="4504"/>
  </r>
  <r>
    <x v="8"/>
    <x v="24"/>
    <x v="111"/>
    <x v="207"/>
    <x v="7"/>
    <s v="81"/>
    <n v="3"/>
    <x v="4504"/>
  </r>
  <r>
    <x v="8"/>
    <x v="24"/>
    <x v="112"/>
    <x v="201"/>
    <x v="2"/>
    <s v="61"/>
    <n v="27"/>
    <x v="4504"/>
  </r>
  <r>
    <x v="8"/>
    <x v="24"/>
    <x v="113"/>
    <x v="207"/>
    <x v="7"/>
    <s v="90"/>
    <n v="0"/>
    <x v="4504"/>
  </r>
  <r>
    <x v="8"/>
    <x v="24"/>
    <x v="114"/>
    <x v="202"/>
    <x v="10"/>
    <s v="88C"/>
    <n v="6"/>
    <x v="4504"/>
  </r>
  <r>
    <x v="8"/>
    <x v="24"/>
    <x v="115"/>
    <x v="201"/>
    <x v="2"/>
    <s v="99"/>
    <n v="26"/>
    <x v="4504"/>
  </r>
  <r>
    <x v="8"/>
    <x v="24"/>
    <x v="116"/>
    <x v="208"/>
    <x v="8"/>
    <s v="66"/>
    <n v="236"/>
    <x v="4504"/>
  </r>
  <r>
    <x v="8"/>
    <x v="24"/>
    <x v="117"/>
    <x v="203"/>
    <x v="17"/>
    <s v="49"/>
    <n v="2221"/>
    <x v="4504"/>
  </r>
  <r>
    <x v="8"/>
    <x v="24"/>
    <x v="118"/>
    <x v="201"/>
    <x v="2"/>
    <s v="67"/>
    <n v="0"/>
    <x v="4504"/>
  </r>
  <r>
    <x v="8"/>
    <x v="24"/>
    <x v="119"/>
    <x v="201"/>
    <x v="2"/>
    <s v="79"/>
    <n v="28"/>
    <x v="4504"/>
  </r>
  <r>
    <x v="8"/>
    <x v="24"/>
    <x v="120"/>
    <x v="207"/>
    <x v="7"/>
    <s v="10D"/>
    <n v="61"/>
    <x v="4504"/>
  </r>
  <r>
    <x v="8"/>
    <x v="24"/>
    <x v="121"/>
    <x v="206"/>
    <x v="23"/>
    <s v="92E"/>
    <n v="192"/>
    <x v="4504"/>
  </r>
  <r>
    <x v="8"/>
    <x v="24"/>
    <x v="122"/>
    <x v="206"/>
    <x v="23"/>
    <s v="92D"/>
    <n v="122"/>
    <x v="4504"/>
  </r>
  <r>
    <x v="8"/>
    <x v="24"/>
    <x v="123"/>
    <x v="201"/>
    <x v="2"/>
    <s v="61A"/>
    <n v="1"/>
    <x v="4504"/>
  </r>
  <r>
    <x v="8"/>
    <x v="24"/>
    <x v="124"/>
    <x v="207"/>
    <x v="7"/>
    <s v="10B"/>
    <n v="8"/>
    <x v="4504"/>
  </r>
  <r>
    <x v="8"/>
    <x v="24"/>
    <x v="125"/>
    <x v="207"/>
    <x v="7"/>
    <s v="10A"/>
    <n v="4"/>
    <x v="4504"/>
  </r>
  <r>
    <x v="8"/>
    <x v="24"/>
    <x v="126"/>
    <x v="207"/>
    <x v="7"/>
    <s v="10C"/>
    <n v="25"/>
    <x v="4504"/>
  </r>
  <r>
    <x v="8"/>
    <x v="24"/>
    <x v="127"/>
    <x v="205"/>
    <x v="16"/>
    <s v="14"/>
    <n v="0"/>
    <x v="4504"/>
  </r>
  <r>
    <x v="8"/>
    <x v="24"/>
    <x v="128"/>
    <x v="201"/>
    <x v="2"/>
    <s v="38"/>
    <n v="5"/>
    <x v="4504"/>
  </r>
  <r>
    <x v="8"/>
    <x v="24"/>
    <x v="129"/>
    <x v="208"/>
    <x v="8"/>
    <s v="9A"/>
    <n v="464"/>
    <x v="4504"/>
  </r>
  <r>
    <x v="8"/>
    <x v="24"/>
    <x v="130"/>
    <x v="205"/>
    <x v="15"/>
    <s v="8P"/>
    <n v="12"/>
    <x v="4504"/>
  </r>
  <r>
    <x v="8"/>
    <x v="24"/>
    <x v="131"/>
    <x v="205"/>
    <x v="16"/>
    <s v="105B"/>
    <n v="17"/>
    <x v="4504"/>
  </r>
  <r>
    <x v="8"/>
    <x v="24"/>
    <x v="132"/>
    <x v="204"/>
    <x v="20"/>
    <s v="58J"/>
    <n v="10"/>
    <x v="4504"/>
  </r>
  <r>
    <x v="8"/>
    <x v="24"/>
    <x v="133"/>
    <x v="205"/>
    <x v="21"/>
    <s v="8M"/>
    <n v="4"/>
    <x v="4504"/>
  </r>
  <r>
    <x v="8"/>
    <x v="24"/>
    <x v="134"/>
    <x v="208"/>
    <x v="8"/>
    <s v="9B"/>
    <n v="67"/>
    <x v="4504"/>
  </r>
  <r>
    <x v="8"/>
    <x v="24"/>
    <x v="135"/>
    <x v="202"/>
    <x v="24"/>
    <s v="19C"/>
    <n v="143"/>
    <x v="4504"/>
  </r>
  <r>
    <x v="8"/>
    <x v="24"/>
    <x v="136"/>
    <x v="202"/>
    <x v="24"/>
    <s v="19E"/>
    <n v="57"/>
    <x v="4504"/>
  </r>
  <r>
    <x v="8"/>
    <x v="24"/>
    <x v="137"/>
    <x v="202"/>
    <x v="24"/>
    <s v="19D"/>
    <n v="41"/>
    <x v="4504"/>
  </r>
  <r>
    <x v="8"/>
    <x v="24"/>
    <x v="138"/>
    <x v="202"/>
    <x v="24"/>
    <s v="19F"/>
    <n v="13"/>
    <x v="4504"/>
  </r>
  <r>
    <x v="8"/>
    <x v="24"/>
    <x v="139"/>
    <x v="202"/>
    <x v="24"/>
    <s v="19H"/>
    <n v="30"/>
    <x v="4504"/>
  </r>
  <r>
    <x v="8"/>
    <x v="24"/>
    <x v="140"/>
    <x v="202"/>
    <x v="24"/>
    <s v="19G"/>
    <n v="5"/>
    <x v="4504"/>
  </r>
  <r>
    <x v="8"/>
    <x v="24"/>
    <x v="141"/>
    <x v="209"/>
    <x v="25"/>
    <s v="34A"/>
    <n v="30"/>
    <x v="4504"/>
  </r>
  <r>
    <x v="8"/>
    <x v="24"/>
    <x v="142"/>
    <x v="209"/>
    <x v="26"/>
    <s v="34B"/>
    <n v="175"/>
    <x v="4504"/>
  </r>
  <r>
    <x v="8"/>
    <x v="24"/>
    <x v="143"/>
    <x v="202"/>
    <x v="10"/>
    <s v="70"/>
    <n v="6"/>
    <x v="4504"/>
  </r>
  <r>
    <x v="8"/>
    <x v="24"/>
    <x v="144"/>
    <x v="202"/>
    <x v="10"/>
    <s v="21"/>
    <n v="49"/>
    <x v="4504"/>
  </r>
  <r>
    <x v="8"/>
    <x v="24"/>
    <x v="145"/>
    <x v="202"/>
    <x v="10"/>
    <s v="22B"/>
    <n v="114"/>
    <x v="4504"/>
  </r>
  <r>
    <x v="8"/>
    <x v="24"/>
    <x v="146"/>
    <x v="202"/>
    <x v="10"/>
    <s v="20A"/>
    <n v="160"/>
    <x v="4504"/>
  </r>
  <r>
    <x v="8"/>
    <x v="24"/>
    <x v="147"/>
    <x v="202"/>
    <x v="10"/>
    <s v="20B"/>
    <n v="76"/>
    <x v="4504"/>
  </r>
  <r>
    <x v="8"/>
    <x v="24"/>
    <x v="148"/>
    <x v="202"/>
    <x v="10"/>
    <s v="17A"/>
    <n v="37"/>
    <x v="4504"/>
  </r>
  <r>
    <x v="8"/>
    <x v="24"/>
    <x v="149"/>
    <x v="202"/>
    <x v="10"/>
    <s v="17B"/>
    <n v="49"/>
    <x v="4504"/>
  </r>
  <r>
    <x v="8"/>
    <x v="24"/>
    <x v="150"/>
    <x v="202"/>
    <x v="10"/>
    <s v="88A"/>
    <n v="5"/>
    <x v="4504"/>
  </r>
  <r>
    <x v="8"/>
    <x v="24"/>
    <x v="151"/>
    <x v="203"/>
    <x v="27"/>
    <s v="46"/>
    <n v="2253"/>
    <x v="4504"/>
  </r>
  <r>
    <x v="8"/>
    <x v="24"/>
    <x v="152"/>
    <x v="201"/>
    <x v="2"/>
    <s v="27"/>
    <n v="0"/>
    <x v="4504"/>
  </r>
  <r>
    <x v="8"/>
    <x v="24"/>
    <x v="153"/>
    <x v="205"/>
    <x v="21"/>
    <s v="8Q"/>
    <n v="7"/>
    <x v="4504"/>
  </r>
  <r>
    <x v="8"/>
    <x v="24"/>
    <x v="154"/>
    <x v="203"/>
    <x v="17"/>
    <s v="41"/>
    <n v="50"/>
    <x v="4504"/>
  </r>
  <r>
    <x v="8"/>
    <x v="24"/>
    <x v="155"/>
    <x v="203"/>
    <x v="17"/>
    <s v="47"/>
    <n v="37"/>
    <x v="4504"/>
  </r>
  <r>
    <x v="8"/>
    <x v="24"/>
    <x v="156"/>
    <x v="203"/>
    <x v="28"/>
    <s v="39"/>
    <n v="385"/>
    <x v="4504"/>
  </r>
  <r>
    <x v="8"/>
    <x v="24"/>
    <x v="157"/>
    <x v="203"/>
    <x v="29"/>
    <s v="45"/>
    <n v="1885"/>
    <x v="4504"/>
  </r>
  <r>
    <x v="8"/>
    <x v="24"/>
    <x v="158"/>
    <x v="203"/>
    <x v="17"/>
    <s v="40"/>
    <n v="538"/>
    <x v="4504"/>
  </r>
  <r>
    <x v="8"/>
    <x v="24"/>
    <x v="159"/>
    <x v="203"/>
    <x v="17"/>
    <s v="42"/>
    <n v="25"/>
    <x v="4504"/>
  </r>
  <r>
    <x v="8"/>
    <x v="24"/>
    <x v="160"/>
    <x v="203"/>
    <x v="30"/>
    <s v="44"/>
    <n v="494"/>
    <x v="4504"/>
  </r>
  <r>
    <x v="8"/>
    <x v="24"/>
    <x v="161"/>
    <x v="203"/>
    <x v="13"/>
    <s v="48"/>
    <n v="501"/>
    <x v="4504"/>
  </r>
  <r>
    <x v="8"/>
    <x v="24"/>
    <x v="162"/>
    <x v="201"/>
    <x v="2"/>
    <s v="59"/>
    <n v="88"/>
    <x v="4504"/>
  </r>
  <r>
    <x v="8"/>
    <x v="24"/>
    <x v="163"/>
    <x v="205"/>
    <x v="16"/>
    <s v="3B"/>
    <n v="80"/>
    <x v="4504"/>
  </r>
  <r>
    <x v="8"/>
    <x v="24"/>
    <x v="164"/>
    <x v="202"/>
    <x v="10"/>
    <s v="72"/>
    <n v="0"/>
    <x v="4504"/>
  </r>
  <r>
    <x v="8"/>
    <x v="24"/>
    <x v="165"/>
    <x v="206"/>
    <x v="31"/>
    <s v="92A"/>
    <n v="191"/>
    <x v="4504"/>
  </r>
  <r>
    <x v="8"/>
    <x v="24"/>
    <x v="166"/>
    <x v="202"/>
    <x v="10"/>
    <s v="88D"/>
    <n v="1"/>
    <x v="4504"/>
  </r>
  <r>
    <x v="8"/>
    <x v="24"/>
    <x v="167"/>
    <x v="208"/>
    <x v="8"/>
    <s v="62A"/>
    <n v="1"/>
    <x v="4504"/>
  </r>
  <r>
    <x v="8"/>
    <x v="24"/>
    <x v="168"/>
    <x v="201"/>
    <x v="2"/>
    <s v="96"/>
    <n v="0"/>
    <x v="4504"/>
  </r>
  <r>
    <x v="8"/>
    <x v="25"/>
    <x v="48"/>
    <x v="201"/>
    <x v="2"/>
    <s v="80"/>
    <n v="1"/>
    <x v="4504"/>
  </r>
  <r>
    <x v="8"/>
    <x v="25"/>
    <x v="49"/>
    <x v="202"/>
    <x v="10"/>
    <s v="71"/>
    <n v="4"/>
    <x v="4504"/>
  </r>
  <r>
    <x v="8"/>
    <x v="25"/>
    <x v="50"/>
    <x v="202"/>
    <x v="10"/>
    <s v="73"/>
    <n v="5"/>
    <x v="4504"/>
  </r>
  <r>
    <x v="8"/>
    <x v="25"/>
    <x v="51"/>
    <x v="203"/>
    <x v="11"/>
    <s v="31"/>
    <n v="0"/>
    <x v="4504"/>
  </r>
  <r>
    <x v="8"/>
    <x v="25"/>
    <x v="52"/>
    <x v="203"/>
    <x v="12"/>
    <s v="29"/>
    <n v="22"/>
    <x v="4504"/>
  </r>
  <r>
    <x v="8"/>
    <x v="25"/>
    <x v="53"/>
    <x v="203"/>
    <x v="13"/>
    <s v="37.2"/>
    <n v="9"/>
    <x v="4504"/>
  </r>
  <r>
    <x v="8"/>
    <x v="25"/>
    <x v="54"/>
    <x v="201"/>
    <x v="2"/>
    <s v="76"/>
    <n v="1"/>
    <x v="4504"/>
  </r>
  <r>
    <x v="8"/>
    <x v="25"/>
    <x v="55"/>
    <x v="204"/>
    <x v="14"/>
    <s v="56A"/>
    <n v="7"/>
    <x v="4504"/>
  </r>
  <r>
    <x v="8"/>
    <x v="25"/>
    <x v="56"/>
    <x v="204"/>
    <x v="14"/>
    <s v="56B"/>
    <n v="52"/>
    <x v="4504"/>
  </r>
  <r>
    <x v="8"/>
    <x v="25"/>
    <x v="57"/>
    <x v="205"/>
    <x v="15"/>
    <s v="8N"/>
    <n v="1478"/>
    <x v="4504"/>
  </r>
  <r>
    <x v="8"/>
    <x v="25"/>
    <x v="58"/>
    <x v="205"/>
    <x v="15"/>
    <s v="5D"/>
    <n v="62"/>
    <x v="4504"/>
  </r>
  <r>
    <x v="8"/>
    <x v="25"/>
    <x v="59"/>
    <x v="205"/>
    <x v="16"/>
    <s v="105A"/>
    <n v="1736"/>
    <x v="4504"/>
  </r>
  <r>
    <x v="8"/>
    <x v="25"/>
    <x v="60"/>
    <x v="205"/>
    <x v="16"/>
    <s v="104"/>
    <n v="53"/>
    <x v="4504"/>
  </r>
  <r>
    <x v="8"/>
    <x v="25"/>
    <x v="61"/>
    <x v="203"/>
    <x v="11"/>
    <s v="30B"/>
    <n v="117"/>
    <x v="4504"/>
  </r>
  <r>
    <x v="8"/>
    <x v="25"/>
    <x v="62"/>
    <x v="203"/>
    <x v="12"/>
    <s v="28B"/>
    <n v="184"/>
    <x v="4504"/>
  </r>
  <r>
    <x v="8"/>
    <x v="25"/>
    <x v="63"/>
    <x v="203"/>
    <x v="12"/>
    <s v="28D"/>
    <n v="5"/>
    <x v="4504"/>
  </r>
  <r>
    <x v="8"/>
    <x v="25"/>
    <x v="64"/>
    <x v="205"/>
    <x v="15"/>
    <s v="2"/>
    <n v="8"/>
    <x v="4504"/>
  </r>
  <r>
    <x v="8"/>
    <x v="25"/>
    <x v="65"/>
    <x v="201"/>
    <x v="2"/>
    <s v="83"/>
    <n v="9"/>
    <x v="4504"/>
  </r>
  <r>
    <x v="8"/>
    <x v="25"/>
    <x v="66"/>
    <x v="201"/>
    <x v="2"/>
    <s v="26"/>
    <n v="0"/>
    <x v="4504"/>
  </r>
  <r>
    <x v="8"/>
    <x v="25"/>
    <x v="67"/>
    <x v="203"/>
    <x v="17"/>
    <s v="35"/>
    <n v="34"/>
    <x v="4504"/>
  </r>
  <r>
    <x v="8"/>
    <x v="25"/>
    <x v="68"/>
    <x v="203"/>
    <x v="11"/>
    <s v="30A"/>
    <n v="973"/>
    <x v="4504"/>
  </r>
  <r>
    <x v="8"/>
    <x v="25"/>
    <x v="69"/>
    <x v="203"/>
    <x v="12"/>
    <s v="28A"/>
    <n v="1040"/>
    <x v="4504"/>
  </r>
  <r>
    <x v="8"/>
    <x v="25"/>
    <x v="70"/>
    <x v="205"/>
    <x v="18"/>
    <s v="37.1"/>
    <n v="0"/>
    <x v="4504"/>
  </r>
  <r>
    <x v="8"/>
    <x v="25"/>
    <x v="71"/>
    <x v="205"/>
    <x v="18"/>
    <s v="4.6"/>
    <n v="0"/>
    <x v="4504"/>
  </r>
  <r>
    <x v="8"/>
    <x v="25"/>
    <x v="72"/>
    <x v="205"/>
    <x v="18"/>
    <s v="4.8"/>
    <n v="0"/>
    <x v="4504"/>
  </r>
  <r>
    <x v="8"/>
    <x v="25"/>
    <x v="73"/>
    <x v="205"/>
    <x v="18"/>
    <s v="4.9"/>
    <n v="1"/>
    <x v="4504"/>
  </r>
  <r>
    <x v="8"/>
    <x v="25"/>
    <x v="74"/>
    <x v="205"/>
    <x v="18"/>
    <s v="4.4"/>
    <n v="1"/>
    <x v="4504"/>
  </r>
  <r>
    <x v="8"/>
    <x v="25"/>
    <x v="75"/>
    <x v="205"/>
    <x v="15"/>
    <s v="4.7"/>
    <n v="0"/>
    <x v="4504"/>
  </r>
  <r>
    <x v="8"/>
    <x v="25"/>
    <x v="76"/>
    <x v="202"/>
    <x v="10"/>
    <s v="22A"/>
    <n v="7"/>
    <x v="4504"/>
  </r>
  <r>
    <x v="8"/>
    <x v="25"/>
    <x v="77"/>
    <x v="205"/>
    <x v="16"/>
    <s v="13"/>
    <n v="3"/>
    <x v="4504"/>
  </r>
  <r>
    <x v="8"/>
    <x v="25"/>
    <x v="78"/>
    <x v="201"/>
    <x v="2"/>
    <s v="15"/>
    <n v="0"/>
    <x v="4504"/>
  </r>
  <r>
    <x v="8"/>
    <x v="25"/>
    <x v="79"/>
    <x v="205"/>
    <x v="16"/>
    <s v="3A"/>
    <n v="0"/>
    <x v="4504"/>
  </r>
  <r>
    <x v="8"/>
    <x v="25"/>
    <x v="80"/>
    <x v="205"/>
    <x v="19"/>
    <s v="4.1"/>
    <n v="2"/>
    <x v="4504"/>
  </r>
  <r>
    <x v="8"/>
    <x v="25"/>
    <x v="81"/>
    <x v="204"/>
    <x v="20"/>
    <s v="58B"/>
    <n v="180"/>
    <x v="4504"/>
  </r>
  <r>
    <x v="8"/>
    <x v="25"/>
    <x v="82"/>
    <x v="204"/>
    <x v="20"/>
    <s v="58A"/>
    <n v="619"/>
    <x v="4504"/>
  </r>
  <r>
    <x v="8"/>
    <x v="25"/>
    <x v="83"/>
    <x v="204"/>
    <x v="20"/>
    <s v="58C"/>
    <n v="1109"/>
    <x v="4504"/>
  </r>
  <r>
    <x v="8"/>
    <x v="25"/>
    <x v="84"/>
    <x v="205"/>
    <x v="16"/>
    <s v="11A"/>
    <n v="12"/>
    <x v="4504"/>
  </r>
  <r>
    <x v="8"/>
    <x v="25"/>
    <x v="85"/>
    <x v="201"/>
    <x v="2"/>
    <s v="802"/>
    <n v="16"/>
    <x v="4504"/>
  </r>
  <r>
    <x v="8"/>
    <x v="25"/>
    <x v="86"/>
    <x v="201"/>
    <x v="2"/>
    <s v="95"/>
    <n v="1"/>
    <x v="4504"/>
  </r>
  <r>
    <x v="8"/>
    <x v="25"/>
    <x v="87"/>
    <x v="203"/>
    <x v="17"/>
    <s v="43"/>
    <n v="3"/>
    <x v="4504"/>
  </r>
  <r>
    <x v="8"/>
    <x v="25"/>
    <x v="88"/>
    <x v="203"/>
    <x v="12"/>
    <s v="28C"/>
    <n v="26"/>
    <x v="4504"/>
  </r>
  <r>
    <x v="8"/>
    <x v="25"/>
    <x v="89"/>
    <x v="205"/>
    <x v="15"/>
    <s v="5E"/>
    <n v="7"/>
    <x v="4504"/>
  </r>
  <r>
    <x v="8"/>
    <x v="25"/>
    <x v="90"/>
    <x v="201"/>
    <x v="2"/>
    <s v="24"/>
    <n v="4"/>
    <x v="4504"/>
  </r>
  <r>
    <x v="8"/>
    <x v="25"/>
    <x v="91"/>
    <x v="202"/>
    <x v="10"/>
    <s v="88E"/>
    <n v="17"/>
    <x v="4504"/>
  </r>
  <r>
    <x v="8"/>
    <x v="25"/>
    <x v="92"/>
    <x v="201"/>
    <x v="2"/>
    <s v="60"/>
    <n v="2"/>
    <x v="4504"/>
  </r>
  <r>
    <x v="8"/>
    <x v="25"/>
    <x v="93"/>
    <x v="201"/>
    <x v="2"/>
    <s v="814"/>
    <n v="1"/>
    <x v="4504"/>
  </r>
  <r>
    <x v="8"/>
    <x v="25"/>
    <x v="94"/>
    <x v="201"/>
    <x v="2"/>
    <s v="33"/>
    <n v="9"/>
    <x v="4504"/>
  </r>
  <r>
    <x v="8"/>
    <x v="25"/>
    <x v="95"/>
    <x v="201"/>
    <x v="2"/>
    <s v="54"/>
    <n v="10"/>
    <x v="4504"/>
  </r>
  <r>
    <x v="8"/>
    <x v="25"/>
    <x v="96"/>
    <x v="205"/>
    <x v="21"/>
    <s v="8L"/>
    <n v="803"/>
    <x v="4504"/>
  </r>
  <r>
    <x v="8"/>
    <x v="25"/>
    <x v="97"/>
    <x v="202"/>
    <x v="10"/>
    <s v="23"/>
    <n v="7"/>
    <x v="4504"/>
  </r>
  <r>
    <x v="8"/>
    <x v="25"/>
    <x v="98"/>
    <x v="205"/>
    <x v="19"/>
    <s v="4.2"/>
    <n v="0"/>
    <x v="4504"/>
  </r>
  <r>
    <x v="8"/>
    <x v="25"/>
    <x v="99"/>
    <x v="205"/>
    <x v="15"/>
    <s v="4.3"/>
    <n v="0"/>
    <x v="4504"/>
  </r>
  <r>
    <x v="8"/>
    <x v="25"/>
    <x v="100"/>
    <x v="203"/>
    <x v="22"/>
    <s v="126"/>
    <n v="101"/>
    <x v="4504"/>
  </r>
  <r>
    <x v="8"/>
    <x v="25"/>
    <x v="101"/>
    <x v="205"/>
    <x v="16"/>
    <s v="36"/>
    <n v="12"/>
    <x v="4504"/>
  </r>
  <r>
    <x v="8"/>
    <x v="25"/>
    <x v="102"/>
    <x v="203"/>
    <x v="17"/>
    <s v="49A"/>
    <n v="334"/>
    <x v="4504"/>
  </r>
  <r>
    <x v="8"/>
    <x v="25"/>
    <x v="103"/>
    <x v="201"/>
    <x v="2"/>
    <s v="33A"/>
    <n v="43"/>
    <x v="4504"/>
  </r>
  <r>
    <x v="8"/>
    <x v="25"/>
    <x v="104"/>
    <x v="205"/>
    <x v="19"/>
    <s v="4.1"/>
    <n v="0"/>
    <x v="4504"/>
  </r>
  <r>
    <x v="8"/>
    <x v="25"/>
    <x v="105"/>
    <x v="205"/>
    <x v="16"/>
    <s v="106"/>
    <n v="11"/>
    <x v="4504"/>
  </r>
  <r>
    <x v="8"/>
    <x v="25"/>
    <x v="106"/>
    <x v="205"/>
    <x v="19"/>
    <s v="1"/>
    <n v="3"/>
    <x v="4504"/>
  </r>
  <r>
    <x v="8"/>
    <x v="25"/>
    <x v="107"/>
    <x v="201"/>
    <x v="2"/>
    <s v="86"/>
    <n v="94"/>
    <x v="4504"/>
  </r>
  <r>
    <x v="8"/>
    <x v="25"/>
    <x v="108"/>
    <x v="201"/>
    <x v="2"/>
    <s v="69"/>
    <n v="36"/>
    <x v="4504"/>
  </r>
  <r>
    <x v="8"/>
    <x v="25"/>
    <x v="109"/>
    <x v="204"/>
    <x v="20"/>
    <s v="58D"/>
    <n v="465"/>
    <x v="4504"/>
  </r>
  <r>
    <x v="8"/>
    <x v="25"/>
    <x v="110"/>
    <x v="206"/>
    <x v="23"/>
    <s v="92C"/>
    <n v="1"/>
    <x v="4504"/>
  </r>
  <r>
    <x v="8"/>
    <x v="25"/>
    <x v="111"/>
    <x v="207"/>
    <x v="7"/>
    <s v="81"/>
    <n v="0"/>
    <x v="4504"/>
  </r>
  <r>
    <x v="8"/>
    <x v="25"/>
    <x v="112"/>
    <x v="201"/>
    <x v="2"/>
    <s v="61"/>
    <n v="17"/>
    <x v="4504"/>
  </r>
  <r>
    <x v="8"/>
    <x v="25"/>
    <x v="113"/>
    <x v="207"/>
    <x v="7"/>
    <s v="90"/>
    <n v="0"/>
    <x v="4504"/>
  </r>
  <r>
    <x v="8"/>
    <x v="25"/>
    <x v="114"/>
    <x v="202"/>
    <x v="10"/>
    <s v="88C"/>
    <n v="1"/>
    <x v="4504"/>
  </r>
  <r>
    <x v="8"/>
    <x v="25"/>
    <x v="115"/>
    <x v="201"/>
    <x v="2"/>
    <s v="99"/>
    <n v="33"/>
    <x v="4504"/>
  </r>
  <r>
    <x v="8"/>
    <x v="25"/>
    <x v="116"/>
    <x v="208"/>
    <x v="8"/>
    <s v="66"/>
    <n v="304"/>
    <x v="4504"/>
  </r>
  <r>
    <x v="8"/>
    <x v="25"/>
    <x v="117"/>
    <x v="203"/>
    <x v="17"/>
    <s v="49"/>
    <n v="1614"/>
    <x v="4504"/>
  </r>
  <r>
    <x v="8"/>
    <x v="25"/>
    <x v="118"/>
    <x v="201"/>
    <x v="2"/>
    <s v="67"/>
    <n v="0"/>
    <x v="4504"/>
  </r>
  <r>
    <x v="8"/>
    <x v="25"/>
    <x v="119"/>
    <x v="201"/>
    <x v="2"/>
    <s v="79"/>
    <n v="35"/>
    <x v="4504"/>
  </r>
  <r>
    <x v="8"/>
    <x v="25"/>
    <x v="120"/>
    <x v="207"/>
    <x v="7"/>
    <s v="10D"/>
    <n v="47"/>
    <x v="4504"/>
  </r>
  <r>
    <x v="8"/>
    <x v="25"/>
    <x v="121"/>
    <x v="206"/>
    <x v="23"/>
    <s v="92E"/>
    <n v="157"/>
    <x v="4504"/>
  </r>
  <r>
    <x v="8"/>
    <x v="25"/>
    <x v="122"/>
    <x v="206"/>
    <x v="23"/>
    <s v="92D"/>
    <n v="89"/>
    <x v="4504"/>
  </r>
  <r>
    <x v="8"/>
    <x v="25"/>
    <x v="123"/>
    <x v="201"/>
    <x v="2"/>
    <s v="61A"/>
    <n v="2"/>
    <x v="4504"/>
  </r>
  <r>
    <x v="8"/>
    <x v="25"/>
    <x v="124"/>
    <x v="207"/>
    <x v="7"/>
    <s v="10B"/>
    <n v="13"/>
    <x v="4504"/>
  </r>
  <r>
    <x v="8"/>
    <x v="25"/>
    <x v="125"/>
    <x v="207"/>
    <x v="7"/>
    <s v="10A"/>
    <n v="6"/>
    <x v="4504"/>
  </r>
  <r>
    <x v="8"/>
    <x v="25"/>
    <x v="126"/>
    <x v="207"/>
    <x v="7"/>
    <s v="10C"/>
    <n v="79"/>
    <x v="4504"/>
  </r>
  <r>
    <x v="8"/>
    <x v="25"/>
    <x v="127"/>
    <x v="205"/>
    <x v="16"/>
    <s v="14"/>
    <n v="0"/>
    <x v="4504"/>
  </r>
  <r>
    <x v="8"/>
    <x v="25"/>
    <x v="128"/>
    <x v="201"/>
    <x v="2"/>
    <s v="38"/>
    <n v="12"/>
    <x v="4504"/>
  </r>
  <r>
    <x v="8"/>
    <x v="25"/>
    <x v="129"/>
    <x v="208"/>
    <x v="8"/>
    <s v="9A"/>
    <n v="362"/>
    <x v="4504"/>
  </r>
  <r>
    <x v="8"/>
    <x v="25"/>
    <x v="130"/>
    <x v="205"/>
    <x v="15"/>
    <s v="8P"/>
    <n v="9"/>
    <x v="4504"/>
  </r>
  <r>
    <x v="8"/>
    <x v="25"/>
    <x v="131"/>
    <x v="205"/>
    <x v="16"/>
    <s v="105B"/>
    <n v="17"/>
    <x v="4504"/>
  </r>
  <r>
    <x v="8"/>
    <x v="25"/>
    <x v="132"/>
    <x v="204"/>
    <x v="20"/>
    <s v="58J"/>
    <n v="7"/>
    <x v="4504"/>
  </r>
  <r>
    <x v="8"/>
    <x v="25"/>
    <x v="133"/>
    <x v="205"/>
    <x v="21"/>
    <s v="8M"/>
    <n v="10"/>
    <x v="4504"/>
  </r>
  <r>
    <x v="8"/>
    <x v="25"/>
    <x v="134"/>
    <x v="208"/>
    <x v="8"/>
    <s v="9B"/>
    <n v="85"/>
    <x v="4504"/>
  </r>
  <r>
    <x v="8"/>
    <x v="25"/>
    <x v="135"/>
    <x v="202"/>
    <x v="24"/>
    <s v="19C"/>
    <n v="113"/>
    <x v="4504"/>
  </r>
  <r>
    <x v="8"/>
    <x v="25"/>
    <x v="136"/>
    <x v="202"/>
    <x v="24"/>
    <s v="19E"/>
    <n v="12"/>
    <x v="4504"/>
  </r>
  <r>
    <x v="8"/>
    <x v="25"/>
    <x v="137"/>
    <x v="202"/>
    <x v="24"/>
    <s v="19D"/>
    <n v="15"/>
    <x v="4504"/>
  </r>
  <r>
    <x v="8"/>
    <x v="25"/>
    <x v="138"/>
    <x v="202"/>
    <x v="24"/>
    <s v="19F"/>
    <n v="2"/>
    <x v="4504"/>
  </r>
  <r>
    <x v="8"/>
    <x v="25"/>
    <x v="139"/>
    <x v="202"/>
    <x v="24"/>
    <s v="19H"/>
    <n v="3"/>
    <x v="4504"/>
  </r>
  <r>
    <x v="8"/>
    <x v="25"/>
    <x v="140"/>
    <x v="202"/>
    <x v="24"/>
    <s v="19G"/>
    <n v="3"/>
    <x v="4504"/>
  </r>
  <r>
    <x v="8"/>
    <x v="25"/>
    <x v="141"/>
    <x v="209"/>
    <x v="25"/>
    <s v="34A"/>
    <n v="8"/>
    <x v="4504"/>
  </r>
  <r>
    <x v="8"/>
    <x v="25"/>
    <x v="142"/>
    <x v="209"/>
    <x v="26"/>
    <s v="34B"/>
    <n v="165"/>
    <x v="4504"/>
  </r>
  <r>
    <x v="8"/>
    <x v="25"/>
    <x v="143"/>
    <x v="202"/>
    <x v="10"/>
    <s v="70"/>
    <n v="4"/>
    <x v="4504"/>
  </r>
  <r>
    <x v="8"/>
    <x v="25"/>
    <x v="144"/>
    <x v="202"/>
    <x v="10"/>
    <s v="21"/>
    <n v="30"/>
    <x v="4504"/>
  </r>
  <r>
    <x v="8"/>
    <x v="25"/>
    <x v="145"/>
    <x v="202"/>
    <x v="10"/>
    <s v="22B"/>
    <n v="36"/>
    <x v="4504"/>
  </r>
  <r>
    <x v="8"/>
    <x v="25"/>
    <x v="146"/>
    <x v="202"/>
    <x v="10"/>
    <s v="20A"/>
    <n v="119"/>
    <x v="4504"/>
  </r>
  <r>
    <x v="8"/>
    <x v="25"/>
    <x v="147"/>
    <x v="202"/>
    <x v="10"/>
    <s v="20B"/>
    <n v="18"/>
    <x v="4504"/>
  </r>
  <r>
    <x v="8"/>
    <x v="25"/>
    <x v="148"/>
    <x v="202"/>
    <x v="10"/>
    <s v="17A"/>
    <n v="28"/>
    <x v="4504"/>
  </r>
  <r>
    <x v="8"/>
    <x v="25"/>
    <x v="149"/>
    <x v="202"/>
    <x v="10"/>
    <s v="17B"/>
    <n v="12"/>
    <x v="4504"/>
  </r>
  <r>
    <x v="8"/>
    <x v="25"/>
    <x v="150"/>
    <x v="202"/>
    <x v="10"/>
    <s v="88A"/>
    <n v="8"/>
    <x v="4504"/>
  </r>
  <r>
    <x v="8"/>
    <x v="25"/>
    <x v="151"/>
    <x v="203"/>
    <x v="27"/>
    <s v="46"/>
    <n v="1670"/>
    <x v="4504"/>
  </r>
  <r>
    <x v="8"/>
    <x v="25"/>
    <x v="152"/>
    <x v="201"/>
    <x v="2"/>
    <s v="27"/>
    <n v="16"/>
    <x v="4504"/>
  </r>
  <r>
    <x v="8"/>
    <x v="25"/>
    <x v="153"/>
    <x v="205"/>
    <x v="21"/>
    <s v="8Q"/>
    <n v="9"/>
    <x v="4504"/>
  </r>
  <r>
    <x v="8"/>
    <x v="25"/>
    <x v="154"/>
    <x v="203"/>
    <x v="17"/>
    <s v="41"/>
    <n v="33"/>
    <x v="4504"/>
  </r>
  <r>
    <x v="8"/>
    <x v="25"/>
    <x v="155"/>
    <x v="203"/>
    <x v="17"/>
    <s v="47"/>
    <n v="14"/>
    <x v="4504"/>
  </r>
  <r>
    <x v="8"/>
    <x v="25"/>
    <x v="156"/>
    <x v="203"/>
    <x v="28"/>
    <s v="39"/>
    <n v="176"/>
    <x v="4504"/>
  </r>
  <r>
    <x v="8"/>
    <x v="25"/>
    <x v="157"/>
    <x v="203"/>
    <x v="29"/>
    <s v="45"/>
    <n v="1965"/>
    <x v="4504"/>
  </r>
  <r>
    <x v="8"/>
    <x v="25"/>
    <x v="158"/>
    <x v="203"/>
    <x v="17"/>
    <s v="40"/>
    <n v="93"/>
    <x v="4504"/>
  </r>
  <r>
    <x v="8"/>
    <x v="25"/>
    <x v="159"/>
    <x v="203"/>
    <x v="17"/>
    <s v="42"/>
    <n v="4"/>
    <x v="4504"/>
  </r>
  <r>
    <x v="8"/>
    <x v="25"/>
    <x v="160"/>
    <x v="203"/>
    <x v="30"/>
    <s v="44"/>
    <n v="503"/>
    <x v="4504"/>
  </r>
  <r>
    <x v="8"/>
    <x v="25"/>
    <x v="161"/>
    <x v="203"/>
    <x v="13"/>
    <s v="48"/>
    <n v="326"/>
    <x v="4504"/>
  </r>
  <r>
    <x v="8"/>
    <x v="25"/>
    <x v="162"/>
    <x v="201"/>
    <x v="2"/>
    <s v="59"/>
    <n v="54"/>
    <x v="4504"/>
  </r>
  <r>
    <x v="8"/>
    <x v="25"/>
    <x v="163"/>
    <x v="205"/>
    <x v="16"/>
    <s v="3B"/>
    <n v="87"/>
    <x v="4504"/>
  </r>
  <r>
    <x v="8"/>
    <x v="25"/>
    <x v="164"/>
    <x v="202"/>
    <x v="10"/>
    <s v="72"/>
    <n v="0"/>
    <x v="4504"/>
  </r>
  <r>
    <x v="8"/>
    <x v="25"/>
    <x v="165"/>
    <x v="206"/>
    <x v="31"/>
    <s v="92A"/>
    <n v="101"/>
    <x v="4504"/>
  </r>
  <r>
    <x v="8"/>
    <x v="25"/>
    <x v="166"/>
    <x v="202"/>
    <x v="10"/>
    <s v="88D"/>
    <n v="0"/>
    <x v="4504"/>
  </r>
  <r>
    <x v="8"/>
    <x v="25"/>
    <x v="167"/>
    <x v="208"/>
    <x v="8"/>
    <s v="62A"/>
    <n v="5"/>
    <x v="4504"/>
  </r>
  <r>
    <x v="8"/>
    <x v="25"/>
    <x v="168"/>
    <x v="201"/>
    <x v="2"/>
    <s v="96"/>
    <n v="0"/>
    <x v="4504"/>
  </r>
  <r>
    <x v="8"/>
    <x v="26"/>
    <x v="48"/>
    <x v="201"/>
    <x v="2"/>
    <s v="80"/>
    <n v="1"/>
    <x v="4504"/>
  </r>
  <r>
    <x v="8"/>
    <x v="26"/>
    <x v="49"/>
    <x v="202"/>
    <x v="10"/>
    <s v="71"/>
    <n v="8"/>
    <x v="4504"/>
  </r>
  <r>
    <x v="8"/>
    <x v="26"/>
    <x v="50"/>
    <x v="202"/>
    <x v="10"/>
    <s v="73"/>
    <n v="0"/>
    <x v="4504"/>
  </r>
  <r>
    <x v="8"/>
    <x v="26"/>
    <x v="51"/>
    <x v="203"/>
    <x v="11"/>
    <s v="31"/>
    <n v="0"/>
    <x v="4504"/>
  </r>
  <r>
    <x v="8"/>
    <x v="26"/>
    <x v="52"/>
    <x v="203"/>
    <x v="12"/>
    <s v="29"/>
    <n v="3"/>
    <x v="4504"/>
  </r>
  <r>
    <x v="8"/>
    <x v="26"/>
    <x v="53"/>
    <x v="203"/>
    <x v="13"/>
    <s v="37.2"/>
    <n v="12"/>
    <x v="4504"/>
  </r>
  <r>
    <x v="8"/>
    <x v="26"/>
    <x v="54"/>
    <x v="201"/>
    <x v="2"/>
    <s v="76"/>
    <n v="0"/>
    <x v="4504"/>
  </r>
  <r>
    <x v="8"/>
    <x v="26"/>
    <x v="55"/>
    <x v="204"/>
    <x v="14"/>
    <s v="56A"/>
    <n v="14"/>
    <x v="4504"/>
  </r>
  <r>
    <x v="8"/>
    <x v="26"/>
    <x v="56"/>
    <x v="204"/>
    <x v="14"/>
    <s v="56B"/>
    <n v="47"/>
    <x v="4504"/>
  </r>
  <r>
    <x v="8"/>
    <x v="26"/>
    <x v="57"/>
    <x v="205"/>
    <x v="15"/>
    <s v="8N"/>
    <n v="922"/>
    <x v="4504"/>
  </r>
  <r>
    <x v="8"/>
    <x v="26"/>
    <x v="58"/>
    <x v="205"/>
    <x v="15"/>
    <s v="5D"/>
    <n v="54"/>
    <x v="4504"/>
  </r>
  <r>
    <x v="8"/>
    <x v="26"/>
    <x v="59"/>
    <x v="205"/>
    <x v="16"/>
    <s v="105A"/>
    <n v="653"/>
    <x v="4504"/>
  </r>
  <r>
    <x v="8"/>
    <x v="26"/>
    <x v="60"/>
    <x v="205"/>
    <x v="16"/>
    <s v="104"/>
    <n v="55"/>
    <x v="4504"/>
  </r>
  <r>
    <x v="8"/>
    <x v="26"/>
    <x v="61"/>
    <x v="203"/>
    <x v="11"/>
    <s v="30B"/>
    <n v="105"/>
    <x v="4504"/>
  </r>
  <r>
    <x v="8"/>
    <x v="26"/>
    <x v="62"/>
    <x v="203"/>
    <x v="12"/>
    <s v="28B"/>
    <n v="74"/>
    <x v="4504"/>
  </r>
  <r>
    <x v="8"/>
    <x v="26"/>
    <x v="63"/>
    <x v="203"/>
    <x v="12"/>
    <s v="28D"/>
    <n v="0"/>
    <x v="4504"/>
  </r>
  <r>
    <x v="8"/>
    <x v="26"/>
    <x v="64"/>
    <x v="205"/>
    <x v="15"/>
    <s v="2"/>
    <n v="5"/>
    <x v="4504"/>
  </r>
  <r>
    <x v="8"/>
    <x v="26"/>
    <x v="65"/>
    <x v="201"/>
    <x v="2"/>
    <s v="83"/>
    <n v="0"/>
    <x v="4504"/>
  </r>
  <r>
    <x v="8"/>
    <x v="26"/>
    <x v="66"/>
    <x v="201"/>
    <x v="2"/>
    <s v="26"/>
    <n v="0"/>
    <x v="4504"/>
  </r>
  <r>
    <x v="8"/>
    <x v="26"/>
    <x v="67"/>
    <x v="203"/>
    <x v="17"/>
    <s v="35"/>
    <n v="10"/>
    <x v="4504"/>
  </r>
  <r>
    <x v="8"/>
    <x v="26"/>
    <x v="68"/>
    <x v="203"/>
    <x v="11"/>
    <s v="30A"/>
    <n v="811"/>
    <x v="4504"/>
  </r>
  <r>
    <x v="8"/>
    <x v="26"/>
    <x v="69"/>
    <x v="203"/>
    <x v="12"/>
    <s v="28A"/>
    <n v="388"/>
    <x v="4504"/>
  </r>
  <r>
    <x v="8"/>
    <x v="26"/>
    <x v="70"/>
    <x v="205"/>
    <x v="18"/>
    <s v="37.1"/>
    <n v="0"/>
    <x v="4504"/>
  </r>
  <r>
    <x v="8"/>
    <x v="26"/>
    <x v="71"/>
    <x v="205"/>
    <x v="18"/>
    <s v="4.6"/>
    <n v="0"/>
    <x v="4504"/>
  </r>
  <r>
    <x v="8"/>
    <x v="26"/>
    <x v="72"/>
    <x v="205"/>
    <x v="18"/>
    <s v="4.8"/>
    <n v="0"/>
    <x v="4504"/>
  </r>
  <r>
    <x v="8"/>
    <x v="26"/>
    <x v="73"/>
    <x v="205"/>
    <x v="18"/>
    <s v="4.9"/>
    <n v="0"/>
    <x v="4504"/>
  </r>
  <r>
    <x v="8"/>
    <x v="26"/>
    <x v="74"/>
    <x v="205"/>
    <x v="18"/>
    <s v="4.4"/>
    <n v="1"/>
    <x v="4504"/>
  </r>
  <r>
    <x v="8"/>
    <x v="26"/>
    <x v="75"/>
    <x v="205"/>
    <x v="15"/>
    <s v="4.7"/>
    <n v="0"/>
    <x v="4504"/>
  </r>
  <r>
    <x v="8"/>
    <x v="26"/>
    <x v="76"/>
    <x v="202"/>
    <x v="10"/>
    <s v="22A"/>
    <n v="6"/>
    <x v="4504"/>
  </r>
  <r>
    <x v="8"/>
    <x v="26"/>
    <x v="77"/>
    <x v="205"/>
    <x v="16"/>
    <s v="13"/>
    <n v="3"/>
    <x v="4504"/>
  </r>
  <r>
    <x v="8"/>
    <x v="26"/>
    <x v="78"/>
    <x v="201"/>
    <x v="2"/>
    <s v="15"/>
    <n v="0"/>
    <x v="4504"/>
  </r>
  <r>
    <x v="8"/>
    <x v="26"/>
    <x v="79"/>
    <x v="205"/>
    <x v="16"/>
    <s v="3A"/>
    <n v="3"/>
    <x v="4504"/>
  </r>
  <r>
    <x v="8"/>
    <x v="26"/>
    <x v="80"/>
    <x v="205"/>
    <x v="19"/>
    <s v="4.1"/>
    <n v="0"/>
    <x v="4504"/>
  </r>
  <r>
    <x v="8"/>
    <x v="26"/>
    <x v="81"/>
    <x v="204"/>
    <x v="20"/>
    <s v="58B"/>
    <n v="150"/>
    <x v="4504"/>
  </r>
  <r>
    <x v="8"/>
    <x v="26"/>
    <x v="82"/>
    <x v="204"/>
    <x v="20"/>
    <s v="58A"/>
    <n v="284"/>
    <x v="4504"/>
  </r>
  <r>
    <x v="8"/>
    <x v="26"/>
    <x v="83"/>
    <x v="204"/>
    <x v="20"/>
    <s v="58C"/>
    <n v="529"/>
    <x v="4504"/>
  </r>
  <r>
    <x v="8"/>
    <x v="26"/>
    <x v="84"/>
    <x v="205"/>
    <x v="16"/>
    <s v="11A"/>
    <n v="16"/>
    <x v="4504"/>
  </r>
  <r>
    <x v="8"/>
    <x v="26"/>
    <x v="85"/>
    <x v="201"/>
    <x v="2"/>
    <s v="802"/>
    <n v="3"/>
    <x v="4504"/>
  </r>
  <r>
    <x v="8"/>
    <x v="26"/>
    <x v="86"/>
    <x v="201"/>
    <x v="2"/>
    <s v="95"/>
    <n v="0"/>
    <x v="4504"/>
  </r>
  <r>
    <x v="8"/>
    <x v="26"/>
    <x v="87"/>
    <x v="203"/>
    <x v="17"/>
    <s v="43"/>
    <n v="4"/>
    <x v="4504"/>
  </r>
  <r>
    <x v="8"/>
    <x v="26"/>
    <x v="88"/>
    <x v="203"/>
    <x v="12"/>
    <s v="28C"/>
    <n v="0"/>
    <x v="4504"/>
  </r>
  <r>
    <x v="8"/>
    <x v="26"/>
    <x v="89"/>
    <x v="205"/>
    <x v="15"/>
    <s v="5E"/>
    <n v="15"/>
    <x v="4504"/>
  </r>
  <r>
    <x v="8"/>
    <x v="26"/>
    <x v="90"/>
    <x v="201"/>
    <x v="2"/>
    <s v="24"/>
    <n v="0"/>
    <x v="4504"/>
  </r>
  <r>
    <x v="8"/>
    <x v="26"/>
    <x v="91"/>
    <x v="202"/>
    <x v="10"/>
    <s v="88E"/>
    <n v="8"/>
    <x v="4504"/>
  </r>
  <r>
    <x v="8"/>
    <x v="26"/>
    <x v="92"/>
    <x v="201"/>
    <x v="2"/>
    <s v="60"/>
    <n v="1"/>
    <x v="4504"/>
  </r>
  <r>
    <x v="8"/>
    <x v="26"/>
    <x v="93"/>
    <x v="201"/>
    <x v="2"/>
    <s v="814"/>
    <n v="2"/>
    <x v="4504"/>
  </r>
  <r>
    <x v="8"/>
    <x v="26"/>
    <x v="94"/>
    <x v="201"/>
    <x v="2"/>
    <s v="33"/>
    <n v="9"/>
    <x v="4504"/>
  </r>
  <r>
    <x v="8"/>
    <x v="26"/>
    <x v="95"/>
    <x v="201"/>
    <x v="2"/>
    <s v="54"/>
    <n v="14"/>
    <x v="4504"/>
  </r>
  <r>
    <x v="8"/>
    <x v="26"/>
    <x v="96"/>
    <x v="205"/>
    <x v="21"/>
    <s v="8L"/>
    <n v="223"/>
    <x v="4504"/>
  </r>
  <r>
    <x v="8"/>
    <x v="26"/>
    <x v="97"/>
    <x v="202"/>
    <x v="10"/>
    <s v="23"/>
    <n v="10"/>
    <x v="4504"/>
  </r>
  <r>
    <x v="8"/>
    <x v="26"/>
    <x v="98"/>
    <x v="205"/>
    <x v="19"/>
    <s v="4.2"/>
    <n v="0"/>
    <x v="4504"/>
  </r>
  <r>
    <x v="8"/>
    <x v="26"/>
    <x v="99"/>
    <x v="205"/>
    <x v="15"/>
    <s v="4.3"/>
    <n v="0"/>
    <x v="4504"/>
  </r>
  <r>
    <x v="8"/>
    <x v="26"/>
    <x v="100"/>
    <x v="203"/>
    <x v="22"/>
    <s v="126"/>
    <n v="134"/>
    <x v="4504"/>
  </r>
  <r>
    <x v="8"/>
    <x v="26"/>
    <x v="101"/>
    <x v="205"/>
    <x v="16"/>
    <s v="36"/>
    <n v="3"/>
    <x v="4504"/>
  </r>
  <r>
    <x v="8"/>
    <x v="26"/>
    <x v="102"/>
    <x v="203"/>
    <x v="17"/>
    <s v="49A"/>
    <n v="102"/>
    <x v="4504"/>
  </r>
  <r>
    <x v="8"/>
    <x v="26"/>
    <x v="103"/>
    <x v="201"/>
    <x v="2"/>
    <s v="33A"/>
    <n v="12"/>
    <x v="4504"/>
  </r>
  <r>
    <x v="8"/>
    <x v="26"/>
    <x v="104"/>
    <x v="205"/>
    <x v="19"/>
    <s v="4.1"/>
    <n v="0"/>
    <x v="4504"/>
  </r>
  <r>
    <x v="8"/>
    <x v="26"/>
    <x v="105"/>
    <x v="205"/>
    <x v="16"/>
    <s v="106"/>
    <n v="10"/>
    <x v="4504"/>
  </r>
  <r>
    <x v="8"/>
    <x v="26"/>
    <x v="106"/>
    <x v="205"/>
    <x v="19"/>
    <s v="1"/>
    <n v="0"/>
    <x v="4504"/>
  </r>
  <r>
    <x v="8"/>
    <x v="26"/>
    <x v="107"/>
    <x v="201"/>
    <x v="2"/>
    <s v="86"/>
    <n v="84"/>
    <x v="4504"/>
  </r>
  <r>
    <x v="8"/>
    <x v="26"/>
    <x v="108"/>
    <x v="201"/>
    <x v="2"/>
    <s v="69"/>
    <n v="18"/>
    <x v="4504"/>
  </r>
  <r>
    <x v="8"/>
    <x v="26"/>
    <x v="109"/>
    <x v="204"/>
    <x v="20"/>
    <s v="58D"/>
    <n v="340"/>
    <x v="4504"/>
  </r>
  <r>
    <x v="8"/>
    <x v="26"/>
    <x v="110"/>
    <x v="206"/>
    <x v="23"/>
    <s v="92C"/>
    <n v="9"/>
    <x v="4504"/>
  </r>
  <r>
    <x v="8"/>
    <x v="26"/>
    <x v="111"/>
    <x v="207"/>
    <x v="7"/>
    <s v="81"/>
    <n v="8"/>
    <x v="4504"/>
  </r>
  <r>
    <x v="8"/>
    <x v="26"/>
    <x v="112"/>
    <x v="201"/>
    <x v="2"/>
    <s v="61"/>
    <n v="11"/>
    <x v="4504"/>
  </r>
  <r>
    <x v="8"/>
    <x v="26"/>
    <x v="113"/>
    <x v="207"/>
    <x v="7"/>
    <s v="90"/>
    <n v="0"/>
    <x v="4504"/>
  </r>
  <r>
    <x v="8"/>
    <x v="26"/>
    <x v="114"/>
    <x v="202"/>
    <x v="10"/>
    <s v="88C"/>
    <n v="0"/>
    <x v="4504"/>
  </r>
  <r>
    <x v="8"/>
    <x v="26"/>
    <x v="115"/>
    <x v="201"/>
    <x v="2"/>
    <s v="99"/>
    <n v="6"/>
    <x v="4504"/>
  </r>
  <r>
    <x v="8"/>
    <x v="26"/>
    <x v="116"/>
    <x v="208"/>
    <x v="8"/>
    <s v="66"/>
    <n v="118"/>
    <x v="4504"/>
  </r>
  <r>
    <x v="8"/>
    <x v="26"/>
    <x v="117"/>
    <x v="203"/>
    <x v="17"/>
    <s v="49"/>
    <n v="711"/>
    <x v="4504"/>
  </r>
  <r>
    <x v="8"/>
    <x v="26"/>
    <x v="118"/>
    <x v="201"/>
    <x v="2"/>
    <s v="67"/>
    <n v="0"/>
    <x v="4504"/>
  </r>
  <r>
    <x v="8"/>
    <x v="26"/>
    <x v="119"/>
    <x v="201"/>
    <x v="2"/>
    <s v="79"/>
    <n v="16"/>
    <x v="4504"/>
  </r>
  <r>
    <x v="8"/>
    <x v="26"/>
    <x v="120"/>
    <x v="207"/>
    <x v="7"/>
    <s v="10D"/>
    <n v="30"/>
    <x v="4504"/>
  </r>
  <r>
    <x v="8"/>
    <x v="26"/>
    <x v="121"/>
    <x v="206"/>
    <x v="23"/>
    <s v="92E"/>
    <n v="207"/>
    <x v="4504"/>
  </r>
  <r>
    <x v="8"/>
    <x v="26"/>
    <x v="122"/>
    <x v="206"/>
    <x v="23"/>
    <s v="92D"/>
    <n v="95"/>
    <x v="4504"/>
  </r>
  <r>
    <x v="8"/>
    <x v="26"/>
    <x v="123"/>
    <x v="201"/>
    <x v="2"/>
    <s v="61A"/>
    <n v="0"/>
    <x v="4504"/>
  </r>
  <r>
    <x v="8"/>
    <x v="26"/>
    <x v="124"/>
    <x v="207"/>
    <x v="7"/>
    <s v="10B"/>
    <n v="6"/>
    <x v="4504"/>
  </r>
  <r>
    <x v="8"/>
    <x v="26"/>
    <x v="125"/>
    <x v="207"/>
    <x v="7"/>
    <s v="10A"/>
    <n v="10"/>
    <x v="4504"/>
  </r>
  <r>
    <x v="8"/>
    <x v="26"/>
    <x v="126"/>
    <x v="207"/>
    <x v="7"/>
    <s v="10C"/>
    <n v="23"/>
    <x v="4504"/>
  </r>
  <r>
    <x v="8"/>
    <x v="26"/>
    <x v="127"/>
    <x v="205"/>
    <x v="16"/>
    <s v="14"/>
    <n v="0"/>
    <x v="4504"/>
  </r>
  <r>
    <x v="8"/>
    <x v="26"/>
    <x v="128"/>
    <x v="201"/>
    <x v="2"/>
    <s v="38"/>
    <n v="3"/>
    <x v="4504"/>
  </r>
  <r>
    <x v="8"/>
    <x v="26"/>
    <x v="129"/>
    <x v="208"/>
    <x v="8"/>
    <s v="9A"/>
    <n v="157"/>
    <x v="4504"/>
  </r>
  <r>
    <x v="8"/>
    <x v="26"/>
    <x v="130"/>
    <x v="205"/>
    <x v="15"/>
    <s v="8P"/>
    <n v="3"/>
    <x v="4504"/>
  </r>
  <r>
    <x v="8"/>
    <x v="26"/>
    <x v="131"/>
    <x v="205"/>
    <x v="16"/>
    <s v="105B"/>
    <n v="8"/>
    <x v="4504"/>
  </r>
  <r>
    <x v="8"/>
    <x v="26"/>
    <x v="132"/>
    <x v="204"/>
    <x v="20"/>
    <s v="58J"/>
    <n v="3"/>
    <x v="4504"/>
  </r>
  <r>
    <x v="8"/>
    <x v="26"/>
    <x v="133"/>
    <x v="205"/>
    <x v="21"/>
    <s v="8M"/>
    <n v="3"/>
    <x v="4504"/>
  </r>
  <r>
    <x v="8"/>
    <x v="26"/>
    <x v="134"/>
    <x v="208"/>
    <x v="8"/>
    <s v="9B"/>
    <n v="41"/>
    <x v="4504"/>
  </r>
  <r>
    <x v="8"/>
    <x v="26"/>
    <x v="135"/>
    <x v="202"/>
    <x v="24"/>
    <s v="19C"/>
    <n v="77"/>
    <x v="4504"/>
  </r>
  <r>
    <x v="8"/>
    <x v="26"/>
    <x v="136"/>
    <x v="202"/>
    <x v="24"/>
    <s v="19E"/>
    <n v="14"/>
    <x v="4504"/>
  </r>
  <r>
    <x v="8"/>
    <x v="26"/>
    <x v="137"/>
    <x v="202"/>
    <x v="24"/>
    <s v="19D"/>
    <n v="16"/>
    <x v="4504"/>
  </r>
  <r>
    <x v="8"/>
    <x v="26"/>
    <x v="138"/>
    <x v="202"/>
    <x v="24"/>
    <s v="19F"/>
    <n v="2"/>
    <x v="4504"/>
  </r>
  <r>
    <x v="8"/>
    <x v="26"/>
    <x v="139"/>
    <x v="202"/>
    <x v="24"/>
    <s v="19H"/>
    <n v="6"/>
    <x v="4504"/>
  </r>
  <r>
    <x v="8"/>
    <x v="26"/>
    <x v="140"/>
    <x v="202"/>
    <x v="24"/>
    <s v="19G"/>
    <n v="2"/>
    <x v="4504"/>
  </r>
  <r>
    <x v="8"/>
    <x v="26"/>
    <x v="141"/>
    <x v="209"/>
    <x v="25"/>
    <s v="34A"/>
    <n v="9"/>
    <x v="4504"/>
  </r>
  <r>
    <x v="8"/>
    <x v="26"/>
    <x v="142"/>
    <x v="209"/>
    <x v="26"/>
    <s v="34B"/>
    <n v="48"/>
    <x v="4504"/>
  </r>
  <r>
    <x v="8"/>
    <x v="26"/>
    <x v="143"/>
    <x v="202"/>
    <x v="10"/>
    <s v="70"/>
    <n v="1"/>
    <x v="4504"/>
  </r>
  <r>
    <x v="8"/>
    <x v="26"/>
    <x v="144"/>
    <x v="202"/>
    <x v="10"/>
    <s v="21"/>
    <n v="24"/>
    <x v="4504"/>
  </r>
  <r>
    <x v="8"/>
    <x v="26"/>
    <x v="145"/>
    <x v="202"/>
    <x v="10"/>
    <s v="22B"/>
    <n v="42"/>
    <x v="4504"/>
  </r>
  <r>
    <x v="8"/>
    <x v="26"/>
    <x v="146"/>
    <x v="202"/>
    <x v="10"/>
    <s v="20A"/>
    <n v="53"/>
    <x v="4504"/>
  </r>
  <r>
    <x v="8"/>
    <x v="26"/>
    <x v="147"/>
    <x v="202"/>
    <x v="10"/>
    <s v="20B"/>
    <n v="20"/>
    <x v="4504"/>
  </r>
  <r>
    <x v="8"/>
    <x v="26"/>
    <x v="148"/>
    <x v="202"/>
    <x v="10"/>
    <s v="17A"/>
    <n v="8"/>
    <x v="4504"/>
  </r>
  <r>
    <x v="8"/>
    <x v="26"/>
    <x v="149"/>
    <x v="202"/>
    <x v="10"/>
    <s v="17B"/>
    <n v="6"/>
    <x v="4504"/>
  </r>
  <r>
    <x v="8"/>
    <x v="26"/>
    <x v="150"/>
    <x v="202"/>
    <x v="10"/>
    <s v="88A"/>
    <n v="1"/>
    <x v="4504"/>
  </r>
  <r>
    <x v="8"/>
    <x v="26"/>
    <x v="151"/>
    <x v="203"/>
    <x v="27"/>
    <s v="46"/>
    <n v="1202"/>
    <x v="4504"/>
  </r>
  <r>
    <x v="8"/>
    <x v="26"/>
    <x v="152"/>
    <x v="201"/>
    <x v="2"/>
    <s v="27"/>
    <n v="0"/>
    <x v="4504"/>
  </r>
  <r>
    <x v="8"/>
    <x v="26"/>
    <x v="153"/>
    <x v="205"/>
    <x v="21"/>
    <s v="8Q"/>
    <n v="4"/>
    <x v="4504"/>
  </r>
  <r>
    <x v="8"/>
    <x v="26"/>
    <x v="154"/>
    <x v="203"/>
    <x v="17"/>
    <s v="41"/>
    <n v="18"/>
    <x v="4504"/>
  </r>
  <r>
    <x v="8"/>
    <x v="26"/>
    <x v="155"/>
    <x v="203"/>
    <x v="17"/>
    <s v="47"/>
    <n v="13"/>
    <x v="4504"/>
  </r>
  <r>
    <x v="8"/>
    <x v="26"/>
    <x v="156"/>
    <x v="203"/>
    <x v="28"/>
    <s v="39"/>
    <n v="62"/>
    <x v="4504"/>
  </r>
  <r>
    <x v="8"/>
    <x v="26"/>
    <x v="157"/>
    <x v="203"/>
    <x v="29"/>
    <s v="45"/>
    <n v="511"/>
    <x v="4504"/>
  </r>
  <r>
    <x v="8"/>
    <x v="26"/>
    <x v="158"/>
    <x v="203"/>
    <x v="17"/>
    <s v="40"/>
    <n v="122"/>
    <x v="4504"/>
  </r>
  <r>
    <x v="8"/>
    <x v="26"/>
    <x v="159"/>
    <x v="203"/>
    <x v="17"/>
    <s v="42"/>
    <n v="0"/>
    <x v="4504"/>
  </r>
  <r>
    <x v="8"/>
    <x v="26"/>
    <x v="160"/>
    <x v="203"/>
    <x v="30"/>
    <s v="44"/>
    <n v="337"/>
    <x v="4504"/>
  </r>
  <r>
    <x v="8"/>
    <x v="26"/>
    <x v="161"/>
    <x v="203"/>
    <x v="13"/>
    <s v="48"/>
    <n v="132"/>
    <x v="4504"/>
  </r>
  <r>
    <x v="8"/>
    <x v="26"/>
    <x v="162"/>
    <x v="201"/>
    <x v="2"/>
    <s v="59"/>
    <n v="29"/>
    <x v="4504"/>
  </r>
  <r>
    <x v="8"/>
    <x v="26"/>
    <x v="163"/>
    <x v="205"/>
    <x v="16"/>
    <s v="3B"/>
    <n v="57"/>
    <x v="4504"/>
  </r>
  <r>
    <x v="8"/>
    <x v="26"/>
    <x v="164"/>
    <x v="202"/>
    <x v="10"/>
    <s v="72"/>
    <n v="0"/>
    <x v="4504"/>
  </r>
  <r>
    <x v="8"/>
    <x v="26"/>
    <x v="165"/>
    <x v="206"/>
    <x v="31"/>
    <s v="92A"/>
    <n v="69"/>
    <x v="4504"/>
  </r>
  <r>
    <x v="8"/>
    <x v="26"/>
    <x v="166"/>
    <x v="202"/>
    <x v="10"/>
    <s v="88D"/>
    <n v="1"/>
    <x v="4504"/>
  </r>
  <r>
    <x v="8"/>
    <x v="26"/>
    <x v="167"/>
    <x v="208"/>
    <x v="8"/>
    <s v="62A"/>
    <n v="1"/>
    <x v="4504"/>
  </r>
  <r>
    <x v="8"/>
    <x v="26"/>
    <x v="168"/>
    <x v="201"/>
    <x v="2"/>
    <s v="96"/>
    <n v="0"/>
    <x v="4504"/>
  </r>
  <r>
    <x v="8"/>
    <x v="27"/>
    <x v="48"/>
    <x v="201"/>
    <x v="2"/>
    <s v="80"/>
    <n v="0"/>
    <x v="4504"/>
  </r>
  <r>
    <x v="8"/>
    <x v="27"/>
    <x v="49"/>
    <x v="202"/>
    <x v="10"/>
    <s v="71"/>
    <n v="0"/>
    <x v="4504"/>
  </r>
  <r>
    <x v="8"/>
    <x v="27"/>
    <x v="50"/>
    <x v="202"/>
    <x v="10"/>
    <s v="73"/>
    <n v="0"/>
    <x v="4504"/>
  </r>
  <r>
    <x v="8"/>
    <x v="27"/>
    <x v="51"/>
    <x v="203"/>
    <x v="11"/>
    <s v="31"/>
    <n v="1"/>
    <x v="4504"/>
  </r>
  <r>
    <x v="8"/>
    <x v="27"/>
    <x v="52"/>
    <x v="203"/>
    <x v="12"/>
    <s v="29"/>
    <n v="0"/>
    <x v="4504"/>
  </r>
  <r>
    <x v="8"/>
    <x v="27"/>
    <x v="53"/>
    <x v="203"/>
    <x v="13"/>
    <s v="37.2"/>
    <n v="0"/>
    <x v="4504"/>
  </r>
  <r>
    <x v="8"/>
    <x v="27"/>
    <x v="54"/>
    <x v="201"/>
    <x v="2"/>
    <s v="76"/>
    <n v="0"/>
    <x v="4504"/>
  </r>
  <r>
    <x v="8"/>
    <x v="27"/>
    <x v="55"/>
    <x v="204"/>
    <x v="14"/>
    <s v="56A"/>
    <n v="0"/>
    <x v="4504"/>
  </r>
  <r>
    <x v="8"/>
    <x v="27"/>
    <x v="56"/>
    <x v="204"/>
    <x v="14"/>
    <s v="56B"/>
    <n v="1"/>
    <x v="4504"/>
  </r>
  <r>
    <x v="8"/>
    <x v="27"/>
    <x v="57"/>
    <x v="205"/>
    <x v="15"/>
    <s v="8N"/>
    <n v="124"/>
    <x v="4504"/>
  </r>
  <r>
    <x v="8"/>
    <x v="27"/>
    <x v="58"/>
    <x v="205"/>
    <x v="15"/>
    <s v="5D"/>
    <n v="3"/>
    <x v="4504"/>
  </r>
  <r>
    <x v="8"/>
    <x v="27"/>
    <x v="59"/>
    <x v="205"/>
    <x v="16"/>
    <s v="105A"/>
    <n v="86"/>
    <x v="4504"/>
  </r>
  <r>
    <x v="8"/>
    <x v="27"/>
    <x v="60"/>
    <x v="205"/>
    <x v="16"/>
    <s v="104"/>
    <n v="5"/>
    <x v="4504"/>
  </r>
  <r>
    <x v="8"/>
    <x v="27"/>
    <x v="61"/>
    <x v="203"/>
    <x v="11"/>
    <s v="30B"/>
    <n v="6"/>
    <x v="4504"/>
  </r>
  <r>
    <x v="8"/>
    <x v="27"/>
    <x v="62"/>
    <x v="203"/>
    <x v="12"/>
    <s v="28B"/>
    <n v="1"/>
    <x v="4504"/>
  </r>
  <r>
    <x v="8"/>
    <x v="27"/>
    <x v="63"/>
    <x v="203"/>
    <x v="12"/>
    <s v="28D"/>
    <n v="0"/>
    <x v="4504"/>
  </r>
  <r>
    <x v="8"/>
    <x v="27"/>
    <x v="64"/>
    <x v="205"/>
    <x v="15"/>
    <s v="2"/>
    <n v="0"/>
    <x v="4504"/>
  </r>
  <r>
    <x v="8"/>
    <x v="27"/>
    <x v="65"/>
    <x v="201"/>
    <x v="2"/>
    <s v="83"/>
    <n v="0"/>
    <x v="4504"/>
  </r>
  <r>
    <x v="8"/>
    <x v="27"/>
    <x v="66"/>
    <x v="201"/>
    <x v="2"/>
    <s v="26"/>
    <n v="0"/>
    <x v="4504"/>
  </r>
  <r>
    <x v="8"/>
    <x v="27"/>
    <x v="67"/>
    <x v="203"/>
    <x v="17"/>
    <s v="35"/>
    <n v="1"/>
    <x v="4504"/>
  </r>
  <r>
    <x v="8"/>
    <x v="27"/>
    <x v="68"/>
    <x v="203"/>
    <x v="11"/>
    <s v="30A"/>
    <n v="80"/>
    <x v="4504"/>
  </r>
  <r>
    <x v="8"/>
    <x v="27"/>
    <x v="69"/>
    <x v="203"/>
    <x v="12"/>
    <s v="28A"/>
    <n v="0"/>
    <x v="4504"/>
  </r>
  <r>
    <x v="8"/>
    <x v="27"/>
    <x v="70"/>
    <x v="205"/>
    <x v="18"/>
    <s v="37.1"/>
    <n v="0"/>
    <x v="4504"/>
  </r>
  <r>
    <x v="8"/>
    <x v="27"/>
    <x v="71"/>
    <x v="205"/>
    <x v="18"/>
    <s v="4.6"/>
    <n v="0"/>
    <x v="4504"/>
  </r>
  <r>
    <x v="8"/>
    <x v="27"/>
    <x v="72"/>
    <x v="205"/>
    <x v="18"/>
    <s v="4.8"/>
    <n v="1"/>
    <x v="4504"/>
  </r>
  <r>
    <x v="8"/>
    <x v="27"/>
    <x v="73"/>
    <x v="205"/>
    <x v="18"/>
    <s v="4.9"/>
    <n v="0"/>
    <x v="4504"/>
  </r>
  <r>
    <x v="8"/>
    <x v="27"/>
    <x v="74"/>
    <x v="205"/>
    <x v="18"/>
    <s v="4.4"/>
    <n v="0"/>
    <x v="4504"/>
  </r>
  <r>
    <x v="8"/>
    <x v="27"/>
    <x v="75"/>
    <x v="205"/>
    <x v="15"/>
    <s v="4.7"/>
    <n v="0"/>
    <x v="4504"/>
  </r>
  <r>
    <x v="8"/>
    <x v="27"/>
    <x v="76"/>
    <x v="202"/>
    <x v="10"/>
    <s v="22A"/>
    <n v="1"/>
    <x v="4504"/>
  </r>
  <r>
    <x v="8"/>
    <x v="27"/>
    <x v="77"/>
    <x v="205"/>
    <x v="16"/>
    <s v="13"/>
    <n v="0"/>
    <x v="4504"/>
  </r>
  <r>
    <x v="8"/>
    <x v="27"/>
    <x v="78"/>
    <x v="201"/>
    <x v="2"/>
    <s v="15"/>
    <n v="0"/>
    <x v="4504"/>
  </r>
  <r>
    <x v="8"/>
    <x v="27"/>
    <x v="79"/>
    <x v="205"/>
    <x v="16"/>
    <s v="3A"/>
    <n v="0"/>
    <x v="4504"/>
  </r>
  <r>
    <x v="8"/>
    <x v="27"/>
    <x v="80"/>
    <x v="205"/>
    <x v="19"/>
    <s v="4.1"/>
    <n v="0"/>
    <x v="4504"/>
  </r>
  <r>
    <x v="8"/>
    <x v="27"/>
    <x v="81"/>
    <x v="204"/>
    <x v="20"/>
    <s v="58B"/>
    <n v="19"/>
    <x v="4504"/>
  </r>
  <r>
    <x v="8"/>
    <x v="27"/>
    <x v="82"/>
    <x v="204"/>
    <x v="20"/>
    <s v="58A"/>
    <n v="3"/>
    <x v="4504"/>
  </r>
  <r>
    <x v="8"/>
    <x v="27"/>
    <x v="83"/>
    <x v="204"/>
    <x v="20"/>
    <s v="58C"/>
    <n v="20"/>
    <x v="4504"/>
  </r>
  <r>
    <x v="8"/>
    <x v="27"/>
    <x v="84"/>
    <x v="205"/>
    <x v="16"/>
    <s v="11A"/>
    <n v="0"/>
    <x v="4504"/>
  </r>
  <r>
    <x v="8"/>
    <x v="27"/>
    <x v="85"/>
    <x v="201"/>
    <x v="2"/>
    <s v="802"/>
    <n v="2"/>
    <x v="4504"/>
  </r>
  <r>
    <x v="8"/>
    <x v="27"/>
    <x v="86"/>
    <x v="201"/>
    <x v="2"/>
    <s v="95"/>
    <n v="0"/>
    <x v="4504"/>
  </r>
  <r>
    <x v="8"/>
    <x v="27"/>
    <x v="87"/>
    <x v="203"/>
    <x v="17"/>
    <s v="43"/>
    <n v="0"/>
    <x v="4504"/>
  </r>
  <r>
    <x v="8"/>
    <x v="27"/>
    <x v="88"/>
    <x v="203"/>
    <x v="12"/>
    <s v="28C"/>
    <n v="0"/>
    <x v="4504"/>
  </r>
  <r>
    <x v="8"/>
    <x v="27"/>
    <x v="89"/>
    <x v="205"/>
    <x v="15"/>
    <s v="5E"/>
    <n v="0"/>
    <x v="4504"/>
  </r>
  <r>
    <x v="8"/>
    <x v="27"/>
    <x v="90"/>
    <x v="201"/>
    <x v="2"/>
    <s v="24"/>
    <n v="1"/>
    <x v="4504"/>
  </r>
  <r>
    <x v="8"/>
    <x v="27"/>
    <x v="91"/>
    <x v="202"/>
    <x v="10"/>
    <s v="88E"/>
    <n v="3"/>
    <x v="4504"/>
  </r>
  <r>
    <x v="8"/>
    <x v="27"/>
    <x v="92"/>
    <x v="201"/>
    <x v="2"/>
    <s v="60"/>
    <n v="0"/>
    <x v="4504"/>
  </r>
  <r>
    <x v="8"/>
    <x v="27"/>
    <x v="93"/>
    <x v="201"/>
    <x v="2"/>
    <s v="814"/>
    <n v="0"/>
    <x v="4504"/>
  </r>
  <r>
    <x v="8"/>
    <x v="27"/>
    <x v="94"/>
    <x v="201"/>
    <x v="2"/>
    <s v="33"/>
    <n v="2"/>
    <x v="4504"/>
  </r>
  <r>
    <x v="8"/>
    <x v="27"/>
    <x v="95"/>
    <x v="201"/>
    <x v="2"/>
    <s v="54"/>
    <n v="1"/>
    <x v="4504"/>
  </r>
  <r>
    <x v="8"/>
    <x v="27"/>
    <x v="96"/>
    <x v="205"/>
    <x v="21"/>
    <s v="8L"/>
    <n v="34"/>
    <x v="4504"/>
  </r>
  <r>
    <x v="8"/>
    <x v="27"/>
    <x v="97"/>
    <x v="202"/>
    <x v="10"/>
    <s v="23"/>
    <n v="0"/>
    <x v="4504"/>
  </r>
  <r>
    <x v="8"/>
    <x v="27"/>
    <x v="98"/>
    <x v="205"/>
    <x v="19"/>
    <s v="4.2"/>
    <n v="0"/>
    <x v="4504"/>
  </r>
  <r>
    <x v="8"/>
    <x v="27"/>
    <x v="99"/>
    <x v="205"/>
    <x v="15"/>
    <s v="4.3"/>
    <n v="0"/>
    <x v="4504"/>
  </r>
  <r>
    <x v="8"/>
    <x v="27"/>
    <x v="100"/>
    <x v="203"/>
    <x v="22"/>
    <s v="126"/>
    <n v="5"/>
    <x v="4504"/>
  </r>
  <r>
    <x v="8"/>
    <x v="27"/>
    <x v="101"/>
    <x v="205"/>
    <x v="16"/>
    <s v="36"/>
    <n v="1"/>
    <x v="4504"/>
  </r>
  <r>
    <x v="8"/>
    <x v="27"/>
    <x v="102"/>
    <x v="203"/>
    <x v="17"/>
    <s v="49A"/>
    <n v="9"/>
    <x v="4504"/>
  </r>
  <r>
    <x v="8"/>
    <x v="27"/>
    <x v="103"/>
    <x v="201"/>
    <x v="2"/>
    <s v="33A"/>
    <n v="9"/>
    <x v="4504"/>
  </r>
  <r>
    <x v="8"/>
    <x v="27"/>
    <x v="104"/>
    <x v="205"/>
    <x v="19"/>
    <s v="4.1"/>
    <n v="0"/>
    <x v="4504"/>
  </r>
  <r>
    <x v="8"/>
    <x v="27"/>
    <x v="105"/>
    <x v="205"/>
    <x v="16"/>
    <s v="106"/>
    <n v="0"/>
    <x v="4504"/>
  </r>
  <r>
    <x v="8"/>
    <x v="27"/>
    <x v="106"/>
    <x v="205"/>
    <x v="19"/>
    <s v="1"/>
    <n v="0"/>
    <x v="4504"/>
  </r>
  <r>
    <x v="8"/>
    <x v="27"/>
    <x v="107"/>
    <x v="201"/>
    <x v="2"/>
    <s v="86"/>
    <n v="0"/>
    <x v="4504"/>
  </r>
  <r>
    <x v="8"/>
    <x v="27"/>
    <x v="108"/>
    <x v="201"/>
    <x v="2"/>
    <s v="69"/>
    <n v="0"/>
    <x v="4504"/>
  </r>
  <r>
    <x v="8"/>
    <x v="27"/>
    <x v="109"/>
    <x v="204"/>
    <x v="20"/>
    <s v="58D"/>
    <n v="9"/>
    <x v="4504"/>
  </r>
  <r>
    <x v="8"/>
    <x v="27"/>
    <x v="110"/>
    <x v="206"/>
    <x v="23"/>
    <s v="92C"/>
    <n v="1"/>
    <x v="4504"/>
  </r>
  <r>
    <x v="8"/>
    <x v="27"/>
    <x v="111"/>
    <x v="207"/>
    <x v="7"/>
    <s v="81"/>
    <n v="0"/>
    <x v="4504"/>
  </r>
  <r>
    <x v="8"/>
    <x v="27"/>
    <x v="112"/>
    <x v="201"/>
    <x v="2"/>
    <s v="61"/>
    <n v="5"/>
    <x v="4504"/>
  </r>
  <r>
    <x v="8"/>
    <x v="27"/>
    <x v="113"/>
    <x v="207"/>
    <x v="7"/>
    <s v="90"/>
    <n v="0"/>
    <x v="4504"/>
  </r>
  <r>
    <x v="8"/>
    <x v="27"/>
    <x v="114"/>
    <x v="202"/>
    <x v="10"/>
    <s v="88C"/>
    <n v="0"/>
    <x v="4504"/>
  </r>
  <r>
    <x v="8"/>
    <x v="27"/>
    <x v="115"/>
    <x v="201"/>
    <x v="2"/>
    <s v="99"/>
    <n v="4"/>
    <x v="4504"/>
  </r>
  <r>
    <x v="8"/>
    <x v="27"/>
    <x v="116"/>
    <x v="208"/>
    <x v="8"/>
    <s v="66"/>
    <n v="5"/>
    <x v="4504"/>
  </r>
  <r>
    <x v="8"/>
    <x v="27"/>
    <x v="117"/>
    <x v="203"/>
    <x v="17"/>
    <s v="49"/>
    <n v="394"/>
    <x v="4504"/>
  </r>
  <r>
    <x v="8"/>
    <x v="27"/>
    <x v="118"/>
    <x v="201"/>
    <x v="2"/>
    <s v="67"/>
    <n v="1"/>
    <x v="4504"/>
  </r>
  <r>
    <x v="8"/>
    <x v="27"/>
    <x v="119"/>
    <x v="201"/>
    <x v="2"/>
    <s v="79"/>
    <n v="0"/>
    <x v="4504"/>
  </r>
  <r>
    <x v="8"/>
    <x v="27"/>
    <x v="120"/>
    <x v="207"/>
    <x v="7"/>
    <s v="10D"/>
    <n v="5"/>
    <x v="4504"/>
  </r>
  <r>
    <x v="8"/>
    <x v="27"/>
    <x v="121"/>
    <x v="206"/>
    <x v="23"/>
    <s v="92E"/>
    <n v="33"/>
    <x v="4504"/>
  </r>
  <r>
    <x v="8"/>
    <x v="27"/>
    <x v="122"/>
    <x v="206"/>
    <x v="23"/>
    <s v="92D"/>
    <n v="18"/>
    <x v="4504"/>
  </r>
  <r>
    <x v="8"/>
    <x v="27"/>
    <x v="123"/>
    <x v="201"/>
    <x v="2"/>
    <s v="61A"/>
    <n v="18"/>
    <x v="4504"/>
  </r>
  <r>
    <x v="8"/>
    <x v="27"/>
    <x v="124"/>
    <x v="207"/>
    <x v="7"/>
    <s v="10B"/>
    <n v="2"/>
    <x v="4504"/>
  </r>
  <r>
    <x v="8"/>
    <x v="27"/>
    <x v="125"/>
    <x v="207"/>
    <x v="7"/>
    <s v="10A"/>
    <n v="0"/>
    <x v="4504"/>
  </r>
  <r>
    <x v="8"/>
    <x v="27"/>
    <x v="126"/>
    <x v="207"/>
    <x v="7"/>
    <s v="10C"/>
    <n v="5"/>
    <x v="4504"/>
  </r>
  <r>
    <x v="8"/>
    <x v="27"/>
    <x v="127"/>
    <x v="205"/>
    <x v="16"/>
    <s v="14"/>
    <n v="0"/>
    <x v="4504"/>
  </r>
  <r>
    <x v="8"/>
    <x v="27"/>
    <x v="128"/>
    <x v="201"/>
    <x v="2"/>
    <s v="38"/>
    <n v="5"/>
    <x v="4504"/>
  </r>
  <r>
    <x v="8"/>
    <x v="27"/>
    <x v="129"/>
    <x v="208"/>
    <x v="8"/>
    <s v="9A"/>
    <n v="35"/>
    <x v="4504"/>
  </r>
  <r>
    <x v="8"/>
    <x v="27"/>
    <x v="130"/>
    <x v="205"/>
    <x v="15"/>
    <s v="8P"/>
    <n v="3"/>
    <x v="4504"/>
  </r>
  <r>
    <x v="8"/>
    <x v="27"/>
    <x v="131"/>
    <x v="205"/>
    <x v="16"/>
    <s v="105B"/>
    <n v="3"/>
    <x v="4504"/>
  </r>
  <r>
    <x v="8"/>
    <x v="27"/>
    <x v="132"/>
    <x v="204"/>
    <x v="20"/>
    <s v="58J"/>
    <n v="2"/>
    <x v="4504"/>
  </r>
  <r>
    <x v="8"/>
    <x v="27"/>
    <x v="133"/>
    <x v="205"/>
    <x v="21"/>
    <s v="8M"/>
    <n v="0"/>
    <x v="4504"/>
  </r>
  <r>
    <x v="8"/>
    <x v="27"/>
    <x v="134"/>
    <x v="208"/>
    <x v="8"/>
    <s v="9B"/>
    <n v="15"/>
    <x v="4504"/>
  </r>
  <r>
    <x v="8"/>
    <x v="27"/>
    <x v="135"/>
    <x v="202"/>
    <x v="24"/>
    <s v="19C"/>
    <n v="3"/>
    <x v="4504"/>
  </r>
  <r>
    <x v="8"/>
    <x v="27"/>
    <x v="136"/>
    <x v="202"/>
    <x v="24"/>
    <s v="19E"/>
    <n v="0"/>
    <x v="4504"/>
  </r>
  <r>
    <x v="8"/>
    <x v="27"/>
    <x v="137"/>
    <x v="202"/>
    <x v="24"/>
    <s v="19D"/>
    <n v="0"/>
    <x v="4504"/>
  </r>
  <r>
    <x v="8"/>
    <x v="27"/>
    <x v="138"/>
    <x v="202"/>
    <x v="24"/>
    <s v="19F"/>
    <n v="0"/>
    <x v="4504"/>
  </r>
  <r>
    <x v="8"/>
    <x v="27"/>
    <x v="139"/>
    <x v="202"/>
    <x v="24"/>
    <s v="19H"/>
    <n v="0"/>
    <x v="4504"/>
  </r>
  <r>
    <x v="8"/>
    <x v="27"/>
    <x v="140"/>
    <x v="202"/>
    <x v="24"/>
    <s v="19G"/>
    <n v="0"/>
    <x v="4504"/>
  </r>
  <r>
    <x v="8"/>
    <x v="27"/>
    <x v="141"/>
    <x v="209"/>
    <x v="25"/>
    <s v="34A"/>
    <n v="0"/>
    <x v="4504"/>
  </r>
  <r>
    <x v="8"/>
    <x v="27"/>
    <x v="142"/>
    <x v="209"/>
    <x v="26"/>
    <s v="34B"/>
    <n v="3"/>
    <x v="4504"/>
  </r>
  <r>
    <x v="8"/>
    <x v="27"/>
    <x v="143"/>
    <x v="202"/>
    <x v="10"/>
    <s v="70"/>
    <n v="0"/>
    <x v="4504"/>
  </r>
  <r>
    <x v="8"/>
    <x v="27"/>
    <x v="144"/>
    <x v="202"/>
    <x v="10"/>
    <s v="21"/>
    <n v="0"/>
    <x v="4504"/>
  </r>
  <r>
    <x v="8"/>
    <x v="27"/>
    <x v="145"/>
    <x v="202"/>
    <x v="10"/>
    <s v="22B"/>
    <n v="0"/>
    <x v="4504"/>
  </r>
  <r>
    <x v="8"/>
    <x v="27"/>
    <x v="146"/>
    <x v="202"/>
    <x v="10"/>
    <s v="20A"/>
    <n v="9"/>
    <x v="4504"/>
  </r>
  <r>
    <x v="8"/>
    <x v="27"/>
    <x v="147"/>
    <x v="202"/>
    <x v="10"/>
    <s v="20B"/>
    <n v="0"/>
    <x v="4504"/>
  </r>
  <r>
    <x v="8"/>
    <x v="27"/>
    <x v="148"/>
    <x v="202"/>
    <x v="10"/>
    <s v="17A"/>
    <n v="1"/>
    <x v="4504"/>
  </r>
  <r>
    <x v="8"/>
    <x v="27"/>
    <x v="149"/>
    <x v="202"/>
    <x v="10"/>
    <s v="17B"/>
    <n v="0"/>
    <x v="4504"/>
  </r>
  <r>
    <x v="8"/>
    <x v="27"/>
    <x v="150"/>
    <x v="202"/>
    <x v="10"/>
    <s v="88A"/>
    <n v="0"/>
    <x v="4504"/>
  </r>
  <r>
    <x v="8"/>
    <x v="27"/>
    <x v="151"/>
    <x v="203"/>
    <x v="27"/>
    <s v="46"/>
    <n v="170"/>
    <x v="4504"/>
  </r>
  <r>
    <x v="8"/>
    <x v="27"/>
    <x v="152"/>
    <x v="201"/>
    <x v="2"/>
    <s v="27"/>
    <n v="0"/>
    <x v="4504"/>
  </r>
  <r>
    <x v="8"/>
    <x v="27"/>
    <x v="153"/>
    <x v="205"/>
    <x v="21"/>
    <s v="8Q"/>
    <n v="1"/>
    <x v="4504"/>
  </r>
  <r>
    <x v="8"/>
    <x v="27"/>
    <x v="154"/>
    <x v="203"/>
    <x v="17"/>
    <s v="41"/>
    <n v="5"/>
    <x v="4504"/>
  </r>
  <r>
    <x v="8"/>
    <x v="27"/>
    <x v="155"/>
    <x v="203"/>
    <x v="17"/>
    <s v="47"/>
    <n v="0"/>
    <x v="4504"/>
  </r>
  <r>
    <x v="8"/>
    <x v="27"/>
    <x v="156"/>
    <x v="203"/>
    <x v="28"/>
    <s v="39"/>
    <n v="93"/>
    <x v="4504"/>
  </r>
  <r>
    <x v="8"/>
    <x v="27"/>
    <x v="157"/>
    <x v="203"/>
    <x v="29"/>
    <s v="45"/>
    <n v="24"/>
    <x v="4504"/>
  </r>
  <r>
    <x v="8"/>
    <x v="27"/>
    <x v="158"/>
    <x v="203"/>
    <x v="17"/>
    <s v="40"/>
    <n v="0"/>
    <x v="4504"/>
  </r>
  <r>
    <x v="8"/>
    <x v="27"/>
    <x v="159"/>
    <x v="203"/>
    <x v="17"/>
    <s v="42"/>
    <n v="2"/>
    <x v="4504"/>
  </r>
  <r>
    <x v="8"/>
    <x v="27"/>
    <x v="160"/>
    <x v="203"/>
    <x v="30"/>
    <s v="44"/>
    <n v="80"/>
    <x v="4504"/>
  </r>
  <r>
    <x v="8"/>
    <x v="27"/>
    <x v="161"/>
    <x v="203"/>
    <x v="13"/>
    <s v="48"/>
    <n v="10"/>
    <x v="4504"/>
  </r>
  <r>
    <x v="8"/>
    <x v="27"/>
    <x v="162"/>
    <x v="201"/>
    <x v="2"/>
    <s v="59"/>
    <n v="0"/>
    <x v="4504"/>
  </r>
  <r>
    <x v="8"/>
    <x v="27"/>
    <x v="163"/>
    <x v="205"/>
    <x v="16"/>
    <s v="3B"/>
    <n v="4"/>
    <x v="4504"/>
  </r>
  <r>
    <x v="8"/>
    <x v="27"/>
    <x v="164"/>
    <x v="202"/>
    <x v="10"/>
    <s v="72"/>
    <n v="0"/>
    <x v="4504"/>
  </r>
  <r>
    <x v="8"/>
    <x v="27"/>
    <x v="165"/>
    <x v="206"/>
    <x v="31"/>
    <s v="92A"/>
    <n v="18"/>
    <x v="4504"/>
  </r>
  <r>
    <x v="8"/>
    <x v="27"/>
    <x v="166"/>
    <x v="202"/>
    <x v="10"/>
    <s v="88D"/>
    <n v="0"/>
    <x v="4504"/>
  </r>
  <r>
    <x v="8"/>
    <x v="27"/>
    <x v="167"/>
    <x v="208"/>
    <x v="8"/>
    <s v="62A"/>
    <n v="0"/>
    <x v="4504"/>
  </r>
  <r>
    <x v="8"/>
    <x v="27"/>
    <x v="168"/>
    <x v="201"/>
    <x v="2"/>
    <s v="96"/>
    <n v="0"/>
    <x v="4504"/>
  </r>
  <r>
    <x v="8"/>
    <x v="28"/>
    <x v="48"/>
    <x v="201"/>
    <x v="2"/>
    <s v="80"/>
    <n v="5"/>
    <x v="4504"/>
  </r>
  <r>
    <x v="8"/>
    <x v="28"/>
    <x v="49"/>
    <x v="202"/>
    <x v="10"/>
    <s v="71"/>
    <n v="0"/>
    <x v="4504"/>
  </r>
  <r>
    <x v="8"/>
    <x v="28"/>
    <x v="50"/>
    <x v="202"/>
    <x v="10"/>
    <s v="73"/>
    <n v="5"/>
    <x v="4504"/>
  </r>
  <r>
    <x v="8"/>
    <x v="28"/>
    <x v="51"/>
    <x v="203"/>
    <x v="11"/>
    <s v="31"/>
    <n v="6"/>
    <x v="4504"/>
  </r>
  <r>
    <x v="8"/>
    <x v="28"/>
    <x v="52"/>
    <x v="203"/>
    <x v="12"/>
    <s v="29"/>
    <n v="47"/>
    <x v="4504"/>
  </r>
  <r>
    <x v="8"/>
    <x v="28"/>
    <x v="53"/>
    <x v="203"/>
    <x v="13"/>
    <s v="37.2"/>
    <n v="37"/>
    <x v="4504"/>
  </r>
  <r>
    <x v="8"/>
    <x v="28"/>
    <x v="54"/>
    <x v="201"/>
    <x v="2"/>
    <s v="76"/>
    <n v="0"/>
    <x v="4504"/>
  </r>
  <r>
    <x v="8"/>
    <x v="28"/>
    <x v="55"/>
    <x v="204"/>
    <x v="14"/>
    <s v="56A"/>
    <n v="45"/>
    <x v="4504"/>
  </r>
  <r>
    <x v="8"/>
    <x v="28"/>
    <x v="56"/>
    <x v="204"/>
    <x v="14"/>
    <s v="56B"/>
    <n v="200"/>
    <x v="4504"/>
  </r>
  <r>
    <x v="8"/>
    <x v="28"/>
    <x v="57"/>
    <x v="205"/>
    <x v="15"/>
    <s v="8N"/>
    <n v="2937"/>
    <x v="4504"/>
  </r>
  <r>
    <x v="8"/>
    <x v="28"/>
    <x v="58"/>
    <x v="205"/>
    <x v="15"/>
    <s v="5D"/>
    <n v="296"/>
    <x v="4504"/>
  </r>
  <r>
    <x v="8"/>
    <x v="28"/>
    <x v="59"/>
    <x v="205"/>
    <x v="16"/>
    <s v="105A"/>
    <n v="1930"/>
    <x v="4504"/>
  </r>
  <r>
    <x v="8"/>
    <x v="28"/>
    <x v="60"/>
    <x v="205"/>
    <x v="16"/>
    <s v="104"/>
    <n v="82"/>
    <x v="4504"/>
  </r>
  <r>
    <x v="8"/>
    <x v="28"/>
    <x v="61"/>
    <x v="203"/>
    <x v="11"/>
    <s v="30B"/>
    <n v="138"/>
    <x v="4504"/>
  </r>
  <r>
    <x v="8"/>
    <x v="28"/>
    <x v="62"/>
    <x v="203"/>
    <x v="12"/>
    <s v="28B"/>
    <n v="374"/>
    <x v="4504"/>
  </r>
  <r>
    <x v="8"/>
    <x v="28"/>
    <x v="63"/>
    <x v="203"/>
    <x v="12"/>
    <s v="28D"/>
    <n v="4"/>
    <x v="4504"/>
  </r>
  <r>
    <x v="8"/>
    <x v="28"/>
    <x v="64"/>
    <x v="205"/>
    <x v="15"/>
    <s v="2"/>
    <n v="4"/>
    <x v="4504"/>
  </r>
  <r>
    <x v="8"/>
    <x v="28"/>
    <x v="65"/>
    <x v="201"/>
    <x v="2"/>
    <s v="83"/>
    <n v="0"/>
    <x v="4504"/>
  </r>
  <r>
    <x v="8"/>
    <x v="28"/>
    <x v="66"/>
    <x v="201"/>
    <x v="2"/>
    <s v="26"/>
    <n v="0"/>
    <x v="4504"/>
  </r>
  <r>
    <x v="8"/>
    <x v="28"/>
    <x v="67"/>
    <x v="203"/>
    <x v="17"/>
    <s v="35"/>
    <n v="34"/>
    <x v="4504"/>
  </r>
  <r>
    <x v="8"/>
    <x v="28"/>
    <x v="68"/>
    <x v="203"/>
    <x v="11"/>
    <s v="30A"/>
    <n v="881"/>
    <x v="4504"/>
  </r>
  <r>
    <x v="8"/>
    <x v="28"/>
    <x v="69"/>
    <x v="203"/>
    <x v="12"/>
    <s v="28A"/>
    <n v="1588"/>
    <x v="4504"/>
  </r>
  <r>
    <x v="8"/>
    <x v="28"/>
    <x v="70"/>
    <x v="205"/>
    <x v="18"/>
    <s v="37.1"/>
    <n v="0"/>
    <x v="4504"/>
  </r>
  <r>
    <x v="8"/>
    <x v="28"/>
    <x v="71"/>
    <x v="205"/>
    <x v="18"/>
    <s v="4.6"/>
    <n v="0"/>
    <x v="4504"/>
  </r>
  <r>
    <x v="8"/>
    <x v="28"/>
    <x v="72"/>
    <x v="205"/>
    <x v="18"/>
    <s v="4.8"/>
    <n v="1"/>
    <x v="4504"/>
  </r>
  <r>
    <x v="8"/>
    <x v="28"/>
    <x v="73"/>
    <x v="205"/>
    <x v="18"/>
    <s v="4.9"/>
    <n v="0"/>
    <x v="4504"/>
  </r>
  <r>
    <x v="8"/>
    <x v="28"/>
    <x v="74"/>
    <x v="205"/>
    <x v="18"/>
    <s v="4.4"/>
    <n v="3"/>
    <x v="4504"/>
  </r>
  <r>
    <x v="8"/>
    <x v="28"/>
    <x v="75"/>
    <x v="205"/>
    <x v="15"/>
    <s v="4.7"/>
    <n v="0"/>
    <x v="4504"/>
  </r>
  <r>
    <x v="8"/>
    <x v="28"/>
    <x v="76"/>
    <x v="202"/>
    <x v="10"/>
    <s v="22A"/>
    <n v="1"/>
    <x v="4504"/>
  </r>
  <r>
    <x v="8"/>
    <x v="28"/>
    <x v="77"/>
    <x v="205"/>
    <x v="16"/>
    <s v="13"/>
    <n v="10"/>
    <x v="4504"/>
  </r>
  <r>
    <x v="8"/>
    <x v="28"/>
    <x v="78"/>
    <x v="201"/>
    <x v="2"/>
    <s v="15"/>
    <n v="0"/>
    <x v="4504"/>
  </r>
  <r>
    <x v="8"/>
    <x v="28"/>
    <x v="79"/>
    <x v="205"/>
    <x v="16"/>
    <s v="3A"/>
    <n v="1"/>
    <x v="4504"/>
  </r>
  <r>
    <x v="8"/>
    <x v="28"/>
    <x v="80"/>
    <x v="205"/>
    <x v="19"/>
    <s v="4.1"/>
    <n v="0"/>
    <x v="4504"/>
  </r>
  <r>
    <x v="8"/>
    <x v="28"/>
    <x v="81"/>
    <x v="204"/>
    <x v="20"/>
    <s v="58B"/>
    <n v="348"/>
    <x v="4504"/>
  </r>
  <r>
    <x v="8"/>
    <x v="28"/>
    <x v="82"/>
    <x v="204"/>
    <x v="20"/>
    <s v="58A"/>
    <n v="1552"/>
    <x v="4504"/>
  </r>
  <r>
    <x v="8"/>
    <x v="28"/>
    <x v="83"/>
    <x v="204"/>
    <x v="20"/>
    <s v="58C"/>
    <n v="1878"/>
    <x v="4504"/>
  </r>
  <r>
    <x v="8"/>
    <x v="28"/>
    <x v="84"/>
    <x v="205"/>
    <x v="16"/>
    <s v="11A"/>
    <n v="26"/>
    <x v="4504"/>
  </r>
  <r>
    <x v="8"/>
    <x v="28"/>
    <x v="85"/>
    <x v="201"/>
    <x v="2"/>
    <s v="802"/>
    <n v="22"/>
    <x v="4504"/>
  </r>
  <r>
    <x v="8"/>
    <x v="28"/>
    <x v="86"/>
    <x v="201"/>
    <x v="2"/>
    <s v="95"/>
    <n v="5"/>
    <x v="4504"/>
  </r>
  <r>
    <x v="8"/>
    <x v="28"/>
    <x v="87"/>
    <x v="203"/>
    <x v="17"/>
    <s v="43"/>
    <n v="54"/>
    <x v="4504"/>
  </r>
  <r>
    <x v="8"/>
    <x v="28"/>
    <x v="88"/>
    <x v="203"/>
    <x v="12"/>
    <s v="28C"/>
    <n v="6"/>
    <x v="4504"/>
  </r>
  <r>
    <x v="8"/>
    <x v="28"/>
    <x v="89"/>
    <x v="205"/>
    <x v="15"/>
    <s v="5E"/>
    <n v="4"/>
    <x v="4504"/>
  </r>
  <r>
    <x v="8"/>
    <x v="28"/>
    <x v="90"/>
    <x v="201"/>
    <x v="2"/>
    <s v="24"/>
    <n v="0"/>
    <x v="4504"/>
  </r>
  <r>
    <x v="8"/>
    <x v="28"/>
    <x v="91"/>
    <x v="202"/>
    <x v="10"/>
    <s v="88E"/>
    <n v="32"/>
    <x v="4504"/>
  </r>
  <r>
    <x v="8"/>
    <x v="28"/>
    <x v="92"/>
    <x v="201"/>
    <x v="2"/>
    <s v="60"/>
    <n v="3"/>
    <x v="4504"/>
  </r>
  <r>
    <x v="8"/>
    <x v="28"/>
    <x v="93"/>
    <x v="201"/>
    <x v="2"/>
    <s v="814"/>
    <n v="1"/>
    <x v="4504"/>
  </r>
  <r>
    <x v="8"/>
    <x v="28"/>
    <x v="94"/>
    <x v="201"/>
    <x v="2"/>
    <s v="33"/>
    <n v="13"/>
    <x v="4504"/>
  </r>
  <r>
    <x v="8"/>
    <x v="28"/>
    <x v="95"/>
    <x v="201"/>
    <x v="2"/>
    <s v="54"/>
    <n v="28"/>
    <x v="4504"/>
  </r>
  <r>
    <x v="8"/>
    <x v="28"/>
    <x v="96"/>
    <x v="205"/>
    <x v="21"/>
    <s v="8L"/>
    <n v="1731"/>
    <x v="4504"/>
  </r>
  <r>
    <x v="8"/>
    <x v="28"/>
    <x v="97"/>
    <x v="202"/>
    <x v="10"/>
    <s v="23"/>
    <n v="7"/>
    <x v="4504"/>
  </r>
  <r>
    <x v="8"/>
    <x v="28"/>
    <x v="98"/>
    <x v="205"/>
    <x v="19"/>
    <s v="4.2"/>
    <n v="0"/>
    <x v="4504"/>
  </r>
  <r>
    <x v="8"/>
    <x v="28"/>
    <x v="99"/>
    <x v="205"/>
    <x v="15"/>
    <s v="4.3"/>
    <n v="0"/>
    <x v="4504"/>
  </r>
  <r>
    <x v="8"/>
    <x v="28"/>
    <x v="100"/>
    <x v="203"/>
    <x v="22"/>
    <s v="126"/>
    <n v="302"/>
    <x v="4504"/>
  </r>
  <r>
    <x v="8"/>
    <x v="28"/>
    <x v="101"/>
    <x v="205"/>
    <x v="16"/>
    <s v="36"/>
    <n v="20"/>
    <x v="4504"/>
  </r>
  <r>
    <x v="8"/>
    <x v="28"/>
    <x v="102"/>
    <x v="203"/>
    <x v="17"/>
    <s v="49A"/>
    <n v="466"/>
    <x v="4504"/>
  </r>
  <r>
    <x v="8"/>
    <x v="28"/>
    <x v="103"/>
    <x v="201"/>
    <x v="2"/>
    <s v="33A"/>
    <n v="12"/>
    <x v="4504"/>
  </r>
  <r>
    <x v="8"/>
    <x v="28"/>
    <x v="104"/>
    <x v="205"/>
    <x v="19"/>
    <s v="4.1"/>
    <n v="1"/>
    <x v="4504"/>
  </r>
  <r>
    <x v="8"/>
    <x v="28"/>
    <x v="105"/>
    <x v="205"/>
    <x v="16"/>
    <s v="106"/>
    <n v="13"/>
    <x v="4504"/>
  </r>
  <r>
    <x v="8"/>
    <x v="28"/>
    <x v="106"/>
    <x v="205"/>
    <x v="19"/>
    <s v="1"/>
    <n v="7"/>
    <x v="4504"/>
  </r>
  <r>
    <x v="8"/>
    <x v="28"/>
    <x v="107"/>
    <x v="201"/>
    <x v="2"/>
    <s v="86"/>
    <n v="54"/>
    <x v="4504"/>
  </r>
  <r>
    <x v="8"/>
    <x v="28"/>
    <x v="108"/>
    <x v="201"/>
    <x v="2"/>
    <s v="69"/>
    <n v="46"/>
    <x v="4504"/>
  </r>
  <r>
    <x v="8"/>
    <x v="28"/>
    <x v="109"/>
    <x v="204"/>
    <x v="20"/>
    <s v="58D"/>
    <n v="685"/>
    <x v="4504"/>
  </r>
  <r>
    <x v="8"/>
    <x v="28"/>
    <x v="110"/>
    <x v="206"/>
    <x v="23"/>
    <s v="92C"/>
    <n v="8"/>
    <x v="4504"/>
  </r>
  <r>
    <x v="8"/>
    <x v="28"/>
    <x v="111"/>
    <x v="207"/>
    <x v="7"/>
    <s v="81"/>
    <n v="0"/>
    <x v="4504"/>
  </r>
  <r>
    <x v="8"/>
    <x v="28"/>
    <x v="112"/>
    <x v="201"/>
    <x v="2"/>
    <s v="61"/>
    <n v="28"/>
    <x v="4504"/>
  </r>
  <r>
    <x v="8"/>
    <x v="28"/>
    <x v="113"/>
    <x v="207"/>
    <x v="7"/>
    <s v="90"/>
    <n v="0"/>
    <x v="4504"/>
  </r>
  <r>
    <x v="8"/>
    <x v="28"/>
    <x v="114"/>
    <x v="202"/>
    <x v="10"/>
    <s v="88C"/>
    <n v="1"/>
    <x v="4504"/>
  </r>
  <r>
    <x v="8"/>
    <x v="28"/>
    <x v="115"/>
    <x v="201"/>
    <x v="2"/>
    <s v="99"/>
    <n v="18"/>
    <x v="4504"/>
  </r>
  <r>
    <x v="8"/>
    <x v="28"/>
    <x v="116"/>
    <x v="208"/>
    <x v="8"/>
    <s v="66"/>
    <n v="310"/>
    <x v="4504"/>
  </r>
  <r>
    <x v="8"/>
    <x v="28"/>
    <x v="117"/>
    <x v="203"/>
    <x v="17"/>
    <s v="49"/>
    <n v="2024"/>
    <x v="4504"/>
  </r>
  <r>
    <x v="8"/>
    <x v="28"/>
    <x v="118"/>
    <x v="201"/>
    <x v="2"/>
    <s v="67"/>
    <n v="1"/>
    <x v="4504"/>
  </r>
  <r>
    <x v="8"/>
    <x v="28"/>
    <x v="119"/>
    <x v="201"/>
    <x v="2"/>
    <s v="79"/>
    <n v="50"/>
    <x v="4504"/>
  </r>
  <r>
    <x v="8"/>
    <x v="28"/>
    <x v="120"/>
    <x v="207"/>
    <x v="7"/>
    <s v="10D"/>
    <n v="71"/>
    <x v="4504"/>
  </r>
  <r>
    <x v="8"/>
    <x v="28"/>
    <x v="121"/>
    <x v="206"/>
    <x v="23"/>
    <s v="92E"/>
    <n v="849"/>
    <x v="4504"/>
  </r>
  <r>
    <x v="8"/>
    <x v="28"/>
    <x v="122"/>
    <x v="206"/>
    <x v="23"/>
    <s v="92D"/>
    <n v="301"/>
    <x v="4504"/>
  </r>
  <r>
    <x v="8"/>
    <x v="28"/>
    <x v="123"/>
    <x v="201"/>
    <x v="2"/>
    <s v="61A"/>
    <n v="1"/>
    <x v="4504"/>
  </r>
  <r>
    <x v="8"/>
    <x v="28"/>
    <x v="124"/>
    <x v="207"/>
    <x v="7"/>
    <s v="10B"/>
    <n v="28"/>
    <x v="4504"/>
  </r>
  <r>
    <x v="8"/>
    <x v="28"/>
    <x v="125"/>
    <x v="207"/>
    <x v="7"/>
    <s v="10A"/>
    <n v="19"/>
    <x v="4504"/>
  </r>
  <r>
    <x v="8"/>
    <x v="28"/>
    <x v="126"/>
    <x v="207"/>
    <x v="7"/>
    <s v="10C"/>
    <n v="66"/>
    <x v="4504"/>
  </r>
  <r>
    <x v="8"/>
    <x v="28"/>
    <x v="127"/>
    <x v="205"/>
    <x v="16"/>
    <s v="14"/>
    <n v="0"/>
    <x v="4504"/>
  </r>
  <r>
    <x v="8"/>
    <x v="28"/>
    <x v="128"/>
    <x v="201"/>
    <x v="2"/>
    <s v="38"/>
    <n v="10"/>
    <x v="4504"/>
  </r>
  <r>
    <x v="8"/>
    <x v="28"/>
    <x v="129"/>
    <x v="208"/>
    <x v="8"/>
    <s v="9A"/>
    <n v="1138"/>
    <x v="4504"/>
  </r>
  <r>
    <x v="8"/>
    <x v="28"/>
    <x v="130"/>
    <x v="205"/>
    <x v="15"/>
    <s v="8P"/>
    <n v="40"/>
    <x v="4504"/>
  </r>
  <r>
    <x v="8"/>
    <x v="28"/>
    <x v="131"/>
    <x v="205"/>
    <x v="16"/>
    <s v="105B"/>
    <n v="43"/>
    <x v="4504"/>
  </r>
  <r>
    <x v="8"/>
    <x v="28"/>
    <x v="132"/>
    <x v="204"/>
    <x v="20"/>
    <s v="58J"/>
    <n v="36"/>
    <x v="4504"/>
  </r>
  <r>
    <x v="8"/>
    <x v="28"/>
    <x v="133"/>
    <x v="205"/>
    <x v="21"/>
    <s v="8M"/>
    <n v="19"/>
    <x v="4504"/>
  </r>
  <r>
    <x v="8"/>
    <x v="28"/>
    <x v="134"/>
    <x v="208"/>
    <x v="8"/>
    <s v="9B"/>
    <n v="310"/>
    <x v="4504"/>
  </r>
  <r>
    <x v="8"/>
    <x v="28"/>
    <x v="135"/>
    <x v="202"/>
    <x v="24"/>
    <s v="19C"/>
    <n v="130"/>
    <x v="4504"/>
  </r>
  <r>
    <x v="8"/>
    <x v="28"/>
    <x v="136"/>
    <x v="202"/>
    <x v="24"/>
    <s v="19E"/>
    <n v="32"/>
    <x v="4504"/>
  </r>
  <r>
    <x v="8"/>
    <x v="28"/>
    <x v="137"/>
    <x v="202"/>
    <x v="24"/>
    <s v="19D"/>
    <n v="36"/>
    <x v="4504"/>
  </r>
  <r>
    <x v="8"/>
    <x v="28"/>
    <x v="138"/>
    <x v="202"/>
    <x v="24"/>
    <s v="19F"/>
    <n v="5"/>
    <x v="4504"/>
  </r>
  <r>
    <x v="8"/>
    <x v="28"/>
    <x v="139"/>
    <x v="202"/>
    <x v="24"/>
    <s v="19H"/>
    <n v="14"/>
    <x v="4504"/>
  </r>
  <r>
    <x v="8"/>
    <x v="28"/>
    <x v="140"/>
    <x v="202"/>
    <x v="24"/>
    <s v="19G"/>
    <n v="9"/>
    <x v="4504"/>
  </r>
  <r>
    <x v="8"/>
    <x v="28"/>
    <x v="141"/>
    <x v="209"/>
    <x v="25"/>
    <s v="34A"/>
    <n v="76"/>
    <x v="4504"/>
  </r>
  <r>
    <x v="8"/>
    <x v="28"/>
    <x v="142"/>
    <x v="209"/>
    <x v="26"/>
    <s v="34B"/>
    <n v="260"/>
    <x v="4504"/>
  </r>
  <r>
    <x v="8"/>
    <x v="28"/>
    <x v="143"/>
    <x v="202"/>
    <x v="10"/>
    <s v="70"/>
    <n v="1"/>
    <x v="4504"/>
  </r>
  <r>
    <x v="8"/>
    <x v="28"/>
    <x v="144"/>
    <x v="202"/>
    <x v="10"/>
    <s v="21"/>
    <n v="71"/>
    <x v="4504"/>
  </r>
  <r>
    <x v="8"/>
    <x v="28"/>
    <x v="145"/>
    <x v="202"/>
    <x v="10"/>
    <s v="22B"/>
    <n v="76"/>
    <x v="4504"/>
  </r>
  <r>
    <x v="8"/>
    <x v="28"/>
    <x v="146"/>
    <x v="202"/>
    <x v="10"/>
    <s v="20A"/>
    <n v="125"/>
    <x v="4504"/>
  </r>
  <r>
    <x v="8"/>
    <x v="28"/>
    <x v="147"/>
    <x v="202"/>
    <x v="10"/>
    <s v="20B"/>
    <n v="36"/>
    <x v="4504"/>
  </r>
  <r>
    <x v="8"/>
    <x v="28"/>
    <x v="148"/>
    <x v="202"/>
    <x v="10"/>
    <s v="17A"/>
    <n v="23"/>
    <x v="4504"/>
  </r>
  <r>
    <x v="8"/>
    <x v="28"/>
    <x v="149"/>
    <x v="202"/>
    <x v="10"/>
    <s v="17B"/>
    <n v="22"/>
    <x v="4504"/>
  </r>
  <r>
    <x v="8"/>
    <x v="28"/>
    <x v="150"/>
    <x v="202"/>
    <x v="10"/>
    <s v="88A"/>
    <n v="7"/>
    <x v="4504"/>
  </r>
  <r>
    <x v="8"/>
    <x v="28"/>
    <x v="151"/>
    <x v="203"/>
    <x v="27"/>
    <s v="46"/>
    <n v="2435"/>
    <x v="4504"/>
  </r>
  <r>
    <x v="8"/>
    <x v="28"/>
    <x v="152"/>
    <x v="201"/>
    <x v="2"/>
    <s v="27"/>
    <n v="1"/>
    <x v="4504"/>
  </r>
  <r>
    <x v="8"/>
    <x v="28"/>
    <x v="153"/>
    <x v="205"/>
    <x v="21"/>
    <s v="8Q"/>
    <n v="143"/>
    <x v="4504"/>
  </r>
  <r>
    <x v="8"/>
    <x v="28"/>
    <x v="154"/>
    <x v="203"/>
    <x v="17"/>
    <s v="41"/>
    <n v="50"/>
    <x v="4504"/>
  </r>
  <r>
    <x v="8"/>
    <x v="28"/>
    <x v="155"/>
    <x v="203"/>
    <x v="17"/>
    <s v="47"/>
    <n v="9"/>
    <x v="4504"/>
  </r>
  <r>
    <x v="8"/>
    <x v="28"/>
    <x v="156"/>
    <x v="203"/>
    <x v="28"/>
    <s v="39"/>
    <n v="524"/>
    <x v="4504"/>
  </r>
  <r>
    <x v="8"/>
    <x v="28"/>
    <x v="157"/>
    <x v="203"/>
    <x v="29"/>
    <s v="45"/>
    <n v="1557"/>
    <x v="4504"/>
  </r>
  <r>
    <x v="8"/>
    <x v="28"/>
    <x v="158"/>
    <x v="203"/>
    <x v="17"/>
    <s v="40"/>
    <n v="234"/>
    <x v="4504"/>
  </r>
  <r>
    <x v="8"/>
    <x v="28"/>
    <x v="159"/>
    <x v="203"/>
    <x v="17"/>
    <s v="42"/>
    <n v="16"/>
    <x v="4504"/>
  </r>
  <r>
    <x v="8"/>
    <x v="28"/>
    <x v="160"/>
    <x v="203"/>
    <x v="30"/>
    <s v="44"/>
    <n v="543"/>
    <x v="4504"/>
  </r>
  <r>
    <x v="8"/>
    <x v="28"/>
    <x v="161"/>
    <x v="203"/>
    <x v="13"/>
    <s v="48"/>
    <n v="643"/>
    <x v="4504"/>
  </r>
  <r>
    <x v="8"/>
    <x v="28"/>
    <x v="162"/>
    <x v="201"/>
    <x v="2"/>
    <s v="59"/>
    <n v="159"/>
    <x v="4504"/>
  </r>
  <r>
    <x v="8"/>
    <x v="28"/>
    <x v="163"/>
    <x v="205"/>
    <x v="16"/>
    <s v="3B"/>
    <n v="126"/>
    <x v="4504"/>
  </r>
  <r>
    <x v="8"/>
    <x v="28"/>
    <x v="164"/>
    <x v="202"/>
    <x v="10"/>
    <s v="72"/>
    <n v="0"/>
    <x v="4504"/>
  </r>
  <r>
    <x v="8"/>
    <x v="28"/>
    <x v="165"/>
    <x v="206"/>
    <x v="31"/>
    <s v="92A"/>
    <n v="248"/>
    <x v="4504"/>
  </r>
  <r>
    <x v="8"/>
    <x v="28"/>
    <x v="166"/>
    <x v="202"/>
    <x v="10"/>
    <s v="88D"/>
    <n v="0"/>
    <x v="4504"/>
  </r>
  <r>
    <x v="8"/>
    <x v="28"/>
    <x v="167"/>
    <x v="208"/>
    <x v="8"/>
    <s v="62A"/>
    <n v="4"/>
    <x v="4504"/>
  </r>
  <r>
    <x v="8"/>
    <x v="28"/>
    <x v="168"/>
    <x v="201"/>
    <x v="2"/>
    <s v="96"/>
    <n v="0"/>
    <x v="4504"/>
  </r>
  <r>
    <x v="8"/>
    <x v="29"/>
    <x v="48"/>
    <x v="201"/>
    <x v="2"/>
    <s v="80"/>
    <n v="6"/>
    <x v="4504"/>
  </r>
  <r>
    <x v="8"/>
    <x v="29"/>
    <x v="49"/>
    <x v="202"/>
    <x v="10"/>
    <s v="71"/>
    <n v="6"/>
    <x v="4504"/>
  </r>
  <r>
    <x v="8"/>
    <x v="29"/>
    <x v="50"/>
    <x v="202"/>
    <x v="10"/>
    <s v="73"/>
    <n v="1"/>
    <x v="4504"/>
  </r>
  <r>
    <x v="8"/>
    <x v="29"/>
    <x v="51"/>
    <x v="203"/>
    <x v="11"/>
    <s v="31"/>
    <n v="15"/>
    <x v="4504"/>
  </r>
  <r>
    <x v="8"/>
    <x v="29"/>
    <x v="52"/>
    <x v="203"/>
    <x v="12"/>
    <s v="29"/>
    <n v="133"/>
    <x v="4504"/>
  </r>
  <r>
    <x v="8"/>
    <x v="29"/>
    <x v="53"/>
    <x v="203"/>
    <x v="13"/>
    <s v="37.2"/>
    <n v="244"/>
    <x v="4504"/>
  </r>
  <r>
    <x v="8"/>
    <x v="29"/>
    <x v="54"/>
    <x v="201"/>
    <x v="2"/>
    <s v="76"/>
    <n v="0"/>
    <x v="4504"/>
  </r>
  <r>
    <x v="8"/>
    <x v="29"/>
    <x v="55"/>
    <x v="204"/>
    <x v="14"/>
    <s v="56A"/>
    <n v="121"/>
    <x v="4504"/>
  </r>
  <r>
    <x v="8"/>
    <x v="29"/>
    <x v="56"/>
    <x v="204"/>
    <x v="14"/>
    <s v="56B"/>
    <n v="449"/>
    <x v="4504"/>
  </r>
  <r>
    <x v="8"/>
    <x v="29"/>
    <x v="57"/>
    <x v="205"/>
    <x v="15"/>
    <s v="8N"/>
    <n v="16886"/>
    <x v="4504"/>
  </r>
  <r>
    <x v="8"/>
    <x v="29"/>
    <x v="58"/>
    <x v="205"/>
    <x v="15"/>
    <s v="5D"/>
    <n v="1082"/>
    <x v="4504"/>
  </r>
  <r>
    <x v="8"/>
    <x v="29"/>
    <x v="59"/>
    <x v="205"/>
    <x v="16"/>
    <s v="105A"/>
    <n v="16041"/>
    <x v="4504"/>
  </r>
  <r>
    <x v="8"/>
    <x v="29"/>
    <x v="60"/>
    <x v="205"/>
    <x v="16"/>
    <s v="104"/>
    <n v="647"/>
    <x v="4504"/>
  </r>
  <r>
    <x v="8"/>
    <x v="29"/>
    <x v="61"/>
    <x v="203"/>
    <x v="11"/>
    <s v="30B"/>
    <n v="737"/>
    <x v="4504"/>
  </r>
  <r>
    <x v="8"/>
    <x v="29"/>
    <x v="62"/>
    <x v="203"/>
    <x v="12"/>
    <s v="28B"/>
    <n v="2409"/>
    <x v="4504"/>
  </r>
  <r>
    <x v="8"/>
    <x v="29"/>
    <x v="63"/>
    <x v="203"/>
    <x v="12"/>
    <s v="28D"/>
    <n v="55"/>
    <x v="4504"/>
  </r>
  <r>
    <x v="8"/>
    <x v="29"/>
    <x v="64"/>
    <x v="205"/>
    <x v="15"/>
    <s v="2"/>
    <n v="37"/>
    <x v="4504"/>
  </r>
  <r>
    <x v="8"/>
    <x v="29"/>
    <x v="65"/>
    <x v="201"/>
    <x v="2"/>
    <s v="83"/>
    <n v="174"/>
    <x v="4504"/>
  </r>
  <r>
    <x v="8"/>
    <x v="29"/>
    <x v="66"/>
    <x v="201"/>
    <x v="2"/>
    <s v="26"/>
    <n v="1"/>
    <x v="4504"/>
  </r>
  <r>
    <x v="8"/>
    <x v="29"/>
    <x v="67"/>
    <x v="203"/>
    <x v="17"/>
    <s v="35"/>
    <n v="384"/>
    <x v="4504"/>
  </r>
  <r>
    <x v="8"/>
    <x v="29"/>
    <x v="68"/>
    <x v="203"/>
    <x v="11"/>
    <s v="30A"/>
    <n v="5577"/>
    <x v="4504"/>
  </r>
  <r>
    <x v="8"/>
    <x v="29"/>
    <x v="69"/>
    <x v="203"/>
    <x v="12"/>
    <s v="28A"/>
    <n v="8843"/>
    <x v="4504"/>
  </r>
  <r>
    <x v="8"/>
    <x v="29"/>
    <x v="70"/>
    <x v="205"/>
    <x v="18"/>
    <s v="37.1"/>
    <n v="0"/>
    <x v="4504"/>
  </r>
  <r>
    <x v="8"/>
    <x v="29"/>
    <x v="71"/>
    <x v="205"/>
    <x v="18"/>
    <s v="4.6"/>
    <n v="0"/>
    <x v="4504"/>
  </r>
  <r>
    <x v="8"/>
    <x v="29"/>
    <x v="72"/>
    <x v="205"/>
    <x v="18"/>
    <s v="4.8"/>
    <n v="4"/>
    <x v="4504"/>
  </r>
  <r>
    <x v="8"/>
    <x v="29"/>
    <x v="73"/>
    <x v="205"/>
    <x v="18"/>
    <s v="4.9"/>
    <n v="1"/>
    <x v="4504"/>
  </r>
  <r>
    <x v="8"/>
    <x v="29"/>
    <x v="74"/>
    <x v="205"/>
    <x v="18"/>
    <s v="4.4"/>
    <n v="11"/>
    <x v="4504"/>
  </r>
  <r>
    <x v="8"/>
    <x v="29"/>
    <x v="75"/>
    <x v="205"/>
    <x v="15"/>
    <s v="4.7"/>
    <n v="0"/>
    <x v="4504"/>
  </r>
  <r>
    <x v="8"/>
    <x v="29"/>
    <x v="76"/>
    <x v="202"/>
    <x v="10"/>
    <s v="22A"/>
    <n v="22"/>
    <x v="4504"/>
  </r>
  <r>
    <x v="8"/>
    <x v="29"/>
    <x v="77"/>
    <x v="205"/>
    <x v="16"/>
    <s v="13"/>
    <n v="50"/>
    <x v="4504"/>
  </r>
  <r>
    <x v="8"/>
    <x v="29"/>
    <x v="78"/>
    <x v="201"/>
    <x v="2"/>
    <s v="15"/>
    <n v="0"/>
    <x v="4504"/>
  </r>
  <r>
    <x v="8"/>
    <x v="29"/>
    <x v="79"/>
    <x v="205"/>
    <x v="16"/>
    <s v="3A"/>
    <n v="0"/>
    <x v="4504"/>
  </r>
  <r>
    <x v="8"/>
    <x v="29"/>
    <x v="80"/>
    <x v="205"/>
    <x v="19"/>
    <s v="4.1"/>
    <n v="0"/>
    <x v="4504"/>
  </r>
  <r>
    <x v="8"/>
    <x v="29"/>
    <x v="81"/>
    <x v="204"/>
    <x v="20"/>
    <s v="58B"/>
    <n v="1599"/>
    <x v="4504"/>
  </r>
  <r>
    <x v="8"/>
    <x v="29"/>
    <x v="82"/>
    <x v="204"/>
    <x v="20"/>
    <s v="58A"/>
    <n v="3317"/>
    <x v="4504"/>
  </r>
  <r>
    <x v="8"/>
    <x v="29"/>
    <x v="83"/>
    <x v="204"/>
    <x v="20"/>
    <s v="58C"/>
    <n v="6582"/>
    <x v="4504"/>
  </r>
  <r>
    <x v="8"/>
    <x v="29"/>
    <x v="84"/>
    <x v="205"/>
    <x v="16"/>
    <s v="11A"/>
    <n v="714"/>
    <x v="4504"/>
  </r>
  <r>
    <x v="8"/>
    <x v="29"/>
    <x v="85"/>
    <x v="201"/>
    <x v="2"/>
    <s v="802"/>
    <n v="115"/>
    <x v="4504"/>
  </r>
  <r>
    <x v="8"/>
    <x v="29"/>
    <x v="86"/>
    <x v="201"/>
    <x v="2"/>
    <s v="95"/>
    <n v="15"/>
    <x v="4504"/>
  </r>
  <r>
    <x v="8"/>
    <x v="29"/>
    <x v="87"/>
    <x v="203"/>
    <x v="17"/>
    <s v="43"/>
    <n v="29"/>
    <x v="4504"/>
  </r>
  <r>
    <x v="8"/>
    <x v="29"/>
    <x v="88"/>
    <x v="203"/>
    <x v="12"/>
    <s v="28C"/>
    <n v="341"/>
    <x v="4504"/>
  </r>
  <r>
    <x v="8"/>
    <x v="29"/>
    <x v="89"/>
    <x v="205"/>
    <x v="15"/>
    <s v="5E"/>
    <n v="61"/>
    <x v="4504"/>
  </r>
  <r>
    <x v="8"/>
    <x v="29"/>
    <x v="90"/>
    <x v="201"/>
    <x v="2"/>
    <s v="24"/>
    <n v="19"/>
    <x v="4504"/>
  </r>
  <r>
    <x v="8"/>
    <x v="29"/>
    <x v="91"/>
    <x v="202"/>
    <x v="10"/>
    <s v="88E"/>
    <n v="420"/>
    <x v="4504"/>
  </r>
  <r>
    <x v="8"/>
    <x v="29"/>
    <x v="92"/>
    <x v="201"/>
    <x v="2"/>
    <s v="60"/>
    <n v="13"/>
    <x v="4504"/>
  </r>
  <r>
    <x v="8"/>
    <x v="29"/>
    <x v="93"/>
    <x v="201"/>
    <x v="2"/>
    <s v="814"/>
    <n v="22"/>
    <x v="4504"/>
  </r>
  <r>
    <x v="8"/>
    <x v="29"/>
    <x v="94"/>
    <x v="201"/>
    <x v="2"/>
    <s v="33"/>
    <n v="150"/>
    <x v="4504"/>
  </r>
  <r>
    <x v="8"/>
    <x v="29"/>
    <x v="95"/>
    <x v="201"/>
    <x v="2"/>
    <s v="54"/>
    <n v="228"/>
    <x v="4504"/>
  </r>
  <r>
    <x v="8"/>
    <x v="29"/>
    <x v="96"/>
    <x v="205"/>
    <x v="21"/>
    <s v="8L"/>
    <n v="9435"/>
    <x v="4504"/>
  </r>
  <r>
    <x v="8"/>
    <x v="29"/>
    <x v="97"/>
    <x v="202"/>
    <x v="10"/>
    <s v="23"/>
    <n v="8"/>
    <x v="4504"/>
  </r>
  <r>
    <x v="8"/>
    <x v="29"/>
    <x v="98"/>
    <x v="205"/>
    <x v="19"/>
    <s v="4.2"/>
    <n v="0"/>
    <x v="4504"/>
  </r>
  <r>
    <x v="8"/>
    <x v="29"/>
    <x v="99"/>
    <x v="205"/>
    <x v="15"/>
    <s v="4.3"/>
    <n v="1"/>
    <x v="4504"/>
  </r>
  <r>
    <x v="8"/>
    <x v="29"/>
    <x v="100"/>
    <x v="203"/>
    <x v="22"/>
    <s v="126"/>
    <n v="3083"/>
    <x v="4504"/>
  </r>
  <r>
    <x v="8"/>
    <x v="29"/>
    <x v="101"/>
    <x v="205"/>
    <x v="16"/>
    <s v="36"/>
    <n v="176"/>
    <x v="4504"/>
  </r>
  <r>
    <x v="8"/>
    <x v="29"/>
    <x v="102"/>
    <x v="203"/>
    <x v="17"/>
    <s v="49A"/>
    <n v="3075"/>
    <x v="4504"/>
  </r>
  <r>
    <x v="8"/>
    <x v="29"/>
    <x v="103"/>
    <x v="201"/>
    <x v="2"/>
    <s v="33A"/>
    <n v="230"/>
    <x v="4504"/>
  </r>
  <r>
    <x v="8"/>
    <x v="29"/>
    <x v="104"/>
    <x v="205"/>
    <x v="19"/>
    <s v="4.1"/>
    <n v="1"/>
    <x v="4504"/>
  </r>
  <r>
    <x v="8"/>
    <x v="29"/>
    <x v="105"/>
    <x v="205"/>
    <x v="16"/>
    <s v="106"/>
    <n v="100"/>
    <x v="4504"/>
  </r>
  <r>
    <x v="8"/>
    <x v="29"/>
    <x v="106"/>
    <x v="205"/>
    <x v="19"/>
    <s v="1"/>
    <n v="33"/>
    <x v="4504"/>
  </r>
  <r>
    <x v="8"/>
    <x v="29"/>
    <x v="107"/>
    <x v="201"/>
    <x v="2"/>
    <s v="86"/>
    <n v="378"/>
    <x v="4504"/>
  </r>
  <r>
    <x v="8"/>
    <x v="29"/>
    <x v="108"/>
    <x v="201"/>
    <x v="2"/>
    <s v="69"/>
    <n v="58"/>
    <x v="4504"/>
  </r>
  <r>
    <x v="8"/>
    <x v="29"/>
    <x v="109"/>
    <x v="204"/>
    <x v="20"/>
    <s v="58D"/>
    <n v="3232"/>
    <x v="4504"/>
  </r>
  <r>
    <x v="8"/>
    <x v="29"/>
    <x v="110"/>
    <x v="206"/>
    <x v="23"/>
    <s v="92C"/>
    <n v="65"/>
    <x v="4504"/>
  </r>
  <r>
    <x v="8"/>
    <x v="29"/>
    <x v="111"/>
    <x v="207"/>
    <x v="7"/>
    <s v="81"/>
    <n v="9"/>
    <x v="4504"/>
  </r>
  <r>
    <x v="8"/>
    <x v="29"/>
    <x v="112"/>
    <x v="201"/>
    <x v="2"/>
    <s v="61"/>
    <n v="166"/>
    <x v="4504"/>
  </r>
  <r>
    <x v="8"/>
    <x v="29"/>
    <x v="113"/>
    <x v="207"/>
    <x v="7"/>
    <s v="90"/>
    <n v="0"/>
    <x v="4504"/>
  </r>
  <r>
    <x v="8"/>
    <x v="29"/>
    <x v="114"/>
    <x v="202"/>
    <x v="10"/>
    <s v="88C"/>
    <n v="19"/>
    <x v="4504"/>
  </r>
  <r>
    <x v="8"/>
    <x v="29"/>
    <x v="115"/>
    <x v="201"/>
    <x v="2"/>
    <s v="99"/>
    <n v="498"/>
    <x v="4504"/>
  </r>
  <r>
    <x v="8"/>
    <x v="29"/>
    <x v="116"/>
    <x v="208"/>
    <x v="8"/>
    <s v="66"/>
    <n v="1496"/>
    <x v="4504"/>
  </r>
  <r>
    <x v="8"/>
    <x v="29"/>
    <x v="117"/>
    <x v="203"/>
    <x v="17"/>
    <s v="49"/>
    <n v="21108"/>
    <x v="4504"/>
  </r>
  <r>
    <x v="8"/>
    <x v="29"/>
    <x v="118"/>
    <x v="201"/>
    <x v="2"/>
    <s v="67"/>
    <n v="3"/>
    <x v="4504"/>
  </r>
  <r>
    <x v="8"/>
    <x v="29"/>
    <x v="119"/>
    <x v="201"/>
    <x v="2"/>
    <s v="79"/>
    <n v="174"/>
    <x v="4504"/>
  </r>
  <r>
    <x v="8"/>
    <x v="29"/>
    <x v="120"/>
    <x v="207"/>
    <x v="7"/>
    <s v="10D"/>
    <n v="568"/>
    <x v="4504"/>
  </r>
  <r>
    <x v="8"/>
    <x v="29"/>
    <x v="121"/>
    <x v="206"/>
    <x v="23"/>
    <s v="92E"/>
    <n v="7044"/>
    <x v="4504"/>
  </r>
  <r>
    <x v="8"/>
    <x v="29"/>
    <x v="122"/>
    <x v="206"/>
    <x v="23"/>
    <s v="92D"/>
    <n v="1354"/>
    <x v="4504"/>
  </r>
  <r>
    <x v="8"/>
    <x v="29"/>
    <x v="123"/>
    <x v="201"/>
    <x v="2"/>
    <s v="61A"/>
    <n v="110"/>
    <x v="4504"/>
  </r>
  <r>
    <x v="8"/>
    <x v="29"/>
    <x v="124"/>
    <x v="207"/>
    <x v="7"/>
    <s v="10B"/>
    <n v="170"/>
    <x v="4504"/>
  </r>
  <r>
    <x v="8"/>
    <x v="29"/>
    <x v="125"/>
    <x v="207"/>
    <x v="7"/>
    <s v="10A"/>
    <n v="90"/>
    <x v="4504"/>
  </r>
  <r>
    <x v="8"/>
    <x v="29"/>
    <x v="126"/>
    <x v="207"/>
    <x v="7"/>
    <s v="10C"/>
    <n v="585"/>
    <x v="4504"/>
  </r>
  <r>
    <x v="8"/>
    <x v="29"/>
    <x v="127"/>
    <x v="205"/>
    <x v="16"/>
    <s v="14"/>
    <n v="0"/>
    <x v="4504"/>
  </r>
  <r>
    <x v="8"/>
    <x v="29"/>
    <x v="128"/>
    <x v="201"/>
    <x v="2"/>
    <s v="38"/>
    <n v="164"/>
    <x v="4504"/>
  </r>
  <r>
    <x v="8"/>
    <x v="29"/>
    <x v="129"/>
    <x v="208"/>
    <x v="8"/>
    <s v="9A"/>
    <n v="7486"/>
    <x v="4504"/>
  </r>
  <r>
    <x v="8"/>
    <x v="29"/>
    <x v="130"/>
    <x v="205"/>
    <x v="15"/>
    <s v="8P"/>
    <n v="169"/>
    <x v="4504"/>
  </r>
  <r>
    <x v="8"/>
    <x v="29"/>
    <x v="131"/>
    <x v="205"/>
    <x v="16"/>
    <s v="105B"/>
    <n v="349"/>
    <x v="4504"/>
  </r>
  <r>
    <x v="8"/>
    <x v="29"/>
    <x v="132"/>
    <x v="204"/>
    <x v="20"/>
    <s v="58J"/>
    <n v="121"/>
    <x v="4504"/>
  </r>
  <r>
    <x v="8"/>
    <x v="29"/>
    <x v="133"/>
    <x v="205"/>
    <x v="21"/>
    <s v="8M"/>
    <n v="58"/>
    <x v="4504"/>
  </r>
  <r>
    <x v="8"/>
    <x v="29"/>
    <x v="134"/>
    <x v="208"/>
    <x v="8"/>
    <s v="9B"/>
    <n v="2023"/>
    <x v="4504"/>
  </r>
  <r>
    <x v="8"/>
    <x v="29"/>
    <x v="135"/>
    <x v="202"/>
    <x v="24"/>
    <s v="19C"/>
    <n v="1148"/>
    <x v="4504"/>
  </r>
  <r>
    <x v="8"/>
    <x v="29"/>
    <x v="136"/>
    <x v="202"/>
    <x v="24"/>
    <s v="19E"/>
    <n v="117"/>
    <x v="4504"/>
  </r>
  <r>
    <x v="8"/>
    <x v="29"/>
    <x v="137"/>
    <x v="202"/>
    <x v="24"/>
    <s v="19D"/>
    <n v="212"/>
    <x v="4504"/>
  </r>
  <r>
    <x v="8"/>
    <x v="29"/>
    <x v="138"/>
    <x v="202"/>
    <x v="24"/>
    <s v="19F"/>
    <n v="72"/>
    <x v="4504"/>
  </r>
  <r>
    <x v="8"/>
    <x v="29"/>
    <x v="139"/>
    <x v="202"/>
    <x v="24"/>
    <s v="19H"/>
    <n v="65"/>
    <x v="4504"/>
  </r>
  <r>
    <x v="8"/>
    <x v="29"/>
    <x v="140"/>
    <x v="202"/>
    <x v="24"/>
    <s v="19G"/>
    <n v="37"/>
    <x v="4504"/>
  </r>
  <r>
    <x v="8"/>
    <x v="29"/>
    <x v="141"/>
    <x v="209"/>
    <x v="25"/>
    <s v="34A"/>
    <n v="477"/>
    <x v="4504"/>
  </r>
  <r>
    <x v="8"/>
    <x v="29"/>
    <x v="142"/>
    <x v="209"/>
    <x v="26"/>
    <s v="34B"/>
    <n v="5875"/>
    <x v="4504"/>
  </r>
  <r>
    <x v="8"/>
    <x v="29"/>
    <x v="143"/>
    <x v="202"/>
    <x v="10"/>
    <s v="70"/>
    <n v="11"/>
    <x v="4504"/>
  </r>
  <r>
    <x v="8"/>
    <x v="29"/>
    <x v="144"/>
    <x v="202"/>
    <x v="10"/>
    <s v="21"/>
    <n v="108"/>
    <x v="4504"/>
  </r>
  <r>
    <x v="8"/>
    <x v="29"/>
    <x v="145"/>
    <x v="202"/>
    <x v="10"/>
    <s v="22B"/>
    <n v="210"/>
    <x v="4504"/>
  </r>
  <r>
    <x v="8"/>
    <x v="29"/>
    <x v="146"/>
    <x v="202"/>
    <x v="10"/>
    <s v="20A"/>
    <n v="1336"/>
    <x v="4504"/>
  </r>
  <r>
    <x v="8"/>
    <x v="29"/>
    <x v="147"/>
    <x v="202"/>
    <x v="10"/>
    <s v="20B"/>
    <n v="252"/>
    <x v="4504"/>
  </r>
  <r>
    <x v="8"/>
    <x v="29"/>
    <x v="148"/>
    <x v="202"/>
    <x v="10"/>
    <s v="17A"/>
    <n v="183"/>
    <x v="4504"/>
  </r>
  <r>
    <x v="8"/>
    <x v="29"/>
    <x v="149"/>
    <x v="202"/>
    <x v="10"/>
    <s v="17B"/>
    <n v="124"/>
    <x v="4504"/>
  </r>
  <r>
    <x v="8"/>
    <x v="29"/>
    <x v="150"/>
    <x v="202"/>
    <x v="10"/>
    <s v="88A"/>
    <n v="42"/>
    <x v="4504"/>
  </r>
  <r>
    <x v="8"/>
    <x v="29"/>
    <x v="151"/>
    <x v="203"/>
    <x v="27"/>
    <s v="46"/>
    <n v="11650"/>
    <x v="4504"/>
  </r>
  <r>
    <x v="8"/>
    <x v="29"/>
    <x v="152"/>
    <x v="201"/>
    <x v="2"/>
    <s v="27"/>
    <n v="6"/>
    <x v="4504"/>
  </r>
  <r>
    <x v="8"/>
    <x v="29"/>
    <x v="153"/>
    <x v="205"/>
    <x v="21"/>
    <s v="8Q"/>
    <n v="176"/>
    <x v="4504"/>
  </r>
  <r>
    <x v="8"/>
    <x v="29"/>
    <x v="154"/>
    <x v="203"/>
    <x v="17"/>
    <s v="41"/>
    <n v="470"/>
    <x v="4504"/>
  </r>
  <r>
    <x v="8"/>
    <x v="29"/>
    <x v="155"/>
    <x v="203"/>
    <x v="17"/>
    <s v="47"/>
    <n v="44"/>
    <x v="4504"/>
  </r>
  <r>
    <x v="8"/>
    <x v="29"/>
    <x v="156"/>
    <x v="203"/>
    <x v="28"/>
    <s v="39"/>
    <n v="10107"/>
    <x v="4504"/>
  </r>
  <r>
    <x v="8"/>
    <x v="29"/>
    <x v="157"/>
    <x v="203"/>
    <x v="29"/>
    <s v="45"/>
    <n v="14092"/>
    <x v="4504"/>
  </r>
  <r>
    <x v="8"/>
    <x v="29"/>
    <x v="158"/>
    <x v="203"/>
    <x v="17"/>
    <s v="40"/>
    <n v="1966"/>
    <x v="4504"/>
  </r>
  <r>
    <x v="8"/>
    <x v="29"/>
    <x v="159"/>
    <x v="203"/>
    <x v="17"/>
    <s v="42"/>
    <n v="254"/>
    <x v="4504"/>
  </r>
  <r>
    <x v="8"/>
    <x v="29"/>
    <x v="160"/>
    <x v="203"/>
    <x v="30"/>
    <s v="44"/>
    <n v="4641"/>
    <x v="4504"/>
  </r>
  <r>
    <x v="8"/>
    <x v="29"/>
    <x v="161"/>
    <x v="203"/>
    <x v="13"/>
    <s v="48"/>
    <n v="6746"/>
    <x v="4504"/>
  </r>
  <r>
    <x v="8"/>
    <x v="29"/>
    <x v="162"/>
    <x v="201"/>
    <x v="2"/>
    <s v="59"/>
    <n v="451"/>
    <x v="4504"/>
  </r>
  <r>
    <x v="8"/>
    <x v="29"/>
    <x v="163"/>
    <x v="205"/>
    <x v="16"/>
    <s v="3B"/>
    <n v="960"/>
    <x v="4504"/>
  </r>
  <r>
    <x v="8"/>
    <x v="29"/>
    <x v="164"/>
    <x v="202"/>
    <x v="10"/>
    <s v="72"/>
    <n v="0"/>
    <x v="4504"/>
  </r>
  <r>
    <x v="8"/>
    <x v="29"/>
    <x v="165"/>
    <x v="206"/>
    <x v="31"/>
    <s v="92A"/>
    <n v="862"/>
    <x v="4504"/>
  </r>
  <r>
    <x v="8"/>
    <x v="29"/>
    <x v="166"/>
    <x v="202"/>
    <x v="10"/>
    <s v="88D"/>
    <n v="0"/>
    <x v="4504"/>
  </r>
  <r>
    <x v="8"/>
    <x v="29"/>
    <x v="167"/>
    <x v="208"/>
    <x v="8"/>
    <s v="62A"/>
    <n v="17"/>
    <x v="4504"/>
  </r>
  <r>
    <x v="8"/>
    <x v="29"/>
    <x v="168"/>
    <x v="201"/>
    <x v="2"/>
    <s v="96"/>
    <n v="3"/>
    <x v="4504"/>
  </r>
  <r>
    <x v="8"/>
    <x v="30"/>
    <x v="48"/>
    <x v="201"/>
    <x v="2"/>
    <s v="80"/>
    <n v="1"/>
    <x v="4504"/>
  </r>
  <r>
    <x v="8"/>
    <x v="30"/>
    <x v="49"/>
    <x v="202"/>
    <x v="10"/>
    <s v="71"/>
    <n v="0"/>
    <x v="4504"/>
  </r>
  <r>
    <x v="8"/>
    <x v="30"/>
    <x v="50"/>
    <x v="202"/>
    <x v="10"/>
    <s v="73"/>
    <n v="2"/>
    <x v="4504"/>
  </r>
  <r>
    <x v="8"/>
    <x v="30"/>
    <x v="51"/>
    <x v="203"/>
    <x v="11"/>
    <s v="31"/>
    <n v="2"/>
    <x v="4504"/>
  </r>
  <r>
    <x v="8"/>
    <x v="30"/>
    <x v="52"/>
    <x v="203"/>
    <x v="12"/>
    <s v="29"/>
    <n v="6"/>
    <x v="4504"/>
  </r>
  <r>
    <x v="8"/>
    <x v="30"/>
    <x v="53"/>
    <x v="203"/>
    <x v="13"/>
    <s v="37.2"/>
    <n v="18"/>
    <x v="4504"/>
  </r>
  <r>
    <x v="8"/>
    <x v="30"/>
    <x v="54"/>
    <x v="201"/>
    <x v="2"/>
    <s v="76"/>
    <n v="0"/>
    <x v="4504"/>
  </r>
  <r>
    <x v="8"/>
    <x v="30"/>
    <x v="55"/>
    <x v="204"/>
    <x v="14"/>
    <s v="56A"/>
    <n v="11"/>
    <x v="4504"/>
  </r>
  <r>
    <x v="8"/>
    <x v="30"/>
    <x v="56"/>
    <x v="204"/>
    <x v="14"/>
    <s v="56B"/>
    <n v="57"/>
    <x v="4504"/>
  </r>
  <r>
    <x v="8"/>
    <x v="30"/>
    <x v="57"/>
    <x v="205"/>
    <x v="15"/>
    <s v="8N"/>
    <n v="1381"/>
    <x v="4504"/>
  </r>
  <r>
    <x v="8"/>
    <x v="30"/>
    <x v="58"/>
    <x v="205"/>
    <x v="15"/>
    <s v="5D"/>
    <n v="65"/>
    <x v="4504"/>
  </r>
  <r>
    <x v="8"/>
    <x v="30"/>
    <x v="59"/>
    <x v="205"/>
    <x v="16"/>
    <s v="105A"/>
    <n v="1563"/>
    <x v="4504"/>
  </r>
  <r>
    <x v="8"/>
    <x v="30"/>
    <x v="60"/>
    <x v="205"/>
    <x v="16"/>
    <s v="104"/>
    <n v="100"/>
    <x v="4504"/>
  </r>
  <r>
    <x v="8"/>
    <x v="30"/>
    <x v="61"/>
    <x v="203"/>
    <x v="11"/>
    <s v="30B"/>
    <n v="100"/>
    <x v="4504"/>
  </r>
  <r>
    <x v="8"/>
    <x v="30"/>
    <x v="62"/>
    <x v="203"/>
    <x v="12"/>
    <s v="28B"/>
    <n v="57"/>
    <x v="4504"/>
  </r>
  <r>
    <x v="8"/>
    <x v="30"/>
    <x v="63"/>
    <x v="203"/>
    <x v="12"/>
    <s v="28D"/>
    <n v="1"/>
    <x v="4504"/>
  </r>
  <r>
    <x v="8"/>
    <x v="30"/>
    <x v="64"/>
    <x v="205"/>
    <x v="15"/>
    <s v="2"/>
    <n v="3"/>
    <x v="4504"/>
  </r>
  <r>
    <x v="8"/>
    <x v="30"/>
    <x v="65"/>
    <x v="201"/>
    <x v="2"/>
    <s v="83"/>
    <n v="0"/>
    <x v="4504"/>
  </r>
  <r>
    <x v="8"/>
    <x v="30"/>
    <x v="66"/>
    <x v="201"/>
    <x v="2"/>
    <s v="26"/>
    <n v="0"/>
    <x v="4504"/>
  </r>
  <r>
    <x v="8"/>
    <x v="30"/>
    <x v="67"/>
    <x v="203"/>
    <x v="17"/>
    <s v="35"/>
    <n v="26"/>
    <x v="4504"/>
  </r>
  <r>
    <x v="8"/>
    <x v="30"/>
    <x v="68"/>
    <x v="203"/>
    <x v="11"/>
    <s v="30A"/>
    <n v="465"/>
    <x v="4504"/>
  </r>
  <r>
    <x v="8"/>
    <x v="30"/>
    <x v="69"/>
    <x v="203"/>
    <x v="12"/>
    <s v="28A"/>
    <n v="283"/>
    <x v="4504"/>
  </r>
  <r>
    <x v="8"/>
    <x v="30"/>
    <x v="70"/>
    <x v="205"/>
    <x v="18"/>
    <s v="37.1"/>
    <n v="0"/>
    <x v="4504"/>
  </r>
  <r>
    <x v="8"/>
    <x v="30"/>
    <x v="71"/>
    <x v="205"/>
    <x v="18"/>
    <s v="4.6"/>
    <n v="0"/>
    <x v="4504"/>
  </r>
  <r>
    <x v="8"/>
    <x v="30"/>
    <x v="72"/>
    <x v="205"/>
    <x v="18"/>
    <s v="4.8"/>
    <n v="0"/>
    <x v="4504"/>
  </r>
  <r>
    <x v="8"/>
    <x v="30"/>
    <x v="73"/>
    <x v="205"/>
    <x v="18"/>
    <s v="4.9"/>
    <n v="0"/>
    <x v="4504"/>
  </r>
  <r>
    <x v="8"/>
    <x v="30"/>
    <x v="74"/>
    <x v="205"/>
    <x v="18"/>
    <s v="4.4"/>
    <n v="1"/>
    <x v="4504"/>
  </r>
  <r>
    <x v="8"/>
    <x v="30"/>
    <x v="75"/>
    <x v="205"/>
    <x v="15"/>
    <s v="4.7"/>
    <n v="0"/>
    <x v="4504"/>
  </r>
  <r>
    <x v="8"/>
    <x v="30"/>
    <x v="76"/>
    <x v="202"/>
    <x v="10"/>
    <s v="22A"/>
    <n v="1"/>
    <x v="4504"/>
  </r>
  <r>
    <x v="8"/>
    <x v="30"/>
    <x v="77"/>
    <x v="205"/>
    <x v="16"/>
    <s v="13"/>
    <n v="4"/>
    <x v="4504"/>
  </r>
  <r>
    <x v="8"/>
    <x v="30"/>
    <x v="78"/>
    <x v="201"/>
    <x v="2"/>
    <s v="15"/>
    <n v="0"/>
    <x v="4504"/>
  </r>
  <r>
    <x v="8"/>
    <x v="30"/>
    <x v="79"/>
    <x v="205"/>
    <x v="16"/>
    <s v="3A"/>
    <n v="0"/>
    <x v="4504"/>
  </r>
  <r>
    <x v="8"/>
    <x v="30"/>
    <x v="80"/>
    <x v="205"/>
    <x v="19"/>
    <s v="4.1"/>
    <n v="0"/>
    <x v="4504"/>
  </r>
  <r>
    <x v="8"/>
    <x v="30"/>
    <x v="81"/>
    <x v="204"/>
    <x v="20"/>
    <s v="58B"/>
    <n v="188"/>
    <x v="4504"/>
  </r>
  <r>
    <x v="8"/>
    <x v="30"/>
    <x v="82"/>
    <x v="204"/>
    <x v="20"/>
    <s v="58A"/>
    <n v="350"/>
    <x v="4504"/>
  </r>
  <r>
    <x v="8"/>
    <x v="30"/>
    <x v="83"/>
    <x v="204"/>
    <x v="20"/>
    <s v="58C"/>
    <n v="750"/>
    <x v="4504"/>
  </r>
  <r>
    <x v="8"/>
    <x v="30"/>
    <x v="84"/>
    <x v="205"/>
    <x v="16"/>
    <s v="11A"/>
    <n v="39"/>
    <x v="4504"/>
  </r>
  <r>
    <x v="8"/>
    <x v="30"/>
    <x v="85"/>
    <x v="201"/>
    <x v="2"/>
    <s v="802"/>
    <n v="19"/>
    <x v="4504"/>
  </r>
  <r>
    <x v="8"/>
    <x v="30"/>
    <x v="86"/>
    <x v="201"/>
    <x v="2"/>
    <s v="95"/>
    <n v="1"/>
    <x v="4504"/>
  </r>
  <r>
    <x v="8"/>
    <x v="30"/>
    <x v="87"/>
    <x v="203"/>
    <x v="17"/>
    <s v="43"/>
    <n v="0"/>
    <x v="4504"/>
  </r>
  <r>
    <x v="8"/>
    <x v="30"/>
    <x v="88"/>
    <x v="203"/>
    <x v="12"/>
    <s v="28C"/>
    <n v="1"/>
    <x v="4504"/>
  </r>
  <r>
    <x v="8"/>
    <x v="30"/>
    <x v="89"/>
    <x v="205"/>
    <x v="15"/>
    <s v="5E"/>
    <n v="7"/>
    <x v="4504"/>
  </r>
  <r>
    <x v="8"/>
    <x v="30"/>
    <x v="90"/>
    <x v="201"/>
    <x v="2"/>
    <s v="24"/>
    <n v="0"/>
    <x v="4504"/>
  </r>
  <r>
    <x v="8"/>
    <x v="30"/>
    <x v="91"/>
    <x v="202"/>
    <x v="10"/>
    <s v="88E"/>
    <n v="25"/>
    <x v="4504"/>
  </r>
  <r>
    <x v="8"/>
    <x v="30"/>
    <x v="92"/>
    <x v="201"/>
    <x v="2"/>
    <s v="60"/>
    <n v="0"/>
    <x v="4504"/>
  </r>
  <r>
    <x v="8"/>
    <x v="30"/>
    <x v="93"/>
    <x v="201"/>
    <x v="2"/>
    <s v="814"/>
    <n v="2"/>
    <x v="4504"/>
  </r>
  <r>
    <x v="8"/>
    <x v="30"/>
    <x v="94"/>
    <x v="201"/>
    <x v="2"/>
    <s v="33"/>
    <n v="11"/>
    <x v="4504"/>
  </r>
  <r>
    <x v="8"/>
    <x v="30"/>
    <x v="95"/>
    <x v="201"/>
    <x v="2"/>
    <s v="54"/>
    <n v="12"/>
    <x v="4504"/>
  </r>
  <r>
    <x v="8"/>
    <x v="30"/>
    <x v="96"/>
    <x v="205"/>
    <x v="21"/>
    <s v="8L"/>
    <n v="565"/>
    <x v="4504"/>
  </r>
  <r>
    <x v="8"/>
    <x v="30"/>
    <x v="97"/>
    <x v="202"/>
    <x v="10"/>
    <s v="23"/>
    <n v="13"/>
    <x v="4504"/>
  </r>
  <r>
    <x v="8"/>
    <x v="30"/>
    <x v="98"/>
    <x v="205"/>
    <x v="19"/>
    <s v="4.2"/>
    <n v="0"/>
    <x v="4504"/>
  </r>
  <r>
    <x v="8"/>
    <x v="30"/>
    <x v="99"/>
    <x v="205"/>
    <x v="15"/>
    <s v="4.3"/>
    <n v="0"/>
    <x v="4504"/>
  </r>
  <r>
    <x v="8"/>
    <x v="30"/>
    <x v="100"/>
    <x v="203"/>
    <x v="22"/>
    <s v="126"/>
    <n v="85"/>
    <x v="4504"/>
  </r>
  <r>
    <x v="8"/>
    <x v="30"/>
    <x v="101"/>
    <x v="205"/>
    <x v="16"/>
    <s v="36"/>
    <n v="9"/>
    <x v="4504"/>
  </r>
  <r>
    <x v="8"/>
    <x v="30"/>
    <x v="102"/>
    <x v="203"/>
    <x v="17"/>
    <s v="49A"/>
    <n v="124"/>
    <x v="4504"/>
  </r>
  <r>
    <x v="8"/>
    <x v="30"/>
    <x v="103"/>
    <x v="201"/>
    <x v="2"/>
    <s v="33A"/>
    <n v="3"/>
    <x v="4504"/>
  </r>
  <r>
    <x v="8"/>
    <x v="30"/>
    <x v="104"/>
    <x v="205"/>
    <x v="19"/>
    <s v="4.1"/>
    <n v="1"/>
    <x v="4504"/>
  </r>
  <r>
    <x v="8"/>
    <x v="30"/>
    <x v="105"/>
    <x v="205"/>
    <x v="16"/>
    <s v="106"/>
    <n v="9"/>
    <x v="4504"/>
  </r>
  <r>
    <x v="8"/>
    <x v="30"/>
    <x v="106"/>
    <x v="205"/>
    <x v="19"/>
    <s v="1"/>
    <n v="3"/>
    <x v="4504"/>
  </r>
  <r>
    <x v="8"/>
    <x v="30"/>
    <x v="107"/>
    <x v="201"/>
    <x v="2"/>
    <s v="86"/>
    <n v="148"/>
    <x v="4504"/>
  </r>
  <r>
    <x v="8"/>
    <x v="30"/>
    <x v="108"/>
    <x v="201"/>
    <x v="2"/>
    <s v="69"/>
    <n v="58"/>
    <x v="4504"/>
  </r>
  <r>
    <x v="8"/>
    <x v="30"/>
    <x v="109"/>
    <x v="204"/>
    <x v="20"/>
    <s v="58D"/>
    <n v="374"/>
    <x v="4504"/>
  </r>
  <r>
    <x v="8"/>
    <x v="30"/>
    <x v="110"/>
    <x v="206"/>
    <x v="23"/>
    <s v="92C"/>
    <n v="8"/>
    <x v="4504"/>
  </r>
  <r>
    <x v="8"/>
    <x v="30"/>
    <x v="111"/>
    <x v="207"/>
    <x v="7"/>
    <s v="81"/>
    <n v="0"/>
    <x v="4504"/>
  </r>
  <r>
    <x v="8"/>
    <x v="30"/>
    <x v="112"/>
    <x v="201"/>
    <x v="2"/>
    <s v="61"/>
    <n v="9"/>
    <x v="4504"/>
  </r>
  <r>
    <x v="8"/>
    <x v="30"/>
    <x v="113"/>
    <x v="207"/>
    <x v="7"/>
    <s v="90"/>
    <n v="0"/>
    <x v="4504"/>
  </r>
  <r>
    <x v="8"/>
    <x v="30"/>
    <x v="114"/>
    <x v="202"/>
    <x v="10"/>
    <s v="88C"/>
    <n v="0"/>
    <x v="4504"/>
  </r>
  <r>
    <x v="8"/>
    <x v="30"/>
    <x v="115"/>
    <x v="201"/>
    <x v="2"/>
    <s v="99"/>
    <n v="22"/>
    <x v="4504"/>
  </r>
  <r>
    <x v="8"/>
    <x v="30"/>
    <x v="116"/>
    <x v="208"/>
    <x v="8"/>
    <s v="66"/>
    <n v="184"/>
    <x v="4504"/>
  </r>
  <r>
    <x v="8"/>
    <x v="30"/>
    <x v="117"/>
    <x v="203"/>
    <x v="17"/>
    <s v="49"/>
    <n v="806"/>
    <x v="4504"/>
  </r>
  <r>
    <x v="8"/>
    <x v="30"/>
    <x v="118"/>
    <x v="201"/>
    <x v="2"/>
    <s v="67"/>
    <n v="1"/>
    <x v="4504"/>
  </r>
  <r>
    <x v="8"/>
    <x v="30"/>
    <x v="119"/>
    <x v="201"/>
    <x v="2"/>
    <s v="79"/>
    <n v="20"/>
    <x v="4504"/>
  </r>
  <r>
    <x v="8"/>
    <x v="30"/>
    <x v="120"/>
    <x v="207"/>
    <x v="7"/>
    <s v="10D"/>
    <n v="46"/>
    <x v="4504"/>
  </r>
  <r>
    <x v="8"/>
    <x v="30"/>
    <x v="121"/>
    <x v="206"/>
    <x v="23"/>
    <s v="92E"/>
    <n v="292"/>
    <x v="4504"/>
  </r>
  <r>
    <x v="8"/>
    <x v="30"/>
    <x v="122"/>
    <x v="206"/>
    <x v="23"/>
    <s v="92D"/>
    <n v="119"/>
    <x v="4504"/>
  </r>
  <r>
    <x v="8"/>
    <x v="30"/>
    <x v="123"/>
    <x v="201"/>
    <x v="2"/>
    <s v="61A"/>
    <n v="21"/>
    <x v="4504"/>
  </r>
  <r>
    <x v="8"/>
    <x v="30"/>
    <x v="124"/>
    <x v="207"/>
    <x v="7"/>
    <s v="10B"/>
    <n v="10"/>
    <x v="4504"/>
  </r>
  <r>
    <x v="8"/>
    <x v="30"/>
    <x v="125"/>
    <x v="207"/>
    <x v="7"/>
    <s v="10A"/>
    <n v="5"/>
    <x v="4504"/>
  </r>
  <r>
    <x v="8"/>
    <x v="30"/>
    <x v="126"/>
    <x v="207"/>
    <x v="7"/>
    <s v="10C"/>
    <n v="31"/>
    <x v="4504"/>
  </r>
  <r>
    <x v="8"/>
    <x v="30"/>
    <x v="127"/>
    <x v="205"/>
    <x v="16"/>
    <s v="14"/>
    <n v="0"/>
    <x v="4504"/>
  </r>
  <r>
    <x v="8"/>
    <x v="30"/>
    <x v="128"/>
    <x v="201"/>
    <x v="2"/>
    <s v="38"/>
    <n v="3"/>
    <x v="4504"/>
  </r>
  <r>
    <x v="8"/>
    <x v="30"/>
    <x v="129"/>
    <x v="208"/>
    <x v="8"/>
    <s v="9A"/>
    <n v="673"/>
    <x v="4504"/>
  </r>
  <r>
    <x v="8"/>
    <x v="30"/>
    <x v="130"/>
    <x v="205"/>
    <x v="15"/>
    <s v="8P"/>
    <n v="5"/>
    <x v="4504"/>
  </r>
  <r>
    <x v="8"/>
    <x v="30"/>
    <x v="131"/>
    <x v="205"/>
    <x v="16"/>
    <s v="105B"/>
    <n v="4"/>
    <x v="4504"/>
  </r>
  <r>
    <x v="8"/>
    <x v="30"/>
    <x v="132"/>
    <x v="204"/>
    <x v="20"/>
    <s v="58J"/>
    <n v="3"/>
    <x v="4504"/>
  </r>
  <r>
    <x v="8"/>
    <x v="30"/>
    <x v="133"/>
    <x v="205"/>
    <x v="21"/>
    <s v="8M"/>
    <n v="5"/>
    <x v="4504"/>
  </r>
  <r>
    <x v="8"/>
    <x v="30"/>
    <x v="134"/>
    <x v="208"/>
    <x v="8"/>
    <s v="9B"/>
    <n v="54"/>
    <x v="4504"/>
  </r>
  <r>
    <x v="8"/>
    <x v="30"/>
    <x v="135"/>
    <x v="202"/>
    <x v="24"/>
    <s v="19C"/>
    <n v="81"/>
    <x v="4504"/>
  </r>
  <r>
    <x v="8"/>
    <x v="30"/>
    <x v="136"/>
    <x v="202"/>
    <x v="24"/>
    <s v="19E"/>
    <n v="22"/>
    <x v="4504"/>
  </r>
  <r>
    <x v="8"/>
    <x v="30"/>
    <x v="137"/>
    <x v="202"/>
    <x v="24"/>
    <s v="19D"/>
    <n v="25"/>
    <x v="4504"/>
  </r>
  <r>
    <x v="8"/>
    <x v="30"/>
    <x v="138"/>
    <x v="202"/>
    <x v="24"/>
    <s v="19F"/>
    <n v="5"/>
    <x v="4504"/>
  </r>
  <r>
    <x v="8"/>
    <x v="30"/>
    <x v="139"/>
    <x v="202"/>
    <x v="24"/>
    <s v="19H"/>
    <n v="6"/>
    <x v="4504"/>
  </r>
  <r>
    <x v="8"/>
    <x v="30"/>
    <x v="140"/>
    <x v="202"/>
    <x v="24"/>
    <s v="19G"/>
    <n v="5"/>
    <x v="4504"/>
  </r>
  <r>
    <x v="8"/>
    <x v="30"/>
    <x v="141"/>
    <x v="209"/>
    <x v="25"/>
    <s v="34A"/>
    <n v="8"/>
    <x v="4504"/>
  </r>
  <r>
    <x v="8"/>
    <x v="30"/>
    <x v="142"/>
    <x v="209"/>
    <x v="26"/>
    <s v="34B"/>
    <n v="109"/>
    <x v="4504"/>
  </r>
  <r>
    <x v="8"/>
    <x v="30"/>
    <x v="143"/>
    <x v="202"/>
    <x v="10"/>
    <s v="70"/>
    <n v="1"/>
    <x v="4504"/>
  </r>
  <r>
    <x v="8"/>
    <x v="30"/>
    <x v="144"/>
    <x v="202"/>
    <x v="10"/>
    <s v="21"/>
    <n v="28"/>
    <x v="4504"/>
  </r>
  <r>
    <x v="8"/>
    <x v="30"/>
    <x v="145"/>
    <x v="202"/>
    <x v="10"/>
    <s v="22B"/>
    <n v="73"/>
    <x v="4504"/>
  </r>
  <r>
    <x v="8"/>
    <x v="30"/>
    <x v="146"/>
    <x v="202"/>
    <x v="10"/>
    <s v="20A"/>
    <n v="116"/>
    <x v="4504"/>
  </r>
  <r>
    <x v="8"/>
    <x v="30"/>
    <x v="147"/>
    <x v="202"/>
    <x v="10"/>
    <s v="20B"/>
    <n v="21"/>
    <x v="4504"/>
  </r>
  <r>
    <x v="8"/>
    <x v="30"/>
    <x v="148"/>
    <x v="202"/>
    <x v="10"/>
    <s v="17A"/>
    <n v="13"/>
    <x v="4504"/>
  </r>
  <r>
    <x v="8"/>
    <x v="30"/>
    <x v="149"/>
    <x v="202"/>
    <x v="10"/>
    <s v="17B"/>
    <n v="19"/>
    <x v="4504"/>
  </r>
  <r>
    <x v="8"/>
    <x v="30"/>
    <x v="150"/>
    <x v="202"/>
    <x v="10"/>
    <s v="88A"/>
    <n v="1"/>
    <x v="4504"/>
  </r>
  <r>
    <x v="8"/>
    <x v="30"/>
    <x v="151"/>
    <x v="203"/>
    <x v="27"/>
    <s v="46"/>
    <n v="1208"/>
    <x v="4504"/>
  </r>
  <r>
    <x v="8"/>
    <x v="30"/>
    <x v="152"/>
    <x v="201"/>
    <x v="2"/>
    <s v="27"/>
    <n v="0"/>
    <x v="4504"/>
  </r>
  <r>
    <x v="8"/>
    <x v="30"/>
    <x v="153"/>
    <x v="205"/>
    <x v="21"/>
    <s v="8Q"/>
    <n v="21"/>
    <x v="4504"/>
  </r>
  <r>
    <x v="8"/>
    <x v="30"/>
    <x v="154"/>
    <x v="203"/>
    <x v="17"/>
    <s v="41"/>
    <n v="31"/>
    <x v="4504"/>
  </r>
  <r>
    <x v="8"/>
    <x v="30"/>
    <x v="155"/>
    <x v="203"/>
    <x v="17"/>
    <s v="47"/>
    <n v="12"/>
    <x v="4504"/>
  </r>
  <r>
    <x v="8"/>
    <x v="30"/>
    <x v="156"/>
    <x v="203"/>
    <x v="28"/>
    <s v="39"/>
    <n v="158"/>
    <x v="4504"/>
  </r>
  <r>
    <x v="8"/>
    <x v="30"/>
    <x v="157"/>
    <x v="203"/>
    <x v="29"/>
    <s v="45"/>
    <n v="307"/>
    <x v="4504"/>
  </r>
  <r>
    <x v="8"/>
    <x v="30"/>
    <x v="158"/>
    <x v="203"/>
    <x v="17"/>
    <s v="40"/>
    <n v="154"/>
    <x v="4504"/>
  </r>
  <r>
    <x v="8"/>
    <x v="30"/>
    <x v="159"/>
    <x v="203"/>
    <x v="17"/>
    <s v="42"/>
    <n v="11"/>
    <x v="4504"/>
  </r>
  <r>
    <x v="8"/>
    <x v="30"/>
    <x v="160"/>
    <x v="203"/>
    <x v="30"/>
    <s v="44"/>
    <n v="424"/>
    <x v="4504"/>
  </r>
  <r>
    <x v="8"/>
    <x v="30"/>
    <x v="161"/>
    <x v="203"/>
    <x v="13"/>
    <s v="48"/>
    <n v="143"/>
    <x v="4504"/>
  </r>
  <r>
    <x v="8"/>
    <x v="30"/>
    <x v="162"/>
    <x v="201"/>
    <x v="2"/>
    <s v="59"/>
    <n v="47"/>
    <x v="4504"/>
  </r>
  <r>
    <x v="8"/>
    <x v="30"/>
    <x v="163"/>
    <x v="205"/>
    <x v="16"/>
    <s v="3B"/>
    <n v="74"/>
    <x v="4504"/>
  </r>
  <r>
    <x v="8"/>
    <x v="30"/>
    <x v="164"/>
    <x v="202"/>
    <x v="10"/>
    <s v="72"/>
    <n v="0"/>
    <x v="4504"/>
  </r>
  <r>
    <x v="8"/>
    <x v="30"/>
    <x v="165"/>
    <x v="206"/>
    <x v="31"/>
    <s v="92A"/>
    <n v="110"/>
    <x v="4504"/>
  </r>
  <r>
    <x v="8"/>
    <x v="30"/>
    <x v="166"/>
    <x v="202"/>
    <x v="10"/>
    <s v="88D"/>
    <n v="0"/>
    <x v="4504"/>
  </r>
  <r>
    <x v="8"/>
    <x v="30"/>
    <x v="167"/>
    <x v="208"/>
    <x v="8"/>
    <s v="62A"/>
    <n v="2"/>
    <x v="4504"/>
  </r>
  <r>
    <x v="8"/>
    <x v="30"/>
    <x v="168"/>
    <x v="201"/>
    <x v="2"/>
    <s v="96"/>
    <n v="0"/>
    <x v="4504"/>
  </r>
  <r>
    <x v="8"/>
    <x v="31"/>
    <x v="48"/>
    <x v="201"/>
    <x v="2"/>
    <s v="80"/>
    <n v="6"/>
    <x v="4504"/>
  </r>
  <r>
    <x v="8"/>
    <x v="31"/>
    <x v="49"/>
    <x v="202"/>
    <x v="10"/>
    <s v="71"/>
    <n v="1"/>
    <x v="4504"/>
  </r>
  <r>
    <x v="8"/>
    <x v="31"/>
    <x v="50"/>
    <x v="202"/>
    <x v="10"/>
    <s v="73"/>
    <n v="0"/>
    <x v="4504"/>
  </r>
  <r>
    <x v="8"/>
    <x v="31"/>
    <x v="51"/>
    <x v="203"/>
    <x v="11"/>
    <s v="31"/>
    <n v="0"/>
    <x v="4504"/>
  </r>
  <r>
    <x v="8"/>
    <x v="31"/>
    <x v="52"/>
    <x v="203"/>
    <x v="12"/>
    <s v="29"/>
    <n v="2"/>
    <x v="4504"/>
  </r>
  <r>
    <x v="8"/>
    <x v="31"/>
    <x v="53"/>
    <x v="203"/>
    <x v="13"/>
    <s v="37.2"/>
    <n v="22"/>
    <x v="4504"/>
  </r>
  <r>
    <x v="8"/>
    <x v="31"/>
    <x v="54"/>
    <x v="201"/>
    <x v="2"/>
    <s v="76"/>
    <n v="0"/>
    <x v="4504"/>
  </r>
  <r>
    <x v="8"/>
    <x v="31"/>
    <x v="55"/>
    <x v="204"/>
    <x v="14"/>
    <s v="56A"/>
    <n v="12"/>
    <x v="4504"/>
  </r>
  <r>
    <x v="8"/>
    <x v="31"/>
    <x v="56"/>
    <x v="204"/>
    <x v="14"/>
    <s v="56B"/>
    <n v="79"/>
    <x v="4504"/>
  </r>
  <r>
    <x v="8"/>
    <x v="31"/>
    <x v="57"/>
    <x v="205"/>
    <x v="15"/>
    <s v="8N"/>
    <n v="1520"/>
    <x v="4504"/>
  </r>
  <r>
    <x v="8"/>
    <x v="31"/>
    <x v="58"/>
    <x v="205"/>
    <x v="15"/>
    <s v="5D"/>
    <n v="71"/>
    <x v="4504"/>
  </r>
  <r>
    <x v="8"/>
    <x v="31"/>
    <x v="59"/>
    <x v="205"/>
    <x v="16"/>
    <s v="105A"/>
    <n v="1527"/>
    <x v="4504"/>
  </r>
  <r>
    <x v="8"/>
    <x v="31"/>
    <x v="60"/>
    <x v="205"/>
    <x v="16"/>
    <s v="104"/>
    <n v="40"/>
    <x v="4504"/>
  </r>
  <r>
    <x v="8"/>
    <x v="31"/>
    <x v="61"/>
    <x v="203"/>
    <x v="11"/>
    <s v="30B"/>
    <n v="80"/>
    <x v="4504"/>
  </r>
  <r>
    <x v="8"/>
    <x v="31"/>
    <x v="62"/>
    <x v="203"/>
    <x v="12"/>
    <s v="28B"/>
    <n v="66"/>
    <x v="4504"/>
  </r>
  <r>
    <x v="8"/>
    <x v="31"/>
    <x v="63"/>
    <x v="203"/>
    <x v="12"/>
    <s v="28D"/>
    <n v="0"/>
    <x v="4504"/>
  </r>
  <r>
    <x v="8"/>
    <x v="31"/>
    <x v="64"/>
    <x v="205"/>
    <x v="15"/>
    <s v="2"/>
    <n v="2"/>
    <x v="4504"/>
  </r>
  <r>
    <x v="8"/>
    <x v="31"/>
    <x v="65"/>
    <x v="201"/>
    <x v="2"/>
    <s v="83"/>
    <n v="0"/>
    <x v="4504"/>
  </r>
  <r>
    <x v="8"/>
    <x v="31"/>
    <x v="66"/>
    <x v="201"/>
    <x v="2"/>
    <s v="26"/>
    <n v="0"/>
    <x v="4504"/>
  </r>
  <r>
    <x v="8"/>
    <x v="31"/>
    <x v="67"/>
    <x v="203"/>
    <x v="17"/>
    <s v="35"/>
    <n v="23"/>
    <x v="4504"/>
  </r>
  <r>
    <x v="8"/>
    <x v="31"/>
    <x v="68"/>
    <x v="203"/>
    <x v="11"/>
    <s v="30A"/>
    <n v="0"/>
    <x v="4504"/>
  </r>
  <r>
    <x v="8"/>
    <x v="31"/>
    <x v="69"/>
    <x v="203"/>
    <x v="12"/>
    <s v="28A"/>
    <n v="307"/>
    <x v="4504"/>
  </r>
  <r>
    <x v="8"/>
    <x v="31"/>
    <x v="70"/>
    <x v="205"/>
    <x v="18"/>
    <s v="37.1"/>
    <n v="0"/>
    <x v="4504"/>
  </r>
  <r>
    <x v="8"/>
    <x v="31"/>
    <x v="71"/>
    <x v="205"/>
    <x v="18"/>
    <s v="4.6"/>
    <n v="0"/>
    <x v="4504"/>
  </r>
  <r>
    <x v="8"/>
    <x v="31"/>
    <x v="72"/>
    <x v="205"/>
    <x v="18"/>
    <s v="4.8"/>
    <n v="0"/>
    <x v="4504"/>
  </r>
  <r>
    <x v="8"/>
    <x v="31"/>
    <x v="73"/>
    <x v="205"/>
    <x v="18"/>
    <s v="4.9"/>
    <n v="0"/>
    <x v="4504"/>
  </r>
  <r>
    <x v="8"/>
    <x v="31"/>
    <x v="74"/>
    <x v="205"/>
    <x v="18"/>
    <s v="4.4"/>
    <n v="0"/>
    <x v="4504"/>
  </r>
  <r>
    <x v="8"/>
    <x v="31"/>
    <x v="75"/>
    <x v="205"/>
    <x v="15"/>
    <s v="4.7"/>
    <n v="0"/>
    <x v="4504"/>
  </r>
  <r>
    <x v="8"/>
    <x v="31"/>
    <x v="76"/>
    <x v="202"/>
    <x v="10"/>
    <s v="22A"/>
    <n v="5"/>
    <x v="4504"/>
  </r>
  <r>
    <x v="8"/>
    <x v="31"/>
    <x v="77"/>
    <x v="205"/>
    <x v="16"/>
    <s v="13"/>
    <n v="0"/>
    <x v="4504"/>
  </r>
  <r>
    <x v="8"/>
    <x v="31"/>
    <x v="78"/>
    <x v="201"/>
    <x v="2"/>
    <s v="15"/>
    <n v="0"/>
    <x v="4504"/>
  </r>
  <r>
    <x v="8"/>
    <x v="31"/>
    <x v="79"/>
    <x v="205"/>
    <x v="16"/>
    <s v="3A"/>
    <n v="0"/>
    <x v="4504"/>
  </r>
  <r>
    <x v="8"/>
    <x v="31"/>
    <x v="80"/>
    <x v="205"/>
    <x v="19"/>
    <s v="4.1"/>
    <n v="0"/>
    <x v="4504"/>
  </r>
  <r>
    <x v="8"/>
    <x v="31"/>
    <x v="81"/>
    <x v="204"/>
    <x v="20"/>
    <s v="58B"/>
    <n v="156"/>
    <x v="4504"/>
  </r>
  <r>
    <x v="8"/>
    <x v="31"/>
    <x v="82"/>
    <x v="204"/>
    <x v="20"/>
    <s v="58A"/>
    <n v="410"/>
    <x v="4504"/>
  </r>
  <r>
    <x v="8"/>
    <x v="31"/>
    <x v="83"/>
    <x v="204"/>
    <x v="20"/>
    <s v="58C"/>
    <n v="638"/>
    <x v="4504"/>
  </r>
  <r>
    <x v="8"/>
    <x v="31"/>
    <x v="84"/>
    <x v="205"/>
    <x v="16"/>
    <s v="11A"/>
    <n v="10"/>
    <x v="4504"/>
  </r>
  <r>
    <x v="8"/>
    <x v="31"/>
    <x v="85"/>
    <x v="201"/>
    <x v="2"/>
    <s v="802"/>
    <n v="13"/>
    <x v="4504"/>
  </r>
  <r>
    <x v="8"/>
    <x v="31"/>
    <x v="86"/>
    <x v="201"/>
    <x v="2"/>
    <s v="95"/>
    <n v="1"/>
    <x v="4504"/>
  </r>
  <r>
    <x v="8"/>
    <x v="31"/>
    <x v="87"/>
    <x v="203"/>
    <x v="17"/>
    <s v="43"/>
    <n v="8"/>
    <x v="4504"/>
  </r>
  <r>
    <x v="8"/>
    <x v="31"/>
    <x v="88"/>
    <x v="203"/>
    <x v="12"/>
    <s v="28C"/>
    <n v="3"/>
    <x v="4504"/>
  </r>
  <r>
    <x v="8"/>
    <x v="31"/>
    <x v="89"/>
    <x v="205"/>
    <x v="15"/>
    <s v="5E"/>
    <n v="8"/>
    <x v="4504"/>
  </r>
  <r>
    <x v="8"/>
    <x v="31"/>
    <x v="90"/>
    <x v="201"/>
    <x v="2"/>
    <s v="24"/>
    <n v="1"/>
    <x v="4504"/>
  </r>
  <r>
    <x v="8"/>
    <x v="31"/>
    <x v="91"/>
    <x v="202"/>
    <x v="10"/>
    <s v="88E"/>
    <n v="14"/>
    <x v="4504"/>
  </r>
  <r>
    <x v="8"/>
    <x v="31"/>
    <x v="92"/>
    <x v="201"/>
    <x v="2"/>
    <s v="60"/>
    <n v="0"/>
    <x v="4504"/>
  </r>
  <r>
    <x v="8"/>
    <x v="31"/>
    <x v="93"/>
    <x v="201"/>
    <x v="2"/>
    <s v="814"/>
    <n v="0"/>
    <x v="4504"/>
  </r>
  <r>
    <x v="8"/>
    <x v="31"/>
    <x v="94"/>
    <x v="201"/>
    <x v="2"/>
    <s v="33"/>
    <n v="4"/>
    <x v="4504"/>
  </r>
  <r>
    <x v="8"/>
    <x v="31"/>
    <x v="95"/>
    <x v="201"/>
    <x v="2"/>
    <s v="54"/>
    <n v="9"/>
    <x v="4504"/>
  </r>
  <r>
    <x v="8"/>
    <x v="31"/>
    <x v="96"/>
    <x v="205"/>
    <x v="21"/>
    <s v="8L"/>
    <n v="398"/>
    <x v="4504"/>
  </r>
  <r>
    <x v="8"/>
    <x v="31"/>
    <x v="97"/>
    <x v="202"/>
    <x v="10"/>
    <s v="23"/>
    <n v="0"/>
    <x v="4504"/>
  </r>
  <r>
    <x v="8"/>
    <x v="31"/>
    <x v="98"/>
    <x v="205"/>
    <x v="19"/>
    <s v="4.2"/>
    <n v="0"/>
    <x v="4504"/>
  </r>
  <r>
    <x v="8"/>
    <x v="31"/>
    <x v="99"/>
    <x v="205"/>
    <x v="15"/>
    <s v="4.3"/>
    <n v="0"/>
    <x v="4504"/>
  </r>
  <r>
    <x v="8"/>
    <x v="31"/>
    <x v="100"/>
    <x v="203"/>
    <x v="22"/>
    <s v="126"/>
    <n v="56"/>
    <x v="4504"/>
  </r>
  <r>
    <x v="8"/>
    <x v="31"/>
    <x v="101"/>
    <x v="205"/>
    <x v="16"/>
    <s v="36"/>
    <n v="5"/>
    <x v="4504"/>
  </r>
  <r>
    <x v="8"/>
    <x v="31"/>
    <x v="102"/>
    <x v="203"/>
    <x v="17"/>
    <s v="49A"/>
    <n v="112"/>
    <x v="4504"/>
  </r>
  <r>
    <x v="8"/>
    <x v="31"/>
    <x v="103"/>
    <x v="201"/>
    <x v="2"/>
    <s v="33A"/>
    <n v="0"/>
    <x v="4504"/>
  </r>
  <r>
    <x v="8"/>
    <x v="31"/>
    <x v="104"/>
    <x v="205"/>
    <x v="19"/>
    <s v="4.1"/>
    <n v="0"/>
    <x v="4504"/>
  </r>
  <r>
    <x v="8"/>
    <x v="31"/>
    <x v="105"/>
    <x v="205"/>
    <x v="16"/>
    <s v="106"/>
    <n v="7"/>
    <x v="4504"/>
  </r>
  <r>
    <x v="8"/>
    <x v="31"/>
    <x v="106"/>
    <x v="205"/>
    <x v="19"/>
    <s v="1"/>
    <n v="1"/>
    <x v="4504"/>
  </r>
  <r>
    <x v="8"/>
    <x v="31"/>
    <x v="107"/>
    <x v="201"/>
    <x v="2"/>
    <s v="86"/>
    <n v="85"/>
    <x v="4504"/>
  </r>
  <r>
    <x v="8"/>
    <x v="31"/>
    <x v="108"/>
    <x v="201"/>
    <x v="2"/>
    <s v="69"/>
    <n v="0"/>
    <x v="4504"/>
  </r>
  <r>
    <x v="8"/>
    <x v="31"/>
    <x v="109"/>
    <x v="204"/>
    <x v="20"/>
    <s v="58D"/>
    <n v="329"/>
    <x v="4504"/>
  </r>
  <r>
    <x v="8"/>
    <x v="31"/>
    <x v="110"/>
    <x v="206"/>
    <x v="23"/>
    <s v="92C"/>
    <n v="1"/>
    <x v="4504"/>
  </r>
  <r>
    <x v="8"/>
    <x v="31"/>
    <x v="111"/>
    <x v="207"/>
    <x v="7"/>
    <s v="81"/>
    <n v="0"/>
    <x v="4504"/>
  </r>
  <r>
    <x v="8"/>
    <x v="31"/>
    <x v="112"/>
    <x v="201"/>
    <x v="2"/>
    <s v="61"/>
    <n v="29"/>
    <x v="4504"/>
  </r>
  <r>
    <x v="8"/>
    <x v="31"/>
    <x v="113"/>
    <x v="207"/>
    <x v="7"/>
    <s v="90"/>
    <n v="0"/>
    <x v="4504"/>
  </r>
  <r>
    <x v="8"/>
    <x v="31"/>
    <x v="114"/>
    <x v="202"/>
    <x v="10"/>
    <s v="88C"/>
    <n v="0"/>
    <x v="4504"/>
  </r>
  <r>
    <x v="8"/>
    <x v="31"/>
    <x v="115"/>
    <x v="201"/>
    <x v="2"/>
    <s v="99"/>
    <n v="42"/>
    <x v="4504"/>
  </r>
  <r>
    <x v="8"/>
    <x v="31"/>
    <x v="116"/>
    <x v="208"/>
    <x v="8"/>
    <s v="66"/>
    <n v="126"/>
    <x v="4504"/>
  </r>
  <r>
    <x v="8"/>
    <x v="31"/>
    <x v="117"/>
    <x v="203"/>
    <x v="17"/>
    <s v="49"/>
    <n v="674"/>
    <x v="4504"/>
  </r>
  <r>
    <x v="8"/>
    <x v="31"/>
    <x v="118"/>
    <x v="201"/>
    <x v="2"/>
    <s v="67"/>
    <n v="0"/>
    <x v="4504"/>
  </r>
  <r>
    <x v="8"/>
    <x v="31"/>
    <x v="119"/>
    <x v="201"/>
    <x v="2"/>
    <s v="79"/>
    <n v="12"/>
    <x v="4504"/>
  </r>
  <r>
    <x v="8"/>
    <x v="31"/>
    <x v="120"/>
    <x v="207"/>
    <x v="7"/>
    <s v="10D"/>
    <n v="33"/>
    <x v="4504"/>
  </r>
  <r>
    <x v="8"/>
    <x v="31"/>
    <x v="121"/>
    <x v="206"/>
    <x v="23"/>
    <s v="92E"/>
    <n v="198"/>
    <x v="4504"/>
  </r>
  <r>
    <x v="8"/>
    <x v="31"/>
    <x v="122"/>
    <x v="206"/>
    <x v="23"/>
    <s v="92D"/>
    <n v="80"/>
    <x v="4504"/>
  </r>
  <r>
    <x v="8"/>
    <x v="31"/>
    <x v="123"/>
    <x v="201"/>
    <x v="2"/>
    <s v="61A"/>
    <n v="0"/>
    <x v="4504"/>
  </r>
  <r>
    <x v="8"/>
    <x v="31"/>
    <x v="124"/>
    <x v="207"/>
    <x v="7"/>
    <s v="10B"/>
    <n v="5"/>
    <x v="4504"/>
  </r>
  <r>
    <x v="8"/>
    <x v="31"/>
    <x v="125"/>
    <x v="207"/>
    <x v="7"/>
    <s v="10A"/>
    <n v="2"/>
    <x v="4504"/>
  </r>
  <r>
    <x v="8"/>
    <x v="31"/>
    <x v="126"/>
    <x v="207"/>
    <x v="7"/>
    <s v="10C"/>
    <n v="17"/>
    <x v="4504"/>
  </r>
  <r>
    <x v="8"/>
    <x v="31"/>
    <x v="127"/>
    <x v="205"/>
    <x v="16"/>
    <s v="14"/>
    <n v="0"/>
    <x v="4504"/>
  </r>
  <r>
    <x v="8"/>
    <x v="31"/>
    <x v="128"/>
    <x v="201"/>
    <x v="2"/>
    <s v="38"/>
    <n v="2"/>
    <x v="4504"/>
  </r>
  <r>
    <x v="8"/>
    <x v="31"/>
    <x v="129"/>
    <x v="208"/>
    <x v="8"/>
    <s v="9A"/>
    <n v="224"/>
    <x v="4504"/>
  </r>
  <r>
    <x v="8"/>
    <x v="31"/>
    <x v="130"/>
    <x v="205"/>
    <x v="15"/>
    <s v="8P"/>
    <n v="7"/>
    <x v="4504"/>
  </r>
  <r>
    <x v="8"/>
    <x v="31"/>
    <x v="131"/>
    <x v="205"/>
    <x v="16"/>
    <s v="105B"/>
    <n v="8"/>
    <x v="4504"/>
  </r>
  <r>
    <x v="8"/>
    <x v="31"/>
    <x v="132"/>
    <x v="204"/>
    <x v="20"/>
    <s v="58J"/>
    <n v="2"/>
    <x v="4504"/>
  </r>
  <r>
    <x v="8"/>
    <x v="31"/>
    <x v="133"/>
    <x v="205"/>
    <x v="21"/>
    <s v="8M"/>
    <n v="5"/>
    <x v="4504"/>
  </r>
  <r>
    <x v="8"/>
    <x v="31"/>
    <x v="134"/>
    <x v="208"/>
    <x v="8"/>
    <s v="9B"/>
    <n v="41"/>
    <x v="4504"/>
  </r>
  <r>
    <x v="8"/>
    <x v="31"/>
    <x v="135"/>
    <x v="202"/>
    <x v="24"/>
    <s v="19C"/>
    <n v="86"/>
    <x v="4504"/>
  </r>
  <r>
    <x v="8"/>
    <x v="31"/>
    <x v="136"/>
    <x v="202"/>
    <x v="24"/>
    <s v="19E"/>
    <n v="24"/>
    <x v="4504"/>
  </r>
  <r>
    <x v="8"/>
    <x v="31"/>
    <x v="137"/>
    <x v="202"/>
    <x v="24"/>
    <s v="19D"/>
    <n v="17"/>
    <x v="4504"/>
  </r>
  <r>
    <x v="8"/>
    <x v="31"/>
    <x v="138"/>
    <x v="202"/>
    <x v="24"/>
    <s v="19F"/>
    <n v="7"/>
    <x v="4504"/>
  </r>
  <r>
    <x v="8"/>
    <x v="31"/>
    <x v="139"/>
    <x v="202"/>
    <x v="24"/>
    <s v="19H"/>
    <n v="8"/>
    <x v="4504"/>
  </r>
  <r>
    <x v="8"/>
    <x v="31"/>
    <x v="140"/>
    <x v="202"/>
    <x v="24"/>
    <s v="19G"/>
    <n v="3"/>
    <x v="4504"/>
  </r>
  <r>
    <x v="8"/>
    <x v="31"/>
    <x v="141"/>
    <x v="209"/>
    <x v="25"/>
    <s v="34A"/>
    <n v="4"/>
    <x v="4504"/>
  </r>
  <r>
    <x v="8"/>
    <x v="31"/>
    <x v="142"/>
    <x v="209"/>
    <x v="26"/>
    <s v="34B"/>
    <n v="29"/>
    <x v="4504"/>
  </r>
  <r>
    <x v="8"/>
    <x v="31"/>
    <x v="143"/>
    <x v="202"/>
    <x v="10"/>
    <s v="70"/>
    <n v="1"/>
    <x v="4504"/>
  </r>
  <r>
    <x v="8"/>
    <x v="31"/>
    <x v="144"/>
    <x v="202"/>
    <x v="10"/>
    <s v="21"/>
    <n v="51"/>
    <x v="4504"/>
  </r>
  <r>
    <x v="8"/>
    <x v="31"/>
    <x v="145"/>
    <x v="202"/>
    <x v="10"/>
    <s v="22B"/>
    <n v="75"/>
    <x v="4504"/>
  </r>
  <r>
    <x v="8"/>
    <x v="31"/>
    <x v="146"/>
    <x v="202"/>
    <x v="10"/>
    <s v="20A"/>
    <n v="97"/>
    <x v="4504"/>
  </r>
  <r>
    <x v="8"/>
    <x v="31"/>
    <x v="147"/>
    <x v="202"/>
    <x v="10"/>
    <s v="20B"/>
    <n v="27"/>
    <x v="4504"/>
  </r>
  <r>
    <x v="8"/>
    <x v="31"/>
    <x v="148"/>
    <x v="202"/>
    <x v="10"/>
    <s v="17A"/>
    <n v="31"/>
    <x v="4504"/>
  </r>
  <r>
    <x v="8"/>
    <x v="31"/>
    <x v="149"/>
    <x v="202"/>
    <x v="10"/>
    <s v="17B"/>
    <n v="12"/>
    <x v="4504"/>
  </r>
  <r>
    <x v="8"/>
    <x v="31"/>
    <x v="150"/>
    <x v="202"/>
    <x v="10"/>
    <s v="88A"/>
    <n v="1"/>
    <x v="4504"/>
  </r>
  <r>
    <x v="8"/>
    <x v="31"/>
    <x v="151"/>
    <x v="203"/>
    <x v="27"/>
    <s v="46"/>
    <n v="938"/>
    <x v="4504"/>
  </r>
  <r>
    <x v="8"/>
    <x v="31"/>
    <x v="152"/>
    <x v="201"/>
    <x v="2"/>
    <s v="27"/>
    <n v="0"/>
    <x v="4504"/>
  </r>
  <r>
    <x v="8"/>
    <x v="31"/>
    <x v="153"/>
    <x v="205"/>
    <x v="21"/>
    <s v="8Q"/>
    <n v="13"/>
    <x v="4504"/>
  </r>
  <r>
    <x v="8"/>
    <x v="31"/>
    <x v="154"/>
    <x v="203"/>
    <x v="17"/>
    <s v="41"/>
    <n v="22"/>
    <x v="4504"/>
  </r>
  <r>
    <x v="8"/>
    <x v="31"/>
    <x v="155"/>
    <x v="203"/>
    <x v="17"/>
    <s v="47"/>
    <n v="9"/>
    <x v="4504"/>
  </r>
  <r>
    <x v="8"/>
    <x v="31"/>
    <x v="156"/>
    <x v="203"/>
    <x v="28"/>
    <s v="39"/>
    <n v="50"/>
    <x v="4504"/>
  </r>
  <r>
    <x v="8"/>
    <x v="31"/>
    <x v="157"/>
    <x v="203"/>
    <x v="29"/>
    <s v="45"/>
    <n v="313"/>
    <x v="4504"/>
  </r>
  <r>
    <x v="8"/>
    <x v="31"/>
    <x v="158"/>
    <x v="203"/>
    <x v="17"/>
    <s v="40"/>
    <n v="110"/>
    <x v="4504"/>
  </r>
  <r>
    <x v="8"/>
    <x v="31"/>
    <x v="159"/>
    <x v="203"/>
    <x v="17"/>
    <s v="42"/>
    <n v="1"/>
    <x v="4504"/>
  </r>
  <r>
    <x v="8"/>
    <x v="31"/>
    <x v="160"/>
    <x v="203"/>
    <x v="30"/>
    <s v="44"/>
    <n v="111"/>
    <x v="4504"/>
  </r>
  <r>
    <x v="8"/>
    <x v="31"/>
    <x v="161"/>
    <x v="203"/>
    <x v="13"/>
    <s v="48"/>
    <n v="119"/>
    <x v="4504"/>
  </r>
  <r>
    <x v="8"/>
    <x v="31"/>
    <x v="162"/>
    <x v="201"/>
    <x v="2"/>
    <s v="59"/>
    <n v="48"/>
    <x v="4504"/>
  </r>
  <r>
    <x v="8"/>
    <x v="31"/>
    <x v="163"/>
    <x v="205"/>
    <x v="16"/>
    <s v="3B"/>
    <n v="24"/>
    <x v="4504"/>
  </r>
  <r>
    <x v="8"/>
    <x v="31"/>
    <x v="164"/>
    <x v="202"/>
    <x v="10"/>
    <s v="72"/>
    <n v="0"/>
    <x v="4504"/>
  </r>
  <r>
    <x v="8"/>
    <x v="31"/>
    <x v="165"/>
    <x v="206"/>
    <x v="31"/>
    <s v="92A"/>
    <n v="37"/>
    <x v="4504"/>
  </r>
  <r>
    <x v="8"/>
    <x v="31"/>
    <x v="166"/>
    <x v="202"/>
    <x v="10"/>
    <s v="88D"/>
    <n v="1"/>
    <x v="4504"/>
  </r>
  <r>
    <x v="8"/>
    <x v="31"/>
    <x v="167"/>
    <x v="208"/>
    <x v="8"/>
    <s v="62A"/>
    <n v="1"/>
    <x v="4504"/>
  </r>
  <r>
    <x v="8"/>
    <x v="31"/>
    <x v="168"/>
    <x v="201"/>
    <x v="2"/>
    <s v="96"/>
    <n v="0"/>
    <x v="4504"/>
  </r>
  <r>
    <x v="8"/>
    <x v="32"/>
    <x v="48"/>
    <x v="201"/>
    <x v="2"/>
    <s v="80"/>
    <n v="0"/>
    <x v="4504"/>
  </r>
  <r>
    <x v="8"/>
    <x v="32"/>
    <x v="49"/>
    <x v="202"/>
    <x v="10"/>
    <s v="71"/>
    <n v="2"/>
    <x v="4504"/>
  </r>
  <r>
    <x v="8"/>
    <x v="32"/>
    <x v="50"/>
    <x v="202"/>
    <x v="10"/>
    <s v="73"/>
    <n v="1"/>
    <x v="4504"/>
  </r>
  <r>
    <x v="8"/>
    <x v="32"/>
    <x v="51"/>
    <x v="203"/>
    <x v="11"/>
    <s v="31"/>
    <n v="1"/>
    <x v="4504"/>
  </r>
  <r>
    <x v="8"/>
    <x v="32"/>
    <x v="52"/>
    <x v="203"/>
    <x v="12"/>
    <s v="29"/>
    <n v="7"/>
    <x v="4504"/>
  </r>
  <r>
    <x v="8"/>
    <x v="32"/>
    <x v="53"/>
    <x v="203"/>
    <x v="13"/>
    <s v="37.2"/>
    <n v="10"/>
    <x v="4504"/>
  </r>
  <r>
    <x v="8"/>
    <x v="32"/>
    <x v="54"/>
    <x v="201"/>
    <x v="2"/>
    <s v="76"/>
    <n v="0"/>
    <x v="4504"/>
  </r>
  <r>
    <x v="8"/>
    <x v="32"/>
    <x v="55"/>
    <x v="204"/>
    <x v="14"/>
    <s v="56A"/>
    <n v="4"/>
    <x v="4504"/>
  </r>
  <r>
    <x v="8"/>
    <x v="32"/>
    <x v="56"/>
    <x v="204"/>
    <x v="14"/>
    <s v="56B"/>
    <n v="44"/>
    <x v="4504"/>
  </r>
  <r>
    <x v="8"/>
    <x v="32"/>
    <x v="57"/>
    <x v="205"/>
    <x v="15"/>
    <s v="8N"/>
    <n v="1109"/>
    <x v="4504"/>
  </r>
  <r>
    <x v="8"/>
    <x v="32"/>
    <x v="58"/>
    <x v="205"/>
    <x v="15"/>
    <s v="5D"/>
    <n v="57"/>
    <x v="4504"/>
  </r>
  <r>
    <x v="8"/>
    <x v="32"/>
    <x v="59"/>
    <x v="205"/>
    <x v="16"/>
    <s v="105A"/>
    <n v="828"/>
    <x v="4504"/>
  </r>
  <r>
    <x v="8"/>
    <x v="32"/>
    <x v="60"/>
    <x v="205"/>
    <x v="16"/>
    <s v="104"/>
    <n v="60"/>
    <x v="4504"/>
  </r>
  <r>
    <x v="8"/>
    <x v="32"/>
    <x v="61"/>
    <x v="203"/>
    <x v="11"/>
    <s v="30B"/>
    <n v="77"/>
    <x v="4504"/>
  </r>
  <r>
    <x v="8"/>
    <x v="32"/>
    <x v="62"/>
    <x v="203"/>
    <x v="12"/>
    <s v="28B"/>
    <n v="51"/>
    <x v="4504"/>
  </r>
  <r>
    <x v="8"/>
    <x v="32"/>
    <x v="63"/>
    <x v="203"/>
    <x v="12"/>
    <s v="28D"/>
    <n v="2"/>
    <x v="4504"/>
  </r>
  <r>
    <x v="8"/>
    <x v="32"/>
    <x v="64"/>
    <x v="205"/>
    <x v="15"/>
    <s v="2"/>
    <n v="1"/>
    <x v="4504"/>
  </r>
  <r>
    <x v="8"/>
    <x v="32"/>
    <x v="65"/>
    <x v="201"/>
    <x v="2"/>
    <s v="83"/>
    <n v="0"/>
    <x v="4504"/>
  </r>
  <r>
    <x v="8"/>
    <x v="32"/>
    <x v="66"/>
    <x v="201"/>
    <x v="2"/>
    <s v="26"/>
    <n v="0"/>
    <x v="4504"/>
  </r>
  <r>
    <x v="8"/>
    <x v="32"/>
    <x v="67"/>
    <x v="203"/>
    <x v="17"/>
    <s v="35"/>
    <n v="15"/>
    <x v="4504"/>
  </r>
  <r>
    <x v="8"/>
    <x v="32"/>
    <x v="68"/>
    <x v="203"/>
    <x v="11"/>
    <s v="30A"/>
    <n v="502"/>
    <x v="4504"/>
  </r>
  <r>
    <x v="8"/>
    <x v="32"/>
    <x v="69"/>
    <x v="203"/>
    <x v="12"/>
    <s v="28A"/>
    <n v="252"/>
    <x v="4504"/>
  </r>
  <r>
    <x v="8"/>
    <x v="32"/>
    <x v="70"/>
    <x v="205"/>
    <x v="18"/>
    <s v="37.1"/>
    <n v="0"/>
    <x v="4504"/>
  </r>
  <r>
    <x v="8"/>
    <x v="32"/>
    <x v="71"/>
    <x v="205"/>
    <x v="18"/>
    <s v="4.6"/>
    <n v="0"/>
    <x v="4504"/>
  </r>
  <r>
    <x v="8"/>
    <x v="32"/>
    <x v="72"/>
    <x v="205"/>
    <x v="18"/>
    <s v="4.8"/>
    <n v="1"/>
    <x v="4504"/>
  </r>
  <r>
    <x v="8"/>
    <x v="32"/>
    <x v="73"/>
    <x v="205"/>
    <x v="18"/>
    <s v="4.9"/>
    <n v="0"/>
    <x v="4504"/>
  </r>
  <r>
    <x v="8"/>
    <x v="32"/>
    <x v="74"/>
    <x v="205"/>
    <x v="18"/>
    <s v="4.4"/>
    <n v="0"/>
    <x v="4504"/>
  </r>
  <r>
    <x v="8"/>
    <x v="32"/>
    <x v="75"/>
    <x v="205"/>
    <x v="15"/>
    <s v="4.7"/>
    <n v="0"/>
    <x v="4504"/>
  </r>
  <r>
    <x v="8"/>
    <x v="32"/>
    <x v="76"/>
    <x v="202"/>
    <x v="10"/>
    <s v="22A"/>
    <n v="2"/>
    <x v="4504"/>
  </r>
  <r>
    <x v="8"/>
    <x v="32"/>
    <x v="77"/>
    <x v="205"/>
    <x v="16"/>
    <s v="13"/>
    <n v="3"/>
    <x v="4504"/>
  </r>
  <r>
    <x v="8"/>
    <x v="32"/>
    <x v="78"/>
    <x v="201"/>
    <x v="2"/>
    <s v="15"/>
    <n v="0"/>
    <x v="4504"/>
  </r>
  <r>
    <x v="8"/>
    <x v="32"/>
    <x v="79"/>
    <x v="205"/>
    <x v="16"/>
    <s v="3A"/>
    <n v="0"/>
    <x v="4504"/>
  </r>
  <r>
    <x v="8"/>
    <x v="32"/>
    <x v="80"/>
    <x v="205"/>
    <x v="19"/>
    <s v="4.1"/>
    <n v="0"/>
    <x v="4504"/>
  </r>
  <r>
    <x v="8"/>
    <x v="32"/>
    <x v="81"/>
    <x v="204"/>
    <x v="20"/>
    <s v="58B"/>
    <n v="188"/>
    <x v="4504"/>
  </r>
  <r>
    <x v="8"/>
    <x v="32"/>
    <x v="82"/>
    <x v="204"/>
    <x v="20"/>
    <s v="58A"/>
    <n v="343"/>
    <x v="4504"/>
  </r>
  <r>
    <x v="8"/>
    <x v="32"/>
    <x v="83"/>
    <x v="204"/>
    <x v="20"/>
    <s v="58C"/>
    <n v="547"/>
    <x v="4504"/>
  </r>
  <r>
    <x v="8"/>
    <x v="32"/>
    <x v="84"/>
    <x v="205"/>
    <x v="16"/>
    <s v="11A"/>
    <n v="17"/>
    <x v="4504"/>
  </r>
  <r>
    <x v="8"/>
    <x v="32"/>
    <x v="85"/>
    <x v="201"/>
    <x v="2"/>
    <s v="802"/>
    <n v="13"/>
    <x v="4504"/>
  </r>
  <r>
    <x v="8"/>
    <x v="32"/>
    <x v="86"/>
    <x v="201"/>
    <x v="2"/>
    <s v="95"/>
    <n v="0"/>
    <x v="4504"/>
  </r>
  <r>
    <x v="8"/>
    <x v="32"/>
    <x v="87"/>
    <x v="203"/>
    <x v="17"/>
    <s v="43"/>
    <n v="3"/>
    <x v="4504"/>
  </r>
  <r>
    <x v="8"/>
    <x v="32"/>
    <x v="88"/>
    <x v="203"/>
    <x v="12"/>
    <s v="28C"/>
    <n v="0"/>
    <x v="4504"/>
  </r>
  <r>
    <x v="8"/>
    <x v="32"/>
    <x v="89"/>
    <x v="205"/>
    <x v="15"/>
    <s v="5E"/>
    <n v="0"/>
    <x v="4504"/>
  </r>
  <r>
    <x v="8"/>
    <x v="32"/>
    <x v="90"/>
    <x v="201"/>
    <x v="2"/>
    <s v="24"/>
    <n v="0"/>
    <x v="4504"/>
  </r>
  <r>
    <x v="8"/>
    <x v="32"/>
    <x v="91"/>
    <x v="202"/>
    <x v="10"/>
    <s v="88E"/>
    <n v="22"/>
    <x v="4504"/>
  </r>
  <r>
    <x v="8"/>
    <x v="32"/>
    <x v="92"/>
    <x v="201"/>
    <x v="2"/>
    <s v="60"/>
    <n v="0"/>
    <x v="4504"/>
  </r>
  <r>
    <x v="8"/>
    <x v="32"/>
    <x v="93"/>
    <x v="201"/>
    <x v="2"/>
    <s v="814"/>
    <n v="2"/>
    <x v="4504"/>
  </r>
  <r>
    <x v="8"/>
    <x v="32"/>
    <x v="94"/>
    <x v="201"/>
    <x v="2"/>
    <s v="33"/>
    <n v="6"/>
    <x v="4504"/>
  </r>
  <r>
    <x v="8"/>
    <x v="32"/>
    <x v="95"/>
    <x v="201"/>
    <x v="2"/>
    <s v="54"/>
    <n v="19"/>
    <x v="4504"/>
  </r>
  <r>
    <x v="8"/>
    <x v="32"/>
    <x v="96"/>
    <x v="205"/>
    <x v="21"/>
    <s v="8L"/>
    <n v="318"/>
    <x v="4504"/>
  </r>
  <r>
    <x v="8"/>
    <x v="32"/>
    <x v="97"/>
    <x v="202"/>
    <x v="10"/>
    <s v="23"/>
    <n v="2"/>
    <x v="4504"/>
  </r>
  <r>
    <x v="8"/>
    <x v="32"/>
    <x v="98"/>
    <x v="205"/>
    <x v="19"/>
    <s v="4.2"/>
    <n v="0"/>
    <x v="4504"/>
  </r>
  <r>
    <x v="8"/>
    <x v="32"/>
    <x v="99"/>
    <x v="205"/>
    <x v="15"/>
    <s v="4.3"/>
    <n v="0"/>
    <x v="4504"/>
  </r>
  <r>
    <x v="8"/>
    <x v="32"/>
    <x v="100"/>
    <x v="203"/>
    <x v="22"/>
    <s v="126"/>
    <n v="77"/>
    <x v="4504"/>
  </r>
  <r>
    <x v="8"/>
    <x v="32"/>
    <x v="101"/>
    <x v="205"/>
    <x v="16"/>
    <s v="36"/>
    <n v="4"/>
    <x v="4504"/>
  </r>
  <r>
    <x v="8"/>
    <x v="32"/>
    <x v="102"/>
    <x v="203"/>
    <x v="17"/>
    <s v="49A"/>
    <n v="68"/>
    <x v="4504"/>
  </r>
  <r>
    <x v="8"/>
    <x v="32"/>
    <x v="103"/>
    <x v="201"/>
    <x v="2"/>
    <s v="33A"/>
    <n v="1"/>
    <x v="4504"/>
  </r>
  <r>
    <x v="8"/>
    <x v="32"/>
    <x v="104"/>
    <x v="205"/>
    <x v="19"/>
    <s v="4.1"/>
    <n v="0"/>
    <x v="4504"/>
  </r>
  <r>
    <x v="8"/>
    <x v="32"/>
    <x v="105"/>
    <x v="205"/>
    <x v="16"/>
    <s v="106"/>
    <n v="1"/>
    <x v="4504"/>
  </r>
  <r>
    <x v="8"/>
    <x v="32"/>
    <x v="106"/>
    <x v="205"/>
    <x v="19"/>
    <s v="1"/>
    <n v="2"/>
    <x v="4504"/>
  </r>
  <r>
    <x v="8"/>
    <x v="32"/>
    <x v="107"/>
    <x v="201"/>
    <x v="2"/>
    <s v="86"/>
    <n v="69"/>
    <x v="4504"/>
  </r>
  <r>
    <x v="8"/>
    <x v="32"/>
    <x v="108"/>
    <x v="201"/>
    <x v="2"/>
    <s v="69"/>
    <n v="0"/>
    <x v="4504"/>
  </r>
  <r>
    <x v="8"/>
    <x v="32"/>
    <x v="109"/>
    <x v="204"/>
    <x v="20"/>
    <s v="58D"/>
    <n v="338"/>
    <x v="4504"/>
  </r>
  <r>
    <x v="8"/>
    <x v="32"/>
    <x v="110"/>
    <x v="206"/>
    <x v="23"/>
    <s v="92C"/>
    <n v="2"/>
    <x v="4504"/>
  </r>
  <r>
    <x v="8"/>
    <x v="32"/>
    <x v="111"/>
    <x v="207"/>
    <x v="7"/>
    <s v="81"/>
    <n v="1"/>
    <x v="4504"/>
  </r>
  <r>
    <x v="8"/>
    <x v="32"/>
    <x v="112"/>
    <x v="201"/>
    <x v="2"/>
    <s v="61"/>
    <n v="5"/>
    <x v="4504"/>
  </r>
  <r>
    <x v="8"/>
    <x v="32"/>
    <x v="113"/>
    <x v="207"/>
    <x v="7"/>
    <s v="90"/>
    <n v="0"/>
    <x v="4504"/>
  </r>
  <r>
    <x v="8"/>
    <x v="32"/>
    <x v="114"/>
    <x v="202"/>
    <x v="10"/>
    <s v="88C"/>
    <n v="1"/>
    <x v="4504"/>
  </r>
  <r>
    <x v="8"/>
    <x v="32"/>
    <x v="115"/>
    <x v="201"/>
    <x v="2"/>
    <s v="99"/>
    <n v="7"/>
    <x v="4504"/>
  </r>
  <r>
    <x v="8"/>
    <x v="32"/>
    <x v="116"/>
    <x v="208"/>
    <x v="8"/>
    <s v="66"/>
    <n v="82"/>
    <x v="4504"/>
  </r>
  <r>
    <x v="8"/>
    <x v="32"/>
    <x v="117"/>
    <x v="203"/>
    <x v="17"/>
    <s v="49"/>
    <n v="752"/>
    <x v="4504"/>
  </r>
  <r>
    <x v="8"/>
    <x v="32"/>
    <x v="118"/>
    <x v="201"/>
    <x v="2"/>
    <s v="67"/>
    <n v="0"/>
    <x v="4504"/>
  </r>
  <r>
    <x v="8"/>
    <x v="32"/>
    <x v="119"/>
    <x v="201"/>
    <x v="2"/>
    <s v="79"/>
    <n v="16"/>
    <x v="4504"/>
  </r>
  <r>
    <x v="8"/>
    <x v="32"/>
    <x v="120"/>
    <x v="207"/>
    <x v="7"/>
    <s v="10D"/>
    <n v="40"/>
    <x v="4504"/>
  </r>
  <r>
    <x v="8"/>
    <x v="32"/>
    <x v="121"/>
    <x v="206"/>
    <x v="23"/>
    <s v="92E"/>
    <n v="221"/>
    <x v="4504"/>
  </r>
  <r>
    <x v="8"/>
    <x v="32"/>
    <x v="122"/>
    <x v="206"/>
    <x v="23"/>
    <s v="92D"/>
    <n v="93"/>
    <x v="4504"/>
  </r>
  <r>
    <x v="8"/>
    <x v="32"/>
    <x v="123"/>
    <x v="201"/>
    <x v="2"/>
    <s v="61A"/>
    <n v="0"/>
    <x v="4504"/>
  </r>
  <r>
    <x v="8"/>
    <x v="32"/>
    <x v="124"/>
    <x v="207"/>
    <x v="7"/>
    <s v="10B"/>
    <n v="2"/>
    <x v="4504"/>
  </r>
  <r>
    <x v="8"/>
    <x v="32"/>
    <x v="125"/>
    <x v="207"/>
    <x v="7"/>
    <s v="10A"/>
    <n v="1"/>
    <x v="4504"/>
  </r>
  <r>
    <x v="8"/>
    <x v="32"/>
    <x v="126"/>
    <x v="207"/>
    <x v="7"/>
    <s v="10C"/>
    <n v="12"/>
    <x v="4504"/>
  </r>
  <r>
    <x v="8"/>
    <x v="32"/>
    <x v="127"/>
    <x v="205"/>
    <x v="16"/>
    <s v="14"/>
    <n v="0"/>
    <x v="4504"/>
  </r>
  <r>
    <x v="8"/>
    <x v="32"/>
    <x v="128"/>
    <x v="201"/>
    <x v="2"/>
    <s v="38"/>
    <n v="9"/>
    <x v="4504"/>
  </r>
  <r>
    <x v="8"/>
    <x v="32"/>
    <x v="129"/>
    <x v="208"/>
    <x v="8"/>
    <s v="9A"/>
    <n v="209"/>
    <x v="4504"/>
  </r>
  <r>
    <x v="8"/>
    <x v="32"/>
    <x v="130"/>
    <x v="205"/>
    <x v="15"/>
    <s v="8P"/>
    <n v="3"/>
    <x v="4504"/>
  </r>
  <r>
    <x v="8"/>
    <x v="32"/>
    <x v="131"/>
    <x v="205"/>
    <x v="16"/>
    <s v="105B"/>
    <n v="11"/>
    <x v="4504"/>
  </r>
  <r>
    <x v="8"/>
    <x v="32"/>
    <x v="132"/>
    <x v="204"/>
    <x v="20"/>
    <s v="58J"/>
    <n v="0"/>
    <x v="4504"/>
  </r>
  <r>
    <x v="8"/>
    <x v="32"/>
    <x v="133"/>
    <x v="205"/>
    <x v="21"/>
    <s v="8M"/>
    <n v="3"/>
    <x v="4504"/>
  </r>
  <r>
    <x v="8"/>
    <x v="32"/>
    <x v="134"/>
    <x v="208"/>
    <x v="8"/>
    <s v="9B"/>
    <n v="45"/>
    <x v="4504"/>
  </r>
  <r>
    <x v="8"/>
    <x v="32"/>
    <x v="135"/>
    <x v="202"/>
    <x v="24"/>
    <s v="19C"/>
    <n v="51"/>
    <x v="4504"/>
  </r>
  <r>
    <x v="8"/>
    <x v="32"/>
    <x v="136"/>
    <x v="202"/>
    <x v="24"/>
    <s v="19E"/>
    <n v="10"/>
    <x v="4504"/>
  </r>
  <r>
    <x v="8"/>
    <x v="32"/>
    <x v="137"/>
    <x v="202"/>
    <x v="24"/>
    <s v="19D"/>
    <n v="22"/>
    <x v="4504"/>
  </r>
  <r>
    <x v="8"/>
    <x v="32"/>
    <x v="138"/>
    <x v="202"/>
    <x v="24"/>
    <s v="19F"/>
    <n v="1"/>
    <x v="4504"/>
  </r>
  <r>
    <x v="8"/>
    <x v="32"/>
    <x v="139"/>
    <x v="202"/>
    <x v="24"/>
    <s v="19H"/>
    <n v="5"/>
    <x v="4504"/>
  </r>
  <r>
    <x v="8"/>
    <x v="32"/>
    <x v="140"/>
    <x v="202"/>
    <x v="24"/>
    <s v="19G"/>
    <n v="1"/>
    <x v="4504"/>
  </r>
  <r>
    <x v="8"/>
    <x v="32"/>
    <x v="141"/>
    <x v="209"/>
    <x v="25"/>
    <s v="34A"/>
    <n v="3"/>
    <x v="4504"/>
  </r>
  <r>
    <x v="8"/>
    <x v="32"/>
    <x v="142"/>
    <x v="209"/>
    <x v="26"/>
    <s v="34B"/>
    <n v="37"/>
    <x v="4504"/>
  </r>
  <r>
    <x v="8"/>
    <x v="32"/>
    <x v="143"/>
    <x v="202"/>
    <x v="10"/>
    <s v="70"/>
    <n v="1"/>
    <x v="4504"/>
  </r>
  <r>
    <x v="8"/>
    <x v="32"/>
    <x v="144"/>
    <x v="202"/>
    <x v="10"/>
    <s v="21"/>
    <n v="31"/>
    <x v="4504"/>
  </r>
  <r>
    <x v="8"/>
    <x v="32"/>
    <x v="145"/>
    <x v="202"/>
    <x v="10"/>
    <s v="22B"/>
    <n v="49"/>
    <x v="4504"/>
  </r>
  <r>
    <x v="8"/>
    <x v="32"/>
    <x v="146"/>
    <x v="202"/>
    <x v="10"/>
    <s v="20A"/>
    <n v="77"/>
    <x v="4504"/>
  </r>
  <r>
    <x v="8"/>
    <x v="32"/>
    <x v="147"/>
    <x v="202"/>
    <x v="10"/>
    <s v="20B"/>
    <n v="21"/>
    <x v="4504"/>
  </r>
  <r>
    <x v="8"/>
    <x v="32"/>
    <x v="148"/>
    <x v="202"/>
    <x v="10"/>
    <s v="17A"/>
    <n v="11"/>
    <x v="4504"/>
  </r>
  <r>
    <x v="8"/>
    <x v="32"/>
    <x v="149"/>
    <x v="202"/>
    <x v="10"/>
    <s v="17B"/>
    <n v="12"/>
    <x v="4504"/>
  </r>
  <r>
    <x v="8"/>
    <x v="32"/>
    <x v="150"/>
    <x v="202"/>
    <x v="10"/>
    <s v="88A"/>
    <n v="0"/>
    <x v="4504"/>
  </r>
  <r>
    <x v="8"/>
    <x v="32"/>
    <x v="151"/>
    <x v="203"/>
    <x v="27"/>
    <s v="46"/>
    <n v="973"/>
    <x v="4504"/>
  </r>
  <r>
    <x v="8"/>
    <x v="32"/>
    <x v="152"/>
    <x v="201"/>
    <x v="2"/>
    <s v="27"/>
    <n v="0"/>
    <x v="4504"/>
  </r>
  <r>
    <x v="8"/>
    <x v="32"/>
    <x v="153"/>
    <x v="205"/>
    <x v="21"/>
    <s v="8Q"/>
    <n v="11"/>
    <x v="4504"/>
  </r>
  <r>
    <x v="8"/>
    <x v="32"/>
    <x v="154"/>
    <x v="203"/>
    <x v="17"/>
    <s v="41"/>
    <n v="47"/>
    <x v="4504"/>
  </r>
  <r>
    <x v="8"/>
    <x v="32"/>
    <x v="155"/>
    <x v="203"/>
    <x v="17"/>
    <s v="47"/>
    <n v="6"/>
    <x v="4504"/>
  </r>
  <r>
    <x v="8"/>
    <x v="32"/>
    <x v="156"/>
    <x v="203"/>
    <x v="28"/>
    <s v="39"/>
    <n v="154"/>
    <x v="4504"/>
  </r>
  <r>
    <x v="8"/>
    <x v="32"/>
    <x v="157"/>
    <x v="203"/>
    <x v="29"/>
    <s v="45"/>
    <n v="335"/>
    <x v="4504"/>
  </r>
  <r>
    <x v="8"/>
    <x v="32"/>
    <x v="158"/>
    <x v="203"/>
    <x v="17"/>
    <s v="40"/>
    <n v="120"/>
    <x v="4504"/>
  </r>
  <r>
    <x v="8"/>
    <x v="32"/>
    <x v="159"/>
    <x v="203"/>
    <x v="17"/>
    <s v="42"/>
    <n v="5"/>
    <x v="4504"/>
  </r>
  <r>
    <x v="8"/>
    <x v="32"/>
    <x v="160"/>
    <x v="203"/>
    <x v="30"/>
    <s v="44"/>
    <n v="315"/>
    <x v="4504"/>
  </r>
  <r>
    <x v="8"/>
    <x v="32"/>
    <x v="161"/>
    <x v="203"/>
    <x v="13"/>
    <s v="48"/>
    <n v="104"/>
    <x v="4504"/>
  </r>
  <r>
    <x v="8"/>
    <x v="32"/>
    <x v="162"/>
    <x v="201"/>
    <x v="2"/>
    <s v="59"/>
    <n v="8"/>
    <x v="4504"/>
  </r>
  <r>
    <x v="8"/>
    <x v="32"/>
    <x v="163"/>
    <x v="205"/>
    <x v="16"/>
    <s v="3B"/>
    <n v="23"/>
    <x v="4504"/>
  </r>
  <r>
    <x v="8"/>
    <x v="32"/>
    <x v="164"/>
    <x v="202"/>
    <x v="10"/>
    <s v="72"/>
    <n v="0"/>
    <x v="4504"/>
  </r>
  <r>
    <x v="8"/>
    <x v="32"/>
    <x v="165"/>
    <x v="206"/>
    <x v="31"/>
    <s v="92A"/>
    <n v="32"/>
    <x v="4504"/>
  </r>
  <r>
    <x v="8"/>
    <x v="32"/>
    <x v="166"/>
    <x v="202"/>
    <x v="10"/>
    <s v="88D"/>
    <n v="0"/>
    <x v="4504"/>
  </r>
  <r>
    <x v="8"/>
    <x v="32"/>
    <x v="167"/>
    <x v="208"/>
    <x v="8"/>
    <s v="62A"/>
    <n v="1"/>
    <x v="4504"/>
  </r>
  <r>
    <x v="8"/>
    <x v="32"/>
    <x v="168"/>
    <x v="201"/>
    <x v="2"/>
    <s v="96"/>
    <n v="0"/>
    <x v="4504"/>
  </r>
  <r>
    <x v="8"/>
    <x v="33"/>
    <x v="48"/>
    <x v="201"/>
    <x v="2"/>
    <s v="80"/>
    <n v="4"/>
    <x v="4504"/>
  </r>
  <r>
    <x v="8"/>
    <x v="33"/>
    <x v="49"/>
    <x v="202"/>
    <x v="10"/>
    <s v="71"/>
    <n v="2"/>
    <x v="4504"/>
  </r>
  <r>
    <x v="8"/>
    <x v="33"/>
    <x v="50"/>
    <x v="202"/>
    <x v="10"/>
    <s v="73"/>
    <n v="3"/>
    <x v="4504"/>
  </r>
  <r>
    <x v="8"/>
    <x v="33"/>
    <x v="51"/>
    <x v="203"/>
    <x v="11"/>
    <s v="31"/>
    <n v="0"/>
    <x v="4504"/>
  </r>
  <r>
    <x v="8"/>
    <x v="33"/>
    <x v="52"/>
    <x v="203"/>
    <x v="12"/>
    <s v="29"/>
    <n v="6"/>
    <x v="4504"/>
  </r>
  <r>
    <x v="8"/>
    <x v="33"/>
    <x v="53"/>
    <x v="203"/>
    <x v="13"/>
    <s v="37.2"/>
    <n v="30"/>
    <x v="4504"/>
  </r>
  <r>
    <x v="8"/>
    <x v="33"/>
    <x v="54"/>
    <x v="201"/>
    <x v="2"/>
    <s v="76"/>
    <n v="0"/>
    <x v="4504"/>
  </r>
  <r>
    <x v="8"/>
    <x v="33"/>
    <x v="55"/>
    <x v="204"/>
    <x v="14"/>
    <s v="56A"/>
    <n v="26"/>
    <x v="4504"/>
  </r>
  <r>
    <x v="8"/>
    <x v="33"/>
    <x v="56"/>
    <x v="204"/>
    <x v="14"/>
    <s v="56B"/>
    <n v="66"/>
    <x v="4504"/>
  </r>
  <r>
    <x v="8"/>
    <x v="33"/>
    <x v="57"/>
    <x v="205"/>
    <x v="15"/>
    <s v="8N"/>
    <n v="1566"/>
    <x v="4504"/>
  </r>
  <r>
    <x v="8"/>
    <x v="33"/>
    <x v="58"/>
    <x v="205"/>
    <x v="15"/>
    <s v="5D"/>
    <n v="71"/>
    <x v="4504"/>
  </r>
  <r>
    <x v="8"/>
    <x v="33"/>
    <x v="59"/>
    <x v="205"/>
    <x v="16"/>
    <s v="105A"/>
    <n v="1610"/>
    <x v="4504"/>
  </r>
  <r>
    <x v="8"/>
    <x v="33"/>
    <x v="60"/>
    <x v="205"/>
    <x v="16"/>
    <s v="104"/>
    <n v="77"/>
    <x v="4504"/>
  </r>
  <r>
    <x v="8"/>
    <x v="33"/>
    <x v="61"/>
    <x v="203"/>
    <x v="11"/>
    <s v="30B"/>
    <n v="113"/>
    <x v="4504"/>
  </r>
  <r>
    <x v="8"/>
    <x v="33"/>
    <x v="62"/>
    <x v="203"/>
    <x v="12"/>
    <s v="28B"/>
    <n v="174"/>
    <x v="4504"/>
  </r>
  <r>
    <x v="8"/>
    <x v="33"/>
    <x v="63"/>
    <x v="203"/>
    <x v="12"/>
    <s v="28D"/>
    <n v="3"/>
    <x v="4504"/>
  </r>
  <r>
    <x v="8"/>
    <x v="33"/>
    <x v="64"/>
    <x v="205"/>
    <x v="15"/>
    <s v="2"/>
    <n v="1"/>
    <x v="4504"/>
  </r>
  <r>
    <x v="8"/>
    <x v="33"/>
    <x v="65"/>
    <x v="201"/>
    <x v="2"/>
    <s v="83"/>
    <n v="0"/>
    <x v="4504"/>
  </r>
  <r>
    <x v="8"/>
    <x v="33"/>
    <x v="66"/>
    <x v="201"/>
    <x v="2"/>
    <s v="26"/>
    <n v="0"/>
    <x v="4504"/>
  </r>
  <r>
    <x v="8"/>
    <x v="33"/>
    <x v="67"/>
    <x v="203"/>
    <x v="17"/>
    <s v="35"/>
    <n v="29"/>
    <x v="4504"/>
  </r>
  <r>
    <x v="8"/>
    <x v="33"/>
    <x v="68"/>
    <x v="203"/>
    <x v="11"/>
    <s v="30A"/>
    <n v="782"/>
    <x v="4504"/>
  </r>
  <r>
    <x v="8"/>
    <x v="33"/>
    <x v="69"/>
    <x v="203"/>
    <x v="12"/>
    <s v="28A"/>
    <n v="614"/>
    <x v="4504"/>
  </r>
  <r>
    <x v="8"/>
    <x v="33"/>
    <x v="70"/>
    <x v="205"/>
    <x v="18"/>
    <s v="37.1"/>
    <n v="0"/>
    <x v="4504"/>
  </r>
  <r>
    <x v="8"/>
    <x v="33"/>
    <x v="71"/>
    <x v="205"/>
    <x v="18"/>
    <s v="4.6"/>
    <n v="0"/>
    <x v="4504"/>
  </r>
  <r>
    <x v="8"/>
    <x v="33"/>
    <x v="72"/>
    <x v="205"/>
    <x v="18"/>
    <s v="4.8"/>
    <n v="1"/>
    <x v="4504"/>
  </r>
  <r>
    <x v="8"/>
    <x v="33"/>
    <x v="73"/>
    <x v="205"/>
    <x v="18"/>
    <s v="4.9"/>
    <n v="0"/>
    <x v="4504"/>
  </r>
  <r>
    <x v="8"/>
    <x v="33"/>
    <x v="74"/>
    <x v="205"/>
    <x v="18"/>
    <s v="4.4"/>
    <n v="0"/>
    <x v="4504"/>
  </r>
  <r>
    <x v="8"/>
    <x v="33"/>
    <x v="75"/>
    <x v="205"/>
    <x v="15"/>
    <s v="4.7"/>
    <n v="0"/>
    <x v="4504"/>
  </r>
  <r>
    <x v="8"/>
    <x v="33"/>
    <x v="76"/>
    <x v="202"/>
    <x v="10"/>
    <s v="22A"/>
    <n v="8"/>
    <x v="4504"/>
  </r>
  <r>
    <x v="8"/>
    <x v="33"/>
    <x v="77"/>
    <x v="205"/>
    <x v="16"/>
    <s v="13"/>
    <n v="3"/>
    <x v="4504"/>
  </r>
  <r>
    <x v="8"/>
    <x v="33"/>
    <x v="78"/>
    <x v="201"/>
    <x v="2"/>
    <s v="15"/>
    <n v="0"/>
    <x v="4504"/>
  </r>
  <r>
    <x v="8"/>
    <x v="33"/>
    <x v="79"/>
    <x v="205"/>
    <x v="16"/>
    <s v="3A"/>
    <n v="0"/>
    <x v="4504"/>
  </r>
  <r>
    <x v="8"/>
    <x v="33"/>
    <x v="80"/>
    <x v="205"/>
    <x v="19"/>
    <s v="4.1"/>
    <n v="0"/>
    <x v="4504"/>
  </r>
  <r>
    <x v="8"/>
    <x v="33"/>
    <x v="81"/>
    <x v="204"/>
    <x v="20"/>
    <s v="58B"/>
    <n v="160"/>
    <x v="4504"/>
  </r>
  <r>
    <x v="8"/>
    <x v="33"/>
    <x v="82"/>
    <x v="204"/>
    <x v="20"/>
    <s v="58A"/>
    <n v="387"/>
    <x v="4504"/>
  </r>
  <r>
    <x v="8"/>
    <x v="33"/>
    <x v="83"/>
    <x v="204"/>
    <x v="20"/>
    <s v="58C"/>
    <n v="818"/>
    <x v="4504"/>
  </r>
  <r>
    <x v="8"/>
    <x v="33"/>
    <x v="84"/>
    <x v="205"/>
    <x v="16"/>
    <s v="11A"/>
    <n v="45"/>
    <x v="4504"/>
  </r>
  <r>
    <x v="8"/>
    <x v="33"/>
    <x v="85"/>
    <x v="201"/>
    <x v="2"/>
    <s v="802"/>
    <n v="14"/>
    <x v="4504"/>
  </r>
  <r>
    <x v="8"/>
    <x v="33"/>
    <x v="86"/>
    <x v="201"/>
    <x v="2"/>
    <s v="95"/>
    <n v="0"/>
    <x v="4504"/>
  </r>
  <r>
    <x v="8"/>
    <x v="33"/>
    <x v="87"/>
    <x v="203"/>
    <x v="17"/>
    <s v="43"/>
    <n v="2"/>
    <x v="4504"/>
  </r>
  <r>
    <x v="8"/>
    <x v="33"/>
    <x v="88"/>
    <x v="203"/>
    <x v="12"/>
    <s v="28C"/>
    <n v="6"/>
    <x v="4504"/>
  </r>
  <r>
    <x v="8"/>
    <x v="33"/>
    <x v="89"/>
    <x v="205"/>
    <x v="15"/>
    <s v="5E"/>
    <n v="3"/>
    <x v="4504"/>
  </r>
  <r>
    <x v="8"/>
    <x v="33"/>
    <x v="90"/>
    <x v="201"/>
    <x v="2"/>
    <s v="24"/>
    <n v="1"/>
    <x v="4504"/>
  </r>
  <r>
    <x v="8"/>
    <x v="33"/>
    <x v="91"/>
    <x v="202"/>
    <x v="10"/>
    <s v="88E"/>
    <n v="34"/>
    <x v="4504"/>
  </r>
  <r>
    <x v="8"/>
    <x v="33"/>
    <x v="92"/>
    <x v="201"/>
    <x v="2"/>
    <s v="60"/>
    <n v="4"/>
    <x v="4504"/>
  </r>
  <r>
    <x v="8"/>
    <x v="33"/>
    <x v="93"/>
    <x v="201"/>
    <x v="2"/>
    <s v="814"/>
    <n v="2"/>
    <x v="4504"/>
  </r>
  <r>
    <x v="8"/>
    <x v="33"/>
    <x v="94"/>
    <x v="201"/>
    <x v="2"/>
    <s v="33"/>
    <n v="11"/>
    <x v="4504"/>
  </r>
  <r>
    <x v="8"/>
    <x v="33"/>
    <x v="95"/>
    <x v="201"/>
    <x v="2"/>
    <s v="54"/>
    <n v="16"/>
    <x v="4504"/>
  </r>
  <r>
    <x v="8"/>
    <x v="33"/>
    <x v="96"/>
    <x v="205"/>
    <x v="21"/>
    <s v="8L"/>
    <n v="296"/>
    <x v="4504"/>
  </r>
  <r>
    <x v="8"/>
    <x v="33"/>
    <x v="97"/>
    <x v="202"/>
    <x v="10"/>
    <s v="23"/>
    <n v="2"/>
    <x v="4504"/>
  </r>
  <r>
    <x v="8"/>
    <x v="33"/>
    <x v="98"/>
    <x v="205"/>
    <x v="19"/>
    <s v="4.2"/>
    <n v="0"/>
    <x v="4504"/>
  </r>
  <r>
    <x v="8"/>
    <x v="33"/>
    <x v="99"/>
    <x v="205"/>
    <x v="15"/>
    <s v="4.3"/>
    <n v="0"/>
    <x v="4504"/>
  </r>
  <r>
    <x v="8"/>
    <x v="33"/>
    <x v="100"/>
    <x v="203"/>
    <x v="22"/>
    <s v="126"/>
    <n v="264"/>
    <x v="4504"/>
  </r>
  <r>
    <x v="8"/>
    <x v="33"/>
    <x v="101"/>
    <x v="205"/>
    <x v="16"/>
    <s v="36"/>
    <n v="14"/>
    <x v="4504"/>
  </r>
  <r>
    <x v="8"/>
    <x v="33"/>
    <x v="102"/>
    <x v="203"/>
    <x v="17"/>
    <s v="49A"/>
    <n v="135"/>
    <x v="4504"/>
  </r>
  <r>
    <x v="8"/>
    <x v="33"/>
    <x v="103"/>
    <x v="201"/>
    <x v="2"/>
    <s v="33A"/>
    <n v="2"/>
    <x v="4504"/>
  </r>
  <r>
    <x v="8"/>
    <x v="33"/>
    <x v="104"/>
    <x v="205"/>
    <x v="19"/>
    <s v="4.1"/>
    <n v="1"/>
    <x v="4504"/>
  </r>
  <r>
    <x v="8"/>
    <x v="33"/>
    <x v="105"/>
    <x v="205"/>
    <x v="16"/>
    <s v="106"/>
    <n v="3"/>
    <x v="4504"/>
  </r>
  <r>
    <x v="8"/>
    <x v="33"/>
    <x v="106"/>
    <x v="205"/>
    <x v="19"/>
    <s v="1"/>
    <n v="0"/>
    <x v="4504"/>
  </r>
  <r>
    <x v="8"/>
    <x v="33"/>
    <x v="107"/>
    <x v="201"/>
    <x v="2"/>
    <s v="86"/>
    <n v="63"/>
    <x v="4504"/>
  </r>
  <r>
    <x v="8"/>
    <x v="33"/>
    <x v="108"/>
    <x v="201"/>
    <x v="2"/>
    <s v="69"/>
    <n v="8"/>
    <x v="4504"/>
  </r>
  <r>
    <x v="8"/>
    <x v="33"/>
    <x v="109"/>
    <x v="204"/>
    <x v="20"/>
    <s v="58D"/>
    <n v="343"/>
    <x v="4504"/>
  </r>
  <r>
    <x v="8"/>
    <x v="33"/>
    <x v="110"/>
    <x v="206"/>
    <x v="23"/>
    <s v="92C"/>
    <n v="1"/>
    <x v="4504"/>
  </r>
  <r>
    <x v="8"/>
    <x v="33"/>
    <x v="111"/>
    <x v="207"/>
    <x v="7"/>
    <s v="81"/>
    <n v="0"/>
    <x v="4504"/>
  </r>
  <r>
    <x v="8"/>
    <x v="33"/>
    <x v="112"/>
    <x v="201"/>
    <x v="2"/>
    <s v="61"/>
    <n v="16"/>
    <x v="4504"/>
  </r>
  <r>
    <x v="8"/>
    <x v="33"/>
    <x v="113"/>
    <x v="207"/>
    <x v="7"/>
    <s v="90"/>
    <n v="0"/>
    <x v="4504"/>
  </r>
  <r>
    <x v="8"/>
    <x v="33"/>
    <x v="114"/>
    <x v="202"/>
    <x v="10"/>
    <s v="88C"/>
    <n v="1"/>
    <x v="4504"/>
  </r>
  <r>
    <x v="8"/>
    <x v="33"/>
    <x v="115"/>
    <x v="201"/>
    <x v="2"/>
    <s v="99"/>
    <n v="4"/>
    <x v="4504"/>
  </r>
  <r>
    <x v="8"/>
    <x v="33"/>
    <x v="116"/>
    <x v="208"/>
    <x v="8"/>
    <s v="66"/>
    <n v="104"/>
    <x v="4504"/>
  </r>
  <r>
    <x v="8"/>
    <x v="33"/>
    <x v="117"/>
    <x v="203"/>
    <x v="17"/>
    <s v="49"/>
    <n v="1101"/>
    <x v="4504"/>
  </r>
  <r>
    <x v="8"/>
    <x v="33"/>
    <x v="118"/>
    <x v="201"/>
    <x v="2"/>
    <s v="67"/>
    <n v="0"/>
    <x v="4504"/>
  </r>
  <r>
    <x v="8"/>
    <x v="33"/>
    <x v="119"/>
    <x v="201"/>
    <x v="2"/>
    <s v="79"/>
    <n v="18"/>
    <x v="4504"/>
  </r>
  <r>
    <x v="8"/>
    <x v="33"/>
    <x v="120"/>
    <x v="207"/>
    <x v="7"/>
    <s v="10D"/>
    <n v="69"/>
    <x v="4504"/>
  </r>
  <r>
    <x v="8"/>
    <x v="33"/>
    <x v="121"/>
    <x v="206"/>
    <x v="23"/>
    <s v="92E"/>
    <n v="169"/>
    <x v="4504"/>
  </r>
  <r>
    <x v="8"/>
    <x v="33"/>
    <x v="122"/>
    <x v="206"/>
    <x v="23"/>
    <s v="92D"/>
    <n v="79"/>
    <x v="4504"/>
  </r>
  <r>
    <x v="8"/>
    <x v="33"/>
    <x v="123"/>
    <x v="201"/>
    <x v="2"/>
    <s v="61A"/>
    <n v="4"/>
    <x v="4504"/>
  </r>
  <r>
    <x v="8"/>
    <x v="33"/>
    <x v="124"/>
    <x v="207"/>
    <x v="7"/>
    <s v="10B"/>
    <n v="17"/>
    <x v="4504"/>
  </r>
  <r>
    <x v="8"/>
    <x v="33"/>
    <x v="125"/>
    <x v="207"/>
    <x v="7"/>
    <s v="10A"/>
    <n v="12"/>
    <x v="4504"/>
  </r>
  <r>
    <x v="8"/>
    <x v="33"/>
    <x v="126"/>
    <x v="207"/>
    <x v="7"/>
    <s v="10C"/>
    <n v="37"/>
    <x v="4504"/>
  </r>
  <r>
    <x v="8"/>
    <x v="33"/>
    <x v="127"/>
    <x v="205"/>
    <x v="16"/>
    <s v="14"/>
    <n v="0"/>
    <x v="4504"/>
  </r>
  <r>
    <x v="8"/>
    <x v="33"/>
    <x v="128"/>
    <x v="201"/>
    <x v="2"/>
    <s v="38"/>
    <n v="7"/>
    <x v="4504"/>
  </r>
  <r>
    <x v="8"/>
    <x v="33"/>
    <x v="129"/>
    <x v="208"/>
    <x v="8"/>
    <s v="9A"/>
    <n v="129"/>
    <x v="4504"/>
  </r>
  <r>
    <x v="8"/>
    <x v="33"/>
    <x v="130"/>
    <x v="205"/>
    <x v="15"/>
    <s v="8P"/>
    <n v="13"/>
    <x v="4504"/>
  </r>
  <r>
    <x v="8"/>
    <x v="33"/>
    <x v="131"/>
    <x v="205"/>
    <x v="16"/>
    <s v="105B"/>
    <n v="21"/>
    <x v="4504"/>
  </r>
  <r>
    <x v="8"/>
    <x v="33"/>
    <x v="132"/>
    <x v="204"/>
    <x v="20"/>
    <s v="58J"/>
    <n v="13"/>
    <x v="4504"/>
  </r>
  <r>
    <x v="8"/>
    <x v="33"/>
    <x v="133"/>
    <x v="205"/>
    <x v="21"/>
    <s v="8M"/>
    <n v="2"/>
    <x v="4504"/>
  </r>
  <r>
    <x v="8"/>
    <x v="33"/>
    <x v="134"/>
    <x v="208"/>
    <x v="8"/>
    <s v="9B"/>
    <n v="44"/>
    <x v="4504"/>
  </r>
  <r>
    <x v="8"/>
    <x v="33"/>
    <x v="135"/>
    <x v="202"/>
    <x v="24"/>
    <s v="19C"/>
    <n v="83"/>
    <x v="4504"/>
  </r>
  <r>
    <x v="8"/>
    <x v="33"/>
    <x v="136"/>
    <x v="202"/>
    <x v="24"/>
    <s v="19E"/>
    <n v="14"/>
    <x v="4504"/>
  </r>
  <r>
    <x v="8"/>
    <x v="33"/>
    <x v="137"/>
    <x v="202"/>
    <x v="24"/>
    <s v="19D"/>
    <n v="19"/>
    <x v="4504"/>
  </r>
  <r>
    <x v="8"/>
    <x v="33"/>
    <x v="138"/>
    <x v="202"/>
    <x v="24"/>
    <s v="19F"/>
    <n v="7"/>
    <x v="4504"/>
  </r>
  <r>
    <x v="8"/>
    <x v="33"/>
    <x v="139"/>
    <x v="202"/>
    <x v="24"/>
    <s v="19H"/>
    <n v="4"/>
    <x v="4504"/>
  </r>
  <r>
    <x v="8"/>
    <x v="33"/>
    <x v="140"/>
    <x v="202"/>
    <x v="24"/>
    <s v="19G"/>
    <n v="5"/>
    <x v="4504"/>
  </r>
  <r>
    <x v="8"/>
    <x v="33"/>
    <x v="141"/>
    <x v="209"/>
    <x v="25"/>
    <s v="34A"/>
    <n v="54"/>
    <x v="4504"/>
  </r>
  <r>
    <x v="8"/>
    <x v="33"/>
    <x v="142"/>
    <x v="209"/>
    <x v="26"/>
    <s v="34B"/>
    <n v="225"/>
    <x v="4504"/>
  </r>
  <r>
    <x v="8"/>
    <x v="33"/>
    <x v="143"/>
    <x v="202"/>
    <x v="10"/>
    <s v="70"/>
    <n v="1"/>
    <x v="4504"/>
  </r>
  <r>
    <x v="8"/>
    <x v="33"/>
    <x v="144"/>
    <x v="202"/>
    <x v="10"/>
    <s v="21"/>
    <n v="29"/>
    <x v="4504"/>
  </r>
  <r>
    <x v="8"/>
    <x v="33"/>
    <x v="145"/>
    <x v="202"/>
    <x v="10"/>
    <s v="22B"/>
    <n v="43"/>
    <x v="4504"/>
  </r>
  <r>
    <x v="8"/>
    <x v="33"/>
    <x v="146"/>
    <x v="202"/>
    <x v="10"/>
    <s v="20A"/>
    <n v="117"/>
    <x v="4504"/>
  </r>
  <r>
    <x v="8"/>
    <x v="33"/>
    <x v="147"/>
    <x v="202"/>
    <x v="10"/>
    <s v="20B"/>
    <n v="30"/>
    <x v="4504"/>
  </r>
  <r>
    <x v="8"/>
    <x v="33"/>
    <x v="148"/>
    <x v="202"/>
    <x v="10"/>
    <s v="17A"/>
    <n v="13"/>
    <x v="4504"/>
  </r>
  <r>
    <x v="8"/>
    <x v="33"/>
    <x v="149"/>
    <x v="202"/>
    <x v="10"/>
    <s v="17B"/>
    <n v="7"/>
    <x v="4504"/>
  </r>
  <r>
    <x v="8"/>
    <x v="33"/>
    <x v="150"/>
    <x v="202"/>
    <x v="10"/>
    <s v="88A"/>
    <n v="0"/>
    <x v="4504"/>
  </r>
  <r>
    <x v="8"/>
    <x v="33"/>
    <x v="151"/>
    <x v="203"/>
    <x v="27"/>
    <s v="46"/>
    <n v="1285"/>
    <x v="4504"/>
  </r>
  <r>
    <x v="8"/>
    <x v="33"/>
    <x v="152"/>
    <x v="201"/>
    <x v="2"/>
    <s v="27"/>
    <n v="0"/>
    <x v="4504"/>
  </r>
  <r>
    <x v="8"/>
    <x v="33"/>
    <x v="153"/>
    <x v="205"/>
    <x v="21"/>
    <s v="8Q"/>
    <n v="16"/>
    <x v="4504"/>
  </r>
  <r>
    <x v="8"/>
    <x v="33"/>
    <x v="154"/>
    <x v="203"/>
    <x v="17"/>
    <s v="41"/>
    <n v="55"/>
    <x v="4504"/>
  </r>
  <r>
    <x v="8"/>
    <x v="33"/>
    <x v="155"/>
    <x v="203"/>
    <x v="17"/>
    <s v="47"/>
    <n v="18"/>
    <x v="4504"/>
  </r>
  <r>
    <x v="8"/>
    <x v="33"/>
    <x v="156"/>
    <x v="203"/>
    <x v="28"/>
    <s v="39"/>
    <n v="163"/>
    <x v="4504"/>
  </r>
  <r>
    <x v="8"/>
    <x v="33"/>
    <x v="157"/>
    <x v="203"/>
    <x v="29"/>
    <s v="45"/>
    <n v="1347"/>
    <x v="4504"/>
  </r>
  <r>
    <x v="8"/>
    <x v="33"/>
    <x v="158"/>
    <x v="203"/>
    <x v="17"/>
    <s v="40"/>
    <n v="154"/>
    <x v="4504"/>
  </r>
  <r>
    <x v="8"/>
    <x v="33"/>
    <x v="159"/>
    <x v="203"/>
    <x v="17"/>
    <s v="42"/>
    <n v="6"/>
    <x v="4504"/>
  </r>
  <r>
    <x v="8"/>
    <x v="33"/>
    <x v="160"/>
    <x v="203"/>
    <x v="30"/>
    <s v="44"/>
    <n v="288"/>
    <x v="4504"/>
  </r>
  <r>
    <x v="8"/>
    <x v="33"/>
    <x v="161"/>
    <x v="203"/>
    <x v="13"/>
    <s v="48"/>
    <n v="256"/>
    <x v="4504"/>
  </r>
  <r>
    <x v="8"/>
    <x v="33"/>
    <x v="162"/>
    <x v="201"/>
    <x v="2"/>
    <s v="59"/>
    <n v="58"/>
    <x v="4504"/>
  </r>
  <r>
    <x v="8"/>
    <x v="33"/>
    <x v="163"/>
    <x v="205"/>
    <x v="16"/>
    <s v="3B"/>
    <n v="43"/>
    <x v="4504"/>
  </r>
  <r>
    <x v="8"/>
    <x v="33"/>
    <x v="164"/>
    <x v="202"/>
    <x v="10"/>
    <s v="72"/>
    <n v="0"/>
    <x v="4504"/>
  </r>
  <r>
    <x v="8"/>
    <x v="33"/>
    <x v="165"/>
    <x v="206"/>
    <x v="31"/>
    <s v="92A"/>
    <n v="58"/>
    <x v="4504"/>
  </r>
  <r>
    <x v="8"/>
    <x v="33"/>
    <x v="166"/>
    <x v="202"/>
    <x v="10"/>
    <s v="88D"/>
    <n v="0"/>
    <x v="4504"/>
  </r>
  <r>
    <x v="8"/>
    <x v="33"/>
    <x v="167"/>
    <x v="208"/>
    <x v="8"/>
    <s v="62A"/>
    <n v="0"/>
    <x v="4504"/>
  </r>
  <r>
    <x v="8"/>
    <x v="33"/>
    <x v="168"/>
    <x v="201"/>
    <x v="2"/>
    <s v="96"/>
    <n v="0"/>
    <x v="4504"/>
  </r>
  <r>
    <x v="8"/>
    <x v="34"/>
    <x v="48"/>
    <x v="201"/>
    <x v="2"/>
    <s v="80"/>
    <n v="1"/>
    <x v="4504"/>
  </r>
  <r>
    <x v="8"/>
    <x v="34"/>
    <x v="49"/>
    <x v="202"/>
    <x v="10"/>
    <s v="71"/>
    <n v="4"/>
    <x v="4504"/>
  </r>
  <r>
    <x v="8"/>
    <x v="34"/>
    <x v="50"/>
    <x v="202"/>
    <x v="10"/>
    <s v="73"/>
    <n v="1"/>
    <x v="4504"/>
  </r>
  <r>
    <x v="8"/>
    <x v="34"/>
    <x v="51"/>
    <x v="203"/>
    <x v="11"/>
    <s v="31"/>
    <n v="2"/>
    <x v="4504"/>
  </r>
  <r>
    <x v="8"/>
    <x v="34"/>
    <x v="52"/>
    <x v="203"/>
    <x v="12"/>
    <s v="29"/>
    <n v="17"/>
    <x v="4504"/>
  </r>
  <r>
    <x v="8"/>
    <x v="34"/>
    <x v="53"/>
    <x v="203"/>
    <x v="13"/>
    <s v="37.2"/>
    <n v="58"/>
    <x v="4504"/>
  </r>
  <r>
    <x v="8"/>
    <x v="34"/>
    <x v="54"/>
    <x v="201"/>
    <x v="2"/>
    <s v="76"/>
    <n v="0"/>
    <x v="4504"/>
  </r>
  <r>
    <x v="8"/>
    <x v="34"/>
    <x v="55"/>
    <x v="204"/>
    <x v="14"/>
    <s v="56A"/>
    <n v="12"/>
    <x v="4504"/>
  </r>
  <r>
    <x v="8"/>
    <x v="34"/>
    <x v="56"/>
    <x v="204"/>
    <x v="14"/>
    <s v="56B"/>
    <n v="345"/>
    <x v="4504"/>
  </r>
  <r>
    <x v="8"/>
    <x v="34"/>
    <x v="57"/>
    <x v="205"/>
    <x v="15"/>
    <s v="8N"/>
    <n v="2822"/>
    <x v="4504"/>
  </r>
  <r>
    <x v="8"/>
    <x v="34"/>
    <x v="58"/>
    <x v="205"/>
    <x v="15"/>
    <s v="5D"/>
    <n v="139"/>
    <x v="4504"/>
  </r>
  <r>
    <x v="8"/>
    <x v="34"/>
    <x v="59"/>
    <x v="205"/>
    <x v="16"/>
    <s v="105A"/>
    <n v="2703"/>
    <x v="4504"/>
  </r>
  <r>
    <x v="8"/>
    <x v="34"/>
    <x v="60"/>
    <x v="205"/>
    <x v="16"/>
    <s v="104"/>
    <n v="76"/>
    <x v="4504"/>
  </r>
  <r>
    <x v="8"/>
    <x v="34"/>
    <x v="61"/>
    <x v="203"/>
    <x v="11"/>
    <s v="30B"/>
    <n v="178"/>
    <x v="4504"/>
  </r>
  <r>
    <x v="8"/>
    <x v="34"/>
    <x v="62"/>
    <x v="203"/>
    <x v="12"/>
    <s v="28B"/>
    <n v="138"/>
    <x v="4504"/>
  </r>
  <r>
    <x v="8"/>
    <x v="34"/>
    <x v="63"/>
    <x v="203"/>
    <x v="12"/>
    <s v="28D"/>
    <n v="1"/>
    <x v="4504"/>
  </r>
  <r>
    <x v="8"/>
    <x v="34"/>
    <x v="64"/>
    <x v="205"/>
    <x v="15"/>
    <s v="2"/>
    <n v="1"/>
    <x v="4504"/>
  </r>
  <r>
    <x v="8"/>
    <x v="34"/>
    <x v="65"/>
    <x v="201"/>
    <x v="2"/>
    <s v="83"/>
    <n v="2"/>
    <x v="4504"/>
  </r>
  <r>
    <x v="8"/>
    <x v="34"/>
    <x v="66"/>
    <x v="201"/>
    <x v="2"/>
    <s v="26"/>
    <n v="0"/>
    <x v="4504"/>
  </r>
  <r>
    <x v="8"/>
    <x v="34"/>
    <x v="67"/>
    <x v="203"/>
    <x v="17"/>
    <s v="35"/>
    <n v="37"/>
    <x v="4504"/>
  </r>
  <r>
    <x v="8"/>
    <x v="34"/>
    <x v="68"/>
    <x v="203"/>
    <x v="11"/>
    <s v="30A"/>
    <n v="1205"/>
    <x v="4504"/>
  </r>
  <r>
    <x v="8"/>
    <x v="34"/>
    <x v="69"/>
    <x v="203"/>
    <x v="12"/>
    <s v="28A"/>
    <n v="700"/>
    <x v="4504"/>
  </r>
  <r>
    <x v="8"/>
    <x v="34"/>
    <x v="70"/>
    <x v="205"/>
    <x v="18"/>
    <s v="37.1"/>
    <n v="0"/>
    <x v="4504"/>
  </r>
  <r>
    <x v="8"/>
    <x v="34"/>
    <x v="71"/>
    <x v="205"/>
    <x v="18"/>
    <s v="4.6"/>
    <n v="0"/>
    <x v="4504"/>
  </r>
  <r>
    <x v="8"/>
    <x v="34"/>
    <x v="72"/>
    <x v="205"/>
    <x v="18"/>
    <s v="4.8"/>
    <n v="0"/>
    <x v="4504"/>
  </r>
  <r>
    <x v="8"/>
    <x v="34"/>
    <x v="73"/>
    <x v="205"/>
    <x v="18"/>
    <s v="4.9"/>
    <n v="0"/>
    <x v="4504"/>
  </r>
  <r>
    <x v="8"/>
    <x v="34"/>
    <x v="74"/>
    <x v="205"/>
    <x v="18"/>
    <s v="4.4"/>
    <n v="0"/>
    <x v="4504"/>
  </r>
  <r>
    <x v="8"/>
    <x v="34"/>
    <x v="75"/>
    <x v="205"/>
    <x v="15"/>
    <s v="4.7"/>
    <n v="0"/>
    <x v="4504"/>
  </r>
  <r>
    <x v="8"/>
    <x v="34"/>
    <x v="76"/>
    <x v="202"/>
    <x v="10"/>
    <s v="22A"/>
    <n v="1"/>
    <x v="4504"/>
  </r>
  <r>
    <x v="8"/>
    <x v="34"/>
    <x v="77"/>
    <x v="205"/>
    <x v="16"/>
    <s v="13"/>
    <n v="2"/>
    <x v="4504"/>
  </r>
  <r>
    <x v="8"/>
    <x v="34"/>
    <x v="78"/>
    <x v="201"/>
    <x v="2"/>
    <s v="15"/>
    <n v="0"/>
    <x v="4504"/>
  </r>
  <r>
    <x v="8"/>
    <x v="34"/>
    <x v="79"/>
    <x v="205"/>
    <x v="16"/>
    <s v="3A"/>
    <n v="0"/>
    <x v="4504"/>
  </r>
  <r>
    <x v="8"/>
    <x v="34"/>
    <x v="80"/>
    <x v="205"/>
    <x v="19"/>
    <s v="4.1"/>
    <n v="0"/>
    <x v="4504"/>
  </r>
  <r>
    <x v="8"/>
    <x v="34"/>
    <x v="81"/>
    <x v="204"/>
    <x v="20"/>
    <s v="58B"/>
    <n v="429"/>
    <x v="4504"/>
  </r>
  <r>
    <x v="8"/>
    <x v="34"/>
    <x v="82"/>
    <x v="204"/>
    <x v="20"/>
    <s v="58A"/>
    <n v="1618"/>
    <x v="4504"/>
  </r>
  <r>
    <x v="8"/>
    <x v="34"/>
    <x v="83"/>
    <x v="204"/>
    <x v="20"/>
    <s v="58C"/>
    <n v="1992"/>
    <x v="4504"/>
  </r>
  <r>
    <x v="8"/>
    <x v="34"/>
    <x v="84"/>
    <x v="205"/>
    <x v="16"/>
    <s v="11A"/>
    <n v="56"/>
    <x v="4504"/>
  </r>
  <r>
    <x v="8"/>
    <x v="34"/>
    <x v="85"/>
    <x v="201"/>
    <x v="2"/>
    <s v="802"/>
    <n v="47"/>
    <x v="4504"/>
  </r>
  <r>
    <x v="8"/>
    <x v="34"/>
    <x v="86"/>
    <x v="201"/>
    <x v="2"/>
    <s v="95"/>
    <n v="1"/>
    <x v="4504"/>
  </r>
  <r>
    <x v="8"/>
    <x v="34"/>
    <x v="87"/>
    <x v="203"/>
    <x v="17"/>
    <s v="43"/>
    <n v="28"/>
    <x v="4504"/>
  </r>
  <r>
    <x v="8"/>
    <x v="34"/>
    <x v="88"/>
    <x v="203"/>
    <x v="12"/>
    <s v="28C"/>
    <n v="6"/>
    <x v="4504"/>
  </r>
  <r>
    <x v="8"/>
    <x v="34"/>
    <x v="89"/>
    <x v="205"/>
    <x v="15"/>
    <s v="5E"/>
    <n v="14"/>
    <x v="4504"/>
  </r>
  <r>
    <x v="8"/>
    <x v="34"/>
    <x v="90"/>
    <x v="201"/>
    <x v="2"/>
    <s v="24"/>
    <n v="1"/>
    <x v="4504"/>
  </r>
  <r>
    <x v="8"/>
    <x v="34"/>
    <x v="91"/>
    <x v="202"/>
    <x v="10"/>
    <s v="88E"/>
    <n v="44"/>
    <x v="4504"/>
  </r>
  <r>
    <x v="8"/>
    <x v="34"/>
    <x v="92"/>
    <x v="201"/>
    <x v="2"/>
    <s v="60"/>
    <n v="3"/>
    <x v="4504"/>
  </r>
  <r>
    <x v="8"/>
    <x v="34"/>
    <x v="93"/>
    <x v="201"/>
    <x v="2"/>
    <s v="814"/>
    <n v="4"/>
    <x v="4504"/>
  </r>
  <r>
    <x v="8"/>
    <x v="34"/>
    <x v="94"/>
    <x v="201"/>
    <x v="2"/>
    <s v="33"/>
    <n v="8"/>
    <x v="4504"/>
  </r>
  <r>
    <x v="8"/>
    <x v="34"/>
    <x v="95"/>
    <x v="201"/>
    <x v="2"/>
    <s v="54"/>
    <n v="26"/>
    <x v="4504"/>
  </r>
  <r>
    <x v="8"/>
    <x v="34"/>
    <x v="96"/>
    <x v="205"/>
    <x v="21"/>
    <s v="8L"/>
    <n v="2082"/>
    <x v="4504"/>
  </r>
  <r>
    <x v="8"/>
    <x v="34"/>
    <x v="97"/>
    <x v="202"/>
    <x v="10"/>
    <s v="23"/>
    <n v="2"/>
    <x v="4504"/>
  </r>
  <r>
    <x v="8"/>
    <x v="34"/>
    <x v="98"/>
    <x v="205"/>
    <x v="19"/>
    <s v="4.2"/>
    <n v="0"/>
    <x v="4504"/>
  </r>
  <r>
    <x v="8"/>
    <x v="34"/>
    <x v="99"/>
    <x v="205"/>
    <x v="15"/>
    <s v="4.3"/>
    <n v="0"/>
    <x v="4504"/>
  </r>
  <r>
    <x v="8"/>
    <x v="34"/>
    <x v="100"/>
    <x v="203"/>
    <x v="22"/>
    <s v="126"/>
    <n v="255"/>
    <x v="4504"/>
  </r>
  <r>
    <x v="8"/>
    <x v="34"/>
    <x v="101"/>
    <x v="205"/>
    <x v="16"/>
    <s v="36"/>
    <n v="14"/>
    <x v="4504"/>
  </r>
  <r>
    <x v="8"/>
    <x v="34"/>
    <x v="102"/>
    <x v="203"/>
    <x v="17"/>
    <s v="49A"/>
    <n v="640"/>
    <x v="4504"/>
  </r>
  <r>
    <x v="8"/>
    <x v="34"/>
    <x v="103"/>
    <x v="201"/>
    <x v="2"/>
    <s v="33A"/>
    <n v="3"/>
    <x v="4504"/>
  </r>
  <r>
    <x v="8"/>
    <x v="34"/>
    <x v="104"/>
    <x v="205"/>
    <x v="19"/>
    <s v="4.1"/>
    <n v="0"/>
    <x v="4504"/>
  </r>
  <r>
    <x v="8"/>
    <x v="34"/>
    <x v="105"/>
    <x v="205"/>
    <x v="16"/>
    <s v="106"/>
    <n v="16"/>
    <x v="4504"/>
  </r>
  <r>
    <x v="8"/>
    <x v="34"/>
    <x v="106"/>
    <x v="205"/>
    <x v="19"/>
    <s v="1"/>
    <n v="3"/>
    <x v="4504"/>
  </r>
  <r>
    <x v="8"/>
    <x v="34"/>
    <x v="107"/>
    <x v="201"/>
    <x v="2"/>
    <s v="86"/>
    <n v="97"/>
    <x v="4504"/>
  </r>
  <r>
    <x v="8"/>
    <x v="34"/>
    <x v="108"/>
    <x v="201"/>
    <x v="2"/>
    <s v="69"/>
    <n v="13"/>
    <x v="4504"/>
  </r>
  <r>
    <x v="8"/>
    <x v="34"/>
    <x v="109"/>
    <x v="204"/>
    <x v="20"/>
    <s v="58D"/>
    <n v="929"/>
    <x v="4504"/>
  </r>
  <r>
    <x v="8"/>
    <x v="34"/>
    <x v="110"/>
    <x v="206"/>
    <x v="23"/>
    <s v="92C"/>
    <n v="12"/>
    <x v="4504"/>
  </r>
  <r>
    <x v="8"/>
    <x v="34"/>
    <x v="111"/>
    <x v="207"/>
    <x v="7"/>
    <s v="81"/>
    <n v="3"/>
    <x v="4504"/>
  </r>
  <r>
    <x v="8"/>
    <x v="34"/>
    <x v="112"/>
    <x v="201"/>
    <x v="2"/>
    <s v="61"/>
    <n v="34"/>
    <x v="4504"/>
  </r>
  <r>
    <x v="8"/>
    <x v="34"/>
    <x v="113"/>
    <x v="207"/>
    <x v="7"/>
    <s v="90"/>
    <n v="0"/>
    <x v="4504"/>
  </r>
  <r>
    <x v="8"/>
    <x v="34"/>
    <x v="114"/>
    <x v="202"/>
    <x v="10"/>
    <s v="88C"/>
    <n v="4"/>
    <x v="4504"/>
  </r>
  <r>
    <x v="8"/>
    <x v="34"/>
    <x v="115"/>
    <x v="201"/>
    <x v="2"/>
    <s v="99"/>
    <n v="43"/>
    <x v="4504"/>
  </r>
  <r>
    <x v="8"/>
    <x v="34"/>
    <x v="116"/>
    <x v="208"/>
    <x v="8"/>
    <s v="66"/>
    <n v="518"/>
    <x v="4504"/>
  </r>
  <r>
    <x v="8"/>
    <x v="34"/>
    <x v="117"/>
    <x v="203"/>
    <x v="17"/>
    <s v="49"/>
    <n v="2427"/>
    <x v="4504"/>
  </r>
  <r>
    <x v="8"/>
    <x v="34"/>
    <x v="118"/>
    <x v="201"/>
    <x v="2"/>
    <s v="67"/>
    <n v="2"/>
    <x v="4504"/>
  </r>
  <r>
    <x v="8"/>
    <x v="34"/>
    <x v="119"/>
    <x v="201"/>
    <x v="2"/>
    <s v="79"/>
    <n v="45"/>
    <x v="4504"/>
  </r>
  <r>
    <x v="8"/>
    <x v="34"/>
    <x v="120"/>
    <x v="207"/>
    <x v="7"/>
    <s v="10D"/>
    <n v="104"/>
    <x v="4504"/>
  </r>
  <r>
    <x v="8"/>
    <x v="34"/>
    <x v="121"/>
    <x v="206"/>
    <x v="23"/>
    <s v="92E"/>
    <n v="297"/>
    <x v="4504"/>
  </r>
  <r>
    <x v="8"/>
    <x v="34"/>
    <x v="122"/>
    <x v="206"/>
    <x v="23"/>
    <s v="92D"/>
    <n v="205"/>
    <x v="4504"/>
  </r>
  <r>
    <x v="8"/>
    <x v="34"/>
    <x v="123"/>
    <x v="201"/>
    <x v="2"/>
    <s v="61A"/>
    <n v="0"/>
    <x v="4504"/>
  </r>
  <r>
    <x v="8"/>
    <x v="34"/>
    <x v="124"/>
    <x v="207"/>
    <x v="7"/>
    <s v="10B"/>
    <n v="20"/>
    <x v="4504"/>
  </r>
  <r>
    <x v="8"/>
    <x v="34"/>
    <x v="125"/>
    <x v="207"/>
    <x v="7"/>
    <s v="10A"/>
    <n v="15"/>
    <x v="4504"/>
  </r>
  <r>
    <x v="8"/>
    <x v="34"/>
    <x v="126"/>
    <x v="207"/>
    <x v="7"/>
    <s v="10C"/>
    <n v="81"/>
    <x v="4504"/>
  </r>
  <r>
    <x v="8"/>
    <x v="34"/>
    <x v="127"/>
    <x v="205"/>
    <x v="16"/>
    <s v="14"/>
    <n v="0"/>
    <x v="4504"/>
  </r>
  <r>
    <x v="8"/>
    <x v="34"/>
    <x v="128"/>
    <x v="201"/>
    <x v="2"/>
    <s v="38"/>
    <n v="3"/>
    <x v="4504"/>
  </r>
  <r>
    <x v="8"/>
    <x v="34"/>
    <x v="129"/>
    <x v="208"/>
    <x v="8"/>
    <s v="9A"/>
    <n v="2248"/>
    <x v="4504"/>
  </r>
  <r>
    <x v="8"/>
    <x v="34"/>
    <x v="130"/>
    <x v="205"/>
    <x v="15"/>
    <s v="8P"/>
    <n v="16"/>
    <x v="4504"/>
  </r>
  <r>
    <x v="8"/>
    <x v="34"/>
    <x v="131"/>
    <x v="205"/>
    <x v="16"/>
    <s v="105B"/>
    <n v="34"/>
    <x v="4504"/>
  </r>
  <r>
    <x v="8"/>
    <x v="34"/>
    <x v="132"/>
    <x v="204"/>
    <x v="20"/>
    <s v="58J"/>
    <n v="11"/>
    <x v="4504"/>
  </r>
  <r>
    <x v="8"/>
    <x v="34"/>
    <x v="133"/>
    <x v="205"/>
    <x v="21"/>
    <s v="8M"/>
    <n v="1"/>
    <x v="4504"/>
  </r>
  <r>
    <x v="8"/>
    <x v="34"/>
    <x v="134"/>
    <x v="208"/>
    <x v="8"/>
    <s v="9B"/>
    <n v="246"/>
    <x v="4504"/>
  </r>
  <r>
    <x v="8"/>
    <x v="34"/>
    <x v="135"/>
    <x v="202"/>
    <x v="24"/>
    <s v="19C"/>
    <n v="203"/>
    <x v="4504"/>
  </r>
  <r>
    <x v="8"/>
    <x v="34"/>
    <x v="136"/>
    <x v="202"/>
    <x v="24"/>
    <s v="19E"/>
    <n v="41"/>
    <x v="4504"/>
  </r>
  <r>
    <x v="8"/>
    <x v="34"/>
    <x v="137"/>
    <x v="202"/>
    <x v="24"/>
    <s v="19D"/>
    <n v="37"/>
    <x v="4504"/>
  </r>
  <r>
    <x v="8"/>
    <x v="34"/>
    <x v="138"/>
    <x v="202"/>
    <x v="24"/>
    <s v="19F"/>
    <n v="14"/>
    <x v="4504"/>
  </r>
  <r>
    <x v="8"/>
    <x v="34"/>
    <x v="139"/>
    <x v="202"/>
    <x v="24"/>
    <s v="19H"/>
    <n v="24"/>
    <x v="4504"/>
  </r>
  <r>
    <x v="8"/>
    <x v="34"/>
    <x v="140"/>
    <x v="202"/>
    <x v="24"/>
    <s v="19G"/>
    <n v="5"/>
    <x v="4504"/>
  </r>
  <r>
    <x v="8"/>
    <x v="34"/>
    <x v="141"/>
    <x v="209"/>
    <x v="25"/>
    <s v="34A"/>
    <n v="46"/>
    <x v="4504"/>
  </r>
  <r>
    <x v="8"/>
    <x v="34"/>
    <x v="142"/>
    <x v="209"/>
    <x v="26"/>
    <s v="34B"/>
    <n v="180"/>
    <x v="4504"/>
  </r>
  <r>
    <x v="8"/>
    <x v="34"/>
    <x v="143"/>
    <x v="202"/>
    <x v="10"/>
    <s v="70"/>
    <n v="1"/>
    <x v="4504"/>
  </r>
  <r>
    <x v="8"/>
    <x v="34"/>
    <x v="144"/>
    <x v="202"/>
    <x v="10"/>
    <s v="21"/>
    <n v="50"/>
    <x v="4504"/>
  </r>
  <r>
    <x v="8"/>
    <x v="34"/>
    <x v="145"/>
    <x v="202"/>
    <x v="10"/>
    <s v="22B"/>
    <n v="85"/>
    <x v="4504"/>
  </r>
  <r>
    <x v="8"/>
    <x v="34"/>
    <x v="146"/>
    <x v="202"/>
    <x v="10"/>
    <s v="20A"/>
    <n v="159"/>
    <x v="4504"/>
  </r>
  <r>
    <x v="8"/>
    <x v="34"/>
    <x v="147"/>
    <x v="202"/>
    <x v="10"/>
    <s v="20B"/>
    <n v="58"/>
    <x v="4504"/>
  </r>
  <r>
    <x v="8"/>
    <x v="34"/>
    <x v="148"/>
    <x v="202"/>
    <x v="10"/>
    <s v="17A"/>
    <n v="38"/>
    <x v="4504"/>
  </r>
  <r>
    <x v="8"/>
    <x v="34"/>
    <x v="149"/>
    <x v="202"/>
    <x v="10"/>
    <s v="17B"/>
    <n v="49"/>
    <x v="4504"/>
  </r>
  <r>
    <x v="8"/>
    <x v="34"/>
    <x v="150"/>
    <x v="202"/>
    <x v="10"/>
    <s v="88A"/>
    <n v="33"/>
    <x v="4504"/>
  </r>
  <r>
    <x v="8"/>
    <x v="34"/>
    <x v="151"/>
    <x v="203"/>
    <x v="27"/>
    <s v="46"/>
    <n v="3271"/>
    <x v="4504"/>
  </r>
  <r>
    <x v="8"/>
    <x v="34"/>
    <x v="152"/>
    <x v="201"/>
    <x v="2"/>
    <s v="27"/>
    <n v="0"/>
    <x v="4504"/>
  </r>
  <r>
    <x v="8"/>
    <x v="34"/>
    <x v="153"/>
    <x v="205"/>
    <x v="21"/>
    <s v="8Q"/>
    <n v="6"/>
    <x v="4504"/>
  </r>
  <r>
    <x v="8"/>
    <x v="34"/>
    <x v="154"/>
    <x v="203"/>
    <x v="17"/>
    <s v="41"/>
    <n v="91"/>
    <x v="4504"/>
  </r>
  <r>
    <x v="8"/>
    <x v="34"/>
    <x v="155"/>
    <x v="203"/>
    <x v="17"/>
    <s v="47"/>
    <n v="59"/>
    <x v="4504"/>
  </r>
  <r>
    <x v="8"/>
    <x v="34"/>
    <x v="156"/>
    <x v="203"/>
    <x v="28"/>
    <s v="39"/>
    <n v="281"/>
    <x v="4504"/>
  </r>
  <r>
    <x v="8"/>
    <x v="34"/>
    <x v="157"/>
    <x v="203"/>
    <x v="29"/>
    <s v="45"/>
    <n v="1271"/>
    <x v="4504"/>
  </r>
  <r>
    <x v="8"/>
    <x v="34"/>
    <x v="158"/>
    <x v="203"/>
    <x v="17"/>
    <s v="40"/>
    <n v="525"/>
    <x v="4504"/>
  </r>
  <r>
    <x v="8"/>
    <x v="34"/>
    <x v="159"/>
    <x v="203"/>
    <x v="17"/>
    <s v="42"/>
    <n v="1"/>
    <x v="4504"/>
  </r>
  <r>
    <x v="8"/>
    <x v="34"/>
    <x v="160"/>
    <x v="203"/>
    <x v="30"/>
    <s v="44"/>
    <n v="537"/>
    <x v="4504"/>
  </r>
  <r>
    <x v="8"/>
    <x v="34"/>
    <x v="161"/>
    <x v="203"/>
    <x v="13"/>
    <s v="48"/>
    <n v="288"/>
    <x v="4504"/>
  </r>
  <r>
    <x v="8"/>
    <x v="34"/>
    <x v="162"/>
    <x v="201"/>
    <x v="2"/>
    <s v="59"/>
    <n v="266"/>
    <x v="4504"/>
  </r>
  <r>
    <x v="8"/>
    <x v="34"/>
    <x v="163"/>
    <x v="205"/>
    <x v="16"/>
    <s v="3B"/>
    <n v="102"/>
    <x v="4504"/>
  </r>
  <r>
    <x v="8"/>
    <x v="34"/>
    <x v="164"/>
    <x v="202"/>
    <x v="10"/>
    <s v="72"/>
    <n v="0"/>
    <x v="4504"/>
  </r>
  <r>
    <x v="8"/>
    <x v="34"/>
    <x v="165"/>
    <x v="206"/>
    <x v="31"/>
    <s v="92A"/>
    <n v="155"/>
    <x v="4504"/>
  </r>
  <r>
    <x v="8"/>
    <x v="34"/>
    <x v="166"/>
    <x v="202"/>
    <x v="10"/>
    <s v="88D"/>
    <n v="0"/>
    <x v="4504"/>
  </r>
  <r>
    <x v="8"/>
    <x v="34"/>
    <x v="167"/>
    <x v="208"/>
    <x v="8"/>
    <s v="62A"/>
    <n v="4"/>
    <x v="4504"/>
  </r>
  <r>
    <x v="8"/>
    <x v="34"/>
    <x v="168"/>
    <x v="201"/>
    <x v="2"/>
    <s v="96"/>
    <n v="0"/>
    <x v="4504"/>
  </r>
  <r>
    <x v="8"/>
    <x v="35"/>
    <x v="48"/>
    <x v="201"/>
    <x v="2"/>
    <s v="80"/>
    <n v="2"/>
    <x v="4504"/>
  </r>
  <r>
    <x v="8"/>
    <x v="35"/>
    <x v="49"/>
    <x v="202"/>
    <x v="10"/>
    <s v="71"/>
    <n v="6"/>
    <x v="4504"/>
  </r>
  <r>
    <x v="8"/>
    <x v="35"/>
    <x v="50"/>
    <x v="202"/>
    <x v="10"/>
    <s v="73"/>
    <n v="5"/>
    <x v="4504"/>
  </r>
  <r>
    <x v="8"/>
    <x v="35"/>
    <x v="51"/>
    <x v="203"/>
    <x v="11"/>
    <s v="31"/>
    <n v="3"/>
    <x v="4504"/>
  </r>
  <r>
    <x v="8"/>
    <x v="35"/>
    <x v="52"/>
    <x v="203"/>
    <x v="12"/>
    <s v="29"/>
    <n v="32"/>
    <x v="4504"/>
  </r>
  <r>
    <x v="8"/>
    <x v="35"/>
    <x v="53"/>
    <x v="203"/>
    <x v="13"/>
    <s v="37.2"/>
    <n v="16"/>
    <x v="4504"/>
  </r>
  <r>
    <x v="8"/>
    <x v="35"/>
    <x v="54"/>
    <x v="201"/>
    <x v="2"/>
    <s v="76"/>
    <n v="0"/>
    <x v="4504"/>
  </r>
  <r>
    <x v="8"/>
    <x v="35"/>
    <x v="55"/>
    <x v="204"/>
    <x v="14"/>
    <s v="56A"/>
    <n v="8"/>
    <x v="4504"/>
  </r>
  <r>
    <x v="8"/>
    <x v="35"/>
    <x v="56"/>
    <x v="204"/>
    <x v="14"/>
    <s v="56B"/>
    <n v="132"/>
    <x v="4504"/>
  </r>
  <r>
    <x v="8"/>
    <x v="35"/>
    <x v="57"/>
    <x v="205"/>
    <x v="15"/>
    <s v="8N"/>
    <n v="2893"/>
    <x v="4504"/>
  </r>
  <r>
    <x v="8"/>
    <x v="35"/>
    <x v="58"/>
    <x v="205"/>
    <x v="15"/>
    <s v="5D"/>
    <n v="137"/>
    <x v="4504"/>
  </r>
  <r>
    <x v="8"/>
    <x v="35"/>
    <x v="59"/>
    <x v="205"/>
    <x v="16"/>
    <s v="105A"/>
    <n v="1966"/>
    <x v="4504"/>
  </r>
  <r>
    <x v="8"/>
    <x v="35"/>
    <x v="60"/>
    <x v="205"/>
    <x v="16"/>
    <s v="104"/>
    <n v="74"/>
    <x v="4504"/>
  </r>
  <r>
    <x v="8"/>
    <x v="35"/>
    <x v="61"/>
    <x v="203"/>
    <x v="11"/>
    <s v="30B"/>
    <n v="110"/>
    <x v="4504"/>
  </r>
  <r>
    <x v="8"/>
    <x v="35"/>
    <x v="62"/>
    <x v="203"/>
    <x v="12"/>
    <s v="28B"/>
    <n v="172"/>
    <x v="4504"/>
  </r>
  <r>
    <x v="8"/>
    <x v="35"/>
    <x v="63"/>
    <x v="203"/>
    <x v="12"/>
    <s v="28D"/>
    <n v="0"/>
    <x v="4504"/>
  </r>
  <r>
    <x v="8"/>
    <x v="35"/>
    <x v="64"/>
    <x v="205"/>
    <x v="15"/>
    <s v="2"/>
    <n v="2"/>
    <x v="4504"/>
  </r>
  <r>
    <x v="8"/>
    <x v="35"/>
    <x v="65"/>
    <x v="201"/>
    <x v="2"/>
    <s v="83"/>
    <n v="3"/>
    <x v="4504"/>
  </r>
  <r>
    <x v="8"/>
    <x v="35"/>
    <x v="66"/>
    <x v="201"/>
    <x v="2"/>
    <s v="26"/>
    <n v="0"/>
    <x v="4504"/>
  </r>
  <r>
    <x v="8"/>
    <x v="35"/>
    <x v="67"/>
    <x v="203"/>
    <x v="17"/>
    <s v="35"/>
    <n v="46"/>
    <x v="4504"/>
  </r>
  <r>
    <x v="8"/>
    <x v="35"/>
    <x v="68"/>
    <x v="203"/>
    <x v="11"/>
    <s v="30A"/>
    <n v="912"/>
    <x v="4504"/>
  </r>
  <r>
    <x v="8"/>
    <x v="35"/>
    <x v="69"/>
    <x v="203"/>
    <x v="12"/>
    <s v="28A"/>
    <n v="950"/>
    <x v="4504"/>
  </r>
  <r>
    <x v="8"/>
    <x v="35"/>
    <x v="70"/>
    <x v="205"/>
    <x v="18"/>
    <s v="37.1"/>
    <n v="0"/>
    <x v="4504"/>
  </r>
  <r>
    <x v="8"/>
    <x v="35"/>
    <x v="71"/>
    <x v="205"/>
    <x v="18"/>
    <s v="4.6"/>
    <n v="1"/>
    <x v="4504"/>
  </r>
  <r>
    <x v="8"/>
    <x v="35"/>
    <x v="72"/>
    <x v="205"/>
    <x v="18"/>
    <s v="4.8"/>
    <n v="3"/>
    <x v="4504"/>
  </r>
  <r>
    <x v="8"/>
    <x v="35"/>
    <x v="73"/>
    <x v="205"/>
    <x v="18"/>
    <s v="4.9"/>
    <n v="0"/>
    <x v="4504"/>
  </r>
  <r>
    <x v="8"/>
    <x v="35"/>
    <x v="74"/>
    <x v="205"/>
    <x v="18"/>
    <s v="4.4"/>
    <n v="6"/>
    <x v="4504"/>
  </r>
  <r>
    <x v="8"/>
    <x v="35"/>
    <x v="75"/>
    <x v="205"/>
    <x v="15"/>
    <s v="4.7"/>
    <n v="0"/>
    <x v="4504"/>
  </r>
  <r>
    <x v="8"/>
    <x v="35"/>
    <x v="76"/>
    <x v="202"/>
    <x v="10"/>
    <s v="22A"/>
    <n v="9"/>
    <x v="4504"/>
  </r>
  <r>
    <x v="8"/>
    <x v="35"/>
    <x v="77"/>
    <x v="205"/>
    <x v="16"/>
    <s v="13"/>
    <n v="6"/>
    <x v="4504"/>
  </r>
  <r>
    <x v="8"/>
    <x v="35"/>
    <x v="78"/>
    <x v="201"/>
    <x v="2"/>
    <s v="15"/>
    <n v="0"/>
    <x v="4504"/>
  </r>
  <r>
    <x v="8"/>
    <x v="35"/>
    <x v="79"/>
    <x v="205"/>
    <x v="16"/>
    <s v="3A"/>
    <n v="0"/>
    <x v="4504"/>
  </r>
  <r>
    <x v="8"/>
    <x v="35"/>
    <x v="80"/>
    <x v="205"/>
    <x v="19"/>
    <s v="4.1"/>
    <n v="0"/>
    <x v="4504"/>
  </r>
  <r>
    <x v="8"/>
    <x v="35"/>
    <x v="81"/>
    <x v="204"/>
    <x v="20"/>
    <s v="58B"/>
    <n v="237"/>
    <x v="4504"/>
  </r>
  <r>
    <x v="8"/>
    <x v="35"/>
    <x v="82"/>
    <x v="204"/>
    <x v="20"/>
    <s v="58A"/>
    <n v="743"/>
    <x v="4504"/>
  </r>
  <r>
    <x v="8"/>
    <x v="35"/>
    <x v="83"/>
    <x v="204"/>
    <x v="20"/>
    <s v="58C"/>
    <n v="1193"/>
    <x v="4504"/>
  </r>
  <r>
    <x v="8"/>
    <x v="35"/>
    <x v="84"/>
    <x v="205"/>
    <x v="16"/>
    <s v="11A"/>
    <n v="110"/>
    <x v="4504"/>
  </r>
  <r>
    <x v="8"/>
    <x v="35"/>
    <x v="85"/>
    <x v="201"/>
    <x v="2"/>
    <s v="802"/>
    <n v="28"/>
    <x v="4504"/>
  </r>
  <r>
    <x v="8"/>
    <x v="35"/>
    <x v="86"/>
    <x v="201"/>
    <x v="2"/>
    <s v="95"/>
    <n v="1"/>
    <x v="4504"/>
  </r>
  <r>
    <x v="8"/>
    <x v="35"/>
    <x v="87"/>
    <x v="203"/>
    <x v="17"/>
    <s v="43"/>
    <n v="21"/>
    <x v="4504"/>
  </r>
  <r>
    <x v="8"/>
    <x v="35"/>
    <x v="88"/>
    <x v="203"/>
    <x v="12"/>
    <s v="28C"/>
    <n v="6"/>
    <x v="4504"/>
  </r>
  <r>
    <x v="8"/>
    <x v="35"/>
    <x v="89"/>
    <x v="205"/>
    <x v="15"/>
    <s v="5E"/>
    <n v="15"/>
    <x v="4504"/>
  </r>
  <r>
    <x v="8"/>
    <x v="35"/>
    <x v="90"/>
    <x v="201"/>
    <x v="2"/>
    <s v="24"/>
    <n v="0"/>
    <x v="4504"/>
  </r>
  <r>
    <x v="8"/>
    <x v="35"/>
    <x v="91"/>
    <x v="202"/>
    <x v="10"/>
    <s v="88E"/>
    <n v="69"/>
    <x v="4504"/>
  </r>
  <r>
    <x v="8"/>
    <x v="35"/>
    <x v="92"/>
    <x v="201"/>
    <x v="2"/>
    <s v="60"/>
    <n v="1"/>
    <x v="4504"/>
  </r>
  <r>
    <x v="8"/>
    <x v="35"/>
    <x v="93"/>
    <x v="201"/>
    <x v="2"/>
    <s v="814"/>
    <n v="4"/>
    <x v="4504"/>
  </r>
  <r>
    <x v="8"/>
    <x v="35"/>
    <x v="94"/>
    <x v="201"/>
    <x v="2"/>
    <s v="33"/>
    <n v="13"/>
    <x v="4504"/>
  </r>
  <r>
    <x v="8"/>
    <x v="35"/>
    <x v="95"/>
    <x v="201"/>
    <x v="2"/>
    <s v="54"/>
    <n v="18"/>
    <x v="4504"/>
  </r>
  <r>
    <x v="8"/>
    <x v="35"/>
    <x v="96"/>
    <x v="205"/>
    <x v="21"/>
    <s v="8L"/>
    <n v="1369"/>
    <x v="4504"/>
  </r>
  <r>
    <x v="8"/>
    <x v="35"/>
    <x v="97"/>
    <x v="202"/>
    <x v="10"/>
    <s v="23"/>
    <n v="10"/>
    <x v="4504"/>
  </r>
  <r>
    <x v="8"/>
    <x v="35"/>
    <x v="98"/>
    <x v="205"/>
    <x v="19"/>
    <s v="4.2"/>
    <n v="0"/>
    <x v="4504"/>
  </r>
  <r>
    <x v="8"/>
    <x v="35"/>
    <x v="99"/>
    <x v="205"/>
    <x v="15"/>
    <s v="4.3"/>
    <n v="0"/>
    <x v="4504"/>
  </r>
  <r>
    <x v="8"/>
    <x v="35"/>
    <x v="100"/>
    <x v="203"/>
    <x v="22"/>
    <s v="126"/>
    <n v="208"/>
    <x v="4504"/>
  </r>
  <r>
    <x v="8"/>
    <x v="35"/>
    <x v="101"/>
    <x v="205"/>
    <x v="16"/>
    <s v="36"/>
    <n v="19"/>
    <x v="4504"/>
  </r>
  <r>
    <x v="8"/>
    <x v="35"/>
    <x v="102"/>
    <x v="203"/>
    <x v="17"/>
    <s v="49A"/>
    <n v="332"/>
    <x v="4504"/>
  </r>
  <r>
    <x v="8"/>
    <x v="35"/>
    <x v="103"/>
    <x v="201"/>
    <x v="2"/>
    <s v="33A"/>
    <n v="17"/>
    <x v="4504"/>
  </r>
  <r>
    <x v="8"/>
    <x v="35"/>
    <x v="104"/>
    <x v="205"/>
    <x v="19"/>
    <s v="4.1"/>
    <n v="0"/>
    <x v="4504"/>
  </r>
  <r>
    <x v="8"/>
    <x v="35"/>
    <x v="105"/>
    <x v="205"/>
    <x v="16"/>
    <s v="106"/>
    <n v="2"/>
    <x v="4504"/>
  </r>
  <r>
    <x v="8"/>
    <x v="35"/>
    <x v="106"/>
    <x v="205"/>
    <x v="19"/>
    <s v="1"/>
    <n v="2"/>
    <x v="4504"/>
  </r>
  <r>
    <x v="8"/>
    <x v="35"/>
    <x v="107"/>
    <x v="201"/>
    <x v="2"/>
    <s v="86"/>
    <n v="83"/>
    <x v="4504"/>
  </r>
  <r>
    <x v="8"/>
    <x v="35"/>
    <x v="108"/>
    <x v="201"/>
    <x v="2"/>
    <s v="69"/>
    <n v="43"/>
    <x v="4504"/>
  </r>
  <r>
    <x v="8"/>
    <x v="35"/>
    <x v="109"/>
    <x v="204"/>
    <x v="20"/>
    <s v="58D"/>
    <n v="563"/>
    <x v="4504"/>
  </r>
  <r>
    <x v="8"/>
    <x v="35"/>
    <x v="110"/>
    <x v="206"/>
    <x v="23"/>
    <s v="92C"/>
    <n v="10"/>
    <x v="4504"/>
  </r>
  <r>
    <x v="8"/>
    <x v="35"/>
    <x v="111"/>
    <x v="207"/>
    <x v="7"/>
    <s v="81"/>
    <n v="1"/>
    <x v="4504"/>
  </r>
  <r>
    <x v="8"/>
    <x v="35"/>
    <x v="112"/>
    <x v="201"/>
    <x v="2"/>
    <s v="61"/>
    <n v="21"/>
    <x v="4504"/>
  </r>
  <r>
    <x v="8"/>
    <x v="35"/>
    <x v="113"/>
    <x v="207"/>
    <x v="7"/>
    <s v="90"/>
    <n v="0"/>
    <x v="4504"/>
  </r>
  <r>
    <x v="8"/>
    <x v="35"/>
    <x v="114"/>
    <x v="202"/>
    <x v="10"/>
    <s v="88C"/>
    <n v="0"/>
    <x v="4504"/>
  </r>
  <r>
    <x v="8"/>
    <x v="35"/>
    <x v="115"/>
    <x v="201"/>
    <x v="2"/>
    <s v="99"/>
    <n v="22"/>
    <x v="4504"/>
  </r>
  <r>
    <x v="8"/>
    <x v="35"/>
    <x v="116"/>
    <x v="208"/>
    <x v="8"/>
    <s v="66"/>
    <n v="368"/>
    <x v="4504"/>
  </r>
  <r>
    <x v="8"/>
    <x v="35"/>
    <x v="117"/>
    <x v="203"/>
    <x v="17"/>
    <s v="49"/>
    <n v="1961"/>
    <x v="4504"/>
  </r>
  <r>
    <x v="8"/>
    <x v="35"/>
    <x v="118"/>
    <x v="201"/>
    <x v="2"/>
    <s v="67"/>
    <n v="1"/>
    <x v="4504"/>
  </r>
  <r>
    <x v="8"/>
    <x v="35"/>
    <x v="119"/>
    <x v="201"/>
    <x v="2"/>
    <s v="79"/>
    <n v="35"/>
    <x v="4504"/>
  </r>
  <r>
    <x v="8"/>
    <x v="35"/>
    <x v="120"/>
    <x v="207"/>
    <x v="7"/>
    <s v="10D"/>
    <n v="85"/>
    <x v="4504"/>
  </r>
  <r>
    <x v="8"/>
    <x v="35"/>
    <x v="121"/>
    <x v="206"/>
    <x v="23"/>
    <s v="92E"/>
    <n v="372"/>
    <x v="4504"/>
  </r>
  <r>
    <x v="8"/>
    <x v="35"/>
    <x v="122"/>
    <x v="206"/>
    <x v="23"/>
    <s v="92D"/>
    <n v="171"/>
    <x v="4504"/>
  </r>
  <r>
    <x v="8"/>
    <x v="35"/>
    <x v="123"/>
    <x v="201"/>
    <x v="2"/>
    <s v="61A"/>
    <n v="1"/>
    <x v="4504"/>
  </r>
  <r>
    <x v="8"/>
    <x v="35"/>
    <x v="124"/>
    <x v="207"/>
    <x v="7"/>
    <s v="10B"/>
    <n v="17"/>
    <x v="4504"/>
  </r>
  <r>
    <x v="8"/>
    <x v="35"/>
    <x v="125"/>
    <x v="207"/>
    <x v="7"/>
    <s v="10A"/>
    <n v="12"/>
    <x v="4504"/>
  </r>
  <r>
    <x v="8"/>
    <x v="35"/>
    <x v="126"/>
    <x v="207"/>
    <x v="7"/>
    <s v="10C"/>
    <n v="84"/>
    <x v="4504"/>
  </r>
  <r>
    <x v="8"/>
    <x v="35"/>
    <x v="127"/>
    <x v="205"/>
    <x v="16"/>
    <s v="14"/>
    <n v="0"/>
    <x v="4504"/>
  </r>
  <r>
    <x v="8"/>
    <x v="35"/>
    <x v="128"/>
    <x v="201"/>
    <x v="2"/>
    <s v="38"/>
    <n v="7"/>
    <x v="4504"/>
  </r>
  <r>
    <x v="8"/>
    <x v="35"/>
    <x v="129"/>
    <x v="208"/>
    <x v="8"/>
    <s v="9A"/>
    <n v="1148"/>
    <x v="4504"/>
  </r>
  <r>
    <x v="8"/>
    <x v="35"/>
    <x v="130"/>
    <x v="205"/>
    <x v="15"/>
    <s v="8P"/>
    <n v="19"/>
    <x v="4504"/>
  </r>
  <r>
    <x v="8"/>
    <x v="35"/>
    <x v="131"/>
    <x v="205"/>
    <x v="16"/>
    <s v="105B"/>
    <n v="25"/>
    <x v="4504"/>
  </r>
  <r>
    <x v="8"/>
    <x v="35"/>
    <x v="132"/>
    <x v="204"/>
    <x v="20"/>
    <s v="58J"/>
    <n v="9"/>
    <x v="4504"/>
  </r>
  <r>
    <x v="8"/>
    <x v="35"/>
    <x v="133"/>
    <x v="205"/>
    <x v="21"/>
    <s v="8M"/>
    <n v="20"/>
    <x v="4504"/>
  </r>
  <r>
    <x v="8"/>
    <x v="35"/>
    <x v="134"/>
    <x v="208"/>
    <x v="8"/>
    <s v="9B"/>
    <n v="123"/>
    <x v="4504"/>
  </r>
  <r>
    <x v="8"/>
    <x v="35"/>
    <x v="135"/>
    <x v="202"/>
    <x v="24"/>
    <s v="19C"/>
    <n v="167"/>
    <x v="4504"/>
  </r>
  <r>
    <x v="8"/>
    <x v="35"/>
    <x v="136"/>
    <x v="202"/>
    <x v="24"/>
    <s v="19E"/>
    <n v="21"/>
    <x v="4504"/>
  </r>
  <r>
    <x v="8"/>
    <x v="35"/>
    <x v="137"/>
    <x v="202"/>
    <x v="24"/>
    <s v="19D"/>
    <n v="30"/>
    <x v="4504"/>
  </r>
  <r>
    <x v="8"/>
    <x v="35"/>
    <x v="138"/>
    <x v="202"/>
    <x v="24"/>
    <s v="19F"/>
    <n v="21"/>
    <x v="4504"/>
  </r>
  <r>
    <x v="8"/>
    <x v="35"/>
    <x v="139"/>
    <x v="202"/>
    <x v="24"/>
    <s v="19H"/>
    <n v="19"/>
    <x v="4504"/>
  </r>
  <r>
    <x v="8"/>
    <x v="35"/>
    <x v="140"/>
    <x v="202"/>
    <x v="24"/>
    <s v="19G"/>
    <n v="8"/>
    <x v="4504"/>
  </r>
  <r>
    <x v="8"/>
    <x v="35"/>
    <x v="141"/>
    <x v="209"/>
    <x v="25"/>
    <s v="34A"/>
    <n v="38"/>
    <x v="4504"/>
  </r>
  <r>
    <x v="8"/>
    <x v="35"/>
    <x v="142"/>
    <x v="209"/>
    <x v="26"/>
    <s v="34B"/>
    <n v="208"/>
    <x v="4504"/>
  </r>
  <r>
    <x v="8"/>
    <x v="35"/>
    <x v="143"/>
    <x v="202"/>
    <x v="10"/>
    <s v="70"/>
    <n v="2"/>
    <x v="4504"/>
  </r>
  <r>
    <x v="8"/>
    <x v="35"/>
    <x v="144"/>
    <x v="202"/>
    <x v="10"/>
    <s v="21"/>
    <n v="84"/>
    <x v="4504"/>
  </r>
  <r>
    <x v="8"/>
    <x v="35"/>
    <x v="145"/>
    <x v="202"/>
    <x v="10"/>
    <s v="22B"/>
    <n v="66"/>
    <x v="4504"/>
  </r>
  <r>
    <x v="8"/>
    <x v="35"/>
    <x v="146"/>
    <x v="202"/>
    <x v="10"/>
    <s v="20A"/>
    <n v="178"/>
    <x v="4504"/>
  </r>
  <r>
    <x v="8"/>
    <x v="35"/>
    <x v="147"/>
    <x v="202"/>
    <x v="10"/>
    <s v="20B"/>
    <n v="39"/>
    <x v="4504"/>
  </r>
  <r>
    <x v="8"/>
    <x v="35"/>
    <x v="148"/>
    <x v="202"/>
    <x v="10"/>
    <s v="17A"/>
    <n v="48"/>
    <x v="4504"/>
  </r>
  <r>
    <x v="8"/>
    <x v="35"/>
    <x v="149"/>
    <x v="202"/>
    <x v="10"/>
    <s v="17B"/>
    <n v="19"/>
    <x v="4504"/>
  </r>
  <r>
    <x v="8"/>
    <x v="35"/>
    <x v="150"/>
    <x v="202"/>
    <x v="10"/>
    <s v="88A"/>
    <n v="7"/>
    <x v="4504"/>
  </r>
  <r>
    <x v="8"/>
    <x v="35"/>
    <x v="151"/>
    <x v="203"/>
    <x v="27"/>
    <s v="46"/>
    <n v="2266"/>
    <x v="4504"/>
  </r>
  <r>
    <x v="8"/>
    <x v="35"/>
    <x v="152"/>
    <x v="201"/>
    <x v="2"/>
    <s v="27"/>
    <n v="6"/>
    <x v="4504"/>
  </r>
  <r>
    <x v="8"/>
    <x v="35"/>
    <x v="153"/>
    <x v="205"/>
    <x v="21"/>
    <s v="8Q"/>
    <n v="11"/>
    <x v="4504"/>
  </r>
  <r>
    <x v="8"/>
    <x v="35"/>
    <x v="154"/>
    <x v="203"/>
    <x v="17"/>
    <s v="41"/>
    <n v="44"/>
    <x v="4504"/>
  </r>
  <r>
    <x v="8"/>
    <x v="35"/>
    <x v="155"/>
    <x v="203"/>
    <x v="17"/>
    <s v="47"/>
    <n v="9"/>
    <x v="4504"/>
  </r>
  <r>
    <x v="8"/>
    <x v="35"/>
    <x v="156"/>
    <x v="203"/>
    <x v="28"/>
    <s v="39"/>
    <n v="294"/>
    <x v="4504"/>
  </r>
  <r>
    <x v="8"/>
    <x v="35"/>
    <x v="157"/>
    <x v="203"/>
    <x v="29"/>
    <s v="45"/>
    <n v="1154"/>
    <x v="4504"/>
  </r>
  <r>
    <x v="8"/>
    <x v="35"/>
    <x v="158"/>
    <x v="203"/>
    <x v="17"/>
    <s v="40"/>
    <n v="163"/>
    <x v="4504"/>
  </r>
  <r>
    <x v="8"/>
    <x v="35"/>
    <x v="159"/>
    <x v="203"/>
    <x v="17"/>
    <s v="42"/>
    <n v="4"/>
    <x v="4504"/>
  </r>
  <r>
    <x v="8"/>
    <x v="35"/>
    <x v="160"/>
    <x v="203"/>
    <x v="30"/>
    <s v="44"/>
    <n v="512"/>
    <x v="4504"/>
  </r>
  <r>
    <x v="8"/>
    <x v="35"/>
    <x v="161"/>
    <x v="203"/>
    <x v="13"/>
    <s v="48"/>
    <n v="420"/>
    <x v="4504"/>
  </r>
  <r>
    <x v="8"/>
    <x v="35"/>
    <x v="162"/>
    <x v="201"/>
    <x v="2"/>
    <s v="59"/>
    <n v="143"/>
    <x v="4504"/>
  </r>
  <r>
    <x v="8"/>
    <x v="35"/>
    <x v="163"/>
    <x v="205"/>
    <x v="16"/>
    <s v="3B"/>
    <n v="150"/>
    <x v="4504"/>
  </r>
  <r>
    <x v="8"/>
    <x v="35"/>
    <x v="164"/>
    <x v="202"/>
    <x v="10"/>
    <s v="72"/>
    <n v="0"/>
    <x v="4504"/>
  </r>
  <r>
    <x v="8"/>
    <x v="35"/>
    <x v="165"/>
    <x v="206"/>
    <x v="31"/>
    <s v="92A"/>
    <n v="166"/>
    <x v="4504"/>
  </r>
  <r>
    <x v="8"/>
    <x v="35"/>
    <x v="166"/>
    <x v="202"/>
    <x v="10"/>
    <s v="88D"/>
    <n v="0"/>
    <x v="4504"/>
  </r>
  <r>
    <x v="8"/>
    <x v="35"/>
    <x v="167"/>
    <x v="208"/>
    <x v="8"/>
    <s v="62A"/>
    <n v="5"/>
    <x v="4504"/>
  </r>
  <r>
    <x v="8"/>
    <x v="35"/>
    <x v="168"/>
    <x v="201"/>
    <x v="2"/>
    <s v="96"/>
    <n v="0"/>
    <x v="4504"/>
  </r>
  <r>
    <x v="8"/>
    <x v="36"/>
    <x v="48"/>
    <x v="201"/>
    <x v="2"/>
    <s v="80"/>
    <n v="1"/>
    <x v="4504"/>
  </r>
  <r>
    <x v="8"/>
    <x v="36"/>
    <x v="49"/>
    <x v="202"/>
    <x v="10"/>
    <s v="71"/>
    <n v="2"/>
    <x v="4504"/>
  </r>
  <r>
    <x v="8"/>
    <x v="36"/>
    <x v="50"/>
    <x v="202"/>
    <x v="10"/>
    <s v="73"/>
    <n v="2"/>
    <x v="4504"/>
  </r>
  <r>
    <x v="8"/>
    <x v="36"/>
    <x v="51"/>
    <x v="203"/>
    <x v="11"/>
    <s v="31"/>
    <n v="0"/>
    <x v="4504"/>
  </r>
  <r>
    <x v="8"/>
    <x v="36"/>
    <x v="52"/>
    <x v="203"/>
    <x v="12"/>
    <s v="29"/>
    <n v="11"/>
    <x v="4504"/>
  </r>
  <r>
    <x v="8"/>
    <x v="36"/>
    <x v="53"/>
    <x v="203"/>
    <x v="13"/>
    <s v="37.2"/>
    <n v="41"/>
    <x v="4504"/>
  </r>
  <r>
    <x v="8"/>
    <x v="36"/>
    <x v="54"/>
    <x v="201"/>
    <x v="2"/>
    <s v="76"/>
    <n v="0"/>
    <x v="4504"/>
  </r>
  <r>
    <x v="8"/>
    <x v="36"/>
    <x v="55"/>
    <x v="204"/>
    <x v="14"/>
    <s v="56A"/>
    <n v="19"/>
    <x v="4504"/>
  </r>
  <r>
    <x v="8"/>
    <x v="36"/>
    <x v="56"/>
    <x v="204"/>
    <x v="14"/>
    <s v="56B"/>
    <n v="167"/>
    <x v="4504"/>
  </r>
  <r>
    <x v="8"/>
    <x v="36"/>
    <x v="57"/>
    <x v="205"/>
    <x v="15"/>
    <s v="8N"/>
    <n v="2697"/>
    <x v="4504"/>
  </r>
  <r>
    <x v="8"/>
    <x v="36"/>
    <x v="58"/>
    <x v="205"/>
    <x v="15"/>
    <s v="5D"/>
    <n v="243"/>
    <x v="4504"/>
  </r>
  <r>
    <x v="8"/>
    <x v="36"/>
    <x v="59"/>
    <x v="205"/>
    <x v="16"/>
    <s v="105A"/>
    <n v="2084"/>
    <x v="4504"/>
  </r>
  <r>
    <x v="8"/>
    <x v="36"/>
    <x v="60"/>
    <x v="205"/>
    <x v="16"/>
    <s v="104"/>
    <n v="68"/>
    <x v="4504"/>
  </r>
  <r>
    <x v="8"/>
    <x v="36"/>
    <x v="61"/>
    <x v="203"/>
    <x v="11"/>
    <s v="30B"/>
    <n v="150"/>
    <x v="4504"/>
  </r>
  <r>
    <x v="8"/>
    <x v="36"/>
    <x v="62"/>
    <x v="203"/>
    <x v="12"/>
    <s v="28B"/>
    <n v="137"/>
    <x v="4504"/>
  </r>
  <r>
    <x v="8"/>
    <x v="36"/>
    <x v="63"/>
    <x v="203"/>
    <x v="12"/>
    <s v="28D"/>
    <n v="0"/>
    <x v="4504"/>
  </r>
  <r>
    <x v="8"/>
    <x v="36"/>
    <x v="64"/>
    <x v="205"/>
    <x v="15"/>
    <s v="2"/>
    <n v="1"/>
    <x v="4504"/>
  </r>
  <r>
    <x v="8"/>
    <x v="36"/>
    <x v="65"/>
    <x v="201"/>
    <x v="2"/>
    <s v="83"/>
    <n v="4"/>
    <x v="4504"/>
  </r>
  <r>
    <x v="8"/>
    <x v="36"/>
    <x v="66"/>
    <x v="201"/>
    <x v="2"/>
    <s v="26"/>
    <n v="0"/>
    <x v="4504"/>
  </r>
  <r>
    <x v="8"/>
    <x v="36"/>
    <x v="67"/>
    <x v="203"/>
    <x v="17"/>
    <s v="35"/>
    <n v="40"/>
    <x v="4504"/>
  </r>
  <r>
    <x v="8"/>
    <x v="36"/>
    <x v="68"/>
    <x v="203"/>
    <x v="11"/>
    <s v="30A"/>
    <n v="860"/>
    <x v="4504"/>
  </r>
  <r>
    <x v="8"/>
    <x v="36"/>
    <x v="69"/>
    <x v="203"/>
    <x v="12"/>
    <s v="28A"/>
    <n v="644"/>
    <x v="4504"/>
  </r>
  <r>
    <x v="8"/>
    <x v="36"/>
    <x v="70"/>
    <x v="205"/>
    <x v="18"/>
    <s v="37.1"/>
    <n v="0"/>
    <x v="4504"/>
  </r>
  <r>
    <x v="8"/>
    <x v="36"/>
    <x v="71"/>
    <x v="205"/>
    <x v="18"/>
    <s v="4.6"/>
    <n v="0"/>
    <x v="4504"/>
  </r>
  <r>
    <x v="8"/>
    <x v="36"/>
    <x v="72"/>
    <x v="205"/>
    <x v="18"/>
    <s v="4.8"/>
    <n v="0"/>
    <x v="4504"/>
  </r>
  <r>
    <x v="8"/>
    <x v="36"/>
    <x v="73"/>
    <x v="205"/>
    <x v="18"/>
    <s v="4.9"/>
    <n v="0"/>
    <x v="4504"/>
  </r>
  <r>
    <x v="8"/>
    <x v="36"/>
    <x v="74"/>
    <x v="205"/>
    <x v="18"/>
    <s v="4.4"/>
    <n v="6"/>
    <x v="4504"/>
  </r>
  <r>
    <x v="8"/>
    <x v="36"/>
    <x v="75"/>
    <x v="205"/>
    <x v="15"/>
    <s v="4.7"/>
    <n v="0"/>
    <x v="4504"/>
  </r>
  <r>
    <x v="8"/>
    <x v="36"/>
    <x v="76"/>
    <x v="202"/>
    <x v="10"/>
    <s v="22A"/>
    <n v="4"/>
    <x v="4504"/>
  </r>
  <r>
    <x v="8"/>
    <x v="36"/>
    <x v="77"/>
    <x v="205"/>
    <x v="16"/>
    <s v="13"/>
    <n v="2"/>
    <x v="4504"/>
  </r>
  <r>
    <x v="8"/>
    <x v="36"/>
    <x v="78"/>
    <x v="201"/>
    <x v="2"/>
    <s v="15"/>
    <n v="0"/>
    <x v="4504"/>
  </r>
  <r>
    <x v="8"/>
    <x v="36"/>
    <x v="79"/>
    <x v="205"/>
    <x v="16"/>
    <s v="3A"/>
    <n v="0"/>
    <x v="4504"/>
  </r>
  <r>
    <x v="8"/>
    <x v="36"/>
    <x v="80"/>
    <x v="205"/>
    <x v="19"/>
    <s v="4.1"/>
    <n v="0"/>
    <x v="4504"/>
  </r>
  <r>
    <x v="8"/>
    <x v="36"/>
    <x v="81"/>
    <x v="204"/>
    <x v="20"/>
    <s v="58B"/>
    <n v="264"/>
    <x v="4504"/>
  </r>
  <r>
    <x v="8"/>
    <x v="36"/>
    <x v="82"/>
    <x v="204"/>
    <x v="20"/>
    <s v="58A"/>
    <n v="845"/>
    <x v="4504"/>
  </r>
  <r>
    <x v="8"/>
    <x v="36"/>
    <x v="83"/>
    <x v="204"/>
    <x v="20"/>
    <s v="58C"/>
    <n v="1593"/>
    <x v="4504"/>
  </r>
  <r>
    <x v="8"/>
    <x v="36"/>
    <x v="84"/>
    <x v="205"/>
    <x v="16"/>
    <s v="11A"/>
    <n v="41"/>
    <x v="4504"/>
  </r>
  <r>
    <x v="8"/>
    <x v="36"/>
    <x v="85"/>
    <x v="201"/>
    <x v="2"/>
    <s v="802"/>
    <n v="15"/>
    <x v="4504"/>
  </r>
  <r>
    <x v="8"/>
    <x v="36"/>
    <x v="86"/>
    <x v="201"/>
    <x v="2"/>
    <s v="95"/>
    <n v="14"/>
    <x v="4504"/>
  </r>
  <r>
    <x v="8"/>
    <x v="36"/>
    <x v="87"/>
    <x v="203"/>
    <x v="17"/>
    <s v="43"/>
    <n v="12"/>
    <x v="4504"/>
  </r>
  <r>
    <x v="8"/>
    <x v="36"/>
    <x v="88"/>
    <x v="203"/>
    <x v="12"/>
    <s v="28C"/>
    <n v="9"/>
    <x v="4504"/>
  </r>
  <r>
    <x v="8"/>
    <x v="36"/>
    <x v="89"/>
    <x v="205"/>
    <x v="15"/>
    <s v="5E"/>
    <n v="4"/>
    <x v="4504"/>
  </r>
  <r>
    <x v="8"/>
    <x v="36"/>
    <x v="90"/>
    <x v="201"/>
    <x v="2"/>
    <s v="24"/>
    <n v="0"/>
    <x v="4504"/>
  </r>
  <r>
    <x v="8"/>
    <x v="36"/>
    <x v="91"/>
    <x v="202"/>
    <x v="10"/>
    <s v="88E"/>
    <n v="41"/>
    <x v="4504"/>
  </r>
  <r>
    <x v="8"/>
    <x v="36"/>
    <x v="92"/>
    <x v="201"/>
    <x v="2"/>
    <s v="60"/>
    <n v="3"/>
    <x v="4504"/>
  </r>
  <r>
    <x v="8"/>
    <x v="36"/>
    <x v="93"/>
    <x v="201"/>
    <x v="2"/>
    <s v="814"/>
    <n v="2"/>
    <x v="4504"/>
  </r>
  <r>
    <x v="8"/>
    <x v="36"/>
    <x v="94"/>
    <x v="201"/>
    <x v="2"/>
    <s v="33"/>
    <n v="22"/>
    <x v="4504"/>
  </r>
  <r>
    <x v="8"/>
    <x v="36"/>
    <x v="95"/>
    <x v="201"/>
    <x v="2"/>
    <s v="54"/>
    <n v="39"/>
    <x v="4504"/>
  </r>
  <r>
    <x v="8"/>
    <x v="36"/>
    <x v="96"/>
    <x v="205"/>
    <x v="21"/>
    <s v="8L"/>
    <n v="806"/>
    <x v="4504"/>
  </r>
  <r>
    <x v="8"/>
    <x v="36"/>
    <x v="97"/>
    <x v="202"/>
    <x v="10"/>
    <s v="23"/>
    <n v="0"/>
    <x v="4504"/>
  </r>
  <r>
    <x v="8"/>
    <x v="36"/>
    <x v="98"/>
    <x v="205"/>
    <x v="19"/>
    <s v="4.2"/>
    <n v="0"/>
    <x v="4504"/>
  </r>
  <r>
    <x v="8"/>
    <x v="36"/>
    <x v="99"/>
    <x v="205"/>
    <x v="15"/>
    <s v="4.3"/>
    <n v="0"/>
    <x v="4504"/>
  </r>
  <r>
    <x v="8"/>
    <x v="36"/>
    <x v="100"/>
    <x v="203"/>
    <x v="22"/>
    <s v="126"/>
    <n v="249"/>
    <x v="4504"/>
  </r>
  <r>
    <x v="8"/>
    <x v="36"/>
    <x v="101"/>
    <x v="205"/>
    <x v="16"/>
    <s v="36"/>
    <n v="14"/>
    <x v="4504"/>
  </r>
  <r>
    <x v="8"/>
    <x v="36"/>
    <x v="102"/>
    <x v="203"/>
    <x v="17"/>
    <s v="49A"/>
    <n v="382"/>
    <x v="4504"/>
  </r>
  <r>
    <x v="8"/>
    <x v="36"/>
    <x v="103"/>
    <x v="201"/>
    <x v="2"/>
    <s v="33A"/>
    <n v="3"/>
    <x v="4504"/>
  </r>
  <r>
    <x v="8"/>
    <x v="36"/>
    <x v="104"/>
    <x v="205"/>
    <x v="19"/>
    <s v="4.1"/>
    <n v="0"/>
    <x v="4504"/>
  </r>
  <r>
    <x v="8"/>
    <x v="36"/>
    <x v="105"/>
    <x v="205"/>
    <x v="16"/>
    <s v="106"/>
    <n v="0"/>
    <x v="4504"/>
  </r>
  <r>
    <x v="8"/>
    <x v="36"/>
    <x v="106"/>
    <x v="205"/>
    <x v="19"/>
    <s v="1"/>
    <n v="1"/>
    <x v="4504"/>
  </r>
  <r>
    <x v="8"/>
    <x v="36"/>
    <x v="107"/>
    <x v="201"/>
    <x v="2"/>
    <s v="86"/>
    <n v="121"/>
    <x v="4504"/>
  </r>
  <r>
    <x v="8"/>
    <x v="36"/>
    <x v="108"/>
    <x v="201"/>
    <x v="2"/>
    <s v="69"/>
    <n v="17"/>
    <x v="4504"/>
  </r>
  <r>
    <x v="8"/>
    <x v="36"/>
    <x v="109"/>
    <x v="204"/>
    <x v="20"/>
    <s v="58D"/>
    <n v="633"/>
    <x v="4504"/>
  </r>
  <r>
    <x v="8"/>
    <x v="36"/>
    <x v="110"/>
    <x v="206"/>
    <x v="23"/>
    <s v="92C"/>
    <n v="2"/>
    <x v="4504"/>
  </r>
  <r>
    <x v="8"/>
    <x v="36"/>
    <x v="111"/>
    <x v="207"/>
    <x v="7"/>
    <s v="81"/>
    <n v="1"/>
    <x v="4504"/>
  </r>
  <r>
    <x v="8"/>
    <x v="36"/>
    <x v="112"/>
    <x v="201"/>
    <x v="2"/>
    <s v="61"/>
    <n v="26"/>
    <x v="4504"/>
  </r>
  <r>
    <x v="8"/>
    <x v="36"/>
    <x v="113"/>
    <x v="207"/>
    <x v="7"/>
    <s v="90"/>
    <n v="0"/>
    <x v="4504"/>
  </r>
  <r>
    <x v="8"/>
    <x v="36"/>
    <x v="114"/>
    <x v="202"/>
    <x v="10"/>
    <s v="88C"/>
    <n v="1"/>
    <x v="4504"/>
  </r>
  <r>
    <x v="8"/>
    <x v="36"/>
    <x v="115"/>
    <x v="201"/>
    <x v="2"/>
    <s v="99"/>
    <n v="55"/>
    <x v="4504"/>
  </r>
  <r>
    <x v="8"/>
    <x v="36"/>
    <x v="116"/>
    <x v="208"/>
    <x v="8"/>
    <s v="66"/>
    <n v="173"/>
    <x v="4504"/>
  </r>
  <r>
    <x v="8"/>
    <x v="36"/>
    <x v="117"/>
    <x v="203"/>
    <x v="17"/>
    <s v="49"/>
    <n v="1622"/>
    <x v="4504"/>
  </r>
  <r>
    <x v="8"/>
    <x v="36"/>
    <x v="118"/>
    <x v="201"/>
    <x v="2"/>
    <s v="67"/>
    <n v="0"/>
    <x v="4504"/>
  </r>
  <r>
    <x v="8"/>
    <x v="36"/>
    <x v="119"/>
    <x v="201"/>
    <x v="2"/>
    <s v="79"/>
    <n v="43"/>
    <x v="4504"/>
  </r>
  <r>
    <x v="8"/>
    <x v="36"/>
    <x v="120"/>
    <x v="207"/>
    <x v="7"/>
    <s v="10D"/>
    <n v="67"/>
    <x v="4504"/>
  </r>
  <r>
    <x v="8"/>
    <x v="36"/>
    <x v="121"/>
    <x v="206"/>
    <x v="23"/>
    <s v="92E"/>
    <n v="432"/>
    <x v="4504"/>
  </r>
  <r>
    <x v="8"/>
    <x v="36"/>
    <x v="122"/>
    <x v="206"/>
    <x v="23"/>
    <s v="92D"/>
    <n v="327"/>
    <x v="4504"/>
  </r>
  <r>
    <x v="8"/>
    <x v="36"/>
    <x v="123"/>
    <x v="201"/>
    <x v="2"/>
    <s v="61A"/>
    <n v="0"/>
    <x v="4504"/>
  </r>
  <r>
    <x v="8"/>
    <x v="36"/>
    <x v="124"/>
    <x v="207"/>
    <x v="7"/>
    <s v="10B"/>
    <n v="9"/>
    <x v="4504"/>
  </r>
  <r>
    <x v="8"/>
    <x v="36"/>
    <x v="125"/>
    <x v="207"/>
    <x v="7"/>
    <s v="10A"/>
    <n v="2"/>
    <x v="4504"/>
  </r>
  <r>
    <x v="8"/>
    <x v="36"/>
    <x v="126"/>
    <x v="207"/>
    <x v="7"/>
    <s v="10C"/>
    <n v="44"/>
    <x v="4504"/>
  </r>
  <r>
    <x v="8"/>
    <x v="36"/>
    <x v="127"/>
    <x v="205"/>
    <x v="16"/>
    <s v="14"/>
    <n v="0"/>
    <x v="4504"/>
  </r>
  <r>
    <x v="8"/>
    <x v="36"/>
    <x v="128"/>
    <x v="201"/>
    <x v="2"/>
    <s v="38"/>
    <n v="7"/>
    <x v="4504"/>
  </r>
  <r>
    <x v="8"/>
    <x v="36"/>
    <x v="129"/>
    <x v="208"/>
    <x v="8"/>
    <s v="9A"/>
    <n v="1977"/>
    <x v="4504"/>
  </r>
  <r>
    <x v="8"/>
    <x v="36"/>
    <x v="130"/>
    <x v="205"/>
    <x v="15"/>
    <s v="8P"/>
    <n v="10"/>
    <x v="4504"/>
  </r>
  <r>
    <x v="8"/>
    <x v="36"/>
    <x v="131"/>
    <x v="205"/>
    <x v="16"/>
    <s v="105B"/>
    <n v="25"/>
    <x v="4504"/>
  </r>
  <r>
    <x v="8"/>
    <x v="36"/>
    <x v="132"/>
    <x v="204"/>
    <x v="20"/>
    <s v="58J"/>
    <n v="13"/>
    <x v="4504"/>
  </r>
  <r>
    <x v="8"/>
    <x v="36"/>
    <x v="133"/>
    <x v="205"/>
    <x v="21"/>
    <s v="8M"/>
    <n v="9"/>
    <x v="4504"/>
  </r>
  <r>
    <x v="8"/>
    <x v="36"/>
    <x v="134"/>
    <x v="208"/>
    <x v="8"/>
    <s v="9B"/>
    <n v="168"/>
    <x v="4504"/>
  </r>
  <r>
    <x v="8"/>
    <x v="36"/>
    <x v="135"/>
    <x v="202"/>
    <x v="24"/>
    <s v="19C"/>
    <n v="131"/>
    <x v="4504"/>
  </r>
  <r>
    <x v="8"/>
    <x v="36"/>
    <x v="136"/>
    <x v="202"/>
    <x v="24"/>
    <s v="19E"/>
    <n v="29"/>
    <x v="4504"/>
  </r>
  <r>
    <x v="8"/>
    <x v="36"/>
    <x v="137"/>
    <x v="202"/>
    <x v="24"/>
    <s v="19D"/>
    <n v="30"/>
    <x v="4504"/>
  </r>
  <r>
    <x v="8"/>
    <x v="36"/>
    <x v="138"/>
    <x v="202"/>
    <x v="24"/>
    <s v="19F"/>
    <n v="5"/>
    <x v="4504"/>
  </r>
  <r>
    <x v="8"/>
    <x v="36"/>
    <x v="139"/>
    <x v="202"/>
    <x v="24"/>
    <s v="19H"/>
    <n v="14"/>
    <x v="4504"/>
  </r>
  <r>
    <x v="8"/>
    <x v="36"/>
    <x v="140"/>
    <x v="202"/>
    <x v="24"/>
    <s v="19G"/>
    <n v="3"/>
    <x v="4504"/>
  </r>
  <r>
    <x v="8"/>
    <x v="36"/>
    <x v="141"/>
    <x v="209"/>
    <x v="25"/>
    <s v="34A"/>
    <n v="16"/>
    <x v="4504"/>
  </r>
  <r>
    <x v="8"/>
    <x v="36"/>
    <x v="142"/>
    <x v="209"/>
    <x v="26"/>
    <s v="34B"/>
    <n v="65"/>
    <x v="4504"/>
  </r>
  <r>
    <x v="8"/>
    <x v="36"/>
    <x v="143"/>
    <x v="202"/>
    <x v="10"/>
    <s v="70"/>
    <n v="3"/>
    <x v="4504"/>
  </r>
  <r>
    <x v="8"/>
    <x v="36"/>
    <x v="144"/>
    <x v="202"/>
    <x v="10"/>
    <s v="21"/>
    <n v="41"/>
    <x v="4504"/>
  </r>
  <r>
    <x v="8"/>
    <x v="36"/>
    <x v="145"/>
    <x v="202"/>
    <x v="10"/>
    <s v="22B"/>
    <n v="60"/>
    <x v="4504"/>
  </r>
  <r>
    <x v="8"/>
    <x v="36"/>
    <x v="146"/>
    <x v="202"/>
    <x v="10"/>
    <s v="20A"/>
    <n v="159"/>
    <x v="4504"/>
  </r>
  <r>
    <x v="8"/>
    <x v="36"/>
    <x v="147"/>
    <x v="202"/>
    <x v="10"/>
    <s v="20B"/>
    <n v="61"/>
    <x v="4504"/>
  </r>
  <r>
    <x v="8"/>
    <x v="36"/>
    <x v="148"/>
    <x v="202"/>
    <x v="10"/>
    <s v="17A"/>
    <n v="29"/>
    <x v="4504"/>
  </r>
  <r>
    <x v="8"/>
    <x v="36"/>
    <x v="149"/>
    <x v="202"/>
    <x v="10"/>
    <s v="17B"/>
    <n v="26"/>
    <x v="4504"/>
  </r>
  <r>
    <x v="8"/>
    <x v="36"/>
    <x v="150"/>
    <x v="202"/>
    <x v="10"/>
    <s v="88A"/>
    <n v="7"/>
    <x v="4504"/>
  </r>
  <r>
    <x v="8"/>
    <x v="36"/>
    <x v="151"/>
    <x v="203"/>
    <x v="27"/>
    <s v="46"/>
    <n v="2387"/>
    <x v="4504"/>
  </r>
  <r>
    <x v="8"/>
    <x v="36"/>
    <x v="152"/>
    <x v="201"/>
    <x v="2"/>
    <s v="27"/>
    <n v="1"/>
    <x v="4504"/>
  </r>
  <r>
    <x v="8"/>
    <x v="36"/>
    <x v="153"/>
    <x v="205"/>
    <x v="21"/>
    <s v="8Q"/>
    <n v="62"/>
    <x v="4504"/>
  </r>
  <r>
    <x v="8"/>
    <x v="36"/>
    <x v="154"/>
    <x v="203"/>
    <x v="17"/>
    <s v="41"/>
    <n v="66"/>
    <x v="4504"/>
  </r>
  <r>
    <x v="8"/>
    <x v="36"/>
    <x v="155"/>
    <x v="203"/>
    <x v="17"/>
    <s v="47"/>
    <n v="27"/>
    <x v="4504"/>
  </r>
  <r>
    <x v="8"/>
    <x v="36"/>
    <x v="156"/>
    <x v="203"/>
    <x v="28"/>
    <s v="39"/>
    <n v="305"/>
    <x v="4504"/>
  </r>
  <r>
    <x v="8"/>
    <x v="36"/>
    <x v="157"/>
    <x v="203"/>
    <x v="29"/>
    <s v="45"/>
    <n v="1521"/>
    <x v="4504"/>
  </r>
  <r>
    <x v="8"/>
    <x v="36"/>
    <x v="158"/>
    <x v="203"/>
    <x v="17"/>
    <s v="40"/>
    <n v="311"/>
    <x v="4504"/>
  </r>
  <r>
    <x v="8"/>
    <x v="36"/>
    <x v="159"/>
    <x v="203"/>
    <x v="17"/>
    <s v="42"/>
    <n v="3"/>
    <x v="4504"/>
  </r>
  <r>
    <x v="8"/>
    <x v="36"/>
    <x v="160"/>
    <x v="203"/>
    <x v="30"/>
    <s v="44"/>
    <n v="543"/>
    <x v="4504"/>
  </r>
  <r>
    <x v="8"/>
    <x v="36"/>
    <x v="161"/>
    <x v="203"/>
    <x v="13"/>
    <s v="48"/>
    <n v="480"/>
    <x v="4504"/>
  </r>
  <r>
    <x v="8"/>
    <x v="36"/>
    <x v="162"/>
    <x v="201"/>
    <x v="2"/>
    <s v="59"/>
    <n v="148"/>
    <x v="4504"/>
  </r>
  <r>
    <x v="8"/>
    <x v="36"/>
    <x v="163"/>
    <x v="205"/>
    <x v="16"/>
    <s v="3B"/>
    <n v="48"/>
    <x v="4504"/>
  </r>
  <r>
    <x v="8"/>
    <x v="36"/>
    <x v="164"/>
    <x v="202"/>
    <x v="10"/>
    <s v="72"/>
    <n v="0"/>
    <x v="4504"/>
  </r>
  <r>
    <x v="8"/>
    <x v="36"/>
    <x v="165"/>
    <x v="206"/>
    <x v="31"/>
    <s v="92A"/>
    <n v="189"/>
    <x v="4504"/>
  </r>
  <r>
    <x v="8"/>
    <x v="36"/>
    <x v="166"/>
    <x v="202"/>
    <x v="10"/>
    <s v="88D"/>
    <n v="0"/>
    <x v="4504"/>
  </r>
  <r>
    <x v="8"/>
    <x v="36"/>
    <x v="167"/>
    <x v="208"/>
    <x v="8"/>
    <s v="62A"/>
    <n v="1"/>
    <x v="4504"/>
  </r>
  <r>
    <x v="8"/>
    <x v="36"/>
    <x v="168"/>
    <x v="201"/>
    <x v="2"/>
    <s v="96"/>
    <n v="0"/>
    <x v="4504"/>
  </r>
  <r>
    <x v="8"/>
    <x v="37"/>
    <x v="48"/>
    <x v="201"/>
    <x v="2"/>
    <s v="80"/>
    <n v="5"/>
    <x v="4504"/>
  </r>
  <r>
    <x v="8"/>
    <x v="37"/>
    <x v="49"/>
    <x v="202"/>
    <x v="10"/>
    <s v="71"/>
    <n v="2"/>
    <x v="4504"/>
  </r>
  <r>
    <x v="8"/>
    <x v="37"/>
    <x v="50"/>
    <x v="202"/>
    <x v="10"/>
    <s v="73"/>
    <n v="1"/>
    <x v="4504"/>
  </r>
  <r>
    <x v="8"/>
    <x v="37"/>
    <x v="51"/>
    <x v="203"/>
    <x v="11"/>
    <s v="31"/>
    <n v="0"/>
    <x v="4504"/>
  </r>
  <r>
    <x v="8"/>
    <x v="37"/>
    <x v="52"/>
    <x v="203"/>
    <x v="12"/>
    <s v="29"/>
    <n v="13"/>
    <x v="4504"/>
  </r>
  <r>
    <x v="8"/>
    <x v="37"/>
    <x v="53"/>
    <x v="203"/>
    <x v="13"/>
    <s v="37.2"/>
    <n v="41"/>
    <x v="4504"/>
  </r>
  <r>
    <x v="8"/>
    <x v="37"/>
    <x v="54"/>
    <x v="201"/>
    <x v="2"/>
    <s v="76"/>
    <n v="0"/>
    <x v="4504"/>
  </r>
  <r>
    <x v="8"/>
    <x v="37"/>
    <x v="55"/>
    <x v="204"/>
    <x v="14"/>
    <s v="56A"/>
    <n v="60"/>
    <x v="4504"/>
  </r>
  <r>
    <x v="8"/>
    <x v="37"/>
    <x v="56"/>
    <x v="204"/>
    <x v="14"/>
    <s v="56B"/>
    <n v="233"/>
    <x v="4504"/>
  </r>
  <r>
    <x v="8"/>
    <x v="37"/>
    <x v="57"/>
    <x v="205"/>
    <x v="15"/>
    <s v="8N"/>
    <n v="3034"/>
    <x v="4504"/>
  </r>
  <r>
    <x v="8"/>
    <x v="37"/>
    <x v="58"/>
    <x v="205"/>
    <x v="15"/>
    <s v="5D"/>
    <n v="250"/>
    <x v="4504"/>
  </r>
  <r>
    <x v="8"/>
    <x v="37"/>
    <x v="59"/>
    <x v="205"/>
    <x v="16"/>
    <s v="105A"/>
    <n v="2045"/>
    <x v="4504"/>
  </r>
  <r>
    <x v="8"/>
    <x v="37"/>
    <x v="60"/>
    <x v="205"/>
    <x v="16"/>
    <s v="104"/>
    <n v="48"/>
    <x v="4504"/>
  </r>
  <r>
    <x v="8"/>
    <x v="37"/>
    <x v="61"/>
    <x v="203"/>
    <x v="11"/>
    <s v="30B"/>
    <n v="298"/>
    <x v="4504"/>
  </r>
  <r>
    <x v="8"/>
    <x v="37"/>
    <x v="62"/>
    <x v="203"/>
    <x v="12"/>
    <s v="28B"/>
    <n v="464"/>
    <x v="4504"/>
  </r>
  <r>
    <x v="8"/>
    <x v="37"/>
    <x v="63"/>
    <x v="203"/>
    <x v="12"/>
    <s v="28D"/>
    <n v="4"/>
    <x v="4504"/>
  </r>
  <r>
    <x v="8"/>
    <x v="37"/>
    <x v="64"/>
    <x v="205"/>
    <x v="15"/>
    <s v="2"/>
    <n v="6"/>
    <x v="4504"/>
  </r>
  <r>
    <x v="8"/>
    <x v="37"/>
    <x v="65"/>
    <x v="201"/>
    <x v="2"/>
    <s v="83"/>
    <n v="0"/>
    <x v="4504"/>
  </r>
  <r>
    <x v="8"/>
    <x v="37"/>
    <x v="66"/>
    <x v="201"/>
    <x v="2"/>
    <s v="26"/>
    <n v="0"/>
    <x v="4504"/>
  </r>
  <r>
    <x v="8"/>
    <x v="37"/>
    <x v="67"/>
    <x v="203"/>
    <x v="17"/>
    <s v="35"/>
    <n v="29"/>
    <x v="4504"/>
  </r>
  <r>
    <x v="8"/>
    <x v="37"/>
    <x v="68"/>
    <x v="203"/>
    <x v="11"/>
    <s v="30A"/>
    <n v="1516"/>
    <x v="4504"/>
  </r>
  <r>
    <x v="8"/>
    <x v="37"/>
    <x v="69"/>
    <x v="203"/>
    <x v="12"/>
    <s v="28A"/>
    <n v="1754"/>
    <x v="4504"/>
  </r>
  <r>
    <x v="8"/>
    <x v="37"/>
    <x v="70"/>
    <x v="205"/>
    <x v="18"/>
    <s v="37.1"/>
    <n v="0"/>
    <x v="4504"/>
  </r>
  <r>
    <x v="8"/>
    <x v="37"/>
    <x v="71"/>
    <x v="205"/>
    <x v="18"/>
    <s v="4.6"/>
    <n v="0"/>
    <x v="4504"/>
  </r>
  <r>
    <x v="8"/>
    <x v="37"/>
    <x v="72"/>
    <x v="205"/>
    <x v="18"/>
    <s v="4.8"/>
    <n v="3"/>
    <x v="4504"/>
  </r>
  <r>
    <x v="8"/>
    <x v="37"/>
    <x v="73"/>
    <x v="205"/>
    <x v="18"/>
    <s v="4.9"/>
    <n v="0"/>
    <x v="4504"/>
  </r>
  <r>
    <x v="8"/>
    <x v="37"/>
    <x v="74"/>
    <x v="205"/>
    <x v="18"/>
    <s v="4.4"/>
    <n v="12"/>
    <x v="4504"/>
  </r>
  <r>
    <x v="8"/>
    <x v="37"/>
    <x v="75"/>
    <x v="205"/>
    <x v="15"/>
    <s v="4.7"/>
    <n v="0"/>
    <x v="4504"/>
  </r>
  <r>
    <x v="8"/>
    <x v="37"/>
    <x v="76"/>
    <x v="202"/>
    <x v="10"/>
    <s v="22A"/>
    <n v="4"/>
    <x v="4504"/>
  </r>
  <r>
    <x v="8"/>
    <x v="37"/>
    <x v="77"/>
    <x v="205"/>
    <x v="16"/>
    <s v="13"/>
    <n v="4"/>
    <x v="4504"/>
  </r>
  <r>
    <x v="8"/>
    <x v="37"/>
    <x v="78"/>
    <x v="201"/>
    <x v="2"/>
    <s v="15"/>
    <n v="0"/>
    <x v="4504"/>
  </r>
  <r>
    <x v="8"/>
    <x v="37"/>
    <x v="79"/>
    <x v="205"/>
    <x v="16"/>
    <s v="3A"/>
    <n v="0"/>
    <x v="4504"/>
  </r>
  <r>
    <x v="8"/>
    <x v="37"/>
    <x v="80"/>
    <x v="205"/>
    <x v="19"/>
    <s v="4.1"/>
    <n v="0"/>
    <x v="4504"/>
  </r>
  <r>
    <x v="8"/>
    <x v="37"/>
    <x v="81"/>
    <x v="204"/>
    <x v="20"/>
    <s v="58B"/>
    <n v="378"/>
    <x v="4504"/>
  </r>
  <r>
    <x v="8"/>
    <x v="37"/>
    <x v="82"/>
    <x v="204"/>
    <x v="20"/>
    <s v="58A"/>
    <n v="1511"/>
    <x v="4504"/>
  </r>
  <r>
    <x v="8"/>
    <x v="37"/>
    <x v="83"/>
    <x v="204"/>
    <x v="20"/>
    <s v="58C"/>
    <n v="2075"/>
    <x v="4504"/>
  </r>
  <r>
    <x v="8"/>
    <x v="37"/>
    <x v="84"/>
    <x v="205"/>
    <x v="16"/>
    <s v="11A"/>
    <n v="13"/>
    <x v="4504"/>
  </r>
  <r>
    <x v="8"/>
    <x v="37"/>
    <x v="85"/>
    <x v="201"/>
    <x v="2"/>
    <s v="802"/>
    <n v="46"/>
    <x v="4504"/>
  </r>
  <r>
    <x v="8"/>
    <x v="37"/>
    <x v="86"/>
    <x v="201"/>
    <x v="2"/>
    <s v="95"/>
    <n v="0"/>
    <x v="4504"/>
  </r>
  <r>
    <x v="8"/>
    <x v="37"/>
    <x v="87"/>
    <x v="203"/>
    <x v="17"/>
    <s v="43"/>
    <n v="7"/>
    <x v="4504"/>
  </r>
  <r>
    <x v="8"/>
    <x v="37"/>
    <x v="88"/>
    <x v="203"/>
    <x v="12"/>
    <s v="28C"/>
    <n v="26"/>
    <x v="4504"/>
  </r>
  <r>
    <x v="8"/>
    <x v="37"/>
    <x v="89"/>
    <x v="205"/>
    <x v="15"/>
    <s v="5E"/>
    <n v="9"/>
    <x v="4504"/>
  </r>
  <r>
    <x v="8"/>
    <x v="37"/>
    <x v="90"/>
    <x v="201"/>
    <x v="2"/>
    <s v="24"/>
    <n v="1"/>
    <x v="4504"/>
  </r>
  <r>
    <x v="8"/>
    <x v="37"/>
    <x v="91"/>
    <x v="202"/>
    <x v="10"/>
    <s v="88E"/>
    <n v="46"/>
    <x v="4504"/>
  </r>
  <r>
    <x v="8"/>
    <x v="37"/>
    <x v="92"/>
    <x v="201"/>
    <x v="2"/>
    <s v="60"/>
    <n v="1"/>
    <x v="4504"/>
  </r>
  <r>
    <x v="8"/>
    <x v="37"/>
    <x v="93"/>
    <x v="201"/>
    <x v="2"/>
    <s v="814"/>
    <n v="0"/>
    <x v="4504"/>
  </r>
  <r>
    <x v="8"/>
    <x v="37"/>
    <x v="94"/>
    <x v="201"/>
    <x v="2"/>
    <s v="33"/>
    <n v="16"/>
    <x v="4504"/>
  </r>
  <r>
    <x v="8"/>
    <x v="37"/>
    <x v="95"/>
    <x v="201"/>
    <x v="2"/>
    <s v="54"/>
    <n v="33"/>
    <x v="4504"/>
  </r>
  <r>
    <x v="8"/>
    <x v="37"/>
    <x v="96"/>
    <x v="205"/>
    <x v="21"/>
    <s v="8L"/>
    <n v="1702"/>
    <x v="4504"/>
  </r>
  <r>
    <x v="8"/>
    <x v="37"/>
    <x v="97"/>
    <x v="202"/>
    <x v="10"/>
    <s v="23"/>
    <n v="2"/>
    <x v="4504"/>
  </r>
  <r>
    <x v="8"/>
    <x v="37"/>
    <x v="98"/>
    <x v="205"/>
    <x v="19"/>
    <s v="4.2"/>
    <n v="0"/>
    <x v="4504"/>
  </r>
  <r>
    <x v="8"/>
    <x v="37"/>
    <x v="99"/>
    <x v="205"/>
    <x v="15"/>
    <s v="4.3"/>
    <n v="0"/>
    <x v="4504"/>
  </r>
  <r>
    <x v="8"/>
    <x v="37"/>
    <x v="100"/>
    <x v="203"/>
    <x v="22"/>
    <s v="126"/>
    <n v="751"/>
    <x v="4504"/>
  </r>
  <r>
    <x v="8"/>
    <x v="37"/>
    <x v="101"/>
    <x v="205"/>
    <x v="16"/>
    <s v="36"/>
    <n v="28"/>
    <x v="4504"/>
  </r>
  <r>
    <x v="8"/>
    <x v="37"/>
    <x v="102"/>
    <x v="203"/>
    <x v="17"/>
    <s v="49A"/>
    <n v="500"/>
    <x v="4504"/>
  </r>
  <r>
    <x v="8"/>
    <x v="37"/>
    <x v="103"/>
    <x v="201"/>
    <x v="2"/>
    <s v="33A"/>
    <n v="3"/>
    <x v="4504"/>
  </r>
  <r>
    <x v="8"/>
    <x v="37"/>
    <x v="104"/>
    <x v="205"/>
    <x v="19"/>
    <s v="4.1"/>
    <n v="0"/>
    <x v="4504"/>
  </r>
  <r>
    <x v="8"/>
    <x v="37"/>
    <x v="105"/>
    <x v="205"/>
    <x v="16"/>
    <s v="106"/>
    <n v="24"/>
    <x v="4504"/>
  </r>
  <r>
    <x v="8"/>
    <x v="37"/>
    <x v="106"/>
    <x v="205"/>
    <x v="19"/>
    <s v="1"/>
    <n v="5"/>
    <x v="4504"/>
  </r>
  <r>
    <x v="8"/>
    <x v="37"/>
    <x v="107"/>
    <x v="201"/>
    <x v="2"/>
    <s v="86"/>
    <n v="168"/>
    <x v="4504"/>
  </r>
  <r>
    <x v="8"/>
    <x v="37"/>
    <x v="108"/>
    <x v="201"/>
    <x v="2"/>
    <s v="69"/>
    <n v="75"/>
    <x v="4504"/>
  </r>
  <r>
    <x v="8"/>
    <x v="37"/>
    <x v="109"/>
    <x v="204"/>
    <x v="20"/>
    <s v="58D"/>
    <n v="803"/>
    <x v="4504"/>
  </r>
  <r>
    <x v="8"/>
    <x v="37"/>
    <x v="110"/>
    <x v="206"/>
    <x v="23"/>
    <s v="92C"/>
    <n v="10"/>
    <x v="4504"/>
  </r>
  <r>
    <x v="8"/>
    <x v="37"/>
    <x v="111"/>
    <x v="207"/>
    <x v="7"/>
    <s v="81"/>
    <n v="0"/>
    <x v="4504"/>
  </r>
  <r>
    <x v="8"/>
    <x v="37"/>
    <x v="112"/>
    <x v="201"/>
    <x v="2"/>
    <s v="61"/>
    <n v="6"/>
    <x v="4504"/>
  </r>
  <r>
    <x v="8"/>
    <x v="37"/>
    <x v="113"/>
    <x v="207"/>
    <x v="7"/>
    <s v="90"/>
    <n v="0"/>
    <x v="4504"/>
  </r>
  <r>
    <x v="8"/>
    <x v="37"/>
    <x v="114"/>
    <x v="202"/>
    <x v="10"/>
    <s v="88C"/>
    <n v="0"/>
    <x v="4504"/>
  </r>
  <r>
    <x v="8"/>
    <x v="37"/>
    <x v="115"/>
    <x v="201"/>
    <x v="2"/>
    <s v="99"/>
    <n v="11"/>
    <x v="4504"/>
  </r>
  <r>
    <x v="8"/>
    <x v="37"/>
    <x v="116"/>
    <x v="208"/>
    <x v="8"/>
    <s v="66"/>
    <n v="293"/>
    <x v="4504"/>
  </r>
  <r>
    <x v="8"/>
    <x v="37"/>
    <x v="117"/>
    <x v="203"/>
    <x v="17"/>
    <s v="49"/>
    <n v="2486"/>
    <x v="4504"/>
  </r>
  <r>
    <x v="8"/>
    <x v="37"/>
    <x v="118"/>
    <x v="201"/>
    <x v="2"/>
    <s v="67"/>
    <n v="0"/>
    <x v="4504"/>
  </r>
  <r>
    <x v="8"/>
    <x v="37"/>
    <x v="119"/>
    <x v="201"/>
    <x v="2"/>
    <s v="79"/>
    <n v="51"/>
    <x v="4504"/>
  </r>
  <r>
    <x v="8"/>
    <x v="37"/>
    <x v="120"/>
    <x v="207"/>
    <x v="7"/>
    <s v="10D"/>
    <n v="164"/>
    <x v="4504"/>
  </r>
  <r>
    <x v="8"/>
    <x v="37"/>
    <x v="121"/>
    <x v="206"/>
    <x v="23"/>
    <s v="92E"/>
    <n v="234"/>
    <x v="4504"/>
  </r>
  <r>
    <x v="8"/>
    <x v="37"/>
    <x v="122"/>
    <x v="206"/>
    <x v="23"/>
    <s v="92D"/>
    <n v="104"/>
    <x v="4504"/>
  </r>
  <r>
    <x v="8"/>
    <x v="37"/>
    <x v="123"/>
    <x v="201"/>
    <x v="2"/>
    <s v="61A"/>
    <n v="3"/>
    <x v="4504"/>
  </r>
  <r>
    <x v="8"/>
    <x v="37"/>
    <x v="124"/>
    <x v="207"/>
    <x v="7"/>
    <s v="10B"/>
    <n v="25"/>
    <x v="4504"/>
  </r>
  <r>
    <x v="8"/>
    <x v="37"/>
    <x v="125"/>
    <x v="207"/>
    <x v="7"/>
    <s v="10A"/>
    <n v="36"/>
    <x v="4504"/>
  </r>
  <r>
    <x v="8"/>
    <x v="37"/>
    <x v="126"/>
    <x v="207"/>
    <x v="7"/>
    <s v="10C"/>
    <n v="71"/>
    <x v="4504"/>
  </r>
  <r>
    <x v="8"/>
    <x v="37"/>
    <x v="127"/>
    <x v="205"/>
    <x v="16"/>
    <s v="14"/>
    <n v="0"/>
    <x v="4504"/>
  </r>
  <r>
    <x v="8"/>
    <x v="37"/>
    <x v="128"/>
    <x v="201"/>
    <x v="2"/>
    <s v="38"/>
    <n v="1"/>
    <x v="4504"/>
  </r>
  <r>
    <x v="8"/>
    <x v="37"/>
    <x v="129"/>
    <x v="208"/>
    <x v="8"/>
    <s v="9A"/>
    <n v="1195"/>
    <x v="4504"/>
  </r>
  <r>
    <x v="8"/>
    <x v="37"/>
    <x v="130"/>
    <x v="205"/>
    <x v="15"/>
    <s v="8P"/>
    <n v="21"/>
    <x v="4504"/>
  </r>
  <r>
    <x v="8"/>
    <x v="37"/>
    <x v="131"/>
    <x v="205"/>
    <x v="16"/>
    <s v="105B"/>
    <n v="37"/>
    <x v="4504"/>
  </r>
  <r>
    <x v="8"/>
    <x v="37"/>
    <x v="132"/>
    <x v="204"/>
    <x v="20"/>
    <s v="58J"/>
    <n v="28"/>
    <x v="4504"/>
  </r>
  <r>
    <x v="8"/>
    <x v="37"/>
    <x v="133"/>
    <x v="205"/>
    <x v="21"/>
    <s v="8M"/>
    <n v="8"/>
    <x v="4504"/>
  </r>
  <r>
    <x v="8"/>
    <x v="37"/>
    <x v="134"/>
    <x v="208"/>
    <x v="8"/>
    <s v="9B"/>
    <n v="162"/>
    <x v="4504"/>
  </r>
  <r>
    <x v="8"/>
    <x v="37"/>
    <x v="135"/>
    <x v="202"/>
    <x v="24"/>
    <s v="19C"/>
    <n v="156"/>
    <x v="4504"/>
  </r>
  <r>
    <x v="8"/>
    <x v="37"/>
    <x v="136"/>
    <x v="202"/>
    <x v="24"/>
    <s v="19E"/>
    <n v="36"/>
    <x v="4504"/>
  </r>
  <r>
    <x v="8"/>
    <x v="37"/>
    <x v="137"/>
    <x v="202"/>
    <x v="24"/>
    <s v="19D"/>
    <n v="95"/>
    <x v="4504"/>
  </r>
  <r>
    <x v="8"/>
    <x v="37"/>
    <x v="138"/>
    <x v="202"/>
    <x v="24"/>
    <s v="19F"/>
    <n v="16"/>
    <x v="4504"/>
  </r>
  <r>
    <x v="8"/>
    <x v="37"/>
    <x v="139"/>
    <x v="202"/>
    <x v="24"/>
    <s v="19H"/>
    <n v="19"/>
    <x v="4504"/>
  </r>
  <r>
    <x v="8"/>
    <x v="37"/>
    <x v="140"/>
    <x v="202"/>
    <x v="24"/>
    <s v="19G"/>
    <n v="3"/>
    <x v="4504"/>
  </r>
  <r>
    <x v="8"/>
    <x v="37"/>
    <x v="141"/>
    <x v="209"/>
    <x v="25"/>
    <s v="34A"/>
    <n v="59"/>
    <x v="4504"/>
  </r>
  <r>
    <x v="8"/>
    <x v="37"/>
    <x v="142"/>
    <x v="209"/>
    <x v="26"/>
    <s v="34B"/>
    <n v="353"/>
    <x v="4504"/>
  </r>
  <r>
    <x v="8"/>
    <x v="37"/>
    <x v="143"/>
    <x v="202"/>
    <x v="10"/>
    <s v="70"/>
    <n v="1"/>
    <x v="4504"/>
  </r>
  <r>
    <x v="8"/>
    <x v="37"/>
    <x v="144"/>
    <x v="202"/>
    <x v="10"/>
    <s v="21"/>
    <n v="53"/>
    <x v="4504"/>
  </r>
  <r>
    <x v="8"/>
    <x v="37"/>
    <x v="145"/>
    <x v="202"/>
    <x v="10"/>
    <s v="22B"/>
    <n v="117"/>
    <x v="4504"/>
  </r>
  <r>
    <x v="8"/>
    <x v="37"/>
    <x v="146"/>
    <x v="202"/>
    <x v="10"/>
    <s v="20A"/>
    <n v="166"/>
    <x v="4504"/>
  </r>
  <r>
    <x v="8"/>
    <x v="37"/>
    <x v="147"/>
    <x v="202"/>
    <x v="10"/>
    <s v="20B"/>
    <n v="58"/>
    <x v="4504"/>
  </r>
  <r>
    <x v="8"/>
    <x v="37"/>
    <x v="148"/>
    <x v="202"/>
    <x v="10"/>
    <s v="17A"/>
    <n v="31"/>
    <x v="4504"/>
  </r>
  <r>
    <x v="8"/>
    <x v="37"/>
    <x v="149"/>
    <x v="202"/>
    <x v="10"/>
    <s v="17B"/>
    <n v="26"/>
    <x v="4504"/>
  </r>
  <r>
    <x v="8"/>
    <x v="37"/>
    <x v="150"/>
    <x v="202"/>
    <x v="10"/>
    <s v="88A"/>
    <n v="3"/>
    <x v="4504"/>
  </r>
  <r>
    <x v="8"/>
    <x v="37"/>
    <x v="151"/>
    <x v="203"/>
    <x v="27"/>
    <s v="46"/>
    <n v="3182"/>
    <x v="4504"/>
  </r>
  <r>
    <x v="8"/>
    <x v="37"/>
    <x v="152"/>
    <x v="201"/>
    <x v="2"/>
    <s v="27"/>
    <n v="0"/>
    <x v="4504"/>
  </r>
  <r>
    <x v="8"/>
    <x v="37"/>
    <x v="153"/>
    <x v="205"/>
    <x v="21"/>
    <s v="8Q"/>
    <n v="26"/>
    <x v="4504"/>
  </r>
  <r>
    <x v="8"/>
    <x v="37"/>
    <x v="154"/>
    <x v="203"/>
    <x v="17"/>
    <s v="41"/>
    <n v="66"/>
    <x v="4504"/>
  </r>
  <r>
    <x v="8"/>
    <x v="37"/>
    <x v="155"/>
    <x v="203"/>
    <x v="17"/>
    <s v="47"/>
    <n v="24"/>
    <x v="4504"/>
  </r>
  <r>
    <x v="8"/>
    <x v="37"/>
    <x v="156"/>
    <x v="203"/>
    <x v="28"/>
    <s v="39"/>
    <n v="546"/>
    <x v="4504"/>
  </r>
  <r>
    <x v="8"/>
    <x v="37"/>
    <x v="157"/>
    <x v="203"/>
    <x v="29"/>
    <s v="45"/>
    <n v="2184"/>
    <x v="4504"/>
  </r>
  <r>
    <x v="8"/>
    <x v="37"/>
    <x v="158"/>
    <x v="203"/>
    <x v="17"/>
    <s v="40"/>
    <n v="511"/>
    <x v="4504"/>
  </r>
  <r>
    <x v="8"/>
    <x v="37"/>
    <x v="159"/>
    <x v="203"/>
    <x v="17"/>
    <s v="42"/>
    <n v="3"/>
    <x v="4504"/>
  </r>
  <r>
    <x v="8"/>
    <x v="37"/>
    <x v="160"/>
    <x v="203"/>
    <x v="30"/>
    <s v="44"/>
    <n v="365"/>
    <x v="4504"/>
  </r>
  <r>
    <x v="8"/>
    <x v="37"/>
    <x v="161"/>
    <x v="203"/>
    <x v="13"/>
    <s v="48"/>
    <n v="748"/>
    <x v="4504"/>
  </r>
  <r>
    <x v="8"/>
    <x v="37"/>
    <x v="162"/>
    <x v="201"/>
    <x v="2"/>
    <s v="59"/>
    <n v="195"/>
    <x v="4504"/>
  </r>
  <r>
    <x v="8"/>
    <x v="37"/>
    <x v="163"/>
    <x v="205"/>
    <x v="16"/>
    <s v="3B"/>
    <n v="117"/>
    <x v="4504"/>
  </r>
  <r>
    <x v="8"/>
    <x v="37"/>
    <x v="164"/>
    <x v="202"/>
    <x v="10"/>
    <s v="72"/>
    <n v="0"/>
    <x v="4504"/>
  </r>
  <r>
    <x v="8"/>
    <x v="37"/>
    <x v="165"/>
    <x v="206"/>
    <x v="31"/>
    <s v="92A"/>
    <n v="198"/>
    <x v="4504"/>
  </r>
  <r>
    <x v="8"/>
    <x v="37"/>
    <x v="166"/>
    <x v="202"/>
    <x v="10"/>
    <s v="88D"/>
    <n v="0"/>
    <x v="4504"/>
  </r>
  <r>
    <x v="8"/>
    <x v="37"/>
    <x v="167"/>
    <x v="208"/>
    <x v="8"/>
    <s v="62A"/>
    <n v="7"/>
    <x v="4504"/>
  </r>
  <r>
    <x v="8"/>
    <x v="37"/>
    <x v="168"/>
    <x v="201"/>
    <x v="2"/>
    <s v="96"/>
    <n v="0"/>
    <x v="4504"/>
  </r>
  <r>
    <x v="8"/>
    <x v="38"/>
    <x v="48"/>
    <x v="201"/>
    <x v="2"/>
    <s v="80"/>
    <n v="2"/>
    <x v="4504"/>
  </r>
  <r>
    <x v="8"/>
    <x v="38"/>
    <x v="49"/>
    <x v="202"/>
    <x v="10"/>
    <s v="71"/>
    <n v="4"/>
    <x v="4504"/>
  </r>
  <r>
    <x v="8"/>
    <x v="38"/>
    <x v="50"/>
    <x v="202"/>
    <x v="10"/>
    <s v="73"/>
    <n v="2"/>
    <x v="4504"/>
  </r>
  <r>
    <x v="8"/>
    <x v="38"/>
    <x v="51"/>
    <x v="203"/>
    <x v="11"/>
    <s v="31"/>
    <n v="1"/>
    <x v="4504"/>
  </r>
  <r>
    <x v="8"/>
    <x v="38"/>
    <x v="52"/>
    <x v="203"/>
    <x v="12"/>
    <s v="29"/>
    <n v="6"/>
    <x v="4504"/>
  </r>
  <r>
    <x v="8"/>
    <x v="38"/>
    <x v="53"/>
    <x v="203"/>
    <x v="13"/>
    <s v="37.2"/>
    <n v="46"/>
    <x v="4504"/>
  </r>
  <r>
    <x v="8"/>
    <x v="38"/>
    <x v="54"/>
    <x v="201"/>
    <x v="2"/>
    <s v="76"/>
    <n v="0"/>
    <x v="4504"/>
  </r>
  <r>
    <x v="8"/>
    <x v="38"/>
    <x v="55"/>
    <x v="204"/>
    <x v="14"/>
    <s v="56A"/>
    <n v="29"/>
    <x v="4504"/>
  </r>
  <r>
    <x v="8"/>
    <x v="38"/>
    <x v="56"/>
    <x v="204"/>
    <x v="14"/>
    <s v="56B"/>
    <n v="95"/>
    <x v="4504"/>
  </r>
  <r>
    <x v="8"/>
    <x v="38"/>
    <x v="57"/>
    <x v="205"/>
    <x v="15"/>
    <s v="8N"/>
    <n v="2437"/>
    <x v="4504"/>
  </r>
  <r>
    <x v="8"/>
    <x v="38"/>
    <x v="58"/>
    <x v="205"/>
    <x v="15"/>
    <s v="5D"/>
    <n v="157"/>
    <x v="4504"/>
  </r>
  <r>
    <x v="8"/>
    <x v="38"/>
    <x v="59"/>
    <x v="205"/>
    <x v="16"/>
    <s v="105A"/>
    <n v="2080"/>
    <x v="4504"/>
  </r>
  <r>
    <x v="8"/>
    <x v="38"/>
    <x v="60"/>
    <x v="205"/>
    <x v="16"/>
    <s v="104"/>
    <n v="78"/>
    <x v="4504"/>
  </r>
  <r>
    <x v="8"/>
    <x v="38"/>
    <x v="61"/>
    <x v="203"/>
    <x v="11"/>
    <s v="30B"/>
    <n v="101"/>
    <x v="4504"/>
  </r>
  <r>
    <x v="8"/>
    <x v="38"/>
    <x v="62"/>
    <x v="203"/>
    <x v="12"/>
    <s v="28B"/>
    <n v="133"/>
    <x v="4504"/>
  </r>
  <r>
    <x v="8"/>
    <x v="38"/>
    <x v="63"/>
    <x v="203"/>
    <x v="12"/>
    <s v="28D"/>
    <n v="1"/>
    <x v="4504"/>
  </r>
  <r>
    <x v="8"/>
    <x v="38"/>
    <x v="64"/>
    <x v="205"/>
    <x v="15"/>
    <s v="2"/>
    <n v="4"/>
    <x v="4504"/>
  </r>
  <r>
    <x v="8"/>
    <x v="38"/>
    <x v="65"/>
    <x v="201"/>
    <x v="2"/>
    <s v="83"/>
    <n v="0"/>
    <x v="4504"/>
  </r>
  <r>
    <x v="8"/>
    <x v="38"/>
    <x v="66"/>
    <x v="201"/>
    <x v="2"/>
    <s v="26"/>
    <n v="0"/>
    <x v="4504"/>
  </r>
  <r>
    <x v="8"/>
    <x v="38"/>
    <x v="67"/>
    <x v="203"/>
    <x v="17"/>
    <s v="35"/>
    <n v="44"/>
    <x v="4504"/>
  </r>
  <r>
    <x v="8"/>
    <x v="38"/>
    <x v="68"/>
    <x v="203"/>
    <x v="11"/>
    <s v="30A"/>
    <n v="741"/>
    <x v="4504"/>
  </r>
  <r>
    <x v="8"/>
    <x v="38"/>
    <x v="69"/>
    <x v="203"/>
    <x v="12"/>
    <s v="28A"/>
    <n v="505"/>
    <x v="4504"/>
  </r>
  <r>
    <x v="8"/>
    <x v="38"/>
    <x v="70"/>
    <x v="205"/>
    <x v="18"/>
    <s v="37.1"/>
    <n v="0"/>
    <x v="4504"/>
  </r>
  <r>
    <x v="8"/>
    <x v="38"/>
    <x v="71"/>
    <x v="205"/>
    <x v="18"/>
    <s v="4.6"/>
    <n v="0"/>
    <x v="4504"/>
  </r>
  <r>
    <x v="8"/>
    <x v="38"/>
    <x v="72"/>
    <x v="205"/>
    <x v="18"/>
    <s v="4.8"/>
    <n v="0"/>
    <x v="4504"/>
  </r>
  <r>
    <x v="8"/>
    <x v="38"/>
    <x v="73"/>
    <x v="205"/>
    <x v="18"/>
    <s v="4.9"/>
    <n v="0"/>
    <x v="4504"/>
  </r>
  <r>
    <x v="8"/>
    <x v="38"/>
    <x v="74"/>
    <x v="205"/>
    <x v="18"/>
    <s v="4.4"/>
    <n v="1"/>
    <x v="4504"/>
  </r>
  <r>
    <x v="8"/>
    <x v="38"/>
    <x v="75"/>
    <x v="205"/>
    <x v="15"/>
    <s v="4.7"/>
    <n v="0"/>
    <x v="4504"/>
  </r>
  <r>
    <x v="8"/>
    <x v="38"/>
    <x v="76"/>
    <x v="202"/>
    <x v="10"/>
    <s v="22A"/>
    <n v="18"/>
    <x v="4504"/>
  </r>
  <r>
    <x v="8"/>
    <x v="38"/>
    <x v="77"/>
    <x v="205"/>
    <x v="16"/>
    <s v="13"/>
    <n v="1"/>
    <x v="4504"/>
  </r>
  <r>
    <x v="8"/>
    <x v="38"/>
    <x v="78"/>
    <x v="201"/>
    <x v="2"/>
    <s v="15"/>
    <n v="0"/>
    <x v="4504"/>
  </r>
  <r>
    <x v="8"/>
    <x v="38"/>
    <x v="79"/>
    <x v="205"/>
    <x v="16"/>
    <s v="3A"/>
    <n v="0"/>
    <x v="4504"/>
  </r>
  <r>
    <x v="8"/>
    <x v="38"/>
    <x v="80"/>
    <x v="205"/>
    <x v="19"/>
    <s v="4.1"/>
    <n v="0"/>
    <x v="4504"/>
  </r>
  <r>
    <x v="8"/>
    <x v="38"/>
    <x v="81"/>
    <x v="204"/>
    <x v="20"/>
    <s v="58B"/>
    <n v="245"/>
    <x v="4504"/>
  </r>
  <r>
    <x v="8"/>
    <x v="38"/>
    <x v="82"/>
    <x v="204"/>
    <x v="20"/>
    <s v="58A"/>
    <n v="660"/>
    <x v="4504"/>
  </r>
  <r>
    <x v="8"/>
    <x v="38"/>
    <x v="83"/>
    <x v="204"/>
    <x v="20"/>
    <s v="58C"/>
    <n v="1252"/>
    <x v="4504"/>
  </r>
  <r>
    <x v="8"/>
    <x v="38"/>
    <x v="84"/>
    <x v="205"/>
    <x v="16"/>
    <s v="11A"/>
    <n v="23"/>
    <x v="4504"/>
  </r>
  <r>
    <x v="8"/>
    <x v="38"/>
    <x v="85"/>
    <x v="201"/>
    <x v="2"/>
    <s v="802"/>
    <n v="17"/>
    <x v="4504"/>
  </r>
  <r>
    <x v="8"/>
    <x v="38"/>
    <x v="86"/>
    <x v="201"/>
    <x v="2"/>
    <s v="95"/>
    <n v="0"/>
    <x v="4504"/>
  </r>
  <r>
    <x v="8"/>
    <x v="38"/>
    <x v="87"/>
    <x v="203"/>
    <x v="17"/>
    <s v="43"/>
    <n v="16"/>
    <x v="4504"/>
  </r>
  <r>
    <x v="8"/>
    <x v="38"/>
    <x v="88"/>
    <x v="203"/>
    <x v="12"/>
    <s v="28C"/>
    <n v="23"/>
    <x v="4504"/>
  </r>
  <r>
    <x v="8"/>
    <x v="38"/>
    <x v="89"/>
    <x v="205"/>
    <x v="15"/>
    <s v="5E"/>
    <n v="0"/>
    <x v="4504"/>
  </r>
  <r>
    <x v="8"/>
    <x v="38"/>
    <x v="90"/>
    <x v="201"/>
    <x v="2"/>
    <s v="24"/>
    <n v="1"/>
    <x v="4504"/>
  </r>
  <r>
    <x v="8"/>
    <x v="38"/>
    <x v="91"/>
    <x v="202"/>
    <x v="10"/>
    <s v="88E"/>
    <n v="33"/>
    <x v="4504"/>
  </r>
  <r>
    <x v="8"/>
    <x v="38"/>
    <x v="92"/>
    <x v="201"/>
    <x v="2"/>
    <s v="60"/>
    <n v="3"/>
    <x v="4504"/>
  </r>
  <r>
    <x v="8"/>
    <x v="38"/>
    <x v="93"/>
    <x v="201"/>
    <x v="2"/>
    <s v="814"/>
    <n v="3"/>
    <x v="4504"/>
  </r>
  <r>
    <x v="8"/>
    <x v="38"/>
    <x v="94"/>
    <x v="201"/>
    <x v="2"/>
    <s v="33"/>
    <n v="15"/>
    <x v="4504"/>
  </r>
  <r>
    <x v="8"/>
    <x v="38"/>
    <x v="95"/>
    <x v="201"/>
    <x v="2"/>
    <s v="54"/>
    <n v="29"/>
    <x v="4504"/>
  </r>
  <r>
    <x v="8"/>
    <x v="38"/>
    <x v="96"/>
    <x v="205"/>
    <x v="21"/>
    <s v="8L"/>
    <n v="1446"/>
    <x v="4504"/>
  </r>
  <r>
    <x v="8"/>
    <x v="38"/>
    <x v="97"/>
    <x v="202"/>
    <x v="10"/>
    <s v="23"/>
    <n v="1"/>
    <x v="4504"/>
  </r>
  <r>
    <x v="8"/>
    <x v="38"/>
    <x v="98"/>
    <x v="205"/>
    <x v="19"/>
    <s v="4.2"/>
    <n v="0"/>
    <x v="4504"/>
  </r>
  <r>
    <x v="8"/>
    <x v="38"/>
    <x v="99"/>
    <x v="205"/>
    <x v="15"/>
    <s v="4.3"/>
    <n v="0"/>
    <x v="4504"/>
  </r>
  <r>
    <x v="8"/>
    <x v="38"/>
    <x v="100"/>
    <x v="203"/>
    <x v="22"/>
    <s v="126"/>
    <n v="186"/>
    <x v="4504"/>
  </r>
  <r>
    <x v="8"/>
    <x v="38"/>
    <x v="101"/>
    <x v="205"/>
    <x v="16"/>
    <s v="36"/>
    <n v="21"/>
    <x v="4504"/>
  </r>
  <r>
    <x v="8"/>
    <x v="38"/>
    <x v="102"/>
    <x v="203"/>
    <x v="17"/>
    <s v="49A"/>
    <n v="408"/>
    <x v="4504"/>
  </r>
  <r>
    <x v="8"/>
    <x v="38"/>
    <x v="103"/>
    <x v="201"/>
    <x v="2"/>
    <s v="33A"/>
    <n v="3"/>
    <x v="4504"/>
  </r>
  <r>
    <x v="8"/>
    <x v="38"/>
    <x v="104"/>
    <x v="205"/>
    <x v="19"/>
    <s v="4.1"/>
    <n v="0"/>
    <x v="4504"/>
  </r>
  <r>
    <x v="8"/>
    <x v="38"/>
    <x v="105"/>
    <x v="205"/>
    <x v="16"/>
    <s v="106"/>
    <n v="18"/>
    <x v="4504"/>
  </r>
  <r>
    <x v="8"/>
    <x v="38"/>
    <x v="106"/>
    <x v="205"/>
    <x v="19"/>
    <s v="1"/>
    <n v="1"/>
    <x v="4504"/>
  </r>
  <r>
    <x v="8"/>
    <x v="38"/>
    <x v="107"/>
    <x v="201"/>
    <x v="2"/>
    <s v="86"/>
    <n v="107"/>
    <x v="4504"/>
  </r>
  <r>
    <x v="8"/>
    <x v="38"/>
    <x v="108"/>
    <x v="201"/>
    <x v="2"/>
    <s v="69"/>
    <n v="47"/>
    <x v="4504"/>
  </r>
  <r>
    <x v="8"/>
    <x v="38"/>
    <x v="109"/>
    <x v="204"/>
    <x v="20"/>
    <s v="58D"/>
    <n v="568"/>
    <x v="4504"/>
  </r>
  <r>
    <x v="8"/>
    <x v="38"/>
    <x v="110"/>
    <x v="206"/>
    <x v="23"/>
    <s v="92C"/>
    <n v="4"/>
    <x v="4504"/>
  </r>
  <r>
    <x v="8"/>
    <x v="38"/>
    <x v="111"/>
    <x v="207"/>
    <x v="7"/>
    <s v="81"/>
    <n v="3"/>
    <x v="4504"/>
  </r>
  <r>
    <x v="8"/>
    <x v="38"/>
    <x v="112"/>
    <x v="201"/>
    <x v="2"/>
    <s v="61"/>
    <n v="14"/>
    <x v="4504"/>
  </r>
  <r>
    <x v="8"/>
    <x v="38"/>
    <x v="113"/>
    <x v="207"/>
    <x v="7"/>
    <s v="90"/>
    <n v="0"/>
    <x v="4504"/>
  </r>
  <r>
    <x v="8"/>
    <x v="38"/>
    <x v="114"/>
    <x v="202"/>
    <x v="10"/>
    <s v="88C"/>
    <n v="1"/>
    <x v="4504"/>
  </r>
  <r>
    <x v="8"/>
    <x v="38"/>
    <x v="115"/>
    <x v="201"/>
    <x v="2"/>
    <s v="99"/>
    <n v="49"/>
    <x v="4504"/>
  </r>
  <r>
    <x v="8"/>
    <x v="38"/>
    <x v="116"/>
    <x v="208"/>
    <x v="8"/>
    <s v="66"/>
    <n v="233"/>
    <x v="4504"/>
  </r>
  <r>
    <x v="8"/>
    <x v="38"/>
    <x v="117"/>
    <x v="203"/>
    <x v="17"/>
    <s v="49"/>
    <n v="1300"/>
    <x v="4504"/>
  </r>
  <r>
    <x v="8"/>
    <x v="38"/>
    <x v="118"/>
    <x v="201"/>
    <x v="2"/>
    <s v="67"/>
    <n v="2"/>
    <x v="4504"/>
  </r>
  <r>
    <x v="8"/>
    <x v="38"/>
    <x v="119"/>
    <x v="201"/>
    <x v="2"/>
    <s v="79"/>
    <n v="38"/>
    <x v="4504"/>
  </r>
  <r>
    <x v="8"/>
    <x v="38"/>
    <x v="120"/>
    <x v="207"/>
    <x v="7"/>
    <s v="10D"/>
    <n v="69"/>
    <x v="4504"/>
  </r>
  <r>
    <x v="8"/>
    <x v="38"/>
    <x v="121"/>
    <x v="206"/>
    <x v="23"/>
    <s v="92E"/>
    <n v="334"/>
    <x v="4504"/>
  </r>
  <r>
    <x v="8"/>
    <x v="38"/>
    <x v="122"/>
    <x v="206"/>
    <x v="23"/>
    <s v="92D"/>
    <n v="121"/>
    <x v="4504"/>
  </r>
  <r>
    <x v="8"/>
    <x v="38"/>
    <x v="123"/>
    <x v="201"/>
    <x v="2"/>
    <s v="61A"/>
    <n v="0"/>
    <x v="4504"/>
  </r>
  <r>
    <x v="8"/>
    <x v="38"/>
    <x v="124"/>
    <x v="207"/>
    <x v="7"/>
    <s v="10B"/>
    <n v="8"/>
    <x v="4504"/>
  </r>
  <r>
    <x v="8"/>
    <x v="38"/>
    <x v="125"/>
    <x v="207"/>
    <x v="7"/>
    <s v="10A"/>
    <n v="3"/>
    <x v="4504"/>
  </r>
  <r>
    <x v="8"/>
    <x v="38"/>
    <x v="126"/>
    <x v="207"/>
    <x v="7"/>
    <s v="10C"/>
    <n v="48"/>
    <x v="4504"/>
  </r>
  <r>
    <x v="8"/>
    <x v="38"/>
    <x v="127"/>
    <x v="205"/>
    <x v="16"/>
    <s v="14"/>
    <n v="0"/>
    <x v="4504"/>
  </r>
  <r>
    <x v="8"/>
    <x v="38"/>
    <x v="128"/>
    <x v="201"/>
    <x v="2"/>
    <s v="38"/>
    <n v="5"/>
    <x v="4504"/>
  </r>
  <r>
    <x v="8"/>
    <x v="38"/>
    <x v="129"/>
    <x v="208"/>
    <x v="8"/>
    <s v="9A"/>
    <n v="544"/>
    <x v="4504"/>
  </r>
  <r>
    <x v="8"/>
    <x v="38"/>
    <x v="130"/>
    <x v="205"/>
    <x v="15"/>
    <s v="8P"/>
    <n v="6"/>
    <x v="4504"/>
  </r>
  <r>
    <x v="8"/>
    <x v="38"/>
    <x v="131"/>
    <x v="205"/>
    <x v="16"/>
    <s v="105B"/>
    <n v="28"/>
    <x v="4504"/>
  </r>
  <r>
    <x v="8"/>
    <x v="38"/>
    <x v="132"/>
    <x v="204"/>
    <x v="20"/>
    <s v="58J"/>
    <n v="16"/>
    <x v="4504"/>
  </r>
  <r>
    <x v="8"/>
    <x v="38"/>
    <x v="133"/>
    <x v="205"/>
    <x v="21"/>
    <s v="8M"/>
    <n v="25"/>
    <x v="4504"/>
  </r>
  <r>
    <x v="8"/>
    <x v="38"/>
    <x v="134"/>
    <x v="208"/>
    <x v="8"/>
    <s v="9B"/>
    <n v="136"/>
    <x v="4504"/>
  </r>
  <r>
    <x v="8"/>
    <x v="38"/>
    <x v="135"/>
    <x v="202"/>
    <x v="24"/>
    <s v="19C"/>
    <n v="142"/>
    <x v="4504"/>
  </r>
  <r>
    <x v="8"/>
    <x v="38"/>
    <x v="136"/>
    <x v="202"/>
    <x v="24"/>
    <s v="19E"/>
    <n v="25"/>
    <x v="4504"/>
  </r>
  <r>
    <x v="8"/>
    <x v="38"/>
    <x v="137"/>
    <x v="202"/>
    <x v="24"/>
    <s v="19D"/>
    <n v="29"/>
    <x v="4504"/>
  </r>
  <r>
    <x v="8"/>
    <x v="38"/>
    <x v="138"/>
    <x v="202"/>
    <x v="24"/>
    <s v="19F"/>
    <n v="6"/>
    <x v="4504"/>
  </r>
  <r>
    <x v="8"/>
    <x v="38"/>
    <x v="139"/>
    <x v="202"/>
    <x v="24"/>
    <s v="19H"/>
    <n v="14"/>
    <x v="4504"/>
  </r>
  <r>
    <x v="8"/>
    <x v="38"/>
    <x v="140"/>
    <x v="202"/>
    <x v="24"/>
    <s v="19G"/>
    <n v="0"/>
    <x v="4504"/>
  </r>
  <r>
    <x v="8"/>
    <x v="38"/>
    <x v="141"/>
    <x v="209"/>
    <x v="25"/>
    <s v="34A"/>
    <n v="20"/>
    <x v="4504"/>
  </r>
  <r>
    <x v="8"/>
    <x v="38"/>
    <x v="142"/>
    <x v="209"/>
    <x v="26"/>
    <s v="34B"/>
    <n v="145"/>
    <x v="4504"/>
  </r>
  <r>
    <x v="8"/>
    <x v="38"/>
    <x v="143"/>
    <x v="202"/>
    <x v="10"/>
    <s v="70"/>
    <n v="4"/>
    <x v="4504"/>
  </r>
  <r>
    <x v="8"/>
    <x v="38"/>
    <x v="144"/>
    <x v="202"/>
    <x v="10"/>
    <s v="21"/>
    <n v="71"/>
    <x v="4504"/>
  </r>
  <r>
    <x v="8"/>
    <x v="38"/>
    <x v="145"/>
    <x v="202"/>
    <x v="10"/>
    <s v="22B"/>
    <n v="107"/>
    <x v="4504"/>
  </r>
  <r>
    <x v="8"/>
    <x v="38"/>
    <x v="146"/>
    <x v="202"/>
    <x v="10"/>
    <s v="20A"/>
    <n v="125"/>
    <x v="4504"/>
  </r>
  <r>
    <x v="8"/>
    <x v="38"/>
    <x v="147"/>
    <x v="202"/>
    <x v="10"/>
    <s v="20B"/>
    <n v="47"/>
    <x v="4504"/>
  </r>
  <r>
    <x v="8"/>
    <x v="38"/>
    <x v="148"/>
    <x v="202"/>
    <x v="10"/>
    <s v="17A"/>
    <n v="17"/>
    <x v="4504"/>
  </r>
  <r>
    <x v="8"/>
    <x v="38"/>
    <x v="149"/>
    <x v="202"/>
    <x v="10"/>
    <s v="17B"/>
    <n v="25"/>
    <x v="4504"/>
  </r>
  <r>
    <x v="8"/>
    <x v="38"/>
    <x v="150"/>
    <x v="202"/>
    <x v="10"/>
    <s v="88A"/>
    <n v="3"/>
    <x v="4504"/>
  </r>
  <r>
    <x v="8"/>
    <x v="38"/>
    <x v="151"/>
    <x v="203"/>
    <x v="27"/>
    <s v="46"/>
    <n v="1643"/>
    <x v="4504"/>
  </r>
  <r>
    <x v="8"/>
    <x v="38"/>
    <x v="152"/>
    <x v="201"/>
    <x v="2"/>
    <s v="27"/>
    <n v="4"/>
    <x v="4504"/>
  </r>
  <r>
    <x v="8"/>
    <x v="38"/>
    <x v="153"/>
    <x v="205"/>
    <x v="21"/>
    <s v="8Q"/>
    <n v="50"/>
    <x v="4504"/>
  </r>
  <r>
    <x v="8"/>
    <x v="38"/>
    <x v="154"/>
    <x v="203"/>
    <x v="17"/>
    <s v="41"/>
    <n v="71"/>
    <x v="4504"/>
  </r>
  <r>
    <x v="8"/>
    <x v="38"/>
    <x v="155"/>
    <x v="203"/>
    <x v="17"/>
    <s v="47"/>
    <n v="12"/>
    <x v="4504"/>
  </r>
  <r>
    <x v="8"/>
    <x v="38"/>
    <x v="156"/>
    <x v="203"/>
    <x v="28"/>
    <s v="39"/>
    <n v="157"/>
    <x v="4504"/>
  </r>
  <r>
    <x v="8"/>
    <x v="38"/>
    <x v="157"/>
    <x v="203"/>
    <x v="29"/>
    <s v="45"/>
    <n v="868"/>
    <x v="4504"/>
  </r>
  <r>
    <x v="8"/>
    <x v="38"/>
    <x v="158"/>
    <x v="203"/>
    <x v="17"/>
    <s v="40"/>
    <n v="272"/>
    <x v="4504"/>
  </r>
  <r>
    <x v="8"/>
    <x v="38"/>
    <x v="159"/>
    <x v="203"/>
    <x v="17"/>
    <s v="42"/>
    <n v="0"/>
    <x v="4504"/>
  </r>
  <r>
    <x v="8"/>
    <x v="38"/>
    <x v="160"/>
    <x v="203"/>
    <x v="30"/>
    <s v="44"/>
    <n v="290"/>
    <x v="4504"/>
  </r>
  <r>
    <x v="8"/>
    <x v="38"/>
    <x v="161"/>
    <x v="203"/>
    <x v="13"/>
    <s v="48"/>
    <n v="279"/>
    <x v="4504"/>
  </r>
  <r>
    <x v="8"/>
    <x v="38"/>
    <x v="162"/>
    <x v="201"/>
    <x v="2"/>
    <s v="59"/>
    <n v="123"/>
    <x v="4504"/>
  </r>
  <r>
    <x v="8"/>
    <x v="38"/>
    <x v="163"/>
    <x v="205"/>
    <x v="16"/>
    <s v="3B"/>
    <n v="138"/>
    <x v="4504"/>
  </r>
  <r>
    <x v="8"/>
    <x v="38"/>
    <x v="164"/>
    <x v="202"/>
    <x v="10"/>
    <s v="72"/>
    <n v="0"/>
    <x v="4504"/>
  </r>
  <r>
    <x v="8"/>
    <x v="38"/>
    <x v="165"/>
    <x v="206"/>
    <x v="31"/>
    <s v="92A"/>
    <n v="137"/>
    <x v="4504"/>
  </r>
  <r>
    <x v="8"/>
    <x v="38"/>
    <x v="166"/>
    <x v="202"/>
    <x v="10"/>
    <s v="88D"/>
    <n v="1"/>
    <x v="4504"/>
  </r>
  <r>
    <x v="8"/>
    <x v="38"/>
    <x v="167"/>
    <x v="208"/>
    <x v="8"/>
    <s v="62A"/>
    <n v="7"/>
    <x v="4504"/>
  </r>
  <r>
    <x v="8"/>
    <x v="38"/>
    <x v="168"/>
    <x v="201"/>
    <x v="2"/>
    <s v="96"/>
    <n v="0"/>
    <x v="4504"/>
  </r>
  <r>
    <x v="8"/>
    <x v="39"/>
    <x v="48"/>
    <x v="201"/>
    <x v="2"/>
    <s v="80"/>
    <n v="6"/>
    <x v="4504"/>
  </r>
  <r>
    <x v="8"/>
    <x v="39"/>
    <x v="49"/>
    <x v="202"/>
    <x v="10"/>
    <s v="71"/>
    <n v="6"/>
    <x v="4504"/>
  </r>
  <r>
    <x v="8"/>
    <x v="39"/>
    <x v="50"/>
    <x v="202"/>
    <x v="10"/>
    <s v="73"/>
    <n v="2"/>
    <x v="4504"/>
  </r>
  <r>
    <x v="8"/>
    <x v="39"/>
    <x v="51"/>
    <x v="203"/>
    <x v="11"/>
    <s v="31"/>
    <n v="1"/>
    <x v="4504"/>
  </r>
  <r>
    <x v="8"/>
    <x v="39"/>
    <x v="52"/>
    <x v="203"/>
    <x v="12"/>
    <s v="29"/>
    <n v="5"/>
    <x v="4504"/>
  </r>
  <r>
    <x v="8"/>
    <x v="39"/>
    <x v="53"/>
    <x v="203"/>
    <x v="13"/>
    <s v="37.2"/>
    <n v="17"/>
    <x v="4504"/>
  </r>
  <r>
    <x v="8"/>
    <x v="39"/>
    <x v="54"/>
    <x v="201"/>
    <x v="2"/>
    <s v="76"/>
    <n v="1"/>
    <x v="4504"/>
  </r>
  <r>
    <x v="8"/>
    <x v="39"/>
    <x v="55"/>
    <x v="204"/>
    <x v="14"/>
    <s v="56A"/>
    <n v="7"/>
    <x v="4504"/>
  </r>
  <r>
    <x v="8"/>
    <x v="39"/>
    <x v="56"/>
    <x v="204"/>
    <x v="14"/>
    <s v="56B"/>
    <n v="76"/>
    <x v="4504"/>
  </r>
  <r>
    <x v="8"/>
    <x v="39"/>
    <x v="57"/>
    <x v="205"/>
    <x v="15"/>
    <s v="8N"/>
    <n v="1170"/>
    <x v="4504"/>
  </r>
  <r>
    <x v="8"/>
    <x v="39"/>
    <x v="58"/>
    <x v="205"/>
    <x v="15"/>
    <s v="5D"/>
    <n v="59"/>
    <x v="4504"/>
  </r>
  <r>
    <x v="8"/>
    <x v="39"/>
    <x v="59"/>
    <x v="205"/>
    <x v="16"/>
    <s v="105A"/>
    <n v="1330"/>
    <x v="4504"/>
  </r>
  <r>
    <x v="8"/>
    <x v="39"/>
    <x v="60"/>
    <x v="205"/>
    <x v="16"/>
    <s v="104"/>
    <n v="73"/>
    <x v="4504"/>
  </r>
  <r>
    <x v="8"/>
    <x v="39"/>
    <x v="61"/>
    <x v="203"/>
    <x v="11"/>
    <s v="30B"/>
    <n v="92"/>
    <x v="4504"/>
  </r>
  <r>
    <x v="8"/>
    <x v="39"/>
    <x v="62"/>
    <x v="203"/>
    <x v="12"/>
    <s v="28B"/>
    <n v="57"/>
    <x v="4504"/>
  </r>
  <r>
    <x v="8"/>
    <x v="39"/>
    <x v="63"/>
    <x v="203"/>
    <x v="12"/>
    <s v="28D"/>
    <n v="0"/>
    <x v="4504"/>
  </r>
  <r>
    <x v="8"/>
    <x v="39"/>
    <x v="64"/>
    <x v="205"/>
    <x v="15"/>
    <s v="2"/>
    <n v="3"/>
    <x v="4504"/>
  </r>
  <r>
    <x v="8"/>
    <x v="39"/>
    <x v="65"/>
    <x v="201"/>
    <x v="2"/>
    <s v="83"/>
    <n v="0"/>
    <x v="4504"/>
  </r>
  <r>
    <x v="8"/>
    <x v="39"/>
    <x v="66"/>
    <x v="201"/>
    <x v="2"/>
    <s v="26"/>
    <n v="0"/>
    <x v="4504"/>
  </r>
  <r>
    <x v="8"/>
    <x v="39"/>
    <x v="67"/>
    <x v="203"/>
    <x v="17"/>
    <s v="35"/>
    <n v="26"/>
    <x v="4504"/>
  </r>
  <r>
    <x v="8"/>
    <x v="39"/>
    <x v="68"/>
    <x v="203"/>
    <x v="11"/>
    <s v="30A"/>
    <n v="580"/>
    <x v="4504"/>
  </r>
  <r>
    <x v="8"/>
    <x v="39"/>
    <x v="69"/>
    <x v="203"/>
    <x v="12"/>
    <s v="28A"/>
    <n v="301"/>
    <x v="4504"/>
  </r>
  <r>
    <x v="8"/>
    <x v="39"/>
    <x v="70"/>
    <x v="205"/>
    <x v="18"/>
    <s v="37.1"/>
    <n v="0"/>
    <x v="4504"/>
  </r>
  <r>
    <x v="8"/>
    <x v="39"/>
    <x v="71"/>
    <x v="205"/>
    <x v="18"/>
    <s v="4.6"/>
    <n v="1"/>
    <x v="4504"/>
  </r>
  <r>
    <x v="8"/>
    <x v="39"/>
    <x v="72"/>
    <x v="205"/>
    <x v="18"/>
    <s v="4.8"/>
    <n v="1"/>
    <x v="4504"/>
  </r>
  <r>
    <x v="8"/>
    <x v="39"/>
    <x v="73"/>
    <x v="205"/>
    <x v="18"/>
    <s v="4.9"/>
    <n v="0"/>
    <x v="4504"/>
  </r>
  <r>
    <x v="8"/>
    <x v="39"/>
    <x v="74"/>
    <x v="205"/>
    <x v="18"/>
    <s v="4.4"/>
    <n v="4"/>
    <x v="4504"/>
  </r>
  <r>
    <x v="8"/>
    <x v="39"/>
    <x v="75"/>
    <x v="205"/>
    <x v="15"/>
    <s v="4.7"/>
    <n v="0"/>
    <x v="4504"/>
  </r>
  <r>
    <x v="8"/>
    <x v="39"/>
    <x v="76"/>
    <x v="202"/>
    <x v="10"/>
    <s v="22A"/>
    <n v="1"/>
    <x v="4504"/>
  </r>
  <r>
    <x v="8"/>
    <x v="39"/>
    <x v="77"/>
    <x v="205"/>
    <x v="16"/>
    <s v="13"/>
    <n v="1"/>
    <x v="4504"/>
  </r>
  <r>
    <x v="8"/>
    <x v="39"/>
    <x v="78"/>
    <x v="201"/>
    <x v="2"/>
    <s v="15"/>
    <n v="0"/>
    <x v="4504"/>
  </r>
  <r>
    <x v="8"/>
    <x v="39"/>
    <x v="79"/>
    <x v="205"/>
    <x v="16"/>
    <s v="3A"/>
    <n v="1"/>
    <x v="4504"/>
  </r>
  <r>
    <x v="8"/>
    <x v="39"/>
    <x v="80"/>
    <x v="205"/>
    <x v="19"/>
    <s v="4.1"/>
    <n v="0"/>
    <x v="4504"/>
  </r>
  <r>
    <x v="8"/>
    <x v="39"/>
    <x v="81"/>
    <x v="204"/>
    <x v="20"/>
    <s v="58B"/>
    <n v="179"/>
    <x v="4504"/>
  </r>
  <r>
    <x v="8"/>
    <x v="39"/>
    <x v="82"/>
    <x v="204"/>
    <x v="20"/>
    <s v="58A"/>
    <n v="328"/>
    <x v="4504"/>
  </r>
  <r>
    <x v="8"/>
    <x v="39"/>
    <x v="83"/>
    <x v="204"/>
    <x v="20"/>
    <s v="58C"/>
    <n v="609"/>
    <x v="4504"/>
  </r>
  <r>
    <x v="8"/>
    <x v="39"/>
    <x v="84"/>
    <x v="205"/>
    <x v="16"/>
    <s v="11A"/>
    <n v="34"/>
    <x v="4504"/>
  </r>
  <r>
    <x v="8"/>
    <x v="39"/>
    <x v="85"/>
    <x v="201"/>
    <x v="2"/>
    <s v="802"/>
    <n v="11"/>
    <x v="4504"/>
  </r>
  <r>
    <x v="8"/>
    <x v="39"/>
    <x v="86"/>
    <x v="201"/>
    <x v="2"/>
    <s v="95"/>
    <n v="1"/>
    <x v="4504"/>
  </r>
  <r>
    <x v="8"/>
    <x v="39"/>
    <x v="87"/>
    <x v="203"/>
    <x v="17"/>
    <s v="43"/>
    <n v="2"/>
    <x v="4504"/>
  </r>
  <r>
    <x v="8"/>
    <x v="39"/>
    <x v="88"/>
    <x v="203"/>
    <x v="12"/>
    <s v="28C"/>
    <n v="1"/>
    <x v="4504"/>
  </r>
  <r>
    <x v="8"/>
    <x v="39"/>
    <x v="89"/>
    <x v="205"/>
    <x v="15"/>
    <s v="5E"/>
    <n v="4"/>
    <x v="4504"/>
  </r>
  <r>
    <x v="8"/>
    <x v="39"/>
    <x v="90"/>
    <x v="201"/>
    <x v="2"/>
    <s v="24"/>
    <n v="1"/>
    <x v="4504"/>
  </r>
  <r>
    <x v="8"/>
    <x v="39"/>
    <x v="91"/>
    <x v="202"/>
    <x v="10"/>
    <s v="88E"/>
    <n v="27"/>
    <x v="4504"/>
  </r>
  <r>
    <x v="8"/>
    <x v="39"/>
    <x v="92"/>
    <x v="201"/>
    <x v="2"/>
    <s v="60"/>
    <n v="1"/>
    <x v="4504"/>
  </r>
  <r>
    <x v="8"/>
    <x v="39"/>
    <x v="93"/>
    <x v="201"/>
    <x v="2"/>
    <s v="814"/>
    <n v="1"/>
    <x v="4504"/>
  </r>
  <r>
    <x v="8"/>
    <x v="39"/>
    <x v="94"/>
    <x v="201"/>
    <x v="2"/>
    <s v="33"/>
    <n v="3"/>
    <x v="4504"/>
  </r>
  <r>
    <x v="8"/>
    <x v="39"/>
    <x v="95"/>
    <x v="201"/>
    <x v="2"/>
    <s v="54"/>
    <n v="11"/>
    <x v="4504"/>
  </r>
  <r>
    <x v="8"/>
    <x v="39"/>
    <x v="96"/>
    <x v="205"/>
    <x v="21"/>
    <s v="8L"/>
    <n v="821"/>
    <x v="4504"/>
  </r>
  <r>
    <x v="8"/>
    <x v="39"/>
    <x v="97"/>
    <x v="202"/>
    <x v="10"/>
    <s v="23"/>
    <n v="4"/>
    <x v="4504"/>
  </r>
  <r>
    <x v="8"/>
    <x v="39"/>
    <x v="98"/>
    <x v="205"/>
    <x v="19"/>
    <s v="4.2"/>
    <n v="0"/>
    <x v="4504"/>
  </r>
  <r>
    <x v="8"/>
    <x v="39"/>
    <x v="99"/>
    <x v="205"/>
    <x v="15"/>
    <s v="4.3"/>
    <n v="0"/>
    <x v="4504"/>
  </r>
  <r>
    <x v="8"/>
    <x v="39"/>
    <x v="100"/>
    <x v="203"/>
    <x v="22"/>
    <s v="126"/>
    <n v="123"/>
    <x v="4504"/>
  </r>
  <r>
    <x v="8"/>
    <x v="39"/>
    <x v="101"/>
    <x v="205"/>
    <x v="16"/>
    <s v="36"/>
    <n v="17"/>
    <x v="4504"/>
  </r>
  <r>
    <x v="8"/>
    <x v="39"/>
    <x v="102"/>
    <x v="203"/>
    <x v="17"/>
    <s v="49A"/>
    <n v="107"/>
    <x v="4504"/>
  </r>
  <r>
    <x v="8"/>
    <x v="39"/>
    <x v="103"/>
    <x v="201"/>
    <x v="2"/>
    <s v="33A"/>
    <n v="2"/>
    <x v="4504"/>
  </r>
  <r>
    <x v="8"/>
    <x v="39"/>
    <x v="104"/>
    <x v="205"/>
    <x v="19"/>
    <s v="4.1"/>
    <n v="0"/>
    <x v="4504"/>
  </r>
  <r>
    <x v="8"/>
    <x v="39"/>
    <x v="105"/>
    <x v="205"/>
    <x v="16"/>
    <s v="106"/>
    <n v="4"/>
    <x v="4504"/>
  </r>
  <r>
    <x v="8"/>
    <x v="39"/>
    <x v="106"/>
    <x v="205"/>
    <x v="19"/>
    <s v="1"/>
    <n v="2"/>
    <x v="4504"/>
  </r>
  <r>
    <x v="8"/>
    <x v="39"/>
    <x v="107"/>
    <x v="201"/>
    <x v="2"/>
    <s v="86"/>
    <n v="91"/>
    <x v="4504"/>
  </r>
  <r>
    <x v="8"/>
    <x v="39"/>
    <x v="108"/>
    <x v="201"/>
    <x v="2"/>
    <s v="69"/>
    <n v="37"/>
    <x v="4504"/>
  </r>
  <r>
    <x v="8"/>
    <x v="39"/>
    <x v="109"/>
    <x v="204"/>
    <x v="20"/>
    <s v="58D"/>
    <n v="368"/>
    <x v="4504"/>
  </r>
  <r>
    <x v="8"/>
    <x v="39"/>
    <x v="110"/>
    <x v="206"/>
    <x v="23"/>
    <s v="92C"/>
    <n v="10"/>
    <x v="4504"/>
  </r>
  <r>
    <x v="8"/>
    <x v="39"/>
    <x v="111"/>
    <x v="207"/>
    <x v="7"/>
    <s v="81"/>
    <n v="0"/>
    <x v="4504"/>
  </r>
  <r>
    <x v="8"/>
    <x v="39"/>
    <x v="112"/>
    <x v="201"/>
    <x v="2"/>
    <s v="61"/>
    <n v="8"/>
    <x v="4504"/>
  </r>
  <r>
    <x v="8"/>
    <x v="39"/>
    <x v="113"/>
    <x v="207"/>
    <x v="7"/>
    <s v="90"/>
    <n v="0"/>
    <x v="4504"/>
  </r>
  <r>
    <x v="8"/>
    <x v="39"/>
    <x v="114"/>
    <x v="202"/>
    <x v="10"/>
    <s v="88C"/>
    <n v="1"/>
    <x v="4504"/>
  </r>
  <r>
    <x v="8"/>
    <x v="39"/>
    <x v="115"/>
    <x v="201"/>
    <x v="2"/>
    <s v="99"/>
    <n v="26"/>
    <x v="4504"/>
  </r>
  <r>
    <x v="8"/>
    <x v="39"/>
    <x v="116"/>
    <x v="208"/>
    <x v="8"/>
    <s v="66"/>
    <n v="138"/>
    <x v="4504"/>
  </r>
  <r>
    <x v="8"/>
    <x v="39"/>
    <x v="117"/>
    <x v="203"/>
    <x v="17"/>
    <s v="49"/>
    <n v="714"/>
    <x v="4504"/>
  </r>
  <r>
    <x v="8"/>
    <x v="39"/>
    <x v="118"/>
    <x v="201"/>
    <x v="2"/>
    <s v="67"/>
    <n v="0"/>
    <x v="4504"/>
  </r>
  <r>
    <x v="8"/>
    <x v="39"/>
    <x v="119"/>
    <x v="201"/>
    <x v="2"/>
    <s v="79"/>
    <n v="14"/>
    <x v="4504"/>
  </r>
  <r>
    <x v="8"/>
    <x v="39"/>
    <x v="120"/>
    <x v="207"/>
    <x v="7"/>
    <s v="10D"/>
    <n v="34"/>
    <x v="4504"/>
  </r>
  <r>
    <x v="8"/>
    <x v="39"/>
    <x v="121"/>
    <x v="206"/>
    <x v="23"/>
    <s v="92E"/>
    <n v="171"/>
    <x v="4504"/>
  </r>
  <r>
    <x v="8"/>
    <x v="39"/>
    <x v="122"/>
    <x v="206"/>
    <x v="23"/>
    <s v="92D"/>
    <n v="69"/>
    <x v="4504"/>
  </r>
  <r>
    <x v="8"/>
    <x v="39"/>
    <x v="123"/>
    <x v="201"/>
    <x v="2"/>
    <s v="61A"/>
    <n v="4"/>
    <x v="4504"/>
  </r>
  <r>
    <x v="8"/>
    <x v="39"/>
    <x v="124"/>
    <x v="207"/>
    <x v="7"/>
    <s v="10B"/>
    <n v="5"/>
    <x v="4504"/>
  </r>
  <r>
    <x v="8"/>
    <x v="39"/>
    <x v="125"/>
    <x v="207"/>
    <x v="7"/>
    <s v="10A"/>
    <n v="2"/>
    <x v="4504"/>
  </r>
  <r>
    <x v="8"/>
    <x v="39"/>
    <x v="126"/>
    <x v="207"/>
    <x v="7"/>
    <s v="10C"/>
    <n v="30"/>
    <x v="4504"/>
  </r>
  <r>
    <x v="8"/>
    <x v="39"/>
    <x v="127"/>
    <x v="205"/>
    <x v="16"/>
    <s v="14"/>
    <n v="0"/>
    <x v="4504"/>
  </r>
  <r>
    <x v="8"/>
    <x v="39"/>
    <x v="128"/>
    <x v="201"/>
    <x v="2"/>
    <s v="38"/>
    <n v="13"/>
    <x v="4504"/>
  </r>
  <r>
    <x v="8"/>
    <x v="39"/>
    <x v="129"/>
    <x v="208"/>
    <x v="8"/>
    <s v="9A"/>
    <n v="661"/>
    <x v="4504"/>
  </r>
  <r>
    <x v="8"/>
    <x v="39"/>
    <x v="130"/>
    <x v="205"/>
    <x v="15"/>
    <s v="8P"/>
    <n v="5"/>
    <x v="4504"/>
  </r>
  <r>
    <x v="8"/>
    <x v="39"/>
    <x v="131"/>
    <x v="205"/>
    <x v="16"/>
    <s v="105B"/>
    <n v="13"/>
    <x v="4504"/>
  </r>
  <r>
    <x v="8"/>
    <x v="39"/>
    <x v="132"/>
    <x v="204"/>
    <x v="20"/>
    <s v="58J"/>
    <n v="7"/>
    <x v="4504"/>
  </r>
  <r>
    <x v="8"/>
    <x v="39"/>
    <x v="133"/>
    <x v="205"/>
    <x v="21"/>
    <s v="8M"/>
    <n v="5"/>
    <x v="4504"/>
  </r>
  <r>
    <x v="8"/>
    <x v="39"/>
    <x v="134"/>
    <x v="208"/>
    <x v="8"/>
    <s v="9B"/>
    <n v="68"/>
    <x v="4504"/>
  </r>
  <r>
    <x v="8"/>
    <x v="39"/>
    <x v="135"/>
    <x v="202"/>
    <x v="24"/>
    <s v="19C"/>
    <n v="73"/>
    <x v="4504"/>
  </r>
  <r>
    <x v="8"/>
    <x v="39"/>
    <x v="136"/>
    <x v="202"/>
    <x v="24"/>
    <s v="19E"/>
    <n v="15"/>
    <x v="4504"/>
  </r>
  <r>
    <x v="8"/>
    <x v="39"/>
    <x v="137"/>
    <x v="202"/>
    <x v="24"/>
    <s v="19D"/>
    <n v="19"/>
    <x v="4504"/>
  </r>
  <r>
    <x v="8"/>
    <x v="39"/>
    <x v="138"/>
    <x v="202"/>
    <x v="24"/>
    <s v="19F"/>
    <n v="0"/>
    <x v="4504"/>
  </r>
  <r>
    <x v="8"/>
    <x v="39"/>
    <x v="139"/>
    <x v="202"/>
    <x v="24"/>
    <s v="19H"/>
    <n v="7"/>
    <x v="4504"/>
  </r>
  <r>
    <x v="8"/>
    <x v="39"/>
    <x v="140"/>
    <x v="202"/>
    <x v="24"/>
    <s v="19G"/>
    <n v="5"/>
    <x v="4504"/>
  </r>
  <r>
    <x v="8"/>
    <x v="39"/>
    <x v="141"/>
    <x v="209"/>
    <x v="25"/>
    <s v="34A"/>
    <n v="7"/>
    <x v="4504"/>
  </r>
  <r>
    <x v="8"/>
    <x v="39"/>
    <x v="142"/>
    <x v="209"/>
    <x v="26"/>
    <s v="34B"/>
    <n v="53"/>
    <x v="4504"/>
  </r>
  <r>
    <x v="8"/>
    <x v="39"/>
    <x v="143"/>
    <x v="202"/>
    <x v="10"/>
    <s v="70"/>
    <n v="1"/>
    <x v="4504"/>
  </r>
  <r>
    <x v="8"/>
    <x v="39"/>
    <x v="144"/>
    <x v="202"/>
    <x v="10"/>
    <s v="21"/>
    <n v="20"/>
    <x v="4504"/>
  </r>
  <r>
    <x v="8"/>
    <x v="39"/>
    <x v="145"/>
    <x v="202"/>
    <x v="10"/>
    <s v="22B"/>
    <n v="43"/>
    <x v="4504"/>
  </r>
  <r>
    <x v="8"/>
    <x v="39"/>
    <x v="146"/>
    <x v="202"/>
    <x v="10"/>
    <s v="20A"/>
    <n v="100"/>
    <x v="4504"/>
  </r>
  <r>
    <x v="8"/>
    <x v="39"/>
    <x v="147"/>
    <x v="202"/>
    <x v="10"/>
    <s v="20B"/>
    <n v="41"/>
    <x v="4504"/>
  </r>
  <r>
    <x v="8"/>
    <x v="39"/>
    <x v="148"/>
    <x v="202"/>
    <x v="10"/>
    <s v="17A"/>
    <n v="9"/>
    <x v="4504"/>
  </r>
  <r>
    <x v="8"/>
    <x v="39"/>
    <x v="149"/>
    <x v="202"/>
    <x v="10"/>
    <s v="17B"/>
    <n v="14"/>
    <x v="4504"/>
  </r>
  <r>
    <x v="8"/>
    <x v="39"/>
    <x v="150"/>
    <x v="202"/>
    <x v="10"/>
    <s v="88A"/>
    <n v="7"/>
    <x v="4504"/>
  </r>
  <r>
    <x v="8"/>
    <x v="39"/>
    <x v="151"/>
    <x v="203"/>
    <x v="27"/>
    <s v="46"/>
    <n v="930"/>
    <x v="4504"/>
  </r>
  <r>
    <x v="8"/>
    <x v="39"/>
    <x v="152"/>
    <x v="201"/>
    <x v="2"/>
    <s v="27"/>
    <n v="0"/>
    <x v="4504"/>
  </r>
  <r>
    <x v="8"/>
    <x v="39"/>
    <x v="153"/>
    <x v="205"/>
    <x v="21"/>
    <s v="8Q"/>
    <n v="49"/>
    <x v="4504"/>
  </r>
  <r>
    <x v="8"/>
    <x v="39"/>
    <x v="154"/>
    <x v="203"/>
    <x v="17"/>
    <s v="41"/>
    <n v="28"/>
    <x v="4504"/>
  </r>
  <r>
    <x v="8"/>
    <x v="39"/>
    <x v="155"/>
    <x v="203"/>
    <x v="17"/>
    <s v="47"/>
    <n v="6"/>
    <x v="4504"/>
  </r>
  <r>
    <x v="8"/>
    <x v="39"/>
    <x v="156"/>
    <x v="203"/>
    <x v="28"/>
    <s v="39"/>
    <n v="105"/>
    <x v="4504"/>
  </r>
  <r>
    <x v="8"/>
    <x v="39"/>
    <x v="157"/>
    <x v="203"/>
    <x v="29"/>
    <s v="45"/>
    <n v="669"/>
    <x v="4504"/>
  </r>
  <r>
    <x v="8"/>
    <x v="39"/>
    <x v="158"/>
    <x v="203"/>
    <x v="17"/>
    <s v="40"/>
    <n v="210"/>
    <x v="4504"/>
  </r>
  <r>
    <x v="8"/>
    <x v="39"/>
    <x v="159"/>
    <x v="203"/>
    <x v="17"/>
    <s v="42"/>
    <n v="9"/>
    <x v="4504"/>
  </r>
  <r>
    <x v="8"/>
    <x v="39"/>
    <x v="160"/>
    <x v="203"/>
    <x v="30"/>
    <s v="44"/>
    <n v="276"/>
    <x v="4504"/>
  </r>
  <r>
    <x v="8"/>
    <x v="39"/>
    <x v="161"/>
    <x v="203"/>
    <x v="13"/>
    <s v="48"/>
    <n v="137"/>
    <x v="4504"/>
  </r>
  <r>
    <x v="8"/>
    <x v="39"/>
    <x v="162"/>
    <x v="201"/>
    <x v="2"/>
    <s v="59"/>
    <n v="42"/>
    <x v="4504"/>
  </r>
  <r>
    <x v="8"/>
    <x v="39"/>
    <x v="163"/>
    <x v="205"/>
    <x v="16"/>
    <s v="3B"/>
    <n v="40"/>
    <x v="4504"/>
  </r>
  <r>
    <x v="8"/>
    <x v="39"/>
    <x v="164"/>
    <x v="202"/>
    <x v="10"/>
    <s v="72"/>
    <n v="0"/>
    <x v="4504"/>
  </r>
  <r>
    <x v="8"/>
    <x v="39"/>
    <x v="165"/>
    <x v="206"/>
    <x v="31"/>
    <s v="92A"/>
    <n v="53"/>
    <x v="4504"/>
  </r>
  <r>
    <x v="8"/>
    <x v="39"/>
    <x v="166"/>
    <x v="202"/>
    <x v="10"/>
    <s v="88D"/>
    <n v="0"/>
    <x v="4504"/>
  </r>
  <r>
    <x v="8"/>
    <x v="39"/>
    <x v="167"/>
    <x v="208"/>
    <x v="8"/>
    <s v="62A"/>
    <n v="3"/>
    <x v="4504"/>
  </r>
  <r>
    <x v="8"/>
    <x v="39"/>
    <x v="168"/>
    <x v="201"/>
    <x v="2"/>
    <s v="96"/>
    <n v="0"/>
    <x v="4504"/>
  </r>
  <r>
    <x v="8"/>
    <x v="40"/>
    <x v="48"/>
    <x v="201"/>
    <x v="2"/>
    <s v="80"/>
    <n v="2"/>
    <x v="4504"/>
  </r>
  <r>
    <x v="8"/>
    <x v="40"/>
    <x v="49"/>
    <x v="202"/>
    <x v="10"/>
    <s v="71"/>
    <n v="4"/>
    <x v="4504"/>
  </r>
  <r>
    <x v="8"/>
    <x v="40"/>
    <x v="50"/>
    <x v="202"/>
    <x v="10"/>
    <s v="73"/>
    <n v="5"/>
    <x v="4504"/>
  </r>
  <r>
    <x v="8"/>
    <x v="40"/>
    <x v="51"/>
    <x v="203"/>
    <x v="11"/>
    <s v="31"/>
    <n v="0"/>
    <x v="4504"/>
  </r>
  <r>
    <x v="8"/>
    <x v="40"/>
    <x v="52"/>
    <x v="203"/>
    <x v="12"/>
    <s v="29"/>
    <n v="7"/>
    <x v="4504"/>
  </r>
  <r>
    <x v="8"/>
    <x v="40"/>
    <x v="53"/>
    <x v="203"/>
    <x v="13"/>
    <s v="37.2"/>
    <n v="11"/>
    <x v="4504"/>
  </r>
  <r>
    <x v="8"/>
    <x v="40"/>
    <x v="54"/>
    <x v="201"/>
    <x v="2"/>
    <s v="76"/>
    <n v="0"/>
    <x v="4504"/>
  </r>
  <r>
    <x v="8"/>
    <x v="40"/>
    <x v="55"/>
    <x v="204"/>
    <x v="14"/>
    <s v="56A"/>
    <n v="11"/>
    <x v="4504"/>
  </r>
  <r>
    <x v="8"/>
    <x v="40"/>
    <x v="56"/>
    <x v="204"/>
    <x v="14"/>
    <s v="56B"/>
    <n v="72"/>
    <x v="4504"/>
  </r>
  <r>
    <x v="8"/>
    <x v="40"/>
    <x v="57"/>
    <x v="205"/>
    <x v="15"/>
    <s v="8N"/>
    <n v="1577"/>
    <x v="4504"/>
  </r>
  <r>
    <x v="8"/>
    <x v="40"/>
    <x v="58"/>
    <x v="205"/>
    <x v="15"/>
    <s v="5D"/>
    <n v="31"/>
    <x v="4504"/>
  </r>
  <r>
    <x v="8"/>
    <x v="40"/>
    <x v="59"/>
    <x v="205"/>
    <x v="16"/>
    <s v="105A"/>
    <n v="1819"/>
    <x v="4504"/>
  </r>
  <r>
    <x v="8"/>
    <x v="40"/>
    <x v="60"/>
    <x v="205"/>
    <x v="16"/>
    <s v="104"/>
    <n v="82"/>
    <x v="4504"/>
  </r>
  <r>
    <x v="8"/>
    <x v="40"/>
    <x v="61"/>
    <x v="203"/>
    <x v="11"/>
    <s v="30B"/>
    <n v="119"/>
    <x v="4504"/>
  </r>
  <r>
    <x v="8"/>
    <x v="40"/>
    <x v="62"/>
    <x v="203"/>
    <x v="12"/>
    <s v="28B"/>
    <n v="196"/>
    <x v="4504"/>
  </r>
  <r>
    <x v="8"/>
    <x v="40"/>
    <x v="63"/>
    <x v="203"/>
    <x v="12"/>
    <s v="28D"/>
    <n v="2"/>
    <x v="4504"/>
  </r>
  <r>
    <x v="8"/>
    <x v="40"/>
    <x v="64"/>
    <x v="205"/>
    <x v="15"/>
    <s v="2"/>
    <n v="5"/>
    <x v="4504"/>
  </r>
  <r>
    <x v="8"/>
    <x v="40"/>
    <x v="65"/>
    <x v="201"/>
    <x v="2"/>
    <s v="83"/>
    <n v="0"/>
    <x v="4504"/>
  </r>
  <r>
    <x v="8"/>
    <x v="40"/>
    <x v="66"/>
    <x v="201"/>
    <x v="2"/>
    <s v="26"/>
    <n v="0"/>
    <x v="4504"/>
  </r>
  <r>
    <x v="8"/>
    <x v="40"/>
    <x v="67"/>
    <x v="203"/>
    <x v="17"/>
    <s v="35"/>
    <n v="30"/>
    <x v="4504"/>
  </r>
  <r>
    <x v="8"/>
    <x v="40"/>
    <x v="68"/>
    <x v="203"/>
    <x v="11"/>
    <s v="30A"/>
    <n v="492"/>
    <x v="4504"/>
  </r>
  <r>
    <x v="8"/>
    <x v="40"/>
    <x v="69"/>
    <x v="203"/>
    <x v="12"/>
    <s v="28A"/>
    <n v="718"/>
    <x v="4504"/>
  </r>
  <r>
    <x v="8"/>
    <x v="40"/>
    <x v="70"/>
    <x v="205"/>
    <x v="18"/>
    <s v="37.1"/>
    <n v="0"/>
    <x v="4504"/>
  </r>
  <r>
    <x v="8"/>
    <x v="40"/>
    <x v="71"/>
    <x v="205"/>
    <x v="18"/>
    <s v="4.6"/>
    <n v="0"/>
    <x v="4504"/>
  </r>
  <r>
    <x v="8"/>
    <x v="40"/>
    <x v="72"/>
    <x v="205"/>
    <x v="18"/>
    <s v="4.8"/>
    <n v="2"/>
    <x v="4504"/>
  </r>
  <r>
    <x v="8"/>
    <x v="40"/>
    <x v="73"/>
    <x v="205"/>
    <x v="18"/>
    <s v="4.9"/>
    <n v="0"/>
    <x v="4504"/>
  </r>
  <r>
    <x v="8"/>
    <x v="40"/>
    <x v="74"/>
    <x v="205"/>
    <x v="18"/>
    <s v="4.4"/>
    <n v="1"/>
    <x v="4504"/>
  </r>
  <r>
    <x v="8"/>
    <x v="40"/>
    <x v="75"/>
    <x v="205"/>
    <x v="15"/>
    <s v="4.7"/>
    <n v="0"/>
    <x v="4504"/>
  </r>
  <r>
    <x v="8"/>
    <x v="40"/>
    <x v="76"/>
    <x v="202"/>
    <x v="10"/>
    <s v="22A"/>
    <n v="3"/>
    <x v="4504"/>
  </r>
  <r>
    <x v="8"/>
    <x v="40"/>
    <x v="77"/>
    <x v="205"/>
    <x v="16"/>
    <s v="13"/>
    <n v="4"/>
    <x v="4504"/>
  </r>
  <r>
    <x v="8"/>
    <x v="40"/>
    <x v="78"/>
    <x v="201"/>
    <x v="2"/>
    <s v="15"/>
    <n v="0"/>
    <x v="4504"/>
  </r>
  <r>
    <x v="8"/>
    <x v="40"/>
    <x v="79"/>
    <x v="205"/>
    <x v="16"/>
    <s v="3A"/>
    <n v="0"/>
    <x v="4504"/>
  </r>
  <r>
    <x v="8"/>
    <x v="40"/>
    <x v="80"/>
    <x v="205"/>
    <x v="19"/>
    <s v="4.1"/>
    <n v="0"/>
    <x v="4504"/>
  </r>
  <r>
    <x v="8"/>
    <x v="40"/>
    <x v="81"/>
    <x v="204"/>
    <x v="20"/>
    <s v="58B"/>
    <n v="199"/>
    <x v="4504"/>
  </r>
  <r>
    <x v="8"/>
    <x v="40"/>
    <x v="82"/>
    <x v="204"/>
    <x v="20"/>
    <s v="58A"/>
    <n v="395"/>
    <x v="4504"/>
  </r>
  <r>
    <x v="8"/>
    <x v="40"/>
    <x v="83"/>
    <x v="204"/>
    <x v="20"/>
    <s v="58C"/>
    <n v="1100"/>
    <x v="4504"/>
  </r>
  <r>
    <x v="8"/>
    <x v="40"/>
    <x v="84"/>
    <x v="205"/>
    <x v="16"/>
    <s v="11A"/>
    <n v="17"/>
    <x v="4504"/>
  </r>
  <r>
    <x v="8"/>
    <x v="40"/>
    <x v="85"/>
    <x v="201"/>
    <x v="2"/>
    <s v="802"/>
    <n v="19"/>
    <x v="4504"/>
  </r>
  <r>
    <x v="8"/>
    <x v="40"/>
    <x v="86"/>
    <x v="201"/>
    <x v="2"/>
    <s v="95"/>
    <n v="0"/>
    <x v="4504"/>
  </r>
  <r>
    <x v="8"/>
    <x v="40"/>
    <x v="87"/>
    <x v="203"/>
    <x v="17"/>
    <s v="43"/>
    <n v="2"/>
    <x v="4504"/>
  </r>
  <r>
    <x v="8"/>
    <x v="40"/>
    <x v="88"/>
    <x v="203"/>
    <x v="12"/>
    <s v="28C"/>
    <n v="9"/>
    <x v="4504"/>
  </r>
  <r>
    <x v="8"/>
    <x v="40"/>
    <x v="89"/>
    <x v="205"/>
    <x v="15"/>
    <s v="5E"/>
    <n v="2"/>
    <x v="4504"/>
  </r>
  <r>
    <x v="8"/>
    <x v="40"/>
    <x v="90"/>
    <x v="201"/>
    <x v="2"/>
    <s v="24"/>
    <n v="3"/>
    <x v="4504"/>
  </r>
  <r>
    <x v="8"/>
    <x v="40"/>
    <x v="91"/>
    <x v="202"/>
    <x v="10"/>
    <s v="88E"/>
    <n v="35"/>
    <x v="4504"/>
  </r>
  <r>
    <x v="8"/>
    <x v="40"/>
    <x v="92"/>
    <x v="201"/>
    <x v="2"/>
    <s v="60"/>
    <n v="2"/>
    <x v="4504"/>
  </r>
  <r>
    <x v="8"/>
    <x v="40"/>
    <x v="93"/>
    <x v="201"/>
    <x v="2"/>
    <s v="814"/>
    <n v="1"/>
    <x v="4504"/>
  </r>
  <r>
    <x v="8"/>
    <x v="40"/>
    <x v="94"/>
    <x v="201"/>
    <x v="2"/>
    <s v="33"/>
    <n v="6"/>
    <x v="4504"/>
  </r>
  <r>
    <x v="8"/>
    <x v="40"/>
    <x v="95"/>
    <x v="201"/>
    <x v="2"/>
    <s v="54"/>
    <n v="18"/>
    <x v="4504"/>
  </r>
  <r>
    <x v="8"/>
    <x v="40"/>
    <x v="96"/>
    <x v="205"/>
    <x v="21"/>
    <s v="8L"/>
    <n v="916"/>
    <x v="4504"/>
  </r>
  <r>
    <x v="8"/>
    <x v="40"/>
    <x v="97"/>
    <x v="202"/>
    <x v="10"/>
    <s v="23"/>
    <n v="2"/>
    <x v="4504"/>
  </r>
  <r>
    <x v="8"/>
    <x v="40"/>
    <x v="98"/>
    <x v="205"/>
    <x v="19"/>
    <s v="4.2"/>
    <n v="0"/>
    <x v="4504"/>
  </r>
  <r>
    <x v="8"/>
    <x v="40"/>
    <x v="99"/>
    <x v="205"/>
    <x v="15"/>
    <s v="4.3"/>
    <n v="0"/>
    <x v="4504"/>
  </r>
  <r>
    <x v="8"/>
    <x v="40"/>
    <x v="100"/>
    <x v="203"/>
    <x v="22"/>
    <s v="126"/>
    <n v="118"/>
    <x v="4504"/>
  </r>
  <r>
    <x v="8"/>
    <x v="40"/>
    <x v="101"/>
    <x v="205"/>
    <x v="16"/>
    <s v="36"/>
    <n v="8"/>
    <x v="4504"/>
  </r>
  <r>
    <x v="8"/>
    <x v="40"/>
    <x v="102"/>
    <x v="203"/>
    <x v="17"/>
    <s v="49A"/>
    <n v="547"/>
    <x v="4504"/>
  </r>
  <r>
    <x v="8"/>
    <x v="40"/>
    <x v="103"/>
    <x v="201"/>
    <x v="2"/>
    <s v="33A"/>
    <n v="8"/>
    <x v="4504"/>
  </r>
  <r>
    <x v="8"/>
    <x v="40"/>
    <x v="104"/>
    <x v="205"/>
    <x v="19"/>
    <s v="4.1"/>
    <n v="0"/>
    <x v="4504"/>
  </r>
  <r>
    <x v="8"/>
    <x v="40"/>
    <x v="105"/>
    <x v="205"/>
    <x v="16"/>
    <s v="106"/>
    <n v="4"/>
    <x v="4504"/>
  </r>
  <r>
    <x v="8"/>
    <x v="40"/>
    <x v="106"/>
    <x v="205"/>
    <x v="19"/>
    <s v="1"/>
    <n v="0"/>
    <x v="4504"/>
  </r>
  <r>
    <x v="8"/>
    <x v="40"/>
    <x v="107"/>
    <x v="201"/>
    <x v="2"/>
    <s v="86"/>
    <n v="71"/>
    <x v="4504"/>
  </r>
  <r>
    <x v="8"/>
    <x v="40"/>
    <x v="108"/>
    <x v="201"/>
    <x v="2"/>
    <s v="69"/>
    <n v="14"/>
    <x v="4504"/>
  </r>
  <r>
    <x v="8"/>
    <x v="40"/>
    <x v="109"/>
    <x v="204"/>
    <x v="20"/>
    <s v="58D"/>
    <n v="554"/>
    <x v="4504"/>
  </r>
  <r>
    <x v="8"/>
    <x v="40"/>
    <x v="110"/>
    <x v="206"/>
    <x v="23"/>
    <s v="92C"/>
    <n v="1"/>
    <x v="4504"/>
  </r>
  <r>
    <x v="8"/>
    <x v="40"/>
    <x v="111"/>
    <x v="207"/>
    <x v="7"/>
    <s v="81"/>
    <n v="1"/>
    <x v="4504"/>
  </r>
  <r>
    <x v="8"/>
    <x v="40"/>
    <x v="112"/>
    <x v="201"/>
    <x v="2"/>
    <s v="61"/>
    <n v="24"/>
    <x v="4504"/>
  </r>
  <r>
    <x v="8"/>
    <x v="40"/>
    <x v="113"/>
    <x v="207"/>
    <x v="7"/>
    <s v="90"/>
    <n v="0"/>
    <x v="4504"/>
  </r>
  <r>
    <x v="8"/>
    <x v="40"/>
    <x v="114"/>
    <x v="202"/>
    <x v="10"/>
    <s v="88C"/>
    <n v="2"/>
    <x v="4504"/>
  </r>
  <r>
    <x v="8"/>
    <x v="40"/>
    <x v="115"/>
    <x v="201"/>
    <x v="2"/>
    <s v="99"/>
    <n v="13"/>
    <x v="4504"/>
  </r>
  <r>
    <x v="8"/>
    <x v="40"/>
    <x v="116"/>
    <x v="208"/>
    <x v="8"/>
    <s v="66"/>
    <n v="190"/>
    <x v="4504"/>
  </r>
  <r>
    <x v="8"/>
    <x v="40"/>
    <x v="117"/>
    <x v="203"/>
    <x v="17"/>
    <s v="49"/>
    <n v="1325"/>
    <x v="4504"/>
  </r>
  <r>
    <x v="8"/>
    <x v="40"/>
    <x v="118"/>
    <x v="201"/>
    <x v="2"/>
    <s v="67"/>
    <n v="0"/>
    <x v="4504"/>
  </r>
  <r>
    <x v="8"/>
    <x v="40"/>
    <x v="119"/>
    <x v="201"/>
    <x v="2"/>
    <s v="79"/>
    <n v="27"/>
    <x v="4504"/>
  </r>
  <r>
    <x v="8"/>
    <x v="40"/>
    <x v="120"/>
    <x v="207"/>
    <x v="7"/>
    <s v="10D"/>
    <n v="53"/>
    <x v="4504"/>
  </r>
  <r>
    <x v="8"/>
    <x v="40"/>
    <x v="121"/>
    <x v="206"/>
    <x v="23"/>
    <s v="92E"/>
    <n v="388"/>
    <x v="4504"/>
  </r>
  <r>
    <x v="8"/>
    <x v="40"/>
    <x v="122"/>
    <x v="206"/>
    <x v="23"/>
    <s v="92D"/>
    <n v="95"/>
    <x v="4504"/>
  </r>
  <r>
    <x v="8"/>
    <x v="40"/>
    <x v="123"/>
    <x v="201"/>
    <x v="2"/>
    <s v="61A"/>
    <n v="16"/>
    <x v="4504"/>
  </r>
  <r>
    <x v="8"/>
    <x v="40"/>
    <x v="124"/>
    <x v="207"/>
    <x v="7"/>
    <s v="10B"/>
    <n v="14"/>
    <x v="4504"/>
  </r>
  <r>
    <x v="8"/>
    <x v="40"/>
    <x v="125"/>
    <x v="207"/>
    <x v="7"/>
    <s v="10A"/>
    <n v="6"/>
    <x v="4504"/>
  </r>
  <r>
    <x v="8"/>
    <x v="40"/>
    <x v="126"/>
    <x v="207"/>
    <x v="7"/>
    <s v="10C"/>
    <n v="43"/>
    <x v="4504"/>
  </r>
  <r>
    <x v="8"/>
    <x v="40"/>
    <x v="127"/>
    <x v="205"/>
    <x v="16"/>
    <s v="14"/>
    <n v="0"/>
    <x v="4504"/>
  </r>
  <r>
    <x v="8"/>
    <x v="40"/>
    <x v="128"/>
    <x v="201"/>
    <x v="2"/>
    <s v="38"/>
    <n v="4"/>
    <x v="4504"/>
  </r>
  <r>
    <x v="8"/>
    <x v="40"/>
    <x v="129"/>
    <x v="208"/>
    <x v="8"/>
    <s v="9A"/>
    <n v="1231"/>
    <x v="4504"/>
  </r>
  <r>
    <x v="8"/>
    <x v="40"/>
    <x v="130"/>
    <x v="205"/>
    <x v="15"/>
    <s v="8P"/>
    <n v="8"/>
    <x v="4504"/>
  </r>
  <r>
    <x v="8"/>
    <x v="40"/>
    <x v="131"/>
    <x v="205"/>
    <x v="16"/>
    <s v="105B"/>
    <n v="22"/>
    <x v="4504"/>
  </r>
  <r>
    <x v="8"/>
    <x v="40"/>
    <x v="132"/>
    <x v="204"/>
    <x v="20"/>
    <s v="58J"/>
    <n v="6"/>
    <x v="4504"/>
  </r>
  <r>
    <x v="8"/>
    <x v="40"/>
    <x v="133"/>
    <x v="205"/>
    <x v="21"/>
    <s v="8M"/>
    <n v="2"/>
    <x v="4504"/>
  </r>
  <r>
    <x v="8"/>
    <x v="40"/>
    <x v="134"/>
    <x v="208"/>
    <x v="8"/>
    <s v="9B"/>
    <n v="152"/>
    <x v="4504"/>
  </r>
  <r>
    <x v="8"/>
    <x v="40"/>
    <x v="135"/>
    <x v="202"/>
    <x v="24"/>
    <s v="19C"/>
    <n v="91"/>
    <x v="4504"/>
  </r>
  <r>
    <x v="8"/>
    <x v="40"/>
    <x v="136"/>
    <x v="202"/>
    <x v="24"/>
    <s v="19E"/>
    <n v="11"/>
    <x v="4504"/>
  </r>
  <r>
    <x v="8"/>
    <x v="40"/>
    <x v="137"/>
    <x v="202"/>
    <x v="24"/>
    <s v="19D"/>
    <n v="28"/>
    <x v="4504"/>
  </r>
  <r>
    <x v="8"/>
    <x v="40"/>
    <x v="138"/>
    <x v="202"/>
    <x v="24"/>
    <s v="19F"/>
    <n v="10"/>
    <x v="4504"/>
  </r>
  <r>
    <x v="8"/>
    <x v="40"/>
    <x v="139"/>
    <x v="202"/>
    <x v="24"/>
    <s v="19H"/>
    <n v="5"/>
    <x v="4504"/>
  </r>
  <r>
    <x v="8"/>
    <x v="40"/>
    <x v="140"/>
    <x v="202"/>
    <x v="24"/>
    <s v="19G"/>
    <n v="3"/>
    <x v="4504"/>
  </r>
  <r>
    <x v="8"/>
    <x v="40"/>
    <x v="141"/>
    <x v="209"/>
    <x v="25"/>
    <s v="34A"/>
    <n v="6"/>
    <x v="4504"/>
  </r>
  <r>
    <x v="8"/>
    <x v="40"/>
    <x v="142"/>
    <x v="209"/>
    <x v="26"/>
    <s v="34B"/>
    <n v="75"/>
    <x v="4504"/>
  </r>
  <r>
    <x v="8"/>
    <x v="40"/>
    <x v="143"/>
    <x v="202"/>
    <x v="10"/>
    <s v="70"/>
    <n v="3"/>
    <x v="4504"/>
  </r>
  <r>
    <x v="8"/>
    <x v="40"/>
    <x v="144"/>
    <x v="202"/>
    <x v="10"/>
    <s v="21"/>
    <n v="30"/>
    <x v="4504"/>
  </r>
  <r>
    <x v="8"/>
    <x v="40"/>
    <x v="145"/>
    <x v="202"/>
    <x v="10"/>
    <s v="22B"/>
    <n v="38"/>
    <x v="4504"/>
  </r>
  <r>
    <x v="8"/>
    <x v="40"/>
    <x v="146"/>
    <x v="202"/>
    <x v="10"/>
    <s v="20A"/>
    <n v="123"/>
    <x v="4504"/>
  </r>
  <r>
    <x v="8"/>
    <x v="40"/>
    <x v="147"/>
    <x v="202"/>
    <x v="10"/>
    <s v="20B"/>
    <n v="29"/>
    <x v="4504"/>
  </r>
  <r>
    <x v="8"/>
    <x v="40"/>
    <x v="148"/>
    <x v="202"/>
    <x v="10"/>
    <s v="17A"/>
    <n v="19"/>
    <x v="4504"/>
  </r>
  <r>
    <x v="8"/>
    <x v="40"/>
    <x v="149"/>
    <x v="202"/>
    <x v="10"/>
    <s v="17B"/>
    <n v="29"/>
    <x v="4504"/>
  </r>
  <r>
    <x v="8"/>
    <x v="40"/>
    <x v="150"/>
    <x v="202"/>
    <x v="10"/>
    <s v="88A"/>
    <n v="3"/>
    <x v="4504"/>
  </r>
  <r>
    <x v="8"/>
    <x v="40"/>
    <x v="151"/>
    <x v="203"/>
    <x v="27"/>
    <s v="46"/>
    <n v="1001"/>
    <x v="4504"/>
  </r>
  <r>
    <x v="8"/>
    <x v="40"/>
    <x v="152"/>
    <x v="201"/>
    <x v="2"/>
    <s v="27"/>
    <n v="0"/>
    <x v="4504"/>
  </r>
  <r>
    <x v="8"/>
    <x v="40"/>
    <x v="153"/>
    <x v="205"/>
    <x v="21"/>
    <s v="8Q"/>
    <n v="36"/>
    <x v="4504"/>
  </r>
  <r>
    <x v="8"/>
    <x v="40"/>
    <x v="154"/>
    <x v="203"/>
    <x v="17"/>
    <s v="41"/>
    <n v="38"/>
    <x v="4504"/>
  </r>
  <r>
    <x v="8"/>
    <x v="40"/>
    <x v="155"/>
    <x v="203"/>
    <x v="17"/>
    <s v="47"/>
    <n v="2"/>
    <x v="4504"/>
  </r>
  <r>
    <x v="8"/>
    <x v="40"/>
    <x v="156"/>
    <x v="203"/>
    <x v="28"/>
    <s v="39"/>
    <n v="125"/>
    <x v="4504"/>
  </r>
  <r>
    <x v="8"/>
    <x v="40"/>
    <x v="157"/>
    <x v="203"/>
    <x v="29"/>
    <s v="45"/>
    <n v="732"/>
    <x v="4504"/>
  </r>
  <r>
    <x v="8"/>
    <x v="40"/>
    <x v="158"/>
    <x v="203"/>
    <x v="17"/>
    <s v="40"/>
    <n v="94"/>
    <x v="4504"/>
  </r>
  <r>
    <x v="8"/>
    <x v="40"/>
    <x v="159"/>
    <x v="203"/>
    <x v="17"/>
    <s v="42"/>
    <n v="16"/>
    <x v="4504"/>
  </r>
  <r>
    <x v="8"/>
    <x v="40"/>
    <x v="160"/>
    <x v="203"/>
    <x v="30"/>
    <s v="44"/>
    <n v="367"/>
    <x v="4504"/>
  </r>
  <r>
    <x v="8"/>
    <x v="40"/>
    <x v="161"/>
    <x v="203"/>
    <x v="13"/>
    <s v="48"/>
    <n v="263"/>
    <x v="4504"/>
  </r>
  <r>
    <x v="8"/>
    <x v="40"/>
    <x v="162"/>
    <x v="201"/>
    <x v="2"/>
    <s v="59"/>
    <n v="55"/>
    <x v="4504"/>
  </r>
  <r>
    <x v="8"/>
    <x v="40"/>
    <x v="163"/>
    <x v="205"/>
    <x v="16"/>
    <s v="3B"/>
    <n v="92"/>
    <x v="4504"/>
  </r>
  <r>
    <x v="8"/>
    <x v="40"/>
    <x v="164"/>
    <x v="202"/>
    <x v="10"/>
    <s v="72"/>
    <n v="0"/>
    <x v="4504"/>
  </r>
  <r>
    <x v="8"/>
    <x v="40"/>
    <x v="165"/>
    <x v="206"/>
    <x v="31"/>
    <s v="92A"/>
    <n v="73"/>
    <x v="4504"/>
  </r>
  <r>
    <x v="8"/>
    <x v="40"/>
    <x v="166"/>
    <x v="202"/>
    <x v="10"/>
    <s v="88D"/>
    <n v="1"/>
    <x v="4504"/>
  </r>
  <r>
    <x v="8"/>
    <x v="40"/>
    <x v="167"/>
    <x v="208"/>
    <x v="8"/>
    <s v="62A"/>
    <n v="4"/>
    <x v="4504"/>
  </r>
  <r>
    <x v="8"/>
    <x v="40"/>
    <x v="168"/>
    <x v="201"/>
    <x v="2"/>
    <s v="96"/>
    <n v="0"/>
    <x v="4504"/>
  </r>
  <r>
    <x v="8"/>
    <x v="41"/>
    <x v="48"/>
    <x v="201"/>
    <x v="2"/>
    <s v="80"/>
    <n v="11"/>
    <x v="4504"/>
  </r>
  <r>
    <x v="8"/>
    <x v="41"/>
    <x v="49"/>
    <x v="202"/>
    <x v="10"/>
    <s v="71"/>
    <n v="8"/>
    <x v="4504"/>
  </r>
  <r>
    <x v="8"/>
    <x v="41"/>
    <x v="50"/>
    <x v="202"/>
    <x v="10"/>
    <s v="73"/>
    <n v="4"/>
    <x v="4504"/>
  </r>
  <r>
    <x v="8"/>
    <x v="41"/>
    <x v="51"/>
    <x v="203"/>
    <x v="11"/>
    <s v="31"/>
    <n v="0"/>
    <x v="4504"/>
  </r>
  <r>
    <x v="8"/>
    <x v="41"/>
    <x v="52"/>
    <x v="203"/>
    <x v="12"/>
    <s v="29"/>
    <n v="7"/>
    <x v="4504"/>
  </r>
  <r>
    <x v="8"/>
    <x v="41"/>
    <x v="53"/>
    <x v="203"/>
    <x v="13"/>
    <s v="37.2"/>
    <n v="24"/>
    <x v="4504"/>
  </r>
  <r>
    <x v="8"/>
    <x v="41"/>
    <x v="54"/>
    <x v="201"/>
    <x v="2"/>
    <s v="76"/>
    <n v="0"/>
    <x v="4504"/>
  </r>
  <r>
    <x v="8"/>
    <x v="41"/>
    <x v="55"/>
    <x v="204"/>
    <x v="14"/>
    <s v="56A"/>
    <n v="14"/>
    <x v="4504"/>
  </r>
  <r>
    <x v="8"/>
    <x v="41"/>
    <x v="56"/>
    <x v="204"/>
    <x v="14"/>
    <s v="56B"/>
    <n v="150"/>
    <x v="4504"/>
  </r>
  <r>
    <x v="8"/>
    <x v="41"/>
    <x v="57"/>
    <x v="205"/>
    <x v="15"/>
    <s v="8N"/>
    <n v="2783"/>
    <x v="4504"/>
  </r>
  <r>
    <x v="8"/>
    <x v="41"/>
    <x v="58"/>
    <x v="205"/>
    <x v="15"/>
    <s v="5D"/>
    <n v="103"/>
    <x v="4504"/>
  </r>
  <r>
    <x v="8"/>
    <x v="41"/>
    <x v="59"/>
    <x v="205"/>
    <x v="16"/>
    <s v="105A"/>
    <n v="3176"/>
    <x v="4504"/>
  </r>
  <r>
    <x v="8"/>
    <x v="41"/>
    <x v="60"/>
    <x v="205"/>
    <x v="16"/>
    <s v="104"/>
    <n v="151"/>
    <x v="4504"/>
  </r>
  <r>
    <x v="8"/>
    <x v="41"/>
    <x v="61"/>
    <x v="203"/>
    <x v="11"/>
    <s v="30B"/>
    <n v="166"/>
    <x v="4504"/>
  </r>
  <r>
    <x v="8"/>
    <x v="41"/>
    <x v="62"/>
    <x v="203"/>
    <x v="12"/>
    <s v="28B"/>
    <n v="166"/>
    <x v="4504"/>
  </r>
  <r>
    <x v="8"/>
    <x v="41"/>
    <x v="63"/>
    <x v="203"/>
    <x v="12"/>
    <s v="28D"/>
    <n v="1"/>
    <x v="4504"/>
  </r>
  <r>
    <x v="8"/>
    <x v="41"/>
    <x v="64"/>
    <x v="205"/>
    <x v="15"/>
    <s v="2"/>
    <n v="1"/>
    <x v="4504"/>
  </r>
  <r>
    <x v="8"/>
    <x v="41"/>
    <x v="65"/>
    <x v="201"/>
    <x v="2"/>
    <s v="83"/>
    <n v="0"/>
    <x v="4504"/>
  </r>
  <r>
    <x v="8"/>
    <x v="41"/>
    <x v="66"/>
    <x v="201"/>
    <x v="2"/>
    <s v="26"/>
    <n v="0"/>
    <x v="4504"/>
  </r>
  <r>
    <x v="8"/>
    <x v="41"/>
    <x v="67"/>
    <x v="203"/>
    <x v="17"/>
    <s v="35"/>
    <n v="59"/>
    <x v="4504"/>
  </r>
  <r>
    <x v="8"/>
    <x v="41"/>
    <x v="68"/>
    <x v="203"/>
    <x v="11"/>
    <s v="30A"/>
    <n v="920"/>
    <x v="4504"/>
  </r>
  <r>
    <x v="8"/>
    <x v="41"/>
    <x v="69"/>
    <x v="203"/>
    <x v="12"/>
    <s v="28A"/>
    <n v="696"/>
    <x v="4504"/>
  </r>
  <r>
    <x v="8"/>
    <x v="41"/>
    <x v="70"/>
    <x v="205"/>
    <x v="18"/>
    <s v="37.1"/>
    <n v="0"/>
    <x v="4504"/>
  </r>
  <r>
    <x v="8"/>
    <x v="41"/>
    <x v="71"/>
    <x v="205"/>
    <x v="18"/>
    <s v="4.6"/>
    <n v="1"/>
    <x v="4504"/>
  </r>
  <r>
    <x v="8"/>
    <x v="41"/>
    <x v="72"/>
    <x v="205"/>
    <x v="18"/>
    <s v="4.8"/>
    <n v="2"/>
    <x v="4504"/>
  </r>
  <r>
    <x v="8"/>
    <x v="41"/>
    <x v="73"/>
    <x v="205"/>
    <x v="18"/>
    <s v="4.9"/>
    <n v="0"/>
    <x v="4504"/>
  </r>
  <r>
    <x v="8"/>
    <x v="41"/>
    <x v="74"/>
    <x v="205"/>
    <x v="18"/>
    <s v="4.4"/>
    <n v="15"/>
    <x v="4504"/>
  </r>
  <r>
    <x v="8"/>
    <x v="41"/>
    <x v="75"/>
    <x v="205"/>
    <x v="15"/>
    <s v="4.7"/>
    <n v="0"/>
    <x v="4504"/>
  </r>
  <r>
    <x v="8"/>
    <x v="41"/>
    <x v="76"/>
    <x v="202"/>
    <x v="10"/>
    <s v="22A"/>
    <n v="6"/>
    <x v="4504"/>
  </r>
  <r>
    <x v="8"/>
    <x v="41"/>
    <x v="77"/>
    <x v="205"/>
    <x v="16"/>
    <s v="13"/>
    <n v="3"/>
    <x v="4504"/>
  </r>
  <r>
    <x v="8"/>
    <x v="41"/>
    <x v="78"/>
    <x v="201"/>
    <x v="2"/>
    <s v="15"/>
    <n v="0"/>
    <x v="4504"/>
  </r>
  <r>
    <x v="8"/>
    <x v="41"/>
    <x v="79"/>
    <x v="205"/>
    <x v="16"/>
    <s v="3A"/>
    <n v="1"/>
    <x v="4504"/>
  </r>
  <r>
    <x v="8"/>
    <x v="41"/>
    <x v="80"/>
    <x v="205"/>
    <x v="19"/>
    <s v="4.1"/>
    <n v="0"/>
    <x v="4504"/>
  </r>
  <r>
    <x v="8"/>
    <x v="41"/>
    <x v="81"/>
    <x v="204"/>
    <x v="20"/>
    <s v="58B"/>
    <n v="403"/>
    <x v="4504"/>
  </r>
  <r>
    <x v="8"/>
    <x v="41"/>
    <x v="82"/>
    <x v="204"/>
    <x v="20"/>
    <s v="58A"/>
    <n v="675"/>
    <x v="4504"/>
  </r>
  <r>
    <x v="8"/>
    <x v="41"/>
    <x v="83"/>
    <x v="204"/>
    <x v="20"/>
    <s v="58C"/>
    <n v="1534"/>
    <x v="4504"/>
  </r>
  <r>
    <x v="8"/>
    <x v="41"/>
    <x v="84"/>
    <x v="205"/>
    <x v="16"/>
    <s v="11A"/>
    <n v="17"/>
    <x v="4504"/>
  </r>
  <r>
    <x v="8"/>
    <x v="41"/>
    <x v="85"/>
    <x v="201"/>
    <x v="2"/>
    <s v="802"/>
    <n v="23"/>
    <x v="4504"/>
  </r>
  <r>
    <x v="8"/>
    <x v="41"/>
    <x v="86"/>
    <x v="201"/>
    <x v="2"/>
    <s v="95"/>
    <n v="1"/>
    <x v="4504"/>
  </r>
  <r>
    <x v="8"/>
    <x v="41"/>
    <x v="87"/>
    <x v="203"/>
    <x v="17"/>
    <s v="43"/>
    <n v="7"/>
    <x v="4504"/>
  </r>
  <r>
    <x v="8"/>
    <x v="41"/>
    <x v="88"/>
    <x v="203"/>
    <x v="12"/>
    <s v="28C"/>
    <n v="12"/>
    <x v="4504"/>
  </r>
  <r>
    <x v="8"/>
    <x v="41"/>
    <x v="89"/>
    <x v="205"/>
    <x v="15"/>
    <s v="5E"/>
    <n v="4"/>
    <x v="4504"/>
  </r>
  <r>
    <x v="8"/>
    <x v="41"/>
    <x v="90"/>
    <x v="201"/>
    <x v="2"/>
    <s v="24"/>
    <n v="2"/>
    <x v="4504"/>
  </r>
  <r>
    <x v="8"/>
    <x v="41"/>
    <x v="91"/>
    <x v="202"/>
    <x v="10"/>
    <s v="88E"/>
    <n v="51"/>
    <x v="4504"/>
  </r>
  <r>
    <x v="8"/>
    <x v="41"/>
    <x v="92"/>
    <x v="201"/>
    <x v="2"/>
    <s v="60"/>
    <n v="9"/>
    <x v="4504"/>
  </r>
  <r>
    <x v="8"/>
    <x v="41"/>
    <x v="93"/>
    <x v="201"/>
    <x v="2"/>
    <s v="814"/>
    <n v="76"/>
    <x v="4504"/>
  </r>
  <r>
    <x v="8"/>
    <x v="41"/>
    <x v="94"/>
    <x v="201"/>
    <x v="2"/>
    <s v="33"/>
    <n v="12"/>
    <x v="4504"/>
  </r>
  <r>
    <x v="8"/>
    <x v="41"/>
    <x v="95"/>
    <x v="201"/>
    <x v="2"/>
    <s v="54"/>
    <n v="31"/>
    <x v="4504"/>
  </r>
  <r>
    <x v="8"/>
    <x v="41"/>
    <x v="96"/>
    <x v="205"/>
    <x v="21"/>
    <s v="8L"/>
    <n v="918"/>
    <x v="4504"/>
  </r>
  <r>
    <x v="8"/>
    <x v="41"/>
    <x v="97"/>
    <x v="202"/>
    <x v="10"/>
    <s v="23"/>
    <n v="5"/>
    <x v="4504"/>
  </r>
  <r>
    <x v="8"/>
    <x v="41"/>
    <x v="98"/>
    <x v="205"/>
    <x v="19"/>
    <s v="4.2"/>
    <n v="0"/>
    <x v="4504"/>
  </r>
  <r>
    <x v="8"/>
    <x v="41"/>
    <x v="99"/>
    <x v="205"/>
    <x v="15"/>
    <s v="4.3"/>
    <n v="0"/>
    <x v="4504"/>
  </r>
  <r>
    <x v="8"/>
    <x v="41"/>
    <x v="100"/>
    <x v="203"/>
    <x v="22"/>
    <s v="126"/>
    <n v="201"/>
    <x v="4504"/>
  </r>
  <r>
    <x v="8"/>
    <x v="41"/>
    <x v="101"/>
    <x v="205"/>
    <x v="16"/>
    <s v="36"/>
    <n v="18"/>
    <x v="4504"/>
  </r>
  <r>
    <x v="8"/>
    <x v="41"/>
    <x v="102"/>
    <x v="203"/>
    <x v="17"/>
    <s v="49A"/>
    <n v="380"/>
    <x v="4504"/>
  </r>
  <r>
    <x v="8"/>
    <x v="41"/>
    <x v="103"/>
    <x v="201"/>
    <x v="2"/>
    <s v="33A"/>
    <n v="4"/>
    <x v="4504"/>
  </r>
  <r>
    <x v="8"/>
    <x v="41"/>
    <x v="104"/>
    <x v="205"/>
    <x v="19"/>
    <s v="4.1"/>
    <n v="1"/>
    <x v="4504"/>
  </r>
  <r>
    <x v="8"/>
    <x v="41"/>
    <x v="105"/>
    <x v="205"/>
    <x v="16"/>
    <s v="106"/>
    <n v="9"/>
    <x v="4504"/>
  </r>
  <r>
    <x v="8"/>
    <x v="41"/>
    <x v="106"/>
    <x v="205"/>
    <x v="19"/>
    <s v="1"/>
    <n v="0"/>
    <x v="4504"/>
  </r>
  <r>
    <x v="8"/>
    <x v="41"/>
    <x v="107"/>
    <x v="201"/>
    <x v="2"/>
    <s v="86"/>
    <n v="174"/>
    <x v="4504"/>
  </r>
  <r>
    <x v="8"/>
    <x v="41"/>
    <x v="108"/>
    <x v="201"/>
    <x v="2"/>
    <s v="69"/>
    <n v="6"/>
    <x v="4504"/>
  </r>
  <r>
    <x v="8"/>
    <x v="41"/>
    <x v="109"/>
    <x v="204"/>
    <x v="20"/>
    <s v="58D"/>
    <n v="673"/>
    <x v="4504"/>
  </r>
  <r>
    <x v="8"/>
    <x v="41"/>
    <x v="110"/>
    <x v="206"/>
    <x v="23"/>
    <s v="92C"/>
    <n v="2"/>
    <x v="4504"/>
  </r>
  <r>
    <x v="8"/>
    <x v="41"/>
    <x v="111"/>
    <x v="207"/>
    <x v="7"/>
    <s v="81"/>
    <n v="2"/>
    <x v="4504"/>
  </r>
  <r>
    <x v="8"/>
    <x v="41"/>
    <x v="112"/>
    <x v="201"/>
    <x v="2"/>
    <s v="61"/>
    <n v="67"/>
    <x v="4504"/>
  </r>
  <r>
    <x v="8"/>
    <x v="41"/>
    <x v="113"/>
    <x v="207"/>
    <x v="7"/>
    <s v="90"/>
    <n v="0"/>
    <x v="4504"/>
  </r>
  <r>
    <x v="8"/>
    <x v="41"/>
    <x v="114"/>
    <x v="202"/>
    <x v="10"/>
    <s v="88C"/>
    <n v="0"/>
    <x v="4504"/>
  </r>
  <r>
    <x v="8"/>
    <x v="41"/>
    <x v="115"/>
    <x v="201"/>
    <x v="2"/>
    <s v="99"/>
    <n v="89"/>
    <x v="4504"/>
  </r>
  <r>
    <x v="8"/>
    <x v="41"/>
    <x v="116"/>
    <x v="208"/>
    <x v="8"/>
    <s v="66"/>
    <n v="294"/>
    <x v="4504"/>
  </r>
  <r>
    <x v="8"/>
    <x v="41"/>
    <x v="117"/>
    <x v="203"/>
    <x v="17"/>
    <s v="49"/>
    <n v="2430"/>
    <x v="4504"/>
  </r>
  <r>
    <x v="8"/>
    <x v="41"/>
    <x v="118"/>
    <x v="201"/>
    <x v="2"/>
    <s v="67"/>
    <n v="0"/>
    <x v="4504"/>
  </r>
  <r>
    <x v="8"/>
    <x v="41"/>
    <x v="119"/>
    <x v="201"/>
    <x v="2"/>
    <s v="79"/>
    <n v="32"/>
    <x v="4504"/>
  </r>
  <r>
    <x v="8"/>
    <x v="41"/>
    <x v="120"/>
    <x v="207"/>
    <x v="7"/>
    <s v="10D"/>
    <n v="161"/>
    <x v="4504"/>
  </r>
  <r>
    <x v="8"/>
    <x v="41"/>
    <x v="121"/>
    <x v="206"/>
    <x v="23"/>
    <s v="92E"/>
    <n v="581"/>
    <x v="4504"/>
  </r>
  <r>
    <x v="8"/>
    <x v="41"/>
    <x v="122"/>
    <x v="206"/>
    <x v="23"/>
    <s v="92D"/>
    <n v="219"/>
    <x v="4504"/>
  </r>
  <r>
    <x v="8"/>
    <x v="41"/>
    <x v="123"/>
    <x v="201"/>
    <x v="2"/>
    <s v="61A"/>
    <n v="5"/>
    <x v="4504"/>
  </r>
  <r>
    <x v="8"/>
    <x v="41"/>
    <x v="124"/>
    <x v="207"/>
    <x v="7"/>
    <s v="10B"/>
    <n v="19"/>
    <x v="4504"/>
  </r>
  <r>
    <x v="8"/>
    <x v="41"/>
    <x v="125"/>
    <x v="207"/>
    <x v="7"/>
    <s v="10A"/>
    <n v="9"/>
    <x v="4504"/>
  </r>
  <r>
    <x v="8"/>
    <x v="41"/>
    <x v="126"/>
    <x v="207"/>
    <x v="7"/>
    <s v="10C"/>
    <n v="117"/>
    <x v="4504"/>
  </r>
  <r>
    <x v="8"/>
    <x v="41"/>
    <x v="127"/>
    <x v="205"/>
    <x v="16"/>
    <s v="14"/>
    <n v="0"/>
    <x v="4504"/>
  </r>
  <r>
    <x v="8"/>
    <x v="41"/>
    <x v="128"/>
    <x v="201"/>
    <x v="2"/>
    <s v="38"/>
    <n v="17"/>
    <x v="4504"/>
  </r>
  <r>
    <x v="8"/>
    <x v="41"/>
    <x v="129"/>
    <x v="208"/>
    <x v="8"/>
    <s v="9A"/>
    <n v="1619"/>
    <x v="4504"/>
  </r>
  <r>
    <x v="8"/>
    <x v="41"/>
    <x v="130"/>
    <x v="205"/>
    <x v="15"/>
    <s v="8P"/>
    <n v="12"/>
    <x v="4504"/>
  </r>
  <r>
    <x v="8"/>
    <x v="41"/>
    <x v="131"/>
    <x v="205"/>
    <x v="16"/>
    <s v="105B"/>
    <n v="26"/>
    <x v="4504"/>
  </r>
  <r>
    <x v="8"/>
    <x v="41"/>
    <x v="132"/>
    <x v="204"/>
    <x v="20"/>
    <s v="58J"/>
    <n v="2"/>
    <x v="4504"/>
  </r>
  <r>
    <x v="8"/>
    <x v="41"/>
    <x v="133"/>
    <x v="205"/>
    <x v="21"/>
    <s v="8M"/>
    <n v="3"/>
    <x v="4504"/>
  </r>
  <r>
    <x v="8"/>
    <x v="41"/>
    <x v="134"/>
    <x v="208"/>
    <x v="8"/>
    <s v="9B"/>
    <n v="173"/>
    <x v="4504"/>
  </r>
  <r>
    <x v="8"/>
    <x v="41"/>
    <x v="135"/>
    <x v="202"/>
    <x v="24"/>
    <s v="19C"/>
    <n v="161"/>
    <x v="4504"/>
  </r>
  <r>
    <x v="8"/>
    <x v="41"/>
    <x v="136"/>
    <x v="202"/>
    <x v="24"/>
    <s v="19E"/>
    <n v="22"/>
    <x v="4504"/>
  </r>
  <r>
    <x v="8"/>
    <x v="41"/>
    <x v="137"/>
    <x v="202"/>
    <x v="24"/>
    <s v="19D"/>
    <n v="40"/>
    <x v="4504"/>
  </r>
  <r>
    <x v="8"/>
    <x v="41"/>
    <x v="138"/>
    <x v="202"/>
    <x v="24"/>
    <s v="19F"/>
    <n v="17"/>
    <x v="4504"/>
  </r>
  <r>
    <x v="8"/>
    <x v="41"/>
    <x v="139"/>
    <x v="202"/>
    <x v="24"/>
    <s v="19H"/>
    <n v="10"/>
    <x v="4504"/>
  </r>
  <r>
    <x v="8"/>
    <x v="41"/>
    <x v="140"/>
    <x v="202"/>
    <x v="24"/>
    <s v="19G"/>
    <n v="3"/>
    <x v="4504"/>
  </r>
  <r>
    <x v="8"/>
    <x v="41"/>
    <x v="141"/>
    <x v="209"/>
    <x v="25"/>
    <s v="34A"/>
    <n v="25"/>
    <x v="4504"/>
  </r>
  <r>
    <x v="8"/>
    <x v="41"/>
    <x v="142"/>
    <x v="209"/>
    <x v="26"/>
    <s v="34B"/>
    <n v="192"/>
    <x v="4504"/>
  </r>
  <r>
    <x v="8"/>
    <x v="41"/>
    <x v="143"/>
    <x v="202"/>
    <x v="10"/>
    <s v="70"/>
    <n v="1"/>
    <x v="4504"/>
  </r>
  <r>
    <x v="8"/>
    <x v="41"/>
    <x v="144"/>
    <x v="202"/>
    <x v="10"/>
    <s v="21"/>
    <n v="60"/>
    <x v="4504"/>
  </r>
  <r>
    <x v="8"/>
    <x v="41"/>
    <x v="145"/>
    <x v="202"/>
    <x v="10"/>
    <s v="22B"/>
    <n v="116"/>
    <x v="4504"/>
  </r>
  <r>
    <x v="8"/>
    <x v="41"/>
    <x v="146"/>
    <x v="202"/>
    <x v="10"/>
    <s v="20A"/>
    <n v="219"/>
    <x v="4504"/>
  </r>
  <r>
    <x v="8"/>
    <x v="41"/>
    <x v="147"/>
    <x v="202"/>
    <x v="10"/>
    <s v="20B"/>
    <n v="67"/>
    <x v="4504"/>
  </r>
  <r>
    <x v="8"/>
    <x v="41"/>
    <x v="148"/>
    <x v="202"/>
    <x v="10"/>
    <s v="17A"/>
    <n v="37"/>
    <x v="4504"/>
  </r>
  <r>
    <x v="8"/>
    <x v="41"/>
    <x v="149"/>
    <x v="202"/>
    <x v="10"/>
    <s v="17B"/>
    <n v="35"/>
    <x v="4504"/>
  </r>
  <r>
    <x v="8"/>
    <x v="41"/>
    <x v="150"/>
    <x v="202"/>
    <x v="10"/>
    <s v="88A"/>
    <n v="5"/>
    <x v="4504"/>
  </r>
  <r>
    <x v="8"/>
    <x v="41"/>
    <x v="151"/>
    <x v="203"/>
    <x v="27"/>
    <s v="46"/>
    <n v="2087"/>
    <x v="4504"/>
  </r>
  <r>
    <x v="8"/>
    <x v="41"/>
    <x v="152"/>
    <x v="201"/>
    <x v="2"/>
    <s v="27"/>
    <n v="1"/>
    <x v="4504"/>
  </r>
  <r>
    <x v="8"/>
    <x v="41"/>
    <x v="153"/>
    <x v="205"/>
    <x v="21"/>
    <s v="8Q"/>
    <n v="76"/>
    <x v="4504"/>
  </r>
  <r>
    <x v="8"/>
    <x v="41"/>
    <x v="154"/>
    <x v="203"/>
    <x v="17"/>
    <s v="41"/>
    <n v="76"/>
    <x v="4504"/>
  </r>
  <r>
    <x v="8"/>
    <x v="41"/>
    <x v="155"/>
    <x v="203"/>
    <x v="17"/>
    <s v="47"/>
    <n v="14"/>
    <x v="4504"/>
  </r>
  <r>
    <x v="8"/>
    <x v="41"/>
    <x v="156"/>
    <x v="203"/>
    <x v="28"/>
    <s v="39"/>
    <n v="411"/>
    <x v="4504"/>
  </r>
  <r>
    <x v="8"/>
    <x v="41"/>
    <x v="157"/>
    <x v="203"/>
    <x v="29"/>
    <s v="45"/>
    <n v="997"/>
    <x v="4504"/>
  </r>
  <r>
    <x v="8"/>
    <x v="41"/>
    <x v="158"/>
    <x v="203"/>
    <x v="17"/>
    <s v="40"/>
    <n v="376"/>
    <x v="4504"/>
  </r>
  <r>
    <x v="8"/>
    <x v="41"/>
    <x v="159"/>
    <x v="203"/>
    <x v="17"/>
    <s v="42"/>
    <n v="20"/>
    <x v="4504"/>
  </r>
  <r>
    <x v="8"/>
    <x v="41"/>
    <x v="160"/>
    <x v="203"/>
    <x v="30"/>
    <s v="44"/>
    <n v="636"/>
    <x v="4504"/>
  </r>
  <r>
    <x v="8"/>
    <x v="41"/>
    <x v="161"/>
    <x v="203"/>
    <x v="13"/>
    <s v="48"/>
    <n v="427"/>
    <x v="4504"/>
  </r>
  <r>
    <x v="8"/>
    <x v="41"/>
    <x v="162"/>
    <x v="201"/>
    <x v="2"/>
    <s v="59"/>
    <n v="64"/>
    <x v="4504"/>
  </r>
  <r>
    <x v="8"/>
    <x v="41"/>
    <x v="163"/>
    <x v="205"/>
    <x v="16"/>
    <s v="3B"/>
    <n v="88"/>
    <x v="4504"/>
  </r>
  <r>
    <x v="8"/>
    <x v="41"/>
    <x v="164"/>
    <x v="202"/>
    <x v="10"/>
    <s v="72"/>
    <n v="0"/>
    <x v="4504"/>
  </r>
  <r>
    <x v="8"/>
    <x v="41"/>
    <x v="165"/>
    <x v="206"/>
    <x v="31"/>
    <s v="92A"/>
    <n v="127"/>
    <x v="4504"/>
  </r>
  <r>
    <x v="8"/>
    <x v="41"/>
    <x v="166"/>
    <x v="202"/>
    <x v="10"/>
    <s v="88D"/>
    <n v="0"/>
    <x v="4504"/>
  </r>
  <r>
    <x v="8"/>
    <x v="41"/>
    <x v="167"/>
    <x v="208"/>
    <x v="8"/>
    <s v="62A"/>
    <n v="1"/>
    <x v="4504"/>
  </r>
  <r>
    <x v="8"/>
    <x v="41"/>
    <x v="168"/>
    <x v="201"/>
    <x v="2"/>
    <s v="96"/>
    <n v="0"/>
    <x v="4504"/>
  </r>
  <r>
    <x v="8"/>
    <x v="42"/>
    <x v="48"/>
    <x v="201"/>
    <x v="2"/>
    <s v="80"/>
    <n v="1"/>
    <x v="4504"/>
  </r>
  <r>
    <x v="8"/>
    <x v="42"/>
    <x v="49"/>
    <x v="202"/>
    <x v="10"/>
    <s v="71"/>
    <n v="7"/>
    <x v="4504"/>
  </r>
  <r>
    <x v="8"/>
    <x v="42"/>
    <x v="50"/>
    <x v="202"/>
    <x v="10"/>
    <s v="73"/>
    <n v="1"/>
    <x v="4504"/>
  </r>
  <r>
    <x v="8"/>
    <x v="42"/>
    <x v="51"/>
    <x v="203"/>
    <x v="11"/>
    <s v="31"/>
    <n v="5"/>
    <x v="4504"/>
  </r>
  <r>
    <x v="8"/>
    <x v="42"/>
    <x v="52"/>
    <x v="203"/>
    <x v="12"/>
    <s v="29"/>
    <n v="26"/>
    <x v="4504"/>
  </r>
  <r>
    <x v="8"/>
    <x v="42"/>
    <x v="53"/>
    <x v="203"/>
    <x v="13"/>
    <s v="37.2"/>
    <n v="27"/>
    <x v="4504"/>
  </r>
  <r>
    <x v="8"/>
    <x v="42"/>
    <x v="54"/>
    <x v="201"/>
    <x v="2"/>
    <s v="76"/>
    <n v="0"/>
    <x v="4504"/>
  </r>
  <r>
    <x v="8"/>
    <x v="42"/>
    <x v="55"/>
    <x v="204"/>
    <x v="14"/>
    <s v="56A"/>
    <n v="12"/>
    <x v="4504"/>
  </r>
  <r>
    <x v="8"/>
    <x v="42"/>
    <x v="56"/>
    <x v="204"/>
    <x v="14"/>
    <s v="56B"/>
    <n v="233"/>
    <x v="4504"/>
  </r>
  <r>
    <x v="8"/>
    <x v="42"/>
    <x v="57"/>
    <x v="205"/>
    <x v="15"/>
    <s v="8N"/>
    <n v="2952"/>
    <x v="4504"/>
  </r>
  <r>
    <x v="8"/>
    <x v="42"/>
    <x v="58"/>
    <x v="205"/>
    <x v="15"/>
    <s v="5D"/>
    <n v="70"/>
    <x v="4504"/>
  </r>
  <r>
    <x v="8"/>
    <x v="42"/>
    <x v="59"/>
    <x v="205"/>
    <x v="16"/>
    <s v="105A"/>
    <n v="3266"/>
    <x v="4504"/>
  </r>
  <r>
    <x v="8"/>
    <x v="42"/>
    <x v="60"/>
    <x v="205"/>
    <x v="16"/>
    <s v="104"/>
    <n v="186"/>
    <x v="4504"/>
  </r>
  <r>
    <x v="8"/>
    <x v="42"/>
    <x v="61"/>
    <x v="203"/>
    <x v="11"/>
    <s v="30B"/>
    <n v="458"/>
    <x v="4504"/>
  </r>
  <r>
    <x v="8"/>
    <x v="42"/>
    <x v="62"/>
    <x v="203"/>
    <x v="12"/>
    <s v="28B"/>
    <n v="249"/>
    <x v="4504"/>
  </r>
  <r>
    <x v="8"/>
    <x v="42"/>
    <x v="63"/>
    <x v="203"/>
    <x v="12"/>
    <s v="28D"/>
    <n v="7"/>
    <x v="4504"/>
  </r>
  <r>
    <x v="8"/>
    <x v="42"/>
    <x v="64"/>
    <x v="205"/>
    <x v="15"/>
    <s v="2"/>
    <n v="2"/>
    <x v="4504"/>
  </r>
  <r>
    <x v="8"/>
    <x v="42"/>
    <x v="65"/>
    <x v="201"/>
    <x v="2"/>
    <s v="83"/>
    <n v="11"/>
    <x v="4504"/>
  </r>
  <r>
    <x v="8"/>
    <x v="42"/>
    <x v="66"/>
    <x v="201"/>
    <x v="2"/>
    <s v="26"/>
    <n v="1"/>
    <x v="4504"/>
  </r>
  <r>
    <x v="8"/>
    <x v="42"/>
    <x v="67"/>
    <x v="203"/>
    <x v="17"/>
    <s v="35"/>
    <n v="54"/>
    <x v="4504"/>
  </r>
  <r>
    <x v="8"/>
    <x v="42"/>
    <x v="68"/>
    <x v="203"/>
    <x v="11"/>
    <s v="30A"/>
    <n v="1440"/>
    <x v="4504"/>
  </r>
  <r>
    <x v="8"/>
    <x v="42"/>
    <x v="69"/>
    <x v="203"/>
    <x v="12"/>
    <s v="28A"/>
    <n v="1144"/>
    <x v="4504"/>
  </r>
  <r>
    <x v="8"/>
    <x v="42"/>
    <x v="70"/>
    <x v="205"/>
    <x v="18"/>
    <s v="37.1"/>
    <n v="0"/>
    <x v="4504"/>
  </r>
  <r>
    <x v="8"/>
    <x v="42"/>
    <x v="71"/>
    <x v="205"/>
    <x v="18"/>
    <s v="4.6"/>
    <n v="1"/>
    <x v="4504"/>
  </r>
  <r>
    <x v="8"/>
    <x v="42"/>
    <x v="72"/>
    <x v="205"/>
    <x v="18"/>
    <s v="4.8"/>
    <n v="2"/>
    <x v="4504"/>
  </r>
  <r>
    <x v="8"/>
    <x v="42"/>
    <x v="73"/>
    <x v="205"/>
    <x v="18"/>
    <s v="4.9"/>
    <n v="0"/>
    <x v="4504"/>
  </r>
  <r>
    <x v="8"/>
    <x v="42"/>
    <x v="74"/>
    <x v="205"/>
    <x v="18"/>
    <s v="4.4"/>
    <n v="7"/>
    <x v="4504"/>
  </r>
  <r>
    <x v="8"/>
    <x v="42"/>
    <x v="75"/>
    <x v="205"/>
    <x v="15"/>
    <s v="4.7"/>
    <n v="0"/>
    <x v="4504"/>
  </r>
  <r>
    <x v="8"/>
    <x v="42"/>
    <x v="76"/>
    <x v="202"/>
    <x v="10"/>
    <s v="22A"/>
    <n v="6"/>
    <x v="4504"/>
  </r>
  <r>
    <x v="8"/>
    <x v="42"/>
    <x v="77"/>
    <x v="205"/>
    <x v="16"/>
    <s v="13"/>
    <n v="6"/>
    <x v="4504"/>
  </r>
  <r>
    <x v="8"/>
    <x v="42"/>
    <x v="78"/>
    <x v="201"/>
    <x v="2"/>
    <s v="15"/>
    <n v="0"/>
    <x v="4504"/>
  </r>
  <r>
    <x v="8"/>
    <x v="42"/>
    <x v="79"/>
    <x v="205"/>
    <x v="16"/>
    <s v="3A"/>
    <n v="0"/>
    <x v="4504"/>
  </r>
  <r>
    <x v="8"/>
    <x v="42"/>
    <x v="80"/>
    <x v="205"/>
    <x v="19"/>
    <s v="4.1"/>
    <n v="0"/>
    <x v="4504"/>
  </r>
  <r>
    <x v="8"/>
    <x v="42"/>
    <x v="81"/>
    <x v="204"/>
    <x v="20"/>
    <s v="58B"/>
    <n v="471"/>
    <x v="4504"/>
  </r>
  <r>
    <x v="8"/>
    <x v="42"/>
    <x v="82"/>
    <x v="204"/>
    <x v="20"/>
    <s v="58A"/>
    <n v="826"/>
    <x v="4504"/>
  </r>
  <r>
    <x v="8"/>
    <x v="42"/>
    <x v="83"/>
    <x v="204"/>
    <x v="20"/>
    <s v="58C"/>
    <n v="2309"/>
    <x v="4504"/>
  </r>
  <r>
    <x v="8"/>
    <x v="42"/>
    <x v="84"/>
    <x v="205"/>
    <x v="16"/>
    <s v="11A"/>
    <n v="40"/>
    <x v="4504"/>
  </r>
  <r>
    <x v="8"/>
    <x v="42"/>
    <x v="85"/>
    <x v="201"/>
    <x v="2"/>
    <s v="802"/>
    <n v="28"/>
    <x v="4504"/>
  </r>
  <r>
    <x v="8"/>
    <x v="42"/>
    <x v="86"/>
    <x v="201"/>
    <x v="2"/>
    <s v="95"/>
    <n v="0"/>
    <x v="4504"/>
  </r>
  <r>
    <x v="8"/>
    <x v="42"/>
    <x v="87"/>
    <x v="203"/>
    <x v="17"/>
    <s v="43"/>
    <n v="3"/>
    <x v="4504"/>
  </r>
  <r>
    <x v="8"/>
    <x v="42"/>
    <x v="88"/>
    <x v="203"/>
    <x v="12"/>
    <s v="28C"/>
    <n v="28"/>
    <x v="4504"/>
  </r>
  <r>
    <x v="8"/>
    <x v="42"/>
    <x v="89"/>
    <x v="205"/>
    <x v="15"/>
    <s v="5E"/>
    <n v="12"/>
    <x v="4504"/>
  </r>
  <r>
    <x v="8"/>
    <x v="42"/>
    <x v="90"/>
    <x v="201"/>
    <x v="2"/>
    <s v="24"/>
    <n v="1"/>
    <x v="4504"/>
  </r>
  <r>
    <x v="8"/>
    <x v="42"/>
    <x v="91"/>
    <x v="202"/>
    <x v="10"/>
    <s v="88E"/>
    <n v="84"/>
    <x v="4504"/>
  </r>
  <r>
    <x v="8"/>
    <x v="42"/>
    <x v="92"/>
    <x v="201"/>
    <x v="2"/>
    <s v="60"/>
    <n v="2"/>
    <x v="4504"/>
  </r>
  <r>
    <x v="8"/>
    <x v="42"/>
    <x v="93"/>
    <x v="201"/>
    <x v="2"/>
    <s v="814"/>
    <n v="8"/>
    <x v="4504"/>
  </r>
  <r>
    <x v="8"/>
    <x v="42"/>
    <x v="94"/>
    <x v="201"/>
    <x v="2"/>
    <s v="33"/>
    <n v="27"/>
    <x v="4504"/>
  </r>
  <r>
    <x v="8"/>
    <x v="42"/>
    <x v="95"/>
    <x v="201"/>
    <x v="2"/>
    <s v="54"/>
    <n v="51"/>
    <x v="4504"/>
  </r>
  <r>
    <x v="8"/>
    <x v="42"/>
    <x v="96"/>
    <x v="205"/>
    <x v="21"/>
    <s v="8L"/>
    <n v="670"/>
    <x v="4504"/>
  </r>
  <r>
    <x v="8"/>
    <x v="42"/>
    <x v="97"/>
    <x v="202"/>
    <x v="10"/>
    <s v="23"/>
    <n v="2"/>
    <x v="4504"/>
  </r>
  <r>
    <x v="8"/>
    <x v="42"/>
    <x v="98"/>
    <x v="205"/>
    <x v="19"/>
    <s v="4.2"/>
    <n v="0"/>
    <x v="4504"/>
  </r>
  <r>
    <x v="8"/>
    <x v="42"/>
    <x v="99"/>
    <x v="205"/>
    <x v="15"/>
    <s v="4.3"/>
    <n v="0"/>
    <x v="4504"/>
  </r>
  <r>
    <x v="8"/>
    <x v="42"/>
    <x v="100"/>
    <x v="203"/>
    <x v="22"/>
    <s v="126"/>
    <n v="354"/>
    <x v="4504"/>
  </r>
  <r>
    <x v="8"/>
    <x v="42"/>
    <x v="101"/>
    <x v="205"/>
    <x v="16"/>
    <s v="36"/>
    <n v="35"/>
    <x v="4504"/>
  </r>
  <r>
    <x v="8"/>
    <x v="42"/>
    <x v="102"/>
    <x v="203"/>
    <x v="17"/>
    <s v="49A"/>
    <n v="1113"/>
    <x v="4504"/>
  </r>
  <r>
    <x v="8"/>
    <x v="42"/>
    <x v="103"/>
    <x v="201"/>
    <x v="2"/>
    <s v="33A"/>
    <n v="20"/>
    <x v="4504"/>
  </r>
  <r>
    <x v="8"/>
    <x v="42"/>
    <x v="104"/>
    <x v="205"/>
    <x v="19"/>
    <s v="4.1"/>
    <n v="0"/>
    <x v="4504"/>
  </r>
  <r>
    <x v="8"/>
    <x v="42"/>
    <x v="105"/>
    <x v="205"/>
    <x v="16"/>
    <s v="106"/>
    <n v="42"/>
    <x v="4504"/>
  </r>
  <r>
    <x v="8"/>
    <x v="42"/>
    <x v="106"/>
    <x v="205"/>
    <x v="19"/>
    <s v="1"/>
    <n v="2"/>
    <x v="4504"/>
  </r>
  <r>
    <x v="8"/>
    <x v="42"/>
    <x v="107"/>
    <x v="201"/>
    <x v="2"/>
    <s v="86"/>
    <n v="196"/>
    <x v="4504"/>
  </r>
  <r>
    <x v="8"/>
    <x v="42"/>
    <x v="108"/>
    <x v="201"/>
    <x v="2"/>
    <s v="69"/>
    <n v="51"/>
    <x v="4504"/>
  </r>
  <r>
    <x v="8"/>
    <x v="42"/>
    <x v="109"/>
    <x v="204"/>
    <x v="20"/>
    <s v="58D"/>
    <n v="1048"/>
    <x v="4504"/>
  </r>
  <r>
    <x v="8"/>
    <x v="42"/>
    <x v="110"/>
    <x v="206"/>
    <x v="23"/>
    <s v="92C"/>
    <n v="4"/>
    <x v="4504"/>
  </r>
  <r>
    <x v="8"/>
    <x v="42"/>
    <x v="111"/>
    <x v="207"/>
    <x v="7"/>
    <s v="81"/>
    <n v="1"/>
    <x v="4504"/>
  </r>
  <r>
    <x v="8"/>
    <x v="42"/>
    <x v="112"/>
    <x v="201"/>
    <x v="2"/>
    <s v="61"/>
    <n v="28"/>
    <x v="4504"/>
  </r>
  <r>
    <x v="8"/>
    <x v="42"/>
    <x v="113"/>
    <x v="207"/>
    <x v="7"/>
    <s v="90"/>
    <n v="0"/>
    <x v="4504"/>
  </r>
  <r>
    <x v="8"/>
    <x v="42"/>
    <x v="114"/>
    <x v="202"/>
    <x v="10"/>
    <s v="88C"/>
    <n v="7"/>
    <x v="4504"/>
  </r>
  <r>
    <x v="8"/>
    <x v="42"/>
    <x v="115"/>
    <x v="201"/>
    <x v="2"/>
    <s v="99"/>
    <n v="43"/>
    <x v="4504"/>
  </r>
  <r>
    <x v="8"/>
    <x v="42"/>
    <x v="116"/>
    <x v="208"/>
    <x v="8"/>
    <s v="66"/>
    <n v="221"/>
    <x v="4504"/>
  </r>
  <r>
    <x v="8"/>
    <x v="42"/>
    <x v="117"/>
    <x v="203"/>
    <x v="17"/>
    <s v="49"/>
    <n v="2758"/>
    <x v="4504"/>
  </r>
  <r>
    <x v="8"/>
    <x v="42"/>
    <x v="118"/>
    <x v="201"/>
    <x v="2"/>
    <s v="67"/>
    <n v="2"/>
    <x v="4504"/>
  </r>
  <r>
    <x v="8"/>
    <x v="42"/>
    <x v="119"/>
    <x v="201"/>
    <x v="2"/>
    <s v="79"/>
    <n v="44"/>
    <x v="4504"/>
  </r>
  <r>
    <x v="8"/>
    <x v="42"/>
    <x v="120"/>
    <x v="207"/>
    <x v="7"/>
    <s v="10D"/>
    <n v="146"/>
    <x v="4504"/>
  </r>
  <r>
    <x v="8"/>
    <x v="42"/>
    <x v="121"/>
    <x v="206"/>
    <x v="23"/>
    <s v="92E"/>
    <n v="679"/>
    <x v="4504"/>
  </r>
  <r>
    <x v="8"/>
    <x v="42"/>
    <x v="122"/>
    <x v="206"/>
    <x v="23"/>
    <s v="92D"/>
    <n v="269"/>
    <x v="4504"/>
  </r>
  <r>
    <x v="8"/>
    <x v="42"/>
    <x v="123"/>
    <x v="201"/>
    <x v="2"/>
    <s v="61A"/>
    <n v="5"/>
    <x v="4504"/>
  </r>
  <r>
    <x v="8"/>
    <x v="42"/>
    <x v="124"/>
    <x v="207"/>
    <x v="7"/>
    <s v="10B"/>
    <n v="53"/>
    <x v="4504"/>
  </r>
  <r>
    <x v="8"/>
    <x v="42"/>
    <x v="125"/>
    <x v="207"/>
    <x v="7"/>
    <s v="10A"/>
    <n v="16"/>
    <x v="4504"/>
  </r>
  <r>
    <x v="8"/>
    <x v="42"/>
    <x v="126"/>
    <x v="207"/>
    <x v="7"/>
    <s v="10C"/>
    <n v="63"/>
    <x v="4504"/>
  </r>
  <r>
    <x v="8"/>
    <x v="42"/>
    <x v="127"/>
    <x v="205"/>
    <x v="16"/>
    <s v="14"/>
    <n v="1"/>
    <x v="4504"/>
  </r>
  <r>
    <x v="8"/>
    <x v="42"/>
    <x v="128"/>
    <x v="201"/>
    <x v="2"/>
    <s v="38"/>
    <n v="9"/>
    <x v="4504"/>
  </r>
  <r>
    <x v="8"/>
    <x v="42"/>
    <x v="129"/>
    <x v="208"/>
    <x v="8"/>
    <s v="9A"/>
    <n v="547"/>
    <x v="4504"/>
  </r>
  <r>
    <x v="8"/>
    <x v="42"/>
    <x v="130"/>
    <x v="205"/>
    <x v="15"/>
    <s v="8P"/>
    <n v="18"/>
    <x v="4504"/>
  </r>
  <r>
    <x v="8"/>
    <x v="42"/>
    <x v="131"/>
    <x v="205"/>
    <x v="16"/>
    <s v="105B"/>
    <n v="46"/>
    <x v="4504"/>
  </r>
  <r>
    <x v="8"/>
    <x v="42"/>
    <x v="132"/>
    <x v="204"/>
    <x v="20"/>
    <s v="58J"/>
    <n v="8"/>
    <x v="4504"/>
  </r>
  <r>
    <x v="8"/>
    <x v="42"/>
    <x v="133"/>
    <x v="205"/>
    <x v="21"/>
    <s v="8M"/>
    <n v="8"/>
    <x v="4504"/>
  </r>
  <r>
    <x v="8"/>
    <x v="42"/>
    <x v="134"/>
    <x v="208"/>
    <x v="8"/>
    <s v="9B"/>
    <n v="169"/>
    <x v="4504"/>
  </r>
  <r>
    <x v="8"/>
    <x v="42"/>
    <x v="135"/>
    <x v="202"/>
    <x v="24"/>
    <s v="19C"/>
    <n v="242"/>
    <x v="4504"/>
  </r>
  <r>
    <x v="8"/>
    <x v="42"/>
    <x v="136"/>
    <x v="202"/>
    <x v="24"/>
    <s v="19E"/>
    <n v="29"/>
    <x v="4504"/>
  </r>
  <r>
    <x v="8"/>
    <x v="42"/>
    <x v="137"/>
    <x v="202"/>
    <x v="24"/>
    <s v="19D"/>
    <n v="77"/>
    <x v="4504"/>
  </r>
  <r>
    <x v="8"/>
    <x v="42"/>
    <x v="138"/>
    <x v="202"/>
    <x v="24"/>
    <s v="19F"/>
    <n v="20"/>
    <x v="4504"/>
  </r>
  <r>
    <x v="8"/>
    <x v="42"/>
    <x v="139"/>
    <x v="202"/>
    <x v="24"/>
    <s v="19H"/>
    <n v="13"/>
    <x v="4504"/>
  </r>
  <r>
    <x v="8"/>
    <x v="42"/>
    <x v="140"/>
    <x v="202"/>
    <x v="24"/>
    <s v="19G"/>
    <n v="12"/>
    <x v="4504"/>
  </r>
  <r>
    <x v="8"/>
    <x v="42"/>
    <x v="141"/>
    <x v="209"/>
    <x v="25"/>
    <s v="34A"/>
    <n v="25"/>
    <x v="4504"/>
  </r>
  <r>
    <x v="8"/>
    <x v="42"/>
    <x v="142"/>
    <x v="209"/>
    <x v="26"/>
    <s v="34B"/>
    <n v="252"/>
    <x v="4504"/>
  </r>
  <r>
    <x v="8"/>
    <x v="42"/>
    <x v="143"/>
    <x v="202"/>
    <x v="10"/>
    <s v="70"/>
    <n v="2"/>
    <x v="4504"/>
  </r>
  <r>
    <x v="8"/>
    <x v="42"/>
    <x v="144"/>
    <x v="202"/>
    <x v="10"/>
    <s v="21"/>
    <n v="49"/>
    <x v="4504"/>
  </r>
  <r>
    <x v="8"/>
    <x v="42"/>
    <x v="145"/>
    <x v="202"/>
    <x v="10"/>
    <s v="22B"/>
    <n v="105"/>
    <x v="4504"/>
  </r>
  <r>
    <x v="8"/>
    <x v="42"/>
    <x v="146"/>
    <x v="202"/>
    <x v="10"/>
    <s v="20A"/>
    <n v="237"/>
    <x v="4504"/>
  </r>
  <r>
    <x v="8"/>
    <x v="42"/>
    <x v="147"/>
    <x v="202"/>
    <x v="10"/>
    <s v="20B"/>
    <n v="84"/>
    <x v="4504"/>
  </r>
  <r>
    <x v="8"/>
    <x v="42"/>
    <x v="148"/>
    <x v="202"/>
    <x v="10"/>
    <s v="17A"/>
    <n v="51"/>
    <x v="4504"/>
  </r>
  <r>
    <x v="8"/>
    <x v="42"/>
    <x v="149"/>
    <x v="202"/>
    <x v="10"/>
    <s v="17B"/>
    <n v="40"/>
    <x v="4504"/>
  </r>
  <r>
    <x v="8"/>
    <x v="42"/>
    <x v="150"/>
    <x v="202"/>
    <x v="10"/>
    <s v="88A"/>
    <n v="6"/>
    <x v="4504"/>
  </r>
  <r>
    <x v="8"/>
    <x v="42"/>
    <x v="151"/>
    <x v="203"/>
    <x v="27"/>
    <s v="46"/>
    <n v="4031"/>
    <x v="4504"/>
  </r>
  <r>
    <x v="8"/>
    <x v="42"/>
    <x v="152"/>
    <x v="201"/>
    <x v="2"/>
    <s v="27"/>
    <n v="1"/>
    <x v="4504"/>
  </r>
  <r>
    <x v="8"/>
    <x v="42"/>
    <x v="153"/>
    <x v="205"/>
    <x v="21"/>
    <s v="8Q"/>
    <n v="16"/>
    <x v="4504"/>
  </r>
  <r>
    <x v="8"/>
    <x v="42"/>
    <x v="154"/>
    <x v="203"/>
    <x v="17"/>
    <s v="41"/>
    <n v="147"/>
    <x v="4504"/>
  </r>
  <r>
    <x v="8"/>
    <x v="42"/>
    <x v="155"/>
    <x v="203"/>
    <x v="17"/>
    <s v="47"/>
    <n v="41"/>
    <x v="4504"/>
  </r>
  <r>
    <x v="8"/>
    <x v="42"/>
    <x v="156"/>
    <x v="203"/>
    <x v="28"/>
    <s v="39"/>
    <n v="923"/>
    <x v="4504"/>
  </r>
  <r>
    <x v="8"/>
    <x v="42"/>
    <x v="157"/>
    <x v="203"/>
    <x v="29"/>
    <s v="45"/>
    <n v="2712"/>
    <x v="4504"/>
  </r>
  <r>
    <x v="8"/>
    <x v="42"/>
    <x v="158"/>
    <x v="203"/>
    <x v="17"/>
    <s v="40"/>
    <n v="393"/>
    <x v="4504"/>
  </r>
  <r>
    <x v="8"/>
    <x v="42"/>
    <x v="159"/>
    <x v="203"/>
    <x v="17"/>
    <s v="42"/>
    <n v="87"/>
    <x v="4504"/>
  </r>
  <r>
    <x v="8"/>
    <x v="42"/>
    <x v="160"/>
    <x v="203"/>
    <x v="30"/>
    <s v="44"/>
    <n v="1616"/>
    <x v="4504"/>
  </r>
  <r>
    <x v="8"/>
    <x v="42"/>
    <x v="161"/>
    <x v="203"/>
    <x v="13"/>
    <s v="48"/>
    <n v="573"/>
    <x v="4504"/>
  </r>
  <r>
    <x v="8"/>
    <x v="42"/>
    <x v="162"/>
    <x v="201"/>
    <x v="2"/>
    <s v="59"/>
    <n v="56"/>
    <x v="4504"/>
  </r>
  <r>
    <x v="8"/>
    <x v="42"/>
    <x v="163"/>
    <x v="205"/>
    <x v="16"/>
    <s v="3B"/>
    <n v="104"/>
    <x v="4504"/>
  </r>
  <r>
    <x v="8"/>
    <x v="42"/>
    <x v="164"/>
    <x v="202"/>
    <x v="10"/>
    <s v="72"/>
    <n v="0"/>
    <x v="4504"/>
  </r>
  <r>
    <x v="8"/>
    <x v="42"/>
    <x v="165"/>
    <x v="206"/>
    <x v="31"/>
    <s v="92A"/>
    <n v="191"/>
    <x v="4504"/>
  </r>
  <r>
    <x v="8"/>
    <x v="42"/>
    <x v="166"/>
    <x v="202"/>
    <x v="10"/>
    <s v="88D"/>
    <n v="0"/>
    <x v="4504"/>
  </r>
  <r>
    <x v="8"/>
    <x v="42"/>
    <x v="167"/>
    <x v="208"/>
    <x v="8"/>
    <s v="62A"/>
    <n v="1"/>
    <x v="4504"/>
  </r>
  <r>
    <x v="8"/>
    <x v="42"/>
    <x v="168"/>
    <x v="201"/>
    <x v="2"/>
    <s v="96"/>
    <n v="1"/>
    <x v="4504"/>
  </r>
  <r>
    <x v="8"/>
    <x v="43"/>
    <x v="48"/>
    <x v="201"/>
    <x v="2"/>
    <s v="80"/>
    <n v="5"/>
    <x v="4504"/>
  </r>
  <r>
    <x v="8"/>
    <x v="43"/>
    <x v="49"/>
    <x v="202"/>
    <x v="10"/>
    <s v="71"/>
    <n v="3"/>
    <x v="4504"/>
  </r>
  <r>
    <x v="8"/>
    <x v="43"/>
    <x v="50"/>
    <x v="202"/>
    <x v="10"/>
    <s v="73"/>
    <n v="0"/>
    <x v="4504"/>
  </r>
  <r>
    <x v="8"/>
    <x v="43"/>
    <x v="51"/>
    <x v="203"/>
    <x v="11"/>
    <s v="31"/>
    <n v="0"/>
    <x v="4504"/>
  </r>
  <r>
    <x v="8"/>
    <x v="43"/>
    <x v="52"/>
    <x v="203"/>
    <x v="12"/>
    <s v="29"/>
    <n v="4"/>
    <x v="4504"/>
  </r>
  <r>
    <x v="8"/>
    <x v="43"/>
    <x v="53"/>
    <x v="203"/>
    <x v="13"/>
    <s v="37.2"/>
    <n v="16"/>
    <x v="4504"/>
  </r>
  <r>
    <x v="8"/>
    <x v="43"/>
    <x v="54"/>
    <x v="201"/>
    <x v="2"/>
    <s v="76"/>
    <n v="0"/>
    <x v="4504"/>
  </r>
  <r>
    <x v="8"/>
    <x v="43"/>
    <x v="55"/>
    <x v="204"/>
    <x v="14"/>
    <s v="56A"/>
    <n v="5"/>
    <x v="4504"/>
  </r>
  <r>
    <x v="8"/>
    <x v="43"/>
    <x v="56"/>
    <x v="204"/>
    <x v="14"/>
    <s v="56B"/>
    <n v="41"/>
    <x v="4504"/>
  </r>
  <r>
    <x v="8"/>
    <x v="43"/>
    <x v="57"/>
    <x v="205"/>
    <x v="15"/>
    <s v="8N"/>
    <n v="1019"/>
    <x v="4504"/>
  </r>
  <r>
    <x v="8"/>
    <x v="43"/>
    <x v="58"/>
    <x v="205"/>
    <x v="15"/>
    <s v="5D"/>
    <n v="78"/>
    <x v="4504"/>
  </r>
  <r>
    <x v="8"/>
    <x v="43"/>
    <x v="59"/>
    <x v="205"/>
    <x v="16"/>
    <s v="105A"/>
    <n v="1041"/>
    <x v="4504"/>
  </r>
  <r>
    <x v="8"/>
    <x v="43"/>
    <x v="60"/>
    <x v="205"/>
    <x v="16"/>
    <s v="104"/>
    <n v="23"/>
    <x v="4504"/>
  </r>
  <r>
    <x v="8"/>
    <x v="43"/>
    <x v="61"/>
    <x v="203"/>
    <x v="11"/>
    <s v="30B"/>
    <n v="54"/>
    <x v="4504"/>
  </r>
  <r>
    <x v="8"/>
    <x v="43"/>
    <x v="62"/>
    <x v="203"/>
    <x v="12"/>
    <s v="28B"/>
    <n v="64"/>
    <x v="4504"/>
  </r>
  <r>
    <x v="8"/>
    <x v="43"/>
    <x v="63"/>
    <x v="203"/>
    <x v="12"/>
    <s v="28D"/>
    <n v="0"/>
    <x v="4504"/>
  </r>
  <r>
    <x v="8"/>
    <x v="43"/>
    <x v="64"/>
    <x v="205"/>
    <x v="15"/>
    <s v="2"/>
    <n v="1"/>
    <x v="4504"/>
  </r>
  <r>
    <x v="8"/>
    <x v="43"/>
    <x v="65"/>
    <x v="201"/>
    <x v="2"/>
    <s v="83"/>
    <n v="0"/>
    <x v="4504"/>
  </r>
  <r>
    <x v="8"/>
    <x v="43"/>
    <x v="66"/>
    <x v="201"/>
    <x v="2"/>
    <s v="26"/>
    <n v="1"/>
    <x v="4504"/>
  </r>
  <r>
    <x v="8"/>
    <x v="43"/>
    <x v="67"/>
    <x v="203"/>
    <x v="17"/>
    <s v="35"/>
    <n v="8"/>
    <x v="4504"/>
  </r>
  <r>
    <x v="8"/>
    <x v="43"/>
    <x v="68"/>
    <x v="203"/>
    <x v="11"/>
    <s v="30A"/>
    <n v="447"/>
    <x v="4504"/>
  </r>
  <r>
    <x v="8"/>
    <x v="43"/>
    <x v="69"/>
    <x v="203"/>
    <x v="12"/>
    <s v="28A"/>
    <n v="330"/>
    <x v="4504"/>
  </r>
  <r>
    <x v="8"/>
    <x v="43"/>
    <x v="70"/>
    <x v="205"/>
    <x v="18"/>
    <s v="37.1"/>
    <n v="0"/>
    <x v="4504"/>
  </r>
  <r>
    <x v="8"/>
    <x v="43"/>
    <x v="71"/>
    <x v="205"/>
    <x v="18"/>
    <s v="4.6"/>
    <n v="0"/>
    <x v="4504"/>
  </r>
  <r>
    <x v="8"/>
    <x v="43"/>
    <x v="72"/>
    <x v="205"/>
    <x v="18"/>
    <s v="4.8"/>
    <n v="0"/>
    <x v="4504"/>
  </r>
  <r>
    <x v="8"/>
    <x v="43"/>
    <x v="73"/>
    <x v="205"/>
    <x v="18"/>
    <s v="4.9"/>
    <n v="0"/>
    <x v="4504"/>
  </r>
  <r>
    <x v="8"/>
    <x v="43"/>
    <x v="74"/>
    <x v="205"/>
    <x v="18"/>
    <s v="4.4"/>
    <n v="1"/>
    <x v="4504"/>
  </r>
  <r>
    <x v="8"/>
    <x v="43"/>
    <x v="75"/>
    <x v="205"/>
    <x v="15"/>
    <s v="4.7"/>
    <n v="0"/>
    <x v="4504"/>
  </r>
  <r>
    <x v="8"/>
    <x v="43"/>
    <x v="76"/>
    <x v="202"/>
    <x v="10"/>
    <s v="22A"/>
    <n v="5"/>
    <x v="4504"/>
  </r>
  <r>
    <x v="8"/>
    <x v="43"/>
    <x v="77"/>
    <x v="205"/>
    <x v="16"/>
    <s v="13"/>
    <n v="2"/>
    <x v="4504"/>
  </r>
  <r>
    <x v="8"/>
    <x v="43"/>
    <x v="78"/>
    <x v="201"/>
    <x v="2"/>
    <s v="15"/>
    <n v="0"/>
    <x v="4504"/>
  </r>
  <r>
    <x v="8"/>
    <x v="43"/>
    <x v="79"/>
    <x v="205"/>
    <x v="16"/>
    <s v="3A"/>
    <n v="0"/>
    <x v="4504"/>
  </r>
  <r>
    <x v="8"/>
    <x v="43"/>
    <x v="80"/>
    <x v="205"/>
    <x v="19"/>
    <s v="4.1"/>
    <n v="0"/>
    <x v="4504"/>
  </r>
  <r>
    <x v="8"/>
    <x v="43"/>
    <x v="81"/>
    <x v="204"/>
    <x v="20"/>
    <s v="58B"/>
    <n v="65"/>
    <x v="4504"/>
  </r>
  <r>
    <x v="8"/>
    <x v="43"/>
    <x v="82"/>
    <x v="204"/>
    <x v="20"/>
    <s v="58A"/>
    <n v="195"/>
    <x v="4504"/>
  </r>
  <r>
    <x v="8"/>
    <x v="43"/>
    <x v="83"/>
    <x v="204"/>
    <x v="20"/>
    <s v="58C"/>
    <n v="537"/>
    <x v="4504"/>
  </r>
  <r>
    <x v="8"/>
    <x v="43"/>
    <x v="84"/>
    <x v="205"/>
    <x v="16"/>
    <s v="11A"/>
    <n v="23"/>
    <x v="4504"/>
  </r>
  <r>
    <x v="8"/>
    <x v="43"/>
    <x v="85"/>
    <x v="201"/>
    <x v="2"/>
    <s v="802"/>
    <n v="18"/>
    <x v="4504"/>
  </r>
  <r>
    <x v="8"/>
    <x v="43"/>
    <x v="86"/>
    <x v="201"/>
    <x v="2"/>
    <s v="95"/>
    <n v="0"/>
    <x v="4504"/>
  </r>
  <r>
    <x v="8"/>
    <x v="43"/>
    <x v="87"/>
    <x v="203"/>
    <x v="17"/>
    <s v="43"/>
    <n v="7"/>
    <x v="4504"/>
  </r>
  <r>
    <x v="8"/>
    <x v="43"/>
    <x v="88"/>
    <x v="203"/>
    <x v="12"/>
    <s v="28C"/>
    <n v="14"/>
    <x v="4504"/>
  </r>
  <r>
    <x v="8"/>
    <x v="43"/>
    <x v="89"/>
    <x v="205"/>
    <x v="15"/>
    <s v="5E"/>
    <n v="2"/>
    <x v="4504"/>
  </r>
  <r>
    <x v="8"/>
    <x v="43"/>
    <x v="90"/>
    <x v="201"/>
    <x v="2"/>
    <s v="24"/>
    <n v="1"/>
    <x v="4504"/>
  </r>
  <r>
    <x v="8"/>
    <x v="43"/>
    <x v="91"/>
    <x v="202"/>
    <x v="10"/>
    <s v="88E"/>
    <n v="10"/>
    <x v="4504"/>
  </r>
  <r>
    <x v="8"/>
    <x v="43"/>
    <x v="92"/>
    <x v="201"/>
    <x v="2"/>
    <s v="60"/>
    <n v="0"/>
    <x v="4504"/>
  </r>
  <r>
    <x v="8"/>
    <x v="43"/>
    <x v="93"/>
    <x v="201"/>
    <x v="2"/>
    <s v="814"/>
    <n v="0"/>
    <x v="4504"/>
  </r>
  <r>
    <x v="8"/>
    <x v="43"/>
    <x v="94"/>
    <x v="201"/>
    <x v="2"/>
    <s v="33"/>
    <n v="6"/>
    <x v="4504"/>
  </r>
  <r>
    <x v="8"/>
    <x v="43"/>
    <x v="95"/>
    <x v="201"/>
    <x v="2"/>
    <s v="54"/>
    <n v="12"/>
    <x v="4504"/>
  </r>
  <r>
    <x v="8"/>
    <x v="43"/>
    <x v="96"/>
    <x v="205"/>
    <x v="21"/>
    <s v="8L"/>
    <n v="520"/>
    <x v="4504"/>
  </r>
  <r>
    <x v="8"/>
    <x v="43"/>
    <x v="97"/>
    <x v="202"/>
    <x v="10"/>
    <s v="23"/>
    <n v="3"/>
    <x v="4504"/>
  </r>
  <r>
    <x v="8"/>
    <x v="43"/>
    <x v="98"/>
    <x v="205"/>
    <x v="19"/>
    <s v="4.2"/>
    <n v="0"/>
    <x v="4504"/>
  </r>
  <r>
    <x v="8"/>
    <x v="43"/>
    <x v="99"/>
    <x v="205"/>
    <x v="15"/>
    <s v="4.3"/>
    <n v="0"/>
    <x v="4504"/>
  </r>
  <r>
    <x v="8"/>
    <x v="43"/>
    <x v="100"/>
    <x v="203"/>
    <x v="22"/>
    <s v="126"/>
    <n v="178"/>
    <x v="4504"/>
  </r>
  <r>
    <x v="8"/>
    <x v="43"/>
    <x v="101"/>
    <x v="205"/>
    <x v="16"/>
    <s v="36"/>
    <n v="5"/>
    <x v="4504"/>
  </r>
  <r>
    <x v="8"/>
    <x v="43"/>
    <x v="102"/>
    <x v="203"/>
    <x v="17"/>
    <s v="49A"/>
    <n v="181"/>
    <x v="4504"/>
  </r>
  <r>
    <x v="8"/>
    <x v="43"/>
    <x v="103"/>
    <x v="201"/>
    <x v="2"/>
    <s v="33A"/>
    <n v="3"/>
    <x v="4504"/>
  </r>
  <r>
    <x v="8"/>
    <x v="43"/>
    <x v="104"/>
    <x v="205"/>
    <x v="19"/>
    <s v="4.1"/>
    <n v="0"/>
    <x v="4504"/>
  </r>
  <r>
    <x v="8"/>
    <x v="43"/>
    <x v="105"/>
    <x v="205"/>
    <x v="16"/>
    <s v="106"/>
    <n v="7"/>
    <x v="4504"/>
  </r>
  <r>
    <x v="8"/>
    <x v="43"/>
    <x v="106"/>
    <x v="205"/>
    <x v="19"/>
    <s v="1"/>
    <n v="1"/>
    <x v="4504"/>
  </r>
  <r>
    <x v="8"/>
    <x v="43"/>
    <x v="107"/>
    <x v="201"/>
    <x v="2"/>
    <s v="86"/>
    <n v="81"/>
    <x v="4504"/>
  </r>
  <r>
    <x v="8"/>
    <x v="43"/>
    <x v="108"/>
    <x v="201"/>
    <x v="2"/>
    <s v="69"/>
    <n v="0"/>
    <x v="4504"/>
  </r>
  <r>
    <x v="8"/>
    <x v="43"/>
    <x v="109"/>
    <x v="204"/>
    <x v="20"/>
    <s v="58D"/>
    <n v="302"/>
    <x v="4504"/>
  </r>
  <r>
    <x v="8"/>
    <x v="43"/>
    <x v="110"/>
    <x v="206"/>
    <x v="23"/>
    <s v="92C"/>
    <n v="2"/>
    <x v="4504"/>
  </r>
  <r>
    <x v="8"/>
    <x v="43"/>
    <x v="111"/>
    <x v="207"/>
    <x v="7"/>
    <s v="81"/>
    <n v="0"/>
    <x v="4504"/>
  </r>
  <r>
    <x v="8"/>
    <x v="43"/>
    <x v="112"/>
    <x v="201"/>
    <x v="2"/>
    <s v="61"/>
    <n v="26"/>
    <x v="4504"/>
  </r>
  <r>
    <x v="8"/>
    <x v="43"/>
    <x v="113"/>
    <x v="207"/>
    <x v="7"/>
    <s v="90"/>
    <n v="0"/>
    <x v="4504"/>
  </r>
  <r>
    <x v="8"/>
    <x v="43"/>
    <x v="114"/>
    <x v="202"/>
    <x v="10"/>
    <s v="88C"/>
    <n v="0"/>
    <x v="4504"/>
  </r>
  <r>
    <x v="8"/>
    <x v="43"/>
    <x v="115"/>
    <x v="201"/>
    <x v="2"/>
    <s v="99"/>
    <n v="2"/>
    <x v="4504"/>
  </r>
  <r>
    <x v="8"/>
    <x v="43"/>
    <x v="116"/>
    <x v="208"/>
    <x v="8"/>
    <s v="66"/>
    <n v="99"/>
    <x v="4504"/>
  </r>
  <r>
    <x v="8"/>
    <x v="43"/>
    <x v="117"/>
    <x v="203"/>
    <x v="17"/>
    <s v="49"/>
    <n v="748"/>
    <x v="4504"/>
  </r>
  <r>
    <x v="8"/>
    <x v="43"/>
    <x v="118"/>
    <x v="201"/>
    <x v="2"/>
    <s v="67"/>
    <n v="0"/>
    <x v="4504"/>
  </r>
  <r>
    <x v="8"/>
    <x v="43"/>
    <x v="119"/>
    <x v="201"/>
    <x v="2"/>
    <s v="79"/>
    <n v="18"/>
    <x v="4504"/>
  </r>
  <r>
    <x v="8"/>
    <x v="43"/>
    <x v="120"/>
    <x v="207"/>
    <x v="7"/>
    <s v="10D"/>
    <n v="30"/>
    <x v="4504"/>
  </r>
  <r>
    <x v="8"/>
    <x v="43"/>
    <x v="121"/>
    <x v="206"/>
    <x v="23"/>
    <s v="92E"/>
    <n v="146"/>
    <x v="4504"/>
  </r>
  <r>
    <x v="8"/>
    <x v="43"/>
    <x v="122"/>
    <x v="206"/>
    <x v="23"/>
    <s v="92D"/>
    <n v="72"/>
    <x v="4504"/>
  </r>
  <r>
    <x v="8"/>
    <x v="43"/>
    <x v="123"/>
    <x v="201"/>
    <x v="2"/>
    <s v="61A"/>
    <n v="0"/>
    <x v="4504"/>
  </r>
  <r>
    <x v="8"/>
    <x v="43"/>
    <x v="124"/>
    <x v="207"/>
    <x v="7"/>
    <s v="10B"/>
    <n v="7"/>
    <x v="4504"/>
  </r>
  <r>
    <x v="8"/>
    <x v="43"/>
    <x v="125"/>
    <x v="207"/>
    <x v="7"/>
    <s v="10A"/>
    <n v="1"/>
    <x v="4504"/>
  </r>
  <r>
    <x v="8"/>
    <x v="43"/>
    <x v="126"/>
    <x v="207"/>
    <x v="7"/>
    <s v="10C"/>
    <n v="39"/>
    <x v="4504"/>
  </r>
  <r>
    <x v="8"/>
    <x v="43"/>
    <x v="127"/>
    <x v="205"/>
    <x v="16"/>
    <s v="14"/>
    <n v="0"/>
    <x v="4504"/>
  </r>
  <r>
    <x v="8"/>
    <x v="43"/>
    <x v="128"/>
    <x v="201"/>
    <x v="2"/>
    <s v="38"/>
    <n v="4"/>
    <x v="4504"/>
  </r>
  <r>
    <x v="8"/>
    <x v="43"/>
    <x v="129"/>
    <x v="208"/>
    <x v="8"/>
    <s v="9A"/>
    <n v="230"/>
    <x v="4504"/>
  </r>
  <r>
    <x v="8"/>
    <x v="43"/>
    <x v="130"/>
    <x v="205"/>
    <x v="15"/>
    <s v="8P"/>
    <n v="9"/>
    <x v="4504"/>
  </r>
  <r>
    <x v="8"/>
    <x v="43"/>
    <x v="131"/>
    <x v="205"/>
    <x v="16"/>
    <s v="105B"/>
    <n v="18"/>
    <x v="4504"/>
  </r>
  <r>
    <x v="8"/>
    <x v="43"/>
    <x v="132"/>
    <x v="204"/>
    <x v="20"/>
    <s v="58J"/>
    <n v="8"/>
    <x v="4504"/>
  </r>
  <r>
    <x v="8"/>
    <x v="43"/>
    <x v="133"/>
    <x v="205"/>
    <x v="21"/>
    <s v="8M"/>
    <n v="3"/>
    <x v="4504"/>
  </r>
  <r>
    <x v="8"/>
    <x v="43"/>
    <x v="134"/>
    <x v="208"/>
    <x v="8"/>
    <s v="9B"/>
    <n v="89"/>
    <x v="4504"/>
  </r>
  <r>
    <x v="8"/>
    <x v="43"/>
    <x v="135"/>
    <x v="202"/>
    <x v="24"/>
    <s v="19C"/>
    <n v="62"/>
    <x v="4504"/>
  </r>
  <r>
    <x v="8"/>
    <x v="43"/>
    <x v="136"/>
    <x v="202"/>
    <x v="24"/>
    <s v="19E"/>
    <n v="21"/>
    <x v="4504"/>
  </r>
  <r>
    <x v="8"/>
    <x v="43"/>
    <x v="137"/>
    <x v="202"/>
    <x v="24"/>
    <s v="19D"/>
    <n v="18"/>
    <x v="4504"/>
  </r>
  <r>
    <x v="8"/>
    <x v="43"/>
    <x v="138"/>
    <x v="202"/>
    <x v="24"/>
    <s v="19F"/>
    <n v="7"/>
    <x v="4504"/>
  </r>
  <r>
    <x v="8"/>
    <x v="43"/>
    <x v="139"/>
    <x v="202"/>
    <x v="24"/>
    <s v="19H"/>
    <n v="13"/>
    <x v="4504"/>
  </r>
  <r>
    <x v="8"/>
    <x v="43"/>
    <x v="140"/>
    <x v="202"/>
    <x v="24"/>
    <s v="19G"/>
    <n v="3"/>
    <x v="4504"/>
  </r>
  <r>
    <x v="8"/>
    <x v="43"/>
    <x v="141"/>
    <x v="209"/>
    <x v="25"/>
    <s v="34A"/>
    <n v="12"/>
    <x v="4504"/>
  </r>
  <r>
    <x v="8"/>
    <x v="43"/>
    <x v="142"/>
    <x v="209"/>
    <x v="26"/>
    <s v="34B"/>
    <n v="65"/>
    <x v="4504"/>
  </r>
  <r>
    <x v="8"/>
    <x v="43"/>
    <x v="143"/>
    <x v="202"/>
    <x v="10"/>
    <s v="70"/>
    <n v="0"/>
    <x v="4504"/>
  </r>
  <r>
    <x v="8"/>
    <x v="43"/>
    <x v="144"/>
    <x v="202"/>
    <x v="10"/>
    <s v="21"/>
    <n v="31"/>
    <x v="4504"/>
  </r>
  <r>
    <x v="8"/>
    <x v="43"/>
    <x v="145"/>
    <x v="202"/>
    <x v="10"/>
    <s v="22B"/>
    <n v="57"/>
    <x v="4504"/>
  </r>
  <r>
    <x v="8"/>
    <x v="43"/>
    <x v="146"/>
    <x v="202"/>
    <x v="10"/>
    <s v="20A"/>
    <n v="73"/>
    <x v="4504"/>
  </r>
  <r>
    <x v="8"/>
    <x v="43"/>
    <x v="147"/>
    <x v="202"/>
    <x v="10"/>
    <s v="20B"/>
    <n v="34"/>
    <x v="4504"/>
  </r>
  <r>
    <x v="8"/>
    <x v="43"/>
    <x v="148"/>
    <x v="202"/>
    <x v="10"/>
    <s v="17A"/>
    <n v="9"/>
    <x v="4504"/>
  </r>
  <r>
    <x v="8"/>
    <x v="43"/>
    <x v="149"/>
    <x v="202"/>
    <x v="10"/>
    <s v="17B"/>
    <n v="14"/>
    <x v="4504"/>
  </r>
  <r>
    <x v="8"/>
    <x v="43"/>
    <x v="150"/>
    <x v="202"/>
    <x v="10"/>
    <s v="88A"/>
    <n v="4"/>
    <x v="4504"/>
  </r>
  <r>
    <x v="8"/>
    <x v="43"/>
    <x v="151"/>
    <x v="203"/>
    <x v="27"/>
    <s v="46"/>
    <n v="868"/>
    <x v="4504"/>
  </r>
  <r>
    <x v="8"/>
    <x v="43"/>
    <x v="152"/>
    <x v="201"/>
    <x v="2"/>
    <s v="27"/>
    <n v="0"/>
    <x v="4504"/>
  </r>
  <r>
    <x v="8"/>
    <x v="43"/>
    <x v="153"/>
    <x v="205"/>
    <x v="21"/>
    <s v="8Q"/>
    <n v="19"/>
    <x v="4504"/>
  </r>
  <r>
    <x v="8"/>
    <x v="43"/>
    <x v="154"/>
    <x v="203"/>
    <x v="17"/>
    <s v="41"/>
    <n v="23"/>
    <x v="4504"/>
  </r>
  <r>
    <x v="8"/>
    <x v="43"/>
    <x v="155"/>
    <x v="203"/>
    <x v="17"/>
    <s v="47"/>
    <n v="9"/>
    <x v="4504"/>
  </r>
  <r>
    <x v="8"/>
    <x v="43"/>
    <x v="156"/>
    <x v="203"/>
    <x v="28"/>
    <s v="39"/>
    <n v="84"/>
    <x v="4504"/>
  </r>
  <r>
    <x v="8"/>
    <x v="43"/>
    <x v="157"/>
    <x v="203"/>
    <x v="29"/>
    <s v="45"/>
    <n v="888"/>
    <x v="4504"/>
  </r>
  <r>
    <x v="8"/>
    <x v="43"/>
    <x v="158"/>
    <x v="203"/>
    <x v="17"/>
    <s v="40"/>
    <n v="89"/>
    <x v="4504"/>
  </r>
  <r>
    <x v="8"/>
    <x v="43"/>
    <x v="159"/>
    <x v="203"/>
    <x v="17"/>
    <s v="42"/>
    <n v="2"/>
    <x v="4504"/>
  </r>
  <r>
    <x v="8"/>
    <x v="43"/>
    <x v="160"/>
    <x v="203"/>
    <x v="30"/>
    <s v="44"/>
    <n v="223"/>
    <x v="4504"/>
  </r>
  <r>
    <x v="8"/>
    <x v="43"/>
    <x v="161"/>
    <x v="203"/>
    <x v="13"/>
    <s v="48"/>
    <n v="250"/>
    <x v="4504"/>
  </r>
  <r>
    <x v="8"/>
    <x v="43"/>
    <x v="162"/>
    <x v="201"/>
    <x v="2"/>
    <s v="59"/>
    <n v="26"/>
    <x v="4504"/>
  </r>
  <r>
    <x v="8"/>
    <x v="43"/>
    <x v="163"/>
    <x v="205"/>
    <x v="16"/>
    <s v="3B"/>
    <n v="33"/>
    <x v="4504"/>
  </r>
  <r>
    <x v="8"/>
    <x v="43"/>
    <x v="164"/>
    <x v="202"/>
    <x v="10"/>
    <s v="72"/>
    <n v="0"/>
    <x v="4504"/>
  </r>
  <r>
    <x v="8"/>
    <x v="43"/>
    <x v="165"/>
    <x v="206"/>
    <x v="31"/>
    <s v="92A"/>
    <n v="42"/>
    <x v="4504"/>
  </r>
  <r>
    <x v="8"/>
    <x v="43"/>
    <x v="166"/>
    <x v="202"/>
    <x v="10"/>
    <s v="88D"/>
    <n v="0"/>
    <x v="4504"/>
  </r>
  <r>
    <x v="8"/>
    <x v="43"/>
    <x v="167"/>
    <x v="208"/>
    <x v="8"/>
    <s v="62A"/>
    <n v="2"/>
    <x v="4504"/>
  </r>
  <r>
    <x v="8"/>
    <x v="43"/>
    <x v="168"/>
    <x v="201"/>
    <x v="2"/>
    <s v="96"/>
    <n v="0"/>
    <x v="4504"/>
  </r>
  <r>
    <x v="8"/>
    <x v="44"/>
    <x v="48"/>
    <x v="201"/>
    <x v="2"/>
    <s v="80"/>
    <n v="10"/>
    <x v="4504"/>
  </r>
  <r>
    <x v="8"/>
    <x v="44"/>
    <x v="49"/>
    <x v="202"/>
    <x v="10"/>
    <s v="71"/>
    <n v="8"/>
    <x v="4504"/>
  </r>
  <r>
    <x v="8"/>
    <x v="44"/>
    <x v="50"/>
    <x v="202"/>
    <x v="10"/>
    <s v="73"/>
    <n v="0"/>
    <x v="4504"/>
  </r>
  <r>
    <x v="8"/>
    <x v="44"/>
    <x v="51"/>
    <x v="203"/>
    <x v="11"/>
    <s v="31"/>
    <n v="0"/>
    <x v="4504"/>
  </r>
  <r>
    <x v="8"/>
    <x v="44"/>
    <x v="52"/>
    <x v="203"/>
    <x v="12"/>
    <s v="29"/>
    <n v="4"/>
    <x v="4504"/>
  </r>
  <r>
    <x v="8"/>
    <x v="44"/>
    <x v="53"/>
    <x v="203"/>
    <x v="13"/>
    <s v="37.2"/>
    <n v="25"/>
    <x v="4504"/>
  </r>
  <r>
    <x v="8"/>
    <x v="44"/>
    <x v="54"/>
    <x v="201"/>
    <x v="2"/>
    <s v="76"/>
    <n v="0"/>
    <x v="4504"/>
  </r>
  <r>
    <x v="8"/>
    <x v="44"/>
    <x v="55"/>
    <x v="204"/>
    <x v="14"/>
    <s v="56A"/>
    <n v="9"/>
    <x v="4504"/>
  </r>
  <r>
    <x v="8"/>
    <x v="44"/>
    <x v="56"/>
    <x v="204"/>
    <x v="14"/>
    <s v="56B"/>
    <n v="108"/>
    <x v="4504"/>
  </r>
  <r>
    <x v="8"/>
    <x v="44"/>
    <x v="57"/>
    <x v="205"/>
    <x v="15"/>
    <s v="8N"/>
    <n v="2334"/>
    <x v="4504"/>
  </r>
  <r>
    <x v="8"/>
    <x v="44"/>
    <x v="58"/>
    <x v="205"/>
    <x v="15"/>
    <s v="5D"/>
    <n v="167"/>
    <x v="4504"/>
  </r>
  <r>
    <x v="8"/>
    <x v="44"/>
    <x v="59"/>
    <x v="205"/>
    <x v="16"/>
    <s v="105A"/>
    <n v="2284"/>
    <x v="4504"/>
  </r>
  <r>
    <x v="8"/>
    <x v="44"/>
    <x v="60"/>
    <x v="205"/>
    <x v="16"/>
    <s v="104"/>
    <n v="96"/>
    <x v="4504"/>
  </r>
  <r>
    <x v="8"/>
    <x v="44"/>
    <x v="61"/>
    <x v="203"/>
    <x v="11"/>
    <s v="30B"/>
    <n v="170"/>
    <x v="4504"/>
  </r>
  <r>
    <x v="8"/>
    <x v="44"/>
    <x v="62"/>
    <x v="203"/>
    <x v="12"/>
    <s v="28B"/>
    <n v="165"/>
    <x v="4504"/>
  </r>
  <r>
    <x v="8"/>
    <x v="44"/>
    <x v="63"/>
    <x v="203"/>
    <x v="12"/>
    <s v="28D"/>
    <n v="1"/>
    <x v="4504"/>
  </r>
  <r>
    <x v="8"/>
    <x v="44"/>
    <x v="64"/>
    <x v="205"/>
    <x v="15"/>
    <s v="2"/>
    <n v="1"/>
    <x v="4504"/>
  </r>
  <r>
    <x v="8"/>
    <x v="44"/>
    <x v="65"/>
    <x v="201"/>
    <x v="2"/>
    <s v="83"/>
    <n v="2"/>
    <x v="4504"/>
  </r>
  <r>
    <x v="8"/>
    <x v="44"/>
    <x v="66"/>
    <x v="201"/>
    <x v="2"/>
    <s v="26"/>
    <n v="1"/>
    <x v="4504"/>
  </r>
  <r>
    <x v="8"/>
    <x v="44"/>
    <x v="67"/>
    <x v="203"/>
    <x v="17"/>
    <s v="35"/>
    <n v="35"/>
    <x v="4504"/>
  </r>
  <r>
    <x v="8"/>
    <x v="44"/>
    <x v="68"/>
    <x v="203"/>
    <x v="11"/>
    <s v="30A"/>
    <n v="1160"/>
    <x v="4504"/>
  </r>
  <r>
    <x v="8"/>
    <x v="44"/>
    <x v="69"/>
    <x v="203"/>
    <x v="12"/>
    <s v="28A"/>
    <n v="621"/>
    <x v="4504"/>
  </r>
  <r>
    <x v="8"/>
    <x v="44"/>
    <x v="70"/>
    <x v="205"/>
    <x v="18"/>
    <s v="37.1"/>
    <n v="0"/>
    <x v="4504"/>
  </r>
  <r>
    <x v="8"/>
    <x v="44"/>
    <x v="71"/>
    <x v="205"/>
    <x v="18"/>
    <s v="4.6"/>
    <n v="0"/>
    <x v="4504"/>
  </r>
  <r>
    <x v="8"/>
    <x v="44"/>
    <x v="72"/>
    <x v="205"/>
    <x v="18"/>
    <s v="4.8"/>
    <n v="0"/>
    <x v="4504"/>
  </r>
  <r>
    <x v="8"/>
    <x v="44"/>
    <x v="73"/>
    <x v="205"/>
    <x v="18"/>
    <s v="4.9"/>
    <n v="0"/>
    <x v="4504"/>
  </r>
  <r>
    <x v="8"/>
    <x v="44"/>
    <x v="74"/>
    <x v="205"/>
    <x v="18"/>
    <s v="4.4"/>
    <n v="5"/>
    <x v="4504"/>
  </r>
  <r>
    <x v="8"/>
    <x v="44"/>
    <x v="75"/>
    <x v="205"/>
    <x v="15"/>
    <s v="4.7"/>
    <n v="0"/>
    <x v="4504"/>
  </r>
  <r>
    <x v="8"/>
    <x v="44"/>
    <x v="76"/>
    <x v="202"/>
    <x v="10"/>
    <s v="22A"/>
    <n v="5"/>
    <x v="4504"/>
  </r>
  <r>
    <x v="8"/>
    <x v="44"/>
    <x v="77"/>
    <x v="205"/>
    <x v="16"/>
    <s v="13"/>
    <n v="16"/>
    <x v="4504"/>
  </r>
  <r>
    <x v="8"/>
    <x v="44"/>
    <x v="78"/>
    <x v="201"/>
    <x v="2"/>
    <s v="15"/>
    <n v="0"/>
    <x v="4504"/>
  </r>
  <r>
    <x v="8"/>
    <x v="44"/>
    <x v="79"/>
    <x v="205"/>
    <x v="16"/>
    <s v="3A"/>
    <n v="0"/>
    <x v="4504"/>
  </r>
  <r>
    <x v="8"/>
    <x v="44"/>
    <x v="80"/>
    <x v="205"/>
    <x v="19"/>
    <s v="4.1"/>
    <n v="0"/>
    <x v="4504"/>
  </r>
  <r>
    <x v="8"/>
    <x v="44"/>
    <x v="81"/>
    <x v="204"/>
    <x v="20"/>
    <s v="58B"/>
    <n v="228"/>
    <x v="4504"/>
  </r>
  <r>
    <x v="8"/>
    <x v="44"/>
    <x v="82"/>
    <x v="204"/>
    <x v="20"/>
    <s v="58A"/>
    <n v="543"/>
    <x v="4504"/>
  </r>
  <r>
    <x v="8"/>
    <x v="44"/>
    <x v="83"/>
    <x v="204"/>
    <x v="20"/>
    <s v="58C"/>
    <n v="1050"/>
    <x v="4504"/>
  </r>
  <r>
    <x v="8"/>
    <x v="44"/>
    <x v="84"/>
    <x v="205"/>
    <x v="16"/>
    <s v="11A"/>
    <n v="118"/>
    <x v="4504"/>
  </r>
  <r>
    <x v="8"/>
    <x v="44"/>
    <x v="85"/>
    <x v="201"/>
    <x v="2"/>
    <s v="802"/>
    <n v="18"/>
    <x v="4504"/>
  </r>
  <r>
    <x v="8"/>
    <x v="44"/>
    <x v="86"/>
    <x v="201"/>
    <x v="2"/>
    <s v="95"/>
    <n v="0"/>
    <x v="4504"/>
  </r>
  <r>
    <x v="8"/>
    <x v="44"/>
    <x v="87"/>
    <x v="203"/>
    <x v="17"/>
    <s v="43"/>
    <n v="2"/>
    <x v="4504"/>
  </r>
  <r>
    <x v="8"/>
    <x v="44"/>
    <x v="88"/>
    <x v="203"/>
    <x v="12"/>
    <s v="28C"/>
    <n v="10"/>
    <x v="4504"/>
  </r>
  <r>
    <x v="8"/>
    <x v="44"/>
    <x v="89"/>
    <x v="205"/>
    <x v="15"/>
    <s v="5E"/>
    <n v="3"/>
    <x v="4504"/>
  </r>
  <r>
    <x v="8"/>
    <x v="44"/>
    <x v="90"/>
    <x v="201"/>
    <x v="2"/>
    <s v="24"/>
    <n v="1"/>
    <x v="4504"/>
  </r>
  <r>
    <x v="8"/>
    <x v="44"/>
    <x v="91"/>
    <x v="202"/>
    <x v="10"/>
    <s v="88E"/>
    <n v="31"/>
    <x v="4504"/>
  </r>
  <r>
    <x v="8"/>
    <x v="44"/>
    <x v="92"/>
    <x v="201"/>
    <x v="2"/>
    <s v="60"/>
    <n v="1"/>
    <x v="4504"/>
  </r>
  <r>
    <x v="8"/>
    <x v="44"/>
    <x v="93"/>
    <x v="201"/>
    <x v="2"/>
    <s v="814"/>
    <n v="0"/>
    <x v="4504"/>
  </r>
  <r>
    <x v="8"/>
    <x v="44"/>
    <x v="94"/>
    <x v="201"/>
    <x v="2"/>
    <s v="33"/>
    <n v="19"/>
    <x v="4504"/>
  </r>
  <r>
    <x v="8"/>
    <x v="44"/>
    <x v="95"/>
    <x v="201"/>
    <x v="2"/>
    <s v="54"/>
    <n v="21"/>
    <x v="4504"/>
  </r>
  <r>
    <x v="8"/>
    <x v="44"/>
    <x v="96"/>
    <x v="205"/>
    <x v="21"/>
    <s v="8L"/>
    <n v="1420"/>
    <x v="4504"/>
  </r>
  <r>
    <x v="8"/>
    <x v="44"/>
    <x v="97"/>
    <x v="202"/>
    <x v="10"/>
    <s v="23"/>
    <n v="9"/>
    <x v="4504"/>
  </r>
  <r>
    <x v="8"/>
    <x v="44"/>
    <x v="98"/>
    <x v="205"/>
    <x v="19"/>
    <s v="4.2"/>
    <n v="0"/>
    <x v="4504"/>
  </r>
  <r>
    <x v="8"/>
    <x v="44"/>
    <x v="99"/>
    <x v="205"/>
    <x v="15"/>
    <s v="4.3"/>
    <n v="1"/>
    <x v="4504"/>
  </r>
  <r>
    <x v="8"/>
    <x v="44"/>
    <x v="100"/>
    <x v="203"/>
    <x v="22"/>
    <s v="126"/>
    <n v="256"/>
    <x v="4504"/>
  </r>
  <r>
    <x v="8"/>
    <x v="44"/>
    <x v="101"/>
    <x v="205"/>
    <x v="16"/>
    <s v="36"/>
    <n v="13"/>
    <x v="4504"/>
  </r>
  <r>
    <x v="8"/>
    <x v="44"/>
    <x v="102"/>
    <x v="203"/>
    <x v="17"/>
    <s v="49A"/>
    <n v="325"/>
    <x v="4504"/>
  </r>
  <r>
    <x v="8"/>
    <x v="44"/>
    <x v="103"/>
    <x v="201"/>
    <x v="2"/>
    <s v="33A"/>
    <n v="3"/>
    <x v="4504"/>
  </r>
  <r>
    <x v="8"/>
    <x v="44"/>
    <x v="104"/>
    <x v="205"/>
    <x v="19"/>
    <s v="4.1"/>
    <n v="0"/>
    <x v="4504"/>
  </r>
  <r>
    <x v="8"/>
    <x v="44"/>
    <x v="105"/>
    <x v="205"/>
    <x v="16"/>
    <s v="106"/>
    <n v="7"/>
    <x v="4504"/>
  </r>
  <r>
    <x v="8"/>
    <x v="44"/>
    <x v="106"/>
    <x v="205"/>
    <x v="19"/>
    <s v="1"/>
    <n v="1"/>
    <x v="4504"/>
  </r>
  <r>
    <x v="8"/>
    <x v="44"/>
    <x v="107"/>
    <x v="201"/>
    <x v="2"/>
    <s v="86"/>
    <n v="131"/>
    <x v="4504"/>
  </r>
  <r>
    <x v="8"/>
    <x v="44"/>
    <x v="108"/>
    <x v="201"/>
    <x v="2"/>
    <s v="69"/>
    <n v="34"/>
    <x v="4504"/>
  </r>
  <r>
    <x v="8"/>
    <x v="44"/>
    <x v="109"/>
    <x v="204"/>
    <x v="20"/>
    <s v="58D"/>
    <n v="559"/>
    <x v="4504"/>
  </r>
  <r>
    <x v="8"/>
    <x v="44"/>
    <x v="110"/>
    <x v="206"/>
    <x v="23"/>
    <s v="92C"/>
    <n v="3"/>
    <x v="4504"/>
  </r>
  <r>
    <x v="8"/>
    <x v="44"/>
    <x v="111"/>
    <x v="207"/>
    <x v="7"/>
    <s v="81"/>
    <n v="1"/>
    <x v="4504"/>
  </r>
  <r>
    <x v="8"/>
    <x v="44"/>
    <x v="112"/>
    <x v="201"/>
    <x v="2"/>
    <s v="61"/>
    <n v="26"/>
    <x v="4504"/>
  </r>
  <r>
    <x v="8"/>
    <x v="44"/>
    <x v="113"/>
    <x v="207"/>
    <x v="7"/>
    <s v="90"/>
    <n v="0"/>
    <x v="4504"/>
  </r>
  <r>
    <x v="8"/>
    <x v="44"/>
    <x v="114"/>
    <x v="202"/>
    <x v="10"/>
    <s v="88C"/>
    <n v="0"/>
    <x v="4504"/>
  </r>
  <r>
    <x v="8"/>
    <x v="44"/>
    <x v="115"/>
    <x v="201"/>
    <x v="2"/>
    <s v="99"/>
    <n v="7"/>
    <x v="4504"/>
  </r>
  <r>
    <x v="8"/>
    <x v="44"/>
    <x v="116"/>
    <x v="208"/>
    <x v="8"/>
    <s v="66"/>
    <n v="231"/>
    <x v="4504"/>
  </r>
  <r>
    <x v="8"/>
    <x v="44"/>
    <x v="117"/>
    <x v="203"/>
    <x v="17"/>
    <s v="49"/>
    <n v="1464"/>
    <x v="4504"/>
  </r>
  <r>
    <x v="8"/>
    <x v="44"/>
    <x v="118"/>
    <x v="201"/>
    <x v="2"/>
    <s v="67"/>
    <n v="0"/>
    <x v="4504"/>
  </r>
  <r>
    <x v="8"/>
    <x v="44"/>
    <x v="119"/>
    <x v="201"/>
    <x v="2"/>
    <s v="79"/>
    <n v="42"/>
    <x v="4504"/>
  </r>
  <r>
    <x v="8"/>
    <x v="44"/>
    <x v="120"/>
    <x v="207"/>
    <x v="7"/>
    <s v="10D"/>
    <n v="76"/>
    <x v="4504"/>
  </r>
  <r>
    <x v="8"/>
    <x v="44"/>
    <x v="121"/>
    <x v="206"/>
    <x v="23"/>
    <s v="92E"/>
    <n v="380"/>
    <x v="4504"/>
  </r>
  <r>
    <x v="8"/>
    <x v="44"/>
    <x v="122"/>
    <x v="206"/>
    <x v="23"/>
    <s v="92D"/>
    <n v="137"/>
    <x v="4504"/>
  </r>
  <r>
    <x v="8"/>
    <x v="44"/>
    <x v="123"/>
    <x v="201"/>
    <x v="2"/>
    <s v="61A"/>
    <n v="1"/>
    <x v="4504"/>
  </r>
  <r>
    <x v="8"/>
    <x v="44"/>
    <x v="124"/>
    <x v="207"/>
    <x v="7"/>
    <s v="10B"/>
    <n v="14"/>
    <x v="4504"/>
  </r>
  <r>
    <x v="8"/>
    <x v="44"/>
    <x v="125"/>
    <x v="207"/>
    <x v="7"/>
    <s v="10A"/>
    <n v="9"/>
    <x v="4504"/>
  </r>
  <r>
    <x v="8"/>
    <x v="44"/>
    <x v="126"/>
    <x v="207"/>
    <x v="7"/>
    <s v="10C"/>
    <n v="59"/>
    <x v="4504"/>
  </r>
  <r>
    <x v="8"/>
    <x v="44"/>
    <x v="127"/>
    <x v="205"/>
    <x v="16"/>
    <s v="14"/>
    <n v="0"/>
    <x v="4504"/>
  </r>
  <r>
    <x v="8"/>
    <x v="44"/>
    <x v="128"/>
    <x v="201"/>
    <x v="2"/>
    <s v="38"/>
    <n v="9"/>
    <x v="4504"/>
  </r>
  <r>
    <x v="8"/>
    <x v="44"/>
    <x v="129"/>
    <x v="208"/>
    <x v="8"/>
    <s v="9A"/>
    <n v="656"/>
    <x v="4504"/>
  </r>
  <r>
    <x v="8"/>
    <x v="44"/>
    <x v="130"/>
    <x v="205"/>
    <x v="15"/>
    <s v="8P"/>
    <n v="14"/>
    <x v="4504"/>
  </r>
  <r>
    <x v="8"/>
    <x v="44"/>
    <x v="131"/>
    <x v="205"/>
    <x v="16"/>
    <s v="105B"/>
    <n v="22"/>
    <x v="4504"/>
  </r>
  <r>
    <x v="8"/>
    <x v="44"/>
    <x v="132"/>
    <x v="204"/>
    <x v="20"/>
    <s v="58J"/>
    <n v="7"/>
    <x v="4504"/>
  </r>
  <r>
    <x v="8"/>
    <x v="44"/>
    <x v="133"/>
    <x v="205"/>
    <x v="21"/>
    <s v="8M"/>
    <n v="13"/>
    <x v="4504"/>
  </r>
  <r>
    <x v="8"/>
    <x v="44"/>
    <x v="134"/>
    <x v="208"/>
    <x v="8"/>
    <s v="9B"/>
    <n v="134"/>
    <x v="4504"/>
  </r>
  <r>
    <x v="8"/>
    <x v="44"/>
    <x v="135"/>
    <x v="202"/>
    <x v="24"/>
    <s v="19C"/>
    <n v="161"/>
    <x v="4504"/>
  </r>
  <r>
    <x v="8"/>
    <x v="44"/>
    <x v="136"/>
    <x v="202"/>
    <x v="24"/>
    <s v="19E"/>
    <n v="38"/>
    <x v="4504"/>
  </r>
  <r>
    <x v="8"/>
    <x v="44"/>
    <x v="137"/>
    <x v="202"/>
    <x v="24"/>
    <s v="19D"/>
    <n v="37"/>
    <x v="4504"/>
  </r>
  <r>
    <x v="8"/>
    <x v="44"/>
    <x v="138"/>
    <x v="202"/>
    <x v="24"/>
    <s v="19F"/>
    <n v="10"/>
    <x v="4504"/>
  </r>
  <r>
    <x v="8"/>
    <x v="44"/>
    <x v="139"/>
    <x v="202"/>
    <x v="24"/>
    <s v="19H"/>
    <n v="14"/>
    <x v="4504"/>
  </r>
  <r>
    <x v="8"/>
    <x v="44"/>
    <x v="140"/>
    <x v="202"/>
    <x v="24"/>
    <s v="19G"/>
    <n v="7"/>
    <x v="4504"/>
  </r>
  <r>
    <x v="8"/>
    <x v="44"/>
    <x v="141"/>
    <x v="209"/>
    <x v="25"/>
    <s v="34A"/>
    <n v="19"/>
    <x v="4504"/>
  </r>
  <r>
    <x v="8"/>
    <x v="44"/>
    <x v="142"/>
    <x v="209"/>
    <x v="26"/>
    <s v="34B"/>
    <n v="145"/>
    <x v="4504"/>
  </r>
  <r>
    <x v="8"/>
    <x v="44"/>
    <x v="143"/>
    <x v="202"/>
    <x v="10"/>
    <s v="70"/>
    <n v="0"/>
    <x v="4504"/>
  </r>
  <r>
    <x v="8"/>
    <x v="44"/>
    <x v="144"/>
    <x v="202"/>
    <x v="10"/>
    <s v="21"/>
    <n v="66"/>
    <x v="4504"/>
  </r>
  <r>
    <x v="8"/>
    <x v="44"/>
    <x v="145"/>
    <x v="202"/>
    <x v="10"/>
    <s v="22B"/>
    <n v="118"/>
    <x v="4504"/>
  </r>
  <r>
    <x v="8"/>
    <x v="44"/>
    <x v="146"/>
    <x v="202"/>
    <x v="10"/>
    <s v="20A"/>
    <n v="160"/>
    <x v="4504"/>
  </r>
  <r>
    <x v="8"/>
    <x v="44"/>
    <x v="147"/>
    <x v="202"/>
    <x v="10"/>
    <s v="20B"/>
    <n v="52"/>
    <x v="4504"/>
  </r>
  <r>
    <x v="8"/>
    <x v="44"/>
    <x v="148"/>
    <x v="202"/>
    <x v="10"/>
    <s v="17A"/>
    <n v="31"/>
    <x v="4504"/>
  </r>
  <r>
    <x v="8"/>
    <x v="44"/>
    <x v="149"/>
    <x v="202"/>
    <x v="10"/>
    <s v="17B"/>
    <n v="21"/>
    <x v="4504"/>
  </r>
  <r>
    <x v="8"/>
    <x v="44"/>
    <x v="150"/>
    <x v="202"/>
    <x v="10"/>
    <s v="88A"/>
    <n v="4"/>
    <x v="4504"/>
  </r>
  <r>
    <x v="8"/>
    <x v="44"/>
    <x v="151"/>
    <x v="203"/>
    <x v="27"/>
    <s v="46"/>
    <n v="1809"/>
    <x v="4504"/>
  </r>
  <r>
    <x v="8"/>
    <x v="44"/>
    <x v="152"/>
    <x v="201"/>
    <x v="2"/>
    <s v="27"/>
    <n v="0"/>
    <x v="4504"/>
  </r>
  <r>
    <x v="8"/>
    <x v="44"/>
    <x v="153"/>
    <x v="205"/>
    <x v="21"/>
    <s v="8Q"/>
    <n v="63"/>
    <x v="4504"/>
  </r>
  <r>
    <x v="8"/>
    <x v="44"/>
    <x v="154"/>
    <x v="203"/>
    <x v="17"/>
    <s v="41"/>
    <n v="45"/>
    <x v="4504"/>
  </r>
  <r>
    <x v="8"/>
    <x v="44"/>
    <x v="155"/>
    <x v="203"/>
    <x v="17"/>
    <s v="47"/>
    <n v="12"/>
    <x v="4504"/>
  </r>
  <r>
    <x v="8"/>
    <x v="44"/>
    <x v="156"/>
    <x v="203"/>
    <x v="28"/>
    <s v="39"/>
    <n v="184"/>
    <x v="4504"/>
  </r>
  <r>
    <x v="8"/>
    <x v="44"/>
    <x v="157"/>
    <x v="203"/>
    <x v="29"/>
    <s v="45"/>
    <n v="1107"/>
    <x v="4504"/>
  </r>
  <r>
    <x v="8"/>
    <x v="44"/>
    <x v="158"/>
    <x v="203"/>
    <x v="17"/>
    <s v="40"/>
    <n v="301"/>
    <x v="4504"/>
  </r>
  <r>
    <x v="8"/>
    <x v="44"/>
    <x v="159"/>
    <x v="203"/>
    <x v="17"/>
    <s v="42"/>
    <n v="7"/>
    <x v="4504"/>
  </r>
  <r>
    <x v="8"/>
    <x v="44"/>
    <x v="160"/>
    <x v="203"/>
    <x v="30"/>
    <s v="44"/>
    <n v="294"/>
    <x v="4504"/>
  </r>
  <r>
    <x v="8"/>
    <x v="44"/>
    <x v="161"/>
    <x v="203"/>
    <x v="13"/>
    <s v="48"/>
    <n v="254"/>
    <x v="4504"/>
  </r>
  <r>
    <x v="8"/>
    <x v="44"/>
    <x v="162"/>
    <x v="201"/>
    <x v="2"/>
    <s v="59"/>
    <n v="70"/>
    <x v="4504"/>
  </r>
  <r>
    <x v="8"/>
    <x v="44"/>
    <x v="163"/>
    <x v="205"/>
    <x v="16"/>
    <s v="3B"/>
    <n v="110"/>
    <x v="4504"/>
  </r>
  <r>
    <x v="8"/>
    <x v="44"/>
    <x v="164"/>
    <x v="202"/>
    <x v="10"/>
    <s v="72"/>
    <n v="0"/>
    <x v="4504"/>
  </r>
  <r>
    <x v="8"/>
    <x v="44"/>
    <x v="165"/>
    <x v="206"/>
    <x v="31"/>
    <s v="92A"/>
    <n v="116"/>
    <x v="4504"/>
  </r>
  <r>
    <x v="8"/>
    <x v="44"/>
    <x v="166"/>
    <x v="202"/>
    <x v="10"/>
    <s v="88D"/>
    <n v="1"/>
    <x v="4504"/>
  </r>
  <r>
    <x v="8"/>
    <x v="44"/>
    <x v="167"/>
    <x v="208"/>
    <x v="8"/>
    <s v="62A"/>
    <n v="5"/>
    <x v="4504"/>
  </r>
  <r>
    <x v="8"/>
    <x v="44"/>
    <x v="168"/>
    <x v="201"/>
    <x v="2"/>
    <s v="96"/>
    <n v="0"/>
    <x v="4504"/>
  </r>
  <r>
    <x v="8"/>
    <x v="45"/>
    <x v="48"/>
    <x v="201"/>
    <x v="2"/>
    <s v="80"/>
    <n v="6"/>
    <x v="4504"/>
  </r>
  <r>
    <x v="8"/>
    <x v="45"/>
    <x v="49"/>
    <x v="202"/>
    <x v="10"/>
    <s v="71"/>
    <n v="0"/>
    <x v="4504"/>
  </r>
  <r>
    <x v="8"/>
    <x v="45"/>
    <x v="50"/>
    <x v="202"/>
    <x v="10"/>
    <s v="73"/>
    <n v="2"/>
    <x v="4504"/>
  </r>
  <r>
    <x v="8"/>
    <x v="45"/>
    <x v="51"/>
    <x v="203"/>
    <x v="11"/>
    <s v="31"/>
    <n v="2"/>
    <x v="4504"/>
  </r>
  <r>
    <x v="8"/>
    <x v="45"/>
    <x v="52"/>
    <x v="203"/>
    <x v="12"/>
    <s v="29"/>
    <n v="13"/>
    <x v="4504"/>
  </r>
  <r>
    <x v="8"/>
    <x v="45"/>
    <x v="53"/>
    <x v="203"/>
    <x v="13"/>
    <s v="37.2"/>
    <n v="87"/>
    <x v="4504"/>
  </r>
  <r>
    <x v="8"/>
    <x v="45"/>
    <x v="54"/>
    <x v="201"/>
    <x v="2"/>
    <s v="76"/>
    <n v="0"/>
    <x v="4504"/>
  </r>
  <r>
    <x v="8"/>
    <x v="45"/>
    <x v="55"/>
    <x v="204"/>
    <x v="14"/>
    <s v="56A"/>
    <n v="34"/>
    <x v="4504"/>
  </r>
  <r>
    <x v="8"/>
    <x v="45"/>
    <x v="56"/>
    <x v="204"/>
    <x v="14"/>
    <s v="56B"/>
    <n v="235"/>
    <x v="4504"/>
  </r>
  <r>
    <x v="8"/>
    <x v="45"/>
    <x v="57"/>
    <x v="205"/>
    <x v="15"/>
    <s v="8N"/>
    <n v="5612"/>
    <x v="4504"/>
  </r>
  <r>
    <x v="8"/>
    <x v="45"/>
    <x v="58"/>
    <x v="205"/>
    <x v="15"/>
    <s v="5D"/>
    <n v="475"/>
    <x v="4504"/>
  </r>
  <r>
    <x v="8"/>
    <x v="45"/>
    <x v="59"/>
    <x v="205"/>
    <x v="16"/>
    <s v="105A"/>
    <n v="2624"/>
    <x v="4504"/>
  </r>
  <r>
    <x v="8"/>
    <x v="45"/>
    <x v="60"/>
    <x v="205"/>
    <x v="16"/>
    <s v="104"/>
    <n v="164"/>
    <x v="4504"/>
  </r>
  <r>
    <x v="8"/>
    <x v="45"/>
    <x v="61"/>
    <x v="203"/>
    <x v="11"/>
    <s v="30B"/>
    <n v="339"/>
    <x v="4504"/>
  </r>
  <r>
    <x v="8"/>
    <x v="45"/>
    <x v="62"/>
    <x v="203"/>
    <x v="12"/>
    <s v="28B"/>
    <n v="654"/>
    <x v="4504"/>
  </r>
  <r>
    <x v="8"/>
    <x v="45"/>
    <x v="63"/>
    <x v="203"/>
    <x v="12"/>
    <s v="28D"/>
    <n v="2"/>
    <x v="4504"/>
  </r>
  <r>
    <x v="8"/>
    <x v="45"/>
    <x v="64"/>
    <x v="205"/>
    <x v="15"/>
    <s v="2"/>
    <n v="23"/>
    <x v="4504"/>
  </r>
  <r>
    <x v="8"/>
    <x v="45"/>
    <x v="65"/>
    <x v="201"/>
    <x v="2"/>
    <s v="83"/>
    <n v="8"/>
    <x v="4504"/>
  </r>
  <r>
    <x v="8"/>
    <x v="45"/>
    <x v="66"/>
    <x v="201"/>
    <x v="2"/>
    <s v="26"/>
    <n v="1"/>
    <x v="4504"/>
  </r>
  <r>
    <x v="8"/>
    <x v="45"/>
    <x v="67"/>
    <x v="203"/>
    <x v="17"/>
    <s v="35"/>
    <n v="82"/>
    <x v="4504"/>
  </r>
  <r>
    <x v="8"/>
    <x v="45"/>
    <x v="68"/>
    <x v="203"/>
    <x v="11"/>
    <s v="30A"/>
    <n v="2402"/>
    <x v="4504"/>
  </r>
  <r>
    <x v="8"/>
    <x v="45"/>
    <x v="69"/>
    <x v="203"/>
    <x v="12"/>
    <s v="28A"/>
    <n v="3246"/>
    <x v="4504"/>
  </r>
  <r>
    <x v="8"/>
    <x v="45"/>
    <x v="70"/>
    <x v="205"/>
    <x v="18"/>
    <s v="37.1"/>
    <n v="0"/>
    <x v="4504"/>
  </r>
  <r>
    <x v="8"/>
    <x v="45"/>
    <x v="71"/>
    <x v="205"/>
    <x v="18"/>
    <s v="4.6"/>
    <n v="1"/>
    <x v="4504"/>
  </r>
  <r>
    <x v="8"/>
    <x v="45"/>
    <x v="72"/>
    <x v="205"/>
    <x v="18"/>
    <s v="4.8"/>
    <n v="1"/>
    <x v="4504"/>
  </r>
  <r>
    <x v="8"/>
    <x v="45"/>
    <x v="73"/>
    <x v="205"/>
    <x v="18"/>
    <s v="4.9"/>
    <n v="0"/>
    <x v="4504"/>
  </r>
  <r>
    <x v="8"/>
    <x v="45"/>
    <x v="74"/>
    <x v="205"/>
    <x v="18"/>
    <s v="4.4"/>
    <n v="10"/>
    <x v="4504"/>
  </r>
  <r>
    <x v="8"/>
    <x v="45"/>
    <x v="75"/>
    <x v="205"/>
    <x v="15"/>
    <s v="4.7"/>
    <n v="1"/>
    <x v="4504"/>
  </r>
  <r>
    <x v="8"/>
    <x v="45"/>
    <x v="76"/>
    <x v="202"/>
    <x v="10"/>
    <s v="22A"/>
    <n v="8"/>
    <x v="4504"/>
  </r>
  <r>
    <x v="8"/>
    <x v="45"/>
    <x v="77"/>
    <x v="205"/>
    <x v="16"/>
    <s v="13"/>
    <n v="31"/>
    <x v="4504"/>
  </r>
  <r>
    <x v="8"/>
    <x v="45"/>
    <x v="78"/>
    <x v="201"/>
    <x v="2"/>
    <s v="15"/>
    <n v="0"/>
    <x v="4504"/>
  </r>
  <r>
    <x v="8"/>
    <x v="45"/>
    <x v="79"/>
    <x v="205"/>
    <x v="16"/>
    <s v="3A"/>
    <n v="0"/>
    <x v="4504"/>
  </r>
  <r>
    <x v="8"/>
    <x v="45"/>
    <x v="80"/>
    <x v="205"/>
    <x v="19"/>
    <s v="4.1"/>
    <n v="0"/>
    <x v="4504"/>
  </r>
  <r>
    <x v="8"/>
    <x v="45"/>
    <x v="81"/>
    <x v="204"/>
    <x v="20"/>
    <s v="58B"/>
    <n v="551"/>
    <x v="4504"/>
  </r>
  <r>
    <x v="8"/>
    <x v="45"/>
    <x v="82"/>
    <x v="204"/>
    <x v="20"/>
    <s v="58A"/>
    <n v="1751"/>
    <x v="4504"/>
  </r>
  <r>
    <x v="8"/>
    <x v="45"/>
    <x v="83"/>
    <x v="204"/>
    <x v="20"/>
    <s v="58C"/>
    <n v="3268"/>
    <x v="4504"/>
  </r>
  <r>
    <x v="8"/>
    <x v="45"/>
    <x v="84"/>
    <x v="205"/>
    <x v="16"/>
    <s v="11A"/>
    <n v="1067"/>
    <x v="4504"/>
  </r>
  <r>
    <x v="8"/>
    <x v="45"/>
    <x v="85"/>
    <x v="201"/>
    <x v="2"/>
    <s v="802"/>
    <n v="56"/>
    <x v="4504"/>
  </r>
  <r>
    <x v="8"/>
    <x v="45"/>
    <x v="86"/>
    <x v="201"/>
    <x v="2"/>
    <s v="95"/>
    <n v="0"/>
    <x v="4504"/>
  </r>
  <r>
    <x v="8"/>
    <x v="45"/>
    <x v="87"/>
    <x v="203"/>
    <x v="17"/>
    <s v="43"/>
    <n v="18"/>
    <x v="4504"/>
  </r>
  <r>
    <x v="8"/>
    <x v="45"/>
    <x v="88"/>
    <x v="203"/>
    <x v="12"/>
    <s v="28C"/>
    <n v="67"/>
    <x v="4504"/>
  </r>
  <r>
    <x v="8"/>
    <x v="45"/>
    <x v="89"/>
    <x v="205"/>
    <x v="15"/>
    <s v="5E"/>
    <n v="14"/>
    <x v="4504"/>
  </r>
  <r>
    <x v="8"/>
    <x v="45"/>
    <x v="90"/>
    <x v="201"/>
    <x v="2"/>
    <s v="24"/>
    <n v="0"/>
    <x v="4504"/>
  </r>
  <r>
    <x v="8"/>
    <x v="45"/>
    <x v="91"/>
    <x v="202"/>
    <x v="10"/>
    <s v="88E"/>
    <n v="48"/>
    <x v="4504"/>
  </r>
  <r>
    <x v="8"/>
    <x v="45"/>
    <x v="92"/>
    <x v="201"/>
    <x v="2"/>
    <s v="60"/>
    <n v="8"/>
    <x v="4504"/>
  </r>
  <r>
    <x v="8"/>
    <x v="45"/>
    <x v="93"/>
    <x v="201"/>
    <x v="2"/>
    <s v="814"/>
    <n v="2"/>
    <x v="4504"/>
  </r>
  <r>
    <x v="8"/>
    <x v="45"/>
    <x v="94"/>
    <x v="201"/>
    <x v="2"/>
    <s v="33"/>
    <n v="19"/>
    <x v="4504"/>
  </r>
  <r>
    <x v="8"/>
    <x v="45"/>
    <x v="95"/>
    <x v="201"/>
    <x v="2"/>
    <s v="54"/>
    <n v="37"/>
    <x v="4504"/>
  </r>
  <r>
    <x v="8"/>
    <x v="45"/>
    <x v="96"/>
    <x v="205"/>
    <x v="21"/>
    <s v="8L"/>
    <n v="1782"/>
    <x v="4504"/>
  </r>
  <r>
    <x v="8"/>
    <x v="45"/>
    <x v="97"/>
    <x v="202"/>
    <x v="10"/>
    <s v="23"/>
    <n v="4"/>
    <x v="4504"/>
  </r>
  <r>
    <x v="8"/>
    <x v="45"/>
    <x v="98"/>
    <x v="205"/>
    <x v="19"/>
    <s v="4.2"/>
    <n v="0"/>
    <x v="4504"/>
  </r>
  <r>
    <x v="8"/>
    <x v="45"/>
    <x v="99"/>
    <x v="205"/>
    <x v="15"/>
    <s v="4.3"/>
    <n v="0"/>
    <x v="4504"/>
  </r>
  <r>
    <x v="8"/>
    <x v="45"/>
    <x v="100"/>
    <x v="203"/>
    <x v="22"/>
    <s v="126"/>
    <n v="1047"/>
    <x v="4504"/>
  </r>
  <r>
    <x v="8"/>
    <x v="45"/>
    <x v="101"/>
    <x v="205"/>
    <x v="16"/>
    <s v="36"/>
    <n v="65"/>
    <x v="4504"/>
  </r>
  <r>
    <x v="8"/>
    <x v="45"/>
    <x v="102"/>
    <x v="203"/>
    <x v="17"/>
    <s v="49A"/>
    <n v="1802"/>
    <x v="4504"/>
  </r>
  <r>
    <x v="8"/>
    <x v="45"/>
    <x v="103"/>
    <x v="201"/>
    <x v="2"/>
    <s v="33A"/>
    <n v="14"/>
    <x v="4504"/>
  </r>
  <r>
    <x v="8"/>
    <x v="45"/>
    <x v="104"/>
    <x v="205"/>
    <x v="19"/>
    <s v="4.1"/>
    <n v="1"/>
    <x v="4504"/>
  </r>
  <r>
    <x v="8"/>
    <x v="45"/>
    <x v="105"/>
    <x v="205"/>
    <x v="16"/>
    <s v="106"/>
    <n v="61"/>
    <x v="4504"/>
  </r>
  <r>
    <x v="8"/>
    <x v="45"/>
    <x v="106"/>
    <x v="205"/>
    <x v="19"/>
    <s v="1"/>
    <n v="10"/>
    <x v="4504"/>
  </r>
  <r>
    <x v="8"/>
    <x v="45"/>
    <x v="107"/>
    <x v="201"/>
    <x v="2"/>
    <s v="86"/>
    <n v="179"/>
    <x v="4504"/>
  </r>
  <r>
    <x v="8"/>
    <x v="45"/>
    <x v="108"/>
    <x v="201"/>
    <x v="2"/>
    <s v="69"/>
    <n v="41"/>
    <x v="4504"/>
  </r>
  <r>
    <x v="8"/>
    <x v="45"/>
    <x v="109"/>
    <x v="204"/>
    <x v="20"/>
    <s v="58D"/>
    <n v="814"/>
    <x v="4504"/>
  </r>
  <r>
    <x v="8"/>
    <x v="45"/>
    <x v="110"/>
    <x v="206"/>
    <x v="23"/>
    <s v="92C"/>
    <n v="3"/>
    <x v="4504"/>
  </r>
  <r>
    <x v="8"/>
    <x v="45"/>
    <x v="111"/>
    <x v="207"/>
    <x v="7"/>
    <s v="81"/>
    <n v="0"/>
    <x v="4504"/>
  </r>
  <r>
    <x v="8"/>
    <x v="45"/>
    <x v="112"/>
    <x v="201"/>
    <x v="2"/>
    <s v="61"/>
    <n v="11"/>
    <x v="4504"/>
  </r>
  <r>
    <x v="8"/>
    <x v="45"/>
    <x v="113"/>
    <x v="207"/>
    <x v="7"/>
    <s v="90"/>
    <n v="0"/>
    <x v="4504"/>
  </r>
  <r>
    <x v="8"/>
    <x v="45"/>
    <x v="114"/>
    <x v="202"/>
    <x v="10"/>
    <s v="88C"/>
    <n v="1"/>
    <x v="4504"/>
  </r>
  <r>
    <x v="8"/>
    <x v="45"/>
    <x v="115"/>
    <x v="201"/>
    <x v="2"/>
    <s v="99"/>
    <n v="62"/>
    <x v="4504"/>
  </r>
  <r>
    <x v="8"/>
    <x v="45"/>
    <x v="116"/>
    <x v="208"/>
    <x v="8"/>
    <s v="66"/>
    <n v="421"/>
    <x v="4504"/>
  </r>
  <r>
    <x v="8"/>
    <x v="45"/>
    <x v="117"/>
    <x v="203"/>
    <x v="17"/>
    <s v="49"/>
    <n v="2698"/>
    <x v="4504"/>
  </r>
  <r>
    <x v="8"/>
    <x v="45"/>
    <x v="118"/>
    <x v="201"/>
    <x v="2"/>
    <s v="67"/>
    <n v="0"/>
    <x v="4504"/>
  </r>
  <r>
    <x v="8"/>
    <x v="45"/>
    <x v="119"/>
    <x v="201"/>
    <x v="2"/>
    <s v="79"/>
    <n v="107"/>
    <x v="4504"/>
  </r>
  <r>
    <x v="8"/>
    <x v="45"/>
    <x v="120"/>
    <x v="207"/>
    <x v="7"/>
    <s v="10D"/>
    <n v="205"/>
    <x v="4504"/>
  </r>
  <r>
    <x v="8"/>
    <x v="45"/>
    <x v="121"/>
    <x v="206"/>
    <x v="23"/>
    <s v="92E"/>
    <n v="622"/>
    <x v="4504"/>
  </r>
  <r>
    <x v="8"/>
    <x v="45"/>
    <x v="122"/>
    <x v="206"/>
    <x v="23"/>
    <s v="92D"/>
    <n v="208"/>
    <x v="4504"/>
  </r>
  <r>
    <x v="8"/>
    <x v="45"/>
    <x v="123"/>
    <x v="201"/>
    <x v="2"/>
    <s v="61A"/>
    <n v="1"/>
    <x v="4504"/>
  </r>
  <r>
    <x v="8"/>
    <x v="45"/>
    <x v="124"/>
    <x v="207"/>
    <x v="7"/>
    <s v="10B"/>
    <n v="30"/>
    <x v="4504"/>
  </r>
  <r>
    <x v="8"/>
    <x v="45"/>
    <x v="125"/>
    <x v="207"/>
    <x v="7"/>
    <s v="10A"/>
    <n v="49"/>
    <x v="4504"/>
  </r>
  <r>
    <x v="8"/>
    <x v="45"/>
    <x v="126"/>
    <x v="207"/>
    <x v="7"/>
    <s v="10C"/>
    <n v="108"/>
    <x v="4504"/>
  </r>
  <r>
    <x v="8"/>
    <x v="45"/>
    <x v="127"/>
    <x v="205"/>
    <x v="16"/>
    <s v="14"/>
    <n v="0"/>
    <x v="4504"/>
  </r>
  <r>
    <x v="8"/>
    <x v="45"/>
    <x v="128"/>
    <x v="201"/>
    <x v="2"/>
    <s v="38"/>
    <n v="24"/>
    <x v="4504"/>
  </r>
  <r>
    <x v="8"/>
    <x v="45"/>
    <x v="129"/>
    <x v="208"/>
    <x v="8"/>
    <s v="9A"/>
    <n v="1201"/>
    <x v="4504"/>
  </r>
  <r>
    <x v="8"/>
    <x v="45"/>
    <x v="130"/>
    <x v="205"/>
    <x v="15"/>
    <s v="8P"/>
    <n v="81"/>
    <x v="4504"/>
  </r>
  <r>
    <x v="8"/>
    <x v="45"/>
    <x v="131"/>
    <x v="205"/>
    <x v="16"/>
    <s v="105B"/>
    <n v="95"/>
    <x v="4504"/>
  </r>
  <r>
    <x v="8"/>
    <x v="45"/>
    <x v="132"/>
    <x v="204"/>
    <x v="20"/>
    <s v="58J"/>
    <n v="29"/>
    <x v="4504"/>
  </r>
  <r>
    <x v="8"/>
    <x v="45"/>
    <x v="133"/>
    <x v="205"/>
    <x v="21"/>
    <s v="8M"/>
    <n v="29"/>
    <x v="4504"/>
  </r>
  <r>
    <x v="8"/>
    <x v="45"/>
    <x v="134"/>
    <x v="208"/>
    <x v="8"/>
    <s v="9B"/>
    <n v="541"/>
    <x v="4504"/>
  </r>
  <r>
    <x v="8"/>
    <x v="45"/>
    <x v="135"/>
    <x v="202"/>
    <x v="24"/>
    <s v="19C"/>
    <n v="311"/>
    <x v="4504"/>
  </r>
  <r>
    <x v="8"/>
    <x v="45"/>
    <x v="136"/>
    <x v="202"/>
    <x v="24"/>
    <s v="19E"/>
    <n v="57"/>
    <x v="4504"/>
  </r>
  <r>
    <x v="8"/>
    <x v="45"/>
    <x v="137"/>
    <x v="202"/>
    <x v="24"/>
    <s v="19D"/>
    <n v="49"/>
    <x v="4504"/>
  </r>
  <r>
    <x v="8"/>
    <x v="45"/>
    <x v="138"/>
    <x v="202"/>
    <x v="24"/>
    <s v="19F"/>
    <n v="12"/>
    <x v="4504"/>
  </r>
  <r>
    <x v="8"/>
    <x v="45"/>
    <x v="139"/>
    <x v="202"/>
    <x v="24"/>
    <s v="19H"/>
    <n v="35"/>
    <x v="4504"/>
  </r>
  <r>
    <x v="8"/>
    <x v="45"/>
    <x v="140"/>
    <x v="202"/>
    <x v="24"/>
    <s v="19G"/>
    <n v="7"/>
    <x v="4504"/>
  </r>
  <r>
    <x v="8"/>
    <x v="45"/>
    <x v="141"/>
    <x v="209"/>
    <x v="25"/>
    <s v="34A"/>
    <n v="200"/>
    <x v="4504"/>
  </r>
  <r>
    <x v="8"/>
    <x v="45"/>
    <x v="142"/>
    <x v="209"/>
    <x v="26"/>
    <s v="34B"/>
    <n v="1371"/>
    <x v="4504"/>
  </r>
  <r>
    <x v="8"/>
    <x v="45"/>
    <x v="143"/>
    <x v="202"/>
    <x v="10"/>
    <s v="70"/>
    <n v="1"/>
    <x v="4504"/>
  </r>
  <r>
    <x v="8"/>
    <x v="45"/>
    <x v="144"/>
    <x v="202"/>
    <x v="10"/>
    <s v="21"/>
    <n v="63"/>
    <x v="4504"/>
  </r>
  <r>
    <x v="8"/>
    <x v="45"/>
    <x v="145"/>
    <x v="202"/>
    <x v="10"/>
    <s v="22B"/>
    <n v="143"/>
    <x v="4504"/>
  </r>
  <r>
    <x v="8"/>
    <x v="45"/>
    <x v="146"/>
    <x v="202"/>
    <x v="10"/>
    <s v="20A"/>
    <n v="355"/>
    <x v="4504"/>
  </r>
  <r>
    <x v="8"/>
    <x v="45"/>
    <x v="147"/>
    <x v="202"/>
    <x v="10"/>
    <s v="20B"/>
    <n v="98"/>
    <x v="4504"/>
  </r>
  <r>
    <x v="8"/>
    <x v="45"/>
    <x v="148"/>
    <x v="202"/>
    <x v="10"/>
    <s v="17A"/>
    <n v="32"/>
    <x v="4504"/>
  </r>
  <r>
    <x v="8"/>
    <x v="45"/>
    <x v="149"/>
    <x v="202"/>
    <x v="10"/>
    <s v="17B"/>
    <n v="43"/>
    <x v="4504"/>
  </r>
  <r>
    <x v="8"/>
    <x v="45"/>
    <x v="150"/>
    <x v="202"/>
    <x v="10"/>
    <s v="88A"/>
    <n v="4"/>
    <x v="4504"/>
  </r>
  <r>
    <x v="8"/>
    <x v="45"/>
    <x v="151"/>
    <x v="203"/>
    <x v="27"/>
    <s v="46"/>
    <n v="4939"/>
    <x v="4504"/>
  </r>
  <r>
    <x v="8"/>
    <x v="45"/>
    <x v="152"/>
    <x v="201"/>
    <x v="2"/>
    <s v="27"/>
    <n v="2"/>
    <x v="4504"/>
  </r>
  <r>
    <x v="8"/>
    <x v="45"/>
    <x v="153"/>
    <x v="205"/>
    <x v="21"/>
    <s v="8Q"/>
    <n v="71"/>
    <x v="4504"/>
  </r>
  <r>
    <x v="8"/>
    <x v="45"/>
    <x v="154"/>
    <x v="203"/>
    <x v="17"/>
    <s v="41"/>
    <n v="92"/>
    <x v="4504"/>
  </r>
  <r>
    <x v="8"/>
    <x v="45"/>
    <x v="155"/>
    <x v="203"/>
    <x v="17"/>
    <s v="47"/>
    <n v="53"/>
    <x v="4504"/>
  </r>
  <r>
    <x v="8"/>
    <x v="45"/>
    <x v="156"/>
    <x v="203"/>
    <x v="28"/>
    <s v="39"/>
    <n v="788"/>
    <x v="4504"/>
  </r>
  <r>
    <x v="8"/>
    <x v="45"/>
    <x v="157"/>
    <x v="203"/>
    <x v="29"/>
    <s v="45"/>
    <n v="5369"/>
    <x v="4504"/>
  </r>
  <r>
    <x v="8"/>
    <x v="45"/>
    <x v="158"/>
    <x v="203"/>
    <x v="17"/>
    <s v="40"/>
    <n v="442"/>
    <x v="4504"/>
  </r>
  <r>
    <x v="8"/>
    <x v="45"/>
    <x v="159"/>
    <x v="203"/>
    <x v="17"/>
    <s v="42"/>
    <n v="13"/>
    <x v="4504"/>
  </r>
  <r>
    <x v="8"/>
    <x v="45"/>
    <x v="160"/>
    <x v="203"/>
    <x v="30"/>
    <s v="44"/>
    <n v="1064"/>
    <x v="4504"/>
  </r>
  <r>
    <x v="8"/>
    <x v="45"/>
    <x v="161"/>
    <x v="203"/>
    <x v="13"/>
    <s v="48"/>
    <n v="2225"/>
    <x v="4504"/>
  </r>
  <r>
    <x v="8"/>
    <x v="45"/>
    <x v="162"/>
    <x v="201"/>
    <x v="2"/>
    <s v="59"/>
    <n v="176"/>
    <x v="4504"/>
  </r>
  <r>
    <x v="8"/>
    <x v="45"/>
    <x v="163"/>
    <x v="205"/>
    <x v="16"/>
    <s v="3B"/>
    <n v="133"/>
    <x v="4504"/>
  </r>
  <r>
    <x v="8"/>
    <x v="45"/>
    <x v="164"/>
    <x v="202"/>
    <x v="10"/>
    <s v="72"/>
    <n v="0"/>
    <x v="4504"/>
  </r>
  <r>
    <x v="8"/>
    <x v="45"/>
    <x v="165"/>
    <x v="206"/>
    <x v="31"/>
    <s v="92A"/>
    <n v="266"/>
    <x v="4504"/>
  </r>
  <r>
    <x v="8"/>
    <x v="45"/>
    <x v="166"/>
    <x v="202"/>
    <x v="10"/>
    <s v="88D"/>
    <n v="0"/>
    <x v="4504"/>
  </r>
  <r>
    <x v="8"/>
    <x v="45"/>
    <x v="167"/>
    <x v="208"/>
    <x v="8"/>
    <s v="62A"/>
    <n v="3"/>
    <x v="4504"/>
  </r>
  <r>
    <x v="8"/>
    <x v="45"/>
    <x v="168"/>
    <x v="201"/>
    <x v="2"/>
    <s v="96"/>
    <n v="0"/>
    <x v="4504"/>
  </r>
  <r>
    <x v="8"/>
    <x v="46"/>
    <x v="48"/>
    <x v="201"/>
    <x v="2"/>
    <s v="80"/>
    <n v="10"/>
    <x v="4504"/>
  </r>
  <r>
    <x v="8"/>
    <x v="46"/>
    <x v="49"/>
    <x v="202"/>
    <x v="10"/>
    <s v="71"/>
    <n v="12"/>
    <x v="4504"/>
  </r>
  <r>
    <x v="8"/>
    <x v="46"/>
    <x v="50"/>
    <x v="202"/>
    <x v="10"/>
    <s v="73"/>
    <n v="2"/>
    <x v="4504"/>
  </r>
  <r>
    <x v="8"/>
    <x v="46"/>
    <x v="51"/>
    <x v="203"/>
    <x v="11"/>
    <s v="31"/>
    <n v="6"/>
    <x v="4504"/>
  </r>
  <r>
    <x v="8"/>
    <x v="46"/>
    <x v="52"/>
    <x v="203"/>
    <x v="12"/>
    <s v="29"/>
    <n v="47"/>
    <x v="4504"/>
  </r>
  <r>
    <x v="8"/>
    <x v="46"/>
    <x v="53"/>
    <x v="203"/>
    <x v="13"/>
    <s v="37.2"/>
    <n v="112"/>
    <x v="4504"/>
  </r>
  <r>
    <x v="8"/>
    <x v="46"/>
    <x v="54"/>
    <x v="201"/>
    <x v="2"/>
    <s v="76"/>
    <n v="0"/>
    <x v="4504"/>
  </r>
  <r>
    <x v="8"/>
    <x v="46"/>
    <x v="55"/>
    <x v="204"/>
    <x v="14"/>
    <s v="56A"/>
    <n v="56"/>
    <x v="4504"/>
  </r>
  <r>
    <x v="8"/>
    <x v="46"/>
    <x v="56"/>
    <x v="204"/>
    <x v="14"/>
    <s v="56B"/>
    <n v="433"/>
    <x v="4504"/>
  </r>
  <r>
    <x v="8"/>
    <x v="46"/>
    <x v="57"/>
    <x v="205"/>
    <x v="15"/>
    <s v="8N"/>
    <n v="5160"/>
    <x v="4504"/>
  </r>
  <r>
    <x v="8"/>
    <x v="46"/>
    <x v="58"/>
    <x v="205"/>
    <x v="15"/>
    <s v="5D"/>
    <n v="321"/>
    <x v="4504"/>
  </r>
  <r>
    <x v="8"/>
    <x v="46"/>
    <x v="59"/>
    <x v="205"/>
    <x v="16"/>
    <s v="105A"/>
    <n v="6154"/>
    <x v="4504"/>
  </r>
  <r>
    <x v="8"/>
    <x v="46"/>
    <x v="60"/>
    <x v="205"/>
    <x v="16"/>
    <s v="104"/>
    <n v="226"/>
    <x v="4504"/>
  </r>
  <r>
    <x v="8"/>
    <x v="46"/>
    <x v="61"/>
    <x v="203"/>
    <x v="11"/>
    <s v="30B"/>
    <n v="444"/>
    <x v="4504"/>
  </r>
  <r>
    <x v="8"/>
    <x v="46"/>
    <x v="62"/>
    <x v="203"/>
    <x v="12"/>
    <s v="28B"/>
    <n v="934"/>
    <x v="4504"/>
  </r>
  <r>
    <x v="8"/>
    <x v="46"/>
    <x v="63"/>
    <x v="203"/>
    <x v="12"/>
    <s v="28D"/>
    <n v="3"/>
    <x v="4504"/>
  </r>
  <r>
    <x v="8"/>
    <x v="46"/>
    <x v="64"/>
    <x v="205"/>
    <x v="15"/>
    <s v="2"/>
    <n v="12"/>
    <x v="4504"/>
  </r>
  <r>
    <x v="8"/>
    <x v="46"/>
    <x v="65"/>
    <x v="201"/>
    <x v="2"/>
    <s v="83"/>
    <n v="2"/>
    <x v="4504"/>
  </r>
  <r>
    <x v="8"/>
    <x v="46"/>
    <x v="66"/>
    <x v="201"/>
    <x v="2"/>
    <s v="26"/>
    <n v="0"/>
    <x v="4504"/>
  </r>
  <r>
    <x v="8"/>
    <x v="46"/>
    <x v="67"/>
    <x v="203"/>
    <x v="17"/>
    <s v="35"/>
    <n v="88"/>
    <x v="4504"/>
  </r>
  <r>
    <x v="8"/>
    <x v="46"/>
    <x v="68"/>
    <x v="203"/>
    <x v="11"/>
    <s v="30A"/>
    <n v="2541"/>
    <x v="4504"/>
  </r>
  <r>
    <x v="8"/>
    <x v="46"/>
    <x v="69"/>
    <x v="203"/>
    <x v="12"/>
    <s v="28A"/>
    <n v="2786"/>
    <x v="4504"/>
  </r>
  <r>
    <x v="8"/>
    <x v="46"/>
    <x v="70"/>
    <x v="205"/>
    <x v="18"/>
    <s v="37.1"/>
    <n v="0"/>
    <x v="4504"/>
  </r>
  <r>
    <x v="8"/>
    <x v="46"/>
    <x v="71"/>
    <x v="205"/>
    <x v="18"/>
    <s v="4.6"/>
    <n v="0"/>
    <x v="4504"/>
  </r>
  <r>
    <x v="8"/>
    <x v="46"/>
    <x v="72"/>
    <x v="205"/>
    <x v="18"/>
    <s v="4.8"/>
    <n v="1"/>
    <x v="4504"/>
  </r>
  <r>
    <x v="8"/>
    <x v="46"/>
    <x v="73"/>
    <x v="205"/>
    <x v="18"/>
    <s v="4.9"/>
    <n v="0"/>
    <x v="4504"/>
  </r>
  <r>
    <x v="8"/>
    <x v="46"/>
    <x v="74"/>
    <x v="205"/>
    <x v="18"/>
    <s v="4.4"/>
    <n v="7"/>
    <x v="4504"/>
  </r>
  <r>
    <x v="8"/>
    <x v="46"/>
    <x v="75"/>
    <x v="205"/>
    <x v="15"/>
    <s v="4.7"/>
    <n v="1"/>
    <x v="4504"/>
  </r>
  <r>
    <x v="8"/>
    <x v="46"/>
    <x v="76"/>
    <x v="202"/>
    <x v="10"/>
    <s v="22A"/>
    <n v="10"/>
    <x v="4504"/>
  </r>
  <r>
    <x v="8"/>
    <x v="46"/>
    <x v="77"/>
    <x v="205"/>
    <x v="16"/>
    <s v="13"/>
    <n v="9"/>
    <x v="4504"/>
  </r>
  <r>
    <x v="8"/>
    <x v="46"/>
    <x v="78"/>
    <x v="201"/>
    <x v="2"/>
    <s v="15"/>
    <n v="1"/>
    <x v="4504"/>
  </r>
  <r>
    <x v="8"/>
    <x v="46"/>
    <x v="79"/>
    <x v="205"/>
    <x v="16"/>
    <s v="3A"/>
    <n v="1"/>
    <x v="4504"/>
  </r>
  <r>
    <x v="8"/>
    <x v="46"/>
    <x v="80"/>
    <x v="205"/>
    <x v="19"/>
    <s v="4.1"/>
    <n v="0"/>
    <x v="4504"/>
  </r>
  <r>
    <x v="8"/>
    <x v="46"/>
    <x v="81"/>
    <x v="204"/>
    <x v="20"/>
    <s v="58B"/>
    <n v="811"/>
    <x v="4504"/>
  </r>
  <r>
    <x v="8"/>
    <x v="46"/>
    <x v="82"/>
    <x v="204"/>
    <x v="20"/>
    <s v="58A"/>
    <n v="2465"/>
    <x v="4504"/>
  </r>
  <r>
    <x v="8"/>
    <x v="46"/>
    <x v="83"/>
    <x v="204"/>
    <x v="20"/>
    <s v="58C"/>
    <n v="3625"/>
    <x v="4504"/>
  </r>
  <r>
    <x v="8"/>
    <x v="46"/>
    <x v="84"/>
    <x v="205"/>
    <x v="16"/>
    <s v="11A"/>
    <n v="85"/>
    <x v="4504"/>
  </r>
  <r>
    <x v="8"/>
    <x v="46"/>
    <x v="85"/>
    <x v="201"/>
    <x v="2"/>
    <s v="802"/>
    <n v="144"/>
    <x v="4504"/>
  </r>
  <r>
    <x v="8"/>
    <x v="46"/>
    <x v="86"/>
    <x v="201"/>
    <x v="2"/>
    <s v="95"/>
    <n v="1"/>
    <x v="4504"/>
  </r>
  <r>
    <x v="8"/>
    <x v="46"/>
    <x v="87"/>
    <x v="203"/>
    <x v="17"/>
    <s v="43"/>
    <n v="65"/>
    <x v="4504"/>
  </r>
  <r>
    <x v="8"/>
    <x v="46"/>
    <x v="88"/>
    <x v="203"/>
    <x v="12"/>
    <s v="28C"/>
    <n v="25"/>
    <x v="4504"/>
  </r>
  <r>
    <x v="8"/>
    <x v="46"/>
    <x v="89"/>
    <x v="205"/>
    <x v="15"/>
    <s v="5E"/>
    <n v="15"/>
    <x v="4504"/>
  </r>
  <r>
    <x v="8"/>
    <x v="46"/>
    <x v="90"/>
    <x v="201"/>
    <x v="2"/>
    <s v="24"/>
    <n v="5"/>
    <x v="4504"/>
  </r>
  <r>
    <x v="8"/>
    <x v="46"/>
    <x v="91"/>
    <x v="202"/>
    <x v="10"/>
    <s v="88E"/>
    <n v="58"/>
    <x v="4504"/>
  </r>
  <r>
    <x v="8"/>
    <x v="46"/>
    <x v="92"/>
    <x v="201"/>
    <x v="2"/>
    <s v="60"/>
    <n v="0"/>
    <x v="4504"/>
  </r>
  <r>
    <x v="8"/>
    <x v="46"/>
    <x v="93"/>
    <x v="201"/>
    <x v="2"/>
    <s v="814"/>
    <n v="6"/>
    <x v="4504"/>
  </r>
  <r>
    <x v="8"/>
    <x v="46"/>
    <x v="94"/>
    <x v="201"/>
    <x v="2"/>
    <s v="33"/>
    <n v="83"/>
    <x v="4504"/>
  </r>
  <r>
    <x v="8"/>
    <x v="46"/>
    <x v="95"/>
    <x v="201"/>
    <x v="2"/>
    <s v="54"/>
    <n v="62"/>
    <x v="4504"/>
  </r>
  <r>
    <x v="8"/>
    <x v="46"/>
    <x v="96"/>
    <x v="205"/>
    <x v="21"/>
    <s v="8L"/>
    <n v="4105"/>
    <x v="4504"/>
  </r>
  <r>
    <x v="8"/>
    <x v="46"/>
    <x v="97"/>
    <x v="202"/>
    <x v="10"/>
    <s v="23"/>
    <n v="22"/>
    <x v="4504"/>
  </r>
  <r>
    <x v="8"/>
    <x v="46"/>
    <x v="98"/>
    <x v="205"/>
    <x v="19"/>
    <s v="4.2"/>
    <n v="0"/>
    <x v="4504"/>
  </r>
  <r>
    <x v="8"/>
    <x v="46"/>
    <x v="99"/>
    <x v="205"/>
    <x v="15"/>
    <s v="4.3"/>
    <n v="0"/>
    <x v="4504"/>
  </r>
  <r>
    <x v="8"/>
    <x v="46"/>
    <x v="100"/>
    <x v="203"/>
    <x v="22"/>
    <s v="126"/>
    <n v="869"/>
    <x v="4504"/>
  </r>
  <r>
    <x v="8"/>
    <x v="46"/>
    <x v="101"/>
    <x v="205"/>
    <x v="16"/>
    <s v="36"/>
    <n v="71"/>
    <x v="4504"/>
  </r>
  <r>
    <x v="8"/>
    <x v="46"/>
    <x v="102"/>
    <x v="203"/>
    <x v="17"/>
    <s v="49A"/>
    <n v="1245"/>
    <x v="4504"/>
  </r>
  <r>
    <x v="8"/>
    <x v="46"/>
    <x v="103"/>
    <x v="201"/>
    <x v="2"/>
    <s v="33A"/>
    <n v="8"/>
    <x v="4504"/>
  </r>
  <r>
    <x v="8"/>
    <x v="46"/>
    <x v="104"/>
    <x v="205"/>
    <x v="19"/>
    <s v="4.1"/>
    <n v="0"/>
    <x v="4504"/>
  </r>
  <r>
    <x v="8"/>
    <x v="46"/>
    <x v="105"/>
    <x v="205"/>
    <x v="16"/>
    <s v="106"/>
    <n v="44"/>
    <x v="4504"/>
  </r>
  <r>
    <x v="8"/>
    <x v="46"/>
    <x v="106"/>
    <x v="205"/>
    <x v="19"/>
    <s v="1"/>
    <n v="8"/>
    <x v="4504"/>
  </r>
  <r>
    <x v="8"/>
    <x v="46"/>
    <x v="107"/>
    <x v="201"/>
    <x v="2"/>
    <s v="86"/>
    <n v="242"/>
    <x v="4504"/>
  </r>
  <r>
    <x v="8"/>
    <x v="46"/>
    <x v="108"/>
    <x v="201"/>
    <x v="2"/>
    <s v="69"/>
    <n v="91"/>
    <x v="4504"/>
  </r>
  <r>
    <x v="8"/>
    <x v="46"/>
    <x v="109"/>
    <x v="204"/>
    <x v="20"/>
    <s v="58D"/>
    <n v="1398"/>
    <x v="4504"/>
  </r>
  <r>
    <x v="8"/>
    <x v="46"/>
    <x v="110"/>
    <x v="206"/>
    <x v="23"/>
    <s v="92C"/>
    <n v="2"/>
    <x v="4504"/>
  </r>
  <r>
    <x v="8"/>
    <x v="46"/>
    <x v="111"/>
    <x v="207"/>
    <x v="7"/>
    <s v="81"/>
    <n v="3"/>
    <x v="4504"/>
  </r>
  <r>
    <x v="8"/>
    <x v="46"/>
    <x v="112"/>
    <x v="201"/>
    <x v="2"/>
    <s v="61"/>
    <n v="29"/>
    <x v="4504"/>
  </r>
  <r>
    <x v="8"/>
    <x v="46"/>
    <x v="113"/>
    <x v="207"/>
    <x v="7"/>
    <s v="90"/>
    <n v="0"/>
    <x v="4504"/>
  </r>
  <r>
    <x v="8"/>
    <x v="46"/>
    <x v="114"/>
    <x v="202"/>
    <x v="10"/>
    <s v="88C"/>
    <n v="2"/>
    <x v="4504"/>
  </r>
  <r>
    <x v="8"/>
    <x v="46"/>
    <x v="115"/>
    <x v="201"/>
    <x v="2"/>
    <s v="99"/>
    <n v="66"/>
    <x v="4504"/>
  </r>
  <r>
    <x v="8"/>
    <x v="46"/>
    <x v="116"/>
    <x v="208"/>
    <x v="8"/>
    <s v="66"/>
    <n v="858"/>
    <x v="4504"/>
  </r>
  <r>
    <x v="8"/>
    <x v="46"/>
    <x v="117"/>
    <x v="203"/>
    <x v="17"/>
    <s v="49"/>
    <n v="4232"/>
    <x v="4504"/>
  </r>
  <r>
    <x v="8"/>
    <x v="46"/>
    <x v="118"/>
    <x v="201"/>
    <x v="2"/>
    <s v="67"/>
    <n v="2"/>
    <x v="4504"/>
  </r>
  <r>
    <x v="8"/>
    <x v="46"/>
    <x v="119"/>
    <x v="201"/>
    <x v="2"/>
    <s v="79"/>
    <n v="126"/>
    <x v="4504"/>
  </r>
  <r>
    <x v="8"/>
    <x v="46"/>
    <x v="120"/>
    <x v="207"/>
    <x v="7"/>
    <s v="10D"/>
    <n v="145"/>
    <x v="4504"/>
  </r>
  <r>
    <x v="8"/>
    <x v="46"/>
    <x v="121"/>
    <x v="206"/>
    <x v="23"/>
    <s v="92E"/>
    <n v="593"/>
    <x v="4504"/>
  </r>
  <r>
    <x v="8"/>
    <x v="46"/>
    <x v="122"/>
    <x v="206"/>
    <x v="23"/>
    <s v="92D"/>
    <n v="294"/>
    <x v="4504"/>
  </r>
  <r>
    <x v="8"/>
    <x v="46"/>
    <x v="123"/>
    <x v="201"/>
    <x v="2"/>
    <s v="61A"/>
    <n v="5"/>
    <x v="4504"/>
  </r>
  <r>
    <x v="8"/>
    <x v="46"/>
    <x v="124"/>
    <x v="207"/>
    <x v="7"/>
    <s v="10B"/>
    <n v="41"/>
    <x v="4504"/>
  </r>
  <r>
    <x v="8"/>
    <x v="46"/>
    <x v="125"/>
    <x v="207"/>
    <x v="7"/>
    <s v="10A"/>
    <n v="42"/>
    <x v="4504"/>
  </r>
  <r>
    <x v="8"/>
    <x v="46"/>
    <x v="126"/>
    <x v="207"/>
    <x v="7"/>
    <s v="10C"/>
    <n v="153"/>
    <x v="4504"/>
  </r>
  <r>
    <x v="8"/>
    <x v="46"/>
    <x v="127"/>
    <x v="205"/>
    <x v="16"/>
    <s v="14"/>
    <n v="1"/>
    <x v="4504"/>
  </r>
  <r>
    <x v="8"/>
    <x v="46"/>
    <x v="128"/>
    <x v="201"/>
    <x v="2"/>
    <s v="38"/>
    <n v="42"/>
    <x v="4504"/>
  </r>
  <r>
    <x v="8"/>
    <x v="46"/>
    <x v="129"/>
    <x v="208"/>
    <x v="8"/>
    <s v="9A"/>
    <n v="3155"/>
    <x v="4504"/>
  </r>
  <r>
    <x v="8"/>
    <x v="46"/>
    <x v="130"/>
    <x v="205"/>
    <x v="15"/>
    <s v="8P"/>
    <n v="35"/>
    <x v="4504"/>
  </r>
  <r>
    <x v="8"/>
    <x v="46"/>
    <x v="131"/>
    <x v="205"/>
    <x v="16"/>
    <s v="105B"/>
    <n v="103"/>
    <x v="4504"/>
  </r>
  <r>
    <x v="8"/>
    <x v="46"/>
    <x v="132"/>
    <x v="204"/>
    <x v="20"/>
    <s v="58J"/>
    <n v="40"/>
    <x v="4504"/>
  </r>
  <r>
    <x v="8"/>
    <x v="46"/>
    <x v="133"/>
    <x v="205"/>
    <x v="21"/>
    <s v="8M"/>
    <n v="61"/>
    <x v="4504"/>
  </r>
  <r>
    <x v="8"/>
    <x v="46"/>
    <x v="134"/>
    <x v="208"/>
    <x v="8"/>
    <s v="9B"/>
    <n v="556"/>
    <x v="4504"/>
  </r>
  <r>
    <x v="8"/>
    <x v="46"/>
    <x v="135"/>
    <x v="202"/>
    <x v="24"/>
    <s v="19C"/>
    <n v="335"/>
    <x v="4504"/>
  </r>
  <r>
    <x v="8"/>
    <x v="46"/>
    <x v="136"/>
    <x v="202"/>
    <x v="24"/>
    <s v="19E"/>
    <n v="73"/>
    <x v="4504"/>
  </r>
  <r>
    <x v="8"/>
    <x v="46"/>
    <x v="137"/>
    <x v="202"/>
    <x v="24"/>
    <s v="19D"/>
    <n v="97"/>
    <x v="4504"/>
  </r>
  <r>
    <x v="8"/>
    <x v="46"/>
    <x v="138"/>
    <x v="202"/>
    <x v="24"/>
    <s v="19F"/>
    <n v="30"/>
    <x v="4504"/>
  </r>
  <r>
    <x v="8"/>
    <x v="46"/>
    <x v="139"/>
    <x v="202"/>
    <x v="24"/>
    <s v="19H"/>
    <n v="36"/>
    <x v="4504"/>
  </r>
  <r>
    <x v="8"/>
    <x v="46"/>
    <x v="140"/>
    <x v="202"/>
    <x v="24"/>
    <s v="19G"/>
    <n v="6"/>
    <x v="4504"/>
  </r>
  <r>
    <x v="8"/>
    <x v="46"/>
    <x v="141"/>
    <x v="209"/>
    <x v="25"/>
    <s v="34A"/>
    <n v="88"/>
    <x v="4504"/>
  </r>
  <r>
    <x v="8"/>
    <x v="46"/>
    <x v="142"/>
    <x v="209"/>
    <x v="26"/>
    <s v="34B"/>
    <n v="550"/>
    <x v="4504"/>
  </r>
  <r>
    <x v="8"/>
    <x v="46"/>
    <x v="143"/>
    <x v="202"/>
    <x v="10"/>
    <s v="70"/>
    <n v="3"/>
    <x v="4504"/>
  </r>
  <r>
    <x v="8"/>
    <x v="46"/>
    <x v="144"/>
    <x v="202"/>
    <x v="10"/>
    <s v="21"/>
    <n v="136"/>
    <x v="4504"/>
  </r>
  <r>
    <x v="8"/>
    <x v="46"/>
    <x v="145"/>
    <x v="202"/>
    <x v="10"/>
    <s v="22B"/>
    <n v="175"/>
    <x v="4504"/>
  </r>
  <r>
    <x v="8"/>
    <x v="46"/>
    <x v="146"/>
    <x v="202"/>
    <x v="10"/>
    <s v="20A"/>
    <n v="368"/>
    <x v="4504"/>
  </r>
  <r>
    <x v="8"/>
    <x v="46"/>
    <x v="147"/>
    <x v="202"/>
    <x v="10"/>
    <s v="20B"/>
    <n v="86"/>
    <x v="4504"/>
  </r>
  <r>
    <x v="8"/>
    <x v="46"/>
    <x v="148"/>
    <x v="202"/>
    <x v="10"/>
    <s v="17A"/>
    <n v="64"/>
    <x v="4504"/>
  </r>
  <r>
    <x v="8"/>
    <x v="46"/>
    <x v="149"/>
    <x v="202"/>
    <x v="10"/>
    <s v="17B"/>
    <n v="40"/>
    <x v="4504"/>
  </r>
  <r>
    <x v="8"/>
    <x v="46"/>
    <x v="150"/>
    <x v="202"/>
    <x v="10"/>
    <s v="88A"/>
    <n v="11"/>
    <x v="4504"/>
  </r>
  <r>
    <x v="8"/>
    <x v="46"/>
    <x v="151"/>
    <x v="203"/>
    <x v="27"/>
    <s v="46"/>
    <n v="4522"/>
    <x v="4504"/>
  </r>
  <r>
    <x v="8"/>
    <x v="46"/>
    <x v="152"/>
    <x v="201"/>
    <x v="2"/>
    <s v="27"/>
    <n v="1"/>
    <x v="4504"/>
  </r>
  <r>
    <x v="8"/>
    <x v="46"/>
    <x v="153"/>
    <x v="205"/>
    <x v="21"/>
    <s v="8Q"/>
    <n v="36"/>
    <x v="4504"/>
  </r>
  <r>
    <x v="8"/>
    <x v="46"/>
    <x v="154"/>
    <x v="203"/>
    <x v="17"/>
    <s v="41"/>
    <n v="125"/>
    <x v="4504"/>
  </r>
  <r>
    <x v="8"/>
    <x v="46"/>
    <x v="155"/>
    <x v="203"/>
    <x v="17"/>
    <s v="47"/>
    <n v="17"/>
    <x v="4504"/>
  </r>
  <r>
    <x v="8"/>
    <x v="46"/>
    <x v="156"/>
    <x v="203"/>
    <x v="28"/>
    <s v="39"/>
    <n v="1261"/>
    <x v="4504"/>
  </r>
  <r>
    <x v="8"/>
    <x v="46"/>
    <x v="157"/>
    <x v="203"/>
    <x v="29"/>
    <s v="45"/>
    <n v="4232"/>
    <x v="4504"/>
  </r>
  <r>
    <x v="8"/>
    <x v="46"/>
    <x v="158"/>
    <x v="203"/>
    <x v="17"/>
    <s v="40"/>
    <n v="873"/>
    <x v="4504"/>
  </r>
  <r>
    <x v="8"/>
    <x v="46"/>
    <x v="159"/>
    <x v="203"/>
    <x v="17"/>
    <s v="42"/>
    <n v="14"/>
    <x v="4504"/>
  </r>
  <r>
    <x v="8"/>
    <x v="46"/>
    <x v="160"/>
    <x v="203"/>
    <x v="30"/>
    <s v="44"/>
    <n v="674"/>
    <x v="4504"/>
  </r>
  <r>
    <x v="8"/>
    <x v="46"/>
    <x v="161"/>
    <x v="203"/>
    <x v="13"/>
    <s v="48"/>
    <n v="1308"/>
    <x v="4504"/>
  </r>
  <r>
    <x v="8"/>
    <x v="46"/>
    <x v="162"/>
    <x v="201"/>
    <x v="2"/>
    <s v="59"/>
    <n v="525"/>
    <x v="4504"/>
  </r>
  <r>
    <x v="8"/>
    <x v="46"/>
    <x v="163"/>
    <x v="205"/>
    <x v="16"/>
    <s v="3B"/>
    <n v="743"/>
    <x v="4504"/>
  </r>
  <r>
    <x v="8"/>
    <x v="46"/>
    <x v="164"/>
    <x v="202"/>
    <x v="10"/>
    <s v="72"/>
    <n v="0"/>
    <x v="4504"/>
  </r>
  <r>
    <x v="8"/>
    <x v="46"/>
    <x v="165"/>
    <x v="206"/>
    <x v="31"/>
    <s v="92A"/>
    <n v="398"/>
    <x v="4504"/>
  </r>
  <r>
    <x v="8"/>
    <x v="46"/>
    <x v="166"/>
    <x v="202"/>
    <x v="10"/>
    <s v="88D"/>
    <n v="0"/>
    <x v="4504"/>
  </r>
  <r>
    <x v="8"/>
    <x v="46"/>
    <x v="167"/>
    <x v="208"/>
    <x v="8"/>
    <s v="62A"/>
    <n v="14"/>
    <x v="4504"/>
  </r>
  <r>
    <x v="8"/>
    <x v="46"/>
    <x v="168"/>
    <x v="201"/>
    <x v="2"/>
    <s v="96"/>
    <n v="0"/>
    <x v="4504"/>
  </r>
  <r>
    <x v="8"/>
    <x v="47"/>
    <x v="48"/>
    <x v="201"/>
    <x v="2"/>
    <s v="80"/>
    <n v="1"/>
    <x v="4504"/>
  </r>
  <r>
    <x v="8"/>
    <x v="47"/>
    <x v="49"/>
    <x v="202"/>
    <x v="10"/>
    <s v="71"/>
    <n v="1"/>
    <x v="4504"/>
  </r>
  <r>
    <x v="8"/>
    <x v="47"/>
    <x v="50"/>
    <x v="202"/>
    <x v="10"/>
    <s v="73"/>
    <n v="0"/>
    <x v="4504"/>
  </r>
  <r>
    <x v="8"/>
    <x v="47"/>
    <x v="51"/>
    <x v="203"/>
    <x v="11"/>
    <s v="31"/>
    <n v="1"/>
    <x v="4504"/>
  </r>
  <r>
    <x v="8"/>
    <x v="47"/>
    <x v="52"/>
    <x v="203"/>
    <x v="12"/>
    <s v="29"/>
    <n v="5"/>
    <x v="4504"/>
  </r>
  <r>
    <x v="8"/>
    <x v="47"/>
    <x v="53"/>
    <x v="203"/>
    <x v="13"/>
    <s v="37.2"/>
    <n v="26"/>
    <x v="4504"/>
  </r>
  <r>
    <x v="8"/>
    <x v="47"/>
    <x v="54"/>
    <x v="201"/>
    <x v="2"/>
    <s v="76"/>
    <n v="0"/>
    <x v="4504"/>
  </r>
  <r>
    <x v="8"/>
    <x v="47"/>
    <x v="55"/>
    <x v="204"/>
    <x v="14"/>
    <s v="56A"/>
    <n v="1"/>
    <x v="4504"/>
  </r>
  <r>
    <x v="8"/>
    <x v="47"/>
    <x v="56"/>
    <x v="204"/>
    <x v="14"/>
    <s v="56B"/>
    <n v="49"/>
    <x v="4504"/>
  </r>
  <r>
    <x v="8"/>
    <x v="47"/>
    <x v="57"/>
    <x v="205"/>
    <x v="15"/>
    <s v="8N"/>
    <n v="1329"/>
    <x v="4504"/>
  </r>
  <r>
    <x v="8"/>
    <x v="47"/>
    <x v="58"/>
    <x v="205"/>
    <x v="15"/>
    <s v="5D"/>
    <n v="40"/>
    <x v="4504"/>
  </r>
  <r>
    <x v="8"/>
    <x v="47"/>
    <x v="59"/>
    <x v="205"/>
    <x v="16"/>
    <s v="105A"/>
    <n v="1307"/>
    <x v="4504"/>
  </r>
  <r>
    <x v="8"/>
    <x v="47"/>
    <x v="60"/>
    <x v="205"/>
    <x v="16"/>
    <s v="104"/>
    <n v="33"/>
    <x v="4504"/>
  </r>
  <r>
    <x v="8"/>
    <x v="47"/>
    <x v="61"/>
    <x v="203"/>
    <x v="11"/>
    <s v="30B"/>
    <n v="126"/>
    <x v="4504"/>
  </r>
  <r>
    <x v="8"/>
    <x v="47"/>
    <x v="62"/>
    <x v="203"/>
    <x v="12"/>
    <s v="28B"/>
    <n v="95"/>
    <x v="4504"/>
  </r>
  <r>
    <x v="8"/>
    <x v="47"/>
    <x v="63"/>
    <x v="203"/>
    <x v="12"/>
    <s v="28D"/>
    <n v="4"/>
    <x v="4504"/>
  </r>
  <r>
    <x v="8"/>
    <x v="47"/>
    <x v="64"/>
    <x v="205"/>
    <x v="15"/>
    <s v="2"/>
    <n v="0"/>
    <x v="4504"/>
  </r>
  <r>
    <x v="8"/>
    <x v="47"/>
    <x v="65"/>
    <x v="201"/>
    <x v="2"/>
    <s v="83"/>
    <n v="0"/>
    <x v="4504"/>
  </r>
  <r>
    <x v="8"/>
    <x v="47"/>
    <x v="66"/>
    <x v="201"/>
    <x v="2"/>
    <s v="26"/>
    <n v="0"/>
    <x v="4504"/>
  </r>
  <r>
    <x v="8"/>
    <x v="47"/>
    <x v="67"/>
    <x v="203"/>
    <x v="17"/>
    <s v="35"/>
    <n v="26"/>
    <x v="4504"/>
  </r>
  <r>
    <x v="8"/>
    <x v="47"/>
    <x v="68"/>
    <x v="203"/>
    <x v="11"/>
    <s v="30A"/>
    <n v="576"/>
    <x v="4504"/>
  </r>
  <r>
    <x v="8"/>
    <x v="47"/>
    <x v="69"/>
    <x v="203"/>
    <x v="12"/>
    <s v="28A"/>
    <n v="377"/>
    <x v="4504"/>
  </r>
  <r>
    <x v="8"/>
    <x v="47"/>
    <x v="70"/>
    <x v="205"/>
    <x v="18"/>
    <s v="37.1"/>
    <n v="0"/>
    <x v="4504"/>
  </r>
  <r>
    <x v="8"/>
    <x v="47"/>
    <x v="71"/>
    <x v="205"/>
    <x v="18"/>
    <s v="4.6"/>
    <n v="0"/>
    <x v="4504"/>
  </r>
  <r>
    <x v="8"/>
    <x v="47"/>
    <x v="72"/>
    <x v="205"/>
    <x v="18"/>
    <s v="4.8"/>
    <n v="1"/>
    <x v="4504"/>
  </r>
  <r>
    <x v="8"/>
    <x v="47"/>
    <x v="73"/>
    <x v="205"/>
    <x v="18"/>
    <s v="4.9"/>
    <n v="1"/>
    <x v="4504"/>
  </r>
  <r>
    <x v="8"/>
    <x v="47"/>
    <x v="74"/>
    <x v="205"/>
    <x v="18"/>
    <s v="4.4"/>
    <n v="2"/>
    <x v="4504"/>
  </r>
  <r>
    <x v="8"/>
    <x v="47"/>
    <x v="75"/>
    <x v="205"/>
    <x v="15"/>
    <s v="4.7"/>
    <n v="0"/>
    <x v="4504"/>
  </r>
  <r>
    <x v="8"/>
    <x v="47"/>
    <x v="76"/>
    <x v="202"/>
    <x v="10"/>
    <s v="22A"/>
    <n v="2"/>
    <x v="4504"/>
  </r>
  <r>
    <x v="8"/>
    <x v="47"/>
    <x v="77"/>
    <x v="205"/>
    <x v="16"/>
    <s v="13"/>
    <n v="1"/>
    <x v="4504"/>
  </r>
  <r>
    <x v="8"/>
    <x v="47"/>
    <x v="78"/>
    <x v="201"/>
    <x v="2"/>
    <s v="15"/>
    <n v="0"/>
    <x v="4504"/>
  </r>
  <r>
    <x v="8"/>
    <x v="47"/>
    <x v="79"/>
    <x v="205"/>
    <x v="16"/>
    <s v="3A"/>
    <n v="0"/>
    <x v="4504"/>
  </r>
  <r>
    <x v="8"/>
    <x v="47"/>
    <x v="80"/>
    <x v="205"/>
    <x v="19"/>
    <s v="4.1"/>
    <n v="0"/>
    <x v="4504"/>
  </r>
  <r>
    <x v="8"/>
    <x v="47"/>
    <x v="81"/>
    <x v="204"/>
    <x v="20"/>
    <s v="58B"/>
    <n v="156"/>
    <x v="4504"/>
  </r>
  <r>
    <x v="8"/>
    <x v="47"/>
    <x v="82"/>
    <x v="204"/>
    <x v="20"/>
    <s v="58A"/>
    <n v="281"/>
    <x v="4504"/>
  </r>
  <r>
    <x v="8"/>
    <x v="47"/>
    <x v="83"/>
    <x v="204"/>
    <x v="20"/>
    <s v="58C"/>
    <n v="683"/>
    <x v="4504"/>
  </r>
  <r>
    <x v="8"/>
    <x v="47"/>
    <x v="84"/>
    <x v="205"/>
    <x v="16"/>
    <s v="11A"/>
    <n v="10"/>
    <x v="4504"/>
  </r>
  <r>
    <x v="8"/>
    <x v="47"/>
    <x v="85"/>
    <x v="201"/>
    <x v="2"/>
    <s v="802"/>
    <n v="7"/>
    <x v="4504"/>
  </r>
  <r>
    <x v="8"/>
    <x v="47"/>
    <x v="86"/>
    <x v="201"/>
    <x v="2"/>
    <s v="95"/>
    <n v="0"/>
    <x v="4504"/>
  </r>
  <r>
    <x v="8"/>
    <x v="47"/>
    <x v="87"/>
    <x v="203"/>
    <x v="17"/>
    <s v="43"/>
    <n v="2"/>
    <x v="4504"/>
  </r>
  <r>
    <x v="8"/>
    <x v="47"/>
    <x v="88"/>
    <x v="203"/>
    <x v="12"/>
    <s v="28C"/>
    <n v="12"/>
    <x v="4504"/>
  </r>
  <r>
    <x v="8"/>
    <x v="47"/>
    <x v="89"/>
    <x v="205"/>
    <x v="15"/>
    <s v="5E"/>
    <n v="1"/>
    <x v="4504"/>
  </r>
  <r>
    <x v="8"/>
    <x v="47"/>
    <x v="90"/>
    <x v="201"/>
    <x v="2"/>
    <s v="24"/>
    <n v="1"/>
    <x v="4504"/>
  </r>
  <r>
    <x v="8"/>
    <x v="47"/>
    <x v="91"/>
    <x v="202"/>
    <x v="10"/>
    <s v="88E"/>
    <n v="30"/>
    <x v="4504"/>
  </r>
  <r>
    <x v="8"/>
    <x v="47"/>
    <x v="92"/>
    <x v="201"/>
    <x v="2"/>
    <s v="60"/>
    <n v="1"/>
    <x v="4504"/>
  </r>
  <r>
    <x v="8"/>
    <x v="47"/>
    <x v="93"/>
    <x v="201"/>
    <x v="2"/>
    <s v="814"/>
    <n v="1"/>
    <x v="4504"/>
  </r>
  <r>
    <x v="8"/>
    <x v="47"/>
    <x v="94"/>
    <x v="201"/>
    <x v="2"/>
    <s v="33"/>
    <n v="3"/>
    <x v="4504"/>
  </r>
  <r>
    <x v="8"/>
    <x v="47"/>
    <x v="95"/>
    <x v="201"/>
    <x v="2"/>
    <s v="54"/>
    <n v="7"/>
    <x v="4504"/>
  </r>
  <r>
    <x v="8"/>
    <x v="47"/>
    <x v="96"/>
    <x v="205"/>
    <x v="21"/>
    <s v="8L"/>
    <n v="459"/>
    <x v="4504"/>
  </r>
  <r>
    <x v="8"/>
    <x v="47"/>
    <x v="97"/>
    <x v="202"/>
    <x v="10"/>
    <s v="23"/>
    <n v="13"/>
    <x v="4504"/>
  </r>
  <r>
    <x v="8"/>
    <x v="47"/>
    <x v="98"/>
    <x v="205"/>
    <x v="19"/>
    <s v="4.2"/>
    <n v="0"/>
    <x v="4504"/>
  </r>
  <r>
    <x v="8"/>
    <x v="47"/>
    <x v="99"/>
    <x v="205"/>
    <x v="15"/>
    <s v="4.3"/>
    <n v="1"/>
    <x v="4504"/>
  </r>
  <r>
    <x v="8"/>
    <x v="47"/>
    <x v="100"/>
    <x v="203"/>
    <x v="22"/>
    <s v="126"/>
    <n v="177"/>
    <x v="4504"/>
  </r>
  <r>
    <x v="8"/>
    <x v="47"/>
    <x v="101"/>
    <x v="205"/>
    <x v="16"/>
    <s v="36"/>
    <n v="7"/>
    <x v="4504"/>
  </r>
  <r>
    <x v="8"/>
    <x v="47"/>
    <x v="102"/>
    <x v="203"/>
    <x v="17"/>
    <s v="49A"/>
    <n v="158"/>
    <x v="4504"/>
  </r>
  <r>
    <x v="8"/>
    <x v="47"/>
    <x v="103"/>
    <x v="201"/>
    <x v="2"/>
    <s v="33A"/>
    <n v="0"/>
    <x v="4504"/>
  </r>
  <r>
    <x v="8"/>
    <x v="47"/>
    <x v="104"/>
    <x v="205"/>
    <x v="19"/>
    <s v="4.1"/>
    <n v="0"/>
    <x v="4504"/>
  </r>
  <r>
    <x v="8"/>
    <x v="47"/>
    <x v="105"/>
    <x v="205"/>
    <x v="16"/>
    <s v="106"/>
    <n v="0"/>
    <x v="4504"/>
  </r>
  <r>
    <x v="8"/>
    <x v="47"/>
    <x v="106"/>
    <x v="205"/>
    <x v="19"/>
    <s v="1"/>
    <n v="1"/>
    <x v="4504"/>
  </r>
  <r>
    <x v="8"/>
    <x v="47"/>
    <x v="107"/>
    <x v="201"/>
    <x v="2"/>
    <s v="86"/>
    <n v="51"/>
    <x v="4504"/>
  </r>
  <r>
    <x v="8"/>
    <x v="47"/>
    <x v="108"/>
    <x v="201"/>
    <x v="2"/>
    <s v="69"/>
    <n v="15"/>
    <x v="4504"/>
  </r>
  <r>
    <x v="8"/>
    <x v="47"/>
    <x v="109"/>
    <x v="204"/>
    <x v="20"/>
    <s v="58D"/>
    <n v="396"/>
    <x v="4504"/>
  </r>
  <r>
    <x v="8"/>
    <x v="47"/>
    <x v="110"/>
    <x v="206"/>
    <x v="23"/>
    <s v="92C"/>
    <n v="1"/>
    <x v="4504"/>
  </r>
  <r>
    <x v="8"/>
    <x v="47"/>
    <x v="111"/>
    <x v="207"/>
    <x v="7"/>
    <s v="81"/>
    <n v="1"/>
    <x v="4504"/>
  </r>
  <r>
    <x v="8"/>
    <x v="47"/>
    <x v="112"/>
    <x v="201"/>
    <x v="2"/>
    <s v="61"/>
    <n v="4"/>
    <x v="4504"/>
  </r>
  <r>
    <x v="8"/>
    <x v="47"/>
    <x v="113"/>
    <x v="207"/>
    <x v="7"/>
    <s v="90"/>
    <n v="0"/>
    <x v="4504"/>
  </r>
  <r>
    <x v="8"/>
    <x v="47"/>
    <x v="114"/>
    <x v="202"/>
    <x v="10"/>
    <s v="88C"/>
    <n v="1"/>
    <x v="4504"/>
  </r>
  <r>
    <x v="8"/>
    <x v="47"/>
    <x v="115"/>
    <x v="201"/>
    <x v="2"/>
    <s v="99"/>
    <n v="12"/>
    <x v="4504"/>
  </r>
  <r>
    <x v="8"/>
    <x v="47"/>
    <x v="116"/>
    <x v="208"/>
    <x v="8"/>
    <s v="66"/>
    <n v="18"/>
    <x v="4504"/>
  </r>
  <r>
    <x v="8"/>
    <x v="47"/>
    <x v="117"/>
    <x v="203"/>
    <x v="17"/>
    <s v="49"/>
    <n v="634"/>
    <x v="4504"/>
  </r>
  <r>
    <x v="8"/>
    <x v="47"/>
    <x v="118"/>
    <x v="201"/>
    <x v="2"/>
    <s v="67"/>
    <n v="0"/>
    <x v="4504"/>
  </r>
  <r>
    <x v="8"/>
    <x v="47"/>
    <x v="119"/>
    <x v="201"/>
    <x v="2"/>
    <s v="79"/>
    <n v="18"/>
    <x v="4504"/>
  </r>
  <r>
    <x v="8"/>
    <x v="47"/>
    <x v="120"/>
    <x v="207"/>
    <x v="7"/>
    <s v="10D"/>
    <n v="26"/>
    <x v="4504"/>
  </r>
  <r>
    <x v="8"/>
    <x v="47"/>
    <x v="121"/>
    <x v="206"/>
    <x v="23"/>
    <s v="92E"/>
    <n v="183"/>
    <x v="4504"/>
  </r>
  <r>
    <x v="8"/>
    <x v="47"/>
    <x v="122"/>
    <x v="206"/>
    <x v="23"/>
    <s v="92D"/>
    <n v="48"/>
    <x v="4504"/>
  </r>
  <r>
    <x v="8"/>
    <x v="47"/>
    <x v="123"/>
    <x v="201"/>
    <x v="2"/>
    <s v="61A"/>
    <n v="0"/>
    <x v="4504"/>
  </r>
  <r>
    <x v="8"/>
    <x v="47"/>
    <x v="124"/>
    <x v="207"/>
    <x v="7"/>
    <s v="10B"/>
    <n v="4"/>
    <x v="4504"/>
  </r>
  <r>
    <x v="8"/>
    <x v="47"/>
    <x v="125"/>
    <x v="207"/>
    <x v="7"/>
    <s v="10A"/>
    <n v="2"/>
    <x v="4504"/>
  </r>
  <r>
    <x v="8"/>
    <x v="47"/>
    <x v="126"/>
    <x v="207"/>
    <x v="7"/>
    <s v="10C"/>
    <n v="35"/>
    <x v="4504"/>
  </r>
  <r>
    <x v="8"/>
    <x v="47"/>
    <x v="127"/>
    <x v="205"/>
    <x v="16"/>
    <s v="14"/>
    <n v="0"/>
    <x v="4504"/>
  </r>
  <r>
    <x v="8"/>
    <x v="47"/>
    <x v="128"/>
    <x v="201"/>
    <x v="2"/>
    <s v="38"/>
    <n v="2"/>
    <x v="4504"/>
  </r>
  <r>
    <x v="8"/>
    <x v="47"/>
    <x v="129"/>
    <x v="208"/>
    <x v="8"/>
    <s v="9A"/>
    <n v="445"/>
    <x v="4504"/>
  </r>
  <r>
    <x v="8"/>
    <x v="47"/>
    <x v="130"/>
    <x v="205"/>
    <x v="15"/>
    <s v="8P"/>
    <n v="12"/>
    <x v="4504"/>
  </r>
  <r>
    <x v="8"/>
    <x v="47"/>
    <x v="131"/>
    <x v="205"/>
    <x v="16"/>
    <s v="105B"/>
    <n v="10"/>
    <x v="4504"/>
  </r>
  <r>
    <x v="8"/>
    <x v="47"/>
    <x v="132"/>
    <x v="204"/>
    <x v="20"/>
    <s v="58J"/>
    <n v="2"/>
    <x v="4504"/>
  </r>
  <r>
    <x v="8"/>
    <x v="47"/>
    <x v="133"/>
    <x v="205"/>
    <x v="21"/>
    <s v="8M"/>
    <n v="3"/>
    <x v="4504"/>
  </r>
  <r>
    <x v="8"/>
    <x v="47"/>
    <x v="134"/>
    <x v="208"/>
    <x v="8"/>
    <s v="9B"/>
    <n v="80"/>
    <x v="4504"/>
  </r>
  <r>
    <x v="8"/>
    <x v="47"/>
    <x v="135"/>
    <x v="202"/>
    <x v="24"/>
    <s v="19C"/>
    <n v="88"/>
    <x v="4504"/>
  </r>
  <r>
    <x v="8"/>
    <x v="47"/>
    <x v="136"/>
    <x v="202"/>
    <x v="24"/>
    <s v="19E"/>
    <n v="9"/>
    <x v="4504"/>
  </r>
  <r>
    <x v="8"/>
    <x v="47"/>
    <x v="137"/>
    <x v="202"/>
    <x v="24"/>
    <s v="19D"/>
    <n v="9"/>
    <x v="4504"/>
  </r>
  <r>
    <x v="8"/>
    <x v="47"/>
    <x v="138"/>
    <x v="202"/>
    <x v="24"/>
    <s v="19F"/>
    <n v="0"/>
    <x v="4504"/>
  </r>
  <r>
    <x v="8"/>
    <x v="47"/>
    <x v="139"/>
    <x v="202"/>
    <x v="24"/>
    <s v="19H"/>
    <n v="4"/>
    <x v="4504"/>
  </r>
  <r>
    <x v="8"/>
    <x v="47"/>
    <x v="140"/>
    <x v="202"/>
    <x v="24"/>
    <s v="19G"/>
    <n v="1"/>
    <x v="4504"/>
  </r>
  <r>
    <x v="8"/>
    <x v="47"/>
    <x v="141"/>
    <x v="209"/>
    <x v="25"/>
    <s v="34A"/>
    <n v="10"/>
    <x v="4504"/>
  </r>
  <r>
    <x v="8"/>
    <x v="47"/>
    <x v="142"/>
    <x v="209"/>
    <x v="26"/>
    <s v="34B"/>
    <n v="51"/>
    <x v="4504"/>
  </r>
  <r>
    <x v="8"/>
    <x v="47"/>
    <x v="143"/>
    <x v="202"/>
    <x v="10"/>
    <s v="70"/>
    <n v="0"/>
    <x v="4504"/>
  </r>
  <r>
    <x v="8"/>
    <x v="47"/>
    <x v="144"/>
    <x v="202"/>
    <x v="10"/>
    <s v="21"/>
    <n v="29"/>
    <x v="4504"/>
  </r>
  <r>
    <x v="8"/>
    <x v="47"/>
    <x v="145"/>
    <x v="202"/>
    <x v="10"/>
    <s v="22B"/>
    <n v="42"/>
    <x v="4504"/>
  </r>
  <r>
    <x v="8"/>
    <x v="47"/>
    <x v="146"/>
    <x v="202"/>
    <x v="10"/>
    <s v="20A"/>
    <n v="79"/>
    <x v="4504"/>
  </r>
  <r>
    <x v="8"/>
    <x v="47"/>
    <x v="147"/>
    <x v="202"/>
    <x v="10"/>
    <s v="20B"/>
    <n v="31"/>
    <x v="4504"/>
  </r>
  <r>
    <x v="8"/>
    <x v="47"/>
    <x v="148"/>
    <x v="202"/>
    <x v="10"/>
    <s v="17A"/>
    <n v="16"/>
    <x v="4504"/>
  </r>
  <r>
    <x v="8"/>
    <x v="47"/>
    <x v="149"/>
    <x v="202"/>
    <x v="10"/>
    <s v="17B"/>
    <n v="10"/>
    <x v="4504"/>
  </r>
  <r>
    <x v="8"/>
    <x v="47"/>
    <x v="150"/>
    <x v="202"/>
    <x v="10"/>
    <s v="88A"/>
    <n v="4"/>
    <x v="4504"/>
  </r>
  <r>
    <x v="8"/>
    <x v="47"/>
    <x v="151"/>
    <x v="203"/>
    <x v="27"/>
    <s v="46"/>
    <n v="956"/>
    <x v="4504"/>
  </r>
  <r>
    <x v="8"/>
    <x v="47"/>
    <x v="152"/>
    <x v="201"/>
    <x v="2"/>
    <s v="27"/>
    <n v="0"/>
    <x v="4504"/>
  </r>
  <r>
    <x v="8"/>
    <x v="47"/>
    <x v="153"/>
    <x v="205"/>
    <x v="21"/>
    <s v="8Q"/>
    <n v="9"/>
    <x v="4504"/>
  </r>
  <r>
    <x v="8"/>
    <x v="47"/>
    <x v="154"/>
    <x v="203"/>
    <x v="17"/>
    <s v="41"/>
    <n v="23"/>
    <x v="4504"/>
  </r>
  <r>
    <x v="8"/>
    <x v="47"/>
    <x v="155"/>
    <x v="203"/>
    <x v="17"/>
    <s v="47"/>
    <n v="1"/>
    <x v="4504"/>
  </r>
  <r>
    <x v="8"/>
    <x v="47"/>
    <x v="156"/>
    <x v="203"/>
    <x v="28"/>
    <s v="39"/>
    <n v="125"/>
    <x v="4504"/>
  </r>
  <r>
    <x v="8"/>
    <x v="47"/>
    <x v="157"/>
    <x v="203"/>
    <x v="29"/>
    <s v="45"/>
    <n v="588"/>
    <x v="4504"/>
  </r>
  <r>
    <x v="8"/>
    <x v="47"/>
    <x v="158"/>
    <x v="203"/>
    <x v="17"/>
    <s v="40"/>
    <n v="127"/>
    <x v="4504"/>
  </r>
  <r>
    <x v="8"/>
    <x v="47"/>
    <x v="159"/>
    <x v="203"/>
    <x v="17"/>
    <s v="42"/>
    <n v="1"/>
    <x v="4504"/>
  </r>
  <r>
    <x v="8"/>
    <x v="47"/>
    <x v="160"/>
    <x v="203"/>
    <x v="30"/>
    <s v="44"/>
    <n v="234"/>
    <x v="4504"/>
  </r>
  <r>
    <x v="8"/>
    <x v="47"/>
    <x v="161"/>
    <x v="203"/>
    <x v="13"/>
    <s v="48"/>
    <n v="138"/>
    <x v="4504"/>
  </r>
  <r>
    <x v="8"/>
    <x v="47"/>
    <x v="162"/>
    <x v="201"/>
    <x v="2"/>
    <s v="59"/>
    <n v="29"/>
    <x v="4504"/>
  </r>
  <r>
    <x v="8"/>
    <x v="47"/>
    <x v="163"/>
    <x v="205"/>
    <x v="16"/>
    <s v="3B"/>
    <n v="33"/>
    <x v="4504"/>
  </r>
  <r>
    <x v="8"/>
    <x v="47"/>
    <x v="164"/>
    <x v="202"/>
    <x v="10"/>
    <s v="72"/>
    <n v="0"/>
    <x v="4504"/>
  </r>
  <r>
    <x v="8"/>
    <x v="47"/>
    <x v="165"/>
    <x v="206"/>
    <x v="31"/>
    <s v="92A"/>
    <n v="26"/>
    <x v="4504"/>
  </r>
  <r>
    <x v="8"/>
    <x v="47"/>
    <x v="166"/>
    <x v="202"/>
    <x v="10"/>
    <s v="88D"/>
    <n v="0"/>
    <x v="4504"/>
  </r>
  <r>
    <x v="8"/>
    <x v="47"/>
    <x v="167"/>
    <x v="208"/>
    <x v="8"/>
    <s v="62A"/>
    <n v="68"/>
    <x v="4504"/>
  </r>
  <r>
    <x v="8"/>
    <x v="47"/>
    <x v="168"/>
    <x v="201"/>
    <x v="2"/>
    <s v="96"/>
    <n v="1"/>
    <x v="4504"/>
  </r>
  <r>
    <x v="8"/>
    <x v="4"/>
    <x v="48"/>
    <x v="201"/>
    <x v="2"/>
    <s v="80"/>
    <n v="1"/>
    <x v="4504"/>
  </r>
  <r>
    <x v="8"/>
    <x v="4"/>
    <x v="49"/>
    <x v="202"/>
    <x v="10"/>
    <s v="71"/>
    <n v="13"/>
    <x v="4504"/>
  </r>
  <r>
    <x v="8"/>
    <x v="4"/>
    <x v="50"/>
    <x v="202"/>
    <x v="10"/>
    <s v="73"/>
    <n v="5"/>
    <x v="4504"/>
  </r>
  <r>
    <x v="8"/>
    <x v="4"/>
    <x v="51"/>
    <x v="203"/>
    <x v="11"/>
    <s v="31"/>
    <n v="6"/>
    <x v="4504"/>
  </r>
  <r>
    <x v="8"/>
    <x v="4"/>
    <x v="52"/>
    <x v="203"/>
    <x v="12"/>
    <s v="29"/>
    <n v="32"/>
    <x v="4504"/>
  </r>
  <r>
    <x v="8"/>
    <x v="4"/>
    <x v="53"/>
    <x v="203"/>
    <x v="13"/>
    <s v="37.2"/>
    <n v="28"/>
    <x v="4504"/>
  </r>
  <r>
    <x v="8"/>
    <x v="4"/>
    <x v="54"/>
    <x v="201"/>
    <x v="2"/>
    <s v="76"/>
    <n v="0"/>
    <x v="4504"/>
  </r>
  <r>
    <x v="8"/>
    <x v="4"/>
    <x v="55"/>
    <x v="204"/>
    <x v="14"/>
    <s v="56A"/>
    <n v="35"/>
    <x v="4504"/>
  </r>
  <r>
    <x v="8"/>
    <x v="4"/>
    <x v="56"/>
    <x v="204"/>
    <x v="14"/>
    <s v="56B"/>
    <n v="149"/>
    <x v="4504"/>
  </r>
  <r>
    <x v="8"/>
    <x v="4"/>
    <x v="57"/>
    <x v="205"/>
    <x v="15"/>
    <s v="8N"/>
    <n v="2535"/>
    <x v="4504"/>
  </r>
  <r>
    <x v="8"/>
    <x v="4"/>
    <x v="58"/>
    <x v="205"/>
    <x v="15"/>
    <s v="5D"/>
    <n v="138"/>
    <x v="4504"/>
  </r>
  <r>
    <x v="8"/>
    <x v="4"/>
    <x v="59"/>
    <x v="205"/>
    <x v="16"/>
    <s v="105A"/>
    <n v="3497"/>
    <x v="4504"/>
  </r>
  <r>
    <x v="8"/>
    <x v="4"/>
    <x v="60"/>
    <x v="205"/>
    <x v="16"/>
    <s v="104"/>
    <n v="133"/>
    <x v="4504"/>
  </r>
  <r>
    <x v="8"/>
    <x v="4"/>
    <x v="61"/>
    <x v="203"/>
    <x v="11"/>
    <s v="30B"/>
    <n v="264"/>
    <x v="4504"/>
  </r>
  <r>
    <x v="8"/>
    <x v="4"/>
    <x v="62"/>
    <x v="203"/>
    <x v="12"/>
    <s v="28B"/>
    <n v="273"/>
    <x v="4504"/>
  </r>
  <r>
    <x v="8"/>
    <x v="4"/>
    <x v="63"/>
    <x v="203"/>
    <x v="12"/>
    <s v="28D"/>
    <n v="3"/>
    <x v="4504"/>
  </r>
  <r>
    <x v="8"/>
    <x v="4"/>
    <x v="64"/>
    <x v="205"/>
    <x v="15"/>
    <s v="2"/>
    <n v="6"/>
    <x v="4504"/>
  </r>
  <r>
    <x v="8"/>
    <x v="4"/>
    <x v="65"/>
    <x v="201"/>
    <x v="2"/>
    <s v="83"/>
    <n v="0"/>
    <x v="4504"/>
  </r>
  <r>
    <x v="8"/>
    <x v="4"/>
    <x v="66"/>
    <x v="201"/>
    <x v="2"/>
    <s v="26"/>
    <n v="1"/>
    <x v="4504"/>
  </r>
  <r>
    <x v="8"/>
    <x v="4"/>
    <x v="67"/>
    <x v="203"/>
    <x v="17"/>
    <s v="35"/>
    <n v="53"/>
    <x v="4504"/>
  </r>
  <r>
    <x v="8"/>
    <x v="4"/>
    <x v="68"/>
    <x v="203"/>
    <x v="11"/>
    <s v="30A"/>
    <n v="1386"/>
    <x v="4504"/>
  </r>
  <r>
    <x v="8"/>
    <x v="4"/>
    <x v="69"/>
    <x v="203"/>
    <x v="12"/>
    <s v="28A"/>
    <n v="888"/>
    <x v="4504"/>
  </r>
  <r>
    <x v="8"/>
    <x v="4"/>
    <x v="70"/>
    <x v="205"/>
    <x v="18"/>
    <s v="37.1"/>
    <n v="0"/>
    <x v="4504"/>
  </r>
  <r>
    <x v="8"/>
    <x v="4"/>
    <x v="71"/>
    <x v="205"/>
    <x v="18"/>
    <s v="4.6"/>
    <n v="0"/>
    <x v="4504"/>
  </r>
  <r>
    <x v="8"/>
    <x v="4"/>
    <x v="72"/>
    <x v="205"/>
    <x v="18"/>
    <s v="4.8"/>
    <n v="0"/>
    <x v="4504"/>
  </r>
  <r>
    <x v="8"/>
    <x v="4"/>
    <x v="73"/>
    <x v="205"/>
    <x v="18"/>
    <s v="4.9"/>
    <n v="0"/>
    <x v="4504"/>
  </r>
  <r>
    <x v="8"/>
    <x v="4"/>
    <x v="74"/>
    <x v="205"/>
    <x v="18"/>
    <s v="4.4"/>
    <n v="1"/>
    <x v="4504"/>
  </r>
  <r>
    <x v="8"/>
    <x v="4"/>
    <x v="75"/>
    <x v="205"/>
    <x v="15"/>
    <s v="4.7"/>
    <n v="0"/>
    <x v="4504"/>
  </r>
  <r>
    <x v="8"/>
    <x v="4"/>
    <x v="76"/>
    <x v="202"/>
    <x v="10"/>
    <s v="22A"/>
    <n v="3"/>
    <x v="4504"/>
  </r>
  <r>
    <x v="8"/>
    <x v="4"/>
    <x v="77"/>
    <x v="205"/>
    <x v="16"/>
    <s v="13"/>
    <n v="3"/>
    <x v="4504"/>
  </r>
  <r>
    <x v="8"/>
    <x v="4"/>
    <x v="78"/>
    <x v="201"/>
    <x v="2"/>
    <s v="15"/>
    <n v="0"/>
    <x v="4504"/>
  </r>
  <r>
    <x v="8"/>
    <x v="4"/>
    <x v="79"/>
    <x v="205"/>
    <x v="16"/>
    <s v="3A"/>
    <n v="0"/>
    <x v="4504"/>
  </r>
  <r>
    <x v="8"/>
    <x v="4"/>
    <x v="80"/>
    <x v="205"/>
    <x v="19"/>
    <s v="4.1"/>
    <n v="0"/>
    <x v="4504"/>
  </r>
  <r>
    <x v="8"/>
    <x v="4"/>
    <x v="81"/>
    <x v="204"/>
    <x v="20"/>
    <s v="58B"/>
    <n v="377"/>
    <x v="4504"/>
  </r>
  <r>
    <x v="8"/>
    <x v="4"/>
    <x v="82"/>
    <x v="204"/>
    <x v="20"/>
    <s v="58A"/>
    <n v="696"/>
    <x v="4504"/>
  </r>
  <r>
    <x v="8"/>
    <x v="4"/>
    <x v="83"/>
    <x v="204"/>
    <x v="20"/>
    <s v="58C"/>
    <n v="1746"/>
    <x v="4504"/>
  </r>
  <r>
    <x v="8"/>
    <x v="4"/>
    <x v="84"/>
    <x v="205"/>
    <x v="16"/>
    <s v="11A"/>
    <n v="209"/>
    <x v="4504"/>
  </r>
  <r>
    <x v="8"/>
    <x v="4"/>
    <x v="85"/>
    <x v="201"/>
    <x v="2"/>
    <s v="802"/>
    <n v="16"/>
    <x v="4504"/>
  </r>
  <r>
    <x v="8"/>
    <x v="4"/>
    <x v="86"/>
    <x v="201"/>
    <x v="2"/>
    <s v="95"/>
    <n v="0"/>
    <x v="4504"/>
  </r>
  <r>
    <x v="8"/>
    <x v="4"/>
    <x v="87"/>
    <x v="203"/>
    <x v="17"/>
    <s v="43"/>
    <n v="8"/>
    <x v="4504"/>
  </r>
  <r>
    <x v="8"/>
    <x v="4"/>
    <x v="88"/>
    <x v="203"/>
    <x v="12"/>
    <s v="28C"/>
    <n v="14"/>
    <x v="4504"/>
  </r>
  <r>
    <x v="8"/>
    <x v="4"/>
    <x v="89"/>
    <x v="205"/>
    <x v="15"/>
    <s v="5E"/>
    <n v="6"/>
    <x v="4504"/>
  </r>
  <r>
    <x v="8"/>
    <x v="4"/>
    <x v="90"/>
    <x v="201"/>
    <x v="2"/>
    <s v="24"/>
    <n v="4"/>
    <x v="4504"/>
  </r>
  <r>
    <x v="8"/>
    <x v="4"/>
    <x v="91"/>
    <x v="202"/>
    <x v="10"/>
    <s v="88E"/>
    <n v="68"/>
    <x v="4504"/>
  </r>
  <r>
    <x v="8"/>
    <x v="4"/>
    <x v="92"/>
    <x v="201"/>
    <x v="2"/>
    <s v="60"/>
    <n v="4"/>
    <x v="4504"/>
  </r>
  <r>
    <x v="8"/>
    <x v="4"/>
    <x v="93"/>
    <x v="201"/>
    <x v="2"/>
    <s v="814"/>
    <n v="5"/>
    <x v="4504"/>
  </r>
  <r>
    <x v="8"/>
    <x v="4"/>
    <x v="94"/>
    <x v="201"/>
    <x v="2"/>
    <s v="33"/>
    <n v="11"/>
    <x v="4504"/>
  </r>
  <r>
    <x v="8"/>
    <x v="4"/>
    <x v="95"/>
    <x v="201"/>
    <x v="2"/>
    <s v="54"/>
    <n v="40"/>
    <x v="4504"/>
  </r>
  <r>
    <x v="8"/>
    <x v="4"/>
    <x v="96"/>
    <x v="205"/>
    <x v="21"/>
    <s v="8L"/>
    <n v="2922"/>
    <x v="4504"/>
  </r>
  <r>
    <x v="8"/>
    <x v="4"/>
    <x v="97"/>
    <x v="202"/>
    <x v="10"/>
    <s v="23"/>
    <n v="7"/>
    <x v="4504"/>
  </r>
  <r>
    <x v="8"/>
    <x v="4"/>
    <x v="98"/>
    <x v="205"/>
    <x v="19"/>
    <s v="4.2"/>
    <n v="0"/>
    <x v="4504"/>
  </r>
  <r>
    <x v="8"/>
    <x v="4"/>
    <x v="99"/>
    <x v="205"/>
    <x v="15"/>
    <s v="4.3"/>
    <n v="0"/>
    <x v="4504"/>
  </r>
  <r>
    <x v="8"/>
    <x v="4"/>
    <x v="100"/>
    <x v="203"/>
    <x v="22"/>
    <s v="126"/>
    <n v="606"/>
    <x v="4504"/>
  </r>
  <r>
    <x v="8"/>
    <x v="4"/>
    <x v="101"/>
    <x v="205"/>
    <x v="16"/>
    <s v="36"/>
    <n v="46"/>
    <x v="4504"/>
  </r>
  <r>
    <x v="8"/>
    <x v="4"/>
    <x v="102"/>
    <x v="203"/>
    <x v="17"/>
    <s v="49A"/>
    <n v="418"/>
    <x v="4504"/>
  </r>
  <r>
    <x v="8"/>
    <x v="4"/>
    <x v="103"/>
    <x v="201"/>
    <x v="2"/>
    <s v="33A"/>
    <n v="0"/>
    <x v="4504"/>
  </r>
  <r>
    <x v="8"/>
    <x v="4"/>
    <x v="104"/>
    <x v="205"/>
    <x v="19"/>
    <s v="4.1"/>
    <n v="1"/>
    <x v="4504"/>
  </r>
  <r>
    <x v="8"/>
    <x v="4"/>
    <x v="105"/>
    <x v="205"/>
    <x v="16"/>
    <s v="106"/>
    <n v="22"/>
    <x v="4504"/>
  </r>
  <r>
    <x v="8"/>
    <x v="4"/>
    <x v="106"/>
    <x v="205"/>
    <x v="19"/>
    <s v="1"/>
    <n v="3"/>
    <x v="4504"/>
  </r>
  <r>
    <x v="8"/>
    <x v="4"/>
    <x v="107"/>
    <x v="201"/>
    <x v="2"/>
    <s v="86"/>
    <n v="139"/>
    <x v="4504"/>
  </r>
  <r>
    <x v="8"/>
    <x v="4"/>
    <x v="108"/>
    <x v="201"/>
    <x v="2"/>
    <s v="69"/>
    <n v="36"/>
    <x v="4504"/>
  </r>
  <r>
    <x v="8"/>
    <x v="4"/>
    <x v="109"/>
    <x v="204"/>
    <x v="20"/>
    <s v="58D"/>
    <n v="819"/>
    <x v="4504"/>
  </r>
  <r>
    <x v="8"/>
    <x v="4"/>
    <x v="110"/>
    <x v="206"/>
    <x v="23"/>
    <s v="92C"/>
    <n v="5"/>
    <x v="4504"/>
  </r>
  <r>
    <x v="8"/>
    <x v="4"/>
    <x v="111"/>
    <x v="207"/>
    <x v="7"/>
    <s v="81"/>
    <n v="11"/>
    <x v="4504"/>
  </r>
  <r>
    <x v="8"/>
    <x v="4"/>
    <x v="112"/>
    <x v="201"/>
    <x v="2"/>
    <s v="61"/>
    <n v="77"/>
    <x v="4504"/>
  </r>
  <r>
    <x v="8"/>
    <x v="4"/>
    <x v="113"/>
    <x v="207"/>
    <x v="7"/>
    <s v="90"/>
    <n v="0"/>
    <x v="4504"/>
  </r>
  <r>
    <x v="8"/>
    <x v="4"/>
    <x v="114"/>
    <x v="202"/>
    <x v="10"/>
    <s v="88C"/>
    <n v="3"/>
    <x v="4504"/>
  </r>
  <r>
    <x v="8"/>
    <x v="4"/>
    <x v="115"/>
    <x v="201"/>
    <x v="2"/>
    <s v="99"/>
    <n v="38"/>
    <x v="4504"/>
  </r>
  <r>
    <x v="8"/>
    <x v="4"/>
    <x v="116"/>
    <x v="208"/>
    <x v="8"/>
    <s v="66"/>
    <n v="507"/>
    <x v="4504"/>
  </r>
  <r>
    <x v="8"/>
    <x v="4"/>
    <x v="117"/>
    <x v="203"/>
    <x v="17"/>
    <s v="49"/>
    <n v="2424"/>
    <x v="4504"/>
  </r>
  <r>
    <x v="8"/>
    <x v="4"/>
    <x v="118"/>
    <x v="201"/>
    <x v="2"/>
    <s v="67"/>
    <n v="0"/>
    <x v="4504"/>
  </r>
  <r>
    <x v="8"/>
    <x v="4"/>
    <x v="119"/>
    <x v="201"/>
    <x v="2"/>
    <s v="79"/>
    <n v="49"/>
    <x v="4504"/>
  </r>
  <r>
    <x v="8"/>
    <x v="4"/>
    <x v="120"/>
    <x v="207"/>
    <x v="7"/>
    <s v="10D"/>
    <n v="86"/>
    <x v="4504"/>
  </r>
  <r>
    <x v="8"/>
    <x v="4"/>
    <x v="121"/>
    <x v="206"/>
    <x v="23"/>
    <s v="92E"/>
    <n v="498"/>
    <x v="4504"/>
  </r>
  <r>
    <x v="8"/>
    <x v="4"/>
    <x v="122"/>
    <x v="206"/>
    <x v="23"/>
    <s v="92D"/>
    <n v="184"/>
    <x v="4504"/>
  </r>
  <r>
    <x v="8"/>
    <x v="4"/>
    <x v="123"/>
    <x v="201"/>
    <x v="2"/>
    <s v="61A"/>
    <n v="2"/>
    <x v="4504"/>
  </r>
  <r>
    <x v="8"/>
    <x v="4"/>
    <x v="124"/>
    <x v="207"/>
    <x v="7"/>
    <s v="10B"/>
    <n v="9"/>
    <x v="4504"/>
  </r>
  <r>
    <x v="8"/>
    <x v="4"/>
    <x v="125"/>
    <x v="207"/>
    <x v="7"/>
    <s v="10A"/>
    <n v="5"/>
    <x v="4504"/>
  </r>
  <r>
    <x v="8"/>
    <x v="4"/>
    <x v="126"/>
    <x v="207"/>
    <x v="7"/>
    <s v="10C"/>
    <n v="36"/>
    <x v="4504"/>
  </r>
  <r>
    <x v="8"/>
    <x v="4"/>
    <x v="127"/>
    <x v="205"/>
    <x v="16"/>
    <s v="14"/>
    <n v="0"/>
    <x v="4504"/>
  </r>
  <r>
    <x v="8"/>
    <x v="4"/>
    <x v="128"/>
    <x v="201"/>
    <x v="2"/>
    <s v="38"/>
    <n v="7"/>
    <x v="4504"/>
  </r>
  <r>
    <x v="8"/>
    <x v="4"/>
    <x v="129"/>
    <x v="208"/>
    <x v="8"/>
    <s v="9A"/>
    <n v="3267"/>
    <x v="4504"/>
  </r>
  <r>
    <x v="8"/>
    <x v="4"/>
    <x v="130"/>
    <x v="205"/>
    <x v="15"/>
    <s v="8P"/>
    <n v="22"/>
    <x v="4504"/>
  </r>
  <r>
    <x v="8"/>
    <x v="4"/>
    <x v="131"/>
    <x v="205"/>
    <x v="16"/>
    <s v="105B"/>
    <n v="38"/>
    <x v="4504"/>
  </r>
  <r>
    <x v="8"/>
    <x v="4"/>
    <x v="132"/>
    <x v="204"/>
    <x v="20"/>
    <s v="58J"/>
    <n v="16"/>
    <x v="4504"/>
  </r>
  <r>
    <x v="8"/>
    <x v="4"/>
    <x v="133"/>
    <x v="205"/>
    <x v="21"/>
    <s v="8M"/>
    <n v="20"/>
    <x v="4504"/>
  </r>
  <r>
    <x v="8"/>
    <x v="4"/>
    <x v="134"/>
    <x v="208"/>
    <x v="8"/>
    <s v="9B"/>
    <n v="265"/>
    <x v="4504"/>
  </r>
  <r>
    <x v="8"/>
    <x v="4"/>
    <x v="135"/>
    <x v="202"/>
    <x v="24"/>
    <s v="19C"/>
    <n v="264"/>
    <x v="4504"/>
  </r>
  <r>
    <x v="8"/>
    <x v="4"/>
    <x v="136"/>
    <x v="202"/>
    <x v="24"/>
    <s v="19E"/>
    <n v="31"/>
    <x v="4504"/>
  </r>
  <r>
    <x v="8"/>
    <x v="4"/>
    <x v="137"/>
    <x v="202"/>
    <x v="24"/>
    <s v="19D"/>
    <n v="66"/>
    <x v="4504"/>
  </r>
  <r>
    <x v="8"/>
    <x v="4"/>
    <x v="138"/>
    <x v="202"/>
    <x v="24"/>
    <s v="19F"/>
    <n v="16"/>
    <x v="4504"/>
  </r>
  <r>
    <x v="8"/>
    <x v="4"/>
    <x v="139"/>
    <x v="202"/>
    <x v="24"/>
    <s v="19H"/>
    <n v="13"/>
    <x v="4504"/>
  </r>
  <r>
    <x v="8"/>
    <x v="4"/>
    <x v="140"/>
    <x v="202"/>
    <x v="24"/>
    <s v="19G"/>
    <n v="8"/>
    <x v="4504"/>
  </r>
  <r>
    <x v="8"/>
    <x v="4"/>
    <x v="141"/>
    <x v="209"/>
    <x v="25"/>
    <s v="34A"/>
    <n v="41"/>
    <x v="4504"/>
  </r>
  <r>
    <x v="8"/>
    <x v="4"/>
    <x v="142"/>
    <x v="209"/>
    <x v="26"/>
    <s v="34B"/>
    <n v="242"/>
    <x v="4504"/>
  </r>
  <r>
    <x v="8"/>
    <x v="4"/>
    <x v="143"/>
    <x v="202"/>
    <x v="10"/>
    <s v="70"/>
    <n v="2"/>
    <x v="4504"/>
  </r>
  <r>
    <x v="8"/>
    <x v="4"/>
    <x v="144"/>
    <x v="202"/>
    <x v="10"/>
    <s v="21"/>
    <n v="44"/>
    <x v="4504"/>
  </r>
  <r>
    <x v="8"/>
    <x v="4"/>
    <x v="145"/>
    <x v="202"/>
    <x v="10"/>
    <s v="22B"/>
    <n v="89"/>
    <x v="4504"/>
  </r>
  <r>
    <x v="8"/>
    <x v="4"/>
    <x v="146"/>
    <x v="202"/>
    <x v="10"/>
    <s v="20A"/>
    <n v="265"/>
    <x v="4504"/>
  </r>
  <r>
    <x v="8"/>
    <x v="4"/>
    <x v="147"/>
    <x v="202"/>
    <x v="10"/>
    <s v="20B"/>
    <n v="68"/>
    <x v="4504"/>
  </r>
  <r>
    <x v="8"/>
    <x v="4"/>
    <x v="148"/>
    <x v="202"/>
    <x v="10"/>
    <s v="17A"/>
    <n v="45"/>
    <x v="4504"/>
  </r>
  <r>
    <x v="8"/>
    <x v="4"/>
    <x v="149"/>
    <x v="202"/>
    <x v="10"/>
    <s v="17B"/>
    <n v="37"/>
    <x v="4504"/>
  </r>
  <r>
    <x v="8"/>
    <x v="4"/>
    <x v="150"/>
    <x v="202"/>
    <x v="10"/>
    <s v="88A"/>
    <n v="7"/>
    <x v="4504"/>
  </r>
  <r>
    <x v="8"/>
    <x v="4"/>
    <x v="151"/>
    <x v="203"/>
    <x v="27"/>
    <s v="46"/>
    <n v="3241"/>
    <x v="4504"/>
  </r>
  <r>
    <x v="8"/>
    <x v="4"/>
    <x v="152"/>
    <x v="201"/>
    <x v="2"/>
    <s v="27"/>
    <n v="33"/>
    <x v="4504"/>
  </r>
  <r>
    <x v="8"/>
    <x v="4"/>
    <x v="153"/>
    <x v="205"/>
    <x v="21"/>
    <s v="8Q"/>
    <n v="94"/>
    <x v="4504"/>
  </r>
  <r>
    <x v="8"/>
    <x v="4"/>
    <x v="154"/>
    <x v="203"/>
    <x v="17"/>
    <s v="41"/>
    <n v="69"/>
    <x v="4504"/>
  </r>
  <r>
    <x v="8"/>
    <x v="4"/>
    <x v="155"/>
    <x v="203"/>
    <x v="17"/>
    <s v="47"/>
    <n v="13"/>
    <x v="4504"/>
  </r>
  <r>
    <x v="8"/>
    <x v="4"/>
    <x v="156"/>
    <x v="203"/>
    <x v="28"/>
    <s v="39"/>
    <n v="295"/>
    <x v="4504"/>
  </r>
  <r>
    <x v="8"/>
    <x v="4"/>
    <x v="157"/>
    <x v="203"/>
    <x v="29"/>
    <s v="45"/>
    <n v="2165"/>
    <x v="4504"/>
  </r>
  <r>
    <x v="8"/>
    <x v="4"/>
    <x v="158"/>
    <x v="203"/>
    <x v="17"/>
    <s v="40"/>
    <n v="327"/>
    <x v="4504"/>
  </r>
  <r>
    <x v="8"/>
    <x v="4"/>
    <x v="159"/>
    <x v="203"/>
    <x v="17"/>
    <s v="42"/>
    <n v="14"/>
    <x v="4504"/>
  </r>
  <r>
    <x v="8"/>
    <x v="4"/>
    <x v="160"/>
    <x v="203"/>
    <x v="30"/>
    <s v="44"/>
    <n v="667"/>
    <x v="4504"/>
  </r>
  <r>
    <x v="8"/>
    <x v="4"/>
    <x v="161"/>
    <x v="203"/>
    <x v="13"/>
    <s v="48"/>
    <n v="604"/>
    <x v="4504"/>
  </r>
  <r>
    <x v="8"/>
    <x v="4"/>
    <x v="162"/>
    <x v="201"/>
    <x v="2"/>
    <s v="59"/>
    <n v="105"/>
    <x v="4504"/>
  </r>
  <r>
    <x v="8"/>
    <x v="4"/>
    <x v="163"/>
    <x v="205"/>
    <x v="16"/>
    <s v="3B"/>
    <n v="200"/>
    <x v="4504"/>
  </r>
  <r>
    <x v="8"/>
    <x v="4"/>
    <x v="164"/>
    <x v="202"/>
    <x v="10"/>
    <s v="72"/>
    <n v="0"/>
    <x v="4504"/>
  </r>
  <r>
    <x v="8"/>
    <x v="4"/>
    <x v="165"/>
    <x v="206"/>
    <x v="31"/>
    <s v="92A"/>
    <n v="239"/>
    <x v="4504"/>
  </r>
  <r>
    <x v="8"/>
    <x v="4"/>
    <x v="166"/>
    <x v="202"/>
    <x v="10"/>
    <s v="88D"/>
    <n v="0"/>
    <x v="4504"/>
  </r>
  <r>
    <x v="8"/>
    <x v="4"/>
    <x v="167"/>
    <x v="208"/>
    <x v="8"/>
    <s v="62A"/>
    <n v="14"/>
    <x v="4504"/>
  </r>
  <r>
    <x v="8"/>
    <x v="4"/>
    <x v="168"/>
    <x v="201"/>
    <x v="2"/>
    <s v="96"/>
    <n v="0"/>
    <x v="4504"/>
  </r>
  <r>
    <x v="8"/>
    <x v="5"/>
    <x v="48"/>
    <x v="201"/>
    <x v="2"/>
    <s v="80"/>
    <n v="2"/>
    <x v="4504"/>
  </r>
  <r>
    <x v="8"/>
    <x v="5"/>
    <x v="49"/>
    <x v="202"/>
    <x v="10"/>
    <s v="71"/>
    <n v="0"/>
    <x v="4504"/>
  </r>
  <r>
    <x v="8"/>
    <x v="5"/>
    <x v="50"/>
    <x v="202"/>
    <x v="10"/>
    <s v="73"/>
    <n v="1"/>
    <x v="4504"/>
  </r>
  <r>
    <x v="8"/>
    <x v="5"/>
    <x v="51"/>
    <x v="203"/>
    <x v="11"/>
    <s v="31"/>
    <n v="0"/>
    <x v="4504"/>
  </r>
  <r>
    <x v="8"/>
    <x v="5"/>
    <x v="52"/>
    <x v="203"/>
    <x v="12"/>
    <s v="29"/>
    <n v="3"/>
    <x v="4504"/>
  </r>
  <r>
    <x v="8"/>
    <x v="5"/>
    <x v="53"/>
    <x v="203"/>
    <x v="13"/>
    <s v="37.2"/>
    <n v="32"/>
    <x v="4504"/>
  </r>
  <r>
    <x v="8"/>
    <x v="5"/>
    <x v="54"/>
    <x v="201"/>
    <x v="2"/>
    <s v="76"/>
    <n v="0"/>
    <x v="4504"/>
  </r>
  <r>
    <x v="8"/>
    <x v="5"/>
    <x v="55"/>
    <x v="204"/>
    <x v="14"/>
    <s v="56A"/>
    <n v="7"/>
    <x v="4504"/>
  </r>
  <r>
    <x v="8"/>
    <x v="5"/>
    <x v="56"/>
    <x v="204"/>
    <x v="14"/>
    <s v="56B"/>
    <n v="42"/>
    <x v="4504"/>
  </r>
  <r>
    <x v="8"/>
    <x v="5"/>
    <x v="57"/>
    <x v="205"/>
    <x v="15"/>
    <s v="8N"/>
    <n v="900"/>
    <x v="4504"/>
  </r>
  <r>
    <x v="8"/>
    <x v="5"/>
    <x v="58"/>
    <x v="205"/>
    <x v="15"/>
    <s v="5D"/>
    <n v="70"/>
    <x v="4504"/>
  </r>
  <r>
    <x v="8"/>
    <x v="5"/>
    <x v="59"/>
    <x v="205"/>
    <x v="16"/>
    <s v="105A"/>
    <n v="890"/>
    <x v="4504"/>
  </r>
  <r>
    <x v="8"/>
    <x v="5"/>
    <x v="60"/>
    <x v="205"/>
    <x v="16"/>
    <s v="104"/>
    <n v="32"/>
    <x v="4504"/>
  </r>
  <r>
    <x v="8"/>
    <x v="5"/>
    <x v="61"/>
    <x v="203"/>
    <x v="11"/>
    <s v="30B"/>
    <n v="66"/>
    <x v="4504"/>
  </r>
  <r>
    <x v="8"/>
    <x v="5"/>
    <x v="62"/>
    <x v="203"/>
    <x v="12"/>
    <s v="28B"/>
    <n v="185"/>
    <x v="4504"/>
  </r>
  <r>
    <x v="8"/>
    <x v="5"/>
    <x v="63"/>
    <x v="203"/>
    <x v="12"/>
    <s v="28D"/>
    <n v="0"/>
    <x v="4504"/>
  </r>
  <r>
    <x v="8"/>
    <x v="5"/>
    <x v="64"/>
    <x v="205"/>
    <x v="15"/>
    <s v="2"/>
    <n v="1"/>
    <x v="4504"/>
  </r>
  <r>
    <x v="8"/>
    <x v="5"/>
    <x v="65"/>
    <x v="201"/>
    <x v="2"/>
    <s v="83"/>
    <n v="0"/>
    <x v="4504"/>
  </r>
  <r>
    <x v="8"/>
    <x v="5"/>
    <x v="66"/>
    <x v="201"/>
    <x v="2"/>
    <s v="26"/>
    <n v="0"/>
    <x v="4504"/>
  </r>
  <r>
    <x v="8"/>
    <x v="5"/>
    <x v="67"/>
    <x v="203"/>
    <x v="17"/>
    <s v="35"/>
    <n v="15"/>
    <x v="4504"/>
  </r>
  <r>
    <x v="8"/>
    <x v="5"/>
    <x v="68"/>
    <x v="203"/>
    <x v="11"/>
    <s v="30A"/>
    <n v="427"/>
    <x v="4504"/>
  </r>
  <r>
    <x v="8"/>
    <x v="5"/>
    <x v="69"/>
    <x v="203"/>
    <x v="12"/>
    <s v="28A"/>
    <n v="707"/>
    <x v="4504"/>
  </r>
  <r>
    <x v="8"/>
    <x v="5"/>
    <x v="70"/>
    <x v="205"/>
    <x v="18"/>
    <s v="37.1"/>
    <n v="0"/>
    <x v="4504"/>
  </r>
  <r>
    <x v="8"/>
    <x v="5"/>
    <x v="71"/>
    <x v="205"/>
    <x v="18"/>
    <s v="4.6"/>
    <n v="0"/>
    <x v="4504"/>
  </r>
  <r>
    <x v="8"/>
    <x v="5"/>
    <x v="72"/>
    <x v="205"/>
    <x v="18"/>
    <s v="4.8"/>
    <n v="0"/>
    <x v="4504"/>
  </r>
  <r>
    <x v="8"/>
    <x v="5"/>
    <x v="73"/>
    <x v="205"/>
    <x v="18"/>
    <s v="4.9"/>
    <n v="0"/>
    <x v="4504"/>
  </r>
  <r>
    <x v="8"/>
    <x v="5"/>
    <x v="74"/>
    <x v="205"/>
    <x v="18"/>
    <s v="4.4"/>
    <n v="1"/>
    <x v="4504"/>
  </r>
  <r>
    <x v="8"/>
    <x v="5"/>
    <x v="75"/>
    <x v="205"/>
    <x v="15"/>
    <s v="4.7"/>
    <n v="0"/>
    <x v="4504"/>
  </r>
  <r>
    <x v="8"/>
    <x v="5"/>
    <x v="76"/>
    <x v="202"/>
    <x v="10"/>
    <s v="22A"/>
    <n v="0"/>
    <x v="4504"/>
  </r>
  <r>
    <x v="8"/>
    <x v="5"/>
    <x v="77"/>
    <x v="205"/>
    <x v="16"/>
    <s v="13"/>
    <n v="0"/>
    <x v="4504"/>
  </r>
  <r>
    <x v="8"/>
    <x v="5"/>
    <x v="78"/>
    <x v="201"/>
    <x v="2"/>
    <s v="15"/>
    <n v="0"/>
    <x v="4504"/>
  </r>
  <r>
    <x v="8"/>
    <x v="5"/>
    <x v="79"/>
    <x v="205"/>
    <x v="16"/>
    <s v="3A"/>
    <n v="0"/>
    <x v="4504"/>
  </r>
  <r>
    <x v="8"/>
    <x v="5"/>
    <x v="80"/>
    <x v="205"/>
    <x v="19"/>
    <s v="4.1"/>
    <n v="0"/>
    <x v="4504"/>
  </r>
  <r>
    <x v="8"/>
    <x v="5"/>
    <x v="81"/>
    <x v="204"/>
    <x v="20"/>
    <s v="58B"/>
    <n v="130"/>
    <x v="4504"/>
  </r>
  <r>
    <x v="8"/>
    <x v="5"/>
    <x v="82"/>
    <x v="204"/>
    <x v="20"/>
    <s v="58A"/>
    <n v="234"/>
    <x v="4504"/>
  </r>
  <r>
    <x v="8"/>
    <x v="5"/>
    <x v="83"/>
    <x v="204"/>
    <x v="20"/>
    <s v="58C"/>
    <n v="540"/>
    <x v="4504"/>
  </r>
  <r>
    <x v="8"/>
    <x v="5"/>
    <x v="84"/>
    <x v="205"/>
    <x v="16"/>
    <s v="11A"/>
    <n v="16"/>
    <x v="4504"/>
  </r>
  <r>
    <x v="8"/>
    <x v="5"/>
    <x v="85"/>
    <x v="201"/>
    <x v="2"/>
    <s v="802"/>
    <n v="16"/>
    <x v="4504"/>
  </r>
  <r>
    <x v="8"/>
    <x v="5"/>
    <x v="86"/>
    <x v="201"/>
    <x v="2"/>
    <s v="95"/>
    <n v="0"/>
    <x v="4504"/>
  </r>
  <r>
    <x v="8"/>
    <x v="5"/>
    <x v="87"/>
    <x v="203"/>
    <x v="17"/>
    <s v="43"/>
    <n v="11"/>
    <x v="4504"/>
  </r>
  <r>
    <x v="8"/>
    <x v="5"/>
    <x v="88"/>
    <x v="203"/>
    <x v="12"/>
    <s v="28C"/>
    <n v="9"/>
    <x v="4504"/>
  </r>
  <r>
    <x v="8"/>
    <x v="5"/>
    <x v="89"/>
    <x v="205"/>
    <x v="15"/>
    <s v="5E"/>
    <n v="3"/>
    <x v="4504"/>
  </r>
  <r>
    <x v="8"/>
    <x v="5"/>
    <x v="90"/>
    <x v="201"/>
    <x v="2"/>
    <s v="24"/>
    <n v="0"/>
    <x v="4504"/>
  </r>
  <r>
    <x v="8"/>
    <x v="5"/>
    <x v="91"/>
    <x v="202"/>
    <x v="10"/>
    <s v="88E"/>
    <n v="27"/>
    <x v="4504"/>
  </r>
  <r>
    <x v="8"/>
    <x v="5"/>
    <x v="92"/>
    <x v="201"/>
    <x v="2"/>
    <s v="60"/>
    <n v="0"/>
    <x v="4504"/>
  </r>
  <r>
    <x v="8"/>
    <x v="5"/>
    <x v="93"/>
    <x v="201"/>
    <x v="2"/>
    <s v="814"/>
    <n v="2"/>
    <x v="4504"/>
  </r>
  <r>
    <x v="8"/>
    <x v="5"/>
    <x v="94"/>
    <x v="201"/>
    <x v="2"/>
    <s v="33"/>
    <n v="5"/>
    <x v="4504"/>
  </r>
  <r>
    <x v="8"/>
    <x v="5"/>
    <x v="95"/>
    <x v="201"/>
    <x v="2"/>
    <s v="54"/>
    <n v="20"/>
    <x v="4504"/>
  </r>
  <r>
    <x v="8"/>
    <x v="5"/>
    <x v="96"/>
    <x v="205"/>
    <x v="21"/>
    <s v="8L"/>
    <n v="487"/>
    <x v="4504"/>
  </r>
  <r>
    <x v="8"/>
    <x v="5"/>
    <x v="97"/>
    <x v="202"/>
    <x v="10"/>
    <s v="23"/>
    <n v="1"/>
    <x v="4504"/>
  </r>
  <r>
    <x v="8"/>
    <x v="5"/>
    <x v="98"/>
    <x v="205"/>
    <x v="19"/>
    <s v="4.2"/>
    <n v="0"/>
    <x v="4504"/>
  </r>
  <r>
    <x v="8"/>
    <x v="5"/>
    <x v="99"/>
    <x v="205"/>
    <x v="15"/>
    <s v="4.3"/>
    <n v="0"/>
    <x v="4504"/>
  </r>
  <r>
    <x v="8"/>
    <x v="5"/>
    <x v="100"/>
    <x v="203"/>
    <x v="22"/>
    <s v="126"/>
    <n v="202"/>
    <x v="4504"/>
  </r>
  <r>
    <x v="8"/>
    <x v="5"/>
    <x v="101"/>
    <x v="205"/>
    <x v="16"/>
    <s v="36"/>
    <n v="7"/>
    <x v="4504"/>
  </r>
  <r>
    <x v="8"/>
    <x v="5"/>
    <x v="102"/>
    <x v="203"/>
    <x v="17"/>
    <s v="49A"/>
    <n v="305"/>
    <x v="4504"/>
  </r>
  <r>
    <x v="8"/>
    <x v="5"/>
    <x v="103"/>
    <x v="201"/>
    <x v="2"/>
    <s v="33A"/>
    <n v="3"/>
    <x v="4504"/>
  </r>
  <r>
    <x v="8"/>
    <x v="5"/>
    <x v="104"/>
    <x v="205"/>
    <x v="19"/>
    <s v="4.1"/>
    <n v="0"/>
    <x v="4504"/>
  </r>
  <r>
    <x v="8"/>
    <x v="5"/>
    <x v="105"/>
    <x v="205"/>
    <x v="16"/>
    <s v="106"/>
    <n v="6"/>
    <x v="4504"/>
  </r>
  <r>
    <x v="8"/>
    <x v="5"/>
    <x v="106"/>
    <x v="205"/>
    <x v="19"/>
    <s v="1"/>
    <n v="0"/>
    <x v="4504"/>
  </r>
  <r>
    <x v="8"/>
    <x v="5"/>
    <x v="107"/>
    <x v="201"/>
    <x v="2"/>
    <s v="86"/>
    <n v="26"/>
    <x v="4504"/>
  </r>
  <r>
    <x v="8"/>
    <x v="5"/>
    <x v="108"/>
    <x v="201"/>
    <x v="2"/>
    <s v="69"/>
    <n v="1"/>
    <x v="4504"/>
  </r>
  <r>
    <x v="8"/>
    <x v="5"/>
    <x v="109"/>
    <x v="204"/>
    <x v="20"/>
    <s v="58D"/>
    <n v="276"/>
    <x v="4504"/>
  </r>
  <r>
    <x v="8"/>
    <x v="5"/>
    <x v="110"/>
    <x v="206"/>
    <x v="23"/>
    <s v="92C"/>
    <n v="0"/>
    <x v="4504"/>
  </r>
  <r>
    <x v="8"/>
    <x v="5"/>
    <x v="111"/>
    <x v="207"/>
    <x v="7"/>
    <s v="81"/>
    <n v="0"/>
    <x v="4504"/>
  </r>
  <r>
    <x v="8"/>
    <x v="5"/>
    <x v="112"/>
    <x v="201"/>
    <x v="2"/>
    <s v="61"/>
    <n v="3"/>
    <x v="4504"/>
  </r>
  <r>
    <x v="8"/>
    <x v="5"/>
    <x v="113"/>
    <x v="207"/>
    <x v="7"/>
    <s v="90"/>
    <n v="0"/>
    <x v="4504"/>
  </r>
  <r>
    <x v="8"/>
    <x v="5"/>
    <x v="114"/>
    <x v="202"/>
    <x v="10"/>
    <s v="88C"/>
    <n v="0"/>
    <x v="4504"/>
  </r>
  <r>
    <x v="8"/>
    <x v="5"/>
    <x v="115"/>
    <x v="201"/>
    <x v="2"/>
    <s v="99"/>
    <n v="9"/>
    <x v="4504"/>
  </r>
  <r>
    <x v="8"/>
    <x v="5"/>
    <x v="116"/>
    <x v="208"/>
    <x v="8"/>
    <s v="66"/>
    <n v="141"/>
    <x v="4504"/>
  </r>
  <r>
    <x v="8"/>
    <x v="5"/>
    <x v="117"/>
    <x v="203"/>
    <x v="17"/>
    <s v="49"/>
    <n v="754"/>
    <x v="4504"/>
  </r>
  <r>
    <x v="8"/>
    <x v="5"/>
    <x v="118"/>
    <x v="201"/>
    <x v="2"/>
    <s v="67"/>
    <n v="0"/>
    <x v="4504"/>
  </r>
  <r>
    <x v="8"/>
    <x v="5"/>
    <x v="119"/>
    <x v="201"/>
    <x v="2"/>
    <s v="79"/>
    <n v="7"/>
    <x v="4504"/>
  </r>
  <r>
    <x v="8"/>
    <x v="5"/>
    <x v="120"/>
    <x v="207"/>
    <x v="7"/>
    <s v="10D"/>
    <n v="55"/>
    <x v="4504"/>
  </r>
  <r>
    <x v="8"/>
    <x v="5"/>
    <x v="121"/>
    <x v="206"/>
    <x v="23"/>
    <s v="92E"/>
    <n v="158"/>
    <x v="4504"/>
  </r>
  <r>
    <x v="8"/>
    <x v="5"/>
    <x v="122"/>
    <x v="206"/>
    <x v="23"/>
    <s v="92D"/>
    <n v="47"/>
    <x v="4504"/>
  </r>
  <r>
    <x v="8"/>
    <x v="5"/>
    <x v="123"/>
    <x v="201"/>
    <x v="2"/>
    <s v="61A"/>
    <n v="3"/>
    <x v="4504"/>
  </r>
  <r>
    <x v="8"/>
    <x v="5"/>
    <x v="124"/>
    <x v="207"/>
    <x v="7"/>
    <s v="10B"/>
    <n v="10"/>
    <x v="4504"/>
  </r>
  <r>
    <x v="8"/>
    <x v="5"/>
    <x v="125"/>
    <x v="207"/>
    <x v="7"/>
    <s v="10A"/>
    <n v="10"/>
    <x v="4504"/>
  </r>
  <r>
    <x v="8"/>
    <x v="5"/>
    <x v="126"/>
    <x v="207"/>
    <x v="7"/>
    <s v="10C"/>
    <n v="21"/>
    <x v="4504"/>
  </r>
  <r>
    <x v="8"/>
    <x v="5"/>
    <x v="127"/>
    <x v="205"/>
    <x v="16"/>
    <s v="14"/>
    <n v="0"/>
    <x v="4504"/>
  </r>
  <r>
    <x v="8"/>
    <x v="5"/>
    <x v="128"/>
    <x v="201"/>
    <x v="2"/>
    <s v="38"/>
    <n v="4"/>
    <x v="4504"/>
  </r>
  <r>
    <x v="8"/>
    <x v="5"/>
    <x v="129"/>
    <x v="208"/>
    <x v="8"/>
    <s v="9A"/>
    <n v="341"/>
    <x v="4504"/>
  </r>
  <r>
    <x v="8"/>
    <x v="5"/>
    <x v="130"/>
    <x v="205"/>
    <x v="15"/>
    <s v="8P"/>
    <n v="8"/>
    <x v="4504"/>
  </r>
  <r>
    <x v="8"/>
    <x v="5"/>
    <x v="131"/>
    <x v="205"/>
    <x v="16"/>
    <s v="105B"/>
    <n v="15"/>
    <x v="4504"/>
  </r>
  <r>
    <x v="8"/>
    <x v="5"/>
    <x v="132"/>
    <x v="204"/>
    <x v="20"/>
    <s v="58J"/>
    <n v="7"/>
    <x v="4504"/>
  </r>
  <r>
    <x v="8"/>
    <x v="5"/>
    <x v="133"/>
    <x v="205"/>
    <x v="21"/>
    <s v="8M"/>
    <n v="16"/>
    <x v="4504"/>
  </r>
  <r>
    <x v="8"/>
    <x v="5"/>
    <x v="134"/>
    <x v="208"/>
    <x v="8"/>
    <s v="9B"/>
    <n v="55"/>
    <x v="4504"/>
  </r>
  <r>
    <x v="8"/>
    <x v="5"/>
    <x v="135"/>
    <x v="202"/>
    <x v="24"/>
    <s v="19C"/>
    <n v="58"/>
    <x v="4504"/>
  </r>
  <r>
    <x v="8"/>
    <x v="5"/>
    <x v="136"/>
    <x v="202"/>
    <x v="24"/>
    <s v="19E"/>
    <n v="10"/>
    <x v="4504"/>
  </r>
  <r>
    <x v="8"/>
    <x v="5"/>
    <x v="137"/>
    <x v="202"/>
    <x v="24"/>
    <s v="19D"/>
    <n v="13"/>
    <x v="4504"/>
  </r>
  <r>
    <x v="8"/>
    <x v="5"/>
    <x v="138"/>
    <x v="202"/>
    <x v="24"/>
    <s v="19F"/>
    <n v="2"/>
    <x v="4504"/>
  </r>
  <r>
    <x v="8"/>
    <x v="5"/>
    <x v="139"/>
    <x v="202"/>
    <x v="24"/>
    <s v="19H"/>
    <n v="2"/>
    <x v="4504"/>
  </r>
  <r>
    <x v="8"/>
    <x v="5"/>
    <x v="140"/>
    <x v="202"/>
    <x v="24"/>
    <s v="19G"/>
    <n v="0"/>
    <x v="4504"/>
  </r>
  <r>
    <x v="8"/>
    <x v="5"/>
    <x v="141"/>
    <x v="209"/>
    <x v="25"/>
    <s v="34A"/>
    <n v="22"/>
    <x v="4504"/>
  </r>
  <r>
    <x v="8"/>
    <x v="5"/>
    <x v="142"/>
    <x v="209"/>
    <x v="26"/>
    <s v="34B"/>
    <n v="159"/>
    <x v="4504"/>
  </r>
  <r>
    <x v="8"/>
    <x v="5"/>
    <x v="143"/>
    <x v="202"/>
    <x v="10"/>
    <s v="70"/>
    <n v="0"/>
    <x v="4504"/>
  </r>
  <r>
    <x v="8"/>
    <x v="5"/>
    <x v="144"/>
    <x v="202"/>
    <x v="10"/>
    <s v="21"/>
    <n v="17"/>
    <x v="4504"/>
  </r>
  <r>
    <x v="8"/>
    <x v="5"/>
    <x v="145"/>
    <x v="202"/>
    <x v="10"/>
    <s v="22B"/>
    <n v="12"/>
    <x v="4504"/>
  </r>
  <r>
    <x v="8"/>
    <x v="5"/>
    <x v="146"/>
    <x v="202"/>
    <x v="10"/>
    <s v="20A"/>
    <n v="60"/>
    <x v="4504"/>
  </r>
  <r>
    <x v="8"/>
    <x v="5"/>
    <x v="147"/>
    <x v="202"/>
    <x v="10"/>
    <s v="20B"/>
    <n v="13"/>
    <x v="4504"/>
  </r>
  <r>
    <x v="8"/>
    <x v="5"/>
    <x v="148"/>
    <x v="202"/>
    <x v="10"/>
    <s v="17A"/>
    <n v="3"/>
    <x v="4504"/>
  </r>
  <r>
    <x v="8"/>
    <x v="5"/>
    <x v="149"/>
    <x v="202"/>
    <x v="10"/>
    <s v="17B"/>
    <n v="5"/>
    <x v="4504"/>
  </r>
  <r>
    <x v="8"/>
    <x v="5"/>
    <x v="150"/>
    <x v="202"/>
    <x v="10"/>
    <s v="88A"/>
    <n v="5"/>
    <x v="4504"/>
  </r>
  <r>
    <x v="8"/>
    <x v="5"/>
    <x v="151"/>
    <x v="203"/>
    <x v="27"/>
    <s v="46"/>
    <n v="1120"/>
    <x v="4504"/>
  </r>
  <r>
    <x v="8"/>
    <x v="5"/>
    <x v="152"/>
    <x v="201"/>
    <x v="2"/>
    <s v="27"/>
    <n v="0"/>
    <x v="4504"/>
  </r>
  <r>
    <x v="8"/>
    <x v="5"/>
    <x v="153"/>
    <x v="205"/>
    <x v="21"/>
    <s v="8Q"/>
    <n v="19"/>
    <x v="4504"/>
  </r>
  <r>
    <x v="8"/>
    <x v="5"/>
    <x v="154"/>
    <x v="203"/>
    <x v="17"/>
    <s v="41"/>
    <n v="39"/>
    <x v="4504"/>
  </r>
  <r>
    <x v="8"/>
    <x v="5"/>
    <x v="155"/>
    <x v="203"/>
    <x v="17"/>
    <s v="47"/>
    <n v="13"/>
    <x v="4504"/>
  </r>
  <r>
    <x v="8"/>
    <x v="5"/>
    <x v="156"/>
    <x v="203"/>
    <x v="28"/>
    <s v="39"/>
    <n v="137"/>
    <x v="4504"/>
  </r>
  <r>
    <x v="8"/>
    <x v="5"/>
    <x v="157"/>
    <x v="203"/>
    <x v="29"/>
    <s v="45"/>
    <n v="1045"/>
    <x v="4504"/>
  </r>
  <r>
    <x v="8"/>
    <x v="5"/>
    <x v="158"/>
    <x v="203"/>
    <x v="17"/>
    <s v="40"/>
    <n v="141"/>
    <x v="4504"/>
  </r>
  <r>
    <x v="8"/>
    <x v="5"/>
    <x v="159"/>
    <x v="203"/>
    <x v="17"/>
    <s v="42"/>
    <n v="4"/>
    <x v="4504"/>
  </r>
  <r>
    <x v="8"/>
    <x v="5"/>
    <x v="160"/>
    <x v="203"/>
    <x v="30"/>
    <s v="44"/>
    <n v="257"/>
    <x v="4504"/>
  </r>
  <r>
    <x v="8"/>
    <x v="5"/>
    <x v="161"/>
    <x v="203"/>
    <x v="13"/>
    <s v="48"/>
    <n v="232"/>
    <x v="4504"/>
  </r>
  <r>
    <x v="8"/>
    <x v="5"/>
    <x v="162"/>
    <x v="201"/>
    <x v="2"/>
    <s v="59"/>
    <n v="20"/>
    <x v="4504"/>
  </r>
  <r>
    <x v="8"/>
    <x v="5"/>
    <x v="163"/>
    <x v="205"/>
    <x v="16"/>
    <s v="3B"/>
    <n v="45"/>
    <x v="4504"/>
  </r>
  <r>
    <x v="8"/>
    <x v="5"/>
    <x v="164"/>
    <x v="202"/>
    <x v="10"/>
    <s v="72"/>
    <n v="0"/>
    <x v="4504"/>
  </r>
  <r>
    <x v="8"/>
    <x v="5"/>
    <x v="165"/>
    <x v="206"/>
    <x v="31"/>
    <s v="92A"/>
    <n v="56"/>
    <x v="4504"/>
  </r>
  <r>
    <x v="8"/>
    <x v="5"/>
    <x v="166"/>
    <x v="202"/>
    <x v="10"/>
    <s v="88D"/>
    <n v="0"/>
    <x v="4504"/>
  </r>
  <r>
    <x v="8"/>
    <x v="5"/>
    <x v="167"/>
    <x v="208"/>
    <x v="8"/>
    <s v="62A"/>
    <n v="1"/>
    <x v="4504"/>
  </r>
  <r>
    <x v="8"/>
    <x v="5"/>
    <x v="168"/>
    <x v="201"/>
    <x v="2"/>
    <s v="96"/>
    <n v="0"/>
    <x v="4504"/>
  </r>
  <r>
    <x v="8"/>
    <x v="6"/>
    <x v="48"/>
    <x v="201"/>
    <x v="2"/>
    <s v="80"/>
    <n v="2"/>
    <x v="4504"/>
  </r>
  <r>
    <x v="8"/>
    <x v="6"/>
    <x v="49"/>
    <x v="202"/>
    <x v="10"/>
    <s v="71"/>
    <n v="0"/>
    <x v="4504"/>
  </r>
  <r>
    <x v="8"/>
    <x v="6"/>
    <x v="50"/>
    <x v="202"/>
    <x v="10"/>
    <s v="73"/>
    <n v="0"/>
    <x v="4504"/>
  </r>
  <r>
    <x v="8"/>
    <x v="6"/>
    <x v="51"/>
    <x v="203"/>
    <x v="11"/>
    <s v="31"/>
    <n v="1"/>
    <x v="4504"/>
  </r>
  <r>
    <x v="8"/>
    <x v="6"/>
    <x v="52"/>
    <x v="203"/>
    <x v="12"/>
    <s v="29"/>
    <n v="0"/>
    <x v="4504"/>
  </r>
  <r>
    <x v="8"/>
    <x v="6"/>
    <x v="53"/>
    <x v="203"/>
    <x v="13"/>
    <s v="37.2"/>
    <n v="0"/>
    <x v="4504"/>
  </r>
  <r>
    <x v="8"/>
    <x v="6"/>
    <x v="54"/>
    <x v="201"/>
    <x v="2"/>
    <s v="76"/>
    <n v="0"/>
    <x v="4504"/>
  </r>
  <r>
    <x v="8"/>
    <x v="6"/>
    <x v="55"/>
    <x v="204"/>
    <x v="14"/>
    <s v="56A"/>
    <n v="0"/>
    <x v="4504"/>
  </r>
  <r>
    <x v="8"/>
    <x v="6"/>
    <x v="56"/>
    <x v="204"/>
    <x v="14"/>
    <s v="56B"/>
    <n v="24"/>
    <x v="4504"/>
  </r>
  <r>
    <x v="8"/>
    <x v="6"/>
    <x v="57"/>
    <x v="205"/>
    <x v="15"/>
    <s v="8N"/>
    <n v="516"/>
    <x v="4504"/>
  </r>
  <r>
    <x v="8"/>
    <x v="6"/>
    <x v="58"/>
    <x v="205"/>
    <x v="15"/>
    <s v="5D"/>
    <n v="31"/>
    <x v="4504"/>
  </r>
  <r>
    <x v="8"/>
    <x v="6"/>
    <x v="59"/>
    <x v="205"/>
    <x v="16"/>
    <s v="105A"/>
    <n v="1393"/>
    <x v="4504"/>
  </r>
  <r>
    <x v="8"/>
    <x v="6"/>
    <x v="60"/>
    <x v="205"/>
    <x v="16"/>
    <s v="104"/>
    <n v="99"/>
    <x v="4504"/>
  </r>
  <r>
    <x v="8"/>
    <x v="6"/>
    <x v="61"/>
    <x v="203"/>
    <x v="11"/>
    <s v="30B"/>
    <n v="0"/>
    <x v="4504"/>
  </r>
  <r>
    <x v="8"/>
    <x v="6"/>
    <x v="62"/>
    <x v="203"/>
    <x v="12"/>
    <s v="28B"/>
    <n v="0"/>
    <x v="4504"/>
  </r>
  <r>
    <x v="8"/>
    <x v="6"/>
    <x v="63"/>
    <x v="203"/>
    <x v="12"/>
    <s v="28D"/>
    <n v="0"/>
    <x v="4504"/>
  </r>
  <r>
    <x v="8"/>
    <x v="6"/>
    <x v="64"/>
    <x v="205"/>
    <x v="15"/>
    <s v="2"/>
    <n v="1"/>
    <x v="4504"/>
  </r>
  <r>
    <x v="8"/>
    <x v="6"/>
    <x v="65"/>
    <x v="201"/>
    <x v="2"/>
    <s v="83"/>
    <n v="0"/>
    <x v="4504"/>
  </r>
  <r>
    <x v="8"/>
    <x v="6"/>
    <x v="66"/>
    <x v="201"/>
    <x v="2"/>
    <s v="26"/>
    <n v="0"/>
    <x v="4504"/>
  </r>
  <r>
    <x v="8"/>
    <x v="6"/>
    <x v="67"/>
    <x v="203"/>
    <x v="17"/>
    <s v="35"/>
    <n v="0"/>
    <x v="4504"/>
  </r>
  <r>
    <x v="8"/>
    <x v="6"/>
    <x v="68"/>
    <x v="203"/>
    <x v="11"/>
    <s v="30A"/>
    <n v="115"/>
    <x v="4504"/>
  </r>
  <r>
    <x v="8"/>
    <x v="6"/>
    <x v="69"/>
    <x v="203"/>
    <x v="12"/>
    <s v="28A"/>
    <n v="0"/>
    <x v="4504"/>
  </r>
  <r>
    <x v="8"/>
    <x v="6"/>
    <x v="70"/>
    <x v="205"/>
    <x v="18"/>
    <s v="37.1"/>
    <n v="0"/>
    <x v="4504"/>
  </r>
  <r>
    <x v="8"/>
    <x v="6"/>
    <x v="71"/>
    <x v="205"/>
    <x v="18"/>
    <s v="4.6"/>
    <n v="0"/>
    <x v="4504"/>
  </r>
  <r>
    <x v="8"/>
    <x v="6"/>
    <x v="72"/>
    <x v="205"/>
    <x v="18"/>
    <s v="4.8"/>
    <n v="0"/>
    <x v="4504"/>
  </r>
  <r>
    <x v="8"/>
    <x v="6"/>
    <x v="73"/>
    <x v="205"/>
    <x v="18"/>
    <s v="4.9"/>
    <n v="0"/>
    <x v="4504"/>
  </r>
  <r>
    <x v="8"/>
    <x v="6"/>
    <x v="74"/>
    <x v="205"/>
    <x v="18"/>
    <s v="4.4"/>
    <n v="0"/>
    <x v="4504"/>
  </r>
  <r>
    <x v="8"/>
    <x v="6"/>
    <x v="75"/>
    <x v="205"/>
    <x v="15"/>
    <s v="4.7"/>
    <n v="0"/>
    <x v="4504"/>
  </r>
  <r>
    <x v="8"/>
    <x v="6"/>
    <x v="76"/>
    <x v="202"/>
    <x v="10"/>
    <s v="22A"/>
    <n v="0"/>
    <x v="4504"/>
  </r>
  <r>
    <x v="8"/>
    <x v="6"/>
    <x v="77"/>
    <x v="205"/>
    <x v="16"/>
    <s v="13"/>
    <n v="0"/>
    <x v="4504"/>
  </r>
  <r>
    <x v="8"/>
    <x v="6"/>
    <x v="78"/>
    <x v="201"/>
    <x v="2"/>
    <s v="15"/>
    <n v="0"/>
    <x v="4504"/>
  </r>
  <r>
    <x v="8"/>
    <x v="6"/>
    <x v="79"/>
    <x v="205"/>
    <x v="16"/>
    <s v="3A"/>
    <n v="0"/>
    <x v="4504"/>
  </r>
  <r>
    <x v="8"/>
    <x v="6"/>
    <x v="80"/>
    <x v="205"/>
    <x v="19"/>
    <s v="4.1"/>
    <n v="0"/>
    <x v="4504"/>
  </r>
  <r>
    <x v="8"/>
    <x v="6"/>
    <x v="81"/>
    <x v="204"/>
    <x v="20"/>
    <s v="58B"/>
    <n v="0"/>
    <x v="4504"/>
  </r>
  <r>
    <x v="8"/>
    <x v="6"/>
    <x v="82"/>
    <x v="204"/>
    <x v="20"/>
    <s v="58A"/>
    <n v="0"/>
    <x v="4504"/>
  </r>
  <r>
    <x v="8"/>
    <x v="6"/>
    <x v="83"/>
    <x v="204"/>
    <x v="20"/>
    <s v="58C"/>
    <n v="160"/>
    <x v="4504"/>
  </r>
  <r>
    <x v="8"/>
    <x v="6"/>
    <x v="84"/>
    <x v="205"/>
    <x v="16"/>
    <s v="11A"/>
    <n v="2"/>
    <x v="4504"/>
  </r>
  <r>
    <x v="8"/>
    <x v="6"/>
    <x v="85"/>
    <x v="201"/>
    <x v="2"/>
    <s v="802"/>
    <n v="83"/>
    <x v="4504"/>
  </r>
  <r>
    <x v="8"/>
    <x v="6"/>
    <x v="86"/>
    <x v="201"/>
    <x v="2"/>
    <s v="95"/>
    <n v="0"/>
    <x v="4504"/>
  </r>
  <r>
    <x v="8"/>
    <x v="6"/>
    <x v="87"/>
    <x v="203"/>
    <x v="17"/>
    <s v="43"/>
    <n v="0"/>
    <x v="4504"/>
  </r>
  <r>
    <x v="8"/>
    <x v="6"/>
    <x v="88"/>
    <x v="203"/>
    <x v="12"/>
    <s v="28C"/>
    <n v="0"/>
    <x v="4504"/>
  </r>
  <r>
    <x v="8"/>
    <x v="6"/>
    <x v="89"/>
    <x v="205"/>
    <x v="15"/>
    <s v="5E"/>
    <n v="61"/>
    <x v="4504"/>
  </r>
  <r>
    <x v="8"/>
    <x v="6"/>
    <x v="90"/>
    <x v="201"/>
    <x v="2"/>
    <s v="24"/>
    <n v="0"/>
    <x v="4504"/>
  </r>
  <r>
    <x v="8"/>
    <x v="6"/>
    <x v="91"/>
    <x v="202"/>
    <x v="10"/>
    <s v="88E"/>
    <n v="29"/>
    <x v="4504"/>
  </r>
  <r>
    <x v="8"/>
    <x v="6"/>
    <x v="92"/>
    <x v="201"/>
    <x v="2"/>
    <s v="60"/>
    <n v="0"/>
    <x v="4504"/>
  </r>
  <r>
    <x v="8"/>
    <x v="6"/>
    <x v="93"/>
    <x v="201"/>
    <x v="2"/>
    <s v="814"/>
    <n v="0"/>
    <x v="4504"/>
  </r>
  <r>
    <x v="8"/>
    <x v="6"/>
    <x v="94"/>
    <x v="201"/>
    <x v="2"/>
    <s v="33"/>
    <n v="17"/>
    <x v="4504"/>
  </r>
  <r>
    <x v="8"/>
    <x v="6"/>
    <x v="95"/>
    <x v="201"/>
    <x v="2"/>
    <s v="54"/>
    <n v="10"/>
    <x v="4504"/>
  </r>
  <r>
    <x v="8"/>
    <x v="6"/>
    <x v="96"/>
    <x v="205"/>
    <x v="21"/>
    <s v="8L"/>
    <n v="28"/>
    <x v="4504"/>
  </r>
  <r>
    <x v="8"/>
    <x v="6"/>
    <x v="97"/>
    <x v="202"/>
    <x v="10"/>
    <s v="23"/>
    <n v="0"/>
    <x v="4504"/>
  </r>
  <r>
    <x v="8"/>
    <x v="6"/>
    <x v="98"/>
    <x v="205"/>
    <x v="19"/>
    <s v="4.2"/>
    <n v="0"/>
    <x v="4504"/>
  </r>
  <r>
    <x v="8"/>
    <x v="6"/>
    <x v="99"/>
    <x v="205"/>
    <x v="15"/>
    <s v="4.3"/>
    <n v="0"/>
    <x v="4504"/>
  </r>
  <r>
    <x v="8"/>
    <x v="6"/>
    <x v="100"/>
    <x v="203"/>
    <x v="22"/>
    <s v="126"/>
    <n v="15"/>
    <x v="4504"/>
  </r>
  <r>
    <x v="8"/>
    <x v="6"/>
    <x v="101"/>
    <x v="205"/>
    <x v="16"/>
    <s v="36"/>
    <n v="1"/>
    <x v="4504"/>
  </r>
  <r>
    <x v="8"/>
    <x v="6"/>
    <x v="102"/>
    <x v="203"/>
    <x v="17"/>
    <s v="49A"/>
    <n v="7"/>
    <x v="4504"/>
  </r>
  <r>
    <x v="8"/>
    <x v="6"/>
    <x v="103"/>
    <x v="201"/>
    <x v="2"/>
    <s v="33A"/>
    <n v="45"/>
    <x v="4504"/>
  </r>
  <r>
    <x v="8"/>
    <x v="6"/>
    <x v="104"/>
    <x v="205"/>
    <x v="19"/>
    <s v="4.1"/>
    <n v="0"/>
    <x v="4504"/>
  </r>
  <r>
    <x v="8"/>
    <x v="6"/>
    <x v="105"/>
    <x v="205"/>
    <x v="16"/>
    <s v="106"/>
    <n v="0"/>
    <x v="4504"/>
  </r>
  <r>
    <x v="8"/>
    <x v="6"/>
    <x v="106"/>
    <x v="205"/>
    <x v="19"/>
    <s v="1"/>
    <n v="0"/>
    <x v="4504"/>
  </r>
  <r>
    <x v="8"/>
    <x v="6"/>
    <x v="107"/>
    <x v="201"/>
    <x v="2"/>
    <s v="86"/>
    <n v="4"/>
    <x v="4504"/>
  </r>
  <r>
    <x v="8"/>
    <x v="6"/>
    <x v="108"/>
    <x v="201"/>
    <x v="2"/>
    <s v="69"/>
    <n v="0"/>
    <x v="4504"/>
  </r>
  <r>
    <x v="8"/>
    <x v="6"/>
    <x v="109"/>
    <x v="204"/>
    <x v="20"/>
    <s v="58D"/>
    <n v="1483"/>
    <x v="4504"/>
  </r>
  <r>
    <x v="8"/>
    <x v="6"/>
    <x v="110"/>
    <x v="206"/>
    <x v="23"/>
    <s v="92C"/>
    <n v="0"/>
    <x v="4504"/>
  </r>
  <r>
    <x v="8"/>
    <x v="6"/>
    <x v="111"/>
    <x v="207"/>
    <x v="7"/>
    <s v="81"/>
    <n v="0"/>
    <x v="4504"/>
  </r>
  <r>
    <x v="8"/>
    <x v="6"/>
    <x v="112"/>
    <x v="201"/>
    <x v="2"/>
    <s v="61"/>
    <n v="14"/>
    <x v="4504"/>
  </r>
  <r>
    <x v="8"/>
    <x v="6"/>
    <x v="113"/>
    <x v="207"/>
    <x v="7"/>
    <s v="90"/>
    <n v="0"/>
    <x v="4504"/>
  </r>
  <r>
    <x v="8"/>
    <x v="6"/>
    <x v="114"/>
    <x v="202"/>
    <x v="10"/>
    <s v="88C"/>
    <n v="1"/>
    <x v="4504"/>
  </r>
  <r>
    <x v="8"/>
    <x v="6"/>
    <x v="115"/>
    <x v="201"/>
    <x v="2"/>
    <s v="99"/>
    <n v="8"/>
    <x v="4504"/>
  </r>
  <r>
    <x v="8"/>
    <x v="6"/>
    <x v="116"/>
    <x v="208"/>
    <x v="8"/>
    <s v="66"/>
    <n v="197"/>
    <x v="4504"/>
  </r>
  <r>
    <x v="8"/>
    <x v="6"/>
    <x v="117"/>
    <x v="203"/>
    <x v="17"/>
    <s v="49"/>
    <n v="1941"/>
    <x v="4504"/>
  </r>
  <r>
    <x v="8"/>
    <x v="6"/>
    <x v="118"/>
    <x v="201"/>
    <x v="2"/>
    <s v="67"/>
    <n v="0"/>
    <x v="4504"/>
  </r>
  <r>
    <x v="8"/>
    <x v="6"/>
    <x v="119"/>
    <x v="201"/>
    <x v="2"/>
    <s v="79"/>
    <n v="5"/>
    <x v="4504"/>
  </r>
  <r>
    <x v="8"/>
    <x v="6"/>
    <x v="120"/>
    <x v="207"/>
    <x v="7"/>
    <s v="10D"/>
    <n v="60"/>
    <x v="4504"/>
  </r>
  <r>
    <x v="8"/>
    <x v="6"/>
    <x v="121"/>
    <x v="206"/>
    <x v="23"/>
    <s v="92E"/>
    <n v="271"/>
    <x v="4504"/>
  </r>
  <r>
    <x v="8"/>
    <x v="6"/>
    <x v="122"/>
    <x v="206"/>
    <x v="23"/>
    <s v="92D"/>
    <n v="91"/>
    <x v="4504"/>
  </r>
  <r>
    <x v="8"/>
    <x v="6"/>
    <x v="123"/>
    <x v="201"/>
    <x v="2"/>
    <s v="61A"/>
    <n v="7"/>
    <x v="4504"/>
  </r>
  <r>
    <x v="8"/>
    <x v="6"/>
    <x v="124"/>
    <x v="207"/>
    <x v="7"/>
    <s v="10B"/>
    <n v="7"/>
    <x v="4504"/>
  </r>
  <r>
    <x v="8"/>
    <x v="6"/>
    <x v="125"/>
    <x v="207"/>
    <x v="7"/>
    <s v="10A"/>
    <n v="2"/>
    <x v="4504"/>
  </r>
  <r>
    <x v="8"/>
    <x v="6"/>
    <x v="126"/>
    <x v="207"/>
    <x v="7"/>
    <s v="10C"/>
    <n v="45"/>
    <x v="4504"/>
  </r>
  <r>
    <x v="8"/>
    <x v="6"/>
    <x v="127"/>
    <x v="205"/>
    <x v="16"/>
    <s v="14"/>
    <n v="0"/>
    <x v="4504"/>
  </r>
  <r>
    <x v="8"/>
    <x v="6"/>
    <x v="128"/>
    <x v="201"/>
    <x v="2"/>
    <s v="38"/>
    <n v="4"/>
    <x v="4504"/>
  </r>
  <r>
    <x v="8"/>
    <x v="6"/>
    <x v="129"/>
    <x v="208"/>
    <x v="8"/>
    <s v="9A"/>
    <n v="1415"/>
    <x v="4504"/>
  </r>
  <r>
    <x v="8"/>
    <x v="6"/>
    <x v="130"/>
    <x v="205"/>
    <x v="15"/>
    <s v="8P"/>
    <n v="14"/>
    <x v="4504"/>
  </r>
  <r>
    <x v="8"/>
    <x v="6"/>
    <x v="131"/>
    <x v="205"/>
    <x v="16"/>
    <s v="105B"/>
    <n v="74"/>
    <x v="4504"/>
  </r>
  <r>
    <x v="8"/>
    <x v="6"/>
    <x v="132"/>
    <x v="204"/>
    <x v="20"/>
    <s v="58J"/>
    <n v="2"/>
    <x v="4504"/>
  </r>
  <r>
    <x v="8"/>
    <x v="6"/>
    <x v="133"/>
    <x v="205"/>
    <x v="21"/>
    <s v="8M"/>
    <n v="2"/>
    <x v="4504"/>
  </r>
  <r>
    <x v="8"/>
    <x v="6"/>
    <x v="134"/>
    <x v="208"/>
    <x v="8"/>
    <s v="9B"/>
    <n v="380"/>
    <x v="4504"/>
  </r>
  <r>
    <x v="8"/>
    <x v="6"/>
    <x v="135"/>
    <x v="202"/>
    <x v="24"/>
    <s v="19C"/>
    <n v="9"/>
    <x v="4504"/>
  </r>
  <r>
    <x v="8"/>
    <x v="6"/>
    <x v="136"/>
    <x v="202"/>
    <x v="24"/>
    <s v="19E"/>
    <n v="0"/>
    <x v="4504"/>
  </r>
  <r>
    <x v="8"/>
    <x v="6"/>
    <x v="137"/>
    <x v="202"/>
    <x v="24"/>
    <s v="19D"/>
    <n v="0"/>
    <x v="4504"/>
  </r>
  <r>
    <x v="8"/>
    <x v="6"/>
    <x v="138"/>
    <x v="202"/>
    <x v="24"/>
    <s v="19F"/>
    <n v="2"/>
    <x v="4504"/>
  </r>
  <r>
    <x v="8"/>
    <x v="6"/>
    <x v="139"/>
    <x v="202"/>
    <x v="24"/>
    <s v="19H"/>
    <n v="0"/>
    <x v="4504"/>
  </r>
  <r>
    <x v="8"/>
    <x v="6"/>
    <x v="140"/>
    <x v="202"/>
    <x v="24"/>
    <s v="19G"/>
    <n v="0"/>
    <x v="4504"/>
  </r>
  <r>
    <x v="8"/>
    <x v="6"/>
    <x v="141"/>
    <x v="209"/>
    <x v="25"/>
    <s v="34A"/>
    <n v="7"/>
    <x v="4504"/>
  </r>
  <r>
    <x v="8"/>
    <x v="6"/>
    <x v="142"/>
    <x v="209"/>
    <x v="26"/>
    <s v="34B"/>
    <n v="84"/>
    <x v="4504"/>
  </r>
  <r>
    <x v="8"/>
    <x v="6"/>
    <x v="143"/>
    <x v="202"/>
    <x v="10"/>
    <s v="70"/>
    <n v="0"/>
    <x v="4504"/>
  </r>
  <r>
    <x v="8"/>
    <x v="6"/>
    <x v="144"/>
    <x v="202"/>
    <x v="10"/>
    <s v="21"/>
    <n v="0"/>
    <x v="4504"/>
  </r>
  <r>
    <x v="8"/>
    <x v="6"/>
    <x v="145"/>
    <x v="202"/>
    <x v="10"/>
    <s v="22B"/>
    <n v="1"/>
    <x v="4504"/>
  </r>
  <r>
    <x v="8"/>
    <x v="6"/>
    <x v="146"/>
    <x v="202"/>
    <x v="10"/>
    <s v="20A"/>
    <n v="318"/>
    <x v="4504"/>
  </r>
  <r>
    <x v="8"/>
    <x v="6"/>
    <x v="147"/>
    <x v="202"/>
    <x v="10"/>
    <s v="20B"/>
    <n v="2"/>
    <x v="4504"/>
  </r>
  <r>
    <x v="8"/>
    <x v="6"/>
    <x v="148"/>
    <x v="202"/>
    <x v="10"/>
    <s v="17A"/>
    <n v="15"/>
    <x v="4504"/>
  </r>
  <r>
    <x v="8"/>
    <x v="6"/>
    <x v="149"/>
    <x v="202"/>
    <x v="10"/>
    <s v="17B"/>
    <n v="3"/>
    <x v="4504"/>
  </r>
  <r>
    <x v="8"/>
    <x v="6"/>
    <x v="150"/>
    <x v="202"/>
    <x v="10"/>
    <s v="88A"/>
    <n v="1"/>
    <x v="4504"/>
  </r>
  <r>
    <x v="8"/>
    <x v="6"/>
    <x v="151"/>
    <x v="203"/>
    <x v="27"/>
    <s v="46"/>
    <n v="670"/>
    <x v="4504"/>
  </r>
  <r>
    <x v="8"/>
    <x v="6"/>
    <x v="152"/>
    <x v="201"/>
    <x v="2"/>
    <s v="27"/>
    <n v="0"/>
    <x v="4504"/>
  </r>
  <r>
    <x v="8"/>
    <x v="6"/>
    <x v="153"/>
    <x v="205"/>
    <x v="21"/>
    <s v="8Q"/>
    <n v="5"/>
    <x v="4504"/>
  </r>
  <r>
    <x v="8"/>
    <x v="6"/>
    <x v="154"/>
    <x v="203"/>
    <x v="17"/>
    <s v="41"/>
    <n v="22"/>
    <x v="4504"/>
  </r>
  <r>
    <x v="8"/>
    <x v="6"/>
    <x v="155"/>
    <x v="203"/>
    <x v="17"/>
    <s v="47"/>
    <n v="62"/>
    <x v="4504"/>
  </r>
  <r>
    <x v="8"/>
    <x v="6"/>
    <x v="156"/>
    <x v="203"/>
    <x v="28"/>
    <s v="39"/>
    <n v="1148"/>
    <x v="4504"/>
  </r>
  <r>
    <x v="8"/>
    <x v="6"/>
    <x v="157"/>
    <x v="203"/>
    <x v="29"/>
    <s v="45"/>
    <n v="152"/>
    <x v="4504"/>
  </r>
  <r>
    <x v="8"/>
    <x v="6"/>
    <x v="158"/>
    <x v="203"/>
    <x v="17"/>
    <s v="40"/>
    <n v="0"/>
    <x v="4504"/>
  </r>
  <r>
    <x v="8"/>
    <x v="6"/>
    <x v="159"/>
    <x v="203"/>
    <x v="17"/>
    <s v="42"/>
    <n v="0"/>
    <x v="4504"/>
  </r>
  <r>
    <x v="8"/>
    <x v="6"/>
    <x v="160"/>
    <x v="203"/>
    <x v="30"/>
    <s v="44"/>
    <n v="1042"/>
    <x v="4504"/>
  </r>
  <r>
    <x v="8"/>
    <x v="6"/>
    <x v="161"/>
    <x v="203"/>
    <x v="13"/>
    <s v="48"/>
    <n v="99"/>
    <x v="4504"/>
  </r>
  <r>
    <x v="8"/>
    <x v="6"/>
    <x v="162"/>
    <x v="201"/>
    <x v="2"/>
    <s v="59"/>
    <n v="1"/>
    <x v="4504"/>
  </r>
  <r>
    <x v="8"/>
    <x v="6"/>
    <x v="163"/>
    <x v="205"/>
    <x v="16"/>
    <s v="3B"/>
    <n v="9"/>
    <x v="4504"/>
  </r>
  <r>
    <x v="8"/>
    <x v="6"/>
    <x v="164"/>
    <x v="202"/>
    <x v="10"/>
    <s v="72"/>
    <n v="0"/>
    <x v="4504"/>
  </r>
  <r>
    <x v="8"/>
    <x v="6"/>
    <x v="165"/>
    <x v="206"/>
    <x v="31"/>
    <s v="92A"/>
    <n v="15"/>
    <x v="4504"/>
  </r>
  <r>
    <x v="8"/>
    <x v="6"/>
    <x v="166"/>
    <x v="202"/>
    <x v="10"/>
    <s v="88D"/>
    <n v="0"/>
    <x v="4504"/>
  </r>
  <r>
    <x v="8"/>
    <x v="6"/>
    <x v="167"/>
    <x v="208"/>
    <x v="8"/>
    <s v="62A"/>
    <n v="66"/>
    <x v="4504"/>
  </r>
  <r>
    <x v="8"/>
    <x v="6"/>
    <x v="168"/>
    <x v="201"/>
    <x v="2"/>
    <s v="96"/>
    <n v="0"/>
    <x v="4504"/>
  </r>
  <r>
    <x v="8"/>
    <x v="7"/>
    <x v="48"/>
    <x v="201"/>
    <x v="2"/>
    <s v="80"/>
    <n v="3"/>
    <x v="4504"/>
  </r>
  <r>
    <x v="8"/>
    <x v="7"/>
    <x v="49"/>
    <x v="202"/>
    <x v="10"/>
    <s v="71"/>
    <n v="2"/>
    <x v="4504"/>
  </r>
  <r>
    <x v="8"/>
    <x v="7"/>
    <x v="50"/>
    <x v="202"/>
    <x v="10"/>
    <s v="73"/>
    <n v="2"/>
    <x v="4504"/>
  </r>
  <r>
    <x v="8"/>
    <x v="7"/>
    <x v="51"/>
    <x v="203"/>
    <x v="11"/>
    <s v="31"/>
    <n v="2"/>
    <x v="4504"/>
  </r>
  <r>
    <x v="8"/>
    <x v="7"/>
    <x v="52"/>
    <x v="203"/>
    <x v="12"/>
    <s v="29"/>
    <n v="16"/>
    <x v="4504"/>
  </r>
  <r>
    <x v="8"/>
    <x v="7"/>
    <x v="53"/>
    <x v="203"/>
    <x v="13"/>
    <s v="37.2"/>
    <n v="14"/>
    <x v="4504"/>
  </r>
  <r>
    <x v="8"/>
    <x v="7"/>
    <x v="54"/>
    <x v="201"/>
    <x v="2"/>
    <s v="76"/>
    <n v="1"/>
    <x v="4504"/>
  </r>
  <r>
    <x v="8"/>
    <x v="7"/>
    <x v="55"/>
    <x v="204"/>
    <x v="14"/>
    <s v="56A"/>
    <n v="10"/>
    <x v="4504"/>
  </r>
  <r>
    <x v="8"/>
    <x v="7"/>
    <x v="56"/>
    <x v="204"/>
    <x v="14"/>
    <s v="56B"/>
    <n v="70"/>
    <x v="4504"/>
  </r>
  <r>
    <x v="8"/>
    <x v="7"/>
    <x v="57"/>
    <x v="205"/>
    <x v="15"/>
    <s v="8N"/>
    <n v="1003"/>
    <x v="4504"/>
  </r>
  <r>
    <x v="8"/>
    <x v="7"/>
    <x v="58"/>
    <x v="205"/>
    <x v="15"/>
    <s v="5D"/>
    <n v="93"/>
    <x v="4504"/>
  </r>
  <r>
    <x v="8"/>
    <x v="7"/>
    <x v="59"/>
    <x v="205"/>
    <x v="16"/>
    <s v="105A"/>
    <n v="1780"/>
    <x v="4504"/>
  </r>
  <r>
    <x v="8"/>
    <x v="7"/>
    <x v="60"/>
    <x v="205"/>
    <x v="16"/>
    <s v="104"/>
    <n v="64"/>
    <x v="4504"/>
  </r>
  <r>
    <x v="8"/>
    <x v="7"/>
    <x v="61"/>
    <x v="203"/>
    <x v="11"/>
    <s v="30B"/>
    <n v="116"/>
    <x v="4504"/>
  </r>
  <r>
    <x v="8"/>
    <x v="7"/>
    <x v="62"/>
    <x v="203"/>
    <x v="12"/>
    <s v="28B"/>
    <n v="88"/>
    <x v="4504"/>
  </r>
  <r>
    <x v="8"/>
    <x v="7"/>
    <x v="63"/>
    <x v="203"/>
    <x v="12"/>
    <s v="28D"/>
    <n v="0"/>
    <x v="4504"/>
  </r>
  <r>
    <x v="8"/>
    <x v="7"/>
    <x v="64"/>
    <x v="205"/>
    <x v="15"/>
    <s v="2"/>
    <n v="2"/>
    <x v="4504"/>
  </r>
  <r>
    <x v="8"/>
    <x v="7"/>
    <x v="65"/>
    <x v="201"/>
    <x v="2"/>
    <s v="83"/>
    <n v="0"/>
    <x v="4504"/>
  </r>
  <r>
    <x v="8"/>
    <x v="7"/>
    <x v="66"/>
    <x v="201"/>
    <x v="2"/>
    <s v="26"/>
    <n v="0"/>
    <x v="4504"/>
  </r>
  <r>
    <x v="8"/>
    <x v="7"/>
    <x v="67"/>
    <x v="203"/>
    <x v="17"/>
    <s v="35"/>
    <n v="19"/>
    <x v="4504"/>
  </r>
  <r>
    <x v="8"/>
    <x v="7"/>
    <x v="68"/>
    <x v="203"/>
    <x v="11"/>
    <s v="30A"/>
    <n v="787"/>
    <x v="4504"/>
  </r>
  <r>
    <x v="8"/>
    <x v="7"/>
    <x v="69"/>
    <x v="203"/>
    <x v="12"/>
    <s v="28A"/>
    <n v="482"/>
    <x v="4504"/>
  </r>
  <r>
    <x v="8"/>
    <x v="7"/>
    <x v="70"/>
    <x v="205"/>
    <x v="18"/>
    <s v="37.1"/>
    <n v="0"/>
    <x v="4504"/>
  </r>
  <r>
    <x v="8"/>
    <x v="7"/>
    <x v="71"/>
    <x v="205"/>
    <x v="18"/>
    <s v="4.6"/>
    <n v="0"/>
    <x v="4504"/>
  </r>
  <r>
    <x v="8"/>
    <x v="7"/>
    <x v="72"/>
    <x v="205"/>
    <x v="18"/>
    <s v="4.8"/>
    <n v="3"/>
    <x v="4504"/>
  </r>
  <r>
    <x v="8"/>
    <x v="7"/>
    <x v="73"/>
    <x v="205"/>
    <x v="18"/>
    <s v="4.9"/>
    <n v="0"/>
    <x v="4504"/>
  </r>
  <r>
    <x v="8"/>
    <x v="7"/>
    <x v="74"/>
    <x v="205"/>
    <x v="18"/>
    <s v="4.4"/>
    <n v="4"/>
    <x v="4504"/>
  </r>
  <r>
    <x v="8"/>
    <x v="7"/>
    <x v="75"/>
    <x v="205"/>
    <x v="15"/>
    <s v="4.7"/>
    <n v="0"/>
    <x v="4504"/>
  </r>
  <r>
    <x v="8"/>
    <x v="7"/>
    <x v="76"/>
    <x v="202"/>
    <x v="10"/>
    <s v="22A"/>
    <n v="0"/>
    <x v="4504"/>
  </r>
  <r>
    <x v="8"/>
    <x v="7"/>
    <x v="77"/>
    <x v="205"/>
    <x v="16"/>
    <s v="13"/>
    <n v="0"/>
    <x v="4504"/>
  </r>
  <r>
    <x v="8"/>
    <x v="7"/>
    <x v="78"/>
    <x v="201"/>
    <x v="2"/>
    <s v="15"/>
    <n v="0"/>
    <x v="4504"/>
  </r>
  <r>
    <x v="8"/>
    <x v="7"/>
    <x v="79"/>
    <x v="205"/>
    <x v="16"/>
    <s v="3A"/>
    <n v="1"/>
    <x v="4504"/>
  </r>
  <r>
    <x v="8"/>
    <x v="7"/>
    <x v="80"/>
    <x v="205"/>
    <x v="19"/>
    <s v="4.1"/>
    <n v="0"/>
    <x v="4504"/>
  </r>
  <r>
    <x v="8"/>
    <x v="7"/>
    <x v="81"/>
    <x v="204"/>
    <x v="20"/>
    <s v="58B"/>
    <n v="135"/>
    <x v="4504"/>
  </r>
  <r>
    <x v="8"/>
    <x v="7"/>
    <x v="82"/>
    <x v="204"/>
    <x v="20"/>
    <s v="58A"/>
    <n v="415"/>
    <x v="4504"/>
  </r>
  <r>
    <x v="8"/>
    <x v="7"/>
    <x v="83"/>
    <x v="204"/>
    <x v="20"/>
    <s v="58C"/>
    <n v="790"/>
    <x v="4504"/>
  </r>
  <r>
    <x v="8"/>
    <x v="7"/>
    <x v="84"/>
    <x v="205"/>
    <x v="16"/>
    <s v="11A"/>
    <n v="5"/>
    <x v="4504"/>
  </r>
  <r>
    <x v="8"/>
    <x v="7"/>
    <x v="85"/>
    <x v="201"/>
    <x v="2"/>
    <s v="802"/>
    <n v="13"/>
    <x v="4504"/>
  </r>
  <r>
    <x v="8"/>
    <x v="7"/>
    <x v="86"/>
    <x v="201"/>
    <x v="2"/>
    <s v="95"/>
    <n v="0"/>
    <x v="4504"/>
  </r>
  <r>
    <x v="8"/>
    <x v="7"/>
    <x v="87"/>
    <x v="203"/>
    <x v="17"/>
    <s v="43"/>
    <n v="7"/>
    <x v="4504"/>
  </r>
  <r>
    <x v="8"/>
    <x v="7"/>
    <x v="88"/>
    <x v="203"/>
    <x v="12"/>
    <s v="28C"/>
    <n v="5"/>
    <x v="4504"/>
  </r>
  <r>
    <x v="8"/>
    <x v="7"/>
    <x v="89"/>
    <x v="205"/>
    <x v="15"/>
    <s v="5E"/>
    <n v="3"/>
    <x v="4504"/>
  </r>
  <r>
    <x v="8"/>
    <x v="7"/>
    <x v="90"/>
    <x v="201"/>
    <x v="2"/>
    <s v="24"/>
    <n v="1"/>
    <x v="4504"/>
  </r>
  <r>
    <x v="8"/>
    <x v="7"/>
    <x v="91"/>
    <x v="202"/>
    <x v="10"/>
    <s v="88E"/>
    <n v="35"/>
    <x v="4504"/>
  </r>
  <r>
    <x v="8"/>
    <x v="7"/>
    <x v="92"/>
    <x v="201"/>
    <x v="2"/>
    <s v="60"/>
    <n v="2"/>
    <x v="4504"/>
  </r>
  <r>
    <x v="8"/>
    <x v="7"/>
    <x v="93"/>
    <x v="201"/>
    <x v="2"/>
    <s v="814"/>
    <n v="2"/>
    <x v="4504"/>
  </r>
  <r>
    <x v="8"/>
    <x v="7"/>
    <x v="94"/>
    <x v="201"/>
    <x v="2"/>
    <s v="33"/>
    <n v="11"/>
    <x v="4504"/>
  </r>
  <r>
    <x v="8"/>
    <x v="7"/>
    <x v="95"/>
    <x v="201"/>
    <x v="2"/>
    <s v="54"/>
    <n v="12"/>
    <x v="4504"/>
  </r>
  <r>
    <x v="8"/>
    <x v="7"/>
    <x v="96"/>
    <x v="205"/>
    <x v="21"/>
    <s v="8L"/>
    <n v="567"/>
    <x v="4504"/>
  </r>
  <r>
    <x v="8"/>
    <x v="7"/>
    <x v="97"/>
    <x v="202"/>
    <x v="10"/>
    <s v="23"/>
    <n v="10"/>
    <x v="4504"/>
  </r>
  <r>
    <x v="8"/>
    <x v="7"/>
    <x v="98"/>
    <x v="205"/>
    <x v="19"/>
    <s v="4.2"/>
    <n v="0"/>
    <x v="4504"/>
  </r>
  <r>
    <x v="8"/>
    <x v="7"/>
    <x v="99"/>
    <x v="205"/>
    <x v="15"/>
    <s v="4.3"/>
    <n v="0"/>
    <x v="4504"/>
  </r>
  <r>
    <x v="8"/>
    <x v="7"/>
    <x v="100"/>
    <x v="203"/>
    <x v="22"/>
    <s v="126"/>
    <n v="108"/>
    <x v="4504"/>
  </r>
  <r>
    <x v="8"/>
    <x v="7"/>
    <x v="101"/>
    <x v="205"/>
    <x v="16"/>
    <s v="36"/>
    <n v="19"/>
    <x v="4504"/>
  </r>
  <r>
    <x v="8"/>
    <x v="7"/>
    <x v="102"/>
    <x v="203"/>
    <x v="17"/>
    <s v="49A"/>
    <n v="465"/>
    <x v="4504"/>
  </r>
  <r>
    <x v="8"/>
    <x v="7"/>
    <x v="103"/>
    <x v="201"/>
    <x v="2"/>
    <s v="33A"/>
    <n v="7"/>
    <x v="4504"/>
  </r>
  <r>
    <x v="8"/>
    <x v="7"/>
    <x v="104"/>
    <x v="205"/>
    <x v="19"/>
    <s v="4.1"/>
    <n v="1"/>
    <x v="4504"/>
  </r>
  <r>
    <x v="8"/>
    <x v="7"/>
    <x v="105"/>
    <x v="205"/>
    <x v="16"/>
    <s v="106"/>
    <n v="7"/>
    <x v="4504"/>
  </r>
  <r>
    <x v="8"/>
    <x v="7"/>
    <x v="106"/>
    <x v="205"/>
    <x v="19"/>
    <s v="1"/>
    <n v="2"/>
    <x v="4504"/>
  </r>
  <r>
    <x v="8"/>
    <x v="7"/>
    <x v="107"/>
    <x v="201"/>
    <x v="2"/>
    <s v="86"/>
    <n v="62"/>
    <x v="4504"/>
  </r>
  <r>
    <x v="8"/>
    <x v="7"/>
    <x v="108"/>
    <x v="201"/>
    <x v="2"/>
    <s v="69"/>
    <n v="33"/>
    <x v="4504"/>
  </r>
  <r>
    <x v="8"/>
    <x v="7"/>
    <x v="109"/>
    <x v="204"/>
    <x v="20"/>
    <s v="58D"/>
    <n v="568"/>
    <x v="4504"/>
  </r>
  <r>
    <x v="8"/>
    <x v="7"/>
    <x v="110"/>
    <x v="206"/>
    <x v="23"/>
    <s v="92C"/>
    <n v="6"/>
    <x v="4504"/>
  </r>
  <r>
    <x v="8"/>
    <x v="7"/>
    <x v="111"/>
    <x v="207"/>
    <x v="7"/>
    <s v="81"/>
    <n v="0"/>
    <x v="4504"/>
  </r>
  <r>
    <x v="8"/>
    <x v="7"/>
    <x v="112"/>
    <x v="201"/>
    <x v="2"/>
    <s v="61"/>
    <n v="19"/>
    <x v="4504"/>
  </r>
  <r>
    <x v="8"/>
    <x v="7"/>
    <x v="113"/>
    <x v="207"/>
    <x v="7"/>
    <s v="90"/>
    <n v="0"/>
    <x v="4504"/>
  </r>
  <r>
    <x v="8"/>
    <x v="7"/>
    <x v="114"/>
    <x v="202"/>
    <x v="10"/>
    <s v="88C"/>
    <n v="2"/>
    <x v="4504"/>
  </r>
  <r>
    <x v="8"/>
    <x v="7"/>
    <x v="115"/>
    <x v="201"/>
    <x v="2"/>
    <s v="99"/>
    <n v="14"/>
    <x v="4504"/>
  </r>
  <r>
    <x v="8"/>
    <x v="7"/>
    <x v="116"/>
    <x v="208"/>
    <x v="8"/>
    <s v="66"/>
    <n v="166"/>
    <x v="4504"/>
  </r>
  <r>
    <x v="8"/>
    <x v="7"/>
    <x v="117"/>
    <x v="203"/>
    <x v="17"/>
    <s v="49"/>
    <n v="1112"/>
    <x v="4504"/>
  </r>
  <r>
    <x v="8"/>
    <x v="7"/>
    <x v="118"/>
    <x v="201"/>
    <x v="2"/>
    <s v="67"/>
    <n v="0"/>
    <x v="4504"/>
  </r>
  <r>
    <x v="8"/>
    <x v="7"/>
    <x v="119"/>
    <x v="201"/>
    <x v="2"/>
    <s v="79"/>
    <n v="35"/>
    <x v="4504"/>
  </r>
  <r>
    <x v="8"/>
    <x v="7"/>
    <x v="120"/>
    <x v="207"/>
    <x v="7"/>
    <s v="10D"/>
    <n v="50"/>
    <x v="4504"/>
  </r>
  <r>
    <x v="8"/>
    <x v="7"/>
    <x v="121"/>
    <x v="206"/>
    <x v="23"/>
    <s v="92E"/>
    <n v="211"/>
    <x v="4504"/>
  </r>
  <r>
    <x v="8"/>
    <x v="7"/>
    <x v="122"/>
    <x v="206"/>
    <x v="23"/>
    <s v="92D"/>
    <n v="86"/>
    <x v="4504"/>
  </r>
  <r>
    <x v="8"/>
    <x v="7"/>
    <x v="123"/>
    <x v="201"/>
    <x v="2"/>
    <s v="61A"/>
    <n v="5"/>
    <x v="4504"/>
  </r>
  <r>
    <x v="8"/>
    <x v="7"/>
    <x v="124"/>
    <x v="207"/>
    <x v="7"/>
    <s v="10B"/>
    <n v="16"/>
    <x v="4504"/>
  </r>
  <r>
    <x v="8"/>
    <x v="7"/>
    <x v="125"/>
    <x v="207"/>
    <x v="7"/>
    <s v="10A"/>
    <n v="5"/>
    <x v="4504"/>
  </r>
  <r>
    <x v="8"/>
    <x v="7"/>
    <x v="126"/>
    <x v="207"/>
    <x v="7"/>
    <s v="10C"/>
    <n v="34"/>
    <x v="4504"/>
  </r>
  <r>
    <x v="8"/>
    <x v="7"/>
    <x v="127"/>
    <x v="205"/>
    <x v="16"/>
    <s v="14"/>
    <n v="0"/>
    <x v="4504"/>
  </r>
  <r>
    <x v="8"/>
    <x v="7"/>
    <x v="128"/>
    <x v="201"/>
    <x v="2"/>
    <s v="38"/>
    <n v="10"/>
    <x v="4504"/>
  </r>
  <r>
    <x v="8"/>
    <x v="7"/>
    <x v="129"/>
    <x v="208"/>
    <x v="8"/>
    <s v="9A"/>
    <n v="723"/>
    <x v="4504"/>
  </r>
  <r>
    <x v="8"/>
    <x v="7"/>
    <x v="130"/>
    <x v="205"/>
    <x v="15"/>
    <s v="8P"/>
    <n v="7"/>
    <x v="4504"/>
  </r>
  <r>
    <x v="8"/>
    <x v="7"/>
    <x v="131"/>
    <x v="205"/>
    <x v="16"/>
    <s v="105B"/>
    <n v="26"/>
    <x v="4504"/>
  </r>
  <r>
    <x v="8"/>
    <x v="7"/>
    <x v="132"/>
    <x v="204"/>
    <x v="20"/>
    <s v="58J"/>
    <n v="6"/>
    <x v="4504"/>
  </r>
  <r>
    <x v="8"/>
    <x v="7"/>
    <x v="133"/>
    <x v="205"/>
    <x v="21"/>
    <s v="8M"/>
    <n v="4"/>
    <x v="4504"/>
  </r>
  <r>
    <x v="8"/>
    <x v="7"/>
    <x v="134"/>
    <x v="208"/>
    <x v="8"/>
    <s v="9B"/>
    <n v="148"/>
    <x v="4504"/>
  </r>
  <r>
    <x v="8"/>
    <x v="7"/>
    <x v="135"/>
    <x v="202"/>
    <x v="24"/>
    <s v="19C"/>
    <n v="81"/>
    <x v="4504"/>
  </r>
  <r>
    <x v="8"/>
    <x v="7"/>
    <x v="136"/>
    <x v="202"/>
    <x v="24"/>
    <s v="19E"/>
    <n v="11"/>
    <x v="4504"/>
  </r>
  <r>
    <x v="8"/>
    <x v="7"/>
    <x v="137"/>
    <x v="202"/>
    <x v="24"/>
    <s v="19D"/>
    <n v="18"/>
    <x v="4504"/>
  </r>
  <r>
    <x v="8"/>
    <x v="7"/>
    <x v="138"/>
    <x v="202"/>
    <x v="24"/>
    <s v="19F"/>
    <n v="5"/>
    <x v="4504"/>
  </r>
  <r>
    <x v="8"/>
    <x v="7"/>
    <x v="139"/>
    <x v="202"/>
    <x v="24"/>
    <s v="19H"/>
    <n v="4"/>
    <x v="4504"/>
  </r>
  <r>
    <x v="8"/>
    <x v="7"/>
    <x v="140"/>
    <x v="202"/>
    <x v="24"/>
    <s v="19G"/>
    <n v="2"/>
    <x v="4504"/>
  </r>
  <r>
    <x v="8"/>
    <x v="7"/>
    <x v="141"/>
    <x v="209"/>
    <x v="25"/>
    <s v="34A"/>
    <n v="14"/>
    <x v="4504"/>
  </r>
  <r>
    <x v="8"/>
    <x v="7"/>
    <x v="142"/>
    <x v="209"/>
    <x v="26"/>
    <s v="34B"/>
    <n v="131"/>
    <x v="4504"/>
  </r>
  <r>
    <x v="8"/>
    <x v="7"/>
    <x v="143"/>
    <x v="202"/>
    <x v="10"/>
    <s v="70"/>
    <n v="1"/>
    <x v="4504"/>
  </r>
  <r>
    <x v="8"/>
    <x v="7"/>
    <x v="144"/>
    <x v="202"/>
    <x v="10"/>
    <s v="21"/>
    <n v="40"/>
    <x v="4504"/>
  </r>
  <r>
    <x v="8"/>
    <x v="7"/>
    <x v="145"/>
    <x v="202"/>
    <x v="10"/>
    <s v="22B"/>
    <n v="52"/>
    <x v="4504"/>
  </r>
  <r>
    <x v="8"/>
    <x v="7"/>
    <x v="146"/>
    <x v="202"/>
    <x v="10"/>
    <s v="20A"/>
    <n v="82"/>
    <x v="4504"/>
  </r>
  <r>
    <x v="8"/>
    <x v="7"/>
    <x v="147"/>
    <x v="202"/>
    <x v="10"/>
    <s v="20B"/>
    <n v="25"/>
    <x v="4504"/>
  </r>
  <r>
    <x v="8"/>
    <x v="7"/>
    <x v="148"/>
    <x v="202"/>
    <x v="10"/>
    <s v="17A"/>
    <n v="8"/>
    <x v="4504"/>
  </r>
  <r>
    <x v="8"/>
    <x v="7"/>
    <x v="149"/>
    <x v="202"/>
    <x v="10"/>
    <s v="17B"/>
    <n v="12"/>
    <x v="4504"/>
  </r>
  <r>
    <x v="8"/>
    <x v="7"/>
    <x v="150"/>
    <x v="202"/>
    <x v="10"/>
    <s v="88A"/>
    <n v="2"/>
    <x v="4504"/>
  </r>
  <r>
    <x v="8"/>
    <x v="7"/>
    <x v="151"/>
    <x v="203"/>
    <x v="27"/>
    <s v="46"/>
    <n v="1310"/>
    <x v="4504"/>
  </r>
  <r>
    <x v="8"/>
    <x v="7"/>
    <x v="152"/>
    <x v="201"/>
    <x v="2"/>
    <s v="27"/>
    <n v="1"/>
    <x v="4504"/>
  </r>
  <r>
    <x v="8"/>
    <x v="7"/>
    <x v="153"/>
    <x v="205"/>
    <x v="21"/>
    <s v="8Q"/>
    <n v="11"/>
    <x v="4504"/>
  </r>
  <r>
    <x v="8"/>
    <x v="7"/>
    <x v="154"/>
    <x v="203"/>
    <x v="17"/>
    <s v="41"/>
    <n v="38"/>
    <x v="4504"/>
  </r>
  <r>
    <x v="8"/>
    <x v="7"/>
    <x v="155"/>
    <x v="203"/>
    <x v="17"/>
    <s v="47"/>
    <n v="34"/>
    <x v="4504"/>
  </r>
  <r>
    <x v="8"/>
    <x v="7"/>
    <x v="156"/>
    <x v="203"/>
    <x v="28"/>
    <s v="39"/>
    <n v="205"/>
    <x v="4504"/>
  </r>
  <r>
    <x v="8"/>
    <x v="7"/>
    <x v="157"/>
    <x v="203"/>
    <x v="29"/>
    <s v="45"/>
    <n v="1161"/>
    <x v="4504"/>
  </r>
  <r>
    <x v="8"/>
    <x v="7"/>
    <x v="158"/>
    <x v="203"/>
    <x v="17"/>
    <s v="40"/>
    <n v="154"/>
    <x v="4504"/>
  </r>
  <r>
    <x v="8"/>
    <x v="7"/>
    <x v="159"/>
    <x v="203"/>
    <x v="17"/>
    <s v="42"/>
    <n v="1"/>
    <x v="4504"/>
  </r>
  <r>
    <x v="8"/>
    <x v="7"/>
    <x v="160"/>
    <x v="203"/>
    <x v="30"/>
    <s v="44"/>
    <n v="837"/>
    <x v="4504"/>
  </r>
  <r>
    <x v="8"/>
    <x v="7"/>
    <x v="161"/>
    <x v="203"/>
    <x v="13"/>
    <s v="48"/>
    <n v="193"/>
    <x v="4504"/>
  </r>
  <r>
    <x v="8"/>
    <x v="7"/>
    <x v="162"/>
    <x v="201"/>
    <x v="2"/>
    <s v="59"/>
    <n v="86"/>
    <x v="4504"/>
  </r>
  <r>
    <x v="8"/>
    <x v="7"/>
    <x v="163"/>
    <x v="205"/>
    <x v="16"/>
    <s v="3B"/>
    <n v="124"/>
    <x v="4504"/>
  </r>
  <r>
    <x v="8"/>
    <x v="7"/>
    <x v="164"/>
    <x v="202"/>
    <x v="10"/>
    <s v="72"/>
    <n v="0"/>
    <x v="4504"/>
  </r>
  <r>
    <x v="8"/>
    <x v="7"/>
    <x v="165"/>
    <x v="206"/>
    <x v="31"/>
    <s v="92A"/>
    <n v="97"/>
    <x v="4504"/>
  </r>
  <r>
    <x v="8"/>
    <x v="7"/>
    <x v="166"/>
    <x v="202"/>
    <x v="10"/>
    <s v="88D"/>
    <n v="0"/>
    <x v="4504"/>
  </r>
  <r>
    <x v="8"/>
    <x v="7"/>
    <x v="167"/>
    <x v="208"/>
    <x v="8"/>
    <s v="62A"/>
    <n v="3"/>
    <x v="4504"/>
  </r>
  <r>
    <x v="8"/>
    <x v="7"/>
    <x v="168"/>
    <x v="201"/>
    <x v="2"/>
    <s v="96"/>
    <n v="1"/>
    <x v="4504"/>
  </r>
  <r>
    <x v="8"/>
    <x v="8"/>
    <x v="48"/>
    <x v="201"/>
    <x v="2"/>
    <s v="80"/>
    <n v="5"/>
    <x v="4504"/>
  </r>
  <r>
    <x v="8"/>
    <x v="8"/>
    <x v="49"/>
    <x v="202"/>
    <x v="10"/>
    <s v="71"/>
    <n v="2"/>
    <x v="4504"/>
  </r>
  <r>
    <x v="8"/>
    <x v="8"/>
    <x v="50"/>
    <x v="202"/>
    <x v="10"/>
    <s v="73"/>
    <n v="1"/>
    <x v="4504"/>
  </r>
  <r>
    <x v="8"/>
    <x v="8"/>
    <x v="51"/>
    <x v="203"/>
    <x v="11"/>
    <s v="31"/>
    <n v="1"/>
    <x v="4504"/>
  </r>
  <r>
    <x v="8"/>
    <x v="8"/>
    <x v="52"/>
    <x v="203"/>
    <x v="12"/>
    <s v="29"/>
    <n v="17"/>
    <x v="4504"/>
  </r>
  <r>
    <x v="8"/>
    <x v="8"/>
    <x v="53"/>
    <x v="203"/>
    <x v="13"/>
    <s v="37.2"/>
    <n v="16"/>
    <x v="4504"/>
  </r>
  <r>
    <x v="8"/>
    <x v="8"/>
    <x v="54"/>
    <x v="201"/>
    <x v="2"/>
    <s v="76"/>
    <n v="0"/>
    <x v="4504"/>
  </r>
  <r>
    <x v="8"/>
    <x v="8"/>
    <x v="55"/>
    <x v="204"/>
    <x v="14"/>
    <s v="56A"/>
    <n v="11"/>
    <x v="4504"/>
  </r>
  <r>
    <x v="8"/>
    <x v="8"/>
    <x v="56"/>
    <x v="204"/>
    <x v="14"/>
    <s v="56B"/>
    <n v="72"/>
    <x v="4504"/>
  </r>
  <r>
    <x v="8"/>
    <x v="8"/>
    <x v="57"/>
    <x v="205"/>
    <x v="15"/>
    <s v="8N"/>
    <n v="1973"/>
    <x v="4504"/>
  </r>
  <r>
    <x v="8"/>
    <x v="8"/>
    <x v="58"/>
    <x v="205"/>
    <x v="15"/>
    <s v="5D"/>
    <n v="52"/>
    <x v="4504"/>
  </r>
  <r>
    <x v="8"/>
    <x v="8"/>
    <x v="59"/>
    <x v="205"/>
    <x v="16"/>
    <s v="105A"/>
    <n v="1552"/>
    <x v="4504"/>
  </r>
  <r>
    <x v="8"/>
    <x v="8"/>
    <x v="60"/>
    <x v="205"/>
    <x v="16"/>
    <s v="104"/>
    <n v="77"/>
    <x v="4504"/>
  </r>
  <r>
    <x v="8"/>
    <x v="8"/>
    <x v="61"/>
    <x v="203"/>
    <x v="11"/>
    <s v="30B"/>
    <n v="78"/>
    <x v="4504"/>
  </r>
  <r>
    <x v="8"/>
    <x v="8"/>
    <x v="62"/>
    <x v="203"/>
    <x v="12"/>
    <s v="28B"/>
    <n v="91"/>
    <x v="4504"/>
  </r>
  <r>
    <x v="8"/>
    <x v="8"/>
    <x v="63"/>
    <x v="203"/>
    <x v="12"/>
    <s v="28D"/>
    <n v="0"/>
    <x v="4504"/>
  </r>
  <r>
    <x v="8"/>
    <x v="8"/>
    <x v="64"/>
    <x v="205"/>
    <x v="15"/>
    <s v="2"/>
    <n v="3"/>
    <x v="4504"/>
  </r>
  <r>
    <x v="8"/>
    <x v="8"/>
    <x v="65"/>
    <x v="201"/>
    <x v="2"/>
    <s v="83"/>
    <n v="0"/>
    <x v="4504"/>
  </r>
  <r>
    <x v="8"/>
    <x v="8"/>
    <x v="66"/>
    <x v="201"/>
    <x v="2"/>
    <s v="26"/>
    <n v="0"/>
    <x v="4504"/>
  </r>
  <r>
    <x v="8"/>
    <x v="8"/>
    <x v="67"/>
    <x v="203"/>
    <x v="17"/>
    <s v="35"/>
    <n v="23"/>
    <x v="4504"/>
  </r>
  <r>
    <x v="8"/>
    <x v="8"/>
    <x v="68"/>
    <x v="203"/>
    <x v="11"/>
    <s v="30A"/>
    <n v="577"/>
    <x v="4504"/>
  </r>
  <r>
    <x v="8"/>
    <x v="8"/>
    <x v="69"/>
    <x v="203"/>
    <x v="12"/>
    <s v="28A"/>
    <n v="383"/>
    <x v="4504"/>
  </r>
  <r>
    <x v="8"/>
    <x v="8"/>
    <x v="70"/>
    <x v="205"/>
    <x v="18"/>
    <s v="37.1"/>
    <n v="0"/>
    <x v="4504"/>
  </r>
  <r>
    <x v="8"/>
    <x v="8"/>
    <x v="71"/>
    <x v="205"/>
    <x v="18"/>
    <s v="4.6"/>
    <n v="0"/>
    <x v="4504"/>
  </r>
  <r>
    <x v="8"/>
    <x v="8"/>
    <x v="72"/>
    <x v="205"/>
    <x v="18"/>
    <s v="4.8"/>
    <n v="1"/>
    <x v="4504"/>
  </r>
  <r>
    <x v="8"/>
    <x v="8"/>
    <x v="73"/>
    <x v="205"/>
    <x v="18"/>
    <s v="4.9"/>
    <n v="0"/>
    <x v="4504"/>
  </r>
  <r>
    <x v="8"/>
    <x v="8"/>
    <x v="74"/>
    <x v="205"/>
    <x v="18"/>
    <s v="4.4"/>
    <n v="2"/>
    <x v="4504"/>
  </r>
  <r>
    <x v="8"/>
    <x v="8"/>
    <x v="75"/>
    <x v="205"/>
    <x v="15"/>
    <s v="4.7"/>
    <n v="0"/>
    <x v="4504"/>
  </r>
  <r>
    <x v="8"/>
    <x v="8"/>
    <x v="76"/>
    <x v="202"/>
    <x v="10"/>
    <s v="22A"/>
    <n v="3"/>
    <x v="4504"/>
  </r>
  <r>
    <x v="8"/>
    <x v="8"/>
    <x v="77"/>
    <x v="205"/>
    <x v="16"/>
    <s v="13"/>
    <n v="0"/>
    <x v="4504"/>
  </r>
  <r>
    <x v="8"/>
    <x v="8"/>
    <x v="78"/>
    <x v="201"/>
    <x v="2"/>
    <s v="15"/>
    <n v="0"/>
    <x v="4504"/>
  </r>
  <r>
    <x v="8"/>
    <x v="8"/>
    <x v="79"/>
    <x v="205"/>
    <x v="16"/>
    <s v="3A"/>
    <n v="0"/>
    <x v="4504"/>
  </r>
  <r>
    <x v="8"/>
    <x v="8"/>
    <x v="80"/>
    <x v="205"/>
    <x v="19"/>
    <s v="4.1"/>
    <n v="0"/>
    <x v="4504"/>
  </r>
  <r>
    <x v="8"/>
    <x v="8"/>
    <x v="81"/>
    <x v="204"/>
    <x v="20"/>
    <s v="58B"/>
    <n v="219"/>
    <x v="4504"/>
  </r>
  <r>
    <x v="8"/>
    <x v="8"/>
    <x v="82"/>
    <x v="204"/>
    <x v="20"/>
    <s v="58A"/>
    <n v="635"/>
    <x v="4504"/>
  </r>
  <r>
    <x v="8"/>
    <x v="8"/>
    <x v="83"/>
    <x v="204"/>
    <x v="20"/>
    <s v="58C"/>
    <n v="965"/>
    <x v="4504"/>
  </r>
  <r>
    <x v="8"/>
    <x v="8"/>
    <x v="84"/>
    <x v="205"/>
    <x v="16"/>
    <s v="11A"/>
    <n v="21"/>
    <x v="4504"/>
  </r>
  <r>
    <x v="8"/>
    <x v="8"/>
    <x v="85"/>
    <x v="201"/>
    <x v="2"/>
    <s v="802"/>
    <n v="14"/>
    <x v="4504"/>
  </r>
  <r>
    <x v="8"/>
    <x v="8"/>
    <x v="86"/>
    <x v="201"/>
    <x v="2"/>
    <s v="95"/>
    <n v="0"/>
    <x v="4504"/>
  </r>
  <r>
    <x v="8"/>
    <x v="8"/>
    <x v="87"/>
    <x v="203"/>
    <x v="17"/>
    <s v="43"/>
    <n v="3"/>
    <x v="4504"/>
  </r>
  <r>
    <x v="8"/>
    <x v="8"/>
    <x v="88"/>
    <x v="203"/>
    <x v="12"/>
    <s v="28C"/>
    <n v="28"/>
    <x v="4504"/>
  </r>
  <r>
    <x v="8"/>
    <x v="8"/>
    <x v="89"/>
    <x v="205"/>
    <x v="15"/>
    <s v="5E"/>
    <n v="0"/>
    <x v="4504"/>
  </r>
  <r>
    <x v="8"/>
    <x v="8"/>
    <x v="90"/>
    <x v="201"/>
    <x v="2"/>
    <s v="24"/>
    <n v="0"/>
    <x v="4504"/>
  </r>
  <r>
    <x v="8"/>
    <x v="8"/>
    <x v="91"/>
    <x v="202"/>
    <x v="10"/>
    <s v="88E"/>
    <n v="35"/>
    <x v="4504"/>
  </r>
  <r>
    <x v="8"/>
    <x v="8"/>
    <x v="92"/>
    <x v="201"/>
    <x v="2"/>
    <s v="60"/>
    <n v="0"/>
    <x v="4504"/>
  </r>
  <r>
    <x v="8"/>
    <x v="8"/>
    <x v="93"/>
    <x v="201"/>
    <x v="2"/>
    <s v="814"/>
    <n v="0"/>
    <x v="4504"/>
  </r>
  <r>
    <x v="8"/>
    <x v="8"/>
    <x v="94"/>
    <x v="201"/>
    <x v="2"/>
    <s v="33"/>
    <n v="6"/>
    <x v="4504"/>
  </r>
  <r>
    <x v="8"/>
    <x v="8"/>
    <x v="95"/>
    <x v="201"/>
    <x v="2"/>
    <s v="54"/>
    <n v="10"/>
    <x v="4504"/>
  </r>
  <r>
    <x v="8"/>
    <x v="8"/>
    <x v="96"/>
    <x v="205"/>
    <x v="21"/>
    <s v="8L"/>
    <n v="1113"/>
    <x v="4504"/>
  </r>
  <r>
    <x v="8"/>
    <x v="8"/>
    <x v="97"/>
    <x v="202"/>
    <x v="10"/>
    <s v="23"/>
    <n v="2"/>
    <x v="4504"/>
  </r>
  <r>
    <x v="8"/>
    <x v="8"/>
    <x v="98"/>
    <x v="205"/>
    <x v="19"/>
    <s v="4.2"/>
    <n v="0"/>
    <x v="4504"/>
  </r>
  <r>
    <x v="8"/>
    <x v="8"/>
    <x v="99"/>
    <x v="205"/>
    <x v="15"/>
    <s v="4.3"/>
    <n v="0"/>
    <x v="4504"/>
  </r>
  <r>
    <x v="8"/>
    <x v="8"/>
    <x v="100"/>
    <x v="203"/>
    <x v="22"/>
    <s v="126"/>
    <n v="131"/>
    <x v="4504"/>
  </r>
  <r>
    <x v="8"/>
    <x v="8"/>
    <x v="101"/>
    <x v="205"/>
    <x v="16"/>
    <s v="36"/>
    <n v="14"/>
    <x v="4504"/>
  </r>
  <r>
    <x v="8"/>
    <x v="8"/>
    <x v="102"/>
    <x v="203"/>
    <x v="17"/>
    <s v="49A"/>
    <n v="185"/>
    <x v="4504"/>
  </r>
  <r>
    <x v="8"/>
    <x v="8"/>
    <x v="103"/>
    <x v="201"/>
    <x v="2"/>
    <s v="33A"/>
    <n v="4"/>
    <x v="4504"/>
  </r>
  <r>
    <x v="8"/>
    <x v="8"/>
    <x v="104"/>
    <x v="205"/>
    <x v="19"/>
    <s v="4.1"/>
    <n v="0"/>
    <x v="4504"/>
  </r>
  <r>
    <x v="8"/>
    <x v="8"/>
    <x v="105"/>
    <x v="205"/>
    <x v="16"/>
    <s v="106"/>
    <n v="6"/>
    <x v="4504"/>
  </r>
  <r>
    <x v="8"/>
    <x v="8"/>
    <x v="106"/>
    <x v="205"/>
    <x v="19"/>
    <s v="1"/>
    <n v="0"/>
    <x v="4504"/>
  </r>
  <r>
    <x v="8"/>
    <x v="8"/>
    <x v="107"/>
    <x v="201"/>
    <x v="2"/>
    <s v="86"/>
    <n v="100"/>
    <x v="4504"/>
  </r>
  <r>
    <x v="8"/>
    <x v="8"/>
    <x v="108"/>
    <x v="201"/>
    <x v="2"/>
    <s v="69"/>
    <n v="6"/>
    <x v="4504"/>
  </r>
  <r>
    <x v="8"/>
    <x v="8"/>
    <x v="109"/>
    <x v="204"/>
    <x v="20"/>
    <s v="58D"/>
    <n v="446"/>
    <x v="4504"/>
  </r>
  <r>
    <x v="8"/>
    <x v="8"/>
    <x v="110"/>
    <x v="206"/>
    <x v="23"/>
    <s v="92C"/>
    <n v="3"/>
    <x v="4504"/>
  </r>
  <r>
    <x v="8"/>
    <x v="8"/>
    <x v="111"/>
    <x v="207"/>
    <x v="7"/>
    <s v="81"/>
    <n v="0"/>
    <x v="4504"/>
  </r>
  <r>
    <x v="8"/>
    <x v="8"/>
    <x v="112"/>
    <x v="201"/>
    <x v="2"/>
    <s v="61"/>
    <n v="9"/>
    <x v="4504"/>
  </r>
  <r>
    <x v="8"/>
    <x v="8"/>
    <x v="113"/>
    <x v="207"/>
    <x v="7"/>
    <s v="90"/>
    <n v="0"/>
    <x v="4504"/>
  </r>
  <r>
    <x v="8"/>
    <x v="8"/>
    <x v="114"/>
    <x v="202"/>
    <x v="10"/>
    <s v="88C"/>
    <n v="0"/>
    <x v="4504"/>
  </r>
  <r>
    <x v="8"/>
    <x v="8"/>
    <x v="115"/>
    <x v="201"/>
    <x v="2"/>
    <s v="99"/>
    <n v="6"/>
    <x v="4504"/>
  </r>
  <r>
    <x v="8"/>
    <x v="8"/>
    <x v="116"/>
    <x v="208"/>
    <x v="8"/>
    <s v="66"/>
    <n v="226"/>
    <x v="4504"/>
  </r>
  <r>
    <x v="8"/>
    <x v="8"/>
    <x v="117"/>
    <x v="203"/>
    <x v="17"/>
    <s v="49"/>
    <n v="958"/>
    <x v="4504"/>
  </r>
  <r>
    <x v="8"/>
    <x v="8"/>
    <x v="118"/>
    <x v="201"/>
    <x v="2"/>
    <s v="67"/>
    <n v="1"/>
    <x v="4504"/>
  </r>
  <r>
    <x v="8"/>
    <x v="8"/>
    <x v="119"/>
    <x v="201"/>
    <x v="2"/>
    <s v="79"/>
    <n v="30"/>
    <x v="4504"/>
  </r>
  <r>
    <x v="8"/>
    <x v="8"/>
    <x v="120"/>
    <x v="207"/>
    <x v="7"/>
    <s v="10D"/>
    <n v="47"/>
    <x v="4504"/>
  </r>
  <r>
    <x v="8"/>
    <x v="8"/>
    <x v="121"/>
    <x v="206"/>
    <x v="23"/>
    <s v="92E"/>
    <n v="260"/>
    <x v="4504"/>
  </r>
  <r>
    <x v="8"/>
    <x v="8"/>
    <x v="122"/>
    <x v="206"/>
    <x v="23"/>
    <s v="92D"/>
    <n v="143"/>
    <x v="4504"/>
  </r>
  <r>
    <x v="8"/>
    <x v="8"/>
    <x v="123"/>
    <x v="201"/>
    <x v="2"/>
    <s v="61A"/>
    <n v="0"/>
    <x v="4504"/>
  </r>
  <r>
    <x v="8"/>
    <x v="8"/>
    <x v="124"/>
    <x v="207"/>
    <x v="7"/>
    <s v="10B"/>
    <n v="9"/>
    <x v="4504"/>
  </r>
  <r>
    <x v="8"/>
    <x v="8"/>
    <x v="125"/>
    <x v="207"/>
    <x v="7"/>
    <s v="10A"/>
    <n v="3"/>
    <x v="4504"/>
  </r>
  <r>
    <x v="8"/>
    <x v="8"/>
    <x v="126"/>
    <x v="207"/>
    <x v="7"/>
    <s v="10C"/>
    <n v="21"/>
    <x v="4504"/>
  </r>
  <r>
    <x v="8"/>
    <x v="8"/>
    <x v="127"/>
    <x v="205"/>
    <x v="16"/>
    <s v="14"/>
    <n v="0"/>
    <x v="4504"/>
  </r>
  <r>
    <x v="8"/>
    <x v="8"/>
    <x v="128"/>
    <x v="201"/>
    <x v="2"/>
    <s v="38"/>
    <n v="14"/>
    <x v="4504"/>
  </r>
  <r>
    <x v="8"/>
    <x v="8"/>
    <x v="129"/>
    <x v="208"/>
    <x v="8"/>
    <s v="9A"/>
    <n v="2795"/>
    <x v="4504"/>
  </r>
  <r>
    <x v="8"/>
    <x v="8"/>
    <x v="130"/>
    <x v="205"/>
    <x v="15"/>
    <s v="8P"/>
    <n v="10"/>
    <x v="4504"/>
  </r>
  <r>
    <x v="8"/>
    <x v="8"/>
    <x v="131"/>
    <x v="205"/>
    <x v="16"/>
    <s v="105B"/>
    <n v="9"/>
    <x v="4504"/>
  </r>
  <r>
    <x v="8"/>
    <x v="8"/>
    <x v="132"/>
    <x v="204"/>
    <x v="20"/>
    <s v="58J"/>
    <n v="3"/>
    <x v="4504"/>
  </r>
  <r>
    <x v="8"/>
    <x v="8"/>
    <x v="133"/>
    <x v="205"/>
    <x v="21"/>
    <s v="8M"/>
    <n v="2"/>
    <x v="4504"/>
  </r>
  <r>
    <x v="8"/>
    <x v="8"/>
    <x v="134"/>
    <x v="208"/>
    <x v="8"/>
    <s v="9B"/>
    <n v="132"/>
    <x v="4504"/>
  </r>
  <r>
    <x v="8"/>
    <x v="8"/>
    <x v="135"/>
    <x v="202"/>
    <x v="24"/>
    <s v="19C"/>
    <n v="87"/>
    <x v="4504"/>
  </r>
  <r>
    <x v="8"/>
    <x v="8"/>
    <x v="136"/>
    <x v="202"/>
    <x v="24"/>
    <s v="19E"/>
    <n v="17"/>
    <x v="4504"/>
  </r>
  <r>
    <x v="8"/>
    <x v="8"/>
    <x v="137"/>
    <x v="202"/>
    <x v="24"/>
    <s v="19D"/>
    <n v="33"/>
    <x v="4504"/>
  </r>
  <r>
    <x v="8"/>
    <x v="8"/>
    <x v="138"/>
    <x v="202"/>
    <x v="24"/>
    <s v="19F"/>
    <n v="3"/>
    <x v="4504"/>
  </r>
  <r>
    <x v="8"/>
    <x v="8"/>
    <x v="139"/>
    <x v="202"/>
    <x v="24"/>
    <s v="19H"/>
    <n v="12"/>
    <x v="4504"/>
  </r>
  <r>
    <x v="8"/>
    <x v="8"/>
    <x v="140"/>
    <x v="202"/>
    <x v="24"/>
    <s v="19G"/>
    <n v="6"/>
    <x v="4504"/>
  </r>
  <r>
    <x v="8"/>
    <x v="8"/>
    <x v="141"/>
    <x v="209"/>
    <x v="25"/>
    <s v="34A"/>
    <n v="21"/>
    <x v="4504"/>
  </r>
  <r>
    <x v="8"/>
    <x v="8"/>
    <x v="142"/>
    <x v="209"/>
    <x v="26"/>
    <s v="34B"/>
    <n v="57"/>
    <x v="4504"/>
  </r>
  <r>
    <x v="8"/>
    <x v="8"/>
    <x v="143"/>
    <x v="202"/>
    <x v="10"/>
    <s v="70"/>
    <n v="1"/>
    <x v="4504"/>
  </r>
  <r>
    <x v="8"/>
    <x v="8"/>
    <x v="144"/>
    <x v="202"/>
    <x v="10"/>
    <s v="21"/>
    <n v="48"/>
    <x v="4504"/>
  </r>
  <r>
    <x v="8"/>
    <x v="8"/>
    <x v="145"/>
    <x v="202"/>
    <x v="10"/>
    <s v="22B"/>
    <n v="76"/>
    <x v="4504"/>
  </r>
  <r>
    <x v="8"/>
    <x v="8"/>
    <x v="146"/>
    <x v="202"/>
    <x v="10"/>
    <s v="20A"/>
    <n v="113"/>
    <x v="4504"/>
  </r>
  <r>
    <x v="8"/>
    <x v="8"/>
    <x v="147"/>
    <x v="202"/>
    <x v="10"/>
    <s v="20B"/>
    <n v="45"/>
    <x v="4504"/>
  </r>
  <r>
    <x v="8"/>
    <x v="8"/>
    <x v="148"/>
    <x v="202"/>
    <x v="10"/>
    <s v="17A"/>
    <n v="18"/>
    <x v="4504"/>
  </r>
  <r>
    <x v="8"/>
    <x v="8"/>
    <x v="149"/>
    <x v="202"/>
    <x v="10"/>
    <s v="17B"/>
    <n v="21"/>
    <x v="4504"/>
  </r>
  <r>
    <x v="8"/>
    <x v="8"/>
    <x v="150"/>
    <x v="202"/>
    <x v="10"/>
    <s v="88A"/>
    <n v="3"/>
    <x v="4504"/>
  </r>
  <r>
    <x v="8"/>
    <x v="8"/>
    <x v="151"/>
    <x v="203"/>
    <x v="27"/>
    <s v="46"/>
    <n v="1784"/>
    <x v="4504"/>
  </r>
  <r>
    <x v="8"/>
    <x v="8"/>
    <x v="152"/>
    <x v="201"/>
    <x v="2"/>
    <s v="27"/>
    <n v="0"/>
    <x v="4504"/>
  </r>
  <r>
    <x v="8"/>
    <x v="8"/>
    <x v="153"/>
    <x v="205"/>
    <x v="21"/>
    <s v="8Q"/>
    <n v="19"/>
    <x v="4504"/>
  </r>
  <r>
    <x v="8"/>
    <x v="8"/>
    <x v="154"/>
    <x v="203"/>
    <x v="17"/>
    <s v="41"/>
    <n v="55"/>
    <x v="4504"/>
  </r>
  <r>
    <x v="8"/>
    <x v="8"/>
    <x v="155"/>
    <x v="203"/>
    <x v="17"/>
    <s v="47"/>
    <n v="18"/>
    <x v="4504"/>
  </r>
  <r>
    <x v="8"/>
    <x v="8"/>
    <x v="156"/>
    <x v="203"/>
    <x v="28"/>
    <s v="39"/>
    <n v="134"/>
    <x v="4504"/>
  </r>
  <r>
    <x v="8"/>
    <x v="8"/>
    <x v="157"/>
    <x v="203"/>
    <x v="29"/>
    <s v="45"/>
    <n v="648"/>
    <x v="4504"/>
  </r>
  <r>
    <x v="8"/>
    <x v="8"/>
    <x v="158"/>
    <x v="203"/>
    <x v="17"/>
    <s v="40"/>
    <n v="220"/>
    <x v="4504"/>
  </r>
  <r>
    <x v="8"/>
    <x v="8"/>
    <x v="159"/>
    <x v="203"/>
    <x v="17"/>
    <s v="42"/>
    <n v="6"/>
    <x v="4504"/>
  </r>
  <r>
    <x v="8"/>
    <x v="8"/>
    <x v="160"/>
    <x v="203"/>
    <x v="30"/>
    <s v="44"/>
    <n v="281"/>
    <x v="4504"/>
  </r>
  <r>
    <x v="8"/>
    <x v="8"/>
    <x v="161"/>
    <x v="203"/>
    <x v="13"/>
    <s v="48"/>
    <n v="217"/>
    <x v="4504"/>
  </r>
  <r>
    <x v="8"/>
    <x v="8"/>
    <x v="162"/>
    <x v="201"/>
    <x v="2"/>
    <s v="59"/>
    <n v="107"/>
    <x v="4504"/>
  </r>
  <r>
    <x v="8"/>
    <x v="8"/>
    <x v="163"/>
    <x v="205"/>
    <x v="16"/>
    <s v="3B"/>
    <n v="14"/>
    <x v="4504"/>
  </r>
  <r>
    <x v="8"/>
    <x v="8"/>
    <x v="164"/>
    <x v="202"/>
    <x v="10"/>
    <s v="72"/>
    <n v="0"/>
    <x v="4504"/>
  </r>
  <r>
    <x v="8"/>
    <x v="8"/>
    <x v="165"/>
    <x v="206"/>
    <x v="31"/>
    <s v="92A"/>
    <n v="97"/>
    <x v="4504"/>
  </r>
  <r>
    <x v="8"/>
    <x v="8"/>
    <x v="166"/>
    <x v="202"/>
    <x v="10"/>
    <s v="88D"/>
    <n v="1"/>
    <x v="4504"/>
  </r>
  <r>
    <x v="8"/>
    <x v="8"/>
    <x v="167"/>
    <x v="208"/>
    <x v="8"/>
    <s v="62A"/>
    <n v="1"/>
    <x v="4504"/>
  </r>
  <r>
    <x v="8"/>
    <x v="8"/>
    <x v="168"/>
    <x v="201"/>
    <x v="2"/>
    <s v="96"/>
    <n v="0"/>
    <x v="4504"/>
  </r>
  <r>
    <x v="8"/>
    <x v="9"/>
    <x v="48"/>
    <x v="201"/>
    <x v="2"/>
    <s v="80"/>
    <n v="3"/>
    <x v="4504"/>
  </r>
  <r>
    <x v="8"/>
    <x v="9"/>
    <x v="49"/>
    <x v="202"/>
    <x v="10"/>
    <s v="71"/>
    <n v="3"/>
    <x v="4504"/>
  </r>
  <r>
    <x v="8"/>
    <x v="9"/>
    <x v="50"/>
    <x v="202"/>
    <x v="10"/>
    <s v="73"/>
    <n v="1"/>
    <x v="4504"/>
  </r>
  <r>
    <x v="8"/>
    <x v="9"/>
    <x v="51"/>
    <x v="203"/>
    <x v="11"/>
    <s v="31"/>
    <n v="0"/>
    <x v="4504"/>
  </r>
  <r>
    <x v="8"/>
    <x v="9"/>
    <x v="52"/>
    <x v="203"/>
    <x v="12"/>
    <s v="29"/>
    <n v="14"/>
    <x v="4504"/>
  </r>
  <r>
    <x v="8"/>
    <x v="9"/>
    <x v="53"/>
    <x v="203"/>
    <x v="13"/>
    <s v="37.2"/>
    <n v="15"/>
    <x v="4504"/>
  </r>
  <r>
    <x v="8"/>
    <x v="9"/>
    <x v="54"/>
    <x v="201"/>
    <x v="2"/>
    <s v="76"/>
    <n v="0"/>
    <x v="4504"/>
  </r>
  <r>
    <x v="8"/>
    <x v="9"/>
    <x v="55"/>
    <x v="204"/>
    <x v="14"/>
    <s v="56A"/>
    <n v="10"/>
    <x v="4504"/>
  </r>
  <r>
    <x v="8"/>
    <x v="9"/>
    <x v="56"/>
    <x v="204"/>
    <x v="14"/>
    <s v="56B"/>
    <n v="58"/>
    <x v="4504"/>
  </r>
  <r>
    <x v="8"/>
    <x v="9"/>
    <x v="57"/>
    <x v="205"/>
    <x v="15"/>
    <s v="8N"/>
    <n v="1279"/>
    <x v="4504"/>
  </r>
  <r>
    <x v="8"/>
    <x v="9"/>
    <x v="58"/>
    <x v="205"/>
    <x v="15"/>
    <s v="5D"/>
    <n v="31"/>
    <x v="4504"/>
  </r>
  <r>
    <x v="8"/>
    <x v="9"/>
    <x v="59"/>
    <x v="205"/>
    <x v="16"/>
    <s v="105A"/>
    <n v="1181"/>
    <x v="4504"/>
  </r>
  <r>
    <x v="8"/>
    <x v="9"/>
    <x v="60"/>
    <x v="205"/>
    <x v="16"/>
    <s v="104"/>
    <n v="47"/>
    <x v="4504"/>
  </r>
  <r>
    <x v="8"/>
    <x v="9"/>
    <x v="61"/>
    <x v="203"/>
    <x v="11"/>
    <s v="30B"/>
    <n v="81"/>
    <x v="4504"/>
  </r>
  <r>
    <x v="8"/>
    <x v="9"/>
    <x v="62"/>
    <x v="203"/>
    <x v="12"/>
    <s v="28B"/>
    <n v="76"/>
    <x v="4504"/>
  </r>
  <r>
    <x v="8"/>
    <x v="9"/>
    <x v="63"/>
    <x v="203"/>
    <x v="12"/>
    <s v="28D"/>
    <n v="3"/>
    <x v="4504"/>
  </r>
  <r>
    <x v="8"/>
    <x v="9"/>
    <x v="64"/>
    <x v="205"/>
    <x v="15"/>
    <s v="2"/>
    <n v="2"/>
    <x v="4504"/>
  </r>
  <r>
    <x v="8"/>
    <x v="9"/>
    <x v="65"/>
    <x v="201"/>
    <x v="2"/>
    <s v="83"/>
    <n v="1"/>
    <x v="4504"/>
  </r>
  <r>
    <x v="8"/>
    <x v="9"/>
    <x v="66"/>
    <x v="201"/>
    <x v="2"/>
    <s v="26"/>
    <n v="0"/>
    <x v="4504"/>
  </r>
  <r>
    <x v="8"/>
    <x v="9"/>
    <x v="67"/>
    <x v="203"/>
    <x v="17"/>
    <s v="35"/>
    <n v="8"/>
    <x v="4504"/>
  </r>
  <r>
    <x v="8"/>
    <x v="9"/>
    <x v="68"/>
    <x v="203"/>
    <x v="11"/>
    <s v="30A"/>
    <n v="431"/>
    <x v="4504"/>
  </r>
  <r>
    <x v="8"/>
    <x v="9"/>
    <x v="69"/>
    <x v="203"/>
    <x v="12"/>
    <s v="28A"/>
    <n v="440"/>
    <x v="4504"/>
  </r>
  <r>
    <x v="8"/>
    <x v="9"/>
    <x v="70"/>
    <x v="205"/>
    <x v="18"/>
    <s v="37.1"/>
    <n v="0"/>
    <x v="4504"/>
  </r>
  <r>
    <x v="8"/>
    <x v="9"/>
    <x v="71"/>
    <x v="205"/>
    <x v="18"/>
    <s v="4.6"/>
    <n v="0"/>
    <x v="4504"/>
  </r>
  <r>
    <x v="8"/>
    <x v="9"/>
    <x v="72"/>
    <x v="205"/>
    <x v="18"/>
    <s v="4.8"/>
    <n v="1"/>
    <x v="4504"/>
  </r>
  <r>
    <x v="8"/>
    <x v="9"/>
    <x v="73"/>
    <x v="205"/>
    <x v="18"/>
    <s v="4.9"/>
    <n v="0"/>
    <x v="4504"/>
  </r>
  <r>
    <x v="8"/>
    <x v="9"/>
    <x v="74"/>
    <x v="205"/>
    <x v="18"/>
    <s v="4.4"/>
    <n v="3"/>
    <x v="4504"/>
  </r>
  <r>
    <x v="8"/>
    <x v="9"/>
    <x v="75"/>
    <x v="205"/>
    <x v="15"/>
    <s v="4.7"/>
    <n v="0"/>
    <x v="4504"/>
  </r>
  <r>
    <x v="8"/>
    <x v="9"/>
    <x v="76"/>
    <x v="202"/>
    <x v="10"/>
    <s v="22A"/>
    <n v="1"/>
    <x v="4504"/>
  </r>
  <r>
    <x v="8"/>
    <x v="9"/>
    <x v="77"/>
    <x v="205"/>
    <x v="16"/>
    <s v="13"/>
    <n v="3"/>
    <x v="4504"/>
  </r>
  <r>
    <x v="8"/>
    <x v="9"/>
    <x v="78"/>
    <x v="201"/>
    <x v="2"/>
    <s v="15"/>
    <n v="0"/>
    <x v="4504"/>
  </r>
  <r>
    <x v="8"/>
    <x v="9"/>
    <x v="79"/>
    <x v="205"/>
    <x v="16"/>
    <s v="3A"/>
    <n v="0"/>
    <x v="4504"/>
  </r>
  <r>
    <x v="8"/>
    <x v="9"/>
    <x v="80"/>
    <x v="205"/>
    <x v="19"/>
    <s v="4.1"/>
    <n v="0"/>
    <x v="4504"/>
  </r>
  <r>
    <x v="8"/>
    <x v="9"/>
    <x v="81"/>
    <x v="204"/>
    <x v="20"/>
    <s v="58B"/>
    <n v="170"/>
    <x v="4504"/>
  </r>
  <r>
    <x v="8"/>
    <x v="9"/>
    <x v="82"/>
    <x v="204"/>
    <x v="20"/>
    <s v="58A"/>
    <n v="799"/>
    <x v="4504"/>
  </r>
  <r>
    <x v="8"/>
    <x v="9"/>
    <x v="83"/>
    <x v="204"/>
    <x v="20"/>
    <s v="58C"/>
    <n v="854"/>
    <x v="4504"/>
  </r>
  <r>
    <x v="8"/>
    <x v="9"/>
    <x v="84"/>
    <x v="205"/>
    <x v="16"/>
    <s v="11A"/>
    <n v="45"/>
    <x v="4504"/>
  </r>
  <r>
    <x v="8"/>
    <x v="9"/>
    <x v="85"/>
    <x v="201"/>
    <x v="2"/>
    <s v="802"/>
    <n v="17"/>
    <x v="4504"/>
  </r>
  <r>
    <x v="8"/>
    <x v="9"/>
    <x v="86"/>
    <x v="201"/>
    <x v="2"/>
    <s v="95"/>
    <n v="0"/>
    <x v="4504"/>
  </r>
  <r>
    <x v="8"/>
    <x v="9"/>
    <x v="87"/>
    <x v="203"/>
    <x v="17"/>
    <s v="43"/>
    <n v="4"/>
    <x v="4504"/>
  </r>
  <r>
    <x v="8"/>
    <x v="9"/>
    <x v="88"/>
    <x v="203"/>
    <x v="12"/>
    <s v="28C"/>
    <n v="6"/>
    <x v="4504"/>
  </r>
  <r>
    <x v="8"/>
    <x v="9"/>
    <x v="89"/>
    <x v="205"/>
    <x v="15"/>
    <s v="5E"/>
    <n v="2"/>
    <x v="4504"/>
  </r>
  <r>
    <x v="8"/>
    <x v="9"/>
    <x v="90"/>
    <x v="201"/>
    <x v="2"/>
    <s v="24"/>
    <n v="0"/>
    <x v="4504"/>
  </r>
  <r>
    <x v="8"/>
    <x v="9"/>
    <x v="91"/>
    <x v="202"/>
    <x v="10"/>
    <s v="88E"/>
    <n v="11"/>
    <x v="4504"/>
  </r>
  <r>
    <x v="8"/>
    <x v="9"/>
    <x v="92"/>
    <x v="201"/>
    <x v="2"/>
    <s v="60"/>
    <n v="3"/>
    <x v="4504"/>
  </r>
  <r>
    <x v="8"/>
    <x v="9"/>
    <x v="93"/>
    <x v="201"/>
    <x v="2"/>
    <s v="814"/>
    <n v="1"/>
    <x v="4504"/>
  </r>
  <r>
    <x v="8"/>
    <x v="9"/>
    <x v="94"/>
    <x v="201"/>
    <x v="2"/>
    <s v="33"/>
    <n v="2"/>
    <x v="4504"/>
  </r>
  <r>
    <x v="8"/>
    <x v="9"/>
    <x v="95"/>
    <x v="201"/>
    <x v="2"/>
    <s v="54"/>
    <n v="24"/>
    <x v="4504"/>
  </r>
  <r>
    <x v="8"/>
    <x v="9"/>
    <x v="96"/>
    <x v="205"/>
    <x v="21"/>
    <s v="8L"/>
    <n v="623"/>
    <x v="4504"/>
  </r>
  <r>
    <x v="8"/>
    <x v="9"/>
    <x v="97"/>
    <x v="202"/>
    <x v="10"/>
    <s v="23"/>
    <n v="4"/>
    <x v="4504"/>
  </r>
  <r>
    <x v="8"/>
    <x v="9"/>
    <x v="98"/>
    <x v="205"/>
    <x v="19"/>
    <s v="4.2"/>
    <n v="0"/>
    <x v="4504"/>
  </r>
  <r>
    <x v="8"/>
    <x v="9"/>
    <x v="99"/>
    <x v="205"/>
    <x v="15"/>
    <s v="4.3"/>
    <n v="0"/>
    <x v="4504"/>
  </r>
  <r>
    <x v="8"/>
    <x v="9"/>
    <x v="100"/>
    <x v="203"/>
    <x v="22"/>
    <s v="126"/>
    <n v="200"/>
    <x v="4504"/>
  </r>
  <r>
    <x v="8"/>
    <x v="9"/>
    <x v="101"/>
    <x v="205"/>
    <x v="16"/>
    <s v="36"/>
    <n v="6"/>
    <x v="4504"/>
  </r>
  <r>
    <x v="8"/>
    <x v="9"/>
    <x v="102"/>
    <x v="203"/>
    <x v="17"/>
    <s v="49A"/>
    <n v="190"/>
    <x v="4504"/>
  </r>
  <r>
    <x v="8"/>
    <x v="9"/>
    <x v="103"/>
    <x v="201"/>
    <x v="2"/>
    <s v="33A"/>
    <n v="5"/>
    <x v="4504"/>
  </r>
  <r>
    <x v="8"/>
    <x v="9"/>
    <x v="104"/>
    <x v="205"/>
    <x v="19"/>
    <s v="4.1"/>
    <n v="0"/>
    <x v="4504"/>
  </r>
  <r>
    <x v="8"/>
    <x v="9"/>
    <x v="105"/>
    <x v="205"/>
    <x v="16"/>
    <s v="106"/>
    <n v="3"/>
    <x v="4504"/>
  </r>
  <r>
    <x v="8"/>
    <x v="9"/>
    <x v="106"/>
    <x v="205"/>
    <x v="19"/>
    <s v="1"/>
    <n v="1"/>
    <x v="4504"/>
  </r>
  <r>
    <x v="8"/>
    <x v="9"/>
    <x v="107"/>
    <x v="201"/>
    <x v="2"/>
    <s v="86"/>
    <n v="78"/>
    <x v="4504"/>
  </r>
  <r>
    <x v="8"/>
    <x v="9"/>
    <x v="108"/>
    <x v="201"/>
    <x v="2"/>
    <s v="69"/>
    <n v="17"/>
    <x v="4504"/>
  </r>
  <r>
    <x v="8"/>
    <x v="9"/>
    <x v="109"/>
    <x v="204"/>
    <x v="20"/>
    <s v="58D"/>
    <n v="324"/>
    <x v="4504"/>
  </r>
  <r>
    <x v="8"/>
    <x v="9"/>
    <x v="110"/>
    <x v="206"/>
    <x v="23"/>
    <s v="92C"/>
    <n v="1"/>
    <x v="4504"/>
  </r>
  <r>
    <x v="8"/>
    <x v="9"/>
    <x v="111"/>
    <x v="207"/>
    <x v="7"/>
    <s v="81"/>
    <n v="2"/>
    <x v="4504"/>
  </r>
  <r>
    <x v="8"/>
    <x v="9"/>
    <x v="112"/>
    <x v="201"/>
    <x v="2"/>
    <s v="61"/>
    <n v="5"/>
    <x v="4504"/>
  </r>
  <r>
    <x v="8"/>
    <x v="9"/>
    <x v="113"/>
    <x v="207"/>
    <x v="7"/>
    <s v="90"/>
    <n v="0"/>
    <x v="4504"/>
  </r>
  <r>
    <x v="8"/>
    <x v="9"/>
    <x v="114"/>
    <x v="202"/>
    <x v="10"/>
    <s v="88C"/>
    <n v="0"/>
    <x v="4504"/>
  </r>
  <r>
    <x v="8"/>
    <x v="9"/>
    <x v="115"/>
    <x v="201"/>
    <x v="2"/>
    <s v="99"/>
    <n v="3"/>
    <x v="4504"/>
  </r>
  <r>
    <x v="8"/>
    <x v="9"/>
    <x v="116"/>
    <x v="208"/>
    <x v="8"/>
    <s v="66"/>
    <n v="129"/>
    <x v="4504"/>
  </r>
  <r>
    <x v="8"/>
    <x v="9"/>
    <x v="117"/>
    <x v="203"/>
    <x v="17"/>
    <s v="49"/>
    <n v="983"/>
    <x v="4504"/>
  </r>
  <r>
    <x v="8"/>
    <x v="9"/>
    <x v="118"/>
    <x v="201"/>
    <x v="2"/>
    <s v="67"/>
    <n v="0"/>
    <x v="4504"/>
  </r>
  <r>
    <x v="8"/>
    <x v="9"/>
    <x v="119"/>
    <x v="201"/>
    <x v="2"/>
    <s v="79"/>
    <n v="24"/>
    <x v="4504"/>
  </r>
  <r>
    <x v="8"/>
    <x v="9"/>
    <x v="120"/>
    <x v="207"/>
    <x v="7"/>
    <s v="10D"/>
    <n v="42"/>
    <x v="4504"/>
  </r>
  <r>
    <x v="8"/>
    <x v="9"/>
    <x v="121"/>
    <x v="206"/>
    <x v="23"/>
    <s v="92E"/>
    <n v="156"/>
    <x v="4504"/>
  </r>
  <r>
    <x v="8"/>
    <x v="9"/>
    <x v="122"/>
    <x v="206"/>
    <x v="23"/>
    <s v="92D"/>
    <n v="100"/>
    <x v="4504"/>
  </r>
  <r>
    <x v="8"/>
    <x v="9"/>
    <x v="123"/>
    <x v="201"/>
    <x v="2"/>
    <s v="61A"/>
    <n v="0"/>
    <x v="4504"/>
  </r>
  <r>
    <x v="8"/>
    <x v="9"/>
    <x v="124"/>
    <x v="207"/>
    <x v="7"/>
    <s v="10B"/>
    <n v="8"/>
    <x v="4504"/>
  </r>
  <r>
    <x v="8"/>
    <x v="9"/>
    <x v="125"/>
    <x v="207"/>
    <x v="7"/>
    <s v="10A"/>
    <n v="1"/>
    <x v="4504"/>
  </r>
  <r>
    <x v="8"/>
    <x v="9"/>
    <x v="126"/>
    <x v="207"/>
    <x v="7"/>
    <s v="10C"/>
    <n v="15"/>
    <x v="4504"/>
  </r>
  <r>
    <x v="8"/>
    <x v="9"/>
    <x v="127"/>
    <x v="205"/>
    <x v="16"/>
    <s v="14"/>
    <n v="0"/>
    <x v="4504"/>
  </r>
  <r>
    <x v="8"/>
    <x v="9"/>
    <x v="128"/>
    <x v="201"/>
    <x v="2"/>
    <s v="38"/>
    <n v="4"/>
    <x v="4504"/>
  </r>
  <r>
    <x v="8"/>
    <x v="9"/>
    <x v="129"/>
    <x v="208"/>
    <x v="8"/>
    <s v="9A"/>
    <n v="249"/>
    <x v="4504"/>
  </r>
  <r>
    <x v="8"/>
    <x v="9"/>
    <x v="130"/>
    <x v="205"/>
    <x v="15"/>
    <s v="8P"/>
    <n v="9"/>
    <x v="4504"/>
  </r>
  <r>
    <x v="8"/>
    <x v="9"/>
    <x v="131"/>
    <x v="205"/>
    <x v="16"/>
    <s v="105B"/>
    <n v="18"/>
    <x v="4504"/>
  </r>
  <r>
    <x v="8"/>
    <x v="9"/>
    <x v="132"/>
    <x v="204"/>
    <x v="20"/>
    <s v="58J"/>
    <n v="6"/>
    <x v="4504"/>
  </r>
  <r>
    <x v="8"/>
    <x v="9"/>
    <x v="133"/>
    <x v="205"/>
    <x v="21"/>
    <s v="8M"/>
    <n v="13"/>
    <x v="4504"/>
  </r>
  <r>
    <x v="8"/>
    <x v="9"/>
    <x v="134"/>
    <x v="208"/>
    <x v="8"/>
    <s v="9B"/>
    <n v="87"/>
    <x v="4504"/>
  </r>
  <r>
    <x v="8"/>
    <x v="9"/>
    <x v="135"/>
    <x v="202"/>
    <x v="24"/>
    <s v="19C"/>
    <n v="105"/>
    <x v="4504"/>
  </r>
  <r>
    <x v="8"/>
    <x v="9"/>
    <x v="136"/>
    <x v="202"/>
    <x v="24"/>
    <s v="19E"/>
    <n v="13"/>
    <x v="4504"/>
  </r>
  <r>
    <x v="8"/>
    <x v="9"/>
    <x v="137"/>
    <x v="202"/>
    <x v="24"/>
    <s v="19D"/>
    <n v="26"/>
    <x v="4504"/>
  </r>
  <r>
    <x v="8"/>
    <x v="9"/>
    <x v="138"/>
    <x v="202"/>
    <x v="24"/>
    <s v="19F"/>
    <n v="6"/>
    <x v="4504"/>
  </r>
  <r>
    <x v="8"/>
    <x v="9"/>
    <x v="139"/>
    <x v="202"/>
    <x v="24"/>
    <s v="19H"/>
    <n v="12"/>
    <x v="4504"/>
  </r>
  <r>
    <x v="8"/>
    <x v="9"/>
    <x v="140"/>
    <x v="202"/>
    <x v="24"/>
    <s v="19G"/>
    <n v="7"/>
    <x v="4504"/>
  </r>
  <r>
    <x v="8"/>
    <x v="9"/>
    <x v="141"/>
    <x v="209"/>
    <x v="25"/>
    <s v="34A"/>
    <n v="15"/>
    <x v="4504"/>
  </r>
  <r>
    <x v="8"/>
    <x v="9"/>
    <x v="142"/>
    <x v="209"/>
    <x v="26"/>
    <s v="34B"/>
    <n v="78"/>
    <x v="4504"/>
  </r>
  <r>
    <x v="8"/>
    <x v="9"/>
    <x v="143"/>
    <x v="202"/>
    <x v="10"/>
    <s v="70"/>
    <n v="0"/>
    <x v="4504"/>
  </r>
  <r>
    <x v="8"/>
    <x v="9"/>
    <x v="144"/>
    <x v="202"/>
    <x v="10"/>
    <s v="21"/>
    <n v="17"/>
    <x v="4504"/>
  </r>
  <r>
    <x v="8"/>
    <x v="9"/>
    <x v="145"/>
    <x v="202"/>
    <x v="10"/>
    <s v="22B"/>
    <n v="37"/>
    <x v="4504"/>
  </r>
  <r>
    <x v="8"/>
    <x v="9"/>
    <x v="146"/>
    <x v="202"/>
    <x v="10"/>
    <s v="20A"/>
    <n v="66"/>
    <x v="4504"/>
  </r>
  <r>
    <x v="8"/>
    <x v="9"/>
    <x v="147"/>
    <x v="202"/>
    <x v="10"/>
    <s v="20B"/>
    <n v="22"/>
    <x v="4504"/>
  </r>
  <r>
    <x v="8"/>
    <x v="9"/>
    <x v="148"/>
    <x v="202"/>
    <x v="10"/>
    <s v="17A"/>
    <n v="17"/>
    <x v="4504"/>
  </r>
  <r>
    <x v="8"/>
    <x v="9"/>
    <x v="149"/>
    <x v="202"/>
    <x v="10"/>
    <s v="17B"/>
    <n v="19"/>
    <x v="4504"/>
  </r>
  <r>
    <x v="8"/>
    <x v="9"/>
    <x v="150"/>
    <x v="202"/>
    <x v="10"/>
    <s v="88A"/>
    <n v="5"/>
    <x v="4504"/>
  </r>
  <r>
    <x v="8"/>
    <x v="9"/>
    <x v="151"/>
    <x v="203"/>
    <x v="27"/>
    <s v="46"/>
    <n v="1651"/>
    <x v="4504"/>
  </r>
  <r>
    <x v="8"/>
    <x v="9"/>
    <x v="152"/>
    <x v="201"/>
    <x v="2"/>
    <s v="27"/>
    <n v="7"/>
    <x v="4504"/>
  </r>
  <r>
    <x v="8"/>
    <x v="9"/>
    <x v="153"/>
    <x v="205"/>
    <x v="21"/>
    <s v="8Q"/>
    <n v="5"/>
    <x v="4504"/>
  </r>
  <r>
    <x v="8"/>
    <x v="9"/>
    <x v="154"/>
    <x v="203"/>
    <x v="17"/>
    <s v="41"/>
    <n v="23"/>
    <x v="4504"/>
  </r>
  <r>
    <x v="8"/>
    <x v="9"/>
    <x v="155"/>
    <x v="203"/>
    <x v="17"/>
    <s v="47"/>
    <n v="19"/>
    <x v="4504"/>
  </r>
  <r>
    <x v="8"/>
    <x v="9"/>
    <x v="156"/>
    <x v="203"/>
    <x v="28"/>
    <s v="39"/>
    <n v="96"/>
    <x v="4504"/>
  </r>
  <r>
    <x v="8"/>
    <x v="9"/>
    <x v="157"/>
    <x v="203"/>
    <x v="29"/>
    <s v="45"/>
    <n v="651"/>
    <x v="4504"/>
  </r>
  <r>
    <x v="8"/>
    <x v="9"/>
    <x v="158"/>
    <x v="203"/>
    <x v="17"/>
    <s v="40"/>
    <n v="254"/>
    <x v="4504"/>
  </r>
  <r>
    <x v="8"/>
    <x v="9"/>
    <x v="159"/>
    <x v="203"/>
    <x v="17"/>
    <s v="42"/>
    <n v="1"/>
    <x v="4504"/>
  </r>
  <r>
    <x v="8"/>
    <x v="9"/>
    <x v="160"/>
    <x v="203"/>
    <x v="30"/>
    <s v="44"/>
    <n v="216"/>
    <x v="4504"/>
  </r>
  <r>
    <x v="8"/>
    <x v="9"/>
    <x v="161"/>
    <x v="203"/>
    <x v="13"/>
    <s v="48"/>
    <n v="156"/>
    <x v="4504"/>
  </r>
  <r>
    <x v="8"/>
    <x v="9"/>
    <x v="162"/>
    <x v="201"/>
    <x v="2"/>
    <s v="59"/>
    <n v="51"/>
    <x v="4504"/>
  </r>
  <r>
    <x v="8"/>
    <x v="9"/>
    <x v="163"/>
    <x v="205"/>
    <x v="16"/>
    <s v="3B"/>
    <n v="23"/>
    <x v="4504"/>
  </r>
  <r>
    <x v="8"/>
    <x v="9"/>
    <x v="164"/>
    <x v="202"/>
    <x v="10"/>
    <s v="72"/>
    <n v="0"/>
    <x v="4504"/>
  </r>
  <r>
    <x v="8"/>
    <x v="9"/>
    <x v="165"/>
    <x v="206"/>
    <x v="31"/>
    <s v="92A"/>
    <n v="70"/>
    <x v="4504"/>
  </r>
  <r>
    <x v="8"/>
    <x v="9"/>
    <x v="166"/>
    <x v="202"/>
    <x v="10"/>
    <s v="88D"/>
    <n v="0"/>
    <x v="4504"/>
  </r>
  <r>
    <x v="8"/>
    <x v="9"/>
    <x v="167"/>
    <x v="208"/>
    <x v="8"/>
    <s v="62A"/>
    <n v="0"/>
    <x v="4504"/>
  </r>
  <r>
    <x v="8"/>
    <x v="9"/>
    <x v="168"/>
    <x v="201"/>
    <x v="2"/>
    <s v="96"/>
    <n v="0"/>
    <x v="4504"/>
  </r>
  <r>
    <x v="8"/>
    <x v="10"/>
    <x v="48"/>
    <x v="201"/>
    <x v="2"/>
    <s v="80"/>
    <n v="1"/>
    <x v="4504"/>
  </r>
  <r>
    <x v="8"/>
    <x v="10"/>
    <x v="49"/>
    <x v="202"/>
    <x v="10"/>
    <s v="71"/>
    <n v="4"/>
    <x v="4504"/>
  </r>
  <r>
    <x v="8"/>
    <x v="10"/>
    <x v="50"/>
    <x v="202"/>
    <x v="10"/>
    <s v="73"/>
    <n v="0"/>
    <x v="4504"/>
  </r>
  <r>
    <x v="8"/>
    <x v="10"/>
    <x v="51"/>
    <x v="203"/>
    <x v="11"/>
    <s v="31"/>
    <n v="0"/>
    <x v="4504"/>
  </r>
  <r>
    <x v="8"/>
    <x v="10"/>
    <x v="52"/>
    <x v="203"/>
    <x v="12"/>
    <s v="29"/>
    <n v="0"/>
    <x v="4504"/>
  </r>
  <r>
    <x v="8"/>
    <x v="10"/>
    <x v="53"/>
    <x v="203"/>
    <x v="13"/>
    <s v="37.2"/>
    <n v="17"/>
    <x v="4504"/>
  </r>
  <r>
    <x v="8"/>
    <x v="10"/>
    <x v="54"/>
    <x v="201"/>
    <x v="2"/>
    <s v="76"/>
    <n v="0"/>
    <x v="4504"/>
  </r>
  <r>
    <x v="8"/>
    <x v="10"/>
    <x v="55"/>
    <x v="204"/>
    <x v="14"/>
    <s v="56A"/>
    <n v="3"/>
    <x v="4504"/>
  </r>
  <r>
    <x v="8"/>
    <x v="10"/>
    <x v="56"/>
    <x v="204"/>
    <x v="14"/>
    <s v="56B"/>
    <n v="31"/>
    <x v="4504"/>
  </r>
  <r>
    <x v="8"/>
    <x v="10"/>
    <x v="57"/>
    <x v="205"/>
    <x v="15"/>
    <s v="8N"/>
    <n v="734"/>
    <x v="4504"/>
  </r>
  <r>
    <x v="8"/>
    <x v="10"/>
    <x v="58"/>
    <x v="205"/>
    <x v="15"/>
    <s v="5D"/>
    <n v="27"/>
    <x v="4504"/>
  </r>
  <r>
    <x v="8"/>
    <x v="10"/>
    <x v="59"/>
    <x v="205"/>
    <x v="16"/>
    <s v="105A"/>
    <n v="689"/>
    <x v="4504"/>
  </r>
  <r>
    <x v="8"/>
    <x v="10"/>
    <x v="60"/>
    <x v="205"/>
    <x v="16"/>
    <s v="104"/>
    <n v="41"/>
    <x v="4504"/>
  </r>
  <r>
    <x v="8"/>
    <x v="10"/>
    <x v="61"/>
    <x v="203"/>
    <x v="11"/>
    <s v="30B"/>
    <n v="47"/>
    <x v="4504"/>
  </r>
  <r>
    <x v="8"/>
    <x v="10"/>
    <x v="62"/>
    <x v="203"/>
    <x v="12"/>
    <s v="28B"/>
    <n v="43"/>
    <x v="4504"/>
  </r>
  <r>
    <x v="8"/>
    <x v="10"/>
    <x v="63"/>
    <x v="203"/>
    <x v="12"/>
    <s v="28D"/>
    <n v="0"/>
    <x v="4504"/>
  </r>
  <r>
    <x v="8"/>
    <x v="10"/>
    <x v="64"/>
    <x v="205"/>
    <x v="15"/>
    <s v="2"/>
    <n v="0"/>
    <x v="4504"/>
  </r>
  <r>
    <x v="8"/>
    <x v="10"/>
    <x v="65"/>
    <x v="201"/>
    <x v="2"/>
    <s v="83"/>
    <n v="0"/>
    <x v="4504"/>
  </r>
  <r>
    <x v="8"/>
    <x v="10"/>
    <x v="66"/>
    <x v="201"/>
    <x v="2"/>
    <s v="26"/>
    <n v="0"/>
    <x v="4504"/>
  </r>
  <r>
    <x v="8"/>
    <x v="10"/>
    <x v="67"/>
    <x v="203"/>
    <x v="17"/>
    <s v="35"/>
    <n v="7"/>
    <x v="4504"/>
  </r>
  <r>
    <x v="8"/>
    <x v="10"/>
    <x v="68"/>
    <x v="203"/>
    <x v="11"/>
    <s v="30A"/>
    <n v="239"/>
    <x v="4504"/>
  </r>
  <r>
    <x v="8"/>
    <x v="10"/>
    <x v="69"/>
    <x v="203"/>
    <x v="12"/>
    <s v="28A"/>
    <n v="159"/>
    <x v="4504"/>
  </r>
  <r>
    <x v="8"/>
    <x v="10"/>
    <x v="70"/>
    <x v="205"/>
    <x v="18"/>
    <s v="37.1"/>
    <n v="0"/>
    <x v="4504"/>
  </r>
  <r>
    <x v="8"/>
    <x v="10"/>
    <x v="71"/>
    <x v="205"/>
    <x v="18"/>
    <s v="4.6"/>
    <n v="0"/>
    <x v="4504"/>
  </r>
  <r>
    <x v="8"/>
    <x v="10"/>
    <x v="72"/>
    <x v="205"/>
    <x v="18"/>
    <s v="4.8"/>
    <n v="1"/>
    <x v="4504"/>
  </r>
  <r>
    <x v="8"/>
    <x v="10"/>
    <x v="73"/>
    <x v="205"/>
    <x v="18"/>
    <s v="4.9"/>
    <n v="0"/>
    <x v="4504"/>
  </r>
  <r>
    <x v="8"/>
    <x v="10"/>
    <x v="74"/>
    <x v="205"/>
    <x v="18"/>
    <s v="4.4"/>
    <n v="0"/>
    <x v="4504"/>
  </r>
  <r>
    <x v="8"/>
    <x v="10"/>
    <x v="75"/>
    <x v="205"/>
    <x v="15"/>
    <s v="4.7"/>
    <n v="0"/>
    <x v="4504"/>
  </r>
  <r>
    <x v="8"/>
    <x v="10"/>
    <x v="76"/>
    <x v="202"/>
    <x v="10"/>
    <s v="22A"/>
    <n v="2"/>
    <x v="4504"/>
  </r>
  <r>
    <x v="8"/>
    <x v="10"/>
    <x v="77"/>
    <x v="205"/>
    <x v="16"/>
    <s v="13"/>
    <n v="6"/>
    <x v="4504"/>
  </r>
  <r>
    <x v="8"/>
    <x v="10"/>
    <x v="78"/>
    <x v="201"/>
    <x v="2"/>
    <s v="15"/>
    <n v="0"/>
    <x v="4504"/>
  </r>
  <r>
    <x v="8"/>
    <x v="10"/>
    <x v="79"/>
    <x v="205"/>
    <x v="16"/>
    <s v="3A"/>
    <n v="0"/>
    <x v="4504"/>
  </r>
  <r>
    <x v="8"/>
    <x v="10"/>
    <x v="80"/>
    <x v="205"/>
    <x v="19"/>
    <s v="4.1"/>
    <n v="0"/>
    <x v="4504"/>
  </r>
  <r>
    <x v="8"/>
    <x v="10"/>
    <x v="81"/>
    <x v="204"/>
    <x v="20"/>
    <s v="58B"/>
    <n v="167"/>
    <x v="4504"/>
  </r>
  <r>
    <x v="8"/>
    <x v="10"/>
    <x v="82"/>
    <x v="204"/>
    <x v="20"/>
    <s v="58A"/>
    <n v="344"/>
    <x v="4504"/>
  </r>
  <r>
    <x v="8"/>
    <x v="10"/>
    <x v="83"/>
    <x v="204"/>
    <x v="20"/>
    <s v="58C"/>
    <n v="461"/>
    <x v="4504"/>
  </r>
  <r>
    <x v="8"/>
    <x v="10"/>
    <x v="84"/>
    <x v="205"/>
    <x v="16"/>
    <s v="11A"/>
    <n v="48"/>
    <x v="4504"/>
  </r>
  <r>
    <x v="8"/>
    <x v="10"/>
    <x v="85"/>
    <x v="201"/>
    <x v="2"/>
    <s v="802"/>
    <n v="12"/>
    <x v="4504"/>
  </r>
  <r>
    <x v="8"/>
    <x v="10"/>
    <x v="86"/>
    <x v="201"/>
    <x v="2"/>
    <s v="95"/>
    <n v="0"/>
    <x v="4504"/>
  </r>
  <r>
    <x v="8"/>
    <x v="10"/>
    <x v="87"/>
    <x v="203"/>
    <x v="17"/>
    <s v="43"/>
    <n v="3"/>
    <x v="4504"/>
  </r>
  <r>
    <x v="8"/>
    <x v="10"/>
    <x v="88"/>
    <x v="203"/>
    <x v="12"/>
    <s v="28C"/>
    <n v="3"/>
    <x v="4504"/>
  </r>
  <r>
    <x v="8"/>
    <x v="10"/>
    <x v="89"/>
    <x v="205"/>
    <x v="15"/>
    <s v="5E"/>
    <n v="1"/>
    <x v="4504"/>
  </r>
  <r>
    <x v="8"/>
    <x v="10"/>
    <x v="90"/>
    <x v="201"/>
    <x v="2"/>
    <s v="24"/>
    <n v="0"/>
    <x v="4504"/>
  </r>
  <r>
    <x v="8"/>
    <x v="10"/>
    <x v="91"/>
    <x v="202"/>
    <x v="10"/>
    <s v="88E"/>
    <n v="12"/>
    <x v="4504"/>
  </r>
  <r>
    <x v="8"/>
    <x v="10"/>
    <x v="92"/>
    <x v="201"/>
    <x v="2"/>
    <s v="60"/>
    <n v="0"/>
    <x v="4504"/>
  </r>
  <r>
    <x v="8"/>
    <x v="10"/>
    <x v="93"/>
    <x v="201"/>
    <x v="2"/>
    <s v="814"/>
    <n v="0"/>
    <x v="4504"/>
  </r>
  <r>
    <x v="8"/>
    <x v="10"/>
    <x v="94"/>
    <x v="201"/>
    <x v="2"/>
    <s v="33"/>
    <n v="4"/>
    <x v="4504"/>
  </r>
  <r>
    <x v="8"/>
    <x v="10"/>
    <x v="95"/>
    <x v="201"/>
    <x v="2"/>
    <s v="54"/>
    <n v="7"/>
    <x v="4504"/>
  </r>
  <r>
    <x v="8"/>
    <x v="10"/>
    <x v="96"/>
    <x v="205"/>
    <x v="21"/>
    <s v="8L"/>
    <n v="207"/>
    <x v="4504"/>
  </r>
  <r>
    <x v="8"/>
    <x v="10"/>
    <x v="97"/>
    <x v="202"/>
    <x v="10"/>
    <s v="23"/>
    <n v="0"/>
    <x v="4504"/>
  </r>
  <r>
    <x v="8"/>
    <x v="10"/>
    <x v="98"/>
    <x v="205"/>
    <x v="19"/>
    <s v="4.2"/>
    <n v="0"/>
    <x v="4504"/>
  </r>
  <r>
    <x v="8"/>
    <x v="10"/>
    <x v="99"/>
    <x v="205"/>
    <x v="15"/>
    <s v="4.3"/>
    <n v="0"/>
    <x v="4504"/>
  </r>
  <r>
    <x v="8"/>
    <x v="10"/>
    <x v="100"/>
    <x v="203"/>
    <x v="22"/>
    <s v="126"/>
    <n v="40"/>
    <x v="4504"/>
  </r>
  <r>
    <x v="8"/>
    <x v="10"/>
    <x v="101"/>
    <x v="205"/>
    <x v="16"/>
    <s v="36"/>
    <n v="5"/>
    <x v="4504"/>
  </r>
  <r>
    <x v="8"/>
    <x v="10"/>
    <x v="102"/>
    <x v="203"/>
    <x v="17"/>
    <s v="49A"/>
    <n v="54"/>
    <x v="4504"/>
  </r>
  <r>
    <x v="8"/>
    <x v="10"/>
    <x v="103"/>
    <x v="201"/>
    <x v="2"/>
    <s v="33A"/>
    <n v="1"/>
    <x v="4504"/>
  </r>
  <r>
    <x v="8"/>
    <x v="10"/>
    <x v="104"/>
    <x v="205"/>
    <x v="19"/>
    <s v="4.1"/>
    <n v="0"/>
    <x v="4504"/>
  </r>
  <r>
    <x v="8"/>
    <x v="10"/>
    <x v="105"/>
    <x v="205"/>
    <x v="16"/>
    <s v="106"/>
    <n v="3"/>
    <x v="4504"/>
  </r>
  <r>
    <x v="8"/>
    <x v="10"/>
    <x v="106"/>
    <x v="205"/>
    <x v="19"/>
    <s v="1"/>
    <n v="1"/>
    <x v="4504"/>
  </r>
  <r>
    <x v="8"/>
    <x v="10"/>
    <x v="107"/>
    <x v="201"/>
    <x v="2"/>
    <s v="86"/>
    <n v="59"/>
    <x v="4504"/>
  </r>
  <r>
    <x v="8"/>
    <x v="10"/>
    <x v="108"/>
    <x v="201"/>
    <x v="2"/>
    <s v="69"/>
    <n v="1"/>
    <x v="4504"/>
  </r>
  <r>
    <x v="8"/>
    <x v="10"/>
    <x v="109"/>
    <x v="204"/>
    <x v="20"/>
    <s v="58D"/>
    <n v="243"/>
    <x v="4504"/>
  </r>
  <r>
    <x v="8"/>
    <x v="10"/>
    <x v="110"/>
    <x v="206"/>
    <x v="23"/>
    <s v="92C"/>
    <n v="0"/>
    <x v="4504"/>
  </r>
  <r>
    <x v="8"/>
    <x v="10"/>
    <x v="111"/>
    <x v="207"/>
    <x v="7"/>
    <s v="81"/>
    <n v="0"/>
    <x v="4504"/>
  </r>
  <r>
    <x v="8"/>
    <x v="10"/>
    <x v="112"/>
    <x v="201"/>
    <x v="2"/>
    <s v="61"/>
    <n v="12"/>
    <x v="4504"/>
  </r>
  <r>
    <x v="8"/>
    <x v="10"/>
    <x v="113"/>
    <x v="207"/>
    <x v="7"/>
    <s v="90"/>
    <n v="0"/>
    <x v="4504"/>
  </r>
  <r>
    <x v="8"/>
    <x v="10"/>
    <x v="114"/>
    <x v="202"/>
    <x v="10"/>
    <s v="88C"/>
    <n v="1"/>
    <x v="4504"/>
  </r>
  <r>
    <x v="8"/>
    <x v="10"/>
    <x v="115"/>
    <x v="201"/>
    <x v="2"/>
    <s v="99"/>
    <n v="2"/>
    <x v="4504"/>
  </r>
  <r>
    <x v="8"/>
    <x v="10"/>
    <x v="116"/>
    <x v="208"/>
    <x v="8"/>
    <s v="66"/>
    <n v="47"/>
    <x v="4504"/>
  </r>
  <r>
    <x v="8"/>
    <x v="10"/>
    <x v="117"/>
    <x v="203"/>
    <x v="17"/>
    <s v="49"/>
    <n v="420"/>
    <x v="4504"/>
  </r>
  <r>
    <x v="8"/>
    <x v="10"/>
    <x v="118"/>
    <x v="201"/>
    <x v="2"/>
    <s v="67"/>
    <n v="0"/>
    <x v="4504"/>
  </r>
  <r>
    <x v="8"/>
    <x v="10"/>
    <x v="119"/>
    <x v="201"/>
    <x v="2"/>
    <s v="79"/>
    <n v="26"/>
    <x v="4504"/>
  </r>
  <r>
    <x v="8"/>
    <x v="10"/>
    <x v="120"/>
    <x v="207"/>
    <x v="7"/>
    <s v="10D"/>
    <n v="21"/>
    <x v="4504"/>
  </r>
  <r>
    <x v="8"/>
    <x v="10"/>
    <x v="121"/>
    <x v="206"/>
    <x v="23"/>
    <s v="92E"/>
    <n v="88"/>
    <x v="4504"/>
  </r>
  <r>
    <x v="8"/>
    <x v="10"/>
    <x v="122"/>
    <x v="206"/>
    <x v="23"/>
    <s v="92D"/>
    <n v="74"/>
    <x v="4504"/>
  </r>
  <r>
    <x v="8"/>
    <x v="10"/>
    <x v="123"/>
    <x v="201"/>
    <x v="2"/>
    <s v="61A"/>
    <n v="0"/>
    <x v="4504"/>
  </r>
  <r>
    <x v="8"/>
    <x v="10"/>
    <x v="124"/>
    <x v="207"/>
    <x v="7"/>
    <s v="10B"/>
    <n v="2"/>
    <x v="4504"/>
  </r>
  <r>
    <x v="8"/>
    <x v="10"/>
    <x v="125"/>
    <x v="207"/>
    <x v="7"/>
    <s v="10A"/>
    <n v="1"/>
    <x v="4504"/>
  </r>
  <r>
    <x v="8"/>
    <x v="10"/>
    <x v="126"/>
    <x v="207"/>
    <x v="7"/>
    <s v="10C"/>
    <n v="5"/>
    <x v="4504"/>
  </r>
  <r>
    <x v="8"/>
    <x v="10"/>
    <x v="127"/>
    <x v="205"/>
    <x v="16"/>
    <s v="14"/>
    <n v="0"/>
    <x v="4504"/>
  </r>
  <r>
    <x v="8"/>
    <x v="10"/>
    <x v="128"/>
    <x v="201"/>
    <x v="2"/>
    <s v="38"/>
    <n v="1"/>
    <x v="4504"/>
  </r>
  <r>
    <x v="8"/>
    <x v="10"/>
    <x v="129"/>
    <x v="208"/>
    <x v="8"/>
    <s v="9A"/>
    <n v="242"/>
    <x v="4504"/>
  </r>
  <r>
    <x v="8"/>
    <x v="10"/>
    <x v="130"/>
    <x v="205"/>
    <x v="15"/>
    <s v="8P"/>
    <n v="3"/>
    <x v="4504"/>
  </r>
  <r>
    <x v="8"/>
    <x v="10"/>
    <x v="131"/>
    <x v="205"/>
    <x v="16"/>
    <s v="105B"/>
    <n v="5"/>
    <x v="4504"/>
  </r>
  <r>
    <x v="8"/>
    <x v="10"/>
    <x v="132"/>
    <x v="204"/>
    <x v="20"/>
    <s v="58J"/>
    <n v="5"/>
    <x v="4504"/>
  </r>
  <r>
    <x v="8"/>
    <x v="10"/>
    <x v="133"/>
    <x v="205"/>
    <x v="21"/>
    <s v="8M"/>
    <n v="0"/>
    <x v="4504"/>
  </r>
  <r>
    <x v="8"/>
    <x v="10"/>
    <x v="134"/>
    <x v="208"/>
    <x v="8"/>
    <s v="9B"/>
    <n v="34"/>
    <x v="4504"/>
  </r>
  <r>
    <x v="8"/>
    <x v="10"/>
    <x v="135"/>
    <x v="202"/>
    <x v="24"/>
    <s v="19C"/>
    <n v="52"/>
    <x v="4504"/>
  </r>
  <r>
    <x v="8"/>
    <x v="10"/>
    <x v="136"/>
    <x v="202"/>
    <x v="24"/>
    <s v="19E"/>
    <n v="14"/>
    <x v="4504"/>
  </r>
  <r>
    <x v="8"/>
    <x v="10"/>
    <x v="137"/>
    <x v="202"/>
    <x v="24"/>
    <s v="19D"/>
    <n v="18"/>
    <x v="4504"/>
  </r>
  <r>
    <x v="8"/>
    <x v="10"/>
    <x v="138"/>
    <x v="202"/>
    <x v="24"/>
    <s v="19F"/>
    <n v="1"/>
    <x v="4504"/>
  </r>
  <r>
    <x v="8"/>
    <x v="10"/>
    <x v="139"/>
    <x v="202"/>
    <x v="24"/>
    <s v="19H"/>
    <n v="9"/>
    <x v="4504"/>
  </r>
  <r>
    <x v="8"/>
    <x v="10"/>
    <x v="140"/>
    <x v="202"/>
    <x v="24"/>
    <s v="19G"/>
    <n v="4"/>
    <x v="4504"/>
  </r>
  <r>
    <x v="8"/>
    <x v="10"/>
    <x v="141"/>
    <x v="209"/>
    <x v="25"/>
    <s v="34A"/>
    <n v="3"/>
    <x v="4504"/>
  </r>
  <r>
    <x v="8"/>
    <x v="10"/>
    <x v="142"/>
    <x v="209"/>
    <x v="26"/>
    <s v="34B"/>
    <n v="17"/>
    <x v="4504"/>
  </r>
  <r>
    <x v="8"/>
    <x v="10"/>
    <x v="143"/>
    <x v="202"/>
    <x v="10"/>
    <s v="70"/>
    <n v="0"/>
    <x v="4504"/>
  </r>
  <r>
    <x v="8"/>
    <x v="10"/>
    <x v="144"/>
    <x v="202"/>
    <x v="10"/>
    <s v="21"/>
    <n v="33"/>
    <x v="4504"/>
  </r>
  <r>
    <x v="8"/>
    <x v="10"/>
    <x v="145"/>
    <x v="202"/>
    <x v="10"/>
    <s v="22B"/>
    <n v="61"/>
    <x v="4504"/>
  </r>
  <r>
    <x v="8"/>
    <x v="10"/>
    <x v="146"/>
    <x v="202"/>
    <x v="10"/>
    <s v="20A"/>
    <n v="52"/>
    <x v="4504"/>
  </r>
  <r>
    <x v="8"/>
    <x v="10"/>
    <x v="147"/>
    <x v="202"/>
    <x v="10"/>
    <s v="20B"/>
    <n v="16"/>
    <x v="4504"/>
  </r>
  <r>
    <x v="8"/>
    <x v="10"/>
    <x v="148"/>
    <x v="202"/>
    <x v="10"/>
    <s v="17A"/>
    <n v="5"/>
    <x v="4504"/>
  </r>
  <r>
    <x v="8"/>
    <x v="10"/>
    <x v="149"/>
    <x v="202"/>
    <x v="10"/>
    <s v="17B"/>
    <n v="13"/>
    <x v="4504"/>
  </r>
  <r>
    <x v="8"/>
    <x v="10"/>
    <x v="150"/>
    <x v="202"/>
    <x v="10"/>
    <s v="88A"/>
    <n v="2"/>
    <x v="4504"/>
  </r>
  <r>
    <x v="8"/>
    <x v="10"/>
    <x v="151"/>
    <x v="203"/>
    <x v="27"/>
    <s v="46"/>
    <n v="678"/>
    <x v="4504"/>
  </r>
  <r>
    <x v="8"/>
    <x v="10"/>
    <x v="152"/>
    <x v="201"/>
    <x v="2"/>
    <s v="27"/>
    <n v="0"/>
    <x v="4504"/>
  </r>
  <r>
    <x v="8"/>
    <x v="10"/>
    <x v="153"/>
    <x v="205"/>
    <x v="21"/>
    <s v="8Q"/>
    <n v="6"/>
    <x v="4504"/>
  </r>
  <r>
    <x v="8"/>
    <x v="10"/>
    <x v="154"/>
    <x v="203"/>
    <x v="17"/>
    <s v="41"/>
    <n v="24"/>
    <x v="4504"/>
  </r>
  <r>
    <x v="8"/>
    <x v="10"/>
    <x v="155"/>
    <x v="203"/>
    <x v="17"/>
    <s v="47"/>
    <n v="2"/>
    <x v="4504"/>
  </r>
  <r>
    <x v="8"/>
    <x v="10"/>
    <x v="156"/>
    <x v="203"/>
    <x v="28"/>
    <s v="39"/>
    <n v="29"/>
    <x v="4504"/>
  </r>
  <r>
    <x v="8"/>
    <x v="10"/>
    <x v="157"/>
    <x v="203"/>
    <x v="29"/>
    <s v="45"/>
    <n v="162"/>
    <x v="4504"/>
  </r>
  <r>
    <x v="8"/>
    <x v="10"/>
    <x v="158"/>
    <x v="203"/>
    <x v="17"/>
    <s v="40"/>
    <n v="81"/>
    <x v="4504"/>
  </r>
  <r>
    <x v="8"/>
    <x v="10"/>
    <x v="159"/>
    <x v="203"/>
    <x v="17"/>
    <s v="42"/>
    <n v="1"/>
    <x v="4504"/>
  </r>
  <r>
    <x v="8"/>
    <x v="10"/>
    <x v="160"/>
    <x v="203"/>
    <x v="30"/>
    <s v="44"/>
    <n v="67"/>
    <x v="4504"/>
  </r>
  <r>
    <x v="8"/>
    <x v="10"/>
    <x v="161"/>
    <x v="203"/>
    <x v="13"/>
    <s v="48"/>
    <n v="54"/>
    <x v="4504"/>
  </r>
  <r>
    <x v="8"/>
    <x v="10"/>
    <x v="162"/>
    <x v="201"/>
    <x v="2"/>
    <s v="59"/>
    <n v="13"/>
    <x v="4504"/>
  </r>
  <r>
    <x v="8"/>
    <x v="10"/>
    <x v="163"/>
    <x v="205"/>
    <x v="16"/>
    <s v="3B"/>
    <n v="7"/>
    <x v="4504"/>
  </r>
  <r>
    <x v="8"/>
    <x v="10"/>
    <x v="164"/>
    <x v="202"/>
    <x v="10"/>
    <s v="72"/>
    <n v="0"/>
    <x v="4504"/>
  </r>
  <r>
    <x v="8"/>
    <x v="10"/>
    <x v="165"/>
    <x v="206"/>
    <x v="31"/>
    <s v="92A"/>
    <n v="34"/>
    <x v="4504"/>
  </r>
  <r>
    <x v="8"/>
    <x v="10"/>
    <x v="166"/>
    <x v="202"/>
    <x v="10"/>
    <s v="88D"/>
    <n v="0"/>
    <x v="4504"/>
  </r>
  <r>
    <x v="8"/>
    <x v="10"/>
    <x v="167"/>
    <x v="208"/>
    <x v="8"/>
    <s v="62A"/>
    <n v="0"/>
    <x v="4504"/>
  </r>
  <r>
    <x v="8"/>
    <x v="10"/>
    <x v="168"/>
    <x v="201"/>
    <x v="2"/>
    <s v="96"/>
    <n v="1"/>
    <x v="4504"/>
  </r>
  <r>
    <x v="8"/>
    <x v="11"/>
    <x v="48"/>
    <x v="201"/>
    <x v="2"/>
    <s v="80"/>
    <n v="5"/>
    <x v="4504"/>
  </r>
  <r>
    <x v="8"/>
    <x v="11"/>
    <x v="49"/>
    <x v="202"/>
    <x v="10"/>
    <s v="71"/>
    <n v="1"/>
    <x v="4504"/>
  </r>
  <r>
    <x v="8"/>
    <x v="11"/>
    <x v="50"/>
    <x v="202"/>
    <x v="10"/>
    <s v="73"/>
    <n v="1"/>
    <x v="4504"/>
  </r>
  <r>
    <x v="8"/>
    <x v="11"/>
    <x v="51"/>
    <x v="203"/>
    <x v="11"/>
    <s v="31"/>
    <n v="0"/>
    <x v="4504"/>
  </r>
  <r>
    <x v="8"/>
    <x v="11"/>
    <x v="52"/>
    <x v="203"/>
    <x v="12"/>
    <s v="29"/>
    <n v="3"/>
    <x v="4504"/>
  </r>
  <r>
    <x v="8"/>
    <x v="11"/>
    <x v="53"/>
    <x v="203"/>
    <x v="13"/>
    <s v="37.2"/>
    <n v="20"/>
    <x v="4504"/>
  </r>
  <r>
    <x v="8"/>
    <x v="11"/>
    <x v="54"/>
    <x v="201"/>
    <x v="2"/>
    <s v="76"/>
    <n v="0"/>
    <x v="4504"/>
  </r>
  <r>
    <x v="8"/>
    <x v="11"/>
    <x v="55"/>
    <x v="204"/>
    <x v="14"/>
    <s v="56A"/>
    <n v="13"/>
    <x v="4504"/>
  </r>
  <r>
    <x v="8"/>
    <x v="11"/>
    <x v="56"/>
    <x v="204"/>
    <x v="14"/>
    <s v="56B"/>
    <n v="47"/>
    <x v="4504"/>
  </r>
  <r>
    <x v="8"/>
    <x v="11"/>
    <x v="57"/>
    <x v="205"/>
    <x v="15"/>
    <s v="8N"/>
    <n v="1551"/>
    <x v="4504"/>
  </r>
  <r>
    <x v="8"/>
    <x v="11"/>
    <x v="58"/>
    <x v="205"/>
    <x v="15"/>
    <s v="5D"/>
    <n v="117"/>
    <x v="4504"/>
  </r>
  <r>
    <x v="8"/>
    <x v="11"/>
    <x v="59"/>
    <x v="205"/>
    <x v="16"/>
    <s v="105A"/>
    <n v="782"/>
    <x v="4504"/>
  </r>
  <r>
    <x v="8"/>
    <x v="11"/>
    <x v="60"/>
    <x v="205"/>
    <x v="16"/>
    <s v="104"/>
    <n v="28"/>
    <x v="4504"/>
  </r>
  <r>
    <x v="8"/>
    <x v="11"/>
    <x v="61"/>
    <x v="203"/>
    <x v="11"/>
    <s v="30B"/>
    <n v="133"/>
    <x v="4504"/>
  </r>
  <r>
    <x v="8"/>
    <x v="11"/>
    <x v="62"/>
    <x v="203"/>
    <x v="12"/>
    <s v="28B"/>
    <n v="123"/>
    <x v="4504"/>
  </r>
  <r>
    <x v="8"/>
    <x v="11"/>
    <x v="63"/>
    <x v="203"/>
    <x v="12"/>
    <s v="28D"/>
    <n v="1"/>
    <x v="4504"/>
  </r>
  <r>
    <x v="8"/>
    <x v="11"/>
    <x v="64"/>
    <x v="205"/>
    <x v="15"/>
    <s v="2"/>
    <n v="0"/>
    <x v="4504"/>
  </r>
  <r>
    <x v="8"/>
    <x v="11"/>
    <x v="65"/>
    <x v="201"/>
    <x v="2"/>
    <s v="83"/>
    <n v="0"/>
    <x v="4504"/>
  </r>
  <r>
    <x v="8"/>
    <x v="11"/>
    <x v="66"/>
    <x v="201"/>
    <x v="2"/>
    <s v="26"/>
    <n v="0"/>
    <x v="4504"/>
  </r>
  <r>
    <x v="8"/>
    <x v="11"/>
    <x v="67"/>
    <x v="203"/>
    <x v="17"/>
    <s v="35"/>
    <n v="13"/>
    <x v="4504"/>
  </r>
  <r>
    <x v="8"/>
    <x v="11"/>
    <x v="68"/>
    <x v="203"/>
    <x v="11"/>
    <s v="30A"/>
    <n v="813"/>
    <x v="4504"/>
  </r>
  <r>
    <x v="8"/>
    <x v="11"/>
    <x v="69"/>
    <x v="203"/>
    <x v="12"/>
    <s v="28A"/>
    <n v="594"/>
    <x v="4504"/>
  </r>
  <r>
    <x v="8"/>
    <x v="11"/>
    <x v="70"/>
    <x v="205"/>
    <x v="18"/>
    <s v="37.1"/>
    <n v="0"/>
    <x v="4504"/>
  </r>
  <r>
    <x v="8"/>
    <x v="11"/>
    <x v="71"/>
    <x v="205"/>
    <x v="18"/>
    <s v="4.6"/>
    <n v="0"/>
    <x v="4504"/>
  </r>
  <r>
    <x v="8"/>
    <x v="11"/>
    <x v="72"/>
    <x v="205"/>
    <x v="18"/>
    <s v="4.8"/>
    <n v="0"/>
    <x v="4504"/>
  </r>
  <r>
    <x v="8"/>
    <x v="11"/>
    <x v="73"/>
    <x v="205"/>
    <x v="18"/>
    <s v="4.9"/>
    <n v="0"/>
    <x v="4504"/>
  </r>
  <r>
    <x v="8"/>
    <x v="11"/>
    <x v="74"/>
    <x v="205"/>
    <x v="18"/>
    <s v="4.4"/>
    <n v="1"/>
    <x v="4504"/>
  </r>
  <r>
    <x v="8"/>
    <x v="11"/>
    <x v="75"/>
    <x v="205"/>
    <x v="15"/>
    <s v="4.7"/>
    <n v="0"/>
    <x v="4504"/>
  </r>
  <r>
    <x v="8"/>
    <x v="11"/>
    <x v="76"/>
    <x v="202"/>
    <x v="10"/>
    <s v="22A"/>
    <n v="6"/>
    <x v="4504"/>
  </r>
  <r>
    <x v="8"/>
    <x v="11"/>
    <x v="77"/>
    <x v="205"/>
    <x v="16"/>
    <s v="13"/>
    <n v="1"/>
    <x v="4504"/>
  </r>
  <r>
    <x v="8"/>
    <x v="11"/>
    <x v="78"/>
    <x v="201"/>
    <x v="2"/>
    <s v="15"/>
    <n v="0"/>
    <x v="4504"/>
  </r>
  <r>
    <x v="8"/>
    <x v="11"/>
    <x v="79"/>
    <x v="205"/>
    <x v="16"/>
    <s v="3A"/>
    <n v="0"/>
    <x v="4504"/>
  </r>
  <r>
    <x v="8"/>
    <x v="11"/>
    <x v="80"/>
    <x v="205"/>
    <x v="19"/>
    <s v="4.1"/>
    <n v="0"/>
    <x v="4504"/>
  </r>
  <r>
    <x v="8"/>
    <x v="11"/>
    <x v="81"/>
    <x v="204"/>
    <x v="20"/>
    <s v="58B"/>
    <n v="175"/>
    <x v="4504"/>
  </r>
  <r>
    <x v="8"/>
    <x v="11"/>
    <x v="82"/>
    <x v="204"/>
    <x v="20"/>
    <s v="58A"/>
    <n v="464"/>
    <x v="4504"/>
  </r>
  <r>
    <x v="8"/>
    <x v="11"/>
    <x v="83"/>
    <x v="204"/>
    <x v="20"/>
    <s v="58C"/>
    <n v="894"/>
    <x v="4504"/>
  </r>
  <r>
    <x v="8"/>
    <x v="11"/>
    <x v="84"/>
    <x v="205"/>
    <x v="16"/>
    <s v="11A"/>
    <n v="9"/>
    <x v="4504"/>
  </r>
  <r>
    <x v="8"/>
    <x v="11"/>
    <x v="85"/>
    <x v="201"/>
    <x v="2"/>
    <s v="802"/>
    <n v="10"/>
    <x v="4504"/>
  </r>
  <r>
    <x v="8"/>
    <x v="11"/>
    <x v="86"/>
    <x v="201"/>
    <x v="2"/>
    <s v="95"/>
    <n v="0"/>
    <x v="4504"/>
  </r>
  <r>
    <x v="8"/>
    <x v="11"/>
    <x v="87"/>
    <x v="203"/>
    <x v="17"/>
    <s v="43"/>
    <n v="14"/>
    <x v="4504"/>
  </r>
  <r>
    <x v="8"/>
    <x v="11"/>
    <x v="88"/>
    <x v="203"/>
    <x v="12"/>
    <s v="28C"/>
    <n v="17"/>
    <x v="4504"/>
  </r>
  <r>
    <x v="8"/>
    <x v="11"/>
    <x v="89"/>
    <x v="205"/>
    <x v="15"/>
    <s v="5E"/>
    <n v="1"/>
    <x v="4504"/>
  </r>
  <r>
    <x v="8"/>
    <x v="11"/>
    <x v="90"/>
    <x v="201"/>
    <x v="2"/>
    <s v="24"/>
    <n v="2"/>
    <x v="4504"/>
  </r>
  <r>
    <x v="8"/>
    <x v="11"/>
    <x v="91"/>
    <x v="202"/>
    <x v="10"/>
    <s v="88E"/>
    <n v="29"/>
    <x v="4504"/>
  </r>
  <r>
    <x v="8"/>
    <x v="11"/>
    <x v="92"/>
    <x v="201"/>
    <x v="2"/>
    <s v="60"/>
    <n v="0"/>
    <x v="4504"/>
  </r>
  <r>
    <x v="8"/>
    <x v="11"/>
    <x v="93"/>
    <x v="201"/>
    <x v="2"/>
    <s v="814"/>
    <n v="3"/>
    <x v="4504"/>
  </r>
  <r>
    <x v="8"/>
    <x v="11"/>
    <x v="94"/>
    <x v="201"/>
    <x v="2"/>
    <s v="33"/>
    <n v="26"/>
    <x v="4504"/>
  </r>
  <r>
    <x v="8"/>
    <x v="11"/>
    <x v="95"/>
    <x v="201"/>
    <x v="2"/>
    <s v="54"/>
    <n v="13"/>
    <x v="4504"/>
  </r>
  <r>
    <x v="8"/>
    <x v="11"/>
    <x v="96"/>
    <x v="205"/>
    <x v="21"/>
    <s v="8L"/>
    <n v="293"/>
    <x v="4504"/>
  </r>
  <r>
    <x v="8"/>
    <x v="11"/>
    <x v="97"/>
    <x v="202"/>
    <x v="10"/>
    <s v="23"/>
    <n v="2"/>
    <x v="4504"/>
  </r>
  <r>
    <x v="8"/>
    <x v="11"/>
    <x v="98"/>
    <x v="205"/>
    <x v="19"/>
    <s v="4.2"/>
    <n v="0"/>
    <x v="4504"/>
  </r>
  <r>
    <x v="8"/>
    <x v="11"/>
    <x v="99"/>
    <x v="205"/>
    <x v="15"/>
    <s v="4.3"/>
    <n v="0"/>
    <x v="4504"/>
  </r>
  <r>
    <x v="8"/>
    <x v="11"/>
    <x v="100"/>
    <x v="203"/>
    <x v="22"/>
    <s v="126"/>
    <n v="335"/>
    <x v="4504"/>
  </r>
  <r>
    <x v="8"/>
    <x v="11"/>
    <x v="101"/>
    <x v="205"/>
    <x v="16"/>
    <s v="36"/>
    <n v="8"/>
    <x v="4504"/>
  </r>
  <r>
    <x v="8"/>
    <x v="11"/>
    <x v="102"/>
    <x v="203"/>
    <x v="17"/>
    <s v="49A"/>
    <n v="276"/>
    <x v="4504"/>
  </r>
  <r>
    <x v="8"/>
    <x v="11"/>
    <x v="103"/>
    <x v="201"/>
    <x v="2"/>
    <s v="33A"/>
    <n v="10"/>
    <x v="4504"/>
  </r>
  <r>
    <x v="8"/>
    <x v="11"/>
    <x v="104"/>
    <x v="205"/>
    <x v="19"/>
    <s v="4.1"/>
    <n v="0"/>
    <x v="4504"/>
  </r>
  <r>
    <x v="8"/>
    <x v="11"/>
    <x v="105"/>
    <x v="205"/>
    <x v="16"/>
    <s v="106"/>
    <n v="36"/>
    <x v="4504"/>
  </r>
  <r>
    <x v="8"/>
    <x v="11"/>
    <x v="106"/>
    <x v="205"/>
    <x v="19"/>
    <s v="1"/>
    <n v="2"/>
    <x v="4504"/>
  </r>
  <r>
    <x v="8"/>
    <x v="11"/>
    <x v="107"/>
    <x v="201"/>
    <x v="2"/>
    <s v="86"/>
    <n v="110"/>
    <x v="4504"/>
  </r>
  <r>
    <x v="8"/>
    <x v="11"/>
    <x v="108"/>
    <x v="201"/>
    <x v="2"/>
    <s v="69"/>
    <n v="9"/>
    <x v="4504"/>
  </r>
  <r>
    <x v="8"/>
    <x v="11"/>
    <x v="109"/>
    <x v="204"/>
    <x v="20"/>
    <s v="58D"/>
    <n v="378"/>
    <x v="4504"/>
  </r>
  <r>
    <x v="8"/>
    <x v="11"/>
    <x v="110"/>
    <x v="206"/>
    <x v="23"/>
    <s v="92C"/>
    <n v="3"/>
    <x v="4504"/>
  </r>
  <r>
    <x v="8"/>
    <x v="11"/>
    <x v="111"/>
    <x v="207"/>
    <x v="7"/>
    <s v="81"/>
    <n v="1"/>
    <x v="4504"/>
  </r>
  <r>
    <x v="8"/>
    <x v="11"/>
    <x v="112"/>
    <x v="201"/>
    <x v="2"/>
    <s v="61"/>
    <n v="43"/>
    <x v="4504"/>
  </r>
  <r>
    <x v="8"/>
    <x v="11"/>
    <x v="113"/>
    <x v="207"/>
    <x v="7"/>
    <s v="90"/>
    <n v="0"/>
    <x v="4504"/>
  </r>
  <r>
    <x v="8"/>
    <x v="11"/>
    <x v="114"/>
    <x v="202"/>
    <x v="10"/>
    <s v="88C"/>
    <n v="0"/>
    <x v="4504"/>
  </r>
  <r>
    <x v="8"/>
    <x v="11"/>
    <x v="115"/>
    <x v="201"/>
    <x v="2"/>
    <s v="99"/>
    <n v="9"/>
    <x v="4504"/>
  </r>
  <r>
    <x v="8"/>
    <x v="11"/>
    <x v="116"/>
    <x v="208"/>
    <x v="8"/>
    <s v="66"/>
    <n v="129"/>
    <x v="4504"/>
  </r>
  <r>
    <x v="8"/>
    <x v="11"/>
    <x v="117"/>
    <x v="203"/>
    <x v="17"/>
    <s v="49"/>
    <n v="1019"/>
    <x v="4504"/>
  </r>
  <r>
    <x v="8"/>
    <x v="11"/>
    <x v="118"/>
    <x v="201"/>
    <x v="2"/>
    <s v="67"/>
    <n v="0"/>
    <x v="4504"/>
  </r>
  <r>
    <x v="8"/>
    <x v="11"/>
    <x v="119"/>
    <x v="201"/>
    <x v="2"/>
    <s v="79"/>
    <n v="31"/>
    <x v="4504"/>
  </r>
  <r>
    <x v="8"/>
    <x v="11"/>
    <x v="120"/>
    <x v="207"/>
    <x v="7"/>
    <s v="10D"/>
    <n v="45"/>
    <x v="4504"/>
  </r>
  <r>
    <x v="8"/>
    <x v="11"/>
    <x v="121"/>
    <x v="206"/>
    <x v="23"/>
    <s v="92E"/>
    <n v="258"/>
    <x v="4504"/>
  </r>
  <r>
    <x v="8"/>
    <x v="11"/>
    <x v="122"/>
    <x v="206"/>
    <x v="23"/>
    <s v="92D"/>
    <n v="123"/>
    <x v="4504"/>
  </r>
  <r>
    <x v="8"/>
    <x v="11"/>
    <x v="123"/>
    <x v="201"/>
    <x v="2"/>
    <s v="61A"/>
    <n v="0"/>
    <x v="4504"/>
  </r>
  <r>
    <x v="8"/>
    <x v="11"/>
    <x v="124"/>
    <x v="207"/>
    <x v="7"/>
    <s v="10B"/>
    <n v="6"/>
    <x v="4504"/>
  </r>
  <r>
    <x v="8"/>
    <x v="11"/>
    <x v="125"/>
    <x v="207"/>
    <x v="7"/>
    <s v="10A"/>
    <n v="7"/>
    <x v="4504"/>
  </r>
  <r>
    <x v="8"/>
    <x v="11"/>
    <x v="126"/>
    <x v="207"/>
    <x v="7"/>
    <s v="10C"/>
    <n v="21"/>
    <x v="4504"/>
  </r>
  <r>
    <x v="8"/>
    <x v="11"/>
    <x v="127"/>
    <x v="205"/>
    <x v="16"/>
    <s v="14"/>
    <n v="0"/>
    <x v="4504"/>
  </r>
  <r>
    <x v="8"/>
    <x v="11"/>
    <x v="128"/>
    <x v="201"/>
    <x v="2"/>
    <s v="38"/>
    <n v="7"/>
    <x v="4504"/>
  </r>
  <r>
    <x v="8"/>
    <x v="11"/>
    <x v="129"/>
    <x v="208"/>
    <x v="8"/>
    <s v="9A"/>
    <n v="137"/>
    <x v="4504"/>
  </r>
  <r>
    <x v="8"/>
    <x v="11"/>
    <x v="130"/>
    <x v="205"/>
    <x v="15"/>
    <s v="8P"/>
    <n v="6"/>
    <x v="4504"/>
  </r>
  <r>
    <x v="8"/>
    <x v="11"/>
    <x v="131"/>
    <x v="205"/>
    <x v="16"/>
    <s v="105B"/>
    <n v="10"/>
    <x v="4504"/>
  </r>
  <r>
    <x v="8"/>
    <x v="11"/>
    <x v="132"/>
    <x v="204"/>
    <x v="20"/>
    <s v="58J"/>
    <n v="1"/>
    <x v="4504"/>
  </r>
  <r>
    <x v="8"/>
    <x v="11"/>
    <x v="133"/>
    <x v="205"/>
    <x v="21"/>
    <s v="8M"/>
    <n v="6"/>
    <x v="4504"/>
  </r>
  <r>
    <x v="8"/>
    <x v="11"/>
    <x v="134"/>
    <x v="208"/>
    <x v="8"/>
    <s v="9B"/>
    <n v="59"/>
    <x v="4504"/>
  </r>
  <r>
    <x v="8"/>
    <x v="11"/>
    <x v="135"/>
    <x v="202"/>
    <x v="24"/>
    <s v="19C"/>
    <n v="104"/>
    <x v="4504"/>
  </r>
  <r>
    <x v="8"/>
    <x v="11"/>
    <x v="136"/>
    <x v="202"/>
    <x v="24"/>
    <s v="19E"/>
    <n v="31"/>
    <x v="4504"/>
  </r>
  <r>
    <x v="8"/>
    <x v="11"/>
    <x v="137"/>
    <x v="202"/>
    <x v="24"/>
    <s v="19D"/>
    <n v="33"/>
    <x v="4504"/>
  </r>
  <r>
    <x v="8"/>
    <x v="11"/>
    <x v="138"/>
    <x v="202"/>
    <x v="24"/>
    <s v="19F"/>
    <n v="3"/>
    <x v="4504"/>
  </r>
  <r>
    <x v="8"/>
    <x v="11"/>
    <x v="139"/>
    <x v="202"/>
    <x v="24"/>
    <s v="19H"/>
    <n v="13"/>
    <x v="4504"/>
  </r>
  <r>
    <x v="8"/>
    <x v="11"/>
    <x v="140"/>
    <x v="202"/>
    <x v="24"/>
    <s v="19G"/>
    <n v="2"/>
    <x v="4504"/>
  </r>
  <r>
    <x v="8"/>
    <x v="11"/>
    <x v="141"/>
    <x v="209"/>
    <x v="25"/>
    <s v="34A"/>
    <n v="18"/>
    <x v="4504"/>
  </r>
  <r>
    <x v="8"/>
    <x v="11"/>
    <x v="142"/>
    <x v="209"/>
    <x v="26"/>
    <s v="34B"/>
    <n v="125"/>
    <x v="4504"/>
  </r>
  <r>
    <x v="8"/>
    <x v="11"/>
    <x v="143"/>
    <x v="202"/>
    <x v="10"/>
    <s v="70"/>
    <n v="1"/>
    <x v="4504"/>
  </r>
  <r>
    <x v="8"/>
    <x v="11"/>
    <x v="144"/>
    <x v="202"/>
    <x v="10"/>
    <s v="21"/>
    <n v="31"/>
    <x v="4504"/>
  </r>
  <r>
    <x v="8"/>
    <x v="11"/>
    <x v="145"/>
    <x v="202"/>
    <x v="10"/>
    <s v="22B"/>
    <n v="76"/>
    <x v="4504"/>
  </r>
  <r>
    <x v="8"/>
    <x v="11"/>
    <x v="146"/>
    <x v="202"/>
    <x v="10"/>
    <s v="20A"/>
    <n v="133"/>
    <x v="4504"/>
  </r>
  <r>
    <x v="8"/>
    <x v="11"/>
    <x v="147"/>
    <x v="202"/>
    <x v="10"/>
    <s v="20B"/>
    <n v="42"/>
    <x v="4504"/>
  </r>
  <r>
    <x v="8"/>
    <x v="11"/>
    <x v="148"/>
    <x v="202"/>
    <x v="10"/>
    <s v="17A"/>
    <n v="14"/>
    <x v="4504"/>
  </r>
  <r>
    <x v="8"/>
    <x v="11"/>
    <x v="149"/>
    <x v="202"/>
    <x v="10"/>
    <s v="17B"/>
    <n v="7"/>
    <x v="4504"/>
  </r>
  <r>
    <x v="8"/>
    <x v="11"/>
    <x v="150"/>
    <x v="202"/>
    <x v="10"/>
    <s v="88A"/>
    <n v="9"/>
    <x v="4504"/>
  </r>
  <r>
    <x v="8"/>
    <x v="11"/>
    <x v="151"/>
    <x v="203"/>
    <x v="27"/>
    <s v="46"/>
    <n v="1605"/>
    <x v="4504"/>
  </r>
  <r>
    <x v="8"/>
    <x v="11"/>
    <x v="152"/>
    <x v="201"/>
    <x v="2"/>
    <s v="27"/>
    <n v="5"/>
    <x v="4504"/>
  </r>
  <r>
    <x v="8"/>
    <x v="11"/>
    <x v="153"/>
    <x v="205"/>
    <x v="21"/>
    <s v="8Q"/>
    <n v="5"/>
    <x v="4504"/>
  </r>
  <r>
    <x v="8"/>
    <x v="11"/>
    <x v="154"/>
    <x v="203"/>
    <x v="17"/>
    <s v="41"/>
    <n v="26"/>
    <x v="4504"/>
  </r>
  <r>
    <x v="8"/>
    <x v="11"/>
    <x v="155"/>
    <x v="203"/>
    <x v="17"/>
    <s v="47"/>
    <n v="10"/>
    <x v="4504"/>
  </r>
  <r>
    <x v="8"/>
    <x v="11"/>
    <x v="156"/>
    <x v="203"/>
    <x v="28"/>
    <s v="39"/>
    <n v="135"/>
    <x v="4504"/>
  </r>
  <r>
    <x v="8"/>
    <x v="11"/>
    <x v="157"/>
    <x v="203"/>
    <x v="29"/>
    <s v="45"/>
    <n v="1002"/>
    <x v="4504"/>
  </r>
  <r>
    <x v="8"/>
    <x v="11"/>
    <x v="158"/>
    <x v="203"/>
    <x v="17"/>
    <s v="40"/>
    <n v="164"/>
    <x v="4504"/>
  </r>
  <r>
    <x v="8"/>
    <x v="11"/>
    <x v="159"/>
    <x v="203"/>
    <x v="17"/>
    <s v="42"/>
    <n v="0"/>
    <x v="4504"/>
  </r>
  <r>
    <x v="8"/>
    <x v="11"/>
    <x v="160"/>
    <x v="203"/>
    <x v="30"/>
    <s v="44"/>
    <n v="215"/>
    <x v="4504"/>
  </r>
  <r>
    <x v="8"/>
    <x v="11"/>
    <x v="161"/>
    <x v="203"/>
    <x v="13"/>
    <s v="48"/>
    <n v="225"/>
    <x v="4504"/>
  </r>
  <r>
    <x v="8"/>
    <x v="11"/>
    <x v="162"/>
    <x v="201"/>
    <x v="2"/>
    <s v="59"/>
    <n v="18"/>
    <x v="4504"/>
  </r>
  <r>
    <x v="8"/>
    <x v="11"/>
    <x v="163"/>
    <x v="205"/>
    <x v="16"/>
    <s v="3B"/>
    <n v="71"/>
    <x v="4504"/>
  </r>
  <r>
    <x v="8"/>
    <x v="11"/>
    <x v="164"/>
    <x v="202"/>
    <x v="10"/>
    <s v="72"/>
    <n v="0"/>
    <x v="4504"/>
  </r>
  <r>
    <x v="8"/>
    <x v="11"/>
    <x v="165"/>
    <x v="206"/>
    <x v="31"/>
    <s v="92A"/>
    <n v="117"/>
    <x v="4504"/>
  </r>
  <r>
    <x v="8"/>
    <x v="11"/>
    <x v="166"/>
    <x v="202"/>
    <x v="10"/>
    <s v="88D"/>
    <n v="0"/>
    <x v="4504"/>
  </r>
  <r>
    <x v="8"/>
    <x v="11"/>
    <x v="167"/>
    <x v="208"/>
    <x v="8"/>
    <s v="62A"/>
    <n v="1"/>
    <x v="4504"/>
  </r>
  <r>
    <x v="8"/>
    <x v="11"/>
    <x v="168"/>
    <x v="201"/>
    <x v="2"/>
    <s v="96"/>
    <n v="0"/>
    <x v="4504"/>
  </r>
  <r>
    <x v="8"/>
    <x v="12"/>
    <x v="48"/>
    <x v="201"/>
    <x v="2"/>
    <s v="80"/>
    <n v="3"/>
    <x v="4504"/>
  </r>
  <r>
    <x v="8"/>
    <x v="12"/>
    <x v="49"/>
    <x v="202"/>
    <x v="10"/>
    <s v="71"/>
    <n v="3"/>
    <x v="4504"/>
  </r>
  <r>
    <x v="8"/>
    <x v="12"/>
    <x v="50"/>
    <x v="202"/>
    <x v="10"/>
    <s v="73"/>
    <n v="2"/>
    <x v="4504"/>
  </r>
  <r>
    <x v="8"/>
    <x v="12"/>
    <x v="51"/>
    <x v="203"/>
    <x v="11"/>
    <s v="31"/>
    <n v="1"/>
    <x v="4504"/>
  </r>
  <r>
    <x v="8"/>
    <x v="12"/>
    <x v="52"/>
    <x v="203"/>
    <x v="12"/>
    <s v="29"/>
    <n v="14"/>
    <x v="4504"/>
  </r>
  <r>
    <x v="8"/>
    <x v="12"/>
    <x v="53"/>
    <x v="203"/>
    <x v="13"/>
    <s v="37.2"/>
    <n v="25"/>
    <x v="4504"/>
  </r>
  <r>
    <x v="8"/>
    <x v="12"/>
    <x v="54"/>
    <x v="201"/>
    <x v="2"/>
    <s v="76"/>
    <n v="0"/>
    <x v="4504"/>
  </r>
  <r>
    <x v="8"/>
    <x v="12"/>
    <x v="55"/>
    <x v="204"/>
    <x v="14"/>
    <s v="56A"/>
    <n v="22"/>
    <x v="4504"/>
  </r>
  <r>
    <x v="8"/>
    <x v="12"/>
    <x v="56"/>
    <x v="204"/>
    <x v="14"/>
    <s v="56B"/>
    <n v="104"/>
    <x v="4504"/>
  </r>
  <r>
    <x v="8"/>
    <x v="12"/>
    <x v="57"/>
    <x v="205"/>
    <x v="15"/>
    <s v="8N"/>
    <n v="2816"/>
    <x v="4504"/>
  </r>
  <r>
    <x v="8"/>
    <x v="12"/>
    <x v="58"/>
    <x v="205"/>
    <x v="15"/>
    <s v="5D"/>
    <n v="139"/>
    <x v="4504"/>
  </r>
  <r>
    <x v="8"/>
    <x v="12"/>
    <x v="59"/>
    <x v="205"/>
    <x v="16"/>
    <s v="105A"/>
    <n v="2587"/>
    <x v="4504"/>
  </r>
  <r>
    <x v="8"/>
    <x v="12"/>
    <x v="60"/>
    <x v="205"/>
    <x v="16"/>
    <s v="104"/>
    <n v="96"/>
    <x v="4504"/>
  </r>
  <r>
    <x v="8"/>
    <x v="12"/>
    <x v="61"/>
    <x v="203"/>
    <x v="11"/>
    <s v="30B"/>
    <n v="96"/>
    <x v="4504"/>
  </r>
  <r>
    <x v="8"/>
    <x v="12"/>
    <x v="62"/>
    <x v="203"/>
    <x v="12"/>
    <s v="28B"/>
    <n v="82"/>
    <x v="4504"/>
  </r>
  <r>
    <x v="8"/>
    <x v="12"/>
    <x v="63"/>
    <x v="203"/>
    <x v="12"/>
    <s v="28D"/>
    <n v="0"/>
    <x v="4504"/>
  </r>
  <r>
    <x v="8"/>
    <x v="12"/>
    <x v="64"/>
    <x v="205"/>
    <x v="15"/>
    <s v="2"/>
    <n v="4"/>
    <x v="4504"/>
  </r>
  <r>
    <x v="8"/>
    <x v="12"/>
    <x v="65"/>
    <x v="201"/>
    <x v="2"/>
    <s v="83"/>
    <n v="0"/>
    <x v="4504"/>
  </r>
  <r>
    <x v="8"/>
    <x v="12"/>
    <x v="66"/>
    <x v="201"/>
    <x v="2"/>
    <s v="26"/>
    <n v="0"/>
    <x v="4504"/>
  </r>
  <r>
    <x v="8"/>
    <x v="12"/>
    <x v="67"/>
    <x v="203"/>
    <x v="17"/>
    <s v="35"/>
    <n v="65"/>
    <x v="4504"/>
  </r>
  <r>
    <x v="8"/>
    <x v="12"/>
    <x v="68"/>
    <x v="203"/>
    <x v="11"/>
    <s v="30A"/>
    <n v="709"/>
    <x v="4504"/>
  </r>
  <r>
    <x v="8"/>
    <x v="12"/>
    <x v="69"/>
    <x v="203"/>
    <x v="12"/>
    <s v="28A"/>
    <n v="499"/>
    <x v="4504"/>
  </r>
  <r>
    <x v="8"/>
    <x v="12"/>
    <x v="70"/>
    <x v="205"/>
    <x v="18"/>
    <s v="37.1"/>
    <n v="0"/>
    <x v="4504"/>
  </r>
  <r>
    <x v="8"/>
    <x v="12"/>
    <x v="71"/>
    <x v="205"/>
    <x v="18"/>
    <s v="4.6"/>
    <n v="0"/>
    <x v="4504"/>
  </r>
  <r>
    <x v="8"/>
    <x v="12"/>
    <x v="72"/>
    <x v="205"/>
    <x v="18"/>
    <s v="4.8"/>
    <n v="2"/>
    <x v="4504"/>
  </r>
  <r>
    <x v="8"/>
    <x v="12"/>
    <x v="73"/>
    <x v="205"/>
    <x v="18"/>
    <s v="4.9"/>
    <n v="0"/>
    <x v="4504"/>
  </r>
  <r>
    <x v="8"/>
    <x v="12"/>
    <x v="74"/>
    <x v="205"/>
    <x v="18"/>
    <s v="4.4"/>
    <n v="7"/>
    <x v="4504"/>
  </r>
  <r>
    <x v="8"/>
    <x v="12"/>
    <x v="75"/>
    <x v="205"/>
    <x v="15"/>
    <s v="4.7"/>
    <n v="0"/>
    <x v="4504"/>
  </r>
  <r>
    <x v="8"/>
    <x v="12"/>
    <x v="76"/>
    <x v="202"/>
    <x v="10"/>
    <s v="22A"/>
    <n v="4"/>
    <x v="4504"/>
  </r>
  <r>
    <x v="8"/>
    <x v="12"/>
    <x v="77"/>
    <x v="205"/>
    <x v="16"/>
    <s v="13"/>
    <n v="10"/>
    <x v="4504"/>
  </r>
  <r>
    <x v="8"/>
    <x v="12"/>
    <x v="78"/>
    <x v="201"/>
    <x v="2"/>
    <s v="15"/>
    <n v="1"/>
    <x v="4504"/>
  </r>
  <r>
    <x v="8"/>
    <x v="12"/>
    <x v="79"/>
    <x v="205"/>
    <x v="16"/>
    <s v="3A"/>
    <n v="0"/>
    <x v="4504"/>
  </r>
  <r>
    <x v="8"/>
    <x v="12"/>
    <x v="80"/>
    <x v="205"/>
    <x v="19"/>
    <s v="4.1"/>
    <n v="0"/>
    <x v="4504"/>
  </r>
  <r>
    <x v="8"/>
    <x v="12"/>
    <x v="81"/>
    <x v="204"/>
    <x v="20"/>
    <s v="58B"/>
    <n v="327"/>
    <x v="4504"/>
  </r>
  <r>
    <x v="8"/>
    <x v="12"/>
    <x v="82"/>
    <x v="204"/>
    <x v="20"/>
    <s v="58A"/>
    <n v="595"/>
    <x v="4504"/>
  </r>
  <r>
    <x v="8"/>
    <x v="12"/>
    <x v="83"/>
    <x v="204"/>
    <x v="20"/>
    <s v="58C"/>
    <n v="1480"/>
    <x v="4504"/>
  </r>
  <r>
    <x v="8"/>
    <x v="12"/>
    <x v="84"/>
    <x v="205"/>
    <x v="16"/>
    <s v="11A"/>
    <n v="45"/>
    <x v="4504"/>
  </r>
  <r>
    <x v="8"/>
    <x v="12"/>
    <x v="85"/>
    <x v="201"/>
    <x v="2"/>
    <s v="802"/>
    <n v="16"/>
    <x v="4504"/>
  </r>
  <r>
    <x v="8"/>
    <x v="12"/>
    <x v="86"/>
    <x v="201"/>
    <x v="2"/>
    <s v="95"/>
    <n v="0"/>
    <x v="4504"/>
  </r>
  <r>
    <x v="8"/>
    <x v="12"/>
    <x v="87"/>
    <x v="203"/>
    <x v="17"/>
    <s v="43"/>
    <n v="3"/>
    <x v="4504"/>
  </r>
  <r>
    <x v="8"/>
    <x v="12"/>
    <x v="88"/>
    <x v="203"/>
    <x v="12"/>
    <s v="28C"/>
    <n v="0"/>
    <x v="4504"/>
  </r>
  <r>
    <x v="8"/>
    <x v="12"/>
    <x v="89"/>
    <x v="205"/>
    <x v="15"/>
    <s v="5E"/>
    <n v="10"/>
    <x v="4504"/>
  </r>
  <r>
    <x v="8"/>
    <x v="12"/>
    <x v="90"/>
    <x v="201"/>
    <x v="2"/>
    <s v="24"/>
    <n v="1"/>
    <x v="4504"/>
  </r>
  <r>
    <x v="8"/>
    <x v="12"/>
    <x v="91"/>
    <x v="202"/>
    <x v="10"/>
    <s v="88E"/>
    <n v="50"/>
    <x v="4504"/>
  </r>
  <r>
    <x v="8"/>
    <x v="12"/>
    <x v="92"/>
    <x v="201"/>
    <x v="2"/>
    <s v="60"/>
    <n v="2"/>
    <x v="4504"/>
  </r>
  <r>
    <x v="8"/>
    <x v="12"/>
    <x v="93"/>
    <x v="201"/>
    <x v="2"/>
    <s v="814"/>
    <n v="3"/>
    <x v="4504"/>
  </r>
  <r>
    <x v="8"/>
    <x v="12"/>
    <x v="94"/>
    <x v="201"/>
    <x v="2"/>
    <s v="33"/>
    <n v="4"/>
    <x v="4504"/>
  </r>
  <r>
    <x v="8"/>
    <x v="12"/>
    <x v="95"/>
    <x v="201"/>
    <x v="2"/>
    <s v="54"/>
    <n v="23"/>
    <x v="4504"/>
  </r>
  <r>
    <x v="8"/>
    <x v="12"/>
    <x v="96"/>
    <x v="205"/>
    <x v="21"/>
    <s v="8L"/>
    <n v="1277"/>
    <x v="4504"/>
  </r>
  <r>
    <x v="8"/>
    <x v="12"/>
    <x v="97"/>
    <x v="202"/>
    <x v="10"/>
    <s v="23"/>
    <n v="19"/>
    <x v="4504"/>
  </r>
  <r>
    <x v="8"/>
    <x v="12"/>
    <x v="98"/>
    <x v="205"/>
    <x v="19"/>
    <s v="4.2"/>
    <n v="0"/>
    <x v="4504"/>
  </r>
  <r>
    <x v="8"/>
    <x v="12"/>
    <x v="99"/>
    <x v="205"/>
    <x v="15"/>
    <s v="4.3"/>
    <n v="0"/>
    <x v="4504"/>
  </r>
  <r>
    <x v="8"/>
    <x v="12"/>
    <x v="100"/>
    <x v="203"/>
    <x v="22"/>
    <s v="126"/>
    <n v="112"/>
    <x v="4504"/>
  </r>
  <r>
    <x v="8"/>
    <x v="12"/>
    <x v="101"/>
    <x v="205"/>
    <x v="16"/>
    <s v="36"/>
    <n v="19"/>
    <x v="4504"/>
  </r>
  <r>
    <x v="8"/>
    <x v="12"/>
    <x v="102"/>
    <x v="203"/>
    <x v="17"/>
    <s v="49A"/>
    <n v="250"/>
    <x v="4504"/>
  </r>
  <r>
    <x v="8"/>
    <x v="12"/>
    <x v="103"/>
    <x v="201"/>
    <x v="2"/>
    <s v="33A"/>
    <n v="3"/>
    <x v="4504"/>
  </r>
  <r>
    <x v="8"/>
    <x v="12"/>
    <x v="104"/>
    <x v="205"/>
    <x v="19"/>
    <s v="4.1"/>
    <n v="3"/>
    <x v="4504"/>
  </r>
  <r>
    <x v="8"/>
    <x v="12"/>
    <x v="105"/>
    <x v="205"/>
    <x v="16"/>
    <s v="106"/>
    <n v="10"/>
    <x v="4504"/>
  </r>
  <r>
    <x v="8"/>
    <x v="12"/>
    <x v="106"/>
    <x v="205"/>
    <x v="19"/>
    <s v="1"/>
    <n v="5"/>
    <x v="4504"/>
  </r>
  <r>
    <x v="8"/>
    <x v="12"/>
    <x v="107"/>
    <x v="201"/>
    <x v="2"/>
    <s v="86"/>
    <n v="183"/>
    <x v="4504"/>
  </r>
  <r>
    <x v="8"/>
    <x v="12"/>
    <x v="108"/>
    <x v="201"/>
    <x v="2"/>
    <s v="69"/>
    <n v="25"/>
    <x v="4504"/>
  </r>
  <r>
    <x v="8"/>
    <x v="12"/>
    <x v="109"/>
    <x v="204"/>
    <x v="20"/>
    <s v="58D"/>
    <n v="894"/>
    <x v="4504"/>
  </r>
  <r>
    <x v="8"/>
    <x v="12"/>
    <x v="110"/>
    <x v="206"/>
    <x v="23"/>
    <s v="92C"/>
    <n v="6"/>
    <x v="4504"/>
  </r>
  <r>
    <x v="8"/>
    <x v="12"/>
    <x v="111"/>
    <x v="207"/>
    <x v="7"/>
    <s v="81"/>
    <n v="1"/>
    <x v="4504"/>
  </r>
  <r>
    <x v="8"/>
    <x v="12"/>
    <x v="112"/>
    <x v="201"/>
    <x v="2"/>
    <s v="61"/>
    <n v="33"/>
    <x v="4504"/>
  </r>
  <r>
    <x v="8"/>
    <x v="12"/>
    <x v="113"/>
    <x v="207"/>
    <x v="7"/>
    <s v="90"/>
    <n v="0"/>
    <x v="4504"/>
  </r>
  <r>
    <x v="8"/>
    <x v="12"/>
    <x v="114"/>
    <x v="202"/>
    <x v="10"/>
    <s v="88C"/>
    <n v="2"/>
    <x v="4504"/>
  </r>
  <r>
    <x v="8"/>
    <x v="12"/>
    <x v="115"/>
    <x v="201"/>
    <x v="2"/>
    <s v="99"/>
    <n v="23"/>
    <x v="4504"/>
  </r>
  <r>
    <x v="8"/>
    <x v="12"/>
    <x v="116"/>
    <x v="208"/>
    <x v="8"/>
    <s v="66"/>
    <n v="215"/>
    <x v="4504"/>
  </r>
  <r>
    <x v="8"/>
    <x v="12"/>
    <x v="117"/>
    <x v="203"/>
    <x v="17"/>
    <s v="49"/>
    <n v="1475"/>
    <x v="4504"/>
  </r>
  <r>
    <x v="8"/>
    <x v="12"/>
    <x v="118"/>
    <x v="201"/>
    <x v="2"/>
    <s v="67"/>
    <n v="0"/>
    <x v="4504"/>
  </r>
  <r>
    <x v="8"/>
    <x v="12"/>
    <x v="119"/>
    <x v="201"/>
    <x v="2"/>
    <s v="79"/>
    <n v="33"/>
    <x v="4504"/>
  </r>
  <r>
    <x v="8"/>
    <x v="12"/>
    <x v="120"/>
    <x v="207"/>
    <x v="7"/>
    <s v="10D"/>
    <n v="82"/>
    <x v="4504"/>
  </r>
  <r>
    <x v="8"/>
    <x v="12"/>
    <x v="121"/>
    <x v="206"/>
    <x v="23"/>
    <s v="92E"/>
    <n v="464"/>
    <x v="4504"/>
  </r>
  <r>
    <x v="8"/>
    <x v="12"/>
    <x v="122"/>
    <x v="206"/>
    <x v="23"/>
    <s v="92D"/>
    <n v="185"/>
    <x v="4504"/>
  </r>
  <r>
    <x v="8"/>
    <x v="12"/>
    <x v="123"/>
    <x v="201"/>
    <x v="2"/>
    <s v="61A"/>
    <n v="2"/>
    <x v="4504"/>
  </r>
  <r>
    <x v="8"/>
    <x v="12"/>
    <x v="124"/>
    <x v="207"/>
    <x v="7"/>
    <s v="10B"/>
    <n v="22"/>
    <x v="4504"/>
  </r>
  <r>
    <x v="8"/>
    <x v="12"/>
    <x v="125"/>
    <x v="207"/>
    <x v="7"/>
    <s v="10A"/>
    <n v="11"/>
    <x v="4504"/>
  </r>
  <r>
    <x v="8"/>
    <x v="12"/>
    <x v="126"/>
    <x v="207"/>
    <x v="7"/>
    <s v="10C"/>
    <n v="57"/>
    <x v="4504"/>
  </r>
  <r>
    <x v="8"/>
    <x v="12"/>
    <x v="127"/>
    <x v="205"/>
    <x v="16"/>
    <s v="14"/>
    <n v="0"/>
    <x v="4504"/>
  </r>
  <r>
    <x v="8"/>
    <x v="12"/>
    <x v="128"/>
    <x v="201"/>
    <x v="2"/>
    <s v="38"/>
    <n v="19"/>
    <x v="4504"/>
  </r>
  <r>
    <x v="8"/>
    <x v="12"/>
    <x v="129"/>
    <x v="208"/>
    <x v="8"/>
    <s v="9A"/>
    <n v="903"/>
    <x v="4504"/>
  </r>
  <r>
    <x v="8"/>
    <x v="12"/>
    <x v="130"/>
    <x v="205"/>
    <x v="15"/>
    <s v="8P"/>
    <n v="13"/>
    <x v="4504"/>
  </r>
  <r>
    <x v="8"/>
    <x v="12"/>
    <x v="131"/>
    <x v="205"/>
    <x v="16"/>
    <s v="105B"/>
    <n v="11"/>
    <x v="4504"/>
  </r>
  <r>
    <x v="8"/>
    <x v="12"/>
    <x v="132"/>
    <x v="204"/>
    <x v="20"/>
    <s v="58J"/>
    <n v="8"/>
    <x v="4504"/>
  </r>
  <r>
    <x v="8"/>
    <x v="12"/>
    <x v="133"/>
    <x v="205"/>
    <x v="21"/>
    <s v="8M"/>
    <n v="4"/>
    <x v="4504"/>
  </r>
  <r>
    <x v="8"/>
    <x v="12"/>
    <x v="134"/>
    <x v="208"/>
    <x v="8"/>
    <s v="9B"/>
    <n v="92"/>
    <x v="4504"/>
  </r>
  <r>
    <x v="8"/>
    <x v="12"/>
    <x v="135"/>
    <x v="202"/>
    <x v="24"/>
    <s v="19C"/>
    <n v="217"/>
    <x v="4504"/>
  </r>
  <r>
    <x v="8"/>
    <x v="12"/>
    <x v="136"/>
    <x v="202"/>
    <x v="24"/>
    <s v="19E"/>
    <n v="38"/>
    <x v="4504"/>
  </r>
  <r>
    <x v="8"/>
    <x v="12"/>
    <x v="137"/>
    <x v="202"/>
    <x v="24"/>
    <s v="19D"/>
    <n v="59"/>
    <x v="4504"/>
  </r>
  <r>
    <x v="8"/>
    <x v="12"/>
    <x v="138"/>
    <x v="202"/>
    <x v="24"/>
    <s v="19F"/>
    <n v="16"/>
    <x v="4504"/>
  </r>
  <r>
    <x v="8"/>
    <x v="12"/>
    <x v="139"/>
    <x v="202"/>
    <x v="24"/>
    <s v="19H"/>
    <n v="19"/>
    <x v="4504"/>
  </r>
  <r>
    <x v="8"/>
    <x v="12"/>
    <x v="140"/>
    <x v="202"/>
    <x v="24"/>
    <s v="19G"/>
    <n v="6"/>
    <x v="4504"/>
  </r>
  <r>
    <x v="8"/>
    <x v="12"/>
    <x v="141"/>
    <x v="209"/>
    <x v="25"/>
    <s v="34A"/>
    <n v="3"/>
    <x v="4504"/>
  </r>
  <r>
    <x v="8"/>
    <x v="12"/>
    <x v="142"/>
    <x v="209"/>
    <x v="26"/>
    <s v="34B"/>
    <n v="120"/>
    <x v="4504"/>
  </r>
  <r>
    <x v="8"/>
    <x v="12"/>
    <x v="143"/>
    <x v="202"/>
    <x v="10"/>
    <s v="70"/>
    <n v="3"/>
    <x v="4504"/>
  </r>
  <r>
    <x v="8"/>
    <x v="12"/>
    <x v="144"/>
    <x v="202"/>
    <x v="10"/>
    <s v="21"/>
    <n v="63"/>
    <x v="4504"/>
  </r>
  <r>
    <x v="8"/>
    <x v="12"/>
    <x v="145"/>
    <x v="202"/>
    <x v="10"/>
    <s v="22B"/>
    <n v="108"/>
    <x v="4504"/>
  </r>
  <r>
    <x v="8"/>
    <x v="12"/>
    <x v="146"/>
    <x v="202"/>
    <x v="10"/>
    <s v="20A"/>
    <n v="234"/>
    <x v="4504"/>
  </r>
  <r>
    <x v="8"/>
    <x v="12"/>
    <x v="147"/>
    <x v="202"/>
    <x v="10"/>
    <s v="20B"/>
    <n v="50"/>
    <x v="4504"/>
  </r>
  <r>
    <x v="8"/>
    <x v="12"/>
    <x v="148"/>
    <x v="202"/>
    <x v="10"/>
    <s v="17A"/>
    <n v="48"/>
    <x v="4504"/>
  </r>
  <r>
    <x v="8"/>
    <x v="12"/>
    <x v="149"/>
    <x v="202"/>
    <x v="10"/>
    <s v="17B"/>
    <n v="18"/>
    <x v="4504"/>
  </r>
  <r>
    <x v="8"/>
    <x v="12"/>
    <x v="150"/>
    <x v="202"/>
    <x v="10"/>
    <s v="88A"/>
    <n v="7"/>
    <x v="4504"/>
  </r>
  <r>
    <x v="8"/>
    <x v="12"/>
    <x v="151"/>
    <x v="203"/>
    <x v="27"/>
    <s v="46"/>
    <n v="1825"/>
    <x v="4504"/>
  </r>
  <r>
    <x v="8"/>
    <x v="12"/>
    <x v="152"/>
    <x v="201"/>
    <x v="2"/>
    <s v="27"/>
    <n v="0"/>
    <x v="4504"/>
  </r>
  <r>
    <x v="8"/>
    <x v="12"/>
    <x v="153"/>
    <x v="205"/>
    <x v="21"/>
    <s v="8Q"/>
    <n v="39"/>
    <x v="4504"/>
  </r>
  <r>
    <x v="8"/>
    <x v="12"/>
    <x v="154"/>
    <x v="203"/>
    <x v="17"/>
    <s v="41"/>
    <n v="73"/>
    <x v="4504"/>
  </r>
  <r>
    <x v="8"/>
    <x v="12"/>
    <x v="155"/>
    <x v="203"/>
    <x v="17"/>
    <s v="47"/>
    <n v="18"/>
    <x v="4504"/>
  </r>
  <r>
    <x v="8"/>
    <x v="12"/>
    <x v="156"/>
    <x v="203"/>
    <x v="28"/>
    <s v="39"/>
    <n v="172"/>
    <x v="4504"/>
  </r>
  <r>
    <x v="8"/>
    <x v="12"/>
    <x v="157"/>
    <x v="203"/>
    <x v="29"/>
    <s v="45"/>
    <n v="747"/>
    <x v="4504"/>
  </r>
  <r>
    <x v="8"/>
    <x v="12"/>
    <x v="158"/>
    <x v="203"/>
    <x v="17"/>
    <s v="40"/>
    <n v="323"/>
    <x v="4504"/>
  </r>
  <r>
    <x v="8"/>
    <x v="12"/>
    <x v="159"/>
    <x v="203"/>
    <x v="17"/>
    <s v="42"/>
    <n v="6"/>
    <x v="4504"/>
  </r>
  <r>
    <x v="8"/>
    <x v="12"/>
    <x v="160"/>
    <x v="203"/>
    <x v="30"/>
    <s v="44"/>
    <n v="177"/>
    <x v="4504"/>
  </r>
  <r>
    <x v="8"/>
    <x v="12"/>
    <x v="161"/>
    <x v="203"/>
    <x v="13"/>
    <s v="48"/>
    <n v="231"/>
    <x v="4504"/>
  </r>
  <r>
    <x v="8"/>
    <x v="12"/>
    <x v="162"/>
    <x v="201"/>
    <x v="2"/>
    <s v="59"/>
    <n v="71"/>
    <x v="4504"/>
  </r>
  <r>
    <x v="8"/>
    <x v="12"/>
    <x v="163"/>
    <x v="205"/>
    <x v="16"/>
    <s v="3B"/>
    <n v="33"/>
    <x v="4504"/>
  </r>
  <r>
    <x v="8"/>
    <x v="12"/>
    <x v="164"/>
    <x v="202"/>
    <x v="10"/>
    <s v="72"/>
    <n v="0"/>
    <x v="4504"/>
  </r>
  <r>
    <x v="8"/>
    <x v="12"/>
    <x v="165"/>
    <x v="206"/>
    <x v="31"/>
    <s v="92A"/>
    <n v="163"/>
    <x v="4504"/>
  </r>
  <r>
    <x v="8"/>
    <x v="12"/>
    <x v="166"/>
    <x v="202"/>
    <x v="10"/>
    <s v="88D"/>
    <n v="1"/>
    <x v="4504"/>
  </r>
  <r>
    <x v="8"/>
    <x v="12"/>
    <x v="167"/>
    <x v="208"/>
    <x v="8"/>
    <s v="62A"/>
    <n v="0"/>
    <x v="4504"/>
  </r>
  <r>
    <x v="8"/>
    <x v="12"/>
    <x v="168"/>
    <x v="201"/>
    <x v="2"/>
    <s v="96"/>
    <n v="0"/>
    <x v="4504"/>
  </r>
  <r>
    <x v="8"/>
    <x v="13"/>
    <x v="48"/>
    <x v="201"/>
    <x v="2"/>
    <s v="80"/>
    <n v="0"/>
    <x v="4504"/>
  </r>
  <r>
    <x v="8"/>
    <x v="13"/>
    <x v="49"/>
    <x v="202"/>
    <x v="10"/>
    <s v="71"/>
    <n v="3"/>
    <x v="4504"/>
  </r>
  <r>
    <x v="8"/>
    <x v="13"/>
    <x v="50"/>
    <x v="202"/>
    <x v="10"/>
    <s v="73"/>
    <n v="2"/>
    <x v="4504"/>
  </r>
  <r>
    <x v="8"/>
    <x v="13"/>
    <x v="51"/>
    <x v="203"/>
    <x v="11"/>
    <s v="31"/>
    <n v="0"/>
    <x v="4504"/>
  </r>
  <r>
    <x v="8"/>
    <x v="13"/>
    <x v="52"/>
    <x v="203"/>
    <x v="12"/>
    <s v="29"/>
    <n v="4"/>
    <x v="4504"/>
  </r>
  <r>
    <x v="8"/>
    <x v="13"/>
    <x v="53"/>
    <x v="203"/>
    <x v="13"/>
    <s v="37.2"/>
    <n v="2"/>
    <x v="4504"/>
  </r>
  <r>
    <x v="8"/>
    <x v="13"/>
    <x v="54"/>
    <x v="201"/>
    <x v="2"/>
    <s v="76"/>
    <n v="0"/>
    <x v="4504"/>
  </r>
  <r>
    <x v="8"/>
    <x v="13"/>
    <x v="55"/>
    <x v="204"/>
    <x v="14"/>
    <s v="56A"/>
    <n v="4"/>
    <x v="4504"/>
  </r>
  <r>
    <x v="8"/>
    <x v="13"/>
    <x v="56"/>
    <x v="204"/>
    <x v="14"/>
    <s v="56B"/>
    <n v="44"/>
    <x v="4504"/>
  </r>
  <r>
    <x v="8"/>
    <x v="13"/>
    <x v="57"/>
    <x v="205"/>
    <x v="15"/>
    <s v="8N"/>
    <n v="1114"/>
    <x v="4504"/>
  </r>
  <r>
    <x v="8"/>
    <x v="13"/>
    <x v="58"/>
    <x v="205"/>
    <x v="15"/>
    <s v="5D"/>
    <n v="29"/>
    <x v="4504"/>
  </r>
  <r>
    <x v="8"/>
    <x v="13"/>
    <x v="59"/>
    <x v="205"/>
    <x v="16"/>
    <s v="105A"/>
    <n v="1145"/>
    <x v="4504"/>
  </r>
  <r>
    <x v="8"/>
    <x v="13"/>
    <x v="60"/>
    <x v="205"/>
    <x v="16"/>
    <s v="104"/>
    <n v="54"/>
    <x v="4504"/>
  </r>
  <r>
    <x v="8"/>
    <x v="13"/>
    <x v="61"/>
    <x v="203"/>
    <x v="11"/>
    <s v="30B"/>
    <n v="0"/>
    <x v="4504"/>
  </r>
  <r>
    <x v="8"/>
    <x v="13"/>
    <x v="62"/>
    <x v="203"/>
    <x v="12"/>
    <s v="28B"/>
    <n v="75"/>
    <x v="4504"/>
  </r>
  <r>
    <x v="8"/>
    <x v="13"/>
    <x v="63"/>
    <x v="203"/>
    <x v="12"/>
    <s v="28D"/>
    <n v="0"/>
    <x v="4504"/>
  </r>
  <r>
    <x v="8"/>
    <x v="13"/>
    <x v="64"/>
    <x v="205"/>
    <x v="15"/>
    <s v="2"/>
    <n v="3"/>
    <x v="4504"/>
  </r>
  <r>
    <x v="8"/>
    <x v="13"/>
    <x v="65"/>
    <x v="201"/>
    <x v="2"/>
    <s v="83"/>
    <n v="0"/>
    <x v="4504"/>
  </r>
  <r>
    <x v="8"/>
    <x v="13"/>
    <x v="66"/>
    <x v="201"/>
    <x v="2"/>
    <s v="26"/>
    <n v="0"/>
    <x v="4504"/>
  </r>
  <r>
    <x v="8"/>
    <x v="13"/>
    <x v="67"/>
    <x v="203"/>
    <x v="17"/>
    <s v="35"/>
    <n v="20"/>
    <x v="4504"/>
  </r>
  <r>
    <x v="8"/>
    <x v="13"/>
    <x v="68"/>
    <x v="203"/>
    <x v="11"/>
    <s v="30A"/>
    <n v="763"/>
    <x v="4504"/>
  </r>
  <r>
    <x v="8"/>
    <x v="13"/>
    <x v="69"/>
    <x v="203"/>
    <x v="12"/>
    <s v="28A"/>
    <n v="282"/>
    <x v="4504"/>
  </r>
  <r>
    <x v="8"/>
    <x v="13"/>
    <x v="70"/>
    <x v="205"/>
    <x v="18"/>
    <s v="37.1"/>
    <n v="0"/>
    <x v="4504"/>
  </r>
  <r>
    <x v="8"/>
    <x v="13"/>
    <x v="71"/>
    <x v="205"/>
    <x v="18"/>
    <s v="4.6"/>
    <n v="1"/>
    <x v="4504"/>
  </r>
  <r>
    <x v="8"/>
    <x v="13"/>
    <x v="72"/>
    <x v="205"/>
    <x v="18"/>
    <s v="4.8"/>
    <n v="2"/>
    <x v="4504"/>
  </r>
  <r>
    <x v="8"/>
    <x v="13"/>
    <x v="73"/>
    <x v="205"/>
    <x v="18"/>
    <s v="4.9"/>
    <n v="0"/>
    <x v="4504"/>
  </r>
  <r>
    <x v="8"/>
    <x v="13"/>
    <x v="74"/>
    <x v="205"/>
    <x v="18"/>
    <s v="4.4"/>
    <n v="1"/>
    <x v="4504"/>
  </r>
  <r>
    <x v="8"/>
    <x v="13"/>
    <x v="75"/>
    <x v="205"/>
    <x v="15"/>
    <s v="4.7"/>
    <n v="0"/>
    <x v="4504"/>
  </r>
  <r>
    <x v="8"/>
    <x v="13"/>
    <x v="76"/>
    <x v="202"/>
    <x v="10"/>
    <s v="22A"/>
    <n v="8"/>
    <x v="4504"/>
  </r>
  <r>
    <x v="8"/>
    <x v="13"/>
    <x v="77"/>
    <x v="205"/>
    <x v="16"/>
    <s v="13"/>
    <n v="1"/>
    <x v="4504"/>
  </r>
  <r>
    <x v="8"/>
    <x v="13"/>
    <x v="78"/>
    <x v="201"/>
    <x v="2"/>
    <s v="15"/>
    <n v="0"/>
    <x v="4504"/>
  </r>
  <r>
    <x v="8"/>
    <x v="13"/>
    <x v="79"/>
    <x v="205"/>
    <x v="16"/>
    <s v="3A"/>
    <n v="1"/>
    <x v="4504"/>
  </r>
  <r>
    <x v="8"/>
    <x v="13"/>
    <x v="80"/>
    <x v="205"/>
    <x v="19"/>
    <s v="4.1"/>
    <n v="0"/>
    <x v="4504"/>
  </r>
  <r>
    <x v="8"/>
    <x v="13"/>
    <x v="81"/>
    <x v="204"/>
    <x v="20"/>
    <s v="58B"/>
    <n v="180"/>
    <x v="4504"/>
  </r>
  <r>
    <x v="8"/>
    <x v="13"/>
    <x v="82"/>
    <x v="204"/>
    <x v="20"/>
    <s v="58A"/>
    <n v="238"/>
    <x v="4504"/>
  </r>
  <r>
    <x v="8"/>
    <x v="13"/>
    <x v="83"/>
    <x v="204"/>
    <x v="20"/>
    <s v="58C"/>
    <n v="656"/>
    <x v="4504"/>
  </r>
  <r>
    <x v="8"/>
    <x v="13"/>
    <x v="84"/>
    <x v="205"/>
    <x v="16"/>
    <s v="11A"/>
    <n v="104"/>
    <x v="4504"/>
  </r>
  <r>
    <x v="8"/>
    <x v="13"/>
    <x v="85"/>
    <x v="201"/>
    <x v="2"/>
    <s v="802"/>
    <n v="9"/>
    <x v="4504"/>
  </r>
  <r>
    <x v="8"/>
    <x v="13"/>
    <x v="86"/>
    <x v="201"/>
    <x v="2"/>
    <s v="95"/>
    <n v="0"/>
    <x v="4504"/>
  </r>
  <r>
    <x v="8"/>
    <x v="13"/>
    <x v="87"/>
    <x v="203"/>
    <x v="17"/>
    <s v="43"/>
    <n v="0"/>
    <x v="4504"/>
  </r>
  <r>
    <x v="8"/>
    <x v="13"/>
    <x v="88"/>
    <x v="203"/>
    <x v="12"/>
    <s v="28C"/>
    <n v="0"/>
    <x v="4504"/>
  </r>
  <r>
    <x v="8"/>
    <x v="13"/>
    <x v="89"/>
    <x v="205"/>
    <x v="15"/>
    <s v="5E"/>
    <n v="7"/>
    <x v="4504"/>
  </r>
  <r>
    <x v="8"/>
    <x v="13"/>
    <x v="90"/>
    <x v="201"/>
    <x v="2"/>
    <s v="24"/>
    <n v="0"/>
    <x v="4504"/>
  </r>
  <r>
    <x v="8"/>
    <x v="13"/>
    <x v="91"/>
    <x v="202"/>
    <x v="10"/>
    <s v="88E"/>
    <n v="20"/>
    <x v="4504"/>
  </r>
  <r>
    <x v="8"/>
    <x v="13"/>
    <x v="92"/>
    <x v="201"/>
    <x v="2"/>
    <s v="60"/>
    <n v="0"/>
    <x v="4504"/>
  </r>
  <r>
    <x v="8"/>
    <x v="13"/>
    <x v="93"/>
    <x v="201"/>
    <x v="2"/>
    <s v="814"/>
    <n v="0"/>
    <x v="4504"/>
  </r>
  <r>
    <x v="8"/>
    <x v="13"/>
    <x v="94"/>
    <x v="201"/>
    <x v="2"/>
    <s v="33"/>
    <n v="4"/>
    <x v="4504"/>
  </r>
  <r>
    <x v="8"/>
    <x v="13"/>
    <x v="95"/>
    <x v="201"/>
    <x v="2"/>
    <s v="54"/>
    <n v="9"/>
    <x v="4504"/>
  </r>
  <r>
    <x v="8"/>
    <x v="13"/>
    <x v="96"/>
    <x v="205"/>
    <x v="21"/>
    <s v="8L"/>
    <n v="518"/>
    <x v="4504"/>
  </r>
  <r>
    <x v="8"/>
    <x v="13"/>
    <x v="97"/>
    <x v="202"/>
    <x v="10"/>
    <s v="23"/>
    <n v="0"/>
    <x v="4504"/>
  </r>
  <r>
    <x v="8"/>
    <x v="13"/>
    <x v="98"/>
    <x v="205"/>
    <x v="19"/>
    <s v="4.2"/>
    <n v="0"/>
    <x v="4504"/>
  </r>
  <r>
    <x v="8"/>
    <x v="13"/>
    <x v="99"/>
    <x v="205"/>
    <x v="15"/>
    <s v="4.3"/>
    <n v="0"/>
    <x v="4504"/>
  </r>
  <r>
    <x v="8"/>
    <x v="13"/>
    <x v="100"/>
    <x v="203"/>
    <x v="22"/>
    <s v="126"/>
    <n v="29"/>
    <x v="4504"/>
  </r>
  <r>
    <x v="8"/>
    <x v="13"/>
    <x v="101"/>
    <x v="205"/>
    <x v="16"/>
    <s v="36"/>
    <n v="4"/>
    <x v="4504"/>
  </r>
  <r>
    <x v="8"/>
    <x v="13"/>
    <x v="102"/>
    <x v="203"/>
    <x v="17"/>
    <s v="49A"/>
    <n v="202"/>
    <x v="4504"/>
  </r>
  <r>
    <x v="8"/>
    <x v="13"/>
    <x v="103"/>
    <x v="201"/>
    <x v="2"/>
    <s v="33A"/>
    <n v="0"/>
    <x v="4504"/>
  </r>
  <r>
    <x v="8"/>
    <x v="13"/>
    <x v="104"/>
    <x v="205"/>
    <x v="19"/>
    <s v="4.1"/>
    <n v="0"/>
    <x v="4504"/>
  </r>
  <r>
    <x v="8"/>
    <x v="13"/>
    <x v="105"/>
    <x v="205"/>
    <x v="16"/>
    <s v="106"/>
    <n v="5"/>
    <x v="4504"/>
  </r>
  <r>
    <x v="8"/>
    <x v="13"/>
    <x v="106"/>
    <x v="205"/>
    <x v="19"/>
    <s v="1"/>
    <n v="0"/>
    <x v="4504"/>
  </r>
  <r>
    <x v="8"/>
    <x v="13"/>
    <x v="107"/>
    <x v="201"/>
    <x v="2"/>
    <s v="86"/>
    <n v="54"/>
    <x v="4504"/>
  </r>
  <r>
    <x v="8"/>
    <x v="13"/>
    <x v="108"/>
    <x v="201"/>
    <x v="2"/>
    <s v="69"/>
    <n v="33"/>
    <x v="4504"/>
  </r>
  <r>
    <x v="8"/>
    <x v="13"/>
    <x v="109"/>
    <x v="204"/>
    <x v="20"/>
    <s v="58D"/>
    <n v="316"/>
    <x v="4504"/>
  </r>
  <r>
    <x v="8"/>
    <x v="13"/>
    <x v="110"/>
    <x v="206"/>
    <x v="23"/>
    <s v="92C"/>
    <n v="2"/>
    <x v="4504"/>
  </r>
  <r>
    <x v="8"/>
    <x v="13"/>
    <x v="111"/>
    <x v="207"/>
    <x v="7"/>
    <s v="81"/>
    <n v="0"/>
    <x v="4504"/>
  </r>
  <r>
    <x v="8"/>
    <x v="13"/>
    <x v="112"/>
    <x v="201"/>
    <x v="2"/>
    <s v="61"/>
    <n v="25"/>
    <x v="4504"/>
  </r>
  <r>
    <x v="8"/>
    <x v="13"/>
    <x v="113"/>
    <x v="207"/>
    <x v="7"/>
    <s v="90"/>
    <n v="0"/>
    <x v="4504"/>
  </r>
  <r>
    <x v="8"/>
    <x v="13"/>
    <x v="114"/>
    <x v="202"/>
    <x v="10"/>
    <s v="88C"/>
    <n v="1"/>
    <x v="4504"/>
  </r>
  <r>
    <x v="8"/>
    <x v="13"/>
    <x v="115"/>
    <x v="201"/>
    <x v="2"/>
    <s v="99"/>
    <n v="6"/>
    <x v="4504"/>
  </r>
  <r>
    <x v="8"/>
    <x v="13"/>
    <x v="116"/>
    <x v="208"/>
    <x v="8"/>
    <s v="66"/>
    <n v="130"/>
    <x v="4504"/>
  </r>
  <r>
    <x v="8"/>
    <x v="13"/>
    <x v="117"/>
    <x v="203"/>
    <x v="17"/>
    <s v="49"/>
    <n v="995"/>
    <x v="4504"/>
  </r>
  <r>
    <x v="8"/>
    <x v="13"/>
    <x v="118"/>
    <x v="201"/>
    <x v="2"/>
    <s v="67"/>
    <n v="0"/>
    <x v="4504"/>
  </r>
  <r>
    <x v="8"/>
    <x v="13"/>
    <x v="119"/>
    <x v="201"/>
    <x v="2"/>
    <s v="79"/>
    <n v="5"/>
    <x v="4504"/>
  </r>
  <r>
    <x v="8"/>
    <x v="13"/>
    <x v="120"/>
    <x v="207"/>
    <x v="7"/>
    <s v="10D"/>
    <n v="27"/>
    <x v="4504"/>
  </r>
  <r>
    <x v="8"/>
    <x v="13"/>
    <x v="121"/>
    <x v="206"/>
    <x v="23"/>
    <s v="92E"/>
    <n v="249"/>
    <x v="4504"/>
  </r>
  <r>
    <x v="8"/>
    <x v="13"/>
    <x v="122"/>
    <x v="206"/>
    <x v="23"/>
    <s v="92D"/>
    <n v="94"/>
    <x v="4504"/>
  </r>
  <r>
    <x v="8"/>
    <x v="13"/>
    <x v="123"/>
    <x v="201"/>
    <x v="2"/>
    <s v="61A"/>
    <n v="1"/>
    <x v="4504"/>
  </r>
  <r>
    <x v="8"/>
    <x v="13"/>
    <x v="124"/>
    <x v="207"/>
    <x v="7"/>
    <s v="10B"/>
    <n v="5"/>
    <x v="4504"/>
  </r>
  <r>
    <x v="8"/>
    <x v="13"/>
    <x v="125"/>
    <x v="207"/>
    <x v="7"/>
    <s v="10A"/>
    <n v="3"/>
    <x v="4504"/>
  </r>
  <r>
    <x v="8"/>
    <x v="13"/>
    <x v="126"/>
    <x v="207"/>
    <x v="7"/>
    <s v="10C"/>
    <n v="32"/>
    <x v="4504"/>
  </r>
  <r>
    <x v="8"/>
    <x v="13"/>
    <x v="127"/>
    <x v="205"/>
    <x v="16"/>
    <s v="14"/>
    <n v="0"/>
    <x v="4504"/>
  </r>
  <r>
    <x v="8"/>
    <x v="13"/>
    <x v="128"/>
    <x v="201"/>
    <x v="2"/>
    <s v="38"/>
    <n v="9"/>
    <x v="4504"/>
  </r>
  <r>
    <x v="8"/>
    <x v="13"/>
    <x v="129"/>
    <x v="208"/>
    <x v="8"/>
    <s v="9A"/>
    <n v="241"/>
    <x v="4504"/>
  </r>
  <r>
    <x v="8"/>
    <x v="13"/>
    <x v="130"/>
    <x v="205"/>
    <x v="15"/>
    <s v="8P"/>
    <n v="6"/>
    <x v="4504"/>
  </r>
  <r>
    <x v="8"/>
    <x v="13"/>
    <x v="131"/>
    <x v="205"/>
    <x v="16"/>
    <s v="105B"/>
    <n v="15"/>
    <x v="4504"/>
  </r>
  <r>
    <x v="8"/>
    <x v="13"/>
    <x v="132"/>
    <x v="204"/>
    <x v="20"/>
    <s v="58J"/>
    <n v="2"/>
    <x v="4504"/>
  </r>
  <r>
    <x v="8"/>
    <x v="13"/>
    <x v="133"/>
    <x v="205"/>
    <x v="21"/>
    <s v="8M"/>
    <n v="5"/>
    <x v="4504"/>
  </r>
  <r>
    <x v="8"/>
    <x v="13"/>
    <x v="134"/>
    <x v="208"/>
    <x v="8"/>
    <s v="9B"/>
    <n v="33"/>
    <x v="4504"/>
  </r>
  <r>
    <x v="8"/>
    <x v="13"/>
    <x v="135"/>
    <x v="202"/>
    <x v="24"/>
    <s v="19C"/>
    <n v="91"/>
    <x v="4504"/>
  </r>
  <r>
    <x v="8"/>
    <x v="13"/>
    <x v="136"/>
    <x v="202"/>
    <x v="24"/>
    <s v="19E"/>
    <n v="15"/>
    <x v="4504"/>
  </r>
  <r>
    <x v="8"/>
    <x v="13"/>
    <x v="137"/>
    <x v="202"/>
    <x v="24"/>
    <s v="19D"/>
    <n v="32"/>
    <x v="4504"/>
  </r>
  <r>
    <x v="8"/>
    <x v="13"/>
    <x v="138"/>
    <x v="202"/>
    <x v="24"/>
    <s v="19F"/>
    <n v="3"/>
    <x v="4504"/>
  </r>
  <r>
    <x v="8"/>
    <x v="13"/>
    <x v="139"/>
    <x v="202"/>
    <x v="24"/>
    <s v="19H"/>
    <n v="9"/>
    <x v="4504"/>
  </r>
  <r>
    <x v="8"/>
    <x v="13"/>
    <x v="140"/>
    <x v="202"/>
    <x v="24"/>
    <s v="19G"/>
    <n v="2"/>
    <x v="4504"/>
  </r>
  <r>
    <x v="8"/>
    <x v="13"/>
    <x v="141"/>
    <x v="209"/>
    <x v="25"/>
    <s v="34A"/>
    <n v="2"/>
    <x v="4504"/>
  </r>
  <r>
    <x v="8"/>
    <x v="13"/>
    <x v="142"/>
    <x v="209"/>
    <x v="26"/>
    <s v="34B"/>
    <n v="67"/>
    <x v="4504"/>
  </r>
  <r>
    <x v="8"/>
    <x v="13"/>
    <x v="143"/>
    <x v="202"/>
    <x v="10"/>
    <s v="70"/>
    <n v="1"/>
    <x v="4504"/>
  </r>
  <r>
    <x v="8"/>
    <x v="13"/>
    <x v="144"/>
    <x v="202"/>
    <x v="10"/>
    <s v="21"/>
    <n v="16"/>
    <x v="4504"/>
  </r>
  <r>
    <x v="8"/>
    <x v="13"/>
    <x v="145"/>
    <x v="202"/>
    <x v="10"/>
    <s v="22B"/>
    <n v="23"/>
    <x v="4504"/>
  </r>
  <r>
    <x v="8"/>
    <x v="13"/>
    <x v="146"/>
    <x v="202"/>
    <x v="10"/>
    <s v="20A"/>
    <n v="71"/>
    <x v="4504"/>
  </r>
  <r>
    <x v="8"/>
    <x v="13"/>
    <x v="147"/>
    <x v="202"/>
    <x v="10"/>
    <s v="20B"/>
    <n v="32"/>
    <x v="4504"/>
  </r>
  <r>
    <x v="8"/>
    <x v="13"/>
    <x v="148"/>
    <x v="202"/>
    <x v="10"/>
    <s v="17A"/>
    <n v="21"/>
    <x v="4504"/>
  </r>
  <r>
    <x v="8"/>
    <x v="13"/>
    <x v="149"/>
    <x v="202"/>
    <x v="10"/>
    <s v="17B"/>
    <n v="5"/>
    <x v="4504"/>
  </r>
  <r>
    <x v="8"/>
    <x v="13"/>
    <x v="150"/>
    <x v="202"/>
    <x v="10"/>
    <s v="88A"/>
    <n v="6"/>
    <x v="4504"/>
  </r>
  <r>
    <x v="8"/>
    <x v="13"/>
    <x v="151"/>
    <x v="203"/>
    <x v="27"/>
    <s v="46"/>
    <n v="1167"/>
    <x v="4504"/>
  </r>
  <r>
    <x v="8"/>
    <x v="13"/>
    <x v="152"/>
    <x v="201"/>
    <x v="2"/>
    <s v="27"/>
    <n v="5"/>
    <x v="4504"/>
  </r>
  <r>
    <x v="8"/>
    <x v="13"/>
    <x v="153"/>
    <x v="205"/>
    <x v="21"/>
    <s v="8Q"/>
    <n v="30"/>
    <x v="4504"/>
  </r>
  <r>
    <x v="8"/>
    <x v="13"/>
    <x v="154"/>
    <x v="203"/>
    <x v="17"/>
    <s v="41"/>
    <n v="24"/>
    <x v="4504"/>
  </r>
  <r>
    <x v="8"/>
    <x v="13"/>
    <x v="155"/>
    <x v="203"/>
    <x v="17"/>
    <s v="47"/>
    <n v="22"/>
    <x v="4504"/>
  </r>
  <r>
    <x v="8"/>
    <x v="13"/>
    <x v="156"/>
    <x v="203"/>
    <x v="28"/>
    <s v="39"/>
    <n v="167"/>
    <x v="4504"/>
  </r>
  <r>
    <x v="8"/>
    <x v="13"/>
    <x v="157"/>
    <x v="203"/>
    <x v="29"/>
    <s v="45"/>
    <n v="758"/>
    <x v="4504"/>
  </r>
  <r>
    <x v="8"/>
    <x v="13"/>
    <x v="158"/>
    <x v="203"/>
    <x v="17"/>
    <s v="40"/>
    <n v="67"/>
    <x v="4504"/>
  </r>
  <r>
    <x v="8"/>
    <x v="13"/>
    <x v="159"/>
    <x v="203"/>
    <x v="17"/>
    <s v="42"/>
    <n v="10"/>
    <x v="4504"/>
  </r>
  <r>
    <x v="8"/>
    <x v="13"/>
    <x v="160"/>
    <x v="203"/>
    <x v="30"/>
    <s v="44"/>
    <n v="282"/>
    <x v="4504"/>
  </r>
  <r>
    <x v="8"/>
    <x v="13"/>
    <x v="161"/>
    <x v="203"/>
    <x v="13"/>
    <s v="48"/>
    <n v="135"/>
    <x v="4504"/>
  </r>
  <r>
    <x v="8"/>
    <x v="13"/>
    <x v="162"/>
    <x v="201"/>
    <x v="2"/>
    <s v="59"/>
    <n v="11"/>
    <x v="4504"/>
  </r>
  <r>
    <x v="8"/>
    <x v="13"/>
    <x v="163"/>
    <x v="205"/>
    <x v="16"/>
    <s v="3B"/>
    <n v="44"/>
    <x v="4504"/>
  </r>
  <r>
    <x v="8"/>
    <x v="13"/>
    <x v="164"/>
    <x v="202"/>
    <x v="10"/>
    <s v="72"/>
    <n v="0"/>
    <x v="4504"/>
  </r>
  <r>
    <x v="8"/>
    <x v="13"/>
    <x v="165"/>
    <x v="206"/>
    <x v="31"/>
    <s v="92A"/>
    <n v="70"/>
    <x v="4504"/>
  </r>
  <r>
    <x v="8"/>
    <x v="13"/>
    <x v="166"/>
    <x v="202"/>
    <x v="10"/>
    <s v="88D"/>
    <n v="0"/>
    <x v="4504"/>
  </r>
  <r>
    <x v="8"/>
    <x v="13"/>
    <x v="167"/>
    <x v="208"/>
    <x v="8"/>
    <s v="62A"/>
    <n v="0"/>
    <x v="4504"/>
  </r>
  <r>
    <x v="8"/>
    <x v="13"/>
    <x v="168"/>
    <x v="201"/>
    <x v="2"/>
    <s v="96"/>
    <n v="0"/>
    <x v="4504"/>
  </r>
  <r>
    <x v="8"/>
    <x v="14"/>
    <x v="48"/>
    <x v="201"/>
    <x v="2"/>
    <s v="80"/>
    <n v="0"/>
    <x v="4504"/>
  </r>
  <r>
    <x v="8"/>
    <x v="14"/>
    <x v="49"/>
    <x v="202"/>
    <x v="10"/>
    <s v="71"/>
    <n v="2"/>
    <x v="4504"/>
  </r>
  <r>
    <x v="8"/>
    <x v="14"/>
    <x v="50"/>
    <x v="202"/>
    <x v="10"/>
    <s v="73"/>
    <n v="1"/>
    <x v="4504"/>
  </r>
  <r>
    <x v="8"/>
    <x v="14"/>
    <x v="51"/>
    <x v="203"/>
    <x v="11"/>
    <s v="31"/>
    <n v="0"/>
    <x v="4504"/>
  </r>
  <r>
    <x v="8"/>
    <x v="14"/>
    <x v="52"/>
    <x v="203"/>
    <x v="12"/>
    <s v="29"/>
    <n v="3"/>
    <x v="4504"/>
  </r>
  <r>
    <x v="8"/>
    <x v="14"/>
    <x v="53"/>
    <x v="203"/>
    <x v="13"/>
    <s v="37.2"/>
    <n v="22"/>
    <x v="4504"/>
  </r>
  <r>
    <x v="8"/>
    <x v="14"/>
    <x v="54"/>
    <x v="201"/>
    <x v="2"/>
    <s v="76"/>
    <n v="0"/>
    <x v="4504"/>
  </r>
  <r>
    <x v="8"/>
    <x v="14"/>
    <x v="55"/>
    <x v="204"/>
    <x v="14"/>
    <s v="56A"/>
    <n v="9"/>
    <x v="4504"/>
  </r>
  <r>
    <x v="8"/>
    <x v="14"/>
    <x v="56"/>
    <x v="204"/>
    <x v="14"/>
    <s v="56B"/>
    <n v="113"/>
    <x v="4504"/>
  </r>
  <r>
    <x v="8"/>
    <x v="14"/>
    <x v="57"/>
    <x v="205"/>
    <x v="15"/>
    <s v="8N"/>
    <n v="1252"/>
    <x v="4504"/>
  </r>
  <r>
    <x v="8"/>
    <x v="14"/>
    <x v="58"/>
    <x v="205"/>
    <x v="15"/>
    <s v="5D"/>
    <n v="59"/>
    <x v="4504"/>
  </r>
  <r>
    <x v="8"/>
    <x v="14"/>
    <x v="59"/>
    <x v="205"/>
    <x v="16"/>
    <s v="105A"/>
    <n v="1462"/>
    <x v="4504"/>
  </r>
  <r>
    <x v="8"/>
    <x v="14"/>
    <x v="60"/>
    <x v="205"/>
    <x v="16"/>
    <s v="104"/>
    <n v="79"/>
    <x v="4504"/>
  </r>
  <r>
    <x v="8"/>
    <x v="14"/>
    <x v="61"/>
    <x v="203"/>
    <x v="11"/>
    <s v="30B"/>
    <n v="132"/>
    <x v="4504"/>
  </r>
  <r>
    <x v="8"/>
    <x v="14"/>
    <x v="62"/>
    <x v="203"/>
    <x v="12"/>
    <s v="28B"/>
    <n v="91"/>
    <x v="4504"/>
  </r>
  <r>
    <x v="8"/>
    <x v="14"/>
    <x v="63"/>
    <x v="203"/>
    <x v="12"/>
    <s v="28D"/>
    <n v="0"/>
    <x v="4504"/>
  </r>
  <r>
    <x v="8"/>
    <x v="14"/>
    <x v="64"/>
    <x v="205"/>
    <x v="15"/>
    <s v="2"/>
    <n v="1"/>
    <x v="4504"/>
  </r>
  <r>
    <x v="8"/>
    <x v="14"/>
    <x v="65"/>
    <x v="201"/>
    <x v="2"/>
    <s v="83"/>
    <n v="0"/>
    <x v="4504"/>
  </r>
  <r>
    <x v="8"/>
    <x v="14"/>
    <x v="66"/>
    <x v="201"/>
    <x v="2"/>
    <s v="26"/>
    <n v="1"/>
    <x v="4504"/>
  </r>
  <r>
    <x v="8"/>
    <x v="14"/>
    <x v="67"/>
    <x v="203"/>
    <x v="17"/>
    <s v="35"/>
    <n v="37"/>
    <x v="4504"/>
  </r>
  <r>
    <x v="8"/>
    <x v="14"/>
    <x v="68"/>
    <x v="203"/>
    <x v="11"/>
    <s v="30A"/>
    <n v="658"/>
    <x v="4504"/>
  </r>
  <r>
    <x v="8"/>
    <x v="14"/>
    <x v="69"/>
    <x v="203"/>
    <x v="12"/>
    <s v="28A"/>
    <n v="436"/>
    <x v="4504"/>
  </r>
  <r>
    <x v="8"/>
    <x v="14"/>
    <x v="70"/>
    <x v="205"/>
    <x v="18"/>
    <s v="37.1"/>
    <n v="0"/>
    <x v="4504"/>
  </r>
  <r>
    <x v="8"/>
    <x v="14"/>
    <x v="71"/>
    <x v="205"/>
    <x v="18"/>
    <s v="4.6"/>
    <n v="0"/>
    <x v="4504"/>
  </r>
  <r>
    <x v="8"/>
    <x v="14"/>
    <x v="72"/>
    <x v="205"/>
    <x v="18"/>
    <s v="4.8"/>
    <n v="3"/>
    <x v="4504"/>
  </r>
  <r>
    <x v="8"/>
    <x v="14"/>
    <x v="73"/>
    <x v="205"/>
    <x v="18"/>
    <s v="4.9"/>
    <n v="0"/>
    <x v="4504"/>
  </r>
  <r>
    <x v="8"/>
    <x v="14"/>
    <x v="74"/>
    <x v="205"/>
    <x v="18"/>
    <s v="4.4"/>
    <n v="1"/>
    <x v="4504"/>
  </r>
  <r>
    <x v="8"/>
    <x v="14"/>
    <x v="75"/>
    <x v="205"/>
    <x v="15"/>
    <s v="4.7"/>
    <n v="1"/>
    <x v="4504"/>
  </r>
  <r>
    <x v="8"/>
    <x v="14"/>
    <x v="76"/>
    <x v="202"/>
    <x v="10"/>
    <s v="22A"/>
    <n v="3"/>
    <x v="4504"/>
  </r>
  <r>
    <x v="8"/>
    <x v="14"/>
    <x v="77"/>
    <x v="205"/>
    <x v="16"/>
    <s v="13"/>
    <n v="5"/>
    <x v="4504"/>
  </r>
  <r>
    <x v="8"/>
    <x v="14"/>
    <x v="78"/>
    <x v="201"/>
    <x v="2"/>
    <s v="15"/>
    <n v="0"/>
    <x v="4504"/>
  </r>
  <r>
    <x v="8"/>
    <x v="14"/>
    <x v="79"/>
    <x v="205"/>
    <x v="16"/>
    <s v="3A"/>
    <n v="0"/>
    <x v="4504"/>
  </r>
  <r>
    <x v="8"/>
    <x v="14"/>
    <x v="80"/>
    <x v="205"/>
    <x v="19"/>
    <s v="4.1"/>
    <n v="0"/>
    <x v="4504"/>
  </r>
  <r>
    <x v="8"/>
    <x v="14"/>
    <x v="81"/>
    <x v="204"/>
    <x v="20"/>
    <s v="58B"/>
    <n v="205"/>
    <x v="4504"/>
  </r>
  <r>
    <x v="8"/>
    <x v="14"/>
    <x v="82"/>
    <x v="204"/>
    <x v="20"/>
    <s v="58A"/>
    <n v="722"/>
    <x v="4504"/>
  </r>
  <r>
    <x v="8"/>
    <x v="14"/>
    <x v="83"/>
    <x v="204"/>
    <x v="20"/>
    <s v="58C"/>
    <n v="767"/>
    <x v="4504"/>
  </r>
  <r>
    <x v="8"/>
    <x v="14"/>
    <x v="84"/>
    <x v="205"/>
    <x v="16"/>
    <s v="11A"/>
    <n v="40"/>
    <x v="4504"/>
  </r>
  <r>
    <x v="8"/>
    <x v="14"/>
    <x v="85"/>
    <x v="201"/>
    <x v="2"/>
    <s v="802"/>
    <n v="26"/>
    <x v="4504"/>
  </r>
  <r>
    <x v="8"/>
    <x v="14"/>
    <x v="86"/>
    <x v="201"/>
    <x v="2"/>
    <s v="95"/>
    <n v="2"/>
    <x v="4504"/>
  </r>
  <r>
    <x v="8"/>
    <x v="14"/>
    <x v="87"/>
    <x v="203"/>
    <x v="17"/>
    <s v="43"/>
    <n v="17"/>
    <x v="4504"/>
  </r>
  <r>
    <x v="8"/>
    <x v="14"/>
    <x v="88"/>
    <x v="203"/>
    <x v="12"/>
    <s v="28C"/>
    <n v="3"/>
    <x v="4504"/>
  </r>
  <r>
    <x v="8"/>
    <x v="14"/>
    <x v="89"/>
    <x v="205"/>
    <x v="15"/>
    <s v="5E"/>
    <n v="1"/>
    <x v="4504"/>
  </r>
  <r>
    <x v="8"/>
    <x v="14"/>
    <x v="90"/>
    <x v="201"/>
    <x v="2"/>
    <s v="24"/>
    <n v="0"/>
    <x v="4504"/>
  </r>
  <r>
    <x v="8"/>
    <x v="14"/>
    <x v="91"/>
    <x v="202"/>
    <x v="10"/>
    <s v="88E"/>
    <n v="19"/>
    <x v="4504"/>
  </r>
  <r>
    <x v="8"/>
    <x v="14"/>
    <x v="92"/>
    <x v="201"/>
    <x v="2"/>
    <s v="60"/>
    <n v="2"/>
    <x v="4504"/>
  </r>
  <r>
    <x v="8"/>
    <x v="14"/>
    <x v="93"/>
    <x v="201"/>
    <x v="2"/>
    <s v="814"/>
    <n v="1"/>
    <x v="4504"/>
  </r>
  <r>
    <x v="8"/>
    <x v="14"/>
    <x v="94"/>
    <x v="201"/>
    <x v="2"/>
    <s v="33"/>
    <n v="4"/>
    <x v="4504"/>
  </r>
  <r>
    <x v="8"/>
    <x v="14"/>
    <x v="95"/>
    <x v="201"/>
    <x v="2"/>
    <s v="54"/>
    <n v="21"/>
    <x v="4504"/>
  </r>
  <r>
    <x v="8"/>
    <x v="14"/>
    <x v="96"/>
    <x v="205"/>
    <x v="21"/>
    <s v="8L"/>
    <n v="1769"/>
    <x v="4504"/>
  </r>
  <r>
    <x v="8"/>
    <x v="14"/>
    <x v="97"/>
    <x v="202"/>
    <x v="10"/>
    <s v="23"/>
    <n v="0"/>
    <x v="4504"/>
  </r>
  <r>
    <x v="8"/>
    <x v="14"/>
    <x v="98"/>
    <x v="205"/>
    <x v="19"/>
    <s v="4.2"/>
    <n v="0"/>
    <x v="4504"/>
  </r>
  <r>
    <x v="8"/>
    <x v="14"/>
    <x v="99"/>
    <x v="205"/>
    <x v="15"/>
    <s v="4.3"/>
    <n v="0"/>
    <x v="4504"/>
  </r>
  <r>
    <x v="8"/>
    <x v="14"/>
    <x v="100"/>
    <x v="203"/>
    <x v="22"/>
    <s v="126"/>
    <n v="104"/>
    <x v="4504"/>
  </r>
  <r>
    <x v="8"/>
    <x v="14"/>
    <x v="101"/>
    <x v="205"/>
    <x v="16"/>
    <s v="36"/>
    <n v="5"/>
    <x v="4504"/>
  </r>
  <r>
    <x v="8"/>
    <x v="14"/>
    <x v="102"/>
    <x v="203"/>
    <x v="17"/>
    <s v="49A"/>
    <n v="152"/>
    <x v="4504"/>
  </r>
  <r>
    <x v="8"/>
    <x v="14"/>
    <x v="103"/>
    <x v="201"/>
    <x v="2"/>
    <s v="33A"/>
    <n v="1"/>
    <x v="4504"/>
  </r>
  <r>
    <x v="8"/>
    <x v="14"/>
    <x v="104"/>
    <x v="205"/>
    <x v="19"/>
    <s v="4.1"/>
    <n v="0"/>
    <x v="4504"/>
  </r>
  <r>
    <x v="8"/>
    <x v="14"/>
    <x v="105"/>
    <x v="205"/>
    <x v="16"/>
    <s v="106"/>
    <n v="7"/>
    <x v="4504"/>
  </r>
  <r>
    <x v="8"/>
    <x v="14"/>
    <x v="106"/>
    <x v="205"/>
    <x v="19"/>
    <s v="1"/>
    <n v="0"/>
    <x v="4504"/>
  </r>
  <r>
    <x v="8"/>
    <x v="14"/>
    <x v="107"/>
    <x v="201"/>
    <x v="2"/>
    <s v="86"/>
    <n v="70"/>
    <x v="4504"/>
  </r>
  <r>
    <x v="8"/>
    <x v="14"/>
    <x v="108"/>
    <x v="201"/>
    <x v="2"/>
    <s v="69"/>
    <n v="22"/>
    <x v="4504"/>
  </r>
  <r>
    <x v="8"/>
    <x v="14"/>
    <x v="109"/>
    <x v="204"/>
    <x v="20"/>
    <s v="58D"/>
    <n v="489"/>
    <x v="4504"/>
  </r>
  <r>
    <x v="8"/>
    <x v="14"/>
    <x v="110"/>
    <x v="206"/>
    <x v="23"/>
    <s v="92C"/>
    <n v="1"/>
    <x v="4504"/>
  </r>
  <r>
    <x v="8"/>
    <x v="14"/>
    <x v="111"/>
    <x v="207"/>
    <x v="7"/>
    <s v="81"/>
    <n v="0"/>
    <x v="4504"/>
  </r>
  <r>
    <x v="8"/>
    <x v="14"/>
    <x v="112"/>
    <x v="201"/>
    <x v="2"/>
    <s v="61"/>
    <n v="12"/>
    <x v="4504"/>
  </r>
  <r>
    <x v="8"/>
    <x v="14"/>
    <x v="113"/>
    <x v="207"/>
    <x v="7"/>
    <s v="90"/>
    <n v="0"/>
    <x v="4504"/>
  </r>
  <r>
    <x v="8"/>
    <x v="14"/>
    <x v="114"/>
    <x v="202"/>
    <x v="10"/>
    <s v="88C"/>
    <n v="0"/>
    <x v="4504"/>
  </r>
  <r>
    <x v="8"/>
    <x v="14"/>
    <x v="115"/>
    <x v="201"/>
    <x v="2"/>
    <s v="99"/>
    <n v="4"/>
    <x v="4504"/>
  </r>
  <r>
    <x v="8"/>
    <x v="14"/>
    <x v="116"/>
    <x v="208"/>
    <x v="8"/>
    <s v="66"/>
    <n v="204"/>
    <x v="4504"/>
  </r>
  <r>
    <x v="8"/>
    <x v="14"/>
    <x v="117"/>
    <x v="203"/>
    <x v="17"/>
    <s v="49"/>
    <n v="834"/>
    <x v="4504"/>
  </r>
  <r>
    <x v="8"/>
    <x v="14"/>
    <x v="118"/>
    <x v="201"/>
    <x v="2"/>
    <s v="67"/>
    <n v="1"/>
    <x v="4504"/>
  </r>
  <r>
    <x v="8"/>
    <x v="14"/>
    <x v="119"/>
    <x v="201"/>
    <x v="2"/>
    <s v="79"/>
    <n v="32"/>
    <x v="4504"/>
  </r>
  <r>
    <x v="8"/>
    <x v="14"/>
    <x v="120"/>
    <x v="207"/>
    <x v="7"/>
    <s v="10D"/>
    <n v="28"/>
    <x v="4504"/>
  </r>
  <r>
    <x v="8"/>
    <x v="14"/>
    <x v="121"/>
    <x v="206"/>
    <x v="23"/>
    <s v="92E"/>
    <n v="109"/>
    <x v="4504"/>
  </r>
  <r>
    <x v="8"/>
    <x v="14"/>
    <x v="122"/>
    <x v="206"/>
    <x v="23"/>
    <s v="92D"/>
    <n v="73"/>
    <x v="4504"/>
  </r>
  <r>
    <x v="8"/>
    <x v="14"/>
    <x v="123"/>
    <x v="201"/>
    <x v="2"/>
    <s v="61A"/>
    <n v="0"/>
    <x v="4504"/>
  </r>
  <r>
    <x v="8"/>
    <x v="14"/>
    <x v="124"/>
    <x v="207"/>
    <x v="7"/>
    <s v="10B"/>
    <n v="5"/>
    <x v="4504"/>
  </r>
  <r>
    <x v="8"/>
    <x v="14"/>
    <x v="125"/>
    <x v="207"/>
    <x v="7"/>
    <s v="10A"/>
    <n v="5"/>
    <x v="4504"/>
  </r>
  <r>
    <x v="8"/>
    <x v="14"/>
    <x v="126"/>
    <x v="207"/>
    <x v="7"/>
    <s v="10C"/>
    <n v="15"/>
    <x v="4504"/>
  </r>
  <r>
    <x v="8"/>
    <x v="14"/>
    <x v="127"/>
    <x v="205"/>
    <x v="16"/>
    <s v="14"/>
    <n v="0"/>
    <x v="4504"/>
  </r>
  <r>
    <x v="8"/>
    <x v="14"/>
    <x v="128"/>
    <x v="201"/>
    <x v="2"/>
    <s v="38"/>
    <n v="5"/>
    <x v="4504"/>
  </r>
  <r>
    <x v="8"/>
    <x v="14"/>
    <x v="129"/>
    <x v="208"/>
    <x v="8"/>
    <s v="9A"/>
    <n v="909"/>
    <x v="4504"/>
  </r>
  <r>
    <x v="8"/>
    <x v="14"/>
    <x v="130"/>
    <x v="205"/>
    <x v="15"/>
    <s v="8P"/>
    <n v="2"/>
    <x v="4504"/>
  </r>
  <r>
    <x v="8"/>
    <x v="14"/>
    <x v="131"/>
    <x v="205"/>
    <x v="16"/>
    <s v="105B"/>
    <n v="4"/>
    <x v="4504"/>
  </r>
  <r>
    <x v="8"/>
    <x v="14"/>
    <x v="132"/>
    <x v="204"/>
    <x v="20"/>
    <s v="58J"/>
    <n v="5"/>
    <x v="4504"/>
  </r>
  <r>
    <x v="8"/>
    <x v="14"/>
    <x v="133"/>
    <x v="205"/>
    <x v="21"/>
    <s v="8M"/>
    <n v="10"/>
    <x v="4504"/>
  </r>
  <r>
    <x v="8"/>
    <x v="14"/>
    <x v="134"/>
    <x v="208"/>
    <x v="8"/>
    <s v="9B"/>
    <n v="59"/>
    <x v="4504"/>
  </r>
  <r>
    <x v="8"/>
    <x v="14"/>
    <x v="135"/>
    <x v="202"/>
    <x v="24"/>
    <s v="19C"/>
    <n v="66"/>
    <x v="4504"/>
  </r>
  <r>
    <x v="8"/>
    <x v="14"/>
    <x v="136"/>
    <x v="202"/>
    <x v="24"/>
    <s v="19E"/>
    <n v="23"/>
    <x v="4504"/>
  </r>
  <r>
    <x v="8"/>
    <x v="14"/>
    <x v="137"/>
    <x v="202"/>
    <x v="24"/>
    <s v="19D"/>
    <n v="17"/>
    <x v="4504"/>
  </r>
  <r>
    <x v="8"/>
    <x v="14"/>
    <x v="138"/>
    <x v="202"/>
    <x v="24"/>
    <s v="19F"/>
    <n v="7"/>
    <x v="4504"/>
  </r>
  <r>
    <x v="8"/>
    <x v="14"/>
    <x v="139"/>
    <x v="202"/>
    <x v="24"/>
    <s v="19H"/>
    <n v="9"/>
    <x v="4504"/>
  </r>
  <r>
    <x v="8"/>
    <x v="14"/>
    <x v="140"/>
    <x v="202"/>
    <x v="24"/>
    <s v="19G"/>
    <n v="2"/>
    <x v="4504"/>
  </r>
  <r>
    <x v="8"/>
    <x v="14"/>
    <x v="141"/>
    <x v="209"/>
    <x v="25"/>
    <s v="34A"/>
    <n v="11"/>
    <x v="4504"/>
  </r>
  <r>
    <x v="8"/>
    <x v="14"/>
    <x v="142"/>
    <x v="209"/>
    <x v="26"/>
    <s v="34B"/>
    <n v="40"/>
    <x v="4504"/>
  </r>
  <r>
    <x v="8"/>
    <x v="14"/>
    <x v="143"/>
    <x v="202"/>
    <x v="10"/>
    <s v="70"/>
    <n v="1"/>
    <x v="4504"/>
  </r>
  <r>
    <x v="8"/>
    <x v="14"/>
    <x v="144"/>
    <x v="202"/>
    <x v="10"/>
    <s v="21"/>
    <n v="45"/>
    <x v="4504"/>
  </r>
  <r>
    <x v="8"/>
    <x v="14"/>
    <x v="145"/>
    <x v="202"/>
    <x v="10"/>
    <s v="22B"/>
    <n v="66"/>
    <x v="4504"/>
  </r>
  <r>
    <x v="8"/>
    <x v="14"/>
    <x v="146"/>
    <x v="202"/>
    <x v="10"/>
    <s v="20A"/>
    <n v="73"/>
    <x v="4504"/>
  </r>
  <r>
    <x v="8"/>
    <x v="14"/>
    <x v="147"/>
    <x v="202"/>
    <x v="10"/>
    <s v="20B"/>
    <n v="39"/>
    <x v="4504"/>
  </r>
  <r>
    <x v="8"/>
    <x v="14"/>
    <x v="148"/>
    <x v="202"/>
    <x v="10"/>
    <s v="17A"/>
    <n v="24"/>
    <x v="4504"/>
  </r>
  <r>
    <x v="8"/>
    <x v="14"/>
    <x v="149"/>
    <x v="202"/>
    <x v="10"/>
    <s v="17B"/>
    <n v="20"/>
    <x v="4504"/>
  </r>
  <r>
    <x v="8"/>
    <x v="14"/>
    <x v="150"/>
    <x v="202"/>
    <x v="10"/>
    <s v="88A"/>
    <n v="12"/>
    <x v="4504"/>
  </r>
  <r>
    <x v="8"/>
    <x v="14"/>
    <x v="151"/>
    <x v="203"/>
    <x v="27"/>
    <s v="46"/>
    <n v="964"/>
    <x v="4504"/>
  </r>
  <r>
    <x v="8"/>
    <x v="14"/>
    <x v="152"/>
    <x v="201"/>
    <x v="2"/>
    <s v="27"/>
    <n v="0"/>
    <x v="4504"/>
  </r>
  <r>
    <x v="8"/>
    <x v="14"/>
    <x v="153"/>
    <x v="205"/>
    <x v="21"/>
    <s v="8Q"/>
    <n v="33"/>
    <x v="4504"/>
  </r>
  <r>
    <x v="8"/>
    <x v="14"/>
    <x v="154"/>
    <x v="203"/>
    <x v="17"/>
    <s v="41"/>
    <n v="36"/>
    <x v="4504"/>
  </r>
  <r>
    <x v="8"/>
    <x v="14"/>
    <x v="155"/>
    <x v="203"/>
    <x v="17"/>
    <s v="47"/>
    <n v="15"/>
    <x v="4504"/>
  </r>
  <r>
    <x v="8"/>
    <x v="14"/>
    <x v="156"/>
    <x v="203"/>
    <x v="28"/>
    <s v="39"/>
    <n v="62"/>
    <x v="4504"/>
  </r>
  <r>
    <x v="8"/>
    <x v="14"/>
    <x v="157"/>
    <x v="203"/>
    <x v="29"/>
    <s v="45"/>
    <n v="500"/>
    <x v="4504"/>
  </r>
  <r>
    <x v="8"/>
    <x v="14"/>
    <x v="158"/>
    <x v="203"/>
    <x v="17"/>
    <s v="40"/>
    <n v="156"/>
    <x v="4504"/>
  </r>
  <r>
    <x v="8"/>
    <x v="14"/>
    <x v="159"/>
    <x v="203"/>
    <x v="17"/>
    <s v="42"/>
    <n v="2"/>
    <x v="4504"/>
  </r>
  <r>
    <x v="8"/>
    <x v="14"/>
    <x v="160"/>
    <x v="203"/>
    <x v="30"/>
    <s v="44"/>
    <n v="104"/>
    <x v="4504"/>
  </r>
  <r>
    <x v="8"/>
    <x v="14"/>
    <x v="161"/>
    <x v="203"/>
    <x v="13"/>
    <s v="48"/>
    <n v="128"/>
    <x v="4504"/>
  </r>
  <r>
    <x v="8"/>
    <x v="14"/>
    <x v="162"/>
    <x v="201"/>
    <x v="2"/>
    <s v="59"/>
    <n v="179"/>
    <x v="4504"/>
  </r>
  <r>
    <x v="8"/>
    <x v="14"/>
    <x v="163"/>
    <x v="205"/>
    <x v="16"/>
    <s v="3B"/>
    <n v="67"/>
    <x v="4504"/>
  </r>
  <r>
    <x v="8"/>
    <x v="14"/>
    <x v="164"/>
    <x v="202"/>
    <x v="10"/>
    <s v="72"/>
    <n v="0"/>
    <x v="4504"/>
  </r>
  <r>
    <x v="8"/>
    <x v="14"/>
    <x v="165"/>
    <x v="206"/>
    <x v="31"/>
    <s v="92A"/>
    <n v="78"/>
    <x v="4504"/>
  </r>
  <r>
    <x v="8"/>
    <x v="14"/>
    <x v="166"/>
    <x v="202"/>
    <x v="10"/>
    <s v="88D"/>
    <n v="0"/>
    <x v="4504"/>
  </r>
  <r>
    <x v="8"/>
    <x v="14"/>
    <x v="167"/>
    <x v="208"/>
    <x v="8"/>
    <s v="62A"/>
    <n v="1"/>
    <x v="4504"/>
  </r>
  <r>
    <x v="8"/>
    <x v="14"/>
    <x v="168"/>
    <x v="201"/>
    <x v="2"/>
    <s v="96"/>
    <n v="0"/>
    <x v="4504"/>
  </r>
  <r>
    <x v="8"/>
    <x v="15"/>
    <x v="48"/>
    <x v="201"/>
    <x v="2"/>
    <s v="80"/>
    <n v="0"/>
    <x v="4504"/>
  </r>
  <r>
    <x v="8"/>
    <x v="15"/>
    <x v="49"/>
    <x v="202"/>
    <x v="10"/>
    <s v="71"/>
    <n v="0"/>
    <x v="4504"/>
  </r>
  <r>
    <x v="8"/>
    <x v="15"/>
    <x v="50"/>
    <x v="202"/>
    <x v="10"/>
    <s v="73"/>
    <n v="0"/>
    <x v="4504"/>
  </r>
  <r>
    <x v="8"/>
    <x v="15"/>
    <x v="51"/>
    <x v="203"/>
    <x v="11"/>
    <s v="31"/>
    <n v="0"/>
    <x v="4504"/>
  </r>
  <r>
    <x v="8"/>
    <x v="15"/>
    <x v="52"/>
    <x v="203"/>
    <x v="12"/>
    <s v="29"/>
    <n v="0"/>
    <x v="4504"/>
  </r>
  <r>
    <x v="8"/>
    <x v="15"/>
    <x v="53"/>
    <x v="203"/>
    <x v="13"/>
    <s v="37.2"/>
    <n v="9"/>
    <x v="4504"/>
  </r>
  <r>
    <x v="8"/>
    <x v="15"/>
    <x v="54"/>
    <x v="201"/>
    <x v="2"/>
    <s v="76"/>
    <n v="0"/>
    <x v="4504"/>
  </r>
  <r>
    <x v="8"/>
    <x v="15"/>
    <x v="55"/>
    <x v="204"/>
    <x v="14"/>
    <s v="56A"/>
    <n v="1"/>
    <x v="4504"/>
  </r>
  <r>
    <x v="8"/>
    <x v="15"/>
    <x v="56"/>
    <x v="204"/>
    <x v="14"/>
    <s v="56B"/>
    <n v="16"/>
    <x v="4504"/>
  </r>
  <r>
    <x v="8"/>
    <x v="15"/>
    <x v="57"/>
    <x v="205"/>
    <x v="15"/>
    <s v="8N"/>
    <n v="640"/>
    <x v="4504"/>
  </r>
  <r>
    <x v="8"/>
    <x v="15"/>
    <x v="58"/>
    <x v="205"/>
    <x v="15"/>
    <s v="5D"/>
    <n v="29"/>
    <x v="4504"/>
  </r>
  <r>
    <x v="8"/>
    <x v="15"/>
    <x v="59"/>
    <x v="205"/>
    <x v="16"/>
    <s v="105A"/>
    <n v="766"/>
    <x v="4504"/>
  </r>
  <r>
    <x v="8"/>
    <x v="15"/>
    <x v="60"/>
    <x v="205"/>
    <x v="16"/>
    <s v="104"/>
    <n v="33"/>
    <x v="4504"/>
  </r>
  <r>
    <x v="8"/>
    <x v="15"/>
    <x v="61"/>
    <x v="203"/>
    <x v="11"/>
    <s v="30B"/>
    <n v="42"/>
    <x v="4504"/>
  </r>
  <r>
    <x v="8"/>
    <x v="15"/>
    <x v="62"/>
    <x v="203"/>
    <x v="12"/>
    <s v="28B"/>
    <n v="38"/>
    <x v="4504"/>
  </r>
  <r>
    <x v="8"/>
    <x v="15"/>
    <x v="63"/>
    <x v="203"/>
    <x v="12"/>
    <s v="28D"/>
    <n v="0"/>
    <x v="4504"/>
  </r>
  <r>
    <x v="8"/>
    <x v="15"/>
    <x v="64"/>
    <x v="205"/>
    <x v="15"/>
    <s v="2"/>
    <n v="0"/>
    <x v="4504"/>
  </r>
  <r>
    <x v="8"/>
    <x v="15"/>
    <x v="65"/>
    <x v="201"/>
    <x v="2"/>
    <s v="83"/>
    <n v="0"/>
    <x v="4504"/>
  </r>
  <r>
    <x v="8"/>
    <x v="15"/>
    <x v="66"/>
    <x v="201"/>
    <x v="2"/>
    <s v="26"/>
    <n v="0"/>
    <x v="4504"/>
  </r>
  <r>
    <x v="8"/>
    <x v="15"/>
    <x v="67"/>
    <x v="203"/>
    <x v="17"/>
    <s v="35"/>
    <n v="15"/>
    <x v="4504"/>
  </r>
  <r>
    <x v="8"/>
    <x v="15"/>
    <x v="68"/>
    <x v="203"/>
    <x v="11"/>
    <s v="30A"/>
    <n v="200"/>
    <x v="4504"/>
  </r>
  <r>
    <x v="8"/>
    <x v="15"/>
    <x v="69"/>
    <x v="203"/>
    <x v="12"/>
    <s v="28A"/>
    <n v="138"/>
    <x v="4504"/>
  </r>
  <r>
    <x v="8"/>
    <x v="15"/>
    <x v="70"/>
    <x v="205"/>
    <x v="18"/>
    <s v="37.1"/>
    <n v="0"/>
    <x v="4504"/>
  </r>
  <r>
    <x v="8"/>
    <x v="15"/>
    <x v="71"/>
    <x v="205"/>
    <x v="18"/>
    <s v="4.6"/>
    <n v="0"/>
    <x v="4504"/>
  </r>
  <r>
    <x v="8"/>
    <x v="15"/>
    <x v="72"/>
    <x v="205"/>
    <x v="18"/>
    <s v="4.8"/>
    <n v="0"/>
    <x v="4504"/>
  </r>
  <r>
    <x v="8"/>
    <x v="15"/>
    <x v="73"/>
    <x v="205"/>
    <x v="18"/>
    <s v="4.9"/>
    <n v="0"/>
    <x v="4504"/>
  </r>
  <r>
    <x v="8"/>
    <x v="15"/>
    <x v="74"/>
    <x v="205"/>
    <x v="18"/>
    <s v="4.4"/>
    <n v="0"/>
    <x v="4504"/>
  </r>
  <r>
    <x v="8"/>
    <x v="15"/>
    <x v="75"/>
    <x v="205"/>
    <x v="15"/>
    <s v="4.7"/>
    <n v="0"/>
    <x v="4504"/>
  </r>
  <r>
    <x v="8"/>
    <x v="15"/>
    <x v="76"/>
    <x v="202"/>
    <x v="10"/>
    <s v="22A"/>
    <n v="1"/>
    <x v="4504"/>
  </r>
  <r>
    <x v="8"/>
    <x v="15"/>
    <x v="77"/>
    <x v="205"/>
    <x v="16"/>
    <s v="13"/>
    <n v="7"/>
    <x v="4504"/>
  </r>
  <r>
    <x v="8"/>
    <x v="15"/>
    <x v="78"/>
    <x v="201"/>
    <x v="2"/>
    <s v="15"/>
    <n v="0"/>
    <x v="4504"/>
  </r>
  <r>
    <x v="8"/>
    <x v="15"/>
    <x v="79"/>
    <x v="205"/>
    <x v="16"/>
    <s v="3A"/>
    <n v="0"/>
    <x v="4504"/>
  </r>
  <r>
    <x v="8"/>
    <x v="15"/>
    <x v="80"/>
    <x v="205"/>
    <x v="19"/>
    <s v="4.1"/>
    <n v="0"/>
    <x v="4504"/>
  </r>
  <r>
    <x v="8"/>
    <x v="15"/>
    <x v="81"/>
    <x v="204"/>
    <x v="20"/>
    <s v="58B"/>
    <n v="116"/>
    <x v="4504"/>
  </r>
  <r>
    <x v="8"/>
    <x v="15"/>
    <x v="82"/>
    <x v="204"/>
    <x v="20"/>
    <s v="58A"/>
    <n v="186"/>
    <x v="4504"/>
  </r>
  <r>
    <x v="8"/>
    <x v="15"/>
    <x v="83"/>
    <x v="204"/>
    <x v="20"/>
    <s v="58C"/>
    <n v="382"/>
    <x v="4504"/>
  </r>
  <r>
    <x v="8"/>
    <x v="15"/>
    <x v="84"/>
    <x v="205"/>
    <x v="16"/>
    <s v="11A"/>
    <n v="40"/>
    <x v="4504"/>
  </r>
  <r>
    <x v="8"/>
    <x v="15"/>
    <x v="85"/>
    <x v="201"/>
    <x v="2"/>
    <s v="802"/>
    <n v="9"/>
    <x v="4504"/>
  </r>
  <r>
    <x v="8"/>
    <x v="15"/>
    <x v="86"/>
    <x v="201"/>
    <x v="2"/>
    <s v="95"/>
    <n v="0"/>
    <x v="4504"/>
  </r>
  <r>
    <x v="8"/>
    <x v="15"/>
    <x v="87"/>
    <x v="203"/>
    <x v="17"/>
    <s v="43"/>
    <n v="1"/>
    <x v="4504"/>
  </r>
  <r>
    <x v="8"/>
    <x v="15"/>
    <x v="88"/>
    <x v="203"/>
    <x v="12"/>
    <s v="28C"/>
    <n v="3"/>
    <x v="4504"/>
  </r>
  <r>
    <x v="8"/>
    <x v="15"/>
    <x v="89"/>
    <x v="205"/>
    <x v="15"/>
    <s v="5E"/>
    <n v="15"/>
    <x v="4504"/>
  </r>
  <r>
    <x v="8"/>
    <x v="15"/>
    <x v="90"/>
    <x v="201"/>
    <x v="2"/>
    <s v="24"/>
    <n v="1"/>
    <x v="4504"/>
  </r>
  <r>
    <x v="8"/>
    <x v="15"/>
    <x v="91"/>
    <x v="202"/>
    <x v="10"/>
    <s v="88E"/>
    <n v="11"/>
    <x v="4504"/>
  </r>
  <r>
    <x v="8"/>
    <x v="15"/>
    <x v="92"/>
    <x v="201"/>
    <x v="2"/>
    <s v="60"/>
    <n v="3"/>
    <x v="4504"/>
  </r>
  <r>
    <x v="8"/>
    <x v="15"/>
    <x v="93"/>
    <x v="201"/>
    <x v="2"/>
    <s v="814"/>
    <n v="2"/>
    <x v="4504"/>
  </r>
  <r>
    <x v="8"/>
    <x v="15"/>
    <x v="94"/>
    <x v="201"/>
    <x v="2"/>
    <s v="33"/>
    <n v="2"/>
    <x v="4504"/>
  </r>
  <r>
    <x v="8"/>
    <x v="15"/>
    <x v="95"/>
    <x v="201"/>
    <x v="2"/>
    <s v="54"/>
    <n v="4"/>
    <x v="4504"/>
  </r>
  <r>
    <x v="8"/>
    <x v="15"/>
    <x v="96"/>
    <x v="205"/>
    <x v="21"/>
    <s v="8L"/>
    <n v="392"/>
    <x v="4504"/>
  </r>
  <r>
    <x v="8"/>
    <x v="15"/>
    <x v="97"/>
    <x v="202"/>
    <x v="10"/>
    <s v="23"/>
    <n v="1"/>
    <x v="4504"/>
  </r>
  <r>
    <x v="8"/>
    <x v="15"/>
    <x v="98"/>
    <x v="205"/>
    <x v="19"/>
    <s v="4.2"/>
    <n v="0"/>
    <x v="4504"/>
  </r>
  <r>
    <x v="8"/>
    <x v="15"/>
    <x v="99"/>
    <x v="205"/>
    <x v="15"/>
    <s v="4.3"/>
    <n v="0"/>
    <x v="4504"/>
  </r>
  <r>
    <x v="8"/>
    <x v="15"/>
    <x v="100"/>
    <x v="203"/>
    <x v="22"/>
    <s v="126"/>
    <n v="27"/>
    <x v="4504"/>
  </r>
  <r>
    <x v="8"/>
    <x v="15"/>
    <x v="101"/>
    <x v="205"/>
    <x v="16"/>
    <s v="36"/>
    <n v="5"/>
    <x v="4504"/>
  </r>
  <r>
    <x v="8"/>
    <x v="15"/>
    <x v="102"/>
    <x v="203"/>
    <x v="17"/>
    <s v="49A"/>
    <n v="65"/>
    <x v="4504"/>
  </r>
  <r>
    <x v="8"/>
    <x v="15"/>
    <x v="103"/>
    <x v="201"/>
    <x v="2"/>
    <s v="33A"/>
    <n v="0"/>
    <x v="4504"/>
  </r>
  <r>
    <x v="8"/>
    <x v="15"/>
    <x v="104"/>
    <x v="205"/>
    <x v="19"/>
    <s v="4.1"/>
    <n v="0"/>
    <x v="4504"/>
  </r>
  <r>
    <x v="8"/>
    <x v="15"/>
    <x v="105"/>
    <x v="205"/>
    <x v="16"/>
    <s v="106"/>
    <n v="6"/>
    <x v="4504"/>
  </r>
  <r>
    <x v="8"/>
    <x v="15"/>
    <x v="106"/>
    <x v="205"/>
    <x v="19"/>
    <s v="1"/>
    <n v="0"/>
    <x v="4504"/>
  </r>
  <r>
    <x v="8"/>
    <x v="15"/>
    <x v="107"/>
    <x v="201"/>
    <x v="2"/>
    <s v="86"/>
    <n v="137"/>
    <x v="4504"/>
  </r>
  <r>
    <x v="8"/>
    <x v="15"/>
    <x v="108"/>
    <x v="201"/>
    <x v="2"/>
    <s v="69"/>
    <n v="0"/>
    <x v="4504"/>
  </r>
  <r>
    <x v="8"/>
    <x v="15"/>
    <x v="109"/>
    <x v="204"/>
    <x v="20"/>
    <s v="58D"/>
    <n v="231"/>
    <x v="4504"/>
  </r>
  <r>
    <x v="8"/>
    <x v="15"/>
    <x v="110"/>
    <x v="206"/>
    <x v="23"/>
    <s v="92C"/>
    <n v="2"/>
    <x v="4504"/>
  </r>
  <r>
    <x v="8"/>
    <x v="15"/>
    <x v="111"/>
    <x v="207"/>
    <x v="7"/>
    <s v="81"/>
    <n v="2"/>
    <x v="4504"/>
  </r>
  <r>
    <x v="8"/>
    <x v="15"/>
    <x v="112"/>
    <x v="201"/>
    <x v="2"/>
    <s v="61"/>
    <n v="9"/>
    <x v="4504"/>
  </r>
  <r>
    <x v="8"/>
    <x v="15"/>
    <x v="113"/>
    <x v="207"/>
    <x v="7"/>
    <s v="90"/>
    <n v="0"/>
    <x v="4504"/>
  </r>
  <r>
    <x v="8"/>
    <x v="15"/>
    <x v="114"/>
    <x v="202"/>
    <x v="10"/>
    <s v="88C"/>
    <n v="2"/>
    <x v="4504"/>
  </r>
  <r>
    <x v="8"/>
    <x v="15"/>
    <x v="115"/>
    <x v="201"/>
    <x v="2"/>
    <s v="99"/>
    <n v="7"/>
    <x v="4504"/>
  </r>
  <r>
    <x v="8"/>
    <x v="15"/>
    <x v="116"/>
    <x v="208"/>
    <x v="8"/>
    <s v="66"/>
    <n v="32"/>
    <x v="4504"/>
  </r>
  <r>
    <x v="8"/>
    <x v="15"/>
    <x v="117"/>
    <x v="203"/>
    <x v="17"/>
    <s v="49"/>
    <n v="503"/>
    <x v="4504"/>
  </r>
  <r>
    <x v="8"/>
    <x v="15"/>
    <x v="118"/>
    <x v="201"/>
    <x v="2"/>
    <s v="67"/>
    <n v="0"/>
    <x v="4504"/>
  </r>
  <r>
    <x v="8"/>
    <x v="15"/>
    <x v="119"/>
    <x v="201"/>
    <x v="2"/>
    <s v="79"/>
    <n v="16"/>
    <x v="4504"/>
  </r>
  <r>
    <x v="8"/>
    <x v="15"/>
    <x v="120"/>
    <x v="207"/>
    <x v="7"/>
    <s v="10D"/>
    <n v="19"/>
    <x v="4504"/>
  </r>
  <r>
    <x v="8"/>
    <x v="15"/>
    <x v="121"/>
    <x v="206"/>
    <x v="23"/>
    <s v="92E"/>
    <n v="293"/>
    <x v="4504"/>
  </r>
  <r>
    <x v="8"/>
    <x v="15"/>
    <x v="122"/>
    <x v="206"/>
    <x v="23"/>
    <s v="92D"/>
    <n v="70"/>
    <x v="4504"/>
  </r>
  <r>
    <x v="8"/>
    <x v="15"/>
    <x v="123"/>
    <x v="201"/>
    <x v="2"/>
    <s v="61A"/>
    <n v="0"/>
    <x v="4504"/>
  </r>
  <r>
    <x v="8"/>
    <x v="15"/>
    <x v="124"/>
    <x v="207"/>
    <x v="7"/>
    <s v="10B"/>
    <n v="1"/>
    <x v="4504"/>
  </r>
  <r>
    <x v="8"/>
    <x v="15"/>
    <x v="125"/>
    <x v="207"/>
    <x v="7"/>
    <s v="10A"/>
    <n v="3"/>
    <x v="4504"/>
  </r>
  <r>
    <x v="8"/>
    <x v="15"/>
    <x v="126"/>
    <x v="207"/>
    <x v="7"/>
    <s v="10C"/>
    <n v="12"/>
    <x v="4504"/>
  </r>
  <r>
    <x v="8"/>
    <x v="15"/>
    <x v="127"/>
    <x v="205"/>
    <x v="16"/>
    <s v="14"/>
    <n v="0"/>
    <x v="4504"/>
  </r>
  <r>
    <x v="8"/>
    <x v="15"/>
    <x v="128"/>
    <x v="201"/>
    <x v="2"/>
    <s v="38"/>
    <n v="0"/>
    <x v="4504"/>
  </r>
  <r>
    <x v="8"/>
    <x v="15"/>
    <x v="129"/>
    <x v="208"/>
    <x v="8"/>
    <s v="9A"/>
    <n v="197"/>
    <x v="4504"/>
  </r>
  <r>
    <x v="8"/>
    <x v="15"/>
    <x v="130"/>
    <x v="205"/>
    <x v="15"/>
    <s v="8P"/>
    <n v="2"/>
    <x v="4504"/>
  </r>
  <r>
    <x v="8"/>
    <x v="15"/>
    <x v="131"/>
    <x v="205"/>
    <x v="16"/>
    <s v="105B"/>
    <n v="2"/>
    <x v="4504"/>
  </r>
  <r>
    <x v="8"/>
    <x v="15"/>
    <x v="132"/>
    <x v="204"/>
    <x v="20"/>
    <s v="58J"/>
    <n v="0"/>
    <x v="4504"/>
  </r>
  <r>
    <x v="8"/>
    <x v="15"/>
    <x v="133"/>
    <x v="205"/>
    <x v="21"/>
    <s v="8M"/>
    <n v="3"/>
    <x v="4504"/>
  </r>
  <r>
    <x v="8"/>
    <x v="15"/>
    <x v="134"/>
    <x v="208"/>
    <x v="8"/>
    <s v="9B"/>
    <n v="6"/>
    <x v="4504"/>
  </r>
  <r>
    <x v="8"/>
    <x v="15"/>
    <x v="135"/>
    <x v="202"/>
    <x v="24"/>
    <s v="19C"/>
    <n v="47"/>
    <x v="4504"/>
  </r>
  <r>
    <x v="8"/>
    <x v="15"/>
    <x v="136"/>
    <x v="202"/>
    <x v="24"/>
    <s v="19E"/>
    <n v="13"/>
    <x v="4504"/>
  </r>
  <r>
    <x v="8"/>
    <x v="15"/>
    <x v="137"/>
    <x v="202"/>
    <x v="24"/>
    <s v="19D"/>
    <n v="5"/>
    <x v="4504"/>
  </r>
  <r>
    <x v="8"/>
    <x v="15"/>
    <x v="138"/>
    <x v="202"/>
    <x v="24"/>
    <s v="19F"/>
    <n v="0"/>
    <x v="4504"/>
  </r>
  <r>
    <x v="8"/>
    <x v="15"/>
    <x v="139"/>
    <x v="202"/>
    <x v="24"/>
    <s v="19H"/>
    <n v="5"/>
    <x v="4504"/>
  </r>
  <r>
    <x v="8"/>
    <x v="15"/>
    <x v="140"/>
    <x v="202"/>
    <x v="24"/>
    <s v="19G"/>
    <n v="0"/>
    <x v="4504"/>
  </r>
  <r>
    <x v="8"/>
    <x v="15"/>
    <x v="141"/>
    <x v="209"/>
    <x v="25"/>
    <s v="34A"/>
    <n v="0"/>
    <x v="4504"/>
  </r>
  <r>
    <x v="8"/>
    <x v="15"/>
    <x v="142"/>
    <x v="209"/>
    <x v="26"/>
    <s v="34B"/>
    <n v="15"/>
    <x v="4504"/>
  </r>
  <r>
    <x v="8"/>
    <x v="15"/>
    <x v="143"/>
    <x v="202"/>
    <x v="10"/>
    <s v="70"/>
    <n v="0"/>
    <x v="4504"/>
  </r>
  <r>
    <x v="8"/>
    <x v="15"/>
    <x v="144"/>
    <x v="202"/>
    <x v="10"/>
    <s v="21"/>
    <n v="22"/>
    <x v="4504"/>
  </r>
  <r>
    <x v="8"/>
    <x v="15"/>
    <x v="145"/>
    <x v="202"/>
    <x v="10"/>
    <s v="22B"/>
    <n v="62"/>
    <x v="4504"/>
  </r>
  <r>
    <x v="8"/>
    <x v="15"/>
    <x v="146"/>
    <x v="202"/>
    <x v="10"/>
    <s v="20A"/>
    <n v="63"/>
    <x v="4504"/>
  </r>
  <r>
    <x v="8"/>
    <x v="15"/>
    <x v="147"/>
    <x v="202"/>
    <x v="10"/>
    <s v="20B"/>
    <n v="10"/>
    <x v="4504"/>
  </r>
  <r>
    <x v="8"/>
    <x v="15"/>
    <x v="148"/>
    <x v="202"/>
    <x v="10"/>
    <s v="17A"/>
    <n v="5"/>
    <x v="4504"/>
  </r>
  <r>
    <x v="8"/>
    <x v="15"/>
    <x v="149"/>
    <x v="202"/>
    <x v="10"/>
    <s v="17B"/>
    <n v="13"/>
    <x v="4504"/>
  </r>
  <r>
    <x v="8"/>
    <x v="15"/>
    <x v="150"/>
    <x v="202"/>
    <x v="10"/>
    <s v="88A"/>
    <n v="7"/>
    <x v="4504"/>
  </r>
  <r>
    <x v="8"/>
    <x v="15"/>
    <x v="151"/>
    <x v="203"/>
    <x v="27"/>
    <s v="46"/>
    <n v="398"/>
    <x v="4504"/>
  </r>
  <r>
    <x v="8"/>
    <x v="15"/>
    <x v="152"/>
    <x v="201"/>
    <x v="2"/>
    <s v="27"/>
    <n v="0"/>
    <x v="4504"/>
  </r>
  <r>
    <x v="8"/>
    <x v="15"/>
    <x v="153"/>
    <x v="205"/>
    <x v="21"/>
    <s v="8Q"/>
    <n v="16"/>
    <x v="4504"/>
  </r>
  <r>
    <x v="8"/>
    <x v="15"/>
    <x v="154"/>
    <x v="203"/>
    <x v="17"/>
    <s v="41"/>
    <n v="19"/>
    <x v="4504"/>
  </r>
  <r>
    <x v="8"/>
    <x v="15"/>
    <x v="155"/>
    <x v="203"/>
    <x v="17"/>
    <s v="47"/>
    <n v="3"/>
    <x v="4504"/>
  </r>
  <r>
    <x v="8"/>
    <x v="15"/>
    <x v="156"/>
    <x v="203"/>
    <x v="28"/>
    <s v="39"/>
    <n v="16"/>
    <x v="4504"/>
  </r>
  <r>
    <x v="8"/>
    <x v="15"/>
    <x v="157"/>
    <x v="203"/>
    <x v="29"/>
    <s v="45"/>
    <n v="167"/>
    <x v="4504"/>
  </r>
  <r>
    <x v="8"/>
    <x v="15"/>
    <x v="158"/>
    <x v="203"/>
    <x v="17"/>
    <s v="40"/>
    <n v="75"/>
    <x v="4504"/>
  </r>
  <r>
    <x v="8"/>
    <x v="15"/>
    <x v="159"/>
    <x v="203"/>
    <x v="17"/>
    <s v="42"/>
    <n v="0"/>
    <x v="4504"/>
  </r>
  <r>
    <x v="8"/>
    <x v="15"/>
    <x v="160"/>
    <x v="203"/>
    <x v="30"/>
    <s v="44"/>
    <n v="31"/>
    <x v="4504"/>
  </r>
  <r>
    <x v="8"/>
    <x v="15"/>
    <x v="161"/>
    <x v="203"/>
    <x v="13"/>
    <s v="48"/>
    <n v="45"/>
    <x v="4504"/>
  </r>
  <r>
    <x v="8"/>
    <x v="15"/>
    <x v="162"/>
    <x v="201"/>
    <x v="2"/>
    <s v="59"/>
    <n v="26"/>
    <x v="4504"/>
  </r>
  <r>
    <x v="8"/>
    <x v="15"/>
    <x v="163"/>
    <x v="205"/>
    <x v="16"/>
    <s v="3B"/>
    <n v="68"/>
    <x v="4504"/>
  </r>
  <r>
    <x v="8"/>
    <x v="15"/>
    <x v="164"/>
    <x v="202"/>
    <x v="10"/>
    <s v="72"/>
    <n v="0"/>
    <x v="4504"/>
  </r>
  <r>
    <x v="8"/>
    <x v="15"/>
    <x v="165"/>
    <x v="206"/>
    <x v="31"/>
    <s v="92A"/>
    <n v="55"/>
    <x v="4504"/>
  </r>
  <r>
    <x v="8"/>
    <x v="15"/>
    <x v="166"/>
    <x v="202"/>
    <x v="10"/>
    <s v="88D"/>
    <n v="0"/>
    <x v="4504"/>
  </r>
  <r>
    <x v="8"/>
    <x v="15"/>
    <x v="167"/>
    <x v="208"/>
    <x v="8"/>
    <s v="62A"/>
    <n v="0"/>
    <x v="4504"/>
  </r>
  <r>
    <x v="8"/>
    <x v="15"/>
    <x v="168"/>
    <x v="201"/>
    <x v="2"/>
    <s v="96"/>
    <n v="0"/>
    <x v="4504"/>
  </r>
  <r>
    <x v="8"/>
    <x v="16"/>
    <x v="48"/>
    <x v="201"/>
    <x v="2"/>
    <s v="80"/>
    <n v="5"/>
    <x v="4504"/>
  </r>
  <r>
    <x v="8"/>
    <x v="16"/>
    <x v="49"/>
    <x v="202"/>
    <x v="10"/>
    <s v="71"/>
    <n v="4"/>
    <x v="4504"/>
  </r>
  <r>
    <x v="8"/>
    <x v="16"/>
    <x v="50"/>
    <x v="202"/>
    <x v="10"/>
    <s v="73"/>
    <n v="1"/>
    <x v="4504"/>
  </r>
  <r>
    <x v="8"/>
    <x v="16"/>
    <x v="51"/>
    <x v="203"/>
    <x v="11"/>
    <s v="31"/>
    <n v="0"/>
    <x v="4504"/>
  </r>
  <r>
    <x v="8"/>
    <x v="16"/>
    <x v="52"/>
    <x v="203"/>
    <x v="12"/>
    <s v="29"/>
    <n v="16"/>
    <x v="4504"/>
  </r>
  <r>
    <x v="8"/>
    <x v="16"/>
    <x v="53"/>
    <x v="203"/>
    <x v="13"/>
    <s v="37.2"/>
    <n v="33"/>
    <x v="4504"/>
  </r>
  <r>
    <x v="8"/>
    <x v="16"/>
    <x v="54"/>
    <x v="201"/>
    <x v="2"/>
    <s v="76"/>
    <n v="0"/>
    <x v="4504"/>
  </r>
  <r>
    <x v="8"/>
    <x v="16"/>
    <x v="55"/>
    <x v="204"/>
    <x v="14"/>
    <s v="56A"/>
    <n v="19"/>
    <x v="4504"/>
  </r>
  <r>
    <x v="8"/>
    <x v="16"/>
    <x v="56"/>
    <x v="204"/>
    <x v="14"/>
    <s v="56B"/>
    <n v="103"/>
    <x v="4504"/>
  </r>
  <r>
    <x v="8"/>
    <x v="16"/>
    <x v="57"/>
    <x v="205"/>
    <x v="15"/>
    <s v="8N"/>
    <n v="2837"/>
    <x v="4504"/>
  </r>
  <r>
    <x v="8"/>
    <x v="16"/>
    <x v="58"/>
    <x v="205"/>
    <x v="15"/>
    <s v="5D"/>
    <n v="164"/>
    <x v="4504"/>
  </r>
  <r>
    <x v="8"/>
    <x v="16"/>
    <x v="59"/>
    <x v="205"/>
    <x v="16"/>
    <s v="105A"/>
    <n v="3210"/>
    <x v="4504"/>
  </r>
  <r>
    <x v="8"/>
    <x v="16"/>
    <x v="60"/>
    <x v="205"/>
    <x v="16"/>
    <s v="104"/>
    <n v="110"/>
    <x v="4504"/>
  </r>
  <r>
    <x v="8"/>
    <x v="16"/>
    <x v="61"/>
    <x v="203"/>
    <x v="11"/>
    <s v="30B"/>
    <n v="196"/>
    <x v="4504"/>
  </r>
  <r>
    <x v="8"/>
    <x v="16"/>
    <x v="62"/>
    <x v="203"/>
    <x v="12"/>
    <s v="28B"/>
    <n v="342"/>
    <x v="4504"/>
  </r>
  <r>
    <x v="8"/>
    <x v="16"/>
    <x v="63"/>
    <x v="203"/>
    <x v="12"/>
    <s v="28D"/>
    <n v="0"/>
    <x v="4504"/>
  </r>
  <r>
    <x v="8"/>
    <x v="16"/>
    <x v="64"/>
    <x v="205"/>
    <x v="15"/>
    <s v="2"/>
    <n v="9"/>
    <x v="4504"/>
  </r>
  <r>
    <x v="8"/>
    <x v="16"/>
    <x v="65"/>
    <x v="201"/>
    <x v="2"/>
    <s v="83"/>
    <n v="0"/>
    <x v="4504"/>
  </r>
  <r>
    <x v="8"/>
    <x v="16"/>
    <x v="66"/>
    <x v="201"/>
    <x v="2"/>
    <s v="26"/>
    <n v="0"/>
    <x v="4504"/>
  </r>
  <r>
    <x v="8"/>
    <x v="16"/>
    <x v="67"/>
    <x v="203"/>
    <x v="17"/>
    <s v="35"/>
    <n v="46"/>
    <x v="4504"/>
  </r>
  <r>
    <x v="8"/>
    <x v="16"/>
    <x v="68"/>
    <x v="203"/>
    <x v="11"/>
    <s v="30A"/>
    <n v="1354"/>
    <x v="4504"/>
  </r>
  <r>
    <x v="8"/>
    <x v="16"/>
    <x v="69"/>
    <x v="203"/>
    <x v="12"/>
    <s v="28A"/>
    <n v="1213"/>
    <x v="4504"/>
  </r>
  <r>
    <x v="8"/>
    <x v="16"/>
    <x v="70"/>
    <x v="205"/>
    <x v="18"/>
    <s v="37.1"/>
    <n v="0"/>
    <x v="4504"/>
  </r>
  <r>
    <x v="8"/>
    <x v="16"/>
    <x v="71"/>
    <x v="205"/>
    <x v="18"/>
    <s v="4.6"/>
    <n v="0"/>
    <x v="4504"/>
  </r>
  <r>
    <x v="8"/>
    <x v="16"/>
    <x v="72"/>
    <x v="205"/>
    <x v="18"/>
    <s v="4.8"/>
    <n v="3"/>
    <x v="4504"/>
  </r>
  <r>
    <x v="8"/>
    <x v="16"/>
    <x v="73"/>
    <x v="205"/>
    <x v="18"/>
    <s v="4.9"/>
    <n v="0"/>
    <x v="4504"/>
  </r>
  <r>
    <x v="8"/>
    <x v="16"/>
    <x v="74"/>
    <x v="205"/>
    <x v="18"/>
    <s v="4.4"/>
    <n v="13"/>
    <x v="4504"/>
  </r>
  <r>
    <x v="8"/>
    <x v="16"/>
    <x v="75"/>
    <x v="205"/>
    <x v="15"/>
    <s v="4.7"/>
    <n v="0"/>
    <x v="4504"/>
  </r>
  <r>
    <x v="8"/>
    <x v="16"/>
    <x v="76"/>
    <x v="202"/>
    <x v="10"/>
    <s v="22A"/>
    <n v="4"/>
    <x v="4504"/>
  </r>
  <r>
    <x v="8"/>
    <x v="16"/>
    <x v="77"/>
    <x v="205"/>
    <x v="16"/>
    <s v="13"/>
    <n v="3"/>
    <x v="4504"/>
  </r>
  <r>
    <x v="8"/>
    <x v="16"/>
    <x v="78"/>
    <x v="201"/>
    <x v="2"/>
    <s v="15"/>
    <n v="0"/>
    <x v="4504"/>
  </r>
  <r>
    <x v="8"/>
    <x v="16"/>
    <x v="79"/>
    <x v="205"/>
    <x v="16"/>
    <s v="3A"/>
    <n v="0"/>
    <x v="4504"/>
  </r>
  <r>
    <x v="8"/>
    <x v="16"/>
    <x v="80"/>
    <x v="205"/>
    <x v="19"/>
    <s v="4.1"/>
    <n v="0"/>
    <x v="4504"/>
  </r>
  <r>
    <x v="8"/>
    <x v="16"/>
    <x v="81"/>
    <x v="204"/>
    <x v="20"/>
    <s v="58B"/>
    <n v="319"/>
    <x v="4504"/>
  </r>
  <r>
    <x v="8"/>
    <x v="16"/>
    <x v="82"/>
    <x v="204"/>
    <x v="20"/>
    <s v="58A"/>
    <n v="810"/>
    <x v="4504"/>
  </r>
  <r>
    <x v="8"/>
    <x v="16"/>
    <x v="83"/>
    <x v="204"/>
    <x v="20"/>
    <s v="58C"/>
    <n v="1611"/>
    <x v="4504"/>
  </r>
  <r>
    <x v="8"/>
    <x v="16"/>
    <x v="84"/>
    <x v="205"/>
    <x v="16"/>
    <s v="11A"/>
    <n v="27"/>
    <x v="4504"/>
  </r>
  <r>
    <x v="8"/>
    <x v="16"/>
    <x v="85"/>
    <x v="201"/>
    <x v="2"/>
    <s v="802"/>
    <n v="16"/>
    <x v="4504"/>
  </r>
  <r>
    <x v="8"/>
    <x v="16"/>
    <x v="86"/>
    <x v="201"/>
    <x v="2"/>
    <s v="95"/>
    <n v="3"/>
    <x v="4504"/>
  </r>
  <r>
    <x v="8"/>
    <x v="16"/>
    <x v="87"/>
    <x v="203"/>
    <x v="17"/>
    <s v="43"/>
    <n v="13"/>
    <x v="4504"/>
  </r>
  <r>
    <x v="8"/>
    <x v="16"/>
    <x v="88"/>
    <x v="203"/>
    <x v="12"/>
    <s v="28C"/>
    <n v="24"/>
    <x v="4504"/>
  </r>
  <r>
    <x v="8"/>
    <x v="16"/>
    <x v="89"/>
    <x v="205"/>
    <x v="15"/>
    <s v="5E"/>
    <n v="3"/>
    <x v="4504"/>
  </r>
  <r>
    <x v="8"/>
    <x v="16"/>
    <x v="90"/>
    <x v="201"/>
    <x v="2"/>
    <s v="24"/>
    <n v="1"/>
    <x v="4504"/>
  </r>
  <r>
    <x v="8"/>
    <x v="16"/>
    <x v="91"/>
    <x v="202"/>
    <x v="10"/>
    <s v="88E"/>
    <n v="43"/>
    <x v="4504"/>
  </r>
  <r>
    <x v="8"/>
    <x v="16"/>
    <x v="92"/>
    <x v="201"/>
    <x v="2"/>
    <s v="60"/>
    <n v="0"/>
    <x v="4504"/>
  </r>
  <r>
    <x v="8"/>
    <x v="16"/>
    <x v="93"/>
    <x v="201"/>
    <x v="2"/>
    <s v="814"/>
    <n v="4"/>
    <x v="4504"/>
  </r>
  <r>
    <x v="8"/>
    <x v="16"/>
    <x v="94"/>
    <x v="201"/>
    <x v="2"/>
    <s v="33"/>
    <n v="5"/>
    <x v="4504"/>
  </r>
  <r>
    <x v="8"/>
    <x v="16"/>
    <x v="95"/>
    <x v="201"/>
    <x v="2"/>
    <s v="54"/>
    <n v="30"/>
    <x v="4504"/>
  </r>
  <r>
    <x v="8"/>
    <x v="16"/>
    <x v="96"/>
    <x v="205"/>
    <x v="21"/>
    <s v="8L"/>
    <n v="2066"/>
    <x v="4504"/>
  </r>
  <r>
    <x v="8"/>
    <x v="16"/>
    <x v="97"/>
    <x v="202"/>
    <x v="10"/>
    <s v="23"/>
    <n v="9"/>
    <x v="4504"/>
  </r>
  <r>
    <x v="8"/>
    <x v="16"/>
    <x v="98"/>
    <x v="205"/>
    <x v="19"/>
    <s v="4.2"/>
    <n v="0"/>
    <x v="4504"/>
  </r>
  <r>
    <x v="8"/>
    <x v="16"/>
    <x v="99"/>
    <x v="205"/>
    <x v="15"/>
    <s v="4.3"/>
    <n v="0"/>
    <x v="4504"/>
  </r>
  <r>
    <x v="8"/>
    <x v="16"/>
    <x v="100"/>
    <x v="203"/>
    <x v="22"/>
    <s v="126"/>
    <n v="430"/>
    <x v="4504"/>
  </r>
  <r>
    <x v="8"/>
    <x v="16"/>
    <x v="101"/>
    <x v="205"/>
    <x v="16"/>
    <s v="36"/>
    <n v="17"/>
    <x v="4504"/>
  </r>
  <r>
    <x v="8"/>
    <x v="16"/>
    <x v="102"/>
    <x v="203"/>
    <x v="17"/>
    <s v="49A"/>
    <n v="420"/>
    <x v="4504"/>
  </r>
  <r>
    <x v="8"/>
    <x v="16"/>
    <x v="103"/>
    <x v="201"/>
    <x v="2"/>
    <s v="33A"/>
    <n v="5"/>
    <x v="4504"/>
  </r>
  <r>
    <x v="8"/>
    <x v="16"/>
    <x v="104"/>
    <x v="205"/>
    <x v="19"/>
    <s v="4.1"/>
    <n v="0"/>
    <x v="4504"/>
  </r>
  <r>
    <x v="8"/>
    <x v="16"/>
    <x v="105"/>
    <x v="205"/>
    <x v="16"/>
    <s v="106"/>
    <n v="12"/>
    <x v="4504"/>
  </r>
  <r>
    <x v="8"/>
    <x v="16"/>
    <x v="106"/>
    <x v="205"/>
    <x v="19"/>
    <s v="1"/>
    <n v="6"/>
    <x v="4504"/>
  </r>
  <r>
    <x v="8"/>
    <x v="16"/>
    <x v="107"/>
    <x v="201"/>
    <x v="2"/>
    <s v="86"/>
    <n v="172"/>
    <x v="4504"/>
  </r>
  <r>
    <x v="8"/>
    <x v="16"/>
    <x v="108"/>
    <x v="201"/>
    <x v="2"/>
    <s v="69"/>
    <n v="16"/>
    <x v="4504"/>
  </r>
  <r>
    <x v="8"/>
    <x v="16"/>
    <x v="109"/>
    <x v="204"/>
    <x v="20"/>
    <s v="58D"/>
    <n v="954"/>
    <x v="4504"/>
  </r>
  <r>
    <x v="8"/>
    <x v="16"/>
    <x v="110"/>
    <x v="206"/>
    <x v="23"/>
    <s v="92C"/>
    <n v="5"/>
    <x v="4504"/>
  </r>
  <r>
    <x v="8"/>
    <x v="16"/>
    <x v="111"/>
    <x v="207"/>
    <x v="7"/>
    <s v="81"/>
    <n v="0"/>
    <x v="4504"/>
  </r>
  <r>
    <x v="8"/>
    <x v="16"/>
    <x v="112"/>
    <x v="201"/>
    <x v="2"/>
    <s v="61"/>
    <n v="27"/>
    <x v="4504"/>
  </r>
  <r>
    <x v="8"/>
    <x v="16"/>
    <x v="113"/>
    <x v="207"/>
    <x v="7"/>
    <s v="90"/>
    <n v="0"/>
    <x v="4504"/>
  </r>
  <r>
    <x v="8"/>
    <x v="16"/>
    <x v="114"/>
    <x v="202"/>
    <x v="10"/>
    <s v="88C"/>
    <n v="0"/>
    <x v="4504"/>
  </r>
  <r>
    <x v="8"/>
    <x v="16"/>
    <x v="115"/>
    <x v="201"/>
    <x v="2"/>
    <s v="99"/>
    <n v="88"/>
    <x v="4504"/>
  </r>
  <r>
    <x v="8"/>
    <x v="16"/>
    <x v="116"/>
    <x v="208"/>
    <x v="8"/>
    <s v="66"/>
    <n v="243"/>
    <x v="4504"/>
  </r>
  <r>
    <x v="8"/>
    <x v="16"/>
    <x v="117"/>
    <x v="203"/>
    <x v="17"/>
    <s v="49"/>
    <n v="1998"/>
    <x v="4504"/>
  </r>
  <r>
    <x v="8"/>
    <x v="16"/>
    <x v="118"/>
    <x v="201"/>
    <x v="2"/>
    <s v="67"/>
    <n v="1"/>
    <x v="4504"/>
  </r>
  <r>
    <x v="8"/>
    <x v="16"/>
    <x v="119"/>
    <x v="201"/>
    <x v="2"/>
    <s v="79"/>
    <n v="40"/>
    <x v="4504"/>
  </r>
  <r>
    <x v="8"/>
    <x v="16"/>
    <x v="120"/>
    <x v="207"/>
    <x v="7"/>
    <s v="10D"/>
    <n v="182"/>
    <x v="4504"/>
  </r>
  <r>
    <x v="8"/>
    <x v="16"/>
    <x v="121"/>
    <x v="206"/>
    <x v="23"/>
    <s v="92E"/>
    <n v="516"/>
    <x v="4504"/>
  </r>
  <r>
    <x v="8"/>
    <x v="16"/>
    <x v="122"/>
    <x v="206"/>
    <x v="23"/>
    <s v="92D"/>
    <n v="138"/>
    <x v="4504"/>
  </r>
  <r>
    <x v="8"/>
    <x v="16"/>
    <x v="123"/>
    <x v="201"/>
    <x v="2"/>
    <s v="61A"/>
    <n v="5"/>
    <x v="4504"/>
  </r>
  <r>
    <x v="8"/>
    <x v="16"/>
    <x v="124"/>
    <x v="207"/>
    <x v="7"/>
    <s v="10B"/>
    <n v="97"/>
    <x v="4504"/>
  </r>
  <r>
    <x v="8"/>
    <x v="16"/>
    <x v="125"/>
    <x v="207"/>
    <x v="7"/>
    <s v="10A"/>
    <n v="12"/>
    <x v="4504"/>
  </r>
  <r>
    <x v="8"/>
    <x v="16"/>
    <x v="126"/>
    <x v="207"/>
    <x v="7"/>
    <s v="10C"/>
    <n v="81"/>
    <x v="4504"/>
  </r>
  <r>
    <x v="8"/>
    <x v="16"/>
    <x v="127"/>
    <x v="205"/>
    <x v="16"/>
    <s v="14"/>
    <n v="0"/>
    <x v="4504"/>
  </r>
  <r>
    <x v="8"/>
    <x v="16"/>
    <x v="128"/>
    <x v="201"/>
    <x v="2"/>
    <s v="38"/>
    <n v="28"/>
    <x v="4504"/>
  </r>
  <r>
    <x v="8"/>
    <x v="16"/>
    <x v="129"/>
    <x v="208"/>
    <x v="8"/>
    <s v="9A"/>
    <n v="1559"/>
    <x v="4504"/>
  </r>
  <r>
    <x v="8"/>
    <x v="16"/>
    <x v="130"/>
    <x v="205"/>
    <x v="15"/>
    <s v="8P"/>
    <n v="26"/>
    <x v="4504"/>
  </r>
  <r>
    <x v="8"/>
    <x v="16"/>
    <x v="131"/>
    <x v="205"/>
    <x v="16"/>
    <s v="105B"/>
    <n v="30"/>
    <x v="4504"/>
  </r>
  <r>
    <x v="8"/>
    <x v="16"/>
    <x v="132"/>
    <x v="204"/>
    <x v="20"/>
    <s v="58J"/>
    <n v="14"/>
    <x v="4504"/>
  </r>
  <r>
    <x v="8"/>
    <x v="16"/>
    <x v="133"/>
    <x v="205"/>
    <x v="21"/>
    <s v="8M"/>
    <n v="11"/>
    <x v="4504"/>
  </r>
  <r>
    <x v="8"/>
    <x v="16"/>
    <x v="134"/>
    <x v="208"/>
    <x v="8"/>
    <s v="9B"/>
    <n v="199"/>
    <x v="4504"/>
  </r>
  <r>
    <x v="8"/>
    <x v="16"/>
    <x v="135"/>
    <x v="202"/>
    <x v="24"/>
    <s v="19C"/>
    <n v="187"/>
    <x v="4504"/>
  </r>
  <r>
    <x v="8"/>
    <x v="16"/>
    <x v="136"/>
    <x v="202"/>
    <x v="24"/>
    <s v="19E"/>
    <n v="34"/>
    <x v="4504"/>
  </r>
  <r>
    <x v="8"/>
    <x v="16"/>
    <x v="137"/>
    <x v="202"/>
    <x v="24"/>
    <s v="19D"/>
    <n v="27"/>
    <x v="4504"/>
  </r>
  <r>
    <x v="8"/>
    <x v="16"/>
    <x v="138"/>
    <x v="202"/>
    <x v="24"/>
    <s v="19F"/>
    <n v="10"/>
    <x v="4504"/>
  </r>
  <r>
    <x v="8"/>
    <x v="16"/>
    <x v="139"/>
    <x v="202"/>
    <x v="24"/>
    <s v="19H"/>
    <n v="17"/>
    <x v="4504"/>
  </r>
  <r>
    <x v="8"/>
    <x v="16"/>
    <x v="140"/>
    <x v="202"/>
    <x v="24"/>
    <s v="19G"/>
    <n v="5"/>
    <x v="4504"/>
  </r>
  <r>
    <x v="8"/>
    <x v="16"/>
    <x v="141"/>
    <x v="209"/>
    <x v="25"/>
    <s v="34A"/>
    <n v="38"/>
    <x v="4504"/>
  </r>
  <r>
    <x v="8"/>
    <x v="16"/>
    <x v="142"/>
    <x v="209"/>
    <x v="26"/>
    <s v="34B"/>
    <n v="323"/>
    <x v="4504"/>
  </r>
  <r>
    <x v="8"/>
    <x v="16"/>
    <x v="143"/>
    <x v="202"/>
    <x v="10"/>
    <s v="70"/>
    <n v="4"/>
    <x v="4504"/>
  </r>
  <r>
    <x v="8"/>
    <x v="16"/>
    <x v="144"/>
    <x v="202"/>
    <x v="10"/>
    <s v="21"/>
    <n v="65"/>
    <x v="4504"/>
  </r>
  <r>
    <x v="8"/>
    <x v="16"/>
    <x v="145"/>
    <x v="202"/>
    <x v="10"/>
    <s v="22B"/>
    <n v="86"/>
    <x v="4504"/>
  </r>
  <r>
    <x v="8"/>
    <x v="16"/>
    <x v="146"/>
    <x v="202"/>
    <x v="10"/>
    <s v="20A"/>
    <n v="160"/>
    <x v="4504"/>
  </r>
  <r>
    <x v="8"/>
    <x v="16"/>
    <x v="147"/>
    <x v="202"/>
    <x v="10"/>
    <s v="20B"/>
    <n v="52"/>
    <x v="4504"/>
  </r>
  <r>
    <x v="8"/>
    <x v="16"/>
    <x v="148"/>
    <x v="202"/>
    <x v="10"/>
    <s v="17A"/>
    <n v="17"/>
    <x v="4504"/>
  </r>
  <r>
    <x v="8"/>
    <x v="16"/>
    <x v="149"/>
    <x v="202"/>
    <x v="10"/>
    <s v="17B"/>
    <n v="13"/>
    <x v="4504"/>
  </r>
  <r>
    <x v="8"/>
    <x v="16"/>
    <x v="150"/>
    <x v="202"/>
    <x v="10"/>
    <s v="88A"/>
    <n v="6"/>
    <x v="4504"/>
  </r>
  <r>
    <x v="8"/>
    <x v="16"/>
    <x v="151"/>
    <x v="203"/>
    <x v="27"/>
    <s v="46"/>
    <n v="2412"/>
    <x v="4504"/>
  </r>
  <r>
    <x v="8"/>
    <x v="16"/>
    <x v="152"/>
    <x v="201"/>
    <x v="2"/>
    <s v="27"/>
    <n v="0"/>
    <x v="4504"/>
  </r>
  <r>
    <x v="8"/>
    <x v="16"/>
    <x v="153"/>
    <x v="205"/>
    <x v="21"/>
    <s v="8Q"/>
    <n v="34"/>
    <x v="4504"/>
  </r>
  <r>
    <x v="8"/>
    <x v="16"/>
    <x v="154"/>
    <x v="203"/>
    <x v="17"/>
    <s v="41"/>
    <n v="93"/>
    <x v="4504"/>
  </r>
  <r>
    <x v="8"/>
    <x v="16"/>
    <x v="155"/>
    <x v="203"/>
    <x v="17"/>
    <s v="47"/>
    <n v="24"/>
    <x v="4504"/>
  </r>
  <r>
    <x v="8"/>
    <x v="16"/>
    <x v="156"/>
    <x v="203"/>
    <x v="28"/>
    <s v="39"/>
    <n v="337"/>
    <x v="4504"/>
  </r>
  <r>
    <x v="8"/>
    <x v="16"/>
    <x v="157"/>
    <x v="203"/>
    <x v="29"/>
    <s v="45"/>
    <n v="1890"/>
    <x v="4504"/>
  </r>
  <r>
    <x v="8"/>
    <x v="16"/>
    <x v="158"/>
    <x v="203"/>
    <x v="17"/>
    <s v="40"/>
    <n v="370"/>
    <x v="4504"/>
  </r>
  <r>
    <x v="8"/>
    <x v="16"/>
    <x v="159"/>
    <x v="203"/>
    <x v="17"/>
    <s v="42"/>
    <n v="45"/>
    <x v="4504"/>
  </r>
  <r>
    <x v="8"/>
    <x v="16"/>
    <x v="160"/>
    <x v="203"/>
    <x v="30"/>
    <s v="44"/>
    <n v="466"/>
    <x v="4504"/>
  </r>
  <r>
    <x v="8"/>
    <x v="16"/>
    <x v="161"/>
    <x v="203"/>
    <x v="13"/>
    <s v="48"/>
    <n v="1013"/>
    <x v="4504"/>
  </r>
  <r>
    <x v="8"/>
    <x v="16"/>
    <x v="162"/>
    <x v="201"/>
    <x v="2"/>
    <s v="59"/>
    <n v="151"/>
    <x v="4504"/>
  </r>
  <r>
    <x v="8"/>
    <x v="16"/>
    <x v="163"/>
    <x v="205"/>
    <x v="16"/>
    <s v="3B"/>
    <n v="77"/>
    <x v="4504"/>
  </r>
  <r>
    <x v="8"/>
    <x v="16"/>
    <x v="164"/>
    <x v="202"/>
    <x v="10"/>
    <s v="72"/>
    <n v="-1"/>
    <x v="4504"/>
  </r>
  <r>
    <x v="8"/>
    <x v="16"/>
    <x v="165"/>
    <x v="206"/>
    <x v="31"/>
    <s v="92A"/>
    <n v="149"/>
    <x v="4504"/>
  </r>
  <r>
    <x v="8"/>
    <x v="16"/>
    <x v="166"/>
    <x v="202"/>
    <x v="10"/>
    <s v="88D"/>
    <n v="0"/>
    <x v="4504"/>
  </r>
  <r>
    <x v="8"/>
    <x v="16"/>
    <x v="167"/>
    <x v="208"/>
    <x v="8"/>
    <s v="62A"/>
    <n v="2"/>
    <x v="4504"/>
  </r>
  <r>
    <x v="8"/>
    <x v="16"/>
    <x v="168"/>
    <x v="201"/>
    <x v="2"/>
    <s v="96"/>
    <n v="0"/>
    <x v="4504"/>
  </r>
  <r>
    <x v="8"/>
    <x v="17"/>
    <x v="48"/>
    <x v="201"/>
    <x v="2"/>
    <s v="80"/>
    <n v="0"/>
    <x v="4504"/>
  </r>
  <r>
    <x v="8"/>
    <x v="17"/>
    <x v="49"/>
    <x v="202"/>
    <x v="10"/>
    <s v="71"/>
    <n v="3"/>
    <x v="4504"/>
  </r>
  <r>
    <x v="8"/>
    <x v="17"/>
    <x v="50"/>
    <x v="202"/>
    <x v="10"/>
    <s v="73"/>
    <n v="0"/>
    <x v="4504"/>
  </r>
  <r>
    <x v="8"/>
    <x v="17"/>
    <x v="51"/>
    <x v="203"/>
    <x v="11"/>
    <s v="31"/>
    <n v="1"/>
    <x v="4504"/>
  </r>
  <r>
    <x v="8"/>
    <x v="17"/>
    <x v="52"/>
    <x v="203"/>
    <x v="12"/>
    <s v="29"/>
    <n v="3"/>
    <x v="4504"/>
  </r>
  <r>
    <x v="8"/>
    <x v="17"/>
    <x v="53"/>
    <x v="203"/>
    <x v="13"/>
    <s v="37.2"/>
    <n v="10"/>
    <x v="4504"/>
  </r>
  <r>
    <x v="8"/>
    <x v="17"/>
    <x v="54"/>
    <x v="201"/>
    <x v="2"/>
    <s v="76"/>
    <n v="0"/>
    <x v="4504"/>
  </r>
  <r>
    <x v="8"/>
    <x v="17"/>
    <x v="55"/>
    <x v="204"/>
    <x v="14"/>
    <s v="56A"/>
    <n v="2"/>
    <x v="4504"/>
  </r>
  <r>
    <x v="8"/>
    <x v="17"/>
    <x v="56"/>
    <x v="204"/>
    <x v="14"/>
    <s v="56B"/>
    <n v="31"/>
    <x v="4504"/>
  </r>
  <r>
    <x v="8"/>
    <x v="17"/>
    <x v="57"/>
    <x v="205"/>
    <x v="15"/>
    <s v="8N"/>
    <n v="1068"/>
    <x v="4504"/>
  </r>
  <r>
    <x v="8"/>
    <x v="17"/>
    <x v="58"/>
    <x v="205"/>
    <x v="15"/>
    <s v="5D"/>
    <n v="57"/>
    <x v="4504"/>
  </r>
  <r>
    <x v="8"/>
    <x v="17"/>
    <x v="59"/>
    <x v="205"/>
    <x v="16"/>
    <s v="105A"/>
    <n v="403"/>
    <x v="4504"/>
  </r>
  <r>
    <x v="8"/>
    <x v="17"/>
    <x v="60"/>
    <x v="205"/>
    <x v="16"/>
    <s v="104"/>
    <n v="21"/>
    <x v="4504"/>
  </r>
  <r>
    <x v="8"/>
    <x v="17"/>
    <x v="61"/>
    <x v="203"/>
    <x v="11"/>
    <s v="30B"/>
    <n v="80"/>
    <x v="4504"/>
  </r>
  <r>
    <x v="8"/>
    <x v="17"/>
    <x v="62"/>
    <x v="203"/>
    <x v="12"/>
    <s v="28B"/>
    <n v="32"/>
    <x v="4504"/>
  </r>
  <r>
    <x v="8"/>
    <x v="17"/>
    <x v="63"/>
    <x v="203"/>
    <x v="12"/>
    <s v="28D"/>
    <n v="2"/>
    <x v="4504"/>
  </r>
  <r>
    <x v="8"/>
    <x v="17"/>
    <x v="64"/>
    <x v="205"/>
    <x v="15"/>
    <s v="2"/>
    <n v="2"/>
    <x v="4504"/>
  </r>
  <r>
    <x v="8"/>
    <x v="17"/>
    <x v="65"/>
    <x v="201"/>
    <x v="2"/>
    <s v="83"/>
    <n v="0"/>
    <x v="4504"/>
  </r>
  <r>
    <x v="8"/>
    <x v="17"/>
    <x v="66"/>
    <x v="201"/>
    <x v="2"/>
    <s v="26"/>
    <n v="0"/>
    <x v="4504"/>
  </r>
  <r>
    <x v="8"/>
    <x v="17"/>
    <x v="67"/>
    <x v="203"/>
    <x v="17"/>
    <s v="35"/>
    <n v="21"/>
    <x v="4504"/>
  </r>
  <r>
    <x v="8"/>
    <x v="17"/>
    <x v="68"/>
    <x v="203"/>
    <x v="11"/>
    <s v="30A"/>
    <n v="538"/>
    <x v="4504"/>
  </r>
  <r>
    <x v="8"/>
    <x v="17"/>
    <x v="69"/>
    <x v="203"/>
    <x v="12"/>
    <s v="28A"/>
    <n v="428"/>
    <x v="4504"/>
  </r>
  <r>
    <x v="8"/>
    <x v="17"/>
    <x v="70"/>
    <x v="205"/>
    <x v="18"/>
    <s v="37.1"/>
    <n v="0"/>
    <x v="4504"/>
  </r>
  <r>
    <x v="8"/>
    <x v="17"/>
    <x v="71"/>
    <x v="205"/>
    <x v="18"/>
    <s v="4.6"/>
    <n v="0"/>
    <x v="4504"/>
  </r>
  <r>
    <x v="8"/>
    <x v="17"/>
    <x v="72"/>
    <x v="205"/>
    <x v="18"/>
    <s v="4.8"/>
    <n v="0"/>
    <x v="4504"/>
  </r>
  <r>
    <x v="8"/>
    <x v="17"/>
    <x v="73"/>
    <x v="205"/>
    <x v="18"/>
    <s v="4.9"/>
    <n v="0"/>
    <x v="4504"/>
  </r>
  <r>
    <x v="8"/>
    <x v="17"/>
    <x v="74"/>
    <x v="205"/>
    <x v="18"/>
    <s v="4.4"/>
    <n v="4"/>
    <x v="4504"/>
  </r>
  <r>
    <x v="8"/>
    <x v="17"/>
    <x v="75"/>
    <x v="205"/>
    <x v="15"/>
    <s v="4.7"/>
    <n v="0"/>
    <x v="4504"/>
  </r>
  <r>
    <x v="8"/>
    <x v="17"/>
    <x v="76"/>
    <x v="202"/>
    <x v="10"/>
    <s v="22A"/>
    <n v="1"/>
    <x v="4504"/>
  </r>
  <r>
    <x v="8"/>
    <x v="17"/>
    <x v="77"/>
    <x v="205"/>
    <x v="16"/>
    <s v="13"/>
    <n v="3"/>
    <x v="4504"/>
  </r>
  <r>
    <x v="8"/>
    <x v="17"/>
    <x v="78"/>
    <x v="201"/>
    <x v="2"/>
    <s v="15"/>
    <n v="0"/>
    <x v="4504"/>
  </r>
  <r>
    <x v="8"/>
    <x v="17"/>
    <x v="79"/>
    <x v="205"/>
    <x v="16"/>
    <s v="3A"/>
    <n v="0"/>
    <x v="4504"/>
  </r>
  <r>
    <x v="8"/>
    <x v="17"/>
    <x v="80"/>
    <x v="205"/>
    <x v="19"/>
    <s v="4.1"/>
    <n v="0"/>
    <x v="4504"/>
  </r>
  <r>
    <x v="8"/>
    <x v="17"/>
    <x v="81"/>
    <x v="204"/>
    <x v="20"/>
    <s v="58B"/>
    <n v="116"/>
    <x v="4504"/>
  </r>
  <r>
    <x v="8"/>
    <x v="17"/>
    <x v="82"/>
    <x v="204"/>
    <x v="20"/>
    <s v="58A"/>
    <n v="206"/>
    <x v="4504"/>
  </r>
  <r>
    <x v="8"/>
    <x v="17"/>
    <x v="83"/>
    <x v="204"/>
    <x v="20"/>
    <s v="58C"/>
    <n v="465"/>
    <x v="4504"/>
  </r>
  <r>
    <x v="8"/>
    <x v="17"/>
    <x v="84"/>
    <x v="205"/>
    <x v="16"/>
    <s v="11A"/>
    <n v="18"/>
    <x v="4504"/>
  </r>
  <r>
    <x v="8"/>
    <x v="17"/>
    <x v="85"/>
    <x v="201"/>
    <x v="2"/>
    <s v="802"/>
    <n v="6"/>
    <x v="4504"/>
  </r>
  <r>
    <x v="8"/>
    <x v="17"/>
    <x v="86"/>
    <x v="201"/>
    <x v="2"/>
    <s v="95"/>
    <n v="1"/>
    <x v="4504"/>
  </r>
  <r>
    <x v="8"/>
    <x v="17"/>
    <x v="87"/>
    <x v="203"/>
    <x v="17"/>
    <s v="43"/>
    <n v="0"/>
    <x v="4504"/>
  </r>
  <r>
    <x v="8"/>
    <x v="17"/>
    <x v="88"/>
    <x v="203"/>
    <x v="12"/>
    <s v="28C"/>
    <n v="14"/>
    <x v="4504"/>
  </r>
  <r>
    <x v="8"/>
    <x v="17"/>
    <x v="89"/>
    <x v="205"/>
    <x v="15"/>
    <s v="5E"/>
    <n v="2"/>
    <x v="4504"/>
  </r>
  <r>
    <x v="8"/>
    <x v="17"/>
    <x v="90"/>
    <x v="201"/>
    <x v="2"/>
    <s v="24"/>
    <n v="2"/>
    <x v="4504"/>
  </r>
  <r>
    <x v="8"/>
    <x v="17"/>
    <x v="91"/>
    <x v="202"/>
    <x v="10"/>
    <s v="88E"/>
    <n v="7"/>
    <x v="4504"/>
  </r>
  <r>
    <x v="8"/>
    <x v="17"/>
    <x v="92"/>
    <x v="201"/>
    <x v="2"/>
    <s v="60"/>
    <n v="1"/>
    <x v="4504"/>
  </r>
  <r>
    <x v="8"/>
    <x v="17"/>
    <x v="93"/>
    <x v="201"/>
    <x v="2"/>
    <s v="814"/>
    <n v="2"/>
    <x v="4504"/>
  </r>
  <r>
    <x v="8"/>
    <x v="17"/>
    <x v="94"/>
    <x v="201"/>
    <x v="2"/>
    <s v="33"/>
    <n v="5"/>
    <x v="4504"/>
  </r>
  <r>
    <x v="8"/>
    <x v="17"/>
    <x v="95"/>
    <x v="201"/>
    <x v="2"/>
    <s v="54"/>
    <n v="17"/>
    <x v="4504"/>
  </r>
  <r>
    <x v="8"/>
    <x v="17"/>
    <x v="96"/>
    <x v="205"/>
    <x v="21"/>
    <s v="8L"/>
    <n v="245"/>
    <x v="4504"/>
  </r>
  <r>
    <x v="8"/>
    <x v="17"/>
    <x v="97"/>
    <x v="202"/>
    <x v="10"/>
    <s v="23"/>
    <n v="1"/>
    <x v="4504"/>
  </r>
  <r>
    <x v="8"/>
    <x v="17"/>
    <x v="98"/>
    <x v="205"/>
    <x v="19"/>
    <s v="4.2"/>
    <n v="0"/>
    <x v="4504"/>
  </r>
  <r>
    <x v="8"/>
    <x v="17"/>
    <x v="99"/>
    <x v="205"/>
    <x v="15"/>
    <s v="4.3"/>
    <n v="0"/>
    <x v="4504"/>
  </r>
  <r>
    <x v="8"/>
    <x v="17"/>
    <x v="100"/>
    <x v="203"/>
    <x v="22"/>
    <s v="126"/>
    <n v="252"/>
    <x v="4504"/>
  </r>
  <r>
    <x v="8"/>
    <x v="17"/>
    <x v="101"/>
    <x v="205"/>
    <x v="16"/>
    <s v="36"/>
    <n v="5"/>
    <x v="4504"/>
  </r>
  <r>
    <x v="8"/>
    <x v="17"/>
    <x v="102"/>
    <x v="203"/>
    <x v="17"/>
    <s v="49A"/>
    <n v="154"/>
    <x v="4504"/>
  </r>
  <r>
    <x v="8"/>
    <x v="17"/>
    <x v="103"/>
    <x v="201"/>
    <x v="2"/>
    <s v="33A"/>
    <n v="2"/>
    <x v="4504"/>
  </r>
  <r>
    <x v="8"/>
    <x v="17"/>
    <x v="104"/>
    <x v="205"/>
    <x v="19"/>
    <s v="4.1"/>
    <n v="2"/>
    <x v="4504"/>
  </r>
  <r>
    <x v="8"/>
    <x v="17"/>
    <x v="105"/>
    <x v="205"/>
    <x v="16"/>
    <s v="106"/>
    <n v="11"/>
    <x v="4504"/>
  </r>
  <r>
    <x v="8"/>
    <x v="17"/>
    <x v="106"/>
    <x v="205"/>
    <x v="19"/>
    <s v="1"/>
    <n v="0"/>
    <x v="4504"/>
  </r>
  <r>
    <x v="8"/>
    <x v="17"/>
    <x v="107"/>
    <x v="201"/>
    <x v="2"/>
    <s v="86"/>
    <n v="37"/>
    <x v="4504"/>
  </r>
  <r>
    <x v="8"/>
    <x v="17"/>
    <x v="108"/>
    <x v="201"/>
    <x v="2"/>
    <s v="69"/>
    <n v="0"/>
    <x v="4504"/>
  </r>
  <r>
    <x v="8"/>
    <x v="17"/>
    <x v="109"/>
    <x v="204"/>
    <x v="20"/>
    <s v="58D"/>
    <n v="301"/>
    <x v="4504"/>
  </r>
  <r>
    <x v="8"/>
    <x v="17"/>
    <x v="110"/>
    <x v="206"/>
    <x v="23"/>
    <s v="92C"/>
    <n v="1"/>
    <x v="4504"/>
  </r>
  <r>
    <x v="8"/>
    <x v="17"/>
    <x v="111"/>
    <x v="207"/>
    <x v="7"/>
    <s v="81"/>
    <n v="0"/>
    <x v="4504"/>
  </r>
  <r>
    <x v="8"/>
    <x v="17"/>
    <x v="112"/>
    <x v="201"/>
    <x v="2"/>
    <s v="61"/>
    <n v="18"/>
    <x v="4504"/>
  </r>
  <r>
    <x v="8"/>
    <x v="17"/>
    <x v="113"/>
    <x v="207"/>
    <x v="7"/>
    <s v="90"/>
    <n v="0"/>
    <x v="4504"/>
  </r>
  <r>
    <x v="8"/>
    <x v="17"/>
    <x v="114"/>
    <x v="202"/>
    <x v="10"/>
    <s v="88C"/>
    <n v="0"/>
    <x v="4504"/>
  </r>
  <r>
    <x v="8"/>
    <x v="17"/>
    <x v="115"/>
    <x v="201"/>
    <x v="2"/>
    <s v="99"/>
    <n v="6"/>
    <x v="4504"/>
  </r>
  <r>
    <x v="8"/>
    <x v="17"/>
    <x v="116"/>
    <x v="208"/>
    <x v="8"/>
    <s v="66"/>
    <n v="84"/>
    <x v="4504"/>
  </r>
  <r>
    <x v="8"/>
    <x v="17"/>
    <x v="117"/>
    <x v="203"/>
    <x v="17"/>
    <s v="49"/>
    <n v="622"/>
    <x v="4504"/>
  </r>
  <r>
    <x v="8"/>
    <x v="17"/>
    <x v="118"/>
    <x v="201"/>
    <x v="2"/>
    <s v="67"/>
    <n v="0"/>
    <x v="4504"/>
  </r>
  <r>
    <x v="8"/>
    <x v="17"/>
    <x v="119"/>
    <x v="201"/>
    <x v="2"/>
    <s v="79"/>
    <n v="11"/>
    <x v="4504"/>
  </r>
  <r>
    <x v="8"/>
    <x v="17"/>
    <x v="120"/>
    <x v="207"/>
    <x v="7"/>
    <s v="10D"/>
    <n v="38"/>
    <x v="4504"/>
  </r>
  <r>
    <x v="8"/>
    <x v="17"/>
    <x v="121"/>
    <x v="206"/>
    <x v="23"/>
    <s v="92E"/>
    <n v="119"/>
    <x v="4504"/>
  </r>
  <r>
    <x v="8"/>
    <x v="17"/>
    <x v="122"/>
    <x v="206"/>
    <x v="23"/>
    <s v="92D"/>
    <n v="49"/>
    <x v="4504"/>
  </r>
  <r>
    <x v="8"/>
    <x v="17"/>
    <x v="123"/>
    <x v="201"/>
    <x v="2"/>
    <s v="61A"/>
    <n v="3"/>
    <x v="4504"/>
  </r>
  <r>
    <x v="8"/>
    <x v="17"/>
    <x v="124"/>
    <x v="207"/>
    <x v="7"/>
    <s v="10B"/>
    <n v="6"/>
    <x v="4504"/>
  </r>
  <r>
    <x v="8"/>
    <x v="17"/>
    <x v="125"/>
    <x v="207"/>
    <x v="7"/>
    <s v="10A"/>
    <n v="4"/>
    <x v="4504"/>
  </r>
  <r>
    <x v="8"/>
    <x v="17"/>
    <x v="126"/>
    <x v="207"/>
    <x v="7"/>
    <s v="10C"/>
    <n v="11"/>
    <x v="4504"/>
  </r>
  <r>
    <x v="8"/>
    <x v="17"/>
    <x v="127"/>
    <x v="205"/>
    <x v="16"/>
    <s v="14"/>
    <n v="0"/>
    <x v="4504"/>
  </r>
  <r>
    <x v="8"/>
    <x v="17"/>
    <x v="128"/>
    <x v="201"/>
    <x v="2"/>
    <s v="38"/>
    <n v="1"/>
    <x v="4504"/>
  </r>
  <r>
    <x v="8"/>
    <x v="17"/>
    <x v="129"/>
    <x v="208"/>
    <x v="8"/>
    <s v="9A"/>
    <n v="191"/>
    <x v="4504"/>
  </r>
  <r>
    <x v="8"/>
    <x v="17"/>
    <x v="130"/>
    <x v="205"/>
    <x v="15"/>
    <s v="8P"/>
    <n v="5"/>
    <x v="4504"/>
  </r>
  <r>
    <x v="8"/>
    <x v="17"/>
    <x v="131"/>
    <x v="205"/>
    <x v="16"/>
    <s v="105B"/>
    <n v="5"/>
    <x v="4504"/>
  </r>
  <r>
    <x v="8"/>
    <x v="17"/>
    <x v="132"/>
    <x v="204"/>
    <x v="20"/>
    <s v="58J"/>
    <n v="5"/>
    <x v="4504"/>
  </r>
  <r>
    <x v="8"/>
    <x v="17"/>
    <x v="133"/>
    <x v="205"/>
    <x v="21"/>
    <s v="8M"/>
    <n v="2"/>
    <x v="4504"/>
  </r>
  <r>
    <x v="8"/>
    <x v="17"/>
    <x v="134"/>
    <x v="208"/>
    <x v="8"/>
    <s v="9B"/>
    <n v="39"/>
    <x v="4504"/>
  </r>
  <r>
    <x v="8"/>
    <x v="17"/>
    <x v="135"/>
    <x v="202"/>
    <x v="24"/>
    <s v="19C"/>
    <n v="64"/>
    <x v="4504"/>
  </r>
  <r>
    <x v="8"/>
    <x v="17"/>
    <x v="136"/>
    <x v="202"/>
    <x v="24"/>
    <s v="19E"/>
    <n v="8"/>
    <x v="4504"/>
  </r>
  <r>
    <x v="8"/>
    <x v="17"/>
    <x v="137"/>
    <x v="202"/>
    <x v="24"/>
    <s v="19D"/>
    <n v="22"/>
    <x v="4504"/>
  </r>
  <r>
    <x v="8"/>
    <x v="17"/>
    <x v="138"/>
    <x v="202"/>
    <x v="24"/>
    <s v="19F"/>
    <n v="0"/>
    <x v="4504"/>
  </r>
  <r>
    <x v="8"/>
    <x v="17"/>
    <x v="139"/>
    <x v="202"/>
    <x v="24"/>
    <s v="19H"/>
    <n v="11"/>
    <x v="4504"/>
  </r>
  <r>
    <x v="8"/>
    <x v="17"/>
    <x v="140"/>
    <x v="202"/>
    <x v="24"/>
    <s v="19G"/>
    <n v="3"/>
    <x v="4504"/>
  </r>
  <r>
    <x v="8"/>
    <x v="17"/>
    <x v="141"/>
    <x v="209"/>
    <x v="25"/>
    <s v="34A"/>
    <n v="3"/>
    <x v="4504"/>
  </r>
  <r>
    <x v="8"/>
    <x v="17"/>
    <x v="142"/>
    <x v="209"/>
    <x v="26"/>
    <s v="34B"/>
    <n v="77"/>
    <x v="4504"/>
  </r>
  <r>
    <x v="8"/>
    <x v="17"/>
    <x v="143"/>
    <x v="202"/>
    <x v="10"/>
    <s v="70"/>
    <n v="0"/>
    <x v="4504"/>
  </r>
  <r>
    <x v="8"/>
    <x v="17"/>
    <x v="144"/>
    <x v="202"/>
    <x v="10"/>
    <s v="21"/>
    <n v="17"/>
    <x v="4504"/>
  </r>
  <r>
    <x v="8"/>
    <x v="17"/>
    <x v="145"/>
    <x v="202"/>
    <x v="10"/>
    <s v="22B"/>
    <n v="26"/>
    <x v="4504"/>
  </r>
  <r>
    <x v="8"/>
    <x v="17"/>
    <x v="146"/>
    <x v="202"/>
    <x v="10"/>
    <s v="20A"/>
    <n v="68"/>
    <x v="4504"/>
  </r>
  <r>
    <x v="8"/>
    <x v="17"/>
    <x v="147"/>
    <x v="202"/>
    <x v="10"/>
    <s v="20B"/>
    <n v="13"/>
    <x v="4504"/>
  </r>
  <r>
    <x v="8"/>
    <x v="17"/>
    <x v="148"/>
    <x v="202"/>
    <x v="10"/>
    <s v="17A"/>
    <n v="18"/>
    <x v="4504"/>
  </r>
  <r>
    <x v="8"/>
    <x v="17"/>
    <x v="149"/>
    <x v="202"/>
    <x v="10"/>
    <s v="17B"/>
    <n v="7"/>
    <x v="4504"/>
  </r>
  <r>
    <x v="8"/>
    <x v="17"/>
    <x v="150"/>
    <x v="202"/>
    <x v="10"/>
    <s v="88A"/>
    <n v="4"/>
    <x v="4504"/>
  </r>
  <r>
    <x v="8"/>
    <x v="17"/>
    <x v="151"/>
    <x v="203"/>
    <x v="27"/>
    <s v="46"/>
    <n v="1049"/>
    <x v="4504"/>
  </r>
  <r>
    <x v="8"/>
    <x v="17"/>
    <x v="152"/>
    <x v="201"/>
    <x v="2"/>
    <s v="27"/>
    <n v="0"/>
    <x v="4504"/>
  </r>
  <r>
    <x v="8"/>
    <x v="17"/>
    <x v="153"/>
    <x v="205"/>
    <x v="21"/>
    <s v="8Q"/>
    <n v="15"/>
    <x v="4504"/>
  </r>
  <r>
    <x v="8"/>
    <x v="17"/>
    <x v="154"/>
    <x v="203"/>
    <x v="17"/>
    <s v="41"/>
    <n v="21"/>
    <x v="4504"/>
  </r>
  <r>
    <x v="8"/>
    <x v="17"/>
    <x v="155"/>
    <x v="203"/>
    <x v="17"/>
    <s v="47"/>
    <n v="31"/>
    <x v="4504"/>
  </r>
  <r>
    <x v="8"/>
    <x v="17"/>
    <x v="156"/>
    <x v="203"/>
    <x v="28"/>
    <s v="39"/>
    <n v="94"/>
    <x v="4504"/>
  </r>
  <r>
    <x v="8"/>
    <x v="17"/>
    <x v="157"/>
    <x v="203"/>
    <x v="29"/>
    <s v="45"/>
    <n v="771"/>
    <x v="4504"/>
  </r>
  <r>
    <x v="8"/>
    <x v="17"/>
    <x v="158"/>
    <x v="203"/>
    <x v="17"/>
    <s v="40"/>
    <n v="108"/>
    <x v="4504"/>
  </r>
  <r>
    <x v="8"/>
    <x v="17"/>
    <x v="159"/>
    <x v="203"/>
    <x v="17"/>
    <s v="42"/>
    <n v="1"/>
    <x v="4504"/>
  </r>
  <r>
    <x v="8"/>
    <x v="17"/>
    <x v="160"/>
    <x v="203"/>
    <x v="30"/>
    <s v="44"/>
    <n v="182"/>
    <x v="4504"/>
  </r>
  <r>
    <x v="8"/>
    <x v="17"/>
    <x v="161"/>
    <x v="203"/>
    <x v="13"/>
    <s v="48"/>
    <n v="183"/>
    <x v="4504"/>
  </r>
  <r>
    <x v="8"/>
    <x v="17"/>
    <x v="162"/>
    <x v="201"/>
    <x v="2"/>
    <s v="59"/>
    <n v="17"/>
    <x v="4504"/>
  </r>
  <r>
    <x v="8"/>
    <x v="17"/>
    <x v="163"/>
    <x v="205"/>
    <x v="16"/>
    <s v="3B"/>
    <n v="35"/>
    <x v="4504"/>
  </r>
  <r>
    <x v="8"/>
    <x v="17"/>
    <x v="164"/>
    <x v="202"/>
    <x v="10"/>
    <s v="72"/>
    <n v="0"/>
    <x v="4504"/>
  </r>
  <r>
    <x v="8"/>
    <x v="17"/>
    <x v="165"/>
    <x v="206"/>
    <x v="31"/>
    <s v="92A"/>
    <n v="79"/>
    <x v="4504"/>
  </r>
  <r>
    <x v="8"/>
    <x v="17"/>
    <x v="166"/>
    <x v="202"/>
    <x v="10"/>
    <s v="88D"/>
    <n v="0"/>
    <x v="4504"/>
  </r>
  <r>
    <x v="8"/>
    <x v="17"/>
    <x v="167"/>
    <x v="208"/>
    <x v="8"/>
    <s v="62A"/>
    <n v="1"/>
    <x v="4504"/>
  </r>
  <r>
    <x v="8"/>
    <x v="17"/>
    <x v="168"/>
    <x v="201"/>
    <x v="2"/>
    <s v="96"/>
    <n v="0"/>
    <x v="4504"/>
  </r>
  <r>
    <x v="8"/>
    <x v="18"/>
    <x v="48"/>
    <x v="201"/>
    <x v="2"/>
    <s v="80"/>
    <n v="11"/>
    <x v="4504"/>
  </r>
  <r>
    <x v="8"/>
    <x v="18"/>
    <x v="49"/>
    <x v="202"/>
    <x v="10"/>
    <s v="71"/>
    <n v="16"/>
    <x v="4504"/>
  </r>
  <r>
    <x v="8"/>
    <x v="18"/>
    <x v="50"/>
    <x v="202"/>
    <x v="10"/>
    <s v="73"/>
    <n v="2"/>
    <x v="4504"/>
  </r>
  <r>
    <x v="8"/>
    <x v="18"/>
    <x v="51"/>
    <x v="203"/>
    <x v="11"/>
    <s v="31"/>
    <n v="10"/>
    <x v="4504"/>
  </r>
  <r>
    <x v="8"/>
    <x v="18"/>
    <x v="52"/>
    <x v="203"/>
    <x v="12"/>
    <s v="29"/>
    <n v="39"/>
    <x v="4504"/>
  </r>
  <r>
    <x v="8"/>
    <x v="18"/>
    <x v="53"/>
    <x v="203"/>
    <x v="13"/>
    <s v="37.2"/>
    <n v="113"/>
    <x v="4504"/>
  </r>
  <r>
    <x v="8"/>
    <x v="18"/>
    <x v="54"/>
    <x v="201"/>
    <x v="2"/>
    <s v="76"/>
    <n v="1"/>
    <x v="4504"/>
  </r>
  <r>
    <x v="8"/>
    <x v="18"/>
    <x v="55"/>
    <x v="204"/>
    <x v="14"/>
    <s v="56A"/>
    <n v="83"/>
    <x v="4504"/>
  </r>
  <r>
    <x v="8"/>
    <x v="18"/>
    <x v="56"/>
    <x v="204"/>
    <x v="14"/>
    <s v="56B"/>
    <n v="396"/>
    <x v="4504"/>
  </r>
  <r>
    <x v="8"/>
    <x v="18"/>
    <x v="57"/>
    <x v="205"/>
    <x v="15"/>
    <s v="8N"/>
    <n v="5399"/>
    <x v="4504"/>
  </r>
  <r>
    <x v="8"/>
    <x v="18"/>
    <x v="58"/>
    <x v="205"/>
    <x v="15"/>
    <s v="5D"/>
    <n v="451"/>
    <x v="4504"/>
  </r>
  <r>
    <x v="8"/>
    <x v="18"/>
    <x v="59"/>
    <x v="205"/>
    <x v="16"/>
    <s v="105A"/>
    <n v="8471"/>
    <x v="4504"/>
  </r>
  <r>
    <x v="8"/>
    <x v="18"/>
    <x v="60"/>
    <x v="205"/>
    <x v="16"/>
    <s v="104"/>
    <n v="164"/>
    <x v="4504"/>
  </r>
  <r>
    <x v="8"/>
    <x v="18"/>
    <x v="61"/>
    <x v="203"/>
    <x v="11"/>
    <s v="30B"/>
    <n v="548"/>
    <x v="4504"/>
  </r>
  <r>
    <x v="8"/>
    <x v="18"/>
    <x v="62"/>
    <x v="203"/>
    <x v="12"/>
    <s v="28B"/>
    <n v="1230"/>
    <x v="4504"/>
  </r>
  <r>
    <x v="8"/>
    <x v="18"/>
    <x v="63"/>
    <x v="203"/>
    <x v="12"/>
    <s v="28D"/>
    <n v="3"/>
    <x v="4504"/>
  </r>
  <r>
    <x v="8"/>
    <x v="18"/>
    <x v="64"/>
    <x v="205"/>
    <x v="15"/>
    <s v="2"/>
    <n v="17"/>
    <x v="4504"/>
  </r>
  <r>
    <x v="8"/>
    <x v="18"/>
    <x v="65"/>
    <x v="201"/>
    <x v="2"/>
    <s v="83"/>
    <n v="0"/>
    <x v="4504"/>
  </r>
  <r>
    <x v="8"/>
    <x v="18"/>
    <x v="66"/>
    <x v="201"/>
    <x v="2"/>
    <s v="26"/>
    <n v="1"/>
    <x v="4504"/>
  </r>
  <r>
    <x v="8"/>
    <x v="18"/>
    <x v="67"/>
    <x v="203"/>
    <x v="17"/>
    <s v="35"/>
    <n v="97"/>
    <x v="4504"/>
  </r>
  <r>
    <x v="8"/>
    <x v="18"/>
    <x v="68"/>
    <x v="203"/>
    <x v="11"/>
    <s v="30A"/>
    <n v="2941"/>
    <x v="4504"/>
  </r>
  <r>
    <x v="8"/>
    <x v="18"/>
    <x v="69"/>
    <x v="203"/>
    <x v="12"/>
    <s v="28A"/>
    <n v="3707"/>
    <x v="4504"/>
  </r>
  <r>
    <x v="8"/>
    <x v="18"/>
    <x v="70"/>
    <x v="205"/>
    <x v="18"/>
    <s v="37.1"/>
    <n v="0"/>
    <x v="4504"/>
  </r>
  <r>
    <x v="8"/>
    <x v="18"/>
    <x v="71"/>
    <x v="205"/>
    <x v="18"/>
    <s v="4.6"/>
    <n v="1"/>
    <x v="4504"/>
  </r>
  <r>
    <x v="8"/>
    <x v="18"/>
    <x v="72"/>
    <x v="205"/>
    <x v="18"/>
    <s v="4.8"/>
    <n v="5"/>
    <x v="4504"/>
  </r>
  <r>
    <x v="8"/>
    <x v="18"/>
    <x v="73"/>
    <x v="205"/>
    <x v="18"/>
    <s v="4.9"/>
    <n v="0"/>
    <x v="4504"/>
  </r>
  <r>
    <x v="8"/>
    <x v="18"/>
    <x v="74"/>
    <x v="205"/>
    <x v="18"/>
    <s v="4.4"/>
    <n v="12"/>
    <x v="4504"/>
  </r>
  <r>
    <x v="8"/>
    <x v="18"/>
    <x v="75"/>
    <x v="205"/>
    <x v="15"/>
    <s v="4.7"/>
    <n v="2"/>
    <x v="4504"/>
  </r>
  <r>
    <x v="8"/>
    <x v="18"/>
    <x v="76"/>
    <x v="202"/>
    <x v="10"/>
    <s v="22A"/>
    <n v="4"/>
    <x v="4504"/>
  </r>
  <r>
    <x v="8"/>
    <x v="18"/>
    <x v="77"/>
    <x v="205"/>
    <x v="16"/>
    <s v="13"/>
    <n v="32"/>
    <x v="4504"/>
  </r>
  <r>
    <x v="8"/>
    <x v="18"/>
    <x v="78"/>
    <x v="201"/>
    <x v="2"/>
    <s v="15"/>
    <n v="0"/>
    <x v="4504"/>
  </r>
  <r>
    <x v="8"/>
    <x v="18"/>
    <x v="79"/>
    <x v="205"/>
    <x v="16"/>
    <s v="3A"/>
    <n v="1"/>
    <x v="4504"/>
  </r>
  <r>
    <x v="8"/>
    <x v="18"/>
    <x v="80"/>
    <x v="205"/>
    <x v="19"/>
    <s v="4.1"/>
    <n v="0"/>
    <x v="4504"/>
  </r>
  <r>
    <x v="8"/>
    <x v="18"/>
    <x v="81"/>
    <x v="204"/>
    <x v="20"/>
    <s v="58B"/>
    <n v="997"/>
    <x v="4504"/>
  </r>
  <r>
    <x v="8"/>
    <x v="18"/>
    <x v="82"/>
    <x v="204"/>
    <x v="20"/>
    <s v="58A"/>
    <n v="2628"/>
    <x v="4504"/>
  </r>
  <r>
    <x v="8"/>
    <x v="18"/>
    <x v="83"/>
    <x v="204"/>
    <x v="20"/>
    <s v="58C"/>
    <n v="3934"/>
    <x v="4504"/>
  </r>
  <r>
    <x v="8"/>
    <x v="18"/>
    <x v="84"/>
    <x v="205"/>
    <x v="16"/>
    <s v="11A"/>
    <n v="121"/>
    <x v="4504"/>
  </r>
  <r>
    <x v="8"/>
    <x v="18"/>
    <x v="85"/>
    <x v="201"/>
    <x v="2"/>
    <s v="802"/>
    <n v="182"/>
    <x v="4504"/>
  </r>
  <r>
    <x v="8"/>
    <x v="18"/>
    <x v="86"/>
    <x v="201"/>
    <x v="2"/>
    <s v="95"/>
    <n v="0"/>
    <x v="4504"/>
  </r>
  <r>
    <x v="8"/>
    <x v="18"/>
    <x v="87"/>
    <x v="203"/>
    <x v="17"/>
    <s v="43"/>
    <n v="94"/>
    <x v="4504"/>
  </r>
  <r>
    <x v="8"/>
    <x v="18"/>
    <x v="88"/>
    <x v="203"/>
    <x v="12"/>
    <s v="28C"/>
    <n v="30"/>
    <x v="4504"/>
  </r>
  <r>
    <x v="8"/>
    <x v="18"/>
    <x v="89"/>
    <x v="205"/>
    <x v="15"/>
    <s v="5E"/>
    <n v="95"/>
    <x v="4504"/>
  </r>
  <r>
    <x v="8"/>
    <x v="18"/>
    <x v="90"/>
    <x v="201"/>
    <x v="2"/>
    <s v="24"/>
    <n v="6"/>
    <x v="4504"/>
  </r>
  <r>
    <x v="8"/>
    <x v="18"/>
    <x v="91"/>
    <x v="202"/>
    <x v="10"/>
    <s v="88E"/>
    <n v="186"/>
    <x v="4504"/>
  </r>
  <r>
    <x v="8"/>
    <x v="18"/>
    <x v="92"/>
    <x v="201"/>
    <x v="2"/>
    <s v="60"/>
    <n v="0"/>
    <x v="4504"/>
  </r>
  <r>
    <x v="8"/>
    <x v="18"/>
    <x v="93"/>
    <x v="201"/>
    <x v="2"/>
    <s v="814"/>
    <n v="0"/>
    <x v="4504"/>
  </r>
  <r>
    <x v="8"/>
    <x v="18"/>
    <x v="94"/>
    <x v="201"/>
    <x v="2"/>
    <s v="33"/>
    <n v="35"/>
    <x v="4504"/>
  </r>
  <r>
    <x v="8"/>
    <x v="18"/>
    <x v="95"/>
    <x v="201"/>
    <x v="2"/>
    <s v="54"/>
    <n v="19"/>
    <x v="4504"/>
  </r>
  <r>
    <x v="8"/>
    <x v="18"/>
    <x v="96"/>
    <x v="205"/>
    <x v="21"/>
    <s v="8L"/>
    <n v="4451"/>
    <x v="4504"/>
  </r>
  <r>
    <x v="8"/>
    <x v="18"/>
    <x v="97"/>
    <x v="202"/>
    <x v="10"/>
    <s v="23"/>
    <n v="13"/>
    <x v="4504"/>
  </r>
  <r>
    <x v="8"/>
    <x v="18"/>
    <x v="98"/>
    <x v="205"/>
    <x v="19"/>
    <s v="4.2"/>
    <n v="0"/>
    <x v="4504"/>
  </r>
  <r>
    <x v="8"/>
    <x v="18"/>
    <x v="99"/>
    <x v="205"/>
    <x v="15"/>
    <s v="4.3"/>
    <n v="0"/>
    <x v="4504"/>
  </r>
  <r>
    <x v="8"/>
    <x v="18"/>
    <x v="100"/>
    <x v="203"/>
    <x v="22"/>
    <s v="126"/>
    <n v="1033"/>
    <x v="4504"/>
  </r>
  <r>
    <x v="8"/>
    <x v="18"/>
    <x v="101"/>
    <x v="205"/>
    <x v="16"/>
    <s v="36"/>
    <n v="110"/>
    <x v="4504"/>
  </r>
  <r>
    <x v="8"/>
    <x v="18"/>
    <x v="102"/>
    <x v="203"/>
    <x v="17"/>
    <s v="49A"/>
    <n v="1743"/>
    <x v="4504"/>
  </r>
  <r>
    <x v="8"/>
    <x v="18"/>
    <x v="103"/>
    <x v="201"/>
    <x v="2"/>
    <s v="33A"/>
    <n v="23"/>
    <x v="4504"/>
  </r>
  <r>
    <x v="8"/>
    <x v="18"/>
    <x v="104"/>
    <x v="205"/>
    <x v="19"/>
    <s v="4.1"/>
    <n v="5"/>
    <x v="4504"/>
  </r>
  <r>
    <x v="8"/>
    <x v="18"/>
    <x v="105"/>
    <x v="205"/>
    <x v="16"/>
    <s v="106"/>
    <n v="35"/>
    <x v="4504"/>
  </r>
  <r>
    <x v="8"/>
    <x v="18"/>
    <x v="106"/>
    <x v="205"/>
    <x v="19"/>
    <s v="1"/>
    <n v="7"/>
    <x v="4504"/>
  </r>
  <r>
    <x v="8"/>
    <x v="18"/>
    <x v="107"/>
    <x v="201"/>
    <x v="2"/>
    <s v="86"/>
    <n v="340"/>
    <x v="4504"/>
  </r>
  <r>
    <x v="8"/>
    <x v="18"/>
    <x v="108"/>
    <x v="201"/>
    <x v="2"/>
    <s v="69"/>
    <n v="96"/>
    <x v="4504"/>
  </r>
  <r>
    <x v="8"/>
    <x v="18"/>
    <x v="109"/>
    <x v="204"/>
    <x v="20"/>
    <s v="58D"/>
    <n v="1826"/>
    <x v="4504"/>
  </r>
  <r>
    <x v="8"/>
    <x v="18"/>
    <x v="110"/>
    <x v="206"/>
    <x v="23"/>
    <s v="92C"/>
    <n v="35"/>
    <x v="4504"/>
  </r>
  <r>
    <x v="8"/>
    <x v="18"/>
    <x v="111"/>
    <x v="207"/>
    <x v="7"/>
    <s v="81"/>
    <n v="0"/>
    <x v="4504"/>
  </r>
  <r>
    <x v="8"/>
    <x v="18"/>
    <x v="112"/>
    <x v="201"/>
    <x v="2"/>
    <s v="61"/>
    <n v="61"/>
    <x v="4504"/>
  </r>
  <r>
    <x v="8"/>
    <x v="18"/>
    <x v="113"/>
    <x v="207"/>
    <x v="7"/>
    <s v="90"/>
    <n v="0"/>
    <x v="4504"/>
  </r>
  <r>
    <x v="8"/>
    <x v="18"/>
    <x v="114"/>
    <x v="202"/>
    <x v="10"/>
    <s v="88C"/>
    <n v="1"/>
    <x v="4504"/>
  </r>
  <r>
    <x v="8"/>
    <x v="18"/>
    <x v="115"/>
    <x v="201"/>
    <x v="2"/>
    <s v="99"/>
    <n v="206"/>
    <x v="4504"/>
  </r>
  <r>
    <x v="8"/>
    <x v="18"/>
    <x v="116"/>
    <x v="208"/>
    <x v="8"/>
    <s v="66"/>
    <n v="1263"/>
    <x v="4504"/>
  </r>
  <r>
    <x v="8"/>
    <x v="18"/>
    <x v="117"/>
    <x v="203"/>
    <x v="17"/>
    <s v="49"/>
    <n v="4847"/>
    <x v="4504"/>
  </r>
  <r>
    <x v="8"/>
    <x v="18"/>
    <x v="118"/>
    <x v="201"/>
    <x v="2"/>
    <s v="67"/>
    <n v="1"/>
    <x v="4504"/>
  </r>
  <r>
    <x v="8"/>
    <x v="18"/>
    <x v="119"/>
    <x v="201"/>
    <x v="2"/>
    <s v="79"/>
    <n v="137"/>
    <x v="4504"/>
  </r>
  <r>
    <x v="8"/>
    <x v="18"/>
    <x v="120"/>
    <x v="207"/>
    <x v="7"/>
    <s v="10D"/>
    <n v="194"/>
    <x v="4504"/>
  </r>
  <r>
    <x v="8"/>
    <x v="18"/>
    <x v="121"/>
    <x v="206"/>
    <x v="23"/>
    <s v="92E"/>
    <n v="457"/>
    <x v="4504"/>
  </r>
  <r>
    <x v="8"/>
    <x v="18"/>
    <x v="122"/>
    <x v="206"/>
    <x v="23"/>
    <s v="92D"/>
    <n v="199"/>
    <x v="4504"/>
  </r>
  <r>
    <x v="8"/>
    <x v="18"/>
    <x v="123"/>
    <x v="201"/>
    <x v="2"/>
    <s v="61A"/>
    <n v="0"/>
    <x v="4504"/>
  </r>
  <r>
    <x v="8"/>
    <x v="18"/>
    <x v="124"/>
    <x v="207"/>
    <x v="7"/>
    <s v="10B"/>
    <n v="87"/>
    <x v="4504"/>
  </r>
  <r>
    <x v="8"/>
    <x v="18"/>
    <x v="125"/>
    <x v="207"/>
    <x v="7"/>
    <s v="10A"/>
    <n v="70"/>
    <x v="4504"/>
  </r>
  <r>
    <x v="8"/>
    <x v="18"/>
    <x v="126"/>
    <x v="207"/>
    <x v="7"/>
    <s v="10C"/>
    <n v="145"/>
    <x v="4504"/>
  </r>
  <r>
    <x v="8"/>
    <x v="18"/>
    <x v="127"/>
    <x v="205"/>
    <x v="16"/>
    <s v="14"/>
    <n v="0"/>
    <x v="4504"/>
  </r>
  <r>
    <x v="8"/>
    <x v="18"/>
    <x v="128"/>
    <x v="201"/>
    <x v="2"/>
    <s v="38"/>
    <n v="52"/>
    <x v="4504"/>
  </r>
  <r>
    <x v="8"/>
    <x v="18"/>
    <x v="129"/>
    <x v="208"/>
    <x v="8"/>
    <s v="9A"/>
    <n v="6660"/>
    <x v="4504"/>
  </r>
  <r>
    <x v="8"/>
    <x v="18"/>
    <x v="130"/>
    <x v="205"/>
    <x v="15"/>
    <s v="8P"/>
    <n v="44"/>
    <x v="4504"/>
  </r>
  <r>
    <x v="8"/>
    <x v="18"/>
    <x v="131"/>
    <x v="205"/>
    <x v="16"/>
    <s v="105B"/>
    <n v="111"/>
    <x v="4504"/>
  </r>
  <r>
    <x v="8"/>
    <x v="18"/>
    <x v="132"/>
    <x v="204"/>
    <x v="20"/>
    <s v="58J"/>
    <n v="47"/>
    <x v="4504"/>
  </r>
  <r>
    <x v="8"/>
    <x v="18"/>
    <x v="133"/>
    <x v="205"/>
    <x v="21"/>
    <s v="8M"/>
    <n v="9"/>
    <x v="4504"/>
  </r>
  <r>
    <x v="8"/>
    <x v="18"/>
    <x v="134"/>
    <x v="208"/>
    <x v="8"/>
    <s v="9B"/>
    <n v="758"/>
    <x v="4504"/>
  </r>
  <r>
    <x v="8"/>
    <x v="18"/>
    <x v="135"/>
    <x v="202"/>
    <x v="24"/>
    <s v="19C"/>
    <n v="383"/>
    <x v="4504"/>
  </r>
  <r>
    <x v="8"/>
    <x v="18"/>
    <x v="136"/>
    <x v="202"/>
    <x v="24"/>
    <s v="19E"/>
    <n v="56"/>
    <x v="4504"/>
  </r>
  <r>
    <x v="8"/>
    <x v="18"/>
    <x v="137"/>
    <x v="202"/>
    <x v="24"/>
    <s v="19D"/>
    <n v="110"/>
    <x v="4504"/>
  </r>
  <r>
    <x v="8"/>
    <x v="18"/>
    <x v="138"/>
    <x v="202"/>
    <x v="24"/>
    <s v="19F"/>
    <n v="34"/>
    <x v="4504"/>
  </r>
  <r>
    <x v="8"/>
    <x v="18"/>
    <x v="139"/>
    <x v="202"/>
    <x v="24"/>
    <s v="19H"/>
    <n v="35"/>
    <x v="4504"/>
  </r>
  <r>
    <x v="8"/>
    <x v="18"/>
    <x v="140"/>
    <x v="202"/>
    <x v="24"/>
    <s v="19G"/>
    <n v="23"/>
    <x v="4504"/>
  </r>
  <r>
    <x v="8"/>
    <x v="18"/>
    <x v="141"/>
    <x v="209"/>
    <x v="25"/>
    <s v="34A"/>
    <n v="218"/>
    <x v="4504"/>
  </r>
  <r>
    <x v="8"/>
    <x v="18"/>
    <x v="142"/>
    <x v="209"/>
    <x v="26"/>
    <s v="34B"/>
    <n v="1190"/>
    <x v="4504"/>
  </r>
  <r>
    <x v="8"/>
    <x v="18"/>
    <x v="143"/>
    <x v="202"/>
    <x v="10"/>
    <s v="70"/>
    <n v="1"/>
    <x v="4504"/>
  </r>
  <r>
    <x v="8"/>
    <x v="18"/>
    <x v="144"/>
    <x v="202"/>
    <x v="10"/>
    <s v="21"/>
    <n v="123"/>
    <x v="4504"/>
  </r>
  <r>
    <x v="8"/>
    <x v="18"/>
    <x v="145"/>
    <x v="202"/>
    <x v="10"/>
    <s v="22B"/>
    <n v="225"/>
    <x v="4504"/>
  </r>
  <r>
    <x v="8"/>
    <x v="18"/>
    <x v="146"/>
    <x v="202"/>
    <x v="10"/>
    <s v="20A"/>
    <n v="437"/>
    <x v="4504"/>
  </r>
  <r>
    <x v="8"/>
    <x v="18"/>
    <x v="147"/>
    <x v="202"/>
    <x v="10"/>
    <s v="20B"/>
    <n v="148"/>
    <x v="4504"/>
  </r>
  <r>
    <x v="8"/>
    <x v="18"/>
    <x v="148"/>
    <x v="202"/>
    <x v="10"/>
    <s v="17A"/>
    <n v="85"/>
    <x v="4504"/>
  </r>
  <r>
    <x v="8"/>
    <x v="18"/>
    <x v="149"/>
    <x v="202"/>
    <x v="10"/>
    <s v="17B"/>
    <n v="68"/>
    <x v="4504"/>
  </r>
  <r>
    <x v="8"/>
    <x v="18"/>
    <x v="150"/>
    <x v="202"/>
    <x v="10"/>
    <s v="88A"/>
    <n v="36"/>
    <x v="4504"/>
  </r>
  <r>
    <x v="8"/>
    <x v="18"/>
    <x v="151"/>
    <x v="203"/>
    <x v="27"/>
    <s v="46"/>
    <n v="4889"/>
    <x v="4504"/>
  </r>
  <r>
    <x v="8"/>
    <x v="18"/>
    <x v="152"/>
    <x v="201"/>
    <x v="2"/>
    <s v="27"/>
    <n v="7"/>
    <x v="4504"/>
  </r>
  <r>
    <x v="8"/>
    <x v="18"/>
    <x v="153"/>
    <x v="205"/>
    <x v="21"/>
    <s v="8Q"/>
    <n v="48"/>
    <x v="4504"/>
  </r>
  <r>
    <x v="8"/>
    <x v="18"/>
    <x v="154"/>
    <x v="203"/>
    <x v="17"/>
    <s v="41"/>
    <n v="103"/>
    <x v="4504"/>
  </r>
  <r>
    <x v="8"/>
    <x v="18"/>
    <x v="155"/>
    <x v="203"/>
    <x v="17"/>
    <s v="47"/>
    <n v="46"/>
    <x v="4504"/>
  </r>
  <r>
    <x v="8"/>
    <x v="18"/>
    <x v="156"/>
    <x v="203"/>
    <x v="28"/>
    <s v="39"/>
    <n v="1648"/>
    <x v="4504"/>
  </r>
  <r>
    <x v="8"/>
    <x v="18"/>
    <x v="157"/>
    <x v="203"/>
    <x v="29"/>
    <s v="45"/>
    <n v="5054"/>
    <x v="4504"/>
  </r>
  <r>
    <x v="8"/>
    <x v="18"/>
    <x v="158"/>
    <x v="203"/>
    <x v="17"/>
    <s v="40"/>
    <n v="858"/>
    <x v="4504"/>
  </r>
  <r>
    <x v="8"/>
    <x v="18"/>
    <x v="159"/>
    <x v="203"/>
    <x v="17"/>
    <s v="42"/>
    <n v="53"/>
    <x v="4504"/>
  </r>
  <r>
    <x v="8"/>
    <x v="18"/>
    <x v="160"/>
    <x v="203"/>
    <x v="30"/>
    <s v="44"/>
    <n v="973"/>
    <x v="4504"/>
  </r>
  <r>
    <x v="8"/>
    <x v="18"/>
    <x v="161"/>
    <x v="203"/>
    <x v="13"/>
    <s v="48"/>
    <n v="1495"/>
    <x v="4504"/>
  </r>
  <r>
    <x v="8"/>
    <x v="18"/>
    <x v="162"/>
    <x v="201"/>
    <x v="2"/>
    <s v="59"/>
    <n v="598"/>
    <x v="4504"/>
  </r>
  <r>
    <x v="8"/>
    <x v="18"/>
    <x v="163"/>
    <x v="205"/>
    <x v="16"/>
    <s v="3B"/>
    <n v="542"/>
    <x v="4504"/>
  </r>
  <r>
    <x v="8"/>
    <x v="18"/>
    <x v="164"/>
    <x v="202"/>
    <x v="10"/>
    <s v="72"/>
    <n v="0"/>
    <x v="4504"/>
  </r>
  <r>
    <x v="8"/>
    <x v="18"/>
    <x v="165"/>
    <x v="206"/>
    <x v="31"/>
    <s v="92A"/>
    <n v="415"/>
    <x v="4504"/>
  </r>
  <r>
    <x v="8"/>
    <x v="18"/>
    <x v="166"/>
    <x v="202"/>
    <x v="10"/>
    <s v="88D"/>
    <n v="2"/>
    <x v="4504"/>
  </r>
  <r>
    <x v="8"/>
    <x v="18"/>
    <x v="167"/>
    <x v="208"/>
    <x v="8"/>
    <s v="62A"/>
    <n v="31"/>
    <x v="4504"/>
  </r>
  <r>
    <x v="8"/>
    <x v="18"/>
    <x v="168"/>
    <x v="201"/>
    <x v="2"/>
    <s v="96"/>
    <n v="0"/>
    <x v="4504"/>
  </r>
  <r>
    <x v="8"/>
    <x v="19"/>
    <x v="48"/>
    <x v="201"/>
    <x v="2"/>
    <s v="80"/>
    <n v="1"/>
    <x v="4504"/>
  </r>
  <r>
    <x v="8"/>
    <x v="19"/>
    <x v="49"/>
    <x v="202"/>
    <x v="10"/>
    <s v="71"/>
    <n v="0"/>
    <x v="4504"/>
  </r>
  <r>
    <x v="8"/>
    <x v="19"/>
    <x v="50"/>
    <x v="202"/>
    <x v="10"/>
    <s v="73"/>
    <n v="0"/>
    <x v="4504"/>
  </r>
  <r>
    <x v="8"/>
    <x v="19"/>
    <x v="51"/>
    <x v="203"/>
    <x v="11"/>
    <s v="31"/>
    <n v="0"/>
    <x v="4504"/>
  </r>
  <r>
    <x v="8"/>
    <x v="19"/>
    <x v="52"/>
    <x v="203"/>
    <x v="12"/>
    <s v="29"/>
    <n v="6"/>
    <x v="4504"/>
  </r>
  <r>
    <x v="8"/>
    <x v="19"/>
    <x v="53"/>
    <x v="203"/>
    <x v="13"/>
    <s v="37.2"/>
    <n v="23"/>
    <x v="4504"/>
  </r>
  <r>
    <x v="8"/>
    <x v="19"/>
    <x v="54"/>
    <x v="201"/>
    <x v="2"/>
    <s v="76"/>
    <n v="1"/>
    <x v="4504"/>
  </r>
  <r>
    <x v="8"/>
    <x v="19"/>
    <x v="55"/>
    <x v="204"/>
    <x v="14"/>
    <s v="56A"/>
    <n v="14"/>
    <x v="4504"/>
  </r>
  <r>
    <x v="8"/>
    <x v="19"/>
    <x v="56"/>
    <x v="204"/>
    <x v="14"/>
    <s v="56B"/>
    <n v="70"/>
    <x v="4504"/>
  </r>
  <r>
    <x v="8"/>
    <x v="19"/>
    <x v="57"/>
    <x v="205"/>
    <x v="15"/>
    <s v="8N"/>
    <n v="991"/>
    <x v="4504"/>
  </r>
  <r>
    <x v="8"/>
    <x v="19"/>
    <x v="58"/>
    <x v="205"/>
    <x v="15"/>
    <s v="5D"/>
    <n v="49"/>
    <x v="4504"/>
  </r>
  <r>
    <x v="8"/>
    <x v="19"/>
    <x v="59"/>
    <x v="205"/>
    <x v="16"/>
    <s v="105A"/>
    <n v="1119"/>
    <x v="4504"/>
  </r>
  <r>
    <x v="8"/>
    <x v="19"/>
    <x v="60"/>
    <x v="205"/>
    <x v="16"/>
    <s v="104"/>
    <n v="36"/>
    <x v="4504"/>
  </r>
  <r>
    <x v="8"/>
    <x v="19"/>
    <x v="61"/>
    <x v="203"/>
    <x v="11"/>
    <s v="30B"/>
    <n v="83"/>
    <x v="4504"/>
  </r>
  <r>
    <x v="8"/>
    <x v="19"/>
    <x v="62"/>
    <x v="203"/>
    <x v="12"/>
    <s v="28B"/>
    <n v="102"/>
    <x v="4504"/>
  </r>
  <r>
    <x v="8"/>
    <x v="19"/>
    <x v="63"/>
    <x v="203"/>
    <x v="12"/>
    <s v="28D"/>
    <n v="0"/>
    <x v="4504"/>
  </r>
  <r>
    <x v="8"/>
    <x v="19"/>
    <x v="64"/>
    <x v="205"/>
    <x v="15"/>
    <s v="2"/>
    <n v="1"/>
    <x v="4504"/>
  </r>
  <r>
    <x v="8"/>
    <x v="19"/>
    <x v="65"/>
    <x v="201"/>
    <x v="2"/>
    <s v="83"/>
    <n v="0"/>
    <x v="4504"/>
  </r>
  <r>
    <x v="8"/>
    <x v="19"/>
    <x v="66"/>
    <x v="201"/>
    <x v="2"/>
    <s v="26"/>
    <n v="0"/>
    <x v="4504"/>
  </r>
  <r>
    <x v="8"/>
    <x v="19"/>
    <x v="67"/>
    <x v="203"/>
    <x v="17"/>
    <s v="35"/>
    <n v="9"/>
    <x v="4504"/>
  </r>
  <r>
    <x v="8"/>
    <x v="19"/>
    <x v="68"/>
    <x v="203"/>
    <x v="11"/>
    <s v="30A"/>
    <n v="354"/>
    <x v="4504"/>
  </r>
  <r>
    <x v="8"/>
    <x v="19"/>
    <x v="69"/>
    <x v="203"/>
    <x v="12"/>
    <s v="28A"/>
    <n v="260"/>
    <x v="4504"/>
  </r>
  <r>
    <x v="8"/>
    <x v="19"/>
    <x v="70"/>
    <x v="205"/>
    <x v="18"/>
    <s v="37.1"/>
    <n v="0"/>
    <x v="4504"/>
  </r>
  <r>
    <x v="8"/>
    <x v="19"/>
    <x v="71"/>
    <x v="205"/>
    <x v="18"/>
    <s v="4.6"/>
    <n v="0"/>
    <x v="4504"/>
  </r>
  <r>
    <x v="8"/>
    <x v="19"/>
    <x v="72"/>
    <x v="205"/>
    <x v="18"/>
    <s v="4.8"/>
    <n v="1"/>
    <x v="4504"/>
  </r>
  <r>
    <x v="8"/>
    <x v="19"/>
    <x v="73"/>
    <x v="205"/>
    <x v="18"/>
    <s v="4.9"/>
    <n v="0"/>
    <x v="4504"/>
  </r>
  <r>
    <x v="8"/>
    <x v="19"/>
    <x v="74"/>
    <x v="205"/>
    <x v="18"/>
    <s v="4.4"/>
    <n v="0"/>
    <x v="4504"/>
  </r>
  <r>
    <x v="8"/>
    <x v="19"/>
    <x v="75"/>
    <x v="205"/>
    <x v="15"/>
    <s v="4.7"/>
    <n v="0"/>
    <x v="4504"/>
  </r>
  <r>
    <x v="8"/>
    <x v="19"/>
    <x v="76"/>
    <x v="202"/>
    <x v="10"/>
    <s v="22A"/>
    <n v="1"/>
    <x v="4504"/>
  </r>
  <r>
    <x v="8"/>
    <x v="19"/>
    <x v="77"/>
    <x v="205"/>
    <x v="16"/>
    <s v="13"/>
    <n v="4"/>
    <x v="4504"/>
  </r>
  <r>
    <x v="8"/>
    <x v="19"/>
    <x v="78"/>
    <x v="201"/>
    <x v="2"/>
    <s v="15"/>
    <n v="0"/>
    <x v="4504"/>
  </r>
  <r>
    <x v="8"/>
    <x v="19"/>
    <x v="79"/>
    <x v="205"/>
    <x v="16"/>
    <s v="3A"/>
    <n v="0"/>
    <x v="4504"/>
  </r>
  <r>
    <x v="8"/>
    <x v="19"/>
    <x v="80"/>
    <x v="205"/>
    <x v="19"/>
    <s v="4.1"/>
    <n v="0"/>
    <x v="4504"/>
  </r>
  <r>
    <x v="8"/>
    <x v="19"/>
    <x v="81"/>
    <x v="204"/>
    <x v="20"/>
    <s v="58B"/>
    <n v="167"/>
    <x v="4504"/>
  </r>
  <r>
    <x v="8"/>
    <x v="19"/>
    <x v="82"/>
    <x v="204"/>
    <x v="20"/>
    <s v="58A"/>
    <n v="448"/>
    <x v="4504"/>
  </r>
  <r>
    <x v="8"/>
    <x v="19"/>
    <x v="83"/>
    <x v="204"/>
    <x v="20"/>
    <s v="58C"/>
    <n v="828"/>
    <x v="4504"/>
  </r>
  <r>
    <x v="8"/>
    <x v="19"/>
    <x v="84"/>
    <x v="205"/>
    <x v="16"/>
    <s v="11A"/>
    <n v="27"/>
    <x v="4504"/>
  </r>
  <r>
    <x v="8"/>
    <x v="19"/>
    <x v="85"/>
    <x v="201"/>
    <x v="2"/>
    <s v="802"/>
    <n v="10"/>
    <x v="4504"/>
  </r>
  <r>
    <x v="8"/>
    <x v="19"/>
    <x v="86"/>
    <x v="201"/>
    <x v="2"/>
    <s v="95"/>
    <n v="0"/>
    <x v="4504"/>
  </r>
  <r>
    <x v="8"/>
    <x v="19"/>
    <x v="87"/>
    <x v="203"/>
    <x v="17"/>
    <s v="43"/>
    <n v="3"/>
    <x v="4504"/>
  </r>
  <r>
    <x v="8"/>
    <x v="19"/>
    <x v="88"/>
    <x v="203"/>
    <x v="12"/>
    <s v="28C"/>
    <n v="6"/>
    <x v="4504"/>
  </r>
  <r>
    <x v="8"/>
    <x v="19"/>
    <x v="89"/>
    <x v="205"/>
    <x v="15"/>
    <s v="5E"/>
    <n v="14"/>
    <x v="4504"/>
  </r>
  <r>
    <x v="8"/>
    <x v="19"/>
    <x v="90"/>
    <x v="201"/>
    <x v="2"/>
    <s v="24"/>
    <n v="0"/>
    <x v="4504"/>
  </r>
  <r>
    <x v="8"/>
    <x v="19"/>
    <x v="91"/>
    <x v="202"/>
    <x v="10"/>
    <s v="88E"/>
    <n v="17"/>
    <x v="4504"/>
  </r>
  <r>
    <x v="8"/>
    <x v="19"/>
    <x v="92"/>
    <x v="201"/>
    <x v="2"/>
    <s v="60"/>
    <n v="5"/>
    <x v="4504"/>
  </r>
  <r>
    <x v="8"/>
    <x v="19"/>
    <x v="93"/>
    <x v="201"/>
    <x v="2"/>
    <s v="814"/>
    <n v="4"/>
    <x v="4504"/>
  </r>
  <r>
    <x v="8"/>
    <x v="19"/>
    <x v="94"/>
    <x v="201"/>
    <x v="2"/>
    <s v="33"/>
    <n v="6"/>
    <x v="4504"/>
  </r>
  <r>
    <x v="8"/>
    <x v="19"/>
    <x v="95"/>
    <x v="201"/>
    <x v="2"/>
    <s v="54"/>
    <n v="5"/>
    <x v="4504"/>
  </r>
  <r>
    <x v="8"/>
    <x v="19"/>
    <x v="96"/>
    <x v="205"/>
    <x v="21"/>
    <s v="8L"/>
    <n v="772"/>
    <x v="4504"/>
  </r>
  <r>
    <x v="8"/>
    <x v="19"/>
    <x v="97"/>
    <x v="202"/>
    <x v="10"/>
    <s v="23"/>
    <n v="0"/>
    <x v="4504"/>
  </r>
  <r>
    <x v="8"/>
    <x v="19"/>
    <x v="98"/>
    <x v="205"/>
    <x v="19"/>
    <s v="4.2"/>
    <n v="0"/>
    <x v="4504"/>
  </r>
  <r>
    <x v="8"/>
    <x v="19"/>
    <x v="99"/>
    <x v="205"/>
    <x v="15"/>
    <s v="4.3"/>
    <n v="0"/>
    <x v="4504"/>
  </r>
  <r>
    <x v="8"/>
    <x v="19"/>
    <x v="100"/>
    <x v="203"/>
    <x v="22"/>
    <s v="126"/>
    <n v="105"/>
    <x v="4504"/>
  </r>
  <r>
    <x v="8"/>
    <x v="19"/>
    <x v="101"/>
    <x v="205"/>
    <x v="16"/>
    <s v="36"/>
    <n v="4"/>
    <x v="4504"/>
  </r>
  <r>
    <x v="8"/>
    <x v="19"/>
    <x v="102"/>
    <x v="203"/>
    <x v="17"/>
    <s v="49A"/>
    <n v="104"/>
    <x v="4504"/>
  </r>
  <r>
    <x v="8"/>
    <x v="19"/>
    <x v="103"/>
    <x v="201"/>
    <x v="2"/>
    <s v="33A"/>
    <n v="0"/>
    <x v="4504"/>
  </r>
  <r>
    <x v="8"/>
    <x v="19"/>
    <x v="104"/>
    <x v="205"/>
    <x v="19"/>
    <s v="4.1"/>
    <n v="0"/>
    <x v="4504"/>
  </r>
  <r>
    <x v="8"/>
    <x v="19"/>
    <x v="105"/>
    <x v="205"/>
    <x v="16"/>
    <s v="106"/>
    <n v="1"/>
    <x v="4504"/>
  </r>
  <r>
    <x v="8"/>
    <x v="19"/>
    <x v="106"/>
    <x v="205"/>
    <x v="19"/>
    <s v="1"/>
    <n v="2"/>
    <x v="4504"/>
  </r>
  <r>
    <x v="8"/>
    <x v="19"/>
    <x v="107"/>
    <x v="201"/>
    <x v="2"/>
    <s v="86"/>
    <n v="64"/>
    <x v="4504"/>
  </r>
  <r>
    <x v="8"/>
    <x v="19"/>
    <x v="108"/>
    <x v="201"/>
    <x v="2"/>
    <s v="69"/>
    <n v="2"/>
    <x v="4504"/>
  </r>
  <r>
    <x v="8"/>
    <x v="19"/>
    <x v="109"/>
    <x v="204"/>
    <x v="20"/>
    <s v="58D"/>
    <n v="296"/>
    <x v="4504"/>
  </r>
  <r>
    <x v="8"/>
    <x v="19"/>
    <x v="110"/>
    <x v="206"/>
    <x v="23"/>
    <s v="92C"/>
    <n v="4"/>
    <x v="4504"/>
  </r>
  <r>
    <x v="8"/>
    <x v="19"/>
    <x v="111"/>
    <x v="207"/>
    <x v="7"/>
    <s v="81"/>
    <n v="1"/>
    <x v="4504"/>
  </r>
  <r>
    <x v="8"/>
    <x v="19"/>
    <x v="112"/>
    <x v="201"/>
    <x v="2"/>
    <s v="61"/>
    <n v="15"/>
    <x v="4504"/>
  </r>
  <r>
    <x v="8"/>
    <x v="19"/>
    <x v="113"/>
    <x v="207"/>
    <x v="7"/>
    <s v="90"/>
    <n v="0"/>
    <x v="4504"/>
  </r>
  <r>
    <x v="8"/>
    <x v="19"/>
    <x v="114"/>
    <x v="202"/>
    <x v="10"/>
    <s v="88C"/>
    <n v="0"/>
    <x v="4504"/>
  </r>
  <r>
    <x v="8"/>
    <x v="19"/>
    <x v="115"/>
    <x v="201"/>
    <x v="2"/>
    <s v="99"/>
    <n v="3"/>
    <x v="4504"/>
  </r>
  <r>
    <x v="8"/>
    <x v="19"/>
    <x v="116"/>
    <x v="208"/>
    <x v="8"/>
    <s v="66"/>
    <n v="112"/>
    <x v="4504"/>
  </r>
  <r>
    <x v="8"/>
    <x v="19"/>
    <x v="117"/>
    <x v="203"/>
    <x v="17"/>
    <s v="49"/>
    <n v="764"/>
    <x v="4504"/>
  </r>
  <r>
    <x v="8"/>
    <x v="19"/>
    <x v="118"/>
    <x v="201"/>
    <x v="2"/>
    <s v="67"/>
    <n v="0"/>
    <x v="4504"/>
  </r>
  <r>
    <x v="8"/>
    <x v="19"/>
    <x v="119"/>
    <x v="201"/>
    <x v="2"/>
    <s v="79"/>
    <n v="17"/>
    <x v="4504"/>
  </r>
  <r>
    <x v="8"/>
    <x v="19"/>
    <x v="120"/>
    <x v="207"/>
    <x v="7"/>
    <s v="10D"/>
    <n v="17"/>
    <x v="4504"/>
  </r>
  <r>
    <x v="8"/>
    <x v="19"/>
    <x v="121"/>
    <x v="206"/>
    <x v="23"/>
    <s v="92E"/>
    <n v="175"/>
    <x v="4504"/>
  </r>
  <r>
    <x v="8"/>
    <x v="19"/>
    <x v="122"/>
    <x v="206"/>
    <x v="23"/>
    <s v="92D"/>
    <n v="79"/>
    <x v="4504"/>
  </r>
  <r>
    <x v="8"/>
    <x v="19"/>
    <x v="123"/>
    <x v="201"/>
    <x v="2"/>
    <s v="61A"/>
    <n v="0"/>
    <x v="4504"/>
  </r>
  <r>
    <x v="8"/>
    <x v="19"/>
    <x v="124"/>
    <x v="207"/>
    <x v="7"/>
    <s v="10B"/>
    <n v="4"/>
    <x v="4504"/>
  </r>
  <r>
    <x v="8"/>
    <x v="19"/>
    <x v="125"/>
    <x v="207"/>
    <x v="7"/>
    <s v="10A"/>
    <n v="3"/>
    <x v="4504"/>
  </r>
  <r>
    <x v="8"/>
    <x v="19"/>
    <x v="126"/>
    <x v="207"/>
    <x v="7"/>
    <s v="10C"/>
    <n v="10"/>
    <x v="4504"/>
  </r>
  <r>
    <x v="8"/>
    <x v="19"/>
    <x v="127"/>
    <x v="205"/>
    <x v="16"/>
    <s v="14"/>
    <n v="0"/>
    <x v="4504"/>
  </r>
  <r>
    <x v="8"/>
    <x v="19"/>
    <x v="128"/>
    <x v="201"/>
    <x v="2"/>
    <s v="38"/>
    <n v="4"/>
    <x v="4504"/>
  </r>
  <r>
    <x v="8"/>
    <x v="19"/>
    <x v="129"/>
    <x v="208"/>
    <x v="8"/>
    <s v="9A"/>
    <n v="591"/>
    <x v="4504"/>
  </r>
  <r>
    <x v="8"/>
    <x v="19"/>
    <x v="130"/>
    <x v="205"/>
    <x v="15"/>
    <s v="8P"/>
    <n v="3"/>
    <x v="4504"/>
  </r>
  <r>
    <x v="8"/>
    <x v="19"/>
    <x v="131"/>
    <x v="205"/>
    <x v="16"/>
    <s v="105B"/>
    <n v="9"/>
    <x v="4504"/>
  </r>
  <r>
    <x v="8"/>
    <x v="19"/>
    <x v="132"/>
    <x v="204"/>
    <x v="20"/>
    <s v="58J"/>
    <n v="2"/>
    <x v="4504"/>
  </r>
  <r>
    <x v="8"/>
    <x v="19"/>
    <x v="133"/>
    <x v="205"/>
    <x v="21"/>
    <s v="8M"/>
    <n v="3"/>
    <x v="4504"/>
  </r>
  <r>
    <x v="8"/>
    <x v="19"/>
    <x v="134"/>
    <x v="208"/>
    <x v="8"/>
    <s v="9B"/>
    <n v="57"/>
    <x v="4504"/>
  </r>
  <r>
    <x v="8"/>
    <x v="19"/>
    <x v="135"/>
    <x v="202"/>
    <x v="24"/>
    <s v="19C"/>
    <n v="40"/>
    <x v="4504"/>
  </r>
  <r>
    <x v="8"/>
    <x v="19"/>
    <x v="136"/>
    <x v="202"/>
    <x v="24"/>
    <s v="19E"/>
    <n v="17"/>
    <x v="4504"/>
  </r>
  <r>
    <x v="8"/>
    <x v="19"/>
    <x v="137"/>
    <x v="202"/>
    <x v="24"/>
    <s v="19D"/>
    <n v="10"/>
    <x v="4504"/>
  </r>
  <r>
    <x v="8"/>
    <x v="19"/>
    <x v="138"/>
    <x v="202"/>
    <x v="24"/>
    <s v="19F"/>
    <n v="1"/>
    <x v="4504"/>
  </r>
  <r>
    <x v="8"/>
    <x v="19"/>
    <x v="139"/>
    <x v="202"/>
    <x v="24"/>
    <s v="19H"/>
    <n v="10"/>
    <x v="4504"/>
  </r>
  <r>
    <x v="8"/>
    <x v="19"/>
    <x v="140"/>
    <x v="202"/>
    <x v="24"/>
    <s v="19G"/>
    <n v="2"/>
    <x v="4504"/>
  </r>
  <r>
    <x v="8"/>
    <x v="19"/>
    <x v="141"/>
    <x v="209"/>
    <x v="25"/>
    <s v="34A"/>
    <n v="6"/>
    <x v="4504"/>
  </r>
  <r>
    <x v="8"/>
    <x v="19"/>
    <x v="142"/>
    <x v="209"/>
    <x v="26"/>
    <s v="34B"/>
    <n v="36"/>
    <x v="4504"/>
  </r>
  <r>
    <x v="8"/>
    <x v="19"/>
    <x v="143"/>
    <x v="202"/>
    <x v="10"/>
    <s v="70"/>
    <n v="1"/>
    <x v="4504"/>
  </r>
  <r>
    <x v="8"/>
    <x v="19"/>
    <x v="144"/>
    <x v="202"/>
    <x v="10"/>
    <s v="21"/>
    <n v="31"/>
    <x v="4504"/>
  </r>
  <r>
    <x v="8"/>
    <x v="19"/>
    <x v="145"/>
    <x v="202"/>
    <x v="10"/>
    <s v="22B"/>
    <n v="33"/>
    <x v="4504"/>
  </r>
  <r>
    <x v="8"/>
    <x v="19"/>
    <x v="146"/>
    <x v="202"/>
    <x v="10"/>
    <s v="20A"/>
    <n v="57"/>
    <x v="4504"/>
  </r>
  <r>
    <x v="8"/>
    <x v="19"/>
    <x v="147"/>
    <x v="202"/>
    <x v="10"/>
    <s v="20B"/>
    <n v="22"/>
    <x v="4504"/>
  </r>
  <r>
    <x v="8"/>
    <x v="19"/>
    <x v="148"/>
    <x v="202"/>
    <x v="10"/>
    <s v="17A"/>
    <n v="6"/>
    <x v="4504"/>
  </r>
  <r>
    <x v="8"/>
    <x v="19"/>
    <x v="149"/>
    <x v="202"/>
    <x v="10"/>
    <s v="17B"/>
    <n v="4"/>
    <x v="4504"/>
  </r>
  <r>
    <x v="8"/>
    <x v="19"/>
    <x v="150"/>
    <x v="202"/>
    <x v="10"/>
    <s v="88A"/>
    <n v="0"/>
    <x v="4504"/>
  </r>
  <r>
    <x v="8"/>
    <x v="19"/>
    <x v="151"/>
    <x v="203"/>
    <x v="27"/>
    <s v="46"/>
    <n v="1001"/>
    <x v="4504"/>
  </r>
  <r>
    <x v="8"/>
    <x v="19"/>
    <x v="152"/>
    <x v="201"/>
    <x v="2"/>
    <s v="27"/>
    <n v="0"/>
    <x v="4504"/>
  </r>
  <r>
    <x v="8"/>
    <x v="19"/>
    <x v="153"/>
    <x v="205"/>
    <x v="21"/>
    <s v="8Q"/>
    <n v="17"/>
    <x v="4504"/>
  </r>
  <r>
    <x v="8"/>
    <x v="19"/>
    <x v="154"/>
    <x v="203"/>
    <x v="17"/>
    <s v="41"/>
    <n v="30"/>
    <x v="4504"/>
  </r>
  <r>
    <x v="8"/>
    <x v="19"/>
    <x v="155"/>
    <x v="203"/>
    <x v="17"/>
    <s v="47"/>
    <n v="11"/>
    <x v="4504"/>
  </r>
  <r>
    <x v="8"/>
    <x v="19"/>
    <x v="156"/>
    <x v="203"/>
    <x v="28"/>
    <s v="39"/>
    <n v="65"/>
    <x v="4504"/>
  </r>
  <r>
    <x v="8"/>
    <x v="19"/>
    <x v="157"/>
    <x v="203"/>
    <x v="29"/>
    <s v="45"/>
    <n v="515"/>
    <x v="4504"/>
  </r>
  <r>
    <x v="8"/>
    <x v="19"/>
    <x v="158"/>
    <x v="203"/>
    <x v="17"/>
    <s v="40"/>
    <n v="142"/>
    <x v="4504"/>
  </r>
  <r>
    <x v="8"/>
    <x v="19"/>
    <x v="159"/>
    <x v="203"/>
    <x v="17"/>
    <s v="42"/>
    <n v="3"/>
    <x v="4504"/>
  </r>
  <r>
    <x v="8"/>
    <x v="19"/>
    <x v="160"/>
    <x v="203"/>
    <x v="30"/>
    <s v="44"/>
    <n v="67"/>
    <x v="4504"/>
  </r>
  <r>
    <x v="8"/>
    <x v="19"/>
    <x v="161"/>
    <x v="203"/>
    <x v="13"/>
    <s v="48"/>
    <n v="145"/>
    <x v="4504"/>
  </r>
  <r>
    <x v="8"/>
    <x v="19"/>
    <x v="162"/>
    <x v="201"/>
    <x v="2"/>
    <s v="59"/>
    <n v="116"/>
    <x v="4504"/>
  </r>
  <r>
    <x v="8"/>
    <x v="19"/>
    <x v="163"/>
    <x v="205"/>
    <x v="16"/>
    <s v="3B"/>
    <n v="56"/>
    <x v="4504"/>
  </r>
  <r>
    <x v="8"/>
    <x v="19"/>
    <x v="164"/>
    <x v="202"/>
    <x v="10"/>
    <s v="72"/>
    <n v="0"/>
    <x v="4504"/>
  </r>
  <r>
    <x v="8"/>
    <x v="19"/>
    <x v="165"/>
    <x v="206"/>
    <x v="31"/>
    <s v="92A"/>
    <n v="155"/>
    <x v="4504"/>
  </r>
  <r>
    <x v="8"/>
    <x v="19"/>
    <x v="166"/>
    <x v="202"/>
    <x v="10"/>
    <s v="88D"/>
    <n v="1"/>
    <x v="4504"/>
  </r>
  <r>
    <x v="8"/>
    <x v="19"/>
    <x v="167"/>
    <x v="208"/>
    <x v="8"/>
    <s v="62A"/>
    <n v="6"/>
    <x v="4504"/>
  </r>
  <r>
    <x v="8"/>
    <x v="19"/>
    <x v="168"/>
    <x v="201"/>
    <x v="2"/>
    <s v="96"/>
    <n v="0"/>
    <x v="4504"/>
  </r>
  <r>
    <x v="8"/>
    <x v="20"/>
    <x v="48"/>
    <x v="201"/>
    <x v="2"/>
    <s v="80"/>
    <n v="6"/>
    <x v="4504"/>
  </r>
  <r>
    <x v="8"/>
    <x v="20"/>
    <x v="49"/>
    <x v="202"/>
    <x v="10"/>
    <s v="71"/>
    <n v="11"/>
    <x v="4504"/>
  </r>
  <r>
    <x v="8"/>
    <x v="20"/>
    <x v="50"/>
    <x v="202"/>
    <x v="10"/>
    <s v="73"/>
    <n v="9"/>
    <x v="4504"/>
  </r>
  <r>
    <x v="8"/>
    <x v="20"/>
    <x v="51"/>
    <x v="203"/>
    <x v="11"/>
    <s v="31"/>
    <n v="1"/>
    <x v="4504"/>
  </r>
  <r>
    <x v="8"/>
    <x v="20"/>
    <x v="52"/>
    <x v="203"/>
    <x v="12"/>
    <s v="29"/>
    <n v="8"/>
    <x v="4504"/>
  </r>
  <r>
    <x v="8"/>
    <x v="20"/>
    <x v="53"/>
    <x v="203"/>
    <x v="13"/>
    <s v="37.2"/>
    <n v="35"/>
    <x v="4504"/>
  </r>
  <r>
    <x v="8"/>
    <x v="20"/>
    <x v="54"/>
    <x v="201"/>
    <x v="2"/>
    <s v="76"/>
    <n v="1"/>
    <x v="4504"/>
  </r>
  <r>
    <x v="8"/>
    <x v="20"/>
    <x v="55"/>
    <x v="204"/>
    <x v="14"/>
    <s v="56A"/>
    <n v="19"/>
    <x v="4504"/>
  </r>
  <r>
    <x v="8"/>
    <x v="20"/>
    <x v="56"/>
    <x v="204"/>
    <x v="14"/>
    <s v="56B"/>
    <n v="99"/>
    <x v="4504"/>
  </r>
  <r>
    <x v="8"/>
    <x v="20"/>
    <x v="57"/>
    <x v="205"/>
    <x v="15"/>
    <s v="8N"/>
    <n v="4902"/>
    <x v="4504"/>
  </r>
  <r>
    <x v="8"/>
    <x v="20"/>
    <x v="58"/>
    <x v="205"/>
    <x v="15"/>
    <s v="5D"/>
    <n v="132"/>
    <x v="4504"/>
  </r>
  <r>
    <x v="8"/>
    <x v="20"/>
    <x v="59"/>
    <x v="205"/>
    <x v="16"/>
    <s v="105A"/>
    <n v="5120"/>
    <x v="4504"/>
  </r>
  <r>
    <x v="8"/>
    <x v="20"/>
    <x v="60"/>
    <x v="205"/>
    <x v="16"/>
    <s v="104"/>
    <n v="157"/>
    <x v="4504"/>
  </r>
  <r>
    <x v="8"/>
    <x v="20"/>
    <x v="61"/>
    <x v="203"/>
    <x v="11"/>
    <s v="30B"/>
    <n v="387"/>
    <x v="4504"/>
  </r>
  <r>
    <x v="8"/>
    <x v="20"/>
    <x v="62"/>
    <x v="203"/>
    <x v="12"/>
    <s v="28B"/>
    <n v="209"/>
    <x v="4504"/>
  </r>
  <r>
    <x v="8"/>
    <x v="20"/>
    <x v="63"/>
    <x v="203"/>
    <x v="12"/>
    <s v="28D"/>
    <n v="2"/>
    <x v="4504"/>
  </r>
  <r>
    <x v="8"/>
    <x v="20"/>
    <x v="64"/>
    <x v="205"/>
    <x v="15"/>
    <s v="2"/>
    <n v="6"/>
    <x v="4504"/>
  </r>
  <r>
    <x v="8"/>
    <x v="20"/>
    <x v="65"/>
    <x v="201"/>
    <x v="2"/>
    <s v="83"/>
    <n v="0"/>
    <x v="4504"/>
  </r>
  <r>
    <x v="8"/>
    <x v="20"/>
    <x v="66"/>
    <x v="201"/>
    <x v="2"/>
    <s v="26"/>
    <n v="0"/>
    <x v="4504"/>
  </r>
  <r>
    <x v="8"/>
    <x v="20"/>
    <x v="67"/>
    <x v="203"/>
    <x v="17"/>
    <s v="35"/>
    <n v="58"/>
    <x v="4504"/>
  </r>
  <r>
    <x v="8"/>
    <x v="20"/>
    <x v="68"/>
    <x v="203"/>
    <x v="11"/>
    <s v="30A"/>
    <n v="1823"/>
    <x v="4504"/>
  </r>
  <r>
    <x v="8"/>
    <x v="20"/>
    <x v="69"/>
    <x v="203"/>
    <x v="12"/>
    <s v="28A"/>
    <n v="858"/>
    <x v="4504"/>
  </r>
  <r>
    <x v="8"/>
    <x v="20"/>
    <x v="70"/>
    <x v="205"/>
    <x v="18"/>
    <s v="37.1"/>
    <n v="0"/>
    <x v="4504"/>
  </r>
  <r>
    <x v="8"/>
    <x v="20"/>
    <x v="71"/>
    <x v="205"/>
    <x v="18"/>
    <s v="4.6"/>
    <n v="2"/>
    <x v="4504"/>
  </r>
  <r>
    <x v="8"/>
    <x v="20"/>
    <x v="72"/>
    <x v="205"/>
    <x v="18"/>
    <s v="4.8"/>
    <n v="2"/>
    <x v="4504"/>
  </r>
  <r>
    <x v="8"/>
    <x v="20"/>
    <x v="73"/>
    <x v="205"/>
    <x v="18"/>
    <s v="4.9"/>
    <n v="1"/>
    <x v="4504"/>
  </r>
  <r>
    <x v="8"/>
    <x v="20"/>
    <x v="74"/>
    <x v="205"/>
    <x v="18"/>
    <s v="4.4"/>
    <n v="5"/>
    <x v="4504"/>
  </r>
  <r>
    <x v="8"/>
    <x v="20"/>
    <x v="75"/>
    <x v="205"/>
    <x v="15"/>
    <s v="4.7"/>
    <n v="0"/>
    <x v="4504"/>
  </r>
  <r>
    <x v="8"/>
    <x v="20"/>
    <x v="76"/>
    <x v="202"/>
    <x v="10"/>
    <s v="22A"/>
    <n v="5"/>
    <x v="4504"/>
  </r>
  <r>
    <x v="8"/>
    <x v="20"/>
    <x v="77"/>
    <x v="205"/>
    <x v="16"/>
    <s v="13"/>
    <n v="8"/>
    <x v="4504"/>
  </r>
  <r>
    <x v="8"/>
    <x v="20"/>
    <x v="78"/>
    <x v="201"/>
    <x v="2"/>
    <s v="15"/>
    <n v="0"/>
    <x v="4504"/>
  </r>
  <r>
    <x v="8"/>
    <x v="20"/>
    <x v="79"/>
    <x v="205"/>
    <x v="16"/>
    <s v="3A"/>
    <n v="0"/>
    <x v="4504"/>
  </r>
  <r>
    <x v="8"/>
    <x v="20"/>
    <x v="80"/>
    <x v="205"/>
    <x v="19"/>
    <s v="4.1"/>
    <n v="0"/>
    <x v="4504"/>
  </r>
  <r>
    <x v="8"/>
    <x v="20"/>
    <x v="81"/>
    <x v="204"/>
    <x v="20"/>
    <s v="58B"/>
    <n v="613"/>
    <x v="4504"/>
  </r>
  <r>
    <x v="8"/>
    <x v="20"/>
    <x v="82"/>
    <x v="204"/>
    <x v="20"/>
    <s v="58A"/>
    <n v="972"/>
    <x v="4504"/>
  </r>
  <r>
    <x v="8"/>
    <x v="20"/>
    <x v="83"/>
    <x v="204"/>
    <x v="20"/>
    <s v="58C"/>
    <n v="1972"/>
    <x v="4504"/>
  </r>
  <r>
    <x v="8"/>
    <x v="20"/>
    <x v="84"/>
    <x v="205"/>
    <x v="16"/>
    <s v="11A"/>
    <n v="233"/>
    <x v="4504"/>
  </r>
  <r>
    <x v="8"/>
    <x v="20"/>
    <x v="85"/>
    <x v="201"/>
    <x v="2"/>
    <s v="802"/>
    <n v="25"/>
    <x v="4504"/>
  </r>
  <r>
    <x v="8"/>
    <x v="20"/>
    <x v="86"/>
    <x v="201"/>
    <x v="2"/>
    <s v="95"/>
    <n v="1"/>
    <x v="4504"/>
  </r>
  <r>
    <x v="8"/>
    <x v="20"/>
    <x v="87"/>
    <x v="203"/>
    <x v="17"/>
    <s v="43"/>
    <n v="8"/>
    <x v="4504"/>
  </r>
  <r>
    <x v="8"/>
    <x v="20"/>
    <x v="88"/>
    <x v="203"/>
    <x v="12"/>
    <s v="28C"/>
    <n v="9"/>
    <x v="4504"/>
  </r>
  <r>
    <x v="8"/>
    <x v="20"/>
    <x v="89"/>
    <x v="205"/>
    <x v="15"/>
    <s v="5E"/>
    <n v="8"/>
    <x v="4504"/>
  </r>
  <r>
    <x v="8"/>
    <x v="20"/>
    <x v="90"/>
    <x v="201"/>
    <x v="2"/>
    <s v="24"/>
    <n v="0"/>
    <x v="4504"/>
  </r>
  <r>
    <x v="8"/>
    <x v="20"/>
    <x v="91"/>
    <x v="202"/>
    <x v="10"/>
    <s v="88E"/>
    <n v="84"/>
    <x v="4504"/>
  </r>
  <r>
    <x v="8"/>
    <x v="20"/>
    <x v="92"/>
    <x v="201"/>
    <x v="2"/>
    <s v="60"/>
    <n v="1"/>
    <x v="4504"/>
  </r>
  <r>
    <x v="8"/>
    <x v="20"/>
    <x v="93"/>
    <x v="201"/>
    <x v="2"/>
    <s v="814"/>
    <n v="3"/>
    <x v="4504"/>
  </r>
  <r>
    <x v="8"/>
    <x v="20"/>
    <x v="94"/>
    <x v="201"/>
    <x v="2"/>
    <s v="33"/>
    <n v="17"/>
    <x v="4504"/>
  </r>
  <r>
    <x v="8"/>
    <x v="20"/>
    <x v="95"/>
    <x v="201"/>
    <x v="2"/>
    <s v="54"/>
    <n v="32"/>
    <x v="4504"/>
  </r>
  <r>
    <x v="8"/>
    <x v="20"/>
    <x v="96"/>
    <x v="205"/>
    <x v="21"/>
    <s v="8L"/>
    <n v="506"/>
    <x v="4504"/>
  </r>
  <r>
    <x v="8"/>
    <x v="20"/>
    <x v="97"/>
    <x v="202"/>
    <x v="10"/>
    <s v="23"/>
    <n v="12"/>
    <x v="4504"/>
  </r>
  <r>
    <x v="8"/>
    <x v="20"/>
    <x v="98"/>
    <x v="205"/>
    <x v="19"/>
    <s v="4.2"/>
    <n v="0"/>
    <x v="4504"/>
  </r>
  <r>
    <x v="8"/>
    <x v="20"/>
    <x v="99"/>
    <x v="205"/>
    <x v="15"/>
    <s v="4.3"/>
    <n v="0"/>
    <x v="4504"/>
  </r>
  <r>
    <x v="8"/>
    <x v="20"/>
    <x v="100"/>
    <x v="203"/>
    <x v="22"/>
    <s v="126"/>
    <n v="596"/>
    <x v="4504"/>
  </r>
  <r>
    <x v="8"/>
    <x v="20"/>
    <x v="101"/>
    <x v="205"/>
    <x v="16"/>
    <s v="36"/>
    <n v="26"/>
    <x v="4504"/>
  </r>
  <r>
    <x v="8"/>
    <x v="20"/>
    <x v="102"/>
    <x v="203"/>
    <x v="17"/>
    <s v="49A"/>
    <n v="557"/>
    <x v="4504"/>
  </r>
  <r>
    <x v="8"/>
    <x v="20"/>
    <x v="103"/>
    <x v="201"/>
    <x v="2"/>
    <s v="33A"/>
    <n v="7"/>
    <x v="4504"/>
  </r>
  <r>
    <x v="8"/>
    <x v="20"/>
    <x v="104"/>
    <x v="205"/>
    <x v="19"/>
    <s v="4.1"/>
    <n v="0"/>
    <x v="4504"/>
  </r>
  <r>
    <x v="8"/>
    <x v="20"/>
    <x v="105"/>
    <x v="205"/>
    <x v="16"/>
    <s v="106"/>
    <n v="31"/>
    <x v="4504"/>
  </r>
  <r>
    <x v="8"/>
    <x v="20"/>
    <x v="106"/>
    <x v="205"/>
    <x v="19"/>
    <s v="1"/>
    <n v="5"/>
    <x v="4504"/>
  </r>
  <r>
    <x v="8"/>
    <x v="20"/>
    <x v="107"/>
    <x v="201"/>
    <x v="2"/>
    <s v="86"/>
    <n v="338"/>
    <x v="4504"/>
  </r>
  <r>
    <x v="8"/>
    <x v="20"/>
    <x v="108"/>
    <x v="201"/>
    <x v="2"/>
    <s v="69"/>
    <n v="12"/>
    <x v="4504"/>
  </r>
  <r>
    <x v="8"/>
    <x v="20"/>
    <x v="109"/>
    <x v="204"/>
    <x v="20"/>
    <s v="58D"/>
    <n v="1028"/>
    <x v="4504"/>
  </r>
  <r>
    <x v="8"/>
    <x v="20"/>
    <x v="110"/>
    <x v="206"/>
    <x v="23"/>
    <s v="92C"/>
    <n v="6"/>
    <x v="4504"/>
  </r>
  <r>
    <x v="8"/>
    <x v="20"/>
    <x v="111"/>
    <x v="207"/>
    <x v="7"/>
    <s v="81"/>
    <n v="2"/>
    <x v="4504"/>
  </r>
  <r>
    <x v="8"/>
    <x v="20"/>
    <x v="112"/>
    <x v="201"/>
    <x v="2"/>
    <s v="61"/>
    <n v="22"/>
    <x v="4504"/>
  </r>
  <r>
    <x v="8"/>
    <x v="20"/>
    <x v="113"/>
    <x v="207"/>
    <x v="7"/>
    <s v="90"/>
    <n v="0"/>
    <x v="4504"/>
  </r>
  <r>
    <x v="8"/>
    <x v="20"/>
    <x v="114"/>
    <x v="202"/>
    <x v="10"/>
    <s v="88C"/>
    <n v="2"/>
    <x v="4504"/>
  </r>
  <r>
    <x v="8"/>
    <x v="20"/>
    <x v="115"/>
    <x v="201"/>
    <x v="2"/>
    <s v="99"/>
    <n v="17"/>
    <x v="4504"/>
  </r>
  <r>
    <x v="8"/>
    <x v="20"/>
    <x v="116"/>
    <x v="208"/>
    <x v="8"/>
    <s v="66"/>
    <n v="362"/>
    <x v="4504"/>
  </r>
  <r>
    <x v="8"/>
    <x v="20"/>
    <x v="117"/>
    <x v="203"/>
    <x v="17"/>
    <s v="49"/>
    <n v="2142"/>
    <x v="4504"/>
  </r>
  <r>
    <x v="8"/>
    <x v="20"/>
    <x v="118"/>
    <x v="201"/>
    <x v="2"/>
    <s v="67"/>
    <n v="1"/>
    <x v="4504"/>
  </r>
  <r>
    <x v="8"/>
    <x v="20"/>
    <x v="119"/>
    <x v="201"/>
    <x v="2"/>
    <s v="79"/>
    <n v="58"/>
    <x v="4504"/>
  </r>
  <r>
    <x v="8"/>
    <x v="20"/>
    <x v="120"/>
    <x v="207"/>
    <x v="7"/>
    <s v="10D"/>
    <n v="157"/>
    <x v="4504"/>
  </r>
  <r>
    <x v="8"/>
    <x v="20"/>
    <x v="121"/>
    <x v="206"/>
    <x v="23"/>
    <s v="92E"/>
    <n v="486"/>
    <x v="4504"/>
  </r>
  <r>
    <x v="8"/>
    <x v="20"/>
    <x v="122"/>
    <x v="206"/>
    <x v="23"/>
    <s v="92D"/>
    <n v="145"/>
    <x v="4504"/>
  </r>
  <r>
    <x v="8"/>
    <x v="20"/>
    <x v="123"/>
    <x v="201"/>
    <x v="2"/>
    <s v="61A"/>
    <n v="2"/>
    <x v="4504"/>
  </r>
  <r>
    <x v="8"/>
    <x v="20"/>
    <x v="124"/>
    <x v="207"/>
    <x v="7"/>
    <s v="10B"/>
    <n v="20"/>
    <x v="4504"/>
  </r>
  <r>
    <x v="8"/>
    <x v="20"/>
    <x v="125"/>
    <x v="207"/>
    <x v="7"/>
    <s v="10A"/>
    <n v="8"/>
    <x v="4504"/>
  </r>
  <r>
    <x v="8"/>
    <x v="20"/>
    <x v="126"/>
    <x v="207"/>
    <x v="7"/>
    <s v="10C"/>
    <n v="108"/>
    <x v="4504"/>
  </r>
  <r>
    <x v="8"/>
    <x v="20"/>
    <x v="127"/>
    <x v="205"/>
    <x v="16"/>
    <s v="14"/>
    <n v="0"/>
    <x v="4504"/>
  </r>
  <r>
    <x v="8"/>
    <x v="20"/>
    <x v="128"/>
    <x v="201"/>
    <x v="2"/>
    <s v="38"/>
    <n v="17"/>
    <x v="4504"/>
  </r>
  <r>
    <x v="8"/>
    <x v="20"/>
    <x v="129"/>
    <x v="208"/>
    <x v="8"/>
    <s v="9A"/>
    <n v="2918"/>
    <x v="4504"/>
  </r>
  <r>
    <x v="8"/>
    <x v="20"/>
    <x v="130"/>
    <x v="205"/>
    <x v="15"/>
    <s v="8P"/>
    <n v="24"/>
    <x v="4504"/>
  </r>
  <r>
    <x v="8"/>
    <x v="20"/>
    <x v="131"/>
    <x v="205"/>
    <x v="16"/>
    <s v="105B"/>
    <n v="34"/>
    <x v="4504"/>
  </r>
  <r>
    <x v="8"/>
    <x v="20"/>
    <x v="132"/>
    <x v="204"/>
    <x v="20"/>
    <s v="58J"/>
    <n v="6"/>
    <x v="4504"/>
  </r>
  <r>
    <x v="8"/>
    <x v="20"/>
    <x v="133"/>
    <x v="205"/>
    <x v="21"/>
    <s v="8M"/>
    <n v="5"/>
    <x v="4504"/>
  </r>
  <r>
    <x v="8"/>
    <x v="20"/>
    <x v="134"/>
    <x v="208"/>
    <x v="8"/>
    <s v="9B"/>
    <n v="241"/>
    <x v="4504"/>
  </r>
  <r>
    <x v="8"/>
    <x v="20"/>
    <x v="135"/>
    <x v="202"/>
    <x v="24"/>
    <s v="19C"/>
    <n v="357"/>
    <x v="4504"/>
  </r>
  <r>
    <x v="8"/>
    <x v="20"/>
    <x v="136"/>
    <x v="202"/>
    <x v="24"/>
    <s v="19E"/>
    <n v="41"/>
    <x v="4504"/>
  </r>
  <r>
    <x v="8"/>
    <x v="20"/>
    <x v="137"/>
    <x v="202"/>
    <x v="24"/>
    <s v="19D"/>
    <n v="60"/>
    <x v="4504"/>
  </r>
  <r>
    <x v="8"/>
    <x v="20"/>
    <x v="138"/>
    <x v="202"/>
    <x v="24"/>
    <s v="19F"/>
    <n v="17"/>
    <x v="4504"/>
  </r>
  <r>
    <x v="8"/>
    <x v="20"/>
    <x v="139"/>
    <x v="202"/>
    <x v="24"/>
    <s v="19H"/>
    <n v="17"/>
    <x v="4504"/>
  </r>
  <r>
    <x v="8"/>
    <x v="20"/>
    <x v="140"/>
    <x v="202"/>
    <x v="24"/>
    <s v="19G"/>
    <n v="9"/>
    <x v="4504"/>
  </r>
  <r>
    <x v="8"/>
    <x v="20"/>
    <x v="141"/>
    <x v="209"/>
    <x v="25"/>
    <s v="34A"/>
    <n v="31"/>
    <x v="4504"/>
  </r>
  <r>
    <x v="8"/>
    <x v="20"/>
    <x v="142"/>
    <x v="209"/>
    <x v="26"/>
    <s v="34B"/>
    <n v="231"/>
    <x v="4504"/>
  </r>
  <r>
    <x v="8"/>
    <x v="20"/>
    <x v="143"/>
    <x v="202"/>
    <x v="10"/>
    <s v="70"/>
    <n v="4"/>
    <x v="4504"/>
  </r>
  <r>
    <x v="8"/>
    <x v="20"/>
    <x v="144"/>
    <x v="202"/>
    <x v="10"/>
    <s v="21"/>
    <n v="100"/>
    <x v="4504"/>
  </r>
  <r>
    <x v="8"/>
    <x v="20"/>
    <x v="145"/>
    <x v="202"/>
    <x v="10"/>
    <s v="22B"/>
    <n v="193"/>
    <x v="4504"/>
  </r>
  <r>
    <x v="8"/>
    <x v="20"/>
    <x v="146"/>
    <x v="202"/>
    <x v="10"/>
    <s v="20A"/>
    <n v="248"/>
    <x v="4504"/>
  </r>
  <r>
    <x v="8"/>
    <x v="20"/>
    <x v="147"/>
    <x v="202"/>
    <x v="10"/>
    <s v="20B"/>
    <n v="87"/>
    <x v="4504"/>
  </r>
  <r>
    <x v="8"/>
    <x v="20"/>
    <x v="148"/>
    <x v="202"/>
    <x v="10"/>
    <s v="17A"/>
    <n v="51"/>
    <x v="4504"/>
  </r>
  <r>
    <x v="8"/>
    <x v="20"/>
    <x v="149"/>
    <x v="202"/>
    <x v="10"/>
    <s v="17B"/>
    <n v="41"/>
    <x v="4504"/>
  </r>
  <r>
    <x v="8"/>
    <x v="20"/>
    <x v="150"/>
    <x v="202"/>
    <x v="10"/>
    <s v="88A"/>
    <n v="13"/>
    <x v="4504"/>
  </r>
  <r>
    <x v="8"/>
    <x v="20"/>
    <x v="151"/>
    <x v="203"/>
    <x v="27"/>
    <s v="46"/>
    <n v="3362"/>
    <x v="4504"/>
  </r>
  <r>
    <x v="8"/>
    <x v="20"/>
    <x v="152"/>
    <x v="201"/>
    <x v="2"/>
    <s v="27"/>
    <n v="0"/>
    <x v="4504"/>
  </r>
  <r>
    <x v="8"/>
    <x v="20"/>
    <x v="153"/>
    <x v="205"/>
    <x v="21"/>
    <s v="8Q"/>
    <n v="46"/>
    <x v="4504"/>
  </r>
  <r>
    <x v="8"/>
    <x v="20"/>
    <x v="154"/>
    <x v="203"/>
    <x v="17"/>
    <s v="41"/>
    <n v="80"/>
    <x v="4504"/>
  </r>
  <r>
    <x v="8"/>
    <x v="20"/>
    <x v="155"/>
    <x v="203"/>
    <x v="17"/>
    <s v="47"/>
    <n v="48"/>
    <x v="4504"/>
  </r>
  <r>
    <x v="8"/>
    <x v="20"/>
    <x v="156"/>
    <x v="203"/>
    <x v="28"/>
    <s v="39"/>
    <n v="272"/>
    <x v="4504"/>
  </r>
  <r>
    <x v="8"/>
    <x v="20"/>
    <x v="157"/>
    <x v="203"/>
    <x v="29"/>
    <s v="45"/>
    <n v="1902"/>
    <x v="4504"/>
  </r>
  <r>
    <x v="8"/>
    <x v="20"/>
    <x v="158"/>
    <x v="203"/>
    <x v="17"/>
    <s v="40"/>
    <n v="417"/>
    <x v="4504"/>
  </r>
  <r>
    <x v="8"/>
    <x v="20"/>
    <x v="159"/>
    <x v="203"/>
    <x v="17"/>
    <s v="42"/>
    <n v="10"/>
    <x v="4504"/>
  </r>
  <r>
    <x v="8"/>
    <x v="20"/>
    <x v="160"/>
    <x v="203"/>
    <x v="30"/>
    <s v="44"/>
    <n v="879"/>
    <x v="4504"/>
  </r>
  <r>
    <x v="8"/>
    <x v="20"/>
    <x v="161"/>
    <x v="203"/>
    <x v="13"/>
    <s v="48"/>
    <n v="542"/>
    <x v="4504"/>
  </r>
  <r>
    <x v="8"/>
    <x v="20"/>
    <x v="162"/>
    <x v="201"/>
    <x v="2"/>
    <s v="59"/>
    <n v="154"/>
    <x v="4504"/>
  </r>
  <r>
    <x v="8"/>
    <x v="20"/>
    <x v="163"/>
    <x v="205"/>
    <x v="16"/>
    <s v="3B"/>
    <n v="127"/>
    <x v="4504"/>
  </r>
  <r>
    <x v="8"/>
    <x v="20"/>
    <x v="164"/>
    <x v="202"/>
    <x v="10"/>
    <s v="72"/>
    <n v="0"/>
    <x v="4504"/>
  </r>
  <r>
    <x v="8"/>
    <x v="20"/>
    <x v="165"/>
    <x v="206"/>
    <x v="31"/>
    <s v="92A"/>
    <n v="188"/>
    <x v="4504"/>
  </r>
  <r>
    <x v="8"/>
    <x v="20"/>
    <x v="166"/>
    <x v="202"/>
    <x v="10"/>
    <s v="88D"/>
    <n v="1"/>
    <x v="4504"/>
  </r>
  <r>
    <x v="8"/>
    <x v="20"/>
    <x v="167"/>
    <x v="208"/>
    <x v="8"/>
    <s v="62A"/>
    <n v="2"/>
    <x v="4504"/>
  </r>
  <r>
    <x v="8"/>
    <x v="20"/>
    <x v="168"/>
    <x v="201"/>
    <x v="2"/>
    <s v="96"/>
    <n v="0"/>
    <x v="4504"/>
  </r>
  <r>
    <x v="8"/>
    <x v="21"/>
    <x v="48"/>
    <x v="201"/>
    <x v="2"/>
    <s v="80"/>
    <n v="4"/>
    <x v="4504"/>
  </r>
  <r>
    <x v="8"/>
    <x v="21"/>
    <x v="49"/>
    <x v="202"/>
    <x v="10"/>
    <s v="71"/>
    <n v="6"/>
    <x v="4504"/>
  </r>
  <r>
    <x v="8"/>
    <x v="21"/>
    <x v="50"/>
    <x v="202"/>
    <x v="10"/>
    <s v="73"/>
    <n v="0"/>
    <x v="4504"/>
  </r>
  <r>
    <x v="8"/>
    <x v="21"/>
    <x v="51"/>
    <x v="203"/>
    <x v="11"/>
    <s v="31"/>
    <n v="0"/>
    <x v="4504"/>
  </r>
  <r>
    <x v="8"/>
    <x v="21"/>
    <x v="52"/>
    <x v="203"/>
    <x v="12"/>
    <s v="29"/>
    <n v="3"/>
    <x v="4504"/>
  </r>
  <r>
    <x v="8"/>
    <x v="21"/>
    <x v="53"/>
    <x v="203"/>
    <x v="13"/>
    <s v="37.2"/>
    <n v="14"/>
    <x v="4504"/>
  </r>
  <r>
    <x v="8"/>
    <x v="21"/>
    <x v="54"/>
    <x v="201"/>
    <x v="2"/>
    <s v="76"/>
    <n v="0"/>
    <x v="4504"/>
  </r>
  <r>
    <x v="8"/>
    <x v="21"/>
    <x v="55"/>
    <x v="204"/>
    <x v="14"/>
    <s v="56A"/>
    <n v="9"/>
    <x v="4504"/>
  </r>
  <r>
    <x v="8"/>
    <x v="21"/>
    <x v="56"/>
    <x v="204"/>
    <x v="14"/>
    <s v="56B"/>
    <n v="67"/>
    <x v="4504"/>
  </r>
  <r>
    <x v="8"/>
    <x v="21"/>
    <x v="57"/>
    <x v="205"/>
    <x v="15"/>
    <s v="8N"/>
    <n v="1922"/>
    <x v="4504"/>
  </r>
  <r>
    <x v="8"/>
    <x v="21"/>
    <x v="58"/>
    <x v="205"/>
    <x v="15"/>
    <s v="5D"/>
    <n v="62"/>
    <x v="4504"/>
  </r>
  <r>
    <x v="8"/>
    <x v="21"/>
    <x v="59"/>
    <x v="205"/>
    <x v="16"/>
    <s v="105A"/>
    <n v="1958"/>
    <x v="4504"/>
  </r>
  <r>
    <x v="8"/>
    <x v="21"/>
    <x v="60"/>
    <x v="205"/>
    <x v="16"/>
    <s v="104"/>
    <n v="120"/>
    <x v="4504"/>
  </r>
  <r>
    <x v="8"/>
    <x v="21"/>
    <x v="61"/>
    <x v="203"/>
    <x v="11"/>
    <s v="30B"/>
    <n v="148"/>
    <x v="4504"/>
  </r>
  <r>
    <x v="8"/>
    <x v="21"/>
    <x v="62"/>
    <x v="203"/>
    <x v="12"/>
    <s v="28B"/>
    <n v="162"/>
    <x v="4504"/>
  </r>
  <r>
    <x v="8"/>
    <x v="21"/>
    <x v="63"/>
    <x v="203"/>
    <x v="12"/>
    <s v="28D"/>
    <n v="0"/>
    <x v="4504"/>
  </r>
  <r>
    <x v="8"/>
    <x v="21"/>
    <x v="64"/>
    <x v="205"/>
    <x v="15"/>
    <s v="2"/>
    <n v="0"/>
    <x v="4504"/>
  </r>
  <r>
    <x v="8"/>
    <x v="21"/>
    <x v="65"/>
    <x v="201"/>
    <x v="2"/>
    <s v="83"/>
    <n v="0"/>
    <x v="4504"/>
  </r>
  <r>
    <x v="8"/>
    <x v="21"/>
    <x v="66"/>
    <x v="201"/>
    <x v="2"/>
    <s v="26"/>
    <n v="0"/>
    <x v="4504"/>
  </r>
  <r>
    <x v="8"/>
    <x v="21"/>
    <x v="67"/>
    <x v="203"/>
    <x v="17"/>
    <s v="35"/>
    <n v="36"/>
    <x v="4504"/>
  </r>
  <r>
    <x v="8"/>
    <x v="21"/>
    <x v="68"/>
    <x v="203"/>
    <x v="11"/>
    <s v="30A"/>
    <n v="737"/>
    <x v="4504"/>
  </r>
  <r>
    <x v="8"/>
    <x v="21"/>
    <x v="69"/>
    <x v="203"/>
    <x v="12"/>
    <s v="28A"/>
    <n v="658"/>
    <x v="4504"/>
  </r>
  <r>
    <x v="8"/>
    <x v="21"/>
    <x v="70"/>
    <x v="205"/>
    <x v="18"/>
    <s v="37.1"/>
    <n v="0"/>
    <x v="4504"/>
  </r>
  <r>
    <x v="8"/>
    <x v="21"/>
    <x v="71"/>
    <x v="205"/>
    <x v="18"/>
    <s v="4.6"/>
    <n v="0"/>
    <x v="4504"/>
  </r>
  <r>
    <x v="8"/>
    <x v="21"/>
    <x v="72"/>
    <x v="205"/>
    <x v="18"/>
    <s v="4.8"/>
    <n v="1"/>
    <x v="4504"/>
  </r>
  <r>
    <x v="8"/>
    <x v="21"/>
    <x v="73"/>
    <x v="205"/>
    <x v="18"/>
    <s v="4.9"/>
    <n v="0"/>
    <x v="4504"/>
  </r>
  <r>
    <x v="8"/>
    <x v="21"/>
    <x v="74"/>
    <x v="205"/>
    <x v="18"/>
    <s v="4.4"/>
    <n v="4"/>
    <x v="4504"/>
  </r>
  <r>
    <x v="8"/>
    <x v="21"/>
    <x v="75"/>
    <x v="205"/>
    <x v="15"/>
    <s v="4.7"/>
    <n v="0"/>
    <x v="4504"/>
  </r>
  <r>
    <x v="8"/>
    <x v="21"/>
    <x v="76"/>
    <x v="202"/>
    <x v="10"/>
    <s v="22A"/>
    <n v="1"/>
    <x v="4504"/>
  </r>
  <r>
    <x v="8"/>
    <x v="21"/>
    <x v="77"/>
    <x v="205"/>
    <x v="16"/>
    <s v="13"/>
    <n v="3"/>
    <x v="4504"/>
  </r>
  <r>
    <x v="8"/>
    <x v="21"/>
    <x v="78"/>
    <x v="201"/>
    <x v="2"/>
    <s v="15"/>
    <n v="0"/>
    <x v="4504"/>
  </r>
  <r>
    <x v="8"/>
    <x v="21"/>
    <x v="79"/>
    <x v="205"/>
    <x v="16"/>
    <s v="3A"/>
    <n v="0"/>
    <x v="4504"/>
  </r>
  <r>
    <x v="8"/>
    <x v="21"/>
    <x v="80"/>
    <x v="205"/>
    <x v="19"/>
    <s v="4.1"/>
    <n v="0"/>
    <x v="4504"/>
  </r>
  <r>
    <x v="8"/>
    <x v="21"/>
    <x v="81"/>
    <x v="204"/>
    <x v="20"/>
    <s v="58B"/>
    <n v="224"/>
    <x v="4504"/>
  </r>
  <r>
    <x v="8"/>
    <x v="21"/>
    <x v="82"/>
    <x v="204"/>
    <x v="20"/>
    <s v="58A"/>
    <n v="459"/>
    <x v="4504"/>
  </r>
  <r>
    <x v="8"/>
    <x v="21"/>
    <x v="83"/>
    <x v="204"/>
    <x v="20"/>
    <s v="58C"/>
    <n v="1186"/>
    <x v="4504"/>
  </r>
  <r>
    <x v="8"/>
    <x v="21"/>
    <x v="84"/>
    <x v="205"/>
    <x v="16"/>
    <s v="11A"/>
    <n v="14"/>
    <x v="4504"/>
  </r>
  <r>
    <x v="8"/>
    <x v="21"/>
    <x v="85"/>
    <x v="201"/>
    <x v="2"/>
    <s v="802"/>
    <n v="12"/>
    <x v="4504"/>
  </r>
  <r>
    <x v="8"/>
    <x v="21"/>
    <x v="86"/>
    <x v="201"/>
    <x v="2"/>
    <s v="95"/>
    <n v="0"/>
    <x v="4504"/>
  </r>
  <r>
    <x v="8"/>
    <x v="21"/>
    <x v="87"/>
    <x v="203"/>
    <x v="17"/>
    <s v="43"/>
    <n v="8"/>
    <x v="4504"/>
  </r>
  <r>
    <x v="8"/>
    <x v="21"/>
    <x v="88"/>
    <x v="203"/>
    <x v="12"/>
    <s v="28C"/>
    <n v="5"/>
    <x v="4504"/>
  </r>
  <r>
    <x v="8"/>
    <x v="21"/>
    <x v="89"/>
    <x v="205"/>
    <x v="15"/>
    <s v="5E"/>
    <n v="1"/>
    <x v="4504"/>
  </r>
  <r>
    <x v="8"/>
    <x v="21"/>
    <x v="90"/>
    <x v="201"/>
    <x v="2"/>
    <s v="24"/>
    <n v="0"/>
    <x v="4504"/>
  </r>
  <r>
    <x v="8"/>
    <x v="21"/>
    <x v="91"/>
    <x v="202"/>
    <x v="10"/>
    <s v="88E"/>
    <n v="48"/>
    <x v="4504"/>
  </r>
  <r>
    <x v="8"/>
    <x v="21"/>
    <x v="92"/>
    <x v="201"/>
    <x v="2"/>
    <s v="60"/>
    <n v="0"/>
    <x v="4504"/>
  </r>
  <r>
    <x v="8"/>
    <x v="21"/>
    <x v="93"/>
    <x v="201"/>
    <x v="2"/>
    <s v="814"/>
    <n v="1"/>
    <x v="4504"/>
  </r>
  <r>
    <x v="8"/>
    <x v="21"/>
    <x v="94"/>
    <x v="201"/>
    <x v="2"/>
    <s v="33"/>
    <n v="20"/>
    <x v="4504"/>
  </r>
  <r>
    <x v="8"/>
    <x v="21"/>
    <x v="95"/>
    <x v="201"/>
    <x v="2"/>
    <s v="54"/>
    <n v="16"/>
    <x v="4504"/>
  </r>
  <r>
    <x v="8"/>
    <x v="21"/>
    <x v="96"/>
    <x v="205"/>
    <x v="21"/>
    <s v="8L"/>
    <n v="1144"/>
    <x v="4504"/>
  </r>
  <r>
    <x v="8"/>
    <x v="21"/>
    <x v="97"/>
    <x v="202"/>
    <x v="10"/>
    <s v="23"/>
    <n v="3"/>
    <x v="4504"/>
  </r>
  <r>
    <x v="8"/>
    <x v="21"/>
    <x v="98"/>
    <x v="205"/>
    <x v="19"/>
    <s v="4.2"/>
    <n v="0"/>
    <x v="4504"/>
  </r>
  <r>
    <x v="8"/>
    <x v="21"/>
    <x v="99"/>
    <x v="205"/>
    <x v="15"/>
    <s v="4.3"/>
    <n v="0"/>
    <x v="4504"/>
  </r>
  <r>
    <x v="8"/>
    <x v="21"/>
    <x v="100"/>
    <x v="203"/>
    <x v="22"/>
    <s v="126"/>
    <n v="323"/>
    <x v="4504"/>
  </r>
  <r>
    <x v="8"/>
    <x v="21"/>
    <x v="101"/>
    <x v="205"/>
    <x v="16"/>
    <s v="36"/>
    <n v="14"/>
    <x v="4504"/>
  </r>
  <r>
    <x v="8"/>
    <x v="21"/>
    <x v="102"/>
    <x v="203"/>
    <x v="17"/>
    <s v="49A"/>
    <n v="630"/>
    <x v="4504"/>
  </r>
  <r>
    <x v="8"/>
    <x v="21"/>
    <x v="103"/>
    <x v="201"/>
    <x v="2"/>
    <s v="33A"/>
    <n v="10"/>
    <x v="4504"/>
  </r>
  <r>
    <x v="8"/>
    <x v="21"/>
    <x v="104"/>
    <x v="205"/>
    <x v="19"/>
    <s v="4.1"/>
    <n v="0"/>
    <x v="4504"/>
  </r>
  <r>
    <x v="8"/>
    <x v="21"/>
    <x v="105"/>
    <x v="205"/>
    <x v="16"/>
    <s v="106"/>
    <n v="6"/>
    <x v="4504"/>
  </r>
  <r>
    <x v="8"/>
    <x v="21"/>
    <x v="106"/>
    <x v="205"/>
    <x v="19"/>
    <s v="1"/>
    <n v="4"/>
    <x v="4504"/>
  </r>
  <r>
    <x v="8"/>
    <x v="21"/>
    <x v="107"/>
    <x v="201"/>
    <x v="2"/>
    <s v="86"/>
    <n v="88"/>
    <x v="4504"/>
  </r>
  <r>
    <x v="8"/>
    <x v="21"/>
    <x v="108"/>
    <x v="201"/>
    <x v="2"/>
    <s v="69"/>
    <n v="6"/>
    <x v="4504"/>
  </r>
  <r>
    <x v="8"/>
    <x v="21"/>
    <x v="109"/>
    <x v="204"/>
    <x v="20"/>
    <s v="58D"/>
    <n v="577"/>
    <x v="4504"/>
  </r>
  <r>
    <x v="8"/>
    <x v="21"/>
    <x v="110"/>
    <x v="206"/>
    <x v="23"/>
    <s v="92C"/>
    <n v="28"/>
    <x v="4504"/>
  </r>
  <r>
    <x v="8"/>
    <x v="21"/>
    <x v="111"/>
    <x v="207"/>
    <x v="7"/>
    <s v="81"/>
    <n v="9"/>
    <x v="4504"/>
  </r>
  <r>
    <x v="8"/>
    <x v="21"/>
    <x v="112"/>
    <x v="201"/>
    <x v="2"/>
    <s v="61"/>
    <n v="75"/>
    <x v="4504"/>
  </r>
  <r>
    <x v="8"/>
    <x v="21"/>
    <x v="113"/>
    <x v="207"/>
    <x v="7"/>
    <s v="90"/>
    <n v="0"/>
    <x v="4504"/>
  </r>
  <r>
    <x v="8"/>
    <x v="21"/>
    <x v="114"/>
    <x v="202"/>
    <x v="10"/>
    <s v="88C"/>
    <n v="0"/>
    <x v="4504"/>
  </r>
  <r>
    <x v="8"/>
    <x v="21"/>
    <x v="115"/>
    <x v="201"/>
    <x v="2"/>
    <s v="99"/>
    <n v="111"/>
    <x v="4504"/>
  </r>
  <r>
    <x v="8"/>
    <x v="21"/>
    <x v="116"/>
    <x v="208"/>
    <x v="8"/>
    <s v="66"/>
    <n v="160"/>
    <x v="4504"/>
  </r>
  <r>
    <x v="8"/>
    <x v="21"/>
    <x v="117"/>
    <x v="203"/>
    <x v="17"/>
    <s v="49"/>
    <n v="1050"/>
    <x v="4504"/>
  </r>
  <r>
    <x v="8"/>
    <x v="21"/>
    <x v="118"/>
    <x v="201"/>
    <x v="2"/>
    <s v="67"/>
    <n v="0"/>
    <x v="4504"/>
  </r>
  <r>
    <x v="8"/>
    <x v="21"/>
    <x v="119"/>
    <x v="201"/>
    <x v="2"/>
    <s v="79"/>
    <n v="34"/>
    <x v="4504"/>
  </r>
  <r>
    <x v="8"/>
    <x v="21"/>
    <x v="120"/>
    <x v="207"/>
    <x v="7"/>
    <s v="10D"/>
    <n v="66"/>
    <x v="4504"/>
  </r>
  <r>
    <x v="8"/>
    <x v="21"/>
    <x v="121"/>
    <x v="206"/>
    <x v="23"/>
    <s v="92E"/>
    <n v="504"/>
    <x v="4504"/>
  </r>
  <r>
    <x v="8"/>
    <x v="21"/>
    <x v="122"/>
    <x v="206"/>
    <x v="23"/>
    <s v="92D"/>
    <n v="126"/>
    <x v="4504"/>
  </r>
  <r>
    <x v="8"/>
    <x v="21"/>
    <x v="123"/>
    <x v="201"/>
    <x v="2"/>
    <s v="61A"/>
    <n v="0"/>
    <x v="4504"/>
  </r>
  <r>
    <x v="8"/>
    <x v="21"/>
    <x v="124"/>
    <x v="207"/>
    <x v="7"/>
    <s v="10B"/>
    <n v="1"/>
    <x v="4504"/>
  </r>
  <r>
    <x v="8"/>
    <x v="21"/>
    <x v="125"/>
    <x v="207"/>
    <x v="7"/>
    <s v="10A"/>
    <n v="6"/>
    <x v="4504"/>
  </r>
  <r>
    <x v="8"/>
    <x v="21"/>
    <x v="126"/>
    <x v="207"/>
    <x v="7"/>
    <s v="10C"/>
    <n v="62"/>
    <x v="4504"/>
  </r>
  <r>
    <x v="8"/>
    <x v="21"/>
    <x v="127"/>
    <x v="205"/>
    <x v="16"/>
    <s v="14"/>
    <n v="0"/>
    <x v="4504"/>
  </r>
  <r>
    <x v="8"/>
    <x v="21"/>
    <x v="128"/>
    <x v="201"/>
    <x v="2"/>
    <s v="38"/>
    <n v="17"/>
    <x v="4504"/>
  </r>
  <r>
    <x v="8"/>
    <x v="21"/>
    <x v="129"/>
    <x v="208"/>
    <x v="8"/>
    <s v="9A"/>
    <n v="1264"/>
    <x v="4504"/>
  </r>
  <r>
    <x v="8"/>
    <x v="21"/>
    <x v="130"/>
    <x v="205"/>
    <x v="15"/>
    <s v="8P"/>
    <n v="4"/>
    <x v="4504"/>
  </r>
  <r>
    <x v="8"/>
    <x v="21"/>
    <x v="131"/>
    <x v="205"/>
    <x v="16"/>
    <s v="105B"/>
    <n v="26"/>
    <x v="4504"/>
  </r>
  <r>
    <x v="8"/>
    <x v="21"/>
    <x v="132"/>
    <x v="204"/>
    <x v="20"/>
    <s v="58J"/>
    <n v="3"/>
    <x v="4504"/>
  </r>
  <r>
    <x v="8"/>
    <x v="21"/>
    <x v="133"/>
    <x v="205"/>
    <x v="21"/>
    <s v="8M"/>
    <n v="2"/>
    <x v="4504"/>
  </r>
  <r>
    <x v="8"/>
    <x v="21"/>
    <x v="134"/>
    <x v="208"/>
    <x v="8"/>
    <s v="9B"/>
    <n v="184"/>
    <x v="4504"/>
  </r>
  <r>
    <x v="8"/>
    <x v="21"/>
    <x v="135"/>
    <x v="202"/>
    <x v="24"/>
    <s v="19C"/>
    <n v="129"/>
    <x v="4504"/>
  </r>
  <r>
    <x v="8"/>
    <x v="21"/>
    <x v="136"/>
    <x v="202"/>
    <x v="24"/>
    <s v="19E"/>
    <n v="20"/>
    <x v="4504"/>
  </r>
  <r>
    <x v="8"/>
    <x v="21"/>
    <x v="137"/>
    <x v="202"/>
    <x v="24"/>
    <s v="19D"/>
    <n v="26"/>
    <x v="4504"/>
  </r>
  <r>
    <x v="8"/>
    <x v="21"/>
    <x v="138"/>
    <x v="202"/>
    <x v="24"/>
    <s v="19F"/>
    <n v="6"/>
    <x v="4504"/>
  </r>
  <r>
    <x v="8"/>
    <x v="21"/>
    <x v="139"/>
    <x v="202"/>
    <x v="24"/>
    <s v="19H"/>
    <n v="8"/>
    <x v="4504"/>
  </r>
  <r>
    <x v="8"/>
    <x v="21"/>
    <x v="140"/>
    <x v="202"/>
    <x v="24"/>
    <s v="19G"/>
    <n v="3"/>
    <x v="4504"/>
  </r>
  <r>
    <x v="8"/>
    <x v="21"/>
    <x v="141"/>
    <x v="209"/>
    <x v="25"/>
    <s v="34A"/>
    <n v="25"/>
    <x v="4504"/>
  </r>
  <r>
    <x v="8"/>
    <x v="21"/>
    <x v="142"/>
    <x v="209"/>
    <x v="26"/>
    <s v="34B"/>
    <n v="147"/>
    <x v="4504"/>
  </r>
  <r>
    <x v="8"/>
    <x v="21"/>
    <x v="143"/>
    <x v="202"/>
    <x v="10"/>
    <s v="70"/>
    <n v="1"/>
    <x v="4504"/>
  </r>
  <r>
    <x v="8"/>
    <x v="21"/>
    <x v="144"/>
    <x v="202"/>
    <x v="10"/>
    <s v="21"/>
    <n v="28"/>
    <x v="4504"/>
  </r>
  <r>
    <x v="8"/>
    <x v="21"/>
    <x v="145"/>
    <x v="202"/>
    <x v="10"/>
    <s v="22B"/>
    <n v="54"/>
    <x v="4504"/>
  </r>
  <r>
    <x v="8"/>
    <x v="21"/>
    <x v="146"/>
    <x v="202"/>
    <x v="10"/>
    <s v="20A"/>
    <n v="99"/>
    <x v="4504"/>
  </r>
  <r>
    <x v="8"/>
    <x v="21"/>
    <x v="147"/>
    <x v="202"/>
    <x v="10"/>
    <s v="20B"/>
    <n v="32"/>
    <x v="4504"/>
  </r>
  <r>
    <x v="8"/>
    <x v="21"/>
    <x v="148"/>
    <x v="202"/>
    <x v="10"/>
    <s v="17A"/>
    <n v="17"/>
    <x v="4504"/>
  </r>
  <r>
    <x v="8"/>
    <x v="21"/>
    <x v="149"/>
    <x v="202"/>
    <x v="10"/>
    <s v="17B"/>
    <n v="17"/>
    <x v="4504"/>
  </r>
  <r>
    <x v="8"/>
    <x v="21"/>
    <x v="150"/>
    <x v="202"/>
    <x v="10"/>
    <s v="88A"/>
    <n v="4"/>
    <x v="4504"/>
  </r>
  <r>
    <x v="8"/>
    <x v="21"/>
    <x v="151"/>
    <x v="203"/>
    <x v="27"/>
    <s v="46"/>
    <n v="1921"/>
    <x v="4504"/>
  </r>
  <r>
    <x v="8"/>
    <x v="21"/>
    <x v="152"/>
    <x v="201"/>
    <x v="2"/>
    <s v="27"/>
    <n v="0"/>
    <x v="4504"/>
  </r>
  <r>
    <x v="8"/>
    <x v="21"/>
    <x v="153"/>
    <x v="205"/>
    <x v="21"/>
    <s v="8Q"/>
    <n v="58"/>
    <x v="4504"/>
  </r>
  <r>
    <x v="8"/>
    <x v="21"/>
    <x v="154"/>
    <x v="203"/>
    <x v="17"/>
    <s v="41"/>
    <n v="62"/>
    <x v="4504"/>
  </r>
  <r>
    <x v="8"/>
    <x v="21"/>
    <x v="155"/>
    <x v="203"/>
    <x v="17"/>
    <s v="47"/>
    <n v="15"/>
    <x v="4504"/>
  </r>
  <r>
    <x v="8"/>
    <x v="21"/>
    <x v="156"/>
    <x v="203"/>
    <x v="28"/>
    <s v="39"/>
    <n v="267"/>
    <x v="4504"/>
  </r>
  <r>
    <x v="8"/>
    <x v="21"/>
    <x v="157"/>
    <x v="203"/>
    <x v="29"/>
    <s v="45"/>
    <n v="1247"/>
    <x v="4504"/>
  </r>
  <r>
    <x v="8"/>
    <x v="21"/>
    <x v="158"/>
    <x v="203"/>
    <x v="17"/>
    <s v="40"/>
    <n v="198"/>
    <x v="4504"/>
  </r>
  <r>
    <x v="8"/>
    <x v="21"/>
    <x v="159"/>
    <x v="203"/>
    <x v="17"/>
    <s v="42"/>
    <n v="26"/>
    <x v="4504"/>
  </r>
  <r>
    <x v="8"/>
    <x v="21"/>
    <x v="160"/>
    <x v="203"/>
    <x v="30"/>
    <s v="44"/>
    <n v="343"/>
    <x v="4504"/>
  </r>
  <r>
    <x v="8"/>
    <x v="21"/>
    <x v="161"/>
    <x v="203"/>
    <x v="13"/>
    <s v="48"/>
    <n v="364"/>
    <x v="4504"/>
  </r>
  <r>
    <x v="8"/>
    <x v="21"/>
    <x v="162"/>
    <x v="201"/>
    <x v="2"/>
    <s v="59"/>
    <n v="60"/>
    <x v="4504"/>
  </r>
  <r>
    <x v="8"/>
    <x v="21"/>
    <x v="163"/>
    <x v="205"/>
    <x v="16"/>
    <s v="3B"/>
    <n v="123"/>
    <x v="4504"/>
  </r>
  <r>
    <x v="8"/>
    <x v="21"/>
    <x v="164"/>
    <x v="202"/>
    <x v="10"/>
    <s v="72"/>
    <n v="0"/>
    <x v="4504"/>
  </r>
  <r>
    <x v="8"/>
    <x v="21"/>
    <x v="165"/>
    <x v="206"/>
    <x v="31"/>
    <s v="92A"/>
    <n v="108"/>
    <x v="4504"/>
  </r>
  <r>
    <x v="8"/>
    <x v="21"/>
    <x v="166"/>
    <x v="202"/>
    <x v="10"/>
    <s v="88D"/>
    <n v="0"/>
    <x v="4504"/>
  </r>
  <r>
    <x v="8"/>
    <x v="21"/>
    <x v="167"/>
    <x v="208"/>
    <x v="8"/>
    <s v="62A"/>
    <n v="0"/>
    <x v="4504"/>
  </r>
  <r>
    <x v="8"/>
    <x v="21"/>
    <x v="168"/>
    <x v="201"/>
    <x v="2"/>
    <s v="96"/>
    <n v="1"/>
    <x v="4504"/>
  </r>
  <r>
    <x v="8"/>
    <x v="22"/>
    <x v="48"/>
    <x v="201"/>
    <x v="2"/>
    <s v="80"/>
    <n v="5"/>
    <x v="4504"/>
  </r>
  <r>
    <x v="8"/>
    <x v="22"/>
    <x v="49"/>
    <x v="202"/>
    <x v="10"/>
    <s v="71"/>
    <n v="1"/>
    <x v="4504"/>
  </r>
  <r>
    <x v="8"/>
    <x v="22"/>
    <x v="50"/>
    <x v="202"/>
    <x v="10"/>
    <s v="73"/>
    <n v="-1"/>
    <x v="4504"/>
  </r>
  <r>
    <x v="8"/>
    <x v="22"/>
    <x v="51"/>
    <x v="203"/>
    <x v="11"/>
    <s v="31"/>
    <n v="-1"/>
    <x v="4504"/>
  </r>
  <r>
    <x v="8"/>
    <x v="22"/>
    <x v="52"/>
    <x v="203"/>
    <x v="12"/>
    <s v="29"/>
    <n v="6"/>
    <x v="4504"/>
  </r>
  <r>
    <x v="8"/>
    <x v="22"/>
    <x v="53"/>
    <x v="203"/>
    <x v="13"/>
    <s v="37.2"/>
    <n v="21"/>
    <x v="4504"/>
  </r>
  <r>
    <x v="8"/>
    <x v="22"/>
    <x v="54"/>
    <x v="201"/>
    <x v="2"/>
    <s v="76"/>
    <n v="1"/>
    <x v="4504"/>
  </r>
  <r>
    <x v="8"/>
    <x v="22"/>
    <x v="55"/>
    <x v="204"/>
    <x v="14"/>
    <s v="56A"/>
    <n v="38"/>
    <x v="4504"/>
  </r>
  <r>
    <x v="8"/>
    <x v="22"/>
    <x v="56"/>
    <x v="204"/>
    <x v="14"/>
    <s v="56B"/>
    <n v="113"/>
    <x v="4504"/>
  </r>
  <r>
    <x v="8"/>
    <x v="22"/>
    <x v="57"/>
    <x v="205"/>
    <x v="15"/>
    <s v="8N"/>
    <n v="2136"/>
    <x v="4504"/>
  </r>
  <r>
    <x v="8"/>
    <x v="22"/>
    <x v="58"/>
    <x v="205"/>
    <x v="15"/>
    <s v="5D"/>
    <n v="129"/>
    <x v="4504"/>
  </r>
  <r>
    <x v="8"/>
    <x v="22"/>
    <x v="59"/>
    <x v="205"/>
    <x v="16"/>
    <s v="105A"/>
    <n v="2219"/>
    <x v="4504"/>
  </r>
  <r>
    <x v="8"/>
    <x v="22"/>
    <x v="60"/>
    <x v="205"/>
    <x v="16"/>
    <s v="104"/>
    <n v="76"/>
    <x v="4504"/>
  </r>
  <r>
    <x v="8"/>
    <x v="22"/>
    <x v="61"/>
    <x v="203"/>
    <x v="11"/>
    <s v="30B"/>
    <n v="219"/>
    <x v="4504"/>
  </r>
  <r>
    <x v="8"/>
    <x v="22"/>
    <x v="62"/>
    <x v="203"/>
    <x v="12"/>
    <s v="28B"/>
    <n v="150"/>
    <x v="4504"/>
  </r>
  <r>
    <x v="8"/>
    <x v="22"/>
    <x v="63"/>
    <x v="203"/>
    <x v="12"/>
    <s v="28D"/>
    <n v="3"/>
    <x v="4504"/>
  </r>
  <r>
    <x v="8"/>
    <x v="22"/>
    <x v="64"/>
    <x v="205"/>
    <x v="15"/>
    <s v="2"/>
    <n v="1"/>
    <x v="4504"/>
  </r>
  <r>
    <x v="8"/>
    <x v="22"/>
    <x v="65"/>
    <x v="201"/>
    <x v="2"/>
    <s v="83"/>
    <n v="1"/>
    <x v="4504"/>
  </r>
  <r>
    <x v="8"/>
    <x v="22"/>
    <x v="66"/>
    <x v="201"/>
    <x v="2"/>
    <s v="26"/>
    <n v="-1"/>
    <x v="4504"/>
  </r>
  <r>
    <x v="8"/>
    <x v="22"/>
    <x v="67"/>
    <x v="203"/>
    <x v="17"/>
    <s v="35"/>
    <n v="22"/>
    <x v="4504"/>
  </r>
  <r>
    <x v="8"/>
    <x v="22"/>
    <x v="68"/>
    <x v="203"/>
    <x v="11"/>
    <s v="30A"/>
    <n v="1091"/>
    <x v="4504"/>
  </r>
  <r>
    <x v="8"/>
    <x v="22"/>
    <x v="69"/>
    <x v="203"/>
    <x v="12"/>
    <s v="28A"/>
    <n v="656"/>
    <x v="4504"/>
  </r>
  <r>
    <x v="8"/>
    <x v="22"/>
    <x v="70"/>
    <x v="205"/>
    <x v="18"/>
    <s v="37.1"/>
    <n v="0"/>
    <x v="4504"/>
  </r>
  <r>
    <x v="8"/>
    <x v="22"/>
    <x v="71"/>
    <x v="205"/>
    <x v="18"/>
    <s v="4.6"/>
    <n v="0"/>
    <x v="4504"/>
  </r>
  <r>
    <x v="8"/>
    <x v="22"/>
    <x v="72"/>
    <x v="205"/>
    <x v="18"/>
    <s v="4.8"/>
    <n v="1"/>
    <x v="4504"/>
  </r>
  <r>
    <x v="8"/>
    <x v="22"/>
    <x v="73"/>
    <x v="205"/>
    <x v="18"/>
    <s v="4.9"/>
    <n v="0"/>
    <x v="4504"/>
  </r>
  <r>
    <x v="8"/>
    <x v="22"/>
    <x v="74"/>
    <x v="205"/>
    <x v="18"/>
    <s v="4.4"/>
    <n v="3"/>
    <x v="4504"/>
  </r>
  <r>
    <x v="8"/>
    <x v="22"/>
    <x v="75"/>
    <x v="205"/>
    <x v="15"/>
    <s v="4.7"/>
    <n v="0"/>
    <x v="4504"/>
  </r>
  <r>
    <x v="8"/>
    <x v="22"/>
    <x v="76"/>
    <x v="202"/>
    <x v="10"/>
    <s v="22A"/>
    <n v="2"/>
    <x v="4504"/>
  </r>
  <r>
    <x v="8"/>
    <x v="22"/>
    <x v="77"/>
    <x v="205"/>
    <x v="16"/>
    <s v="13"/>
    <n v="5"/>
    <x v="4504"/>
  </r>
  <r>
    <x v="8"/>
    <x v="22"/>
    <x v="78"/>
    <x v="201"/>
    <x v="2"/>
    <s v="15"/>
    <n v="0"/>
    <x v="4504"/>
  </r>
  <r>
    <x v="8"/>
    <x v="22"/>
    <x v="79"/>
    <x v="205"/>
    <x v="16"/>
    <s v="3A"/>
    <n v="0"/>
    <x v="4504"/>
  </r>
  <r>
    <x v="8"/>
    <x v="22"/>
    <x v="80"/>
    <x v="205"/>
    <x v="19"/>
    <s v="4.1"/>
    <n v="0"/>
    <x v="4504"/>
  </r>
  <r>
    <x v="8"/>
    <x v="22"/>
    <x v="81"/>
    <x v="204"/>
    <x v="20"/>
    <s v="58B"/>
    <n v="366"/>
    <x v="4504"/>
  </r>
  <r>
    <x v="8"/>
    <x v="22"/>
    <x v="82"/>
    <x v="204"/>
    <x v="20"/>
    <s v="58A"/>
    <n v="913"/>
    <x v="4504"/>
  </r>
  <r>
    <x v="8"/>
    <x v="22"/>
    <x v="83"/>
    <x v="204"/>
    <x v="20"/>
    <s v="58C"/>
    <n v="1143"/>
    <x v="4504"/>
  </r>
  <r>
    <x v="8"/>
    <x v="22"/>
    <x v="84"/>
    <x v="205"/>
    <x v="16"/>
    <s v="11A"/>
    <n v="27"/>
    <x v="4504"/>
  </r>
  <r>
    <x v="8"/>
    <x v="22"/>
    <x v="85"/>
    <x v="201"/>
    <x v="2"/>
    <s v="802"/>
    <n v="38"/>
    <x v="4504"/>
  </r>
  <r>
    <x v="8"/>
    <x v="22"/>
    <x v="86"/>
    <x v="201"/>
    <x v="2"/>
    <s v="95"/>
    <n v="0"/>
    <x v="4504"/>
  </r>
  <r>
    <x v="8"/>
    <x v="22"/>
    <x v="87"/>
    <x v="203"/>
    <x v="17"/>
    <s v="43"/>
    <n v="10"/>
    <x v="4504"/>
  </r>
  <r>
    <x v="8"/>
    <x v="22"/>
    <x v="88"/>
    <x v="203"/>
    <x v="12"/>
    <s v="28C"/>
    <n v="10"/>
    <x v="4504"/>
  </r>
  <r>
    <x v="8"/>
    <x v="22"/>
    <x v="89"/>
    <x v="205"/>
    <x v="15"/>
    <s v="5E"/>
    <n v="7"/>
    <x v="4504"/>
  </r>
  <r>
    <x v="8"/>
    <x v="22"/>
    <x v="90"/>
    <x v="201"/>
    <x v="2"/>
    <s v="24"/>
    <n v="0"/>
    <x v="4504"/>
  </r>
  <r>
    <x v="8"/>
    <x v="22"/>
    <x v="91"/>
    <x v="202"/>
    <x v="10"/>
    <s v="88E"/>
    <n v="23"/>
    <x v="4504"/>
  </r>
  <r>
    <x v="8"/>
    <x v="22"/>
    <x v="92"/>
    <x v="201"/>
    <x v="2"/>
    <s v="60"/>
    <n v="1"/>
    <x v="4504"/>
  </r>
  <r>
    <x v="8"/>
    <x v="22"/>
    <x v="93"/>
    <x v="201"/>
    <x v="2"/>
    <s v="814"/>
    <n v="5"/>
    <x v="4504"/>
  </r>
  <r>
    <x v="8"/>
    <x v="22"/>
    <x v="94"/>
    <x v="201"/>
    <x v="2"/>
    <s v="33"/>
    <n v="15"/>
    <x v="4504"/>
  </r>
  <r>
    <x v="8"/>
    <x v="22"/>
    <x v="95"/>
    <x v="201"/>
    <x v="2"/>
    <s v="54"/>
    <n v="39"/>
    <x v="4504"/>
  </r>
  <r>
    <x v="8"/>
    <x v="22"/>
    <x v="96"/>
    <x v="205"/>
    <x v="21"/>
    <s v="8L"/>
    <n v="929"/>
    <x v="4504"/>
  </r>
  <r>
    <x v="8"/>
    <x v="22"/>
    <x v="97"/>
    <x v="202"/>
    <x v="10"/>
    <s v="23"/>
    <n v="3"/>
    <x v="4504"/>
  </r>
  <r>
    <x v="8"/>
    <x v="22"/>
    <x v="98"/>
    <x v="205"/>
    <x v="19"/>
    <s v="4.2"/>
    <n v="0"/>
    <x v="4504"/>
  </r>
  <r>
    <x v="8"/>
    <x v="22"/>
    <x v="99"/>
    <x v="205"/>
    <x v="15"/>
    <s v="4.3"/>
    <n v="0"/>
    <x v="4504"/>
  </r>
  <r>
    <x v="8"/>
    <x v="22"/>
    <x v="100"/>
    <x v="203"/>
    <x v="22"/>
    <s v="126"/>
    <n v="273"/>
    <x v="4504"/>
  </r>
  <r>
    <x v="8"/>
    <x v="22"/>
    <x v="101"/>
    <x v="205"/>
    <x v="16"/>
    <s v="36"/>
    <n v="29"/>
    <x v="4504"/>
  </r>
  <r>
    <x v="8"/>
    <x v="22"/>
    <x v="102"/>
    <x v="203"/>
    <x v="17"/>
    <s v="49A"/>
    <n v="256"/>
    <x v="4504"/>
  </r>
  <r>
    <x v="8"/>
    <x v="22"/>
    <x v="103"/>
    <x v="201"/>
    <x v="2"/>
    <s v="33A"/>
    <n v="1"/>
    <x v="4504"/>
  </r>
  <r>
    <x v="8"/>
    <x v="22"/>
    <x v="104"/>
    <x v="205"/>
    <x v="19"/>
    <s v="4.1"/>
    <n v="0"/>
    <x v="4504"/>
  </r>
  <r>
    <x v="8"/>
    <x v="22"/>
    <x v="105"/>
    <x v="205"/>
    <x v="16"/>
    <s v="106"/>
    <n v="4"/>
    <x v="4504"/>
  </r>
  <r>
    <x v="8"/>
    <x v="22"/>
    <x v="106"/>
    <x v="205"/>
    <x v="19"/>
    <s v="1"/>
    <n v="0"/>
    <x v="4504"/>
  </r>
  <r>
    <x v="8"/>
    <x v="22"/>
    <x v="107"/>
    <x v="201"/>
    <x v="2"/>
    <s v="86"/>
    <n v="132"/>
    <x v="4504"/>
  </r>
  <r>
    <x v="8"/>
    <x v="22"/>
    <x v="108"/>
    <x v="201"/>
    <x v="2"/>
    <s v="69"/>
    <n v="22"/>
    <x v="4504"/>
  </r>
  <r>
    <x v="8"/>
    <x v="22"/>
    <x v="109"/>
    <x v="204"/>
    <x v="20"/>
    <s v="58D"/>
    <n v="577"/>
    <x v="4504"/>
  </r>
  <r>
    <x v="8"/>
    <x v="22"/>
    <x v="110"/>
    <x v="206"/>
    <x v="23"/>
    <s v="92C"/>
    <n v="1"/>
    <x v="4504"/>
  </r>
  <r>
    <x v="8"/>
    <x v="22"/>
    <x v="111"/>
    <x v="207"/>
    <x v="7"/>
    <s v="81"/>
    <n v="1"/>
    <x v="4504"/>
  </r>
  <r>
    <x v="8"/>
    <x v="22"/>
    <x v="112"/>
    <x v="201"/>
    <x v="2"/>
    <s v="61"/>
    <n v="8"/>
    <x v="4504"/>
  </r>
  <r>
    <x v="8"/>
    <x v="22"/>
    <x v="113"/>
    <x v="207"/>
    <x v="7"/>
    <s v="90"/>
    <n v="0"/>
    <x v="4504"/>
  </r>
  <r>
    <x v="8"/>
    <x v="22"/>
    <x v="114"/>
    <x v="202"/>
    <x v="10"/>
    <s v="88C"/>
    <n v="2"/>
    <x v="4504"/>
  </r>
  <r>
    <x v="8"/>
    <x v="22"/>
    <x v="115"/>
    <x v="201"/>
    <x v="2"/>
    <s v="99"/>
    <n v="56"/>
    <x v="4504"/>
  </r>
  <r>
    <x v="8"/>
    <x v="22"/>
    <x v="116"/>
    <x v="208"/>
    <x v="8"/>
    <s v="66"/>
    <n v="336"/>
    <x v="4504"/>
  </r>
  <r>
    <x v="8"/>
    <x v="22"/>
    <x v="117"/>
    <x v="203"/>
    <x v="17"/>
    <s v="49"/>
    <n v="1128"/>
    <x v="4504"/>
  </r>
  <r>
    <x v="8"/>
    <x v="22"/>
    <x v="118"/>
    <x v="201"/>
    <x v="2"/>
    <s v="67"/>
    <n v="0"/>
    <x v="4504"/>
  </r>
  <r>
    <x v="8"/>
    <x v="22"/>
    <x v="119"/>
    <x v="201"/>
    <x v="2"/>
    <s v="79"/>
    <n v="45"/>
    <x v="4504"/>
  </r>
  <r>
    <x v="8"/>
    <x v="22"/>
    <x v="120"/>
    <x v="207"/>
    <x v="7"/>
    <s v="10D"/>
    <n v="76"/>
    <x v="4504"/>
  </r>
  <r>
    <x v="8"/>
    <x v="22"/>
    <x v="121"/>
    <x v="206"/>
    <x v="23"/>
    <s v="92E"/>
    <n v="185"/>
    <x v="4504"/>
  </r>
  <r>
    <x v="8"/>
    <x v="22"/>
    <x v="122"/>
    <x v="206"/>
    <x v="23"/>
    <s v="92D"/>
    <n v="95"/>
    <x v="4504"/>
  </r>
  <r>
    <x v="8"/>
    <x v="22"/>
    <x v="123"/>
    <x v="201"/>
    <x v="2"/>
    <s v="61A"/>
    <n v="2"/>
    <x v="4504"/>
  </r>
  <r>
    <x v="8"/>
    <x v="22"/>
    <x v="124"/>
    <x v="207"/>
    <x v="7"/>
    <s v="10B"/>
    <n v="12"/>
    <x v="4504"/>
  </r>
  <r>
    <x v="8"/>
    <x v="22"/>
    <x v="125"/>
    <x v="207"/>
    <x v="7"/>
    <s v="10A"/>
    <n v="1"/>
    <x v="4504"/>
  </r>
  <r>
    <x v="8"/>
    <x v="22"/>
    <x v="126"/>
    <x v="207"/>
    <x v="7"/>
    <s v="10C"/>
    <n v="31"/>
    <x v="4504"/>
  </r>
  <r>
    <x v="8"/>
    <x v="22"/>
    <x v="127"/>
    <x v="205"/>
    <x v="16"/>
    <s v="14"/>
    <n v="0"/>
    <x v="4504"/>
  </r>
  <r>
    <x v="8"/>
    <x v="22"/>
    <x v="128"/>
    <x v="201"/>
    <x v="2"/>
    <s v="38"/>
    <n v="6"/>
    <x v="4504"/>
  </r>
  <r>
    <x v="8"/>
    <x v="22"/>
    <x v="129"/>
    <x v="208"/>
    <x v="8"/>
    <s v="9A"/>
    <n v="718"/>
    <x v="4504"/>
  </r>
  <r>
    <x v="8"/>
    <x v="22"/>
    <x v="130"/>
    <x v="205"/>
    <x v="15"/>
    <s v="8P"/>
    <n v="16"/>
    <x v="4504"/>
  </r>
  <r>
    <x v="8"/>
    <x v="22"/>
    <x v="131"/>
    <x v="205"/>
    <x v="16"/>
    <s v="105B"/>
    <n v="21"/>
    <x v="4504"/>
  </r>
  <r>
    <x v="8"/>
    <x v="22"/>
    <x v="132"/>
    <x v="204"/>
    <x v="20"/>
    <s v="58J"/>
    <n v="10"/>
    <x v="4504"/>
  </r>
  <r>
    <x v="8"/>
    <x v="22"/>
    <x v="133"/>
    <x v="205"/>
    <x v="21"/>
    <s v="8M"/>
    <n v="5"/>
    <x v="4504"/>
  </r>
  <r>
    <x v="8"/>
    <x v="22"/>
    <x v="134"/>
    <x v="208"/>
    <x v="8"/>
    <s v="9B"/>
    <n v="56"/>
    <x v="4504"/>
  </r>
  <r>
    <x v="8"/>
    <x v="22"/>
    <x v="135"/>
    <x v="202"/>
    <x v="24"/>
    <s v="19C"/>
    <n v="98"/>
    <x v="4504"/>
  </r>
  <r>
    <x v="8"/>
    <x v="22"/>
    <x v="136"/>
    <x v="202"/>
    <x v="24"/>
    <s v="19E"/>
    <n v="16"/>
    <x v="4504"/>
  </r>
  <r>
    <x v="8"/>
    <x v="22"/>
    <x v="137"/>
    <x v="202"/>
    <x v="24"/>
    <s v="19D"/>
    <n v="24"/>
    <x v="4504"/>
  </r>
  <r>
    <x v="8"/>
    <x v="22"/>
    <x v="138"/>
    <x v="202"/>
    <x v="24"/>
    <s v="19F"/>
    <n v="4"/>
    <x v="4504"/>
  </r>
  <r>
    <x v="8"/>
    <x v="22"/>
    <x v="139"/>
    <x v="202"/>
    <x v="24"/>
    <s v="19H"/>
    <n v="6"/>
    <x v="4504"/>
  </r>
  <r>
    <x v="8"/>
    <x v="22"/>
    <x v="140"/>
    <x v="202"/>
    <x v="24"/>
    <s v="19G"/>
    <n v="4"/>
    <x v="4504"/>
  </r>
  <r>
    <x v="8"/>
    <x v="22"/>
    <x v="141"/>
    <x v="209"/>
    <x v="25"/>
    <s v="34A"/>
    <n v="16"/>
    <x v="4504"/>
  </r>
  <r>
    <x v="8"/>
    <x v="22"/>
    <x v="142"/>
    <x v="209"/>
    <x v="26"/>
    <s v="34B"/>
    <n v="171"/>
    <x v="4504"/>
  </r>
  <r>
    <x v="8"/>
    <x v="22"/>
    <x v="143"/>
    <x v="202"/>
    <x v="10"/>
    <s v="70"/>
    <n v="1"/>
    <x v="4504"/>
  </r>
  <r>
    <x v="8"/>
    <x v="22"/>
    <x v="144"/>
    <x v="202"/>
    <x v="10"/>
    <s v="21"/>
    <n v="76"/>
    <x v="4504"/>
  </r>
  <r>
    <x v="8"/>
    <x v="22"/>
    <x v="145"/>
    <x v="202"/>
    <x v="10"/>
    <s v="22B"/>
    <n v="86"/>
    <x v="4504"/>
  </r>
  <r>
    <x v="8"/>
    <x v="22"/>
    <x v="146"/>
    <x v="202"/>
    <x v="10"/>
    <s v="20A"/>
    <n v="106"/>
    <x v="4504"/>
  </r>
  <r>
    <x v="8"/>
    <x v="22"/>
    <x v="147"/>
    <x v="202"/>
    <x v="10"/>
    <s v="20B"/>
    <n v="47"/>
    <x v="4504"/>
  </r>
  <r>
    <x v="8"/>
    <x v="22"/>
    <x v="148"/>
    <x v="202"/>
    <x v="10"/>
    <s v="17A"/>
    <n v="19"/>
    <x v="4504"/>
  </r>
  <r>
    <x v="8"/>
    <x v="22"/>
    <x v="149"/>
    <x v="202"/>
    <x v="10"/>
    <s v="17B"/>
    <n v="16"/>
    <x v="4504"/>
  </r>
  <r>
    <x v="8"/>
    <x v="22"/>
    <x v="150"/>
    <x v="202"/>
    <x v="10"/>
    <s v="88A"/>
    <n v="1"/>
    <x v="4504"/>
  </r>
  <r>
    <x v="8"/>
    <x v="22"/>
    <x v="151"/>
    <x v="203"/>
    <x v="27"/>
    <s v="46"/>
    <n v="2355"/>
    <x v="4504"/>
  </r>
  <r>
    <x v="8"/>
    <x v="22"/>
    <x v="152"/>
    <x v="201"/>
    <x v="2"/>
    <s v="27"/>
    <n v="0"/>
    <x v="4504"/>
  </r>
  <r>
    <x v="8"/>
    <x v="22"/>
    <x v="153"/>
    <x v="205"/>
    <x v="21"/>
    <s v="8Q"/>
    <n v="13"/>
    <x v="4504"/>
  </r>
  <r>
    <x v="8"/>
    <x v="22"/>
    <x v="154"/>
    <x v="203"/>
    <x v="17"/>
    <s v="41"/>
    <n v="32"/>
    <x v="4504"/>
  </r>
  <r>
    <x v="8"/>
    <x v="22"/>
    <x v="155"/>
    <x v="203"/>
    <x v="17"/>
    <s v="47"/>
    <n v="15"/>
    <x v="4504"/>
  </r>
  <r>
    <x v="8"/>
    <x v="22"/>
    <x v="156"/>
    <x v="203"/>
    <x v="28"/>
    <s v="39"/>
    <n v="136"/>
    <x v="4504"/>
  </r>
  <r>
    <x v="8"/>
    <x v="22"/>
    <x v="157"/>
    <x v="203"/>
    <x v="29"/>
    <s v="45"/>
    <n v="1013"/>
    <x v="4504"/>
  </r>
  <r>
    <x v="8"/>
    <x v="22"/>
    <x v="158"/>
    <x v="203"/>
    <x v="17"/>
    <s v="40"/>
    <n v="341"/>
    <x v="4504"/>
  </r>
  <r>
    <x v="8"/>
    <x v="22"/>
    <x v="159"/>
    <x v="203"/>
    <x v="17"/>
    <s v="42"/>
    <n v="1"/>
    <x v="4504"/>
  </r>
  <r>
    <x v="8"/>
    <x v="22"/>
    <x v="160"/>
    <x v="203"/>
    <x v="30"/>
    <s v="44"/>
    <n v="450"/>
    <x v="4504"/>
  </r>
  <r>
    <x v="8"/>
    <x v="22"/>
    <x v="161"/>
    <x v="203"/>
    <x v="13"/>
    <s v="48"/>
    <n v="339"/>
    <x v="4504"/>
  </r>
  <r>
    <x v="8"/>
    <x v="22"/>
    <x v="162"/>
    <x v="201"/>
    <x v="2"/>
    <s v="59"/>
    <n v="155"/>
    <x v="4504"/>
  </r>
  <r>
    <x v="8"/>
    <x v="22"/>
    <x v="163"/>
    <x v="205"/>
    <x v="16"/>
    <s v="3B"/>
    <n v="186"/>
    <x v="4504"/>
  </r>
  <r>
    <x v="8"/>
    <x v="22"/>
    <x v="164"/>
    <x v="202"/>
    <x v="10"/>
    <s v="72"/>
    <n v="0"/>
    <x v="4504"/>
  </r>
  <r>
    <x v="8"/>
    <x v="22"/>
    <x v="165"/>
    <x v="206"/>
    <x v="31"/>
    <s v="92A"/>
    <n v="72"/>
    <x v="4504"/>
  </r>
  <r>
    <x v="8"/>
    <x v="22"/>
    <x v="166"/>
    <x v="202"/>
    <x v="10"/>
    <s v="88D"/>
    <n v="1"/>
    <x v="4504"/>
  </r>
  <r>
    <x v="8"/>
    <x v="22"/>
    <x v="167"/>
    <x v="208"/>
    <x v="8"/>
    <s v="62A"/>
    <n v="1"/>
    <x v="4504"/>
  </r>
  <r>
    <x v="8"/>
    <x v="22"/>
    <x v="168"/>
    <x v="201"/>
    <x v="2"/>
    <s v="96"/>
    <n v="0"/>
    <x v="4504"/>
  </r>
  <r>
    <x v="8"/>
    <x v="23"/>
    <x v="48"/>
    <x v="201"/>
    <x v="2"/>
    <s v="80"/>
    <n v="4"/>
    <x v="4504"/>
  </r>
  <r>
    <x v="8"/>
    <x v="23"/>
    <x v="49"/>
    <x v="202"/>
    <x v="10"/>
    <s v="71"/>
    <n v="10"/>
    <x v="4504"/>
  </r>
  <r>
    <x v="8"/>
    <x v="23"/>
    <x v="50"/>
    <x v="202"/>
    <x v="10"/>
    <s v="73"/>
    <n v="7"/>
    <x v="4504"/>
  </r>
  <r>
    <x v="8"/>
    <x v="23"/>
    <x v="51"/>
    <x v="203"/>
    <x v="11"/>
    <s v="31"/>
    <n v="1"/>
    <x v="4504"/>
  </r>
  <r>
    <x v="8"/>
    <x v="23"/>
    <x v="52"/>
    <x v="203"/>
    <x v="12"/>
    <s v="29"/>
    <n v="8"/>
    <x v="4504"/>
  </r>
  <r>
    <x v="8"/>
    <x v="23"/>
    <x v="53"/>
    <x v="203"/>
    <x v="13"/>
    <s v="37.2"/>
    <n v="65"/>
    <x v="4504"/>
  </r>
  <r>
    <x v="8"/>
    <x v="23"/>
    <x v="54"/>
    <x v="201"/>
    <x v="2"/>
    <s v="76"/>
    <n v="1"/>
    <x v="4504"/>
  </r>
  <r>
    <x v="8"/>
    <x v="23"/>
    <x v="55"/>
    <x v="204"/>
    <x v="14"/>
    <s v="56A"/>
    <n v="13"/>
    <x v="4504"/>
  </r>
  <r>
    <x v="8"/>
    <x v="23"/>
    <x v="56"/>
    <x v="204"/>
    <x v="14"/>
    <s v="56B"/>
    <n v="117"/>
    <x v="4504"/>
  </r>
  <r>
    <x v="8"/>
    <x v="23"/>
    <x v="57"/>
    <x v="205"/>
    <x v="15"/>
    <s v="8N"/>
    <n v="3742"/>
    <x v="4504"/>
  </r>
  <r>
    <x v="8"/>
    <x v="23"/>
    <x v="58"/>
    <x v="205"/>
    <x v="15"/>
    <s v="5D"/>
    <n v="204"/>
    <x v="4504"/>
  </r>
  <r>
    <x v="8"/>
    <x v="23"/>
    <x v="59"/>
    <x v="205"/>
    <x v="16"/>
    <s v="105A"/>
    <n v="4816"/>
    <x v="4504"/>
  </r>
  <r>
    <x v="8"/>
    <x v="23"/>
    <x v="60"/>
    <x v="205"/>
    <x v="16"/>
    <s v="104"/>
    <n v="215"/>
    <x v="4504"/>
  </r>
  <r>
    <x v="8"/>
    <x v="23"/>
    <x v="61"/>
    <x v="203"/>
    <x v="11"/>
    <s v="30B"/>
    <n v="217"/>
    <x v="4504"/>
  </r>
  <r>
    <x v="8"/>
    <x v="23"/>
    <x v="62"/>
    <x v="203"/>
    <x v="12"/>
    <s v="28B"/>
    <n v="230"/>
    <x v="4504"/>
  </r>
  <r>
    <x v="8"/>
    <x v="23"/>
    <x v="63"/>
    <x v="203"/>
    <x v="12"/>
    <s v="28D"/>
    <n v="0"/>
    <x v="4504"/>
  </r>
  <r>
    <x v="8"/>
    <x v="23"/>
    <x v="64"/>
    <x v="205"/>
    <x v="15"/>
    <s v="2"/>
    <n v="6"/>
    <x v="4504"/>
  </r>
  <r>
    <x v="8"/>
    <x v="23"/>
    <x v="65"/>
    <x v="201"/>
    <x v="2"/>
    <s v="83"/>
    <n v="2"/>
    <x v="4504"/>
  </r>
  <r>
    <x v="8"/>
    <x v="23"/>
    <x v="66"/>
    <x v="201"/>
    <x v="2"/>
    <s v="26"/>
    <n v="0"/>
    <x v="4504"/>
  </r>
  <r>
    <x v="8"/>
    <x v="23"/>
    <x v="67"/>
    <x v="203"/>
    <x v="17"/>
    <s v="35"/>
    <n v="69"/>
    <x v="4504"/>
  </r>
  <r>
    <x v="8"/>
    <x v="23"/>
    <x v="68"/>
    <x v="203"/>
    <x v="11"/>
    <s v="30A"/>
    <n v="1494"/>
    <x v="4504"/>
  </r>
  <r>
    <x v="8"/>
    <x v="23"/>
    <x v="69"/>
    <x v="203"/>
    <x v="12"/>
    <s v="28A"/>
    <n v="962"/>
    <x v="4504"/>
  </r>
  <r>
    <x v="8"/>
    <x v="23"/>
    <x v="70"/>
    <x v="205"/>
    <x v="18"/>
    <s v="37.1"/>
    <n v="0"/>
    <x v="4504"/>
  </r>
  <r>
    <x v="8"/>
    <x v="23"/>
    <x v="71"/>
    <x v="205"/>
    <x v="18"/>
    <s v="4.6"/>
    <n v="0"/>
    <x v="4504"/>
  </r>
  <r>
    <x v="8"/>
    <x v="23"/>
    <x v="72"/>
    <x v="205"/>
    <x v="18"/>
    <s v="4.8"/>
    <n v="0"/>
    <x v="4504"/>
  </r>
  <r>
    <x v="8"/>
    <x v="23"/>
    <x v="73"/>
    <x v="205"/>
    <x v="18"/>
    <s v="4.9"/>
    <n v="0"/>
    <x v="4504"/>
  </r>
  <r>
    <x v="8"/>
    <x v="23"/>
    <x v="74"/>
    <x v="205"/>
    <x v="18"/>
    <s v="4.4"/>
    <n v="17"/>
    <x v="4504"/>
  </r>
  <r>
    <x v="8"/>
    <x v="23"/>
    <x v="75"/>
    <x v="205"/>
    <x v="15"/>
    <s v="4.7"/>
    <n v="0"/>
    <x v="4504"/>
  </r>
  <r>
    <x v="8"/>
    <x v="23"/>
    <x v="76"/>
    <x v="202"/>
    <x v="10"/>
    <s v="22A"/>
    <n v="13"/>
    <x v="4504"/>
  </r>
  <r>
    <x v="8"/>
    <x v="23"/>
    <x v="77"/>
    <x v="205"/>
    <x v="16"/>
    <s v="13"/>
    <n v="4"/>
    <x v="4504"/>
  </r>
  <r>
    <x v="8"/>
    <x v="23"/>
    <x v="78"/>
    <x v="201"/>
    <x v="2"/>
    <s v="15"/>
    <n v="0"/>
    <x v="4504"/>
  </r>
  <r>
    <x v="8"/>
    <x v="23"/>
    <x v="79"/>
    <x v="205"/>
    <x v="16"/>
    <s v="3A"/>
    <n v="0"/>
    <x v="4504"/>
  </r>
  <r>
    <x v="8"/>
    <x v="23"/>
    <x v="80"/>
    <x v="205"/>
    <x v="19"/>
    <s v="4.1"/>
    <n v="0"/>
    <x v="4504"/>
  </r>
  <r>
    <x v="8"/>
    <x v="23"/>
    <x v="81"/>
    <x v="204"/>
    <x v="20"/>
    <s v="58B"/>
    <n v="455"/>
    <x v="4504"/>
  </r>
  <r>
    <x v="8"/>
    <x v="23"/>
    <x v="82"/>
    <x v="204"/>
    <x v="20"/>
    <s v="58A"/>
    <n v="1093"/>
    <x v="4504"/>
  </r>
  <r>
    <x v="8"/>
    <x v="23"/>
    <x v="83"/>
    <x v="204"/>
    <x v="20"/>
    <s v="58C"/>
    <n v="2120"/>
    <x v="4504"/>
  </r>
  <r>
    <x v="8"/>
    <x v="23"/>
    <x v="84"/>
    <x v="205"/>
    <x v="16"/>
    <s v="11A"/>
    <n v="69"/>
    <x v="4504"/>
  </r>
  <r>
    <x v="8"/>
    <x v="23"/>
    <x v="85"/>
    <x v="201"/>
    <x v="2"/>
    <s v="802"/>
    <n v="21"/>
    <x v="4504"/>
  </r>
  <r>
    <x v="8"/>
    <x v="23"/>
    <x v="86"/>
    <x v="201"/>
    <x v="2"/>
    <s v="95"/>
    <n v="0"/>
    <x v="4504"/>
  </r>
  <r>
    <x v="8"/>
    <x v="23"/>
    <x v="87"/>
    <x v="203"/>
    <x v="17"/>
    <s v="43"/>
    <n v="16"/>
    <x v="4504"/>
  </r>
  <r>
    <x v="8"/>
    <x v="23"/>
    <x v="88"/>
    <x v="203"/>
    <x v="12"/>
    <s v="28C"/>
    <n v="0"/>
    <x v="4504"/>
  </r>
  <r>
    <x v="8"/>
    <x v="23"/>
    <x v="89"/>
    <x v="205"/>
    <x v="15"/>
    <s v="5E"/>
    <n v="4"/>
    <x v="4504"/>
  </r>
  <r>
    <x v="8"/>
    <x v="23"/>
    <x v="90"/>
    <x v="201"/>
    <x v="2"/>
    <s v="24"/>
    <n v="3"/>
    <x v="4504"/>
  </r>
  <r>
    <x v="8"/>
    <x v="23"/>
    <x v="91"/>
    <x v="202"/>
    <x v="10"/>
    <s v="88E"/>
    <n v="79"/>
    <x v="4504"/>
  </r>
  <r>
    <x v="8"/>
    <x v="23"/>
    <x v="92"/>
    <x v="201"/>
    <x v="2"/>
    <s v="60"/>
    <n v="0"/>
    <x v="4504"/>
  </r>
  <r>
    <x v="8"/>
    <x v="23"/>
    <x v="93"/>
    <x v="201"/>
    <x v="2"/>
    <s v="814"/>
    <n v="0"/>
    <x v="4504"/>
  </r>
  <r>
    <x v="8"/>
    <x v="23"/>
    <x v="94"/>
    <x v="201"/>
    <x v="2"/>
    <s v="33"/>
    <n v="11"/>
    <x v="4504"/>
  </r>
  <r>
    <x v="8"/>
    <x v="23"/>
    <x v="95"/>
    <x v="201"/>
    <x v="2"/>
    <s v="54"/>
    <n v="16"/>
    <x v="4504"/>
  </r>
  <r>
    <x v="8"/>
    <x v="23"/>
    <x v="96"/>
    <x v="205"/>
    <x v="21"/>
    <s v="8L"/>
    <n v="972"/>
    <x v="4504"/>
  </r>
  <r>
    <x v="8"/>
    <x v="23"/>
    <x v="97"/>
    <x v="202"/>
    <x v="10"/>
    <s v="23"/>
    <n v="26"/>
    <x v="4504"/>
  </r>
  <r>
    <x v="8"/>
    <x v="23"/>
    <x v="98"/>
    <x v="205"/>
    <x v="19"/>
    <s v="4.2"/>
    <n v="0"/>
    <x v="4504"/>
  </r>
  <r>
    <x v="8"/>
    <x v="23"/>
    <x v="99"/>
    <x v="205"/>
    <x v="15"/>
    <s v="4.3"/>
    <n v="0"/>
    <x v="4504"/>
  </r>
  <r>
    <x v="8"/>
    <x v="23"/>
    <x v="100"/>
    <x v="203"/>
    <x v="22"/>
    <s v="126"/>
    <n v="442"/>
    <x v="4504"/>
  </r>
  <r>
    <x v="8"/>
    <x v="23"/>
    <x v="101"/>
    <x v="205"/>
    <x v="16"/>
    <s v="36"/>
    <n v="44"/>
    <x v="4504"/>
  </r>
  <r>
    <x v="8"/>
    <x v="23"/>
    <x v="102"/>
    <x v="203"/>
    <x v="17"/>
    <s v="49A"/>
    <n v="538"/>
    <x v="4504"/>
  </r>
  <r>
    <x v="8"/>
    <x v="23"/>
    <x v="103"/>
    <x v="201"/>
    <x v="2"/>
    <s v="33A"/>
    <n v="1"/>
    <x v="4504"/>
  </r>
  <r>
    <x v="8"/>
    <x v="23"/>
    <x v="104"/>
    <x v="205"/>
    <x v="19"/>
    <s v="4.1"/>
    <n v="0"/>
    <x v="4504"/>
  </r>
  <r>
    <x v="8"/>
    <x v="23"/>
    <x v="105"/>
    <x v="205"/>
    <x v="16"/>
    <s v="106"/>
    <n v="28"/>
    <x v="4504"/>
  </r>
  <r>
    <x v="8"/>
    <x v="23"/>
    <x v="106"/>
    <x v="205"/>
    <x v="19"/>
    <s v="1"/>
    <n v="2"/>
    <x v="4504"/>
  </r>
  <r>
    <x v="8"/>
    <x v="23"/>
    <x v="107"/>
    <x v="201"/>
    <x v="2"/>
    <s v="86"/>
    <n v="172"/>
    <x v="4504"/>
  </r>
  <r>
    <x v="8"/>
    <x v="23"/>
    <x v="108"/>
    <x v="201"/>
    <x v="2"/>
    <s v="69"/>
    <n v="21"/>
    <x v="4504"/>
  </r>
  <r>
    <x v="8"/>
    <x v="23"/>
    <x v="109"/>
    <x v="204"/>
    <x v="20"/>
    <s v="58D"/>
    <n v="1147"/>
    <x v="4504"/>
  </r>
  <r>
    <x v="8"/>
    <x v="23"/>
    <x v="110"/>
    <x v="206"/>
    <x v="23"/>
    <s v="92C"/>
    <n v="4"/>
    <x v="4504"/>
  </r>
  <r>
    <x v="8"/>
    <x v="23"/>
    <x v="111"/>
    <x v="207"/>
    <x v="7"/>
    <s v="81"/>
    <n v="0"/>
    <x v="4504"/>
  </r>
  <r>
    <x v="8"/>
    <x v="23"/>
    <x v="112"/>
    <x v="201"/>
    <x v="2"/>
    <s v="61"/>
    <n v="61"/>
    <x v="4504"/>
  </r>
  <r>
    <x v="8"/>
    <x v="23"/>
    <x v="113"/>
    <x v="207"/>
    <x v="7"/>
    <s v="90"/>
    <n v="0"/>
    <x v="4504"/>
  </r>
  <r>
    <x v="8"/>
    <x v="23"/>
    <x v="114"/>
    <x v="202"/>
    <x v="10"/>
    <s v="88C"/>
    <n v="3"/>
    <x v="4504"/>
  </r>
  <r>
    <x v="8"/>
    <x v="23"/>
    <x v="115"/>
    <x v="201"/>
    <x v="2"/>
    <s v="99"/>
    <n v="16"/>
    <x v="4504"/>
  </r>
  <r>
    <x v="8"/>
    <x v="23"/>
    <x v="116"/>
    <x v="208"/>
    <x v="8"/>
    <s v="66"/>
    <n v="432"/>
    <x v="4504"/>
  </r>
  <r>
    <x v="8"/>
    <x v="23"/>
    <x v="117"/>
    <x v="203"/>
    <x v="17"/>
    <s v="49"/>
    <n v="2721"/>
    <x v="4504"/>
  </r>
  <r>
    <x v="8"/>
    <x v="23"/>
    <x v="118"/>
    <x v="201"/>
    <x v="2"/>
    <s v="67"/>
    <n v="0"/>
    <x v="4504"/>
  </r>
  <r>
    <x v="8"/>
    <x v="23"/>
    <x v="119"/>
    <x v="201"/>
    <x v="2"/>
    <s v="79"/>
    <n v="54"/>
    <x v="4504"/>
  </r>
  <r>
    <x v="8"/>
    <x v="23"/>
    <x v="120"/>
    <x v="207"/>
    <x v="7"/>
    <s v="10D"/>
    <n v="97"/>
    <x v="4504"/>
  </r>
  <r>
    <x v="8"/>
    <x v="23"/>
    <x v="121"/>
    <x v="206"/>
    <x v="23"/>
    <s v="92E"/>
    <n v="375"/>
    <x v="4504"/>
  </r>
  <r>
    <x v="8"/>
    <x v="23"/>
    <x v="122"/>
    <x v="206"/>
    <x v="23"/>
    <s v="92D"/>
    <n v="140"/>
    <x v="4504"/>
  </r>
  <r>
    <x v="8"/>
    <x v="23"/>
    <x v="123"/>
    <x v="201"/>
    <x v="2"/>
    <s v="61A"/>
    <n v="15"/>
    <x v="4504"/>
  </r>
  <r>
    <x v="8"/>
    <x v="23"/>
    <x v="124"/>
    <x v="207"/>
    <x v="7"/>
    <s v="10B"/>
    <n v="16"/>
    <x v="4504"/>
  </r>
  <r>
    <x v="8"/>
    <x v="23"/>
    <x v="125"/>
    <x v="207"/>
    <x v="7"/>
    <s v="10A"/>
    <n v="11"/>
    <x v="4504"/>
  </r>
  <r>
    <x v="8"/>
    <x v="23"/>
    <x v="126"/>
    <x v="207"/>
    <x v="7"/>
    <s v="10C"/>
    <n v="72"/>
    <x v="4504"/>
  </r>
  <r>
    <x v="8"/>
    <x v="23"/>
    <x v="127"/>
    <x v="205"/>
    <x v="16"/>
    <s v="14"/>
    <n v="0"/>
    <x v="4504"/>
  </r>
  <r>
    <x v="8"/>
    <x v="23"/>
    <x v="128"/>
    <x v="201"/>
    <x v="2"/>
    <s v="38"/>
    <n v="16"/>
    <x v="4504"/>
  </r>
  <r>
    <x v="8"/>
    <x v="23"/>
    <x v="129"/>
    <x v="208"/>
    <x v="8"/>
    <s v="9A"/>
    <n v="724"/>
    <x v="4504"/>
  </r>
  <r>
    <x v="8"/>
    <x v="23"/>
    <x v="130"/>
    <x v="205"/>
    <x v="15"/>
    <s v="8P"/>
    <n v="8"/>
    <x v="4504"/>
  </r>
  <r>
    <x v="8"/>
    <x v="23"/>
    <x v="131"/>
    <x v="205"/>
    <x v="16"/>
    <s v="105B"/>
    <n v="50"/>
    <x v="4504"/>
  </r>
  <r>
    <x v="8"/>
    <x v="23"/>
    <x v="132"/>
    <x v="204"/>
    <x v="20"/>
    <s v="58J"/>
    <n v="6"/>
    <x v="4504"/>
  </r>
  <r>
    <x v="8"/>
    <x v="23"/>
    <x v="133"/>
    <x v="205"/>
    <x v="21"/>
    <s v="8M"/>
    <n v="11"/>
    <x v="4504"/>
  </r>
  <r>
    <x v="8"/>
    <x v="23"/>
    <x v="134"/>
    <x v="208"/>
    <x v="8"/>
    <s v="9B"/>
    <n v="172"/>
    <x v="4504"/>
  </r>
  <r>
    <x v="8"/>
    <x v="23"/>
    <x v="135"/>
    <x v="202"/>
    <x v="24"/>
    <s v="19C"/>
    <n v="333"/>
    <x v="4504"/>
  </r>
  <r>
    <x v="8"/>
    <x v="23"/>
    <x v="136"/>
    <x v="202"/>
    <x v="24"/>
    <s v="19E"/>
    <n v="29"/>
    <x v="4504"/>
  </r>
  <r>
    <x v="8"/>
    <x v="23"/>
    <x v="137"/>
    <x v="202"/>
    <x v="24"/>
    <s v="19D"/>
    <n v="47"/>
    <x v="4504"/>
  </r>
  <r>
    <x v="8"/>
    <x v="23"/>
    <x v="138"/>
    <x v="202"/>
    <x v="24"/>
    <s v="19F"/>
    <n v="16"/>
    <x v="4504"/>
  </r>
  <r>
    <x v="8"/>
    <x v="23"/>
    <x v="139"/>
    <x v="202"/>
    <x v="24"/>
    <s v="19H"/>
    <n v="20"/>
    <x v="4504"/>
  </r>
  <r>
    <x v="8"/>
    <x v="23"/>
    <x v="140"/>
    <x v="202"/>
    <x v="24"/>
    <s v="19G"/>
    <n v="4"/>
    <x v="4504"/>
  </r>
  <r>
    <x v="8"/>
    <x v="23"/>
    <x v="141"/>
    <x v="209"/>
    <x v="25"/>
    <s v="34A"/>
    <n v="31"/>
    <x v="4504"/>
  </r>
  <r>
    <x v="8"/>
    <x v="23"/>
    <x v="142"/>
    <x v="209"/>
    <x v="26"/>
    <s v="34B"/>
    <n v="258"/>
    <x v="4504"/>
  </r>
  <r>
    <x v="8"/>
    <x v="23"/>
    <x v="143"/>
    <x v="202"/>
    <x v="10"/>
    <s v="70"/>
    <n v="3"/>
    <x v="4504"/>
  </r>
  <r>
    <x v="8"/>
    <x v="23"/>
    <x v="144"/>
    <x v="202"/>
    <x v="10"/>
    <s v="21"/>
    <n v="81"/>
    <x v="4504"/>
  </r>
  <r>
    <x v="8"/>
    <x v="23"/>
    <x v="145"/>
    <x v="202"/>
    <x v="10"/>
    <s v="22B"/>
    <n v="145"/>
    <x v="4504"/>
  </r>
  <r>
    <x v="8"/>
    <x v="23"/>
    <x v="146"/>
    <x v="202"/>
    <x v="10"/>
    <s v="20A"/>
    <n v="242"/>
    <x v="4504"/>
  </r>
  <r>
    <x v="8"/>
    <x v="23"/>
    <x v="147"/>
    <x v="202"/>
    <x v="10"/>
    <s v="20B"/>
    <n v="48"/>
    <x v="4504"/>
  </r>
  <r>
    <x v="8"/>
    <x v="23"/>
    <x v="148"/>
    <x v="202"/>
    <x v="10"/>
    <s v="17A"/>
    <n v="35"/>
    <x v="4504"/>
  </r>
  <r>
    <x v="8"/>
    <x v="23"/>
    <x v="149"/>
    <x v="202"/>
    <x v="10"/>
    <s v="17B"/>
    <n v="17"/>
    <x v="4504"/>
  </r>
  <r>
    <x v="8"/>
    <x v="23"/>
    <x v="150"/>
    <x v="202"/>
    <x v="10"/>
    <s v="88A"/>
    <n v="11"/>
    <x v="4504"/>
  </r>
  <r>
    <x v="8"/>
    <x v="23"/>
    <x v="151"/>
    <x v="203"/>
    <x v="27"/>
    <s v="46"/>
    <n v="3017"/>
    <x v="4504"/>
  </r>
  <r>
    <x v="8"/>
    <x v="23"/>
    <x v="152"/>
    <x v="201"/>
    <x v="2"/>
    <s v="27"/>
    <n v="0"/>
    <x v="4504"/>
  </r>
  <r>
    <x v="8"/>
    <x v="23"/>
    <x v="153"/>
    <x v="205"/>
    <x v="21"/>
    <s v="8Q"/>
    <n v="64"/>
    <x v="4504"/>
  </r>
  <r>
    <x v="8"/>
    <x v="23"/>
    <x v="154"/>
    <x v="203"/>
    <x v="17"/>
    <s v="41"/>
    <n v="82"/>
    <x v="4504"/>
  </r>
  <r>
    <x v="8"/>
    <x v="23"/>
    <x v="155"/>
    <x v="203"/>
    <x v="17"/>
    <s v="47"/>
    <n v="29"/>
    <x v="4504"/>
  </r>
  <r>
    <x v="8"/>
    <x v="23"/>
    <x v="156"/>
    <x v="203"/>
    <x v="28"/>
    <s v="39"/>
    <n v="222"/>
    <x v="4504"/>
  </r>
  <r>
    <x v="8"/>
    <x v="23"/>
    <x v="157"/>
    <x v="203"/>
    <x v="29"/>
    <s v="45"/>
    <n v="1648"/>
    <x v="4504"/>
  </r>
  <r>
    <x v="8"/>
    <x v="23"/>
    <x v="158"/>
    <x v="203"/>
    <x v="17"/>
    <s v="40"/>
    <n v="373"/>
    <x v="4504"/>
  </r>
  <r>
    <x v="8"/>
    <x v="23"/>
    <x v="159"/>
    <x v="203"/>
    <x v="17"/>
    <s v="42"/>
    <n v="19"/>
    <x v="4504"/>
  </r>
  <r>
    <x v="8"/>
    <x v="23"/>
    <x v="160"/>
    <x v="203"/>
    <x v="30"/>
    <s v="44"/>
    <n v="371"/>
    <x v="4504"/>
  </r>
  <r>
    <x v="8"/>
    <x v="23"/>
    <x v="161"/>
    <x v="203"/>
    <x v="13"/>
    <s v="48"/>
    <n v="712"/>
    <x v="4504"/>
  </r>
  <r>
    <x v="8"/>
    <x v="23"/>
    <x v="162"/>
    <x v="201"/>
    <x v="2"/>
    <s v="59"/>
    <n v="296"/>
    <x v="4504"/>
  </r>
  <r>
    <x v="8"/>
    <x v="23"/>
    <x v="163"/>
    <x v="205"/>
    <x v="16"/>
    <s v="3B"/>
    <n v="173"/>
    <x v="4504"/>
  </r>
  <r>
    <x v="8"/>
    <x v="23"/>
    <x v="164"/>
    <x v="202"/>
    <x v="10"/>
    <s v="72"/>
    <n v="0"/>
    <x v="4504"/>
  </r>
  <r>
    <x v="8"/>
    <x v="23"/>
    <x v="165"/>
    <x v="206"/>
    <x v="31"/>
    <s v="92A"/>
    <n v="209"/>
    <x v="4504"/>
  </r>
  <r>
    <x v="8"/>
    <x v="23"/>
    <x v="166"/>
    <x v="202"/>
    <x v="10"/>
    <s v="88D"/>
    <n v="0"/>
    <x v="4504"/>
  </r>
  <r>
    <x v="8"/>
    <x v="23"/>
    <x v="167"/>
    <x v="208"/>
    <x v="8"/>
    <s v="62A"/>
    <n v="3"/>
    <x v="4504"/>
  </r>
  <r>
    <x v="8"/>
    <x v="23"/>
    <x v="168"/>
    <x v="201"/>
    <x v="2"/>
    <s v="96"/>
    <n v="1"/>
    <x v="4504"/>
  </r>
  <r>
    <x v="8"/>
    <x v="24"/>
    <x v="48"/>
    <x v="201"/>
    <x v="2"/>
    <s v="80"/>
    <n v="2"/>
    <x v="4504"/>
  </r>
  <r>
    <x v="8"/>
    <x v="24"/>
    <x v="49"/>
    <x v="202"/>
    <x v="10"/>
    <s v="71"/>
    <n v="2"/>
    <x v="4504"/>
  </r>
  <r>
    <x v="8"/>
    <x v="24"/>
    <x v="50"/>
    <x v="202"/>
    <x v="10"/>
    <s v="73"/>
    <n v="2"/>
    <x v="4504"/>
  </r>
  <r>
    <x v="8"/>
    <x v="24"/>
    <x v="51"/>
    <x v="203"/>
    <x v="11"/>
    <s v="31"/>
    <n v="2"/>
    <x v="4504"/>
  </r>
  <r>
    <x v="8"/>
    <x v="24"/>
    <x v="52"/>
    <x v="203"/>
    <x v="12"/>
    <s v="29"/>
    <n v="16"/>
    <x v="4504"/>
  </r>
  <r>
    <x v="8"/>
    <x v="24"/>
    <x v="53"/>
    <x v="203"/>
    <x v="13"/>
    <s v="37.2"/>
    <n v="15"/>
    <x v="4504"/>
  </r>
  <r>
    <x v="8"/>
    <x v="24"/>
    <x v="54"/>
    <x v="201"/>
    <x v="2"/>
    <s v="76"/>
    <n v="0"/>
    <x v="4504"/>
  </r>
  <r>
    <x v="8"/>
    <x v="24"/>
    <x v="55"/>
    <x v="204"/>
    <x v="14"/>
    <s v="56A"/>
    <n v="32"/>
    <x v="4504"/>
  </r>
  <r>
    <x v="8"/>
    <x v="24"/>
    <x v="56"/>
    <x v="204"/>
    <x v="14"/>
    <s v="56B"/>
    <n v="130"/>
    <x v="4504"/>
  </r>
  <r>
    <x v="8"/>
    <x v="24"/>
    <x v="57"/>
    <x v="205"/>
    <x v="15"/>
    <s v="8N"/>
    <n v="3353"/>
    <x v="4504"/>
  </r>
  <r>
    <x v="8"/>
    <x v="24"/>
    <x v="58"/>
    <x v="205"/>
    <x v="15"/>
    <s v="5D"/>
    <n v="230"/>
    <x v="4504"/>
  </r>
  <r>
    <x v="8"/>
    <x v="24"/>
    <x v="59"/>
    <x v="205"/>
    <x v="16"/>
    <s v="105A"/>
    <n v="2599"/>
    <x v="4504"/>
  </r>
  <r>
    <x v="8"/>
    <x v="24"/>
    <x v="60"/>
    <x v="205"/>
    <x v="16"/>
    <s v="104"/>
    <n v="56"/>
    <x v="4504"/>
  </r>
  <r>
    <x v="8"/>
    <x v="24"/>
    <x v="61"/>
    <x v="203"/>
    <x v="11"/>
    <s v="30B"/>
    <n v="251"/>
    <x v="4504"/>
  </r>
  <r>
    <x v="8"/>
    <x v="24"/>
    <x v="62"/>
    <x v="203"/>
    <x v="12"/>
    <s v="28B"/>
    <n v="182"/>
    <x v="4504"/>
  </r>
  <r>
    <x v="8"/>
    <x v="24"/>
    <x v="63"/>
    <x v="203"/>
    <x v="12"/>
    <s v="28D"/>
    <n v="0"/>
    <x v="4504"/>
  </r>
  <r>
    <x v="8"/>
    <x v="24"/>
    <x v="64"/>
    <x v="205"/>
    <x v="15"/>
    <s v="2"/>
    <n v="4"/>
    <x v="4504"/>
  </r>
  <r>
    <x v="8"/>
    <x v="24"/>
    <x v="65"/>
    <x v="201"/>
    <x v="2"/>
    <s v="83"/>
    <n v="0"/>
    <x v="4504"/>
  </r>
  <r>
    <x v="8"/>
    <x v="24"/>
    <x v="66"/>
    <x v="201"/>
    <x v="2"/>
    <s v="26"/>
    <n v="0"/>
    <x v="4504"/>
  </r>
  <r>
    <x v="8"/>
    <x v="24"/>
    <x v="67"/>
    <x v="203"/>
    <x v="17"/>
    <s v="35"/>
    <n v="21"/>
    <x v="4504"/>
  </r>
  <r>
    <x v="8"/>
    <x v="24"/>
    <x v="68"/>
    <x v="203"/>
    <x v="11"/>
    <s v="30A"/>
    <n v="1584"/>
    <x v="4504"/>
  </r>
  <r>
    <x v="8"/>
    <x v="24"/>
    <x v="69"/>
    <x v="203"/>
    <x v="12"/>
    <s v="28A"/>
    <n v="1231"/>
    <x v="4504"/>
  </r>
  <r>
    <x v="8"/>
    <x v="24"/>
    <x v="70"/>
    <x v="205"/>
    <x v="18"/>
    <s v="37.1"/>
    <n v="0"/>
    <x v="4504"/>
  </r>
  <r>
    <x v="8"/>
    <x v="24"/>
    <x v="71"/>
    <x v="205"/>
    <x v="18"/>
    <s v="4.6"/>
    <n v="0"/>
    <x v="4504"/>
  </r>
  <r>
    <x v="8"/>
    <x v="24"/>
    <x v="72"/>
    <x v="205"/>
    <x v="18"/>
    <s v="4.8"/>
    <n v="0"/>
    <x v="4504"/>
  </r>
  <r>
    <x v="8"/>
    <x v="24"/>
    <x v="73"/>
    <x v="205"/>
    <x v="18"/>
    <s v="4.9"/>
    <n v="0"/>
    <x v="4504"/>
  </r>
  <r>
    <x v="8"/>
    <x v="24"/>
    <x v="74"/>
    <x v="205"/>
    <x v="18"/>
    <s v="4.4"/>
    <n v="3"/>
    <x v="4504"/>
  </r>
  <r>
    <x v="8"/>
    <x v="24"/>
    <x v="75"/>
    <x v="205"/>
    <x v="15"/>
    <s v="4.7"/>
    <n v="0"/>
    <x v="4504"/>
  </r>
  <r>
    <x v="8"/>
    <x v="24"/>
    <x v="76"/>
    <x v="202"/>
    <x v="10"/>
    <s v="22A"/>
    <n v="4"/>
    <x v="4504"/>
  </r>
  <r>
    <x v="8"/>
    <x v="24"/>
    <x v="77"/>
    <x v="205"/>
    <x v="16"/>
    <s v="13"/>
    <n v="11"/>
    <x v="4504"/>
  </r>
  <r>
    <x v="8"/>
    <x v="24"/>
    <x v="78"/>
    <x v="201"/>
    <x v="2"/>
    <s v="15"/>
    <n v="0"/>
    <x v="4504"/>
  </r>
  <r>
    <x v="8"/>
    <x v="24"/>
    <x v="79"/>
    <x v="205"/>
    <x v="16"/>
    <s v="3A"/>
    <n v="2"/>
    <x v="4504"/>
  </r>
  <r>
    <x v="8"/>
    <x v="24"/>
    <x v="80"/>
    <x v="205"/>
    <x v="19"/>
    <s v="4.1"/>
    <n v="0"/>
    <x v="4504"/>
  </r>
  <r>
    <x v="8"/>
    <x v="24"/>
    <x v="81"/>
    <x v="204"/>
    <x v="20"/>
    <s v="58B"/>
    <n v="499"/>
    <x v="4504"/>
  </r>
  <r>
    <x v="8"/>
    <x v="24"/>
    <x v="82"/>
    <x v="204"/>
    <x v="20"/>
    <s v="58A"/>
    <n v="1319"/>
    <x v="4504"/>
  </r>
  <r>
    <x v="8"/>
    <x v="24"/>
    <x v="83"/>
    <x v="204"/>
    <x v="20"/>
    <s v="58C"/>
    <n v="1699"/>
    <x v="4504"/>
  </r>
  <r>
    <x v="8"/>
    <x v="24"/>
    <x v="84"/>
    <x v="205"/>
    <x v="16"/>
    <s v="11A"/>
    <n v="31"/>
    <x v="4504"/>
  </r>
  <r>
    <x v="8"/>
    <x v="24"/>
    <x v="85"/>
    <x v="201"/>
    <x v="2"/>
    <s v="802"/>
    <n v="12"/>
    <x v="4504"/>
  </r>
  <r>
    <x v="8"/>
    <x v="24"/>
    <x v="86"/>
    <x v="201"/>
    <x v="2"/>
    <s v="95"/>
    <n v="0"/>
    <x v="4504"/>
  </r>
  <r>
    <x v="8"/>
    <x v="24"/>
    <x v="87"/>
    <x v="203"/>
    <x v="17"/>
    <s v="43"/>
    <n v="45"/>
    <x v="4504"/>
  </r>
  <r>
    <x v="8"/>
    <x v="24"/>
    <x v="88"/>
    <x v="203"/>
    <x v="12"/>
    <s v="28C"/>
    <n v="4"/>
    <x v="4504"/>
  </r>
  <r>
    <x v="8"/>
    <x v="24"/>
    <x v="89"/>
    <x v="205"/>
    <x v="15"/>
    <s v="5E"/>
    <n v="1"/>
    <x v="4504"/>
  </r>
  <r>
    <x v="8"/>
    <x v="24"/>
    <x v="90"/>
    <x v="201"/>
    <x v="2"/>
    <s v="24"/>
    <n v="0"/>
    <x v="4504"/>
  </r>
  <r>
    <x v="8"/>
    <x v="24"/>
    <x v="91"/>
    <x v="202"/>
    <x v="10"/>
    <s v="88E"/>
    <n v="32"/>
    <x v="4504"/>
  </r>
  <r>
    <x v="8"/>
    <x v="24"/>
    <x v="92"/>
    <x v="201"/>
    <x v="2"/>
    <s v="60"/>
    <n v="4"/>
    <x v="4504"/>
  </r>
  <r>
    <x v="8"/>
    <x v="24"/>
    <x v="93"/>
    <x v="201"/>
    <x v="2"/>
    <s v="814"/>
    <n v="3"/>
    <x v="4504"/>
  </r>
  <r>
    <x v="8"/>
    <x v="24"/>
    <x v="94"/>
    <x v="201"/>
    <x v="2"/>
    <s v="33"/>
    <n v="12"/>
    <x v="4504"/>
  </r>
  <r>
    <x v="8"/>
    <x v="24"/>
    <x v="95"/>
    <x v="201"/>
    <x v="2"/>
    <s v="54"/>
    <n v="10"/>
    <x v="4504"/>
  </r>
  <r>
    <x v="8"/>
    <x v="24"/>
    <x v="96"/>
    <x v="205"/>
    <x v="21"/>
    <s v="8L"/>
    <n v="1240"/>
    <x v="4504"/>
  </r>
  <r>
    <x v="8"/>
    <x v="24"/>
    <x v="97"/>
    <x v="202"/>
    <x v="10"/>
    <s v="23"/>
    <n v="1"/>
    <x v="4504"/>
  </r>
  <r>
    <x v="8"/>
    <x v="24"/>
    <x v="98"/>
    <x v="205"/>
    <x v="19"/>
    <s v="4.2"/>
    <n v="0"/>
    <x v="4504"/>
  </r>
  <r>
    <x v="8"/>
    <x v="24"/>
    <x v="99"/>
    <x v="205"/>
    <x v="15"/>
    <s v="4.3"/>
    <n v="1"/>
    <x v="4504"/>
  </r>
  <r>
    <x v="8"/>
    <x v="24"/>
    <x v="100"/>
    <x v="203"/>
    <x v="22"/>
    <s v="126"/>
    <n v="423"/>
    <x v="4504"/>
  </r>
  <r>
    <x v="8"/>
    <x v="24"/>
    <x v="101"/>
    <x v="205"/>
    <x v="16"/>
    <s v="36"/>
    <n v="17"/>
    <x v="4504"/>
  </r>
  <r>
    <x v="8"/>
    <x v="24"/>
    <x v="102"/>
    <x v="203"/>
    <x v="17"/>
    <s v="49A"/>
    <n v="422"/>
    <x v="4504"/>
  </r>
  <r>
    <x v="8"/>
    <x v="24"/>
    <x v="103"/>
    <x v="201"/>
    <x v="2"/>
    <s v="33A"/>
    <n v="1"/>
    <x v="4504"/>
  </r>
  <r>
    <x v="8"/>
    <x v="24"/>
    <x v="104"/>
    <x v="205"/>
    <x v="19"/>
    <s v="4.1"/>
    <n v="1"/>
    <x v="4504"/>
  </r>
  <r>
    <x v="8"/>
    <x v="24"/>
    <x v="105"/>
    <x v="205"/>
    <x v="16"/>
    <s v="106"/>
    <n v="13"/>
    <x v="4504"/>
  </r>
  <r>
    <x v="8"/>
    <x v="24"/>
    <x v="106"/>
    <x v="205"/>
    <x v="19"/>
    <s v="1"/>
    <n v="7"/>
    <x v="4504"/>
  </r>
  <r>
    <x v="8"/>
    <x v="24"/>
    <x v="107"/>
    <x v="201"/>
    <x v="2"/>
    <s v="86"/>
    <n v="221"/>
    <x v="4504"/>
  </r>
  <r>
    <x v="8"/>
    <x v="24"/>
    <x v="108"/>
    <x v="201"/>
    <x v="2"/>
    <s v="69"/>
    <n v="13"/>
    <x v="4504"/>
  </r>
  <r>
    <x v="8"/>
    <x v="24"/>
    <x v="109"/>
    <x v="204"/>
    <x v="20"/>
    <s v="58D"/>
    <n v="714"/>
    <x v="4504"/>
  </r>
  <r>
    <x v="8"/>
    <x v="24"/>
    <x v="110"/>
    <x v="206"/>
    <x v="23"/>
    <s v="92C"/>
    <n v="1"/>
    <x v="4504"/>
  </r>
  <r>
    <x v="8"/>
    <x v="24"/>
    <x v="111"/>
    <x v="207"/>
    <x v="7"/>
    <s v="81"/>
    <n v="1"/>
    <x v="4504"/>
  </r>
  <r>
    <x v="8"/>
    <x v="24"/>
    <x v="112"/>
    <x v="201"/>
    <x v="2"/>
    <s v="61"/>
    <n v="39"/>
    <x v="4504"/>
  </r>
  <r>
    <x v="8"/>
    <x v="24"/>
    <x v="113"/>
    <x v="207"/>
    <x v="7"/>
    <s v="90"/>
    <n v="0"/>
    <x v="4504"/>
  </r>
  <r>
    <x v="8"/>
    <x v="24"/>
    <x v="114"/>
    <x v="202"/>
    <x v="10"/>
    <s v="88C"/>
    <n v="17"/>
    <x v="4504"/>
  </r>
  <r>
    <x v="8"/>
    <x v="24"/>
    <x v="115"/>
    <x v="201"/>
    <x v="2"/>
    <s v="99"/>
    <n v="32"/>
    <x v="4504"/>
  </r>
  <r>
    <x v="8"/>
    <x v="24"/>
    <x v="116"/>
    <x v="208"/>
    <x v="8"/>
    <s v="66"/>
    <n v="222"/>
    <x v="4504"/>
  </r>
  <r>
    <x v="8"/>
    <x v="24"/>
    <x v="117"/>
    <x v="203"/>
    <x v="17"/>
    <s v="49"/>
    <n v="2202"/>
    <x v="4504"/>
  </r>
  <r>
    <x v="8"/>
    <x v="24"/>
    <x v="118"/>
    <x v="201"/>
    <x v="2"/>
    <s v="67"/>
    <n v="1"/>
    <x v="4504"/>
  </r>
  <r>
    <x v="8"/>
    <x v="24"/>
    <x v="119"/>
    <x v="201"/>
    <x v="2"/>
    <s v="79"/>
    <n v="34"/>
    <x v="4504"/>
  </r>
  <r>
    <x v="8"/>
    <x v="24"/>
    <x v="120"/>
    <x v="207"/>
    <x v="7"/>
    <s v="10D"/>
    <n v="57"/>
    <x v="4504"/>
  </r>
  <r>
    <x v="8"/>
    <x v="24"/>
    <x v="121"/>
    <x v="206"/>
    <x v="23"/>
    <s v="92E"/>
    <n v="205"/>
    <x v="4504"/>
  </r>
  <r>
    <x v="8"/>
    <x v="24"/>
    <x v="122"/>
    <x v="206"/>
    <x v="23"/>
    <s v="92D"/>
    <n v="113"/>
    <x v="4504"/>
  </r>
  <r>
    <x v="8"/>
    <x v="24"/>
    <x v="123"/>
    <x v="201"/>
    <x v="2"/>
    <s v="61A"/>
    <n v="1"/>
    <x v="4504"/>
  </r>
  <r>
    <x v="8"/>
    <x v="24"/>
    <x v="124"/>
    <x v="207"/>
    <x v="7"/>
    <s v="10B"/>
    <n v="6"/>
    <x v="4504"/>
  </r>
  <r>
    <x v="8"/>
    <x v="24"/>
    <x v="125"/>
    <x v="207"/>
    <x v="7"/>
    <s v="10A"/>
    <n v="8"/>
    <x v="4504"/>
  </r>
  <r>
    <x v="8"/>
    <x v="24"/>
    <x v="126"/>
    <x v="207"/>
    <x v="7"/>
    <s v="10C"/>
    <n v="32"/>
    <x v="4504"/>
  </r>
  <r>
    <x v="8"/>
    <x v="24"/>
    <x v="127"/>
    <x v="205"/>
    <x v="16"/>
    <s v="14"/>
    <n v="0"/>
    <x v="4504"/>
  </r>
  <r>
    <x v="8"/>
    <x v="24"/>
    <x v="128"/>
    <x v="201"/>
    <x v="2"/>
    <s v="38"/>
    <n v="2"/>
    <x v="4504"/>
  </r>
  <r>
    <x v="8"/>
    <x v="24"/>
    <x v="129"/>
    <x v="208"/>
    <x v="8"/>
    <s v="9A"/>
    <n v="469"/>
    <x v="4504"/>
  </r>
  <r>
    <x v="8"/>
    <x v="24"/>
    <x v="130"/>
    <x v="205"/>
    <x v="15"/>
    <s v="8P"/>
    <n v="17"/>
    <x v="4504"/>
  </r>
  <r>
    <x v="8"/>
    <x v="24"/>
    <x v="131"/>
    <x v="205"/>
    <x v="16"/>
    <s v="105B"/>
    <n v="28"/>
    <x v="4504"/>
  </r>
  <r>
    <x v="8"/>
    <x v="24"/>
    <x v="132"/>
    <x v="204"/>
    <x v="20"/>
    <s v="58J"/>
    <n v="8"/>
    <x v="4504"/>
  </r>
  <r>
    <x v="8"/>
    <x v="24"/>
    <x v="133"/>
    <x v="205"/>
    <x v="21"/>
    <s v="8M"/>
    <n v="12"/>
    <x v="4504"/>
  </r>
  <r>
    <x v="8"/>
    <x v="24"/>
    <x v="134"/>
    <x v="208"/>
    <x v="8"/>
    <s v="9B"/>
    <n v="71"/>
    <x v="4504"/>
  </r>
  <r>
    <x v="8"/>
    <x v="24"/>
    <x v="135"/>
    <x v="202"/>
    <x v="24"/>
    <s v="19C"/>
    <n v="159"/>
    <x v="4504"/>
  </r>
  <r>
    <x v="8"/>
    <x v="24"/>
    <x v="136"/>
    <x v="202"/>
    <x v="24"/>
    <s v="19E"/>
    <n v="39"/>
    <x v="4504"/>
  </r>
  <r>
    <x v="8"/>
    <x v="24"/>
    <x v="137"/>
    <x v="202"/>
    <x v="24"/>
    <s v="19D"/>
    <n v="53"/>
    <x v="4504"/>
  </r>
  <r>
    <x v="8"/>
    <x v="24"/>
    <x v="138"/>
    <x v="202"/>
    <x v="24"/>
    <s v="19F"/>
    <n v="8"/>
    <x v="4504"/>
  </r>
  <r>
    <x v="8"/>
    <x v="24"/>
    <x v="139"/>
    <x v="202"/>
    <x v="24"/>
    <s v="19H"/>
    <n v="21"/>
    <x v="4504"/>
  </r>
  <r>
    <x v="8"/>
    <x v="24"/>
    <x v="140"/>
    <x v="202"/>
    <x v="24"/>
    <s v="19G"/>
    <n v="2"/>
    <x v="4504"/>
  </r>
  <r>
    <x v="8"/>
    <x v="24"/>
    <x v="141"/>
    <x v="209"/>
    <x v="25"/>
    <s v="34A"/>
    <n v="30"/>
    <x v="4504"/>
  </r>
  <r>
    <x v="8"/>
    <x v="24"/>
    <x v="142"/>
    <x v="209"/>
    <x v="26"/>
    <s v="34B"/>
    <n v="196"/>
    <x v="4504"/>
  </r>
  <r>
    <x v="8"/>
    <x v="24"/>
    <x v="143"/>
    <x v="202"/>
    <x v="10"/>
    <s v="70"/>
    <n v="4"/>
    <x v="4504"/>
  </r>
  <r>
    <x v="8"/>
    <x v="24"/>
    <x v="144"/>
    <x v="202"/>
    <x v="10"/>
    <s v="21"/>
    <n v="86"/>
    <x v="4504"/>
  </r>
  <r>
    <x v="8"/>
    <x v="24"/>
    <x v="145"/>
    <x v="202"/>
    <x v="10"/>
    <s v="22B"/>
    <n v="155"/>
    <x v="4504"/>
  </r>
  <r>
    <x v="8"/>
    <x v="24"/>
    <x v="146"/>
    <x v="202"/>
    <x v="10"/>
    <s v="20A"/>
    <n v="160"/>
    <x v="4504"/>
  </r>
  <r>
    <x v="8"/>
    <x v="24"/>
    <x v="147"/>
    <x v="202"/>
    <x v="10"/>
    <s v="20B"/>
    <n v="61"/>
    <x v="4504"/>
  </r>
  <r>
    <x v="8"/>
    <x v="24"/>
    <x v="148"/>
    <x v="202"/>
    <x v="10"/>
    <s v="17A"/>
    <n v="26"/>
    <x v="4504"/>
  </r>
  <r>
    <x v="8"/>
    <x v="24"/>
    <x v="149"/>
    <x v="202"/>
    <x v="10"/>
    <s v="17B"/>
    <n v="29"/>
    <x v="4504"/>
  </r>
  <r>
    <x v="8"/>
    <x v="24"/>
    <x v="150"/>
    <x v="202"/>
    <x v="10"/>
    <s v="88A"/>
    <n v="9"/>
    <x v="4504"/>
  </r>
  <r>
    <x v="8"/>
    <x v="24"/>
    <x v="151"/>
    <x v="203"/>
    <x v="27"/>
    <s v="46"/>
    <n v="2283"/>
    <x v="4504"/>
  </r>
  <r>
    <x v="8"/>
    <x v="24"/>
    <x v="152"/>
    <x v="201"/>
    <x v="2"/>
    <s v="27"/>
    <n v="1"/>
    <x v="4504"/>
  </r>
  <r>
    <x v="8"/>
    <x v="24"/>
    <x v="153"/>
    <x v="205"/>
    <x v="21"/>
    <s v="8Q"/>
    <n v="11"/>
    <x v="4504"/>
  </r>
  <r>
    <x v="8"/>
    <x v="24"/>
    <x v="154"/>
    <x v="203"/>
    <x v="17"/>
    <s v="41"/>
    <n v="59"/>
    <x v="4504"/>
  </r>
  <r>
    <x v="8"/>
    <x v="24"/>
    <x v="155"/>
    <x v="203"/>
    <x v="17"/>
    <s v="47"/>
    <n v="37"/>
    <x v="4504"/>
  </r>
  <r>
    <x v="8"/>
    <x v="24"/>
    <x v="156"/>
    <x v="203"/>
    <x v="28"/>
    <s v="39"/>
    <n v="293"/>
    <x v="4504"/>
  </r>
  <r>
    <x v="8"/>
    <x v="24"/>
    <x v="157"/>
    <x v="203"/>
    <x v="29"/>
    <s v="45"/>
    <n v="1649"/>
    <x v="4504"/>
  </r>
  <r>
    <x v="8"/>
    <x v="24"/>
    <x v="158"/>
    <x v="203"/>
    <x v="17"/>
    <s v="40"/>
    <n v="526"/>
    <x v="4504"/>
  </r>
  <r>
    <x v="8"/>
    <x v="24"/>
    <x v="159"/>
    <x v="203"/>
    <x v="17"/>
    <s v="42"/>
    <n v="12"/>
    <x v="4504"/>
  </r>
  <r>
    <x v="8"/>
    <x v="24"/>
    <x v="160"/>
    <x v="203"/>
    <x v="30"/>
    <s v="44"/>
    <n v="296"/>
    <x v="4504"/>
  </r>
  <r>
    <x v="8"/>
    <x v="24"/>
    <x v="161"/>
    <x v="203"/>
    <x v="13"/>
    <s v="48"/>
    <n v="488"/>
    <x v="4504"/>
  </r>
  <r>
    <x v="8"/>
    <x v="24"/>
    <x v="162"/>
    <x v="201"/>
    <x v="2"/>
    <s v="59"/>
    <n v="83"/>
    <x v="4504"/>
  </r>
  <r>
    <x v="8"/>
    <x v="24"/>
    <x v="163"/>
    <x v="205"/>
    <x v="16"/>
    <s v="3B"/>
    <n v="104"/>
    <x v="4504"/>
  </r>
  <r>
    <x v="8"/>
    <x v="24"/>
    <x v="164"/>
    <x v="202"/>
    <x v="10"/>
    <s v="72"/>
    <n v="0"/>
    <x v="4504"/>
  </r>
  <r>
    <x v="8"/>
    <x v="24"/>
    <x v="165"/>
    <x v="206"/>
    <x v="31"/>
    <s v="92A"/>
    <n v="171"/>
    <x v="4504"/>
  </r>
  <r>
    <x v="8"/>
    <x v="24"/>
    <x v="166"/>
    <x v="202"/>
    <x v="10"/>
    <s v="88D"/>
    <n v="1"/>
    <x v="4504"/>
  </r>
  <r>
    <x v="8"/>
    <x v="24"/>
    <x v="167"/>
    <x v="208"/>
    <x v="8"/>
    <s v="62A"/>
    <n v="4"/>
    <x v="4504"/>
  </r>
  <r>
    <x v="8"/>
    <x v="24"/>
    <x v="168"/>
    <x v="201"/>
    <x v="2"/>
    <s v="96"/>
    <n v="0"/>
    <x v="4504"/>
  </r>
  <r>
    <x v="8"/>
    <x v="25"/>
    <x v="48"/>
    <x v="201"/>
    <x v="2"/>
    <s v="80"/>
    <n v="2"/>
    <x v="4504"/>
  </r>
  <r>
    <x v="8"/>
    <x v="25"/>
    <x v="49"/>
    <x v="202"/>
    <x v="10"/>
    <s v="71"/>
    <n v="10"/>
    <x v="4504"/>
  </r>
  <r>
    <x v="8"/>
    <x v="25"/>
    <x v="50"/>
    <x v="202"/>
    <x v="10"/>
    <s v="73"/>
    <n v="3"/>
    <x v="4504"/>
  </r>
  <r>
    <x v="8"/>
    <x v="25"/>
    <x v="51"/>
    <x v="203"/>
    <x v="11"/>
    <s v="31"/>
    <n v="1"/>
    <x v="4504"/>
  </r>
  <r>
    <x v="8"/>
    <x v="25"/>
    <x v="52"/>
    <x v="203"/>
    <x v="12"/>
    <s v="29"/>
    <n v="22"/>
    <x v="4504"/>
  </r>
  <r>
    <x v="8"/>
    <x v="25"/>
    <x v="53"/>
    <x v="203"/>
    <x v="13"/>
    <s v="37.2"/>
    <n v="16"/>
    <x v="4504"/>
  </r>
  <r>
    <x v="8"/>
    <x v="25"/>
    <x v="54"/>
    <x v="201"/>
    <x v="2"/>
    <s v="76"/>
    <n v="2"/>
    <x v="4504"/>
  </r>
  <r>
    <x v="8"/>
    <x v="25"/>
    <x v="55"/>
    <x v="204"/>
    <x v="14"/>
    <s v="56A"/>
    <n v="16"/>
    <x v="4504"/>
  </r>
  <r>
    <x v="8"/>
    <x v="25"/>
    <x v="56"/>
    <x v="204"/>
    <x v="14"/>
    <s v="56B"/>
    <n v="42"/>
    <x v="4504"/>
  </r>
  <r>
    <x v="8"/>
    <x v="25"/>
    <x v="57"/>
    <x v="205"/>
    <x v="15"/>
    <s v="8N"/>
    <n v="1438"/>
    <x v="4504"/>
  </r>
  <r>
    <x v="8"/>
    <x v="25"/>
    <x v="58"/>
    <x v="205"/>
    <x v="15"/>
    <s v="5D"/>
    <n v="48"/>
    <x v="4504"/>
  </r>
  <r>
    <x v="8"/>
    <x v="25"/>
    <x v="59"/>
    <x v="205"/>
    <x v="16"/>
    <s v="105A"/>
    <n v="1703"/>
    <x v="4504"/>
  </r>
  <r>
    <x v="8"/>
    <x v="25"/>
    <x v="60"/>
    <x v="205"/>
    <x v="16"/>
    <s v="104"/>
    <n v="78"/>
    <x v="4504"/>
  </r>
  <r>
    <x v="8"/>
    <x v="25"/>
    <x v="61"/>
    <x v="203"/>
    <x v="11"/>
    <s v="30B"/>
    <n v="132"/>
    <x v="4504"/>
  </r>
  <r>
    <x v="8"/>
    <x v="25"/>
    <x v="62"/>
    <x v="203"/>
    <x v="12"/>
    <s v="28B"/>
    <n v="214"/>
    <x v="4504"/>
  </r>
  <r>
    <x v="8"/>
    <x v="25"/>
    <x v="63"/>
    <x v="203"/>
    <x v="12"/>
    <s v="28D"/>
    <n v="3"/>
    <x v="4504"/>
  </r>
  <r>
    <x v="8"/>
    <x v="25"/>
    <x v="64"/>
    <x v="205"/>
    <x v="15"/>
    <s v="2"/>
    <n v="8"/>
    <x v="4504"/>
  </r>
  <r>
    <x v="8"/>
    <x v="25"/>
    <x v="65"/>
    <x v="201"/>
    <x v="2"/>
    <s v="83"/>
    <n v="5"/>
    <x v="4504"/>
  </r>
  <r>
    <x v="8"/>
    <x v="25"/>
    <x v="66"/>
    <x v="201"/>
    <x v="2"/>
    <s v="26"/>
    <n v="0"/>
    <x v="4504"/>
  </r>
  <r>
    <x v="8"/>
    <x v="25"/>
    <x v="67"/>
    <x v="203"/>
    <x v="17"/>
    <s v="35"/>
    <n v="36"/>
    <x v="4504"/>
  </r>
  <r>
    <x v="8"/>
    <x v="25"/>
    <x v="68"/>
    <x v="203"/>
    <x v="11"/>
    <s v="30A"/>
    <n v="912"/>
    <x v="4504"/>
  </r>
  <r>
    <x v="8"/>
    <x v="25"/>
    <x v="69"/>
    <x v="203"/>
    <x v="12"/>
    <s v="28A"/>
    <n v="1043"/>
    <x v="4504"/>
  </r>
  <r>
    <x v="8"/>
    <x v="25"/>
    <x v="70"/>
    <x v="205"/>
    <x v="18"/>
    <s v="37.1"/>
    <n v="0"/>
    <x v="4504"/>
  </r>
  <r>
    <x v="8"/>
    <x v="25"/>
    <x v="71"/>
    <x v="205"/>
    <x v="18"/>
    <s v="4.6"/>
    <n v="0"/>
    <x v="4504"/>
  </r>
  <r>
    <x v="8"/>
    <x v="25"/>
    <x v="72"/>
    <x v="205"/>
    <x v="18"/>
    <s v="4.8"/>
    <n v="0"/>
    <x v="4504"/>
  </r>
  <r>
    <x v="8"/>
    <x v="25"/>
    <x v="73"/>
    <x v="205"/>
    <x v="18"/>
    <s v="4.9"/>
    <n v="0"/>
    <x v="4504"/>
  </r>
  <r>
    <x v="8"/>
    <x v="25"/>
    <x v="74"/>
    <x v="205"/>
    <x v="18"/>
    <s v="4.4"/>
    <n v="0"/>
    <x v="4504"/>
  </r>
  <r>
    <x v="8"/>
    <x v="25"/>
    <x v="75"/>
    <x v="205"/>
    <x v="15"/>
    <s v="4.7"/>
    <n v="0"/>
    <x v="4504"/>
  </r>
  <r>
    <x v="8"/>
    <x v="25"/>
    <x v="76"/>
    <x v="202"/>
    <x v="10"/>
    <s v="22A"/>
    <n v="5"/>
    <x v="4504"/>
  </r>
  <r>
    <x v="8"/>
    <x v="25"/>
    <x v="77"/>
    <x v="205"/>
    <x v="16"/>
    <s v="13"/>
    <n v="3"/>
    <x v="4504"/>
  </r>
  <r>
    <x v="8"/>
    <x v="25"/>
    <x v="78"/>
    <x v="201"/>
    <x v="2"/>
    <s v="15"/>
    <n v="0"/>
    <x v="4504"/>
  </r>
  <r>
    <x v="8"/>
    <x v="25"/>
    <x v="79"/>
    <x v="205"/>
    <x v="16"/>
    <s v="3A"/>
    <n v="0"/>
    <x v="4504"/>
  </r>
  <r>
    <x v="8"/>
    <x v="25"/>
    <x v="80"/>
    <x v="205"/>
    <x v="19"/>
    <s v="4.1"/>
    <n v="0"/>
    <x v="4504"/>
  </r>
  <r>
    <x v="8"/>
    <x v="25"/>
    <x v="81"/>
    <x v="204"/>
    <x v="20"/>
    <s v="58B"/>
    <n v="186"/>
    <x v="4504"/>
  </r>
  <r>
    <x v="8"/>
    <x v="25"/>
    <x v="82"/>
    <x v="204"/>
    <x v="20"/>
    <s v="58A"/>
    <n v="506"/>
    <x v="4504"/>
  </r>
  <r>
    <x v="8"/>
    <x v="25"/>
    <x v="83"/>
    <x v="204"/>
    <x v="20"/>
    <s v="58C"/>
    <n v="1083"/>
    <x v="4504"/>
  </r>
  <r>
    <x v="8"/>
    <x v="25"/>
    <x v="84"/>
    <x v="205"/>
    <x v="16"/>
    <s v="11A"/>
    <n v="13"/>
    <x v="4504"/>
  </r>
  <r>
    <x v="8"/>
    <x v="25"/>
    <x v="85"/>
    <x v="201"/>
    <x v="2"/>
    <s v="802"/>
    <n v="13"/>
    <x v="4504"/>
  </r>
  <r>
    <x v="8"/>
    <x v="25"/>
    <x v="86"/>
    <x v="201"/>
    <x v="2"/>
    <s v="95"/>
    <n v="2"/>
    <x v="4504"/>
  </r>
  <r>
    <x v="8"/>
    <x v="25"/>
    <x v="87"/>
    <x v="203"/>
    <x v="17"/>
    <s v="43"/>
    <n v="4"/>
    <x v="4504"/>
  </r>
  <r>
    <x v="8"/>
    <x v="25"/>
    <x v="88"/>
    <x v="203"/>
    <x v="12"/>
    <s v="28C"/>
    <n v="10"/>
    <x v="4504"/>
  </r>
  <r>
    <x v="8"/>
    <x v="25"/>
    <x v="89"/>
    <x v="205"/>
    <x v="15"/>
    <s v="5E"/>
    <n v="8"/>
    <x v="4504"/>
  </r>
  <r>
    <x v="8"/>
    <x v="25"/>
    <x v="90"/>
    <x v="201"/>
    <x v="2"/>
    <s v="24"/>
    <n v="0"/>
    <x v="4504"/>
  </r>
  <r>
    <x v="8"/>
    <x v="25"/>
    <x v="91"/>
    <x v="202"/>
    <x v="10"/>
    <s v="88E"/>
    <n v="26"/>
    <x v="4504"/>
  </r>
  <r>
    <x v="8"/>
    <x v="25"/>
    <x v="92"/>
    <x v="201"/>
    <x v="2"/>
    <s v="60"/>
    <n v="1"/>
    <x v="4504"/>
  </r>
  <r>
    <x v="8"/>
    <x v="25"/>
    <x v="93"/>
    <x v="201"/>
    <x v="2"/>
    <s v="814"/>
    <n v="0"/>
    <x v="4504"/>
  </r>
  <r>
    <x v="8"/>
    <x v="25"/>
    <x v="94"/>
    <x v="201"/>
    <x v="2"/>
    <s v="33"/>
    <n v="14"/>
    <x v="4504"/>
  </r>
  <r>
    <x v="8"/>
    <x v="25"/>
    <x v="95"/>
    <x v="201"/>
    <x v="2"/>
    <s v="54"/>
    <n v="7"/>
    <x v="4504"/>
  </r>
  <r>
    <x v="8"/>
    <x v="25"/>
    <x v="96"/>
    <x v="205"/>
    <x v="21"/>
    <s v="8L"/>
    <n v="825"/>
    <x v="4504"/>
  </r>
  <r>
    <x v="8"/>
    <x v="25"/>
    <x v="97"/>
    <x v="202"/>
    <x v="10"/>
    <s v="23"/>
    <n v="8"/>
    <x v="4504"/>
  </r>
  <r>
    <x v="8"/>
    <x v="25"/>
    <x v="98"/>
    <x v="205"/>
    <x v="19"/>
    <s v="4.2"/>
    <n v="0"/>
    <x v="4504"/>
  </r>
  <r>
    <x v="8"/>
    <x v="25"/>
    <x v="99"/>
    <x v="205"/>
    <x v="15"/>
    <s v="4.3"/>
    <n v="0"/>
    <x v="4504"/>
  </r>
  <r>
    <x v="8"/>
    <x v="25"/>
    <x v="100"/>
    <x v="203"/>
    <x v="22"/>
    <s v="126"/>
    <n v="117"/>
    <x v="4504"/>
  </r>
  <r>
    <x v="8"/>
    <x v="25"/>
    <x v="101"/>
    <x v="205"/>
    <x v="16"/>
    <s v="36"/>
    <n v="13"/>
    <x v="4504"/>
  </r>
  <r>
    <x v="8"/>
    <x v="25"/>
    <x v="102"/>
    <x v="203"/>
    <x v="17"/>
    <s v="49A"/>
    <n v="672"/>
    <x v="4504"/>
  </r>
  <r>
    <x v="8"/>
    <x v="25"/>
    <x v="103"/>
    <x v="201"/>
    <x v="2"/>
    <s v="33A"/>
    <n v="44"/>
    <x v="4504"/>
  </r>
  <r>
    <x v="8"/>
    <x v="25"/>
    <x v="104"/>
    <x v="205"/>
    <x v="19"/>
    <s v="4.1"/>
    <n v="1"/>
    <x v="4504"/>
  </r>
  <r>
    <x v="8"/>
    <x v="25"/>
    <x v="105"/>
    <x v="205"/>
    <x v="16"/>
    <s v="106"/>
    <n v="10"/>
    <x v="4504"/>
  </r>
  <r>
    <x v="8"/>
    <x v="25"/>
    <x v="106"/>
    <x v="205"/>
    <x v="19"/>
    <s v="1"/>
    <n v="7"/>
    <x v="4504"/>
  </r>
  <r>
    <x v="8"/>
    <x v="25"/>
    <x v="107"/>
    <x v="201"/>
    <x v="2"/>
    <s v="86"/>
    <n v="78"/>
    <x v="4504"/>
  </r>
  <r>
    <x v="8"/>
    <x v="25"/>
    <x v="108"/>
    <x v="201"/>
    <x v="2"/>
    <s v="69"/>
    <n v="30"/>
    <x v="4504"/>
  </r>
  <r>
    <x v="8"/>
    <x v="25"/>
    <x v="109"/>
    <x v="204"/>
    <x v="20"/>
    <s v="58D"/>
    <n v="440"/>
    <x v="4504"/>
  </r>
  <r>
    <x v="8"/>
    <x v="25"/>
    <x v="110"/>
    <x v="206"/>
    <x v="23"/>
    <s v="92C"/>
    <n v="7"/>
    <x v="4504"/>
  </r>
  <r>
    <x v="8"/>
    <x v="25"/>
    <x v="111"/>
    <x v="207"/>
    <x v="7"/>
    <s v="81"/>
    <n v="2"/>
    <x v="4504"/>
  </r>
  <r>
    <x v="8"/>
    <x v="25"/>
    <x v="112"/>
    <x v="201"/>
    <x v="2"/>
    <s v="61"/>
    <n v="18"/>
    <x v="4504"/>
  </r>
  <r>
    <x v="8"/>
    <x v="25"/>
    <x v="113"/>
    <x v="207"/>
    <x v="7"/>
    <s v="90"/>
    <n v="0"/>
    <x v="4504"/>
  </r>
  <r>
    <x v="8"/>
    <x v="25"/>
    <x v="114"/>
    <x v="202"/>
    <x v="10"/>
    <s v="88C"/>
    <n v="1"/>
    <x v="4504"/>
  </r>
  <r>
    <x v="8"/>
    <x v="25"/>
    <x v="115"/>
    <x v="201"/>
    <x v="2"/>
    <s v="99"/>
    <n v="38"/>
    <x v="4504"/>
  </r>
  <r>
    <x v="8"/>
    <x v="25"/>
    <x v="116"/>
    <x v="208"/>
    <x v="8"/>
    <s v="66"/>
    <n v="291"/>
    <x v="4504"/>
  </r>
  <r>
    <x v="8"/>
    <x v="25"/>
    <x v="117"/>
    <x v="203"/>
    <x v="17"/>
    <s v="49"/>
    <n v="1621"/>
    <x v="4504"/>
  </r>
  <r>
    <x v="8"/>
    <x v="25"/>
    <x v="118"/>
    <x v="201"/>
    <x v="2"/>
    <s v="67"/>
    <n v="2"/>
    <x v="4504"/>
  </r>
  <r>
    <x v="8"/>
    <x v="25"/>
    <x v="119"/>
    <x v="201"/>
    <x v="2"/>
    <s v="79"/>
    <n v="43"/>
    <x v="4504"/>
  </r>
  <r>
    <x v="8"/>
    <x v="25"/>
    <x v="120"/>
    <x v="207"/>
    <x v="7"/>
    <s v="10D"/>
    <n v="61"/>
    <x v="4504"/>
  </r>
  <r>
    <x v="8"/>
    <x v="25"/>
    <x v="121"/>
    <x v="206"/>
    <x v="23"/>
    <s v="92E"/>
    <n v="169"/>
    <x v="4504"/>
  </r>
  <r>
    <x v="8"/>
    <x v="25"/>
    <x v="122"/>
    <x v="206"/>
    <x v="23"/>
    <s v="92D"/>
    <n v="82"/>
    <x v="4504"/>
  </r>
  <r>
    <x v="8"/>
    <x v="25"/>
    <x v="123"/>
    <x v="201"/>
    <x v="2"/>
    <s v="61A"/>
    <n v="0"/>
    <x v="4504"/>
  </r>
  <r>
    <x v="8"/>
    <x v="25"/>
    <x v="124"/>
    <x v="207"/>
    <x v="7"/>
    <s v="10B"/>
    <n v="10"/>
    <x v="4504"/>
  </r>
  <r>
    <x v="8"/>
    <x v="25"/>
    <x v="125"/>
    <x v="207"/>
    <x v="7"/>
    <s v="10A"/>
    <n v="13"/>
    <x v="4504"/>
  </r>
  <r>
    <x v="8"/>
    <x v="25"/>
    <x v="126"/>
    <x v="207"/>
    <x v="7"/>
    <s v="10C"/>
    <n v="68"/>
    <x v="4504"/>
  </r>
  <r>
    <x v="8"/>
    <x v="25"/>
    <x v="127"/>
    <x v="205"/>
    <x v="16"/>
    <s v="14"/>
    <n v="0"/>
    <x v="4504"/>
  </r>
  <r>
    <x v="8"/>
    <x v="25"/>
    <x v="128"/>
    <x v="201"/>
    <x v="2"/>
    <s v="38"/>
    <n v="21"/>
    <x v="4504"/>
  </r>
  <r>
    <x v="8"/>
    <x v="25"/>
    <x v="129"/>
    <x v="208"/>
    <x v="8"/>
    <s v="9A"/>
    <n v="377"/>
    <x v="4504"/>
  </r>
  <r>
    <x v="8"/>
    <x v="25"/>
    <x v="130"/>
    <x v="205"/>
    <x v="15"/>
    <s v="8P"/>
    <n v="1"/>
    <x v="4504"/>
  </r>
  <r>
    <x v="8"/>
    <x v="25"/>
    <x v="131"/>
    <x v="205"/>
    <x v="16"/>
    <s v="105B"/>
    <n v="12"/>
    <x v="4504"/>
  </r>
  <r>
    <x v="8"/>
    <x v="25"/>
    <x v="132"/>
    <x v="204"/>
    <x v="20"/>
    <s v="58J"/>
    <n v="4"/>
    <x v="4504"/>
  </r>
  <r>
    <x v="8"/>
    <x v="25"/>
    <x v="133"/>
    <x v="205"/>
    <x v="21"/>
    <s v="8M"/>
    <n v="8"/>
    <x v="4504"/>
  </r>
  <r>
    <x v="8"/>
    <x v="25"/>
    <x v="134"/>
    <x v="208"/>
    <x v="8"/>
    <s v="9B"/>
    <n v="72"/>
    <x v="4504"/>
  </r>
  <r>
    <x v="8"/>
    <x v="25"/>
    <x v="135"/>
    <x v="202"/>
    <x v="24"/>
    <s v="19C"/>
    <n v="105"/>
    <x v="4504"/>
  </r>
  <r>
    <x v="8"/>
    <x v="25"/>
    <x v="136"/>
    <x v="202"/>
    <x v="24"/>
    <s v="19E"/>
    <n v="15"/>
    <x v="4504"/>
  </r>
  <r>
    <x v="8"/>
    <x v="25"/>
    <x v="137"/>
    <x v="202"/>
    <x v="24"/>
    <s v="19D"/>
    <n v="26"/>
    <x v="4504"/>
  </r>
  <r>
    <x v="8"/>
    <x v="25"/>
    <x v="138"/>
    <x v="202"/>
    <x v="24"/>
    <s v="19F"/>
    <n v="8"/>
    <x v="4504"/>
  </r>
  <r>
    <x v="8"/>
    <x v="25"/>
    <x v="139"/>
    <x v="202"/>
    <x v="24"/>
    <s v="19H"/>
    <n v="5"/>
    <x v="4504"/>
  </r>
  <r>
    <x v="8"/>
    <x v="25"/>
    <x v="140"/>
    <x v="202"/>
    <x v="24"/>
    <s v="19G"/>
    <n v="3"/>
    <x v="4504"/>
  </r>
  <r>
    <x v="8"/>
    <x v="25"/>
    <x v="141"/>
    <x v="209"/>
    <x v="25"/>
    <s v="34A"/>
    <n v="25"/>
    <x v="4504"/>
  </r>
  <r>
    <x v="8"/>
    <x v="25"/>
    <x v="142"/>
    <x v="209"/>
    <x v="26"/>
    <s v="34B"/>
    <n v="137"/>
    <x v="4504"/>
  </r>
  <r>
    <x v="8"/>
    <x v="25"/>
    <x v="143"/>
    <x v="202"/>
    <x v="10"/>
    <s v="70"/>
    <n v="2"/>
    <x v="4504"/>
  </r>
  <r>
    <x v="8"/>
    <x v="25"/>
    <x v="144"/>
    <x v="202"/>
    <x v="10"/>
    <s v="21"/>
    <n v="34"/>
    <x v="4504"/>
  </r>
  <r>
    <x v="8"/>
    <x v="25"/>
    <x v="145"/>
    <x v="202"/>
    <x v="10"/>
    <s v="22B"/>
    <n v="38"/>
    <x v="4504"/>
  </r>
  <r>
    <x v="8"/>
    <x v="25"/>
    <x v="146"/>
    <x v="202"/>
    <x v="10"/>
    <s v="20A"/>
    <n v="133"/>
    <x v="4504"/>
  </r>
  <r>
    <x v="8"/>
    <x v="25"/>
    <x v="147"/>
    <x v="202"/>
    <x v="10"/>
    <s v="20B"/>
    <n v="18"/>
    <x v="4504"/>
  </r>
  <r>
    <x v="8"/>
    <x v="25"/>
    <x v="148"/>
    <x v="202"/>
    <x v="10"/>
    <s v="17A"/>
    <n v="25"/>
    <x v="4504"/>
  </r>
  <r>
    <x v="8"/>
    <x v="25"/>
    <x v="149"/>
    <x v="202"/>
    <x v="10"/>
    <s v="17B"/>
    <n v="8"/>
    <x v="4504"/>
  </r>
  <r>
    <x v="8"/>
    <x v="25"/>
    <x v="150"/>
    <x v="202"/>
    <x v="10"/>
    <s v="88A"/>
    <n v="7"/>
    <x v="4504"/>
  </r>
  <r>
    <x v="8"/>
    <x v="25"/>
    <x v="151"/>
    <x v="203"/>
    <x v="27"/>
    <s v="46"/>
    <n v="1754"/>
    <x v="4504"/>
  </r>
  <r>
    <x v="8"/>
    <x v="25"/>
    <x v="152"/>
    <x v="201"/>
    <x v="2"/>
    <s v="27"/>
    <n v="22"/>
    <x v="4504"/>
  </r>
  <r>
    <x v="8"/>
    <x v="25"/>
    <x v="153"/>
    <x v="205"/>
    <x v="21"/>
    <s v="8Q"/>
    <n v="8"/>
    <x v="4504"/>
  </r>
  <r>
    <x v="8"/>
    <x v="25"/>
    <x v="154"/>
    <x v="203"/>
    <x v="17"/>
    <s v="41"/>
    <n v="14"/>
    <x v="4504"/>
  </r>
  <r>
    <x v="8"/>
    <x v="25"/>
    <x v="155"/>
    <x v="203"/>
    <x v="17"/>
    <s v="47"/>
    <n v="10"/>
    <x v="4504"/>
  </r>
  <r>
    <x v="8"/>
    <x v="25"/>
    <x v="156"/>
    <x v="203"/>
    <x v="28"/>
    <s v="39"/>
    <n v="159"/>
    <x v="4504"/>
  </r>
  <r>
    <x v="8"/>
    <x v="25"/>
    <x v="157"/>
    <x v="203"/>
    <x v="29"/>
    <s v="45"/>
    <n v="1771"/>
    <x v="4504"/>
  </r>
  <r>
    <x v="8"/>
    <x v="25"/>
    <x v="158"/>
    <x v="203"/>
    <x v="17"/>
    <s v="40"/>
    <n v="85"/>
    <x v="4504"/>
  </r>
  <r>
    <x v="8"/>
    <x v="25"/>
    <x v="159"/>
    <x v="203"/>
    <x v="17"/>
    <s v="42"/>
    <n v="4"/>
    <x v="4504"/>
  </r>
  <r>
    <x v="8"/>
    <x v="25"/>
    <x v="160"/>
    <x v="203"/>
    <x v="30"/>
    <s v="44"/>
    <n v="432"/>
    <x v="4504"/>
  </r>
  <r>
    <x v="8"/>
    <x v="25"/>
    <x v="161"/>
    <x v="203"/>
    <x v="13"/>
    <s v="48"/>
    <n v="373"/>
    <x v="4504"/>
  </r>
  <r>
    <x v="8"/>
    <x v="25"/>
    <x v="162"/>
    <x v="201"/>
    <x v="2"/>
    <s v="59"/>
    <n v="41"/>
    <x v="4504"/>
  </r>
  <r>
    <x v="8"/>
    <x v="25"/>
    <x v="163"/>
    <x v="205"/>
    <x v="16"/>
    <s v="3B"/>
    <n v="104"/>
    <x v="4504"/>
  </r>
  <r>
    <x v="8"/>
    <x v="25"/>
    <x v="164"/>
    <x v="202"/>
    <x v="10"/>
    <s v="72"/>
    <n v="0"/>
    <x v="4504"/>
  </r>
  <r>
    <x v="8"/>
    <x v="25"/>
    <x v="165"/>
    <x v="206"/>
    <x v="31"/>
    <s v="92A"/>
    <n v="105"/>
    <x v="4504"/>
  </r>
  <r>
    <x v="8"/>
    <x v="25"/>
    <x v="166"/>
    <x v="202"/>
    <x v="10"/>
    <s v="88D"/>
    <n v="2"/>
    <x v="4504"/>
  </r>
  <r>
    <x v="8"/>
    <x v="25"/>
    <x v="167"/>
    <x v="208"/>
    <x v="8"/>
    <s v="62A"/>
    <n v="7"/>
    <x v="4504"/>
  </r>
  <r>
    <x v="8"/>
    <x v="25"/>
    <x v="168"/>
    <x v="201"/>
    <x v="2"/>
    <s v="96"/>
    <n v="0"/>
    <x v="4504"/>
  </r>
  <r>
    <x v="8"/>
    <x v="26"/>
    <x v="48"/>
    <x v="201"/>
    <x v="2"/>
    <s v="80"/>
    <n v="4"/>
    <x v="4504"/>
  </r>
  <r>
    <x v="8"/>
    <x v="26"/>
    <x v="49"/>
    <x v="202"/>
    <x v="10"/>
    <s v="71"/>
    <n v="7"/>
    <x v="4504"/>
  </r>
  <r>
    <x v="8"/>
    <x v="26"/>
    <x v="50"/>
    <x v="202"/>
    <x v="10"/>
    <s v="73"/>
    <n v="1"/>
    <x v="4504"/>
  </r>
  <r>
    <x v="8"/>
    <x v="26"/>
    <x v="51"/>
    <x v="203"/>
    <x v="11"/>
    <s v="31"/>
    <n v="1"/>
    <x v="4504"/>
  </r>
  <r>
    <x v="8"/>
    <x v="26"/>
    <x v="52"/>
    <x v="203"/>
    <x v="12"/>
    <s v="29"/>
    <n v="10"/>
    <x v="4504"/>
  </r>
  <r>
    <x v="8"/>
    <x v="26"/>
    <x v="53"/>
    <x v="203"/>
    <x v="13"/>
    <s v="37.2"/>
    <n v="11"/>
    <x v="4504"/>
  </r>
  <r>
    <x v="8"/>
    <x v="26"/>
    <x v="54"/>
    <x v="201"/>
    <x v="2"/>
    <s v="76"/>
    <n v="0"/>
    <x v="4504"/>
  </r>
  <r>
    <x v="8"/>
    <x v="26"/>
    <x v="55"/>
    <x v="204"/>
    <x v="14"/>
    <s v="56A"/>
    <n v="12"/>
    <x v="4504"/>
  </r>
  <r>
    <x v="8"/>
    <x v="26"/>
    <x v="56"/>
    <x v="204"/>
    <x v="14"/>
    <s v="56B"/>
    <n v="49"/>
    <x v="4504"/>
  </r>
  <r>
    <x v="8"/>
    <x v="26"/>
    <x v="57"/>
    <x v="205"/>
    <x v="15"/>
    <s v="8N"/>
    <n v="839"/>
    <x v="4504"/>
  </r>
  <r>
    <x v="8"/>
    <x v="26"/>
    <x v="58"/>
    <x v="205"/>
    <x v="15"/>
    <s v="5D"/>
    <n v="63"/>
    <x v="4504"/>
  </r>
  <r>
    <x v="8"/>
    <x v="26"/>
    <x v="59"/>
    <x v="205"/>
    <x v="16"/>
    <s v="105A"/>
    <n v="611"/>
    <x v="4504"/>
  </r>
  <r>
    <x v="8"/>
    <x v="26"/>
    <x v="60"/>
    <x v="205"/>
    <x v="16"/>
    <s v="104"/>
    <n v="37"/>
    <x v="4504"/>
  </r>
  <r>
    <x v="8"/>
    <x v="26"/>
    <x v="61"/>
    <x v="203"/>
    <x v="11"/>
    <s v="30B"/>
    <n v="54"/>
    <x v="4504"/>
  </r>
  <r>
    <x v="8"/>
    <x v="26"/>
    <x v="62"/>
    <x v="203"/>
    <x v="12"/>
    <s v="28B"/>
    <n v="65"/>
    <x v="4504"/>
  </r>
  <r>
    <x v="8"/>
    <x v="26"/>
    <x v="63"/>
    <x v="203"/>
    <x v="12"/>
    <s v="28D"/>
    <n v="0"/>
    <x v="4504"/>
  </r>
  <r>
    <x v="8"/>
    <x v="26"/>
    <x v="64"/>
    <x v="205"/>
    <x v="15"/>
    <s v="2"/>
    <n v="1"/>
    <x v="4504"/>
  </r>
  <r>
    <x v="8"/>
    <x v="26"/>
    <x v="65"/>
    <x v="201"/>
    <x v="2"/>
    <s v="83"/>
    <n v="0"/>
    <x v="4504"/>
  </r>
  <r>
    <x v="8"/>
    <x v="26"/>
    <x v="66"/>
    <x v="201"/>
    <x v="2"/>
    <s v="26"/>
    <n v="0"/>
    <x v="4504"/>
  </r>
  <r>
    <x v="8"/>
    <x v="26"/>
    <x v="67"/>
    <x v="203"/>
    <x v="17"/>
    <s v="35"/>
    <n v="9"/>
    <x v="4504"/>
  </r>
  <r>
    <x v="8"/>
    <x v="26"/>
    <x v="68"/>
    <x v="203"/>
    <x v="11"/>
    <s v="30A"/>
    <n v="395"/>
    <x v="4504"/>
  </r>
  <r>
    <x v="8"/>
    <x v="26"/>
    <x v="69"/>
    <x v="203"/>
    <x v="12"/>
    <s v="28A"/>
    <n v="263"/>
    <x v="4504"/>
  </r>
  <r>
    <x v="8"/>
    <x v="26"/>
    <x v="70"/>
    <x v="205"/>
    <x v="18"/>
    <s v="37.1"/>
    <n v="0"/>
    <x v="4504"/>
  </r>
  <r>
    <x v="8"/>
    <x v="26"/>
    <x v="71"/>
    <x v="205"/>
    <x v="18"/>
    <s v="4.6"/>
    <n v="0"/>
    <x v="4504"/>
  </r>
  <r>
    <x v="8"/>
    <x v="26"/>
    <x v="72"/>
    <x v="205"/>
    <x v="18"/>
    <s v="4.8"/>
    <n v="1"/>
    <x v="4504"/>
  </r>
  <r>
    <x v="8"/>
    <x v="26"/>
    <x v="73"/>
    <x v="205"/>
    <x v="18"/>
    <s v="4.9"/>
    <n v="0"/>
    <x v="4504"/>
  </r>
  <r>
    <x v="8"/>
    <x v="26"/>
    <x v="74"/>
    <x v="205"/>
    <x v="18"/>
    <s v="4.4"/>
    <n v="1"/>
    <x v="4504"/>
  </r>
  <r>
    <x v="8"/>
    <x v="26"/>
    <x v="75"/>
    <x v="205"/>
    <x v="15"/>
    <s v="4.7"/>
    <n v="0"/>
    <x v="4504"/>
  </r>
  <r>
    <x v="8"/>
    <x v="26"/>
    <x v="76"/>
    <x v="202"/>
    <x v="10"/>
    <s v="22A"/>
    <n v="3"/>
    <x v="4504"/>
  </r>
  <r>
    <x v="8"/>
    <x v="26"/>
    <x v="77"/>
    <x v="205"/>
    <x v="16"/>
    <s v="13"/>
    <n v="1"/>
    <x v="4504"/>
  </r>
  <r>
    <x v="8"/>
    <x v="26"/>
    <x v="78"/>
    <x v="201"/>
    <x v="2"/>
    <s v="15"/>
    <n v="0"/>
    <x v="4504"/>
  </r>
  <r>
    <x v="8"/>
    <x v="26"/>
    <x v="79"/>
    <x v="205"/>
    <x v="16"/>
    <s v="3A"/>
    <n v="1"/>
    <x v="4504"/>
  </r>
  <r>
    <x v="8"/>
    <x v="26"/>
    <x v="80"/>
    <x v="205"/>
    <x v="19"/>
    <s v="4.1"/>
    <n v="0"/>
    <x v="4504"/>
  </r>
  <r>
    <x v="8"/>
    <x v="26"/>
    <x v="81"/>
    <x v="204"/>
    <x v="20"/>
    <s v="58B"/>
    <n v="109"/>
    <x v="4504"/>
  </r>
  <r>
    <x v="8"/>
    <x v="26"/>
    <x v="82"/>
    <x v="204"/>
    <x v="20"/>
    <s v="58A"/>
    <n v="179"/>
    <x v="4504"/>
  </r>
  <r>
    <x v="8"/>
    <x v="26"/>
    <x v="83"/>
    <x v="204"/>
    <x v="20"/>
    <s v="58C"/>
    <n v="347"/>
    <x v="4504"/>
  </r>
  <r>
    <x v="8"/>
    <x v="26"/>
    <x v="84"/>
    <x v="205"/>
    <x v="16"/>
    <s v="11A"/>
    <n v="11"/>
    <x v="4504"/>
  </r>
  <r>
    <x v="8"/>
    <x v="26"/>
    <x v="85"/>
    <x v="201"/>
    <x v="2"/>
    <s v="802"/>
    <n v="12"/>
    <x v="4504"/>
  </r>
  <r>
    <x v="8"/>
    <x v="26"/>
    <x v="86"/>
    <x v="201"/>
    <x v="2"/>
    <s v="95"/>
    <n v="2"/>
    <x v="4504"/>
  </r>
  <r>
    <x v="8"/>
    <x v="26"/>
    <x v="87"/>
    <x v="203"/>
    <x v="17"/>
    <s v="43"/>
    <n v="5"/>
    <x v="4504"/>
  </r>
  <r>
    <x v="8"/>
    <x v="26"/>
    <x v="88"/>
    <x v="203"/>
    <x v="12"/>
    <s v="28C"/>
    <n v="0"/>
    <x v="4504"/>
  </r>
  <r>
    <x v="8"/>
    <x v="26"/>
    <x v="89"/>
    <x v="205"/>
    <x v="15"/>
    <s v="5E"/>
    <n v="7"/>
    <x v="4504"/>
  </r>
  <r>
    <x v="8"/>
    <x v="26"/>
    <x v="90"/>
    <x v="201"/>
    <x v="2"/>
    <s v="24"/>
    <n v="0"/>
    <x v="4504"/>
  </r>
  <r>
    <x v="8"/>
    <x v="26"/>
    <x v="91"/>
    <x v="202"/>
    <x v="10"/>
    <s v="88E"/>
    <n v="10"/>
    <x v="4504"/>
  </r>
  <r>
    <x v="8"/>
    <x v="26"/>
    <x v="92"/>
    <x v="201"/>
    <x v="2"/>
    <s v="60"/>
    <n v="1"/>
    <x v="4504"/>
  </r>
  <r>
    <x v="8"/>
    <x v="26"/>
    <x v="93"/>
    <x v="201"/>
    <x v="2"/>
    <s v="814"/>
    <n v="3"/>
    <x v="4504"/>
  </r>
  <r>
    <x v="8"/>
    <x v="26"/>
    <x v="94"/>
    <x v="201"/>
    <x v="2"/>
    <s v="33"/>
    <n v="6"/>
    <x v="4504"/>
  </r>
  <r>
    <x v="8"/>
    <x v="26"/>
    <x v="95"/>
    <x v="201"/>
    <x v="2"/>
    <s v="54"/>
    <n v="14"/>
    <x v="4504"/>
  </r>
  <r>
    <x v="8"/>
    <x v="26"/>
    <x v="96"/>
    <x v="205"/>
    <x v="21"/>
    <s v="8L"/>
    <n v="216"/>
    <x v="4504"/>
  </r>
  <r>
    <x v="8"/>
    <x v="26"/>
    <x v="97"/>
    <x v="202"/>
    <x v="10"/>
    <s v="23"/>
    <n v="7"/>
    <x v="4504"/>
  </r>
  <r>
    <x v="8"/>
    <x v="26"/>
    <x v="98"/>
    <x v="205"/>
    <x v="19"/>
    <s v="4.2"/>
    <n v="0"/>
    <x v="4504"/>
  </r>
  <r>
    <x v="8"/>
    <x v="26"/>
    <x v="99"/>
    <x v="205"/>
    <x v="15"/>
    <s v="4.3"/>
    <n v="0"/>
    <x v="4504"/>
  </r>
  <r>
    <x v="8"/>
    <x v="26"/>
    <x v="100"/>
    <x v="203"/>
    <x v="22"/>
    <s v="126"/>
    <n v="89"/>
    <x v="4504"/>
  </r>
  <r>
    <x v="8"/>
    <x v="26"/>
    <x v="101"/>
    <x v="205"/>
    <x v="16"/>
    <s v="36"/>
    <n v="5"/>
    <x v="4504"/>
  </r>
  <r>
    <x v="8"/>
    <x v="26"/>
    <x v="102"/>
    <x v="203"/>
    <x v="17"/>
    <s v="49A"/>
    <n v="91"/>
    <x v="4504"/>
  </r>
  <r>
    <x v="8"/>
    <x v="26"/>
    <x v="103"/>
    <x v="201"/>
    <x v="2"/>
    <s v="33A"/>
    <n v="2"/>
    <x v="4504"/>
  </r>
  <r>
    <x v="8"/>
    <x v="26"/>
    <x v="104"/>
    <x v="205"/>
    <x v="19"/>
    <s v="4.1"/>
    <n v="0"/>
    <x v="4504"/>
  </r>
  <r>
    <x v="8"/>
    <x v="26"/>
    <x v="105"/>
    <x v="205"/>
    <x v="16"/>
    <s v="106"/>
    <n v="6"/>
    <x v="4504"/>
  </r>
  <r>
    <x v="8"/>
    <x v="26"/>
    <x v="106"/>
    <x v="205"/>
    <x v="19"/>
    <s v="1"/>
    <n v="0"/>
    <x v="4504"/>
  </r>
  <r>
    <x v="8"/>
    <x v="26"/>
    <x v="107"/>
    <x v="201"/>
    <x v="2"/>
    <s v="86"/>
    <n v="69"/>
    <x v="4504"/>
  </r>
  <r>
    <x v="8"/>
    <x v="26"/>
    <x v="108"/>
    <x v="201"/>
    <x v="2"/>
    <s v="69"/>
    <n v="27"/>
    <x v="4504"/>
  </r>
  <r>
    <x v="8"/>
    <x v="26"/>
    <x v="109"/>
    <x v="204"/>
    <x v="20"/>
    <s v="58D"/>
    <n v="219"/>
    <x v="4504"/>
  </r>
  <r>
    <x v="8"/>
    <x v="26"/>
    <x v="110"/>
    <x v="206"/>
    <x v="23"/>
    <s v="92C"/>
    <n v="2"/>
    <x v="4504"/>
  </r>
  <r>
    <x v="8"/>
    <x v="26"/>
    <x v="111"/>
    <x v="207"/>
    <x v="7"/>
    <s v="81"/>
    <n v="4"/>
    <x v="4504"/>
  </r>
  <r>
    <x v="8"/>
    <x v="26"/>
    <x v="112"/>
    <x v="201"/>
    <x v="2"/>
    <s v="61"/>
    <n v="24"/>
    <x v="4504"/>
  </r>
  <r>
    <x v="8"/>
    <x v="26"/>
    <x v="113"/>
    <x v="207"/>
    <x v="7"/>
    <s v="90"/>
    <n v="0"/>
    <x v="4504"/>
  </r>
  <r>
    <x v="8"/>
    <x v="26"/>
    <x v="114"/>
    <x v="202"/>
    <x v="10"/>
    <s v="88C"/>
    <n v="0"/>
    <x v="4504"/>
  </r>
  <r>
    <x v="8"/>
    <x v="26"/>
    <x v="115"/>
    <x v="201"/>
    <x v="2"/>
    <s v="99"/>
    <n v="12"/>
    <x v="4504"/>
  </r>
  <r>
    <x v="8"/>
    <x v="26"/>
    <x v="116"/>
    <x v="208"/>
    <x v="8"/>
    <s v="66"/>
    <n v="106"/>
    <x v="4504"/>
  </r>
  <r>
    <x v="8"/>
    <x v="26"/>
    <x v="117"/>
    <x v="203"/>
    <x v="17"/>
    <s v="49"/>
    <n v="436"/>
    <x v="4504"/>
  </r>
  <r>
    <x v="8"/>
    <x v="26"/>
    <x v="118"/>
    <x v="201"/>
    <x v="2"/>
    <s v="67"/>
    <n v="0"/>
    <x v="4504"/>
  </r>
  <r>
    <x v="8"/>
    <x v="26"/>
    <x v="119"/>
    <x v="201"/>
    <x v="2"/>
    <s v="79"/>
    <n v="17"/>
    <x v="4504"/>
  </r>
  <r>
    <x v="8"/>
    <x v="26"/>
    <x v="120"/>
    <x v="207"/>
    <x v="7"/>
    <s v="10D"/>
    <n v="36"/>
    <x v="4504"/>
  </r>
  <r>
    <x v="8"/>
    <x v="26"/>
    <x v="121"/>
    <x v="206"/>
    <x v="23"/>
    <s v="92E"/>
    <n v="147"/>
    <x v="4504"/>
  </r>
  <r>
    <x v="8"/>
    <x v="26"/>
    <x v="122"/>
    <x v="206"/>
    <x v="23"/>
    <s v="92D"/>
    <n v="94"/>
    <x v="4504"/>
  </r>
  <r>
    <x v="8"/>
    <x v="26"/>
    <x v="123"/>
    <x v="201"/>
    <x v="2"/>
    <s v="61A"/>
    <n v="1"/>
    <x v="4504"/>
  </r>
  <r>
    <x v="8"/>
    <x v="26"/>
    <x v="124"/>
    <x v="207"/>
    <x v="7"/>
    <s v="10B"/>
    <n v="7"/>
    <x v="4504"/>
  </r>
  <r>
    <x v="8"/>
    <x v="26"/>
    <x v="125"/>
    <x v="207"/>
    <x v="7"/>
    <s v="10A"/>
    <n v="2"/>
    <x v="4504"/>
  </r>
  <r>
    <x v="8"/>
    <x v="26"/>
    <x v="126"/>
    <x v="207"/>
    <x v="7"/>
    <s v="10C"/>
    <n v="19"/>
    <x v="4504"/>
  </r>
  <r>
    <x v="8"/>
    <x v="26"/>
    <x v="127"/>
    <x v="205"/>
    <x v="16"/>
    <s v="14"/>
    <n v="0"/>
    <x v="4504"/>
  </r>
  <r>
    <x v="8"/>
    <x v="26"/>
    <x v="128"/>
    <x v="201"/>
    <x v="2"/>
    <s v="38"/>
    <n v="2"/>
    <x v="4504"/>
  </r>
  <r>
    <x v="8"/>
    <x v="26"/>
    <x v="129"/>
    <x v="208"/>
    <x v="8"/>
    <s v="9A"/>
    <n v="128"/>
    <x v="4504"/>
  </r>
  <r>
    <x v="8"/>
    <x v="26"/>
    <x v="130"/>
    <x v="205"/>
    <x v="15"/>
    <s v="8P"/>
    <n v="4"/>
    <x v="4504"/>
  </r>
  <r>
    <x v="8"/>
    <x v="26"/>
    <x v="131"/>
    <x v="205"/>
    <x v="16"/>
    <s v="105B"/>
    <n v="5"/>
    <x v="4504"/>
  </r>
  <r>
    <x v="8"/>
    <x v="26"/>
    <x v="132"/>
    <x v="204"/>
    <x v="20"/>
    <s v="58J"/>
    <n v="2"/>
    <x v="4504"/>
  </r>
  <r>
    <x v="8"/>
    <x v="26"/>
    <x v="133"/>
    <x v="205"/>
    <x v="21"/>
    <s v="8M"/>
    <n v="5"/>
    <x v="4504"/>
  </r>
  <r>
    <x v="8"/>
    <x v="26"/>
    <x v="134"/>
    <x v="208"/>
    <x v="8"/>
    <s v="9B"/>
    <n v="36"/>
    <x v="4504"/>
  </r>
  <r>
    <x v="8"/>
    <x v="26"/>
    <x v="135"/>
    <x v="202"/>
    <x v="24"/>
    <s v="19C"/>
    <n v="68"/>
    <x v="4504"/>
  </r>
  <r>
    <x v="8"/>
    <x v="26"/>
    <x v="136"/>
    <x v="202"/>
    <x v="24"/>
    <s v="19E"/>
    <n v="13"/>
    <x v="4504"/>
  </r>
  <r>
    <x v="8"/>
    <x v="26"/>
    <x v="137"/>
    <x v="202"/>
    <x v="24"/>
    <s v="19D"/>
    <n v="13"/>
    <x v="4504"/>
  </r>
  <r>
    <x v="8"/>
    <x v="26"/>
    <x v="138"/>
    <x v="202"/>
    <x v="24"/>
    <s v="19F"/>
    <n v="3"/>
    <x v="4504"/>
  </r>
  <r>
    <x v="8"/>
    <x v="26"/>
    <x v="139"/>
    <x v="202"/>
    <x v="24"/>
    <s v="19H"/>
    <n v="8"/>
    <x v="4504"/>
  </r>
  <r>
    <x v="8"/>
    <x v="26"/>
    <x v="140"/>
    <x v="202"/>
    <x v="24"/>
    <s v="19G"/>
    <n v="2"/>
    <x v="4504"/>
  </r>
  <r>
    <x v="8"/>
    <x v="26"/>
    <x v="141"/>
    <x v="209"/>
    <x v="25"/>
    <s v="34A"/>
    <n v="12"/>
    <x v="4504"/>
  </r>
  <r>
    <x v="8"/>
    <x v="26"/>
    <x v="142"/>
    <x v="209"/>
    <x v="26"/>
    <s v="34B"/>
    <n v="49"/>
    <x v="4504"/>
  </r>
  <r>
    <x v="8"/>
    <x v="26"/>
    <x v="143"/>
    <x v="202"/>
    <x v="10"/>
    <s v="70"/>
    <n v="1"/>
    <x v="4504"/>
  </r>
  <r>
    <x v="8"/>
    <x v="26"/>
    <x v="144"/>
    <x v="202"/>
    <x v="10"/>
    <s v="21"/>
    <n v="21"/>
    <x v="4504"/>
  </r>
  <r>
    <x v="8"/>
    <x v="26"/>
    <x v="145"/>
    <x v="202"/>
    <x v="10"/>
    <s v="22B"/>
    <n v="42"/>
    <x v="4504"/>
  </r>
  <r>
    <x v="8"/>
    <x v="26"/>
    <x v="146"/>
    <x v="202"/>
    <x v="10"/>
    <s v="20A"/>
    <n v="60"/>
    <x v="4504"/>
  </r>
  <r>
    <x v="8"/>
    <x v="26"/>
    <x v="147"/>
    <x v="202"/>
    <x v="10"/>
    <s v="20B"/>
    <n v="15"/>
    <x v="4504"/>
  </r>
  <r>
    <x v="8"/>
    <x v="26"/>
    <x v="148"/>
    <x v="202"/>
    <x v="10"/>
    <s v="17A"/>
    <n v="12"/>
    <x v="4504"/>
  </r>
  <r>
    <x v="8"/>
    <x v="26"/>
    <x v="149"/>
    <x v="202"/>
    <x v="10"/>
    <s v="17B"/>
    <n v="4"/>
    <x v="4504"/>
  </r>
  <r>
    <x v="8"/>
    <x v="26"/>
    <x v="150"/>
    <x v="202"/>
    <x v="10"/>
    <s v="88A"/>
    <n v="1"/>
    <x v="4504"/>
  </r>
  <r>
    <x v="8"/>
    <x v="26"/>
    <x v="151"/>
    <x v="203"/>
    <x v="27"/>
    <s v="46"/>
    <n v="1103"/>
    <x v="4504"/>
  </r>
  <r>
    <x v="8"/>
    <x v="26"/>
    <x v="152"/>
    <x v="201"/>
    <x v="2"/>
    <s v="27"/>
    <n v="0"/>
    <x v="4504"/>
  </r>
  <r>
    <x v="8"/>
    <x v="26"/>
    <x v="153"/>
    <x v="205"/>
    <x v="21"/>
    <s v="8Q"/>
    <n v="2"/>
    <x v="4504"/>
  </r>
  <r>
    <x v="8"/>
    <x v="26"/>
    <x v="154"/>
    <x v="203"/>
    <x v="17"/>
    <s v="41"/>
    <n v="30"/>
    <x v="4504"/>
  </r>
  <r>
    <x v="8"/>
    <x v="26"/>
    <x v="155"/>
    <x v="203"/>
    <x v="17"/>
    <s v="47"/>
    <n v="3"/>
    <x v="4504"/>
  </r>
  <r>
    <x v="8"/>
    <x v="26"/>
    <x v="156"/>
    <x v="203"/>
    <x v="28"/>
    <s v="39"/>
    <n v="36"/>
    <x v="4504"/>
  </r>
  <r>
    <x v="8"/>
    <x v="26"/>
    <x v="157"/>
    <x v="203"/>
    <x v="29"/>
    <s v="45"/>
    <n v="287"/>
    <x v="4504"/>
  </r>
  <r>
    <x v="8"/>
    <x v="26"/>
    <x v="158"/>
    <x v="203"/>
    <x v="17"/>
    <s v="40"/>
    <n v="117"/>
    <x v="4504"/>
  </r>
  <r>
    <x v="8"/>
    <x v="26"/>
    <x v="159"/>
    <x v="203"/>
    <x v="17"/>
    <s v="42"/>
    <n v="1"/>
    <x v="4504"/>
  </r>
  <r>
    <x v="8"/>
    <x v="26"/>
    <x v="160"/>
    <x v="203"/>
    <x v="30"/>
    <s v="44"/>
    <n v="165"/>
    <x v="4504"/>
  </r>
  <r>
    <x v="8"/>
    <x v="26"/>
    <x v="161"/>
    <x v="203"/>
    <x v="13"/>
    <s v="48"/>
    <n v="89"/>
    <x v="4504"/>
  </r>
  <r>
    <x v="8"/>
    <x v="26"/>
    <x v="162"/>
    <x v="201"/>
    <x v="2"/>
    <s v="59"/>
    <n v="12"/>
    <x v="4504"/>
  </r>
  <r>
    <x v="8"/>
    <x v="26"/>
    <x v="163"/>
    <x v="205"/>
    <x v="16"/>
    <s v="3B"/>
    <n v="40"/>
    <x v="4504"/>
  </r>
  <r>
    <x v="8"/>
    <x v="26"/>
    <x v="164"/>
    <x v="202"/>
    <x v="10"/>
    <s v="72"/>
    <n v="0"/>
    <x v="4504"/>
  </r>
  <r>
    <x v="8"/>
    <x v="26"/>
    <x v="165"/>
    <x v="206"/>
    <x v="31"/>
    <s v="92A"/>
    <n v="72"/>
    <x v="4504"/>
  </r>
  <r>
    <x v="8"/>
    <x v="26"/>
    <x v="166"/>
    <x v="202"/>
    <x v="10"/>
    <s v="88D"/>
    <n v="0"/>
    <x v="4504"/>
  </r>
  <r>
    <x v="8"/>
    <x v="26"/>
    <x v="167"/>
    <x v="208"/>
    <x v="8"/>
    <s v="62A"/>
    <n v="0"/>
    <x v="4504"/>
  </r>
  <r>
    <x v="8"/>
    <x v="26"/>
    <x v="168"/>
    <x v="201"/>
    <x v="2"/>
    <s v="96"/>
    <n v="0"/>
    <x v="4504"/>
  </r>
  <r>
    <x v="8"/>
    <x v="27"/>
    <x v="48"/>
    <x v="201"/>
    <x v="2"/>
    <s v="80"/>
    <n v="0"/>
    <x v="4504"/>
  </r>
  <r>
    <x v="8"/>
    <x v="27"/>
    <x v="49"/>
    <x v="202"/>
    <x v="10"/>
    <s v="71"/>
    <n v="0"/>
    <x v="4504"/>
  </r>
  <r>
    <x v="8"/>
    <x v="27"/>
    <x v="50"/>
    <x v="202"/>
    <x v="10"/>
    <s v="73"/>
    <n v="0"/>
    <x v="4504"/>
  </r>
  <r>
    <x v="8"/>
    <x v="27"/>
    <x v="51"/>
    <x v="203"/>
    <x v="11"/>
    <s v="31"/>
    <n v="0"/>
    <x v="4504"/>
  </r>
  <r>
    <x v="8"/>
    <x v="27"/>
    <x v="52"/>
    <x v="203"/>
    <x v="12"/>
    <s v="29"/>
    <n v="0"/>
    <x v="4504"/>
  </r>
  <r>
    <x v="8"/>
    <x v="27"/>
    <x v="53"/>
    <x v="203"/>
    <x v="13"/>
    <s v="37.2"/>
    <n v="0"/>
    <x v="4504"/>
  </r>
  <r>
    <x v="8"/>
    <x v="27"/>
    <x v="54"/>
    <x v="201"/>
    <x v="2"/>
    <s v="76"/>
    <n v="0"/>
    <x v="4504"/>
  </r>
  <r>
    <x v="8"/>
    <x v="27"/>
    <x v="55"/>
    <x v="204"/>
    <x v="14"/>
    <s v="56A"/>
    <n v="0"/>
    <x v="4504"/>
  </r>
  <r>
    <x v="8"/>
    <x v="27"/>
    <x v="56"/>
    <x v="204"/>
    <x v="14"/>
    <s v="56B"/>
    <n v="0"/>
    <x v="4504"/>
  </r>
  <r>
    <x v="8"/>
    <x v="27"/>
    <x v="57"/>
    <x v="205"/>
    <x v="15"/>
    <s v="8N"/>
    <n v="72"/>
    <x v="4504"/>
  </r>
  <r>
    <x v="8"/>
    <x v="27"/>
    <x v="58"/>
    <x v="205"/>
    <x v="15"/>
    <s v="5D"/>
    <n v="4"/>
    <x v="4504"/>
  </r>
  <r>
    <x v="8"/>
    <x v="27"/>
    <x v="59"/>
    <x v="205"/>
    <x v="16"/>
    <s v="105A"/>
    <n v="69"/>
    <x v="4504"/>
  </r>
  <r>
    <x v="8"/>
    <x v="27"/>
    <x v="60"/>
    <x v="205"/>
    <x v="16"/>
    <s v="104"/>
    <n v="4"/>
    <x v="4504"/>
  </r>
  <r>
    <x v="8"/>
    <x v="27"/>
    <x v="61"/>
    <x v="203"/>
    <x v="11"/>
    <s v="30B"/>
    <n v="1"/>
    <x v="4504"/>
  </r>
  <r>
    <x v="8"/>
    <x v="27"/>
    <x v="62"/>
    <x v="203"/>
    <x v="12"/>
    <s v="28B"/>
    <n v="0"/>
    <x v="4504"/>
  </r>
  <r>
    <x v="8"/>
    <x v="27"/>
    <x v="63"/>
    <x v="203"/>
    <x v="12"/>
    <s v="28D"/>
    <n v="0"/>
    <x v="4504"/>
  </r>
  <r>
    <x v="8"/>
    <x v="27"/>
    <x v="64"/>
    <x v="205"/>
    <x v="15"/>
    <s v="2"/>
    <n v="0"/>
    <x v="4504"/>
  </r>
  <r>
    <x v="8"/>
    <x v="27"/>
    <x v="65"/>
    <x v="201"/>
    <x v="2"/>
    <s v="83"/>
    <n v="0"/>
    <x v="4504"/>
  </r>
  <r>
    <x v="8"/>
    <x v="27"/>
    <x v="66"/>
    <x v="201"/>
    <x v="2"/>
    <s v="26"/>
    <n v="0"/>
    <x v="4504"/>
  </r>
  <r>
    <x v="8"/>
    <x v="27"/>
    <x v="67"/>
    <x v="203"/>
    <x v="17"/>
    <s v="35"/>
    <n v="2"/>
    <x v="4504"/>
  </r>
  <r>
    <x v="8"/>
    <x v="27"/>
    <x v="68"/>
    <x v="203"/>
    <x v="11"/>
    <s v="30A"/>
    <n v="42"/>
    <x v="4504"/>
  </r>
  <r>
    <x v="8"/>
    <x v="27"/>
    <x v="69"/>
    <x v="203"/>
    <x v="12"/>
    <s v="28A"/>
    <n v="8"/>
    <x v="4504"/>
  </r>
  <r>
    <x v="8"/>
    <x v="27"/>
    <x v="70"/>
    <x v="205"/>
    <x v="18"/>
    <s v="37.1"/>
    <n v="0"/>
    <x v="4504"/>
  </r>
  <r>
    <x v="8"/>
    <x v="27"/>
    <x v="71"/>
    <x v="205"/>
    <x v="18"/>
    <s v="4.6"/>
    <n v="0"/>
    <x v="4504"/>
  </r>
  <r>
    <x v="8"/>
    <x v="27"/>
    <x v="72"/>
    <x v="205"/>
    <x v="18"/>
    <s v="4.8"/>
    <n v="0"/>
    <x v="4504"/>
  </r>
  <r>
    <x v="8"/>
    <x v="27"/>
    <x v="73"/>
    <x v="205"/>
    <x v="18"/>
    <s v="4.9"/>
    <n v="0"/>
    <x v="4504"/>
  </r>
  <r>
    <x v="8"/>
    <x v="27"/>
    <x v="74"/>
    <x v="205"/>
    <x v="18"/>
    <s v="4.4"/>
    <n v="0"/>
    <x v="4504"/>
  </r>
  <r>
    <x v="8"/>
    <x v="27"/>
    <x v="75"/>
    <x v="205"/>
    <x v="15"/>
    <s v="4.7"/>
    <n v="0"/>
    <x v="4504"/>
  </r>
  <r>
    <x v="8"/>
    <x v="27"/>
    <x v="76"/>
    <x v="202"/>
    <x v="10"/>
    <s v="22A"/>
    <n v="0"/>
    <x v="4504"/>
  </r>
  <r>
    <x v="8"/>
    <x v="27"/>
    <x v="77"/>
    <x v="205"/>
    <x v="16"/>
    <s v="13"/>
    <n v="0"/>
    <x v="4504"/>
  </r>
  <r>
    <x v="8"/>
    <x v="27"/>
    <x v="78"/>
    <x v="201"/>
    <x v="2"/>
    <s v="15"/>
    <n v="0"/>
    <x v="4504"/>
  </r>
  <r>
    <x v="8"/>
    <x v="27"/>
    <x v="79"/>
    <x v="205"/>
    <x v="16"/>
    <s v="3A"/>
    <n v="1"/>
    <x v="4504"/>
  </r>
  <r>
    <x v="8"/>
    <x v="27"/>
    <x v="80"/>
    <x v="205"/>
    <x v="19"/>
    <s v="4.1"/>
    <n v="0"/>
    <x v="4504"/>
  </r>
  <r>
    <x v="8"/>
    <x v="27"/>
    <x v="81"/>
    <x v="204"/>
    <x v="20"/>
    <s v="58B"/>
    <n v="26"/>
    <x v="4504"/>
  </r>
  <r>
    <x v="8"/>
    <x v="27"/>
    <x v="82"/>
    <x v="204"/>
    <x v="20"/>
    <s v="58A"/>
    <n v="1"/>
    <x v="4504"/>
  </r>
  <r>
    <x v="8"/>
    <x v="27"/>
    <x v="83"/>
    <x v="204"/>
    <x v="20"/>
    <s v="58C"/>
    <n v="20"/>
    <x v="4504"/>
  </r>
  <r>
    <x v="8"/>
    <x v="27"/>
    <x v="84"/>
    <x v="205"/>
    <x v="16"/>
    <s v="11A"/>
    <n v="0"/>
    <x v="4504"/>
  </r>
  <r>
    <x v="8"/>
    <x v="27"/>
    <x v="85"/>
    <x v="201"/>
    <x v="2"/>
    <s v="802"/>
    <n v="0"/>
    <x v="4504"/>
  </r>
  <r>
    <x v="8"/>
    <x v="27"/>
    <x v="86"/>
    <x v="201"/>
    <x v="2"/>
    <s v="95"/>
    <n v="0"/>
    <x v="4504"/>
  </r>
  <r>
    <x v="8"/>
    <x v="27"/>
    <x v="87"/>
    <x v="203"/>
    <x v="17"/>
    <s v="43"/>
    <n v="0"/>
    <x v="4504"/>
  </r>
  <r>
    <x v="8"/>
    <x v="27"/>
    <x v="88"/>
    <x v="203"/>
    <x v="12"/>
    <s v="28C"/>
    <n v="0"/>
    <x v="4504"/>
  </r>
  <r>
    <x v="8"/>
    <x v="27"/>
    <x v="89"/>
    <x v="205"/>
    <x v="15"/>
    <s v="5E"/>
    <n v="0"/>
    <x v="4504"/>
  </r>
  <r>
    <x v="8"/>
    <x v="27"/>
    <x v="90"/>
    <x v="201"/>
    <x v="2"/>
    <s v="24"/>
    <n v="0"/>
    <x v="4504"/>
  </r>
  <r>
    <x v="8"/>
    <x v="27"/>
    <x v="91"/>
    <x v="202"/>
    <x v="10"/>
    <s v="88E"/>
    <n v="6"/>
    <x v="4504"/>
  </r>
  <r>
    <x v="8"/>
    <x v="27"/>
    <x v="92"/>
    <x v="201"/>
    <x v="2"/>
    <s v="60"/>
    <n v="0"/>
    <x v="4504"/>
  </r>
  <r>
    <x v="8"/>
    <x v="27"/>
    <x v="93"/>
    <x v="201"/>
    <x v="2"/>
    <s v="814"/>
    <n v="0"/>
    <x v="4504"/>
  </r>
  <r>
    <x v="8"/>
    <x v="27"/>
    <x v="94"/>
    <x v="201"/>
    <x v="2"/>
    <s v="33"/>
    <n v="3"/>
    <x v="4504"/>
  </r>
  <r>
    <x v="8"/>
    <x v="27"/>
    <x v="95"/>
    <x v="201"/>
    <x v="2"/>
    <s v="54"/>
    <n v="3"/>
    <x v="4504"/>
  </r>
  <r>
    <x v="8"/>
    <x v="27"/>
    <x v="96"/>
    <x v="205"/>
    <x v="21"/>
    <s v="8L"/>
    <n v="22"/>
    <x v="4504"/>
  </r>
  <r>
    <x v="8"/>
    <x v="27"/>
    <x v="97"/>
    <x v="202"/>
    <x v="10"/>
    <s v="23"/>
    <n v="0"/>
    <x v="4504"/>
  </r>
  <r>
    <x v="8"/>
    <x v="27"/>
    <x v="98"/>
    <x v="205"/>
    <x v="19"/>
    <s v="4.2"/>
    <n v="0"/>
    <x v="4504"/>
  </r>
  <r>
    <x v="8"/>
    <x v="27"/>
    <x v="99"/>
    <x v="205"/>
    <x v="15"/>
    <s v="4.3"/>
    <n v="0"/>
    <x v="4504"/>
  </r>
  <r>
    <x v="8"/>
    <x v="27"/>
    <x v="100"/>
    <x v="203"/>
    <x v="22"/>
    <s v="126"/>
    <n v="2"/>
    <x v="4504"/>
  </r>
  <r>
    <x v="8"/>
    <x v="27"/>
    <x v="101"/>
    <x v="205"/>
    <x v="16"/>
    <s v="36"/>
    <n v="0"/>
    <x v="4504"/>
  </r>
  <r>
    <x v="8"/>
    <x v="27"/>
    <x v="102"/>
    <x v="203"/>
    <x v="17"/>
    <s v="49A"/>
    <n v="8"/>
    <x v="4504"/>
  </r>
  <r>
    <x v="8"/>
    <x v="27"/>
    <x v="103"/>
    <x v="201"/>
    <x v="2"/>
    <s v="33A"/>
    <n v="10"/>
    <x v="4504"/>
  </r>
  <r>
    <x v="8"/>
    <x v="27"/>
    <x v="104"/>
    <x v="205"/>
    <x v="19"/>
    <s v="4.1"/>
    <n v="0"/>
    <x v="4504"/>
  </r>
  <r>
    <x v="8"/>
    <x v="27"/>
    <x v="105"/>
    <x v="205"/>
    <x v="16"/>
    <s v="106"/>
    <n v="0"/>
    <x v="4504"/>
  </r>
  <r>
    <x v="8"/>
    <x v="27"/>
    <x v="106"/>
    <x v="205"/>
    <x v="19"/>
    <s v="1"/>
    <n v="0"/>
    <x v="4504"/>
  </r>
  <r>
    <x v="8"/>
    <x v="27"/>
    <x v="107"/>
    <x v="201"/>
    <x v="2"/>
    <s v="86"/>
    <n v="0"/>
    <x v="4504"/>
  </r>
  <r>
    <x v="8"/>
    <x v="27"/>
    <x v="108"/>
    <x v="201"/>
    <x v="2"/>
    <s v="69"/>
    <n v="0"/>
    <x v="4504"/>
  </r>
  <r>
    <x v="8"/>
    <x v="27"/>
    <x v="109"/>
    <x v="204"/>
    <x v="20"/>
    <s v="58D"/>
    <n v="11"/>
    <x v="4504"/>
  </r>
  <r>
    <x v="8"/>
    <x v="27"/>
    <x v="110"/>
    <x v="206"/>
    <x v="23"/>
    <s v="92C"/>
    <n v="0"/>
    <x v="4504"/>
  </r>
  <r>
    <x v="8"/>
    <x v="27"/>
    <x v="111"/>
    <x v="207"/>
    <x v="7"/>
    <s v="81"/>
    <n v="0"/>
    <x v="4504"/>
  </r>
  <r>
    <x v="8"/>
    <x v="27"/>
    <x v="112"/>
    <x v="201"/>
    <x v="2"/>
    <s v="61"/>
    <n v="6"/>
    <x v="4504"/>
  </r>
  <r>
    <x v="8"/>
    <x v="27"/>
    <x v="113"/>
    <x v="207"/>
    <x v="7"/>
    <s v="90"/>
    <n v="0"/>
    <x v="4504"/>
  </r>
  <r>
    <x v="8"/>
    <x v="27"/>
    <x v="114"/>
    <x v="202"/>
    <x v="10"/>
    <s v="88C"/>
    <n v="0"/>
    <x v="4504"/>
  </r>
  <r>
    <x v="8"/>
    <x v="27"/>
    <x v="115"/>
    <x v="201"/>
    <x v="2"/>
    <s v="99"/>
    <n v="7"/>
    <x v="4504"/>
  </r>
  <r>
    <x v="8"/>
    <x v="27"/>
    <x v="116"/>
    <x v="208"/>
    <x v="8"/>
    <s v="66"/>
    <n v="6"/>
    <x v="4504"/>
  </r>
  <r>
    <x v="8"/>
    <x v="27"/>
    <x v="117"/>
    <x v="203"/>
    <x v="17"/>
    <s v="49"/>
    <n v="366"/>
    <x v="4504"/>
  </r>
  <r>
    <x v="8"/>
    <x v="27"/>
    <x v="118"/>
    <x v="201"/>
    <x v="2"/>
    <s v="67"/>
    <n v="0"/>
    <x v="4504"/>
  </r>
  <r>
    <x v="8"/>
    <x v="27"/>
    <x v="119"/>
    <x v="201"/>
    <x v="2"/>
    <s v="79"/>
    <n v="1"/>
    <x v="4504"/>
  </r>
  <r>
    <x v="8"/>
    <x v="27"/>
    <x v="120"/>
    <x v="207"/>
    <x v="7"/>
    <s v="10D"/>
    <n v="8"/>
    <x v="4504"/>
  </r>
  <r>
    <x v="8"/>
    <x v="27"/>
    <x v="121"/>
    <x v="206"/>
    <x v="23"/>
    <s v="92E"/>
    <n v="47"/>
    <x v="4504"/>
  </r>
  <r>
    <x v="8"/>
    <x v="27"/>
    <x v="122"/>
    <x v="206"/>
    <x v="23"/>
    <s v="92D"/>
    <n v="12"/>
    <x v="4504"/>
  </r>
  <r>
    <x v="8"/>
    <x v="27"/>
    <x v="123"/>
    <x v="201"/>
    <x v="2"/>
    <s v="61A"/>
    <n v="13"/>
    <x v="4504"/>
  </r>
  <r>
    <x v="8"/>
    <x v="27"/>
    <x v="124"/>
    <x v="207"/>
    <x v="7"/>
    <s v="10B"/>
    <n v="1"/>
    <x v="4504"/>
  </r>
  <r>
    <x v="8"/>
    <x v="27"/>
    <x v="125"/>
    <x v="207"/>
    <x v="7"/>
    <s v="10A"/>
    <n v="0"/>
    <x v="4504"/>
  </r>
  <r>
    <x v="8"/>
    <x v="27"/>
    <x v="126"/>
    <x v="207"/>
    <x v="7"/>
    <s v="10C"/>
    <n v="2"/>
    <x v="4504"/>
  </r>
  <r>
    <x v="8"/>
    <x v="27"/>
    <x v="127"/>
    <x v="205"/>
    <x v="16"/>
    <s v="14"/>
    <n v="0"/>
    <x v="4504"/>
  </r>
  <r>
    <x v="8"/>
    <x v="27"/>
    <x v="128"/>
    <x v="201"/>
    <x v="2"/>
    <s v="38"/>
    <n v="2"/>
    <x v="4504"/>
  </r>
  <r>
    <x v="8"/>
    <x v="27"/>
    <x v="129"/>
    <x v="208"/>
    <x v="8"/>
    <s v="9A"/>
    <n v="29"/>
    <x v="4504"/>
  </r>
  <r>
    <x v="8"/>
    <x v="27"/>
    <x v="130"/>
    <x v="205"/>
    <x v="15"/>
    <s v="8P"/>
    <n v="3"/>
    <x v="4504"/>
  </r>
  <r>
    <x v="8"/>
    <x v="27"/>
    <x v="131"/>
    <x v="205"/>
    <x v="16"/>
    <s v="105B"/>
    <n v="1"/>
    <x v="4504"/>
  </r>
  <r>
    <x v="8"/>
    <x v="27"/>
    <x v="132"/>
    <x v="204"/>
    <x v="20"/>
    <s v="58J"/>
    <n v="1"/>
    <x v="4504"/>
  </r>
  <r>
    <x v="8"/>
    <x v="27"/>
    <x v="133"/>
    <x v="205"/>
    <x v="21"/>
    <s v="8M"/>
    <n v="0"/>
    <x v="4504"/>
  </r>
  <r>
    <x v="8"/>
    <x v="27"/>
    <x v="134"/>
    <x v="208"/>
    <x v="8"/>
    <s v="9B"/>
    <n v="18"/>
    <x v="4504"/>
  </r>
  <r>
    <x v="8"/>
    <x v="27"/>
    <x v="135"/>
    <x v="202"/>
    <x v="24"/>
    <s v="19C"/>
    <n v="0"/>
    <x v="4504"/>
  </r>
  <r>
    <x v="8"/>
    <x v="27"/>
    <x v="136"/>
    <x v="202"/>
    <x v="24"/>
    <s v="19E"/>
    <n v="0"/>
    <x v="4504"/>
  </r>
  <r>
    <x v="8"/>
    <x v="27"/>
    <x v="137"/>
    <x v="202"/>
    <x v="24"/>
    <s v="19D"/>
    <n v="0"/>
    <x v="4504"/>
  </r>
  <r>
    <x v="8"/>
    <x v="27"/>
    <x v="138"/>
    <x v="202"/>
    <x v="24"/>
    <s v="19F"/>
    <n v="0"/>
    <x v="4504"/>
  </r>
  <r>
    <x v="8"/>
    <x v="27"/>
    <x v="139"/>
    <x v="202"/>
    <x v="24"/>
    <s v="19H"/>
    <n v="0"/>
    <x v="4504"/>
  </r>
  <r>
    <x v="8"/>
    <x v="27"/>
    <x v="140"/>
    <x v="202"/>
    <x v="24"/>
    <s v="19G"/>
    <n v="0"/>
    <x v="4504"/>
  </r>
  <r>
    <x v="8"/>
    <x v="27"/>
    <x v="141"/>
    <x v="209"/>
    <x v="25"/>
    <s v="34A"/>
    <n v="2"/>
    <x v="4504"/>
  </r>
  <r>
    <x v="8"/>
    <x v="27"/>
    <x v="142"/>
    <x v="209"/>
    <x v="26"/>
    <s v="34B"/>
    <n v="4"/>
    <x v="4504"/>
  </r>
  <r>
    <x v="8"/>
    <x v="27"/>
    <x v="143"/>
    <x v="202"/>
    <x v="10"/>
    <s v="70"/>
    <n v="0"/>
    <x v="4504"/>
  </r>
  <r>
    <x v="8"/>
    <x v="27"/>
    <x v="144"/>
    <x v="202"/>
    <x v="10"/>
    <s v="21"/>
    <n v="0"/>
    <x v="4504"/>
  </r>
  <r>
    <x v="8"/>
    <x v="27"/>
    <x v="145"/>
    <x v="202"/>
    <x v="10"/>
    <s v="22B"/>
    <n v="0"/>
    <x v="4504"/>
  </r>
  <r>
    <x v="8"/>
    <x v="27"/>
    <x v="146"/>
    <x v="202"/>
    <x v="10"/>
    <s v="20A"/>
    <n v="4"/>
    <x v="4504"/>
  </r>
  <r>
    <x v="8"/>
    <x v="27"/>
    <x v="147"/>
    <x v="202"/>
    <x v="10"/>
    <s v="20B"/>
    <n v="0"/>
    <x v="4504"/>
  </r>
  <r>
    <x v="8"/>
    <x v="27"/>
    <x v="148"/>
    <x v="202"/>
    <x v="10"/>
    <s v="17A"/>
    <n v="1"/>
    <x v="4504"/>
  </r>
  <r>
    <x v="8"/>
    <x v="27"/>
    <x v="149"/>
    <x v="202"/>
    <x v="10"/>
    <s v="17B"/>
    <n v="0"/>
    <x v="4504"/>
  </r>
  <r>
    <x v="8"/>
    <x v="27"/>
    <x v="150"/>
    <x v="202"/>
    <x v="10"/>
    <s v="88A"/>
    <n v="0"/>
    <x v="4504"/>
  </r>
  <r>
    <x v="8"/>
    <x v="27"/>
    <x v="151"/>
    <x v="203"/>
    <x v="27"/>
    <s v="46"/>
    <n v="228"/>
    <x v="4504"/>
  </r>
  <r>
    <x v="8"/>
    <x v="27"/>
    <x v="152"/>
    <x v="201"/>
    <x v="2"/>
    <s v="27"/>
    <n v="0"/>
    <x v="4504"/>
  </r>
  <r>
    <x v="8"/>
    <x v="27"/>
    <x v="153"/>
    <x v="205"/>
    <x v="21"/>
    <s v="8Q"/>
    <n v="2"/>
    <x v="4504"/>
  </r>
  <r>
    <x v="8"/>
    <x v="27"/>
    <x v="154"/>
    <x v="203"/>
    <x v="17"/>
    <s v="41"/>
    <n v="6"/>
    <x v="4504"/>
  </r>
  <r>
    <x v="8"/>
    <x v="27"/>
    <x v="155"/>
    <x v="203"/>
    <x v="17"/>
    <s v="47"/>
    <n v="4"/>
    <x v="4504"/>
  </r>
  <r>
    <x v="8"/>
    <x v="27"/>
    <x v="156"/>
    <x v="203"/>
    <x v="28"/>
    <s v="39"/>
    <n v="145"/>
    <x v="4504"/>
  </r>
  <r>
    <x v="8"/>
    <x v="27"/>
    <x v="157"/>
    <x v="203"/>
    <x v="29"/>
    <s v="45"/>
    <n v="23"/>
    <x v="4504"/>
  </r>
  <r>
    <x v="8"/>
    <x v="27"/>
    <x v="158"/>
    <x v="203"/>
    <x v="17"/>
    <s v="40"/>
    <n v="0"/>
    <x v="4504"/>
  </r>
  <r>
    <x v="8"/>
    <x v="27"/>
    <x v="159"/>
    <x v="203"/>
    <x v="17"/>
    <s v="42"/>
    <n v="0"/>
    <x v="4504"/>
  </r>
  <r>
    <x v="8"/>
    <x v="27"/>
    <x v="160"/>
    <x v="203"/>
    <x v="30"/>
    <s v="44"/>
    <n v="66"/>
    <x v="4504"/>
  </r>
  <r>
    <x v="8"/>
    <x v="27"/>
    <x v="161"/>
    <x v="203"/>
    <x v="13"/>
    <s v="48"/>
    <n v="17"/>
    <x v="4504"/>
  </r>
  <r>
    <x v="8"/>
    <x v="27"/>
    <x v="162"/>
    <x v="201"/>
    <x v="2"/>
    <s v="59"/>
    <n v="0"/>
    <x v="4504"/>
  </r>
  <r>
    <x v="8"/>
    <x v="27"/>
    <x v="163"/>
    <x v="205"/>
    <x v="16"/>
    <s v="3B"/>
    <n v="1"/>
    <x v="4504"/>
  </r>
  <r>
    <x v="8"/>
    <x v="27"/>
    <x v="164"/>
    <x v="202"/>
    <x v="10"/>
    <s v="72"/>
    <n v="0"/>
    <x v="4504"/>
  </r>
  <r>
    <x v="8"/>
    <x v="27"/>
    <x v="165"/>
    <x v="206"/>
    <x v="31"/>
    <s v="92A"/>
    <n v="18"/>
    <x v="4504"/>
  </r>
  <r>
    <x v="8"/>
    <x v="27"/>
    <x v="166"/>
    <x v="202"/>
    <x v="10"/>
    <s v="88D"/>
    <n v="0"/>
    <x v="4504"/>
  </r>
  <r>
    <x v="8"/>
    <x v="27"/>
    <x v="167"/>
    <x v="208"/>
    <x v="8"/>
    <s v="62A"/>
    <n v="0"/>
    <x v="4504"/>
  </r>
  <r>
    <x v="8"/>
    <x v="27"/>
    <x v="168"/>
    <x v="201"/>
    <x v="2"/>
    <s v="96"/>
    <n v="0"/>
    <x v="4504"/>
  </r>
  <r>
    <x v="8"/>
    <x v="28"/>
    <x v="48"/>
    <x v="201"/>
    <x v="2"/>
    <s v="80"/>
    <n v="6"/>
    <x v="4504"/>
  </r>
  <r>
    <x v="8"/>
    <x v="28"/>
    <x v="49"/>
    <x v="202"/>
    <x v="10"/>
    <s v="71"/>
    <n v="1"/>
    <x v="4504"/>
  </r>
  <r>
    <x v="8"/>
    <x v="28"/>
    <x v="50"/>
    <x v="202"/>
    <x v="10"/>
    <s v="73"/>
    <n v="2"/>
    <x v="4504"/>
  </r>
  <r>
    <x v="8"/>
    <x v="28"/>
    <x v="51"/>
    <x v="203"/>
    <x v="11"/>
    <s v="31"/>
    <n v="5"/>
    <x v="4504"/>
  </r>
  <r>
    <x v="8"/>
    <x v="28"/>
    <x v="52"/>
    <x v="203"/>
    <x v="12"/>
    <s v="29"/>
    <n v="42"/>
    <x v="4504"/>
  </r>
  <r>
    <x v="8"/>
    <x v="28"/>
    <x v="53"/>
    <x v="203"/>
    <x v="13"/>
    <s v="37.2"/>
    <n v="33"/>
    <x v="4504"/>
  </r>
  <r>
    <x v="8"/>
    <x v="28"/>
    <x v="54"/>
    <x v="201"/>
    <x v="2"/>
    <s v="76"/>
    <n v="0"/>
    <x v="4504"/>
  </r>
  <r>
    <x v="8"/>
    <x v="28"/>
    <x v="55"/>
    <x v="204"/>
    <x v="14"/>
    <s v="56A"/>
    <n v="37"/>
    <x v="4504"/>
  </r>
  <r>
    <x v="8"/>
    <x v="28"/>
    <x v="56"/>
    <x v="204"/>
    <x v="14"/>
    <s v="56B"/>
    <n v="161"/>
    <x v="4504"/>
  </r>
  <r>
    <x v="8"/>
    <x v="28"/>
    <x v="57"/>
    <x v="205"/>
    <x v="15"/>
    <s v="8N"/>
    <n v="2752"/>
    <x v="4504"/>
  </r>
  <r>
    <x v="8"/>
    <x v="28"/>
    <x v="58"/>
    <x v="205"/>
    <x v="15"/>
    <s v="5D"/>
    <n v="289"/>
    <x v="4504"/>
  </r>
  <r>
    <x v="8"/>
    <x v="28"/>
    <x v="59"/>
    <x v="205"/>
    <x v="16"/>
    <s v="105A"/>
    <n v="1908"/>
    <x v="4504"/>
  </r>
  <r>
    <x v="8"/>
    <x v="28"/>
    <x v="60"/>
    <x v="205"/>
    <x v="16"/>
    <s v="104"/>
    <n v="81"/>
    <x v="4504"/>
  </r>
  <r>
    <x v="8"/>
    <x v="28"/>
    <x v="61"/>
    <x v="203"/>
    <x v="11"/>
    <s v="30B"/>
    <n v="151"/>
    <x v="4504"/>
  </r>
  <r>
    <x v="8"/>
    <x v="28"/>
    <x v="62"/>
    <x v="203"/>
    <x v="12"/>
    <s v="28B"/>
    <n v="373"/>
    <x v="4504"/>
  </r>
  <r>
    <x v="8"/>
    <x v="28"/>
    <x v="63"/>
    <x v="203"/>
    <x v="12"/>
    <s v="28D"/>
    <n v="0"/>
    <x v="4504"/>
  </r>
  <r>
    <x v="8"/>
    <x v="28"/>
    <x v="64"/>
    <x v="205"/>
    <x v="15"/>
    <s v="2"/>
    <n v="7"/>
    <x v="4504"/>
  </r>
  <r>
    <x v="8"/>
    <x v="28"/>
    <x v="65"/>
    <x v="201"/>
    <x v="2"/>
    <s v="83"/>
    <n v="0"/>
    <x v="4504"/>
  </r>
  <r>
    <x v="8"/>
    <x v="28"/>
    <x v="66"/>
    <x v="201"/>
    <x v="2"/>
    <s v="26"/>
    <n v="0"/>
    <x v="4504"/>
  </r>
  <r>
    <x v="8"/>
    <x v="28"/>
    <x v="67"/>
    <x v="203"/>
    <x v="17"/>
    <s v="35"/>
    <n v="37"/>
    <x v="4504"/>
  </r>
  <r>
    <x v="8"/>
    <x v="28"/>
    <x v="68"/>
    <x v="203"/>
    <x v="11"/>
    <s v="30A"/>
    <n v="970"/>
    <x v="4504"/>
  </r>
  <r>
    <x v="8"/>
    <x v="28"/>
    <x v="69"/>
    <x v="203"/>
    <x v="12"/>
    <s v="28A"/>
    <n v="1378"/>
    <x v="4504"/>
  </r>
  <r>
    <x v="8"/>
    <x v="28"/>
    <x v="70"/>
    <x v="205"/>
    <x v="18"/>
    <s v="37.1"/>
    <n v="0"/>
    <x v="4504"/>
  </r>
  <r>
    <x v="8"/>
    <x v="28"/>
    <x v="71"/>
    <x v="205"/>
    <x v="18"/>
    <s v="4.6"/>
    <n v="0"/>
    <x v="4504"/>
  </r>
  <r>
    <x v="8"/>
    <x v="28"/>
    <x v="72"/>
    <x v="205"/>
    <x v="18"/>
    <s v="4.8"/>
    <n v="0"/>
    <x v="4504"/>
  </r>
  <r>
    <x v="8"/>
    <x v="28"/>
    <x v="73"/>
    <x v="205"/>
    <x v="18"/>
    <s v="4.9"/>
    <n v="0"/>
    <x v="4504"/>
  </r>
  <r>
    <x v="8"/>
    <x v="28"/>
    <x v="74"/>
    <x v="205"/>
    <x v="18"/>
    <s v="4.4"/>
    <n v="2"/>
    <x v="4504"/>
  </r>
  <r>
    <x v="8"/>
    <x v="28"/>
    <x v="75"/>
    <x v="205"/>
    <x v="15"/>
    <s v="4.7"/>
    <n v="0"/>
    <x v="4504"/>
  </r>
  <r>
    <x v="8"/>
    <x v="28"/>
    <x v="76"/>
    <x v="202"/>
    <x v="10"/>
    <s v="22A"/>
    <n v="1"/>
    <x v="4504"/>
  </r>
  <r>
    <x v="8"/>
    <x v="28"/>
    <x v="77"/>
    <x v="205"/>
    <x v="16"/>
    <s v="13"/>
    <n v="1"/>
    <x v="4504"/>
  </r>
  <r>
    <x v="8"/>
    <x v="28"/>
    <x v="78"/>
    <x v="201"/>
    <x v="2"/>
    <s v="15"/>
    <n v="0"/>
    <x v="4504"/>
  </r>
  <r>
    <x v="8"/>
    <x v="28"/>
    <x v="79"/>
    <x v="205"/>
    <x v="16"/>
    <s v="3A"/>
    <n v="0"/>
    <x v="4504"/>
  </r>
  <r>
    <x v="8"/>
    <x v="28"/>
    <x v="80"/>
    <x v="205"/>
    <x v="19"/>
    <s v="4.1"/>
    <n v="0"/>
    <x v="4504"/>
  </r>
  <r>
    <x v="8"/>
    <x v="28"/>
    <x v="81"/>
    <x v="204"/>
    <x v="20"/>
    <s v="58B"/>
    <n v="311"/>
    <x v="4504"/>
  </r>
  <r>
    <x v="8"/>
    <x v="28"/>
    <x v="82"/>
    <x v="204"/>
    <x v="20"/>
    <s v="58A"/>
    <n v="1296"/>
    <x v="4504"/>
  </r>
  <r>
    <x v="8"/>
    <x v="28"/>
    <x v="83"/>
    <x v="204"/>
    <x v="20"/>
    <s v="58C"/>
    <n v="1631"/>
    <x v="4504"/>
  </r>
  <r>
    <x v="8"/>
    <x v="28"/>
    <x v="84"/>
    <x v="205"/>
    <x v="16"/>
    <s v="11A"/>
    <n v="41"/>
    <x v="4504"/>
  </r>
  <r>
    <x v="8"/>
    <x v="28"/>
    <x v="85"/>
    <x v="201"/>
    <x v="2"/>
    <s v="802"/>
    <n v="22"/>
    <x v="4504"/>
  </r>
  <r>
    <x v="8"/>
    <x v="28"/>
    <x v="86"/>
    <x v="201"/>
    <x v="2"/>
    <s v="95"/>
    <n v="0"/>
    <x v="4504"/>
  </r>
  <r>
    <x v="8"/>
    <x v="28"/>
    <x v="87"/>
    <x v="203"/>
    <x v="17"/>
    <s v="43"/>
    <n v="42"/>
    <x v="4504"/>
  </r>
  <r>
    <x v="8"/>
    <x v="28"/>
    <x v="88"/>
    <x v="203"/>
    <x v="12"/>
    <s v="28C"/>
    <n v="8"/>
    <x v="4504"/>
  </r>
  <r>
    <x v="8"/>
    <x v="28"/>
    <x v="89"/>
    <x v="205"/>
    <x v="15"/>
    <s v="5E"/>
    <n v="5"/>
    <x v="4504"/>
  </r>
  <r>
    <x v="8"/>
    <x v="28"/>
    <x v="90"/>
    <x v="201"/>
    <x v="2"/>
    <s v="24"/>
    <n v="2"/>
    <x v="4504"/>
  </r>
  <r>
    <x v="8"/>
    <x v="28"/>
    <x v="91"/>
    <x v="202"/>
    <x v="10"/>
    <s v="88E"/>
    <n v="52"/>
    <x v="4504"/>
  </r>
  <r>
    <x v="8"/>
    <x v="28"/>
    <x v="92"/>
    <x v="201"/>
    <x v="2"/>
    <s v="60"/>
    <n v="6"/>
    <x v="4504"/>
  </r>
  <r>
    <x v="8"/>
    <x v="28"/>
    <x v="93"/>
    <x v="201"/>
    <x v="2"/>
    <s v="814"/>
    <n v="4"/>
    <x v="4504"/>
  </r>
  <r>
    <x v="8"/>
    <x v="28"/>
    <x v="94"/>
    <x v="201"/>
    <x v="2"/>
    <s v="33"/>
    <n v="15"/>
    <x v="4504"/>
  </r>
  <r>
    <x v="8"/>
    <x v="28"/>
    <x v="95"/>
    <x v="201"/>
    <x v="2"/>
    <s v="54"/>
    <n v="48"/>
    <x v="4504"/>
  </r>
  <r>
    <x v="8"/>
    <x v="28"/>
    <x v="96"/>
    <x v="205"/>
    <x v="21"/>
    <s v="8L"/>
    <n v="1643"/>
    <x v="4504"/>
  </r>
  <r>
    <x v="8"/>
    <x v="28"/>
    <x v="97"/>
    <x v="202"/>
    <x v="10"/>
    <s v="23"/>
    <n v="2"/>
    <x v="4504"/>
  </r>
  <r>
    <x v="8"/>
    <x v="28"/>
    <x v="98"/>
    <x v="205"/>
    <x v="19"/>
    <s v="4.2"/>
    <n v="0"/>
    <x v="4504"/>
  </r>
  <r>
    <x v="8"/>
    <x v="28"/>
    <x v="99"/>
    <x v="205"/>
    <x v="15"/>
    <s v="4.3"/>
    <n v="0"/>
    <x v="4504"/>
  </r>
  <r>
    <x v="8"/>
    <x v="28"/>
    <x v="100"/>
    <x v="203"/>
    <x v="22"/>
    <s v="126"/>
    <n v="335"/>
    <x v="4504"/>
  </r>
  <r>
    <x v="8"/>
    <x v="28"/>
    <x v="101"/>
    <x v="205"/>
    <x v="16"/>
    <s v="36"/>
    <n v="35"/>
    <x v="4504"/>
  </r>
  <r>
    <x v="8"/>
    <x v="28"/>
    <x v="102"/>
    <x v="203"/>
    <x v="17"/>
    <s v="49A"/>
    <n v="545"/>
    <x v="4504"/>
  </r>
  <r>
    <x v="8"/>
    <x v="28"/>
    <x v="103"/>
    <x v="201"/>
    <x v="2"/>
    <s v="33A"/>
    <n v="22"/>
    <x v="4504"/>
  </r>
  <r>
    <x v="8"/>
    <x v="28"/>
    <x v="104"/>
    <x v="205"/>
    <x v="19"/>
    <s v="4.1"/>
    <n v="1"/>
    <x v="4504"/>
  </r>
  <r>
    <x v="8"/>
    <x v="28"/>
    <x v="105"/>
    <x v="205"/>
    <x v="16"/>
    <s v="106"/>
    <n v="4"/>
    <x v="4504"/>
  </r>
  <r>
    <x v="8"/>
    <x v="28"/>
    <x v="106"/>
    <x v="205"/>
    <x v="19"/>
    <s v="1"/>
    <n v="4"/>
    <x v="4504"/>
  </r>
  <r>
    <x v="8"/>
    <x v="28"/>
    <x v="107"/>
    <x v="201"/>
    <x v="2"/>
    <s v="86"/>
    <n v="101"/>
    <x v="4504"/>
  </r>
  <r>
    <x v="8"/>
    <x v="28"/>
    <x v="108"/>
    <x v="201"/>
    <x v="2"/>
    <s v="69"/>
    <n v="45"/>
    <x v="4504"/>
  </r>
  <r>
    <x v="8"/>
    <x v="28"/>
    <x v="109"/>
    <x v="204"/>
    <x v="20"/>
    <s v="58D"/>
    <n v="751"/>
    <x v="4504"/>
  </r>
  <r>
    <x v="8"/>
    <x v="28"/>
    <x v="110"/>
    <x v="206"/>
    <x v="23"/>
    <s v="92C"/>
    <n v="7"/>
    <x v="4504"/>
  </r>
  <r>
    <x v="8"/>
    <x v="28"/>
    <x v="111"/>
    <x v="207"/>
    <x v="7"/>
    <s v="81"/>
    <n v="0"/>
    <x v="4504"/>
  </r>
  <r>
    <x v="8"/>
    <x v="28"/>
    <x v="112"/>
    <x v="201"/>
    <x v="2"/>
    <s v="61"/>
    <n v="9"/>
    <x v="4504"/>
  </r>
  <r>
    <x v="8"/>
    <x v="28"/>
    <x v="113"/>
    <x v="207"/>
    <x v="7"/>
    <s v="90"/>
    <n v="0"/>
    <x v="4504"/>
  </r>
  <r>
    <x v="8"/>
    <x v="28"/>
    <x v="114"/>
    <x v="202"/>
    <x v="10"/>
    <s v="88C"/>
    <n v="0"/>
    <x v="4504"/>
  </r>
  <r>
    <x v="8"/>
    <x v="28"/>
    <x v="115"/>
    <x v="201"/>
    <x v="2"/>
    <s v="99"/>
    <n v="21"/>
    <x v="4504"/>
  </r>
  <r>
    <x v="8"/>
    <x v="28"/>
    <x v="116"/>
    <x v="208"/>
    <x v="8"/>
    <s v="66"/>
    <n v="323"/>
    <x v="4504"/>
  </r>
  <r>
    <x v="8"/>
    <x v="28"/>
    <x v="117"/>
    <x v="203"/>
    <x v="17"/>
    <s v="49"/>
    <n v="1745"/>
    <x v="4504"/>
  </r>
  <r>
    <x v="8"/>
    <x v="28"/>
    <x v="118"/>
    <x v="201"/>
    <x v="2"/>
    <s v="67"/>
    <n v="2"/>
    <x v="4504"/>
  </r>
  <r>
    <x v="8"/>
    <x v="28"/>
    <x v="119"/>
    <x v="201"/>
    <x v="2"/>
    <s v="79"/>
    <n v="38"/>
    <x v="4504"/>
  </r>
  <r>
    <x v="8"/>
    <x v="28"/>
    <x v="120"/>
    <x v="207"/>
    <x v="7"/>
    <s v="10D"/>
    <n v="82"/>
    <x v="4504"/>
  </r>
  <r>
    <x v="8"/>
    <x v="28"/>
    <x v="121"/>
    <x v="206"/>
    <x v="23"/>
    <s v="92E"/>
    <n v="946"/>
    <x v="4504"/>
  </r>
  <r>
    <x v="8"/>
    <x v="28"/>
    <x v="122"/>
    <x v="206"/>
    <x v="23"/>
    <s v="92D"/>
    <n v="253"/>
    <x v="4504"/>
  </r>
  <r>
    <x v="8"/>
    <x v="28"/>
    <x v="123"/>
    <x v="201"/>
    <x v="2"/>
    <s v="61A"/>
    <n v="3"/>
    <x v="4504"/>
  </r>
  <r>
    <x v="8"/>
    <x v="28"/>
    <x v="124"/>
    <x v="207"/>
    <x v="7"/>
    <s v="10B"/>
    <n v="19"/>
    <x v="4504"/>
  </r>
  <r>
    <x v="8"/>
    <x v="28"/>
    <x v="125"/>
    <x v="207"/>
    <x v="7"/>
    <s v="10A"/>
    <n v="21"/>
    <x v="4504"/>
  </r>
  <r>
    <x v="8"/>
    <x v="28"/>
    <x v="126"/>
    <x v="207"/>
    <x v="7"/>
    <s v="10C"/>
    <n v="57"/>
    <x v="4504"/>
  </r>
  <r>
    <x v="8"/>
    <x v="28"/>
    <x v="127"/>
    <x v="205"/>
    <x v="16"/>
    <s v="14"/>
    <n v="0"/>
    <x v="4504"/>
  </r>
  <r>
    <x v="8"/>
    <x v="28"/>
    <x v="128"/>
    <x v="201"/>
    <x v="2"/>
    <s v="38"/>
    <n v="11"/>
    <x v="4504"/>
  </r>
  <r>
    <x v="8"/>
    <x v="28"/>
    <x v="129"/>
    <x v="208"/>
    <x v="8"/>
    <s v="9A"/>
    <n v="1159"/>
    <x v="4504"/>
  </r>
  <r>
    <x v="8"/>
    <x v="28"/>
    <x v="130"/>
    <x v="205"/>
    <x v="15"/>
    <s v="8P"/>
    <n v="19"/>
    <x v="4504"/>
  </r>
  <r>
    <x v="8"/>
    <x v="28"/>
    <x v="131"/>
    <x v="205"/>
    <x v="16"/>
    <s v="105B"/>
    <n v="52"/>
    <x v="4504"/>
  </r>
  <r>
    <x v="8"/>
    <x v="28"/>
    <x v="132"/>
    <x v="204"/>
    <x v="20"/>
    <s v="58J"/>
    <n v="21"/>
    <x v="4504"/>
  </r>
  <r>
    <x v="8"/>
    <x v="28"/>
    <x v="133"/>
    <x v="205"/>
    <x v="21"/>
    <s v="8M"/>
    <n v="22"/>
    <x v="4504"/>
  </r>
  <r>
    <x v="8"/>
    <x v="28"/>
    <x v="134"/>
    <x v="208"/>
    <x v="8"/>
    <s v="9B"/>
    <n v="275"/>
    <x v="4504"/>
  </r>
  <r>
    <x v="8"/>
    <x v="28"/>
    <x v="135"/>
    <x v="202"/>
    <x v="24"/>
    <s v="19C"/>
    <n v="145"/>
    <x v="4504"/>
  </r>
  <r>
    <x v="8"/>
    <x v="28"/>
    <x v="136"/>
    <x v="202"/>
    <x v="24"/>
    <s v="19E"/>
    <n v="27"/>
    <x v="4504"/>
  </r>
  <r>
    <x v="8"/>
    <x v="28"/>
    <x v="137"/>
    <x v="202"/>
    <x v="24"/>
    <s v="19D"/>
    <n v="22"/>
    <x v="4504"/>
  </r>
  <r>
    <x v="8"/>
    <x v="28"/>
    <x v="138"/>
    <x v="202"/>
    <x v="24"/>
    <s v="19F"/>
    <n v="17"/>
    <x v="4504"/>
  </r>
  <r>
    <x v="8"/>
    <x v="28"/>
    <x v="139"/>
    <x v="202"/>
    <x v="24"/>
    <s v="19H"/>
    <n v="10"/>
    <x v="4504"/>
  </r>
  <r>
    <x v="8"/>
    <x v="28"/>
    <x v="140"/>
    <x v="202"/>
    <x v="24"/>
    <s v="19G"/>
    <n v="4"/>
    <x v="4504"/>
  </r>
  <r>
    <x v="8"/>
    <x v="28"/>
    <x v="141"/>
    <x v="209"/>
    <x v="25"/>
    <s v="34A"/>
    <n v="57"/>
    <x v="4504"/>
  </r>
  <r>
    <x v="8"/>
    <x v="28"/>
    <x v="142"/>
    <x v="209"/>
    <x v="26"/>
    <s v="34B"/>
    <n v="277"/>
    <x v="4504"/>
  </r>
  <r>
    <x v="8"/>
    <x v="28"/>
    <x v="143"/>
    <x v="202"/>
    <x v="10"/>
    <s v="70"/>
    <n v="3"/>
    <x v="4504"/>
  </r>
  <r>
    <x v="8"/>
    <x v="28"/>
    <x v="144"/>
    <x v="202"/>
    <x v="10"/>
    <s v="21"/>
    <n v="91"/>
    <x v="4504"/>
  </r>
  <r>
    <x v="8"/>
    <x v="28"/>
    <x v="145"/>
    <x v="202"/>
    <x v="10"/>
    <s v="22B"/>
    <n v="62"/>
    <x v="4504"/>
  </r>
  <r>
    <x v="8"/>
    <x v="28"/>
    <x v="146"/>
    <x v="202"/>
    <x v="10"/>
    <s v="20A"/>
    <n v="161"/>
    <x v="4504"/>
  </r>
  <r>
    <x v="8"/>
    <x v="28"/>
    <x v="147"/>
    <x v="202"/>
    <x v="10"/>
    <s v="20B"/>
    <n v="49"/>
    <x v="4504"/>
  </r>
  <r>
    <x v="8"/>
    <x v="28"/>
    <x v="148"/>
    <x v="202"/>
    <x v="10"/>
    <s v="17A"/>
    <n v="25"/>
    <x v="4504"/>
  </r>
  <r>
    <x v="8"/>
    <x v="28"/>
    <x v="149"/>
    <x v="202"/>
    <x v="10"/>
    <s v="17B"/>
    <n v="28"/>
    <x v="4504"/>
  </r>
  <r>
    <x v="8"/>
    <x v="28"/>
    <x v="150"/>
    <x v="202"/>
    <x v="10"/>
    <s v="88A"/>
    <n v="4"/>
    <x v="4504"/>
  </r>
  <r>
    <x v="8"/>
    <x v="28"/>
    <x v="151"/>
    <x v="203"/>
    <x v="27"/>
    <s v="46"/>
    <n v="2636"/>
    <x v="4504"/>
  </r>
  <r>
    <x v="8"/>
    <x v="28"/>
    <x v="152"/>
    <x v="201"/>
    <x v="2"/>
    <s v="27"/>
    <n v="0"/>
    <x v="4504"/>
  </r>
  <r>
    <x v="8"/>
    <x v="28"/>
    <x v="153"/>
    <x v="205"/>
    <x v="21"/>
    <s v="8Q"/>
    <n v="148"/>
    <x v="4504"/>
  </r>
  <r>
    <x v="8"/>
    <x v="28"/>
    <x v="154"/>
    <x v="203"/>
    <x v="17"/>
    <s v="41"/>
    <n v="49"/>
    <x v="4504"/>
  </r>
  <r>
    <x v="8"/>
    <x v="28"/>
    <x v="155"/>
    <x v="203"/>
    <x v="17"/>
    <s v="47"/>
    <n v="22"/>
    <x v="4504"/>
  </r>
  <r>
    <x v="8"/>
    <x v="28"/>
    <x v="156"/>
    <x v="203"/>
    <x v="28"/>
    <s v="39"/>
    <n v="510"/>
    <x v="4504"/>
  </r>
  <r>
    <x v="8"/>
    <x v="28"/>
    <x v="157"/>
    <x v="203"/>
    <x v="29"/>
    <s v="45"/>
    <n v="1603"/>
    <x v="4504"/>
  </r>
  <r>
    <x v="8"/>
    <x v="28"/>
    <x v="158"/>
    <x v="203"/>
    <x v="17"/>
    <s v="40"/>
    <n v="262"/>
    <x v="4504"/>
  </r>
  <r>
    <x v="8"/>
    <x v="28"/>
    <x v="159"/>
    <x v="203"/>
    <x v="17"/>
    <s v="42"/>
    <n v="10"/>
    <x v="4504"/>
  </r>
  <r>
    <x v="8"/>
    <x v="28"/>
    <x v="160"/>
    <x v="203"/>
    <x v="30"/>
    <s v="44"/>
    <n v="352"/>
    <x v="4504"/>
  </r>
  <r>
    <x v="8"/>
    <x v="28"/>
    <x v="161"/>
    <x v="203"/>
    <x v="13"/>
    <s v="48"/>
    <n v="688"/>
    <x v="4504"/>
  </r>
  <r>
    <x v="8"/>
    <x v="28"/>
    <x v="162"/>
    <x v="201"/>
    <x v="2"/>
    <s v="59"/>
    <n v="198"/>
    <x v="4504"/>
  </r>
  <r>
    <x v="8"/>
    <x v="28"/>
    <x v="163"/>
    <x v="205"/>
    <x v="16"/>
    <s v="3B"/>
    <n v="109"/>
    <x v="4504"/>
  </r>
  <r>
    <x v="8"/>
    <x v="28"/>
    <x v="164"/>
    <x v="202"/>
    <x v="10"/>
    <s v="72"/>
    <n v="0"/>
    <x v="4504"/>
  </r>
  <r>
    <x v="8"/>
    <x v="28"/>
    <x v="165"/>
    <x v="206"/>
    <x v="31"/>
    <s v="92A"/>
    <n v="310"/>
    <x v="4504"/>
  </r>
  <r>
    <x v="8"/>
    <x v="28"/>
    <x v="166"/>
    <x v="202"/>
    <x v="10"/>
    <s v="88D"/>
    <n v="1"/>
    <x v="4504"/>
  </r>
  <r>
    <x v="8"/>
    <x v="28"/>
    <x v="167"/>
    <x v="208"/>
    <x v="8"/>
    <s v="62A"/>
    <n v="6"/>
    <x v="4504"/>
  </r>
  <r>
    <x v="8"/>
    <x v="28"/>
    <x v="168"/>
    <x v="201"/>
    <x v="2"/>
    <s v="96"/>
    <n v="0"/>
    <x v="4504"/>
  </r>
  <r>
    <x v="8"/>
    <x v="29"/>
    <x v="48"/>
    <x v="201"/>
    <x v="2"/>
    <s v="80"/>
    <n v="9"/>
    <x v="4504"/>
  </r>
  <r>
    <x v="8"/>
    <x v="29"/>
    <x v="49"/>
    <x v="202"/>
    <x v="10"/>
    <s v="71"/>
    <n v="7"/>
    <x v="4504"/>
  </r>
  <r>
    <x v="8"/>
    <x v="29"/>
    <x v="50"/>
    <x v="202"/>
    <x v="10"/>
    <s v="73"/>
    <n v="7"/>
    <x v="4504"/>
  </r>
  <r>
    <x v="8"/>
    <x v="29"/>
    <x v="51"/>
    <x v="203"/>
    <x v="11"/>
    <s v="31"/>
    <n v="18"/>
    <x v="4504"/>
  </r>
  <r>
    <x v="8"/>
    <x v="29"/>
    <x v="52"/>
    <x v="203"/>
    <x v="12"/>
    <s v="29"/>
    <n v="135"/>
    <x v="4504"/>
  </r>
  <r>
    <x v="8"/>
    <x v="29"/>
    <x v="53"/>
    <x v="203"/>
    <x v="13"/>
    <s v="37.2"/>
    <n v="267"/>
    <x v="4504"/>
  </r>
  <r>
    <x v="8"/>
    <x v="29"/>
    <x v="54"/>
    <x v="201"/>
    <x v="2"/>
    <s v="76"/>
    <n v="0"/>
    <x v="4504"/>
  </r>
  <r>
    <x v="8"/>
    <x v="29"/>
    <x v="55"/>
    <x v="204"/>
    <x v="14"/>
    <s v="56A"/>
    <n v="104"/>
    <x v="4504"/>
  </r>
  <r>
    <x v="8"/>
    <x v="29"/>
    <x v="56"/>
    <x v="204"/>
    <x v="14"/>
    <s v="56B"/>
    <n v="348"/>
    <x v="4504"/>
  </r>
  <r>
    <x v="8"/>
    <x v="29"/>
    <x v="57"/>
    <x v="205"/>
    <x v="15"/>
    <s v="8N"/>
    <n v="16553"/>
    <x v="4504"/>
  </r>
  <r>
    <x v="8"/>
    <x v="29"/>
    <x v="58"/>
    <x v="205"/>
    <x v="15"/>
    <s v="5D"/>
    <n v="1135"/>
    <x v="4504"/>
  </r>
  <r>
    <x v="8"/>
    <x v="29"/>
    <x v="59"/>
    <x v="205"/>
    <x v="16"/>
    <s v="105A"/>
    <n v="15636"/>
    <x v="4504"/>
  </r>
  <r>
    <x v="8"/>
    <x v="29"/>
    <x v="60"/>
    <x v="205"/>
    <x v="16"/>
    <s v="104"/>
    <n v="721"/>
    <x v="4504"/>
  </r>
  <r>
    <x v="8"/>
    <x v="29"/>
    <x v="61"/>
    <x v="203"/>
    <x v="11"/>
    <s v="30B"/>
    <n v="854"/>
    <x v="4504"/>
  </r>
  <r>
    <x v="8"/>
    <x v="29"/>
    <x v="62"/>
    <x v="203"/>
    <x v="12"/>
    <s v="28B"/>
    <n v="2514"/>
    <x v="4504"/>
  </r>
  <r>
    <x v="8"/>
    <x v="29"/>
    <x v="63"/>
    <x v="203"/>
    <x v="12"/>
    <s v="28D"/>
    <n v="36"/>
    <x v="4504"/>
  </r>
  <r>
    <x v="8"/>
    <x v="29"/>
    <x v="64"/>
    <x v="205"/>
    <x v="15"/>
    <s v="2"/>
    <n v="76"/>
    <x v="4504"/>
  </r>
  <r>
    <x v="8"/>
    <x v="29"/>
    <x v="65"/>
    <x v="201"/>
    <x v="2"/>
    <s v="83"/>
    <n v="50"/>
    <x v="4504"/>
  </r>
  <r>
    <x v="8"/>
    <x v="29"/>
    <x v="66"/>
    <x v="201"/>
    <x v="2"/>
    <s v="26"/>
    <n v="1"/>
    <x v="4504"/>
  </r>
  <r>
    <x v="8"/>
    <x v="29"/>
    <x v="67"/>
    <x v="203"/>
    <x v="17"/>
    <s v="35"/>
    <n v="383"/>
    <x v="4504"/>
  </r>
  <r>
    <x v="8"/>
    <x v="29"/>
    <x v="68"/>
    <x v="203"/>
    <x v="11"/>
    <s v="30A"/>
    <n v="6093"/>
    <x v="4504"/>
  </r>
  <r>
    <x v="8"/>
    <x v="29"/>
    <x v="69"/>
    <x v="203"/>
    <x v="12"/>
    <s v="28A"/>
    <n v="9165"/>
    <x v="4504"/>
  </r>
  <r>
    <x v="8"/>
    <x v="29"/>
    <x v="70"/>
    <x v="205"/>
    <x v="18"/>
    <s v="37.1"/>
    <n v="0"/>
    <x v="4504"/>
  </r>
  <r>
    <x v="8"/>
    <x v="29"/>
    <x v="71"/>
    <x v="205"/>
    <x v="18"/>
    <s v="4.6"/>
    <n v="0"/>
    <x v="4504"/>
  </r>
  <r>
    <x v="8"/>
    <x v="29"/>
    <x v="72"/>
    <x v="205"/>
    <x v="18"/>
    <s v="4.8"/>
    <n v="1"/>
    <x v="4504"/>
  </r>
  <r>
    <x v="8"/>
    <x v="29"/>
    <x v="73"/>
    <x v="205"/>
    <x v="18"/>
    <s v="4.9"/>
    <n v="1"/>
    <x v="4504"/>
  </r>
  <r>
    <x v="8"/>
    <x v="29"/>
    <x v="74"/>
    <x v="205"/>
    <x v="18"/>
    <s v="4.4"/>
    <n v="5"/>
    <x v="4504"/>
  </r>
  <r>
    <x v="8"/>
    <x v="29"/>
    <x v="75"/>
    <x v="205"/>
    <x v="15"/>
    <s v="4.7"/>
    <n v="0"/>
    <x v="4504"/>
  </r>
  <r>
    <x v="8"/>
    <x v="29"/>
    <x v="76"/>
    <x v="202"/>
    <x v="10"/>
    <s v="22A"/>
    <n v="24"/>
    <x v="4504"/>
  </r>
  <r>
    <x v="8"/>
    <x v="29"/>
    <x v="77"/>
    <x v="205"/>
    <x v="16"/>
    <s v="13"/>
    <n v="50"/>
    <x v="4504"/>
  </r>
  <r>
    <x v="8"/>
    <x v="29"/>
    <x v="78"/>
    <x v="201"/>
    <x v="2"/>
    <s v="15"/>
    <n v="0"/>
    <x v="4504"/>
  </r>
  <r>
    <x v="8"/>
    <x v="29"/>
    <x v="79"/>
    <x v="205"/>
    <x v="16"/>
    <s v="3A"/>
    <n v="3"/>
    <x v="4504"/>
  </r>
  <r>
    <x v="8"/>
    <x v="29"/>
    <x v="80"/>
    <x v="205"/>
    <x v="19"/>
    <s v="4.1"/>
    <n v="0"/>
    <x v="4504"/>
  </r>
  <r>
    <x v="8"/>
    <x v="29"/>
    <x v="81"/>
    <x v="204"/>
    <x v="20"/>
    <s v="58B"/>
    <n v="1663"/>
    <x v="4504"/>
  </r>
  <r>
    <x v="8"/>
    <x v="29"/>
    <x v="82"/>
    <x v="204"/>
    <x v="20"/>
    <s v="58A"/>
    <n v="3205"/>
    <x v="4504"/>
  </r>
  <r>
    <x v="8"/>
    <x v="29"/>
    <x v="83"/>
    <x v="204"/>
    <x v="20"/>
    <s v="58C"/>
    <n v="6309"/>
    <x v="4504"/>
  </r>
  <r>
    <x v="8"/>
    <x v="29"/>
    <x v="84"/>
    <x v="205"/>
    <x v="16"/>
    <s v="11A"/>
    <n v="715"/>
    <x v="4504"/>
  </r>
  <r>
    <x v="8"/>
    <x v="29"/>
    <x v="85"/>
    <x v="201"/>
    <x v="2"/>
    <s v="802"/>
    <n v="102"/>
    <x v="4504"/>
  </r>
  <r>
    <x v="8"/>
    <x v="29"/>
    <x v="86"/>
    <x v="201"/>
    <x v="2"/>
    <s v="95"/>
    <n v="26"/>
    <x v="4504"/>
  </r>
  <r>
    <x v="8"/>
    <x v="29"/>
    <x v="87"/>
    <x v="203"/>
    <x v="17"/>
    <s v="43"/>
    <n v="28"/>
    <x v="4504"/>
  </r>
  <r>
    <x v="8"/>
    <x v="29"/>
    <x v="88"/>
    <x v="203"/>
    <x v="12"/>
    <s v="28C"/>
    <n v="259"/>
    <x v="4504"/>
  </r>
  <r>
    <x v="8"/>
    <x v="29"/>
    <x v="89"/>
    <x v="205"/>
    <x v="15"/>
    <s v="5E"/>
    <n v="71"/>
    <x v="4504"/>
  </r>
  <r>
    <x v="8"/>
    <x v="29"/>
    <x v="90"/>
    <x v="201"/>
    <x v="2"/>
    <s v="24"/>
    <n v="8"/>
    <x v="4504"/>
  </r>
  <r>
    <x v="8"/>
    <x v="29"/>
    <x v="91"/>
    <x v="202"/>
    <x v="10"/>
    <s v="88E"/>
    <n v="478"/>
    <x v="4504"/>
  </r>
  <r>
    <x v="8"/>
    <x v="29"/>
    <x v="92"/>
    <x v="201"/>
    <x v="2"/>
    <s v="60"/>
    <n v="12"/>
    <x v="4504"/>
  </r>
  <r>
    <x v="8"/>
    <x v="29"/>
    <x v="93"/>
    <x v="201"/>
    <x v="2"/>
    <s v="814"/>
    <n v="17"/>
    <x v="4504"/>
  </r>
  <r>
    <x v="8"/>
    <x v="29"/>
    <x v="94"/>
    <x v="201"/>
    <x v="2"/>
    <s v="33"/>
    <n v="122"/>
    <x v="4504"/>
  </r>
  <r>
    <x v="8"/>
    <x v="29"/>
    <x v="95"/>
    <x v="201"/>
    <x v="2"/>
    <s v="54"/>
    <n v="258"/>
    <x v="4504"/>
  </r>
  <r>
    <x v="8"/>
    <x v="29"/>
    <x v="96"/>
    <x v="205"/>
    <x v="21"/>
    <s v="8L"/>
    <n v="9884"/>
    <x v="4504"/>
  </r>
  <r>
    <x v="8"/>
    <x v="29"/>
    <x v="97"/>
    <x v="202"/>
    <x v="10"/>
    <s v="23"/>
    <n v="5"/>
    <x v="4504"/>
  </r>
  <r>
    <x v="8"/>
    <x v="29"/>
    <x v="98"/>
    <x v="205"/>
    <x v="19"/>
    <s v="4.2"/>
    <n v="0"/>
    <x v="4504"/>
  </r>
  <r>
    <x v="8"/>
    <x v="29"/>
    <x v="99"/>
    <x v="205"/>
    <x v="15"/>
    <s v="4.3"/>
    <n v="0"/>
    <x v="4504"/>
  </r>
  <r>
    <x v="8"/>
    <x v="29"/>
    <x v="100"/>
    <x v="203"/>
    <x v="22"/>
    <s v="126"/>
    <n v="3392"/>
    <x v="4504"/>
  </r>
  <r>
    <x v="8"/>
    <x v="29"/>
    <x v="101"/>
    <x v="205"/>
    <x v="16"/>
    <s v="36"/>
    <n v="195"/>
    <x v="4504"/>
  </r>
  <r>
    <x v="8"/>
    <x v="29"/>
    <x v="102"/>
    <x v="203"/>
    <x v="17"/>
    <s v="49A"/>
    <n v="3130"/>
    <x v="4504"/>
  </r>
  <r>
    <x v="8"/>
    <x v="29"/>
    <x v="103"/>
    <x v="201"/>
    <x v="2"/>
    <s v="33A"/>
    <n v="197"/>
    <x v="4504"/>
  </r>
  <r>
    <x v="8"/>
    <x v="29"/>
    <x v="104"/>
    <x v="205"/>
    <x v="19"/>
    <s v="4.1"/>
    <n v="0"/>
    <x v="4504"/>
  </r>
  <r>
    <x v="8"/>
    <x v="29"/>
    <x v="105"/>
    <x v="205"/>
    <x v="16"/>
    <s v="106"/>
    <n v="265"/>
    <x v="4504"/>
  </r>
  <r>
    <x v="8"/>
    <x v="29"/>
    <x v="106"/>
    <x v="205"/>
    <x v="19"/>
    <s v="1"/>
    <n v="23"/>
    <x v="4504"/>
  </r>
  <r>
    <x v="8"/>
    <x v="29"/>
    <x v="107"/>
    <x v="201"/>
    <x v="2"/>
    <s v="86"/>
    <n v="456"/>
    <x v="4504"/>
  </r>
  <r>
    <x v="8"/>
    <x v="29"/>
    <x v="108"/>
    <x v="201"/>
    <x v="2"/>
    <s v="69"/>
    <n v="45"/>
    <x v="4504"/>
  </r>
  <r>
    <x v="8"/>
    <x v="29"/>
    <x v="109"/>
    <x v="204"/>
    <x v="20"/>
    <s v="58D"/>
    <n v="3307"/>
    <x v="4504"/>
  </r>
  <r>
    <x v="8"/>
    <x v="29"/>
    <x v="110"/>
    <x v="206"/>
    <x v="23"/>
    <s v="92C"/>
    <n v="70"/>
    <x v="4504"/>
  </r>
  <r>
    <x v="8"/>
    <x v="29"/>
    <x v="111"/>
    <x v="207"/>
    <x v="7"/>
    <s v="81"/>
    <n v="6"/>
    <x v="4504"/>
  </r>
  <r>
    <x v="8"/>
    <x v="29"/>
    <x v="112"/>
    <x v="201"/>
    <x v="2"/>
    <s v="61"/>
    <n v="257"/>
    <x v="4504"/>
  </r>
  <r>
    <x v="8"/>
    <x v="29"/>
    <x v="113"/>
    <x v="207"/>
    <x v="7"/>
    <s v="90"/>
    <n v="1"/>
    <x v="4504"/>
  </r>
  <r>
    <x v="8"/>
    <x v="29"/>
    <x v="114"/>
    <x v="202"/>
    <x v="10"/>
    <s v="88C"/>
    <n v="11"/>
    <x v="4504"/>
  </r>
  <r>
    <x v="8"/>
    <x v="29"/>
    <x v="115"/>
    <x v="201"/>
    <x v="2"/>
    <s v="99"/>
    <n v="469"/>
    <x v="4504"/>
  </r>
  <r>
    <x v="8"/>
    <x v="29"/>
    <x v="116"/>
    <x v="208"/>
    <x v="8"/>
    <s v="66"/>
    <n v="1640"/>
    <x v="4504"/>
  </r>
  <r>
    <x v="8"/>
    <x v="29"/>
    <x v="117"/>
    <x v="203"/>
    <x v="17"/>
    <s v="49"/>
    <n v="19670"/>
    <x v="4504"/>
  </r>
  <r>
    <x v="8"/>
    <x v="29"/>
    <x v="118"/>
    <x v="201"/>
    <x v="2"/>
    <s v="67"/>
    <n v="9"/>
    <x v="4504"/>
  </r>
  <r>
    <x v="8"/>
    <x v="29"/>
    <x v="119"/>
    <x v="201"/>
    <x v="2"/>
    <s v="79"/>
    <n v="227"/>
    <x v="4504"/>
  </r>
  <r>
    <x v="8"/>
    <x v="29"/>
    <x v="120"/>
    <x v="207"/>
    <x v="7"/>
    <s v="10D"/>
    <n v="722"/>
    <x v="4504"/>
  </r>
  <r>
    <x v="8"/>
    <x v="29"/>
    <x v="121"/>
    <x v="206"/>
    <x v="23"/>
    <s v="92E"/>
    <n v="6792"/>
    <x v="4504"/>
  </r>
  <r>
    <x v="8"/>
    <x v="29"/>
    <x v="122"/>
    <x v="206"/>
    <x v="23"/>
    <s v="92D"/>
    <n v="1312"/>
    <x v="4504"/>
  </r>
  <r>
    <x v="8"/>
    <x v="29"/>
    <x v="123"/>
    <x v="201"/>
    <x v="2"/>
    <s v="61A"/>
    <n v="104"/>
    <x v="4504"/>
  </r>
  <r>
    <x v="8"/>
    <x v="29"/>
    <x v="124"/>
    <x v="207"/>
    <x v="7"/>
    <s v="10B"/>
    <n v="169"/>
    <x v="4504"/>
  </r>
  <r>
    <x v="8"/>
    <x v="29"/>
    <x v="125"/>
    <x v="207"/>
    <x v="7"/>
    <s v="10A"/>
    <n v="83"/>
    <x v="4504"/>
  </r>
  <r>
    <x v="8"/>
    <x v="29"/>
    <x v="126"/>
    <x v="207"/>
    <x v="7"/>
    <s v="10C"/>
    <n v="713"/>
    <x v="4504"/>
  </r>
  <r>
    <x v="8"/>
    <x v="29"/>
    <x v="127"/>
    <x v="205"/>
    <x v="16"/>
    <s v="14"/>
    <n v="0"/>
    <x v="4504"/>
  </r>
  <r>
    <x v="8"/>
    <x v="29"/>
    <x v="128"/>
    <x v="201"/>
    <x v="2"/>
    <s v="38"/>
    <n v="147"/>
    <x v="4504"/>
  </r>
  <r>
    <x v="8"/>
    <x v="29"/>
    <x v="129"/>
    <x v="208"/>
    <x v="8"/>
    <s v="9A"/>
    <n v="7252"/>
    <x v="4504"/>
  </r>
  <r>
    <x v="8"/>
    <x v="29"/>
    <x v="130"/>
    <x v="205"/>
    <x v="15"/>
    <s v="8P"/>
    <n v="145"/>
    <x v="4504"/>
  </r>
  <r>
    <x v="8"/>
    <x v="29"/>
    <x v="131"/>
    <x v="205"/>
    <x v="16"/>
    <s v="105B"/>
    <n v="354"/>
    <x v="4504"/>
  </r>
  <r>
    <x v="8"/>
    <x v="29"/>
    <x v="132"/>
    <x v="204"/>
    <x v="20"/>
    <s v="58J"/>
    <n v="122"/>
    <x v="4504"/>
  </r>
  <r>
    <x v="8"/>
    <x v="29"/>
    <x v="133"/>
    <x v="205"/>
    <x v="21"/>
    <s v="8M"/>
    <n v="57"/>
    <x v="4504"/>
  </r>
  <r>
    <x v="8"/>
    <x v="29"/>
    <x v="134"/>
    <x v="208"/>
    <x v="8"/>
    <s v="9B"/>
    <n v="1973"/>
    <x v="4504"/>
  </r>
  <r>
    <x v="8"/>
    <x v="29"/>
    <x v="135"/>
    <x v="202"/>
    <x v="24"/>
    <s v="19C"/>
    <n v="1148"/>
    <x v="4504"/>
  </r>
  <r>
    <x v="8"/>
    <x v="29"/>
    <x v="136"/>
    <x v="202"/>
    <x v="24"/>
    <s v="19E"/>
    <n v="120"/>
    <x v="4504"/>
  </r>
  <r>
    <x v="8"/>
    <x v="29"/>
    <x v="137"/>
    <x v="202"/>
    <x v="24"/>
    <s v="19D"/>
    <n v="199"/>
    <x v="4504"/>
  </r>
  <r>
    <x v="8"/>
    <x v="29"/>
    <x v="138"/>
    <x v="202"/>
    <x v="24"/>
    <s v="19F"/>
    <n v="86"/>
    <x v="4504"/>
  </r>
  <r>
    <x v="8"/>
    <x v="29"/>
    <x v="139"/>
    <x v="202"/>
    <x v="24"/>
    <s v="19H"/>
    <n v="64"/>
    <x v="4504"/>
  </r>
  <r>
    <x v="8"/>
    <x v="29"/>
    <x v="140"/>
    <x v="202"/>
    <x v="24"/>
    <s v="19G"/>
    <n v="36"/>
    <x v="4504"/>
  </r>
  <r>
    <x v="8"/>
    <x v="29"/>
    <x v="141"/>
    <x v="209"/>
    <x v="25"/>
    <s v="34A"/>
    <n v="480"/>
    <x v="4504"/>
  </r>
  <r>
    <x v="8"/>
    <x v="29"/>
    <x v="142"/>
    <x v="209"/>
    <x v="26"/>
    <s v="34B"/>
    <n v="6054"/>
    <x v="4504"/>
  </r>
  <r>
    <x v="8"/>
    <x v="29"/>
    <x v="143"/>
    <x v="202"/>
    <x v="10"/>
    <s v="70"/>
    <n v="3"/>
    <x v="4504"/>
  </r>
  <r>
    <x v="8"/>
    <x v="29"/>
    <x v="144"/>
    <x v="202"/>
    <x v="10"/>
    <s v="21"/>
    <n v="139"/>
    <x v="4504"/>
  </r>
  <r>
    <x v="8"/>
    <x v="29"/>
    <x v="145"/>
    <x v="202"/>
    <x v="10"/>
    <s v="22B"/>
    <n v="210"/>
    <x v="4504"/>
  </r>
  <r>
    <x v="8"/>
    <x v="29"/>
    <x v="146"/>
    <x v="202"/>
    <x v="10"/>
    <s v="20A"/>
    <n v="1319"/>
    <x v="4504"/>
  </r>
  <r>
    <x v="8"/>
    <x v="29"/>
    <x v="147"/>
    <x v="202"/>
    <x v="10"/>
    <s v="20B"/>
    <n v="313"/>
    <x v="4504"/>
  </r>
  <r>
    <x v="8"/>
    <x v="29"/>
    <x v="148"/>
    <x v="202"/>
    <x v="10"/>
    <s v="17A"/>
    <n v="178"/>
    <x v="4504"/>
  </r>
  <r>
    <x v="8"/>
    <x v="29"/>
    <x v="149"/>
    <x v="202"/>
    <x v="10"/>
    <s v="17B"/>
    <n v="121"/>
    <x v="4504"/>
  </r>
  <r>
    <x v="8"/>
    <x v="29"/>
    <x v="150"/>
    <x v="202"/>
    <x v="10"/>
    <s v="88A"/>
    <n v="44"/>
    <x v="4504"/>
  </r>
  <r>
    <x v="8"/>
    <x v="29"/>
    <x v="151"/>
    <x v="203"/>
    <x v="27"/>
    <s v="46"/>
    <n v="11933"/>
    <x v="4504"/>
  </r>
  <r>
    <x v="8"/>
    <x v="29"/>
    <x v="152"/>
    <x v="201"/>
    <x v="2"/>
    <s v="27"/>
    <n v="13"/>
    <x v="4504"/>
  </r>
  <r>
    <x v="8"/>
    <x v="29"/>
    <x v="153"/>
    <x v="205"/>
    <x v="21"/>
    <s v="8Q"/>
    <n v="213"/>
    <x v="4504"/>
  </r>
  <r>
    <x v="8"/>
    <x v="29"/>
    <x v="154"/>
    <x v="203"/>
    <x v="17"/>
    <s v="41"/>
    <n v="469"/>
    <x v="4504"/>
  </r>
  <r>
    <x v="8"/>
    <x v="29"/>
    <x v="155"/>
    <x v="203"/>
    <x v="17"/>
    <s v="47"/>
    <n v="37"/>
    <x v="4504"/>
  </r>
  <r>
    <x v="8"/>
    <x v="29"/>
    <x v="156"/>
    <x v="203"/>
    <x v="28"/>
    <s v="39"/>
    <n v="10747"/>
    <x v="4504"/>
  </r>
  <r>
    <x v="8"/>
    <x v="29"/>
    <x v="157"/>
    <x v="203"/>
    <x v="29"/>
    <s v="45"/>
    <n v="13727"/>
    <x v="4504"/>
  </r>
  <r>
    <x v="8"/>
    <x v="29"/>
    <x v="158"/>
    <x v="203"/>
    <x v="17"/>
    <s v="40"/>
    <n v="1890"/>
    <x v="4504"/>
  </r>
  <r>
    <x v="8"/>
    <x v="29"/>
    <x v="159"/>
    <x v="203"/>
    <x v="17"/>
    <s v="42"/>
    <n v="176"/>
    <x v="4504"/>
  </r>
  <r>
    <x v="8"/>
    <x v="29"/>
    <x v="160"/>
    <x v="203"/>
    <x v="30"/>
    <s v="44"/>
    <n v="3823"/>
    <x v="4504"/>
  </r>
  <r>
    <x v="8"/>
    <x v="29"/>
    <x v="161"/>
    <x v="203"/>
    <x v="13"/>
    <s v="48"/>
    <n v="6894"/>
    <x v="4504"/>
  </r>
  <r>
    <x v="8"/>
    <x v="29"/>
    <x v="162"/>
    <x v="201"/>
    <x v="2"/>
    <s v="59"/>
    <n v="414"/>
    <x v="4504"/>
  </r>
  <r>
    <x v="8"/>
    <x v="29"/>
    <x v="163"/>
    <x v="205"/>
    <x v="16"/>
    <s v="3B"/>
    <n v="881"/>
    <x v="4504"/>
  </r>
  <r>
    <x v="8"/>
    <x v="29"/>
    <x v="164"/>
    <x v="202"/>
    <x v="10"/>
    <s v="72"/>
    <n v="0"/>
    <x v="4504"/>
  </r>
  <r>
    <x v="8"/>
    <x v="29"/>
    <x v="165"/>
    <x v="206"/>
    <x v="31"/>
    <s v="92A"/>
    <n v="1037"/>
    <x v="4504"/>
  </r>
  <r>
    <x v="8"/>
    <x v="29"/>
    <x v="166"/>
    <x v="202"/>
    <x v="10"/>
    <s v="88D"/>
    <n v="0"/>
    <x v="4504"/>
  </r>
  <r>
    <x v="8"/>
    <x v="29"/>
    <x v="167"/>
    <x v="208"/>
    <x v="8"/>
    <s v="62A"/>
    <n v="11"/>
    <x v="4504"/>
  </r>
  <r>
    <x v="8"/>
    <x v="29"/>
    <x v="168"/>
    <x v="201"/>
    <x v="2"/>
    <s v="96"/>
    <n v="6"/>
    <x v="4504"/>
  </r>
  <r>
    <x v="8"/>
    <x v="30"/>
    <x v="48"/>
    <x v="201"/>
    <x v="2"/>
    <s v="80"/>
    <n v="1"/>
    <x v="4504"/>
  </r>
  <r>
    <x v="8"/>
    <x v="30"/>
    <x v="49"/>
    <x v="202"/>
    <x v="10"/>
    <s v="71"/>
    <n v="1"/>
    <x v="4504"/>
  </r>
  <r>
    <x v="8"/>
    <x v="30"/>
    <x v="50"/>
    <x v="202"/>
    <x v="10"/>
    <s v="73"/>
    <n v="1"/>
    <x v="4504"/>
  </r>
  <r>
    <x v="8"/>
    <x v="30"/>
    <x v="51"/>
    <x v="203"/>
    <x v="11"/>
    <s v="31"/>
    <n v="0"/>
    <x v="4504"/>
  </r>
  <r>
    <x v="8"/>
    <x v="30"/>
    <x v="52"/>
    <x v="203"/>
    <x v="12"/>
    <s v="29"/>
    <n v="9"/>
    <x v="4504"/>
  </r>
  <r>
    <x v="8"/>
    <x v="30"/>
    <x v="53"/>
    <x v="203"/>
    <x v="13"/>
    <s v="37.2"/>
    <n v="16"/>
    <x v="4504"/>
  </r>
  <r>
    <x v="8"/>
    <x v="30"/>
    <x v="54"/>
    <x v="201"/>
    <x v="2"/>
    <s v="76"/>
    <n v="0"/>
    <x v="4504"/>
  </r>
  <r>
    <x v="8"/>
    <x v="30"/>
    <x v="55"/>
    <x v="204"/>
    <x v="14"/>
    <s v="56A"/>
    <n v="11"/>
    <x v="4504"/>
  </r>
  <r>
    <x v="8"/>
    <x v="30"/>
    <x v="56"/>
    <x v="204"/>
    <x v="14"/>
    <s v="56B"/>
    <n v="50"/>
    <x v="4504"/>
  </r>
  <r>
    <x v="8"/>
    <x v="30"/>
    <x v="57"/>
    <x v="205"/>
    <x v="15"/>
    <s v="8N"/>
    <n v="1361"/>
    <x v="4504"/>
  </r>
  <r>
    <x v="8"/>
    <x v="30"/>
    <x v="58"/>
    <x v="205"/>
    <x v="15"/>
    <s v="5D"/>
    <n v="46"/>
    <x v="4504"/>
  </r>
  <r>
    <x v="8"/>
    <x v="30"/>
    <x v="59"/>
    <x v="205"/>
    <x v="16"/>
    <s v="105A"/>
    <n v="1624"/>
    <x v="4504"/>
  </r>
  <r>
    <x v="8"/>
    <x v="30"/>
    <x v="60"/>
    <x v="205"/>
    <x v="16"/>
    <s v="104"/>
    <n v="89"/>
    <x v="4504"/>
  </r>
  <r>
    <x v="8"/>
    <x v="30"/>
    <x v="61"/>
    <x v="203"/>
    <x v="11"/>
    <s v="30B"/>
    <n v="83"/>
    <x v="4504"/>
  </r>
  <r>
    <x v="8"/>
    <x v="30"/>
    <x v="62"/>
    <x v="203"/>
    <x v="12"/>
    <s v="28B"/>
    <n v="70"/>
    <x v="4504"/>
  </r>
  <r>
    <x v="8"/>
    <x v="30"/>
    <x v="63"/>
    <x v="203"/>
    <x v="12"/>
    <s v="28D"/>
    <n v="1"/>
    <x v="4504"/>
  </r>
  <r>
    <x v="8"/>
    <x v="30"/>
    <x v="64"/>
    <x v="205"/>
    <x v="15"/>
    <s v="2"/>
    <n v="0"/>
    <x v="4504"/>
  </r>
  <r>
    <x v="8"/>
    <x v="30"/>
    <x v="65"/>
    <x v="201"/>
    <x v="2"/>
    <s v="83"/>
    <n v="0"/>
    <x v="4504"/>
  </r>
  <r>
    <x v="8"/>
    <x v="30"/>
    <x v="66"/>
    <x v="201"/>
    <x v="2"/>
    <s v="26"/>
    <n v="0"/>
    <x v="4504"/>
  </r>
  <r>
    <x v="8"/>
    <x v="30"/>
    <x v="67"/>
    <x v="203"/>
    <x v="17"/>
    <s v="35"/>
    <n v="28"/>
    <x v="4504"/>
  </r>
  <r>
    <x v="8"/>
    <x v="30"/>
    <x v="68"/>
    <x v="203"/>
    <x v="11"/>
    <s v="30A"/>
    <n v="417"/>
    <x v="4504"/>
  </r>
  <r>
    <x v="8"/>
    <x v="30"/>
    <x v="69"/>
    <x v="203"/>
    <x v="12"/>
    <s v="28A"/>
    <n v="321"/>
    <x v="4504"/>
  </r>
  <r>
    <x v="8"/>
    <x v="30"/>
    <x v="70"/>
    <x v="205"/>
    <x v="18"/>
    <s v="37.1"/>
    <n v="0"/>
    <x v="4504"/>
  </r>
  <r>
    <x v="8"/>
    <x v="30"/>
    <x v="71"/>
    <x v="205"/>
    <x v="18"/>
    <s v="4.6"/>
    <n v="0"/>
    <x v="4504"/>
  </r>
  <r>
    <x v="8"/>
    <x v="30"/>
    <x v="72"/>
    <x v="205"/>
    <x v="18"/>
    <s v="4.8"/>
    <n v="0"/>
    <x v="4504"/>
  </r>
  <r>
    <x v="8"/>
    <x v="30"/>
    <x v="73"/>
    <x v="205"/>
    <x v="18"/>
    <s v="4.9"/>
    <n v="0"/>
    <x v="4504"/>
  </r>
  <r>
    <x v="8"/>
    <x v="30"/>
    <x v="74"/>
    <x v="205"/>
    <x v="18"/>
    <s v="4.4"/>
    <n v="0"/>
    <x v="4504"/>
  </r>
  <r>
    <x v="8"/>
    <x v="30"/>
    <x v="75"/>
    <x v="205"/>
    <x v="15"/>
    <s v="4.7"/>
    <n v="0"/>
    <x v="4504"/>
  </r>
  <r>
    <x v="8"/>
    <x v="30"/>
    <x v="76"/>
    <x v="202"/>
    <x v="10"/>
    <s v="22A"/>
    <n v="0"/>
    <x v="4504"/>
  </r>
  <r>
    <x v="8"/>
    <x v="30"/>
    <x v="77"/>
    <x v="205"/>
    <x v="16"/>
    <s v="13"/>
    <n v="2"/>
    <x v="4504"/>
  </r>
  <r>
    <x v="8"/>
    <x v="30"/>
    <x v="78"/>
    <x v="201"/>
    <x v="2"/>
    <s v="15"/>
    <n v="0"/>
    <x v="4504"/>
  </r>
  <r>
    <x v="8"/>
    <x v="30"/>
    <x v="79"/>
    <x v="205"/>
    <x v="16"/>
    <s v="3A"/>
    <n v="0"/>
    <x v="4504"/>
  </r>
  <r>
    <x v="8"/>
    <x v="30"/>
    <x v="80"/>
    <x v="205"/>
    <x v="19"/>
    <s v="4.1"/>
    <n v="0"/>
    <x v="4504"/>
  </r>
  <r>
    <x v="8"/>
    <x v="30"/>
    <x v="81"/>
    <x v="204"/>
    <x v="20"/>
    <s v="58B"/>
    <n v="189"/>
    <x v="4504"/>
  </r>
  <r>
    <x v="8"/>
    <x v="30"/>
    <x v="82"/>
    <x v="204"/>
    <x v="20"/>
    <s v="58A"/>
    <n v="389"/>
    <x v="4504"/>
  </r>
  <r>
    <x v="8"/>
    <x v="30"/>
    <x v="83"/>
    <x v="204"/>
    <x v="20"/>
    <s v="58C"/>
    <n v="678"/>
    <x v="4504"/>
  </r>
  <r>
    <x v="8"/>
    <x v="30"/>
    <x v="84"/>
    <x v="205"/>
    <x v="16"/>
    <s v="11A"/>
    <n v="29"/>
    <x v="4504"/>
  </r>
  <r>
    <x v="8"/>
    <x v="30"/>
    <x v="85"/>
    <x v="201"/>
    <x v="2"/>
    <s v="802"/>
    <n v="23"/>
    <x v="4504"/>
  </r>
  <r>
    <x v="8"/>
    <x v="30"/>
    <x v="86"/>
    <x v="201"/>
    <x v="2"/>
    <s v="95"/>
    <n v="0"/>
    <x v="4504"/>
  </r>
  <r>
    <x v="8"/>
    <x v="30"/>
    <x v="87"/>
    <x v="203"/>
    <x v="17"/>
    <s v="43"/>
    <n v="7"/>
    <x v="4504"/>
  </r>
  <r>
    <x v="8"/>
    <x v="30"/>
    <x v="88"/>
    <x v="203"/>
    <x v="12"/>
    <s v="28C"/>
    <n v="4"/>
    <x v="4504"/>
  </r>
  <r>
    <x v="8"/>
    <x v="30"/>
    <x v="89"/>
    <x v="205"/>
    <x v="15"/>
    <s v="5E"/>
    <n v="8"/>
    <x v="4504"/>
  </r>
  <r>
    <x v="8"/>
    <x v="30"/>
    <x v="90"/>
    <x v="201"/>
    <x v="2"/>
    <s v="24"/>
    <n v="1"/>
    <x v="4504"/>
  </r>
  <r>
    <x v="8"/>
    <x v="30"/>
    <x v="91"/>
    <x v="202"/>
    <x v="10"/>
    <s v="88E"/>
    <n v="30"/>
    <x v="4504"/>
  </r>
  <r>
    <x v="8"/>
    <x v="30"/>
    <x v="92"/>
    <x v="201"/>
    <x v="2"/>
    <s v="60"/>
    <n v="0"/>
    <x v="4504"/>
  </r>
  <r>
    <x v="8"/>
    <x v="30"/>
    <x v="93"/>
    <x v="201"/>
    <x v="2"/>
    <s v="814"/>
    <n v="0"/>
    <x v="4504"/>
  </r>
  <r>
    <x v="8"/>
    <x v="30"/>
    <x v="94"/>
    <x v="201"/>
    <x v="2"/>
    <s v="33"/>
    <n v="14"/>
    <x v="4504"/>
  </r>
  <r>
    <x v="8"/>
    <x v="30"/>
    <x v="95"/>
    <x v="201"/>
    <x v="2"/>
    <s v="54"/>
    <n v="18"/>
    <x v="4504"/>
  </r>
  <r>
    <x v="8"/>
    <x v="30"/>
    <x v="96"/>
    <x v="205"/>
    <x v="21"/>
    <s v="8L"/>
    <n v="681"/>
    <x v="4504"/>
  </r>
  <r>
    <x v="8"/>
    <x v="30"/>
    <x v="97"/>
    <x v="202"/>
    <x v="10"/>
    <s v="23"/>
    <n v="2"/>
    <x v="4504"/>
  </r>
  <r>
    <x v="8"/>
    <x v="30"/>
    <x v="98"/>
    <x v="205"/>
    <x v="19"/>
    <s v="4.2"/>
    <n v="0"/>
    <x v="4504"/>
  </r>
  <r>
    <x v="8"/>
    <x v="30"/>
    <x v="99"/>
    <x v="205"/>
    <x v="15"/>
    <s v="4.3"/>
    <n v="0"/>
    <x v="4504"/>
  </r>
  <r>
    <x v="8"/>
    <x v="30"/>
    <x v="100"/>
    <x v="203"/>
    <x v="22"/>
    <s v="126"/>
    <n v="62"/>
    <x v="4504"/>
  </r>
  <r>
    <x v="8"/>
    <x v="30"/>
    <x v="101"/>
    <x v="205"/>
    <x v="16"/>
    <s v="36"/>
    <n v="14"/>
    <x v="4504"/>
  </r>
  <r>
    <x v="8"/>
    <x v="30"/>
    <x v="102"/>
    <x v="203"/>
    <x v="17"/>
    <s v="49A"/>
    <n v="135"/>
    <x v="4504"/>
  </r>
  <r>
    <x v="8"/>
    <x v="30"/>
    <x v="103"/>
    <x v="201"/>
    <x v="2"/>
    <s v="33A"/>
    <n v="1"/>
    <x v="4504"/>
  </r>
  <r>
    <x v="8"/>
    <x v="30"/>
    <x v="104"/>
    <x v="205"/>
    <x v="19"/>
    <s v="4.1"/>
    <n v="2"/>
    <x v="4504"/>
  </r>
  <r>
    <x v="8"/>
    <x v="30"/>
    <x v="105"/>
    <x v="205"/>
    <x v="16"/>
    <s v="106"/>
    <n v="6"/>
    <x v="4504"/>
  </r>
  <r>
    <x v="8"/>
    <x v="30"/>
    <x v="106"/>
    <x v="205"/>
    <x v="19"/>
    <s v="1"/>
    <n v="2"/>
    <x v="4504"/>
  </r>
  <r>
    <x v="8"/>
    <x v="30"/>
    <x v="107"/>
    <x v="201"/>
    <x v="2"/>
    <s v="86"/>
    <n v="180"/>
    <x v="4504"/>
  </r>
  <r>
    <x v="8"/>
    <x v="30"/>
    <x v="108"/>
    <x v="201"/>
    <x v="2"/>
    <s v="69"/>
    <n v="57"/>
    <x v="4504"/>
  </r>
  <r>
    <x v="8"/>
    <x v="30"/>
    <x v="109"/>
    <x v="204"/>
    <x v="20"/>
    <s v="58D"/>
    <n v="420"/>
    <x v="4504"/>
  </r>
  <r>
    <x v="8"/>
    <x v="30"/>
    <x v="110"/>
    <x v="206"/>
    <x v="23"/>
    <s v="92C"/>
    <n v="10"/>
    <x v="4504"/>
  </r>
  <r>
    <x v="8"/>
    <x v="30"/>
    <x v="111"/>
    <x v="207"/>
    <x v="7"/>
    <s v="81"/>
    <n v="0"/>
    <x v="4504"/>
  </r>
  <r>
    <x v="8"/>
    <x v="30"/>
    <x v="112"/>
    <x v="201"/>
    <x v="2"/>
    <s v="61"/>
    <n v="29"/>
    <x v="4504"/>
  </r>
  <r>
    <x v="8"/>
    <x v="30"/>
    <x v="113"/>
    <x v="207"/>
    <x v="7"/>
    <s v="90"/>
    <n v="0"/>
    <x v="4504"/>
  </r>
  <r>
    <x v="8"/>
    <x v="30"/>
    <x v="114"/>
    <x v="202"/>
    <x v="10"/>
    <s v="88C"/>
    <n v="1"/>
    <x v="4504"/>
  </r>
  <r>
    <x v="8"/>
    <x v="30"/>
    <x v="115"/>
    <x v="201"/>
    <x v="2"/>
    <s v="99"/>
    <n v="14"/>
    <x v="4504"/>
  </r>
  <r>
    <x v="8"/>
    <x v="30"/>
    <x v="116"/>
    <x v="208"/>
    <x v="8"/>
    <s v="66"/>
    <n v="174"/>
    <x v="4504"/>
  </r>
  <r>
    <x v="8"/>
    <x v="30"/>
    <x v="117"/>
    <x v="203"/>
    <x v="17"/>
    <s v="49"/>
    <n v="838"/>
    <x v="4504"/>
  </r>
  <r>
    <x v="8"/>
    <x v="30"/>
    <x v="118"/>
    <x v="201"/>
    <x v="2"/>
    <s v="67"/>
    <n v="0"/>
    <x v="4504"/>
  </r>
  <r>
    <x v="8"/>
    <x v="30"/>
    <x v="119"/>
    <x v="201"/>
    <x v="2"/>
    <s v="79"/>
    <n v="16"/>
    <x v="4504"/>
  </r>
  <r>
    <x v="8"/>
    <x v="30"/>
    <x v="120"/>
    <x v="207"/>
    <x v="7"/>
    <s v="10D"/>
    <n v="47"/>
    <x v="4504"/>
  </r>
  <r>
    <x v="8"/>
    <x v="30"/>
    <x v="121"/>
    <x v="206"/>
    <x v="23"/>
    <s v="92E"/>
    <n v="287"/>
    <x v="4504"/>
  </r>
  <r>
    <x v="8"/>
    <x v="30"/>
    <x v="122"/>
    <x v="206"/>
    <x v="23"/>
    <s v="92D"/>
    <n v="125"/>
    <x v="4504"/>
  </r>
  <r>
    <x v="8"/>
    <x v="30"/>
    <x v="123"/>
    <x v="201"/>
    <x v="2"/>
    <s v="61A"/>
    <n v="7"/>
    <x v="4504"/>
  </r>
  <r>
    <x v="8"/>
    <x v="30"/>
    <x v="124"/>
    <x v="207"/>
    <x v="7"/>
    <s v="10B"/>
    <n v="10"/>
    <x v="4504"/>
  </r>
  <r>
    <x v="8"/>
    <x v="30"/>
    <x v="125"/>
    <x v="207"/>
    <x v="7"/>
    <s v="10A"/>
    <n v="7"/>
    <x v="4504"/>
  </r>
  <r>
    <x v="8"/>
    <x v="30"/>
    <x v="126"/>
    <x v="207"/>
    <x v="7"/>
    <s v="10C"/>
    <n v="35"/>
    <x v="4504"/>
  </r>
  <r>
    <x v="8"/>
    <x v="30"/>
    <x v="127"/>
    <x v="205"/>
    <x v="16"/>
    <s v="14"/>
    <n v="1"/>
    <x v="4504"/>
  </r>
  <r>
    <x v="8"/>
    <x v="30"/>
    <x v="128"/>
    <x v="201"/>
    <x v="2"/>
    <s v="38"/>
    <n v="6"/>
    <x v="4504"/>
  </r>
  <r>
    <x v="8"/>
    <x v="30"/>
    <x v="129"/>
    <x v="208"/>
    <x v="8"/>
    <s v="9A"/>
    <n v="743"/>
    <x v="4504"/>
  </r>
  <r>
    <x v="8"/>
    <x v="30"/>
    <x v="130"/>
    <x v="205"/>
    <x v="15"/>
    <s v="8P"/>
    <n v="6"/>
    <x v="4504"/>
  </r>
  <r>
    <x v="8"/>
    <x v="30"/>
    <x v="131"/>
    <x v="205"/>
    <x v="16"/>
    <s v="105B"/>
    <n v="9"/>
    <x v="4504"/>
  </r>
  <r>
    <x v="8"/>
    <x v="30"/>
    <x v="132"/>
    <x v="204"/>
    <x v="20"/>
    <s v="58J"/>
    <n v="5"/>
    <x v="4504"/>
  </r>
  <r>
    <x v="8"/>
    <x v="30"/>
    <x v="133"/>
    <x v="205"/>
    <x v="21"/>
    <s v="8M"/>
    <n v="2"/>
    <x v="4504"/>
  </r>
  <r>
    <x v="8"/>
    <x v="30"/>
    <x v="134"/>
    <x v="208"/>
    <x v="8"/>
    <s v="9B"/>
    <n v="63"/>
    <x v="4504"/>
  </r>
  <r>
    <x v="8"/>
    <x v="30"/>
    <x v="135"/>
    <x v="202"/>
    <x v="24"/>
    <s v="19C"/>
    <n v="114"/>
    <x v="4504"/>
  </r>
  <r>
    <x v="8"/>
    <x v="30"/>
    <x v="136"/>
    <x v="202"/>
    <x v="24"/>
    <s v="19E"/>
    <n v="34"/>
    <x v="4504"/>
  </r>
  <r>
    <x v="8"/>
    <x v="30"/>
    <x v="137"/>
    <x v="202"/>
    <x v="24"/>
    <s v="19D"/>
    <n v="25"/>
    <x v="4504"/>
  </r>
  <r>
    <x v="8"/>
    <x v="30"/>
    <x v="138"/>
    <x v="202"/>
    <x v="24"/>
    <s v="19F"/>
    <n v="2"/>
    <x v="4504"/>
  </r>
  <r>
    <x v="8"/>
    <x v="30"/>
    <x v="139"/>
    <x v="202"/>
    <x v="24"/>
    <s v="19H"/>
    <n v="7"/>
    <x v="4504"/>
  </r>
  <r>
    <x v="8"/>
    <x v="30"/>
    <x v="140"/>
    <x v="202"/>
    <x v="24"/>
    <s v="19G"/>
    <n v="1"/>
    <x v="4504"/>
  </r>
  <r>
    <x v="8"/>
    <x v="30"/>
    <x v="141"/>
    <x v="209"/>
    <x v="25"/>
    <s v="34A"/>
    <n v="9"/>
    <x v="4504"/>
  </r>
  <r>
    <x v="8"/>
    <x v="30"/>
    <x v="142"/>
    <x v="209"/>
    <x v="26"/>
    <s v="34B"/>
    <n v="82"/>
    <x v="4504"/>
  </r>
  <r>
    <x v="8"/>
    <x v="30"/>
    <x v="143"/>
    <x v="202"/>
    <x v="10"/>
    <s v="70"/>
    <n v="4"/>
    <x v="4504"/>
  </r>
  <r>
    <x v="8"/>
    <x v="30"/>
    <x v="144"/>
    <x v="202"/>
    <x v="10"/>
    <s v="21"/>
    <n v="20"/>
    <x v="4504"/>
  </r>
  <r>
    <x v="8"/>
    <x v="30"/>
    <x v="145"/>
    <x v="202"/>
    <x v="10"/>
    <s v="22B"/>
    <n v="90"/>
    <x v="4504"/>
  </r>
  <r>
    <x v="8"/>
    <x v="30"/>
    <x v="146"/>
    <x v="202"/>
    <x v="10"/>
    <s v="20A"/>
    <n v="128"/>
    <x v="4504"/>
  </r>
  <r>
    <x v="8"/>
    <x v="30"/>
    <x v="147"/>
    <x v="202"/>
    <x v="10"/>
    <s v="20B"/>
    <n v="38"/>
    <x v="4504"/>
  </r>
  <r>
    <x v="8"/>
    <x v="30"/>
    <x v="148"/>
    <x v="202"/>
    <x v="10"/>
    <s v="17A"/>
    <n v="31"/>
    <x v="4504"/>
  </r>
  <r>
    <x v="8"/>
    <x v="30"/>
    <x v="149"/>
    <x v="202"/>
    <x v="10"/>
    <s v="17B"/>
    <n v="19"/>
    <x v="4504"/>
  </r>
  <r>
    <x v="8"/>
    <x v="30"/>
    <x v="150"/>
    <x v="202"/>
    <x v="10"/>
    <s v="88A"/>
    <n v="6"/>
    <x v="4504"/>
  </r>
  <r>
    <x v="8"/>
    <x v="30"/>
    <x v="151"/>
    <x v="203"/>
    <x v="27"/>
    <s v="46"/>
    <n v="1204"/>
    <x v="4504"/>
  </r>
  <r>
    <x v="8"/>
    <x v="30"/>
    <x v="152"/>
    <x v="201"/>
    <x v="2"/>
    <s v="27"/>
    <n v="1"/>
    <x v="4504"/>
  </r>
  <r>
    <x v="8"/>
    <x v="30"/>
    <x v="153"/>
    <x v="205"/>
    <x v="21"/>
    <s v="8Q"/>
    <n v="17"/>
    <x v="4504"/>
  </r>
  <r>
    <x v="8"/>
    <x v="30"/>
    <x v="154"/>
    <x v="203"/>
    <x v="17"/>
    <s v="41"/>
    <n v="31"/>
    <x v="4504"/>
  </r>
  <r>
    <x v="8"/>
    <x v="30"/>
    <x v="155"/>
    <x v="203"/>
    <x v="17"/>
    <s v="47"/>
    <n v="18"/>
    <x v="4504"/>
  </r>
  <r>
    <x v="8"/>
    <x v="30"/>
    <x v="156"/>
    <x v="203"/>
    <x v="28"/>
    <s v="39"/>
    <n v="182"/>
    <x v="4504"/>
  </r>
  <r>
    <x v="8"/>
    <x v="30"/>
    <x v="157"/>
    <x v="203"/>
    <x v="29"/>
    <s v="45"/>
    <n v="371"/>
    <x v="4504"/>
  </r>
  <r>
    <x v="8"/>
    <x v="30"/>
    <x v="158"/>
    <x v="203"/>
    <x v="17"/>
    <s v="40"/>
    <n v="168"/>
    <x v="4504"/>
  </r>
  <r>
    <x v="8"/>
    <x v="30"/>
    <x v="159"/>
    <x v="203"/>
    <x v="17"/>
    <s v="42"/>
    <n v="1"/>
    <x v="4504"/>
  </r>
  <r>
    <x v="8"/>
    <x v="30"/>
    <x v="160"/>
    <x v="203"/>
    <x v="30"/>
    <s v="44"/>
    <n v="282"/>
    <x v="4504"/>
  </r>
  <r>
    <x v="8"/>
    <x v="30"/>
    <x v="161"/>
    <x v="203"/>
    <x v="13"/>
    <s v="48"/>
    <n v="145"/>
    <x v="4504"/>
  </r>
  <r>
    <x v="8"/>
    <x v="30"/>
    <x v="162"/>
    <x v="201"/>
    <x v="2"/>
    <s v="59"/>
    <n v="51"/>
    <x v="4504"/>
  </r>
  <r>
    <x v="8"/>
    <x v="30"/>
    <x v="163"/>
    <x v="205"/>
    <x v="16"/>
    <s v="3B"/>
    <n v="103"/>
    <x v="4504"/>
  </r>
  <r>
    <x v="8"/>
    <x v="30"/>
    <x v="164"/>
    <x v="202"/>
    <x v="10"/>
    <s v="72"/>
    <n v="0"/>
    <x v="4504"/>
  </r>
  <r>
    <x v="8"/>
    <x v="30"/>
    <x v="165"/>
    <x v="206"/>
    <x v="31"/>
    <s v="92A"/>
    <n v="130"/>
    <x v="4504"/>
  </r>
  <r>
    <x v="8"/>
    <x v="30"/>
    <x v="166"/>
    <x v="202"/>
    <x v="10"/>
    <s v="88D"/>
    <n v="0"/>
    <x v="4504"/>
  </r>
  <r>
    <x v="8"/>
    <x v="30"/>
    <x v="167"/>
    <x v="208"/>
    <x v="8"/>
    <s v="62A"/>
    <n v="4"/>
    <x v="4504"/>
  </r>
  <r>
    <x v="8"/>
    <x v="30"/>
    <x v="168"/>
    <x v="201"/>
    <x v="2"/>
    <s v="96"/>
    <n v="0"/>
    <x v="4504"/>
  </r>
  <r>
    <x v="8"/>
    <x v="31"/>
    <x v="48"/>
    <x v="201"/>
    <x v="2"/>
    <s v="80"/>
    <n v="1"/>
    <x v="4504"/>
  </r>
  <r>
    <x v="8"/>
    <x v="31"/>
    <x v="49"/>
    <x v="202"/>
    <x v="10"/>
    <s v="71"/>
    <n v="1"/>
    <x v="4504"/>
  </r>
  <r>
    <x v="8"/>
    <x v="31"/>
    <x v="50"/>
    <x v="202"/>
    <x v="10"/>
    <s v="73"/>
    <n v="0"/>
    <x v="4504"/>
  </r>
  <r>
    <x v="8"/>
    <x v="31"/>
    <x v="51"/>
    <x v="203"/>
    <x v="11"/>
    <s v="31"/>
    <n v="0"/>
    <x v="4504"/>
  </r>
  <r>
    <x v="8"/>
    <x v="31"/>
    <x v="52"/>
    <x v="203"/>
    <x v="12"/>
    <s v="29"/>
    <n v="3"/>
    <x v="4504"/>
  </r>
  <r>
    <x v="8"/>
    <x v="31"/>
    <x v="53"/>
    <x v="203"/>
    <x v="13"/>
    <s v="37.2"/>
    <n v="21"/>
    <x v="4504"/>
  </r>
  <r>
    <x v="8"/>
    <x v="31"/>
    <x v="54"/>
    <x v="201"/>
    <x v="2"/>
    <s v="76"/>
    <n v="0"/>
    <x v="4504"/>
  </r>
  <r>
    <x v="8"/>
    <x v="31"/>
    <x v="55"/>
    <x v="204"/>
    <x v="14"/>
    <s v="56A"/>
    <n v="6"/>
    <x v="4504"/>
  </r>
  <r>
    <x v="8"/>
    <x v="31"/>
    <x v="56"/>
    <x v="204"/>
    <x v="14"/>
    <s v="56B"/>
    <n v="75"/>
    <x v="4504"/>
  </r>
  <r>
    <x v="8"/>
    <x v="31"/>
    <x v="57"/>
    <x v="205"/>
    <x v="15"/>
    <s v="8N"/>
    <n v="1331"/>
    <x v="4504"/>
  </r>
  <r>
    <x v="8"/>
    <x v="31"/>
    <x v="58"/>
    <x v="205"/>
    <x v="15"/>
    <s v="5D"/>
    <n v="60"/>
    <x v="4504"/>
  </r>
  <r>
    <x v="8"/>
    <x v="31"/>
    <x v="59"/>
    <x v="205"/>
    <x v="16"/>
    <s v="105A"/>
    <n v="1482"/>
    <x v="4504"/>
  </r>
  <r>
    <x v="8"/>
    <x v="31"/>
    <x v="60"/>
    <x v="205"/>
    <x v="16"/>
    <s v="104"/>
    <n v="42"/>
    <x v="4504"/>
  </r>
  <r>
    <x v="8"/>
    <x v="31"/>
    <x v="61"/>
    <x v="203"/>
    <x v="11"/>
    <s v="30B"/>
    <n v="99"/>
    <x v="4504"/>
  </r>
  <r>
    <x v="8"/>
    <x v="31"/>
    <x v="62"/>
    <x v="203"/>
    <x v="12"/>
    <s v="28B"/>
    <n v="65"/>
    <x v="4504"/>
  </r>
  <r>
    <x v="8"/>
    <x v="31"/>
    <x v="63"/>
    <x v="203"/>
    <x v="12"/>
    <s v="28D"/>
    <n v="0"/>
    <x v="4504"/>
  </r>
  <r>
    <x v="8"/>
    <x v="31"/>
    <x v="64"/>
    <x v="205"/>
    <x v="15"/>
    <s v="2"/>
    <n v="1"/>
    <x v="4504"/>
  </r>
  <r>
    <x v="8"/>
    <x v="31"/>
    <x v="65"/>
    <x v="201"/>
    <x v="2"/>
    <s v="83"/>
    <n v="0"/>
    <x v="4504"/>
  </r>
  <r>
    <x v="8"/>
    <x v="31"/>
    <x v="66"/>
    <x v="201"/>
    <x v="2"/>
    <s v="26"/>
    <n v="0"/>
    <x v="4504"/>
  </r>
  <r>
    <x v="8"/>
    <x v="31"/>
    <x v="67"/>
    <x v="203"/>
    <x v="17"/>
    <s v="35"/>
    <n v="20"/>
    <x v="4504"/>
  </r>
  <r>
    <x v="8"/>
    <x v="31"/>
    <x v="68"/>
    <x v="203"/>
    <x v="11"/>
    <s v="30A"/>
    <n v="0"/>
    <x v="4504"/>
  </r>
  <r>
    <x v="8"/>
    <x v="31"/>
    <x v="69"/>
    <x v="203"/>
    <x v="12"/>
    <s v="28A"/>
    <n v="299"/>
    <x v="4504"/>
  </r>
  <r>
    <x v="8"/>
    <x v="31"/>
    <x v="70"/>
    <x v="205"/>
    <x v="18"/>
    <s v="37.1"/>
    <n v="0"/>
    <x v="4504"/>
  </r>
  <r>
    <x v="8"/>
    <x v="31"/>
    <x v="71"/>
    <x v="205"/>
    <x v="18"/>
    <s v="4.6"/>
    <n v="0"/>
    <x v="4504"/>
  </r>
  <r>
    <x v="8"/>
    <x v="31"/>
    <x v="72"/>
    <x v="205"/>
    <x v="18"/>
    <s v="4.8"/>
    <n v="1"/>
    <x v="4504"/>
  </r>
  <r>
    <x v="8"/>
    <x v="31"/>
    <x v="73"/>
    <x v="205"/>
    <x v="18"/>
    <s v="4.9"/>
    <n v="0"/>
    <x v="4504"/>
  </r>
  <r>
    <x v="8"/>
    <x v="31"/>
    <x v="74"/>
    <x v="205"/>
    <x v="18"/>
    <s v="4.4"/>
    <n v="1"/>
    <x v="4504"/>
  </r>
  <r>
    <x v="8"/>
    <x v="31"/>
    <x v="75"/>
    <x v="205"/>
    <x v="15"/>
    <s v="4.7"/>
    <n v="0"/>
    <x v="4504"/>
  </r>
  <r>
    <x v="8"/>
    <x v="31"/>
    <x v="76"/>
    <x v="202"/>
    <x v="10"/>
    <s v="22A"/>
    <n v="10"/>
    <x v="4504"/>
  </r>
  <r>
    <x v="8"/>
    <x v="31"/>
    <x v="77"/>
    <x v="205"/>
    <x v="16"/>
    <s v="13"/>
    <n v="1"/>
    <x v="4504"/>
  </r>
  <r>
    <x v="8"/>
    <x v="31"/>
    <x v="78"/>
    <x v="201"/>
    <x v="2"/>
    <s v="15"/>
    <n v="0"/>
    <x v="4504"/>
  </r>
  <r>
    <x v="8"/>
    <x v="31"/>
    <x v="79"/>
    <x v="205"/>
    <x v="16"/>
    <s v="3A"/>
    <n v="1"/>
    <x v="4504"/>
  </r>
  <r>
    <x v="8"/>
    <x v="31"/>
    <x v="80"/>
    <x v="205"/>
    <x v="19"/>
    <s v="4.1"/>
    <n v="0"/>
    <x v="4504"/>
  </r>
  <r>
    <x v="8"/>
    <x v="31"/>
    <x v="81"/>
    <x v="204"/>
    <x v="20"/>
    <s v="58B"/>
    <n v="142"/>
    <x v="4504"/>
  </r>
  <r>
    <x v="8"/>
    <x v="31"/>
    <x v="82"/>
    <x v="204"/>
    <x v="20"/>
    <s v="58A"/>
    <n v="402"/>
    <x v="4504"/>
  </r>
  <r>
    <x v="8"/>
    <x v="31"/>
    <x v="83"/>
    <x v="204"/>
    <x v="20"/>
    <s v="58C"/>
    <n v="585"/>
    <x v="4504"/>
  </r>
  <r>
    <x v="8"/>
    <x v="31"/>
    <x v="84"/>
    <x v="205"/>
    <x v="16"/>
    <s v="11A"/>
    <n v="11"/>
    <x v="4504"/>
  </r>
  <r>
    <x v="8"/>
    <x v="31"/>
    <x v="85"/>
    <x v="201"/>
    <x v="2"/>
    <s v="802"/>
    <n v="14"/>
    <x v="4504"/>
  </r>
  <r>
    <x v="8"/>
    <x v="31"/>
    <x v="86"/>
    <x v="201"/>
    <x v="2"/>
    <s v="95"/>
    <n v="4"/>
    <x v="4504"/>
  </r>
  <r>
    <x v="8"/>
    <x v="31"/>
    <x v="87"/>
    <x v="203"/>
    <x v="17"/>
    <s v="43"/>
    <n v="8"/>
    <x v="4504"/>
  </r>
  <r>
    <x v="8"/>
    <x v="31"/>
    <x v="88"/>
    <x v="203"/>
    <x v="12"/>
    <s v="28C"/>
    <n v="0"/>
    <x v="4504"/>
  </r>
  <r>
    <x v="8"/>
    <x v="31"/>
    <x v="89"/>
    <x v="205"/>
    <x v="15"/>
    <s v="5E"/>
    <n v="3"/>
    <x v="4504"/>
  </r>
  <r>
    <x v="8"/>
    <x v="31"/>
    <x v="90"/>
    <x v="201"/>
    <x v="2"/>
    <s v="24"/>
    <n v="0"/>
    <x v="4504"/>
  </r>
  <r>
    <x v="8"/>
    <x v="31"/>
    <x v="91"/>
    <x v="202"/>
    <x v="10"/>
    <s v="88E"/>
    <n v="17"/>
    <x v="4504"/>
  </r>
  <r>
    <x v="8"/>
    <x v="31"/>
    <x v="92"/>
    <x v="201"/>
    <x v="2"/>
    <s v="60"/>
    <n v="0"/>
    <x v="4504"/>
  </r>
  <r>
    <x v="8"/>
    <x v="31"/>
    <x v="93"/>
    <x v="201"/>
    <x v="2"/>
    <s v="814"/>
    <n v="0"/>
    <x v="4504"/>
  </r>
  <r>
    <x v="8"/>
    <x v="31"/>
    <x v="94"/>
    <x v="201"/>
    <x v="2"/>
    <s v="33"/>
    <n v="5"/>
    <x v="4504"/>
  </r>
  <r>
    <x v="8"/>
    <x v="31"/>
    <x v="95"/>
    <x v="201"/>
    <x v="2"/>
    <s v="54"/>
    <n v="19"/>
    <x v="4504"/>
  </r>
  <r>
    <x v="8"/>
    <x v="31"/>
    <x v="96"/>
    <x v="205"/>
    <x v="21"/>
    <s v="8L"/>
    <n v="408"/>
    <x v="4504"/>
  </r>
  <r>
    <x v="8"/>
    <x v="31"/>
    <x v="97"/>
    <x v="202"/>
    <x v="10"/>
    <s v="23"/>
    <n v="0"/>
    <x v="4504"/>
  </r>
  <r>
    <x v="8"/>
    <x v="31"/>
    <x v="98"/>
    <x v="205"/>
    <x v="19"/>
    <s v="4.2"/>
    <n v="0"/>
    <x v="4504"/>
  </r>
  <r>
    <x v="8"/>
    <x v="31"/>
    <x v="99"/>
    <x v="205"/>
    <x v="15"/>
    <s v="4.3"/>
    <n v="0"/>
    <x v="4504"/>
  </r>
  <r>
    <x v="8"/>
    <x v="31"/>
    <x v="100"/>
    <x v="203"/>
    <x v="22"/>
    <s v="126"/>
    <n v="70"/>
    <x v="4504"/>
  </r>
  <r>
    <x v="8"/>
    <x v="31"/>
    <x v="101"/>
    <x v="205"/>
    <x v="16"/>
    <s v="36"/>
    <n v="4"/>
    <x v="4504"/>
  </r>
  <r>
    <x v="8"/>
    <x v="31"/>
    <x v="102"/>
    <x v="203"/>
    <x v="17"/>
    <s v="49A"/>
    <n v="138"/>
    <x v="4504"/>
  </r>
  <r>
    <x v="8"/>
    <x v="31"/>
    <x v="103"/>
    <x v="201"/>
    <x v="2"/>
    <s v="33A"/>
    <n v="1"/>
    <x v="4504"/>
  </r>
  <r>
    <x v="8"/>
    <x v="31"/>
    <x v="104"/>
    <x v="205"/>
    <x v="19"/>
    <s v="4.1"/>
    <n v="1"/>
    <x v="4504"/>
  </r>
  <r>
    <x v="8"/>
    <x v="31"/>
    <x v="105"/>
    <x v="205"/>
    <x v="16"/>
    <s v="106"/>
    <n v="8"/>
    <x v="4504"/>
  </r>
  <r>
    <x v="8"/>
    <x v="31"/>
    <x v="106"/>
    <x v="205"/>
    <x v="19"/>
    <s v="1"/>
    <n v="2"/>
    <x v="4504"/>
  </r>
  <r>
    <x v="8"/>
    <x v="31"/>
    <x v="107"/>
    <x v="201"/>
    <x v="2"/>
    <s v="86"/>
    <n v="72"/>
    <x v="4504"/>
  </r>
  <r>
    <x v="8"/>
    <x v="31"/>
    <x v="108"/>
    <x v="201"/>
    <x v="2"/>
    <s v="69"/>
    <n v="0"/>
    <x v="4504"/>
  </r>
  <r>
    <x v="8"/>
    <x v="31"/>
    <x v="109"/>
    <x v="204"/>
    <x v="20"/>
    <s v="58D"/>
    <n v="345"/>
    <x v="4504"/>
  </r>
  <r>
    <x v="8"/>
    <x v="31"/>
    <x v="110"/>
    <x v="206"/>
    <x v="23"/>
    <s v="92C"/>
    <n v="0"/>
    <x v="4504"/>
  </r>
  <r>
    <x v="8"/>
    <x v="31"/>
    <x v="111"/>
    <x v="207"/>
    <x v="7"/>
    <s v="81"/>
    <n v="0"/>
    <x v="4504"/>
  </r>
  <r>
    <x v="8"/>
    <x v="31"/>
    <x v="112"/>
    <x v="201"/>
    <x v="2"/>
    <s v="61"/>
    <n v="52"/>
    <x v="4504"/>
  </r>
  <r>
    <x v="8"/>
    <x v="31"/>
    <x v="113"/>
    <x v="207"/>
    <x v="7"/>
    <s v="90"/>
    <n v="0"/>
    <x v="4504"/>
  </r>
  <r>
    <x v="8"/>
    <x v="31"/>
    <x v="114"/>
    <x v="202"/>
    <x v="10"/>
    <s v="88C"/>
    <n v="1"/>
    <x v="4504"/>
  </r>
  <r>
    <x v="8"/>
    <x v="31"/>
    <x v="115"/>
    <x v="201"/>
    <x v="2"/>
    <s v="99"/>
    <n v="28"/>
    <x v="4504"/>
  </r>
  <r>
    <x v="8"/>
    <x v="31"/>
    <x v="116"/>
    <x v="208"/>
    <x v="8"/>
    <s v="66"/>
    <n v="122"/>
    <x v="4504"/>
  </r>
  <r>
    <x v="8"/>
    <x v="31"/>
    <x v="117"/>
    <x v="203"/>
    <x v="17"/>
    <s v="49"/>
    <n v="626"/>
    <x v="4504"/>
  </r>
  <r>
    <x v="8"/>
    <x v="31"/>
    <x v="118"/>
    <x v="201"/>
    <x v="2"/>
    <s v="67"/>
    <n v="1"/>
    <x v="4504"/>
  </r>
  <r>
    <x v="8"/>
    <x v="31"/>
    <x v="119"/>
    <x v="201"/>
    <x v="2"/>
    <s v="79"/>
    <n v="13"/>
    <x v="4504"/>
  </r>
  <r>
    <x v="8"/>
    <x v="31"/>
    <x v="120"/>
    <x v="207"/>
    <x v="7"/>
    <s v="10D"/>
    <n v="42"/>
    <x v="4504"/>
  </r>
  <r>
    <x v="8"/>
    <x v="31"/>
    <x v="121"/>
    <x v="206"/>
    <x v="23"/>
    <s v="92E"/>
    <n v="167"/>
    <x v="4504"/>
  </r>
  <r>
    <x v="8"/>
    <x v="31"/>
    <x v="122"/>
    <x v="206"/>
    <x v="23"/>
    <s v="92D"/>
    <n v="82"/>
    <x v="4504"/>
  </r>
  <r>
    <x v="8"/>
    <x v="31"/>
    <x v="123"/>
    <x v="201"/>
    <x v="2"/>
    <s v="61A"/>
    <n v="0"/>
    <x v="4504"/>
  </r>
  <r>
    <x v="8"/>
    <x v="31"/>
    <x v="124"/>
    <x v="207"/>
    <x v="7"/>
    <s v="10B"/>
    <n v="2"/>
    <x v="4504"/>
  </r>
  <r>
    <x v="8"/>
    <x v="31"/>
    <x v="125"/>
    <x v="207"/>
    <x v="7"/>
    <s v="10A"/>
    <n v="1"/>
    <x v="4504"/>
  </r>
  <r>
    <x v="8"/>
    <x v="31"/>
    <x v="126"/>
    <x v="207"/>
    <x v="7"/>
    <s v="10C"/>
    <n v="16"/>
    <x v="4504"/>
  </r>
  <r>
    <x v="8"/>
    <x v="31"/>
    <x v="127"/>
    <x v="205"/>
    <x v="16"/>
    <s v="14"/>
    <n v="0"/>
    <x v="4504"/>
  </r>
  <r>
    <x v="8"/>
    <x v="31"/>
    <x v="128"/>
    <x v="201"/>
    <x v="2"/>
    <s v="38"/>
    <n v="5"/>
    <x v="4504"/>
  </r>
  <r>
    <x v="8"/>
    <x v="31"/>
    <x v="129"/>
    <x v="208"/>
    <x v="8"/>
    <s v="9A"/>
    <n v="202"/>
    <x v="4504"/>
  </r>
  <r>
    <x v="8"/>
    <x v="31"/>
    <x v="130"/>
    <x v="205"/>
    <x v="15"/>
    <s v="8P"/>
    <n v="6"/>
    <x v="4504"/>
  </r>
  <r>
    <x v="8"/>
    <x v="31"/>
    <x v="131"/>
    <x v="205"/>
    <x v="16"/>
    <s v="105B"/>
    <n v="10"/>
    <x v="4504"/>
  </r>
  <r>
    <x v="8"/>
    <x v="31"/>
    <x v="132"/>
    <x v="204"/>
    <x v="20"/>
    <s v="58J"/>
    <n v="1"/>
    <x v="4504"/>
  </r>
  <r>
    <x v="8"/>
    <x v="31"/>
    <x v="133"/>
    <x v="205"/>
    <x v="21"/>
    <s v="8M"/>
    <n v="3"/>
    <x v="4504"/>
  </r>
  <r>
    <x v="8"/>
    <x v="31"/>
    <x v="134"/>
    <x v="208"/>
    <x v="8"/>
    <s v="9B"/>
    <n v="17"/>
    <x v="4504"/>
  </r>
  <r>
    <x v="8"/>
    <x v="31"/>
    <x v="135"/>
    <x v="202"/>
    <x v="24"/>
    <s v="19C"/>
    <n v="92"/>
    <x v="4504"/>
  </r>
  <r>
    <x v="8"/>
    <x v="31"/>
    <x v="136"/>
    <x v="202"/>
    <x v="24"/>
    <s v="19E"/>
    <n v="27"/>
    <x v="4504"/>
  </r>
  <r>
    <x v="8"/>
    <x v="31"/>
    <x v="137"/>
    <x v="202"/>
    <x v="24"/>
    <s v="19D"/>
    <n v="16"/>
    <x v="4504"/>
  </r>
  <r>
    <x v="8"/>
    <x v="31"/>
    <x v="138"/>
    <x v="202"/>
    <x v="24"/>
    <s v="19F"/>
    <n v="5"/>
    <x v="4504"/>
  </r>
  <r>
    <x v="8"/>
    <x v="31"/>
    <x v="139"/>
    <x v="202"/>
    <x v="24"/>
    <s v="19H"/>
    <n v="16"/>
    <x v="4504"/>
  </r>
  <r>
    <x v="8"/>
    <x v="31"/>
    <x v="140"/>
    <x v="202"/>
    <x v="24"/>
    <s v="19G"/>
    <n v="16"/>
    <x v="4504"/>
  </r>
  <r>
    <x v="8"/>
    <x v="31"/>
    <x v="141"/>
    <x v="209"/>
    <x v="25"/>
    <s v="34A"/>
    <n v="7"/>
    <x v="4504"/>
  </r>
  <r>
    <x v="8"/>
    <x v="31"/>
    <x v="142"/>
    <x v="209"/>
    <x v="26"/>
    <s v="34B"/>
    <n v="43"/>
    <x v="4504"/>
  </r>
  <r>
    <x v="8"/>
    <x v="31"/>
    <x v="143"/>
    <x v="202"/>
    <x v="10"/>
    <s v="70"/>
    <n v="0"/>
    <x v="4504"/>
  </r>
  <r>
    <x v="8"/>
    <x v="31"/>
    <x v="144"/>
    <x v="202"/>
    <x v="10"/>
    <s v="21"/>
    <n v="77"/>
    <x v="4504"/>
  </r>
  <r>
    <x v="8"/>
    <x v="31"/>
    <x v="145"/>
    <x v="202"/>
    <x v="10"/>
    <s v="22B"/>
    <n v="63"/>
    <x v="4504"/>
  </r>
  <r>
    <x v="8"/>
    <x v="31"/>
    <x v="146"/>
    <x v="202"/>
    <x v="10"/>
    <s v="20A"/>
    <n v="84"/>
    <x v="4504"/>
  </r>
  <r>
    <x v="8"/>
    <x v="31"/>
    <x v="147"/>
    <x v="202"/>
    <x v="10"/>
    <s v="20B"/>
    <n v="28"/>
    <x v="4504"/>
  </r>
  <r>
    <x v="8"/>
    <x v="31"/>
    <x v="148"/>
    <x v="202"/>
    <x v="10"/>
    <s v="17A"/>
    <n v="23"/>
    <x v="4504"/>
  </r>
  <r>
    <x v="8"/>
    <x v="31"/>
    <x v="149"/>
    <x v="202"/>
    <x v="10"/>
    <s v="17B"/>
    <n v="20"/>
    <x v="4504"/>
  </r>
  <r>
    <x v="8"/>
    <x v="31"/>
    <x v="150"/>
    <x v="202"/>
    <x v="10"/>
    <s v="88A"/>
    <n v="1"/>
    <x v="4504"/>
  </r>
  <r>
    <x v="8"/>
    <x v="31"/>
    <x v="151"/>
    <x v="203"/>
    <x v="27"/>
    <s v="46"/>
    <n v="1004"/>
    <x v="4504"/>
  </r>
  <r>
    <x v="8"/>
    <x v="31"/>
    <x v="152"/>
    <x v="201"/>
    <x v="2"/>
    <s v="27"/>
    <n v="0"/>
    <x v="4504"/>
  </r>
  <r>
    <x v="8"/>
    <x v="31"/>
    <x v="153"/>
    <x v="205"/>
    <x v="21"/>
    <s v="8Q"/>
    <n v="10"/>
    <x v="4504"/>
  </r>
  <r>
    <x v="8"/>
    <x v="31"/>
    <x v="154"/>
    <x v="203"/>
    <x v="17"/>
    <s v="41"/>
    <n v="33"/>
    <x v="4504"/>
  </r>
  <r>
    <x v="8"/>
    <x v="31"/>
    <x v="155"/>
    <x v="203"/>
    <x v="17"/>
    <s v="47"/>
    <n v="10"/>
    <x v="4504"/>
  </r>
  <r>
    <x v="8"/>
    <x v="31"/>
    <x v="156"/>
    <x v="203"/>
    <x v="28"/>
    <s v="39"/>
    <n v="49"/>
    <x v="4504"/>
  </r>
  <r>
    <x v="8"/>
    <x v="31"/>
    <x v="157"/>
    <x v="203"/>
    <x v="29"/>
    <s v="45"/>
    <n v="328"/>
    <x v="4504"/>
  </r>
  <r>
    <x v="8"/>
    <x v="31"/>
    <x v="158"/>
    <x v="203"/>
    <x v="17"/>
    <s v="40"/>
    <n v="140"/>
    <x v="4504"/>
  </r>
  <r>
    <x v="8"/>
    <x v="31"/>
    <x v="159"/>
    <x v="203"/>
    <x v="17"/>
    <s v="42"/>
    <n v="1"/>
    <x v="4504"/>
  </r>
  <r>
    <x v="8"/>
    <x v="31"/>
    <x v="160"/>
    <x v="203"/>
    <x v="30"/>
    <s v="44"/>
    <n v="106"/>
    <x v="4504"/>
  </r>
  <r>
    <x v="8"/>
    <x v="31"/>
    <x v="161"/>
    <x v="203"/>
    <x v="13"/>
    <s v="48"/>
    <n v="149"/>
    <x v="4504"/>
  </r>
  <r>
    <x v="8"/>
    <x v="31"/>
    <x v="162"/>
    <x v="201"/>
    <x v="2"/>
    <s v="59"/>
    <n v="47"/>
    <x v="4504"/>
  </r>
  <r>
    <x v="8"/>
    <x v="31"/>
    <x v="163"/>
    <x v="205"/>
    <x v="16"/>
    <s v="3B"/>
    <n v="20"/>
    <x v="4504"/>
  </r>
  <r>
    <x v="8"/>
    <x v="31"/>
    <x v="164"/>
    <x v="202"/>
    <x v="10"/>
    <s v="72"/>
    <n v="0"/>
    <x v="4504"/>
  </r>
  <r>
    <x v="8"/>
    <x v="31"/>
    <x v="165"/>
    <x v="206"/>
    <x v="31"/>
    <s v="92A"/>
    <n v="53"/>
    <x v="4504"/>
  </r>
  <r>
    <x v="8"/>
    <x v="31"/>
    <x v="166"/>
    <x v="202"/>
    <x v="10"/>
    <s v="88D"/>
    <n v="0"/>
    <x v="4504"/>
  </r>
  <r>
    <x v="8"/>
    <x v="31"/>
    <x v="167"/>
    <x v="208"/>
    <x v="8"/>
    <s v="62A"/>
    <n v="1"/>
    <x v="4504"/>
  </r>
  <r>
    <x v="8"/>
    <x v="31"/>
    <x v="168"/>
    <x v="201"/>
    <x v="2"/>
    <s v="96"/>
    <n v="0"/>
    <x v="4504"/>
  </r>
  <r>
    <x v="8"/>
    <x v="32"/>
    <x v="48"/>
    <x v="201"/>
    <x v="2"/>
    <s v="80"/>
    <n v="0"/>
    <x v="4504"/>
  </r>
  <r>
    <x v="8"/>
    <x v="32"/>
    <x v="49"/>
    <x v="202"/>
    <x v="10"/>
    <s v="71"/>
    <n v="3"/>
    <x v="4504"/>
  </r>
  <r>
    <x v="8"/>
    <x v="32"/>
    <x v="50"/>
    <x v="202"/>
    <x v="10"/>
    <s v="73"/>
    <n v="0"/>
    <x v="4504"/>
  </r>
  <r>
    <x v="8"/>
    <x v="32"/>
    <x v="51"/>
    <x v="203"/>
    <x v="11"/>
    <s v="31"/>
    <n v="0"/>
    <x v="4504"/>
  </r>
  <r>
    <x v="8"/>
    <x v="32"/>
    <x v="52"/>
    <x v="203"/>
    <x v="12"/>
    <s v="29"/>
    <n v="5"/>
    <x v="4504"/>
  </r>
  <r>
    <x v="8"/>
    <x v="32"/>
    <x v="53"/>
    <x v="203"/>
    <x v="13"/>
    <s v="37.2"/>
    <n v="17"/>
    <x v="4504"/>
  </r>
  <r>
    <x v="8"/>
    <x v="32"/>
    <x v="54"/>
    <x v="201"/>
    <x v="2"/>
    <s v="76"/>
    <n v="0"/>
    <x v="4504"/>
  </r>
  <r>
    <x v="8"/>
    <x v="32"/>
    <x v="55"/>
    <x v="204"/>
    <x v="14"/>
    <s v="56A"/>
    <n v="5"/>
    <x v="4504"/>
  </r>
  <r>
    <x v="8"/>
    <x v="32"/>
    <x v="56"/>
    <x v="204"/>
    <x v="14"/>
    <s v="56B"/>
    <n v="33"/>
    <x v="4504"/>
  </r>
  <r>
    <x v="8"/>
    <x v="32"/>
    <x v="57"/>
    <x v="205"/>
    <x v="15"/>
    <s v="8N"/>
    <n v="1001"/>
    <x v="4504"/>
  </r>
  <r>
    <x v="8"/>
    <x v="32"/>
    <x v="58"/>
    <x v="205"/>
    <x v="15"/>
    <s v="5D"/>
    <n v="42"/>
    <x v="4504"/>
  </r>
  <r>
    <x v="8"/>
    <x v="32"/>
    <x v="59"/>
    <x v="205"/>
    <x v="16"/>
    <s v="105A"/>
    <n v="841"/>
    <x v="4504"/>
  </r>
  <r>
    <x v="8"/>
    <x v="32"/>
    <x v="60"/>
    <x v="205"/>
    <x v="16"/>
    <s v="104"/>
    <n v="57"/>
    <x v="4504"/>
  </r>
  <r>
    <x v="8"/>
    <x v="32"/>
    <x v="61"/>
    <x v="203"/>
    <x v="11"/>
    <s v="30B"/>
    <n v="76"/>
    <x v="4504"/>
  </r>
  <r>
    <x v="8"/>
    <x v="32"/>
    <x v="62"/>
    <x v="203"/>
    <x v="12"/>
    <s v="28B"/>
    <n v="76"/>
    <x v="4504"/>
  </r>
  <r>
    <x v="8"/>
    <x v="32"/>
    <x v="63"/>
    <x v="203"/>
    <x v="12"/>
    <s v="28D"/>
    <n v="1"/>
    <x v="4504"/>
  </r>
  <r>
    <x v="8"/>
    <x v="32"/>
    <x v="64"/>
    <x v="205"/>
    <x v="15"/>
    <s v="2"/>
    <n v="1"/>
    <x v="4504"/>
  </r>
  <r>
    <x v="8"/>
    <x v="32"/>
    <x v="65"/>
    <x v="201"/>
    <x v="2"/>
    <s v="83"/>
    <n v="0"/>
    <x v="4504"/>
  </r>
  <r>
    <x v="8"/>
    <x v="32"/>
    <x v="66"/>
    <x v="201"/>
    <x v="2"/>
    <s v="26"/>
    <n v="0"/>
    <x v="4504"/>
  </r>
  <r>
    <x v="8"/>
    <x v="32"/>
    <x v="67"/>
    <x v="203"/>
    <x v="17"/>
    <s v="35"/>
    <n v="21"/>
    <x v="4504"/>
  </r>
  <r>
    <x v="8"/>
    <x v="32"/>
    <x v="68"/>
    <x v="203"/>
    <x v="11"/>
    <s v="30A"/>
    <n v="516"/>
    <x v="4504"/>
  </r>
  <r>
    <x v="8"/>
    <x v="32"/>
    <x v="69"/>
    <x v="203"/>
    <x v="12"/>
    <s v="28A"/>
    <n v="260"/>
    <x v="4504"/>
  </r>
  <r>
    <x v="8"/>
    <x v="32"/>
    <x v="70"/>
    <x v="205"/>
    <x v="18"/>
    <s v="37.1"/>
    <n v="0"/>
    <x v="4504"/>
  </r>
  <r>
    <x v="8"/>
    <x v="32"/>
    <x v="71"/>
    <x v="205"/>
    <x v="18"/>
    <s v="4.6"/>
    <n v="0"/>
    <x v="4504"/>
  </r>
  <r>
    <x v="8"/>
    <x v="32"/>
    <x v="72"/>
    <x v="205"/>
    <x v="18"/>
    <s v="4.8"/>
    <n v="0"/>
    <x v="4504"/>
  </r>
  <r>
    <x v="8"/>
    <x v="32"/>
    <x v="73"/>
    <x v="205"/>
    <x v="18"/>
    <s v="4.9"/>
    <n v="0"/>
    <x v="4504"/>
  </r>
  <r>
    <x v="8"/>
    <x v="32"/>
    <x v="74"/>
    <x v="205"/>
    <x v="18"/>
    <s v="4.4"/>
    <n v="2"/>
    <x v="4504"/>
  </r>
  <r>
    <x v="8"/>
    <x v="32"/>
    <x v="75"/>
    <x v="205"/>
    <x v="15"/>
    <s v="4.7"/>
    <n v="0"/>
    <x v="4504"/>
  </r>
  <r>
    <x v="8"/>
    <x v="32"/>
    <x v="76"/>
    <x v="202"/>
    <x v="10"/>
    <s v="22A"/>
    <n v="3"/>
    <x v="4504"/>
  </r>
  <r>
    <x v="8"/>
    <x v="32"/>
    <x v="77"/>
    <x v="205"/>
    <x v="16"/>
    <s v="13"/>
    <n v="0"/>
    <x v="4504"/>
  </r>
  <r>
    <x v="8"/>
    <x v="32"/>
    <x v="78"/>
    <x v="201"/>
    <x v="2"/>
    <s v="15"/>
    <n v="0"/>
    <x v="4504"/>
  </r>
  <r>
    <x v="8"/>
    <x v="32"/>
    <x v="79"/>
    <x v="205"/>
    <x v="16"/>
    <s v="3A"/>
    <n v="0"/>
    <x v="4504"/>
  </r>
  <r>
    <x v="8"/>
    <x v="32"/>
    <x v="80"/>
    <x v="205"/>
    <x v="19"/>
    <s v="4.1"/>
    <n v="0"/>
    <x v="4504"/>
  </r>
  <r>
    <x v="8"/>
    <x v="32"/>
    <x v="81"/>
    <x v="204"/>
    <x v="20"/>
    <s v="58B"/>
    <n v="196"/>
    <x v="4504"/>
  </r>
  <r>
    <x v="8"/>
    <x v="32"/>
    <x v="82"/>
    <x v="204"/>
    <x v="20"/>
    <s v="58A"/>
    <n v="253"/>
    <x v="4504"/>
  </r>
  <r>
    <x v="8"/>
    <x v="32"/>
    <x v="83"/>
    <x v="204"/>
    <x v="20"/>
    <s v="58C"/>
    <n v="569"/>
    <x v="4504"/>
  </r>
  <r>
    <x v="8"/>
    <x v="32"/>
    <x v="84"/>
    <x v="205"/>
    <x v="16"/>
    <s v="11A"/>
    <n v="23"/>
    <x v="4504"/>
  </r>
  <r>
    <x v="8"/>
    <x v="32"/>
    <x v="85"/>
    <x v="201"/>
    <x v="2"/>
    <s v="802"/>
    <n v="24"/>
    <x v="4504"/>
  </r>
  <r>
    <x v="8"/>
    <x v="32"/>
    <x v="86"/>
    <x v="201"/>
    <x v="2"/>
    <s v="95"/>
    <n v="0"/>
    <x v="4504"/>
  </r>
  <r>
    <x v="8"/>
    <x v="32"/>
    <x v="87"/>
    <x v="203"/>
    <x v="17"/>
    <s v="43"/>
    <n v="2"/>
    <x v="4504"/>
  </r>
  <r>
    <x v="8"/>
    <x v="32"/>
    <x v="88"/>
    <x v="203"/>
    <x v="12"/>
    <s v="28C"/>
    <n v="1"/>
    <x v="4504"/>
  </r>
  <r>
    <x v="8"/>
    <x v="32"/>
    <x v="89"/>
    <x v="205"/>
    <x v="15"/>
    <s v="5E"/>
    <n v="0"/>
    <x v="4504"/>
  </r>
  <r>
    <x v="8"/>
    <x v="32"/>
    <x v="90"/>
    <x v="201"/>
    <x v="2"/>
    <s v="24"/>
    <n v="1"/>
    <x v="4504"/>
  </r>
  <r>
    <x v="8"/>
    <x v="32"/>
    <x v="91"/>
    <x v="202"/>
    <x v="10"/>
    <s v="88E"/>
    <n v="19"/>
    <x v="4504"/>
  </r>
  <r>
    <x v="8"/>
    <x v="32"/>
    <x v="92"/>
    <x v="201"/>
    <x v="2"/>
    <s v="60"/>
    <n v="0"/>
    <x v="4504"/>
  </r>
  <r>
    <x v="8"/>
    <x v="32"/>
    <x v="93"/>
    <x v="201"/>
    <x v="2"/>
    <s v="814"/>
    <n v="0"/>
    <x v="4504"/>
  </r>
  <r>
    <x v="8"/>
    <x v="32"/>
    <x v="94"/>
    <x v="201"/>
    <x v="2"/>
    <s v="33"/>
    <n v="3"/>
    <x v="4504"/>
  </r>
  <r>
    <x v="8"/>
    <x v="32"/>
    <x v="95"/>
    <x v="201"/>
    <x v="2"/>
    <s v="54"/>
    <n v="18"/>
    <x v="4504"/>
  </r>
  <r>
    <x v="8"/>
    <x v="32"/>
    <x v="96"/>
    <x v="205"/>
    <x v="21"/>
    <s v="8L"/>
    <n v="322"/>
    <x v="4504"/>
  </r>
  <r>
    <x v="8"/>
    <x v="32"/>
    <x v="97"/>
    <x v="202"/>
    <x v="10"/>
    <s v="23"/>
    <n v="5"/>
    <x v="4504"/>
  </r>
  <r>
    <x v="8"/>
    <x v="32"/>
    <x v="98"/>
    <x v="205"/>
    <x v="19"/>
    <s v="4.2"/>
    <n v="0"/>
    <x v="4504"/>
  </r>
  <r>
    <x v="8"/>
    <x v="32"/>
    <x v="99"/>
    <x v="205"/>
    <x v="15"/>
    <s v="4.3"/>
    <n v="0"/>
    <x v="4504"/>
  </r>
  <r>
    <x v="8"/>
    <x v="32"/>
    <x v="100"/>
    <x v="203"/>
    <x v="22"/>
    <s v="126"/>
    <n v="77"/>
    <x v="4504"/>
  </r>
  <r>
    <x v="8"/>
    <x v="32"/>
    <x v="101"/>
    <x v="205"/>
    <x v="16"/>
    <s v="36"/>
    <n v="4"/>
    <x v="4504"/>
  </r>
  <r>
    <x v="8"/>
    <x v="32"/>
    <x v="102"/>
    <x v="203"/>
    <x v="17"/>
    <s v="49A"/>
    <n v="83"/>
    <x v="4504"/>
  </r>
  <r>
    <x v="8"/>
    <x v="32"/>
    <x v="103"/>
    <x v="201"/>
    <x v="2"/>
    <s v="33A"/>
    <n v="3"/>
    <x v="4504"/>
  </r>
  <r>
    <x v="8"/>
    <x v="32"/>
    <x v="104"/>
    <x v="205"/>
    <x v="19"/>
    <s v="4.1"/>
    <n v="0"/>
    <x v="4504"/>
  </r>
  <r>
    <x v="8"/>
    <x v="32"/>
    <x v="105"/>
    <x v="205"/>
    <x v="16"/>
    <s v="106"/>
    <n v="7"/>
    <x v="4504"/>
  </r>
  <r>
    <x v="8"/>
    <x v="32"/>
    <x v="106"/>
    <x v="205"/>
    <x v="19"/>
    <s v="1"/>
    <n v="2"/>
    <x v="4504"/>
  </r>
  <r>
    <x v="8"/>
    <x v="32"/>
    <x v="107"/>
    <x v="201"/>
    <x v="2"/>
    <s v="86"/>
    <n v="109"/>
    <x v="4504"/>
  </r>
  <r>
    <x v="8"/>
    <x v="32"/>
    <x v="108"/>
    <x v="201"/>
    <x v="2"/>
    <s v="69"/>
    <n v="1"/>
    <x v="4504"/>
  </r>
  <r>
    <x v="8"/>
    <x v="32"/>
    <x v="109"/>
    <x v="204"/>
    <x v="20"/>
    <s v="58D"/>
    <n v="317"/>
    <x v="4504"/>
  </r>
  <r>
    <x v="8"/>
    <x v="32"/>
    <x v="110"/>
    <x v="206"/>
    <x v="23"/>
    <s v="92C"/>
    <n v="2"/>
    <x v="4504"/>
  </r>
  <r>
    <x v="8"/>
    <x v="32"/>
    <x v="111"/>
    <x v="207"/>
    <x v="7"/>
    <s v="81"/>
    <n v="7"/>
    <x v="4504"/>
  </r>
  <r>
    <x v="8"/>
    <x v="32"/>
    <x v="112"/>
    <x v="201"/>
    <x v="2"/>
    <s v="61"/>
    <n v="18"/>
    <x v="4504"/>
  </r>
  <r>
    <x v="8"/>
    <x v="32"/>
    <x v="113"/>
    <x v="207"/>
    <x v="7"/>
    <s v="90"/>
    <n v="0"/>
    <x v="4504"/>
  </r>
  <r>
    <x v="8"/>
    <x v="32"/>
    <x v="114"/>
    <x v="202"/>
    <x v="10"/>
    <s v="88C"/>
    <n v="0"/>
    <x v="4504"/>
  </r>
  <r>
    <x v="8"/>
    <x v="32"/>
    <x v="115"/>
    <x v="201"/>
    <x v="2"/>
    <s v="99"/>
    <n v="6"/>
    <x v="4504"/>
  </r>
  <r>
    <x v="8"/>
    <x v="32"/>
    <x v="116"/>
    <x v="208"/>
    <x v="8"/>
    <s v="66"/>
    <n v="87"/>
    <x v="4504"/>
  </r>
  <r>
    <x v="8"/>
    <x v="32"/>
    <x v="117"/>
    <x v="203"/>
    <x v="17"/>
    <s v="49"/>
    <n v="745"/>
    <x v="4504"/>
  </r>
  <r>
    <x v="8"/>
    <x v="32"/>
    <x v="118"/>
    <x v="201"/>
    <x v="2"/>
    <s v="67"/>
    <n v="2"/>
    <x v="4504"/>
  </r>
  <r>
    <x v="8"/>
    <x v="32"/>
    <x v="119"/>
    <x v="201"/>
    <x v="2"/>
    <s v="79"/>
    <n v="23"/>
    <x v="4504"/>
  </r>
  <r>
    <x v="8"/>
    <x v="32"/>
    <x v="120"/>
    <x v="207"/>
    <x v="7"/>
    <s v="10D"/>
    <n v="41"/>
    <x v="4504"/>
  </r>
  <r>
    <x v="8"/>
    <x v="32"/>
    <x v="121"/>
    <x v="206"/>
    <x v="23"/>
    <s v="92E"/>
    <n v="259"/>
    <x v="4504"/>
  </r>
  <r>
    <x v="8"/>
    <x v="32"/>
    <x v="122"/>
    <x v="206"/>
    <x v="23"/>
    <s v="92D"/>
    <n v="112"/>
    <x v="4504"/>
  </r>
  <r>
    <x v="8"/>
    <x v="32"/>
    <x v="123"/>
    <x v="201"/>
    <x v="2"/>
    <s v="61A"/>
    <n v="1"/>
    <x v="4504"/>
  </r>
  <r>
    <x v="8"/>
    <x v="32"/>
    <x v="124"/>
    <x v="207"/>
    <x v="7"/>
    <s v="10B"/>
    <n v="2"/>
    <x v="4504"/>
  </r>
  <r>
    <x v="8"/>
    <x v="32"/>
    <x v="125"/>
    <x v="207"/>
    <x v="7"/>
    <s v="10A"/>
    <n v="1"/>
    <x v="4504"/>
  </r>
  <r>
    <x v="8"/>
    <x v="32"/>
    <x v="126"/>
    <x v="207"/>
    <x v="7"/>
    <s v="10C"/>
    <n v="13"/>
    <x v="4504"/>
  </r>
  <r>
    <x v="8"/>
    <x v="32"/>
    <x v="127"/>
    <x v="205"/>
    <x v="16"/>
    <s v="14"/>
    <n v="0"/>
    <x v="4504"/>
  </r>
  <r>
    <x v="8"/>
    <x v="32"/>
    <x v="128"/>
    <x v="201"/>
    <x v="2"/>
    <s v="38"/>
    <n v="7"/>
    <x v="4504"/>
  </r>
  <r>
    <x v="8"/>
    <x v="32"/>
    <x v="129"/>
    <x v="208"/>
    <x v="8"/>
    <s v="9A"/>
    <n v="226"/>
    <x v="4504"/>
  </r>
  <r>
    <x v="8"/>
    <x v="32"/>
    <x v="130"/>
    <x v="205"/>
    <x v="15"/>
    <s v="8P"/>
    <n v="2"/>
    <x v="4504"/>
  </r>
  <r>
    <x v="8"/>
    <x v="32"/>
    <x v="131"/>
    <x v="205"/>
    <x v="16"/>
    <s v="105B"/>
    <n v="7"/>
    <x v="4504"/>
  </r>
  <r>
    <x v="8"/>
    <x v="32"/>
    <x v="132"/>
    <x v="204"/>
    <x v="20"/>
    <s v="58J"/>
    <n v="2"/>
    <x v="4504"/>
  </r>
  <r>
    <x v="8"/>
    <x v="32"/>
    <x v="133"/>
    <x v="205"/>
    <x v="21"/>
    <s v="8M"/>
    <n v="4"/>
    <x v="4504"/>
  </r>
  <r>
    <x v="8"/>
    <x v="32"/>
    <x v="134"/>
    <x v="208"/>
    <x v="8"/>
    <s v="9B"/>
    <n v="30"/>
    <x v="4504"/>
  </r>
  <r>
    <x v="8"/>
    <x v="32"/>
    <x v="135"/>
    <x v="202"/>
    <x v="24"/>
    <s v="19C"/>
    <n v="71"/>
    <x v="4504"/>
  </r>
  <r>
    <x v="8"/>
    <x v="32"/>
    <x v="136"/>
    <x v="202"/>
    <x v="24"/>
    <s v="19E"/>
    <n v="12"/>
    <x v="4504"/>
  </r>
  <r>
    <x v="8"/>
    <x v="32"/>
    <x v="137"/>
    <x v="202"/>
    <x v="24"/>
    <s v="19D"/>
    <n v="14"/>
    <x v="4504"/>
  </r>
  <r>
    <x v="8"/>
    <x v="32"/>
    <x v="138"/>
    <x v="202"/>
    <x v="24"/>
    <s v="19F"/>
    <n v="2"/>
    <x v="4504"/>
  </r>
  <r>
    <x v="8"/>
    <x v="32"/>
    <x v="139"/>
    <x v="202"/>
    <x v="24"/>
    <s v="19H"/>
    <n v="8"/>
    <x v="4504"/>
  </r>
  <r>
    <x v="8"/>
    <x v="32"/>
    <x v="140"/>
    <x v="202"/>
    <x v="24"/>
    <s v="19G"/>
    <n v="8"/>
    <x v="4504"/>
  </r>
  <r>
    <x v="8"/>
    <x v="32"/>
    <x v="141"/>
    <x v="209"/>
    <x v="25"/>
    <s v="34A"/>
    <n v="9"/>
    <x v="4504"/>
  </r>
  <r>
    <x v="8"/>
    <x v="32"/>
    <x v="142"/>
    <x v="209"/>
    <x v="26"/>
    <s v="34B"/>
    <n v="33"/>
    <x v="4504"/>
  </r>
  <r>
    <x v="8"/>
    <x v="32"/>
    <x v="143"/>
    <x v="202"/>
    <x v="10"/>
    <s v="70"/>
    <n v="0"/>
    <x v="4504"/>
  </r>
  <r>
    <x v="8"/>
    <x v="32"/>
    <x v="144"/>
    <x v="202"/>
    <x v="10"/>
    <s v="21"/>
    <n v="48"/>
    <x v="4504"/>
  </r>
  <r>
    <x v="8"/>
    <x v="32"/>
    <x v="145"/>
    <x v="202"/>
    <x v="10"/>
    <s v="22B"/>
    <n v="77"/>
    <x v="4504"/>
  </r>
  <r>
    <x v="8"/>
    <x v="32"/>
    <x v="146"/>
    <x v="202"/>
    <x v="10"/>
    <s v="20A"/>
    <n v="60"/>
    <x v="4504"/>
  </r>
  <r>
    <x v="8"/>
    <x v="32"/>
    <x v="147"/>
    <x v="202"/>
    <x v="10"/>
    <s v="20B"/>
    <n v="31"/>
    <x v="4504"/>
  </r>
  <r>
    <x v="8"/>
    <x v="32"/>
    <x v="148"/>
    <x v="202"/>
    <x v="10"/>
    <s v="17A"/>
    <n v="17"/>
    <x v="4504"/>
  </r>
  <r>
    <x v="8"/>
    <x v="32"/>
    <x v="149"/>
    <x v="202"/>
    <x v="10"/>
    <s v="17B"/>
    <n v="12"/>
    <x v="4504"/>
  </r>
  <r>
    <x v="8"/>
    <x v="32"/>
    <x v="150"/>
    <x v="202"/>
    <x v="10"/>
    <s v="88A"/>
    <n v="3"/>
    <x v="4504"/>
  </r>
  <r>
    <x v="8"/>
    <x v="32"/>
    <x v="151"/>
    <x v="203"/>
    <x v="27"/>
    <s v="46"/>
    <n v="1058"/>
    <x v="4504"/>
  </r>
  <r>
    <x v="8"/>
    <x v="32"/>
    <x v="152"/>
    <x v="201"/>
    <x v="2"/>
    <s v="27"/>
    <n v="1"/>
    <x v="4504"/>
  </r>
  <r>
    <x v="8"/>
    <x v="32"/>
    <x v="153"/>
    <x v="205"/>
    <x v="21"/>
    <s v="8Q"/>
    <n v="14"/>
    <x v="4504"/>
  </r>
  <r>
    <x v="8"/>
    <x v="32"/>
    <x v="154"/>
    <x v="203"/>
    <x v="17"/>
    <s v="41"/>
    <n v="30"/>
    <x v="4504"/>
  </r>
  <r>
    <x v="8"/>
    <x v="32"/>
    <x v="155"/>
    <x v="203"/>
    <x v="17"/>
    <s v="47"/>
    <n v="9"/>
    <x v="4504"/>
  </r>
  <r>
    <x v="8"/>
    <x v="32"/>
    <x v="156"/>
    <x v="203"/>
    <x v="28"/>
    <s v="39"/>
    <n v="76"/>
    <x v="4504"/>
  </r>
  <r>
    <x v="8"/>
    <x v="32"/>
    <x v="157"/>
    <x v="203"/>
    <x v="29"/>
    <s v="45"/>
    <n v="271"/>
    <x v="4504"/>
  </r>
  <r>
    <x v="8"/>
    <x v="32"/>
    <x v="158"/>
    <x v="203"/>
    <x v="17"/>
    <s v="40"/>
    <n v="136"/>
    <x v="4504"/>
  </r>
  <r>
    <x v="8"/>
    <x v="32"/>
    <x v="159"/>
    <x v="203"/>
    <x v="17"/>
    <s v="42"/>
    <n v="2"/>
    <x v="4504"/>
  </r>
  <r>
    <x v="8"/>
    <x v="32"/>
    <x v="160"/>
    <x v="203"/>
    <x v="30"/>
    <s v="44"/>
    <n v="264"/>
    <x v="4504"/>
  </r>
  <r>
    <x v="8"/>
    <x v="32"/>
    <x v="161"/>
    <x v="203"/>
    <x v="13"/>
    <s v="48"/>
    <n v="81"/>
    <x v="4504"/>
  </r>
  <r>
    <x v="8"/>
    <x v="32"/>
    <x v="162"/>
    <x v="201"/>
    <x v="2"/>
    <s v="59"/>
    <n v="14"/>
    <x v="4504"/>
  </r>
  <r>
    <x v="8"/>
    <x v="32"/>
    <x v="163"/>
    <x v="205"/>
    <x v="16"/>
    <s v="3B"/>
    <n v="26"/>
    <x v="4504"/>
  </r>
  <r>
    <x v="8"/>
    <x v="32"/>
    <x v="164"/>
    <x v="202"/>
    <x v="10"/>
    <s v="72"/>
    <n v="0"/>
    <x v="4504"/>
  </r>
  <r>
    <x v="8"/>
    <x v="32"/>
    <x v="165"/>
    <x v="206"/>
    <x v="31"/>
    <s v="92A"/>
    <n v="41"/>
    <x v="4504"/>
  </r>
  <r>
    <x v="8"/>
    <x v="32"/>
    <x v="166"/>
    <x v="202"/>
    <x v="10"/>
    <s v="88D"/>
    <n v="1"/>
    <x v="4504"/>
  </r>
  <r>
    <x v="8"/>
    <x v="32"/>
    <x v="167"/>
    <x v="208"/>
    <x v="8"/>
    <s v="62A"/>
    <n v="0"/>
    <x v="4504"/>
  </r>
  <r>
    <x v="8"/>
    <x v="32"/>
    <x v="168"/>
    <x v="201"/>
    <x v="2"/>
    <s v="96"/>
    <n v="0"/>
    <x v="4504"/>
  </r>
  <r>
    <x v="8"/>
    <x v="33"/>
    <x v="48"/>
    <x v="201"/>
    <x v="2"/>
    <s v="80"/>
    <n v="3"/>
    <x v="4504"/>
  </r>
  <r>
    <x v="8"/>
    <x v="33"/>
    <x v="49"/>
    <x v="202"/>
    <x v="10"/>
    <s v="71"/>
    <n v="0"/>
    <x v="4504"/>
  </r>
  <r>
    <x v="8"/>
    <x v="33"/>
    <x v="50"/>
    <x v="202"/>
    <x v="10"/>
    <s v="73"/>
    <n v="1"/>
    <x v="4504"/>
  </r>
  <r>
    <x v="8"/>
    <x v="33"/>
    <x v="51"/>
    <x v="203"/>
    <x v="11"/>
    <s v="31"/>
    <n v="0"/>
    <x v="4504"/>
  </r>
  <r>
    <x v="8"/>
    <x v="33"/>
    <x v="52"/>
    <x v="203"/>
    <x v="12"/>
    <s v="29"/>
    <n v="2"/>
    <x v="4504"/>
  </r>
  <r>
    <x v="8"/>
    <x v="33"/>
    <x v="53"/>
    <x v="203"/>
    <x v="13"/>
    <s v="37.2"/>
    <n v="23"/>
    <x v="4504"/>
  </r>
  <r>
    <x v="8"/>
    <x v="33"/>
    <x v="54"/>
    <x v="201"/>
    <x v="2"/>
    <s v="76"/>
    <n v="0"/>
    <x v="4504"/>
  </r>
  <r>
    <x v="8"/>
    <x v="33"/>
    <x v="55"/>
    <x v="204"/>
    <x v="14"/>
    <s v="56A"/>
    <n v="25"/>
    <x v="4504"/>
  </r>
  <r>
    <x v="8"/>
    <x v="33"/>
    <x v="56"/>
    <x v="204"/>
    <x v="14"/>
    <s v="56B"/>
    <n v="55"/>
    <x v="4504"/>
  </r>
  <r>
    <x v="8"/>
    <x v="33"/>
    <x v="57"/>
    <x v="205"/>
    <x v="15"/>
    <s v="8N"/>
    <n v="1567"/>
    <x v="4504"/>
  </r>
  <r>
    <x v="8"/>
    <x v="33"/>
    <x v="58"/>
    <x v="205"/>
    <x v="15"/>
    <s v="5D"/>
    <n v="84"/>
    <x v="4504"/>
  </r>
  <r>
    <x v="8"/>
    <x v="33"/>
    <x v="59"/>
    <x v="205"/>
    <x v="16"/>
    <s v="105A"/>
    <n v="1611"/>
    <x v="4504"/>
  </r>
  <r>
    <x v="8"/>
    <x v="33"/>
    <x v="60"/>
    <x v="205"/>
    <x v="16"/>
    <s v="104"/>
    <n v="65"/>
    <x v="4504"/>
  </r>
  <r>
    <x v="8"/>
    <x v="33"/>
    <x v="61"/>
    <x v="203"/>
    <x v="11"/>
    <s v="30B"/>
    <n v="116"/>
    <x v="4504"/>
  </r>
  <r>
    <x v="8"/>
    <x v="33"/>
    <x v="62"/>
    <x v="203"/>
    <x v="12"/>
    <s v="28B"/>
    <n v="158"/>
    <x v="4504"/>
  </r>
  <r>
    <x v="8"/>
    <x v="33"/>
    <x v="63"/>
    <x v="203"/>
    <x v="12"/>
    <s v="28D"/>
    <n v="1"/>
    <x v="4504"/>
  </r>
  <r>
    <x v="8"/>
    <x v="33"/>
    <x v="64"/>
    <x v="205"/>
    <x v="15"/>
    <s v="2"/>
    <n v="4"/>
    <x v="4504"/>
  </r>
  <r>
    <x v="8"/>
    <x v="33"/>
    <x v="65"/>
    <x v="201"/>
    <x v="2"/>
    <s v="83"/>
    <n v="0"/>
    <x v="4504"/>
  </r>
  <r>
    <x v="8"/>
    <x v="33"/>
    <x v="66"/>
    <x v="201"/>
    <x v="2"/>
    <s v="26"/>
    <n v="0"/>
    <x v="4504"/>
  </r>
  <r>
    <x v="8"/>
    <x v="33"/>
    <x v="67"/>
    <x v="203"/>
    <x v="17"/>
    <s v="35"/>
    <n v="23"/>
    <x v="4504"/>
  </r>
  <r>
    <x v="8"/>
    <x v="33"/>
    <x v="68"/>
    <x v="203"/>
    <x v="11"/>
    <s v="30A"/>
    <n v="751"/>
    <x v="4504"/>
  </r>
  <r>
    <x v="8"/>
    <x v="33"/>
    <x v="69"/>
    <x v="203"/>
    <x v="12"/>
    <s v="28A"/>
    <n v="554"/>
    <x v="4504"/>
  </r>
  <r>
    <x v="8"/>
    <x v="33"/>
    <x v="70"/>
    <x v="205"/>
    <x v="18"/>
    <s v="37.1"/>
    <n v="1"/>
    <x v="4504"/>
  </r>
  <r>
    <x v="8"/>
    <x v="33"/>
    <x v="71"/>
    <x v="205"/>
    <x v="18"/>
    <s v="4.6"/>
    <n v="0"/>
    <x v="4504"/>
  </r>
  <r>
    <x v="8"/>
    <x v="33"/>
    <x v="72"/>
    <x v="205"/>
    <x v="18"/>
    <s v="4.8"/>
    <n v="1"/>
    <x v="4504"/>
  </r>
  <r>
    <x v="8"/>
    <x v="33"/>
    <x v="73"/>
    <x v="205"/>
    <x v="18"/>
    <s v="4.9"/>
    <n v="0"/>
    <x v="4504"/>
  </r>
  <r>
    <x v="8"/>
    <x v="33"/>
    <x v="74"/>
    <x v="205"/>
    <x v="18"/>
    <s v="4.4"/>
    <n v="0"/>
    <x v="4504"/>
  </r>
  <r>
    <x v="8"/>
    <x v="33"/>
    <x v="75"/>
    <x v="205"/>
    <x v="15"/>
    <s v="4.7"/>
    <n v="0"/>
    <x v="4504"/>
  </r>
  <r>
    <x v="8"/>
    <x v="33"/>
    <x v="76"/>
    <x v="202"/>
    <x v="10"/>
    <s v="22A"/>
    <n v="7"/>
    <x v="4504"/>
  </r>
  <r>
    <x v="8"/>
    <x v="33"/>
    <x v="77"/>
    <x v="205"/>
    <x v="16"/>
    <s v="13"/>
    <n v="2"/>
    <x v="4504"/>
  </r>
  <r>
    <x v="8"/>
    <x v="33"/>
    <x v="78"/>
    <x v="201"/>
    <x v="2"/>
    <s v="15"/>
    <n v="0"/>
    <x v="4504"/>
  </r>
  <r>
    <x v="8"/>
    <x v="33"/>
    <x v="79"/>
    <x v="205"/>
    <x v="16"/>
    <s v="3A"/>
    <n v="0"/>
    <x v="4504"/>
  </r>
  <r>
    <x v="8"/>
    <x v="33"/>
    <x v="80"/>
    <x v="205"/>
    <x v="19"/>
    <s v="4.1"/>
    <n v="0"/>
    <x v="4504"/>
  </r>
  <r>
    <x v="8"/>
    <x v="33"/>
    <x v="81"/>
    <x v="204"/>
    <x v="20"/>
    <s v="58B"/>
    <n v="136"/>
    <x v="4504"/>
  </r>
  <r>
    <x v="8"/>
    <x v="33"/>
    <x v="82"/>
    <x v="204"/>
    <x v="20"/>
    <s v="58A"/>
    <n v="428"/>
    <x v="4504"/>
  </r>
  <r>
    <x v="8"/>
    <x v="33"/>
    <x v="83"/>
    <x v="204"/>
    <x v="20"/>
    <s v="58C"/>
    <n v="769"/>
    <x v="4504"/>
  </r>
  <r>
    <x v="8"/>
    <x v="33"/>
    <x v="84"/>
    <x v="205"/>
    <x v="16"/>
    <s v="11A"/>
    <n v="66"/>
    <x v="4504"/>
  </r>
  <r>
    <x v="8"/>
    <x v="33"/>
    <x v="85"/>
    <x v="201"/>
    <x v="2"/>
    <s v="802"/>
    <n v="11"/>
    <x v="4504"/>
  </r>
  <r>
    <x v="8"/>
    <x v="33"/>
    <x v="86"/>
    <x v="201"/>
    <x v="2"/>
    <s v="95"/>
    <n v="1"/>
    <x v="4504"/>
  </r>
  <r>
    <x v="8"/>
    <x v="33"/>
    <x v="87"/>
    <x v="203"/>
    <x v="17"/>
    <s v="43"/>
    <n v="1"/>
    <x v="4504"/>
  </r>
  <r>
    <x v="8"/>
    <x v="33"/>
    <x v="88"/>
    <x v="203"/>
    <x v="12"/>
    <s v="28C"/>
    <n v="12"/>
    <x v="4504"/>
  </r>
  <r>
    <x v="8"/>
    <x v="33"/>
    <x v="89"/>
    <x v="205"/>
    <x v="15"/>
    <s v="5E"/>
    <n v="3"/>
    <x v="4504"/>
  </r>
  <r>
    <x v="8"/>
    <x v="33"/>
    <x v="90"/>
    <x v="201"/>
    <x v="2"/>
    <s v="24"/>
    <n v="1"/>
    <x v="4504"/>
  </r>
  <r>
    <x v="8"/>
    <x v="33"/>
    <x v="91"/>
    <x v="202"/>
    <x v="10"/>
    <s v="88E"/>
    <n v="25"/>
    <x v="4504"/>
  </r>
  <r>
    <x v="8"/>
    <x v="33"/>
    <x v="92"/>
    <x v="201"/>
    <x v="2"/>
    <s v="60"/>
    <n v="3"/>
    <x v="4504"/>
  </r>
  <r>
    <x v="8"/>
    <x v="33"/>
    <x v="93"/>
    <x v="201"/>
    <x v="2"/>
    <s v="814"/>
    <n v="5"/>
    <x v="4504"/>
  </r>
  <r>
    <x v="8"/>
    <x v="33"/>
    <x v="94"/>
    <x v="201"/>
    <x v="2"/>
    <s v="33"/>
    <n v="6"/>
    <x v="4504"/>
  </r>
  <r>
    <x v="8"/>
    <x v="33"/>
    <x v="95"/>
    <x v="201"/>
    <x v="2"/>
    <s v="54"/>
    <n v="15"/>
    <x v="4504"/>
  </r>
  <r>
    <x v="8"/>
    <x v="33"/>
    <x v="96"/>
    <x v="205"/>
    <x v="21"/>
    <s v="8L"/>
    <n v="335"/>
    <x v="4504"/>
  </r>
  <r>
    <x v="8"/>
    <x v="33"/>
    <x v="97"/>
    <x v="202"/>
    <x v="10"/>
    <s v="23"/>
    <n v="0"/>
    <x v="4504"/>
  </r>
  <r>
    <x v="8"/>
    <x v="33"/>
    <x v="98"/>
    <x v="205"/>
    <x v="19"/>
    <s v="4.2"/>
    <n v="0"/>
    <x v="4504"/>
  </r>
  <r>
    <x v="8"/>
    <x v="33"/>
    <x v="99"/>
    <x v="205"/>
    <x v="15"/>
    <s v="4.3"/>
    <n v="0"/>
    <x v="4504"/>
  </r>
  <r>
    <x v="8"/>
    <x v="33"/>
    <x v="100"/>
    <x v="203"/>
    <x v="22"/>
    <s v="126"/>
    <n v="369"/>
    <x v="4504"/>
  </r>
  <r>
    <x v="8"/>
    <x v="33"/>
    <x v="101"/>
    <x v="205"/>
    <x v="16"/>
    <s v="36"/>
    <n v="15"/>
    <x v="4504"/>
  </r>
  <r>
    <x v="8"/>
    <x v="33"/>
    <x v="102"/>
    <x v="203"/>
    <x v="17"/>
    <s v="49A"/>
    <n v="98"/>
    <x v="4504"/>
  </r>
  <r>
    <x v="8"/>
    <x v="33"/>
    <x v="103"/>
    <x v="201"/>
    <x v="2"/>
    <s v="33A"/>
    <n v="2"/>
    <x v="4504"/>
  </r>
  <r>
    <x v="8"/>
    <x v="33"/>
    <x v="104"/>
    <x v="205"/>
    <x v="19"/>
    <s v="4.1"/>
    <n v="0"/>
    <x v="4504"/>
  </r>
  <r>
    <x v="8"/>
    <x v="33"/>
    <x v="105"/>
    <x v="205"/>
    <x v="16"/>
    <s v="106"/>
    <n v="5"/>
    <x v="4504"/>
  </r>
  <r>
    <x v="8"/>
    <x v="33"/>
    <x v="106"/>
    <x v="205"/>
    <x v="19"/>
    <s v="1"/>
    <n v="1"/>
    <x v="4504"/>
  </r>
  <r>
    <x v="8"/>
    <x v="33"/>
    <x v="107"/>
    <x v="201"/>
    <x v="2"/>
    <s v="86"/>
    <n v="90"/>
    <x v="4504"/>
  </r>
  <r>
    <x v="8"/>
    <x v="33"/>
    <x v="108"/>
    <x v="201"/>
    <x v="2"/>
    <s v="69"/>
    <n v="7"/>
    <x v="4504"/>
  </r>
  <r>
    <x v="8"/>
    <x v="33"/>
    <x v="109"/>
    <x v="204"/>
    <x v="20"/>
    <s v="58D"/>
    <n v="337"/>
    <x v="4504"/>
  </r>
  <r>
    <x v="8"/>
    <x v="33"/>
    <x v="110"/>
    <x v="206"/>
    <x v="23"/>
    <s v="92C"/>
    <n v="2"/>
    <x v="4504"/>
  </r>
  <r>
    <x v="8"/>
    <x v="33"/>
    <x v="111"/>
    <x v="207"/>
    <x v="7"/>
    <s v="81"/>
    <n v="0"/>
    <x v="4504"/>
  </r>
  <r>
    <x v="8"/>
    <x v="33"/>
    <x v="112"/>
    <x v="201"/>
    <x v="2"/>
    <s v="61"/>
    <n v="19"/>
    <x v="4504"/>
  </r>
  <r>
    <x v="8"/>
    <x v="33"/>
    <x v="113"/>
    <x v="207"/>
    <x v="7"/>
    <s v="90"/>
    <n v="0"/>
    <x v="4504"/>
  </r>
  <r>
    <x v="8"/>
    <x v="33"/>
    <x v="114"/>
    <x v="202"/>
    <x v="10"/>
    <s v="88C"/>
    <n v="0"/>
    <x v="4504"/>
  </r>
  <r>
    <x v="8"/>
    <x v="33"/>
    <x v="115"/>
    <x v="201"/>
    <x v="2"/>
    <s v="99"/>
    <n v="4"/>
    <x v="4504"/>
  </r>
  <r>
    <x v="8"/>
    <x v="33"/>
    <x v="116"/>
    <x v="208"/>
    <x v="8"/>
    <s v="66"/>
    <n v="128"/>
    <x v="4504"/>
  </r>
  <r>
    <x v="8"/>
    <x v="33"/>
    <x v="117"/>
    <x v="203"/>
    <x v="17"/>
    <s v="49"/>
    <n v="947"/>
    <x v="4504"/>
  </r>
  <r>
    <x v="8"/>
    <x v="33"/>
    <x v="118"/>
    <x v="201"/>
    <x v="2"/>
    <s v="67"/>
    <n v="0"/>
    <x v="4504"/>
  </r>
  <r>
    <x v="8"/>
    <x v="33"/>
    <x v="119"/>
    <x v="201"/>
    <x v="2"/>
    <s v="79"/>
    <n v="11"/>
    <x v="4504"/>
  </r>
  <r>
    <x v="8"/>
    <x v="33"/>
    <x v="120"/>
    <x v="207"/>
    <x v="7"/>
    <s v="10D"/>
    <n v="61"/>
    <x v="4504"/>
  </r>
  <r>
    <x v="8"/>
    <x v="33"/>
    <x v="121"/>
    <x v="206"/>
    <x v="23"/>
    <s v="92E"/>
    <n v="160"/>
    <x v="4504"/>
  </r>
  <r>
    <x v="8"/>
    <x v="33"/>
    <x v="122"/>
    <x v="206"/>
    <x v="23"/>
    <s v="92D"/>
    <n v="66"/>
    <x v="4504"/>
  </r>
  <r>
    <x v="8"/>
    <x v="33"/>
    <x v="123"/>
    <x v="201"/>
    <x v="2"/>
    <s v="61A"/>
    <n v="2"/>
    <x v="4504"/>
  </r>
  <r>
    <x v="8"/>
    <x v="33"/>
    <x v="124"/>
    <x v="207"/>
    <x v="7"/>
    <s v="10B"/>
    <n v="9"/>
    <x v="4504"/>
  </r>
  <r>
    <x v="8"/>
    <x v="33"/>
    <x v="125"/>
    <x v="207"/>
    <x v="7"/>
    <s v="10A"/>
    <n v="8"/>
    <x v="4504"/>
  </r>
  <r>
    <x v="8"/>
    <x v="33"/>
    <x v="126"/>
    <x v="207"/>
    <x v="7"/>
    <s v="10C"/>
    <n v="27"/>
    <x v="4504"/>
  </r>
  <r>
    <x v="8"/>
    <x v="33"/>
    <x v="127"/>
    <x v="205"/>
    <x v="16"/>
    <s v="14"/>
    <n v="0"/>
    <x v="4504"/>
  </r>
  <r>
    <x v="8"/>
    <x v="33"/>
    <x v="128"/>
    <x v="201"/>
    <x v="2"/>
    <s v="38"/>
    <n v="8"/>
    <x v="4504"/>
  </r>
  <r>
    <x v="8"/>
    <x v="33"/>
    <x v="129"/>
    <x v="208"/>
    <x v="8"/>
    <s v="9A"/>
    <n v="120"/>
    <x v="4504"/>
  </r>
  <r>
    <x v="8"/>
    <x v="33"/>
    <x v="130"/>
    <x v="205"/>
    <x v="15"/>
    <s v="8P"/>
    <n v="9"/>
    <x v="4504"/>
  </r>
  <r>
    <x v="8"/>
    <x v="33"/>
    <x v="131"/>
    <x v="205"/>
    <x v="16"/>
    <s v="105B"/>
    <n v="12"/>
    <x v="4504"/>
  </r>
  <r>
    <x v="8"/>
    <x v="33"/>
    <x v="132"/>
    <x v="204"/>
    <x v="20"/>
    <s v="58J"/>
    <n v="7"/>
    <x v="4504"/>
  </r>
  <r>
    <x v="8"/>
    <x v="33"/>
    <x v="133"/>
    <x v="205"/>
    <x v="21"/>
    <s v="8M"/>
    <n v="1"/>
    <x v="4504"/>
  </r>
  <r>
    <x v="8"/>
    <x v="33"/>
    <x v="134"/>
    <x v="208"/>
    <x v="8"/>
    <s v="9B"/>
    <n v="44"/>
    <x v="4504"/>
  </r>
  <r>
    <x v="8"/>
    <x v="33"/>
    <x v="135"/>
    <x v="202"/>
    <x v="24"/>
    <s v="19C"/>
    <n v="95"/>
    <x v="4504"/>
  </r>
  <r>
    <x v="8"/>
    <x v="33"/>
    <x v="136"/>
    <x v="202"/>
    <x v="24"/>
    <s v="19E"/>
    <n v="7"/>
    <x v="4504"/>
  </r>
  <r>
    <x v="8"/>
    <x v="33"/>
    <x v="137"/>
    <x v="202"/>
    <x v="24"/>
    <s v="19D"/>
    <n v="24"/>
    <x v="4504"/>
  </r>
  <r>
    <x v="8"/>
    <x v="33"/>
    <x v="138"/>
    <x v="202"/>
    <x v="24"/>
    <s v="19F"/>
    <n v="2"/>
    <x v="4504"/>
  </r>
  <r>
    <x v="8"/>
    <x v="33"/>
    <x v="139"/>
    <x v="202"/>
    <x v="24"/>
    <s v="19H"/>
    <n v="5"/>
    <x v="4504"/>
  </r>
  <r>
    <x v="8"/>
    <x v="33"/>
    <x v="140"/>
    <x v="202"/>
    <x v="24"/>
    <s v="19G"/>
    <n v="3"/>
    <x v="4504"/>
  </r>
  <r>
    <x v="8"/>
    <x v="33"/>
    <x v="141"/>
    <x v="209"/>
    <x v="25"/>
    <s v="34A"/>
    <n v="56"/>
    <x v="4504"/>
  </r>
  <r>
    <x v="8"/>
    <x v="33"/>
    <x v="142"/>
    <x v="209"/>
    <x v="26"/>
    <s v="34B"/>
    <n v="210"/>
    <x v="4504"/>
  </r>
  <r>
    <x v="8"/>
    <x v="33"/>
    <x v="143"/>
    <x v="202"/>
    <x v="10"/>
    <s v="70"/>
    <n v="2"/>
    <x v="4504"/>
  </r>
  <r>
    <x v="8"/>
    <x v="33"/>
    <x v="144"/>
    <x v="202"/>
    <x v="10"/>
    <s v="21"/>
    <n v="52"/>
    <x v="4504"/>
  </r>
  <r>
    <x v="8"/>
    <x v="33"/>
    <x v="145"/>
    <x v="202"/>
    <x v="10"/>
    <s v="22B"/>
    <n v="61"/>
    <x v="4504"/>
  </r>
  <r>
    <x v="8"/>
    <x v="33"/>
    <x v="146"/>
    <x v="202"/>
    <x v="10"/>
    <s v="20A"/>
    <n v="109"/>
    <x v="4504"/>
  </r>
  <r>
    <x v="8"/>
    <x v="33"/>
    <x v="147"/>
    <x v="202"/>
    <x v="10"/>
    <s v="20B"/>
    <n v="31"/>
    <x v="4504"/>
  </r>
  <r>
    <x v="8"/>
    <x v="33"/>
    <x v="148"/>
    <x v="202"/>
    <x v="10"/>
    <s v="17A"/>
    <n v="23"/>
    <x v="4504"/>
  </r>
  <r>
    <x v="8"/>
    <x v="33"/>
    <x v="149"/>
    <x v="202"/>
    <x v="10"/>
    <s v="17B"/>
    <n v="16"/>
    <x v="4504"/>
  </r>
  <r>
    <x v="8"/>
    <x v="33"/>
    <x v="150"/>
    <x v="202"/>
    <x v="10"/>
    <s v="88A"/>
    <n v="1"/>
    <x v="4504"/>
  </r>
  <r>
    <x v="8"/>
    <x v="33"/>
    <x v="151"/>
    <x v="203"/>
    <x v="27"/>
    <s v="46"/>
    <n v="1314"/>
    <x v="4504"/>
  </r>
  <r>
    <x v="8"/>
    <x v="33"/>
    <x v="152"/>
    <x v="201"/>
    <x v="2"/>
    <s v="27"/>
    <n v="1"/>
    <x v="4504"/>
  </r>
  <r>
    <x v="8"/>
    <x v="33"/>
    <x v="153"/>
    <x v="205"/>
    <x v="21"/>
    <s v="8Q"/>
    <n v="24"/>
    <x v="4504"/>
  </r>
  <r>
    <x v="8"/>
    <x v="33"/>
    <x v="154"/>
    <x v="203"/>
    <x v="17"/>
    <s v="41"/>
    <n v="34"/>
    <x v="4504"/>
  </r>
  <r>
    <x v="8"/>
    <x v="33"/>
    <x v="155"/>
    <x v="203"/>
    <x v="17"/>
    <s v="47"/>
    <n v="26"/>
    <x v="4504"/>
  </r>
  <r>
    <x v="8"/>
    <x v="33"/>
    <x v="156"/>
    <x v="203"/>
    <x v="28"/>
    <s v="39"/>
    <n v="140"/>
    <x v="4504"/>
  </r>
  <r>
    <x v="8"/>
    <x v="33"/>
    <x v="157"/>
    <x v="203"/>
    <x v="29"/>
    <s v="45"/>
    <n v="1447"/>
    <x v="4504"/>
  </r>
  <r>
    <x v="8"/>
    <x v="33"/>
    <x v="158"/>
    <x v="203"/>
    <x v="17"/>
    <s v="40"/>
    <n v="149"/>
    <x v="4504"/>
  </r>
  <r>
    <x v="8"/>
    <x v="33"/>
    <x v="159"/>
    <x v="203"/>
    <x v="17"/>
    <s v="42"/>
    <n v="7"/>
    <x v="4504"/>
  </r>
  <r>
    <x v="8"/>
    <x v="33"/>
    <x v="160"/>
    <x v="203"/>
    <x v="30"/>
    <s v="44"/>
    <n v="186"/>
    <x v="4504"/>
  </r>
  <r>
    <x v="8"/>
    <x v="33"/>
    <x v="161"/>
    <x v="203"/>
    <x v="13"/>
    <s v="48"/>
    <n v="236"/>
    <x v="4504"/>
  </r>
  <r>
    <x v="8"/>
    <x v="33"/>
    <x v="162"/>
    <x v="201"/>
    <x v="2"/>
    <s v="59"/>
    <n v="50"/>
    <x v="4504"/>
  </r>
  <r>
    <x v="8"/>
    <x v="33"/>
    <x v="163"/>
    <x v="205"/>
    <x v="16"/>
    <s v="3B"/>
    <n v="60"/>
    <x v="4504"/>
  </r>
  <r>
    <x v="8"/>
    <x v="33"/>
    <x v="164"/>
    <x v="202"/>
    <x v="10"/>
    <s v="72"/>
    <n v="0"/>
    <x v="4504"/>
  </r>
  <r>
    <x v="8"/>
    <x v="33"/>
    <x v="165"/>
    <x v="206"/>
    <x v="31"/>
    <s v="92A"/>
    <n v="55"/>
    <x v="4504"/>
  </r>
  <r>
    <x v="8"/>
    <x v="33"/>
    <x v="166"/>
    <x v="202"/>
    <x v="10"/>
    <s v="88D"/>
    <n v="1"/>
    <x v="4504"/>
  </r>
  <r>
    <x v="8"/>
    <x v="33"/>
    <x v="167"/>
    <x v="208"/>
    <x v="8"/>
    <s v="62A"/>
    <n v="0"/>
    <x v="4504"/>
  </r>
  <r>
    <x v="8"/>
    <x v="33"/>
    <x v="168"/>
    <x v="201"/>
    <x v="2"/>
    <s v="96"/>
    <n v="0"/>
    <x v="4504"/>
  </r>
  <r>
    <x v="8"/>
    <x v="34"/>
    <x v="48"/>
    <x v="201"/>
    <x v="2"/>
    <s v="80"/>
    <n v="1"/>
    <x v="4504"/>
  </r>
  <r>
    <x v="8"/>
    <x v="34"/>
    <x v="49"/>
    <x v="202"/>
    <x v="10"/>
    <s v="71"/>
    <n v="0"/>
    <x v="4504"/>
  </r>
  <r>
    <x v="8"/>
    <x v="34"/>
    <x v="50"/>
    <x v="202"/>
    <x v="10"/>
    <s v="73"/>
    <n v="0"/>
    <x v="4504"/>
  </r>
  <r>
    <x v="8"/>
    <x v="34"/>
    <x v="51"/>
    <x v="203"/>
    <x v="11"/>
    <s v="31"/>
    <n v="2"/>
    <x v="4504"/>
  </r>
  <r>
    <x v="8"/>
    <x v="34"/>
    <x v="52"/>
    <x v="203"/>
    <x v="12"/>
    <s v="29"/>
    <n v="16"/>
    <x v="4504"/>
  </r>
  <r>
    <x v="8"/>
    <x v="34"/>
    <x v="53"/>
    <x v="203"/>
    <x v="13"/>
    <s v="37.2"/>
    <n v="50"/>
    <x v="4504"/>
  </r>
  <r>
    <x v="8"/>
    <x v="34"/>
    <x v="54"/>
    <x v="201"/>
    <x v="2"/>
    <s v="76"/>
    <n v="0"/>
    <x v="4504"/>
  </r>
  <r>
    <x v="8"/>
    <x v="34"/>
    <x v="55"/>
    <x v="204"/>
    <x v="14"/>
    <s v="56A"/>
    <n v="17"/>
    <x v="4504"/>
  </r>
  <r>
    <x v="8"/>
    <x v="34"/>
    <x v="56"/>
    <x v="204"/>
    <x v="14"/>
    <s v="56B"/>
    <n v="240"/>
    <x v="4504"/>
  </r>
  <r>
    <x v="8"/>
    <x v="34"/>
    <x v="57"/>
    <x v="205"/>
    <x v="15"/>
    <s v="8N"/>
    <n v="2607"/>
    <x v="4504"/>
  </r>
  <r>
    <x v="8"/>
    <x v="34"/>
    <x v="58"/>
    <x v="205"/>
    <x v="15"/>
    <s v="5D"/>
    <n v="142"/>
    <x v="4504"/>
  </r>
  <r>
    <x v="8"/>
    <x v="34"/>
    <x v="59"/>
    <x v="205"/>
    <x v="16"/>
    <s v="105A"/>
    <n v="2881"/>
    <x v="4504"/>
  </r>
  <r>
    <x v="8"/>
    <x v="34"/>
    <x v="60"/>
    <x v="205"/>
    <x v="16"/>
    <s v="104"/>
    <n v="110"/>
    <x v="4504"/>
  </r>
  <r>
    <x v="8"/>
    <x v="34"/>
    <x v="61"/>
    <x v="203"/>
    <x v="11"/>
    <s v="30B"/>
    <n v="181"/>
    <x v="4504"/>
  </r>
  <r>
    <x v="8"/>
    <x v="34"/>
    <x v="62"/>
    <x v="203"/>
    <x v="12"/>
    <s v="28B"/>
    <n v="132"/>
    <x v="4504"/>
  </r>
  <r>
    <x v="8"/>
    <x v="34"/>
    <x v="63"/>
    <x v="203"/>
    <x v="12"/>
    <s v="28D"/>
    <n v="3"/>
    <x v="4504"/>
  </r>
  <r>
    <x v="8"/>
    <x v="34"/>
    <x v="64"/>
    <x v="205"/>
    <x v="15"/>
    <s v="2"/>
    <n v="2"/>
    <x v="4504"/>
  </r>
  <r>
    <x v="8"/>
    <x v="34"/>
    <x v="65"/>
    <x v="201"/>
    <x v="2"/>
    <s v="83"/>
    <n v="1"/>
    <x v="4504"/>
  </r>
  <r>
    <x v="8"/>
    <x v="34"/>
    <x v="66"/>
    <x v="201"/>
    <x v="2"/>
    <s v="26"/>
    <n v="0"/>
    <x v="4504"/>
  </r>
  <r>
    <x v="8"/>
    <x v="34"/>
    <x v="67"/>
    <x v="203"/>
    <x v="17"/>
    <s v="35"/>
    <n v="52"/>
    <x v="4504"/>
  </r>
  <r>
    <x v="8"/>
    <x v="34"/>
    <x v="68"/>
    <x v="203"/>
    <x v="11"/>
    <s v="30A"/>
    <n v="1333"/>
    <x v="4504"/>
  </r>
  <r>
    <x v="8"/>
    <x v="34"/>
    <x v="69"/>
    <x v="203"/>
    <x v="12"/>
    <s v="28A"/>
    <n v="808"/>
    <x v="4504"/>
  </r>
  <r>
    <x v="8"/>
    <x v="34"/>
    <x v="70"/>
    <x v="205"/>
    <x v="18"/>
    <s v="37.1"/>
    <n v="0"/>
    <x v="4504"/>
  </r>
  <r>
    <x v="8"/>
    <x v="34"/>
    <x v="71"/>
    <x v="205"/>
    <x v="18"/>
    <s v="4.6"/>
    <n v="0"/>
    <x v="4504"/>
  </r>
  <r>
    <x v="8"/>
    <x v="34"/>
    <x v="72"/>
    <x v="205"/>
    <x v="18"/>
    <s v="4.8"/>
    <n v="0"/>
    <x v="4504"/>
  </r>
  <r>
    <x v="8"/>
    <x v="34"/>
    <x v="73"/>
    <x v="205"/>
    <x v="18"/>
    <s v="4.9"/>
    <n v="0"/>
    <x v="4504"/>
  </r>
  <r>
    <x v="8"/>
    <x v="34"/>
    <x v="74"/>
    <x v="205"/>
    <x v="18"/>
    <s v="4.4"/>
    <n v="0"/>
    <x v="4504"/>
  </r>
  <r>
    <x v="8"/>
    <x v="34"/>
    <x v="75"/>
    <x v="205"/>
    <x v="15"/>
    <s v="4.7"/>
    <n v="1"/>
    <x v="4504"/>
  </r>
  <r>
    <x v="8"/>
    <x v="34"/>
    <x v="76"/>
    <x v="202"/>
    <x v="10"/>
    <s v="22A"/>
    <n v="4"/>
    <x v="4504"/>
  </r>
  <r>
    <x v="8"/>
    <x v="34"/>
    <x v="77"/>
    <x v="205"/>
    <x v="16"/>
    <s v="13"/>
    <n v="6"/>
    <x v="4504"/>
  </r>
  <r>
    <x v="8"/>
    <x v="34"/>
    <x v="78"/>
    <x v="201"/>
    <x v="2"/>
    <s v="15"/>
    <n v="0"/>
    <x v="4504"/>
  </r>
  <r>
    <x v="8"/>
    <x v="34"/>
    <x v="79"/>
    <x v="205"/>
    <x v="16"/>
    <s v="3A"/>
    <n v="0"/>
    <x v="4504"/>
  </r>
  <r>
    <x v="8"/>
    <x v="34"/>
    <x v="80"/>
    <x v="205"/>
    <x v="19"/>
    <s v="4.1"/>
    <n v="0"/>
    <x v="4504"/>
  </r>
  <r>
    <x v="8"/>
    <x v="34"/>
    <x v="81"/>
    <x v="204"/>
    <x v="20"/>
    <s v="58B"/>
    <n v="562"/>
    <x v="4504"/>
  </r>
  <r>
    <x v="8"/>
    <x v="34"/>
    <x v="82"/>
    <x v="204"/>
    <x v="20"/>
    <s v="58A"/>
    <n v="1600"/>
    <x v="4504"/>
  </r>
  <r>
    <x v="8"/>
    <x v="34"/>
    <x v="83"/>
    <x v="204"/>
    <x v="20"/>
    <s v="58C"/>
    <n v="2135"/>
    <x v="4504"/>
  </r>
  <r>
    <x v="8"/>
    <x v="34"/>
    <x v="84"/>
    <x v="205"/>
    <x v="16"/>
    <s v="11A"/>
    <n v="112"/>
    <x v="4504"/>
  </r>
  <r>
    <x v="8"/>
    <x v="34"/>
    <x v="85"/>
    <x v="201"/>
    <x v="2"/>
    <s v="802"/>
    <n v="57"/>
    <x v="4504"/>
  </r>
  <r>
    <x v="8"/>
    <x v="34"/>
    <x v="86"/>
    <x v="201"/>
    <x v="2"/>
    <s v="95"/>
    <n v="3"/>
    <x v="4504"/>
  </r>
  <r>
    <x v="8"/>
    <x v="34"/>
    <x v="87"/>
    <x v="203"/>
    <x v="17"/>
    <s v="43"/>
    <n v="42"/>
    <x v="4504"/>
  </r>
  <r>
    <x v="8"/>
    <x v="34"/>
    <x v="88"/>
    <x v="203"/>
    <x v="12"/>
    <s v="28C"/>
    <n v="12"/>
    <x v="4504"/>
  </r>
  <r>
    <x v="8"/>
    <x v="34"/>
    <x v="89"/>
    <x v="205"/>
    <x v="15"/>
    <s v="5E"/>
    <n v="14"/>
    <x v="4504"/>
  </r>
  <r>
    <x v="8"/>
    <x v="34"/>
    <x v="90"/>
    <x v="201"/>
    <x v="2"/>
    <s v="24"/>
    <n v="2"/>
    <x v="4504"/>
  </r>
  <r>
    <x v="8"/>
    <x v="34"/>
    <x v="91"/>
    <x v="202"/>
    <x v="10"/>
    <s v="88E"/>
    <n v="49"/>
    <x v="4504"/>
  </r>
  <r>
    <x v="8"/>
    <x v="34"/>
    <x v="92"/>
    <x v="201"/>
    <x v="2"/>
    <s v="60"/>
    <n v="12"/>
    <x v="4504"/>
  </r>
  <r>
    <x v="8"/>
    <x v="34"/>
    <x v="93"/>
    <x v="201"/>
    <x v="2"/>
    <s v="814"/>
    <n v="4"/>
    <x v="4504"/>
  </r>
  <r>
    <x v="8"/>
    <x v="34"/>
    <x v="94"/>
    <x v="201"/>
    <x v="2"/>
    <s v="33"/>
    <n v="22"/>
    <x v="4504"/>
  </r>
  <r>
    <x v="8"/>
    <x v="34"/>
    <x v="95"/>
    <x v="201"/>
    <x v="2"/>
    <s v="54"/>
    <n v="24"/>
    <x v="4504"/>
  </r>
  <r>
    <x v="8"/>
    <x v="34"/>
    <x v="96"/>
    <x v="205"/>
    <x v="21"/>
    <s v="8L"/>
    <n v="2502"/>
    <x v="4504"/>
  </r>
  <r>
    <x v="8"/>
    <x v="34"/>
    <x v="97"/>
    <x v="202"/>
    <x v="10"/>
    <s v="23"/>
    <n v="1"/>
    <x v="4504"/>
  </r>
  <r>
    <x v="8"/>
    <x v="34"/>
    <x v="98"/>
    <x v="205"/>
    <x v="19"/>
    <s v="4.2"/>
    <n v="0"/>
    <x v="4504"/>
  </r>
  <r>
    <x v="8"/>
    <x v="34"/>
    <x v="99"/>
    <x v="205"/>
    <x v="15"/>
    <s v="4.3"/>
    <n v="0"/>
    <x v="4504"/>
  </r>
  <r>
    <x v="8"/>
    <x v="34"/>
    <x v="100"/>
    <x v="203"/>
    <x v="22"/>
    <s v="126"/>
    <n v="247"/>
    <x v="4504"/>
  </r>
  <r>
    <x v="8"/>
    <x v="34"/>
    <x v="101"/>
    <x v="205"/>
    <x v="16"/>
    <s v="36"/>
    <n v="27"/>
    <x v="4504"/>
  </r>
  <r>
    <x v="8"/>
    <x v="34"/>
    <x v="102"/>
    <x v="203"/>
    <x v="17"/>
    <s v="49A"/>
    <n v="786"/>
    <x v="4504"/>
  </r>
  <r>
    <x v="8"/>
    <x v="34"/>
    <x v="103"/>
    <x v="201"/>
    <x v="2"/>
    <s v="33A"/>
    <n v="1"/>
    <x v="4504"/>
  </r>
  <r>
    <x v="8"/>
    <x v="34"/>
    <x v="104"/>
    <x v="205"/>
    <x v="19"/>
    <s v="4.1"/>
    <n v="0"/>
    <x v="4504"/>
  </r>
  <r>
    <x v="8"/>
    <x v="34"/>
    <x v="105"/>
    <x v="205"/>
    <x v="16"/>
    <s v="106"/>
    <n v="15"/>
    <x v="4504"/>
  </r>
  <r>
    <x v="8"/>
    <x v="34"/>
    <x v="106"/>
    <x v="205"/>
    <x v="19"/>
    <s v="1"/>
    <n v="5"/>
    <x v="4504"/>
  </r>
  <r>
    <x v="8"/>
    <x v="34"/>
    <x v="107"/>
    <x v="201"/>
    <x v="2"/>
    <s v="86"/>
    <n v="167"/>
    <x v="4504"/>
  </r>
  <r>
    <x v="8"/>
    <x v="34"/>
    <x v="108"/>
    <x v="201"/>
    <x v="2"/>
    <s v="69"/>
    <n v="10"/>
    <x v="4504"/>
  </r>
  <r>
    <x v="8"/>
    <x v="34"/>
    <x v="109"/>
    <x v="204"/>
    <x v="20"/>
    <s v="58D"/>
    <n v="893"/>
    <x v="4504"/>
  </r>
  <r>
    <x v="8"/>
    <x v="34"/>
    <x v="110"/>
    <x v="206"/>
    <x v="23"/>
    <s v="92C"/>
    <n v="7"/>
    <x v="4504"/>
  </r>
  <r>
    <x v="8"/>
    <x v="34"/>
    <x v="111"/>
    <x v="207"/>
    <x v="7"/>
    <s v="81"/>
    <n v="0"/>
    <x v="4504"/>
  </r>
  <r>
    <x v="8"/>
    <x v="34"/>
    <x v="112"/>
    <x v="201"/>
    <x v="2"/>
    <s v="61"/>
    <n v="41"/>
    <x v="4504"/>
  </r>
  <r>
    <x v="8"/>
    <x v="34"/>
    <x v="113"/>
    <x v="207"/>
    <x v="7"/>
    <s v="90"/>
    <n v="0"/>
    <x v="4504"/>
  </r>
  <r>
    <x v="8"/>
    <x v="34"/>
    <x v="114"/>
    <x v="202"/>
    <x v="10"/>
    <s v="88C"/>
    <n v="2"/>
    <x v="4504"/>
  </r>
  <r>
    <x v="8"/>
    <x v="34"/>
    <x v="115"/>
    <x v="201"/>
    <x v="2"/>
    <s v="99"/>
    <n v="27"/>
    <x v="4504"/>
  </r>
  <r>
    <x v="8"/>
    <x v="34"/>
    <x v="116"/>
    <x v="208"/>
    <x v="8"/>
    <s v="66"/>
    <n v="590"/>
    <x v="4504"/>
  </r>
  <r>
    <x v="8"/>
    <x v="34"/>
    <x v="117"/>
    <x v="203"/>
    <x v="17"/>
    <s v="49"/>
    <n v="2350"/>
    <x v="4504"/>
  </r>
  <r>
    <x v="8"/>
    <x v="34"/>
    <x v="118"/>
    <x v="201"/>
    <x v="2"/>
    <s v="67"/>
    <n v="2"/>
    <x v="4504"/>
  </r>
  <r>
    <x v="8"/>
    <x v="34"/>
    <x v="119"/>
    <x v="201"/>
    <x v="2"/>
    <s v="79"/>
    <n v="52"/>
    <x v="4504"/>
  </r>
  <r>
    <x v="8"/>
    <x v="34"/>
    <x v="120"/>
    <x v="207"/>
    <x v="7"/>
    <s v="10D"/>
    <n v="82"/>
    <x v="4504"/>
  </r>
  <r>
    <x v="8"/>
    <x v="34"/>
    <x v="121"/>
    <x v="206"/>
    <x v="23"/>
    <s v="92E"/>
    <n v="284"/>
    <x v="4504"/>
  </r>
  <r>
    <x v="8"/>
    <x v="34"/>
    <x v="122"/>
    <x v="206"/>
    <x v="23"/>
    <s v="92D"/>
    <n v="201"/>
    <x v="4504"/>
  </r>
  <r>
    <x v="8"/>
    <x v="34"/>
    <x v="123"/>
    <x v="201"/>
    <x v="2"/>
    <s v="61A"/>
    <n v="0"/>
    <x v="4504"/>
  </r>
  <r>
    <x v="8"/>
    <x v="34"/>
    <x v="124"/>
    <x v="207"/>
    <x v="7"/>
    <s v="10B"/>
    <n v="20"/>
    <x v="4504"/>
  </r>
  <r>
    <x v="8"/>
    <x v="34"/>
    <x v="125"/>
    <x v="207"/>
    <x v="7"/>
    <s v="10A"/>
    <n v="12"/>
    <x v="4504"/>
  </r>
  <r>
    <x v="8"/>
    <x v="34"/>
    <x v="126"/>
    <x v="207"/>
    <x v="7"/>
    <s v="10C"/>
    <n v="94"/>
    <x v="4504"/>
  </r>
  <r>
    <x v="8"/>
    <x v="34"/>
    <x v="127"/>
    <x v="205"/>
    <x v="16"/>
    <s v="14"/>
    <n v="0"/>
    <x v="4504"/>
  </r>
  <r>
    <x v="8"/>
    <x v="34"/>
    <x v="128"/>
    <x v="201"/>
    <x v="2"/>
    <s v="38"/>
    <n v="13"/>
    <x v="4504"/>
  </r>
  <r>
    <x v="8"/>
    <x v="34"/>
    <x v="129"/>
    <x v="208"/>
    <x v="8"/>
    <s v="9A"/>
    <n v="2549"/>
    <x v="4504"/>
  </r>
  <r>
    <x v="8"/>
    <x v="34"/>
    <x v="130"/>
    <x v="205"/>
    <x v="15"/>
    <s v="8P"/>
    <n v="9"/>
    <x v="4504"/>
  </r>
  <r>
    <x v="8"/>
    <x v="34"/>
    <x v="131"/>
    <x v="205"/>
    <x v="16"/>
    <s v="105B"/>
    <n v="31"/>
    <x v="4504"/>
  </r>
  <r>
    <x v="8"/>
    <x v="34"/>
    <x v="132"/>
    <x v="204"/>
    <x v="20"/>
    <s v="58J"/>
    <n v="23"/>
    <x v="4504"/>
  </r>
  <r>
    <x v="8"/>
    <x v="34"/>
    <x v="133"/>
    <x v="205"/>
    <x v="21"/>
    <s v="8M"/>
    <n v="2"/>
    <x v="4504"/>
  </r>
  <r>
    <x v="8"/>
    <x v="34"/>
    <x v="134"/>
    <x v="208"/>
    <x v="8"/>
    <s v="9B"/>
    <n v="250"/>
    <x v="4504"/>
  </r>
  <r>
    <x v="8"/>
    <x v="34"/>
    <x v="135"/>
    <x v="202"/>
    <x v="24"/>
    <s v="19C"/>
    <n v="203"/>
    <x v="4504"/>
  </r>
  <r>
    <x v="8"/>
    <x v="34"/>
    <x v="136"/>
    <x v="202"/>
    <x v="24"/>
    <s v="19E"/>
    <n v="34"/>
    <x v="4504"/>
  </r>
  <r>
    <x v="8"/>
    <x v="34"/>
    <x v="137"/>
    <x v="202"/>
    <x v="24"/>
    <s v="19D"/>
    <n v="65"/>
    <x v="4504"/>
  </r>
  <r>
    <x v="8"/>
    <x v="34"/>
    <x v="138"/>
    <x v="202"/>
    <x v="24"/>
    <s v="19F"/>
    <n v="13"/>
    <x v="4504"/>
  </r>
  <r>
    <x v="8"/>
    <x v="34"/>
    <x v="139"/>
    <x v="202"/>
    <x v="24"/>
    <s v="19H"/>
    <n v="19"/>
    <x v="4504"/>
  </r>
  <r>
    <x v="8"/>
    <x v="34"/>
    <x v="140"/>
    <x v="202"/>
    <x v="24"/>
    <s v="19G"/>
    <n v="8"/>
    <x v="4504"/>
  </r>
  <r>
    <x v="8"/>
    <x v="34"/>
    <x v="141"/>
    <x v="209"/>
    <x v="25"/>
    <s v="34A"/>
    <n v="48"/>
    <x v="4504"/>
  </r>
  <r>
    <x v="8"/>
    <x v="34"/>
    <x v="142"/>
    <x v="209"/>
    <x v="26"/>
    <s v="34B"/>
    <n v="156"/>
    <x v="4504"/>
  </r>
  <r>
    <x v="8"/>
    <x v="34"/>
    <x v="143"/>
    <x v="202"/>
    <x v="10"/>
    <s v="70"/>
    <n v="1"/>
    <x v="4504"/>
  </r>
  <r>
    <x v="8"/>
    <x v="34"/>
    <x v="144"/>
    <x v="202"/>
    <x v="10"/>
    <s v="21"/>
    <n v="64"/>
    <x v="4504"/>
  </r>
  <r>
    <x v="8"/>
    <x v="34"/>
    <x v="145"/>
    <x v="202"/>
    <x v="10"/>
    <s v="22B"/>
    <n v="101"/>
    <x v="4504"/>
  </r>
  <r>
    <x v="8"/>
    <x v="34"/>
    <x v="146"/>
    <x v="202"/>
    <x v="10"/>
    <s v="20A"/>
    <n v="223"/>
    <x v="4504"/>
  </r>
  <r>
    <x v="8"/>
    <x v="34"/>
    <x v="147"/>
    <x v="202"/>
    <x v="10"/>
    <s v="20B"/>
    <n v="82"/>
    <x v="4504"/>
  </r>
  <r>
    <x v="8"/>
    <x v="34"/>
    <x v="148"/>
    <x v="202"/>
    <x v="10"/>
    <s v="17A"/>
    <n v="49"/>
    <x v="4504"/>
  </r>
  <r>
    <x v="8"/>
    <x v="34"/>
    <x v="149"/>
    <x v="202"/>
    <x v="10"/>
    <s v="17B"/>
    <n v="40"/>
    <x v="4504"/>
  </r>
  <r>
    <x v="8"/>
    <x v="34"/>
    <x v="150"/>
    <x v="202"/>
    <x v="10"/>
    <s v="88A"/>
    <n v="28"/>
    <x v="4504"/>
  </r>
  <r>
    <x v="8"/>
    <x v="34"/>
    <x v="151"/>
    <x v="203"/>
    <x v="27"/>
    <s v="46"/>
    <n v="3597"/>
    <x v="4504"/>
  </r>
  <r>
    <x v="8"/>
    <x v="34"/>
    <x v="152"/>
    <x v="201"/>
    <x v="2"/>
    <s v="27"/>
    <n v="0"/>
    <x v="4504"/>
  </r>
  <r>
    <x v="8"/>
    <x v="34"/>
    <x v="153"/>
    <x v="205"/>
    <x v="21"/>
    <s v="8Q"/>
    <n v="6"/>
    <x v="4504"/>
  </r>
  <r>
    <x v="8"/>
    <x v="34"/>
    <x v="154"/>
    <x v="203"/>
    <x v="17"/>
    <s v="41"/>
    <n v="80"/>
    <x v="4504"/>
  </r>
  <r>
    <x v="8"/>
    <x v="34"/>
    <x v="155"/>
    <x v="203"/>
    <x v="17"/>
    <s v="47"/>
    <n v="39"/>
    <x v="4504"/>
  </r>
  <r>
    <x v="8"/>
    <x v="34"/>
    <x v="156"/>
    <x v="203"/>
    <x v="28"/>
    <s v="39"/>
    <n v="309"/>
    <x v="4504"/>
  </r>
  <r>
    <x v="8"/>
    <x v="34"/>
    <x v="157"/>
    <x v="203"/>
    <x v="29"/>
    <s v="45"/>
    <n v="1158"/>
    <x v="4504"/>
  </r>
  <r>
    <x v="8"/>
    <x v="34"/>
    <x v="158"/>
    <x v="203"/>
    <x v="17"/>
    <s v="40"/>
    <n v="517"/>
    <x v="4504"/>
  </r>
  <r>
    <x v="8"/>
    <x v="34"/>
    <x v="159"/>
    <x v="203"/>
    <x v="17"/>
    <s v="42"/>
    <n v="2"/>
    <x v="4504"/>
  </r>
  <r>
    <x v="8"/>
    <x v="34"/>
    <x v="160"/>
    <x v="203"/>
    <x v="30"/>
    <s v="44"/>
    <n v="499"/>
    <x v="4504"/>
  </r>
  <r>
    <x v="8"/>
    <x v="34"/>
    <x v="161"/>
    <x v="203"/>
    <x v="13"/>
    <s v="48"/>
    <n v="315"/>
    <x v="4504"/>
  </r>
  <r>
    <x v="8"/>
    <x v="34"/>
    <x v="162"/>
    <x v="201"/>
    <x v="2"/>
    <s v="59"/>
    <n v="341"/>
    <x v="4504"/>
  </r>
  <r>
    <x v="8"/>
    <x v="34"/>
    <x v="163"/>
    <x v="205"/>
    <x v="16"/>
    <s v="3B"/>
    <n v="110"/>
    <x v="4504"/>
  </r>
  <r>
    <x v="8"/>
    <x v="34"/>
    <x v="164"/>
    <x v="202"/>
    <x v="10"/>
    <s v="72"/>
    <n v="0"/>
    <x v="4504"/>
  </r>
  <r>
    <x v="8"/>
    <x v="34"/>
    <x v="165"/>
    <x v="206"/>
    <x v="31"/>
    <s v="92A"/>
    <n v="160"/>
    <x v="4504"/>
  </r>
  <r>
    <x v="8"/>
    <x v="34"/>
    <x v="166"/>
    <x v="202"/>
    <x v="10"/>
    <s v="88D"/>
    <n v="0"/>
    <x v="4504"/>
  </r>
  <r>
    <x v="8"/>
    <x v="34"/>
    <x v="167"/>
    <x v="208"/>
    <x v="8"/>
    <s v="62A"/>
    <n v="1"/>
    <x v="4504"/>
  </r>
  <r>
    <x v="8"/>
    <x v="34"/>
    <x v="168"/>
    <x v="201"/>
    <x v="2"/>
    <s v="96"/>
    <n v="0"/>
    <x v="4504"/>
  </r>
  <r>
    <x v="8"/>
    <x v="35"/>
    <x v="48"/>
    <x v="201"/>
    <x v="2"/>
    <s v="80"/>
    <n v="4"/>
    <x v="4504"/>
  </r>
  <r>
    <x v="8"/>
    <x v="35"/>
    <x v="49"/>
    <x v="202"/>
    <x v="10"/>
    <s v="71"/>
    <n v="8"/>
    <x v="4504"/>
  </r>
  <r>
    <x v="8"/>
    <x v="35"/>
    <x v="50"/>
    <x v="202"/>
    <x v="10"/>
    <s v="73"/>
    <n v="1"/>
    <x v="4504"/>
  </r>
  <r>
    <x v="8"/>
    <x v="35"/>
    <x v="51"/>
    <x v="203"/>
    <x v="11"/>
    <s v="31"/>
    <n v="2"/>
    <x v="4504"/>
  </r>
  <r>
    <x v="8"/>
    <x v="35"/>
    <x v="52"/>
    <x v="203"/>
    <x v="12"/>
    <s v="29"/>
    <n v="19"/>
    <x v="4504"/>
  </r>
  <r>
    <x v="8"/>
    <x v="35"/>
    <x v="53"/>
    <x v="203"/>
    <x v="13"/>
    <s v="37.2"/>
    <n v="24"/>
    <x v="4504"/>
  </r>
  <r>
    <x v="8"/>
    <x v="35"/>
    <x v="54"/>
    <x v="201"/>
    <x v="2"/>
    <s v="76"/>
    <n v="0"/>
    <x v="4504"/>
  </r>
  <r>
    <x v="8"/>
    <x v="35"/>
    <x v="55"/>
    <x v="204"/>
    <x v="14"/>
    <s v="56A"/>
    <n v="19"/>
    <x v="4504"/>
  </r>
  <r>
    <x v="8"/>
    <x v="35"/>
    <x v="56"/>
    <x v="204"/>
    <x v="14"/>
    <s v="56B"/>
    <n v="74"/>
    <x v="4504"/>
  </r>
  <r>
    <x v="8"/>
    <x v="35"/>
    <x v="57"/>
    <x v="205"/>
    <x v="15"/>
    <s v="8N"/>
    <n v="2695"/>
    <x v="4504"/>
  </r>
  <r>
    <x v="8"/>
    <x v="35"/>
    <x v="58"/>
    <x v="205"/>
    <x v="15"/>
    <s v="5D"/>
    <n v="133"/>
    <x v="4504"/>
  </r>
  <r>
    <x v="8"/>
    <x v="35"/>
    <x v="59"/>
    <x v="205"/>
    <x v="16"/>
    <s v="105A"/>
    <n v="1654"/>
    <x v="4504"/>
  </r>
  <r>
    <x v="8"/>
    <x v="35"/>
    <x v="60"/>
    <x v="205"/>
    <x v="16"/>
    <s v="104"/>
    <n v="60"/>
    <x v="4504"/>
  </r>
  <r>
    <x v="8"/>
    <x v="35"/>
    <x v="61"/>
    <x v="203"/>
    <x v="11"/>
    <s v="30B"/>
    <n v="140"/>
    <x v="4504"/>
  </r>
  <r>
    <x v="8"/>
    <x v="35"/>
    <x v="62"/>
    <x v="203"/>
    <x v="12"/>
    <s v="28B"/>
    <n v="170"/>
    <x v="4504"/>
  </r>
  <r>
    <x v="8"/>
    <x v="35"/>
    <x v="63"/>
    <x v="203"/>
    <x v="12"/>
    <s v="28D"/>
    <n v="0"/>
    <x v="4504"/>
  </r>
  <r>
    <x v="8"/>
    <x v="35"/>
    <x v="64"/>
    <x v="205"/>
    <x v="15"/>
    <s v="2"/>
    <n v="4"/>
    <x v="4504"/>
  </r>
  <r>
    <x v="8"/>
    <x v="35"/>
    <x v="65"/>
    <x v="201"/>
    <x v="2"/>
    <s v="83"/>
    <n v="1"/>
    <x v="4504"/>
  </r>
  <r>
    <x v="8"/>
    <x v="35"/>
    <x v="66"/>
    <x v="201"/>
    <x v="2"/>
    <s v="26"/>
    <n v="1"/>
    <x v="4504"/>
  </r>
  <r>
    <x v="8"/>
    <x v="35"/>
    <x v="67"/>
    <x v="203"/>
    <x v="17"/>
    <s v="35"/>
    <n v="27"/>
    <x v="4504"/>
  </r>
  <r>
    <x v="8"/>
    <x v="35"/>
    <x v="68"/>
    <x v="203"/>
    <x v="11"/>
    <s v="30A"/>
    <n v="926"/>
    <x v="4504"/>
  </r>
  <r>
    <x v="8"/>
    <x v="35"/>
    <x v="69"/>
    <x v="203"/>
    <x v="12"/>
    <s v="28A"/>
    <n v="750"/>
    <x v="4504"/>
  </r>
  <r>
    <x v="8"/>
    <x v="35"/>
    <x v="70"/>
    <x v="205"/>
    <x v="18"/>
    <s v="37.1"/>
    <n v="0"/>
    <x v="4504"/>
  </r>
  <r>
    <x v="8"/>
    <x v="35"/>
    <x v="71"/>
    <x v="205"/>
    <x v="18"/>
    <s v="4.6"/>
    <n v="0"/>
    <x v="4504"/>
  </r>
  <r>
    <x v="8"/>
    <x v="35"/>
    <x v="72"/>
    <x v="205"/>
    <x v="18"/>
    <s v="4.8"/>
    <n v="1"/>
    <x v="4504"/>
  </r>
  <r>
    <x v="8"/>
    <x v="35"/>
    <x v="73"/>
    <x v="205"/>
    <x v="18"/>
    <s v="4.9"/>
    <n v="0"/>
    <x v="4504"/>
  </r>
  <r>
    <x v="8"/>
    <x v="35"/>
    <x v="74"/>
    <x v="205"/>
    <x v="18"/>
    <s v="4.4"/>
    <n v="3"/>
    <x v="4504"/>
  </r>
  <r>
    <x v="8"/>
    <x v="35"/>
    <x v="75"/>
    <x v="205"/>
    <x v="15"/>
    <s v="4.7"/>
    <n v="0"/>
    <x v="4504"/>
  </r>
  <r>
    <x v="8"/>
    <x v="35"/>
    <x v="76"/>
    <x v="202"/>
    <x v="10"/>
    <s v="22A"/>
    <n v="11"/>
    <x v="4504"/>
  </r>
  <r>
    <x v="8"/>
    <x v="35"/>
    <x v="77"/>
    <x v="205"/>
    <x v="16"/>
    <s v="13"/>
    <n v="4"/>
    <x v="4504"/>
  </r>
  <r>
    <x v="8"/>
    <x v="35"/>
    <x v="78"/>
    <x v="201"/>
    <x v="2"/>
    <s v="15"/>
    <n v="0"/>
    <x v="4504"/>
  </r>
  <r>
    <x v="8"/>
    <x v="35"/>
    <x v="79"/>
    <x v="205"/>
    <x v="16"/>
    <s v="3A"/>
    <n v="0"/>
    <x v="4504"/>
  </r>
  <r>
    <x v="8"/>
    <x v="35"/>
    <x v="80"/>
    <x v="205"/>
    <x v="19"/>
    <s v="4.1"/>
    <n v="0"/>
    <x v="4504"/>
  </r>
  <r>
    <x v="8"/>
    <x v="35"/>
    <x v="81"/>
    <x v="204"/>
    <x v="20"/>
    <s v="58B"/>
    <n v="203"/>
    <x v="4504"/>
  </r>
  <r>
    <x v="8"/>
    <x v="35"/>
    <x v="82"/>
    <x v="204"/>
    <x v="20"/>
    <s v="58A"/>
    <n v="734"/>
    <x v="4504"/>
  </r>
  <r>
    <x v="8"/>
    <x v="35"/>
    <x v="83"/>
    <x v="204"/>
    <x v="20"/>
    <s v="58C"/>
    <n v="1219"/>
    <x v="4504"/>
  </r>
  <r>
    <x v="8"/>
    <x v="35"/>
    <x v="84"/>
    <x v="205"/>
    <x v="16"/>
    <s v="11A"/>
    <n v="83"/>
    <x v="4504"/>
  </r>
  <r>
    <x v="8"/>
    <x v="35"/>
    <x v="85"/>
    <x v="201"/>
    <x v="2"/>
    <s v="802"/>
    <n v="26"/>
    <x v="4504"/>
  </r>
  <r>
    <x v="8"/>
    <x v="35"/>
    <x v="86"/>
    <x v="201"/>
    <x v="2"/>
    <s v="95"/>
    <n v="1"/>
    <x v="4504"/>
  </r>
  <r>
    <x v="8"/>
    <x v="35"/>
    <x v="87"/>
    <x v="203"/>
    <x v="17"/>
    <s v="43"/>
    <n v="11"/>
    <x v="4504"/>
  </r>
  <r>
    <x v="8"/>
    <x v="35"/>
    <x v="88"/>
    <x v="203"/>
    <x v="12"/>
    <s v="28C"/>
    <n v="3"/>
    <x v="4504"/>
  </r>
  <r>
    <x v="8"/>
    <x v="35"/>
    <x v="89"/>
    <x v="205"/>
    <x v="15"/>
    <s v="5E"/>
    <n v="8"/>
    <x v="4504"/>
  </r>
  <r>
    <x v="8"/>
    <x v="35"/>
    <x v="90"/>
    <x v="201"/>
    <x v="2"/>
    <s v="24"/>
    <n v="1"/>
    <x v="4504"/>
  </r>
  <r>
    <x v="8"/>
    <x v="35"/>
    <x v="91"/>
    <x v="202"/>
    <x v="10"/>
    <s v="88E"/>
    <n v="34"/>
    <x v="4504"/>
  </r>
  <r>
    <x v="8"/>
    <x v="35"/>
    <x v="92"/>
    <x v="201"/>
    <x v="2"/>
    <s v="60"/>
    <n v="3"/>
    <x v="4504"/>
  </r>
  <r>
    <x v="8"/>
    <x v="35"/>
    <x v="93"/>
    <x v="201"/>
    <x v="2"/>
    <s v="814"/>
    <n v="4"/>
    <x v="4504"/>
  </r>
  <r>
    <x v="8"/>
    <x v="35"/>
    <x v="94"/>
    <x v="201"/>
    <x v="2"/>
    <s v="33"/>
    <n v="20"/>
    <x v="4504"/>
  </r>
  <r>
    <x v="8"/>
    <x v="35"/>
    <x v="95"/>
    <x v="201"/>
    <x v="2"/>
    <s v="54"/>
    <n v="12"/>
    <x v="4504"/>
  </r>
  <r>
    <x v="8"/>
    <x v="35"/>
    <x v="96"/>
    <x v="205"/>
    <x v="21"/>
    <s v="8L"/>
    <n v="1246"/>
    <x v="4504"/>
  </r>
  <r>
    <x v="8"/>
    <x v="35"/>
    <x v="97"/>
    <x v="202"/>
    <x v="10"/>
    <s v="23"/>
    <n v="18"/>
    <x v="4504"/>
  </r>
  <r>
    <x v="8"/>
    <x v="35"/>
    <x v="98"/>
    <x v="205"/>
    <x v="19"/>
    <s v="4.2"/>
    <n v="0"/>
    <x v="4504"/>
  </r>
  <r>
    <x v="8"/>
    <x v="35"/>
    <x v="99"/>
    <x v="205"/>
    <x v="15"/>
    <s v="4.3"/>
    <n v="0"/>
    <x v="4504"/>
  </r>
  <r>
    <x v="8"/>
    <x v="35"/>
    <x v="100"/>
    <x v="203"/>
    <x v="22"/>
    <s v="126"/>
    <n v="201"/>
    <x v="4504"/>
  </r>
  <r>
    <x v="8"/>
    <x v="35"/>
    <x v="101"/>
    <x v="205"/>
    <x v="16"/>
    <s v="36"/>
    <n v="19"/>
    <x v="4504"/>
  </r>
  <r>
    <x v="8"/>
    <x v="35"/>
    <x v="102"/>
    <x v="203"/>
    <x v="17"/>
    <s v="49A"/>
    <n v="377"/>
    <x v="4504"/>
  </r>
  <r>
    <x v="8"/>
    <x v="35"/>
    <x v="103"/>
    <x v="201"/>
    <x v="2"/>
    <s v="33A"/>
    <n v="19"/>
    <x v="4504"/>
  </r>
  <r>
    <x v="8"/>
    <x v="35"/>
    <x v="104"/>
    <x v="205"/>
    <x v="19"/>
    <s v="4.1"/>
    <n v="0"/>
    <x v="4504"/>
  </r>
  <r>
    <x v="8"/>
    <x v="35"/>
    <x v="105"/>
    <x v="205"/>
    <x v="16"/>
    <s v="106"/>
    <n v="6"/>
    <x v="4504"/>
  </r>
  <r>
    <x v="8"/>
    <x v="35"/>
    <x v="106"/>
    <x v="205"/>
    <x v="19"/>
    <s v="1"/>
    <n v="1"/>
    <x v="4504"/>
  </r>
  <r>
    <x v="8"/>
    <x v="35"/>
    <x v="107"/>
    <x v="201"/>
    <x v="2"/>
    <s v="86"/>
    <n v="68"/>
    <x v="4504"/>
  </r>
  <r>
    <x v="8"/>
    <x v="35"/>
    <x v="108"/>
    <x v="201"/>
    <x v="2"/>
    <s v="69"/>
    <n v="41"/>
    <x v="4504"/>
  </r>
  <r>
    <x v="8"/>
    <x v="35"/>
    <x v="109"/>
    <x v="204"/>
    <x v="20"/>
    <s v="58D"/>
    <n v="558"/>
    <x v="4504"/>
  </r>
  <r>
    <x v="8"/>
    <x v="35"/>
    <x v="110"/>
    <x v="206"/>
    <x v="23"/>
    <s v="92C"/>
    <n v="13"/>
    <x v="4504"/>
  </r>
  <r>
    <x v="8"/>
    <x v="35"/>
    <x v="111"/>
    <x v="207"/>
    <x v="7"/>
    <s v="81"/>
    <n v="0"/>
    <x v="4504"/>
  </r>
  <r>
    <x v="8"/>
    <x v="35"/>
    <x v="112"/>
    <x v="201"/>
    <x v="2"/>
    <s v="61"/>
    <n v="24"/>
    <x v="4504"/>
  </r>
  <r>
    <x v="8"/>
    <x v="35"/>
    <x v="113"/>
    <x v="207"/>
    <x v="7"/>
    <s v="90"/>
    <n v="0"/>
    <x v="4504"/>
  </r>
  <r>
    <x v="8"/>
    <x v="35"/>
    <x v="114"/>
    <x v="202"/>
    <x v="10"/>
    <s v="88C"/>
    <n v="1"/>
    <x v="4504"/>
  </r>
  <r>
    <x v="8"/>
    <x v="35"/>
    <x v="115"/>
    <x v="201"/>
    <x v="2"/>
    <s v="99"/>
    <n v="15"/>
    <x v="4504"/>
  </r>
  <r>
    <x v="8"/>
    <x v="35"/>
    <x v="116"/>
    <x v="208"/>
    <x v="8"/>
    <s v="66"/>
    <n v="352"/>
    <x v="4504"/>
  </r>
  <r>
    <x v="8"/>
    <x v="35"/>
    <x v="117"/>
    <x v="203"/>
    <x v="17"/>
    <s v="49"/>
    <n v="2204"/>
    <x v="4504"/>
  </r>
  <r>
    <x v="8"/>
    <x v="35"/>
    <x v="118"/>
    <x v="201"/>
    <x v="2"/>
    <s v="67"/>
    <n v="2"/>
    <x v="4504"/>
  </r>
  <r>
    <x v="8"/>
    <x v="35"/>
    <x v="119"/>
    <x v="201"/>
    <x v="2"/>
    <s v="79"/>
    <n v="38"/>
    <x v="4504"/>
  </r>
  <r>
    <x v="8"/>
    <x v="35"/>
    <x v="120"/>
    <x v="207"/>
    <x v="7"/>
    <s v="10D"/>
    <n v="88"/>
    <x v="4504"/>
  </r>
  <r>
    <x v="8"/>
    <x v="35"/>
    <x v="121"/>
    <x v="206"/>
    <x v="23"/>
    <s v="92E"/>
    <n v="381"/>
    <x v="4504"/>
  </r>
  <r>
    <x v="8"/>
    <x v="35"/>
    <x v="122"/>
    <x v="206"/>
    <x v="23"/>
    <s v="92D"/>
    <n v="162"/>
    <x v="4504"/>
  </r>
  <r>
    <x v="8"/>
    <x v="35"/>
    <x v="123"/>
    <x v="201"/>
    <x v="2"/>
    <s v="61A"/>
    <n v="0"/>
    <x v="4504"/>
  </r>
  <r>
    <x v="8"/>
    <x v="35"/>
    <x v="124"/>
    <x v="207"/>
    <x v="7"/>
    <s v="10B"/>
    <n v="11"/>
    <x v="4504"/>
  </r>
  <r>
    <x v="8"/>
    <x v="35"/>
    <x v="125"/>
    <x v="207"/>
    <x v="7"/>
    <s v="10A"/>
    <n v="10"/>
    <x v="4504"/>
  </r>
  <r>
    <x v="8"/>
    <x v="35"/>
    <x v="126"/>
    <x v="207"/>
    <x v="7"/>
    <s v="10C"/>
    <n v="73"/>
    <x v="4504"/>
  </r>
  <r>
    <x v="8"/>
    <x v="35"/>
    <x v="127"/>
    <x v="205"/>
    <x v="16"/>
    <s v="14"/>
    <n v="0"/>
    <x v="4504"/>
  </r>
  <r>
    <x v="8"/>
    <x v="35"/>
    <x v="128"/>
    <x v="201"/>
    <x v="2"/>
    <s v="38"/>
    <n v="7"/>
    <x v="4504"/>
  </r>
  <r>
    <x v="8"/>
    <x v="35"/>
    <x v="129"/>
    <x v="208"/>
    <x v="8"/>
    <s v="9A"/>
    <n v="800"/>
    <x v="4504"/>
  </r>
  <r>
    <x v="8"/>
    <x v="35"/>
    <x v="130"/>
    <x v="205"/>
    <x v="15"/>
    <s v="8P"/>
    <n v="11"/>
    <x v="4504"/>
  </r>
  <r>
    <x v="8"/>
    <x v="35"/>
    <x v="131"/>
    <x v="205"/>
    <x v="16"/>
    <s v="105B"/>
    <n v="20"/>
    <x v="4504"/>
  </r>
  <r>
    <x v="8"/>
    <x v="35"/>
    <x v="132"/>
    <x v="204"/>
    <x v="20"/>
    <s v="58J"/>
    <n v="5"/>
    <x v="4504"/>
  </r>
  <r>
    <x v="8"/>
    <x v="35"/>
    <x v="133"/>
    <x v="205"/>
    <x v="21"/>
    <s v="8M"/>
    <n v="12"/>
    <x v="4504"/>
  </r>
  <r>
    <x v="8"/>
    <x v="35"/>
    <x v="134"/>
    <x v="208"/>
    <x v="8"/>
    <s v="9B"/>
    <n v="105"/>
    <x v="4504"/>
  </r>
  <r>
    <x v="8"/>
    <x v="35"/>
    <x v="135"/>
    <x v="202"/>
    <x v="24"/>
    <s v="19C"/>
    <n v="149"/>
    <x v="4504"/>
  </r>
  <r>
    <x v="8"/>
    <x v="35"/>
    <x v="136"/>
    <x v="202"/>
    <x v="24"/>
    <s v="19E"/>
    <n v="35"/>
    <x v="4504"/>
  </r>
  <r>
    <x v="8"/>
    <x v="35"/>
    <x v="137"/>
    <x v="202"/>
    <x v="24"/>
    <s v="19D"/>
    <n v="43"/>
    <x v="4504"/>
  </r>
  <r>
    <x v="8"/>
    <x v="35"/>
    <x v="138"/>
    <x v="202"/>
    <x v="24"/>
    <s v="19F"/>
    <n v="20"/>
    <x v="4504"/>
  </r>
  <r>
    <x v="8"/>
    <x v="35"/>
    <x v="139"/>
    <x v="202"/>
    <x v="24"/>
    <s v="19H"/>
    <n v="17"/>
    <x v="4504"/>
  </r>
  <r>
    <x v="8"/>
    <x v="35"/>
    <x v="140"/>
    <x v="202"/>
    <x v="24"/>
    <s v="19G"/>
    <n v="6"/>
    <x v="4504"/>
  </r>
  <r>
    <x v="8"/>
    <x v="35"/>
    <x v="141"/>
    <x v="209"/>
    <x v="25"/>
    <s v="34A"/>
    <n v="32"/>
    <x v="4504"/>
  </r>
  <r>
    <x v="8"/>
    <x v="35"/>
    <x v="142"/>
    <x v="209"/>
    <x v="26"/>
    <s v="34B"/>
    <n v="202"/>
    <x v="4504"/>
  </r>
  <r>
    <x v="8"/>
    <x v="35"/>
    <x v="143"/>
    <x v="202"/>
    <x v="10"/>
    <s v="70"/>
    <n v="3"/>
    <x v="4504"/>
  </r>
  <r>
    <x v="8"/>
    <x v="35"/>
    <x v="144"/>
    <x v="202"/>
    <x v="10"/>
    <s v="21"/>
    <n v="39"/>
    <x v="4504"/>
  </r>
  <r>
    <x v="8"/>
    <x v="35"/>
    <x v="145"/>
    <x v="202"/>
    <x v="10"/>
    <s v="22B"/>
    <n v="79"/>
    <x v="4504"/>
  </r>
  <r>
    <x v="8"/>
    <x v="35"/>
    <x v="146"/>
    <x v="202"/>
    <x v="10"/>
    <s v="20A"/>
    <n v="171"/>
    <x v="4504"/>
  </r>
  <r>
    <x v="8"/>
    <x v="35"/>
    <x v="147"/>
    <x v="202"/>
    <x v="10"/>
    <s v="20B"/>
    <n v="47"/>
    <x v="4504"/>
  </r>
  <r>
    <x v="8"/>
    <x v="35"/>
    <x v="148"/>
    <x v="202"/>
    <x v="10"/>
    <s v="17A"/>
    <n v="26"/>
    <x v="4504"/>
  </r>
  <r>
    <x v="8"/>
    <x v="35"/>
    <x v="149"/>
    <x v="202"/>
    <x v="10"/>
    <s v="17B"/>
    <n v="13"/>
    <x v="4504"/>
  </r>
  <r>
    <x v="8"/>
    <x v="35"/>
    <x v="150"/>
    <x v="202"/>
    <x v="10"/>
    <s v="88A"/>
    <n v="6"/>
    <x v="4504"/>
  </r>
  <r>
    <x v="8"/>
    <x v="35"/>
    <x v="151"/>
    <x v="203"/>
    <x v="27"/>
    <s v="46"/>
    <n v="2330"/>
    <x v="4504"/>
  </r>
  <r>
    <x v="8"/>
    <x v="35"/>
    <x v="152"/>
    <x v="201"/>
    <x v="2"/>
    <s v="27"/>
    <n v="9"/>
    <x v="4504"/>
  </r>
  <r>
    <x v="8"/>
    <x v="35"/>
    <x v="153"/>
    <x v="205"/>
    <x v="21"/>
    <s v="8Q"/>
    <n v="18"/>
    <x v="4504"/>
  </r>
  <r>
    <x v="8"/>
    <x v="35"/>
    <x v="154"/>
    <x v="203"/>
    <x v="17"/>
    <s v="41"/>
    <n v="11"/>
    <x v="4504"/>
  </r>
  <r>
    <x v="8"/>
    <x v="35"/>
    <x v="155"/>
    <x v="203"/>
    <x v="17"/>
    <s v="47"/>
    <n v="6"/>
    <x v="4504"/>
  </r>
  <r>
    <x v="8"/>
    <x v="35"/>
    <x v="156"/>
    <x v="203"/>
    <x v="28"/>
    <s v="39"/>
    <n v="199"/>
    <x v="4504"/>
  </r>
  <r>
    <x v="8"/>
    <x v="35"/>
    <x v="157"/>
    <x v="203"/>
    <x v="29"/>
    <s v="45"/>
    <n v="1205"/>
    <x v="4504"/>
  </r>
  <r>
    <x v="8"/>
    <x v="35"/>
    <x v="158"/>
    <x v="203"/>
    <x v="17"/>
    <s v="40"/>
    <n v="100"/>
    <x v="4504"/>
  </r>
  <r>
    <x v="8"/>
    <x v="35"/>
    <x v="159"/>
    <x v="203"/>
    <x v="17"/>
    <s v="42"/>
    <n v="2"/>
    <x v="4504"/>
  </r>
  <r>
    <x v="8"/>
    <x v="35"/>
    <x v="160"/>
    <x v="203"/>
    <x v="30"/>
    <s v="44"/>
    <n v="443"/>
    <x v="4504"/>
  </r>
  <r>
    <x v="8"/>
    <x v="35"/>
    <x v="161"/>
    <x v="203"/>
    <x v="13"/>
    <s v="48"/>
    <n v="347"/>
    <x v="4504"/>
  </r>
  <r>
    <x v="8"/>
    <x v="35"/>
    <x v="162"/>
    <x v="201"/>
    <x v="2"/>
    <s v="59"/>
    <n v="103"/>
    <x v="4504"/>
  </r>
  <r>
    <x v="8"/>
    <x v="35"/>
    <x v="163"/>
    <x v="205"/>
    <x v="16"/>
    <s v="3B"/>
    <n v="137"/>
    <x v="4504"/>
  </r>
  <r>
    <x v="8"/>
    <x v="35"/>
    <x v="164"/>
    <x v="202"/>
    <x v="10"/>
    <s v="72"/>
    <n v="0"/>
    <x v="4504"/>
  </r>
  <r>
    <x v="8"/>
    <x v="35"/>
    <x v="165"/>
    <x v="206"/>
    <x v="31"/>
    <s v="92A"/>
    <n v="176"/>
    <x v="4504"/>
  </r>
  <r>
    <x v="8"/>
    <x v="35"/>
    <x v="166"/>
    <x v="202"/>
    <x v="10"/>
    <s v="88D"/>
    <n v="0"/>
    <x v="4504"/>
  </r>
  <r>
    <x v="8"/>
    <x v="35"/>
    <x v="167"/>
    <x v="208"/>
    <x v="8"/>
    <s v="62A"/>
    <n v="3"/>
    <x v="4504"/>
  </r>
  <r>
    <x v="8"/>
    <x v="35"/>
    <x v="168"/>
    <x v="201"/>
    <x v="2"/>
    <s v="96"/>
    <n v="0"/>
    <x v="4504"/>
  </r>
  <r>
    <x v="8"/>
    <x v="36"/>
    <x v="48"/>
    <x v="201"/>
    <x v="2"/>
    <s v="80"/>
    <n v="2"/>
    <x v="4504"/>
  </r>
  <r>
    <x v="8"/>
    <x v="36"/>
    <x v="49"/>
    <x v="202"/>
    <x v="10"/>
    <s v="71"/>
    <n v="5"/>
    <x v="4504"/>
  </r>
  <r>
    <x v="8"/>
    <x v="36"/>
    <x v="50"/>
    <x v="202"/>
    <x v="10"/>
    <s v="73"/>
    <n v="2"/>
    <x v="4504"/>
  </r>
  <r>
    <x v="8"/>
    <x v="36"/>
    <x v="51"/>
    <x v="203"/>
    <x v="11"/>
    <s v="31"/>
    <n v="1"/>
    <x v="4504"/>
  </r>
  <r>
    <x v="8"/>
    <x v="36"/>
    <x v="52"/>
    <x v="203"/>
    <x v="12"/>
    <s v="29"/>
    <n v="12"/>
    <x v="4504"/>
  </r>
  <r>
    <x v="8"/>
    <x v="36"/>
    <x v="53"/>
    <x v="203"/>
    <x v="13"/>
    <s v="37.2"/>
    <n v="32"/>
    <x v="4504"/>
  </r>
  <r>
    <x v="8"/>
    <x v="36"/>
    <x v="54"/>
    <x v="201"/>
    <x v="2"/>
    <s v="76"/>
    <n v="0"/>
    <x v="4504"/>
  </r>
  <r>
    <x v="8"/>
    <x v="36"/>
    <x v="55"/>
    <x v="204"/>
    <x v="14"/>
    <s v="56A"/>
    <n v="19"/>
    <x v="4504"/>
  </r>
  <r>
    <x v="8"/>
    <x v="36"/>
    <x v="56"/>
    <x v="204"/>
    <x v="14"/>
    <s v="56B"/>
    <n v="131"/>
    <x v="4504"/>
  </r>
  <r>
    <x v="8"/>
    <x v="36"/>
    <x v="57"/>
    <x v="205"/>
    <x v="15"/>
    <s v="8N"/>
    <n v="2526"/>
    <x v="4504"/>
  </r>
  <r>
    <x v="8"/>
    <x v="36"/>
    <x v="58"/>
    <x v="205"/>
    <x v="15"/>
    <s v="5D"/>
    <n v="217"/>
    <x v="4504"/>
  </r>
  <r>
    <x v="8"/>
    <x v="36"/>
    <x v="59"/>
    <x v="205"/>
    <x v="16"/>
    <s v="105A"/>
    <n v="2012"/>
    <x v="4504"/>
  </r>
  <r>
    <x v="8"/>
    <x v="36"/>
    <x v="60"/>
    <x v="205"/>
    <x v="16"/>
    <s v="104"/>
    <n v="66"/>
    <x v="4504"/>
  </r>
  <r>
    <x v="8"/>
    <x v="36"/>
    <x v="61"/>
    <x v="203"/>
    <x v="11"/>
    <s v="30B"/>
    <n v="193"/>
    <x v="4504"/>
  </r>
  <r>
    <x v="8"/>
    <x v="36"/>
    <x v="62"/>
    <x v="203"/>
    <x v="12"/>
    <s v="28B"/>
    <n v="144"/>
    <x v="4504"/>
  </r>
  <r>
    <x v="8"/>
    <x v="36"/>
    <x v="63"/>
    <x v="203"/>
    <x v="12"/>
    <s v="28D"/>
    <n v="2"/>
    <x v="4504"/>
  </r>
  <r>
    <x v="8"/>
    <x v="36"/>
    <x v="64"/>
    <x v="205"/>
    <x v="15"/>
    <s v="2"/>
    <n v="2"/>
    <x v="4504"/>
  </r>
  <r>
    <x v="8"/>
    <x v="36"/>
    <x v="65"/>
    <x v="201"/>
    <x v="2"/>
    <s v="83"/>
    <n v="1"/>
    <x v="4504"/>
  </r>
  <r>
    <x v="8"/>
    <x v="36"/>
    <x v="66"/>
    <x v="201"/>
    <x v="2"/>
    <s v="26"/>
    <n v="0"/>
    <x v="4504"/>
  </r>
  <r>
    <x v="8"/>
    <x v="36"/>
    <x v="67"/>
    <x v="203"/>
    <x v="17"/>
    <s v="35"/>
    <n v="51"/>
    <x v="4504"/>
  </r>
  <r>
    <x v="8"/>
    <x v="36"/>
    <x v="68"/>
    <x v="203"/>
    <x v="11"/>
    <s v="30A"/>
    <n v="983"/>
    <x v="4504"/>
  </r>
  <r>
    <x v="8"/>
    <x v="36"/>
    <x v="69"/>
    <x v="203"/>
    <x v="12"/>
    <s v="28A"/>
    <n v="587"/>
    <x v="4504"/>
  </r>
  <r>
    <x v="8"/>
    <x v="36"/>
    <x v="70"/>
    <x v="205"/>
    <x v="18"/>
    <s v="37.1"/>
    <n v="0"/>
    <x v="4504"/>
  </r>
  <r>
    <x v="8"/>
    <x v="36"/>
    <x v="71"/>
    <x v="205"/>
    <x v="18"/>
    <s v="4.6"/>
    <n v="0"/>
    <x v="4504"/>
  </r>
  <r>
    <x v="8"/>
    <x v="36"/>
    <x v="72"/>
    <x v="205"/>
    <x v="18"/>
    <s v="4.8"/>
    <n v="1"/>
    <x v="4504"/>
  </r>
  <r>
    <x v="8"/>
    <x v="36"/>
    <x v="73"/>
    <x v="205"/>
    <x v="18"/>
    <s v="4.9"/>
    <n v="0"/>
    <x v="4504"/>
  </r>
  <r>
    <x v="8"/>
    <x v="36"/>
    <x v="74"/>
    <x v="205"/>
    <x v="18"/>
    <s v="4.4"/>
    <n v="3"/>
    <x v="4504"/>
  </r>
  <r>
    <x v="8"/>
    <x v="36"/>
    <x v="75"/>
    <x v="205"/>
    <x v="15"/>
    <s v="4.7"/>
    <n v="0"/>
    <x v="4504"/>
  </r>
  <r>
    <x v="8"/>
    <x v="36"/>
    <x v="76"/>
    <x v="202"/>
    <x v="10"/>
    <s v="22A"/>
    <n v="0"/>
    <x v="4504"/>
  </r>
  <r>
    <x v="8"/>
    <x v="36"/>
    <x v="77"/>
    <x v="205"/>
    <x v="16"/>
    <s v="13"/>
    <n v="4"/>
    <x v="4504"/>
  </r>
  <r>
    <x v="8"/>
    <x v="36"/>
    <x v="78"/>
    <x v="201"/>
    <x v="2"/>
    <s v="15"/>
    <n v="0"/>
    <x v="4504"/>
  </r>
  <r>
    <x v="8"/>
    <x v="36"/>
    <x v="79"/>
    <x v="205"/>
    <x v="16"/>
    <s v="3A"/>
    <n v="0"/>
    <x v="4504"/>
  </r>
  <r>
    <x v="8"/>
    <x v="36"/>
    <x v="80"/>
    <x v="205"/>
    <x v="19"/>
    <s v="4.1"/>
    <n v="0"/>
    <x v="4504"/>
  </r>
  <r>
    <x v="8"/>
    <x v="36"/>
    <x v="81"/>
    <x v="204"/>
    <x v="20"/>
    <s v="58B"/>
    <n v="250"/>
    <x v="4504"/>
  </r>
  <r>
    <x v="8"/>
    <x v="36"/>
    <x v="82"/>
    <x v="204"/>
    <x v="20"/>
    <s v="58A"/>
    <n v="783"/>
    <x v="4504"/>
  </r>
  <r>
    <x v="8"/>
    <x v="36"/>
    <x v="83"/>
    <x v="204"/>
    <x v="20"/>
    <s v="58C"/>
    <n v="1542"/>
    <x v="4504"/>
  </r>
  <r>
    <x v="8"/>
    <x v="36"/>
    <x v="84"/>
    <x v="205"/>
    <x v="16"/>
    <s v="11A"/>
    <n v="35"/>
    <x v="4504"/>
  </r>
  <r>
    <x v="8"/>
    <x v="36"/>
    <x v="85"/>
    <x v="201"/>
    <x v="2"/>
    <s v="802"/>
    <n v="25"/>
    <x v="4504"/>
  </r>
  <r>
    <x v="8"/>
    <x v="36"/>
    <x v="86"/>
    <x v="201"/>
    <x v="2"/>
    <s v="95"/>
    <n v="12"/>
    <x v="4504"/>
  </r>
  <r>
    <x v="8"/>
    <x v="36"/>
    <x v="87"/>
    <x v="203"/>
    <x v="17"/>
    <s v="43"/>
    <n v="6"/>
    <x v="4504"/>
  </r>
  <r>
    <x v="8"/>
    <x v="36"/>
    <x v="88"/>
    <x v="203"/>
    <x v="12"/>
    <s v="28C"/>
    <n v="6"/>
    <x v="4504"/>
  </r>
  <r>
    <x v="8"/>
    <x v="36"/>
    <x v="89"/>
    <x v="205"/>
    <x v="15"/>
    <s v="5E"/>
    <n v="3"/>
    <x v="4504"/>
  </r>
  <r>
    <x v="8"/>
    <x v="36"/>
    <x v="90"/>
    <x v="201"/>
    <x v="2"/>
    <s v="24"/>
    <n v="0"/>
    <x v="4504"/>
  </r>
  <r>
    <x v="8"/>
    <x v="36"/>
    <x v="91"/>
    <x v="202"/>
    <x v="10"/>
    <s v="88E"/>
    <n v="47"/>
    <x v="4504"/>
  </r>
  <r>
    <x v="8"/>
    <x v="36"/>
    <x v="92"/>
    <x v="201"/>
    <x v="2"/>
    <s v="60"/>
    <n v="3"/>
    <x v="4504"/>
  </r>
  <r>
    <x v="8"/>
    <x v="36"/>
    <x v="93"/>
    <x v="201"/>
    <x v="2"/>
    <s v="814"/>
    <n v="2"/>
    <x v="4504"/>
  </r>
  <r>
    <x v="8"/>
    <x v="36"/>
    <x v="94"/>
    <x v="201"/>
    <x v="2"/>
    <s v="33"/>
    <n v="13"/>
    <x v="4504"/>
  </r>
  <r>
    <x v="8"/>
    <x v="36"/>
    <x v="95"/>
    <x v="201"/>
    <x v="2"/>
    <s v="54"/>
    <n v="44"/>
    <x v="4504"/>
  </r>
  <r>
    <x v="8"/>
    <x v="36"/>
    <x v="96"/>
    <x v="205"/>
    <x v="21"/>
    <s v="8L"/>
    <n v="855"/>
    <x v="4504"/>
  </r>
  <r>
    <x v="8"/>
    <x v="36"/>
    <x v="97"/>
    <x v="202"/>
    <x v="10"/>
    <s v="23"/>
    <n v="0"/>
    <x v="4504"/>
  </r>
  <r>
    <x v="8"/>
    <x v="36"/>
    <x v="98"/>
    <x v="205"/>
    <x v="19"/>
    <s v="4.2"/>
    <n v="0"/>
    <x v="4504"/>
  </r>
  <r>
    <x v="8"/>
    <x v="36"/>
    <x v="99"/>
    <x v="205"/>
    <x v="15"/>
    <s v="4.3"/>
    <n v="0"/>
    <x v="4504"/>
  </r>
  <r>
    <x v="8"/>
    <x v="36"/>
    <x v="100"/>
    <x v="203"/>
    <x v="22"/>
    <s v="126"/>
    <n v="298"/>
    <x v="4504"/>
  </r>
  <r>
    <x v="8"/>
    <x v="36"/>
    <x v="101"/>
    <x v="205"/>
    <x v="16"/>
    <s v="36"/>
    <n v="11"/>
    <x v="4504"/>
  </r>
  <r>
    <x v="8"/>
    <x v="36"/>
    <x v="102"/>
    <x v="203"/>
    <x v="17"/>
    <s v="49A"/>
    <n v="411"/>
    <x v="4504"/>
  </r>
  <r>
    <x v="8"/>
    <x v="36"/>
    <x v="103"/>
    <x v="201"/>
    <x v="2"/>
    <s v="33A"/>
    <n v="1"/>
    <x v="4504"/>
  </r>
  <r>
    <x v="8"/>
    <x v="36"/>
    <x v="104"/>
    <x v="205"/>
    <x v="19"/>
    <s v="4.1"/>
    <n v="0"/>
    <x v="4504"/>
  </r>
  <r>
    <x v="8"/>
    <x v="36"/>
    <x v="105"/>
    <x v="205"/>
    <x v="16"/>
    <s v="106"/>
    <n v="21"/>
    <x v="4504"/>
  </r>
  <r>
    <x v="8"/>
    <x v="36"/>
    <x v="106"/>
    <x v="205"/>
    <x v="19"/>
    <s v="1"/>
    <n v="3"/>
    <x v="4504"/>
  </r>
  <r>
    <x v="8"/>
    <x v="36"/>
    <x v="107"/>
    <x v="201"/>
    <x v="2"/>
    <s v="86"/>
    <n v="246"/>
    <x v="4504"/>
  </r>
  <r>
    <x v="8"/>
    <x v="36"/>
    <x v="108"/>
    <x v="201"/>
    <x v="2"/>
    <s v="69"/>
    <n v="28"/>
    <x v="4504"/>
  </r>
  <r>
    <x v="8"/>
    <x v="36"/>
    <x v="109"/>
    <x v="204"/>
    <x v="20"/>
    <s v="58D"/>
    <n v="649"/>
    <x v="4504"/>
  </r>
  <r>
    <x v="8"/>
    <x v="36"/>
    <x v="110"/>
    <x v="206"/>
    <x v="23"/>
    <s v="92C"/>
    <n v="1"/>
    <x v="4504"/>
  </r>
  <r>
    <x v="8"/>
    <x v="36"/>
    <x v="111"/>
    <x v="207"/>
    <x v="7"/>
    <s v="81"/>
    <n v="2"/>
    <x v="4504"/>
  </r>
  <r>
    <x v="8"/>
    <x v="36"/>
    <x v="112"/>
    <x v="201"/>
    <x v="2"/>
    <s v="61"/>
    <n v="27"/>
    <x v="4504"/>
  </r>
  <r>
    <x v="8"/>
    <x v="36"/>
    <x v="113"/>
    <x v="207"/>
    <x v="7"/>
    <s v="90"/>
    <n v="0"/>
    <x v="4504"/>
  </r>
  <r>
    <x v="8"/>
    <x v="36"/>
    <x v="114"/>
    <x v="202"/>
    <x v="10"/>
    <s v="88C"/>
    <n v="0"/>
    <x v="4504"/>
  </r>
  <r>
    <x v="8"/>
    <x v="36"/>
    <x v="115"/>
    <x v="201"/>
    <x v="2"/>
    <s v="99"/>
    <n v="67"/>
    <x v="4504"/>
  </r>
  <r>
    <x v="8"/>
    <x v="36"/>
    <x v="116"/>
    <x v="208"/>
    <x v="8"/>
    <s v="66"/>
    <n v="150"/>
    <x v="4504"/>
  </r>
  <r>
    <x v="8"/>
    <x v="36"/>
    <x v="117"/>
    <x v="203"/>
    <x v="17"/>
    <s v="49"/>
    <n v="1577"/>
    <x v="4504"/>
  </r>
  <r>
    <x v="8"/>
    <x v="36"/>
    <x v="118"/>
    <x v="201"/>
    <x v="2"/>
    <s v="67"/>
    <n v="0"/>
    <x v="4504"/>
  </r>
  <r>
    <x v="8"/>
    <x v="36"/>
    <x v="119"/>
    <x v="201"/>
    <x v="2"/>
    <s v="79"/>
    <n v="37"/>
    <x v="4504"/>
  </r>
  <r>
    <x v="8"/>
    <x v="36"/>
    <x v="120"/>
    <x v="207"/>
    <x v="7"/>
    <s v="10D"/>
    <n v="59"/>
    <x v="4504"/>
  </r>
  <r>
    <x v="8"/>
    <x v="36"/>
    <x v="121"/>
    <x v="206"/>
    <x v="23"/>
    <s v="92E"/>
    <n v="403"/>
    <x v="4504"/>
  </r>
  <r>
    <x v="8"/>
    <x v="36"/>
    <x v="122"/>
    <x v="206"/>
    <x v="23"/>
    <s v="92D"/>
    <n v="304"/>
    <x v="4504"/>
  </r>
  <r>
    <x v="8"/>
    <x v="36"/>
    <x v="123"/>
    <x v="201"/>
    <x v="2"/>
    <s v="61A"/>
    <n v="2"/>
    <x v="4504"/>
  </r>
  <r>
    <x v="8"/>
    <x v="36"/>
    <x v="124"/>
    <x v="207"/>
    <x v="7"/>
    <s v="10B"/>
    <n v="7"/>
    <x v="4504"/>
  </r>
  <r>
    <x v="8"/>
    <x v="36"/>
    <x v="125"/>
    <x v="207"/>
    <x v="7"/>
    <s v="10A"/>
    <n v="7"/>
    <x v="4504"/>
  </r>
  <r>
    <x v="8"/>
    <x v="36"/>
    <x v="126"/>
    <x v="207"/>
    <x v="7"/>
    <s v="10C"/>
    <n v="42"/>
    <x v="4504"/>
  </r>
  <r>
    <x v="8"/>
    <x v="36"/>
    <x v="127"/>
    <x v="205"/>
    <x v="16"/>
    <s v="14"/>
    <n v="0"/>
    <x v="4504"/>
  </r>
  <r>
    <x v="8"/>
    <x v="36"/>
    <x v="128"/>
    <x v="201"/>
    <x v="2"/>
    <s v="38"/>
    <n v="4"/>
    <x v="4504"/>
  </r>
  <r>
    <x v="8"/>
    <x v="36"/>
    <x v="129"/>
    <x v="208"/>
    <x v="8"/>
    <s v="9A"/>
    <n v="1639"/>
    <x v="4504"/>
  </r>
  <r>
    <x v="8"/>
    <x v="36"/>
    <x v="130"/>
    <x v="205"/>
    <x v="15"/>
    <s v="8P"/>
    <n v="15"/>
    <x v="4504"/>
  </r>
  <r>
    <x v="8"/>
    <x v="36"/>
    <x v="131"/>
    <x v="205"/>
    <x v="16"/>
    <s v="105B"/>
    <n v="13"/>
    <x v="4504"/>
  </r>
  <r>
    <x v="8"/>
    <x v="36"/>
    <x v="132"/>
    <x v="204"/>
    <x v="20"/>
    <s v="58J"/>
    <n v="9"/>
    <x v="4504"/>
  </r>
  <r>
    <x v="8"/>
    <x v="36"/>
    <x v="133"/>
    <x v="205"/>
    <x v="21"/>
    <s v="8M"/>
    <n v="6"/>
    <x v="4504"/>
  </r>
  <r>
    <x v="8"/>
    <x v="36"/>
    <x v="134"/>
    <x v="208"/>
    <x v="8"/>
    <s v="9B"/>
    <n v="164"/>
    <x v="4504"/>
  </r>
  <r>
    <x v="8"/>
    <x v="36"/>
    <x v="135"/>
    <x v="202"/>
    <x v="24"/>
    <s v="19C"/>
    <n v="140"/>
    <x v="4504"/>
  </r>
  <r>
    <x v="8"/>
    <x v="36"/>
    <x v="136"/>
    <x v="202"/>
    <x v="24"/>
    <s v="19E"/>
    <n v="33"/>
    <x v="4504"/>
  </r>
  <r>
    <x v="8"/>
    <x v="36"/>
    <x v="137"/>
    <x v="202"/>
    <x v="24"/>
    <s v="19D"/>
    <n v="31"/>
    <x v="4504"/>
  </r>
  <r>
    <x v="8"/>
    <x v="36"/>
    <x v="138"/>
    <x v="202"/>
    <x v="24"/>
    <s v="19F"/>
    <n v="8"/>
    <x v="4504"/>
  </r>
  <r>
    <x v="8"/>
    <x v="36"/>
    <x v="139"/>
    <x v="202"/>
    <x v="24"/>
    <s v="19H"/>
    <n v="14"/>
    <x v="4504"/>
  </r>
  <r>
    <x v="8"/>
    <x v="36"/>
    <x v="140"/>
    <x v="202"/>
    <x v="24"/>
    <s v="19G"/>
    <n v="2"/>
    <x v="4504"/>
  </r>
  <r>
    <x v="8"/>
    <x v="36"/>
    <x v="141"/>
    <x v="209"/>
    <x v="25"/>
    <s v="34A"/>
    <n v="20"/>
    <x v="4504"/>
  </r>
  <r>
    <x v="8"/>
    <x v="36"/>
    <x v="142"/>
    <x v="209"/>
    <x v="26"/>
    <s v="34B"/>
    <n v="106"/>
    <x v="4504"/>
  </r>
  <r>
    <x v="8"/>
    <x v="36"/>
    <x v="143"/>
    <x v="202"/>
    <x v="10"/>
    <s v="70"/>
    <n v="0"/>
    <x v="4504"/>
  </r>
  <r>
    <x v="8"/>
    <x v="36"/>
    <x v="144"/>
    <x v="202"/>
    <x v="10"/>
    <s v="21"/>
    <n v="43"/>
    <x v="4504"/>
  </r>
  <r>
    <x v="8"/>
    <x v="36"/>
    <x v="145"/>
    <x v="202"/>
    <x v="10"/>
    <s v="22B"/>
    <n v="98"/>
    <x v="4504"/>
  </r>
  <r>
    <x v="8"/>
    <x v="36"/>
    <x v="146"/>
    <x v="202"/>
    <x v="10"/>
    <s v="20A"/>
    <n v="195"/>
    <x v="4504"/>
  </r>
  <r>
    <x v="8"/>
    <x v="36"/>
    <x v="147"/>
    <x v="202"/>
    <x v="10"/>
    <s v="20B"/>
    <n v="64"/>
    <x v="4504"/>
  </r>
  <r>
    <x v="8"/>
    <x v="36"/>
    <x v="148"/>
    <x v="202"/>
    <x v="10"/>
    <s v="17A"/>
    <n v="30"/>
    <x v="4504"/>
  </r>
  <r>
    <x v="8"/>
    <x v="36"/>
    <x v="149"/>
    <x v="202"/>
    <x v="10"/>
    <s v="17B"/>
    <n v="32"/>
    <x v="4504"/>
  </r>
  <r>
    <x v="8"/>
    <x v="36"/>
    <x v="150"/>
    <x v="202"/>
    <x v="10"/>
    <s v="88A"/>
    <n v="5"/>
    <x v="4504"/>
  </r>
  <r>
    <x v="8"/>
    <x v="36"/>
    <x v="151"/>
    <x v="203"/>
    <x v="27"/>
    <s v="46"/>
    <n v="2420"/>
    <x v="4504"/>
  </r>
  <r>
    <x v="8"/>
    <x v="36"/>
    <x v="152"/>
    <x v="201"/>
    <x v="2"/>
    <s v="27"/>
    <n v="1"/>
    <x v="4504"/>
  </r>
  <r>
    <x v="8"/>
    <x v="36"/>
    <x v="153"/>
    <x v="205"/>
    <x v="21"/>
    <s v="8Q"/>
    <n v="46"/>
    <x v="4504"/>
  </r>
  <r>
    <x v="8"/>
    <x v="36"/>
    <x v="154"/>
    <x v="203"/>
    <x v="17"/>
    <s v="41"/>
    <n v="56"/>
    <x v="4504"/>
  </r>
  <r>
    <x v="8"/>
    <x v="36"/>
    <x v="155"/>
    <x v="203"/>
    <x v="17"/>
    <s v="47"/>
    <n v="18"/>
    <x v="4504"/>
  </r>
  <r>
    <x v="8"/>
    <x v="36"/>
    <x v="156"/>
    <x v="203"/>
    <x v="28"/>
    <s v="39"/>
    <n v="283"/>
    <x v="4504"/>
  </r>
  <r>
    <x v="8"/>
    <x v="36"/>
    <x v="157"/>
    <x v="203"/>
    <x v="29"/>
    <s v="45"/>
    <n v="1662"/>
    <x v="4504"/>
  </r>
  <r>
    <x v="8"/>
    <x v="36"/>
    <x v="158"/>
    <x v="203"/>
    <x v="17"/>
    <s v="40"/>
    <n v="371"/>
    <x v="4504"/>
  </r>
  <r>
    <x v="8"/>
    <x v="36"/>
    <x v="159"/>
    <x v="203"/>
    <x v="17"/>
    <s v="42"/>
    <n v="3"/>
    <x v="4504"/>
  </r>
  <r>
    <x v="8"/>
    <x v="36"/>
    <x v="160"/>
    <x v="203"/>
    <x v="30"/>
    <s v="44"/>
    <n v="467"/>
    <x v="4504"/>
  </r>
  <r>
    <x v="8"/>
    <x v="36"/>
    <x v="161"/>
    <x v="203"/>
    <x v="13"/>
    <s v="48"/>
    <n v="394"/>
    <x v="4504"/>
  </r>
  <r>
    <x v="8"/>
    <x v="36"/>
    <x v="162"/>
    <x v="201"/>
    <x v="2"/>
    <s v="59"/>
    <n v="115"/>
    <x v="4504"/>
  </r>
  <r>
    <x v="8"/>
    <x v="36"/>
    <x v="163"/>
    <x v="205"/>
    <x v="16"/>
    <s v="3B"/>
    <n v="47"/>
    <x v="4504"/>
  </r>
  <r>
    <x v="8"/>
    <x v="36"/>
    <x v="164"/>
    <x v="202"/>
    <x v="10"/>
    <s v="72"/>
    <n v="0"/>
    <x v="4504"/>
  </r>
  <r>
    <x v="8"/>
    <x v="36"/>
    <x v="165"/>
    <x v="206"/>
    <x v="31"/>
    <s v="92A"/>
    <n v="173"/>
    <x v="4504"/>
  </r>
  <r>
    <x v="8"/>
    <x v="36"/>
    <x v="166"/>
    <x v="202"/>
    <x v="10"/>
    <s v="88D"/>
    <n v="0"/>
    <x v="4504"/>
  </r>
  <r>
    <x v="8"/>
    <x v="36"/>
    <x v="167"/>
    <x v="208"/>
    <x v="8"/>
    <s v="62A"/>
    <n v="3"/>
    <x v="4504"/>
  </r>
  <r>
    <x v="8"/>
    <x v="36"/>
    <x v="168"/>
    <x v="201"/>
    <x v="2"/>
    <s v="96"/>
    <n v="0"/>
    <x v="4504"/>
  </r>
  <r>
    <x v="8"/>
    <x v="37"/>
    <x v="48"/>
    <x v="201"/>
    <x v="2"/>
    <s v="80"/>
    <n v="4"/>
    <x v="4504"/>
  </r>
  <r>
    <x v="8"/>
    <x v="37"/>
    <x v="49"/>
    <x v="202"/>
    <x v="10"/>
    <s v="71"/>
    <n v="4"/>
    <x v="4504"/>
  </r>
  <r>
    <x v="8"/>
    <x v="37"/>
    <x v="50"/>
    <x v="202"/>
    <x v="10"/>
    <s v="73"/>
    <n v="0"/>
    <x v="4504"/>
  </r>
  <r>
    <x v="8"/>
    <x v="37"/>
    <x v="51"/>
    <x v="203"/>
    <x v="11"/>
    <s v="31"/>
    <n v="1"/>
    <x v="4504"/>
  </r>
  <r>
    <x v="8"/>
    <x v="37"/>
    <x v="52"/>
    <x v="203"/>
    <x v="12"/>
    <s v="29"/>
    <n v="12"/>
    <x v="4504"/>
  </r>
  <r>
    <x v="8"/>
    <x v="37"/>
    <x v="53"/>
    <x v="203"/>
    <x v="13"/>
    <s v="37.2"/>
    <n v="35"/>
    <x v="4504"/>
  </r>
  <r>
    <x v="8"/>
    <x v="37"/>
    <x v="54"/>
    <x v="201"/>
    <x v="2"/>
    <s v="76"/>
    <n v="0"/>
    <x v="4504"/>
  </r>
  <r>
    <x v="8"/>
    <x v="37"/>
    <x v="55"/>
    <x v="204"/>
    <x v="14"/>
    <s v="56A"/>
    <n v="54"/>
    <x v="4504"/>
  </r>
  <r>
    <x v="8"/>
    <x v="37"/>
    <x v="56"/>
    <x v="204"/>
    <x v="14"/>
    <s v="56B"/>
    <n v="207"/>
    <x v="4504"/>
  </r>
  <r>
    <x v="8"/>
    <x v="37"/>
    <x v="57"/>
    <x v="205"/>
    <x v="15"/>
    <s v="8N"/>
    <n v="2749"/>
    <x v="4504"/>
  </r>
  <r>
    <x v="8"/>
    <x v="37"/>
    <x v="58"/>
    <x v="205"/>
    <x v="15"/>
    <s v="5D"/>
    <n v="226"/>
    <x v="4504"/>
  </r>
  <r>
    <x v="8"/>
    <x v="37"/>
    <x v="59"/>
    <x v="205"/>
    <x v="16"/>
    <s v="105A"/>
    <n v="2673"/>
    <x v="4504"/>
  </r>
  <r>
    <x v="8"/>
    <x v="37"/>
    <x v="60"/>
    <x v="205"/>
    <x v="16"/>
    <s v="104"/>
    <n v="52"/>
    <x v="4504"/>
  </r>
  <r>
    <x v="8"/>
    <x v="37"/>
    <x v="61"/>
    <x v="203"/>
    <x v="11"/>
    <s v="30B"/>
    <n v="350"/>
    <x v="4504"/>
  </r>
  <r>
    <x v="8"/>
    <x v="37"/>
    <x v="62"/>
    <x v="203"/>
    <x v="12"/>
    <s v="28B"/>
    <n v="589"/>
    <x v="4504"/>
  </r>
  <r>
    <x v="8"/>
    <x v="37"/>
    <x v="63"/>
    <x v="203"/>
    <x v="12"/>
    <s v="28D"/>
    <n v="2"/>
    <x v="4504"/>
  </r>
  <r>
    <x v="8"/>
    <x v="37"/>
    <x v="64"/>
    <x v="205"/>
    <x v="15"/>
    <s v="2"/>
    <n v="2"/>
    <x v="4504"/>
  </r>
  <r>
    <x v="8"/>
    <x v="37"/>
    <x v="65"/>
    <x v="201"/>
    <x v="2"/>
    <s v="83"/>
    <n v="0"/>
    <x v="4504"/>
  </r>
  <r>
    <x v="8"/>
    <x v="37"/>
    <x v="66"/>
    <x v="201"/>
    <x v="2"/>
    <s v="26"/>
    <n v="2"/>
    <x v="4504"/>
  </r>
  <r>
    <x v="8"/>
    <x v="37"/>
    <x v="67"/>
    <x v="203"/>
    <x v="17"/>
    <s v="35"/>
    <n v="34"/>
    <x v="4504"/>
  </r>
  <r>
    <x v="8"/>
    <x v="37"/>
    <x v="68"/>
    <x v="203"/>
    <x v="11"/>
    <s v="30A"/>
    <n v="1531"/>
    <x v="4504"/>
  </r>
  <r>
    <x v="8"/>
    <x v="37"/>
    <x v="69"/>
    <x v="203"/>
    <x v="12"/>
    <s v="28A"/>
    <n v="1787"/>
    <x v="4504"/>
  </r>
  <r>
    <x v="8"/>
    <x v="37"/>
    <x v="70"/>
    <x v="205"/>
    <x v="18"/>
    <s v="37.1"/>
    <n v="0"/>
    <x v="4504"/>
  </r>
  <r>
    <x v="8"/>
    <x v="37"/>
    <x v="71"/>
    <x v="205"/>
    <x v="18"/>
    <s v="4.6"/>
    <n v="1"/>
    <x v="4504"/>
  </r>
  <r>
    <x v="8"/>
    <x v="37"/>
    <x v="72"/>
    <x v="205"/>
    <x v="18"/>
    <s v="4.8"/>
    <n v="2"/>
    <x v="4504"/>
  </r>
  <r>
    <x v="8"/>
    <x v="37"/>
    <x v="73"/>
    <x v="205"/>
    <x v="18"/>
    <s v="4.9"/>
    <n v="0"/>
    <x v="4504"/>
  </r>
  <r>
    <x v="8"/>
    <x v="37"/>
    <x v="74"/>
    <x v="205"/>
    <x v="18"/>
    <s v="4.4"/>
    <n v="9"/>
    <x v="4504"/>
  </r>
  <r>
    <x v="8"/>
    <x v="37"/>
    <x v="75"/>
    <x v="205"/>
    <x v="15"/>
    <s v="4.7"/>
    <n v="0"/>
    <x v="4504"/>
  </r>
  <r>
    <x v="8"/>
    <x v="37"/>
    <x v="76"/>
    <x v="202"/>
    <x v="10"/>
    <s v="22A"/>
    <n v="4"/>
    <x v="4504"/>
  </r>
  <r>
    <x v="8"/>
    <x v="37"/>
    <x v="77"/>
    <x v="205"/>
    <x v="16"/>
    <s v="13"/>
    <n v="7"/>
    <x v="4504"/>
  </r>
  <r>
    <x v="8"/>
    <x v="37"/>
    <x v="78"/>
    <x v="201"/>
    <x v="2"/>
    <s v="15"/>
    <n v="0"/>
    <x v="4504"/>
  </r>
  <r>
    <x v="8"/>
    <x v="37"/>
    <x v="79"/>
    <x v="205"/>
    <x v="16"/>
    <s v="3A"/>
    <n v="0"/>
    <x v="4504"/>
  </r>
  <r>
    <x v="8"/>
    <x v="37"/>
    <x v="80"/>
    <x v="205"/>
    <x v="19"/>
    <s v="4.1"/>
    <n v="0"/>
    <x v="4504"/>
  </r>
  <r>
    <x v="8"/>
    <x v="37"/>
    <x v="81"/>
    <x v="204"/>
    <x v="20"/>
    <s v="58B"/>
    <n v="461"/>
    <x v="4504"/>
  </r>
  <r>
    <x v="8"/>
    <x v="37"/>
    <x v="82"/>
    <x v="204"/>
    <x v="20"/>
    <s v="58A"/>
    <n v="1734"/>
    <x v="4504"/>
  </r>
  <r>
    <x v="8"/>
    <x v="37"/>
    <x v="83"/>
    <x v="204"/>
    <x v="20"/>
    <s v="58C"/>
    <n v="1920"/>
    <x v="4504"/>
  </r>
  <r>
    <x v="8"/>
    <x v="37"/>
    <x v="84"/>
    <x v="205"/>
    <x v="16"/>
    <s v="11A"/>
    <n v="20"/>
    <x v="4504"/>
  </r>
  <r>
    <x v="8"/>
    <x v="37"/>
    <x v="85"/>
    <x v="201"/>
    <x v="2"/>
    <s v="802"/>
    <n v="49"/>
    <x v="4504"/>
  </r>
  <r>
    <x v="8"/>
    <x v="37"/>
    <x v="86"/>
    <x v="201"/>
    <x v="2"/>
    <s v="95"/>
    <n v="0"/>
    <x v="4504"/>
  </r>
  <r>
    <x v="8"/>
    <x v="37"/>
    <x v="87"/>
    <x v="203"/>
    <x v="17"/>
    <s v="43"/>
    <n v="14"/>
    <x v="4504"/>
  </r>
  <r>
    <x v="8"/>
    <x v="37"/>
    <x v="88"/>
    <x v="203"/>
    <x v="12"/>
    <s v="28C"/>
    <n v="15"/>
    <x v="4504"/>
  </r>
  <r>
    <x v="8"/>
    <x v="37"/>
    <x v="89"/>
    <x v="205"/>
    <x v="15"/>
    <s v="5E"/>
    <n v="58"/>
    <x v="4504"/>
  </r>
  <r>
    <x v="8"/>
    <x v="37"/>
    <x v="90"/>
    <x v="201"/>
    <x v="2"/>
    <s v="24"/>
    <n v="0"/>
    <x v="4504"/>
  </r>
  <r>
    <x v="8"/>
    <x v="37"/>
    <x v="91"/>
    <x v="202"/>
    <x v="10"/>
    <s v="88E"/>
    <n v="60"/>
    <x v="4504"/>
  </r>
  <r>
    <x v="8"/>
    <x v="37"/>
    <x v="92"/>
    <x v="201"/>
    <x v="2"/>
    <s v="60"/>
    <n v="1"/>
    <x v="4504"/>
  </r>
  <r>
    <x v="8"/>
    <x v="37"/>
    <x v="93"/>
    <x v="201"/>
    <x v="2"/>
    <s v="814"/>
    <n v="1"/>
    <x v="4504"/>
  </r>
  <r>
    <x v="8"/>
    <x v="37"/>
    <x v="94"/>
    <x v="201"/>
    <x v="2"/>
    <s v="33"/>
    <n v="13"/>
    <x v="4504"/>
  </r>
  <r>
    <x v="8"/>
    <x v="37"/>
    <x v="95"/>
    <x v="201"/>
    <x v="2"/>
    <s v="54"/>
    <n v="17"/>
    <x v="4504"/>
  </r>
  <r>
    <x v="8"/>
    <x v="37"/>
    <x v="96"/>
    <x v="205"/>
    <x v="21"/>
    <s v="8L"/>
    <n v="2911"/>
    <x v="4504"/>
  </r>
  <r>
    <x v="8"/>
    <x v="37"/>
    <x v="97"/>
    <x v="202"/>
    <x v="10"/>
    <s v="23"/>
    <n v="4"/>
    <x v="4504"/>
  </r>
  <r>
    <x v="8"/>
    <x v="37"/>
    <x v="98"/>
    <x v="205"/>
    <x v="19"/>
    <s v="4.2"/>
    <n v="0"/>
    <x v="4504"/>
  </r>
  <r>
    <x v="8"/>
    <x v="37"/>
    <x v="99"/>
    <x v="205"/>
    <x v="15"/>
    <s v="4.3"/>
    <n v="0"/>
    <x v="4504"/>
  </r>
  <r>
    <x v="8"/>
    <x v="37"/>
    <x v="100"/>
    <x v="203"/>
    <x v="22"/>
    <s v="126"/>
    <n v="689"/>
    <x v="4504"/>
  </r>
  <r>
    <x v="8"/>
    <x v="37"/>
    <x v="101"/>
    <x v="205"/>
    <x v="16"/>
    <s v="36"/>
    <n v="32"/>
    <x v="4504"/>
  </r>
  <r>
    <x v="8"/>
    <x v="37"/>
    <x v="102"/>
    <x v="203"/>
    <x v="17"/>
    <s v="49A"/>
    <n v="657"/>
    <x v="4504"/>
  </r>
  <r>
    <x v="8"/>
    <x v="37"/>
    <x v="103"/>
    <x v="201"/>
    <x v="2"/>
    <s v="33A"/>
    <n v="3"/>
    <x v="4504"/>
  </r>
  <r>
    <x v="8"/>
    <x v="37"/>
    <x v="104"/>
    <x v="205"/>
    <x v="19"/>
    <s v="4.1"/>
    <n v="0"/>
    <x v="4504"/>
  </r>
  <r>
    <x v="8"/>
    <x v="37"/>
    <x v="105"/>
    <x v="205"/>
    <x v="16"/>
    <s v="106"/>
    <n v="15"/>
    <x v="4504"/>
  </r>
  <r>
    <x v="8"/>
    <x v="37"/>
    <x v="106"/>
    <x v="205"/>
    <x v="19"/>
    <s v="1"/>
    <n v="5"/>
    <x v="4504"/>
  </r>
  <r>
    <x v="8"/>
    <x v="37"/>
    <x v="107"/>
    <x v="201"/>
    <x v="2"/>
    <s v="86"/>
    <n v="194"/>
    <x v="4504"/>
  </r>
  <r>
    <x v="8"/>
    <x v="37"/>
    <x v="108"/>
    <x v="201"/>
    <x v="2"/>
    <s v="69"/>
    <n v="71"/>
    <x v="4504"/>
  </r>
  <r>
    <x v="8"/>
    <x v="37"/>
    <x v="109"/>
    <x v="204"/>
    <x v="20"/>
    <s v="58D"/>
    <n v="921"/>
    <x v="4504"/>
  </r>
  <r>
    <x v="8"/>
    <x v="37"/>
    <x v="110"/>
    <x v="206"/>
    <x v="23"/>
    <s v="92C"/>
    <n v="2"/>
    <x v="4504"/>
  </r>
  <r>
    <x v="8"/>
    <x v="37"/>
    <x v="111"/>
    <x v="207"/>
    <x v="7"/>
    <s v="81"/>
    <n v="0"/>
    <x v="4504"/>
  </r>
  <r>
    <x v="8"/>
    <x v="37"/>
    <x v="112"/>
    <x v="201"/>
    <x v="2"/>
    <s v="61"/>
    <n v="28"/>
    <x v="4504"/>
  </r>
  <r>
    <x v="8"/>
    <x v="37"/>
    <x v="113"/>
    <x v="207"/>
    <x v="7"/>
    <s v="90"/>
    <n v="0"/>
    <x v="4504"/>
  </r>
  <r>
    <x v="8"/>
    <x v="37"/>
    <x v="114"/>
    <x v="202"/>
    <x v="10"/>
    <s v="88C"/>
    <n v="1"/>
    <x v="4504"/>
  </r>
  <r>
    <x v="8"/>
    <x v="37"/>
    <x v="115"/>
    <x v="201"/>
    <x v="2"/>
    <s v="99"/>
    <n v="31"/>
    <x v="4504"/>
  </r>
  <r>
    <x v="8"/>
    <x v="37"/>
    <x v="116"/>
    <x v="208"/>
    <x v="8"/>
    <s v="66"/>
    <n v="346"/>
    <x v="4504"/>
  </r>
  <r>
    <x v="8"/>
    <x v="37"/>
    <x v="117"/>
    <x v="203"/>
    <x v="17"/>
    <s v="49"/>
    <n v="2556"/>
    <x v="4504"/>
  </r>
  <r>
    <x v="8"/>
    <x v="37"/>
    <x v="118"/>
    <x v="201"/>
    <x v="2"/>
    <s v="67"/>
    <n v="0"/>
    <x v="4504"/>
  </r>
  <r>
    <x v="8"/>
    <x v="37"/>
    <x v="119"/>
    <x v="201"/>
    <x v="2"/>
    <s v="79"/>
    <n v="65"/>
    <x v="4504"/>
  </r>
  <r>
    <x v="8"/>
    <x v="37"/>
    <x v="120"/>
    <x v="207"/>
    <x v="7"/>
    <s v="10D"/>
    <n v="187"/>
    <x v="4504"/>
  </r>
  <r>
    <x v="8"/>
    <x v="37"/>
    <x v="121"/>
    <x v="206"/>
    <x v="23"/>
    <s v="92E"/>
    <n v="230"/>
    <x v="4504"/>
  </r>
  <r>
    <x v="8"/>
    <x v="37"/>
    <x v="122"/>
    <x v="206"/>
    <x v="23"/>
    <s v="92D"/>
    <n v="109"/>
    <x v="4504"/>
  </r>
  <r>
    <x v="8"/>
    <x v="37"/>
    <x v="123"/>
    <x v="201"/>
    <x v="2"/>
    <s v="61A"/>
    <n v="1"/>
    <x v="4504"/>
  </r>
  <r>
    <x v="8"/>
    <x v="37"/>
    <x v="124"/>
    <x v="207"/>
    <x v="7"/>
    <s v="10B"/>
    <n v="18"/>
    <x v="4504"/>
  </r>
  <r>
    <x v="8"/>
    <x v="37"/>
    <x v="125"/>
    <x v="207"/>
    <x v="7"/>
    <s v="10A"/>
    <n v="37"/>
    <x v="4504"/>
  </r>
  <r>
    <x v="8"/>
    <x v="37"/>
    <x v="126"/>
    <x v="207"/>
    <x v="7"/>
    <s v="10C"/>
    <n v="52"/>
    <x v="4504"/>
  </r>
  <r>
    <x v="8"/>
    <x v="37"/>
    <x v="127"/>
    <x v="205"/>
    <x v="16"/>
    <s v="14"/>
    <n v="0"/>
    <x v="4504"/>
  </r>
  <r>
    <x v="8"/>
    <x v="37"/>
    <x v="128"/>
    <x v="201"/>
    <x v="2"/>
    <s v="38"/>
    <n v="2"/>
    <x v="4504"/>
  </r>
  <r>
    <x v="8"/>
    <x v="37"/>
    <x v="129"/>
    <x v="208"/>
    <x v="8"/>
    <s v="9A"/>
    <n v="1893"/>
    <x v="4504"/>
  </r>
  <r>
    <x v="8"/>
    <x v="37"/>
    <x v="130"/>
    <x v="205"/>
    <x v="15"/>
    <s v="8P"/>
    <n v="14"/>
    <x v="4504"/>
  </r>
  <r>
    <x v="8"/>
    <x v="37"/>
    <x v="131"/>
    <x v="205"/>
    <x v="16"/>
    <s v="105B"/>
    <n v="31"/>
    <x v="4504"/>
  </r>
  <r>
    <x v="8"/>
    <x v="37"/>
    <x v="132"/>
    <x v="204"/>
    <x v="20"/>
    <s v="58J"/>
    <n v="20"/>
    <x v="4504"/>
  </r>
  <r>
    <x v="8"/>
    <x v="37"/>
    <x v="133"/>
    <x v="205"/>
    <x v="21"/>
    <s v="8M"/>
    <n v="23"/>
    <x v="4504"/>
  </r>
  <r>
    <x v="8"/>
    <x v="37"/>
    <x v="134"/>
    <x v="208"/>
    <x v="8"/>
    <s v="9B"/>
    <n v="183"/>
    <x v="4504"/>
  </r>
  <r>
    <x v="8"/>
    <x v="37"/>
    <x v="135"/>
    <x v="202"/>
    <x v="24"/>
    <s v="19C"/>
    <n v="162"/>
    <x v="4504"/>
  </r>
  <r>
    <x v="8"/>
    <x v="37"/>
    <x v="136"/>
    <x v="202"/>
    <x v="24"/>
    <s v="19E"/>
    <n v="41"/>
    <x v="4504"/>
  </r>
  <r>
    <x v="8"/>
    <x v="37"/>
    <x v="137"/>
    <x v="202"/>
    <x v="24"/>
    <s v="19D"/>
    <n v="47"/>
    <x v="4504"/>
  </r>
  <r>
    <x v="8"/>
    <x v="37"/>
    <x v="138"/>
    <x v="202"/>
    <x v="24"/>
    <s v="19F"/>
    <n v="11"/>
    <x v="4504"/>
  </r>
  <r>
    <x v="8"/>
    <x v="37"/>
    <x v="139"/>
    <x v="202"/>
    <x v="24"/>
    <s v="19H"/>
    <n v="13"/>
    <x v="4504"/>
  </r>
  <r>
    <x v="8"/>
    <x v="37"/>
    <x v="140"/>
    <x v="202"/>
    <x v="24"/>
    <s v="19G"/>
    <n v="6"/>
    <x v="4504"/>
  </r>
  <r>
    <x v="8"/>
    <x v="37"/>
    <x v="141"/>
    <x v="209"/>
    <x v="25"/>
    <s v="34A"/>
    <n v="44"/>
    <x v="4504"/>
  </r>
  <r>
    <x v="8"/>
    <x v="37"/>
    <x v="142"/>
    <x v="209"/>
    <x v="26"/>
    <s v="34B"/>
    <n v="357"/>
    <x v="4504"/>
  </r>
  <r>
    <x v="8"/>
    <x v="37"/>
    <x v="143"/>
    <x v="202"/>
    <x v="10"/>
    <s v="70"/>
    <n v="2"/>
    <x v="4504"/>
  </r>
  <r>
    <x v="8"/>
    <x v="37"/>
    <x v="144"/>
    <x v="202"/>
    <x v="10"/>
    <s v="21"/>
    <n v="107"/>
    <x v="4504"/>
  </r>
  <r>
    <x v="8"/>
    <x v="37"/>
    <x v="145"/>
    <x v="202"/>
    <x v="10"/>
    <s v="22B"/>
    <n v="158"/>
    <x v="4504"/>
  </r>
  <r>
    <x v="8"/>
    <x v="37"/>
    <x v="146"/>
    <x v="202"/>
    <x v="10"/>
    <s v="20A"/>
    <n v="193"/>
    <x v="4504"/>
  </r>
  <r>
    <x v="8"/>
    <x v="37"/>
    <x v="147"/>
    <x v="202"/>
    <x v="10"/>
    <s v="20B"/>
    <n v="58"/>
    <x v="4504"/>
  </r>
  <r>
    <x v="8"/>
    <x v="37"/>
    <x v="148"/>
    <x v="202"/>
    <x v="10"/>
    <s v="17A"/>
    <n v="36"/>
    <x v="4504"/>
  </r>
  <r>
    <x v="8"/>
    <x v="37"/>
    <x v="149"/>
    <x v="202"/>
    <x v="10"/>
    <s v="17B"/>
    <n v="21"/>
    <x v="4504"/>
  </r>
  <r>
    <x v="8"/>
    <x v="37"/>
    <x v="150"/>
    <x v="202"/>
    <x v="10"/>
    <s v="88A"/>
    <n v="8"/>
    <x v="4504"/>
  </r>
  <r>
    <x v="8"/>
    <x v="37"/>
    <x v="151"/>
    <x v="203"/>
    <x v="27"/>
    <s v="46"/>
    <n v="3183"/>
    <x v="4504"/>
  </r>
  <r>
    <x v="8"/>
    <x v="37"/>
    <x v="152"/>
    <x v="201"/>
    <x v="2"/>
    <s v="27"/>
    <n v="0"/>
    <x v="4504"/>
  </r>
  <r>
    <x v="8"/>
    <x v="37"/>
    <x v="153"/>
    <x v="205"/>
    <x v="21"/>
    <s v="8Q"/>
    <n v="65"/>
    <x v="4504"/>
  </r>
  <r>
    <x v="8"/>
    <x v="37"/>
    <x v="154"/>
    <x v="203"/>
    <x v="17"/>
    <s v="41"/>
    <n v="71"/>
    <x v="4504"/>
  </r>
  <r>
    <x v="8"/>
    <x v="37"/>
    <x v="155"/>
    <x v="203"/>
    <x v="17"/>
    <s v="47"/>
    <n v="40"/>
    <x v="4504"/>
  </r>
  <r>
    <x v="8"/>
    <x v="37"/>
    <x v="156"/>
    <x v="203"/>
    <x v="28"/>
    <s v="39"/>
    <n v="492"/>
    <x v="4504"/>
  </r>
  <r>
    <x v="8"/>
    <x v="37"/>
    <x v="157"/>
    <x v="203"/>
    <x v="29"/>
    <s v="45"/>
    <n v="2087"/>
    <x v="4504"/>
  </r>
  <r>
    <x v="8"/>
    <x v="37"/>
    <x v="158"/>
    <x v="203"/>
    <x v="17"/>
    <s v="40"/>
    <n v="547"/>
    <x v="4504"/>
  </r>
  <r>
    <x v="8"/>
    <x v="37"/>
    <x v="159"/>
    <x v="203"/>
    <x v="17"/>
    <s v="42"/>
    <n v="0"/>
    <x v="4504"/>
  </r>
  <r>
    <x v="8"/>
    <x v="37"/>
    <x v="160"/>
    <x v="203"/>
    <x v="30"/>
    <s v="44"/>
    <n v="307"/>
    <x v="4504"/>
  </r>
  <r>
    <x v="8"/>
    <x v="37"/>
    <x v="161"/>
    <x v="203"/>
    <x v="13"/>
    <s v="48"/>
    <n v="673"/>
    <x v="4504"/>
  </r>
  <r>
    <x v="8"/>
    <x v="37"/>
    <x v="162"/>
    <x v="201"/>
    <x v="2"/>
    <s v="59"/>
    <n v="329"/>
    <x v="4504"/>
  </r>
  <r>
    <x v="8"/>
    <x v="37"/>
    <x v="163"/>
    <x v="205"/>
    <x v="16"/>
    <s v="3B"/>
    <n v="168"/>
    <x v="4504"/>
  </r>
  <r>
    <x v="8"/>
    <x v="37"/>
    <x v="164"/>
    <x v="202"/>
    <x v="10"/>
    <s v="72"/>
    <n v="0"/>
    <x v="4504"/>
  </r>
  <r>
    <x v="8"/>
    <x v="37"/>
    <x v="165"/>
    <x v="206"/>
    <x v="31"/>
    <s v="92A"/>
    <n v="199"/>
    <x v="4504"/>
  </r>
  <r>
    <x v="8"/>
    <x v="37"/>
    <x v="166"/>
    <x v="202"/>
    <x v="10"/>
    <s v="88D"/>
    <n v="-1"/>
    <x v="4504"/>
  </r>
  <r>
    <x v="8"/>
    <x v="37"/>
    <x v="167"/>
    <x v="208"/>
    <x v="8"/>
    <s v="62A"/>
    <n v="8"/>
    <x v="4504"/>
  </r>
  <r>
    <x v="8"/>
    <x v="37"/>
    <x v="168"/>
    <x v="201"/>
    <x v="2"/>
    <s v="96"/>
    <n v="0"/>
    <x v="4504"/>
  </r>
  <r>
    <x v="8"/>
    <x v="38"/>
    <x v="48"/>
    <x v="201"/>
    <x v="2"/>
    <s v="80"/>
    <n v="4"/>
    <x v="4504"/>
  </r>
  <r>
    <x v="8"/>
    <x v="38"/>
    <x v="49"/>
    <x v="202"/>
    <x v="10"/>
    <s v="71"/>
    <n v="9"/>
    <x v="4504"/>
  </r>
  <r>
    <x v="8"/>
    <x v="38"/>
    <x v="50"/>
    <x v="202"/>
    <x v="10"/>
    <s v="73"/>
    <n v="1"/>
    <x v="4504"/>
  </r>
  <r>
    <x v="8"/>
    <x v="38"/>
    <x v="51"/>
    <x v="203"/>
    <x v="11"/>
    <s v="31"/>
    <n v="1"/>
    <x v="4504"/>
  </r>
  <r>
    <x v="8"/>
    <x v="38"/>
    <x v="52"/>
    <x v="203"/>
    <x v="12"/>
    <s v="29"/>
    <n v="7"/>
    <x v="4504"/>
  </r>
  <r>
    <x v="8"/>
    <x v="38"/>
    <x v="53"/>
    <x v="203"/>
    <x v="13"/>
    <s v="37.2"/>
    <n v="28"/>
    <x v="4504"/>
  </r>
  <r>
    <x v="8"/>
    <x v="38"/>
    <x v="54"/>
    <x v="201"/>
    <x v="2"/>
    <s v="76"/>
    <n v="0"/>
    <x v="4504"/>
  </r>
  <r>
    <x v="8"/>
    <x v="38"/>
    <x v="55"/>
    <x v="204"/>
    <x v="14"/>
    <s v="56A"/>
    <n v="34"/>
    <x v="4504"/>
  </r>
  <r>
    <x v="8"/>
    <x v="38"/>
    <x v="56"/>
    <x v="204"/>
    <x v="14"/>
    <s v="56B"/>
    <n v="65"/>
    <x v="4504"/>
  </r>
  <r>
    <x v="8"/>
    <x v="38"/>
    <x v="57"/>
    <x v="205"/>
    <x v="15"/>
    <s v="8N"/>
    <n v="2492"/>
    <x v="4504"/>
  </r>
  <r>
    <x v="8"/>
    <x v="38"/>
    <x v="58"/>
    <x v="205"/>
    <x v="15"/>
    <s v="5D"/>
    <n v="122"/>
    <x v="4504"/>
  </r>
  <r>
    <x v="8"/>
    <x v="38"/>
    <x v="59"/>
    <x v="205"/>
    <x v="16"/>
    <s v="105A"/>
    <n v="2262"/>
    <x v="4504"/>
  </r>
  <r>
    <x v="8"/>
    <x v="38"/>
    <x v="60"/>
    <x v="205"/>
    <x v="16"/>
    <s v="104"/>
    <n v="90"/>
    <x v="4504"/>
  </r>
  <r>
    <x v="8"/>
    <x v="38"/>
    <x v="61"/>
    <x v="203"/>
    <x v="11"/>
    <s v="30B"/>
    <n v="115"/>
    <x v="4504"/>
  </r>
  <r>
    <x v="8"/>
    <x v="38"/>
    <x v="62"/>
    <x v="203"/>
    <x v="12"/>
    <s v="28B"/>
    <n v="129"/>
    <x v="4504"/>
  </r>
  <r>
    <x v="8"/>
    <x v="38"/>
    <x v="63"/>
    <x v="203"/>
    <x v="12"/>
    <s v="28D"/>
    <n v="2"/>
    <x v="4504"/>
  </r>
  <r>
    <x v="8"/>
    <x v="38"/>
    <x v="64"/>
    <x v="205"/>
    <x v="15"/>
    <s v="2"/>
    <n v="2"/>
    <x v="4504"/>
  </r>
  <r>
    <x v="8"/>
    <x v="38"/>
    <x v="65"/>
    <x v="201"/>
    <x v="2"/>
    <s v="83"/>
    <n v="0"/>
    <x v="4504"/>
  </r>
  <r>
    <x v="8"/>
    <x v="38"/>
    <x v="66"/>
    <x v="201"/>
    <x v="2"/>
    <s v="26"/>
    <n v="0"/>
    <x v="4504"/>
  </r>
  <r>
    <x v="8"/>
    <x v="38"/>
    <x v="67"/>
    <x v="203"/>
    <x v="17"/>
    <s v="35"/>
    <n v="39"/>
    <x v="4504"/>
  </r>
  <r>
    <x v="8"/>
    <x v="38"/>
    <x v="68"/>
    <x v="203"/>
    <x v="11"/>
    <s v="30A"/>
    <n v="659"/>
    <x v="4504"/>
  </r>
  <r>
    <x v="8"/>
    <x v="38"/>
    <x v="69"/>
    <x v="203"/>
    <x v="12"/>
    <s v="28A"/>
    <n v="622"/>
    <x v="4504"/>
  </r>
  <r>
    <x v="8"/>
    <x v="38"/>
    <x v="70"/>
    <x v="205"/>
    <x v="18"/>
    <s v="37.1"/>
    <n v="0"/>
    <x v="4504"/>
  </r>
  <r>
    <x v="8"/>
    <x v="38"/>
    <x v="71"/>
    <x v="205"/>
    <x v="18"/>
    <s v="4.6"/>
    <n v="0"/>
    <x v="4504"/>
  </r>
  <r>
    <x v="8"/>
    <x v="38"/>
    <x v="72"/>
    <x v="205"/>
    <x v="18"/>
    <s v="4.8"/>
    <n v="0"/>
    <x v="4504"/>
  </r>
  <r>
    <x v="8"/>
    <x v="38"/>
    <x v="73"/>
    <x v="205"/>
    <x v="18"/>
    <s v="4.9"/>
    <n v="0"/>
    <x v="4504"/>
  </r>
  <r>
    <x v="8"/>
    <x v="38"/>
    <x v="74"/>
    <x v="205"/>
    <x v="18"/>
    <s v="4.4"/>
    <n v="1"/>
    <x v="4504"/>
  </r>
  <r>
    <x v="8"/>
    <x v="38"/>
    <x v="75"/>
    <x v="205"/>
    <x v="15"/>
    <s v="4.7"/>
    <n v="0"/>
    <x v="4504"/>
  </r>
  <r>
    <x v="8"/>
    <x v="38"/>
    <x v="76"/>
    <x v="202"/>
    <x v="10"/>
    <s v="22A"/>
    <n v="7"/>
    <x v="4504"/>
  </r>
  <r>
    <x v="8"/>
    <x v="38"/>
    <x v="77"/>
    <x v="205"/>
    <x v="16"/>
    <s v="13"/>
    <n v="2"/>
    <x v="4504"/>
  </r>
  <r>
    <x v="8"/>
    <x v="38"/>
    <x v="78"/>
    <x v="201"/>
    <x v="2"/>
    <s v="15"/>
    <n v="0"/>
    <x v="4504"/>
  </r>
  <r>
    <x v="8"/>
    <x v="38"/>
    <x v="79"/>
    <x v="205"/>
    <x v="16"/>
    <s v="3A"/>
    <n v="0"/>
    <x v="4504"/>
  </r>
  <r>
    <x v="8"/>
    <x v="38"/>
    <x v="80"/>
    <x v="205"/>
    <x v="19"/>
    <s v="4.1"/>
    <n v="0"/>
    <x v="4504"/>
  </r>
  <r>
    <x v="8"/>
    <x v="38"/>
    <x v="81"/>
    <x v="204"/>
    <x v="20"/>
    <s v="58B"/>
    <n v="238"/>
    <x v="4504"/>
  </r>
  <r>
    <x v="8"/>
    <x v="38"/>
    <x v="82"/>
    <x v="204"/>
    <x v="20"/>
    <s v="58A"/>
    <n v="662"/>
    <x v="4504"/>
  </r>
  <r>
    <x v="8"/>
    <x v="38"/>
    <x v="83"/>
    <x v="204"/>
    <x v="20"/>
    <s v="58C"/>
    <n v="981"/>
    <x v="4504"/>
  </r>
  <r>
    <x v="8"/>
    <x v="38"/>
    <x v="84"/>
    <x v="205"/>
    <x v="16"/>
    <s v="11A"/>
    <n v="20"/>
    <x v="4504"/>
  </r>
  <r>
    <x v="8"/>
    <x v="38"/>
    <x v="85"/>
    <x v="201"/>
    <x v="2"/>
    <s v="802"/>
    <n v="31"/>
    <x v="4504"/>
  </r>
  <r>
    <x v="8"/>
    <x v="38"/>
    <x v="86"/>
    <x v="201"/>
    <x v="2"/>
    <s v="95"/>
    <n v="0"/>
    <x v="4504"/>
  </r>
  <r>
    <x v="8"/>
    <x v="38"/>
    <x v="87"/>
    <x v="203"/>
    <x v="17"/>
    <s v="43"/>
    <n v="12"/>
    <x v="4504"/>
  </r>
  <r>
    <x v="8"/>
    <x v="38"/>
    <x v="88"/>
    <x v="203"/>
    <x v="12"/>
    <s v="28C"/>
    <n v="22"/>
    <x v="4504"/>
  </r>
  <r>
    <x v="8"/>
    <x v="38"/>
    <x v="89"/>
    <x v="205"/>
    <x v="15"/>
    <s v="5E"/>
    <n v="5"/>
    <x v="4504"/>
  </r>
  <r>
    <x v="8"/>
    <x v="38"/>
    <x v="90"/>
    <x v="201"/>
    <x v="2"/>
    <s v="24"/>
    <n v="1"/>
    <x v="4504"/>
  </r>
  <r>
    <x v="8"/>
    <x v="38"/>
    <x v="91"/>
    <x v="202"/>
    <x v="10"/>
    <s v="88E"/>
    <n v="27"/>
    <x v="4504"/>
  </r>
  <r>
    <x v="8"/>
    <x v="38"/>
    <x v="92"/>
    <x v="201"/>
    <x v="2"/>
    <s v="60"/>
    <n v="2"/>
    <x v="4504"/>
  </r>
  <r>
    <x v="8"/>
    <x v="38"/>
    <x v="93"/>
    <x v="201"/>
    <x v="2"/>
    <s v="814"/>
    <n v="2"/>
    <x v="4504"/>
  </r>
  <r>
    <x v="8"/>
    <x v="38"/>
    <x v="94"/>
    <x v="201"/>
    <x v="2"/>
    <s v="33"/>
    <n v="7"/>
    <x v="4504"/>
  </r>
  <r>
    <x v="8"/>
    <x v="38"/>
    <x v="95"/>
    <x v="201"/>
    <x v="2"/>
    <s v="54"/>
    <n v="31"/>
    <x v="4504"/>
  </r>
  <r>
    <x v="8"/>
    <x v="38"/>
    <x v="96"/>
    <x v="205"/>
    <x v="21"/>
    <s v="8L"/>
    <n v="1595"/>
    <x v="4504"/>
  </r>
  <r>
    <x v="8"/>
    <x v="38"/>
    <x v="97"/>
    <x v="202"/>
    <x v="10"/>
    <s v="23"/>
    <n v="3"/>
    <x v="4504"/>
  </r>
  <r>
    <x v="8"/>
    <x v="38"/>
    <x v="98"/>
    <x v="205"/>
    <x v="19"/>
    <s v="4.2"/>
    <n v="0"/>
    <x v="4504"/>
  </r>
  <r>
    <x v="8"/>
    <x v="38"/>
    <x v="99"/>
    <x v="205"/>
    <x v="15"/>
    <s v="4.3"/>
    <n v="0"/>
    <x v="4504"/>
  </r>
  <r>
    <x v="8"/>
    <x v="38"/>
    <x v="100"/>
    <x v="203"/>
    <x v="22"/>
    <s v="126"/>
    <n v="162"/>
    <x v="4504"/>
  </r>
  <r>
    <x v="8"/>
    <x v="38"/>
    <x v="101"/>
    <x v="205"/>
    <x v="16"/>
    <s v="36"/>
    <n v="17"/>
    <x v="4504"/>
  </r>
  <r>
    <x v="8"/>
    <x v="38"/>
    <x v="102"/>
    <x v="203"/>
    <x v="17"/>
    <s v="49A"/>
    <n v="368"/>
    <x v="4504"/>
  </r>
  <r>
    <x v="8"/>
    <x v="38"/>
    <x v="103"/>
    <x v="201"/>
    <x v="2"/>
    <s v="33A"/>
    <n v="5"/>
    <x v="4504"/>
  </r>
  <r>
    <x v="8"/>
    <x v="38"/>
    <x v="104"/>
    <x v="205"/>
    <x v="19"/>
    <s v="4.1"/>
    <n v="0"/>
    <x v="4504"/>
  </r>
  <r>
    <x v="8"/>
    <x v="38"/>
    <x v="105"/>
    <x v="205"/>
    <x v="16"/>
    <s v="106"/>
    <n v="8"/>
    <x v="4504"/>
  </r>
  <r>
    <x v="8"/>
    <x v="38"/>
    <x v="106"/>
    <x v="205"/>
    <x v="19"/>
    <s v="1"/>
    <n v="0"/>
    <x v="4504"/>
  </r>
  <r>
    <x v="8"/>
    <x v="38"/>
    <x v="107"/>
    <x v="201"/>
    <x v="2"/>
    <s v="86"/>
    <n v="165"/>
    <x v="4504"/>
  </r>
  <r>
    <x v="8"/>
    <x v="38"/>
    <x v="108"/>
    <x v="201"/>
    <x v="2"/>
    <s v="69"/>
    <n v="49"/>
    <x v="4504"/>
  </r>
  <r>
    <x v="8"/>
    <x v="38"/>
    <x v="109"/>
    <x v="204"/>
    <x v="20"/>
    <s v="58D"/>
    <n v="581"/>
    <x v="4504"/>
  </r>
  <r>
    <x v="8"/>
    <x v="38"/>
    <x v="110"/>
    <x v="206"/>
    <x v="23"/>
    <s v="92C"/>
    <n v="1"/>
    <x v="4504"/>
  </r>
  <r>
    <x v="8"/>
    <x v="38"/>
    <x v="111"/>
    <x v="207"/>
    <x v="7"/>
    <s v="81"/>
    <n v="4"/>
    <x v="4504"/>
  </r>
  <r>
    <x v="8"/>
    <x v="38"/>
    <x v="112"/>
    <x v="201"/>
    <x v="2"/>
    <s v="61"/>
    <n v="36"/>
    <x v="4504"/>
  </r>
  <r>
    <x v="8"/>
    <x v="38"/>
    <x v="113"/>
    <x v="207"/>
    <x v="7"/>
    <s v="90"/>
    <n v="0"/>
    <x v="4504"/>
  </r>
  <r>
    <x v="8"/>
    <x v="38"/>
    <x v="114"/>
    <x v="202"/>
    <x v="10"/>
    <s v="88C"/>
    <n v="2"/>
    <x v="4504"/>
  </r>
  <r>
    <x v="8"/>
    <x v="38"/>
    <x v="115"/>
    <x v="201"/>
    <x v="2"/>
    <s v="99"/>
    <n v="75"/>
    <x v="4504"/>
  </r>
  <r>
    <x v="8"/>
    <x v="38"/>
    <x v="116"/>
    <x v="208"/>
    <x v="8"/>
    <s v="66"/>
    <n v="233"/>
    <x v="4504"/>
  </r>
  <r>
    <x v="8"/>
    <x v="38"/>
    <x v="117"/>
    <x v="203"/>
    <x v="17"/>
    <s v="49"/>
    <n v="1389"/>
    <x v="4504"/>
  </r>
  <r>
    <x v="8"/>
    <x v="38"/>
    <x v="118"/>
    <x v="201"/>
    <x v="2"/>
    <s v="67"/>
    <n v="0"/>
    <x v="4504"/>
  </r>
  <r>
    <x v="8"/>
    <x v="38"/>
    <x v="119"/>
    <x v="201"/>
    <x v="2"/>
    <s v="79"/>
    <n v="44"/>
    <x v="4504"/>
  </r>
  <r>
    <x v="8"/>
    <x v="38"/>
    <x v="120"/>
    <x v="207"/>
    <x v="7"/>
    <s v="10D"/>
    <n v="61"/>
    <x v="4504"/>
  </r>
  <r>
    <x v="8"/>
    <x v="38"/>
    <x v="121"/>
    <x v="206"/>
    <x v="23"/>
    <s v="92E"/>
    <n v="335"/>
    <x v="4504"/>
  </r>
  <r>
    <x v="8"/>
    <x v="38"/>
    <x v="122"/>
    <x v="206"/>
    <x v="23"/>
    <s v="92D"/>
    <n v="131"/>
    <x v="4504"/>
  </r>
  <r>
    <x v="8"/>
    <x v="38"/>
    <x v="123"/>
    <x v="201"/>
    <x v="2"/>
    <s v="61A"/>
    <n v="0"/>
    <x v="4504"/>
  </r>
  <r>
    <x v="8"/>
    <x v="38"/>
    <x v="124"/>
    <x v="207"/>
    <x v="7"/>
    <s v="10B"/>
    <n v="7"/>
    <x v="4504"/>
  </r>
  <r>
    <x v="8"/>
    <x v="38"/>
    <x v="125"/>
    <x v="207"/>
    <x v="7"/>
    <s v="10A"/>
    <n v="1"/>
    <x v="4504"/>
  </r>
  <r>
    <x v="8"/>
    <x v="38"/>
    <x v="126"/>
    <x v="207"/>
    <x v="7"/>
    <s v="10C"/>
    <n v="37"/>
    <x v="4504"/>
  </r>
  <r>
    <x v="8"/>
    <x v="38"/>
    <x v="127"/>
    <x v="205"/>
    <x v="16"/>
    <s v="14"/>
    <n v="0"/>
    <x v="4504"/>
  </r>
  <r>
    <x v="8"/>
    <x v="38"/>
    <x v="128"/>
    <x v="201"/>
    <x v="2"/>
    <s v="38"/>
    <n v="3"/>
    <x v="4504"/>
  </r>
  <r>
    <x v="8"/>
    <x v="38"/>
    <x v="129"/>
    <x v="208"/>
    <x v="8"/>
    <s v="9A"/>
    <n v="635"/>
    <x v="4504"/>
  </r>
  <r>
    <x v="8"/>
    <x v="38"/>
    <x v="130"/>
    <x v="205"/>
    <x v="15"/>
    <s v="8P"/>
    <n v="7"/>
    <x v="4504"/>
  </r>
  <r>
    <x v="8"/>
    <x v="38"/>
    <x v="131"/>
    <x v="205"/>
    <x v="16"/>
    <s v="105B"/>
    <n v="31"/>
    <x v="4504"/>
  </r>
  <r>
    <x v="8"/>
    <x v="38"/>
    <x v="132"/>
    <x v="204"/>
    <x v="20"/>
    <s v="58J"/>
    <n v="11"/>
    <x v="4504"/>
  </r>
  <r>
    <x v="8"/>
    <x v="38"/>
    <x v="133"/>
    <x v="205"/>
    <x v="21"/>
    <s v="8M"/>
    <n v="26"/>
    <x v="4504"/>
  </r>
  <r>
    <x v="8"/>
    <x v="38"/>
    <x v="134"/>
    <x v="208"/>
    <x v="8"/>
    <s v="9B"/>
    <n v="137"/>
    <x v="4504"/>
  </r>
  <r>
    <x v="8"/>
    <x v="38"/>
    <x v="135"/>
    <x v="202"/>
    <x v="24"/>
    <s v="19C"/>
    <n v="137"/>
    <x v="4504"/>
  </r>
  <r>
    <x v="8"/>
    <x v="38"/>
    <x v="136"/>
    <x v="202"/>
    <x v="24"/>
    <s v="19E"/>
    <n v="24"/>
    <x v="4504"/>
  </r>
  <r>
    <x v="8"/>
    <x v="38"/>
    <x v="137"/>
    <x v="202"/>
    <x v="24"/>
    <s v="19D"/>
    <n v="27"/>
    <x v="4504"/>
  </r>
  <r>
    <x v="8"/>
    <x v="38"/>
    <x v="138"/>
    <x v="202"/>
    <x v="24"/>
    <s v="19F"/>
    <n v="12"/>
    <x v="4504"/>
  </r>
  <r>
    <x v="8"/>
    <x v="38"/>
    <x v="139"/>
    <x v="202"/>
    <x v="24"/>
    <s v="19H"/>
    <n v="17"/>
    <x v="4504"/>
  </r>
  <r>
    <x v="8"/>
    <x v="38"/>
    <x v="140"/>
    <x v="202"/>
    <x v="24"/>
    <s v="19G"/>
    <n v="1"/>
    <x v="4504"/>
  </r>
  <r>
    <x v="8"/>
    <x v="38"/>
    <x v="141"/>
    <x v="209"/>
    <x v="25"/>
    <s v="34A"/>
    <n v="42"/>
    <x v="4504"/>
  </r>
  <r>
    <x v="8"/>
    <x v="38"/>
    <x v="142"/>
    <x v="209"/>
    <x v="26"/>
    <s v="34B"/>
    <n v="123"/>
    <x v="4504"/>
  </r>
  <r>
    <x v="8"/>
    <x v="38"/>
    <x v="143"/>
    <x v="202"/>
    <x v="10"/>
    <s v="70"/>
    <n v="3"/>
    <x v="4504"/>
  </r>
  <r>
    <x v="8"/>
    <x v="38"/>
    <x v="144"/>
    <x v="202"/>
    <x v="10"/>
    <s v="21"/>
    <n v="94"/>
    <x v="4504"/>
  </r>
  <r>
    <x v="8"/>
    <x v="38"/>
    <x v="145"/>
    <x v="202"/>
    <x v="10"/>
    <s v="22B"/>
    <n v="138"/>
    <x v="4504"/>
  </r>
  <r>
    <x v="8"/>
    <x v="38"/>
    <x v="146"/>
    <x v="202"/>
    <x v="10"/>
    <s v="20A"/>
    <n v="149"/>
    <x v="4504"/>
  </r>
  <r>
    <x v="8"/>
    <x v="38"/>
    <x v="147"/>
    <x v="202"/>
    <x v="10"/>
    <s v="20B"/>
    <n v="44"/>
    <x v="4504"/>
  </r>
  <r>
    <x v="8"/>
    <x v="38"/>
    <x v="148"/>
    <x v="202"/>
    <x v="10"/>
    <s v="17A"/>
    <n v="21"/>
    <x v="4504"/>
  </r>
  <r>
    <x v="8"/>
    <x v="38"/>
    <x v="149"/>
    <x v="202"/>
    <x v="10"/>
    <s v="17B"/>
    <n v="15"/>
    <x v="4504"/>
  </r>
  <r>
    <x v="8"/>
    <x v="38"/>
    <x v="150"/>
    <x v="202"/>
    <x v="10"/>
    <s v="88A"/>
    <n v="2"/>
    <x v="4504"/>
  </r>
  <r>
    <x v="8"/>
    <x v="38"/>
    <x v="151"/>
    <x v="203"/>
    <x v="27"/>
    <s v="46"/>
    <n v="2032"/>
    <x v="4504"/>
  </r>
  <r>
    <x v="8"/>
    <x v="38"/>
    <x v="152"/>
    <x v="201"/>
    <x v="2"/>
    <s v="27"/>
    <n v="7"/>
    <x v="4504"/>
  </r>
  <r>
    <x v="8"/>
    <x v="38"/>
    <x v="153"/>
    <x v="205"/>
    <x v="21"/>
    <s v="8Q"/>
    <n v="56"/>
    <x v="4504"/>
  </r>
  <r>
    <x v="8"/>
    <x v="38"/>
    <x v="154"/>
    <x v="203"/>
    <x v="17"/>
    <s v="41"/>
    <n v="59"/>
    <x v="4504"/>
  </r>
  <r>
    <x v="8"/>
    <x v="38"/>
    <x v="155"/>
    <x v="203"/>
    <x v="17"/>
    <s v="47"/>
    <n v="14"/>
    <x v="4504"/>
  </r>
  <r>
    <x v="8"/>
    <x v="38"/>
    <x v="156"/>
    <x v="203"/>
    <x v="28"/>
    <s v="39"/>
    <n v="90"/>
    <x v="4504"/>
  </r>
  <r>
    <x v="8"/>
    <x v="38"/>
    <x v="157"/>
    <x v="203"/>
    <x v="29"/>
    <s v="45"/>
    <n v="794"/>
    <x v="4504"/>
  </r>
  <r>
    <x v="8"/>
    <x v="38"/>
    <x v="158"/>
    <x v="203"/>
    <x v="17"/>
    <s v="40"/>
    <n v="265"/>
    <x v="4504"/>
  </r>
  <r>
    <x v="8"/>
    <x v="38"/>
    <x v="159"/>
    <x v="203"/>
    <x v="17"/>
    <s v="42"/>
    <n v="3"/>
    <x v="4504"/>
  </r>
  <r>
    <x v="8"/>
    <x v="38"/>
    <x v="160"/>
    <x v="203"/>
    <x v="30"/>
    <s v="44"/>
    <n v="246"/>
    <x v="4504"/>
  </r>
  <r>
    <x v="8"/>
    <x v="38"/>
    <x v="161"/>
    <x v="203"/>
    <x v="13"/>
    <s v="48"/>
    <n v="256"/>
    <x v="4504"/>
  </r>
  <r>
    <x v="8"/>
    <x v="38"/>
    <x v="162"/>
    <x v="201"/>
    <x v="2"/>
    <s v="59"/>
    <n v="122"/>
    <x v="4504"/>
  </r>
  <r>
    <x v="8"/>
    <x v="38"/>
    <x v="163"/>
    <x v="205"/>
    <x v="16"/>
    <s v="3B"/>
    <n v="142"/>
    <x v="4504"/>
  </r>
  <r>
    <x v="8"/>
    <x v="38"/>
    <x v="164"/>
    <x v="202"/>
    <x v="10"/>
    <s v="72"/>
    <n v="0"/>
    <x v="4504"/>
  </r>
  <r>
    <x v="8"/>
    <x v="38"/>
    <x v="165"/>
    <x v="206"/>
    <x v="31"/>
    <s v="92A"/>
    <n v="133"/>
    <x v="4504"/>
  </r>
  <r>
    <x v="8"/>
    <x v="38"/>
    <x v="166"/>
    <x v="202"/>
    <x v="10"/>
    <s v="88D"/>
    <n v="0"/>
    <x v="4504"/>
  </r>
  <r>
    <x v="8"/>
    <x v="38"/>
    <x v="167"/>
    <x v="208"/>
    <x v="8"/>
    <s v="62A"/>
    <n v="3"/>
    <x v="4504"/>
  </r>
  <r>
    <x v="8"/>
    <x v="38"/>
    <x v="168"/>
    <x v="201"/>
    <x v="2"/>
    <s v="96"/>
    <n v="0"/>
    <x v="4504"/>
  </r>
  <r>
    <x v="8"/>
    <x v="39"/>
    <x v="48"/>
    <x v="201"/>
    <x v="2"/>
    <s v="80"/>
    <n v="3"/>
    <x v="4504"/>
  </r>
  <r>
    <x v="8"/>
    <x v="39"/>
    <x v="49"/>
    <x v="202"/>
    <x v="10"/>
    <s v="71"/>
    <n v="0"/>
    <x v="4504"/>
  </r>
  <r>
    <x v="8"/>
    <x v="39"/>
    <x v="50"/>
    <x v="202"/>
    <x v="10"/>
    <s v="73"/>
    <n v="1"/>
    <x v="4504"/>
  </r>
  <r>
    <x v="8"/>
    <x v="39"/>
    <x v="51"/>
    <x v="203"/>
    <x v="11"/>
    <s v="31"/>
    <n v="0"/>
    <x v="4504"/>
  </r>
  <r>
    <x v="8"/>
    <x v="39"/>
    <x v="52"/>
    <x v="203"/>
    <x v="12"/>
    <s v="29"/>
    <n v="4"/>
    <x v="4504"/>
  </r>
  <r>
    <x v="8"/>
    <x v="39"/>
    <x v="53"/>
    <x v="203"/>
    <x v="13"/>
    <s v="37.2"/>
    <n v="17"/>
    <x v="4504"/>
  </r>
  <r>
    <x v="8"/>
    <x v="39"/>
    <x v="54"/>
    <x v="201"/>
    <x v="2"/>
    <s v="76"/>
    <n v="0"/>
    <x v="4504"/>
  </r>
  <r>
    <x v="8"/>
    <x v="39"/>
    <x v="55"/>
    <x v="204"/>
    <x v="14"/>
    <s v="56A"/>
    <n v="10"/>
    <x v="4504"/>
  </r>
  <r>
    <x v="8"/>
    <x v="39"/>
    <x v="56"/>
    <x v="204"/>
    <x v="14"/>
    <s v="56B"/>
    <n v="47"/>
    <x v="4504"/>
  </r>
  <r>
    <x v="8"/>
    <x v="39"/>
    <x v="57"/>
    <x v="205"/>
    <x v="15"/>
    <s v="8N"/>
    <n v="1170"/>
    <x v="4504"/>
  </r>
  <r>
    <x v="8"/>
    <x v="39"/>
    <x v="58"/>
    <x v="205"/>
    <x v="15"/>
    <s v="5D"/>
    <n v="60"/>
    <x v="4504"/>
  </r>
  <r>
    <x v="8"/>
    <x v="39"/>
    <x v="59"/>
    <x v="205"/>
    <x v="16"/>
    <s v="105A"/>
    <n v="1293"/>
    <x v="4504"/>
  </r>
  <r>
    <x v="8"/>
    <x v="39"/>
    <x v="60"/>
    <x v="205"/>
    <x v="16"/>
    <s v="104"/>
    <n v="78"/>
    <x v="4504"/>
  </r>
  <r>
    <x v="8"/>
    <x v="39"/>
    <x v="61"/>
    <x v="203"/>
    <x v="11"/>
    <s v="30B"/>
    <n v="98"/>
    <x v="4504"/>
  </r>
  <r>
    <x v="8"/>
    <x v="39"/>
    <x v="62"/>
    <x v="203"/>
    <x v="12"/>
    <s v="28B"/>
    <n v="67"/>
    <x v="4504"/>
  </r>
  <r>
    <x v="8"/>
    <x v="39"/>
    <x v="63"/>
    <x v="203"/>
    <x v="12"/>
    <s v="28D"/>
    <n v="0"/>
    <x v="4504"/>
  </r>
  <r>
    <x v="8"/>
    <x v="39"/>
    <x v="64"/>
    <x v="205"/>
    <x v="15"/>
    <s v="2"/>
    <n v="4"/>
    <x v="4504"/>
  </r>
  <r>
    <x v="8"/>
    <x v="39"/>
    <x v="65"/>
    <x v="201"/>
    <x v="2"/>
    <s v="83"/>
    <n v="0"/>
    <x v="4504"/>
  </r>
  <r>
    <x v="8"/>
    <x v="39"/>
    <x v="66"/>
    <x v="201"/>
    <x v="2"/>
    <s v="26"/>
    <n v="0"/>
    <x v="4504"/>
  </r>
  <r>
    <x v="8"/>
    <x v="39"/>
    <x v="67"/>
    <x v="203"/>
    <x v="17"/>
    <s v="35"/>
    <n v="28"/>
    <x v="4504"/>
  </r>
  <r>
    <x v="8"/>
    <x v="39"/>
    <x v="68"/>
    <x v="203"/>
    <x v="11"/>
    <s v="30A"/>
    <n v="518"/>
    <x v="4504"/>
  </r>
  <r>
    <x v="8"/>
    <x v="39"/>
    <x v="69"/>
    <x v="203"/>
    <x v="12"/>
    <s v="28A"/>
    <n v="260"/>
    <x v="4504"/>
  </r>
  <r>
    <x v="8"/>
    <x v="39"/>
    <x v="70"/>
    <x v="205"/>
    <x v="18"/>
    <s v="37.1"/>
    <n v="0"/>
    <x v="4504"/>
  </r>
  <r>
    <x v="8"/>
    <x v="39"/>
    <x v="71"/>
    <x v="205"/>
    <x v="18"/>
    <s v="4.6"/>
    <n v="0"/>
    <x v="4504"/>
  </r>
  <r>
    <x v="8"/>
    <x v="39"/>
    <x v="72"/>
    <x v="205"/>
    <x v="18"/>
    <s v="4.8"/>
    <n v="0"/>
    <x v="4504"/>
  </r>
  <r>
    <x v="8"/>
    <x v="39"/>
    <x v="73"/>
    <x v="205"/>
    <x v="18"/>
    <s v="4.9"/>
    <n v="0"/>
    <x v="4504"/>
  </r>
  <r>
    <x v="8"/>
    <x v="39"/>
    <x v="74"/>
    <x v="205"/>
    <x v="18"/>
    <s v="4.4"/>
    <n v="0"/>
    <x v="4504"/>
  </r>
  <r>
    <x v="8"/>
    <x v="39"/>
    <x v="75"/>
    <x v="205"/>
    <x v="15"/>
    <s v="4.7"/>
    <n v="0"/>
    <x v="4504"/>
  </r>
  <r>
    <x v="8"/>
    <x v="39"/>
    <x v="76"/>
    <x v="202"/>
    <x v="10"/>
    <s v="22A"/>
    <n v="1"/>
    <x v="4504"/>
  </r>
  <r>
    <x v="8"/>
    <x v="39"/>
    <x v="77"/>
    <x v="205"/>
    <x v="16"/>
    <s v="13"/>
    <n v="6"/>
    <x v="4504"/>
  </r>
  <r>
    <x v="8"/>
    <x v="39"/>
    <x v="78"/>
    <x v="201"/>
    <x v="2"/>
    <s v="15"/>
    <n v="1"/>
    <x v="4504"/>
  </r>
  <r>
    <x v="8"/>
    <x v="39"/>
    <x v="79"/>
    <x v="205"/>
    <x v="16"/>
    <s v="3A"/>
    <n v="0"/>
    <x v="4504"/>
  </r>
  <r>
    <x v="8"/>
    <x v="39"/>
    <x v="80"/>
    <x v="205"/>
    <x v="19"/>
    <s v="4.1"/>
    <n v="0"/>
    <x v="4504"/>
  </r>
  <r>
    <x v="8"/>
    <x v="39"/>
    <x v="81"/>
    <x v="204"/>
    <x v="20"/>
    <s v="58B"/>
    <n v="148"/>
    <x v="4504"/>
  </r>
  <r>
    <x v="8"/>
    <x v="39"/>
    <x v="82"/>
    <x v="204"/>
    <x v="20"/>
    <s v="58A"/>
    <n v="349"/>
    <x v="4504"/>
  </r>
  <r>
    <x v="8"/>
    <x v="39"/>
    <x v="83"/>
    <x v="204"/>
    <x v="20"/>
    <s v="58C"/>
    <n v="613"/>
    <x v="4504"/>
  </r>
  <r>
    <x v="8"/>
    <x v="39"/>
    <x v="84"/>
    <x v="205"/>
    <x v="16"/>
    <s v="11A"/>
    <n v="24"/>
    <x v="4504"/>
  </r>
  <r>
    <x v="8"/>
    <x v="39"/>
    <x v="85"/>
    <x v="201"/>
    <x v="2"/>
    <s v="802"/>
    <n v="9"/>
    <x v="4504"/>
  </r>
  <r>
    <x v="8"/>
    <x v="39"/>
    <x v="86"/>
    <x v="201"/>
    <x v="2"/>
    <s v="95"/>
    <n v="1"/>
    <x v="4504"/>
  </r>
  <r>
    <x v="8"/>
    <x v="39"/>
    <x v="87"/>
    <x v="203"/>
    <x v="17"/>
    <s v="43"/>
    <n v="6"/>
    <x v="4504"/>
  </r>
  <r>
    <x v="8"/>
    <x v="39"/>
    <x v="88"/>
    <x v="203"/>
    <x v="12"/>
    <s v="28C"/>
    <n v="2"/>
    <x v="4504"/>
  </r>
  <r>
    <x v="8"/>
    <x v="39"/>
    <x v="89"/>
    <x v="205"/>
    <x v="15"/>
    <s v="5E"/>
    <n v="7"/>
    <x v="4504"/>
  </r>
  <r>
    <x v="8"/>
    <x v="39"/>
    <x v="90"/>
    <x v="201"/>
    <x v="2"/>
    <s v="24"/>
    <n v="1"/>
    <x v="4504"/>
  </r>
  <r>
    <x v="8"/>
    <x v="39"/>
    <x v="91"/>
    <x v="202"/>
    <x v="10"/>
    <s v="88E"/>
    <n v="22"/>
    <x v="4504"/>
  </r>
  <r>
    <x v="8"/>
    <x v="39"/>
    <x v="92"/>
    <x v="201"/>
    <x v="2"/>
    <s v="60"/>
    <n v="2"/>
    <x v="4504"/>
  </r>
  <r>
    <x v="8"/>
    <x v="39"/>
    <x v="93"/>
    <x v="201"/>
    <x v="2"/>
    <s v="814"/>
    <n v="2"/>
    <x v="4504"/>
  </r>
  <r>
    <x v="8"/>
    <x v="39"/>
    <x v="94"/>
    <x v="201"/>
    <x v="2"/>
    <s v="33"/>
    <n v="9"/>
    <x v="4504"/>
  </r>
  <r>
    <x v="8"/>
    <x v="39"/>
    <x v="95"/>
    <x v="201"/>
    <x v="2"/>
    <s v="54"/>
    <n v="14"/>
    <x v="4504"/>
  </r>
  <r>
    <x v="8"/>
    <x v="39"/>
    <x v="96"/>
    <x v="205"/>
    <x v="21"/>
    <s v="8L"/>
    <n v="991"/>
    <x v="4504"/>
  </r>
  <r>
    <x v="8"/>
    <x v="39"/>
    <x v="97"/>
    <x v="202"/>
    <x v="10"/>
    <s v="23"/>
    <n v="4"/>
    <x v="4504"/>
  </r>
  <r>
    <x v="8"/>
    <x v="39"/>
    <x v="98"/>
    <x v="205"/>
    <x v="19"/>
    <s v="4.2"/>
    <n v="0"/>
    <x v="4504"/>
  </r>
  <r>
    <x v="8"/>
    <x v="39"/>
    <x v="99"/>
    <x v="205"/>
    <x v="15"/>
    <s v="4.3"/>
    <n v="0"/>
    <x v="4504"/>
  </r>
  <r>
    <x v="8"/>
    <x v="39"/>
    <x v="100"/>
    <x v="203"/>
    <x v="22"/>
    <s v="126"/>
    <n v="104"/>
    <x v="4504"/>
  </r>
  <r>
    <x v="8"/>
    <x v="39"/>
    <x v="101"/>
    <x v="205"/>
    <x v="16"/>
    <s v="36"/>
    <n v="24"/>
    <x v="4504"/>
  </r>
  <r>
    <x v="8"/>
    <x v="39"/>
    <x v="102"/>
    <x v="203"/>
    <x v="17"/>
    <s v="49A"/>
    <n v="95"/>
    <x v="4504"/>
  </r>
  <r>
    <x v="8"/>
    <x v="39"/>
    <x v="103"/>
    <x v="201"/>
    <x v="2"/>
    <s v="33A"/>
    <n v="1"/>
    <x v="4504"/>
  </r>
  <r>
    <x v="8"/>
    <x v="39"/>
    <x v="104"/>
    <x v="205"/>
    <x v="19"/>
    <s v="4.1"/>
    <n v="1"/>
    <x v="4504"/>
  </r>
  <r>
    <x v="8"/>
    <x v="39"/>
    <x v="105"/>
    <x v="205"/>
    <x v="16"/>
    <s v="106"/>
    <n v="8"/>
    <x v="4504"/>
  </r>
  <r>
    <x v="8"/>
    <x v="39"/>
    <x v="106"/>
    <x v="205"/>
    <x v="19"/>
    <s v="1"/>
    <n v="2"/>
    <x v="4504"/>
  </r>
  <r>
    <x v="8"/>
    <x v="39"/>
    <x v="107"/>
    <x v="201"/>
    <x v="2"/>
    <s v="86"/>
    <n v="123"/>
    <x v="4504"/>
  </r>
  <r>
    <x v="8"/>
    <x v="39"/>
    <x v="108"/>
    <x v="201"/>
    <x v="2"/>
    <s v="69"/>
    <n v="24"/>
    <x v="4504"/>
  </r>
  <r>
    <x v="8"/>
    <x v="39"/>
    <x v="109"/>
    <x v="204"/>
    <x v="20"/>
    <s v="58D"/>
    <n v="313"/>
    <x v="4504"/>
  </r>
  <r>
    <x v="8"/>
    <x v="39"/>
    <x v="110"/>
    <x v="206"/>
    <x v="23"/>
    <s v="92C"/>
    <n v="2"/>
    <x v="4504"/>
  </r>
  <r>
    <x v="8"/>
    <x v="39"/>
    <x v="111"/>
    <x v="207"/>
    <x v="7"/>
    <s v="81"/>
    <n v="0"/>
    <x v="4504"/>
  </r>
  <r>
    <x v="8"/>
    <x v="39"/>
    <x v="112"/>
    <x v="201"/>
    <x v="2"/>
    <s v="61"/>
    <n v="18"/>
    <x v="4504"/>
  </r>
  <r>
    <x v="8"/>
    <x v="39"/>
    <x v="113"/>
    <x v="207"/>
    <x v="7"/>
    <s v="90"/>
    <n v="0"/>
    <x v="4504"/>
  </r>
  <r>
    <x v="8"/>
    <x v="39"/>
    <x v="114"/>
    <x v="202"/>
    <x v="10"/>
    <s v="88C"/>
    <n v="0"/>
    <x v="4504"/>
  </r>
  <r>
    <x v="8"/>
    <x v="39"/>
    <x v="115"/>
    <x v="201"/>
    <x v="2"/>
    <s v="99"/>
    <n v="15"/>
    <x v="4504"/>
  </r>
  <r>
    <x v="8"/>
    <x v="39"/>
    <x v="116"/>
    <x v="208"/>
    <x v="8"/>
    <s v="66"/>
    <n v="137"/>
    <x v="4504"/>
  </r>
  <r>
    <x v="8"/>
    <x v="39"/>
    <x v="117"/>
    <x v="203"/>
    <x v="17"/>
    <s v="49"/>
    <n v="777"/>
    <x v="4504"/>
  </r>
  <r>
    <x v="8"/>
    <x v="39"/>
    <x v="118"/>
    <x v="201"/>
    <x v="2"/>
    <s v="67"/>
    <n v="1"/>
    <x v="4504"/>
  </r>
  <r>
    <x v="8"/>
    <x v="39"/>
    <x v="119"/>
    <x v="201"/>
    <x v="2"/>
    <s v="79"/>
    <n v="22"/>
    <x v="4504"/>
  </r>
  <r>
    <x v="8"/>
    <x v="39"/>
    <x v="120"/>
    <x v="207"/>
    <x v="7"/>
    <s v="10D"/>
    <n v="40"/>
    <x v="4504"/>
  </r>
  <r>
    <x v="8"/>
    <x v="39"/>
    <x v="121"/>
    <x v="206"/>
    <x v="23"/>
    <s v="92E"/>
    <n v="183"/>
    <x v="4504"/>
  </r>
  <r>
    <x v="8"/>
    <x v="39"/>
    <x v="122"/>
    <x v="206"/>
    <x v="23"/>
    <s v="92D"/>
    <n v="74"/>
    <x v="4504"/>
  </r>
  <r>
    <x v="8"/>
    <x v="39"/>
    <x v="123"/>
    <x v="201"/>
    <x v="2"/>
    <s v="61A"/>
    <n v="6"/>
    <x v="4504"/>
  </r>
  <r>
    <x v="8"/>
    <x v="39"/>
    <x v="124"/>
    <x v="207"/>
    <x v="7"/>
    <s v="10B"/>
    <n v="11"/>
    <x v="4504"/>
  </r>
  <r>
    <x v="8"/>
    <x v="39"/>
    <x v="125"/>
    <x v="207"/>
    <x v="7"/>
    <s v="10A"/>
    <n v="7"/>
    <x v="4504"/>
  </r>
  <r>
    <x v="8"/>
    <x v="39"/>
    <x v="126"/>
    <x v="207"/>
    <x v="7"/>
    <s v="10C"/>
    <n v="33"/>
    <x v="4504"/>
  </r>
  <r>
    <x v="8"/>
    <x v="39"/>
    <x v="127"/>
    <x v="205"/>
    <x v="16"/>
    <s v="14"/>
    <n v="0"/>
    <x v="4504"/>
  </r>
  <r>
    <x v="8"/>
    <x v="39"/>
    <x v="128"/>
    <x v="201"/>
    <x v="2"/>
    <s v="38"/>
    <n v="8"/>
    <x v="4504"/>
  </r>
  <r>
    <x v="8"/>
    <x v="39"/>
    <x v="129"/>
    <x v="208"/>
    <x v="8"/>
    <s v="9A"/>
    <n v="667"/>
    <x v="4504"/>
  </r>
  <r>
    <x v="8"/>
    <x v="39"/>
    <x v="130"/>
    <x v="205"/>
    <x v="15"/>
    <s v="8P"/>
    <n v="2"/>
    <x v="4504"/>
  </r>
  <r>
    <x v="8"/>
    <x v="39"/>
    <x v="131"/>
    <x v="205"/>
    <x v="16"/>
    <s v="105B"/>
    <n v="5"/>
    <x v="4504"/>
  </r>
  <r>
    <x v="8"/>
    <x v="39"/>
    <x v="132"/>
    <x v="204"/>
    <x v="20"/>
    <s v="58J"/>
    <n v="5"/>
    <x v="4504"/>
  </r>
  <r>
    <x v="8"/>
    <x v="39"/>
    <x v="133"/>
    <x v="205"/>
    <x v="21"/>
    <s v="8M"/>
    <n v="3"/>
    <x v="4504"/>
  </r>
  <r>
    <x v="8"/>
    <x v="39"/>
    <x v="134"/>
    <x v="208"/>
    <x v="8"/>
    <s v="9B"/>
    <n v="60"/>
    <x v="4504"/>
  </r>
  <r>
    <x v="8"/>
    <x v="39"/>
    <x v="135"/>
    <x v="202"/>
    <x v="24"/>
    <s v="19C"/>
    <n v="111"/>
    <x v="4504"/>
  </r>
  <r>
    <x v="8"/>
    <x v="39"/>
    <x v="136"/>
    <x v="202"/>
    <x v="24"/>
    <s v="19E"/>
    <n v="25"/>
    <x v="4504"/>
  </r>
  <r>
    <x v="8"/>
    <x v="39"/>
    <x v="137"/>
    <x v="202"/>
    <x v="24"/>
    <s v="19D"/>
    <n v="25"/>
    <x v="4504"/>
  </r>
  <r>
    <x v="8"/>
    <x v="39"/>
    <x v="138"/>
    <x v="202"/>
    <x v="24"/>
    <s v="19F"/>
    <n v="4"/>
    <x v="4504"/>
  </r>
  <r>
    <x v="8"/>
    <x v="39"/>
    <x v="139"/>
    <x v="202"/>
    <x v="24"/>
    <s v="19H"/>
    <n v="11"/>
    <x v="4504"/>
  </r>
  <r>
    <x v="8"/>
    <x v="39"/>
    <x v="140"/>
    <x v="202"/>
    <x v="24"/>
    <s v="19G"/>
    <n v="4"/>
    <x v="4504"/>
  </r>
  <r>
    <x v="8"/>
    <x v="39"/>
    <x v="141"/>
    <x v="209"/>
    <x v="25"/>
    <s v="34A"/>
    <n v="3"/>
    <x v="4504"/>
  </r>
  <r>
    <x v="8"/>
    <x v="39"/>
    <x v="142"/>
    <x v="209"/>
    <x v="26"/>
    <s v="34B"/>
    <n v="83"/>
    <x v="4504"/>
  </r>
  <r>
    <x v="8"/>
    <x v="39"/>
    <x v="143"/>
    <x v="202"/>
    <x v="10"/>
    <s v="70"/>
    <n v="4"/>
    <x v="4504"/>
  </r>
  <r>
    <x v="8"/>
    <x v="39"/>
    <x v="144"/>
    <x v="202"/>
    <x v="10"/>
    <s v="21"/>
    <n v="22"/>
    <x v="4504"/>
  </r>
  <r>
    <x v="8"/>
    <x v="39"/>
    <x v="145"/>
    <x v="202"/>
    <x v="10"/>
    <s v="22B"/>
    <n v="46"/>
    <x v="4504"/>
  </r>
  <r>
    <x v="8"/>
    <x v="39"/>
    <x v="146"/>
    <x v="202"/>
    <x v="10"/>
    <s v="20A"/>
    <n v="109"/>
    <x v="4504"/>
  </r>
  <r>
    <x v="8"/>
    <x v="39"/>
    <x v="147"/>
    <x v="202"/>
    <x v="10"/>
    <s v="20B"/>
    <n v="42"/>
    <x v="4504"/>
  </r>
  <r>
    <x v="8"/>
    <x v="39"/>
    <x v="148"/>
    <x v="202"/>
    <x v="10"/>
    <s v="17A"/>
    <n v="19"/>
    <x v="4504"/>
  </r>
  <r>
    <x v="8"/>
    <x v="39"/>
    <x v="149"/>
    <x v="202"/>
    <x v="10"/>
    <s v="17B"/>
    <n v="15"/>
    <x v="4504"/>
  </r>
  <r>
    <x v="8"/>
    <x v="39"/>
    <x v="150"/>
    <x v="202"/>
    <x v="10"/>
    <s v="88A"/>
    <n v="6"/>
    <x v="4504"/>
  </r>
  <r>
    <x v="8"/>
    <x v="39"/>
    <x v="151"/>
    <x v="203"/>
    <x v="27"/>
    <s v="46"/>
    <n v="966"/>
    <x v="4504"/>
  </r>
  <r>
    <x v="8"/>
    <x v="39"/>
    <x v="152"/>
    <x v="201"/>
    <x v="2"/>
    <s v="27"/>
    <n v="0"/>
    <x v="4504"/>
  </r>
  <r>
    <x v="8"/>
    <x v="39"/>
    <x v="153"/>
    <x v="205"/>
    <x v="21"/>
    <s v="8Q"/>
    <n v="63"/>
    <x v="4504"/>
  </r>
  <r>
    <x v="8"/>
    <x v="39"/>
    <x v="154"/>
    <x v="203"/>
    <x v="17"/>
    <s v="41"/>
    <n v="31"/>
    <x v="4504"/>
  </r>
  <r>
    <x v="8"/>
    <x v="39"/>
    <x v="155"/>
    <x v="203"/>
    <x v="17"/>
    <s v="47"/>
    <n v="11"/>
    <x v="4504"/>
  </r>
  <r>
    <x v="8"/>
    <x v="39"/>
    <x v="156"/>
    <x v="203"/>
    <x v="28"/>
    <s v="39"/>
    <n v="101"/>
    <x v="4504"/>
  </r>
  <r>
    <x v="8"/>
    <x v="39"/>
    <x v="157"/>
    <x v="203"/>
    <x v="29"/>
    <s v="45"/>
    <n v="517"/>
    <x v="4504"/>
  </r>
  <r>
    <x v="8"/>
    <x v="39"/>
    <x v="158"/>
    <x v="203"/>
    <x v="17"/>
    <s v="40"/>
    <n v="186"/>
    <x v="4504"/>
  </r>
  <r>
    <x v="8"/>
    <x v="39"/>
    <x v="159"/>
    <x v="203"/>
    <x v="17"/>
    <s v="42"/>
    <n v="9"/>
    <x v="4504"/>
  </r>
  <r>
    <x v="8"/>
    <x v="39"/>
    <x v="160"/>
    <x v="203"/>
    <x v="30"/>
    <s v="44"/>
    <n v="187"/>
    <x v="4504"/>
  </r>
  <r>
    <x v="8"/>
    <x v="39"/>
    <x v="161"/>
    <x v="203"/>
    <x v="13"/>
    <s v="48"/>
    <n v="102"/>
    <x v="4504"/>
  </r>
  <r>
    <x v="8"/>
    <x v="39"/>
    <x v="162"/>
    <x v="201"/>
    <x v="2"/>
    <s v="59"/>
    <n v="43"/>
    <x v="4504"/>
  </r>
  <r>
    <x v="8"/>
    <x v="39"/>
    <x v="163"/>
    <x v="205"/>
    <x v="16"/>
    <s v="3B"/>
    <n v="49"/>
    <x v="4504"/>
  </r>
  <r>
    <x v="8"/>
    <x v="39"/>
    <x v="164"/>
    <x v="202"/>
    <x v="10"/>
    <s v="72"/>
    <n v="0"/>
    <x v="4504"/>
  </r>
  <r>
    <x v="8"/>
    <x v="39"/>
    <x v="165"/>
    <x v="206"/>
    <x v="31"/>
    <s v="92A"/>
    <n v="55"/>
    <x v="4504"/>
  </r>
  <r>
    <x v="8"/>
    <x v="39"/>
    <x v="166"/>
    <x v="202"/>
    <x v="10"/>
    <s v="88D"/>
    <n v="0"/>
    <x v="4504"/>
  </r>
  <r>
    <x v="8"/>
    <x v="39"/>
    <x v="167"/>
    <x v="208"/>
    <x v="8"/>
    <s v="62A"/>
    <n v="4"/>
    <x v="4504"/>
  </r>
  <r>
    <x v="8"/>
    <x v="39"/>
    <x v="168"/>
    <x v="201"/>
    <x v="2"/>
    <s v="96"/>
    <n v="0"/>
    <x v="4504"/>
  </r>
  <r>
    <x v="8"/>
    <x v="40"/>
    <x v="48"/>
    <x v="201"/>
    <x v="2"/>
    <s v="80"/>
    <n v="2"/>
    <x v="4504"/>
  </r>
  <r>
    <x v="8"/>
    <x v="40"/>
    <x v="49"/>
    <x v="202"/>
    <x v="10"/>
    <s v="71"/>
    <n v="9"/>
    <x v="4504"/>
  </r>
  <r>
    <x v="8"/>
    <x v="40"/>
    <x v="50"/>
    <x v="202"/>
    <x v="10"/>
    <s v="73"/>
    <n v="3"/>
    <x v="4504"/>
  </r>
  <r>
    <x v="8"/>
    <x v="40"/>
    <x v="51"/>
    <x v="203"/>
    <x v="11"/>
    <s v="31"/>
    <n v="2"/>
    <x v="4504"/>
  </r>
  <r>
    <x v="8"/>
    <x v="40"/>
    <x v="52"/>
    <x v="203"/>
    <x v="12"/>
    <s v="29"/>
    <n v="7"/>
    <x v="4504"/>
  </r>
  <r>
    <x v="8"/>
    <x v="40"/>
    <x v="53"/>
    <x v="203"/>
    <x v="13"/>
    <s v="37.2"/>
    <n v="21"/>
    <x v="4504"/>
  </r>
  <r>
    <x v="8"/>
    <x v="40"/>
    <x v="54"/>
    <x v="201"/>
    <x v="2"/>
    <s v="76"/>
    <n v="0"/>
    <x v="4504"/>
  </r>
  <r>
    <x v="8"/>
    <x v="40"/>
    <x v="55"/>
    <x v="204"/>
    <x v="14"/>
    <s v="56A"/>
    <n v="9"/>
    <x v="4504"/>
  </r>
  <r>
    <x v="8"/>
    <x v="40"/>
    <x v="56"/>
    <x v="204"/>
    <x v="14"/>
    <s v="56B"/>
    <n v="53"/>
    <x v="4504"/>
  </r>
  <r>
    <x v="8"/>
    <x v="40"/>
    <x v="57"/>
    <x v="205"/>
    <x v="15"/>
    <s v="8N"/>
    <n v="1628"/>
    <x v="4504"/>
  </r>
  <r>
    <x v="8"/>
    <x v="40"/>
    <x v="58"/>
    <x v="205"/>
    <x v="15"/>
    <s v="5D"/>
    <n v="22"/>
    <x v="4504"/>
  </r>
  <r>
    <x v="8"/>
    <x v="40"/>
    <x v="59"/>
    <x v="205"/>
    <x v="16"/>
    <s v="105A"/>
    <n v="1889"/>
    <x v="4504"/>
  </r>
  <r>
    <x v="8"/>
    <x v="40"/>
    <x v="60"/>
    <x v="205"/>
    <x v="16"/>
    <s v="104"/>
    <n v="75"/>
    <x v="4504"/>
  </r>
  <r>
    <x v="8"/>
    <x v="40"/>
    <x v="61"/>
    <x v="203"/>
    <x v="11"/>
    <s v="30B"/>
    <n v="175"/>
    <x v="4504"/>
  </r>
  <r>
    <x v="8"/>
    <x v="40"/>
    <x v="62"/>
    <x v="203"/>
    <x v="12"/>
    <s v="28B"/>
    <n v="240"/>
    <x v="4504"/>
  </r>
  <r>
    <x v="8"/>
    <x v="40"/>
    <x v="63"/>
    <x v="203"/>
    <x v="12"/>
    <s v="28D"/>
    <n v="4"/>
    <x v="4504"/>
  </r>
  <r>
    <x v="8"/>
    <x v="40"/>
    <x v="64"/>
    <x v="205"/>
    <x v="15"/>
    <s v="2"/>
    <n v="3"/>
    <x v="4504"/>
  </r>
  <r>
    <x v="8"/>
    <x v="40"/>
    <x v="65"/>
    <x v="201"/>
    <x v="2"/>
    <s v="83"/>
    <n v="0"/>
    <x v="4504"/>
  </r>
  <r>
    <x v="8"/>
    <x v="40"/>
    <x v="66"/>
    <x v="201"/>
    <x v="2"/>
    <s v="26"/>
    <n v="0"/>
    <x v="4504"/>
  </r>
  <r>
    <x v="8"/>
    <x v="40"/>
    <x v="67"/>
    <x v="203"/>
    <x v="17"/>
    <s v="35"/>
    <n v="42"/>
    <x v="4504"/>
  </r>
  <r>
    <x v="8"/>
    <x v="40"/>
    <x v="68"/>
    <x v="203"/>
    <x v="11"/>
    <s v="30A"/>
    <n v="717"/>
    <x v="4504"/>
  </r>
  <r>
    <x v="8"/>
    <x v="40"/>
    <x v="69"/>
    <x v="203"/>
    <x v="12"/>
    <s v="28A"/>
    <n v="759"/>
    <x v="4504"/>
  </r>
  <r>
    <x v="8"/>
    <x v="40"/>
    <x v="70"/>
    <x v="205"/>
    <x v="18"/>
    <s v="37.1"/>
    <n v="0"/>
    <x v="4504"/>
  </r>
  <r>
    <x v="8"/>
    <x v="40"/>
    <x v="71"/>
    <x v="205"/>
    <x v="18"/>
    <s v="4.6"/>
    <n v="0"/>
    <x v="4504"/>
  </r>
  <r>
    <x v="8"/>
    <x v="40"/>
    <x v="72"/>
    <x v="205"/>
    <x v="18"/>
    <s v="4.8"/>
    <n v="0"/>
    <x v="4504"/>
  </r>
  <r>
    <x v="8"/>
    <x v="40"/>
    <x v="73"/>
    <x v="205"/>
    <x v="18"/>
    <s v="4.9"/>
    <n v="1"/>
    <x v="4504"/>
  </r>
  <r>
    <x v="8"/>
    <x v="40"/>
    <x v="74"/>
    <x v="205"/>
    <x v="18"/>
    <s v="4.4"/>
    <n v="3"/>
    <x v="4504"/>
  </r>
  <r>
    <x v="8"/>
    <x v="40"/>
    <x v="75"/>
    <x v="205"/>
    <x v="15"/>
    <s v="4.7"/>
    <n v="0"/>
    <x v="4504"/>
  </r>
  <r>
    <x v="8"/>
    <x v="40"/>
    <x v="76"/>
    <x v="202"/>
    <x v="10"/>
    <s v="22A"/>
    <n v="3"/>
    <x v="4504"/>
  </r>
  <r>
    <x v="8"/>
    <x v="40"/>
    <x v="77"/>
    <x v="205"/>
    <x v="16"/>
    <s v="13"/>
    <n v="4"/>
    <x v="4504"/>
  </r>
  <r>
    <x v="8"/>
    <x v="40"/>
    <x v="78"/>
    <x v="201"/>
    <x v="2"/>
    <s v="15"/>
    <n v="0"/>
    <x v="4504"/>
  </r>
  <r>
    <x v="8"/>
    <x v="40"/>
    <x v="79"/>
    <x v="205"/>
    <x v="16"/>
    <s v="3A"/>
    <n v="0"/>
    <x v="4504"/>
  </r>
  <r>
    <x v="8"/>
    <x v="40"/>
    <x v="80"/>
    <x v="205"/>
    <x v="19"/>
    <s v="4.1"/>
    <n v="0"/>
    <x v="4504"/>
  </r>
  <r>
    <x v="8"/>
    <x v="40"/>
    <x v="81"/>
    <x v="204"/>
    <x v="20"/>
    <s v="58B"/>
    <n v="224"/>
    <x v="4504"/>
  </r>
  <r>
    <x v="8"/>
    <x v="40"/>
    <x v="82"/>
    <x v="204"/>
    <x v="20"/>
    <s v="58A"/>
    <n v="356"/>
    <x v="4504"/>
  </r>
  <r>
    <x v="8"/>
    <x v="40"/>
    <x v="83"/>
    <x v="204"/>
    <x v="20"/>
    <s v="58C"/>
    <n v="1082"/>
    <x v="4504"/>
  </r>
  <r>
    <x v="8"/>
    <x v="40"/>
    <x v="84"/>
    <x v="205"/>
    <x v="16"/>
    <s v="11A"/>
    <n v="26"/>
    <x v="4504"/>
  </r>
  <r>
    <x v="8"/>
    <x v="40"/>
    <x v="85"/>
    <x v="201"/>
    <x v="2"/>
    <s v="802"/>
    <n v="19"/>
    <x v="4504"/>
  </r>
  <r>
    <x v="8"/>
    <x v="40"/>
    <x v="86"/>
    <x v="201"/>
    <x v="2"/>
    <s v="95"/>
    <n v="1"/>
    <x v="4504"/>
  </r>
  <r>
    <x v="8"/>
    <x v="40"/>
    <x v="87"/>
    <x v="203"/>
    <x v="17"/>
    <s v="43"/>
    <n v="3"/>
    <x v="4504"/>
  </r>
  <r>
    <x v="8"/>
    <x v="40"/>
    <x v="88"/>
    <x v="203"/>
    <x v="12"/>
    <s v="28C"/>
    <n v="11"/>
    <x v="4504"/>
  </r>
  <r>
    <x v="8"/>
    <x v="40"/>
    <x v="89"/>
    <x v="205"/>
    <x v="15"/>
    <s v="5E"/>
    <n v="5"/>
    <x v="4504"/>
  </r>
  <r>
    <x v="8"/>
    <x v="40"/>
    <x v="90"/>
    <x v="201"/>
    <x v="2"/>
    <s v="24"/>
    <n v="2"/>
    <x v="4504"/>
  </r>
  <r>
    <x v="8"/>
    <x v="40"/>
    <x v="91"/>
    <x v="202"/>
    <x v="10"/>
    <s v="88E"/>
    <n v="43"/>
    <x v="4504"/>
  </r>
  <r>
    <x v="8"/>
    <x v="40"/>
    <x v="92"/>
    <x v="201"/>
    <x v="2"/>
    <s v="60"/>
    <n v="4"/>
    <x v="4504"/>
  </r>
  <r>
    <x v="8"/>
    <x v="40"/>
    <x v="93"/>
    <x v="201"/>
    <x v="2"/>
    <s v="814"/>
    <n v="1"/>
    <x v="4504"/>
  </r>
  <r>
    <x v="8"/>
    <x v="40"/>
    <x v="94"/>
    <x v="201"/>
    <x v="2"/>
    <s v="33"/>
    <n v="13"/>
    <x v="4504"/>
  </r>
  <r>
    <x v="8"/>
    <x v="40"/>
    <x v="95"/>
    <x v="201"/>
    <x v="2"/>
    <s v="54"/>
    <n v="12"/>
    <x v="4504"/>
  </r>
  <r>
    <x v="8"/>
    <x v="40"/>
    <x v="96"/>
    <x v="205"/>
    <x v="21"/>
    <s v="8L"/>
    <n v="1071"/>
    <x v="4504"/>
  </r>
  <r>
    <x v="8"/>
    <x v="40"/>
    <x v="97"/>
    <x v="202"/>
    <x v="10"/>
    <s v="23"/>
    <n v="4"/>
    <x v="4504"/>
  </r>
  <r>
    <x v="8"/>
    <x v="40"/>
    <x v="98"/>
    <x v="205"/>
    <x v="19"/>
    <s v="4.2"/>
    <n v="0"/>
    <x v="4504"/>
  </r>
  <r>
    <x v="8"/>
    <x v="40"/>
    <x v="99"/>
    <x v="205"/>
    <x v="15"/>
    <s v="4.3"/>
    <n v="0"/>
    <x v="4504"/>
  </r>
  <r>
    <x v="8"/>
    <x v="40"/>
    <x v="100"/>
    <x v="203"/>
    <x v="22"/>
    <s v="126"/>
    <n v="135"/>
    <x v="4504"/>
  </r>
  <r>
    <x v="8"/>
    <x v="40"/>
    <x v="101"/>
    <x v="205"/>
    <x v="16"/>
    <s v="36"/>
    <n v="22"/>
    <x v="4504"/>
  </r>
  <r>
    <x v="8"/>
    <x v="40"/>
    <x v="102"/>
    <x v="203"/>
    <x v="17"/>
    <s v="49A"/>
    <n v="563"/>
    <x v="4504"/>
  </r>
  <r>
    <x v="8"/>
    <x v="40"/>
    <x v="103"/>
    <x v="201"/>
    <x v="2"/>
    <s v="33A"/>
    <n v="11"/>
    <x v="4504"/>
  </r>
  <r>
    <x v="8"/>
    <x v="40"/>
    <x v="104"/>
    <x v="205"/>
    <x v="19"/>
    <s v="4.1"/>
    <n v="1"/>
    <x v="4504"/>
  </r>
  <r>
    <x v="8"/>
    <x v="40"/>
    <x v="105"/>
    <x v="205"/>
    <x v="16"/>
    <s v="106"/>
    <n v="23"/>
    <x v="4504"/>
  </r>
  <r>
    <x v="8"/>
    <x v="40"/>
    <x v="106"/>
    <x v="205"/>
    <x v="19"/>
    <s v="1"/>
    <n v="2"/>
    <x v="4504"/>
  </r>
  <r>
    <x v="8"/>
    <x v="40"/>
    <x v="107"/>
    <x v="201"/>
    <x v="2"/>
    <s v="86"/>
    <n v="100"/>
    <x v="4504"/>
  </r>
  <r>
    <x v="8"/>
    <x v="40"/>
    <x v="108"/>
    <x v="201"/>
    <x v="2"/>
    <s v="69"/>
    <n v="25"/>
    <x v="4504"/>
  </r>
  <r>
    <x v="8"/>
    <x v="40"/>
    <x v="109"/>
    <x v="204"/>
    <x v="20"/>
    <s v="58D"/>
    <n v="517"/>
    <x v="4504"/>
  </r>
  <r>
    <x v="8"/>
    <x v="40"/>
    <x v="110"/>
    <x v="206"/>
    <x v="23"/>
    <s v="92C"/>
    <n v="2"/>
    <x v="4504"/>
  </r>
  <r>
    <x v="8"/>
    <x v="40"/>
    <x v="111"/>
    <x v="207"/>
    <x v="7"/>
    <s v="81"/>
    <n v="0"/>
    <x v="4504"/>
  </r>
  <r>
    <x v="8"/>
    <x v="40"/>
    <x v="112"/>
    <x v="201"/>
    <x v="2"/>
    <s v="61"/>
    <n v="52"/>
    <x v="4504"/>
  </r>
  <r>
    <x v="8"/>
    <x v="40"/>
    <x v="113"/>
    <x v="207"/>
    <x v="7"/>
    <s v="90"/>
    <n v="0"/>
    <x v="4504"/>
  </r>
  <r>
    <x v="8"/>
    <x v="40"/>
    <x v="114"/>
    <x v="202"/>
    <x v="10"/>
    <s v="88C"/>
    <n v="3"/>
    <x v="4504"/>
  </r>
  <r>
    <x v="8"/>
    <x v="40"/>
    <x v="115"/>
    <x v="201"/>
    <x v="2"/>
    <s v="99"/>
    <n v="8"/>
    <x v="4504"/>
  </r>
  <r>
    <x v="8"/>
    <x v="40"/>
    <x v="116"/>
    <x v="208"/>
    <x v="8"/>
    <s v="66"/>
    <n v="185"/>
    <x v="4504"/>
  </r>
  <r>
    <x v="8"/>
    <x v="40"/>
    <x v="117"/>
    <x v="203"/>
    <x v="17"/>
    <s v="49"/>
    <n v="1319"/>
    <x v="4504"/>
  </r>
  <r>
    <x v="8"/>
    <x v="40"/>
    <x v="118"/>
    <x v="201"/>
    <x v="2"/>
    <s v="67"/>
    <n v="0"/>
    <x v="4504"/>
  </r>
  <r>
    <x v="8"/>
    <x v="40"/>
    <x v="119"/>
    <x v="201"/>
    <x v="2"/>
    <s v="79"/>
    <n v="17"/>
    <x v="4504"/>
  </r>
  <r>
    <x v="8"/>
    <x v="40"/>
    <x v="120"/>
    <x v="207"/>
    <x v="7"/>
    <s v="10D"/>
    <n v="59"/>
    <x v="4504"/>
  </r>
  <r>
    <x v="8"/>
    <x v="40"/>
    <x v="121"/>
    <x v="206"/>
    <x v="23"/>
    <s v="92E"/>
    <n v="330"/>
    <x v="4504"/>
  </r>
  <r>
    <x v="8"/>
    <x v="40"/>
    <x v="122"/>
    <x v="206"/>
    <x v="23"/>
    <s v="92D"/>
    <n v="76"/>
    <x v="4504"/>
  </r>
  <r>
    <x v="8"/>
    <x v="40"/>
    <x v="123"/>
    <x v="201"/>
    <x v="2"/>
    <s v="61A"/>
    <n v="15"/>
    <x v="4504"/>
  </r>
  <r>
    <x v="8"/>
    <x v="40"/>
    <x v="124"/>
    <x v="207"/>
    <x v="7"/>
    <s v="10B"/>
    <n v="13"/>
    <x v="4504"/>
  </r>
  <r>
    <x v="8"/>
    <x v="40"/>
    <x v="125"/>
    <x v="207"/>
    <x v="7"/>
    <s v="10A"/>
    <n v="3"/>
    <x v="4504"/>
  </r>
  <r>
    <x v="8"/>
    <x v="40"/>
    <x v="126"/>
    <x v="207"/>
    <x v="7"/>
    <s v="10C"/>
    <n v="49"/>
    <x v="4504"/>
  </r>
  <r>
    <x v="8"/>
    <x v="40"/>
    <x v="127"/>
    <x v="205"/>
    <x v="16"/>
    <s v="14"/>
    <n v="0"/>
    <x v="4504"/>
  </r>
  <r>
    <x v="8"/>
    <x v="40"/>
    <x v="128"/>
    <x v="201"/>
    <x v="2"/>
    <s v="38"/>
    <n v="10"/>
    <x v="4504"/>
  </r>
  <r>
    <x v="8"/>
    <x v="40"/>
    <x v="129"/>
    <x v="208"/>
    <x v="8"/>
    <s v="9A"/>
    <n v="1269"/>
    <x v="4504"/>
  </r>
  <r>
    <x v="8"/>
    <x v="40"/>
    <x v="130"/>
    <x v="205"/>
    <x v="15"/>
    <s v="8P"/>
    <n v="5"/>
    <x v="4504"/>
  </r>
  <r>
    <x v="8"/>
    <x v="40"/>
    <x v="131"/>
    <x v="205"/>
    <x v="16"/>
    <s v="105B"/>
    <n v="25"/>
    <x v="4504"/>
  </r>
  <r>
    <x v="8"/>
    <x v="40"/>
    <x v="132"/>
    <x v="204"/>
    <x v="20"/>
    <s v="58J"/>
    <n v="9"/>
    <x v="4504"/>
  </r>
  <r>
    <x v="8"/>
    <x v="40"/>
    <x v="133"/>
    <x v="205"/>
    <x v="21"/>
    <s v="8M"/>
    <n v="3"/>
    <x v="4504"/>
  </r>
  <r>
    <x v="8"/>
    <x v="40"/>
    <x v="134"/>
    <x v="208"/>
    <x v="8"/>
    <s v="9B"/>
    <n v="177"/>
    <x v="4504"/>
  </r>
  <r>
    <x v="8"/>
    <x v="40"/>
    <x v="135"/>
    <x v="202"/>
    <x v="24"/>
    <s v="19C"/>
    <n v="96"/>
    <x v="4504"/>
  </r>
  <r>
    <x v="8"/>
    <x v="40"/>
    <x v="136"/>
    <x v="202"/>
    <x v="24"/>
    <s v="19E"/>
    <n v="10"/>
    <x v="4504"/>
  </r>
  <r>
    <x v="8"/>
    <x v="40"/>
    <x v="137"/>
    <x v="202"/>
    <x v="24"/>
    <s v="19D"/>
    <n v="25"/>
    <x v="4504"/>
  </r>
  <r>
    <x v="8"/>
    <x v="40"/>
    <x v="138"/>
    <x v="202"/>
    <x v="24"/>
    <s v="19F"/>
    <n v="4"/>
    <x v="4504"/>
  </r>
  <r>
    <x v="8"/>
    <x v="40"/>
    <x v="139"/>
    <x v="202"/>
    <x v="24"/>
    <s v="19H"/>
    <n v="16"/>
    <x v="4504"/>
  </r>
  <r>
    <x v="8"/>
    <x v="40"/>
    <x v="140"/>
    <x v="202"/>
    <x v="24"/>
    <s v="19G"/>
    <n v="10"/>
    <x v="4504"/>
  </r>
  <r>
    <x v="8"/>
    <x v="40"/>
    <x v="141"/>
    <x v="209"/>
    <x v="25"/>
    <s v="34A"/>
    <n v="8"/>
    <x v="4504"/>
  </r>
  <r>
    <x v="8"/>
    <x v="40"/>
    <x v="142"/>
    <x v="209"/>
    <x v="26"/>
    <s v="34B"/>
    <n v="64"/>
    <x v="4504"/>
  </r>
  <r>
    <x v="8"/>
    <x v="40"/>
    <x v="143"/>
    <x v="202"/>
    <x v="10"/>
    <s v="70"/>
    <n v="1"/>
    <x v="4504"/>
  </r>
  <r>
    <x v="8"/>
    <x v="40"/>
    <x v="144"/>
    <x v="202"/>
    <x v="10"/>
    <s v="21"/>
    <n v="29"/>
    <x v="4504"/>
  </r>
  <r>
    <x v="8"/>
    <x v="40"/>
    <x v="145"/>
    <x v="202"/>
    <x v="10"/>
    <s v="22B"/>
    <n v="65"/>
    <x v="4504"/>
  </r>
  <r>
    <x v="8"/>
    <x v="40"/>
    <x v="146"/>
    <x v="202"/>
    <x v="10"/>
    <s v="20A"/>
    <n v="100"/>
    <x v="4504"/>
  </r>
  <r>
    <x v="8"/>
    <x v="40"/>
    <x v="147"/>
    <x v="202"/>
    <x v="10"/>
    <s v="20B"/>
    <n v="40"/>
    <x v="4504"/>
  </r>
  <r>
    <x v="8"/>
    <x v="40"/>
    <x v="148"/>
    <x v="202"/>
    <x v="10"/>
    <s v="17A"/>
    <n v="20"/>
    <x v="4504"/>
  </r>
  <r>
    <x v="8"/>
    <x v="40"/>
    <x v="149"/>
    <x v="202"/>
    <x v="10"/>
    <s v="17B"/>
    <n v="25"/>
    <x v="4504"/>
  </r>
  <r>
    <x v="8"/>
    <x v="40"/>
    <x v="150"/>
    <x v="202"/>
    <x v="10"/>
    <s v="88A"/>
    <n v="2"/>
    <x v="4504"/>
  </r>
  <r>
    <x v="8"/>
    <x v="40"/>
    <x v="151"/>
    <x v="203"/>
    <x v="27"/>
    <s v="46"/>
    <n v="1044"/>
    <x v="4504"/>
  </r>
  <r>
    <x v="8"/>
    <x v="40"/>
    <x v="152"/>
    <x v="201"/>
    <x v="2"/>
    <s v="27"/>
    <n v="0"/>
    <x v="4504"/>
  </r>
  <r>
    <x v="8"/>
    <x v="40"/>
    <x v="153"/>
    <x v="205"/>
    <x v="21"/>
    <s v="8Q"/>
    <n v="39"/>
    <x v="4504"/>
  </r>
  <r>
    <x v="8"/>
    <x v="40"/>
    <x v="154"/>
    <x v="203"/>
    <x v="17"/>
    <s v="41"/>
    <n v="38"/>
    <x v="4504"/>
  </r>
  <r>
    <x v="8"/>
    <x v="40"/>
    <x v="155"/>
    <x v="203"/>
    <x v="17"/>
    <s v="47"/>
    <n v="9"/>
    <x v="4504"/>
  </r>
  <r>
    <x v="8"/>
    <x v="40"/>
    <x v="156"/>
    <x v="203"/>
    <x v="28"/>
    <s v="39"/>
    <n v="113"/>
    <x v="4504"/>
  </r>
  <r>
    <x v="8"/>
    <x v="40"/>
    <x v="157"/>
    <x v="203"/>
    <x v="29"/>
    <s v="45"/>
    <n v="816"/>
    <x v="4504"/>
  </r>
  <r>
    <x v="8"/>
    <x v="40"/>
    <x v="158"/>
    <x v="203"/>
    <x v="17"/>
    <s v="40"/>
    <n v="155"/>
    <x v="4504"/>
  </r>
  <r>
    <x v="8"/>
    <x v="40"/>
    <x v="159"/>
    <x v="203"/>
    <x v="17"/>
    <s v="42"/>
    <n v="11"/>
    <x v="4504"/>
  </r>
  <r>
    <x v="8"/>
    <x v="40"/>
    <x v="160"/>
    <x v="203"/>
    <x v="30"/>
    <s v="44"/>
    <n v="242"/>
    <x v="4504"/>
  </r>
  <r>
    <x v="8"/>
    <x v="40"/>
    <x v="161"/>
    <x v="203"/>
    <x v="13"/>
    <s v="48"/>
    <n v="271"/>
    <x v="4504"/>
  </r>
  <r>
    <x v="8"/>
    <x v="40"/>
    <x v="162"/>
    <x v="201"/>
    <x v="2"/>
    <s v="59"/>
    <n v="64"/>
    <x v="4504"/>
  </r>
  <r>
    <x v="8"/>
    <x v="40"/>
    <x v="163"/>
    <x v="205"/>
    <x v="16"/>
    <s v="3B"/>
    <n v="96"/>
    <x v="4504"/>
  </r>
  <r>
    <x v="8"/>
    <x v="40"/>
    <x v="164"/>
    <x v="202"/>
    <x v="10"/>
    <s v="72"/>
    <n v="0"/>
    <x v="4504"/>
  </r>
  <r>
    <x v="8"/>
    <x v="40"/>
    <x v="165"/>
    <x v="206"/>
    <x v="31"/>
    <s v="92A"/>
    <n v="93"/>
    <x v="4504"/>
  </r>
  <r>
    <x v="8"/>
    <x v="40"/>
    <x v="166"/>
    <x v="202"/>
    <x v="10"/>
    <s v="88D"/>
    <n v="0"/>
    <x v="4504"/>
  </r>
  <r>
    <x v="8"/>
    <x v="40"/>
    <x v="167"/>
    <x v="208"/>
    <x v="8"/>
    <s v="62A"/>
    <n v="7"/>
    <x v="4504"/>
  </r>
  <r>
    <x v="8"/>
    <x v="40"/>
    <x v="168"/>
    <x v="201"/>
    <x v="2"/>
    <s v="96"/>
    <n v="1"/>
    <x v="4504"/>
  </r>
  <r>
    <x v="8"/>
    <x v="41"/>
    <x v="48"/>
    <x v="201"/>
    <x v="2"/>
    <s v="80"/>
    <n v="5"/>
    <x v="4504"/>
  </r>
  <r>
    <x v="8"/>
    <x v="41"/>
    <x v="49"/>
    <x v="202"/>
    <x v="10"/>
    <s v="71"/>
    <n v="10"/>
    <x v="4504"/>
  </r>
  <r>
    <x v="8"/>
    <x v="41"/>
    <x v="50"/>
    <x v="202"/>
    <x v="10"/>
    <s v="73"/>
    <n v="3"/>
    <x v="4504"/>
  </r>
  <r>
    <x v="8"/>
    <x v="41"/>
    <x v="51"/>
    <x v="203"/>
    <x v="11"/>
    <s v="31"/>
    <n v="0"/>
    <x v="4504"/>
  </r>
  <r>
    <x v="8"/>
    <x v="41"/>
    <x v="52"/>
    <x v="203"/>
    <x v="12"/>
    <s v="29"/>
    <n v="12"/>
    <x v="4504"/>
  </r>
  <r>
    <x v="8"/>
    <x v="41"/>
    <x v="53"/>
    <x v="203"/>
    <x v="13"/>
    <s v="37.2"/>
    <n v="22"/>
    <x v="4504"/>
  </r>
  <r>
    <x v="8"/>
    <x v="41"/>
    <x v="54"/>
    <x v="201"/>
    <x v="2"/>
    <s v="76"/>
    <n v="1"/>
    <x v="4504"/>
  </r>
  <r>
    <x v="8"/>
    <x v="41"/>
    <x v="55"/>
    <x v="204"/>
    <x v="14"/>
    <s v="56A"/>
    <n v="21"/>
    <x v="4504"/>
  </r>
  <r>
    <x v="8"/>
    <x v="41"/>
    <x v="56"/>
    <x v="204"/>
    <x v="14"/>
    <s v="56B"/>
    <n v="96"/>
    <x v="4504"/>
  </r>
  <r>
    <x v="8"/>
    <x v="41"/>
    <x v="57"/>
    <x v="205"/>
    <x v="15"/>
    <s v="8N"/>
    <n v="2813"/>
    <x v="4504"/>
  </r>
  <r>
    <x v="8"/>
    <x v="41"/>
    <x v="58"/>
    <x v="205"/>
    <x v="15"/>
    <s v="5D"/>
    <n v="148"/>
    <x v="4504"/>
  </r>
  <r>
    <x v="8"/>
    <x v="41"/>
    <x v="59"/>
    <x v="205"/>
    <x v="16"/>
    <s v="105A"/>
    <n v="2925"/>
    <x v="4504"/>
  </r>
  <r>
    <x v="8"/>
    <x v="41"/>
    <x v="60"/>
    <x v="205"/>
    <x v="16"/>
    <s v="104"/>
    <n v="149"/>
    <x v="4504"/>
  </r>
  <r>
    <x v="8"/>
    <x v="41"/>
    <x v="61"/>
    <x v="203"/>
    <x v="11"/>
    <s v="30B"/>
    <n v="201"/>
    <x v="4504"/>
  </r>
  <r>
    <x v="8"/>
    <x v="41"/>
    <x v="62"/>
    <x v="203"/>
    <x v="12"/>
    <s v="28B"/>
    <n v="176"/>
    <x v="4504"/>
  </r>
  <r>
    <x v="8"/>
    <x v="41"/>
    <x v="63"/>
    <x v="203"/>
    <x v="12"/>
    <s v="28D"/>
    <n v="0"/>
    <x v="4504"/>
  </r>
  <r>
    <x v="8"/>
    <x v="41"/>
    <x v="64"/>
    <x v="205"/>
    <x v="15"/>
    <s v="2"/>
    <n v="0"/>
    <x v="4504"/>
  </r>
  <r>
    <x v="8"/>
    <x v="41"/>
    <x v="65"/>
    <x v="201"/>
    <x v="2"/>
    <s v="83"/>
    <n v="0"/>
    <x v="4504"/>
  </r>
  <r>
    <x v="8"/>
    <x v="41"/>
    <x v="66"/>
    <x v="201"/>
    <x v="2"/>
    <s v="26"/>
    <n v="0"/>
    <x v="4504"/>
  </r>
  <r>
    <x v="8"/>
    <x v="41"/>
    <x v="67"/>
    <x v="203"/>
    <x v="17"/>
    <s v="35"/>
    <n v="57"/>
    <x v="4504"/>
  </r>
  <r>
    <x v="8"/>
    <x v="41"/>
    <x v="68"/>
    <x v="203"/>
    <x v="11"/>
    <s v="30A"/>
    <n v="905"/>
    <x v="4504"/>
  </r>
  <r>
    <x v="8"/>
    <x v="41"/>
    <x v="69"/>
    <x v="203"/>
    <x v="12"/>
    <s v="28A"/>
    <n v="704"/>
    <x v="4504"/>
  </r>
  <r>
    <x v="8"/>
    <x v="41"/>
    <x v="70"/>
    <x v="205"/>
    <x v="18"/>
    <s v="37.1"/>
    <n v="0"/>
    <x v="4504"/>
  </r>
  <r>
    <x v="8"/>
    <x v="41"/>
    <x v="71"/>
    <x v="205"/>
    <x v="18"/>
    <s v="4.6"/>
    <n v="0"/>
    <x v="4504"/>
  </r>
  <r>
    <x v="8"/>
    <x v="41"/>
    <x v="72"/>
    <x v="205"/>
    <x v="18"/>
    <s v="4.8"/>
    <n v="5"/>
    <x v="4504"/>
  </r>
  <r>
    <x v="8"/>
    <x v="41"/>
    <x v="73"/>
    <x v="205"/>
    <x v="18"/>
    <s v="4.9"/>
    <n v="1"/>
    <x v="4504"/>
  </r>
  <r>
    <x v="8"/>
    <x v="41"/>
    <x v="74"/>
    <x v="205"/>
    <x v="18"/>
    <s v="4.4"/>
    <n v="13"/>
    <x v="4504"/>
  </r>
  <r>
    <x v="8"/>
    <x v="41"/>
    <x v="75"/>
    <x v="205"/>
    <x v="15"/>
    <s v="4.7"/>
    <n v="0"/>
    <x v="4504"/>
  </r>
  <r>
    <x v="8"/>
    <x v="41"/>
    <x v="76"/>
    <x v="202"/>
    <x v="10"/>
    <s v="22A"/>
    <n v="6"/>
    <x v="4504"/>
  </r>
  <r>
    <x v="8"/>
    <x v="41"/>
    <x v="77"/>
    <x v="205"/>
    <x v="16"/>
    <s v="13"/>
    <n v="5"/>
    <x v="4504"/>
  </r>
  <r>
    <x v="8"/>
    <x v="41"/>
    <x v="78"/>
    <x v="201"/>
    <x v="2"/>
    <s v="15"/>
    <n v="0"/>
    <x v="4504"/>
  </r>
  <r>
    <x v="8"/>
    <x v="41"/>
    <x v="79"/>
    <x v="205"/>
    <x v="16"/>
    <s v="3A"/>
    <n v="0"/>
    <x v="4504"/>
  </r>
  <r>
    <x v="8"/>
    <x v="41"/>
    <x v="80"/>
    <x v="205"/>
    <x v="19"/>
    <s v="4.1"/>
    <n v="0"/>
    <x v="4504"/>
  </r>
  <r>
    <x v="8"/>
    <x v="41"/>
    <x v="81"/>
    <x v="204"/>
    <x v="20"/>
    <s v="58B"/>
    <n v="433"/>
    <x v="4504"/>
  </r>
  <r>
    <x v="8"/>
    <x v="41"/>
    <x v="82"/>
    <x v="204"/>
    <x v="20"/>
    <s v="58A"/>
    <n v="699"/>
    <x v="4504"/>
  </r>
  <r>
    <x v="8"/>
    <x v="41"/>
    <x v="83"/>
    <x v="204"/>
    <x v="20"/>
    <s v="58C"/>
    <n v="1506"/>
    <x v="4504"/>
  </r>
  <r>
    <x v="8"/>
    <x v="41"/>
    <x v="84"/>
    <x v="205"/>
    <x v="16"/>
    <s v="11A"/>
    <n v="25"/>
    <x v="4504"/>
  </r>
  <r>
    <x v="8"/>
    <x v="41"/>
    <x v="85"/>
    <x v="201"/>
    <x v="2"/>
    <s v="802"/>
    <n v="20"/>
    <x v="4504"/>
  </r>
  <r>
    <x v="8"/>
    <x v="41"/>
    <x v="86"/>
    <x v="201"/>
    <x v="2"/>
    <s v="95"/>
    <n v="2"/>
    <x v="4504"/>
  </r>
  <r>
    <x v="8"/>
    <x v="41"/>
    <x v="87"/>
    <x v="203"/>
    <x v="17"/>
    <s v="43"/>
    <n v="3"/>
    <x v="4504"/>
  </r>
  <r>
    <x v="8"/>
    <x v="41"/>
    <x v="88"/>
    <x v="203"/>
    <x v="12"/>
    <s v="28C"/>
    <n v="14"/>
    <x v="4504"/>
  </r>
  <r>
    <x v="8"/>
    <x v="41"/>
    <x v="89"/>
    <x v="205"/>
    <x v="15"/>
    <s v="5E"/>
    <n v="4"/>
    <x v="4504"/>
  </r>
  <r>
    <x v="8"/>
    <x v="41"/>
    <x v="90"/>
    <x v="201"/>
    <x v="2"/>
    <s v="24"/>
    <n v="0"/>
    <x v="4504"/>
  </r>
  <r>
    <x v="8"/>
    <x v="41"/>
    <x v="91"/>
    <x v="202"/>
    <x v="10"/>
    <s v="88E"/>
    <n v="59"/>
    <x v="4504"/>
  </r>
  <r>
    <x v="8"/>
    <x v="41"/>
    <x v="92"/>
    <x v="201"/>
    <x v="2"/>
    <s v="60"/>
    <n v="1"/>
    <x v="4504"/>
  </r>
  <r>
    <x v="8"/>
    <x v="41"/>
    <x v="93"/>
    <x v="201"/>
    <x v="2"/>
    <s v="814"/>
    <n v="62"/>
    <x v="4504"/>
  </r>
  <r>
    <x v="8"/>
    <x v="41"/>
    <x v="94"/>
    <x v="201"/>
    <x v="2"/>
    <s v="33"/>
    <n v="9"/>
    <x v="4504"/>
  </r>
  <r>
    <x v="8"/>
    <x v="41"/>
    <x v="95"/>
    <x v="201"/>
    <x v="2"/>
    <s v="54"/>
    <n v="25"/>
    <x v="4504"/>
  </r>
  <r>
    <x v="8"/>
    <x v="41"/>
    <x v="96"/>
    <x v="205"/>
    <x v="21"/>
    <s v="8L"/>
    <n v="1076"/>
    <x v="4504"/>
  </r>
  <r>
    <x v="8"/>
    <x v="41"/>
    <x v="97"/>
    <x v="202"/>
    <x v="10"/>
    <s v="23"/>
    <n v="2"/>
    <x v="4504"/>
  </r>
  <r>
    <x v="8"/>
    <x v="41"/>
    <x v="98"/>
    <x v="205"/>
    <x v="19"/>
    <s v="4.2"/>
    <n v="0"/>
    <x v="4504"/>
  </r>
  <r>
    <x v="8"/>
    <x v="41"/>
    <x v="99"/>
    <x v="205"/>
    <x v="15"/>
    <s v="4.3"/>
    <n v="0"/>
    <x v="4504"/>
  </r>
  <r>
    <x v="8"/>
    <x v="41"/>
    <x v="100"/>
    <x v="203"/>
    <x v="22"/>
    <s v="126"/>
    <n v="210"/>
    <x v="4504"/>
  </r>
  <r>
    <x v="8"/>
    <x v="41"/>
    <x v="101"/>
    <x v="205"/>
    <x v="16"/>
    <s v="36"/>
    <n v="16"/>
    <x v="4504"/>
  </r>
  <r>
    <x v="8"/>
    <x v="41"/>
    <x v="102"/>
    <x v="203"/>
    <x v="17"/>
    <s v="49A"/>
    <n v="382"/>
    <x v="4504"/>
  </r>
  <r>
    <x v="8"/>
    <x v="41"/>
    <x v="103"/>
    <x v="201"/>
    <x v="2"/>
    <s v="33A"/>
    <n v="3"/>
    <x v="4504"/>
  </r>
  <r>
    <x v="8"/>
    <x v="41"/>
    <x v="104"/>
    <x v="205"/>
    <x v="19"/>
    <s v="4.1"/>
    <n v="2"/>
    <x v="4504"/>
  </r>
  <r>
    <x v="8"/>
    <x v="41"/>
    <x v="105"/>
    <x v="205"/>
    <x v="16"/>
    <s v="106"/>
    <n v="13"/>
    <x v="4504"/>
  </r>
  <r>
    <x v="8"/>
    <x v="41"/>
    <x v="106"/>
    <x v="205"/>
    <x v="19"/>
    <s v="1"/>
    <n v="1"/>
    <x v="4504"/>
  </r>
  <r>
    <x v="8"/>
    <x v="41"/>
    <x v="107"/>
    <x v="201"/>
    <x v="2"/>
    <s v="86"/>
    <n v="215"/>
    <x v="4504"/>
  </r>
  <r>
    <x v="8"/>
    <x v="41"/>
    <x v="108"/>
    <x v="201"/>
    <x v="2"/>
    <s v="69"/>
    <n v="5"/>
    <x v="4504"/>
  </r>
  <r>
    <x v="8"/>
    <x v="41"/>
    <x v="109"/>
    <x v="204"/>
    <x v="20"/>
    <s v="58D"/>
    <n v="643"/>
    <x v="4504"/>
  </r>
  <r>
    <x v="8"/>
    <x v="41"/>
    <x v="110"/>
    <x v="206"/>
    <x v="23"/>
    <s v="92C"/>
    <n v="4"/>
    <x v="4504"/>
  </r>
  <r>
    <x v="8"/>
    <x v="41"/>
    <x v="111"/>
    <x v="207"/>
    <x v="7"/>
    <s v="81"/>
    <n v="1"/>
    <x v="4504"/>
  </r>
  <r>
    <x v="8"/>
    <x v="41"/>
    <x v="112"/>
    <x v="201"/>
    <x v="2"/>
    <s v="61"/>
    <n v="69"/>
    <x v="4504"/>
  </r>
  <r>
    <x v="8"/>
    <x v="41"/>
    <x v="113"/>
    <x v="207"/>
    <x v="7"/>
    <s v="90"/>
    <n v="0"/>
    <x v="4504"/>
  </r>
  <r>
    <x v="8"/>
    <x v="41"/>
    <x v="114"/>
    <x v="202"/>
    <x v="10"/>
    <s v="88C"/>
    <n v="5"/>
    <x v="4504"/>
  </r>
  <r>
    <x v="8"/>
    <x v="41"/>
    <x v="115"/>
    <x v="201"/>
    <x v="2"/>
    <s v="99"/>
    <n v="112"/>
    <x v="4504"/>
  </r>
  <r>
    <x v="8"/>
    <x v="41"/>
    <x v="116"/>
    <x v="208"/>
    <x v="8"/>
    <s v="66"/>
    <n v="265"/>
    <x v="4504"/>
  </r>
  <r>
    <x v="8"/>
    <x v="41"/>
    <x v="117"/>
    <x v="203"/>
    <x v="17"/>
    <s v="49"/>
    <n v="2284"/>
    <x v="4504"/>
  </r>
  <r>
    <x v="8"/>
    <x v="41"/>
    <x v="118"/>
    <x v="201"/>
    <x v="2"/>
    <s v="67"/>
    <n v="0"/>
    <x v="4504"/>
  </r>
  <r>
    <x v="8"/>
    <x v="41"/>
    <x v="119"/>
    <x v="201"/>
    <x v="2"/>
    <s v="79"/>
    <n v="32"/>
    <x v="4504"/>
  </r>
  <r>
    <x v="8"/>
    <x v="41"/>
    <x v="120"/>
    <x v="207"/>
    <x v="7"/>
    <s v="10D"/>
    <n v="158"/>
    <x v="4504"/>
  </r>
  <r>
    <x v="8"/>
    <x v="41"/>
    <x v="121"/>
    <x v="206"/>
    <x v="23"/>
    <s v="92E"/>
    <n v="478"/>
    <x v="4504"/>
  </r>
  <r>
    <x v="8"/>
    <x v="41"/>
    <x v="122"/>
    <x v="206"/>
    <x v="23"/>
    <s v="92D"/>
    <n v="200"/>
    <x v="4504"/>
  </r>
  <r>
    <x v="8"/>
    <x v="41"/>
    <x v="123"/>
    <x v="201"/>
    <x v="2"/>
    <s v="61A"/>
    <n v="5"/>
    <x v="4504"/>
  </r>
  <r>
    <x v="8"/>
    <x v="41"/>
    <x v="124"/>
    <x v="207"/>
    <x v="7"/>
    <s v="10B"/>
    <n v="19"/>
    <x v="4504"/>
  </r>
  <r>
    <x v="8"/>
    <x v="41"/>
    <x v="125"/>
    <x v="207"/>
    <x v="7"/>
    <s v="10A"/>
    <n v="14"/>
    <x v="4504"/>
  </r>
  <r>
    <x v="8"/>
    <x v="41"/>
    <x v="126"/>
    <x v="207"/>
    <x v="7"/>
    <s v="10C"/>
    <n v="124"/>
    <x v="4504"/>
  </r>
  <r>
    <x v="8"/>
    <x v="41"/>
    <x v="127"/>
    <x v="205"/>
    <x v="16"/>
    <s v="14"/>
    <n v="0"/>
    <x v="4504"/>
  </r>
  <r>
    <x v="8"/>
    <x v="41"/>
    <x v="128"/>
    <x v="201"/>
    <x v="2"/>
    <s v="38"/>
    <n v="12"/>
    <x v="4504"/>
  </r>
  <r>
    <x v="8"/>
    <x v="41"/>
    <x v="129"/>
    <x v="208"/>
    <x v="8"/>
    <s v="9A"/>
    <n v="1607"/>
    <x v="4504"/>
  </r>
  <r>
    <x v="8"/>
    <x v="41"/>
    <x v="130"/>
    <x v="205"/>
    <x v="15"/>
    <s v="8P"/>
    <n v="12"/>
    <x v="4504"/>
  </r>
  <r>
    <x v="8"/>
    <x v="41"/>
    <x v="131"/>
    <x v="205"/>
    <x v="16"/>
    <s v="105B"/>
    <n v="26"/>
    <x v="4504"/>
  </r>
  <r>
    <x v="8"/>
    <x v="41"/>
    <x v="132"/>
    <x v="204"/>
    <x v="20"/>
    <s v="58J"/>
    <n v="22"/>
    <x v="4504"/>
  </r>
  <r>
    <x v="8"/>
    <x v="41"/>
    <x v="133"/>
    <x v="205"/>
    <x v="21"/>
    <s v="8M"/>
    <n v="4"/>
    <x v="4504"/>
  </r>
  <r>
    <x v="8"/>
    <x v="41"/>
    <x v="134"/>
    <x v="208"/>
    <x v="8"/>
    <s v="9B"/>
    <n v="210"/>
    <x v="4504"/>
  </r>
  <r>
    <x v="8"/>
    <x v="41"/>
    <x v="135"/>
    <x v="202"/>
    <x v="24"/>
    <s v="19C"/>
    <n v="208"/>
    <x v="4504"/>
  </r>
  <r>
    <x v="8"/>
    <x v="41"/>
    <x v="136"/>
    <x v="202"/>
    <x v="24"/>
    <s v="19E"/>
    <n v="31"/>
    <x v="4504"/>
  </r>
  <r>
    <x v="8"/>
    <x v="41"/>
    <x v="137"/>
    <x v="202"/>
    <x v="24"/>
    <s v="19D"/>
    <n v="44"/>
    <x v="4504"/>
  </r>
  <r>
    <x v="8"/>
    <x v="41"/>
    <x v="138"/>
    <x v="202"/>
    <x v="24"/>
    <s v="19F"/>
    <n v="20"/>
    <x v="4504"/>
  </r>
  <r>
    <x v="8"/>
    <x v="41"/>
    <x v="139"/>
    <x v="202"/>
    <x v="24"/>
    <s v="19H"/>
    <n v="25"/>
    <x v="4504"/>
  </r>
  <r>
    <x v="8"/>
    <x v="41"/>
    <x v="140"/>
    <x v="202"/>
    <x v="24"/>
    <s v="19G"/>
    <n v="7"/>
    <x v="4504"/>
  </r>
  <r>
    <x v="8"/>
    <x v="41"/>
    <x v="141"/>
    <x v="209"/>
    <x v="25"/>
    <s v="34A"/>
    <n v="38"/>
    <x v="4504"/>
  </r>
  <r>
    <x v="8"/>
    <x v="41"/>
    <x v="142"/>
    <x v="209"/>
    <x v="26"/>
    <s v="34B"/>
    <n v="234"/>
    <x v="4504"/>
  </r>
  <r>
    <x v="8"/>
    <x v="41"/>
    <x v="143"/>
    <x v="202"/>
    <x v="10"/>
    <s v="70"/>
    <n v="0"/>
    <x v="4504"/>
  </r>
  <r>
    <x v="8"/>
    <x v="41"/>
    <x v="144"/>
    <x v="202"/>
    <x v="10"/>
    <s v="21"/>
    <n v="63"/>
    <x v="4504"/>
  </r>
  <r>
    <x v="8"/>
    <x v="41"/>
    <x v="145"/>
    <x v="202"/>
    <x v="10"/>
    <s v="22B"/>
    <n v="110"/>
    <x v="4504"/>
  </r>
  <r>
    <x v="8"/>
    <x v="41"/>
    <x v="146"/>
    <x v="202"/>
    <x v="10"/>
    <s v="20A"/>
    <n v="219"/>
    <x v="4504"/>
  </r>
  <r>
    <x v="8"/>
    <x v="41"/>
    <x v="147"/>
    <x v="202"/>
    <x v="10"/>
    <s v="20B"/>
    <n v="90"/>
    <x v="4504"/>
  </r>
  <r>
    <x v="8"/>
    <x v="41"/>
    <x v="148"/>
    <x v="202"/>
    <x v="10"/>
    <s v="17A"/>
    <n v="27"/>
    <x v="4504"/>
  </r>
  <r>
    <x v="8"/>
    <x v="41"/>
    <x v="149"/>
    <x v="202"/>
    <x v="10"/>
    <s v="17B"/>
    <n v="38"/>
    <x v="4504"/>
  </r>
  <r>
    <x v="8"/>
    <x v="41"/>
    <x v="150"/>
    <x v="202"/>
    <x v="10"/>
    <s v="88A"/>
    <n v="5"/>
    <x v="4504"/>
  </r>
  <r>
    <x v="8"/>
    <x v="41"/>
    <x v="151"/>
    <x v="203"/>
    <x v="27"/>
    <s v="46"/>
    <n v="2147"/>
    <x v="4504"/>
  </r>
  <r>
    <x v="8"/>
    <x v="41"/>
    <x v="152"/>
    <x v="201"/>
    <x v="2"/>
    <s v="27"/>
    <n v="0"/>
    <x v="4504"/>
  </r>
  <r>
    <x v="8"/>
    <x v="41"/>
    <x v="153"/>
    <x v="205"/>
    <x v="21"/>
    <s v="8Q"/>
    <n v="129"/>
    <x v="4504"/>
  </r>
  <r>
    <x v="8"/>
    <x v="41"/>
    <x v="154"/>
    <x v="203"/>
    <x v="17"/>
    <s v="41"/>
    <n v="73"/>
    <x v="4504"/>
  </r>
  <r>
    <x v="8"/>
    <x v="41"/>
    <x v="155"/>
    <x v="203"/>
    <x v="17"/>
    <s v="47"/>
    <n v="23"/>
    <x v="4504"/>
  </r>
  <r>
    <x v="8"/>
    <x v="41"/>
    <x v="156"/>
    <x v="203"/>
    <x v="28"/>
    <s v="39"/>
    <n v="430"/>
    <x v="4504"/>
  </r>
  <r>
    <x v="8"/>
    <x v="41"/>
    <x v="157"/>
    <x v="203"/>
    <x v="29"/>
    <s v="45"/>
    <n v="1060"/>
    <x v="4504"/>
  </r>
  <r>
    <x v="8"/>
    <x v="41"/>
    <x v="158"/>
    <x v="203"/>
    <x v="17"/>
    <s v="40"/>
    <n v="386"/>
    <x v="4504"/>
  </r>
  <r>
    <x v="8"/>
    <x v="41"/>
    <x v="159"/>
    <x v="203"/>
    <x v="17"/>
    <s v="42"/>
    <n v="18"/>
    <x v="4504"/>
  </r>
  <r>
    <x v="8"/>
    <x v="41"/>
    <x v="160"/>
    <x v="203"/>
    <x v="30"/>
    <s v="44"/>
    <n v="465"/>
    <x v="4504"/>
  </r>
  <r>
    <x v="8"/>
    <x v="41"/>
    <x v="161"/>
    <x v="203"/>
    <x v="13"/>
    <s v="48"/>
    <n v="374"/>
    <x v="4504"/>
  </r>
  <r>
    <x v="8"/>
    <x v="41"/>
    <x v="162"/>
    <x v="201"/>
    <x v="2"/>
    <s v="59"/>
    <n v="87"/>
    <x v="4504"/>
  </r>
  <r>
    <x v="8"/>
    <x v="41"/>
    <x v="163"/>
    <x v="205"/>
    <x v="16"/>
    <s v="3B"/>
    <n v="112"/>
    <x v="4504"/>
  </r>
  <r>
    <x v="8"/>
    <x v="41"/>
    <x v="164"/>
    <x v="202"/>
    <x v="10"/>
    <s v="72"/>
    <n v="0"/>
    <x v="4504"/>
  </r>
  <r>
    <x v="8"/>
    <x v="41"/>
    <x v="165"/>
    <x v="206"/>
    <x v="31"/>
    <s v="92A"/>
    <n v="249"/>
    <x v="4504"/>
  </r>
  <r>
    <x v="8"/>
    <x v="41"/>
    <x v="166"/>
    <x v="202"/>
    <x v="10"/>
    <s v="88D"/>
    <n v="0"/>
    <x v="4504"/>
  </r>
  <r>
    <x v="8"/>
    <x v="41"/>
    <x v="167"/>
    <x v="208"/>
    <x v="8"/>
    <s v="62A"/>
    <n v="3"/>
    <x v="4504"/>
  </r>
  <r>
    <x v="8"/>
    <x v="41"/>
    <x v="168"/>
    <x v="201"/>
    <x v="2"/>
    <s v="96"/>
    <n v="0"/>
    <x v="4504"/>
  </r>
  <r>
    <x v="8"/>
    <x v="42"/>
    <x v="48"/>
    <x v="201"/>
    <x v="2"/>
    <s v="80"/>
    <n v="2"/>
    <x v="4504"/>
  </r>
  <r>
    <x v="8"/>
    <x v="42"/>
    <x v="49"/>
    <x v="202"/>
    <x v="10"/>
    <s v="71"/>
    <n v="5"/>
    <x v="4504"/>
  </r>
  <r>
    <x v="8"/>
    <x v="42"/>
    <x v="50"/>
    <x v="202"/>
    <x v="10"/>
    <s v="73"/>
    <n v="1"/>
    <x v="4504"/>
  </r>
  <r>
    <x v="8"/>
    <x v="42"/>
    <x v="51"/>
    <x v="203"/>
    <x v="11"/>
    <s v="31"/>
    <n v="3"/>
    <x v="4504"/>
  </r>
  <r>
    <x v="8"/>
    <x v="42"/>
    <x v="52"/>
    <x v="203"/>
    <x v="12"/>
    <s v="29"/>
    <n v="6"/>
    <x v="4504"/>
  </r>
  <r>
    <x v="8"/>
    <x v="42"/>
    <x v="53"/>
    <x v="203"/>
    <x v="13"/>
    <s v="37.2"/>
    <n v="24"/>
    <x v="4504"/>
  </r>
  <r>
    <x v="8"/>
    <x v="42"/>
    <x v="54"/>
    <x v="201"/>
    <x v="2"/>
    <s v="76"/>
    <n v="0"/>
    <x v="4504"/>
  </r>
  <r>
    <x v="8"/>
    <x v="42"/>
    <x v="55"/>
    <x v="204"/>
    <x v="14"/>
    <s v="56A"/>
    <n v="13"/>
    <x v="4504"/>
  </r>
  <r>
    <x v="8"/>
    <x v="42"/>
    <x v="56"/>
    <x v="204"/>
    <x v="14"/>
    <s v="56B"/>
    <n v="161"/>
    <x v="4504"/>
  </r>
  <r>
    <x v="8"/>
    <x v="42"/>
    <x v="57"/>
    <x v="205"/>
    <x v="15"/>
    <s v="8N"/>
    <n v="2848"/>
    <x v="4504"/>
  </r>
  <r>
    <x v="8"/>
    <x v="42"/>
    <x v="58"/>
    <x v="205"/>
    <x v="15"/>
    <s v="5D"/>
    <n v="92"/>
    <x v="4504"/>
  </r>
  <r>
    <x v="8"/>
    <x v="42"/>
    <x v="59"/>
    <x v="205"/>
    <x v="16"/>
    <s v="105A"/>
    <n v="3254"/>
    <x v="4504"/>
  </r>
  <r>
    <x v="8"/>
    <x v="42"/>
    <x v="60"/>
    <x v="205"/>
    <x v="16"/>
    <s v="104"/>
    <n v="162"/>
    <x v="4504"/>
  </r>
  <r>
    <x v="8"/>
    <x v="42"/>
    <x v="61"/>
    <x v="203"/>
    <x v="11"/>
    <s v="30B"/>
    <n v="444"/>
    <x v="4504"/>
  </r>
  <r>
    <x v="8"/>
    <x v="42"/>
    <x v="62"/>
    <x v="203"/>
    <x v="12"/>
    <s v="28B"/>
    <n v="262"/>
    <x v="4504"/>
  </r>
  <r>
    <x v="8"/>
    <x v="42"/>
    <x v="63"/>
    <x v="203"/>
    <x v="12"/>
    <s v="28D"/>
    <n v="11"/>
    <x v="4504"/>
  </r>
  <r>
    <x v="8"/>
    <x v="42"/>
    <x v="64"/>
    <x v="205"/>
    <x v="15"/>
    <s v="2"/>
    <n v="2"/>
    <x v="4504"/>
  </r>
  <r>
    <x v="8"/>
    <x v="42"/>
    <x v="65"/>
    <x v="201"/>
    <x v="2"/>
    <s v="83"/>
    <n v="4"/>
    <x v="4504"/>
  </r>
  <r>
    <x v="8"/>
    <x v="42"/>
    <x v="66"/>
    <x v="201"/>
    <x v="2"/>
    <s v="26"/>
    <n v="1"/>
    <x v="4504"/>
  </r>
  <r>
    <x v="8"/>
    <x v="42"/>
    <x v="67"/>
    <x v="203"/>
    <x v="17"/>
    <s v="35"/>
    <n v="59"/>
    <x v="4504"/>
  </r>
  <r>
    <x v="8"/>
    <x v="42"/>
    <x v="68"/>
    <x v="203"/>
    <x v="11"/>
    <s v="30A"/>
    <n v="1357"/>
    <x v="4504"/>
  </r>
  <r>
    <x v="8"/>
    <x v="42"/>
    <x v="69"/>
    <x v="203"/>
    <x v="12"/>
    <s v="28A"/>
    <n v="1099"/>
    <x v="4504"/>
  </r>
  <r>
    <x v="8"/>
    <x v="42"/>
    <x v="70"/>
    <x v="205"/>
    <x v="18"/>
    <s v="37.1"/>
    <n v="0"/>
    <x v="4504"/>
  </r>
  <r>
    <x v="8"/>
    <x v="42"/>
    <x v="71"/>
    <x v="205"/>
    <x v="18"/>
    <s v="4.6"/>
    <n v="2"/>
    <x v="4504"/>
  </r>
  <r>
    <x v="8"/>
    <x v="42"/>
    <x v="72"/>
    <x v="205"/>
    <x v="18"/>
    <s v="4.8"/>
    <n v="2"/>
    <x v="4504"/>
  </r>
  <r>
    <x v="8"/>
    <x v="42"/>
    <x v="73"/>
    <x v="205"/>
    <x v="18"/>
    <s v="4.9"/>
    <n v="0"/>
    <x v="4504"/>
  </r>
  <r>
    <x v="8"/>
    <x v="42"/>
    <x v="74"/>
    <x v="205"/>
    <x v="18"/>
    <s v="4.4"/>
    <n v="5"/>
    <x v="4504"/>
  </r>
  <r>
    <x v="8"/>
    <x v="42"/>
    <x v="75"/>
    <x v="205"/>
    <x v="15"/>
    <s v="4.7"/>
    <n v="0"/>
    <x v="4504"/>
  </r>
  <r>
    <x v="8"/>
    <x v="42"/>
    <x v="76"/>
    <x v="202"/>
    <x v="10"/>
    <s v="22A"/>
    <n v="14"/>
    <x v="4504"/>
  </r>
  <r>
    <x v="8"/>
    <x v="42"/>
    <x v="77"/>
    <x v="205"/>
    <x v="16"/>
    <s v="13"/>
    <n v="8"/>
    <x v="4504"/>
  </r>
  <r>
    <x v="8"/>
    <x v="42"/>
    <x v="78"/>
    <x v="201"/>
    <x v="2"/>
    <s v="15"/>
    <n v="0"/>
    <x v="4504"/>
  </r>
  <r>
    <x v="8"/>
    <x v="42"/>
    <x v="79"/>
    <x v="205"/>
    <x v="16"/>
    <s v="3A"/>
    <n v="0"/>
    <x v="4504"/>
  </r>
  <r>
    <x v="8"/>
    <x v="42"/>
    <x v="80"/>
    <x v="205"/>
    <x v="19"/>
    <s v="4.1"/>
    <n v="3"/>
    <x v="4504"/>
  </r>
  <r>
    <x v="8"/>
    <x v="42"/>
    <x v="81"/>
    <x v="204"/>
    <x v="20"/>
    <s v="58B"/>
    <n v="450"/>
    <x v="4504"/>
  </r>
  <r>
    <x v="8"/>
    <x v="42"/>
    <x v="82"/>
    <x v="204"/>
    <x v="20"/>
    <s v="58A"/>
    <n v="829"/>
    <x v="4504"/>
  </r>
  <r>
    <x v="8"/>
    <x v="42"/>
    <x v="83"/>
    <x v="204"/>
    <x v="20"/>
    <s v="58C"/>
    <n v="1980"/>
    <x v="4504"/>
  </r>
  <r>
    <x v="8"/>
    <x v="42"/>
    <x v="84"/>
    <x v="205"/>
    <x v="16"/>
    <s v="11A"/>
    <n v="36"/>
    <x v="4504"/>
  </r>
  <r>
    <x v="8"/>
    <x v="42"/>
    <x v="85"/>
    <x v="201"/>
    <x v="2"/>
    <s v="802"/>
    <n v="35"/>
    <x v="4504"/>
  </r>
  <r>
    <x v="8"/>
    <x v="42"/>
    <x v="86"/>
    <x v="201"/>
    <x v="2"/>
    <s v="95"/>
    <n v="0"/>
    <x v="4504"/>
  </r>
  <r>
    <x v="8"/>
    <x v="42"/>
    <x v="87"/>
    <x v="203"/>
    <x v="17"/>
    <s v="43"/>
    <n v="8"/>
    <x v="4504"/>
  </r>
  <r>
    <x v="8"/>
    <x v="42"/>
    <x v="88"/>
    <x v="203"/>
    <x v="12"/>
    <s v="28C"/>
    <n v="30"/>
    <x v="4504"/>
  </r>
  <r>
    <x v="8"/>
    <x v="42"/>
    <x v="89"/>
    <x v="205"/>
    <x v="15"/>
    <s v="5E"/>
    <n v="6"/>
    <x v="4504"/>
  </r>
  <r>
    <x v="8"/>
    <x v="42"/>
    <x v="90"/>
    <x v="201"/>
    <x v="2"/>
    <s v="24"/>
    <n v="7"/>
    <x v="4504"/>
  </r>
  <r>
    <x v="8"/>
    <x v="42"/>
    <x v="91"/>
    <x v="202"/>
    <x v="10"/>
    <s v="88E"/>
    <n v="72"/>
    <x v="4504"/>
  </r>
  <r>
    <x v="8"/>
    <x v="42"/>
    <x v="92"/>
    <x v="201"/>
    <x v="2"/>
    <s v="60"/>
    <n v="9"/>
    <x v="4504"/>
  </r>
  <r>
    <x v="8"/>
    <x v="42"/>
    <x v="93"/>
    <x v="201"/>
    <x v="2"/>
    <s v="814"/>
    <n v="3"/>
    <x v="4504"/>
  </r>
  <r>
    <x v="8"/>
    <x v="42"/>
    <x v="94"/>
    <x v="201"/>
    <x v="2"/>
    <s v="33"/>
    <n v="16"/>
    <x v="4504"/>
  </r>
  <r>
    <x v="8"/>
    <x v="42"/>
    <x v="95"/>
    <x v="201"/>
    <x v="2"/>
    <s v="54"/>
    <n v="31"/>
    <x v="4504"/>
  </r>
  <r>
    <x v="8"/>
    <x v="42"/>
    <x v="96"/>
    <x v="205"/>
    <x v="21"/>
    <s v="8L"/>
    <n v="730"/>
    <x v="4504"/>
  </r>
  <r>
    <x v="8"/>
    <x v="42"/>
    <x v="97"/>
    <x v="202"/>
    <x v="10"/>
    <s v="23"/>
    <n v="1"/>
    <x v="4504"/>
  </r>
  <r>
    <x v="8"/>
    <x v="42"/>
    <x v="98"/>
    <x v="205"/>
    <x v="19"/>
    <s v="4.2"/>
    <n v="0"/>
    <x v="4504"/>
  </r>
  <r>
    <x v="8"/>
    <x v="42"/>
    <x v="99"/>
    <x v="205"/>
    <x v="15"/>
    <s v="4.3"/>
    <n v="0"/>
    <x v="4504"/>
  </r>
  <r>
    <x v="8"/>
    <x v="42"/>
    <x v="100"/>
    <x v="203"/>
    <x v="22"/>
    <s v="126"/>
    <n v="350"/>
    <x v="4504"/>
  </r>
  <r>
    <x v="8"/>
    <x v="42"/>
    <x v="101"/>
    <x v="205"/>
    <x v="16"/>
    <s v="36"/>
    <n v="29"/>
    <x v="4504"/>
  </r>
  <r>
    <x v="8"/>
    <x v="42"/>
    <x v="102"/>
    <x v="203"/>
    <x v="17"/>
    <s v="49A"/>
    <n v="1230"/>
    <x v="4504"/>
  </r>
  <r>
    <x v="8"/>
    <x v="42"/>
    <x v="103"/>
    <x v="201"/>
    <x v="2"/>
    <s v="33A"/>
    <n v="25"/>
    <x v="4504"/>
  </r>
  <r>
    <x v="8"/>
    <x v="42"/>
    <x v="104"/>
    <x v="205"/>
    <x v="19"/>
    <s v="4.1"/>
    <n v="1"/>
    <x v="4504"/>
  </r>
  <r>
    <x v="8"/>
    <x v="42"/>
    <x v="105"/>
    <x v="205"/>
    <x v="16"/>
    <s v="106"/>
    <n v="38"/>
    <x v="4504"/>
  </r>
  <r>
    <x v="8"/>
    <x v="42"/>
    <x v="106"/>
    <x v="205"/>
    <x v="19"/>
    <s v="1"/>
    <n v="6"/>
    <x v="4504"/>
  </r>
  <r>
    <x v="8"/>
    <x v="42"/>
    <x v="107"/>
    <x v="201"/>
    <x v="2"/>
    <s v="86"/>
    <n v="188"/>
    <x v="4504"/>
  </r>
  <r>
    <x v="8"/>
    <x v="42"/>
    <x v="108"/>
    <x v="201"/>
    <x v="2"/>
    <s v="69"/>
    <n v="58"/>
    <x v="4504"/>
  </r>
  <r>
    <x v="8"/>
    <x v="42"/>
    <x v="109"/>
    <x v="204"/>
    <x v="20"/>
    <s v="58D"/>
    <n v="1021"/>
    <x v="4504"/>
  </r>
  <r>
    <x v="8"/>
    <x v="42"/>
    <x v="110"/>
    <x v="206"/>
    <x v="23"/>
    <s v="92C"/>
    <n v="5"/>
    <x v="4504"/>
  </r>
  <r>
    <x v="8"/>
    <x v="42"/>
    <x v="111"/>
    <x v="207"/>
    <x v="7"/>
    <s v="81"/>
    <n v="0"/>
    <x v="4504"/>
  </r>
  <r>
    <x v="8"/>
    <x v="42"/>
    <x v="112"/>
    <x v="201"/>
    <x v="2"/>
    <s v="61"/>
    <n v="51"/>
    <x v="4504"/>
  </r>
  <r>
    <x v="8"/>
    <x v="42"/>
    <x v="113"/>
    <x v="207"/>
    <x v="7"/>
    <s v="90"/>
    <n v="0"/>
    <x v="4504"/>
  </r>
  <r>
    <x v="8"/>
    <x v="42"/>
    <x v="114"/>
    <x v="202"/>
    <x v="10"/>
    <s v="88C"/>
    <n v="5"/>
    <x v="4504"/>
  </r>
  <r>
    <x v="8"/>
    <x v="42"/>
    <x v="115"/>
    <x v="201"/>
    <x v="2"/>
    <s v="99"/>
    <n v="53"/>
    <x v="4504"/>
  </r>
  <r>
    <x v="8"/>
    <x v="42"/>
    <x v="116"/>
    <x v="208"/>
    <x v="8"/>
    <s v="66"/>
    <n v="217"/>
    <x v="4504"/>
  </r>
  <r>
    <x v="8"/>
    <x v="42"/>
    <x v="117"/>
    <x v="203"/>
    <x v="17"/>
    <s v="49"/>
    <n v="2768"/>
    <x v="4504"/>
  </r>
  <r>
    <x v="8"/>
    <x v="42"/>
    <x v="118"/>
    <x v="201"/>
    <x v="2"/>
    <s v="67"/>
    <n v="2"/>
    <x v="4504"/>
  </r>
  <r>
    <x v="8"/>
    <x v="42"/>
    <x v="119"/>
    <x v="201"/>
    <x v="2"/>
    <s v="79"/>
    <n v="44"/>
    <x v="4504"/>
  </r>
  <r>
    <x v="8"/>
    <x v="42"/>
    <x v="120"/>
    <x v="207"/>
    <x v="7"/>
    <s v="10D"/>
    <n v="156"/>
    <x v="4504"/>
  </r>
  <r>
    <x v="8"/>
    <x v="42"/>
    <x v="121"/>
    <x v="206"/>
    <x v="23"/>
    <s v="92E"/>
    <n v="658"/>
    <x v="4504"/>
  </r>
  <r>
    <x v="8"/>
    <x v="42"/>
    <x v="122"/>
    <x v="206"/>
    <x v="23"/>
    <s v="92D"/>
    <n v="268"/>
    <x v="4504"/>
  </r>
  <r>
    <x v="8"/>
    <x v="42"/>
    <x v="123"/>
    <x v="201"/>
    <x v="2"/>
    <s v="61A"/>
    <n v="6"/>
    <x v="4504"/>
  </r>
  <r>
    <x v="8"/>
    <x v="42"/>
    <x v="124"/>
    <x v="207"/>
    <x v="7"/>
    <s v="10B"/>
    <n v="39"/>
    <x v="4504"/>
  </r>
  <r>
    <x v="8"/>
    <x v="42"/>
    <x v="125"/>
    <x v="207"/>
    <x v="7"/>
    <s v="10A"/>
    <n v="17"/>
    <x v="4504"/>
  </r>
  <r>
    <x v="8"/>
    <x v="42"/>
    <x v="126"/>
    <x v="207"/>
    <x v="7"/>
    <s v="10C"/>
    <n v="71"/>
    <x v="4504"/>
  </r>
  <r>
    <x v="8"/>
    <x v="42"/>
    <x v="127"/>
    <x v="205"/>
    <x v="16"/>
    <s v="14"/>
    <n v="0"/>
    <x v="4504"/>
  </r>
  <r>
    <x v="8"/>
    <x v="42"/>
    <x v="128"/>
    <x v="201"/>
    <x v="2"/>
    <s v="38"/>
    <n v="19"/>
    <x v="4504"/>
  </r>
  <r>
    <x v="8"/>
    <x v="42"/>
    <x v="129"/>
    <x v="208"/>
    <x v="8"/>
    <s v="9A"/>
    <n v="614"/>
    <x v="4504"/>
  </r>
  <r>
    <x v="8"/>
    <x v="42"/>
    <x v="130"/>
    <x v="205"/>
    <x v="15"/>
    <s v="8P"/>
    <n v="11"/>
    <x v="4504"/>
  </r>
  <r>
    <x v="8"/>
    <x v="42"/>
    <x v="131"/>
    <x v="205"/>
    <x v="16"/>
    <s v="105B"/>
    <n v="30"/>
    <x v="4504"/>
  </r>
  <r>
    <x v="8"/>
    <x v="42"/>
    <x v="132"/>
    <x v="204"/>
    <x v="20"/>
    <s v="58J"/>
    <n v="16"/>
    <x v="4504"/>
  </r>
  <r>
    <x v="8"/>
    <x v="42"/>
    <x v="133"/>
    <x v="205"/>
    <x v="21"/>
    <s v="8M"/>
    <n v="28"/>
    <x v="4504"/>
  </r>
  <r>
    <x v="8"/>
    <x v="42"/>
    <x v="134"/>
    <x v="208"/>
    <x v="8"/>
    <s v="9B"/>
    <n v="210"/>
    <x v="4504"/>
  </r>
  <r>
    <x v="8"/>
    <x v="42"/>
    <x v="135"/>
    <x v="202"/>
    <x v="24"/>
    <s v="19C"/>
    <n v="263"/>
    <x v="4504"/>
  </r>
  <r>
    <x v="8"/>
    <x v="42"/>
    <x v="136"/>
    <x v="202"/>
    <x v="24"/>
    <s v="19E"/>
    <n v="42"/>
    <x v="4504"/>
  </r>
  <r>
    <x v="8"/>
    <x v="42"/>
    <x v="137"/>
    <x v="202"/>
    <x v="24"/>
    <s v="19D"/>
    <n v="73"/>
    <x v="4504"/>
  </r>
  <r>
    <x v="8"/>
    <x v="42"/>
    <x v="138"/>
    <x v="202"/>
    <x v="24"/>
    <s v="19F"/>
    <n v="11"/>
    <x v="4504"/>
  </r>
  <r>
    <x v="8"/>
    <x v="42"/>
    <x v="139"/>
    <x v="202"/>
    <x v="24"/>
    <s v="19H"/>
    <n v="17"/>
    <x v="4504"/>
  </r>
  <r>
    <x v="8"/>
    <x v="42"/>
    <x v="140"/>
    <x v="202"/>
    <x v="24"/>
    <s v="19G"/>
    <n v="7"/>
    <x v="4504"/>
  </r>
  <r>
    <x v="8"/>
    <x v="42"/>
    <x v="141"/>
    <x v="209"/>
    <x v="25"/>
    <s v="34A"/>
    <n v="34"/>
    <x v="4504"/>
  </r>
  <r>
    <x v="8"/>
    <x v="42"/>
    <x v="142"/>
    <x v="209"/>
    <x v="26"/>
    <s v="34B"/>
    <n v="249"/>
    <x v="4504"/>
  </r>
  <r>
    <x v="8"/>
    <x v="42"/>
    <x v="143"/>
    <x v="202"/>
    <x v="10"/>
    <s v="70"/>
    <n v="0"/>
    <x v="4504"/>
  </r>
  <r>
    <x v="8"/>
    <x v="42"/>
    <x v="144"/>
    <x v="202"/>
    <x v="10"/>
    <s v="21"/>
    <n v="53"/>
    <x v="4504"/>
  </r>
  <r>
    <x v="8"/>
    <x v="42"/>
    <x v="145"/>
    <x v="202"/>
    <x v="10"/>
    <s v="22B"/>
    <n v="105"/>
    <x v="4504"/>
  </r>
  <r>
    <x v="8"/>
    <x v="42"/>
    <x v="146"/>
    <x v="202"/>
    <x v="10"/>
    <s v="20A"/>
    <n v="210"/>
    <x v="4504"/>
  </r>
  <r>
    <x v="8"/>
    <x v="42"/>
    <x v="147"/>
    <x v="202"/>
    <x v="10"/>
    <s v="20B"/>
    <n v="116"/>
    <x v="4504"/>
  </r>
  <r>
    <x v="8"/>
    <x v="42"/>
    <x v="148"/>
    <x v="202"/>
    <x v="10"/>
    <s v="17A"/>
    <n v="35"/>
    <x v="4504"/>
  </r>
  <r>
    <x v="8"/>
    <x v="42"/>
    <x v="149"/>
    <x v="202"/>
    <x v="10"/>
    <s v="17B"/>
    <n v="31"/>
    <x v="4504"/>
  </r>
  <r>
    <x v="8"/>
    <x v="42"/>
    <x v="150"/>
    <x v="202"/>
    <x v="10"/>
    <s v="88A"/>
    <n v="5"/>
    <x v="4504"/>
  </r>
  <r>
    <x v="8"/>
    <x v="42"/>
    <x v="151"/>
    <x v="203"/>
    <x v="27"/>
    <s v="46"/>
    <n v="4692"/>
    <x v="4504"/>
  </r>
  <r>
    <x v="8"/>
    <x v="42"/>
    <x v="152"/>
    <x v="201"/>
    <x v="2"/>
    <s v="27"/>
    <n v="1"/>
    <x v="4504"/>
  </r>
  <r>
    <x v="8"/>
    <x v="42"/>
    <x v="153"/>
    <x v="205"/>
    <x v="21"/>
    <s v="8Q"/>
    <n v="29"/>
    <x v="4504"/>
  </r>
  <r>
    <x v="8"/>
    <x v="42"/>
    <x v="154"/>
    <x v="203"/>
    <x v="17"/>
    <s v="41"/>
    <n v="156"/>
    <x v="4504"/>
  </r>
  <r>
    <x v="8"/>
    <x v="42"/>
    <x v="155"/>
    <x v="203"/>
    <x v="17"/>
    <s v="47"/>
    <n v="42"/>
    <x v="4504"/>
  </r>
  <r>
    <x v="8"/>
    <x v="42"/>
    <x v="156"/>
    <x v="203"/>
    <x v="28"/>
    <s v="39"/>
    <n v="823"/>
    <x v="4504"/>
  </r>
  <r>
    <x v="8"/>
    <x v="42"/>
    <x v="157"/>
    <x v="203"/>
    <x v="29"/>
    <s v="45"/>
    <n v="2600"/>
    <x v="4504"/>
  </r>
  <r>
    <x v="8"/>
    <x v="42"/>
    <x v="158"/>
    <x v="203"/>
    <x v="17"/>
    <s v="40"/>
    <n v="423"/>
    <x v="4504"/>
  </r>
  <r>
    <x v="8"/>
    <x v="42"/>
    <x v="159"/>
    <x v="203"/>
    <x v="17"/>
    <s v="42"/>
    <n v="68"/>
    <x v="4504"/>
  </r>
  <r>
    <x v="8"/>
    <x v="42"/>
    <x v="160"/>
    <x v="203"/>
    <x v="30"/>
    <s v="44"/>
    <n v="1203"/>
    <x v="4504"/>
  </r>
  <r>
    <x v="8"/>
    <x v="42"/>
    <x v="161"/>
    <x v="203"/>
    <x v="13"/>
    <s v="48"/>
    <n v="581"/>
    <x v="4504"/>
  </r>
  <r>
    <x v="8"/>
    <x v="42"/>
    <x v="162"/>
    <x v="201"/>
    <x v="2"/>
    <s v="59"/>
    <n v="78"/>
    <x v="4504"/>
  </r>
  <r>
    <x v="8"/>
    <x v="42"/>
    <x v="163"/>
    <x v="205"/>
    <x v="16"/>
    <s v="3B"/>
    <n v="125"/>
    <x v="4504"/>
  </r>
  <r>
    <x v="8"/>
    <x v="42"/>
    <x v="164"/>
    <x v="202"/>
    <x v="10"/>
    <s v="72"/>
    <n v="0"/>
    <x v="4504"/>
  </r>
  <r>
    <x v="8"/>
    <x v="42"/>
    <x v="165"/>
    <x v="206"/>
    <x v="31"/>
    <s v="92A"/>
    <n v="206"/>
    <x v="4504"/>
  </r>
  <r>
    <x v="8"/>
    <x v="42"/>
    <x v="166"/>
    <x v="202"/>
    <x v="10"/>
    <s v="88D"/>
    <n v="0"/>
    <x v="4504"/>
  </r>
  <r>
    <x v="8"/>
    <x v="42"/>
    <x v="167"/>
    <x v="208"/>
    <x v="8"/>
    <s v="62A"/>
    <n v="6"/>
    <x v="4504"/>
  </r>
  <r>
    <x v="8"/>
    <x v="42"/>
    <x v="168"/>
    <x v="201"/>
    <x v="2"/>
    <s v="96"/>
    <n v="0"/>
    <x v="4504"/>
  </r>
  <r>
    <x v="8"/>
    <x v="43"/>
    <x v="48"/>
    <x v="201"/>
    <x v="2"/>
    <s v="80"/>
    <n v="1"/>
    <x v="4504"/>
  </r>
  <r>
    <x v="8"/>
    <x v="43"/>
    <x v="49"/>
    <x v="202"/>
    <x v="10"/>
    <s v="71"/>
    <n v="2"/>
    <x v="4504"/>
  </r>
  <r>
    <x v="8"/>
    <x v="43"/>
    <x v="50"/>
    <x v="202"/>
    <x v="10"/>
    <s v="73"/>
    <n v="2"/>
    <x v="4504"/>
  </r>
  <r>
    <x v="8"/>
    <x v="43"/>
    <x v="51"/>
    <x v="203"/>
    <x v="11"/>
    <s v="31"/>
    <n v="0"/>
    <x v="4504"/>
  </r>
  <r>
    <x v="8"/>
    <x v="43"/>
    <x v="52"/>
    <x v="203"/>
    <x v="12"/>
    <s v="29"/>
    <n v="9"/>
    <x v="4504"/>
  </r>
  <r>
    <x v="8"/>
    <x v="43"/>
    <x v="53"/>
    <x v="203"/>
    <x v="13"/>
    <s v="37.2"/>
    <n v="20"/>
    <x v="4504"/>
  </r>
  <r>
    <x v="8"/>
    <x v="43"/>
    <x v="54"/>
    <x v="201"/>
    <x v="2"/>
    <s v="76"/>
    <n v="0"/>
    <x v="4504"/>
  </r>
  <r>
    <x v="8"/>
    <x v="43"/>
    <x v="55"/>
    <x v="204"/>
    <x v="14"/>
    <s v="56A"/>
    <n v="6"/>
    <x v="4504"/>
  </r>
  <r>
    <x v="8"/>
    <x v="43"/>
    <x v="56"/>
    <x v="204"/>
    <x v="14"/>
    <s v="56B"/>
    <n v="40"/>
    <x v="4504"/>
  </r>
  <r>
    <x v="8"/>
    <x v="43"/>
    <x v="57"/>
    <x v="205"/>
    <x v="15"/>
    <s v="8N"/>
    <n v="943"/>
    <x v="4504"/>
  </r>
  <r>
    <x v="8"/>
    <x v="43"/>
    <x v="58"/>
    <x v="205"/>
    <x v="15"/>
    <s v="5D"/>
    <n v="76"/>
    <x v="4504"/>
  </r>
  <r>
    <x v="8"/>
    <x v="43"/>
    <x v="59"/>
    <x v="205"/>
    <x v="16"/>
    <s v="105A"/>
    <n v="1039"/>
    <x v="4504"/>
  </r>
  <r>
    <x v="8"/>
    <x v="43"/>
    <x v="60"/>
    <x v="205"/>
    <x v="16"/>
    <s v="104"/>
    <n v="31"/>
    <x v="4504"/>
  </r>
  <r>
    <x v="8"/>
    <x v="43"/>
    <x v="61"/>
    <x v="203"/>
    <x v="11"/>
    <s v="30B"/>
    <n v="64"/>
    <x v="4504"/>
  </r>
  <r>
    <x v="8"/>
    <x v="43"/>
    <x v="62"/>
    <x v="203"/>
    <x v="12"/>
    <s v="28B"/>
    <n v="90"/>
    <x v="4504"/>
  </r>
  <r>
    <x v="8"/>
    <x v="43"/>
    <x v="63"/>
    <x v="203"/>
    <x v="12"/>
    <s v="28D"/>
    <n v="1"/>
    <x v="4504"/>
  </r>
  <r>
    <x v="8"/>
    <x v="43"/>
    <x v="64"/>
    <x v="205"/>
    <x v="15"/>
    <s v="2"/>
    <n v="2"/>
    <x v="4504"/>
  </r>
  <r>
    <x v="8"/>
    <x v="43"/>
    <x v="65"/>
    <x v="201"/>
    <x v="2"/>
    <s v="83"/>
    <n v="1"/>
    <x v="4504"/>
  </r>
  <r>
    <x v="8"/>
    <x v="43"/>
    <x v="66"/>
    <x v="201"/>
    <x v="2"/>
    <s v="26"/>
    <n v="0"/>
    <x v="4504"/>
  </r>
  <r>
    <x v="8"/>
    <x v="43"/>
    <x v="67"/>
    <x v="203"/>
    <x v="17"/>
    <s v="35"/>
    <n v="19"/>
    <x v="4504"/>
  </r>
  <r>
    <x v="8"/>
    <x v="43"/>
    <x v="68"/>
    <x v="203"/>
    <x v="11"/>
    <s v="30A"/>
    <n v="428"/>
    <x v="4504"/>
  </r>
  <r>
    <x v="8"/>
    <x v="43"/>
    <x v="69"/>
    <x v="203"/>
    <x v="12"/>
    <s v="28A"/>
    <n v="376"/>
    <x v="4504"/>
  </r>
  <r>
    <x v="8"/>
    <x v="43"/>
    <x v="70"/>
    <x v="205"/>
    <x v="18"/>
    <s v="37.1"/>
    <n v="0"/>
    <x v="4504"/>
  </r>
  <r>
    <x v="8"/>
    <x v="43"/>
    <x v="71"/>
    <x v="205"/>
    <x v="18"/>
    <s v="4.6"/>
    <n v="0"/>
    <x v="4504"/>
  </r>
  <r>
    <x v="8"/>
    <x v="43"/>
    <x v="72"/>
    <x v="205"/>
    <x v="18"/>
    <s v="4.8"/>
    <n v="1"/>
    <x v="4504"/>
  </r>
  <r>
    <x v="8"/>
    <x v="43"/>
    <x v="73"/>
    <x v="205"/>
    <x v="18"/>
    <s v="4.9"/>
    <n v="0"/>
    <x v="4504"/>
  </r>
  <r>
    <x v="8"/>
    <x v="43"/>
    <x v="74"/>
    <x v="205"/>
    <x v="18"/>
    <s v="4.4"/>
    <n v="1"/>
    <x v="4504"/>
  </r>
  <r>
    <x v="8"/>
    <x v="43"/>
    <x v="75"/>
    <x v="205"/>
    <x v="15"/>
    <s v="4.7"/>
    <n v="0"/>
    <x v="4504"/>
  </r>
  <r>
    <x v="8"/>
    <x v="43"/>
    <x v="76"/>
    <x v="202"/>
    <x v="10"/>
    <s v="22A"/>
    <n v="1"/>
    <x v="4504"/>
  </r>
  <r>
    <x v="8"/>
    <x v="43"/>
    <x v="77"/>
    <x v="205"/>
    <x v="16"/>
    <s v="13"/>
    <n v="2"/>
    <x v="4504"/>
  </r>
  <r>
    <x v="8"/>
    <x v="43"/>
    <x v="78"/>
    <x v="201"/>
    <x v="2"/>
    <s v="15"/>
    <n v="0"/>
    <x v="4504"/>
  </r>
  <r>
    <x v="8"/>
    <x v="43"/>
    <x v="79"/>
    <x v="205"/>
    <x v="16"/>
    <s v="3A"/>
    <n v="0"/>
    <x v="4504"/>
  </r>
  <r>
    <x v="8"/>
    <x v="43"/>
    <x v="80"/>
    <x v="205"/>
    <x v="19"/>
    <s v="4.1"/>
    <n v="0"/>
    <x v="4504"/>
  </r>
  <r>
    <x v="8"/>
    <x v="43"/>
    <x v="81"/>
    <x v="204"/>
    <x v="20"/>
    <s v="58B"/>
    <n v="70"/>
    <x v="4504"/>
  </r>
  <r>
    <x v="8"/>
    <x v="43"/>
    <x v="82"/>
    <x v="204"/>
    <x v="20"/>
    <s v="58A"/>
    <n v="202"/>
    <x v="4504"/>
  </r>
  <r>
    <x v="8"/>
    <x v="43"/>
    <x v="83"/>
    <x v="204"/>
    <x v="20"/>
    <s v="58C"/>
    <n v="470"/>
    <x v="4504"/>
  </r>
  <r>
    <x v="8"/>
    <x v="43"/>
    <x v="84"/>
    <x v="205"/>
    <x v="16"/>
    <s v="11A"/>
    <n v="40"/>
    <x v="4504"/>
  </r>
  <r>
    <x v="8"/>
    <x v="43"/>
    <x v="85"/>
    <x v="201"/>
    <x v="2"/>
    <s v="802"/>
    <n v="7"/>
    <x v="4504"/>
  </r>
  <r>
    <x v="8"/>
    <x v="43"/>
    <x v="86"/>
    <x v="201"/>
    <x v="2"/>
    <s v="95"/>
    <n v="0"/>
    <x v="4504"/>
  </r>
  <r>
    <x v="8"/>
    <x v="43"/>
    <x v="87"/>
    <x v="203"/>
    <x v="17"/>
    <s v="43"/>
    <n v="2"/>
    <x v="4504"/>
  </r>
  <r>
    <x v="8"/>
    <x v="43"/>
    <x v="88"/>
    <x v="203"/>
    <x v="12"/>
    <s v="28C"/>
    <n v="5"/>
    <x v="4504"/>
  </r>
  <r>
    <x v="8"/>
    <x v="43"/>
    <x v="89"/>
    <x v="205"/>
    <x v="15"/>
    <s v="5E"/>
    <n v="3"/>
    <x v="4504"/>
  </r>
  <r>
    <x v="8"/>
    <x v="43"/>
    <x v="90"/>
    <x v="201"/>
    <x v="2"/>
    <s v="24"/>
    <n v="0"/>
    <x v="4504"/>
  </r>
  <r>
    <x v="8"/>
    <x v="43"/>
    <x v="91"/>
    <x v="202"/>
    <x v="10"/>
    <s v="88E"/>
    <n v="19"/>
    <x v="4504"/>
  </r>
  <r>
    <x v="8"/>
    <x v="43"/>
    <x v="92"/>
    <x v="201"/>
    <x v="2"/>
    <s v="60"/>
    <n v="0"/>
    <x v="4504"/>
  </r>
  <r>
    <x v="8"/>
    <x v="43"/>
    <x v="93"/>
    <x v="201"/>
    <x v="2"/>
    <s v="814"/>
    <n v="0"/>
    <x v="4504"/>
  </r>
  <r>
    <x v="8"/>
    <x v="43"/>
    <x v="94"/>
    <x v="201"/>
    <x v="2"/>
    <s v="33"/>
    <n v="5"/>
    <x v="4504"/>
  </r>
  <r>
    <x v="8"/>
    <x v="43"/>
    <x v="95"/>
    <x v="201"/>
    <x v="2"/>
    <s v="54"/>
    <n v="18"/>
    <x v="4504"/>
  </r>
  <r>
    <x v="8"/>
    <x v="43"/>
    <x v="96"/>
    <x v="205"/>
    <x v="21"/>
    <s v="8L"/>
    <n v="566"/>
    <x v="4504"/>
  </r>
  <r>
    <x v="8"/>
    <x v="43"/>
    <x v="97"/>
    <x v="202"/>
    <x v="10"/>
    <s v="23"/>
    <n v="0"/>
    <x v="4504"/>
  </r>
  <r>
    <x v="8"/>
    <x v="43"/>
    <x v="98"/>
    <x v="205"/>
    <x v="19"/>
    <s v="4.2"/>
    <n v="0"/>
    <x v="4504"/>
  </r>
  <r>
    <x v="8"/>
    <x v="43"/>
    <x v="99"/>
    <x v="205"/>
    <x v="15"/>
    <s v="4.3"/>
    <n v="0"/>
    <x v="4504"/>
  </r>
  <r>
    <x v="8"/>
    <x v="43"/>
    <x v="100"/>
    <x v="203"/>
    <x v="22"/>
    <s v="126"/>
    <n v="177"/>
    <x v="4504"/>
  </r>
  <r>
    <x v="8"/>
    <x v="43"/>
    <x v="101"/>
    <x v="205"/>
    <x v="16"/>
    <s v="36"/>
    <n v="17"/>
    <x v="4504"/>
  </r>
  <r>
    <x v="8"/>
    <x v="43"/>
    <x v="102"/>
    <x v="203"/>
    <x v="17"/>
    <s v="49A"/>
    <n v="179"/>
    <x v="4504"/>
  </r>
  <r>
    <x v="8"/>
    <x v="43"/>
    <x v="103"/>
    <x v="201"/>
    <x v="2"/>
    <s v="33A"/>
    <n v="1"/>
    <x v="4504"/>
  </r>
  <r>
    <x v="8"/>
    <x v="43"/>
    <x v="104"/>
    <x v="205"/>
    <x v="19"/>
    <s v="4.1"/>
    <n v="2"/>
    <x v="4504"/>
  </r>
  <r>
    <x v="8"/>
    <x v="43"/>
    <x v="105"/>
    <x v="205"/>
    <x v="16"/>
    <s v="106"/>
    <n v="14"/>
    <x v="4504"/>
  </r>
  <r>
    <x v="8"/>
    <x v="43"/>
    <x v="106"/>
    <x v="205"/>
    <x v="19"/>
    <s v="1"/>
    <n v="2"/>
    <x v="4504"/>
  </r>
  <r>
    <x v="8"/>
    <x v="43"/>
    <x v="107"/>
    <x v="201"/>
    <x v="2"/>
    <s v="86"/>
    <n v="79"/>
    <x v="4504"/>
  </r>
  <r>
    <x v="8"/>
    <x v="43"/>
    <x v="108"/>
    <x v="201"/>
    <x v="2"/>
    <s v="69"/>
    <n v="0"/>
    <x v="4504"/>
  </r>
  <r>
    <x v="8"/>
    <x v="43"/>
    <x v="109"/>
    <x v="204"/>
    <x v="20"/>
    <s v="58D"/>
    <n v="242"/>
    <x v="4504"/>
  </r>
  <r>
    <x v="8"/>
    <x v="43"/>
    <x v="110"/>
    <x v="206"/>
    <x v="23"/>
    <s v="92C"/>
    <n v="0"/>
    <x v="4504"/>
  </r>
  <r>
    <x v="8"/>
    <x v="43"/>
    <x v="111"/>
    <x v="207"/>
    <x v="7"/>
    <s v="81"/>
    <n v="0"/>
    <x v="4504"/>
  </r>
  <r>
    <x v="8"/>
    <x v="43"/>
    <x v="112"/>
    <x v="201"/>
    <x v="2"/>
    <s v="61"/>
    <n v="43"/>
    <x v="4504"/>
  </r>
  <r>
    <x v="8"/>
    <x v="43"/>
    <x v="113"/>
    <x v="207"/>
    <x v="7"/>
    <s v="90"/>
    <n v="0"/>
    <x v="4504"/>
  </r>
  <r>
    <x v="8"/>
    <x v="43"/>
    <x v="114"/>
    <x v="202"/>
    <x v="10"/>
    <s v="88C"/>
    <n v="1"/>
    <x v="4504"/>
  </r>
  <r>
    <x v="8"/>
    <x v="43"/>
    <x v="115"/>
    <x v="201"/>
    <x v="2"/>
    <s v="99"/>
    <n v="7"/>
    <x v="4504"/>
  </r>
  <r>
    <x v="8"/>
    <x v="43"/>
    <x v="116"/>
    <x v="208"/>
    <x v="8"/>
    <s v="66"/>
    <n v="88"/>
    <x v="4504"/>
  </r>
  <r>
    <x v="8"/>
    <x v="43"/>
    <x v="117"/>
    <x v="203"/>
    <x v="17"/>
    <s v="49"/>
    <n v="698"/>
    <x v="4504"/>
  </r>
  <r>
    <x v="8"/>
    <x v="43"/>
    <x v="118"/>
    <x v="201"/>
    <x v="2"/>
    <s v="67"/>
    <n v="0"/>
    <x v="4504"/>
  </r>
  <r>
    <x v="8"/>
    <x v="43"/>
    <x v="119"/>
    <x v="201"/>
    <x v="2"/>
    <s v="79"/>
    <n v="14"/>
    <x v="4504"/>
  </r>
  <r>
    <x v="8"/>
    <x v="43"/>
    <x v="120"/>
    <x v="207"/>
    <x v="7"/>
    <s v="10D"/>
    <n v="31"/>
    <x v="4504"/>
  </r>
  <r>
    <x v="8"/>
    <x v="43"/>
    <x v="121"/>
    <x v="206"/>
    <x v="23"/>
    <s v="92E"/>
    <n v="126"/>
    <x v="4504"/>
  </r>
  <r>
    <x v="8"/>
    <x v="43"/>
    <x v="122"/>
    <x v="206"/>
    <x v="23"/>
    <s v="92D"/>
    <n v="84"/>
    <x v="4504"/>
  </r>
  <r>
    <x v="8"/>
    <x v="43"/>
    <x v="123"/>
    <x v="201"/>
    <x v="2"/>
    <s v="61A"/>
    <n v="1"/>
    <x v="4504"/>
  </r>
  <r>
    <x v="8"/>
    <x v="43"/>
    <x v="124"/>
    <x v="207"/>
    <x v="7"/>
    <s v="10B"/>
    <n v="3"/>
    <x v="4504"/>
  </r>
  <r>
    <x v="8"/>
    <x v="43"/>
    <x v="125"/>
    <x v="207"/>
    <x v="7"/>
    <s v="10A"/>
    <n v="3"/>
    <x v="4504"/>
  </r>
  <r>
    <x v="8"/>
    <x v="43"/>
    <x v="126"/>
    <x v="207"/>
    <x v="7"/>
    <s v="10C"/>
    <n v="38"/>
    <x v="4504"/>
  </r>
  <r>
    <x v="8"/>
    <x v="43"/>
    <x v="127"/>
    <x v="205"/>
    <x v="16"/>
    <s v="14"/>
    <n v="0"/>
    <x v="4504"/>
  </r>
  <r>
    <x v="8"/>
    <x v="43"/>
    <x v="128"/>
    <x v="201"/>
    <x v="2"/>
    <s v="38"/>
    <n v="4"/>
    <x v="4504"/>
  </r>
  <r>
    <x v="8"/>
    <x v="43"/>
    <x v="129"/>
    <x v="208"/>
    <x v="8"/>
    <s v="9A"/>
    <n v="324"/>
    <x v="4504"/>
  </r>
  <r>
    <x v="8"/>
    <x v="43"/>
    <x v="130"/>
    <x v="205"/>
    <x v="15"/>
    <s v="8P"/>
    <n v="6"/>
    <x v="4504"/>
  </r>
  <r>
    <x v="8"/>
    <x v="43"/>
    <x v="131"/>
    <x v="205"/>
    <x v="16"/>
    <s v="105B"/>
    <n v="8"/>
    <x v="4504"/>
  </r>
  <r>
    <x v="8"/>
    <x v="43"/>
    <x v="132"/>
    <x v="204"/>
    <x v="20"/>
    <s v="58J"/>
    <n v="2"/>
    <x v="4504"/>
  </r>
  <r>
    <x v="8"/>
    <x v="43"/>
    <x v="133"/>
    <x v="205"/>
    <x v="21"/>
    <s v="8M"/>
    <n v="2"/>
    <x v="4504"/>
  </r>
  <r>
    <x v="8"/>
    <x v="43"/>
    <x v="134"/>
    <x v="208"/>
    <x v="8"/>
    <s v="9B"/>
    <n v="84"/>
    <x v="4504"/>
  </r>
  <r>
    <x v="8"/>
    <x v="43"/>
    <x v="135"/>
    <x v="202"/>
    <x v="24"/>
    <s v="19C"/>
    <n v="67"/>
    <x v="4504"/>
  </r>
  <r>
    <x v="8"/>
    <x v="43"/>
    <x v="136"/>
    <x v="202"/>
    <x v="24"/>
    <s v="19E"/>
    <n v="19"/>
    <x v="4504"/>
  </r>
  <r>
    <x v="8"/>
    <x v="43"/>
    <x v="137"/>
    <x v="202"/>
    <x v="24"/>
    <s v="19D"/>
    <n v="13"/>
    <x v="4504"/>
  </r>
  <r>
    <x v="8"/>
    <x v="43"/>
    <x v="138"/>
    <x v="202"/>
    <x v="24"/>
    <s v="19F"/>
    <n v="1"/>
    <x v="4504"/>
  </r>
  <r>
    <x v="8"/>
    <x v="43"/>
    <x v="139"/>
    <x v="202"/>
    <x v="24"/>
    <s v="19H"/>
    <n v="3"/>
    <x v="4504"/>
  </r>
  <r>
    <x v="8"/>
    <x v="43"/>
    <x v="140"/>
    <x v="202"/>
    <x v="24"/>
    <s v="19G"/>
    <n v="5"/>
    <x v="4504"/>
  </r>
  <r>
    <x v="8"/>
    <x v="43"/>
    <x v="141"/>
    <x v="209"/>
    <x v="25"/>
    <s v="34A"/>
    <n v="10"/>
    <x v="4504"/>
  </r>
  <r>
    <x v="8"/>
    <x v="43"/>
    <x v="142"/>
    <x v="209"/>
    <x v="26"/>
    <s v="34B"/>
    <n v="52"/>
    <x v="4504"/>
  </r>
  <r>
    <x v="8"/>
    <x v="43"/>
    <x v="143"/>
    <x v="202"/>
    <x v="10"/>
    <s v="70"/>
    <n v="0"/>
    <x v="4504"/>
  </r>
  <r>
    <x v="8"/>
    <x v="43"/>
    <x v="144"/>
    <x v="202"/>
    <x v="10"/>
    <s v="21"/>
    <n v="57"/>
    <x v="4504"/>
  </r>
  <r>
    <x v="8"/>
    <x v="43"/>
    <x v="145"/>
    <x v="202"/>
    <x v="10"/>
    <s v="22B"/>
    <n v="48"/>
    <x v="4504"/>
  </r>
  <r>
    <x v="8"/>
    <x v="43"/>
    <x v="146"/>
    <x v="202"/>
    <x v="10"/>
    <s v="20A"/>
    <n v="70"/>
    <x v="4504"/>
  </r>
  <r>
    <x v="8"/>
    <x v="43"/>
    <x v="147"/>
    <x v="202"/>
    <x v="10"/>
    <s v="20B"/>
    <n v="19"/>
    <x v="4504"/>
  </r>
  <r>
    <x v="8"/>
    <x v="43"/>
    <x v="148"/>
    <x v="202"/>
    <x v="10"/>
    <s v="17A"/>
    <n v="7"/>
    <x v="4504"/>
  </r>
  <r>
    <x v="8"/>
    <x v="43"/>
    <x v="149"/>
    <x v="202"/>
    <x v="10"/>
    <s v="17B"/>
    <n v="14"/>
    <x v="4504"/>
  </r>
  <r>
    <x v="8"/>
    <x v="43"/>
    <x v="150"/>
    <x v="202"/>
    <x v="10"/>
    <s v="88A"/>
    <n v="7"/>
    <x v="4504"/>
  </r>
  <r>
    <x v="8"/>
    <x v="43"/>
    <x v="151"/>
    <x v="203"/>
    <x v="27"/>
    <s v="46"/>
    <n v="835"/>
    <x v="4504"/>
  </r>
  <r>
    <x v="8"/>
    <x v="43"/>
    <x v="152"/>
    <x v="201"/>
    <x v="2"/>
    <s v="27"/>
    <n v="0"/>
    <x v="4504"/>
  </r>
  <r>
    <x v="8"/>
    <x v="43"/>
    <x v="153"/>
    <x v="205"/>
    <x v="21"/>
    <s v="8Q"/>
    <n v="18"/>
    <x v="4504"/>
  </r>
  <r>
    <x v="8"/>
    <x v="43"/>
    <x v="154"/>
    <x v="203"/>
    <x v="17"/>
    <s v="41"/>
    <n v="30"/>
    <x v="4504"/>
  </r>
  <r>
    <x v="8"/>
    <x v="43"/>
    <x v="155"/>
    <x v="203"/>
    <x v="17"/>
    <s v="47"/>
    <n v="4"/>
    <x v="4504"/>
  </r>
  <r>
    <x v="8"/>
    <x v="43"/>
    <x v="156"/>
    <x v="203"/>
    <x v="28"/>
    <s v="39"/>
    <n v="80"/>
    <x v="4504"/>
  </r>
  <r>
    <x v="8"/>
    <x v="43"/>
    <x v="157"/>
    <x v="203"/>
    <x v="29"/>
    <s v="45"/>
    <n v="690"/>
    <x v="4504"/>
  </r>
  <r>
    <x v="8"/>
    <x v="43"/>
    <x v="158"/>
    <x v="203"/>
    <x v="17"/>
    <s v="40"/>
    <n v="106"/>
    <x v="4504"/>
  </r>
  <r>
    <x v="8"/>
    <x v="43"/>
    <x v="159"/>
    <x v="203"/>
    <x v="17"/>
    <s v="42"/>
    <n v="6"/>
    <x v="4504"/>
  </r>
  <r>
    <x v="8"/>
    <x v="43"/>
    <x v="160"/>
    <x v="203"/>
    <x v="30"/>
    <s v="44"/>
    <n v="203"/>
    <x v="4504"/>
  </r>
  <r>
    <x v="8"/>
    <x v="43"/>
    <x v="161"/>
    <x v="203"/>
    <x v="13"/>
    <s v="48"/>
    <n v="183"/>
    <x v="4504"/>
  </r>
  <r>
    <x v="8"/>
    <x v="43"/>
    <x v="162"/>
    <x v="201"/>
    <x v="2"/>
    <s v="59"/>
    <n v="29"/>
    <x v="4504"/>
  </r>
  <r>
    <x v="8"/>
    <x v="43"/>
    <x v="163"/>
    <x v="205"/>
    <x v="16"/>
    <s v="3B"/>
    <n v="27"/>
    <x v="4504"/>
  </r>
  <r>
    <x v="8"/>
    <x v="43"/>
    <x v="164"/>
    <x v="202"/>
    <x v="10"/>
    <s v="72"/>
    <n v="0"/>
    <x v="4504"/>
  </r>
  <r>
    <x v="8"/>
    <x v="43"/>
    <x v="165"/>
    <x v="206"/>
    <x v="31"/>
    <s v="92A"/>
    <n v="58"/>
    <x v="4504"/>
  </r>
  <r>
    <x v="8"/>
    <x v="43"/>
    <x v="166"/>
    <x v="202"/>
    <x v="10"/>
    <s v="88D"/>
    <n v="0"/>
    <x v="4504"/>
  </r>
  <r>
    <x v="8"/>
    <x v="43"/>
    <x v="167"/>
    <x v="208"/>
    <x v="8"/>
    <s v="62A"/>
    <n v="2"/>
    <x v="4504"/>
  </r>
  <r>
    <x v="8"/>
    <x v="43"/>
    <x v="168"/>
    <x v="201"/>
    <x v="2"/>
    <s v="96"/>
    <n v="0"/>
    <x v="4504"/>
  </r>
  <r>
    <x v="8"/>
    <x v="44"/>
    <x v="48"/>
    <x v="201"/>
    <x v="2"/>
    <s v="80"/>
    <n v="13"/>
    <x v="4504"/>
  </r>
  <r>
    <x v="8"/>
    <x v="44"/>
    <x v="49"/>
    <x v="202"/>
    <x v="10"/>
    <s v="71"/>
    <n v="5"/>
    <x v="4504"/>
  </r>
  <r>
    <x v="8"/>
    <x v="44"/>
    <x v="50"/>
    <x v="202"/>
    <x v="10"/>
    <s v="73"/>
    <n v="4"/>
    <x v="4504"/>
  </r>
  <r>
    <x v="8"/>
    <x v="44"/>
    <x v="51"/>
    <x v="203"/>
    <x v="11"/>
    <s v="31"/>
    <n v="1"/>
    <x v="4504"/>
  </r>
  <r>
    <x v="8"/>
    <x v="44"/>
    <x v="52"/>
    <x v="203"/>
    <x v="12"/>
    <s v="29"/>
    <n v="6"/>
    <x v="4504"/>
  </r>
  <r>
    <x v="8"/>
    <x v="44"/>
    <x v="53"/>
    <x v="203"/>
    <x v="13"/>
    <s v="37.2"/>
    <n v="26"/>
    <x v="4504"/>
  </r>
  <r>
    <x v="8"/>
    <x v="44"/>
    <x v="54"/>
    <x v="201"/>
    <x v="2"/>
    <s v="76"/>
    <n v="0"/>
    <x v="4504"/>
  </r>
  <r>
    <x v="8"/>
    <x v="44"/>
    <x v="55"/>
    <x v="204"/>
    <x v="14"/>
    <s v="56A"/>
    <n v="13"/>
    <x v="4504"/>
  </r>
  <r>
    <x v="8"/>
    <x v="44"/>
    <x v="56"/>
    <x v="204"/>
    <x v="14"/>
    <s v="56B"/>
    <n v="69"/>
    <x v="4504"/>
  </r>
  <r>
    <x v="8"/>
    <x v="44"/>
    <x v="57"/>
    <x v="205"/>
    <x v="15"/>
    <s v="8N"/>
    <n v="2311"/>
    <x v="4504"/>
  </r>
  <r>
    <x v="8"/>
    <x v="44"/>
    <x v="58"/>
    <x v="205"/>
    <x v="15"/>
    <s v="5D"/>
    <n v="134"/>
    <x v="4504"/>
  </r>
  <r>
    <x v="8"/>
    <x v="44"/>
    <x v="59"/>
    <x v="205"/>
    <x v="16"/>
    <s v="105A"/>
    <n v="2438"/>
    <x v="4504"/>
  </r>
  <r>
    <x v="8"/>
    <x v="44"/>
    <x v="60"/>
    <x v="205"/>
    <x v="16"/>
    <s v="104"/>
    <n v="83"/>
    <x v="4504"/>
  </r>
  <r>
    <x v="8"/>
    <x v="44"/>
    <x v="61"/>
    <x v="203"/>
    <x v="11"/>
    <s v="30B"/>
    <n v="145"/>
    <x v="4504"/>
  </r>
  <r>
    <x v="8"/>
    <x v="44"/>
    <x v="62"/>
    <x v="203"/>
    <x v="12"/>
    <s v="28B"/>
    <n v="192"/>
    <x v="4504"/>
  </r>
  <r>
    <x v="8"/>
    <x v="44"/>
    <x v="63"/>
    <x v="203"/>
    <x v="12"/>
    <s v="28D"/>
    <n v="0"/>
    <x v="4504"/>
  </r>
  <r>
    <x v="8"/>
    <x v="44"/>
    <x v="64"/>
    <x v="205"/>
    <x v="15"/>
    <s v="2"/>
    <n v="6"/>
    <x v="4504"/>
  </r>
  <r>
    <x v="8"/>
    <x v="44"/>
    <x v="65"/>
    <x v="201"/>
    <x v="2"/>
    <s v="83"/>
    <n v="0"/>
    <x v="4504"/>
  </r>
  <r>
    <x v="8"/>
    <x v="44"/>
    <x v="66"/>
    <x v="201"/>
    <x v="2"/>
    <s v="26"/>
    <n v="0"/>
    <x v="4504"/>
  </r>
  <r>
    <x v="8"/>
    <x v="44"/>
    <x v="67"/>
    <x v="203"/>
    <x v="17"/>
    <s v="35"/>
    <n v="32"/>
    <x v="4504"/>
  </r>
  <r>
    <x v="8"/>
    <x v="44"/>
    <x v="68"/>
    <x v="203"/>
    <x v="11"/>
    <s v="30A"/>
    <n v="1102"/>
    <x v="4504"/>
  </r>
  <r>
    <x v="8"/>
    <x v="44"/>
    <x v="69"/>
    <x v="203"/>
    <x v="12"/>
    <s v="28A"/>
    <n v="640"/>
    <x v="4504"/>
  </r>
  <r>
    <x v="8"/>
    <x v="44"/>
    <x v="70"/>
    <x v="205"/>
    <x v="18"/>
    <s v="37.1"/>
    <n v="0"/>
    <x v="4504"/>
  </r>
  <r>
    <x v="8"/>
    <x v="44"/>
    <x v="71"/>
    <x v="205"/>
    <x v="18"/>
    <s v="4.6"/>
    <n v="0"/>
    <x v="4504"/>
  </r>
  <r>
    <x v="8"/>
    <x v="44"/>
    <x v="72"/>
    <x v="205"/>
    <x v="18"/>
    <s v="4.8"/>
    <n v="0"/>
    <x v="4504"/>
  </r>
  <r>
    <x v="8"/>
    <x v="44"/>
    <x v="73"/>
    <x v="205"/>
    <x v="18"/>
    <s v="4.9"/>
    <n v="0"/>
    <x v="4504"/>
  </r>
  <r>
    <x v="8"/>
    <x v="44"/>
    <x v="74"/>
    <x v="205"/>
    <x v="18"/>
    <s v="4.4"/>
    <n v="3"/>
    <x v="4504"/>
  </r>
  <r>
    <x v="8"/>
    <x v="44"/>
    <x v="75"/>
    <x v="205"/>
    <x v="15"/>
    <s v="4.7"/>
    <n v="0"/>
    <x v="4504"/>
  </r>
  <r>
    <x v="8"/>
    <x v="44"/>
    <x v="76"/>
    <x v="202"/>
    <x v="10"/>
    <s v="22A"/>
    <n v="5"/>
    <x v="4504"/>
  </r>
  <r>
    <x v="8"/>
    <x v="44"/>
    <x v="77"/>
    <x v="205"/>
    <x v="16"/>
    <s v="13"/>
    <n v="6"/>
    <x v="4504"/>
  </r>
  <r>
    <x v="8"/>
    <x v="44"/>
    <x v="78"/>
    <x v="201"/>
    <x v="2"/>
    <s v="15"/>
    <n v="1"/>
    <x v="4504"/>
  </r>
  <r>
    <x v="8"/>
    <x v="44"/>
    <x v="79"/>
    <x v="205"/>
    <x v="16"/>
    <s v="3A"/>
    <n v="0"/>
    <x v="4504"/>
  </r>
  <r>
    <x v="8"/>
    <x v="44"/>
    <x v="80"/>
    <x v="205"/>
    <x v="19"/>
    <s v="4.1"/>
    <n v="0"/>
    <x v="4504"/>
  </r>
  <r>
    <x v="8"/>
    <x v="44"/>
    <x v="81"/>
    <x v="204"/>
    <x v="20"/>
    <s v="58B"/>
    <n v="228"/>
    <x v="4504"/>
  </r>
  <r>
    <x v="8"/>
    <x v="44"/>
    <x v="82"/>
    <x v="204"/>
    <x v="20"/>
    <s v="58A"/>
    <n v="545"/>
    <x v="4504"/>
  </r>
  <r>
    <x v="8"/>
    <x v="44"/>
    <x v="83"/>
    <x v="204"/>
    <x v="20"/>
    <s v="58C"/>
    <n v="1082"/>
    <x v="4504"/>
  </r>
  <r>
    <x v="8"/>
    <x v="44"/>
    <x v="84"/>
    <x v="205"/>
    <x v="16"/>
    <s v="11A"/>
    <n v="81"/>
    <x v="4504"/>
  </r>
  <r>
    <x v="8"/>
    <x v="44"/>
    <x v="85"/>
    <x v="201"/>
    <x v="2"/>
    <s v="802"/>
    <n v="22"/>
    <x v="4504"/>
  </r>
  <r>
    <x v="8"/>
    <x v="44"/>
    <x v="86"/>
    <x v="201"/>
    <x v="2"/>
    <s v="95"/>
    <n v="0"/>
    <x v="4504"/>
  </r>
  <r>
    <x v="8"/>
    <x v="44"/>
    <x v="87"/>
    <x v="203"/>
    <x v="17"/>
    <s v="43"/>
    <n v="4"/>
    <x v="4504"/>
  </r>
  <r>
    <x v="8"/>
    <x v="44"/>
    <x v="88"/>
    <x v="203"/>
    <x v="12"/>
    <s v="28C"/>
    <n v="9"/>
    <x v="4504"/>
  </r>
  <r>
    <x v="8"/>
    <x v="44"/>
    <x v="89"/>
    <x v="205"/>
    <x v="15"/>
    <s v="5E"/>
    <n v="7"/>
    <x v="4504"/>
  </r>
  <r>
    <x v="8"/>
    <x v="44"/>
    <x v="90"/>
    <x v="201"/>
    <x v="2"/>
    <s v="24"/>
    <n v="1"/>
    <x v="4504"/>
  </r>
  <r>
    <x v="8"/>
    <x v="44"/>
    <x v="91"/>
    <x v="202"/>
    <x v="10"/>
    <s v="88E"/>
    <n v="29"/>
    <x v="4504"/>
  </r>
  <r>
    <x v="8"/>
    <x v="44"/>
    <x v="92"/>
    <x v="201"/>
    <x v="2"/>
    <s v="60"/>
    <n v="0"/>
    <x v="4504"/>
  </r>
  <r>
    <x v="8"/>
    <x v="44"/>
    <x v="93"/>
    <x v="201"/>
    <x v="2"/>
    <s v="814"/>
    <n v="1"/>
    <x v="4504"/>
  </r>
  <r>
    <x v="8"/>
    <x v="44"/>
    <x v="94"/>
    <x v="201"/>
    <x v="2"/>
    <s v="33"/>
    <n v="15"/>
    <x v="4504"/>
  </r>
  <r>
    <x v="8"/>
    <x v="44"/>
    <x v="95"/>
    <x v="201"/>
    <x v="2"/>
    <s v="54"/>
    <n v="30"/>
    <x v="4504"/>
  </r>
  <r>
    <x v="8"/>
    <x v="44"/>
    <x v="96"/>
    <x v="205"/>
    <x v="21"/>
    <s v="8L"/>
    <n v="1507"/>
    <x v="4504"/>
  </r>
  <r>
    <x v="8"/>
    <x v="44"/>
    <x v="97"/>
    <x v="202"/>
    <x v="10"/>
    <s v="23"/>
    <n v="4"/>
    <x v="4504"/>
  </r>
  <r>
    <x v="8"/>
    <x v="44"/>
    <x v="98"/>
    <x v="205"/>
    <x v="19"/>
    <s v="4.2"/>
    <n v="0"/>
    <x v="4504"/>
  </r>
  <r>
    <x v="8"/>
    <x v="44"/>
    <x v="99"/>
    <x v="205"/>
    <x v="15"/>
    <s v="4.3"/>
    <n v="0"/>
    <x v="4504"/>
  </r>
  <r>
    <x v="8"/>
    <x v="44"/>
    <x v="100"/>
    <x v="203"/>
    <x v="22"/>
    <s v="126"/>
    <n v="242"/>
    <x v="4504"/>
  </r>
  <r>
    <x v="8"/>
    <x v="44"/>
    <x v="101"/>
    <x v="205"/>
    <x v="16"/>
    <s v="36"/>
    <n v="25"/>
    <x v="4504"/>
  </r>
  <r>
    <x v="8"/>
    <x v="44"/>
    <x v="102"/>
    <x v="203"/>
    <x v="17"/>
    <s v="49A"/>
    <n v="340"/>
    <x v="4504"/>
  </r>
  <r>
    <x v="8"/>
    <x v="44"/>
    <x v="103"/>
    <x v="201"/>
    <x v="2"/>
    <s v="33A"/>
    <n v="1"/>
    <x v="4504"/>
  </r>
  <r>
    <x v="8"/>
    <x v="44"/>
    <x v="104"/>
    <x v="205"/>
    <x v="19"/>
    <s v="4.1"/>
    <n v="2"/>
    <x v="4504"/>
  </r>
  <r>
    <x v="8"/>
    <x v="44"/>
    <x v="105"/>
    <x v="205"/>
    <x v="16"/>
    <s v="106"/>
    <n v="17"/>
    <x v="4504"/>
  </r>
  <r>
    <x v="8"/>
    <x v="44"/>
    <x v="106"/>
    <x v="205"/>
    <x v="19"/>
    <s v="1"/>
    <n v="3"/>
    <x v="4504"/>
  </r>
  <r>
    <x v="8"/>
    <x v="44"/>
    <x v="107"/>
    <x v="201"/>
    <x v="2"/>
    <s v="86"/>
    <n v="178"/>
    <x v="4504"/>
  </r>
  <r>
    <x v="8"/>
    <x v="44"/>
    <x v="108"/>
    <x v="201"/>
    <x v="2"/>
    <s v="69"/>
    <n v="34"/>
    <x v="4504"/>
  </r>
  <r>
    <x v="8"/>
    <x v="44"/>
    <x v="109"/>
    <x v="204"/>
    <x v="20"/>
    <s v="58D"/>
    <n v="583"/>
    <x v="4504"/>
  </r>
  <r>
    <x v="8"/>
    <x v="44"/>
    <x v="110"/>
    <x v="206"/>
    <x v="23"/>
    <s v="92C"/>
    <n v="3"/>
    <x v="4504"/>
  </r>
  <r>
    <x v="8"/>
    <x v="44"/>
    <x v="111"/>
    <x v="207"/>
    <x v="7"/>
    <s v="81"/>
    <n v="1"/>
    <x v="4504"/>
  </r>
  <r>
    <x v="8"/>
    <x v="44"/>
    <x v="112"/>
    <x v="201"/>
    <x v="2"/>
    <s v="61"/>
    <n v="60"/>
    <x v="4504"/>
  </r>
  <r>
    <x v="8"/>
    <x v="44"/>
    <x v="113"/>
    <x v="207"/>
    <x v="7"/>
    <s v="90"/>
    <n v="0"/>
    <x v="4504"/>
  </r>
  <r>
    <x v="8"/>
    <x v="44"/>
    <x v="114"/>
    <x v="202"/>
    <x v="10"/>
    <s v="88C"/>
    <n v="2"/>
    <x v="4504"/>
  </r>
  <r>
    <x v="8"/>
    <x v="44"/>
    <x v="115"/>
    <x v="201"/>
    <x v="2"/>
    <s v="99"/>
    <n v="11"/>
    <x v="4504"/>
  </r>
  <r>
    <x v="8"/>
    <x v="44"/>
    <x v="116"/>
    <x v="208"/>
    <x v="8"/>
    <s v="66"/>
    <n v="225"/>
    <x v="4504"/>
  </r>
  <r>
    <x v="8"/>
    <x v="44"/>
    <x v="117"/>
    <x v="203"/>
    <x v="17"/>
    <s v="49"/>
    <n v="1375"/>
    <x v="4504"/>
  </r>
  <r>
    <x v="8"/>
    <x v="44"/>
    <x v="118"/>
    <x v="201"/>
    <x v="2"/>
    <s v="67"/>
    <n v="2"/>
    <x v="4504"/>
  </r>
  <r>
    <x v="8"/>
    <x v="44"/>
    <x v="119"/>
    <x v="201"/>
    <x v="2"/>
    <s v="79"/>
    <n v="51"/>
    <x v="4504"/>
  </r>
  <r>
    <x v="8"/>
    <x v="44"/>
    <x v="120"/>
    <x v="207"/>
    <x v="7"/>
    <s v="10D"/>
    <n v="92"/>
    <x v="4504"/>
  </r>
  <r>
    <x v="8"/>
    <x v="44"/>
    <x v="121"/>
    <x v="206"/>
    <x v="23"/>
    <s v="92E"/>
    <n v="339"/>
    <x v="4504"/>
  </r>
  <r>
    <x v="8"/>
    <x v="44"/>
    <x v="122"/>
    <x v="206"/>
    <x v="23"/>
    <s v="92D"/>
    <n v="123"/>
    <x v="4504"/>
  </r>
  <r>
    <x v="8"/>
    <x v="44"/>
    <x v="123"/>
    <x v="201"/>
    <x v="2"/>
    <s v="61A"/>
    <n v="1"/>
    <x v="4504"/>
  </r>
  <r>
    <x v="8"/>
    <x v="44"/>
    <x v="124"/>
    <x v="207"/>
    <x v="7"/>
    <s v="10B"/>
    <n v="13"/>
    <x v="4504"/>
  </r>
  <r>
    <x v="8"/>
    <x v="44"/>
    <x v="125"/>
    <x v="207"/>
    <x v="7"/>
    <s v="10A"/>
    <n v="6"/>
    <x v="4504"/>
  </r>
  <r>
    <x v="8"/>
    <x v="44"/>
    <x v="126"/>
    <x v="207"/>
    <x v="7"/>
    <s v="10C"/>
    <n v="48"/>
    <x v="4504"/>
  </r>
  <r>
    <x v="8"/>
    <x v="44"/>
    <x v="127"/>
    <x v="205"/>
    <x v="16"/>
    <s v="14"/>
    <n v="0"/>
    <x v="4504"/>
  </r>
  <r>
    <x v="8"/>
    <x v="44"/>
    <x v="128"/>
    <x v="201"/>
    <x v="2"/>
    <s v="38"/>
    <n v="6"/>
    <x v="4504"/>
  </r>
  <r>
    <x v="8"/>
    <x v="44"/>
    <x v="129"/>
    <x v="208"/>
    <x v="8"/>
    <s v="9A"/>
    <n v="705"/>
    <x v="4504"/>
  </r>
  <r>
    <x v="8"/>
    <x v="44"/>
    <x v="130"/>
    <x v="205"/>
    <x v="15"/>
    <s v="8P"/>
    <n v="13"/>
    <x v="4504"/>
  </r>
  <r>
    <x v="8"/>
    <x v="44"/>
    <x v="131"/>
    <x v="205"/>
    <x v="16"/>
    <s v="105B"/>
    <n v="22"/>
    <x v="4504"/>
  </r>
  <r>
    <x v="8"/>
    <x v="44"/>
    <x v="132"/>
    <x v="204"/>
    <x v="20"/>
    <s v="58J"/>
    <n v="14"/>
    <x v="4504"/>
  </r>
  <r>
    <x v="8"/>
    <x v="44"/>
    <x v="133"/>
    <x v="205"/>
    <x v="21"/>
    <s v="8M"/>
    <n v="6"/>
    <x v="4504"/>
  </r>
  <r>
    <x v="8"/>
    <x v="44"/>
    <x v="134"/>
    <x v="208"/>
    <x v="8"/>
    <s v="9B"/>
    <n v="141"/>
    <x v="4504"/>
  </r>
  <r>
    <x v="8"/>
    <x v="44"/>
    <x v="135"/>
    <x v="202"/>
    <x v="24"/>
    <s v="19C"/>
    <n v="172"/>
    <x v="4504"/>
  </r>
  <r>
    <x v="8"/>
    <x v="44"/>
    <x v="136"/>
    <x v="202"/>
    <x v="24"/>
    <s v="19E"/>
    <n v="69"/>
    <x v="4504"/>
  </r>
  <r>
    <x v="8"/>
    <x v="44"/>
    <x v="137"/>
    <x v="202"/>
    <x v="24"/>
    <s v="19D"/>
    <n v="38"/>
    <x v="4504"/>
  </r>
  <r>
    <x v="8"/>
    <x v="44"/>
    <x v="138"/>
    <x v="202"/>
    <x v="24"/>
    <s v="19F"/>
    <n v="14"/>
    <x v="4504"/>
  </r>
  <r>
    <x v="8"/>
    <x v="44"/>
    <x v="139"/>
    <x v="202"/>
    <x v="24"/>
    <s v="19H"/>
    <n v="16"/>
    <x v="4504"/>
  </r>
  <r>
    <x v="8"/>
    <x v="44"/>
    <x v="140"/>
    <x v="202"/>
    <x v="24"/>
    <s v="19G"/>
    <n v="4"/>
    <x v="4504"/>
  </r>
  <r>
    <x v="8"/>
    <x v="44"/>
    <x v="141"/>
    <x v="209"/>
    <x v="25"/>
    <s v="34A"/>
    <n v="18"/>
    <x v="4504"/>
  </r>
  <r>
    <x v="8"/>
    <x v="44"/>
    <x v="142"/>
    <x v="209"/>
    <x v="26"/>
    <s v="34B"/>
    <n v="108"/>
    <x v="4504"/>
  </r>
  <r>
    <x v="8"/>
    <x v="44"/>
    <x v="143"/>
    <x v="202"/>
    <x v="10"/>
    <s v="70"/>
    <n v="1"/>
    <x v="4504"/>
  </r>
  <r>
    <x v="8"/>
    <x v="44"/>
    <x v="144"/>
    <x v="202"/>
    <x v="10"/>
    <s v="21"/>
    <n v="116"/>
    <x v="4504"/>
  </r>
  <r>
    <x v="8"/>
    <x v="44"/>
    <x v="145"/>
    <x v="202"/>
    <x v="10"/>
    <s v="22B"/>
    <n v="164"/>
    <x v="4504"/>
  </r>
  <r>
    <x v="8"/>
    <x v="44"/>
    <x v="146"/>
    <x v="202"/>
    <x v="10"/>
    <s v="20A"/>
    <n v="141"/>
    <x v="4504"/>
  </r>
  <r>
    <x v="8"/>
    <x v="44"/>
    <x v="147"/>
    <x v="202"/>
    <x v="10"/>
    <s v="20B"/>
    <n v="54"/>
    <x v="4504"/>
  </r>
  <r>
    <x v="8"/>
    <x v="44"/>
    <x v="148"/>
    <x v="202"/>
    <x v="10"/>
    <s v="17A"/>
    <n v="39"/>
    <x v="4504"/>
  </r>
  <r>
    <x v="8"/>
    <x v="44"/>
    <x v="149"/>
    <x v="202"/>
    <x v="10"/>
    <s v="17B"/>
    <n v="30"/>
    <x v="4504"/>
  </r>
  <r>
    <x v="8"/>
    <x v="44"/>
    <x v="150"/>
    <x v="202"/>
    <x v="10"/>
    <s v="88A"/>
    <n v="9"/>
    <x v="4504"/>
  </r>
  <r>
    <x v="8"/>
    <x v="44"/>
    <x v="151"/>
    <x v="203"/>
    <x v="27"/>
    <s v="46"/>
    <n v="1519"/>
    <x v="4504"/>
  </r>
  <r>
    <x v="8"/>
    <x v="44"/>
    <x v="152"/>
    <x v="201"/>
    <x v="2"/>
    <s v="27"/>
    <n v="0"/>
    <x v="4504"/>
  </r>
  <r>
    <x v="8"/>
    <x v="44"/>
    <x v="153"/>
    <x v="205"/>
    <x v="21"/>
    <s v="8Q"/>
    <n v="64"/>
    <x v="4504"/>
  </r>
  <r>
    <x v="8"/>
    <x v="44"/>
    <x v="154"/>
    <x v="203"/>
    <x v="17"/>
    <s v="41"/>
    <n v="54"/>
    <x v="4504"/>
  </r>
  <r>
    <x v="8"/>
    <x v="44"/>
    <x v="155"/>
    <x v="203"/>
    <x v="17"/>
    <s v="47"/>
    <n v="14"/>
    <x v="4504"/>
  </r>
  <r>
    <x v="8"/>
    <x v="44"/>
    <x v="156"/>
    <x v="203"/>
    <x v="28"/>
    <s v="39"/>
    <n v="141"/>
    <x v="4504"/>
  </r>
  <r>
    <x v="8"/>
    <x v="44"/>
    <x v="157"/>
    <x v="203"/>
    <x v="29"/>
    <s v="45"/>
    <n v="914"/>
    <x v="4504"/>
  </r>
  <r>
    <x v="8"/>
    <x v="44"/>
    <x v="158"/>
    <x v="203"/>
    <x v="17"/>
    <s v="40"/>
    <n v="274"/>
    <x v="4504"/>
  </r>
  <r>
    <x v="8"/>
    <x v="44"/>
    <x v="159"/>
    <x v="203"/>
    <x v="17"/>
    <s v="42"/>
    <n v="8"/>
    <x v="4504"/>
  </r>
  <r>
    <x v="8"/>
    <x v="44"/>
    <x v="160"/>
    <x v="203"/>
    <x v="30"/>
    <s v="44"/>
    <n v="247"/>
    <x v="4504"/>
  </r>
  <r>
    <x v="8"/>
    <x v="44"/>
    <x v="161"/>
    <x v="203"/>
    <x v="13"/>
    <s v="48"/>
    <n v="270"/>
    <x v="4504"/>
  </r>
  <r>
    <x v="8"/>
    <x v="44"/>
    <x v="162"/>
    <x v="201"/>
    <x v="2"/>
    <s v="59"/>
    <n v="64"/>
    <x v="4504"/>
  </r>
  <r>
    <x v="8"/>
    <x v="44"/>
    <x v="163"/>
    <x v="205"/>
    <x v="16"/>
    <s v="3B"/>
    <n v="116"/>
    <x v="4504"/>
  </r>
  <r>
    <x v="8"/>
    <x v="44"/>
    <x v="164"/>
    <x v="202"/>
    <x v="10"/>
    <s v="72"/>
    <n v="0"/>
    <x v="4504"/>
  </r>
  <r>
    <x v="8"/>
    <x v="44"/>
    <x v="165"/>
    <x v="206"/>
    <x v="31"/>
    <s v="92A"/>
    <n v="145"/>
    <x v="4504"/>
  </r>
  <r>
    <x v="8"/>
    <x v="44"/>
    <x v="166"/>
    <x v="202"/>
    <x v="10"/>
    <s v="88D"/>
    <n v="0"/>
    <x v="4504"/>
  </r>
  <r>
    <x v="8"/>
    <x v="44"/>
    <x v="167"/>
    <x v="208"/>
    <x v="8"/>
    <s v="62A"/>
    <n v="8"/>
    <x v="4504"/>
  </r>
  <r>
    <x v="8"/>
    <x v="44"/>
    <x v="168"/>
    <x v="201"/>
    <x v="2"/>
    <s v="96"/>
    <n v="0"/>
    <x v="4504"/>
  </r>
  <r>
    <x v="8"/>
    <x v="45"/>
    <x v="48"/>
    <x v="201"/>
    <x v="2"/>
    <s v="80"/>
    <n v="13"/>
    <x v="4504"/>
  </r>
  <r>
    <x v="8"/>
    <x v="45"/>
    <x v="49"/>
    <x v="202"/>
    <x v="10"/>
    <s v="71"/>
    <n v="7"/>
    <x v="4504"/>
  </r>
  <r>
    <x v="8"/>
    <x v="45"/>
    <x v="50"/>
    <x v="202"/>
    <x v="10"/>
    <s v="73"/>
    <n v="0"/>
    <x v="4504"/>
  </r>
  <r>
    <x v="8"/>
    <x v="45"/>
    <x v="51"/>
    <x v="203"/>
    <x v="11"/>
    <s v="31"/>
    <n v="1"/>
    <x v="4504"/>
  </r>
  <r>
    <x v="8"/>
    <x v="45"/>
    <x v="52"/>
    <x v="203"/>
    <x v="12"/>
    <s v="29"/>
    <n v="22"/>
    <x v="4504"/>
  </r>
  <r>
    <x v="8"/>
    <x v="45"/>
    <x v="53"/>
    <x v="203"/>
    <x v="13"/>
    <s v="37.2"/>
    <n v="81"/>
    <x v="4504"/>
  </r>
  <r>
    <x v="8"/>
    <x v="45"/>
    <x v="54"/>
    <x v="201"/>
    <x v="2"/>
    <s v="76"/>
    <n v="0"/>
    <x v="4504"/>
  </r>
  <r>
    <x v="8"/>
    <x v="45"/>
    <x v="55"/>
    <x v="204"/>
    <x v="14"/>
    <s v="56A"/>
    <n v="32"/>
    <x v="4504"/>
  </r>
  <r>
    <x v="8"/>
    <x v="45"/>
    <x v="56"/>
    <x v="204"/>
    <x v="14"/>
    <s v="56B"/>
    <n v="176"/>
    <x v="4504"/>
  </r>
  <r>
    <x v="8"/>
    <x v="45"/>
    <x v="57"/>
    <x v="205"/>
    <x v="15"/>
    <s v="8N"/>
    <n v="5218"/>
    <x v="4504"/>
  </r>
  <r>
    <x v="8"/>
    <x v="45"/>
    <x v="58"/>
    <x v="205"/>
    <x v="15"/>
    <s v="5D"/>
    <n v="481"/>
    <x v="4504"/>
  </r>
  <r>
    <x v="8"/>
    <x v="45"/>
    <x v="59"/>
    <x v="205"/>
    <x v="16"/>
    <s v="105A"/>
    <n v="2511"/>
    <x v="4504"/>
  </r>
  <r>
    <x v="8"/>
    <x v="45"/>
    <x v="60"/>
    <x v="205"/>
    <x v="16"/>
    <s v="104"/>
    <n v="167"/>
    <x v="4504"/>
  </r>
  <r>
    <x v="8"/>
    <x v="45"/>
    <x v="61"/>
    <x v="203"/>
    <x v="11"/>
    <s v="30B"/>
    <n v="362"/>
    <x v="4504"/>
  </r>
  <r>
    <x v="8"/>
    <x v="45"/>
    <x v="62"/>
    <x v="203"/>
    <x v="12"/>
    <s v="28B"/>
    <n v="765"/>
    <x v="4504"/>
  </r>
  <r>
    <x v="8"/>
    <x v="45"/>
    <x v="63"/>
    <x v="203"/>
    <x v="12"/>
    <s v="28D"/>
    <n v="2"/>
    <x v="4504"/>
  </r>
  <r>
    <x v="8"/>
    <x v="45"/>
    <x v="64"/>
    <x v="205"/>
    <x v="15"/>
    <s v="2"/>
    <n v="19"/>
    <x v="4504"/>
  </r>
  <r>
    <x v="8"/>
    <x v="45"/>
    <x v="65"/>
    <x v="201"/>
    <x v="2"/>
    <s v="83"/>
    <n v="4"/>
    <x v="4504"/>
  </r>
  <r>
    <x v="8"/>
    <x v="45"/>
    <x v="66"/>
    <x v="201"/>
    <x v="2"/>
    <s v="26"/>
    <n v="0"/>
    <x v="4504"/>
  </r>
  <r>
    <x v="8"/>
    <x v="45"/>
    <x v="67"/>
    <x v="203"/>
    <x v="17"/>
    <s v="35"/>
    <n v="95"/>
    <x v="4504"/>
  </r>
  <r>
    <x v="8"/>
    <x v="45"/>
    <x v="68"/>
    <x v="203"/>
    <x v="11"/>
    <s v="30A"/>
    <n v="2488"/>
    <x v="4504"/>
  </r>
  <r>
    <x v="8"/>
    <x v="45"/>
    <x v="69"/>
    <x v="203"/>
    <x v="12"/>
    <s v="28A"/>
    <n v="3458"/>
    <x v="4504"/>
  </r>
  <r>
    <x v="8"/>
    <x v="45"/>
    <x v="70"/>
    <x v="205"/>
    <x v="18"/>
    <s v="37.1"/>
    <n v="0"/>
    <x v="4504"/>
  </r>
  <r>
    <x v="8"/>
    <x v="45"/>
    <x v="71"/>
    <x v="205"/>
    <x v="18"/>
    <s v="4.6"/>
    <n v="0"/>
    <x v="4504"/>
  </r>
  <r>
    <x v="8"/>
    <x v="45"/>
    <x v="72"/>
    <x v="205"/>
    <x v="18"/>
    <s v="4.8"/>
    <n v="2"/>
    <x v="4504"/>
  </r>
  <r>
    <x v="8"/>
    <x v="45"/>
    <x v="73"/>
    <x v="205"/>
    <x v="18"/>
    <s v="4.9"/>
    <n v="0"/>
    <x v="4504"/>
  </r>
  <r>
    <x v="8"/>
    <x v="45"/>
    <x v="74"/>
    <x v="205"/>
    <x v="18"/>
    <s v="4.4"/>
    <n v="4"/>
    <x v="4504"/>
  </r>
  <r>
    <x v="8"/>
    <x v="45"/>
    <x v="75"/>
    <x v="205"/>
    <x v="15"/>
    <s v="4.7"/>
    <n v="2"/>
    <x v="4504"/>
  </r>
  <r>
    <x v="8"/>
    <x v="45"/>
    <x v="76"/>
    <x v="202"/>
    <x v="10"/>
    <s v="22A"/>
    <n v="7"/>
    <x v="4504"/>
  </r>
  <r>
    <x v="8"/>
    <x v="45"/>
    <x v="77"/>
    <x v="205"/>
    <x v="16"/>
    <s v="13"/>
    <n v="20"/>
    <x v="4504"/>
  </r>
  <r>
    <x v="8"/>
    <x v="45"/>
    <x v="78"/>
    <x v="201"/>
    <x v="2"/>
    <s v="15"/>
    <n v="0"/>
    <x v="4504"/>
  </r>
  <r>
    <x v="8"/>
    <x v="45"/>
    <x v="79"/>
    <x v="205"/>
    <x v="16"/>
    <s v="3A"/>
    <n v="1"/>
    <x v="4504"/>
  </r>
  <r>
    <x v="8"/>
    <x v="45"/>
    <x v="80"/>
    <x v="205"/>
    <x v="19"/>
    <s v="4.1"/>
    <n v="0"/>
    <x v="4504"/>
  </r>
  <r>
    <x v="8"/>
    <x v="45"/>
    <x v="81"/>
    <x v="204"/>
    <x v="20"/>
    <s v="58B"/>
    <n v="589"/>
    <x v="4504"/>
  </r>
  <r>
    <x v="8"/>
    <x v="45"/>
    <x v="82"/>
    <x v="204"/>
    <x v="20"/>
    <s v="58A"/>
    <n v="1718"/>
    <x v="4504"/>
  </r>
  <r>
    <x v="8"/>
    <x v="45"/>
    <x v="83"/>
    <x v="204"/>
    <x v="20"/>
    <s v="58C"/>
    <n v="3148"/>
    <x v="4504"/>
  </r>
  <r>
    <x v="8"/>
    <x v="45"/>
    <x v="84"/>
    <x v="205"/>
    <x v="16"/>
    <s v="11A"/>
    <n v="1245"/>
    <x v="4504"/>
  </r>
  <r>
    <x v="8"/>
    <x v="45"/>
    <x v="85"/>
    <x v="201"/>
    <x v="2"/>
    <s v="802"/>
    <n v="44"/>
    <x v="4504"/>
  </r>
  <r>
    <x v="8"/>
    <x v="45"/>
    <x v="86"/>
    <x v="201"/>
    <x v="2"/>
    <s v="95"/>
    <n v="0"/>
    <x v="4504"/>
  </r>
  <r>
    <x v="8"/>
    <x v="45"/>
    <x v="87"/>
    <x v="203"/>
    <x v="17"/>
    <s v="43"/>
    <n v="19"/>
    <x v="4504"/>
  </r>
  <r>
    <x v="8"/>
    <x v="45"/>
    <x v="88"/>
    <x v="203"/>
    <x v="12"/>
    <s v="28C"/>
    <n v="93"/>
    <x v="4504"/>
  </r>
  <r>
    <x v="8"/>
    <x v="45"/>
    <x v="89"/>
    <x v="205"/>
    <x v="15"/>
    <s v="5E"/>
    <n v="19"/>
    <x v="4504"/>
  </r>
  <r>
    <x v="8"/>
    <x v="45"/>
    <x v="90"/>
    <x v="201"/>
    <x v="2"/>
    <s v="24"/>
    <n v="0"/>
    <x v="4504"/>
  </r>
  <r>
    <x v="8"/>
    <x v="45"/>
    <x v="91"/>
    <x v="202"/>
    <x v="10"/>
    <s v="88E"/>
    <n v="47"/>
    <x v="4504"/>
  </r>
  <r>
    <x v="8"/>
    <x v="45"/>
    <x v="92"/>
    <x v="201"/>
    <x v="2"/>
    <s v="60"/>
    <n v="9"/>
    <x v="4504"/>
  </r>
  <r>
    <x v="8"/>
    <x v="45"/>
    <x v="93"/>
    <x v="201"/>
    <x v="2"/>
    <s v="814"/>
    <n v="5"/>
    <x v="4504"/>
  </r>
  <r>
    <x v="8"/>
    <x v="45"/>
    <x v="94"/>
    <x v="201"/>
    <x v="2"/>
    <s v="33"/>
    <n v="25"/>
    <x v="4504"/>
  </r>
  <r>
    <x v="8"/>
    <x v="45"/>
    <x v="95"/>
    <x v="201"/>
    <x v="2"/>
    <s v="54"/>
    <n v="38"/>
    <x v="4504"/>
  </r>
  <r>
    <x v="8"/>
    <x v="45"/>
    <x v="96"/>
    <x v="205"/>
    <x v="21"/>
    <s v="8L"/>
    <n v="1799"/>
    <x v="4504"/>
  </r>
  <r>
    <x v="8"/>
    <x v="45"/>
    <x v="97"/>
    <x v="202"/>
    <x v="10"/>
    <s v="23"/>
    <n v="3"/>
    <x v="4504"/>
  </r>
  <r>
    <x v="8"/>
    <x v="45"/>
    <x v="98"/>
    <x v="205"/>
    <x v="19"/>
    <s v="4.2"/>
    <n v="0"/>
    <x v="4504"/>
  </r>
  <r>
    <x v="8"/>
    <x v="45"/>
    <x v="99"/>
    <x v="205"/>
    <x v="15"/>
    <s v="4.3"/>
    <n v="0"/>
    <x v="4504"/>
  </r>
  <r>
    <x v="8"/>
    <x v="45"/>
    <x v="100"/>
    <x v="203"/>
    <x v="22"/>
    <s v="126"/>
    <n v="1233"/>
    <x v="4504"/>
  </r>
  <r>
    <x v="8"/>
    <x v="45"/>
    <x v="101"/>
    <x v="205"/>
    <x v="16"/>
    <s v="36"/>
    <n v="63"/>
    <x v="4504"/>
  </r>
  <r>
    <x v="8"/>
    <x v="45"/>
    <x v="102"/>
    <x v="203"/>
    <x v="17"/>
    <s v="49A"/>
    <n v="1984"/>
    <x v="4504"/>
  </r>
  <r>
    <x v="8"/>
    <x v="45"/>
    <x v="103"/>
    <x v="201"/>
    <x v="2"/>
    <s v="33A"/>
    <n v="14"/>
    <x v="4504"/>
  </r>
  <r>
    <x v="8"/>
    <x v="45"/>
    <x v="104"/>
    <x v="205"/>
    <x v="19"/>
    <s v="4.1"/>
    <n v="2"/>
    <x v="4504"/>
  </r>
  <r>
    <x v="8"/>
    <x v="45"/>
    <x v="105"/>
    <x v="205"/>
    <x v="16"/>
    <s v="106"/>
    <n v="101"/>
    <x v="4504"/>
  </r>
  <r>
    <x v="8"/>
    <x v="45"/>
    <x v="106"/>
    <x v="205"/>
    <x v="19"/>
    <s v="1"/>
    <n v="9"/>
    <x v="4504"/>
  </r>
  <r>
    <x v="8"/>
    <x v="45"/>
    <x v="107"/>
    <x v="201"/>
    <x v="2"/>
    <s v="86"/>
    <n v="166"/>
    <x v="4504"/>
  </r>
  <r>
    <x v="8"/>
    <x v="45"/>
    <x v="108"/>
    <x v="201"/>
    <x v="2"/>
    <s v="69"/>
    <n v="12"/>
    <x v="4504"/>
  </r>
  <r>
    <x v="8"/>
    <x v="45"/>
    <x v="109"/>
    <x v="204"/>
    <x v="20"/>
    <s v="58D"/>
    <n v="814"/>
    <x v="4504"/>
  </r>
  <r>
    <x v="8"/>
    <x v="45"/>
    <x v="110"/>
    <x v="206"/>
    <x v="23"/>
    <s v="92C"/>
    <n v="2"/>
    <x v="4504"/>
  </r>
  <r>
    <x v="8"/>
    <x v="45"/>
    <x v="111"/>
    <x v="207"/>
    <x v="7"/>
    <s v="81"/>
    <n v="1"/>
    <x v="4504"/>
  </r>
  <r>
    <x v="8"/>
    <x v="45"/>
    <x v="112"/>
    <x v="201"/>
    <x v="2"/>
    <s v="61"/>
    <n v="14"/>
    <x v="4504"/>
  </r>
  <r>
    <x v="8"/>
    <x v="45"/>
    <x v="113"/>
    <x v="207"/>
    <x v="7"/>
    <s v="90"/>
    <n v="0"/>
    <x v="4504"/>
  </r>
  <r>
    <x v="8"/>
    <x v="45"/>
    <x v="114"/>
    <x v="202"/>
    <x v="10"/>
    <s v="88C"/>
    <n v="0"/>
    <x v="4504"/>
  </r>
  <r>
    <x v="8"/>
    <x v="45"/>
    <x v="115"/>
    <x v="201"/>
    <x v="2"/>
    <s v="99"/>
    <n v="58"/>
    <x v="4504"/>
  </r>
  <r>
    <x v="8"/>
    <x v="45"/>
    <x v="116"/>
    <x v="208"/>
    <x v="8"/>
    <s v="66"/>
    <n v="504"/>
    <x v="4504"/>
  </r>
  <r>
    <x v="8"/>
    <x v="45"/>
    <x v="117"/>
    <x v="203"/>
    <x v="17"/>
    <s v="49"/>
    <n v="2579"/>
    <x v="4504"/>
  </r>
  <r>
    <x v="8"/>
    <x v="45"/>
    <x v="118"/>
    <x v="201"/>
    <x v="2"/>
    <s v="67"/>
    <n v="1"/>
    <x v="4504"/>
  </r>
  <r>
    <x v="8"/>
    <x v="45"/>
    <x v="119"/>
    <x v="201"/>
    <x v="2"/>
    <s v="79"/>
    <n v="114"/>
    <x v="4504"/>
  </r>
  <r>
    <x v="8"/>
    <x v="45"/>
    <x v="120"/>
    <x v="207"/>
    <x v="7"/>
    <s v="10D"/>
    <n v="221"/>
    <x v="4504"/>
  </r>
  <r>
    <x v="8"/>
    <x v="45"/>
    <x v="121"/>
    <x v="206"/>
    <x v="23"/>
    <s v="92E"/>
    <n v="625"/>
    <x v="4504"/>
  </r>
  <r>
    <x v="8"/>
    <x v="45"/>
    <x v="122"/>
    <x v="206"/>
    <x v="23"/>
    <s v="92D"/>
    <n v="203"/>
    <x v="4504"/>
  </r>
  <r>
    <x v="8"/>
    <x v="45"/>
    <x v="123"/>
    <x v="201"/>
    <x v="2"/>
    <s v="61A"/>
    <n v="1"/>
    <x v="4504"/>
  </r>
  <r>
    <x v="8"/>
    <x v="45"/>
    <x v="124"/>
    <x v="207"/>
    <x v="7"/>
    <s v="10B"/>
    <n v="31"/>
    <x v="4504"/>
  </r>
  <r>
    <x v="8"/>
    <x v="45"/>
    <x v="125"/>
    <x v="207"/>
    <x v="7"/>
    <s v="10A"/>
    <n v="59"/>
    <x v="4504"/>
  </r>
  <r>
    <x v="8"/>
    <x v="45"/>
    <x v="126"/>
    <x v="207"/>
    <x v="7"/>
    <s v="10C"/>
    <n v="101"/>
    <x v="4504"/>
  </r>
  <r>
    <x v="8"/>
    <x v="45"/>
    <x v="127"/>
    <x v="205"/>
    <x v="16"/>
    <s v="14"/>
    <n v="0"/>
    <x v="4504"/>
  </r>
  <r>
    <x v="8"/>
    <x v="45"/>
    <x v="128"/>
    <x v="201"/>
    <x v="2"/>
    <s v="38"/>
    <n v="4"/>
    <x v="4504"/>
  </r>
  <r>
    <x v="8"/>
    <x v="45"/>
    <x v="129"/>
    <x v="208"/>
    <x v="8"/>
    <s v="9A"/>
    <n v="1131"/>
    <x v="4504"/>
  </r>
  <r>
    <x v="8"/>
    <x v="45"/>
    <x v="130"/>
    <x v="205"/>
    <x v="15"/>
    <s v="8P"/>
    <n v="59"/>
    <x v="4504"/>
  </r>
  <r>
    <x v="8"/>
    <x v="45"/>
    <x v="131"/>
    <x v="205"/>
    <x v="16"/>
    <s v="105B"/>
    <n v="73"/>
    <x v="4504"/>
  </r>
  <r>
    <x v="8"/>
    <x v="45"/>
    <x v="132"/>
    <x v="204"/>
    <x v="20"/>
    <s v="58J"/>
    <n v="26"/>
    <x v="4504"/>
  </r>
  <r>
    <x v="8"/>
    <x v="45"/>
    <x v="133"/>
    <x v="205"/>
    <x v="21"/>
    <s v="8M"/>
    <n v="23"/>
    <x v="4504"/>
  </r>
  <r>
    <x v="8"/>
    <x v="45"/>
    <x v="134"/>
    <x v="208"/>
    <x v="8"/>
    <s v="9B"/>
    <n v="485"/>
    <x v="4504"/>
  </r>
  <r>
    <x v="8"/>
    <x v="45"/>
    <x v="135"/>
    <x v="202"/>
    <x v="24"/>
    <s v="19C"/>
    <n v="319"/>
    <x v="4504"/>
  </r>
  <r>
    <x v="8"/>
    <x v="45"/>
    <x v="136"/>
    <x v="202"/>
    <x v="24"/>
    <s v="19E"/>
    <n v="68"/>
    <x v="4504"/>
  </r>
  <r>
    <x v="8"/>
    <x v="45"/>
    <x v="137"/>
    <x v="202"/>
    <x v="24"/>
    <s v="19D"/>
    <n v="66"/>
    <x v="4504"/>
  </r>
  <r>
    <x v="8"/>
    <x v="45"/>
    <x v="138"/>
    <x v="202"/>
    <x v="24"/>
    <s v="19F"/>
    <n v="20"/>
    <x v="4504"/>
  </r>
  <r>
    <x v="8"/>
    <x v="45"/>
    <x v="139"/>
    <x v="202"/>
    <x v="24"/>
    <s v="19H"/>
    <n v="25"/>
    <x v="4504"/>
  </r>
  <r>
    <x v="8"/>
    <x v="45"/>
    <x v="140"/>
    <x v="202"/>
    <x v="24"/>
    <s v="19G"/>
    <n v="8"/>
    <x v="4504"/>
  </r>
  <r>
    <x v="8"/>
    <x v="45"/>
    <x v="141"/>
    <x v="209"/>
    <x v="25"/>
    <s v="34A"/>
    <n v="248"/>
    <x v="4504"/>
  </r>
  <r>
    <x v="8"/>
    <x v="45"/>
    <x v="142"/>
    <x v="209"/>
    <x v="26"/>
    <s v="34B"/>
    <n v="1395"/>
    <x v="4504"/>
  </r>
  <r>
    <x v="8"/>
    <x v="45"/>
    <x v="143"/>
    <x v="202"/>
    <x v="10"/>
    <s v="70"/>
    <n v="0"/>
    <x v="4504"/>
  </r>
  <r>
    <x v="8"/>
    <x v="45"/>
    <x v="144"/>
    <x v="202"/>
    <x v="10"/>
    <s v="21"/>
    <n v="76"/>
    <x v="4504"/>
  </r>
  <r>
    <x v="8"/>
    <x v="45"/>
    <x v="145"/>
    <x v="202"/>
    <x v="10"/>
    <s v="22B"/>
    <n v="167"/>
    <x v="4504"/>
  </r>
  <r>
    <x v="8"/>
    <x v="45"/>
    <x v="146"/>
    <x v="202"/>
    <x v="10"/>
    <s v="20A"/>
    <n v="321"/>
    <x v="4504"/>
  </r>
  <r>
    <x v="8"/>
    <x v="45"/>
    <x v="147"/>
    <x v="202"/>
    <x v="10"/>
    <s v="20B"/>
    <n v="95"/>
    <x v="4504"/>
  </r>
  <r>
    <x v="8"/>
    <x v="45"/>
    <x v="148"/>
    <x v="202"/>
    <x v="10"/>
    <s v="17A"/>
    <n v="43"/>
    <x v="4504"/>
  </r>
  <r>
    <x v="8"/>
    <x v="45"/>
    <x v="149"/>
    <x v="202"/>
    <x v="10"/>
    <s v="17B"/>
    <n v="46"/>
    <x v="4504"/>
  </r>
  <r>
    <x v="8"/>
    <x v="45"/>
    <x v="150"/>
    <x v="202"/>
    <x v="10"/>
    <s v="88A"/>
    <n v="8"/>
    <x v="4504"/>
  </r>
  <r>
    <x v="8"/>
    <x v="45"/>
    <x v="151"/>
    <x v="203"/>
    <x v="27"/>
    <s v="46"/>
    <n v="4789"/>
    <x v="4504"/>
  </r>
  <r>
    <x v="8"/>
    <x v="45"/>
    <x v="152"/>
    <x v="201"/>
    <x v="2"/>
    <s v="27"/>
    <n v="26"/>
    <x v="4504"/>
  </r>
  <r>
    <x v="8"/>
    <x v="45"/>
    <x v="153"/>
    <x v="205"/>
    <x v="21"/>
    <s v="8Q"/>
    <n v="76"/>
    <x v="4504"/>
  </r>
  <r>
    <x v="8"/>
    <x v="45"/>
    <x v="154"/>
    <x v="203"/>
    <x v="17"/>
    <s v="41"/>
    <n v="97"/>
    <x v="4504"/>
  </r>
  <r>
    <x v="8"/>
    <x v="45"/>
    <x v="155"/>
    <x v="203"/>
    <x v="17"/>
    <s v="47"/>
    <n v="98"/>
    <x v="4504"/>
  </r>
  <r>
    <x v="8"/>
    <x v="45"/>
    <x v="156"/>
    <x v="203"/>
    <x v="28"/>
    <s v="39"/>
    <n v="638"/>
    <x v="4504"/>
  </r>
  <r>
    <x v="8"/>
    <x v="45"/>
    <x v="157"/>
    <x v="203"/>
    <x v="29"/>
    <s v="45"/>
    <n v="5331"/>
    <x v="4504"/>
  </r>
  <r>
    <x v="8"/>
    <x v="45"/>
    <x v="158"/>
    <x v="203"/>
    <x v="17"/>
    <s v="40"/>
    <n v="423"/>
    <x v="4504"/>
  </r>
  <r>
    <x v="8"/>
    <x v="45"/>
    <x v="159"/>
    <x v="203"/>
    <x v="17"/>
    <s v="42"/>
    <n v="12"/>
    <x v="4504"/>
  </r>
  <r>
    <x v="8"/>
    <x v="45"/>
    <x v="160"/>
    <x v="203"/>
    <x v="30"/>
    <s v="44"/>
    <n v="750"/>
    <x v="4504"/>
  </r>
  <r>
    <x v="8"/>
    <x v="45"/>
    <x v="161"/>
    <x v="203"/>
    <x v="13"/>
    <s v="48"/>
    <n v="2107"/>
    <x v="4504"/>
  </r>
  <r>
    <x v="8"/>
    <x v="45"/>
    <x v="162"/>
    <x v="201"/>
    <x v="2"/>
    <s v="59"/>
    <n v="142"/>
    <x v="4504"/>
  </r>
  <r>
    <x v="8"/>
    <x v="45"/>
    <x v="163"/>
    <x v="205"/>
    <x v="16"/>
    <s v="3B"/>
    <n v="136"/>
    <x v="4504"/>
  </r>
  <r>
    <x v="8"/>
    <x v="45"/>
    <x v="164"/>
    <x v="202"/>
    <x v="10"/>
    <s v="72"/>
    <n v="0"/>
    <x v="4504"/>
  </r>
  <r>
    <x v="8"/>
    <x v="45"/>
    <x v="165"/>
    <x v="206"/>
    <x v="31"/>
    <s v="92A"/>
    <n v="346"/>
    <x v="4504"/>
  </r>
  <r>
    <x v="8"/>
    <x v="45"/>
    <x v="166"/>
    <x v="202"/>
    <x v="10"/>
    <s v="88D"/>
    <n v="0"/>
    <x v="4504"/>
  </r>
  <r>
    <x v="8"/>
    <x v="45"/>
    <x v="167"/>
    <x v="208"/>
    <x v="8"/>
    <s v="62A"/>
    <n v="6"/>
    <x v="4504"/>
  </r>
  <r>
    <x v="8"/>
    <x v="45"/>
    <x v="168"/>
    <x v="201"/>
    <x v="2"/>
    <s v="96"/>
    <n v="0"/>
    <x v="4504"/>
  </r>
  <r>
    <x v="8"/>
    <x v="46"/>
    <x v="48"/>
    <x v="201"/>
    <x v="2"/>
    <s v="80"/>
    <n v="7"/>
    <x v="4504"/>
  </r>
  <r>
    <x v="8"/>
    <x v="46"/>
    <x v="49"/>
    <x v="202"/>
    <x v="10"/>
    <s v="71"/>
    <n v="22"/>
    <x v="4504"/>
  </r>
  <r>
    <x v="8"/>
    <x v="46"/>
    <x v="50"/>
    <x v="202"/>
    <x v="10"/>
    <s v="73"/>
    <n v="4"/>
    <x v="4504"/>
  </r>
  <r>
    <x v="8"/>
    <x v="46"/>
    <x v="51"/>
    <x v="203"/>
    <x v="11"/>
    <s v="31"/>
    <n v="3"/>
    <x v="4504"/>
  </r>
  <r>
    <x v="8"/>
    <x v="46"/>
    <x v="52"/>
    <x v="203"/>
    <x v="12"/>
    <s v="29"/>
    <n v="44"/>
    <x v="4504"/>
  </r>
  <r>
    <x v="8"/>
    <x v="46"/>
    <x v="53"/>
    <x v="203"/>
    <x v="13"/>
    <s v="37.2"/>
    <n v="98"/>
    <x v="4504"/>
  </r>
  <r>
    <x v="8"/>
    <x v="46"/>
    <x v="54"/>
    <x v="201"/>
    <x v="2"/>
    <s v="76"/>
    <n v="1"/>
    <x v="4504"/>
  </r>
  <r>
    <x v="8"/>
    <x v="46"/>
    <x v="55"/>
    <x v="204"/>
    <x v="14"/>
    <s v="56A"/>
    <n v="54"/>
    <x v="4504"/>
  </r>
  <r>
    <x v="8"/>
    <x v="46"/>
    <x v="56"/>
    <x v="204"/>
    <x v="14"/>
    <s v="56B"/>
    <n v="363"/>
    <x v="4504"/>
  </r>
  <r>
    <x v="8"/>
    <x v="46"/>
    <x v="57"/>
    <x v="205"/>
    <x v="15"/>
    <s v="8N"/>
    <n v="5184"/>
    <x v="4504"/>
  </r>
  <r>
    <x v="8"/>
    <x v="46"/>
    <x v="58"/>
    <x v="205"/>
    <x v="15"/>
    <s v="5D"/>
    <n v="334"/>
    <x v="4504"/>
  </r>
  <r>
    <x v="8"/>
    <x v="46"/>
    <x v="59"/>
    <x v="205"/>
    <x v="16"/>
    <s v="105A"/>
    <n v="6099"/>
    <x v="4504"/>
  </r>
  <r>
    <x v="8"/>
    <x v="46"/>
    <x v="60"/>
    <x v="205"/>
    <x v="16"/>
    <s v="104"/>
    <n v="220"/>
    <x v="4504"/>
  </r>
  <r>
    <x v="8"/>
    <x v="46"/>
    <x v="61"/>
    <x v="203"/>
    <x v="11"/>
    <s v="30B"/>
    <n v="458"/>
    <x v="4504"/>
  </r>
  <r>
    <x v="8"/>
    <x v="46"/>
    <x v="62"/>
    <x v="203"/>
    <x v="12"/>
    <s v="28B"/>
    <n v="1001"/>
    <x v="4504"/>
  </r>
  <r>
    <x v="8"/>
    <x v="46"/>
    <x v="63"/>
    <x v="203"/>
    <x v="12"/>
    <s v="28D"/>
    <n v="3"/>
    <x v="4504"/>
  </r>
  <r>
    <x v="8"/>
    <x v="46"/>
    <x v="64"/>
    <x v="205"/>
    <x v="15"/>
    <s v="2"/>
    <n v="9"/>
    <x v="4504"/>
  </r>
  <r>
    <x v="8"/>
    <x v="46"/>
    <x v="65"/>
    <x v="201"/>
    <x v="2"/>
    <s v="83"/>
    <n v="1"/>
    <x v="4504"/>
  </r>
  <r>
    <x v="8"/>
    <x v="46"/>
    <x v="66"/>
    <x v="201"/>
    <x v="2"/>
    <s v="26"/>
    <n v="1"/>
    <x v="4504"/>
  </r>
  <r>
    <x v="8"/>
    <x v="46"/>
    <x v="67"/>
    <x v="203"/>
    <x v="17"/>
    <s v="35"/>
    <n v="86"/>
    <x v="4504"/>
  </r>
  <r>
    <x v="8"/>
    <x v="46"/>
    <x v="68"/>
    <x v="203"/>
    <x v="11"/>
    <s v="30A"/>
    <n v="2596"/>
    <x v="4504"/>
  </r>
  <r>
    <x v="8"/>
    <x v="46"/>
    <x v="69"/>
    <x v="203"/>
    <x v="12"/>
    <s v="28A"/>
    <n v="2590"/>
    <x v="4504"/>
  </r>
  <r>
    <x v="8"/>
    <x v="46"/>
    <x v="70"/>
    <x v="205"/>
    <x v="18"/>
    <s v="37.1"/>
    <n v="1"/>
    <x v="4504"/>
  </r>
  <r>
    <x v="8"/>
    <x v="46"/>
    <x v="71"/>
    <x v="205"/>
    <x v="18"/>
    <s v="4.6"/>
    <n v="0"/>
    <x v="4504"/>
  </r>
  <r>
    <x v="8"/>
    <x v="46"/>
    <x v="72"/>
    <x v="205"/>
    <x v="18"/>
    <s v="4.8"/>
    <n v="1"/>
    <x v="4504"/>
  </r>
  <r>
    <x v="8"/>
    <x v="46"/>
    <x v="73"/>
    <x v="205"/>
    <x v="18"/>
    <s v="4.9"/>
    <n v="0"/>
    <x v="4504"/>
  </r>
  <r>
    <x v="8"/>
    <x v="46"/>
    <x v="74"/>
    <x v="205"/>
    <x v="18"/>
    <s v="4.4"/>
    <n v="12"/>
    <x v="4504"/>
  </r>
  <r>
    <x v="8"/>
    <x v="46"/>
    <x v="75"/>
    <x v="205"/>
    <x v="15"/>
    <s v="4.7"/>
    <n v="0"/>
    <x v="4504"/>
  </r>
  <r>
    <x v="8"/>
    <x v="46"/>
    <x v="76"/>
    <x v="202"/>
    <x v="10"/>
    <s v="22A"/>
    <n v="21"/>
    <x v="4504"/>
  </r>
  <r>
    <x v="8"/>
    <x v="46"/>
    <x v="77"/>
    <x v="205"/>
    <x v="16"/>
    <s v="13"/>
    <n v="17"/>
    <x v="4504"/>
  </r>
  <r>
    <x v="8"/>
    <x v="46"/>
    <x v="78"/>
    <x v="201"/>
    <x v="2"/>
    <s v="15"/>
    <n v="0"/>
    <x v="4504"/>
  </r>
  <r>
    <x v="8"/>
    <x v="46"/>
    <x v="79"/>
    <x v="205"/>
    <x v="16"/>
    <s v="3A"/>
    <n v="3"/>
    <x v="4504"/>
  </r>
  <r>
    <x v="8"/>
    <x v="46"/>
    <x v="80"/>
    <x v="205"/>
    <x v="19"/>
    <s v="4.1"/>
    <n v="0"/>
    <x v="4504"/>
  </r>
  <r>
    <x v="8"/>
    <x v="46"/>
    <x v="81"/>
    <x v="204"/>
    <x v="20"/>
    <s v="58B"/>
    <n v="784"/>
    <x v="4504"/>
  </r>
  <r>
    <x v="8"/>
    <x v="46"/>
    <x v="82"/>
    <x v="204"/>
    <x v="20"/>
    <s v="58A"/>
    <n v="2153"/>
    <x v="4504"/>
  </r>
  <r>
    <x v="8"/>
    <x v="46"/>
    <x v="83"/>
    <x v="204"/>
    <x v="20"/>
    <s v="58C"/>
    <n v="2938"/>
    <x v="4504"/>
  </r>
  <r>
    <x v="8"/>
    <x v="46"/>
    <x v="84"/>
    <x v="205"/>
    <x v="16"/>
    <s v="11A"/>
    <n v="107"/>
    <x v="4504"/>
  </r>
  <r>
    <x v="8"/>
    <x v="46"/>
    <x v="85"/>
    <x v="201"/>
    <x v="2"/>
    <s v="802"/>
    <n v="147"/>
    <x v="4504"/>
  </r>
  <r>
    <x v="8"/>
    <x v="46"/>
    <x v="86"/>
    <x v="201"/>
    <x v="2"/>
    <s v="95"/>
    <n v="5"/>
    <x v="4504"/>
  </r>
  <r>
    <x v="8"/>
    <x v="46"/>
    <x v="87"/>
    <x v="203"/>
    <x v="17"/>
    <s v="43"/>
    <n v="74"/>
    <x v="4504"/>
  </r>
  <r>
    <x v="8"/>
    <x v="46"/>
    <x v="88"/>
    <x v="203"/>
    <x v="12"/>
    <s v="28C"/>
    <n v="30"/>
    <x v="4504"/>
  </r>
  <r>
    <x v="8"/>
    <x v="46"/>
    <x v="89"/>
    <x v="205"/>
    <x v="15"/>
    <s v="5E"/>
    <n v="51"/>
    <x v="4504"/>
  </r>
  <r>
    <x v="8"/>
    <x v="46"/>
    <x v="90"/>
    <x v="201"/>
    <x v="2"/>
    <s v="24"/>
    <n v="1"/>
    <x v="4504"/>
  </r>
  <r>
    <x v="8"/>
    <x v="46"/>
    <x v="91"/>
    <x v="202"/>
    <x v="10"/>
    <s v="88E"/>
    <n v="66"/>
    <x v="4504"/>
  </r>
  <r>
    <x v="8"/>
    <x v="46"/>
    <x v="92"/>
    <x v="201"/>
    <x v="2"/>
    <s v="60"/>
    <n v="2"/>
    <x v="4504"/>
  </r>
  <r>
    <x v="8"/>
    <x v="46"/>
    <x v="93"/>
    <x v="201"/>
    <x v="2"/>
    <s v="814"/>
    <n v="9"/>
    <x v="4504"/>
  </r>
  <r>
    <x v="8"/>
    <x v="46"/>
    <x v="94"/>
    <x v="201"/>
    <x v="2"/>
    <s v="33"/>
    <n v="52"/>
    <x v="4504"/>
  </r>
  <r>
    <x v="8"/>
    <x v="46"/>
    <x v="95"/>
    <x v="201"/>
    <x v="2"/>
    <s v="54"/>
    <n v="50"/>
    <x v="4504"/>
  </r>
  <r>
    <x v="8"/>
    <x v="46"/>
    <x v="96"/>
    <x v="205"/>
    <x v="21"/>
    <s v="8L"/>
    <n v="4408"/>
    <x v="4504"/>
  </r>
  <r>
    <x v="8"/>
    <x v="46"/>
    <x v="97"/>
    <x v="202"/>
    <x v="10"/>
    <s v="23"/>
    <n v="18"/>
    <x v="4504"/>
  </r>
  <r>
    <x v="8"/>
    <x v="46"/>
    <x v="98"/>
    <x v="205"/>
    <x v="19"/>
    <s v="4.2"/>
    <n v="0"/>
    <x v="4504"/>
  </r>
  <r>
    <x v="8"/>
    <x v="46"/>
    <x v="99"/>
    <x v="205"/>
    <x v="15"/>
    <s v="4.3"/>
    <n v="0"/>
    <x v="4504"/>
  </r>
  <r>
    <x v="8"/>
    <x v="46"/>
    <x v="100"/>
    <x v="203"/>
    <x v="22"/>
    <s v="126"/>
    <n v="975"/>
    <x v="4504"/>
  </r>
  <r>
    <x v="8"/>
    <x v="46"/>
    <x v="101"/>
    <x v="205"/>
    <x v="16"/>
    <s v="36"/>
    <n v="74"/>
    <x v="4504"/>
  </r>
  <r>
    <x v="8"/>
    <x v="46"/>
    <x v="102"/>
    <x v="203"/>
    <x v="17"/>
    <s v="49A"/>
    <n v="1026"/>
    <x v="4504"/>
  </r>
  <r>
    <x v="8"/>
    <x v="46"/>
    <x v="103"/>
    <x v="201"/>
    <x v="2"/>
    <s v="33A"/>
    <n v="8"/>
    <x v="4504"/>
  </r>
  <r>
    <x v="8"/>
    <x v="46"/>
    <x v="104"/>
    <x v="205"/>
    <x v="19"/>
    <s v="4.1"/>
    <n v="0"/>
    <x v="4504"/>
  </r>
  <r>
    <x v="8"/>
    <x v="46"/>
    <x v="105"/>
    <x v="205"/>
    <x v="16"/>
    <s v="106"/>
    <n v="42"/>
    <x v="4504"/>
  </r>
  <r>
    <x v="8"/>
    <x v="46"/>
    <x v="106"/>
    <x v="205"/>
    <x v="19"/>
    <s v="1"/>
    <n v="8"/>
    <x v="4504"/>
  </r>
  <r>
    <x v="8"/>
    <x v="46"/>
    <x v="107"/>
    <x v="201"/>
    <x v="2"/>
    <s v="86"/>
    <n v="347"/>
    <x v="4504"/>
  </r>
  <r>
    <x v="8"/>
    <x v="46"/>
    <x v="108"/>
    <x v="201"/>
    <x v="2"/>
    <s v="69"/>
    <n v="102"/>
    <x v="4504"/>
  </r>
  <r>
    <x v="8"/>
    <x v="46"/>
    <x v="109"/>
    <x v="204"/>
    <x v="20"/>
    <s v="58D"/>
    <n v="1350"/>
    <x v="4504"/>
  </r>
  <r>
    <x v="8"/>
    <x v="46"/>
    <x v="110"/>
    <x v="206"/>
    <x v="23"/>
    <s v="92C"/>
    <n v="5"/>
    <x v="4504"/>
  </r>
  <r>
    <x v="8"/>
    <x v="46"/>
    <x v="111"/>
    <x v="207"/>
    <x v="7"/>
    <s v="81"/>
    <n v="1"/>
    <x v="4504"/>
  </r>
  <r>
    <x v="8"/>
    <x v="46"/>
    <x v="112"/>
    <x v="201"/>
    <x v="2"/>
    <s v="61"/>
    <n v="112"/>
    <x v="4504"/>
  </r>
  <r>
    <x v="8"/>
    <x v="46"/>
    <x v="113"/>
    <x v="207"/>
    <x v="7"/>
    <s v="90"/>
    <n v="0"/>
    <x v="4504"/>
  </r>
  <r>
    <x v="8"/>
    <x v="46"/>
    <x v="114"/>
    <x v="202"/>
    <x v="10"/>
    <s v="88C"/>
    <n v="8"/>
    <x v="4504"/>
  </r>
  <r>
    <x v="8"/>
    <x v="46"/>
    <x v="115"/>
    <x v="201"/>
    <x v="2"/>
    <s v="99"/>
    <n v="55"/>
    <x v="4504"/>
  </r>
  <r>
    <x v="8"/>
    <x v="46"/>
    <x v="116"/>
    <x v="208"/>
    <x v="8"/>
    <s v="66"/>
    <n v="878"/>
    <x v="4504"/>
  </r>
  <r>
    <x v="8"/>
    <x v="46"/>
    <x v="117"/>
    <x v="203"/>
    <x v="17"/>
    <s v="49"/>
    <n v="4175"/>
    <x v="4504"/>
  </r>
  <r>
    <x v="8"/>
    <x v="46"/>
    <x v="118"/>
    <x v="201"/>
    <x v="2"/>
    <s v="67"/>
    <n v="1"/>
    <x v="4504"/>
  </r>
  <r>
    <x v="8"/>
    <x v="46"/>
    <x v="119"/>
    <x v="201"/>
    <x v="2"/>
    <s v="79"/>
    <n v="132"/>
    <x v="4504"/>
  </r>
  <r>
    <x v="8"/>
    <x v="46"/>
    <x v="120"/>
    <x v="207"/>
    <x v="7"/>
    <s v="10D"/>
    <n v="128"/>
    <x v="4504"/>
  </r>
  <r>
    <x v="8"/>
    <x v="46"/>
    <x v="121"/>
    <x v="206"/>
    <x v="23"/>
    <s v="92E"/>
    <n v="545"/>
    <x v="4504"/>
  </r>
  <r>
    <x v="8"/>
    <x v="46"/>
    <x v="122"/>
    <x v="206"/>
    <x v="23"/>
    <s v="92D"/>
    <n v="269"/>
    <x v="4504"/>
  </r>
  <r>
    <x v="8"/>
    <x v="46"/>
    <x v="123"/>
    <x v="201"/>
    <x v="2"/>
    <s v="61A"/>
    <n v="1"/>
    <x v="4504"/>
  </r>
  <r>
    <x v="8"/>
    <x v="46"/>
    <x v="124"/>
    <x v="207"/>
    <x v="7"/>
    <s v="10B"/>
    <n v="31"/>
    <x v="4504"/>
  </r>
  <r>
    <x v="8"/>
    <x v="46"/>
    <x v="125"/>
    <x v="207"/>
    <x v="7"/>
    <s v="10A"/>
    <n v="47"/>
    <x v="4504"/>
  </r>
  <r>
    <x v="8"/>
    <x v="46"/>
    <x v="126"/>
    <x v="207"/>
    <x v="7"/>
    <s v="10C"/>
    <n v="184"/>
    <x v="4504"/>
  </r>
  <r>
    <x v="8"/>
    <x v="46"/>
    <x v="127"/>
    <x v="205"/>
    <x v="16"/>
    <s v="14"/>
    <n v="0"/>
    <x v="4504"/>
  </r>
  <r>
    <x v="8"/>
    <x v="46"/>
    <x v="128"/>
    <x v="201"/>
    <x v="2"/>
    <s v="38"/>
    <n v="36"/>
    <x v="4504"/>
  </r>
  <r>
    <x v="8"/>
    <x v="46"/>
    <x v="129"/>
    <x v="208"/>
    <x v="8"/>
    <s v="9A"/>
    <n v="3089"/>
    <x v="4504"/>
  </r>
  <r>
    <x v="8"/>
    <x v="46"/>
    <x v="130"/>
    <x v="205"/>
    <x v="15"/>
    <s v="8P"/>
    <n v="54"/>
    <x v="4504"/>
  </r>
  <r>
    <x v="8"/>
    <x v="46"/>
    <x v="131"/>
    <x v="205"/>
    <x v="16"/>
    <s v="105B"/>
    <n v="109"/>
    <x v="4504"/>
  </r>
  <r>
    <x v="8"/>
    <x v="46"/>
    <x v="132"/>
    <x v="204"/>
    <x v="20"/>
    <s v="58J"/>
    <n v="29"/>
    <x v="4504"/>
  </r>
  <r>
    <x v="8"/>
    <x v="46"/>
    <x v="133"/>
    <x v="205"/>
    <x v="21"/>
    <s v="8M"/>
    <n v="56"/>
    <x v="4504"/>
  </r>
  <r>
    <x v="8"/>
    <x v="46"/>
    <x v="134"/>
    <x v="208"/>
    <x v="8"/>
    <s v="9B"/>
    <n v="475"/>
    <x v="4504"/>
  </r>
  <r>
    <x v="8"/>
    <x v="46"/>
    <x v="135"/>
    <x v="202"/>
    <x v="24"/>
    <s v="19C"/>
    <n v="380"/>
    <x v="4504"/>
  </r>
  <r>
    <x v="8"/>
    <x v="46"/>
    <x v="136"/>
    <x v="202"/>
    <x v="24"/>
    <s v="19E"/>
    <n v="73"/>
    <x v="4504"/>
  </r>
  <r>
    <x v="8"/>
    <x v="46"/>
    <x v="137"/>
    <x v="202"/>
    <x v="24"/>
    <s v="19D"/>
    <n v="113"/>
    <x v="4504"/>
  </r>
  <r>
    <x v="8"/>
    <x v="46"/>
    <x v="138"/>
    <x v="202"/>
    <x v="24"/>
    <s v="19F"/>
    <n v="25"/>
    <x v="4504"/>
  </r>
  <r>
    <x v="8"/>
    <x v="46"/>
    <x v="139"/>
    <x v="202"/>
    <x v="24"/>
    <s v="19H"/>
    <n v="28"/>
    <x v="4504"/>
  </r>
  <r>
    <x v="8"/>
    <x v="46"/>
    <x v="140"/>
    <x v="202"/>
    <x v="24"/>
    <s v="19G"/>
    <n v="4"/>
    <x v="4504"/>
  </r>
  <r>
    <x v="8"/>
    <x v="46"/>
    <x v="141"/>
    <x v="209"/>
    <x v="25"/>
    <s v="34A"/>
    <n v="94"/>
    <x v="4504"/>
  </r>
  <r>
    <x v="8"/>
    <x v="46"/>
    <x v="142"/>
    <x v="209"/>
    <x v="26"/>
    <s v="34B"/>
    <n v="563"/>
    <x v="4504"/>
  </r>
  <r>
    <x v="8"/>
    <x v="46"/>
    <x v="143"/>
    <x v="202"/>
    <x v="10"/>
    <s v="70"/>
    <n v="6"/>
    <x v="4504"/>
  </r>
  <r>
    <x v="8"/>
    <x v="46"/>
    <x v="144"/>
    <x v="202"/>
    <x v="10"/>
    <s v="21"/>
    <n v="180"/>
    <x v="4504"/>
  </r>
  <r>
    <x v="8"/>
    <x v="46"/>
    <x v="145"/>
    <x v="202"/>
    <x v="10"/>
    <s v="22B"/>
    <n v="249"/>
    <x v="4504"/>
  </r>
  <r>
    <x v="8"/>
    <x v="46"/>
    <x v="146"/>
    <x v="202"/>
    <x v="10"/>
    <s v="20A"/>
    <n v="352"/>
    <x v="4504"/>
  </r>
  <r>
    <x v="8"/>
    <x v="46"/>
    <x v="147"/>
    <x v="202"/>
    <x v="10"/>
    <s v="20B"/>
    <n v="82"/>
    <x v="4504"/>
  </r>
  <r>
    <x v="8"/>
    <x v="46"/>
    <x v="148"/>
    <x v="202"/>
    <x v="10"/>
    <s v="17A"/>
    <n v="67"/>
    <x v="4504"/>
  </r>
  <r>
    <x v="8"/>
    <x v="46"/>
    <x v="149"/>
    <x v="202"/>
    <x v="10"/>
    <s v="17B"/>
    <n v="32"/>
    <x v="4504"/>
  </r>
  <r>
    <x v="8"/>
    <x v="46"/>
    <x v="150"/>
    <x v="202"/>
    <x v="10"/>
    <s v="88A"/>
    <n v="13"/>
    <x v="4504"/>
  </r>
  <r>
    <x v="8"/>
    <x v="46"/>
    <x v="151"/>
    <x v="203"/>
    <x v="27"/>
    <s v="46"/>
    <n v="4849"/>
    <x v="4504"/>
  </r>
  <r>
    <x v="8"/>
    <x v="46"/>
    <x v="152"/>
    <x v="201"/>
    <x v="2"/>
    <s v="27"/>
    <n v="0"/>
    <x v="4504"/>
  </r>
  <r>
    <x v="8"/>
    <x v="46"/>
    <x v="153"/>
    <x v="205"/>
    <x v="21"/>
    <s v="8Q"/>
    <n v="107"/>
    <x v="4504"/>
  </r>
  <r>
    <x v="8"/>
    <x v="46"/>
    <x v="154"/>
    <x v="203"/>
    <x v="17"/>
    <s v="41"/>
    <n v="118"/>
    <x v="4504"/>
  </r>
  <r>
    <x v="8"/>
    <x v="46"/>
    <x v="155"/>
    <x v="203"/>
    <x v="17"/>
    <s v="47"/>
    <n v="32"/>
    <x v="4504"/>
  </r>
  <r>
    <x v="8"/>
    <x v="46"/>
    <x v="156"/>
    <x v="203"/>
    <x v="28"/>
    <s v="39"/>
    <n v="1144"/>
    <x v="4504"/>
  </r>
  <r>
    <x v="8"/>
    <x v="46"/>
    <x v="157"/>
    <x v="203"/>
    <x v="29"/>
    <s v="45"/>
    <n v="4212"/>
    <x v="4504"/>
  </r>
  <r>
    <x v="8"/>
    <x v="46"/>
    <x v="158"/>
    <x v="203"/>
    <x v="17"/>
    <s v="40"/>
    <n v="897"/>
    <x v="4504"/>
  </r>
  <r>
    <x v="8"/>
    <x v="46"/>
    <x v="159"/>
    <x v="203"/>
    <x v="17"/>
    <s v="42"/>
    <n v="3"/>
    <x v="4504"/>
  </r>
  <r>
    <x v="8"/>
    <x v="46"/>
    <x v="160"/>
    <x v="203"/>
    <x v="30"/>
    <s v="44"/>
    <n v="452"/>
    <x v="4504"/>
  </r>
  <r>
    <x v="8"/>
    <x v="46"/>
    <x v="161"/>
    <x v="203"/>
    <x v="13"/>
    <s v="48"/>
    <n v="1267"/>
    <x v="4504"/>
  </r>
  <r>
    <x v="8"/>
    <x v="46"/>
    <x v="162"/>
    <x v="201"/>
    <x v="2"/>
    <s v="59"/>
    <n v="550"/>
    <x v="4504"/>
  </r>
  <r>
    <x v="8"/>
    <x v="46"/>
    <x v="163"/>
    <x v="205"/>
    <x v="16"/>
    <s v="3B"/>
    <n v="655"/>
    <x v="4504"/>
  </r>
  <r>
    <x v="8"/>
    <x v="46"/>
    <x v="164"/>
    <x v="202"/>
    <x v="10"/>
    <s v="72"/>
    <n v="0"/>
    <x v="4504"/>
  </r>
  <r>
    <x v="8"/>
    <x v="46"/>
    <x v="165"/>
    <x v="206"/>
    <x v="31"/>
    <s v="92A"/>
    <n v="376"/>
    <x v="4504"/>
  </r>
  <r>
    <x v="8"/>
    <x v="46"/>
    <x v="166"/>
    <x v="202"/>
    <x v="10"/>
    <s v="88D"/>
    <n v="0"/>
    <x v="4504"/>
  </r>
  <r>
    <x v="8"/>
    <x v="46"/>
    <x v="167"/>
    <x v="208"/>
    <x v="8"/>
    <s v="62A"/>
    <n v="12"/>
    <x v="4504"/>
  </r>
  <r>
    <x v="8"/>
    <x v="46"/>
    <x v="168"/>
    <x v="201"/>
    <x v="2"/>
    <s v="96"/>
    <n v="0"/>
    <x v="4504"/>
  </r>
  <r>
    <x v="8"/>
    <x v="47"/>
    <x v="48"/>
    <x v="201"/>
    <x v="2"/>
    <s v="80"/>
    <n v="3"/>
    <x v="4504"/>
  </r>
  <r>
    <x v="8"/>
    <x v="47"/>
    <x v="49"/>
    <x v="202"/>
    <x v="10"/>
    <s v="71"/>
    <n v="-1"/>
    <x v="4504"/>
  </r>
  <r>
    <x v="8"/>
    <x v="47"/>
    <x v="50"/>
    <x v="202"/>
    <x v="10"/>
    <s v="73"/>
    <n v="0"/>
    <x v="4504"/>
  </r>
  <r>
    <x v="8"/>
    <x v="47"/>
    <x v="51"/>
    <x v="203"/>
    <x v="11"/>
    <s v="31"/>
    <n v="0"/>
    <x v="4504"/>
  </r>
  <r>
    <x v="8"/>
    <x v="47"/>
    <x v="52"/>
    <x v="203"/>
    <x v="12"/>
    <s v="29"/>
    <n v="2"/>
    <x v="4504"/>
  </r>
  <r>
    <x v="8"/>
    <x v="47"/>
    <x v="53"/>
    <x v="203"/>
    <x v="13"/>
    <s v="37.2"/>
    <n v="17"/>
    <x v="4504"/>
  </r>
  <r>
    <x v="8"/>
    <x v="47"/>
    <x v="54"/>
    <x v="201"/>
    <x v="2"/>
    <s v="76"/>
    <n v="0"/>
    <x v="4504"/>
  </r>
  <r>
    <x v="8"/>
    <x v="47"/>
    <x v="55"/>
    <x v="204"/>
    <x v="14"/>
    <s v="56A"/>
    <n v="0"/>
    <x v="4504"/>
  </r>
  <r>
    <x v="8"/>
    <x v="47"/>
    <x v="56"/>
    <x v="204"/>
    <x v="14"/>
    <s v="56B"/>
    <n v="39"/>
    <x v="4504"/>
  </r>
  <r>
    <x v="8"/>
    <x v="47"/>
    <x v="57"/>
    <x v="205"/>
    <x v="15"/>
    <s v="8N"/>
    <n v="1325"/>
    <x v="4504"/>
  </r>
  <r>
    <x v="8"/>
    <x v="47"/>
    <x v="58"/>
    <x v="205"/>
    <x v="15"/>
    <s v="5D"/>
    <n v="35"/>
    <x v="4504"/>
  </r>
  <r>
    <x v="8"/>
    <x v="47"/>
    <x v="59"/>
    <x v="205"/>
    <x v="16"/>
    <s v="105A"/>
    <n v="1217"/>
    <x v="4504"/>
  </r>
  <r>
    <x v="8"/>
    <x v="47"/>
    <x v="60"/>
    <x v="205"/>
    <x v="16"/>
    <s v="104"/>
    <n v="29"/>
    <x v="4504"/>
  </r>
  <r>
    <x v="8"/>
    <x v="47"/>
    <x v="61"/>
    <x v="203"/>
    <x v="11"/>
    <s v="30B"/>
    <n v="83"/>
    <x v="4504"/>
  </r>
  <r>
    <x v="8"/>
    <x v="47"/>
    <x v="62"/>
    <x v="203"/>
    <x v="12"/>
    <s v="28B"/>
    <n v="75"/>
    <x v="4504"/>
  </r>
  <r>
    <x v="8"/>
    <x v="47"/>
    <x v="63"/>
    <x v="203"/>
    <x v="12"/>
    <s v="28D"/>
    <n v="34"/>
    <x v="4504"/>
  </r>
  <r>
    <x v="8"/>
    <x v="47"/>
    <x v="64"/>
    <x v="205"/>
    <x v="15"/>
    <s v="2"/>
    <n v="2"/>
    <x v="4504"/>
  </r>
  <r>
    <x v="8"/>
    <x v="47"/>
    <x v="65"/>
    <x v="201"/>
    <x v="2"/>
    <s v="83"/>
    <n v="0"/>
    <x v="4504"/>
  </r>
  <r>
    <x v="8"/>
    <x v="47"/>
    <x v="66"/>
    <x v="201"/>
    <x v="2"/>
    <s v="26"/>
    <n v="0"/>
    <x v="4504"/>
  </r>
  <r>
    <x v="8"/>
    <x v="47"/>
    <x v="67"/>
    <x v="203"/>
    <x v="17"/>
    <s v="35"/>
    <n v="18"/>
    <x v="4504"/>
  </r>
  <r>
    <x v="8"/>
    <x v="47"/>
    <x v="68"/>
    <x v="203"/>
    <x v="11"/>
    <s v="30A"/>
    <n v="557"/>
    <x v="4504"/>
  </r>
  <r>
    <x v="8"/>
    <x v="47"/>
    <x v="69"/>
    <x v="203"/>
    <x v="12"/>
    <s v="28A"/>
    <n v="336"/>
    <x v="4504"/>
  </r>
  <r>
    <x v="8"/>
    <x v="47"/>
    <x v="70"/>
    <x v="205"/>
    <x v="18"/>
    <s v="37.1"/>
    <n v="0"/>
    <x v="4504"/>
  </r>
  <r>
    <x v="8"/>
    <x v="47"/>
    <x v="71"/>
    <x v="205"/>
    <x v="18"/>
    <s v="4.6"/>
    <n v="1"/>
    <x v="4504"/>
  </r>
  <r>
    <x v="8"/>
    <x v="47"/>
    <x v="72"/>
    <x v="205"/>
    <x v="18"/>
    <s v="4.8"/>
    <n v="0"/>
    <x v="4504"/>
  </r>
  <r>
    <x v="8"/>
    <x v="47"/>
    <x v="73"/>
    <x v="205"/>
    <x v="18"/>
    <s v="4.9"/>
    <n v="-1"/>
    <x v="4504"/>
  </r>
  <r>
    <x v="8"/>
    <x v="47"/>
    <x v="74"/>
    <x v="205"/>
    <x v="18"/>
    <s v="4.4"/>
    <n v="1"/>
    <x v="4504"/>
  </r>
  <r>
    <x v="8"/>
    <x v="47"/>
    <x v="75"/>
    <x v="205"/>
    <x v="15"/>
    <s v="4.7"/>
    <n v="0"/>
    <x v="4504"/>
  </r>
  <r>
    <x v="8"/>
    <x v="47"/>
    <x v="76"/>
    <x v="202"/>
    <x v="10"/>
    <s v="22A"/>
    <n v="5"/>
    <x v="4504"/>
  </r>
  <r>
    <x v="8"/>
    <x v="47"/>
    <x v="77"/>
    <x v="205"/>
    <x v="16"/>
    <s v="13"/>
    <n v="0"/>
    <x v="4504"/>
  </r>
  <r>
    <x v="8"/>
    <x v="47"/>
    <x v="78"/>
    <x v="201"/>
    <x v="2"/>
    <s v="15"/>
    <n v="0"/>
    <x v="4504"/>
  </r>
  <r>
    <x v="8"/>
    <x v="47"/>
    <x v="79"/>
    <x v="205"/>
    <x v="16"/>
    <s v="3A"/>
    <n v="0"/>
    <x v="4504"/>
  </r>
  <r>
    <x v="8"/>
    <x v="47"/>
    <x v="80"/>
    <x v="205"/>
    <x v="19"/>
    <s v="4.1"/>
    <n v="0"/>
    <x v="4504"/>
  </r>
  <r>
    <x v="8"/>
    <x v="47"/>
    <x v="81"/>
    <x v="204"/>
    <x v="20"/>
    <s v="58B"/>
    <n v="199"/>
    <x v="4504"/>
  </r>
  <r>
    <x v="8"/>
    <x v="47"/>
    <x v="82"/>
    <x v="204"/>
    <x v="20"/>
    <s v="58A"/>
    <n v="236"/>
    <x v="4504"/>
  </r>
  <r>
    <x v="8"/>
    <x v="47"/>
    <x v="83"/>
    <x v="204"/>
    <x v="20"/>
    <s v="58C"/>
    <n v="632"/>
    <x v="4504"/>
  </r>
  <r>
    <x v="8"/>
    <x v="47"/>
    <x v="84"/>
    <x v="205"/>
    <x v="16"/>
    <s v="11A"/>
    <n v="9"/>
    <x v="4504"/>
  </r>
  <r>
    <x v="8"/>
    <x v="47"/>
    <x v="85"/>
    <x v="201"/>
    <x v="2"/>
    <s v="802"/>
    <n v="13"/>
    <x v="4504"/>
  </r>
  <r>
    <x v="8"/>
    <x v="47"/>
    <x v="86"/>
    <x v="201"/>
    <x v="2"/>
    <s v="95"/>
    <n v="0"/>
    <x v="4504"/>
  </r>
  <r>
    <x v="8"/>
    <x v="47"/>
    <x v="87"/>
    <x v="203"/>
    <x v="17"/>
    <s v="43"/>
    <n v="1"/>
    <x v="4504"/>
  </r>
  <r>
    <x v="8"/>
    <x v="47"/>
    <x v="88"/>
    <x v="203"/>
    <x v="12"/>
    <s v="28C"/>
    <n v="3"/>
    <x v="4504"/>
  </r>
  <r>
    <x v="8"/>
    <x v="47"/>
    <x v="89"/>
    <x v="205"/>
    <x v="15"/>
    <s v="5E"/>
    <n v="1"/>
    <x v="4504"/>
  </r>
  <r>
    <x v="8"/>
    <x v="47"/>
    <x v="90"/>
    <x v="201"/>
    <x v="2"/>
    <s v="24"/>
    <n v="0"/>
    <x v="4504"/>
  </r>
  <r>
    <x v="8"/>
    <x v="47"/>
    <x v="91"/>
    <x v="202"/>
    <x v="10"/>
    <s v="88E"/>
    <n v="26"/>
    <x v="4504"/>
  </r>
  <r>
    <x v="8"/>
    <x v="47"/>
    <x v="92"/>
    <x v="201"/>
    <x v="2"/>
    <s v="60"/>
    <n v="3"/>
    <x v="4504"/>
  </r>
  <r>
    <x v="8"/>
    <x v="47"/>
    <x v="93"/>
    <x v="201"/>
    <x v="2"/>
    <s v="814"/>
    <n v="2"/>
    <x v="4504"/>
  </r>
  <r>
    <x v="8"/>
    <x v="47"/>
    <x v="94"/>
    <x v="201"/>
    <x v="2"/>
    <s v="33"/>
    <n v="1"/>
    <x v="4504"/>
  </r>
  <r>
    <x v="8"/>
    <x v="47"/>
    <x v="95"/>
    <x v="201"/>
    <x v="2"/>
    <s v="54"/>
    <n v="8"/>
    <x v="4504"/>
  </r>
  <r>
    <x v="8"/>
    <x v="47"/>
    <x v="96"/>
    <x v="205"/>
    <x v="21"/>
    <s v="8L"/>
    <n v="475"/>
    <x v="4504"/>
  </r>
  <r>
    <x v="8"/>
    <x v="47"/>
    <x v="97"/>
    <x v="202"/>
    <x v="10"/>
    <s v="23"/>
    <n v="12"/>
    <x v="4504"/>
  </r>
  <r>
    <x v="8"/>
    <x v="47"/>
    <x v="98"/>
    <x v="205"/>
    <x v="19"/>
    <s v="4.2"/>
    <n v="0"/>
    <x v="4504"/>
  </r>
  <r>
    <x v="8"/>
    <x v="47"/>
    <x v="99"/>
    <x v="205"/>
    <x v="15"/>
    <s v="4.3"/>
    <n v="0"/>
    <x v="4504"/>
  </r>
  <r>
    <x v="8"/>
    <x v="47"/>
    <x v="100"/>
    <x v="203"/>
    <x v="22"/>
    <s v="126"/>
    <n v="197"/>
    <x v="4504"/>
  </r>
  <r>
    <x v="8"/>
    <x v="47"/>
    <x v="101"/>
    <x v="205"/>
    <x v="16"/>
    <s v="36"/>
    <n v="11"/>
    <x v="4504"/>
  </r>
  <r>
    <x v="8"/>
    <x v="47"/>
    <x v="102"/>
    <x v="203"/>
    <x v="17"/>
    <s v="49A"/>
    <n v="183"/>
    <x v="4504"/>
  </r>
  <r>
    <x v="8"/>
    <x v="47"/>
    <x v="103"/>
    <x v="201"/>
    <x v="2"/>
    <s v="33A"/>
    <n v="0"/>
    <x v="4504"/>
  </r>
  <r>
    <x v="8"/>
    <x v="47"/>
    <x v="104"/>
    <x v="205"/>
    <x v="19"/>
    <s v="4.1"/>
    <n v="1"/>
    <x v="4504"/>
  </r>
  <r>
    <x v="8"/>
    <x v="47"/>
    <x v="105"/>
    <x v="205"/>
    <x v="16"/>
    <s v="106"/>
    <n v="0"/>
    <x v="4504"/>
  </r>
  <r>
    <x v="8"/>
    <x v="47"/>
    <x v="106"/>
    <x v="205"/>
    <x v="19"/>
    <s v="1"/>
    <n v="2"/>
    <x v="4504"/>
  </r>
  <r>
    <x v="8"/>
    <x v="47"/>
    <x v="107"/>
    <x v="201"/>
    <x v="2"/>
    <s v="86"/>
    <n v="118"/>
    <x v="4504"/>
  </r>
  <r>
    <x v="8"/>
    <x v="47"/>
    <x v="108"/>
    <x v="201"/>
    <x v="2"/>
    <s v="69"/>
    <n v="18"/>
    <x v="4504"/>
  </r>
  <r>
    <x v="8"/>
    <x v="47"/>
    <x v="109"/>
    <x v="204"/>
    <x v="20"/>
    <s v="58D"/>
    <n v="319"/>
    <x v="4504"/>
  </r>
  <r>
    <x v="8"/>
    <x v="47"/>
    <x v="110"/>
    <x v="206"/>
    <x v="23"/>
    <s v="92C"/>
    <n v="0"/>
    <x v="4504"/>
  </r>
  <r>
    <x v="8"/>
    <x v="47"/>
    <x v="111"/>
    <x v="207"/>
    <x v="7"/>
    <s v="81"/>
    <n v="1"/>
    <x v="4504"/>
  </r>
  <r>
    <x v="8"/>
    <x v="47"/>
    <x v="112"/>
    <x v="201"/>
    <x v="2"/>
    <s v="61"/>
    <n v="10"/>
    <x v="4504"/>
  </r>
  <r>
    <x v="8"/>
    <x v="47"/>
    <x v="113"/>
    <x v="207"/>
    <x v="7"/>
    <s v="90"/>
    <n v="0"/>
    <x v="4504"/>
  </r>
  <r>
    <x v="8"/>
    <x v="47"/>
    <x v="114"/>
    <x v="202"/>
    <x v="10"/>
    <s v="88C"/>
    <n v="-1"/>
    <x v="4504"/>
  </r>
  <r>
    <x v="8"/>
    <x v="47"/>
    <x v="115"/>
    <x v="201"/>
    <x v="2"/>
    <s v="99"/>
    <n v="17"/>
    <x v="4504"/>
  </r>
  <r>
    <x v="8"/>
    <x v="47"/>
    <x v="116"/>
    <x v="208"/>
    <x v="8"/>
    <s v="66"/>
    <n v="12"/>
    <x v="4504"/>
  </r>
  <r>
    <x v="8"/>
    <x v="47"/>
    <x v="117"/>
    <x v="203"/>
    <x v="17"/>
    <s v="49"/>
    <n v="620"/>
    <x v="4504"/>
  </r>
  <r>
    <x v="8"/>
    <x v="47"/>
    <x v="118"/>
    <x v="201"/>
    <x v="2"/>
    <s v="67"/>
    <n v="1"/>
    <x v="4504"/>
  </r>
  <r>
    <x v="8"/>
    <x v="47"/>
    <x v="119"/>
    <x v="201"/>
    <x v="2"/>
    <s v="79"/>
    <n v="17"/>
    <x v="4504"/>
  </r>
  <r>
    <x v="8"/>
    <x v="47"/>
    <x v="120"/>
    <x v="207"/>
    <x v="7"/>
    <s v="10D"/>
    <n v="37"/>
    <x v="4504"/>
  </r>
  <r>
    <x v="8"/>
    <x v="47"/>
    <x v="121"/>
    <x v="206"/>
    <x v="23"/>
    <s v="92E"/>
    <n v="174"/>
    <x v="4504"/>
  </r>
  <r>
    <x v="8"/>
    <x v="47"/>
    <x v="122"/>
    <x v="206"/>
    <x v="23"/>
    <s v="92D"/>
    <n v="48"/>
    <x v="4504"/>
  </r>
  <r>
    <x v="8"/>
    <x v="47"/>
    <x v="123"/>
    <x v="201"/>
    <x v="2"/>
    <s v="61A"/>
    <n v="0"/>
    <x v="4504"/>
  </r>
  <r>
    <x v="8"/>
    <x v="47"/>
    <x v="124"/>
    <x v="207"/>
    <x v="7"/>
    <s v="10B"/>
    <n v="1"/>
    <x v="4504"/>
  </r>
  <r>
    <x v="8"/>
    <x v="47"/>
    <x v="125"/>
    <x v="207"/>
    <x v="7"/>
    <s v="10A"/>
    <n v="3"/>
    <x v="4504"/>
  </r>
  <r>
    <x v="8"/>
    <x v="47"/>
    <x v="126"/>
    <x v="207"/>
    <x v="7"/>
    <s v="10C"/>
    <n v="12"/>
    <x v="4504"/>
  </r>
  <r>
    <x v="8"/>
    <x v="47"/>
    <x v="127"/>
    <x v="205"/>
    <x v="16"/>
    <s v="14"/>
    <n v="0"/>
    <x v="4504"/>
  </r>
  <r>
    <x v="8"/>
    <x v="47"/>
    <x v="128"/>
    <x v="201"/>
    <x v="2"/>
    <s v="38"/>
    <n v="7"/>
    <x v="4504"/>
  </r>
  <r>
    <x v="8"/>
    <x v="47"/>
    <x v="129"/>
    <x v="208"/>
    <x v="8"/>
    <s v="9A"/>
    <n v="409"/>
    <x v="4504"/>
  </r>
  <r>
    <x v="8"/>
    <x v="47"/>
    <x v="130"/>
    <x v="205"/>
    <x v="15"/>
    <s v="8P"/>
    <n v="6"/>
    <x v="4504"/>
  </r>
  <r>
    <x v="8"/>
    <x v="47"/>
    <x v="131"/>
    <x v="205"/>
    <x v="16"/>
    <s v="105B"/>
    <n v="3"/>
    <x v="4504"/>
  </r>
  <r>
    <x v="8"/>
    <x v="47"/>
    <x v="132"/>
    <x v="204"/>
    <x v="20"/>
    <s v="58J"/>
    <n v="2"/>
    <x v="4504"/>
  </r>
  <r>
    <x v="8"/>
    <x v="47"/>
    <x v="133"/>
    <x v="205"/>
    <x v="21"/>
    <s v="8M"/>
    <n v="-1"/>
    <x v="4504"/>
  </r>
  <r>
    <x v="8"/>
    <x v="47"/>
    <x v="134"/>
    <x v="208"/>
    <x v="8"/>
    <s v="9B"/>
    <n v="61"/>
    <x v="4504"/>
  </r>
  <r>
    <x v="8"/>
    <x v="47"/>
    <x v="135"/>
    <x v="202"/>
    <x v="24"/>
    <s v="19C"/>
    <n v="110"/>
    <x v="4504"/>
  </r>
  <r>
    <x v="8"/>
    <x v="47"/>
    <x v="136"/>
    <x v="202"/>
    <x v="24"/>
    <s v="19E"/>
    <n v="10"/>
    <x v="4504"/>
  </r>
  <r>
    <x v="8"/>
    <x v="47"/>
    <x v="137"/>
    <x v="202"/>
    <x v="24"/>
    <s v="19D"/>
    <n v="18"/>
    <x v="4504"/>
  </r>
  <r>
    <x v="8"/>
    <x v="47"/>
    <x v="138"/>
    <x v="202"/>
    <x v="24"/>
    <s v="19F"/>
    <n v="5"/>
    <x v="4504"/>
  </r>
  <r>
    <x v="8"/>
    <x v="47"/>
    <x v="139"/>
    <x v="202"/>
    <x v="24"/>
    <s v="19H"/>
    <n v="7"/>
    <x v="4504"/>
  </r>
  <r>
    <x v="8"/>
    <x v="47"/>
    <x v="140"/>
    <x v="202"/>
    <x v="24"/>
    <s v="19G"/>
    <n v="4"/>
    <x v="4504"/>
  </r>
  <r>
    <x v="8"/>
    <x v="47"/>
    <x v="141"/>
    <x v="209"/>
    <x v="25"/>
    <s v="34A"/>
    <n v="14"/>
    <x v="4504"/>
  </r>
  <r>
    <x v="8"/>
    <x v="47"/>
    <x v="142"/>
    <x v="209"/>
    <x v="26"/>
    <s v="34B"/>
    <n v="49"/>
    <x v="4504"/>
  </r>
  <r>
    <x v="8"/>
    <x v="47"/>
    <x v="143"/>
    <x v="202"/>
    <x v="10"/>
    <s v="70"/>
    <n v="1"/>
    <x v="4504"/>
  </r>
  <r>
    <x v="8"/>
    <x v="47"/>
    <x v="144"/>
    <x v="202"/>
    <x v="10"/>
    <s v="21"/>
    <n v="30"/>
    <x v="4504"/>
  </r>
  <r>
    <x v="8"/>
    <x v="47"/>
    <x v="145"/>
    <x v="202"/>
    <x v="10"/>
    <s v="22B"/>
    <n v="48"/>
    <x v="4504"/>
  </r>
  <r>
    <x v="8"/>
    <x v="47"/>
    <x v="146"/>
    <x v="202"/>
    <x v="10"/>
    <s v="20A"/>
    <n v="99"/>
    <x v="4504"/>
  </r>
  <r>
    <x v="8"/>
    <x v="47"/>
    <x v="147"/>
    <x v="202"/>
    <x v="10"/>
    <s v="20B"/>
    <n v="26"/>
    <x v="4504"/>
  </r>
  <r>
    <x v="8"/>
    <x v="47"/>
    <x v="148"/>
    <x v="202"/>
    <x v="10"/>
    <s v="17A"/>
    <n v="9"/>
    <x v="4504"/>
  </r>
  <r>
    <x v="8"/>
    <x v="47"/>
    <x v="149"/>
    <x v="202"/>
    <x v="10"/>
    <s v="17B"/>
    <n v="7"/>
    <x v="4504"/>
  </r>
  <r>
    <x v="8"/>
    <x v="47"/>
    <x v="150"/>
    <x v="202"/>
    <x v="10"/>
    <s v="88A"/>
    <n v="2"/>
    <x v="4504"/>
  </r>
  <r>
    <x v="8"/>
    <x v="47"/>
    <x v="151"/>
    <x v="203"/>
    <x v="27"/>
    <s v="46"/>
    <n v="892"/>
    <x v="4504"/>
  </r>
  <r>
    <x v="8"/>
    <x v="47"/>
    <x v="152"/>
    <x v="201"/>
    <x v="2"/>
    <s v="27"/>
    <n v="1"/>
    <x v="4504"/>
  </r>
  <r>
    <x v="8"/>
    <x v="47"/>
    <x v="153"/>
    <x v="205"/>
    <x v="21"/>
    <s v="8Q"/>
    <n v="7"/>
    <x v="4504"/>
  </r>
  <r>
    <x v="8"/>
    <x v="47"/>
    <x v="154"/>
    <x v="203"/>
    <x v="17"/>
    <s v="41"/>
    <n v="16"/>
    <x v="4504"/>
  </r>
  <r>
    <x v="8"/>
    <x v="47"/>
    <x v="155"/>
    <x v="203"/>
    <x v="17"/>
    <s v="47"/>
    <n v="3"/>
    <x v="4504"/>
  </r>
  <r>
    <x v="8"/>
    <x v="47"/>
    <x v="156"/>
    <x v="203"/>
    <x v="28"/>
    <s v="39"/>
    <n v="94"/>
    <x v="4504"/>
  </r>
  <r>
    <x v="8"/>
    <x v="47"/>
    <x v="157"/>
    <x v="203"/>
    <x v="29"/>
    <s v="45"/>
    <n v="576"/>
    <x v="4504"/>
  </r>
  <r>
    <x v="8"/>
    <x v="47"/>
    <x v="158"/>
    <x v="203"/>
    <x v="17"/>
    <s v="40"/>
    <n v="127"/>
    <x v="4504"/>
  </r>
  <r>
    <x v="8"/>
    <x v="47"/>
    <x v="159"/>
    <x v="203"/>
    <x v="17"/>
    <s v="42"/>
    <n v="1"/>
    <x v="4504"/>
  </r>
  <r>
    <x v="8"/>
    <x v="47"/>
    <x v="160"/>
    <x v="203"/>
    <x v="30"/>
    <s v="44"/>
    <n v="141"/>
    <x v="4504"/>
  </r>
  <r>
    <x v="8"/>
    <x v="47"/>
    <x v="161"/>
    <x v="203"/>
    <x v="13"/>
    <s v="48"/>
    <n v="130"/>
    <x v="4504"/>
  </r>
  <r>
    <x v="8"/>
    <x v="47"/>
    <x v="162"/>
    <x v="201"/>
    <x v="2"/>
    <s v="59"/>
    <n v="21"/>
    <x v="4504"/>
  </r>
  <r>
    <x v="8"/>
    <x v="47"/>
    <x v="163"/>
    <x v="205"/>
    <x v="16"/>
    <s v="3B"/>
    <n v="24"/>
    <x v="4504"/>
  </r>
  <r>
    <x v="8"/>
    <x v="47"/>
    <x v="164"/>
    <x v="202"/>
    <x v="10"/>
    <s v="72"/>
    <n v="0"/>
    <x v="4504"/>
  </r>
  <r>
    <x v="8"/>
    <x v="47"/>
    <x v="165"/>
    <x v="206"/>
    <x v="31"/>
    <s v="92A"/>
    <n v="52"/>
    <x v="4504"/>
  </r>
  <r>
    <x v="8"/>
    <x v="47"/>
    <x v="166"/>
    <x v="202"/>
    <x v="10"/>
    <s v="88D"/>
    <n v="0"/>
    <x v="4504"/>
  </r>
  <r>
    <x v="8"/>
    <x v="47"/>
    <x v="167"/>
    <x v="208"/>
    <x v="8"/>
    <s v="62A"/>
    <n v="75"/>
    <x v="4504"/>
  </r>
  <r>
    <x v="8"/>
    <x v="47"/>
    <x v="168"/>
    <x v="201"/>
    <x v="2"/>
    <s v="96"/>
    <n v="0"/>
    <x v="4504"/>
  </r>
  <r>
    <x v="8"/>
    <x v="48"/>
    <x v="169"/>
    <x v="210"/>
    <x v="32"/>
    <s v="AF"/>
    <n v="61375"/>
    <x v="4504"/>
  </r>
  <r>
    <x v="8"/>
    <x v="49"/>
    <x v="170"/>
    <x v="210"/>
    <x v="33"/>
    <s v="CIFAS"/>
    <n v="84476"/>
    <x v="4504"/>
  </r>
  <r>
    <x v="8"/>
    <x v="50"/>
    <x v="171"/>
    <x v="210"/>
    <x v="34"/>
    <s v="FFA UK"/>
    <n v="22030"/>
    <x v="4504"/>
  </r>
  <r>
    <x v="8"/>
    <x v="48"/>
    <x v="169"/>
    <x v="210"/>
    <x v="32"/>
    <s v="AF"/>
    <n v="62703"/>
    <x v="4504"/>
  </r>
  <r>
    <x v="8"/>
    <x v="49"/>
    <x v="170"/>
    <x v="210"/>
    <x v="33"/>
    <s v="CIFAS"/>
    <n v="66809"/>
    <x v="4504"/>
  </r>
  <r>
    <x v="8"/>
    <x v="50"/>
    <x v="171"/>
    <x v="210"/>
    <x v="34"/>
    <s v="FFA UK"/>
    <n v="20443"/>
    <x v="4504"/>
  </r>
  <r>
    <x v="8"/>
    <x v="48"/>
    <x v="169"/>
    <x v="210"/>
    <x v="32"/>
    <s v="AF"/>
    <n v="69327"/>
    <x v="4504"/>
  </r>
  <r>
    <x v="8"/>
    <x v="49"/>
    <x v="170"/>
    <x v="210"/>
    <x v="33"/>
    <s v="CIFAS"/>
    <n v="81859"/>
    <x v="4504"/>
  </r>
  <r>
    <x v="8"/>
    <x v="50"/>
    <x v="171"/>
    <x v="210"/>
    <x v="34"/>
    <s v="FFA UK"/>
    <n v="22388"/>
    <x v="4504"/>
  </r>
  <r>
    <x v="8"/>
    <x v="48"/>
    <x v="169"/>
    <x v="210"/>
    <x v="32"/>
    <s v="AF"/>
    <n v="68538"/>
    <x v="4504"/>
  </r>
  <r>
    <x v="8"/>
    <x v="49"/>
    <x v="170"/>
    <x v="210"/>
    <x v="33"/>
    <s v="CIFAS"/>
    <n v="73051"/>
    <x v="4504"/>
  </r>
  <r>
    <x v="8"/>
    <x v="50"/>
    <x v="171"/>
    <x v="210"/>
    <x v="34"/>
    <s v="FFA UK"/>
    <n v="19363"/>
    <x v="4504"/>
  </r>
  <r>
    <x v="9"/>
    <x v="0"/>
    <x v="1"/>
    <x v="2"/>
    <x v="2"/>
    <s v="Miscellaneous crimes against society"/>
    <s v="80"/>
    <x v="3"/>
  </r>
  <r>
    <x v="9"/>
    <x v="0"/>
    <x v="1"/>
    <x v="157"/>
    <x v="3"/>
    <s v="Other sexual offences"/>
    <s v="71"/>
    <x v="3"/>
  </r>
  <r>
    <x v="9"/>
    <x v="0"/>
    <x v="1"/>
    <x v="4"/>
    <x v="3"/>
    <s v="Other sexual offences"/>
    <s v="73"/>
    <x v="4"/>
  </r>
  <r>
    <x v="9"/>
    <x v="0"/>
    <x v="1"/>
    <x v="159"/>
    <x v="4"/>
    <s v="Non-domestic burglary"/>
    <s v="31"/>
    <x v="92"/>
  </r>
  <r>
    <x v="9"/>
    <x v="0"/>
    <x v="1"/>
    <x v="160"/>
    <x v="4"/>
    <s v="Domestic burglary"/>
    <s v="29"/>
    <x v="40"/>
  </r>
  <r>
    <x v="9"/>
    <x v="0"/>
    <x v="1"/>
    <x v="9"/>
    <x v="4"/>
    <s v="Theft of a motor vehicle"/>
    <s v="37.2"/>
    <x v="133"/>
  </r>
  <r>
    <x v="9"/>
    <x v="0"/>
    <x v="1"/>
    <x v="10"/>
    <x v="2"/>
    <s v="Miscellaneous crimes against society"/>
    <s v="76"/>
    <x v="1"/>
  </r>
  <r>
    <x v="9"/>
    <x v="0"/>
    <x v="1"/>
    <x v="11"/>
    <x v="5"/>
    <s v="Arson"/>
    <s v="56A"/>
    <x v="21"/>
  </r>
  <r>
    <x v="9"/>
    <x v="0"/>
    <x v="1"/>
    <x v="12"/>
    <x v="5"/>
    <s v="Arson"/>
    <s v="56B"/>
    <x v="32"/>
  </r>
  <r>
    <x v="9"/>
    <x v="0"/>
    <x v="1"/>
    <x v="13"/>
    <x v="1"/>
    <s v="Violence with injury"/>
    <s v="8N"/>
    <x v="4505"/>
  </r>
  <r>
    <x v="9"/>
    <x v="0"/>
    <x v="1"/>
    <x v="14"/>
    <x v="1"/>
    <s v="Violence with injury"/>
    <s v="5D"/>
    <x v="868"/>
  </r>
  <r>
    <x v="9"/>
    <x v="0"/>
    <x v="1"/>
    <x v="15"/>
    <x v="1"/>
    <s v="Violence without injury"/>
    <s v="105A"/>
    <x v="2506"/>
  </r>
  <r>
    <x v="9"/>
    <x v="0"/>
    <x v="1"/>
    <x v="16"/>
    <x v="1"/>
    <s v="Violence without injury"/>
    <s v="104"/>
    <x v="262"/>
  </r>
  <r>
    <x v="9"/>
    <x v="0"/>
    <x v="1"/>
    <x v="165"/>
    <x v="4"/>
    <s v="Non-domestic burglary"/>
    <s v="30B"/>
    <x v="1158"/>
  </r>
  <r>
    <x v="9"/>
    <x v="0"/>
    <x v="1"/>
    <x v="166"/>
    <x v="4"/>
    <s v="Domestic burglary"/>
    <s v="28B"/>
    <x v="609"/>
  </r>
  <r>
    <x v="9"/>
    <x v="0"/>
    <x v="1"/>
    <x v="168"/>
    <x v="4"/>
    <s v="Domestic burglary"/>
    <s v="28D"/>
    <x v="3"/>
  </r>
  <r>
    <x v="9"/>
    <x v="0"/>
    <x v="1"/>
    <x v="20"/>
    <x v="1"/>
    <s v="Violence with injury"/>
    <s v="2"/>
    <x v="15"/>
  </r>
  <r>
    <x v="9"/>
    <x v="0"/>
    <x v="1"/>
    <x v="21"/>
    <x v="2"/>
    <s v="Miscellaneous crimes against society"/>
    <s v="83"/>
    <x v="2"/>
  </r>
  <r>
    <x v="9"/>
    <x v="0"/>
    <x v="1"/>
    <x v="24"/>
    <x v="2"/>
    <s v="Miscellaneous crimes against society"/>
    <s v="26"/>
    <x v="2"/>
  </r>
  <r>
    <x v="9"/>
    <x v="0"/>
    <x v="1"/>
    <x v="25"/>
    <x v="4"/>
    <s v="Other theft offences"/>
    <s v="35"/>
    <x v="60"/>
  </r>
  <r>
    <x v="9"/>
    <x v="0"/>
    <x v="1"/>
    <x v="171"/>
    <x v="4"/>
    <s v="Non-domestic burglary"/>
    <s v="30A"/>
    <x v="2051"/>
  </r>
  <r>
    <x v="9"/>
    <x v="0"/>
    <x v="1"/>
    <x v="172"/>
    <x v="4"/>
    <s v="Domestic burglary"/>
    <s v="28A"/>
    <x v="1835"/>
  </r>
  <r>
    <x v="9"/>
    <x v="0"/>
    <x v="1"/>
    <x v="28"/>
    <x v="1"/>
    <s v="Death or serious injury - unlawful driving"/>
    <s v="37.1"/>
    <x v="1"/>
  </r>
  <r>
    <x v="9"/>
    <x v="0"/>
    <x v="1"/>
    <x v="29"/>
    <x v="1"/>
    <s v="Death or serious injury - unlawful driving"/>
    <s v="4.6"/>
    <x v="1"/>
  </r>
  <r>
    <x v="9"/>
    <x v="0"/>
    <x v="1"/>
    <x v="30"/>
    <x v="1"/>
    <s v="Death or serious injury - unlawful driving"/>
    <s v="4.8"/>
    <x v="1"/>
  </r>
  <r>
    <x v="9"/>
    <x v="0"/>
    <x v="1"/>
    <x v="174"/>
    <x v="1"/>
    <s v="Death or serious injury - unlawful driving"/>
    <s v="4.9"/>
    <x v="1"/>
  </r>
  <r>
    <x v="9"/>
    <x v="0"/>
    <x v="1"/>
    <x v="175"/>
    <x v="1"/>
    <s v="Death or serious injury - unlawful driving"/>
    <s v="4.4"/>
    <x v="14"/>
  </r>
  <r>
    <x v="9"/>
    <x v="0"/>
    <x v="1"/>
    <x v="33"/>
    <x v="1"/>
    <s v="Violence with injury"/>
    <s v="4.7"/>
    <x v="1"/>
  </r>
  <r>
    <x v="9"/>
    <x v="0"/>
    <x v="1"/>
    <x v="34"/>
    <x v="3"/>
    <s v="Other sexual offences"/>
    <s v="22A"/>
    <x v="2"/>
  </r>
  <r>
    <x v="9"/>
    <x v="0"/>
    <x v="1"/>
    <x v="35"/>
    <x v="1"/>
    <s v="Violence without injury"/>
    <s v="13"/>
    <x v="15"/>
  </r>
  <r>
    <x v="9"/>
    <x v="0"/>
    <x v="1"/>
    <x v="36"/>
    <x v="2"/>
    <s v="Miscellaneous crimes against society"/>
    <s v="15"/>
    <x v="1"/>
  </r>
  <r>
    <x v="9"/>
    <x v="0"/>
    <x v="1"/>
    <x v="37"/>
    <x v="1"/>
    <s v="Violence without injury"/>
    <s v="3A"/>
    <x v="1"/>
  </r>
  <r>
    <x v="9"/>
    <x v="0"/>
    <x v="1"/>
    <x v="177"/>
    <x v="1"/>
    <s v="Homicide"/>
    <s v="4.1"/>
    <x v="1"/>
  </r>
  <r>
    <x v="9"/>
    <x v="0"/>
    <x v="1"/>
    <x v="38"/>
    <x v="5"/>
    <s v="Criminal damage"/>
    <s v="58B"/>
    <x v="866"/>
  </r>
  <r>
    <x v="9"/>
    <x v="0"/>
    <x v="1"/>
    <x v="39"/>
    <x v="5"/>
    <s v="Criminal damage"/>
    <s v="58A"/>
    <x v="1069"/>
  </r>
  <r>
    <x v="9"/>
    <x v="0"/>
    <x v="1"/>
    <x v="40"/>
    <x v="5"/>
    <s v="Criminal damage"/>
    <s v="58C"/>
    <x v="1568"/>
  </r>
  <r>
    <x v="9"/>
    <x v="0"/>
    <x v="1"/>
    <x v="42"/>
    <x v="1"/>
    <s v="Violence without injury"/>
    <s v="11A"/>
    <x v="188"/>
  </r>
  <r>
    <x v="9"/>
    <x v="0"/>
    <x v="1"/>
    <x v="44"/>
    <x v="2"/>
    <s v="Miscellaneous crimes against society"/>
    <s v="802"/>
    <x v="88"/>
  </r>
  <r>
    <x v="9"/>
    <x v="0"/>
    <x v="1"/>
    <x v="45"/>
    <x v="2"/>
    <s v="Miscellaneous crimes against society"/>
    <s v="95"/>
    <x v="1"/>
  </r>
  <r>
    <x v="9"/>
    <x v="0"/>
    <x v="1"/>
    <x v="46"/>
    <x v="4"/>
    <s v="Other theft offences"/>
    <s v="43"/>
    <x v="38"/>
  </r>
  <r>
    <x v="9"/>
    <x v="0"/>
    <x v="1"/>
    <x v="178"/>
    <x v="4"/>
    <s v="Domestic burglary"/>
    <s v="28C"/>
    <x v="79"/>
  </r>
  <r>
    <x v="9"/>
    <x v="0"/>
    <x v="1"/>
    <x v="48"/>
    <x v="1"/>
    <s v="Violence with injury"/>
    <s v="5E"/>
    <x v="3"/>
  </r>
  <r>
    <x v="9"/>
    <x v="0"/>
    <x v="1"/>
    <x v="51"/>
    <x v="2"/>
    <s v="Miscellaneous crimes against society"/>
    <s v="24"/>
    <x v="1"/>
  </r>
  <r>
    <x v="9"/>
    <x v="0"/>
    <x v="1"/>
    <x v="52"/>
    <x v="3"/>
    <s v="Other sexual offences"/>
    <s v="88E"/>
    <x v="58"/>
  </r>
  <r>
    <x v="9"/>
    <x v="0"/>
    <x v="1"/>
    <x v="54"/>
    <x v="2"/>
    <s v="Miscellaneous crimes against society"/>
    <s v="60"/>
    <x v="3"/>
  </r>
  <r>
    <x v="9"/>
    <x v="0"/>
    <x v="1"/>
    <x v="60"/>
    <x v="2"/>
    <s v="Miscellaneous crimes against society"/>
    <s v="814"/>
    <x v="25"/>
  </r>
  <r>
    <x v="9"/>
    <x v="0"/>
    <x v="1"/>
    <x v="61"/>
    <x v="2"/>
    <s v="Miscellaneous crimes against society"/>
    <s v="33"/>
    <x v="35"/>
  </r>
  <r>
    <x v="9"/>
    <x v="0"/>
    <x v="1"/>
    <x v="62"/>
    <x v="2"/>
    <s v="Miscellaneous crimes against society"/>
    <s v="54"/>
    <x v="211"/>
  </r>
  <r>
    <x v="9"/>
    <x v="0"/>
    <x v="1"/>
    <x v="63"/>
    <x v="1"/>
    <s v="Stalking and harassment"/>
    <s v="8L"/>
    <x v="1599"/>
  </r>
  <r>
    <x v="9"/>
    <x v="0"/>
    <x v="1"/>
    <x v="67"/>
    <x v="3"/>
    <s v="Other sexual offences"/>
    <s v="23"/>
    <x v="39"/>
  </r>
  <r>
    <x v="9"/>
    <x v="0"/>
    <x v="1"/>
    <x v="180"/>
    <x v="1"/>
    <s v="Homicide"/>
    <s v="4.2"/>
    <x v="1"/>
  </r>
  <r>
    <x v="9"/>
    <x v="0"/>
    <x v="1"/>
    <x v="69"/>
    <x v="1"/>
    <s v="Violence with injury"/>
    <s v="4.3"/>
    <x v="1"/>
  </r>
  <r>
    <x v="9"/>
    <x v="0"/>
    <x v="1"/>
    <x v="70"/>
    <x v="4"/>
    <s v="Vehicle interference"/>
    <s v="126"/>
    <x v="700"/>
  </r>
  <r>
    <x v="9"/>
    <x v="0"/>
    <x v="1"/>
    <x v="71"/>
    <x v="1"/>
    <s v="Violence without injury"/>
    <s v="36"/>
    <x v="24"/>
  </r>
  <r>
    <x v="9"/>
    <x v="0"/>
    <x v="1"/>
    <x v="73"/>
    <x v="4"/>
    <s v="Other theft offences"/>
    <s v="49A"/>
    <x v="1235"/>
  </r>
  <r>
    <x v="9"/>
    <x v="0"/>
    <x v="1"/>
    <x v="181"/>
    <x v="2"/>
    <s v="Miscellaneous crimes against society"/>
    <s v="33A"/>
    <x v="2"/>
  </r>
  <r>
    <x v="9"/>
    <x v="0"/>
    <x v="1"/>
    <x v="183"/>
    <x v="1"/>
    <s v="Homicide"/>
    <s v="4.1"/>
    <x v="1"/>
  </r>
  <r>
    <x v="9"/>
    <x v="0"/>
    <x v="1"/>
    <x v="184"/>
    <x v="1"/>
    <s v="Violence without injury"/>
    <s v="106"/>
    <x v="1"/>
  </r>
  <r>
    <x v="9"/>
    <x v="0"/>
    <x v="1"/>
    <x v="185"/>
    <x v="1"/>
    <s v="Homicide"/>
    <s v="1"/>
    <x v="2"/>
  </r>
  <r>
    <x v="9"/>
    <x v="0"/>
    <x v="1"/>
    <x v="75"/>
    <x v="2"/>
    <s v="Miscellaneous crimes against society"/>
    <s v="86"/>
    <x v="185"/>
  </r>
  <r>
    <x v="9"/>
    <x v="0"/>
    <x v="1"/>
    <x v="76"/>
    <x v="2"/>
    <s v="Miscellaneous crimes against society"/>
    <s v="69"/>
    <x v="166"/>
  </r>
  <r>
    <x v="9"/>
    <x v="0"/>
    <x v="1"/>
    <x v="77"/>
    <x v="5"/>
    <s v="Criminal damage"/>
    <s v="58D"/>
    <x v="1485"/>
  </r>
  <r>
    <x v="9"/>
    <x v="0"/>
    <x v="1"/>
    <x v="78"/>
    <x v="6"/>
    <s v="Possession of drugs"/>
    <s v="92C"/>
    <x v="3"/>
  </r>
  <r>
    <x v="9"/>
    <x v="0"/>
    <x v="1"/>
    <x v="79"/>
    <x v="7"/>
    <s v="Possession of weapons offences"/>
    <s v="81"/>
    <x v="92"/>
  </r>
  <r>
    <x v="9"/>
    <x v="0"/>
    <x v="1"/>
    <x v="80"/>
    <x v="2"/>
    <s v="Miscellaneous crimes against society"/>
    <s v="61"/>
    <x v="38"/>
  </r>
  <r>
    <x v="9"/>
    <x v="0"/>
    <x v="1"/>
    <x v="81"/>
    <x v="7"/>
    <s v="Possession of weapons offences"/>
    <s v="90"/>
    <x v="1"/>
  </r>
  <r>
    <x v="9"/>
    <x v="0"/>
    <x v="1"/>
    <x v="82"/>
    <x v="3"/>
    <s v="Other sexual offences"/>
    <s v="88C"/>
    <x v="3"/>
  </r>
  <r>
    <x v="9"/>
    <x v="0"/>
    <x v="1"/>
    <x v="83"/>
    <x v="2"/>
    <s v="Miscellaneous crimes against society"/>
    <s v="99"/>
    <x v="234"/>
  </r>
  <r>
    <x v="9"/>
    <x v="0"/>
    <x v="1"/>
    <x v="84"/>
    <x v="8"/>
    <s v="Public order offences"/>
    <s v="66"/>
    <x v="265"/>
  </r>
  <r>
    <x v="9"/>
    <x v="0"/>
    <x v="1"/>
    <x v="85"/>
    <x v="4"/>
    <s v="Other theft offences"/>
    <s v="49"/>
    <x v="3141"/>
  </r>
  <r>
    <x v="9"/>
    <x v="0"/>
    <x v="1"/>
    <x v="86"/>
    <x v="2"/>
    <s v="Miscellaneous crimes against society"/>
    <s v="67"/>
    <x v="2"/>
  </r>
  <r>
    <x v="9"/>
    <x v="0"/>
    <x v="1"/>
    <x v="87"/>
    <x v="2"/>
    <s v="Miscellaneous crimes against society"/>
    <s v="79"/>
    <x v="185"/>
  </r>
  <r>
    <x v="9"/>
    <x v="0"/>
    <x v="1"/>
    <x v="90"/>
    <x v="7"/>
    <s v="Possession of weapons offences"/>
    <s v="10D"/>
    <x v="59"/>
  </r>
  <r>
    <x v="9"/>
    <x v="0"/>
    <x v="1"/>
    <x v="92"/>
    <x v="6"/>
    <s v="Possession of drugs"/>
    <s v="92E"/>
    <x v="598"/>
  </r>
  <r>
    <x v="9"/>
    <x v="0"/>
    <x v="1"/>
    <x v="93"/>
    <x v="6"/>
    <s v="Possession of drugs"/>
    <s v="92D"/>
    <x v="29"/>
  </r>
  <r>
    <x v="9"/>
    <x v="0"/>
    <x v="1"/>
    <x v="94"/>
    <x v="2"/>
    <s v="Miscellaneous crimes against society"/>
    <s v="61A"/>
    <x v="2"/>
  </r>
  <r>
    <x v="9"/>
    <x v="0"/>
    <x v="1"/>
    <x v="95"/>
    <x v="7"/>
    <s v="Possession of weapons offences"/>
    <s v="10B"/>
    <x v="4"/>
  </r>
  <r>
    <x v="9"/>
    <x v="0"/>
    <x v="1"/>
    <x v="96"/>
    <x v="7"/>
    <s v="Possession of weapons offences"/>
    <s v="10A"/>
    <x v="33"/>
  </r>
  <r>
    <x v="9"/>
    <x v="0"/>
    <x v="1"/>
    <x v="98"/>
    <x v="7"/>
    <s v="Possession of weapons offences"/>
    <s v="10C"/>
    <x v="105"/>
  </r>
  <r>
    <x v="9"/>
    <x v="0"/>
    <x v="1"/>
    <x v="100"/>
    <x v="1"/>
    <s v="Violence without injury"/>
    <s v="14"/>
    <x v="1"/>
  </r>
  <r>
    <x v="9"/>
    <x v="0"/>
    <x v="1"/>
    <x v="101"/>
    <x v="2"/>
    <s v="Miscellaneous crimes against society"/>
    <s v="38"/>
    <x v="1"/>
  </r>
  <r>
    <x v="9"/>
    <x v="0"/>
    <x v="1"/>
    <x v="103"/>
    <x v="8"/>
    <s v="Public order offences"/>
    <s v="9A"/>
    <x v="2277"/>
  </r>
  <r>
    <x v="9"/>
    <x v="0"/>
    <x v="1"/>
    <x v="106"/>
    <x v="1"/>
    <s v="Violence with injury"/>
    <s v="8P"/>
    <x v="39"/>
  </r>
  <r>
    <x v="9"/>
    <x v="0"/>
    <x v="1"/>
    <x v="107"/>
    <x v="1"/>
    <s v="Violence without injury"/>
    <s v="105B"/>
    <x v="245"/>
  </r>
  <r>
    <x v="9"/>
    <x v="0"/>
    <x v="1"/>
    <x v="108"/>
    <x v="5"/>
    <s v="Criminal damage"/>
    <s v="58J"/>
    <x v="38"/>
  </r>
  <r>
    <x v="9"/>
    <x v="0"/>
    <x v="1"/>
    <x v="112"/>
    <x v="1"/>
    <s v="Stalking and harassment"/>
    <s v="8M"/>
    <x v="79"/>
  </r>
  <r>
    <x v="9"/>
    <x v="0"/>
    <x v="1"/>
    <x v="115"/>
    <x v="8"/>
    <s v="Public order offences"/>
    <s v="9B"/>
    <x v="570"/>
  </r>
  <r>
    <x v="9"/>
    <x v="0"/>
    <x v="1"/>
    <x v="116"/>
    <x v="3"/>
    <s v="Rape offences"/>
    <s v="19C"/>
    <x v="200"/>
  </r>
  <r>
    <x v="9"/>
    <x v="0"/>
    <x v="1"/>
    <x v="117"/>
    <x v="3"/>
    <s v="Rape offences"/>
    <s v="19E"/>
    <x v="93"/>
  </r>
  <r>
    <x v="9"/>
    <x v="0"/>
    <x v="1"/>
    <x v="118"/>
    <x v="3"/>
    <s v="Rape offences"/>
    <s v="19D"/>
    <x v="146"/>
  </r>
  <r>
    <x v="9"/>
    <x v="0"/>
    <x v="1"/>
    <x v="119"/>
    <x v="3"/>
    <s v="Rape offences"/>
    <s v="19F"/>
    <x v="31"/>
  </r>
  <r>
    <x v="9"/>
    <x v="0"/>
    <x v="1"/>
    <x v="120"/>
    <x v="3"/>
    <s v="Rape offences"/>
    <s v="19H"/>
    <x v="4"/>
  </r>
  <r>
    <x v="9"/>
    <x v="0"/>
    <x v="1"/>
    <x v="121"/>
    <x v="3"/>
    <s v="Rape offences"/>
    <s v="19G"/>
    <x v="25"/>
  </r>
  <r>
    <x v="9"/>
    <x v="0"/>
    <x v="1"/>
    <x v="123"/>
    <x v="9"/>
    <s v="Robbery of business property"/>
    <s v="34A"/>
    <x v="79"/>
  </r>
  <r>
    <x v="9"/>
    <x v="0"/>
    <x v="1"/>
    <x v="124"/>
    <x v="9"/>
    <s v="Robbery of personal property"/>
    <s v="34B"/>
    <x v="282"/>
  </r>
  <r>
    <x v="9"/>
    <x v="0"/>
    <x v="1"/>
    <x v="125"/>
    <x v="3"/>
    <s v="Other sexual offences"/>
    <s v="70"/>
    <x v="14"/>
  </r>
  <r>
    <x v="9"/>
    <x v="0"/>
    <x v="1"/>
    <x v="126"/>
    <x v="3"/>
    <s v="Other sexual offences"/>
    <s v="21"/>
    <x v="66"/>
  </r>
  <r>
    <x v="9"/>
    <x v="0"/>
    <x v="1"/>
    <x v="127"/>
    <x v="3"/>
    <s v="Other sexual offences"/>
    <s v="22B"/>
    <x v="501"/>
  </r>
  <r>
    <x v="9"/>
    <x v="0"/>
    <x v="1"/>
    <x v="128"/>
    <x v="3"/>
    <s v="Other sexual offences"/>
    <s v="20A"/>
    <x v="879"/>
  </r>
  <r>
    <x v="9"/>
    <x v="0"/>
    <x v="1"/>
    <x v="129"/>
    <x v="3"/>
    <s v="Other sexual offences"/>
    <s v="20B"/>
    <x v="104"/>
  </r>
  <r>
    <x v="9"/>
    <x v="0"/>
    <x v="1"/>
    <x v="130"/>
    <x v="3"/>
    <s v="Other sexual offences"/>
    <s v="17A"/>
    <x v="96"/>
  </r>
  <r>
    <x v="9"/>
    <x v="0"/>
    <x v="1"/>
    <x v="131"/>
    <x v="3"/>
    <s v="Other sexual offences"/>
    <s v="17B"/>
    <x v="23"/>
  </r>
  <r>
    <x v="9"/>
    <x v="0"/>
    <x v="1"/>
    <x v="132"/>
    <x v="3"/>
    <s v="Other sexual offences"/>
    <s v="88A"/>
    <x v="92"/>
  </r>
  <r>
    <x v="9"/>
    <x v="0"/>
    <x v="1"/>
    <x v="133"/>
    <x v="4"/>
    <s v="Shoplifting"/>
    <s v="46"/>
    <x v="3706"/>
  </r>
  <r>
    <x v="9"/>
    <x v="0"/>
    <x v="1"/>
    <x v="134"/>
    <x v="2"/>
    <s v="Miscellaneous crimes against society"/>
    <s v="27"/>
    <x v="107"/>
  </r>
  <r>
    <x v="9"/>
    <x v="0"/>
    <x v="1"/>
    <x v="188"/>
    <x v="1"/>
    <s v="Stalking and harassment"/>
    <s v="8Q"/>
    <x v="44"/>
  </r>
  <r>
    <x v="9"/>
    <x v="0"/>
    <x v="1"/>
    <x v="135"/>
    <x v="4"/>
    <s v="Other theft offences"/>
    <s v="41"/>
    <x v="37"/>
  </r>
  <r>
    <x v="9"/>
    <x v="0"/>
    <x v="1"/>
    <x v="136"/>
    <x v="4"/>
    <s v="Other theft offences"/>
    <s v="47"/>
    <x v="92"/>
  </r>
  <r>
    <x v="9"/>
    <x v="0"/>
    <x v="1"/>
    <x v="137"/>
    <x v="4"/>
    <s v="Theft from the person"/>
    <s v="39"/>
    <x v="813"/>
  </r>
  <r>
    <x v="9"/>
    <x v="0"/>
    <x v="1"/>
    <x v="138"/>
    <x v="4"/>
    <s v="Theft from a vehicle"/>
    <s v="45"/>
    <x v="2722"/>
  </r>
  <r>
    <x v="9"/>
    <x v="0"/>
    <x v="1"/>
    <x v="139"/>
    <x v="4"/>
    <s v="Other theft offences"/>
    <s v="40"/>
    <x v="714"/>
  </r>
  <r>
    <x v="9"/>
    <x v="0"/>
    <x v="1"/>
    <x v="140"/>
    <x v="4"/>
    <s v="Other theft offences"/>
    <s v="42"/>
    <x v="23"/>
  </r>
  <r>
    <x v="9"/>
    <x v="0"/>
    <x v="1"/>
    <x v="141"/>
    <x v="4"/>
    <s v="Bicycle theft"/>
    <s v="44"/>
    <x v="1090"/>
  </r>
  <r>
    <x v="9"/>
    <x v="0"/>
    <x v="1"/>
    <x v="142"/>
    <x v="4"/>
    <s v="Theft of a motor vehicle"/>
    <s v="48"/>
    <x v="1789"/>
  </r>
  <r>
    <x v="9"/>
    <x v="0"/>
    <x v="1"/>
    <x v="143"/>
    <x v="2"/>
    <s v="Miscellaneous crimes against society"/>
    <s v="59"/>
    <x v="156"/>
  </r>
  <r>
    <x v="9"/>
    <x v="0"/>
    <x v="1"/>
    <x v="144"/>
    <x v="1"/>
    <s v="Violence without injury"/>
    <s v="3B"/>
    <x v="280"/>
  </r>
  <r>
    <x v="9"/>
    <x v="0"/>
    <x v="1"/>
    <x v="146"/>
    <x v="3"/>
    <s v="Other sexual offences"/>
    <s v="72"/>
    <x v="1"/>
  </r>
  <r>
    <x v="9"/>
    <x v="0"/>
    <x v="1"/>
    <x v="147"/>
    <x v="6"/>
    <s v="Trafficking of drugs"/>
    <s v="92A"/>
    <x v="176"/>
  </r>
  <r>
    <x v="9"/>
    <x v="0"/>
    <x v="1"/>
    <x v="150"/>
    <x v="3"/>
    <s v="Other sexual offences"/>
    <s v="88D"/>
    <x v="1"/>
  </r>
  <r>
    <x v="9"/>
    <x v="0"/>
    <x v="1"/>
    <x v="152"/>
    <x v="8"/>
    <s v="Public order offences"/>
    <s v="62A"/>
    <x v="2"/>
  </r>
  <r>
    <x v="9"/>
    <x v="0"/>
    <x v="1"/>
    <x v="189"/>
    <x v="2"/>
    <s v="Miscellaneous crimes against society"/>
    <s v="96"/>
    <x v="1"/>
  </r>
  <r>
    <x v="9"/>
    <x v="0"/>
    <x v="2"/>
    <x v="2"/>
    <x v="2"/>
    <s v="Miscellaneous crimes against society"/>
    <s v="80"/>
    <x v="1"/>
  </r>
  <r>
    <x v="9"/>
    <x v="0"/>
    <x v="2"/>
    <x v="157"/>
    <x v="3"/>
    <s v="Other sexual offences"/>
    <s v="71"/>
    <x v="2"/>
  </r>
  <r>
    <x v="9"/>
    <x v="0"/>
    <x v="2"/>
    <x v="4"/>
    <x v="3"/>
    <s v="Other sexual offences"/>
    <s v="73"/>
    <x v="1"/>
  </r>
  <r>
    <x v="9"/>
    <x v="0"/>
    <x v="2"/>
    <x v="159"/>
    <x v="4"/>
    <s v="Non-domestic burglary"/>
    <s v="31"/>
    <x v="1"/>
  </r>
  <r>
    <x v="9"/>
    <x v="0"/>
    <x v="2"/>
    <x v="160"/>
    <x v="4"/>
    <s v="Domestic burglary"/>
    <s v="29"/>
    <x v="4"/>
  </r>
  <r>
    <x v="9"/>
    <x v="0"/>
    <x v="2"/>
    <x v="9"/>
    <x v="4"/>
    <s v="Theft of a motor vehicle"/>
    <s v="37.2"/>
    <x v="133"/>
  </r>
  <r>
    <x v="9"/>
    <x v="0"/>
    <x v="2"/>
    <x v="10"/>
    <x v="2"/>
    <s v="Miscellaneous crimes against society"/>
    <s v="76"/>
    <x v="1"/>
  </r>
  <r>
    <x v="9"/>
    <x v="0"/>
    <x v="2"/>
    <x v="11"/>
    <x v="5"/>
    <s v="Arson"/>
    <s v="56A"/>
    <x v="40"/>
  </r>
  <r>
    <x v="9"/>
    <x v="0"/>
    <x v="2"/>
    <x v="12"/>
    <x v="5"/>
    <s v="Arson"/>
    <s v="56B"/>
    <x v="328"/>
  </r>
  <r>
    <x v="9"/>
    <x v="0"/>
    <x v="2"/>
    <x v="13"/>
    <x v="1"/>
    <s v="Violence with injury"/>
    <s v="8N"/>
    <x v="942"/>
  </r>
  <r>
    <x v="9"/>
    <x v="0"/>
    <x v="2"/>
    <x v="14"/>
    <x v="1"/>
    <s v="Violence with injury"/>
    <s v="5D"/>
    <x v="5"/>
  </r>
  <r>
    <x v="9"/>
    <x v="0"/>
    <x v="2"/>
    <x v="15"/>
    <x v="1"/>
    <s v="Violence without injury"/>
    <s v="105A"/>
    <x v="276"/>
  </r>
  <r>
    <x v="9"/>
    <x v="0"/>
    <x v="2"/>
    <x v="16"/>
    <x v="1"/>
    <s v="Violence without injury"/>
    <s v="104"/>
    <x v="66"/>
  </r>
  <r>
    <x v="9"/>
    <x v="0"/>
    <x v="2"/>
    <x v="165"/>
    <x v="4"/>
    <s v="Non-domestic burglary"/>
    <s v="30B"/>
    <x v="493"/>
  </r>
  <r>
    <x v="9"/>
    <x v="0"/>
    <x v="2"/>
    <x v="166"/>
    <x v="4"/>
    <s v="Domestic burglary"/>
    <s v="28B"/>
    <x v="263"/>
  </r>
  <r>
    <x v="9"/>
    <x v="0"/>
    <x v="2"/>
    <x v="168"/>
    <x v="4"/>
    <s v="Domestic burglary"/>
    <s v="28D"/>
    <x v="2"/>
  </r>
  <r>
    <x v="9"/>
    <x v="0"/>
    <x v="2"/>
    <x v="20"/>
    <x v="1"/>
    <s v="Violence with injury"/>
    <s v="2"/>
    <x v="2"/>
  </r>
  <r>
    <x v="9"/>
    <x v="0"/>
    <x v="2"/>
    <x v="21"/>
    <x v="2"/>
    <s v="Miscellaneous crimes against society"/>
    <s v="83"/>
    <x v="1"/>
  </r>
  <r>
    <x v="9"/>
    <x v="0"/>
    <x v="2"/>
    <x v="24"/>
    <x v="2"/>
    <s v="Miscellaneous crimes against society"/>
    <s v="26"/>
    <x v="2"/>
  </r>
  <r>
    <x v="9"/>
    <x v="0"/>
    <x v="2"/>
    <x v="25"/>
    <x v="4"/>
    <s v="Other theft offences"/>
    <s v="35"/>
    <x v="166"/>
  </r>
  <r>
    <x v="9"/>
    <x v="0"/>
    <x v="2"/>
    <x v="171"/>
    <x v="4"/>
    <s v="Non-domestic burglary"/>
    <s v="30A"/>
    <x v="1395"/>
  </r>
  <r>
    <x v="9"/>
    <x v="0"/>
    <x v="2"/>
    <x v="172"/>
    <x v="4"/>
    <s v="Domestic burglary"/>
    <s v="28A"/>
    <x v="952"/>
  </r>
  <r>
    <x v="9"/>
    <x v="0"/>
    <x v="2"/>
    <x v="28"/>
    <x v="1"/>
    <s v="Death or serious injury - unlawful driving"/>
    <s v="37.1"/>
    <x v="1"/>
  </r>
  <r>
    <x v="9"/>
    <x v="0"/>
    <x v="2"/>
    <x v="29"/>
    <x v="1"/>
    <s v="Death or serious injury - unlawful driving"/>
    <s v="4.6"/>
    <x v="1"/>
  </r>
  <r>
    <x v="9"/>
    <x v="0"/>
    <x v="2"/>
    <x v="30"/>
    <x v="1"/>
    <s v="Death or serious injury - unlawful driving"/>
    <s v="4.8"/>
    <x v="1"/>
  </r>
  <r>
    <x v="9"/>
    <x v="0"/>
    <x v="2"/>
    <x v="174"/>
    <x v="1"/>
    <s v="Death or serious injury - unlawful driving"/>
    <s v="4.9"/>
    <x v="1"/>
  </r>
  <r>
    <x v="9"/>
    <x v="0"/>
    <x v="2"/>
    <x v="175"/>
    <x v="1"/>
    <s v="Death or serious injury - unlawful driving"/>
    <s v="4.4"/>
    <x v="14"/>
  </r>
  <r>
    <x v="9"/>
    <x v="0"/>
    <x v="2"/>
    <x v="33"/>
    <x v="1"/>
    <s v="Violence with injury"/>
    <s v="4.7"/>
    <x v="1"/>
  </r>
  <r>
    <x v="9"/>
    <x v="0"/>
    <x v="2"/>
    <x v="34"/>
    <x v="3"/>
    <s v="Other sexual offences"/>
    <s v="22A"/>
    <x v="14"/>
  </r>
  <r>
    <x v="9"/>
    <x v="0"/>
    <x v="2"/>
    <x v="35"/>
    <x v="1"/>
    <s v="Violence without injury"/>
    <s v="13"/>
    <x v="33"/>
  </r>
  <r>
    <x v="9"/>
    <x v="0"/>
    <x v="2"/>
    <x v="36"/>
    <x v="2"/>
    <s v="Miscellaneous crimes against society"/>
    <s v="15"/>
    <x v="1"/>
  </r>
  <r>
    <x v="9"/>
    <x v="0"/>
    <x v="2"/>
    <x v="37"/>
    <x v="1"/>
    <s v="Violence without injury"/>
    <s v="3A"/>
    <x v="1"/>
  </r>
  <r>
    <x v="9"/>
    <x v="0"/>
    <x v="2"/>
    <x v="177"/>
    <x v="1"/>
    <s v="Homicide"/>
    <s v="4.1"/>
    <x v="1"/>
  </r>
  <r>
    <x v="9"/>
    <x v="0"/>
    <x v="2"/>
    <x v="38"/>
    <x v="5"/>
    <s v="Criminal damage"/>
    <s v="58B"/>
    <x v="417"/>
  </r>
  <r>
    <x v="9"/>
    <x v="0"/>
    <x v="2"/>
    <x v="39"/>
    <x v="5"/>
    <s v="Criminal damage"/>
    <s v="58A"/>
    <x v="322"/>
  </r>
  <r>
    <x v="9"/>
    <x v="0"/>
    <x v="2"/>
    <x v="40"/>
    <x v="5"/>
    <s v="Criminal damage"/>
    <s v="58C"/>
    <x v="584"/>
  </r>
  <r>
    <x v="9"/>
    <x v="0"/>
    <x v="2"/>
    <x v="42"/>
    <x v="1"/>
    <s v="Violence without injury"/>
    <s v="11A"/>
    <x v="15"/>
  </r>
  <r>
    <x v="9"/>
    <x v="0"/>
    <x v="2"/>
    <x v="44"/>
    <x v="2"/>
    <s v="Miscellaneous crimes against society"/>
    <s v="802"/>
    <x v="39"/>
  </r>
  <r>
    <x v="9"/>
    <x v="0"/>
    <x v="2"/>
    <x v="45"/>
    <x v="2"/>
    <s v="Miscellaneous crimes against society"/>
    <s v="95"/>
    <x v="2"/>
  </r>
  <r>
    <x v="9"/>
    <x v="0"/>
    <x v="2"/>
    <x v="46"/>
    <x v="4"/>
    <s v="Other theft offences"/>
    <s v="43"/>
    <x v="3"/>
  </r>
  <r>
    <x v="9"/>
    <x v="0"/>
    <x v="2"/>
    <x v="178"/>
    <x v="4"/>
    <s v="Domestic burglary"/>
    <s v="28C"/>
    <x v="38"/>
  </r>
  <r>
    <x v="9"/>
    <x v="0"/>
    <x v="2"/>
    <x v="48"/>
    <x v="1"/>
    <s v="Violence with injury"/>
    <s v="5E"/>
    <x v="2"/>
  </r>
  <r>
    <x v="9"/>
    <x v="0"/>
    <x v="2"/>
    <x v="51"/>
    <x v="2"/>
    <s v="Miscellaneous crimes against society"/>
    <s v="24"/>
    <x v="2"/>
  </r>
  <r>
    <x v="9"/>
    <x v="0"/>
    <x v="2"/>
    <x v="52"/>
    <x v="3"/>
    <s v="Other sexual offences"/>
    <s v="88E"/>
    <x v="96"/>
  </r>
  <r>
    <x v="9"/>
    <x v="0"/>
    <x v="2"/>
    <x v="54"/>
    <x v="2"/>
    <s v="Miscellaneous crimes against society"/>
    <s v="60"/>
    <x v="1"/>
  </r>
  <r>
    <x v="9"/>
    <x v="0"/>
    <x v="2"/>
    <x v="60"/>
    <x v="2"/>
    <s v="Miscellaneous crimes against society"/>
    <s v="814"/>
    <x v="1"/>
  </r>
  <r>
    <x v="9"/>
    <x v="0"/>
    <x v="2"/>
    <x v="61"/>
    <x v="2"/>
    <s v="Miscellaneous crimes against society"/>
    <s v="33"/>
    <x v="15"/>
  </r>
  <r>
    <x v="9"/>
    <x v="0"/>
    <x v="2"/>
    <x v="62"/>
    <x v="2"/>
    <s v="Miscellaneous crimes against society"/>
    <s v="54"/>
    <x v="39"/>
  </r>
  <r>
    <x v="9"/>
    <x v="0"/>
    <x v="2"/>
    <x v="63"/>
    <x v="1"/>
    <s v="Stalking and harassment"/>
    <s v="8L"/>
    <x v="950"/>
  </r>
  <r>
    <x v="9"/>
    <x v="0"/>
    <x v="2"/>
    <x v="67"/>
    <x v="3"/>
    <s v="Other sexual offences"/>
    <s v="23"/>
    <x v="1"/>
  </r>
  <r>
    <x v="9"/>
    <x v="0"/>
    <x v="2"/>
    <x v="180"/>
    <x v="1"/>
    <s v="Homicide"/>
    <s v="4.2"/>
    <x v="1"/>
  </r>
  <r>
    <x v="9"/>
    <x v="0"/>
    <x v="2"/>
    <x v="69"/>
    <x v="1"/>
    <s v="Violence with injury"/>
    <s v="4.3"/>
    <x v="1"/>
  </r>
  <r>
    <x v="9"/>
    <x v="0"/>
    <x v="2"/>
    <x v="70"/>
    <x v="4"/>
    <s v="Vehicle interference"/>
    <s v="126"/>
    <x v="391"/>
  </r>
  <r>
    <x v="9"/>
    <x v="0"/>
    <x v="2"/>
    <x v="71"/>
    <x v="1"/>
    <s v="Violence without injury"/>
    <s v="36"/>
    <x v="40"/>
  </r>
  <r>
    <x v="9"/>
    <x v="0"/>
    <x v="2"/>
    <x v="73"/>
    <x v="4"/>
    <s v="Other theft offences"/>
    <s v="49A"/>
    <x v="200"/>
  </r>
  <r>
    <x v="9"/>
    <x v="0"/>
    <x v="2"/>
    <x v="181"/>
    <x v="2"/>
    <s v="Miscellaneous crimes against society"/>
    <s v="33A"/>
    <x v="2"/>
  </r>
  <r>
    <x v="9"/>
    <x v="0"/>
    <x v="2"/>
    <x v="183"/>
    <x v="1"/>
    <s v="Homicide"/>
    <s v="4.1"/>
    <x v="1"/>
  </r>
  <r>
    <x v="9"/>
    <x v="0"/>
    <x v="2"/>
    <x v="184"/>
    <x v="1"/>
    <s v="Violence without injury"/>
    <s v="106"/>
    <x v="1"/>
  </r>
  <r>
    <x v="9"/>
    <x v="0"/>
    <x v="2"/>
    <x v="185"/>
    <x v="1"/>
    <s v="Homicide"/>
    <s v="1"/>
    <x v="1"/>
  </r>
  <r>
    <x v="9"/>
    <x v="0"/>
    <x v="2"/>
    <x v="75"/>
    <x v="2"/>
    <s v="Miscellaneous crimes against society"/>
    <s v="86"/>
    <x v="71"/>
  </r>
  <r>
    <x v="9"/>
    <x v="0"/>
    <x v="2"/>
    <x v="76"/>
    <x v="2"/>
    <s v="Miscellaneous crimes against society"/>
    <s v="69"/>
    <x v="28"/>
  </r>
  <r>
    <x v="9"/>
    <x v="0"/>
    <x v="2"/>
    <x v="77"/>
    <x v="5"/>
    <s v="Criminal damage"/>
    <s v="58D"/>
    <x v="901"/>
  </r>
  <r>
    <x v="9"/>
    <x v="0"/>
    <x v="2"/>
    <x v="78"/>
    <x v="6"/>
    <s v="Possession of drugs"/>
    <s v="92C"/>
    <x v="1"/>
  </r>
  <r>
    <x v="9"/>
    <x v="0"/>
    <x v="2"/>
    <x v="79"/>
    <x v="7"/>
    <s v="Possession of weapons offences"/>
    <s v="81"/>
    <x v="1"/>
  </r>
  <r>
    <x v="9"/>
    <x v="0"/>
    <x v="2"/>
    <x v="80"/>
    <x v="2"/>
    <s v="Miscellaneous crimes against society"/>
    <s v="61"/>
    <x v="1"/>
  </r>
  <r>
    <x v="9"/>
    <x v="0"/>
    <x v="2"/>
    <x v="81"/>
    <x v="7"/>
    <s v="Possession of weapons offences"/>
    <s v="90"/>
    <x v="1"/>
  </r>
  <r>
    <x v="9"/>
    <x v="0"/>
    <x v="2"/>
    <x v="82"/>
    <x v="3"/>
    <s v="Other sexual offences"/>
    <s v="88C"/>
    <x v="14"/>
  </r>
  <r>
    <x v="9"/>
    <x v="0"/>
    <x v="2"/>
    <x v="83"/>
    <x v="2"/>
    <s v="Miscellaneous crimes against society"/>
    <s v="99"/>
    <x v="87"/>
  </r>
  <r>
    <x v="9"/>
    <x v="0"/>
    <x v="2"/>
    <x v="84"/>
    <x v="8"/>
    <s v="Public order offences"/>
    <s v="66"/>
    <x v="137"/>
  </r>
  <r>
    <x v="9"/>
    <x v="0"/>
    <x v="2"/>
    <x v="85"/>
    <x v="4"/>
    <s v="Other theft offences"/>
    <s v="49"/>
    <x v="1494"/>
  </r>
  <r>
    <x v="9"/>
    <x v="0"/>
    <x v="2"/>
    <x v="86"/>
    <x v="2"/>
    <s v="Miscellaneous crimes against society"/>
    <s v="67"/>
    <x v="1"/>
  </r>
  <r>
    <x v="9"/>
    <x v="0"/>
    <x v="2"/>
    <x v="87"/>
    <x v="2"/>
    <s v="Miscellaneous crimes against society"/>
    <s v="79"/>
    <x v="38"/>
  </r>
  <r>
    <x v="9"/>
    <x v="0"/>
    <x v="2"/>
    <x v="90"/>
    <x v="7"/>
    <s v="Possession of weapons offences"/>
    <s v="10D"/>
    <x v="185"/>
  </r>
  <r>
    <x v="9"/>
    <x v="0"/>
    <x v="2"/>
    <x v="92"/>
    <x v="6"/>
    <s v="Possession of drugs"/>
    <s v="92E"/>
    <x v="627"/>
  </r>
  <r>
    <x v="9"/>
    <x v="0"/>
    <x v="2"/>
    <x v="93"/>
    <x v="6"/>
    <s v="Possession of drugs"/>
    <s v="92D"/>
    <x v="146"/>
  </r>
  <r>
    <x v="9"/>
    <x v="0"/>
    <x v="2"/>
    <x v="94"/>
    <x v="2"/>
    <s v="Miscellaneous crimes against society"/>
    <s v="61A"/>
    <x v="38"/>
  </r>
  <r>
    <x v="9"/>
    <x v="0"/>
    <x v="2"/>
    <x v="95"/>
    <x v="7"/>
    <s v="Possession of weapons offences"/>
    <s v="10B"/>
    <x v="45"/>
  </r>
  <r>
    <x v="9"/>
    <x v="0"/>
    <x v="2"/>
    <x v="96"/>
    <x v="7"/>
    <s v="Possession of weapons offences"/>
    <s v="10A"/>
    <x v="25"/>
  </r>
  <r>
    <x v="9"/>
    <x v="0"/>
    <x v="2"/>
    <x v="98"/>
    <x v="7"/>
    <s v="Possession of weapons offences"/>
    <s v="10C"/>
    <x v="87"/>
  </r>
  <r>
    <x v="9"/>
    <x v="0"/>
    <x v="2"/>
    <x v="100"/>
    <x v="1"/>
    <s v="Violence without injury"/>
    <s v="14"/>
    <x v="1"/>
  </r>
  <r>
    <x v="9"/>
    <x v="0"/>
    <x v="2"/>
    <x v="101"/>
    <x v="2"/>
    <s v="Miscellaneous crimes against society"/>
    <s v="38"/>
    <x v="2"/>
  </r>
  <r>
    <x v="9"/>
    <x v="0"/>
    <x v="2"/>
    <x v="103"/>
    <x v="8"/>
    <s v="Public order offences"/>
    <s v="9A"/>
    <x v="420"/>
  </r>
  <r>
    <x v="9"/>
    <x v="0"/>
    <x v="2"/>
    <x v="106"/>
    <x v="1"/>
    <s v="Violence with injury"/>
    <s v="8P"/>
    <x v="35"/>
  </r>
  <r>
    <x v="9"/>
    <x v="0"/>
    <x v="2"/>
    <x v="107"/>
    <x v="1"/>
    <s v="Violence without injury"/>
    <s v="105B"/>
    <x v="24"/>
  </r>
  <r>
    <x v="9"/>
    <x v="0"/>
    <x v="2"/>
    <x v="108"/>
    <x v="5"/>
    <s v="Criminal damage"/>
    <s v="58J"/>
    <x v="4"/>
  </r>
  <r>
    <x v="9"/>
    <x v="0"/>
    <x v="2"/>
    <x v="112"/>
    <x v="1"/>
    <s v="Stalking and harassment"/>
    <s v="8M"/>
    <x v="23"/>
  </r>
  <r>
    <x v="9"/>
    <x v="0"/>
    <x v="2"/>
    <x v="115"/>
    <x v="8"/>
    <s v="Public order offences"/>
    <s v="9B"/>
    <x v="228"/>
  </r>
  <r>
    <x v="9"/>
    <x v="0"/>
    <x v="2"/>
    <x v="116"/>
    <x v="3"/>
    <s v="Rape offences"/>
    <s v="19C"/>
    <x v="245"/>
  </r>
  <r>
    <x v="9"/>
    <x v="0"/>
    <x v="2"/>
    <x v="117"/>
    <x v="3"/>
    <s v="Rape offences"/>
    <s v="19E"/>
    <x v="15"/>
  </r>
  <r>
    <x v="9"/>
    <x v="0"/>
    <x v="2"/>
    <x v="118"/>
    <x v="3"/>
    <s v="Rape offences"/>
    <s v="19D"/>
    <x v="166"/>
  </r>
  <r>
    <x v="9"/>
    <x v="0"/>
    <x v="2"/>
    <x v="119"/>
    <x v="3"/>
    <s v="Rape offences"/>
    <s v="19F"/>
    <x v="25"/>
  </r>
  <r>
    <x v="9"/>
    <x v="0"/>
    <x v="2"/>
    <x v="120"/>
    <x v="3"/>
    <s v="Rape offences"/>
    <s v="19H"/>
    <x v="14"/>
  </r>
  <r>
    <x v="9"/>
    <x v="0"/>
    <x v="2"/>
    <x v="121"/>
    <x v="3"/>
    <s v="Rape offences"/>
    <s v="19G"/>
    <x v="2"/>
  </r>
  <r>
    <x v="9"/>
    <x v="0"/>
    <x v="2"/>
    <x v="123"/>
    <x v="9"/>
    <s v="Robbery of business property"/>
    <s v="34A"/>
    <x v="31"/>
  </r>
  <r>
    <x v="9"/>
    <x v="0"/>
    <x v="2"/>
    <x v="124"/>
    <x v="9"/>
    <s v="Robbery of personal property"/>
    <s v="34B"/>
    <x v="433"/>
  </r>
  <r>
    <x v="9"/>
    <x v="0"/>
    <x v="2"/>
    <x v="125"/>
    <x v="3"/>
    <s v="Other sexual offences"/>
    <s v="70"/>
    <x v="2"/>
  </r>
  <r>
    <x v="9"/>
    <x v="0"/>
    <x v="2"/>
    <x v="126"/>
    <x v="3"/>
    <s v="Other sexual offences"/>
    <s v="21"/>
    <x v="28"/>
  </r>
  <r>
    <x v="9"/>
    <x v="0"/>
    <x v="2"/>
    <x v="127"/>
    <x v="3"/>
    <s v="Other sexual offences"/>
    <s v="22B"/>
    <x v="28"/>
  </r>
  <r>
    <x v="9"/>
    <x v="0"/>
    <x v="2"/>
    <x v="128"/>
    <x v="3"/>
    <s v="Other sexual offences"/>
    <s v="20A"/>
    <x v="229"/>
  </r>
  <r>
    <x v="9"/>
    <x v="0"/>
    <x v="2"/>
    <x v="129"/>
    <x v="3"/>
    <s v="Other sexual offences"/>
    <s v="20B"/>
    <x v="24"/>
  </r>
  <r>
    <x v="9"/>
    <x v="0"/>
    <x v="2"/>
    <x v="130"/>
    <x v="3"/>
    <s v="Other sexual offences"/>
    <s v="17A"/>
    <x v="15"/>
  </r>
  <r>
    <x v="9"/>
    <x v="0"/>
    <x v="2"/>
    <x v="131"/>
    <x v="3"/>
    <s v="Other sexual offences"/>
    <s v="17B"/>
    <x v="38"/>
  </r>
  <r>
    <x v="9"/>
    <x v="0"/>
    <x v="2"/>
    <x v="132"/>
    <x v="3"/>
    <s v="Other sexual offences"/>
    <s v="88A"/>
    <x v="14"/>
  </r>
  <r>
    <x v="9"/>
    <x v="0"/>
    <x v="2"/>
    <x v="133"/>
    <x v="4"/>
    <s v="Shoplifting"/>
    <s v="46"/>
    <x v="1483"/>
  </r>
  <r>
    <x v="9"/>
    <x v="0"/>
    <x v="2"/>
    <x v="134"/>
    <x v="2"/>
    <s v="Miscellaneous crimes against society"/>
    <s v="27"/>
    <x v="1"/>
  </r>
  <r>
    <x v="9"/>
    <x v="0"/>
    <x v="2"/>
    <x v="188"/>
    <x v="1"/>
    <s v="Stalking and harassment"/>
    <s v="8Q"/>
    <x v="23"/>
  </r>
  <r>
    <x v="9"/>
    <x v="0"/>
    <x v="2"/>
    <x v="135"/>
    <x v="4"/>
    <s v="Other theft offences"/>
    <s v="41"/>
    <x v="93"/>
  </r>
  <r>
    <x v="9"/>
    <x v="0"/>
    <x v="2"/>
    <x v="136"/>
    <x v="4"/>
    <s v="Other theft offences"/>
    <s v="47"/>
    <x v="3"/>
  </r>
  <r>
    <x v="9"/>
    <x v="0"/>
    <x v="2"/>
    <x v="137"/>
    <x v="4"/>
    <s v="Theft from the person"/>
    <s v="39"/>
    <x v="192"/>
  </r>
  <r>
    <x v="9"/>
    <x v="0"/>
    <x v="2"/>
    <x v="138"/>
    <x v="4"/>
    <s v="Theft from a vehicle"/>
    <s v="45"/>
    <x v="2693"/>
  </r>
  <r>
    <x v="9"/>
    <x v="0"/>
    <x v="2"/>
    <x v="139"/>
    <x v="4"/>
    <s v="Other theft offences"/>
    <s v="40"/>
    <x v="417"/>
  </r>
  <r>
    <x v="9"/>
    <x v="0"/>
    <x v="2"/>
    <x v="140"/>
    <x v="4"/>
    <s v="Other theft offences"/>
    <s v="42"/>
    <x v="40"/>
  </r>
  <r>
    <x v="9"/>
    <x v="0"/>
    <x v="2"/>
    <x v="141"/>
    <x v="4"/>
    <s v="Bicycle theft"/>
    <s v="44"/>
    <x v="738"/>
  </r>
  <r>
    <x v="9"/>
    <x v="0"/>
    <x v="2"/>
    <x v="142"/>
    <x v="4"/>
    <s v="Theft of a motor vehicle"/>
    <s v="48"/>
    <x v="804"/>
  </r>
  <r>
    <x v="9"/>
    <x v="0"/>
    <x v="2"/>
    <x v="143"/>
    <x v="2"/>
    <s v="Miscellaneous crimes against society"/>
    <s v="59"/>
    <x v="87"/>
  </r>
  <r>
    <x v="9"/>
    <x v="0"/>
    <x v="2"/>
    <x v="144"/>
    <x v="1"/>
    <s v="Violence without injury"/>
    <s v="3B"/>
    <x v="328"/>
  </r>
  <r>
    <x v="9"/>
    <x v="0"/>
    <x v="2"/>
    <x v="146"/>
    <x v="3"/>
    <s v="Other sexual offences"/>
    <s v="72"/>
    <x v="1"/>
  </r>
  <r>
    <x v="9"/>
    <x v="0"/>
    <x v="2"/>
    <x v="147"/>
    <x v="6"/>
    <s v="Trafficking of drugs"/>
    <s v="92A"/>
    <x v="82"/>
  </r>
  <r>
    <x v="9"/>
    <x v="0"/>
    <x v="2"/>
    <x v="150"/>
    <x v="3"/>
    <s v="Other sexual offences"/>
    <s v="88D"/>
    <x v="1"/>
  </r>
  <r>
    <x v="9"/>
    <x v="0"/>
    <x v="2"/>
    <x v="152"/>
    <x v="8"/>
    <s v="Public order offences"/>
    <s v="62A"/>
    <x v="1"/>
  </r>
  <r>
    <x v="9"/>
    <x v="0"/>
    <x v="2"/>
    <x v="189"/>
    <x v="2"/>
    <s v="Miscellaneous crimes against society"/>
    <s v="96"/>
    <x v="1"/>
  </r>
  <r>
    <x v="9"/>
    <x v="0"/>
    <x v="3"/>
    <x v="2"/>
    <x v="2"/>
    <s v="Miscellaneous crimes against society"/>
    <s v="80"/>
    <x v="2"/>
  </r>
  <r>
    <x v="9"/>
    <x v="0"/>
    <x v="3"/>
    <x v="157"/>
    <x v="3"/>
    <s v="Other sexual offences"/>
    <s v="71"/>
    <x v="1"/>
  </r>
  <r>
    <x v="9"/>
    <x v="0"/>
    <x v="3"/>
    <x v="4"/>
    <x v="3"/>
    <s v="Other sexual offences"/>
    <s v="73"/>
    <x v="2"/>
  </r>
  <r>
    <x v="9"/>
    <x v="0"/>
    <x v="3"/>
    <x v="159"/>
    <x v="4"/>
    <s v="Non-domestic burglary"/>
    <s v="31"/>
    <x v="1"/>
  </r>
  <r>
    <x v="9"/>
    <x v="0"/>
    <x v="3"/>
    <x v="160"/>
    <x v="4"/>
    <s v="Domestic burglary"/>
    <s v="29"/>
    <x v="1"/>
  </r>
  <r>
    <x v="9"/>
    <x v="0"/>
    <x v="3"/>
    <x v="9"/>
    <x v="4"/>
    <s v="Theft of a motor vehicle"/>
    <s v="37.2"/>
    <x v="14"/>
  </r>
  <r>
    <x v="9"/>
    <x v="0"/>
    <x v="3"/>
    <x v="10"/>
    <x v="2"/>
    <s v="Miscellaneous crimes against society"/>
    <s v="76"/>
    <x v="1"/>
  </r>
  <r>
    <x v="9"/>
    <x v="0"/>
    <x v="3"/>
    <x v="11"/>
    <x v="5"/>
    <s v="Arson"/>
    <s v="56A"/>
    <x v="1"/>
  </r>
  <r>
    <x v="9"/>
    <x v="0"/>
    <x v="3"/>
    <x v="12"/>
    <x v="5"/>
    <s v="Arson"/>
    <s v="56B"/>
    <x v="80"/>
  </r>
  <r>
    <x v="9"/>
    <x v="0"/>
    <x v="3"/>
    <x v="13"/>
    <x v="1"/>
    <s v="Violence with injury"/>
    <s v="8N"/>
    <x v="451"/>
  </r>
  <r>
    <x v="9"/>
    <x v="0"/>
    <x v="3"/>
    <x v="14"/>
    <x v="1"/>
    <s v="Violence with injury"/>
    <s v="5D"/>
    <x v="166"/>
  </r>
  <r>
    <x v="9"/>
    <x v="0"/>
    <x v="3"/>
    <x v="15"/>
    <x v="1"/>
    <s v="Violence without injury"/>
    <s v="105A"/>
    <x v="1177"/>
  </r>
  <r>
    <x v="9"/>
    <x v="0"/>
    <x v="3"/>
    <x v="16"/>
    <x v="1"/>
    <s v="Violence without injury"/>
    <s v="104"/>
    <x v="232"/>
  </r>
  <r>
    <x v="9"/>
    <x v="0"/>
    <x v="3"/>
    <x v="165"/>
    <x v="4"/>
    <s v="Non-domestic burglary"/>
    <s v="30B"/>
    <x v="1"/>
  </r>
  <r>
    <x v="9"/>
    <x v="0"/>
    <x v="3"/>
    <x v="166"/>
    <x v="4"/>
    <s v="Domestic burglary"/>
    <s v="28B"/>
    <x v="1"/>
  </r>
  <r>
    <x v="9"/>
    <x v="0"/>
    <x v="3"/>
    <x v="168"/>
    <x v="4"/>
    <s v="Domestic burglary"/>
    <s v="28D"/>
    <x v="1"/>
  </r>
  <r>
    <x v="9"/>
    <x v="0"/>
    <x v="3"/>
    <x v="20"/>
    <x v="1"/>
    <s v="Violence with injury"/>
    <s v="2"/>
    <x v="1"/>
  </r>
  <r>
    <x v="9"/>
    <x v="0"/>
    <x v="3"/>
    <x v="21"/>
    <x v="2"/>
    <s v="Miscellaneous crimes against society"/>
    <s v="83"/>
    <x v="1"/>
  </r>
  <r>
    <x v="9"/>
    <x v="0"/>
    <x v="3"/>
    <x v="24"/>
    <x v="2"/>
    <s v="Miscellaneous crimes against society"/>
    <s v="26"/>
    <x v="1"/>
  </r>
  <r>
    <x v="9"/>
    <x v="0"/>
    <x v="3"/>
    <x v="25"/>
    <x v="4"/>
    <s v="Other theft offences"/>
    <s v="35"/>
    <x v="1"/>
  </r>
  <r>
    <x v="9"/>
    <x v="0"/>
    <x v="3"/>
    <x v="171"/>
    <x v="4"/>
    <s v="Non-domestic burglary"/>
    <s v="30A"/>
    <x v="151"/>
  </r>
  <r>
    <x v="9"/>
    <x v="0"/>
    <x v="3"/>
    <x v="172"/>
    <x v="4"/>
    <s v="Domestic burglary"/>
    <s v="28A"/>
    <x v="1"/>
  </r>
  <r>
    <x v="9"/>
    <x v="0"/>
    <x v="3"/>
    <x v="28"/>
    <x v="1"/>
    <s v="Death or serious injury - unlawful driving"/>
    <s v="37.1"/>
    <x v="1"/>
  </r>
  <r>
    <x v="9"/>
    <x v="0"/>
    <x v="3"/>
    <x v="29"/>
    <x v="1"/>
    <s v="Death or serious injury - unlawful driving"/>
    <s v="4.6"/>
    <x v="1"/>
  </r>
  <r>
    <x v="9"/>
    <x v="0"/>
    <x v="3"/>
    <x v="30"/>
    <x v="1"/>
    <s v="Death or serious injury - unlawful driving"/>
    <s v="4.8"/>
    <x v="1"/>
  </r>
  <r>
    <x v="9"/>
    <x v="0"/>
    <x v="3"/>
    <x v="174"/>
    <x v="1"/>
    <s v="Death or serious injury - unlawful driving"/>
    <s v="4.9"/>
    <x v="1"/>
  </r>
  <r>
    <x v="9"/>
    <x v="0"/>
    <x v="3"/>
    <x v="175"/>
    <x v="1"/>
    <s v="Death or serious injury - unlawful driving"/>
    <s v="4.4"/>
    <x v="1"/>
  </r>
  <r>
    <x v="9"/>
    <x v="0"/>
    <x v="3"/>
    <x v="33"/>
    <x v="1"/>
    <s v="Violence with injury"/>
    <s v="4.7"/>
    <x v="1"/>
  </r>
  <r>
    <x v="9"/>
    <x v="0"/>
    <x v="3"/>
    <x v="34"/>
    <x v="3"/>
    <s v="Other sexual offences"/>
    <s v="22A"/>
    <x v="1"/>
  </r>
  <r>
    <x v="9"/>
    <x v="0"/>
    <x v="3"/>
    <x v="35"/>
    <x v="1"/>
    <s v="Violence without injury"/>
    <s v="13"/>
    <x v="1"/>
  </r>
  <r>
    <x v="9"/>
    <x v="0"/>
    <x v="3"/>
    <x v="36"/>
    <x v="2"/>
    <s v="Miscellaneous crimes against society"/>
    <s v="15"/>
    <x v="1"/>
  </r>
  <r>
    <x v="9"/>
    <x v="0"/>
    <x v="3"/>
    <x v="37"/>
    <x v="1"/>
    <s v="Violence without injury"/>
    <s v="3A"/>
    <x v="1"/>
  </r>
  <r>
    <x v="9"/>
    <x v="0"/>
    <x v="3"/>
    <x v="177"/>
    <x v="1"/>
    <s v="Homicide"/>
    <s v="4.1"/>
    <x v="1"/>
  </r>
  <r>
    <x v="9"/>
    <x v="0"/>
    <x v="3"/>
    <x v="38"/>
    <x v="5"/>
    <s v="Criminal damage"/>
    <s v="58B"/>
    <x v="1"/>
  </r>
  <r>
    <x v="9"/>
    <x v="0"/>
    <x v="3"/>
    <x v="39"/>
    <x v="5"/>
    <s v="Criminal damage"/>
    <s v="58A"/>
    <x v="1"/>
  </r>
  <r>
    <x v="9"/>
    <x v="0"/>
    <x v="3"/>
    <x v="40"/>
    <x v="5"/>
    <s v="Criminal damage"/>
    <s v="58C"/>
    <x v="966"/>
  </r>
  <r>
    <x v="9"/>
    <x v="0"/>
    <x v="3"/>
    <x v="42"/>
    <x v="1"/>
    <s v="Violence without injury"/>
    <s v="11A"/>
    <x v="2"/>
  </r>
  <r>
    <x v="9"/>
    <x v="0"/>
    <x v="3"/>
    <x v="44"/>
    <x v="2"/>
    <s v="Miscellaneous crimes against society"/>
    <s v="802"/>
    <x v="49"/>
  </r>
  <r>
    <x v="9"/>
    <x v="0"/>
    <x v="3"/>
    <x v="45"/>
    <x v="2"/>
    <s v="Miscellaneous crimes against society"/>
    <s v="95"/>
    <x v="1"/>
  </r>
  <r>
    <x v="9"/>
    <x v="0"/>
    <x v="3"/>
    <x v="46"/>
    <x v="4"/>
    <s v="Other theft offences"/>
    <s v="43"/>
    <x v="1"/>
  </r>
  <r>
    <x v="9"/>
    <x v="0"/>
    <x v="3"/>
    <x v="178"/>
    <x v="4"/>
    <s v="Domestic burglary"/>
    <s v="28C"/>
    <x v="1"/>
  </r>
  <r>
    <x v="9"/>
    <x v="0"/>
    <x v="3"/>
    <x v="48"/>
    <x v="1"/>
    <s v="Violence with injury"/>
    <s v="5E"/>
    <x v="122"/>
  </r>
  <r>
    <x v="9"/>
    <x v="0"/>
    <x v="3"/>
    <x v="51"/>
    <x v="2"/>
    <s v="Miscellaneous crimes against society"/>
    <s v="24"/>
    <x v="1"/>
  </r>
  <r>
    <x v="9"/>
    <x v="0"/>
    <x v="3"/>
    <x v="52"/>
    <x v="3"/>
    <s v="Other sexual offences"/>
    <s v="88E"/>
    <x v="211"/>
  </r>
  <r>
    <x v="9"/>
    <x v="0"/>
    <x v="3"/>
    <x v="54"/>
    <x v="2"/>
    <s v="Miscellaneous crimes against society"/>
    <s v="60"/>
    <x v="1"/>
  </r>
  <r>
    <x v="9"/>
    <x v="0"/>
    <x v="3"/>
    <x v="60"/>
    <x v="2"/>
    <s v="Miscellaneous crimes against society"/>
    <s v="814"/>
    <x v="1"/>
  </r>
  <r>
    <x v="9"/>
    <x v="0"/>
    <x v="3"/>
    <x v="61"/>
    <x v="2"/>
    <s v="Miscellaneous crimes against society"/>
    <s v="33"/>
    <x v="80"/>
  </r>
  <r>
    <x v="9"/>
    <x v="0"/>
    <x v="3"/>
    <x v="62"/>
    <x v="2"/>
    <s v="Miscellaneous crimes against society"/>
    <s v="54"/>
    <x v="23"/>
  </r>
  <r>
    <x v="9"/>
    <x v="0"/>
    <x v="3"/>
    <x v="63"/>
    <x v="1"/>
    <s v="Stalking and harassment"/>
    <s v="8L"/>
    <x v="39"/>
  </r>
  <r>
    <x v="9"/>
    <x v="0"/>
    <x v="3"/>
    <x v="67"/>
    <x v="3"/>
    <s v="Other sexual offences"/>
    <s v="23"/>
    <x v="1"/>
  </r>
  <r>
    <x v="9"/>
    <x v="0"/>
    <x v="3"/>
    <x v="180"/>
    <x v="1"/>
    <s v="Homicide"/>
    <s v="4.2"/>
    <x v="1"/>
  </r>
  <r>
    <x v="9"/>
    <x v="0"/>
    <x v="3"/>
    <x v="69"/>
    <x v="1"/>
    <s v="Violence with injury"/>
    <s v="4.3"/>
    <x v="1"/>
  </r>
  <r>
    <x v="9"/>
    <x v="0"/>
    <x v="3"/>
    <x v="70"/>
    <x v="4"/>
    <s v="Vehicle interference"/>
    <s v="126"/>
    <x v="28"/>
  </r>
  <r>
    <x v="9"/>
    <x v="0"/>
    <x v="3"/>
    <x v="71"/>
    <x v="1"/>
    <s v="Violence without injury"/>
    <s v="36"/>
    <x v="1"/>
  </r>
  <r>
    <x v="9"/>
    <x v="0"/>
    <x v="3"/>
    <x v="73"/>
    <x v="4"/>
    <s v="Other theft offences"/>
    <s v="49A"/>
    <x v="31"/>
  </r>
  <r>
    <x v="9"/>
    <x v="0"/>
    <x v="3"/>
    <x v="181"/>
    <x v="2"/>
    <s v="Miscellaneous crimes against society"/>
    <s v="33A"/>
    <x v="152"/>
  </r>
  <r>
    <x v="9"/>
    <x v="0"/>
    <x v="3"/>
    <x v="183"/>
    <x v="1"/>
    <s v="Homicide"/>
    <s v="4.1"/>
    <x v="1"/>
  </r>
  <r>
    <x v="9"/>
    <x v="0"/>
    <x v="3"/>
    <x v="184"/>
    <x v="1"/>
    <s v="Violence without injury"/>
    <s v="106"/>
    <x v="1"/>
  </r>
  <r>
    <x v="9"/>
    <x v="0"/>
    <x v="3"/>
    <x v="185"/>
    <x v="1"/>
    <s v="Homicide"/>
    <s v="1"/>
    <x v="2"/>
  </r>
  <r>
    <x v="9"/>
    <x v="0"/>
    <x v="3"/>
    <x v="75"/>
    <x v="2"/>
    <s v="Miscellaneous crimes against society"/>
    <s v="86"/>
    <x v="4"/>
  </r>
  <r>
    <x v="9"/>
    <x v="0"/>
    <x v="3"/>
    <x v="76"/>
    <x v="2"/>
    <s v="Miscellaneous crimes against society"/>
    <s v="69"/>
    <x v="1"/>
  </r>
  <r>
    <x v="9"/>
    <x v="0"/>
    <x v="3"/>
    <x v="77"/>
    <x v="5"/>
    <s v="Criminal damage"/>
    <s v="58D"/>
    <x v="1567"/>
  </r>
  <r>
    <x v="9"/>
    <x v="0"/>
    <x v="3"/>
    <x v="78"/>
    <x v="6"/>
    <s v="Possession of drugs"/>
    <s v="92C"/>
    <x v="1"/>
  </r>
  <r>
    <x v="9"/>
    <x v="0"/>
    <x v="3"/>
    <x v="79"/>
    <x v="7"/>
    <s v="Possession of weapons offences"/>
    <s v="81"/>
    <x v="1"/>
  </r>
  <r>
    <x v="9"/>
    <x v="0"/>
    <x v="3"/>
    <x v="80"/>
    <x v="2"/>
    <s v="Miscellaneous crimes against society"/>
    <s v="61"/>
    <x v="3"/>
  </r>
  <r>
    <x v="9"/>
    <x v="0"/>
    <x v="3"/>
    <x v="81"/>
    <x v="7"/>
    <s v="Possession of weapons offences"/>
    <s v="90"/>
    <x v="1"/>
  </r>
  <r>
    <x v="9"/>
    <x v="0"/>
    <x v="3"/>
    <x v="82"/>
    <x v="3"/>
    <s v="Other sexual offences"/>
    <s v="88C"/>
    <x v="1"/>
  </r>
  <r>
    <x v="9"/>
    <x v="0"/>
    <x v="3"/>
    <x v="83"/>
    <x v="2"/>
    <s v="Miscellaneous crimes against society"/>
    <s v="99"/>
    <x v="45"/>
  </r>
  <r>
    <x v="9"/>
    <x v="0"/>
    <x v="3"/>
    <x v="84"/>
    <x v="8"/>
    <s v="Public order offences"/>
    <s v="66"/>
    <x v="945"/>
  </r>
  <r>
    <x v="9"/>
    <x v="0"/>
    <x v="3"/>
    <x v="85"/>
    <x v="4"/>
    <s v="Other theft offences"/>
    <s v="49"/>
    <x v="3443"/>
  </r>
  <r>
    <x v="9"/>
    <x v="0"/>
    <x v="3"/>
    <x v="86"/>
    <x v="2"/>
    <s v="Miscellaneous crimes against society"/>
    <s v="67"/>
    <x v="1"/>
  </r>
  <r>
    <x v="9"/>
    <x v="0"/>
    <x v="3"/>
    <x v="87"/>
    <x v="2"/>
    <s v="Miscellaneous crimes against society"/>
    <s v="79"/>
    <x v="33"/>
  </r>
  <r>
    <x v="9"/>
    <x v="0"/>
    <x v="3"/>
    <x v="90"/>
    <x v="7"/>
    <s v="Possession of weapons offences"/>
    <s v="10D"/>
    <x v="573"/>
  </r>
  <r>
    <x v="9"/>
    <x v="0"/>
    <x v="3"/>
    <x v="92"/>
    <x v="6"/>
    <s v="Possession of drugs"/>
    <s v="92E"/>
    <x v="561"/>
  </r>
  <r>
    <x v="9"/>
    <x v="0"/>
    <x v="3"/>
    <x v="93"/>
    <x v="6"/>
    <s v="Possession of drugs"/>
    <s v="92D"/>
    <x v="421"/>
  </r>
  <r>
    <x v="9"/>
    <x v="0"/>
    <x v="3"/>
    <x v="94"/>
    <x v="2"/>
    <s v="Miscellaneous crimes against society"/>
    <s v="61A"/>
    <x v="40"/>
  </r>
  <r>
    <x v="9"/>
    <x v="0"/>
    <x v="3"/>
    <x v="95"/>
    <x v="7"/>
    <s v="Possession of weapons offences"/>
    <s v="10B"/>
    <x v="14"/>
  </r>
  <r>
    <x v="9"/>
    <x v="0"/>
    <x v="3"/>
    <x v="96"/>
    <x v="7"/>
    <s v="Possession of weapons offences"/>
    <s v="10A"/>
    <x v="1"/>
  </r>
  <r>
    <x v="9"/>
    <x v="0"/>
    <x v="3"/>
    <x v="98"/>
    <x v="7"/>
    <s v="Possession of weapons offences"/>
    <s v="10C"/>
    <x v="133"/>
  </r>
  <r>
    <x v="9"/>
    <x v="0"/>
    <x v="3"/>
    <x v="100"/>
    <x v="1"/>
    <s v="Violence without injury"/>
    <s v="14"/>
    <x v="1"/>
  </r>
  <r>
    <x v="9"/>
    <x v="0"/>
    <x v="3"/>
    <x v="101"/>
    <x v="2"/>
    <s v="Miscellaneous crimes against society"/>
    <s v="38"/>
    <x v="92"/>
  </r>
  <r>
    <x v="9"/>
    <x v="0"/>
    <x v="3"/>
    <x v="103"/>
    <x v="8"/>
    <s v="Public order offences"/>
    <s v="9A"/>
    <x v="1327"/>
  </r>
  <r>
    <x v="9"/>
    <x v="0"/>
    <x v="3"/>
    <x v="106"/>
    <x v="1"/>
    <s v="Violence with injury"/>
    <s v="8P"/>
    <x v="33"/>
  </r>
  <r>
    <x v="9"/>
    <x v="0"/>
    <x v="3"/>
    <x v="107"/>
    <x v="1"/>
    <s v="Violence without injury"/>
    <s v="105B"/>
    <x v="90"/>
  </r>
  <r>
    <x v="9"/>
    <x v="0"/>
    <x v="3"/>
    <x v="108"/>
    <x v="5"/>
    <s v="Criminal damage"/>
    <s v="58J"/>
    <x v="45"/>
  </r>
  <r>
    <x v="9"/>
    <x v="0"/>
    <x v="3"/>
    <x v="112"/>
    <x v="1"/>
    <s v="Stalking and harassment"/>
    <s v="8M"/>
    <x v="1"/>
  </r>
  <r>
    <x v="9"/>
    <x v="0"/>
    <x v="3"/>
    <x v="115"/>
    <x v="8"/>
    <s v="Public order offences"/>
    <s v="9B"/>
    <x v="1197"/>
  </r>
  <r>
    <x v="9"/>
    <x v="0"/>
    <x v="3"/>
    <x v="116"/>
    <x v="3"/>
    <s v="Rape offences"/>
    <s v="19C"/>
    <x v="2"/>
  </r>
  <r>
    <x v="9"/>
    <x v="0"/>
    <x v="3"/>
    <x v="117"/>
    <x v="3"/>
    <s v="Rape offences"/>
    <s v="19E"/>
    <x v="1"/>
  </r>
  <r>
    <x v="9"/>
    <x v="0"/>
    <x v="3"/>
    <x v="118"/>
    <x v="3"/>
    <s v="Rape offences"/>
    <s v="19D"/>
    <x v="1"/>
  </r>
  <r>
    <x v="9"/>
    <x v="0"/>
    <x v="3"/>
    <x v="119"/>
    <x v="3"/>
    <s v="Rape offences"/>
    <s v="19F"/>
    <x v="1"/>
  </r>
  <r>
    <x v="9"/>
    <x v="0"/>
    <x v="3"/>
    <x v="120"/>
    <x v="3"/>
    <s v="Rape offences"/>
    <s v="19H"/>
    <x v="1"/>
  </r>
  <r>
    <x v="9"/>
    <x v="0"/>
    <x v="3"/>
    <x v="121"/>
    <x v="3"/>
    <s v="Rape offences"/>
    <s v="19G"/>
    <x v="1"/>
  </r>
  <r>
    <x v="9"/>
    <x v="0"/>
    <x v="3"/>
    <x v="123"/>
    <x v="9"/>
    <s v="Robbery of business property"/>
    <s v="34A"/>
    <x v="1"/>
  </r>
  <r>
    <x v="9"/>
    <x v="0"/>
    <x v="3"/>
    <x v="124"/>
    <x v="9"/>
    <s v="Robbery of personal property"/>
    <s v="34B"/>
    <x v="191"/>
  </r>
  <r>
    <x v="9"/>
    <x v="0"/>
    <x v="3"/>
    <x v="125"/>
    <x v="3"/>
    <s v="Other sexual offences"/>
    <s v="70"/>
    <x v="1"/>
  </r>
  <r>
    <x v="9"/>
    <x v="0"/>
    <x v="3"/>
    <x v="126"/>
    <x v="3"/>
    <s v="Other sexual offences"/>
    <s v="21"/>
    <x v="1"/>
  </r>
  <r>
    <x v="9"/>
    <x v="0"/>
    <x v="3"/>
    <x v="127"/>
    <x v="3"/>
    <s v="Other sexual offences"/>
    <s v="22B"/>
    <x v="2"/>
  </r>
  <r>
    <x v="9"/>
    <x v="0"/>
    <x v="3"/>
    <x v="128"/>
    <x v="3"/>
    <s v="Other sexual offences"/>
    <s v="20A"/>
    <x v="1015"/>
  </r>
  <r>
    <x v="9"/>
    <x v="0"/>
    <x v="3"/>
    <x v="129"/>
    <x v="3"/>
    <s v="Other sexual offences"/>
    <s v="20B"/>
    <x v="14"/>
  </r>
  <r>
    <x v="9"/>
    <x v="0"/>
    <x v="3"/>
    <x v="130"/>
    <x v="3"/>
    <s v="Other sexual offences"/>
    <s v="17A"/>
    <x v="35"/>
  </r>
  <r>
    <x v="9"/>
    <x v="0"/>
    <x v="3"/>
    <x v="131"/>
    <x v="3"/>
    <s v="Other sexual offences"/>
    <s v="17B"/>
    <x v="2"/>
  </r>
  <r>
    <x v="9"/>
    <x v="0"/>
    <x v="3"/>
    <x v="132"/>
    <x v="3"/>
    <s v="Other sexual offences"/>
    <s v="88A"/>
    <x v="1"/>
  </r>
  <r>
    <x v="9"/>
    <x v="0"/>
    <x v="3"/>
    <x v="133"/>
    <x v="4"/>
    <s v="Shoplifting"/>
    <s v="46"/>
    <x v="184"/>
  </r>
  <r>
    <x v="9"/>
    <x v="0"/>
    <x v="3"/>
    <x v="134"/>
    <x v="2"/>
    <s v="Miscellaneous crimes against society"/>
    <s v="27"/>
    <x v="1"/>
  </r>
  <r>
    <x v="9"/>
    <x v="0"/>
    <x v="3"/>
    <x v="188"/>
    <x v="1"/>
    <s v="Stalking and harassment"/>
    <s v="8Q"/>
    <x v="2"/>
  </r>
  <r>
    <x v="9"/>
    <x v="0"/>
    <x v="3"/>
    <x v="135"/>
    <x v="4"/>
    <s v="Other theft offences"/>
    <s v="41"/>
    <x v="80"/>
  </r>
  <r>
    <x v="9"/>
    <x v="0"/>
    <x v="3"/>
    <x v="136"/>
    <x v="4"/>
    <s v="Other theft offences"/>
    <s v="47"/>
    <x v="66"/>
  </r>
  <r>
    <x v="9"/>
    <x v="0"/>
    <x v="3"/>
    <x v="137"/>
    <x v="4"/>
    <s v="Theft from the person"/>
    <s v="39"/>
    <x v="1497"/>
  </r>
  <r>
    <x v="9"/>
    <x v="0"/>
    <x v="3"/>
    <x v="138"/>
    <x v="4"/>
    <s v="Theft from a vehicle"/>
    <s v="45"/>
    <x v="103"/>
  </r>
  <r>
    <x v="9"/>
    <x v="0"/>
    <x v="3"/>
    <x v="139"/>
    <x v="4"/>
    <s v="Other theft offences"/>
    <s v="40"/>
    <x v="1"/>
  </r>
  <r>
    <x v="9"/>
    <x v="0"/>
    <x v="3"/>
    <x v="140"/>
    <x v="4"/>
    <s v="Other theft offences"/>
    <s v="42"/>
    <x v="1"/>
  </r>
  <r>
    <x v="9"/>
    <x v="0"/>
    <x v="3"/>
    <x v="141"/>
    <x v="4"/>
    <s v="Bicycle theft"/>
    <s v="44"/>
    <x v="2806"/>
  </r>
  <r>
    <x v="9"/>
    <x v="0"/>
    <x v="3"/>
    <x v="142"/>
    <x v="4"/>
    <s v="Theft of a motor vehicle"/>
    <s v="48"/>
    <x v="71"/>
  </r>
  <r>
    <x v="9"/>
    <x v="0"/>
    <x v="3"/>
    <x v="143"/>
    <x v="2"/>
    <s v="Miscellaneous crimes against society"/>
    <s v="59"/>
    <x v="25"/>
  </r>
  <r>
    <x v="9"/>
    <x v="0"/>
    <x v="3"/>
    <x v="144"/>
    <x v="1"/>
    <s v="Violence without injury"/>
    <s v="3B"/>
    <x v="3"/>
  </r>
  <r>
    <x v="9"/>
    <x v="0"/>
    <x v="3"/>
    <x v="146"/>
    <x v="3"/>
    <s v="Other sexual offences"/>
    <s v="72"/>
    <x v="1"/>
  </r>
  <r>
    <x v="9"/>
    <x v="0"/>
    <x v="3"/>
    <x v="147"/>
    <x v="6"/>
    <s v="Trafficking of drugs"/>
    <s v="92A"/>
    <x v="80"/>
  </r>
  <r>
    <x v="9"/>
    <x v="0"/>
    <x v="3"/>
    <x v="150"/>
    <x v="3"/>
    <s v="Other sexual offences"/>
    <s v="88D"/>
    <x v="1"/>
  </r>
  <r>
    <x v="9"/>
    <x v="0"/>
    <x v="3"/>
    <x v="152"/>
    <x v="8"/>
    <s v="Public order offences"/>
    <s v="62A"/>
    <x v="237"/>
  </r>
  <r>
    <x v="9"/>
    <x v="0"/>
    <x v="3"/>
    <x v="189"/>
    <x v="2"/>
    <s v="Miscellaneous crimes against society"/>
    <s v="96"/>
    <x v="1"/>
  </r>
  <r>
    <x v="9"/>
    <x v="0"/>
    <x v="4"/>
    <x v="2"/>
    <x v="2"/>
    <s v="Miscellaneous crimes against society"/>
    <s v="80"/>
    <x v="2"/>
  </r>
  <r>
    <x v="9"/>
    <x v="0"/>
    <x v="4"/>
    <x v="157"/>
    <x v="3"/>
    <s v="Other sexual offences"/>
    <s v="71"/>
    <x v="1"/>
  </r>
  <r>
    <x v="9"/>
    <x v="0"/>
    <x v="4"/>
    <x v="4"/>
    <x v="3"/>
    <s v="Other sexual offences"/>
    <s v="73"/>
    <x v="2"/>
  </r>
  <r>
    <x v="9"/>
    <x v="0"/>
    <x v="4"/>
    <x v="159"/>
    <x v="4"/>
    <s v="Non-domestic burglary"/>
    <s v="31"/>
    <x v="2"/>
  </r>
  <r>
    <x v="9"/>
    <x v="0"/>
    <x v="4"/>
    <x v="160"/>
    <x v="4"/>
    <s v="Domestic burglary"/>
    <s v="29"/>
    <x v="25"/>
  </r>
  <r>
    <x v="9"/>
    <x v="0"/>
    <x v="4"/>
    <x v="9"/>
    <x v="4"/>
    <s v="Theft of a motor vehicle"/>
    <s v="37.2"/>
    <x v="38"/>
  </r>
  <r>
    <x v="9"/>
    <x v="0"/>
    <x v="4"/>
    <x v="10"/>
    <x v="2"/>
    <s v="Miscellaneous crimes against society"/>
    <s v="76"/>
    <x v="1"/>
  </r>
  <r>
    <x v="9"/>
    <x v="0"/>
    <x v="4"/>
    <x v="11"/>
    <x v="5"/>
    <s v="Arson"/>
    <s v="56A"/>
    <x v="166"/>
  </r>
  <r>
    <x v="9"/>
    <x v="0"/>
    <x v="4"/>
    <x v="12"/>
    <x v="5"/>
    <s v="Arson"/>
    <s v="56B"/>
    <x v="191"/>
  </r>
  <r>
    <x v="9"/>
    <x v="0"/>
    <x v="4"/>
    <x v="13"/>
    <x v="1"/>
    <s v="Violence with injury"/>
    <s v="8N"/>
    <x v="647"/>
  </r>
  <r>
    <x v="9"/>
    <x v="0"/>
    <x v="4"/>
    <x v="14"/>
    <x v="1"/>
    <s v="Violence with injury"/>
    <s v="5D"/>
    <x v="219"/>
  </r>
  <r>
    <x v="9"/>
    <x v="0"/>
    <x v="4"/>
    <x v="15"/>
    <x v="1"/>
    <s v="Violence without injury"/>
    <s v="105A"/>
    <x v="505"/>
  </r>
  <r>
    <x v="9"/>
    <x v="0"/>
    <x v="4"/>
    <x v="16"/>
    <x v="1"/>
    <s v="Violence without injury"/>
    <s v="104"/>
    <x v="90"/>
  </r>
  <r>
    <x v="9"/>
    <x v="0"/>
    <x v="4"/>
    <x v="165"/>
    <x v="4"/>
    <s v="Non-domestic burglary"/>
    <s v="30B"/>
    <x v="238"/>
  </r>
  <r>
    <x v="9"/>
    <x v="0"/>
    <x v="4"/>
    <x v="166"/>
    <x v="4"/>
    <s v="Domestic burglary"/>
    <s v="28B"/>
    <x v="83"/>
  </r>
  <r>
    <x v="9"/>
    <x v="0"/>
    <x v="4"/>
    <x v="168"/>
    <x v="4"/>
    <s v="Domestic burglary"/>
    <s v="28D"/>
    <x v="1"/>
  </r>
  <r>
    <x v="9"/>
    <x v="0"/>
    <x v="4"/>
    <x v="20"/>
    <x v="1"/>
    <s v="Violence with injury"/>
    <s v="2"/>
    <x v="3"/>
  </r>
  <r>
    <x v="9"/>
    <x v="0"/>
    <x v="4"/>
    <x v="21"/>
    <x v="2"/>
    <s v="Miscellaneous crimes against society"/>
    <s v="83"/>
    <x v="1"/>
  </r>
  <r>
    <x v="9"/>
    <x v="0"/>
    <x v="4"/>
    <x v="24"/>
    <x v="2"/>
    <s v="Miscellaneous crimes against society"/>
    <s v="26"/>
    <x v="1"/>
  </r>
  <r>
    <x v="9"/>
    <x v="0"/>
    <x v="4"/>
    <x v="25"/>
    <x v="4"/>
    <s v="Other theft offences"/>
    <s v="35"/>
    <x v="33"/>
  </r>
  <r>
    <x v="9"/>
    <x v="0"/>
    <x v="4"/>
    <x v="171"/>
    <x v="4"/>
    <s v="Non-domestic burglary"/>
    <s v="30A"/>
    <x v="1618"/>
  </r>
  <r>
    <x v="9"/>
    <x v="0"/>
    <x v="4"/>
    <x v="172"/>
    <x v="4"/>
    <s v="Domestic burglary"/>
    <s v="28A"/>
    <x v="828"/>
  </r>
  <r>
    <x v="9"/>
    <x v="0"/>
    <x v="4"/>
    <x v="28"/>
    <x v="1"/>
    <s v="Death or serious injury - unlawful driving"/>
    <s v="37.1"/>
    <x v="1"/>
  </r>
  <r>
    <x v="9"/>
    <x v="0"/>
    <x v="4"/>
    <x v="29"/>
    <x v="1"/>
    <s v="Death or serious injury - unlawful driving"/>
    <s v="4.6"/>
    <x v="1"/>
  </r>
  <r>
    <x v="9"/>
    <x v="0"/>
    <x v="4"/>
    <x v="30"/>
    <x v="1"/>
    <s v="Death or serious injury - unlawful driving"/>
    <s v="4.8"/>
    <x v="1"/>
  </r>
  <r>
    <x v="9"/>
    <x v="0"/>
    <x v="4"/>
    <x v="174"/>
    <x v="1"/>
    <s v="Death or serious injury - unlawful driving"/>
    <s v="4.9"/>
    <x v="1"/>
  </r>
  <r>
    <x v="9"/>
    <x v="0"/>
    <x v="4"/>
    <x v="175"/>
    <x v="1"/>
    <s v="Death or serious injury - unlawful driving"/>
    <s v="4.4"/>
    <x v="31"/>
  </r>
  <r>
    <x v="9"/>
    <x v="0"/>
    <x v="4"/>
    <x v="33"/>
    <x v="1"/>
    <s v="Violence with injury"/>
    <s v="4.7"/>
    <x v="1"/>
  </r>
  <r>
    <x v="9"/>
    <x v="0"/>
    <x v="4"/>
    <x v="34"/>
    <x v="3"/>
    <s v="Other sexual offences"/>
    <s v="22A"/>
    <x v="1"/>
  </r>
  <r>
    <x v="9"/>
    <x v="0"/>
    <x v="4"/>
    <x v="35"/>
    <x v="1"/>
    <s v="Violence without injury"/>
    <s v="13"/>
    <x v="14"/>
  </r>
  <r>
    <x v="9"/>
    <x v="0"/>
    <x v="4"/>
    <x v="36"/>
    <x v="2"/>
    <s v="Miscellaneous crimes against society"/>
    <s v="15"/>
    <x v="1"/>
  </r>
  <r>
    <x v="9"/>
    <x v="0"/>
    <x v="4"/>
    <x v="37"/>
    <x v="1"/>
    <s v="Violence without injury"/>
    <s v="3A"/>
    <x v="2"/>
  </r>
  <r>
    <x v="9"/>
    <x v="0"/>
    <x v="4"/>
    <x v="177"/>
    <x v="1"/>
    <s v="Homicide"/>
    <s v="4.1"/>
    <x v="1"/>
  </r>
  <r>
    <x v="9"/>
    <x v="0"/>
    <x v="4"/>
    <x v="38"/>
    <x v="5"/>
    <s v="Criminal damage"/>
    <s v="58B"/>
    <x v="100"/>
  </r>
  <r>
    <x v="9"/>
    <x v="0"/>
    <x v="4"/>
    <x v="39"/>
    <x v="5"/>
    <s v="Criminal damage"/>
    <s v="58A"/>
    <x v="859"/>
  </r>
  <r>
    <x v="9"/>
    <x v="0"/>
    <x v="4"/>
    <x v="40"/>
    <x v="5"/>
    <s v="Criminal damage"/>
    <s v="58C"/>
    <x v="1252"/>
  </r>
  <r>
    <x v="9"/>
    <x v="0"/>
    <x v="4"/>
    <x v="42"/>
    <x v="1"/>
    <s v="Violence without injury"/>
    <s v="11A"/>
    <x v="15"/>
  </r>
  <r>
    <x v="9"/>
    <x v="0"/>
    <x v="4"/>
    <x v="44"/>
    <x v="2"/>
    <s v="Miscellaneous crimes against society"/>
    <s v="802"/>
    <x v="80"/>
  </r>
  <r>
    <x v="9"/>
    <x v="0"/>
    <x v="4"/>
    <x v="45"/>
    <x v="2"/>
    <s v="Miscellaneous crimes against society"/>
    <s v="95"/>
    <x v="1"/>
  </r>
  <r>
    <x v="9"/>
    <x v="0"/>
    <x v="4"/>
    <x v="46"/>
    <x v="4"/>
    <s v="Other theft offences"/>
    <s v="43"/>
    <x v="14"/>
  </r>
  <r>
    <x v="9"/>
    <x v="0"/>
    <x v="4"/>
    <x v="178"/>
    <x v="4"/>
    <s v="Domestic burglary"/>
    <s v="28C"/>
    <x v="25"/>
  </r>
  <r>
    <x v="9"/>
    <x v="0"/>
    <x v="4"/>
    <x v="48"/>
    <x v="1"/>
    <s v="Violence with injury"/>
    <s v="5E"/>
    <x v="14"/>
  </r>
  <r>
    <x v="9"/>
    <x v="0"/>
    <x v="4"/>
    <x v="51"/>
    <x v="2"/>
    <s v="Miscellaneous crimes against society"/>
    <s v="24"/>
    <x v="1"/>
  </r>
  <r>
    <x v="9"/>
    <x v="0"/>
    <x v="4"/>
    <x v="52"/>
    <x v="3"/>
    <s v="Other sexual offences"/>
    <s v="88E"/>
    <x v="96"/>
  </r>
  <r>
    <x v="9"/>
    <x v="0"/>
    <x v="4"/>
    <x v="54"/>
    <x v="2"/>
    <s v="Miscellaneous crimes against society"/>
    <s v="60"/>
    <x v="1"/>
  </r>
  <r>
    <x v="9"/>
    <x v="0"/>
    <x v="4"/>
    <x v="60"/>
    <x v="2"/>
    <s v="Miscellaneous crimes against society"/>
    <s v="814"/>
    <x v="14"/>
  </r>
  <r>
    <x v="9"/>
    <x v="0"/>
    <x v="4"/>
    <x v="61"/>
    <x v="2"/>
    <s v="Miscellaneous crimes against society"/>
    <s v="33"/>
    <x v="31"/>
  </r>
  <r>
    <x v="9"/>
    <x v="0"/>
    <x v="4"/>
    <x v="62"/>
    <x v="2"/>
    <s v="Miscellaneous crimes against society"/>
    <s v="54"/>
    <x v="28"/>
  </r>
  <r>
    <x v="9"/>
    <x v="0"/>
    <x v="4"/>
    <x v="63"/>
    <x v="1"/>
    <s v="Stalking and harassment"/>
    <s v="8L"/>
    <x v="621"/>
  </r>
  <r>
    <x v="9"/>
    <x v="0"/>
    <x v="4"/>
    <x v="67"/>
    <x v="3"/>
    <s v="Other sexual offences"/>
    <s v="23"/>
    <x v="14"/>
  </r>
  <r>
    <x v="9"/>
    <x v="0"/>
    <x v="4"/>
    <x v="180"/>
    <x v="1"/>
    <s v="Homicide"/>
    <s v="4.2"/>
    <x v="1"/>
  </r>
  <r>
    <x v="9"/>
    <x v="0"/>
    <x v="4"/>
    <x v="69"/>
    <x v="1"/>
    <s v="Violence with injury"/>
    <s v="4.3"/>
    <x v="1"/>
  </r>
  <r>
    <x v="9"/>
    <x v="0"/>
    <x v="4"/>
    <x v="70"/>
    <x v="4"/>
    <s v="Vehicle interference"/>
    <s v="126"/>
    <x v="229"/>
  </r>
  <r>
    <x v="9"/>
    <x v="0"/>
    <x v="4"/>
    <x v="71"/>
    <x v="1"/>
    <s v="Violence without injury"/>
    <s v="36"/>
    <x v="33"/>
  </r>
  <r>
    <x v="9"/>
    <x v="0"/>
    <x v="4"/>
    <x v="73"/>
    <x v="4"/>
    <s v="Other theft offences"/>
    <s v="49A"/>
    <x v="512"/>
  </r>
  <r>
    <x v="9"/>
    <x v="0"/>
    <x v="4"/>
    <x v="181"/>
    <x v="2"/>
    <s v="Miscellaneous crimes against society"/>
    <s v="33A"/>
    <x v="79"/>
  </r>
  <r>
    <x v="9"/>
    <x v="0"/>
    <x v="4"/>
    <x v="183"/>
    <x v="1"/>
    <s v="Homicide"/>
    <s v="4.1"/>
    <x v="1"/>
  </r>
  <r>
    <x v="9"/>
    <x v="0"/>
    <x v="4"/>
    <x v="184"/>
    <x v="1"/>
    <s v="Violence without injury"/>
    <s v="106"/>
    <x v="35"/>
  </r>
  <r>
    <x v="9"/>
    <x v="0"/>
    <x v="4"/>
    <x v="185"/>
    <x v="1"/>
    <s v="Homicide"/>
    <s v="1"/>
    <x v="14"/>
  </r>
  <r>
    <x v="9"/>
    <x v="0"/>
    <x v="4"/>
    <x v="75"/>
    <x v="2"/>
    <s v="Miscellaneous crimes against society"/>
    <s v="86"/>
    <x v="66"/>
  </r>
  <r>
    <x v="9"/>
    <x v="0"/>
    <x v="4"/>
    <x v="76"/>
    <x v="2"/>
    <s v="Miscellaneous crimes against society"/>
    <s v="69"/>
    <x v="35"/>
  </r>
  <r>
    <x v="9"/>
    <x v="0"/>
    <x v="4"/>
    <x v="77"/>
    <x v="5"/>
    <s v="Criminal damage"/>
    <s v="58D"/>
    <x v="187"/>
  </r>
  <r>
    <x v="9"/>
    <x v="0"/>
    <x v="4"/>
    <x v="78"/>
    <x v="6"/>
    <s v="Possession of drugs"/>
    <s v="92C"/>
    <x v="14"/>
  </r>
  <r>
    <x v="9"/>
    <x v="0"/>
    <x v="4"/>
    <x v="79"/>
    <x v="7"/>
    <s v="Possession of weapons offences"/>
    <s v="81"/>
    <x v="2"/>
  </r>
  <r>
    <x v="9"/>
    <x v="0"/>
    <x v="4"/>
    <x v="80"/>
    <x v="2"/>
    <s v="Miscellaneous crimes against society"/>
    <s v="61"/>
    <x v="14"/>
  </r>
  <r>
    <x v="9"/>
    <x v="0"/>
    <x v="4"/>
    <x v="81"/>
    <x v="7"/>
    <s v="Possession of weapons offences"/>
    <s v="90"/>
    <x v="1"/>
  </r>
  <r>
    <x v="9"/>
    <x v="0"/>
    <x v="4"/>
    <x v="82"/>
    <x v="3"/>
    <s v="Other sexual offences"/>
    <s v="88C"/>
    <x v="1"/>
  </r>
  <r>
    <x v="9"/>
    <x v="0"/>
    <x v="4"/>
    <x v="83"/>
    <x v="2"/>
    <s v="Miscellaneous crimes against society"/>
    <s v="99"/>
    <x v="15"/>
  </r>
  <r>
    <x v="9"/>
    <x v="0"/>
    <x v="4"/>
    <x v="84"/>
    <x v="8"/>
    <s v="Public order offences"/>
    <s v="66"/>
    <x v="106"/>
  </r>
  <r>
    <x v="9"/>
    <x v="0"/>
    <x v="4"/>
    <x v="85"/>
    <x v="4"/>
    <s v="Other theft offences"/>
    <s v="49"/>
    <x v="1497"/>
  </r>
  <r>
    <x v="9"/>
    <x v="0"/>
    <x v="4"/>
    <x v="86"/>
    <x v="2"/>
    <s v="Miscellaneous crimes against society"/>
    <s v="67"/>
    <x v="1"/>
  </r>
  <r>
    <x v="9"/>
    <x v="0"/>
    <x v="4"/>
    <x v="87"/>
    <x v="2"/>
    <s v="Miscellaneous crimes against society"/>
    <s v="79"/>
    <x v="23"/>
  </r>
  <r>
    <x v="9"/>
    <x v="0"/>
    <x v="4"/>
    <x v="90"/>
    <x v="7"/>
    <s v="Possession of weapons offences"/>
    <s v="10D"/>
    <x v="48"/>
  </r>
  <r>
    <x v="9"/>
    <x v="0"/>
    <x v="4"/>
    <x v="92"/>
    <x v="6"/>
    <s v="Possession of drugs"/>
    <s v="92E"/>
    <x v="242"/>
  </r>
  <r>
    <x v="9"/>
    <x v="0"/>
    <x v="4"/>
    <x v="93"/>
    <x v="6"/>
    <s v="Possession of drugs"/>
    <s v="92D"/>
    <x v="605"/>
  </r>
  <r>
    <x v="9"/>
    <x v="0"/>
    <x v="4"/>
    <x v="94"/>
    <x v="2"/>
    <s v="Miscellaneous crimes against society"/>
    <s v="61A"/>
    <x v="15"/>
  </r>
  <r>
    <x v="9"/>
    <x v="0"/>
    <x v="4"/>
    <x v="95"/>
    <x v="7"/>
    <s v="Possession of weapons offences"/>
    <s v="10B"/>
    <x v="35"/>
  </r>
  <r>
    <x v="9"/>
    <x v="0"/>
    <x v="4"/>
    <x v="96"/>
    <x v="7"/>
    <s v="Possession of weapons offences"/>
    <s v="10A"/>
    <x v="25"/>
  </r>
  <r>
    <x v="9"/>
    <x v="0"/>
    <x v="4"/>
    <x v="98"/>
    <x v="7"/>
    <s v="Possession of weapons offences"/>
    <s v="10C"/>
    <x v="80"/>
  </r>
  <r>
    <x v="9"/>
    <x v="0"/>
    <x v="4"/>
    <x v="100"/>
    <x v="1"/>
    <s v="Violence without injury"/>
    <s v="14"/>
    <x v="1"/>
  </r>
  <r>
    <x v="9"/>
    <x v="0"/>
    <x v="4"/>
    <x v="101"/>
    <x v="2"/>
    <s v="Miscellaneous crimes against society"/>
    <s v="38"/>
    <x v="31"/>
  </r>
  <r>
    <x v="9"/>
    <x v="0"/>
    <x v="4"/>
    <x v="103"/>
    <x v="8"/>
    <s v="Public order offences"/>
    <s v="9A"/>
    <x v="792"/>
  </r>
  <r>
    <x v="9"/>
    <x v="0"/>
    <x v="4"/>
    <x v="106"/>
    <x v="1"/>
    <s v="Violence with injury"/>
    <s v="8P"/>
    <x v="15"/>
  </r>
  <r>
    <x v="9"/>
    <x v="0"/>
    <x v="4"/>
    <x v="107"/>
    <x v="1"/>
    <s v="Violence without injury"/>
    <s v="105B"/>
    <x v="38"/>
  </r>
  <r>
    <x v="9"/>
    <x v="0"/>
    <x v="4"/>
    <x v="108"/>
    <x v="5"/>
    <s v="Criminal damage"/>
    <s v="58J"/>
    <x v="14"/>
  </r>
  <r>
    <x v="9"/>
    <x v="0"/>
    <x v="4"/>
    <x v="112"/>
    <x v="1"/>
    <s v="Stalking and harassment"/>
    <s v="8M"/>
    <x v="2"/>
  </r>
  <r>
    <x v="9"/>
    <x v="0"/>
    <x v="4"/>
    <x v="115"/>
    <x v="8"/>
    <s v="Public order offences"/>
    <s v="9B"/>
    <x v="228"/>
  </r>
  <r>
    <x v="9"/>
    <x v="0"/>
    <x v="4"/>
    <x v="116"/>
    <x v="3"/>
    <s v="Rape offences"/>
    <s v="19C"/>
    <x v="124"/>
  </r>
  <r>
    <x v="9"/>
    <x v="0"/>
    <x v="4"/>
    <x v="117"/>
    <x v="3"/>
    <s v="Rape offences"/>
    <s v="19E"/>
    <x v="45"/>
  </r>
  <r>
    <x v="9"/>
    <x v="0"/>
    <x v="4"/>
    <x v="118"/>
    <x v="3"/>
    <s v="Rape offences"/>
    <s v="19D"/>
    <x v="133"/>
  </r>
  <r>
    <x v="9"/>
    <x v="0"/>
    <x v="4"/>
    <x v="119"/>
    <x v="3"/>
    <s v="Rape offences"/>
    <s v="19F"/>
    <x v="4"/>
  </r>
  <r>
    <x v="9"/>
    <x v="0"/>
    <x v="4"/>
    <x v="120"/>
    <x v="3"/>
    <s v="Rape offences"/>
    <s v="19H"/>
    <x v="3"/>
  </r>
  <r>
    <x v="9"/>
    <x v="0"/>
    <x v="4"/>
    <x v="121"/>
    <x v="3"/>
    <s v="Rape offences"/>
    <s v="19G"/>
    <x v="3"/>
  </r>
  <r>
    <x v="9"/>
    <x v="0"/>
    <x v="4"/>
    <x v="123"/>
    <x v="9"/>
    <s v="Robbery of business property"/>
    <s v="34A"/>
    <x v="45"/>
  </r>
  <r>
    <x v="9"/>
    <x v="0"/>
    <x v="4"/>
    <x v="124"/>
    <x v="9"/>
    <s v="Robbery of personal property"/>
    <s v="34B"/>
    <x v="103"/>
  </r>
  <r>
    <x v="9"/>
    <x v="0"/>
    <x v="4"/>
    <x v="125"/>
    <x v="3"/>
    <s v="Other sexual offences"/>
    <s v="70"/>
    <x v="2"/>
  </r>
  <r>
    <x v="9"/>
    <x v="0"/>
    <x v="4"/>
    <x v="126"/>
    <x v="3"/>
    <s v="Other sexual offences"/>
    <s v="21"/>
    <x v="3"/>
  </r>
  <r>
    <x v="9"/>
    <x v="0"/>
    <x v="4"/>
    <x v="127"/>
    <x v="3"/>
    <s v="Other sexual offences"/>
    <s v="22B"/>
    <x v="93"/>
  </r>
  <r>
    <x v="9"/>
    <x v="0"/>
    <x v="4"/>
    <x v="128"/>
    <x v="3"/>
    <s v="Other sexual offences"/>
    <s v="20A"/>
    <x v="238"/>
  </r>
  <r>
    <x v="9"/>
    <x v="0"/>
    <x v="4"/>
    <x v="129"/>
    <x v="3"/>
    <s v="Other sexual offences"/>
    <s v="20B"/>
    <x v="122"/>
  </r>
  <r>
    <x v="9"/>
    <x v="0"/>
    <x v="4"/>
    <x v="130"/>
    <x v="3"/>
    <s v="Other sexual offences"/>
    <s v="17A"/>
    <x v="92"/>
  </r>
  <r>
    <x v="9"/>
    <x v="0"/>
    <x v="4"/>
    <x v="131"/>
    <x v="3"/>
    <s v="Other sexual offences"/>
    <s v="17B"/>
    <x v="31"/>
  </r>
  <r>
    <x v="9"/>
    <x v="0"/>
    <x v="4"/>
    <x v="132"/>
    <x v="3"/>
    <s v="Other sexual offences"/>
    <s v="88A"/>
    <x v="2"/>
  </r>
  <r>
    <x v="9"/>
    <x v="0"/>
    <x v="4"/>
    <x v="133"/>
    <x v="4"/>
    <s v="Shoplifting"/>
    <s v="46"/>
    <x v="1432"/>
  </r>
  <r>
    <x v="9"/>
    <x v="0"/>
    <x v="4"/>
    <x v="134"/>
    <x v="2"/>
    <s v="Miscellaneous crimes against society"/>
    <s v="27"/>
    <x v="3"/>
  </r>
  <r>
    <x v="9"/>
    <x v="0"/>
    <x v="4"/>
    <x v="188"/>
    <x v="1"/>
    <s v="Stalking and harassment"/>
    <s v="8Q"/>
    <x v="45"/>
  </r>
  <r>
    <x v="9"/>
    <x v="0"/>
    <x v="4"/>
    <x v="135"/>
    <x v="4"/>
    <s v="Other theft offences"/>
    <s v="41"/>
    <x v="51"/>
  </r>
  <r>
    <x v="9"/>
    <x v="0"/>
    <x v="4"/>
    <x v="136"/>
    <x v="4"/>
    <s v="Other theft offences"/>
    <s v="47"/>
    <x v="38"/>
  </r>
  <r>
    <x v="9"/>
    <x v="0"/>
    <x v="4"/>
    <x v="137"/>
    <x v="4"/>
    <s v="Theft from the person"/>
    <s v="39"/>
    <x v="135"/>
  </r>
  <r>
    <x v="9"/>
    <x v="0"/>
    <x v="4"/>
    <x v="138"/>
    <x v="4"/>
    <s v="Theft from a vehicle"/>
    <s v="45"/>
    <x v="258"/>
  </r>
  <r>
    <x v="9"/>
    <x v="0"/>
    <x v="4"/>
    <x v="139"/>
    <x v="4"/>
    <s v="Other theft offences"/>
    <s v="40"/>
    <x v="417"/>
  </r>
  <r>
    <x v="9"/>
    <x v="0"/>
    <x v="4"/>
    <x v="140"/>
    <x v="4"/>
    <s v="Other theft offences"/>
    <s v="42"/>
    <x v="1"/>
  </r>
  <r>
    <x v="9"/>
    <x v="0"/>
    <x v="4"/>
    <x v="141"/>
    <x v="4"/>
    <s v="Bicycle theft"/>
    <s v="44"/>
    <x v="341"/>
  </r>
  <r>
    <x v="9"/>
    <x v="0"/>
    <x v="4"/>
    <x v="142"/>
    <x v="4"/>
    <s v="Theft of a motor vehicle"/>
    <s v="48"/>
    <x v="202"/>
  </r>
  <r>
    <x v="9"/>
    <x v="0"/>
    <x v="4"/>
    <x v="143"/>
    <x v="2"/>
    <s v="Miscellaneous crimes against society"/>
    <s v="59"/>
    <x v="133"/>
  </r>
  <r>
    <x v="9"/>
    <x v="0"/>
    <x v="4"/>
    <x v="144"/>
    <x v="1"/>
    <s v="Violence without injury"/>
    <s v="3B"/>
    <x v="72"/>
  </r>
  <r>
    <x v="9"/>
    <x v="0"/>
    <x v="4"/>
    <x v="146"/>
    <x v="3"/>
    <s v="Other sexual offences"/>
    <s v="72"/>
    <x v="1"/>
  </r>
  <r>
    <x v="9"/>
    <x v="0"/>
    <x v="4"/>
    <x v="147"/>
    <x v="6"/>
    <s v="Trafficking of drugs"/>
    <s v="92A"/>
    <x v="59"/>
  </r>
  <r>
    <x v="9"/>
    <x v="0"/>
    <x v="4"/>
    <x v="150"/>
    <x v="3"/>
    <s v="Other sexual offences"/>
    <s v="88D"/>
    <x v="1"/>
  </r>
  <r>
    <x v="9"/>
    <x v="0"/>
    <x v="4"/>
    <x v="152"/>
    <x v="8"/>
    <s v="Public order offences"/>
    <s v="62A"/>
    <x v="2"/>
  </r>
  <r>
    <x v="9"/>
    <x v="0"/>
    <x v="4"/>
    <x v="189"/>
    <x v="2"/>
    <s v="Miscellaneous crimes against society"/>
    <s v="96"/>
    <x v="1"/>
  </r>
  <r>
    <x v="9"/>
    <x v="0"/>
    <x v="5"/>
    <x v="2"/>
    <x v="2"/>
    <s v="Miscellaneous crimes against society"/>
    <s v="80"/>
    <x v="1"/>
  </r>
  <r>
    <x v="9"/>
    <x v="0"/>
    <x v="5"/>
    <x v="157"/>
    <x v="3"/>
    <s v="Other sexual offences"/>
    <s v="71"/>
    <x v="1"/>
  </r>
  <r>
    <x v="9"/>
    <x v="0"/>
    <x v="5"/>
    <x v="4"/>
    <x v="3"/>
    <s v="Other sexual offences"/>
    <s v="73"/>
    <x v="2"/>
  </r>
  <r>
    <x v="9"/>
    <x v="0"/>
    <x v="5"/>
    <x v="159"/>
    <x v="4"/>
    <s v="Non-domestic burglary"/>
    <s v="31"/>
    <x v="1"/>
  </r>
  <r>
    <x v="9"/>
    <x v="0"/>
    <x v="5"/>
    <x v="160"/>
    <x v="4"/>
    <s v="Domestic burglary"/>
    <s v="29"/>
    <x v="22"/>
  </r>
  <r>
    <x v="9"/>
    <x v="0"/>
    <x v="5"/>
    <x v="9"/>
    <x v="4"/>
    <s v="Theft of a motor vehicle"/>
    <s v="37.2"/>
    <x v="92"/>
  </r>
  <r>
    <x v="9"/>
    <x v="0"/>
    <x v="5"/>
    <x v="10"/>
    <x v="2"/>
    <s v="Miscellaneous crimes against society"/>
    <s v="76"/>
    <x v="2"/>
  </r>
  <r>
    <x v="9"/>
    <x v="0"/>
    <x v="5"/>
    <x v="11"/>
    <x v="5"/>
    <s v="Arson"/>
    <s v="56A"/>
    <x v="45"/>
  </r>
  <r>
    <x v="9"/>
    <x v="0"/>
    <x v="5"/>
    <x v="12"/>
    <x v="5"/>
    <s v="Arson"/>
    <s v="56B"/>
    <x v="191"/>
  </r>
  <r>
    <x v="9"/>
    <x v="0"/>
    <x v="5"/>
    <x v="13"/>
    <x v="1"/>
    <s v="Violence with injury"/>
    <s v="8N"/>
    <x v="2123"/>
  </r>
  <r>
    <x v="9"/>
    <x v="0"/>
    <x v="5"/>
    <x v="14"/>
    <x v="1"/>
    <s v="Violence with injury"/>
    <s v="5D"/>
    <x v="82"/>
  </r>
  <r>
    <x v="9"/>
    <x v="0"/>
    <x v="5"/>
    <x v="15"/>
    <x v="1"/>
    <s v="Violence without injury"/>
    <s v="105A"/>
    <x v="546"/>
  </r>
  <r>
    <x v="9"/>
    <x v="0"/>
    <x v="5"/>
    <x v="16"/>
    <x v="1"/>
    <s v="Violence without injury"/>
    <s v="104"/>
    <x v="854"/>
  </r>
  <r>
    <x v="9"/>
    <x v="0"/>
    <x v="5"/>
    <x v="165"/>
    <x v="4"/>
    <s v="Non-domestic burglary"/>
    <s v="30B"/>
    <x v="128"/>
  </r>
  <r>
    <x v="9"/>
    <x v="0"/>
    <x v="5"/>
    <x v="166"/>
    <x v="4"/>
    <s v="Domestic burglary"/>
    <s v="28B"/>
    <x v="203"/>
  </r>
  <r>
    <x v="9"/>
    <x v="0"/>
    <x v="5"/>
    <x v="168"/>
    <x v="4"/>
    <s v="Domestic burglary"/>
    <s v="28D"/>
    <x v="1"/>
  </r>
  <r>
    <x v="9"/>
    <x v="0"/>
    <x v="5"/>
    <x v="20"/>
    <x v="1"/>
    <s v="Violence with injury"/>
    <s v="2"/>
    <x v="2"/>
  </r>
  <r>
    <x v="9"/>
    <x v="0"/>
    <x v="5"/>
    <x v="21"/>
    <x v="2"/>
    <s v="Miscellaneous crimes against society"/>
    <s v="83"/>
    <x v="1"/>
  </r>
  <r>
    <x v="9"/>
    <x v="0"/>
    <x v="5"/>
    <x v="24"/>
    <x v="2"/>
    <s v="Miscellaneous crimes against society"/>
    <s v="26"/>
    <x v="1"/>
  </r>
  <r>
    <x v="9"/>
    <x v="0"/>
    <x v="5"/>
    <x v="25"/>
    <x v="4"/>
    <s v="Other theft offences"/>
    <s v="35"/>
    <x v="35"/>
  </r>
  <r>
    <x v="9"/>
    <x v="0"/>
    <x v="5"/>
    <x v="171"/>
    <x v="4"/>
    <s v="Non-domestic burglary"/>
    <s v="30A"/>
    <x v="291"/>
  </r>
  <r>
    <x v="9"/>
    <x v="0"/>
    <x v="5"/>
    <x v="172"/>
    <x v="4"/>
    <s v="Domestic burglary"/>
    <s v="28A"/>
    <x v="551"/>
  </r>
  <r>
    <x v="9"/>
    <x v="0"/>
    <x v="5"/>
    <x v="28"/>
    <x v="1"/>
    <s v="Death or serious injury - unlawful driving"/>
    <s v="37.1"/>
    <x v="1"/>
  </r>
  <r>
    <x v="9"/>
    <x v="0"/>
    <x v="5"/>
    <x v="29"/>
    <x v="1"/>
    <s v="Death or serious injury - unlawful driving"/>
    <s v="4.6"/>
    <x v="1"/>
  </r>
  <r>
    <x v="9"/>
    <x v="0"/>
    <x v="5"/>
    <x v="30"/>
    <x v="1"/>
    <s v="Death or serious injury - unlawful driving"/>
    <s v="4.8"/>
    <x v="14"/>
  </r>
  <r>
    <x v="9"/>
    <x v="0"/>
    <x v="5"/>
    <x v="174"/>
    <x v="1"/>
    <s v="Death or serious injury - unlawful driving"/>
    <s v="4.9"/>
    <x v="1"/>
  </r>
  <r>
    <x v="9"/>
    <x v="0"/>
    <x v="5"/>
    <x v="175"/>
    <x v="1"/>
    <s v="Death or serious injury - unlawful driving"/>
    <s v="4.4"/>
    <x v="2"/>
  </r>
  <r>
    <x v="9"/>
    <x v="0"/>
    <x v="5"/>
    <x v="33"/>
    <x v="1"/>
    <s v="Violence with injury"/>
    <s v="4.7"/>
    <x v="1"/>
  </r>
  <r>
    <x v="9"/>
    <x v="0"/>
    <x v="5"/>
    <x v="34"/>
    <x v="3"/>
    <s v="Other sexual offences"/>
    <s v="22A"/>
    <x v="2"/>
  </r>
  <r>
    <x v="9"/>
    <x v="0"/>
    <x v="5"/>
    <x v="35"/>
    <x v="1"/>
    <s v="Violence without injury"/>
    <s v="13"/>
    <x v="33"/>
  </r>
  <r>
    <x v="9"/>
    <x v="0"/>
    <x v="5"/>
    <x v="36"/>
    <x v="2"/>
    <s v="Miscellaneous crimes against society"/>
    <s v="15"/>
    <x v="1"/>
  </r>
  <r>
    <x v="9"/>
    <x v="0"/>
    <x v="5"/>
    <x v="37"/>
    <x v="1"/>
    <s v="Violence without injury"/>
    <s v="3A"/>
    <x v="1"/>
  </r>
  <r>
    <x v="9"/>
    <x v="0"/>
    <x v="5"/>
    <x v="177"/>
    <x v="1"/>
    <s v="Homicide"/>
    <s v="4.1"/>
    <x v="1"/>
  </r>
  <r>
    <x v="9"/>
    <x v="0"/>
    <x v="5"/>
    <x v="38"/>
    <x v="5"/>
    <s v="Criminal damage"/>
    <s v="58B"/>
    <x v="176"/>
  </r>
  <r>
    <x v="9"/>
    <x v="0"/>
    <x v="5"/>
    <x v="39"/>
    <x v="5"/>
    <s v="Criminal damage"/>
    <s v="58A"/>
    <x v="1504"/>
  </r>
  <r>
    <x v="9"/>
    <x v="0"/>
    <x v="5"/>
    <x v="40"/>
    <x v="5"/>
    <s v="Criminal damage"/>
    <s v="58C"/>
    <x v="790"/>
  </r>
  <r>
    <x v="9"/>
    <x v="0"/>
    <x v="5"/>
    <x v="42"/>
    <x v="1"/>
    <s v="Violence without injury"/>
    <s v="11A"/>
    <x v="80"/>
  </r>
  <r>
    <x v="9"/>
    <x v="0"/>
    <x v="5"/>
    <x v="44"/>
    <x v="2"/>
    <s v="Miscellaneous crimes against society"/>
    <s v="802"/>
    <x v="93"/>
  </r>
  <r>
    <x v="9"/>
    <x v="0"/>
    <x v="5"/>
    <x v="45"/>
    <x v="2"/>
    <s v="Miscellaneous crimes against society"/>
    <s v="95"/>
    <x v="3"/>
  </r>
  <r>
    <x v="9"/>
    <x v="0"/>
    <x v="5"/>
    <x v="46"/>
    <x v="4"/>
    <s v="Other theft offences"/>
    <s v="43"/>
    <x v="31"/>
  </r>
  <r>
    <x v="9"/>
    <x v="0"/>
    <x v="5"/>
    <x v="178"/>
    <x v="4"/>
    <s v="Domestic burglary"/>
    <s v="28C"/>
    <x v="260"/>
  </r>
  <r>
    <x v="9"/>
    <x v="0"/>
    <x v="5"/>
    <x v="48"/>
    <x v="1"/>
    <s v="Violence with injury"/>
    <s v="5E"/>
    <x v="2"/>
  </r>
  <r>
    <x v="9"/>
    <x v="0"/>
    <x v="5"/>
    <x v="51"/>
    <x v="2"/>
    <s v="Miscellaneous crimes against society"/>
    <s v="24"/>
    <x v="1"/>
  </r>
  <r>
    <x v="9"/>
    <x v="0"/>
    <x v="5"/>
    <x v="52"/>
    <x v="3"/>
    <s v="Other sexual offences"/>
    <s v="88E"/>
    <x v="51"/>
  </r>
  <r>
    <x v="9"/>
    <x v="0"/>
    <x v="5"/>
    <x v="54"/>
    <x v="2"/>
    <s v="Miscellaneous crimes against society"/>
    <s v="60"/>
    <x v="2"/>
  </r>
  <r>
    <x v="9"/>
    <x v="0"/>
    <x v="5"/>
    <x v="60"/>
    <x v="2"/>
    <s v="Miscellaneous crimes against society"/>
    <s v="814"/>
    <x v="1"/>
  </r>
  <r>
    <x v="9"/>
    <x v="0"/>
    <x v="5"/>
    <x v="61"/>
    <x v="2"/>
    <s v="Miscellaneous crimes against society"/>
    <s v="33"/>
    <x v="80"/>
  </r>
  <r>
    <x v="9"/>
    <x v="0"/>
    <x v="5"/>
    <x v="62"/>
    <x v="2"/>
    <s v="Miscellaneous crimes against society"/>
    <s v="54"/>
    <x v="92"/>
  </r>
  <r>
    <x v="9"/>
    <x v="0"/>
    <x v="5"/>
    <x v="63"/>
    <x v="1"/>
    <s v="Stalking and harassment"/>
    <s v="8L"/>
    <x v="609"/>
  </r>
  <r>
    <x v="9"/>
    <x v="0"/>
    <x v="5"/>
    <x v="67"/>
    <x v="3"/>
    <s v="Other sexual offences"/>
    <s v="23"/>
    <x v="25"/>
  </r>
  <r>
    <x v="9"/>
    <x v="0"/>
    <x v="5"/>
    <x v="180"/>
    <x v="1"/>
    <s v="Homicide"/>
    <s v="4.2"/>
    <x v="1"/>
  </r>
  <r>
    <x v="9"/>
    <x v="0"/>
    <x v="5"/>
    <x v="69"/>
    <x v="1"/>
    <s v="Violence with injury"/>
    <s v="4.3"/>
    <x v="1"/>
  </r>
  <r>
    <x v="9"/>
    <x v="0"/>
    <x v="5"/>
    <x v="70"/>
    <x v="4"/>
    <s v="Vehicle interference"/>
    <s v="126"/>
    <x v="573"/>
  </r>
  <r>
    <x v="9"/>
    <x v="0"/>
    <x v="5"/>
    <x v="71"/>
    <x v="1"/>
    <s v="Violence without injury"/>
    <s v="36"/>
    <x v="2"/>
  </r>
  <r>
    <x v="9"/>
    <x v="0"/>
    <x v="5"/>
    <x v="73"/>
    <x v="4"/>
    <s v="Other theft offences"/>
    <s v="49A"/>
    <x v="1158"/>
  </r>
  <r>
    <x v="9"/>
    <x v="0"/>
    <x v="5"/>
    <x v="181"/>
    <x v="2"/>
    <s v="Miscellaneous crimes against society"/>
    <s v="33A"/>
    <x v="25"/>
  </r>
  <r>
    <x v="9"/>
    <x v="0"/>
    <x v="5"/>
    <x v="183"/>
    <x v="1"/>
    <s v="Homicide"/>
    <s v="4.1"/>
    <x v="2"/>
  </r>
  <r>
    <x v="9"/>
    <x v="0"/>
    <x v="5"/>
    <x v="184"/>
    <x v="1"/>
    <s v="Violence without injury"/>
    <s v="106"/>
    <x v="2"/>
  </r>
  <r>
    <x v="9"/>
    <x v="0"/>
    <x v="5"/>
    <x v="185"/>
    <x v="1"/>
    <s v="Homicide"/>
    <s v="1"/>
    <x v="1"/>
  </r>
  <r>
    <x v="9"/>
    <x v="0"/>
    <x v="5"/>
    <x v="75"/>
    <x v="2"/>
    <s v="Miscellaneous crimes against society"/>
    <s v="86"/>
    <x v="191"/>
  </r>
  <r>
    <x v="9"/>
    <x v="0"/>
    <x v="5"/>
    <x v="76"/>
    <x v="2"/>
    <s v="Miscellaneous crimes against society"/>
    <s v="69"/>
    <x v="14"/>
  </r>
  <r>
    <x v="9"/>
    <x v="0"/>
    <x v="5"/>
    <x v="77"/>
    <x v="5"/>
    <s v="Criminal damage"/>
    <s v="58D"/>
    <x v="273"/>
  </r>
  <r>
    <x v="9"/>
    <x v="0"/>
    <x v="5"/>
    <x v="78"/>
    <x v="6"/>
    <s v="Possession of drugs"/>
    <s v="92C"/>
    <x v="14"/>
  </r>
  <r>
    <x v="9"/>
    <x v="0"/>
    <x v="5"/>
    <x v="79"/>
    <x v="7"/>
    <s v="Possession of weapons offences"/>
    <s v="81"/>
    <x v="2"/>
  </r>
  <r>
    <x v="9"/>
    <x v="0"/>
    <x v="5"/>
    <x v="80"/>
    <x v="2"/>
    <s v="Miscellaneous crimes against society"/>
    <s v="61"/>
    <x v="15"/>
  </r>
  <r>
    <x v="9"/>
    <x v="0"/>
    <x v="5"/>
    <x v="81"/>
    <x v="7"/>
    <s v="Possession of weapons offences"/>
    <s v="90"/>
    <x v="2"/>
  </r>
  <r>
    <x v="9"/>
    <x v="0"/>
    <x v="5"/>
    <x v="82"/>
    <x v="3"/>
    <s v="Other sexual offences"/>
    <s v="88C"/>
    <x v="1"/>
  </r>
  <r>
    <x v="9"/>
    <x v="0"/>
    <x v="5"/>
    <x v="83"/>
    <x v="2"/>
    <s v="Miscellaneous crimes against society"/>
    <s v="99"/>
    <x v="92"/>
  </r>
  <r>
    <x v="9"/>
    <x v="0"/>
    <x v="5"/>
    <x v="84"/>
    <x v="8"/>
    <s v="Public order offences"/>
    <s v="66"/>
    <x v="966"/>
  </r>
  <r>
    <x v="9"/>
    <x v="0"/>
    <x v="5"/>
    <x v="85"/>
    <x v="4"/>
    <s v="Other theft offences"/>
    <s v="49"/>
    <x v="1574"/>
  </r>
  <r>
    <x v="9"/>
    <x v="0"/>
    <x v="5"/>
    <x v="86"/>
    <x v="2"/>
    <s v="Miscellaneous crimes against society"/>
    <s v="67"/>
    <x v="1"/>
  </r>
  <r>
    <x v="9"/>
    <x v="0"/>
    <x v="5"/>
    <x v="87"/>
    <x v="2"/>
    <s v="Miscellaneous crimes against society"/>
    <s v="79"/>
    <x v="55"/>
  </r>
  <r>
    <x v="9"/>
    <x v="0"/>
    <x v="5"/>
    <x v="90"/>
    <x v="7"/>
    <s v="Possession of weapons offences"/>
    <s v="10D"/>
    <x v="93"/>
  </r>
  <r>
    <x v="9"/>
    <x v="0"/>
    <x v="5"/>
    <x v="92"/>
    <x v="6"/>
    <s v="Possession of drugs"/>
    <s v="92E"/>
    <x v="960"/>
  </r>
  <r>
    <x v="9"/>
    <x v="0"/>
    <x v="5"/>
    <x v="93"/>
    <x v="6"/>
    <s v="Possession of drugs"/>
    <s v="92D"/>
    <x v="135"/>
  </r>
  <r>
    <x v="9"/>
    <x v="0"/>
    <x v="5"/>
    <x v="94"/>
    <x v="2"/>
    <s v="Miscellaneous crimes against society"/>
    <s v="61A"/>
    <x v="33"/>
  </r>
  <r>
    <x v="9"/>
    <x v="0"/>
    <x v="5"/>
    <x v="95"/>
    <x v="7"/>
    <s v="Possession of weapons offences"/>
    <s v="10B"/>
    <x v="45"/>
  </r>
  <r>
    <x v="9"/>
    <x v="0"/>
    <x v="5"/>
    <x v="96"/>
    <x v="7"/>
    <s v="Possession of weapons offences"/>
    <s v="10A"/>
    <x v="3"/>
  </r>
  <r>
    <x v="9"/>
    <x v="0"/>
    <x v="5"/>
    <x v="98"/>
    <x v="7"/>
    <s v="Possession of weapons offences"/>
    <s v="10C"/>
    <x v="21"/>
  </r>
  <r>
    <x v="9"/>
    <x v="0"/>
    <x v="5"/>
    <x v="100"/>
    <x v="1"/>
    <s v="Violence without injury"/>
    <s v="14"/>
    <x v="1"/>
  </r>
  <r>
    <x v="9"/>
    <x v="0"/>
    <x v="5"/>
    <x v="101"/>
    <x v="2"/>
    <s v="Miscellaneous crimes against society"/>
    <s v="38"/>
    <x v="25"/>
  </r>
  <r>
    <x v="9"/>
    <x v="0"/>
    <x v="5"/>
    <x v="103"/>
    <x v="8"/>
    <s v="Public order offences"/>
    <s v="9A"/>
    <x v="322"/>
  </r>
  <r>
    <x v="9"/>
    <x v="0"/>
    <x v="5"/>
    <x v="106"/>
    <x v="1"/>
    <s v="Violence with injury"/>
    <s v="8P"/>
    <x v="45"/>
  </r>
  <r>
    <x v="9"/>
    <x v="0"/>
    <x v="5"/>
    <x v="107"/>
    <x v="1"/>
    <s v="Violence without injury"/>
    <s v="105B"/>
    <x v="28"/>
  </r>
  <r>
    <x v="9"/>
    <x v="0"/>
    <x v="5"/>
    <x v="108"/>
    <x v="5"/>
    <s v="Criminal damage"/>
    <s v="58J"/>
    <x v="33"/>
  </r>
  <r>
    <x v="9"/>
    <x v="0"/>
    <x v="5"/>
    <x v="112"/>
    <x v="1"/>
    <s v="Stalking and harassment"/>
    <s v="8M"/>
    <x v="2"/>
  </r>
  <r>
    <x v="9"/>
    <x v="0"/>
    <x v="5"/>
    <x v="115"/>
    <x v="8"/>
    <s v="Public order offences"/>
    <s v="9B"/>
    <x v="968"/>
  </r>
  <r>
    <x v="9"/>
    <x v="0"/>
    <x v="5"/>
    <x v="116"/>
    <x v="3"/>
    <s v="Rape offences"/>
    <s v="19C"/>
    <x v="493"/>
  </r>
  <r>
    <x v="9"/>
    <x v="0"/>
    <x v="5"/>
    <x v="117"/>
    <x v="3"/>
    <s v="Rape offences"/>
    <s v="19E"/>
    <x v="15"/>
  </r>
  <r>
    <x v="9"/>
    <x v="0"/>
    <x v="5"/>
    <x v="118"/>
    <x v="3"/>
    <s v="Rape offences"/>
    <s v="19D"/>
    <x v="166"/>
  </r>
  <r>
    <x v="9"/>
    <x v="0"/>
    <x v="5"/>
    <x v="119"/>
    <x v="3"/>
    <s v="Rape offences"/>
    <s v="19F"/>
    <x v="33"/>
  </r>
  <r>
    <x v="9"/>
    <x v="0"/>
    <x v="5"/>
    <x v="120"/>
    <x v="3"/>
    <s v="Rape offences"/>
    <s v="19H"/>
    <x v="3"/>
  </r>
  <r>
    <x v="9"/>
    <x v="0"/>
    <x v="5"/>
    <x v="121"/>
    <x v="3"/>
    <s v="Rape offences"/>
    <s v="19G"/>
    <x v="33"/>
  </r>
  <r>
    <x v="9"/>
    <x v="0"/>
    <x v="5"/>
    <x v="123"/>
    <x v="9"/>
    <s v="Robbery of business property"/>
    <s v="34A"/>
    <x v="166"/>
  </r>
  <r>
    <x v="9"/>
    <x v="0"/>
    <x v="5"/>
    <x v="124"/>
    <x v="9"/>
    <s v="Robbery of personal property"/>
    <s v="34B"/>
    <x v="245"/>
  </r>
  <r>
    <x v="9"/>
    <x v="0"/>
    <x v="5"/>
    <x v="125"/>
    <x v="3"/>
    <s v="Other sexual offences"/>
    <s v="70"/>
    <x v="1"/>
  </r>
  <r>
    <x v="9"/>
    <x v="0"/>
    <x v="5"/>
    <x v="126"/>
    <x v="3"/>
    <s v="Other sexual offences"/>
    <s v="21"/>
    <x v="107"/>
  </r>
  <r>
    <x v="9"/>
    <x v="0"/>
    <x v="5"/>
    <x v="127"/>
    <x v="3"/>
    <s v="Other sexual offences"/>
    <s v="22B"/>
    <x v="146"/>
  </r>
  <r>
    <x v="9"/>
    <x v="0"/>
    <x v="5"/>
    <x v="128"/>
    <x v="3"/>
    <s v="Other sexual offences"/>
    <s v="20A"/>
    <x v="128"/>
  </r>
  <r>
    <x v="9"/>
    <x v="0"/>
    <x v="5"/>
    <x v="129"/>
    <x v="3"/>
    <s v="Other sexual offences"/>
    <s v="20B"/>
    <x v="24"/>
  </r>
  <r>
    <x v="9"/>
    <x v="0"/>
    <x v="5"/>
    <x v="130"/>
    <x v="3"/>
    <s v="Other sexual offences"/>
    <s v="17A"/>
    <x v="33"/>
  </r>
  <r>
    <x v="9"/>
    <x v="0"/>
    <x v="5"/>
    <x v="131"/>
    <x v="3"/>
    <s v="Other sexual offences"/>
    <s v="17B"/>
    <x v="14"/>
  </r>
  <r>
    <x v="9"/>
    <x v="0"/>
    <x v="5"/>
    <x v="132"/>
    <x v="3"/>
    <s v="Other sexual offences"/>
    <s v="88A"/>
    <x v="3"/>
  </r>
  <r>
    <x v="9"/>
    <x v="0"/>
    <x v="5"/>
    <x v="133"/>
    <x v="4"/>
    <s v="Shoplifting"/>
    <s v="46"/>
    <x v="2818"/>
  </r>
  <r>
    <x v="9"/>
    <x v="0"/>
    <x v="5"/>
    <x v="134"/>
    <x v="2"/>
    <s v="Miscellaneous crimes against society"/>
    <s v="27"/>
    <x v="1"/>
  </r>
  <r>
    <x v="9"/>
    <x v="0"/>
    <x v="5"/>
    <x v="188"/>
    <x v="1"/>
    <s v="Stalking and harassment"/>
    <s v="8Q"/>
    <x v="31"/>
  </r>
  <r>
    <x v="9"/>
    <x v="0"/>
    <x v="5"/>
    <x v="135"/>
    <x v="4"/>
    <s v="Other theft offences"/>
    <s v="41"/>
    <x v="234"/>
  </r>
  <r>
    <x v="9"/>
    <x v="0"/>
    <x v="5"/>
    <x v="136"/>
    <x v="4"/>
    <s v="Other theft offences"/>
    <s v="47"/>
    <x v="107"/>
  </r>
  <r>
    <x v="9"/>
    <x v="0"/>
    <x v="5"/>
    <x v="137"/>
    <x v="4"/>
    <s v="Theft from the person"/>
    <s v="39"/>
    <x v="259"/>
  </r>
  <r>
    <x v="9"/>
    <x v="0"/>
    <x v="5"/>
    <x v="138"/>
    <x v="4"/>
    <s v="Theft from a vehicle"/>
    <s v="45"/>
    <x v="98"/>
  </r>
  <r>
    <x v="9"/>
    <x v="0"/>
    <x v="5"/>
    <x v="139"/>
    <x v="4"/>
    <s v="Other theft offences"/>
    <s v="40"/>
    <x v="391"/>
  </r>
  <r>
    <x v="9"/>
    <x v="0"/>
    <x v="5"/>
    <x v="140"/>
    <x v="4"/>
    <s v="Other theft offences"/>
    <s v="42"/>
    <x v="25"/>
  </r>
  <r>
    <x v="9"/>
    <x v="0"/>
    <x v="5"/>
    <x v="141"/>
    <x v="4"/>
    <s v="Bicycle theft"/>
    <s v="44"/>
    <x v="785"/>
  </r>
  <r>
    <x v="9"/>
    <x v="0"/>
    <x v="5"/>
    <x v="142"/>
    <x v="4"/>
    <s v="Theft of a motor vehicle"/>
    <s v="48"/>
    <x v="52"/>
  </r>
  <r>
    <x v="9"/>
    <x v="0"/>
    <x v="5"/>
    <x v="143"/>
    <x v="2"/>
    <s v="Miscellaneous crimes against society"/>
    <s v="59"/>
    <x v="211"/>
  </r>
  <r>
    <x v="9"/>
    <x v="0"/>
    <x v="5"/>
    <x v="144"/>
    <x v="1"/>
    <s v="Violence without injury"/>
    <s v="3B"/>
    <x v="6"/>
  </r>
  <r>
    <x v="9"/>
    <x v="0"/>
    <x v="5"/>
    <x v="146"/>
    <x v="3"/>
    <s v="Other sexual offences"/>
    <s v="72"/>
    <x v="1"/>
  </r>
  <r>
    <x v="9"/>
    <x v="0"/>
    <x v="5"/>
    <x v="147"/>
    <x v="6"/>
    <s v="Trafficking of drugs"/>
    <s v="92A"/>
    <x v="119"/>
  </r>
  <r>
    <x v="9"/>
    <x v="0"/>
    <x v="5"/>
    <x v="150"/>
    <x v="3"/>
    <s v="Other sexual offences"/>
    <s v="88D"/>
    <x v="1"/>
  </r>
  <r>
    <x v="9"/>
    <x v="0"/>
    <x v="5"/>
    <x v="152"/>
    <x v="8"/>
    <s v="Public order offences"/>
    <s v="62A"/>
    <x v="1"/>
  </r>
  <r>
    <x v="9"/>
    <x v="0"/>
    <x v="5"/>
    <x v="189"/>
    <x v="2"/>
    <s v="Miscellaneous crimes against society"/>
    <s v="96"/>
    <x v="1"/>
  </r>
  <r>
    <x v="9"/>
    <x v="0"/>
    <x v="7"/>
    <x v="2"/>
    <x v="2"/>
    <s v="Miscellaneous crimes against society"/>
    <s v="80"/>
    <x v="2"/>
  </r>
  <r>
    <x v="9"/>
    <x v="0"/>
    <x v="7"/>
    <x v="157"/>
    <x v="3"/>
    <s v="Other sexual offences"/>
    <s v="71"/>
    <x v="14"/>
  </r>
  <r>
    <x v="9"/>
    <x v="0"/>
    <x v="7"/>
    <x v="4"/>
    <x v="3"/>
    <s v="Other sexual offences"/>
    <s v="73"/>
    <x v="14"/>
  </r>
  <r>
    <x v="9"/>
    <x v="0"/>
    <x v="7"/>
    <x v="159"/>
    <x v="4"/>
    <s v="Non-domestic burglary"/>
    <s v="31"/>
    <x v="1"/>
  </r>
  <r>
    <x v="9"/>
    <x v="0"/>
    <x v="7"/>
    <x v="160"/>
    <x v="4"/>
    <s v="Domestic burglary"/>
    <s v="29"/>
    <x v="3"/>
  </r>
  <r>
    <x v="9"/>
    <x v="0"/>
    <x v="7"/>
    <x v="9"/>
    <x v="4"/>
    <s v="Theft of a motor vehicle"/>
    <s v="37.2"/>
    <x v="107"/>
  </r>
  <r>
    <x v="9"/>
    <x v="0"/>
    <x v="7"/>
    <x v="10"/>
    <x v="2"/>
    <s v="Miscellaneous crimes against society"/>
    <s v="76"/>
    <x v="1"/>
  </r>
  <r>
    <x v="9"/>
    <x v="0"/>
    <x v="7"/>
    <x v="11"/>
    <x v="5"/>
    <s v="Arson"/>
    <s v="56A"/>
    <x v="38"/>
  </r>
  <r>
    <x v="9"/>
    <x v="0"/>
    <x v="7"/>
    <x v="12"/>
    <x v="5"/>
    <s v="Arson"/>
    <s v="56B"/>
    <x v="203"/>
  </r>
  <r>
    <x v="9"/>
    <x v="0"/>
    <x v="7"/>
    <x v="13"/>
    <x v="1"/>
    <s v="Violence with injury"/>
    <s v="8N"/>
    <x v="684"/>
  </r>
  <r>
    <x v="9"/>
    <x v="0"/>
    <x v="7"/>
    <x v="14"/>
    <x v="1"/>
    <s v="Violence with injury"/>
    <s v="5D"/>
    <x v="87"/>
  </r>
  <r>
    <x v="9"/>
    <x v="0"/>
    <x v="7"/>
    <x v="15"/>
    <x v="1"/>
    <s v="Violence without injury"/>
    <s v="105A"/>
    <x v="1066"/>
  </r>
  <r>
    <x v="9"/>
    <x v="0"/>
    <x v="7"/>
    <x v="16"/>
    <x v="1"/>
    <s v="Violence without injury"/>
    <s v="104"/>
    <x v="48"/>
  </r>
  <r>
    <x v="9"/>
    <x v="0"/>
    <x v="7"/>
    <x v="165"/>
    <x v="4"/>
    <s v="Non-domestic burglary"/>
    <s v="30B"/>
    <x v="162"/>
  </r>
  <r>
    <x v="9"/>
    <x v="0"/>
    <x v="7"/>
    <x v="166"/>
    <x v="4"/>
    <s v="Domestic burglary"/>
    <s v="28B"/>
    <x v="212"/>
  </r>
  <r>
    <x v="9"/>
    <x v="0"/>
    <x v="7"/>
    <x v="168"/>
    <x v="4"/>
    <s v="Domestic burglary"/>
    <s v="28D"/>
    <x v="14"/>
  </r>
  <r>
    <x v="9"/>
    <x v="0"/>
    <x v="7"/>
    <x v="20"/>
    <x v="1"/>
    <s v="Violence with injury"/>
    <s v="2"/>
    <x v="14"/>
  </r>
  <r>
    <x v="9"/>
    <x v="0"/>
    <x v="7"/>
    <x v="21"/>
    <x v="2"/>
    <s v="Miscellaneous crimes against society"/>
    <s v="83"/>
    <x v="1"/>
  </r>
  <r>
    <x v="9"/>
    <x v="0"/>
    <x v="7"/>
    <x v="24"/>
    <x v="2"/>
    <s v="Miscellaneous crimes against society"/>
    <s v="26"/>
    <x v="1"/>
  </r>
  <r>
    <x v="9"/>
    <x v="0"/>
    <x v="7"/>
    <x v="25"/>
    <x v="4"/>
    <s v="Other theft offences"/>
    <s v="35"/>
    <x v="25"/>
  </r>
  <r>
    <x v="9"/>
    <x v="0"/>
    <x v="7"/>
    <x v="171"/>
    <x v="4"/>
    <s v="Non-domestic burglary"/>
    <s v="30A"/>
    <x v="371"/>
  </r>
  <r>
    <x v="9"/>
    <x v="0"/>
    <x v="7"/>
    <x v="172"/>
    <x v="4"/>
    <s v="Domestic burglary"/>
    <s v="28A"/>
    <x v="1725"/>
  </r>
  <r>
    <x v="9"/>
    <x v="0"/>
    <x v="7"/>
    <x v="28"/>
    <x v="1"/>
    <s v="Death or serious injury - unlawful driving"/>
    <s v="37.1"/>
    <x v="1"/>
  </r>
  <r>
    <x v="9"/>
    <x v="0"/>
    <x v="7"/>
    <x v="29"/>
    <x v="1"/>
    <s v="Death or serious injury - unlawful driving"/>
    <s v="4.6"/>
    <x v="1"/>
  </r>
  <r>
    <x v="9"/>
    <x v="0"/>
    <x v="7"/>
    <x v="30"/>
    <x v="1"/>
    <s v="Death or serious injury - unlawful driving"/>
    <s v="4.8"/>
    <x v="1"/>
  </r>
  <r>
    <x v="9"/>
    <x v="0"/>
    <x v="7"/>
    <x v="174"/>
    <x v="1"/>
    <s v="Death or serious injury - unlawful driving"/>
    <s v="4.9"/>
    <x v="1"/>
  </r>
  <r>
    <x v="9"/>
    <x v="0"/>
    <x v="7"/>
    <x v="175"/>
    <x v="1"/>
    <s v="Death or serious injury - unlawful driving"/>
    <s v="4.4"/>
    <x v="2"/>
  </r>
  <r>
    <x v="9"/>
    <x v="0"/>
    <x v="7"/>
    <x v="33"/>
    <x v="1"/>
    <s v="Violence with injury"/>
    <s v="4.7"/>
    <x v="1"/>
  </r>
  <r>
    <x v="9"/>
    <x v="0"/>
    <x v="7"/>
    <x v="34"/>
    <x v="3"/>
    <s v="Other sexual offences"/>
    <s v="22A"/>
    <x v="1"/>
  </r>
  <r>
    <x v="9"/>
    <x v="0"/>
    <x v="7"/>
    <x v="35"/>
    <x v="1"/>
    <s v="Violence without injury"/>
    <s v="13"/>
    <x v="14"/>
  </r>
  <r>
    <x v="9"/>
    <x v="0"/>
    <x v="7"/>
    <x v="36"/>
    <x v="2"/>
    <s v="Miscellaneous crimes against society"/>
    <s v="15"/>
    <x v="1"/>
  </r>
  <r>
    <x v="9"/>
    <x v="0"/>
    <x v="7"/>
    <x v="37"/>
    <x v="1"/>
    <s v="Violence without injury"/>
    <s v="3A"/>
    <x v="1"/>
  </r>
  <r>
    <x v="9"/>
    <x v="0"/>
    <x v="7"/>
    <x v="177"/>
    <x v="1"/>
    <s v="Homicide"/>
    <s v="4.1"/>
    <x v="1"/>
  </r>
  <r>
    <x v="9"/>
    <x v="0"/>
    <x v="7"/>
    <x v="38"/>
    <x v="5"/>
    <s v="Criminal damage"/>
    <s v="58B"/>
    <x v="630"/>
  </r>
  <r>
    <x v="9"/>
    <x v="0"/>
    <x v="7"/>
    <x v="39"/>
    <x v="5"/>
    <s v="Criminal damage"/>
    <s v="58A"/>
    <x v="793"/>
  </r>
  <r>
    <x v="9"/>
    <x v="0"/>
    <x v="7"/>
    <x v="40"/>
    <x v="5"/>
    <s v="Criminal damage"/>
    <s v="58C"/>
    <x v="1908"/>
  </r>
  <r>
    <x v="9"/>
    <x v="0"/>
    <x v="7"/>
    <x v="42"/>
    <x v="1"/>
    <s v="Violence without injury"/>
    <s v="11A"/>
    <x v="175"/>
  </r>
  <r>
    <x v="9"/>
    <x v="0"/>
    <x v="7"/>
    <x v="44"/>
    <x v="2"/>
    <s v="Miscellaneous crimes against society"/>
    <s v="802"/>
    <x v="35"/>
  </r>
  <r>
    <x v="9"/>
    <x v="0"/>
    <x v="7"/>
    <x v="45"/>
    <x v="2"/>
    <s v="Miscellaneous crimes against society"/>
    <s v="95"/>
    <x v="1"/>
  </r>
  <r>
    <x v="9"/>
    <x v="0"/>
    <x v="7"/>
    <x v="46"/>
    <x v="4"/>
    <s v="Other theft offences"/>
    <s v="43"/>
    <x v="14"/>
  </r>
  <r>
    <x v="9"/>
    <x v="0"/>
    <x v="7"/>
    <x v="178"/>
    <x v="4"/>
    <s v="Domestic burglary"/>
    <s v="28C"/>
    <x v="14"/>
  </r>
  <r>
    <x v="9"/>
    <x v="0"/>
    <x v="7"/>
    <x v="48"/>
    <x v="1"/>
    <s v="Violence with injury"/>
    <s v="5E"/>
    <x v="2"/>
  </r>
  <r>
    <x v="9"/>
    <x v="0"/>
    <x v="7"/>
    <x v="51"/>
    <x v="2"/>
    <s v="Miscellaneous crimes against society"/>
    <s v="24"/>
    <x v="1"/>
  </r>
  <r>
    <x v="9"/>
    <x v="0"/>
    <x v="7"/>
    <x v="52"/>
    <x v="3"/>
    <s v="Other sexual offences"/>
    <s v="88E"/>
    <x v="39"/>
  </r>
  <r>
    <x v="9"/>
    <x v="0"/>
    <x v="7"/>
    <x v="54"/>
    <x v="2"/>
    <s v="Miscellaneous crimes against society"/>
    <s v="60"/>
    <x v="2"/>
  </r>
  <r>
    <x v="9"/>
    <x v="0"/>
    <x v="7"/>
    <x v="60"/>
    <x v="2"/>
    <s v="Miscellaneous crimes against society"/>
    <s v="814"/>
    <x v="1"/>
  </r>
  <r>
    <x v="9"/>
    <x v="0"/>
    <x v="7"/>
    <x v="61"/>
    <x v="2"/>
    <s v="Miscellaneous crimes against society"/>
    <s v="33"/>
    <x v="15"/>
  </r>
  <r>
    <x v="9"/>
    <x v="0"/>
    <x v="7"/>
    <x v="62"/>
    <x v="2"/>
    <s v="Miscellaneous crimes against society"/>
    <s v="54"/>
    <x v="93"/>
  </r>
  <r>
    <x v="9"/>
    <x v="0"/>
    <x v="7"/>
    <x v="63"/>
    <x v="1"/>
    <s v="Stalking and harassment"/>
    <s v="8L"/>
    <x v="254"/>
  </r>
  <r>
    <x v="9"/>
    <x v="0"/>
    <x v="7"/>
    <x v="67"/>
    <x v="3"/>
    <s v="Other sexual offences"/>
    <s v="23"/>
    <x v="1"/>
  </r>
  <r>
    <x v="9"/>
    <x v="0"/>
    <x v="7"/>
    <x v="180"/>
    <x v="1"/>
    <s v="Homicide"/>
    <s v="4.2"/>
    <x v="1"/>
  </r>
  <r>
    <x v="9"/>
    <x v="0"/>
    <x v="7"/>
    <x v="69"/>
    <x v="1"/>
    <s v="Violence with injury"/>
    <s v="4.3"/>
    <x v="1"/>
  </r>
  <r>
    <x v="9"/>
    <x v="0"/>
    <x v="7"/>
    <x v="70"/>
    <x v="4"/>
    <s v="Vehicle interference"/>
    <s v="126"/>
    <x v="198"/>
  </r>
  <r>
    <x v="9"/>
    <x v="0"/>
    <x v="7"/>
    <x v="71"/>
    <x v="1"/>
    <s v="Violence without injury"/>
    <s v="36"/>
    <x v="45"/>
  </r>
  <r>
    <x v="9"/>
    <x v="0"/>
    <x v="7"/>
    <x v="73"/>
    <x v="4"/>
    <s v="Other theft offences"/>
    <s v="49A"/>
    <x v="581"/>
  </r>
  <r>
    <x v="9"/>
    <x v="0"/>
    <x v="7"/>
    <x v="181"/>
    <x v="2"/>
    <s v="Miscellaneous crimes against society"/>
    <s v="33A"/>
    <x v="2"/>
  </r>
  <r>
    <x v="9"/>
    <x v="0"/>
    <x v="7"/>
    <x v="183"/>
    <x v="1"/>
    <s v="Homicide"/>
    <s v="4.1"/>
    <x v="1"/>
  </r>
  <r>
    <x v="9"/>
    <x v="0"/>
    <x v="7"/>
    <x v="184"/>
    <x v="1"/>
    <s v="Violence without injury"/>
    <s v="106"/>
    <x v="1"/>
  </r>
  <r>
    <x v="9"/>
    <x v="0"/>
    <x v="7"/>
    <x v="185"/>
    <x v="1"/>
    <s v="Homicide"/>
    <s v="1"/>
    <x v="2"/>
  </r>
  <r>
    <x v="9"/>
    <x v="0"/>
    <x v="7"/>
    <x v="75"/>
    <x v="2"/>
    <s v="Miscellaneous crimes against society"/>
    <s v="86"/>
    <x v="93"/>
  </r>
  <r>
    <x v="9"/>
    <x v="0"/>
    <x v="7"/>
    <x v="76"/>
    <x v="2"/>
    <s v="Miscellaneous crimes against society"/>
    <s v="69"/>
    <x v="25"/>
  </r>
  <r>
    <x v="9"/>
    <x v="0"/>
    <x v="7"/>
    <x v="77"/>
    <x v="5"/>
    <s v="Criminal damage"/>
    <s v="58D"/>
    <x v="932"/>
  </r>
  <r>
    <x v="9"/>
    <x v="0"/>
    <x v="7"/>
    <x v="78"/>
    <x v="6"/>
    <s v="Possession of drugs"/>
    <s v="92C"/>
    <x v="1"/>
  </r>
  <r>
    <x v="9"/>
    <x v="0"/>
    <x v="7"/>
    <x v="79"/>
    <x v="7"/>
    <s v="Possession of weapons offences"/>
    <s v="81"/>
    <x v="1"/>
  </r>
  <r>
    <x v="9"/>
    <x v="0"/>
    <x v="7"/>
    <x v="80"/>
    <x v="2"/>
    <s v="Miscellaneous crimes against society"/>
    <s v="61"/>
    <x v="1"/>
  </r>
  <r>
    <x v="9"/>
    <x v="0"/>
    <x v="7"/>
    <x v="81"/>
    <x v="7"/>
    <s v="Possession of weapons offences"/>
    <s v="90"/>
    <x v="1"/>
  </r>
  <r>
    <x v="9"/>
    <x v="0"/>
    <x v="7"/>
    <x v="82"/>
    <x v="3"/>
    <s v="Other sexual offences"/>
    <s v="88C"/>
    <x v="1"/>
  </r>
  <r>
    <x v="9"/>
    <x v="0"/>
    <x v="7"/>
    <x v="83"/>
    <x v="2"/>
    <s v="Miscellaneous crimes against society"/>
    <s v="99"/>
    <x v="14"/>
  </r>
  <r>
    <x v="9"/>
    <x v="0"/>
    <x v="7"/>
    <x v="84"/>
    <x v="8"/>
    <s v="Public order offences"/>
    <s v="66"/>
    <x v="32"/>
  </r>
  <r>
    <x v="9"/>
    <x v="0"/>
    <x v="7"/>
    <x v="85"/>
    <x v="4"/>
    <s v="Other theft offences"/>
    <s v="49"/>
    <x v="154"/>
  </r>
  <r>
    <x v="9"/>
    <x v="0"/>
    <x v="7"/>
    <x v="86"/>
    <x v="2"/>
    <s v="Miscellaneous crimes against society"/>
    <s v="67"/>
    <x v="1"/>
  </r>
  <r>
    <x v="9"/>
    <x v="0"/>
    <x v="7"/>
    <x v="87"/>
    <x v="2"/>
    <s v="Miscellaneous crimes against society"/>
    <s v="79"/>
    <x v="23"/>
  </r>
  <r>
    <x v="9"/>
    <x v="0"/>
    <x v="7"/>
    <x v="90"/>
    <x v="7"/>
    <s v="Possession of weapons offences"/>
    <s v="10D"/>
    <x v="5"/>
  </r>
  <r>
    <x v="9"/>
    <x v="0"/>
    <x v="7"/>
    <x v="92"/>
    <x v="6"/>
    <s v="Possession of drugs"/>
    <s v="92E"/>
    <x v="196"/>
  </r>
  <r>
    <x v="9"/>
    <x v="0"/>
    <x v="7"/>
    <x v="93"/>
    <x v="6"/>
    <s v="Possession of drugs"/>
    <s v="92D"/>
    <x v="353"/>
  </r>
  <r>
    <x v="9"/>
    <x v="0"/>
    <x v="7"/>
    <x v="94"/>
    <x v="2"/>
    <s v="Miscellaneous crimes against society"/>
    <s v="61A"/>
    <x v="1"/>
  </r>
  <r>
    <x v="9"/>
    <x v="0"/>
    <x v="7"/>
    <x v="95"/>
    <x v="7"/>
    <s v="Possession of weapons offences"/>
    <s v="10B"/>
    <x v="31"/>
  </r>
  <r>
    <x v="9"/>
    <x v="0"/>
    <x v="7"/>
    <x v="96"/>
    <x v="7"/>
    <s v="Possession of weapons offences"/>
    <s v="10A"/>
    <x v="1"/>
  </r>
  <r>
    <x v="9"/>
    <x v="0"/>
    <x v="7"/>
    <x v="98"/>
    <x v="7"/>
    <s v="Possession of weapons offences"/>
    <s v="10C"/>
    <x v="133"/>
  </r>
  <r>
    <x v="9"/>
    <x v="0"/>
    <x v="7"/>
    <x v="100"/>
    <x v="1"/>
    <s v="Violence without injury"/>
    <s v="14"/>
    <x v="1"/>
  </r>
  <r>
    <x v="9"/>
    <x v="0"/>
    <x v="7"/>
    <x v="101"/>
    <x v="2"/>
    <s v="Miscellaneous crimes against society"/>
    <s v="38"/>
    <x v="14"/>
  </r>
  <r>
    <x v="9"/>
    <x v="0"/>
    <x v="7"/>
    <x v="103"/>
    <x v="8"/>
    <s v="Public order offences"/>
    <s v="9A"/>
    <x v="962"/>
  </r>
  <r>
    <x v="9"/>
    <x v="0"/>
    <x v="7"/>
    <x v="106"/>
    <x v="1"/>
    <s v="Violence with injury"/>
    <s v="8P"/>
    <x v="4"/>
  </r>
  <r>
    <x v="9"/>
    <x v="0"/>
    <x v="7"/>
    <x v="107"/>
    <x v="1"/>
    <s v="Violence without injury"/>
    <s v="105B"/>
    <x v="79"/>
  </r>
  <r>
    <x v="9"/>
    <x v="0"/>
    <x v="7"/>
    <x v="108"/>
    <x v="5"/>
    <s v="Criminal damage"/>
    <s v="58J"/>
    <x v="31"/>
  </r>
  <r>
    <x v="9"/>
    <x v="0"/>
    <x v="7"/>
    <x v="112"/>
    <x v="1"/>
    <s v="Stalking and harassment"/>
    <s v="8M"/>
    <x v="3"/>
  </r>
  <r>
    <x v="9"/>
    <x v="0"/>
    <x v="7"/>
    <x v="115"/>
    <x v="8"/>
    <s v="Public order offences"/>
    <s v="9B"/>
    <x v="501"/>
  </r>
  <r>
    <x v="9"/>
    <x v="0"/>
    <x v="7"/>
    <x v="116"/>
    <x v="3"/>
    <s v="Rape offences"/>
    <s v="19C"/>
    <x v="237"/>
  </r>
  <r>
    <x v="9"/>
    <x v="0"/>
    <x v="7"/>
    <x v="117"/>
    <x v="3"/>
    <s v="Rape offences"/>
    <s v="19E"/>
    <x v="39"/>
  </r>
  <r>
    <x v="9"/>
    <x v="0"/>
    <x v="7"/>
    <x v="118"/>
    <x v="3"/>
    <s v="Rape offences"/>
    <s v="19D"/>
    <x v="92"/>
  </r>
  <r>
    <x v="9"/>
    <x v="0"/>
    <x v="7"/>
    <x v="119"/>
    <x v="3"/>
    <s v="Rape offences"/>
    <s v="19F"/>
    <x v="4"/>
  </r>
  <r>
    <x v="9"/>
    <x v="0"/>
    <x v="7"/>
    <x v="120"/>
    <x v="3"/>
    <s v="Rape offences"/>
    <s v="19H"/>
    <x v="3"/>
  </r>
  <r>
    <x v="9"/>
    <x v="0"/>
    <x v="7"/>
    <x v="121"/>
    <x v="3"/>
    <s v="Rape offences"/>
    <s v="19G"/>
    <x v="14"/>
  </r>
  <r>
    <x v="9"/>
    <x v="0"/>
    <x v="7"/>
    <x v="123"/>
    <x v="9"/>
    <s v="Robbery of business property"/>
    <s v="34A"/>
    <x v="45"/>
  </r>
  <r>
    <x v="9"/>
    <x v="0"/>
    <x v="7"/>
    <x v="124"/>
    <x v="9"/>
    <s v="Robbery of personal property"/>
    <s v="34B"/>
    <x v="191"/>
  </r>
  <r>
    <x v="9"/>
    <x v="0"/>
    <x v="7"/>
    <x v="125"/>
    <x v="3"/>
    <s v="Other sexual offences"/>
    <s v="70"/>
    <x v="1"/>
  </r>
  <r>
    <x v="9"/>
    <x v="0"/>
    <x v="7"/>
    <x v="126"/>
    <x v="3"/>
    <s v="Other sexual offences"/>
    <s v="21"/>
    <x v="80"/>
  </r>
  <r>
    <x v="9"/>
    <x v="0"/>
    <x v="7"/>
    <x v="127"/>
    <x v="3"/>
    <s v="Other sexual offences"/>
    <s v="22B"/>
    <x v="60"/>
  </r>
  <r>
    <x v="9"/>
    <x v="0"/>
    <x v="7"/>
    <x v="128"/>
    <x v="3"/>
    <s v="Other sexual offences"/>
    <s v="20A"/>
    <x v="573"/>
  </r>
  <r>
    <x v="9"/>
    <x v="0"/>
    <x v="7"/>
    <x v="129"/>
    <x v="3"/>
    <s v="Other sexual offences"/>
    <s v="20B"/>
    <x v="175"/>
  </r>
  <r>
    <x v="9"/>
    <x v="0"/>
    <x v="7"/>
    <x v="130"/>
    <x v="3"/>
    <s v="Other sexual offences"/>
    <s v="17A"/>
    <x v="40"/>
  </r>
  <r>
    <x v="9"/>
    <x v="0"/>
    <x v="7"/>
    <x v="131"/>
    <x v="3"/>
    <s v="Other sexual offences"/>
    <s v="17B"/>
    <x v="45"/>
  </r>
  <r>
    <x v="9"/>
    <x v="0"/>
    <x v="7"/>
    <x v="132"/>
    <x v="3"/>
    <s v="Other sexual offences"/>
    <s v="88A"/>
    <x v="31"/>
  </r>
  <r>
    <x v="9"/>
    <x v="0"/>
    <x v="7"/>
    <x v="133"/>
    <x v="4"/>
    <s v="Shoplifting"/>
    <s v="46"/>
    <x v="1428"/>
  </r>
  <r>
    <x v="9"/>
    <x v="0"/>
    <x v="7"/>
    <x v="134"/>
    <x v="2"/>
    <s v="Miscellaneous crimes against society"/>
    <s v="27"/>
    <x v="14"/>
  </r>
  <r>
    <x v="9"/>
    <x v="0"/>
    <x v="7"/>
    <x v="188"/>
    <x v="1"/>
    <s v="Stalking and harassment"/>
    <s v="8Q"/>
    <x v="25"/>
  </r>
  <r>
    <x v="9"/>
    <x v="0"/>
    <x v="7"/>
    <x v="135"/>
    <x v="4"/>
    <s v="Other theft offences"/>
    <s v="41"/>
    <x v="23"/>
  </r>
  <r>
    <x v="9"/>
    <x v="0"/>
    <x v="7"/>
    <x v="136"/>
    <x v="4"/>
    <s v="Other theft offences"/>
    <s v="47"/>
    <x v="92"/>
  </r>
  <r>
    <x v="9"/>
    <x v="0"/>
    <x v="7"/>
    <x v="137"/>
    <x v="4"/>
    <s v="Theft from the person"/>
    <s v="39"/>
    <x v="198"/>
  </r>
  <r>
    <x v="9"/>
    <x v="0"/>
    <x v="7"/>
    <x v="138"/>
    <x v="4"/>
    <s v="Theft from a vehicle"/>
    <s v="45"/>
    <x v="565"/>
  </r>
  <r>
    <x v="9"/>
    <x v="0"/>
    <x v="7"/>
    <x v="139"/>
    <x v="4"/>
    <s v="Other theft offences"/>
    <s v="40"/>
    <x v="458"/>
  </r>
  <r>
    <x v="9"/>
    <x v="0"/>
    <x v="7"/>
    <x v="140"/>
    <x v="4"/>
    <s v="Other theft offences"/>
    <s v="42"/>
    <x v="14"/>
  </r>
  <r>
    <x v="9"/>
    <x v="0"/>
    <x v="7"/>
    <x v="141"/>
    <x v="4"/>
    <s v="Bicycle theft"/>
    <s v="44"/>
    <x v="744"/>
  </r>
  <r>
    <x v="9"/>
    <x v="0"/>
    <x v="7"/>
    <x v="142"/>
    <x v="4"/>
    <s v="Theft of a motor vehicle"/>
    <s v="48"/>
    <x v="393"/>
  </r>
  <r>
    <x v="9"/>
    <x v="0"/>
    <x v="7"/>
    <x v="143"/>
    <x v="2"/>
    <s v="Miscellaneous crimes against society"/>
    <s v="59"/>
    <x v="28"/>
  </r>
  <r>
    <x v="9"/>
    <x v="0"/>
    <x v="7"/>
    <x v="144"/>
    <x v="1"/>
    <s v="Violence without injury"/>
    <s v="3B"/>
    <x v="22"/>
  </r>
  <r>
    <x v="9"/>
    <x v="0"/>
    <x v="7"/>
    <x v="146"/>
    <x v="3"/>
    <s v="Other sexual offences"/>
    <s v="72"/>
    <x v="1"/>
  </r>
  <r>
    <x v="9"/>
    <x v="0"/>
    <x v="7"/>
    <x v="147"/>
    <x v="6"/>
    <s v="Trafficking of drugs"/>
    <s v="92A"/>
    <x v="223"/>
  </r>
  <r>
    <x v="9"/>
    <x v="0"/>
    <x v="7"/>
    <x v="150"/>
    <x v="3"/>
    <s v="Other sexual offences"/>
    <s v="88D"/>
    <x v="2"/>
  </r>
  <r>
    <x v="9"/>
    <x v="0"/>
    <x v="7"/>
    <x v="152"/>
    <x v="8"/>
    <s v="Public order offences"/>
    <s v="62A"/>
    <x v="2"/>
  </r>
  <r>
    <x v="9"/>
    <x v="0"/>
    <x v="7"/>
    <x v="189"/>
    <x v="2"/>
    <s v="Miscellaneous crimes against society"/>
    <s v="96"/>
    <x v="1"/>
  </r>
  <r>
    <x v="9"/>
    <x v="0"/>
    <x v="8"/>
    <x v="2"/>
    <x v="2"/>
    <s v="Miscellaneous crimes against society"/>
    <s v="80"/>
    <x v="2"/>
  </r>
  <r>
    <x v="9"/>
    <x v="0"/>
    <x v="8"/>
    <x v="157"/>
    <x v="3"/>
    <s v="Other sexual offences"/>
    <s v="71"/>
    <x v="1"/>
  </r>
  <r>
    <x v="9"/>
    <x v="0"/>
    <x v="8"/>
    <x v="4"/>
    <x v="3"/>
    <s v="Other sexual offences"/>
    <s v="73"/>
    <x v="1"/>
  </r>
  <r>
    <x v="9"/>
    <x v="0"/>
    <x v="8"/>
    <x v="159"/>
    <x v="4"/>
    <s v="Non-domestic burglary"/>
    <s v="31"/>
    <x v="2"/>
  </r>
  <r>
    <x v="9"/>
    <x v="0"/>
    <x v="8"/>
    <x v="160"/>
    <x v="4"/>
    <s v="Domestic burglary"/>
    <s v="29"/>
    <x v="2"/>
  </r>
  <r>
    <x v="9"/>
    <x v="0"/>
    <x v="8"/>
    <x v="9"/>
    <x v="4"/>
    <s v="Theft of a motor vehicle"/>
    <s v="37.2"/>
    <x v="80"/>
  </r>
  <r>
    <x v="9"/>
    <x v="0"/>
    <x v="8"/>
    <x v="10"/>
    <x v="2"/>
    <s v="Miscellaneous crimes against society"/>
    <s v="76"/>
    <x v="1"/>
  </r>
  <r>
    <x v="9"/>
    <x v="0"/>
    <x v="8"/>
    <x v="11"/>
    <x v="5"/>
    <s v="Arson"/>
    <s v="56A"/>
    <x v="15"/>
  </r>
  <r>
    <x v="9"/>
    <x v="0"/>
    <x v="8"/>
    <x v="12"/>
    <x v="5"/>
    <s v="Arson"/>
    <s v="56B"/>
    <x v="110"/>
  </r>
  <r>
    <x v="9"/>
    <x v="0"/>
    <x v="8"/>
    <x v="13"/>
    <x v="1"/>
    <s v="Violence with injury"/>
    <s v="8N"/>
    <x v="1371"/>
  </r>
  <r>
    <x v="9"/>
    <x v="0"/>
    <x v="8"/>
    <x v="14"/>
    <x v="1"/>
    <s v="Violence with injury"/>
    <s v="5D"/>
    <x v="87"/>
  </r>
  <r>
    <x v="9"/>
    <x v="0"/>
    <x v="8"/>
    <x v="15"/>
    <x v="1"/>
    <s v="Violence without injury"/>
    <s v="105A"/>
    <x v="1486"/>
  </r>
  <r>
    <x v="9"/>
    <x v="0"/>
    <x v="8"/>
    <x v="16"/>
    <x v="1"/>
    <s v="Violence without injury"/>
    <s v="104"/>
    <x v="82"/>
  </r>
  <r>
    <x v="9"/>
    <x v="0"/>
    <x v="8"/>
    <x v="165"/>
    <x v="4"/>
    <s v="Non-domestic burglary"/>
    <s v="30B"/>
    <x v="185"/>
  </r>
  <r>
    <x v="9"/>
    <x v="0"/>
    <x v="8"/>
    <x v="166"/>
    <x v="4"/>
    <s v="Domestic burglary"/>
    <s v="28B"/>
    <x v="48"/>
  </r>
  <r>
    <x v="9"/>
    <x v="0"/>
    <x v="8"/>
    <x v="168"/>
    <x v="4"/>
    <s v="Domestic burglary"/>
    <s v="28D"/>
    <x v="1"/>
  </r>
  <r>
    <x v="9"/>
    <x v="0"/>
    <x v="8"/>
    <x v="20"/>
    <x v="1"/>
    <s v="Violence with injury"/>
    <s v="2"/>
    <x v="1"/>
  </r>
  <r>
    <x v="9"/>
    <x v="0"/>
    <x v="8"/>
    <x v="21"/>
    <x v="2"/>
    <s v="Miscellaneous crimes against society"/>
    <s v="83"/>
    <x v="1"/>
  </r>
  <r>
    <x v="9"/>
    <x v="0"/>
    <x v="8"/>
    <x v="24"/>
    <x v="2"/>
    <s v="Miscellaneous crimes against society"/>
    <s v="26"/>
    <x v="1"/>
  </r>
  <r>
    <x v="9"/>
    <x v="0"/>
    <x v="8"/>
    <x v="25"/>
    <x v="4"/>
    <s v="Other theft offences"/>
    <s v="35"/>
    <x v="25"/>
  </r>
  <r>
    <x v="9"/>
    <x v="0"/>
    <x v="8"/>
    <x v="171"/>
    <x v="4"/>
    <s v="Non-domestic burglary"/>
    <s v="30A"/>
    <x v="415"/>
  </r>
  <r>
    <x v="9"/>
    <x v="0"/>
    <x v="8"/>
    <x v="172"/>
    <x v="4"/>
    <s v="Domestic burglary"/>
    <s v="28A"/>
    <x v="230"/>
  </r>
  <r>
    <x v="9"/>
    <x v="0"/>
    <x v="8"/>
    <x v="28"/>
    <x v="1"/>
    <s v="Death or serious injury - unlawful driving"/>
    <s v="37.1"/>
    <x v="1"/>
  </r>
  <r>
    <x v="9"/>
    <x v="0"/>
    <x v="8"/>
    <x v="29"/>
    <x v="1"/>
    <s v="Death or serious injury - unlawful driving"/>
    <s v="4.6"/>
    <x v="1"/>
  </r>
  <r>
    <x v="9"/>
    <x v="0"/>
    <x v="8"/>
    <x v="30"/>
    <x v="1"/>
    <s v="Death or serious injury - unlawful driving"/>
    <s v="4.8"/>
    <x v="1"/>
  </r>
  <r>
    <x v="9"/>
    <x v="0"/>
    <x v="8"/>
    <x v="174"/>
    <x v="1"/>
    <s v="Death or serious injury - unlawful driving"/>
    <s v="4.9"/>
    <x v="1"/>
  </r>
  <r>
    <x v="9"/>
    <x v="0"/>
    <x v="8"/>
    <x v="175"/>
    <x v="1"/>
    <s v="Death or serious injury - unlawful driving"/>
    <s v="4.4"/>
    <x v="1"/>
  </r>
  <r>
    <x v="9"/>
    <x v="0"/>
    <x v="8"/>
    <x v="33"/>
    <x v="1"/>
    <s v="Violence with injury"/>
    <s v="4.7"/>
    <x v="1"/>
  </r>
  <r>
    <x v="9"/>
    <x v="0"/>
    <x v="8"/>
    <x v="34"/>
    <x v="3"/>
    <s v="Other sexual offences"/>
    <s v="22A"/>
    <x v="2"/>
  </r>
  <r>
    <x v="9"/>
    <x v="0"/>
    <x v="8"/>
    <x v="35"/>
    <x v="1"/>
    <s v="Violence without injury"/>
    <s v="13"/>
    <x v="2"/>
  </r>
  <r>
    <x v="9"/>
    <x v="0"/>
    <x v="8"/>
    <x v="36"/>
    <x v="2"/>
    <s v="Miscellaneous crimes against society"/>
    <s v="15"/>
    <x v="1"/>
  </r>
  <r>
    <x v="9"/>
    <x v="0"/>
    <x v="8"/>
    <x v="37"/>
    <x v="1"/>
    <s v="Violence without injury"/>
    <s v="3A"/>
    <x v="1"/>
  </r>
  <r>
    <x v="9"/>
    <x v="0"/>
    <x v="8"/>
    <x v="177"/>
    <x v="1"/>
    <s v="Homicide"/>
    <s v="4.1"/>
    <x v="2"/>
  </r>
  <r>
    <x v="9"/>
    <x v="0"/>
    <x v="8"/>
    <x v="38"/>
    <x v="5"/>
    <s v="Criminal damage"/>
    <s v="58B"/>
    <x v="633"/>
  </r>
  <r>
    <x v="9"/>
    <x v="0"/>
    <x v="8"/>
    <x v="39"/>
    <x v="5"/>
    <s v="Criminal damage"/>
    <s v="58A"/>
    <x v="1243"/>
  </r>
  <r>
    <x v="9"/>
    <x v="0"/>
    <x v="8"/>
    <x v="40"/>
    <x v="5"/>
    <s v="Criminal damage"/>
    <s v="58C"/>
    <x v="704"/>
  </r>
  <r>
    <x v="9"/>
    <x v="0"/>
    <x v="8"/>
    <x v="42"/>
    <x v="1"/>
    <s v="Violence without injury"/>
    <s v="11A"/>
    <x v="105"/>
  </r>
  <r>
    <x v="9"/>
    <x v="0"/>
    <x v="8"/>
    <x v="44"/>
    <x v="2"/>
    <s v="Miscellaneous crimes against society"/>
    <s v="802"/>
    <x v="35"/>
  </r>
  <r>
    <x v="9"/>
    <x v="0"/>
    <x v="8"/>
    <x v="45"/>
    <x v="2"/>
    <s v="Miscellaneous crimes against society"/>
    <s v="95"/>
    <x v="2"/>
  </r>
  <r>
    <x v="9"/>
    <x v="0"/>
    <x v="8"/>
    <x v="46"/>
    <x v="4"/>
    <s v="Other theft offences"/>
    <s v="43"/>
    <x v="38"/>
  </r>
  <r>
    <x v="9"/>
    <x v="0"/>
    <x v="8"/>
    <x v="178"/>
    <x v="4"/>
    <s v="Domestic burglary"/>
    <s v="28C"/>
    <x v="2"/>
  </r>
  <r>
    <x v="9"/>
    <x v="0"/>
    <x v="8"/>
    <x v="48"/>
    <x v="1"/>
    <s v="Violence with injury"/>
    <s v="5E"/>
    <x v="14"/>
  </r>
  <r>
    <x v="9"/>
    <x v="0"/>
    <x v="8"/>
    <x v="51"/>
    <x v="2"/>
    <s v="Miscellaneous crimes against society"/>
    <s v="24"/>
    <x v="1"/>
  </r>
  <r>
    <x v="9"/>
    <x v="0"/>
    <x v="8"/>
    <x v="52"/>
    <x v="3"/>
    <s v="Other sexual offences"/>
    <s v="88E"/>
    <x v="92"/>
  </r>
  <r>
    <x v="9"/>
    <x v="0"/>
    <x v="8"/>
    <x v="54"/>
    <x v="2"/>
    <s v="Miscellaneous crimes against society"/>
    <s v="60"/>
    <x v="25"/>
  </r>
  <r>
    <x v="9"/>
    <x v="0"/>
    <x v="8"/>
    <x v="60"/>
    <x v="2"/>
    <s v="Miscellaneous crimes against society"/>
    <s v="814"/>
    <x v="1"/>
  </r>
  <r>
    <x v="9"/>
    <x v="0"/>
    <x v="8"/>
    <x v="61"/>
    <x v="2"/>
    <s v="Miscellaneous crimes against society"/>
    <s v="33"/>
    <x v="14"/>
  </r>
  <r>
    <x v="9"/>
    <x v="0"/>
    <x v="8"/>
    <x v="62"/>
    <x v="2"/>
    <s v="Miscellaneous crimes against society"/>
    <s v="54"/>
    <x v="40"/>
  </r>
  <r>
    <x v="9"/>
    <x v="0"/>
    <x v="8"/>
    <x v="63"/>
    <x v="1"/>
    <s v="Stalking and harassment"/>
    <s v="8L"/>
    <x v="293"/>
  </r>
  <r>
    <x v="9"/>
    <x v="0"/>
    <x v="8"/>
    <x v="67"/>
    <x v="3"/>
    <s v="Other sexual offences"/>
    <s v="23"/>
    <x v="2"/>
  </r>
  <r>
    <x v="9"/>
    <x v="0"/>
    <x v="8"/>
    <x v="180"/>
    <x v="1"/>
    <s v="Homicide"/>
    <s v="4.2"/>
    <x v="1"/>
  </r>
  <r>
    <x v="9"/>
    <x v="0"/>
    <x v="8"/>
    <x v="69"/>
    <x v="1"/>
    <s v="Violence with injury"/>
    <s v="4.3"/>
    <x v="1"/>
  </r>
  <r>
    <x v="9"/>
    <x v="0"/>
    <x v="8"/>
    <x v="70"/>
    <x v="4"/>
    <s v="Vehicle interference"/>
    <s v="126"/>
    <x v="122"/>
  </r>
  <r>
    <x v="9"/>
    <x v="0"/>
    <x v="8"/>
    <x v="71"/>
    <x v="1"/>
    <s v="Violence without injury"/>
    <s v="36"/>
    <x v="3"/>
  </r>
  <r>
    <x v="9"/>
    <x v="0"/>
    <x v="8"/>
    <x v="73"/>
    <x v="4"/>
    <s v="Other theft offences"/>
    <s v="49A"/>
    <x v="220"/>
  </r>
  <r>
    <x v="9"/>
    <x v="0"/>
    <x v="8"/>
    <x v="181"/>
    <x v="2"/>
    <s v="Miscellaneous crimes against society"/>
    <s v="33A"/>
    <x v="1"/>
  </r>
  <r>
    <x v="9"/>
    <x v="0"/>
    <x v="8"/>
    <x v="183"/>
    <x v="1"/>
    <s v="Homicide"/>
    <s v="4.1"/>
    <x v="1"/>
  </r>
  <r>
    <x v="9"/>
    <x v="0"/>
    <x v="8"/>
    <x v="184"/>
    <x v="1"/>
    <s v="Violence without injury"/>
    <s v="106"/>
    <x v="1"/>
  </r>
  <r>
    <x v="9"/>
    <x v="0"/>
    <x v="8"/>
    <x v="185"/>
    <x v="1"/>
    <s v="Homicide"/>
    <s v="1"/>
    <x v="14"/>
  </r>
  <r>
    <x v="9"/>
    <x v="0"/>
    <x v="8"/>
    <x v="75"/>
    <x v="2"/>
    <s v="Miscellaneous crimes against society"/>
    <s v="86"/>
    <x v="22"/>
  </r>
  <r>
    <x v="9"/>
    <x v="0"/>
    <x v="8"/>
    <x v="76"/>
    <x v="2"/>
    <s v="Miscellaneous crimes against society"/>
    <s v="69"/>
    <x v="3"/>
  </r>
  <r>
    <x v="9"/>
    <x v="0"/>
    <x v="8"/>
    <x v="77"/>
    <x v="5"/>
    <s v="Criminal damage"/>
    <s v="58D"/>
    <x v="430"/>
  </r>
  <r>
    <x v="9"/>
    <x v="0"/>
    <x v="8"/>
    <x v="78"/>
    <x v="6"/>
    <s v="Possession of drugs"/>
    <s v="92C"/>
    <x v="3"/>
  </r>
  <r>
    <x v="9"/>
    <x v="0"/>
    <x v="8"/>
    <x v="79"/>
    <x v="7"/>
    <s v="Possession of weapons offences"/>
    <s v="81"/>
    <x v="1"/>
  </r>
  <r>
    <x v="9"/>
    <x v="0"/>
    <x v="8"/>
    <x v="80"/>
    <x v="2"/>
    <s v="Miscellaneous crimes against society"/>
    <s v="61"/>
    <x v="4"/>
  </r>
  <r>
    <x v="9"/>
    <x v="0"/>
    <x v="8"/>
    <x v="81"/>
    <x v="7"/>
    <s v="Possession of weapons offences"/>
    <s v="90"/>
    <x v="1"/>
  </r>
  <r>
    <x v="9"/>
    <x v="0"/>
    <x v="8"/>
    <x v="82"/>
    <x v="3"/>
    <s v="Other sexual offences"/>
    <s v="88C"/>
    <x v="1"/>
  </r>
  <r>
    <x v="9"/>
    <x v="0"/>
    <x v="8"/>
    <x v="83"/>
    <x v="2"/>
    <s v="Miscellaneous crimes against society"/>
    <s v="99"/>
    <x v="2"/>
  </r>
  <r>
    <x v="9"/>
    <x v="0"/>
    <x v="8"/>
    <x v="84"/>
    <x v="8"/>
    <s v="Public order offences"/>
    <s v="66"/>
    <x v="72"/>
  </r>
  <r>
    <x v="9"/>
    <x v="0"/>
    <x v="8"/>
    <x v="85"/>
    <x v="4"/>
    <s v="Other theft offences"/>
    <s v="49"/>
    <x v="217"/>
  </r>
  <r>
    <x v="9"/>
    <x v="0"/>
    <x v="8"/>
    <x v="86"/>
    <x v="2"/>
    <s v="Miscellaneous crimes against society"/>
    <s v="67"/>
    <x v="1"/>
  </r>
  <r>
    <x v="9"/>
    <x v="0"/>
    <x v="8"/>
    <x v="87"/>
    <x v="2"/>
    <s v="Miscellaneous crimes against society"/>
    <s v="79"/>
    <x v="22"/>
  </r>
  <r>
    <x v="9"/>
    <x v="0"/>
    <x v="8"/>
    <x v="90"/>
    <x v="7"/>
    <s v="Possession of weapons offences"/>
    <s v="10D"/>
    <x v="87"/>
  </r>
  <r>
    <x v="9"/>
    <x v="0"/>
    <x v="8"/>
    <x v="92"/>
    <x v="6"/>
    <s v="Possession of drugs"/>
    <s v="92E"/>
    <x v="966"/>
  </r>
  <r>
    <x v="9"/>
    <x v="0"/>
    <x v="8"/>
    <x v="93"/>
    <x v="6"/>
    <s v="Possession of drugs"/>
    <s v="92D"/>
    <x v="223"/>
  </r>
  <r>
    <x v="9"/>
    <x v="0"/>
    <x v="8"/>
    <x v="94"/>
    <x v="2"/>
    <s v="Miscellaneous crimes against society"/>
    <s v="61A"/>
    <x v="2"/>
  </r>
  <r>
    <x v="9"/>
    <x v="0"/>
    <x v="8"/>
    <x v="95"/>
    <x v="7"/>
    <s v="Possession of weapons offences"/>
    <s v="10B"/>
    <x v="4"/>
  </r>
  <r>
    <x v="9"/>
    <x v="0"/>
    <x v="8"/>
    <x v="96"/>
    <x v="7"/>
    <s v="Possession of weapons offences"/>
    <s v="10A"/>
    <x v="2"/>
  </r>
  <r>
    <x v="9"/>
    <x v="0"/>
    <x v="8"/>
    <x v="98"/>
    <x v="7"/>
    <s v="Possession of weapons offences"/>
    <s v="10C"/>
    <x v="107"/>
  </r>
  <r>
    <x v="9"/>
    <x v="0"/>
    <x v="8"/>
    <x v="100"/>
    <x v="1"/>
    <s v="Violence without injury"/>
    <s v="14"/>
    <x v="1"/>
  </r>
  <r>
    <x v="9"/>
    <x v="0"/>
    <x v="8"/>
    <x v="101"/>
    <x v="2"/>
    <s v="Miscellaneous crimes against society"/>
    <s v="38"/>
    <x v="4"/>
  </r>
  <r>
    <x v="9"/>
    <x v="0"/>
    <x v="8"/>
    <x v="103"/>
    <x v="8"/>
    <s v="Public order offences"/>
    <s v="9A"/>
    <x v="504"/>
  </r>
  <r>
    <x v="9"/>
    <x v="0"/>
    <x v="8"/>
    <x v="106"/>
    <x v="1"/>
    <s v="Violence with injury"/>
    <s v="8P"/>
    <x v="14"/>
  </r>
  <r>
    <x v="9"/>
    <x v="0"/>
    <x v="8"/>
    <x v="107"/>
    <x v="1"/>
    <s v="Violence without injury"/>
    <s v="105B"/>
    <x v="25"/>
  </r>
  <r>
    <x v="9"/>
    <x v="0"/>
    <x v="8"/>
    <x v="108"/>
    <x v="5"/>
    <s v="Criminal damage"/>
    <s v="58J"/>
    <x v="4"/>
  </r>
  <r>
    <x v="9"/>
    <x v="0"/>
    <x v="8"/>
    <x v="112"/>
    <x v="1"/>
    <s v="Stalking and harassment"/>
    <s v="8M"/>
    <x v="3"/>
  </r>
  <r>
    <x v="9"/>
    <x v="0"/>
    <x v="8"/>
    <x v="115"/>
    <x v="8"/>
    <s v="Public order offences"/>
    <s v="9B"/>
    <x v="48"/>
  </r>
  <r>
    <x v="9"/>
    <x v="0"/>
    <x v="8"/>
    <x v="116"/>
    <x v="3"/>
    <s v="Rape offences"/>
    <s v="19C"/>
    <x v="21"/>
  </r>
  <r>
    <x v="9"/>
    <x v="0"/>
    <x v="8"/>
    <x v="117"/>
    <x v="3"/>
    <s v="Rape offences"/>
    <s v="19E"/>
    <x v="38"/>
  </r>
  <r>
    <x v="9"/>
    <x v="0"/>
    <x v="8"/>
    <x v="118"/>
    <x v="3"/>
    <s v="Rape offences"/>
    <s v="19D"/>
    <x v="39"/>
  </r>
  <r>
    <x v="9"/>
    <x v="0"/>
    <x v="8"/>
    <x v="119"/>
    <x v="3"/>
    <s v="Rape offences"/>
    <s v="19F"/>
    <x v="14"/>
  </r>
  <r>
    <x v="9"/>
    <x v="0"/>
    <x v="8"/>
    <x v="120"/>
    <x v="3"/>
    <s v="Rape offences"/>
    <s v="19H"/>
    <x v="38"/>
  </r>
  <r>
    <x v="9"/>
    <x v="0"/>
    <x v="8"/>
    <x v="121"/>
    <x v="3"/>
    <s v="Rape offences"/>
    <s v="19G"/>
    <x v="3"/>
  </r>
  <r>
    <x v="9"/>
    <x v="0"/>
    <x v="8"/>
    <x v="123"/>
    <x v="9"/>
    <s v="Robbery of business property"/>
    <s v="34A"/>
    <x v="14"/>
  </r>
  <r>
    <x v="9"/>
    <x v="0"/>
    <x v="8"/>
    <x v="124"/>
    <x v="9"/>
    <s v="Robbery of personal property"/>
    <s v="34B"/>
    <x v="31"/>
  </r>
  <r>
    <x v="9"/>
    <x v="0"/>
    <x v="8"/>
    <x v="125"/>
    <x v="3"/>
    <s v="Other sexual offences"/>
    <s v="70"/>
    <x v="2"/>
  </r>
  <r>
    <x v="9"/>
    <x v="0"/>
    <x v="8"/>
    <x v="126"/>
    <x v="3"/>
    <s v="Other sexual offences"/>
    <s v="21"/>
    <x v="166"/>
  </r>
  <r>
    <x v="9"/>
    <x v="0"/>
    <x v="8"/>
    <x v="127"/>
    <x v="3"/>
    <s v="Other sexual offences"/>
    <s v="22B"/>
    <x v="6"/>
  </r>
  <r>
    <x v="9"/>
    <x v="0"/>
    <x v="8"/>
    <x v="128"/>
    <x v="3"/>
    <s v="Other sexual offences"/>
    <s v="20A"/>
    <x v="245"/>
  </r>
  <r>
    <x v="9"/>
    <x v="0"/>
    <x v="8"/>
    <x v="129"/>
    <x v="3"/>
    <s v="Other sexual offences"/>
    <s v="20B"/>
    <x v="166"/>
  </r>
  <r>
    <x v="9"/>
    <x v="0"/>
    <x v="8"/>
    <x v="130"/>
    <x v="3"/>
    <s v="Other sexual offences"/>
    <s v="17A"/>
    <x v="25"/>
  </r>
  <r>
    <x v="9"/>
    <x v="0"/>
    <x v="8"/>
    <x v="131"/>
    <x v="3"/>
    <s v="Other sexual offences"/>
    <s v="17B"/>
    <x v="4"/>
  </r>
  <r>
    <x v="9"/>
    <x v="0"/>
    <x v="8"/>
    <x v="132"/>
    <x v="3"/>
    <s v="Other sexual offences"/>
    <s v="88A"/>
    <x v="2"/>
  </r>
  <r>
    <x v="9"/>
    <x v="0"/>
    <x v="8"/>
    <x v="133"/>
    <x v="4"/>
    <s v="Shoplifting"/>
    <s v="46"/>
    <x v="1613"/>
  </r>
  <r>
    <x v="9"/>
    <x v="0"/>
    <x v="8"/>
    <x v="134"/>
    <x v="2"/>
    <s v="Miscellaneous crimes against society"/>
    <s v="27"/>
    <x v="1"/>
  </r>
  <r>
    <x v="9"/>
    <x v="0"/>
    <x v="8"/>
    <x v="188"/>
    <x v="1"/>
    <s v="Stalking and harassment"/>
    <s v="8Q"/>
    <x v="2"/>
  </r>
  <r>
    <x v="9"/>
    <x v="0"/>
    <x v="8"/>
    <x v="135"/>
    <x v="4"/>
    <s v="Other theft offences"/>
    <s v="41"/>
    <x v="21"/>
  </r>
  <r>
    <x v="9"/>
    <x v="0"/>
    <x v="8"/>
    <x v="136"/>
    <x v="4"/>
    <s v="Other theft offences"/>
    <s v="47"/>
    <x v="40"/>
  </r>
  <r>
    <x v="9"/>
    <x v="0"/>
    <x v="8"/>
    <x v="137"/>
    <x v="4"/>
    <s v="Theft from the person"/>
    <s v="39"/>
    <x v="55"/>
  </r>
  <r>
    <x v="9"/>
    <x v="0"/>
    <x v="8"/>
    <x v="138"/>
    <x v="4"/>
    <s v="Theft from a vehicle"/>
    <s v="45"/>
    <x v="94"/>
  </r>
  <r>
    <x v="9"/>
    <x v="0"/>
    <x v="8"/>
    <x v="139"/>
    <x v="4"/>
    <s v="Other theft offences"/>
    <s v="40"/>
    <x v="117"/>
  </r>
  <r>
    <x v="9"/>
    <x v="0"/>
    <x v="8"/>
    <x v="140"/>
    <x v="4"/>
    <s v="Other theft offences"/>
    <s v="42"/>
    <x v="1"/>
  </r>
  <r>
    <x v="9"/>
    <x v="0"/>
    <x v="8"/>
    <x v="141"/>
    <x v="4"/>
    <s v="Bicycle theft"/>
    <s v="44"/>
    <x v="56"/>
  </r>
  <r>
    <x v="9"/>
    <x v="0"/>
    <x v="8"/>
    <x v="142"/>
    <x v="4"/>
    <s v="Theft of a motor vehicle"/>
    <s v="48"/>
    <x v="49"/>
  </r>
  <r>
    <x v="9"/>
    <x v="0"/>
    <x v="8"/>
    <x v="143"/>
    <x v="2"/>
    <s v="Miscellaneous crimes against society"/>
    <s v="59"/>
    <x v="23"/>
  </r>
  <r>
    <x v="9"/>
    <x v="0"/>
    <x v="8"/>
    <x v="144"/>
    <x v="1"/>
    <s v="Violence without injury"/>
    <s v="3B"/>
    <x v="40"/>
  </r>
  <r>
    <x v="9"/>
    <x v="0"/>
    <x v="8"/>
    <x v="146"/>
    <x v="3"/>
    <s v="Other sexual offences"/>
    <s v="72"/>
    <x v="1"/>
  </r>
  <r>
    <x v="9"/>
    <x v="0"/>
    <x v="8"/>
    <x v="147"/>
    <x v="6"/>
    <s v="Trafficking of drugs"/>
    <s v="92A"/>
    <x v="288"/>
  </r>
  <r>
    <x v="9"/>
    <x v="0"/>
    <x v="8"/>
    <x v="150"/>
    <x v="3"/>
    <s v="Other sexual offences"/>
    <s v="88D"/>
    <x v="1"/>
  </r>
  <r>
    <x v="9"/>
    <x v="0"/>
    <x v="8"/>
    <x v="152"/>
    <x v="8"/>
    <s v="Public order offences"/>
    <s v="62A"/>
    <x v="1"/>
  </r>
  <r>
    <x v="9"/>
    <x v="0"/>
    <x v="8"/>
    <x v="189"/>
    <x v="2"/>
    <s v="Miscellaneous crimes against society"/>
    <s v="96"/>
    <x v="1"/>
  </r>
  <r>
    <x v="9"/>
    <x v="0"/>
    <x v="9"/>
    <x v="2"/>
    <x v="2"/>
    <s v="Miscellaneous crimes against society"/>
    <s v="80"/>
    <x v="2"/>
  </r>
  <r>
    <x v="9"/>
    <x v="0"/>
    <x v="9"/>
    <x v="157"/>
    <x v="3"/>
    <s v="Other sexual offences"/>
    <s v="71"/>
    <x v="33"/>
  </r>
  <r>
    <x v="9"/>
    <x v="0"/>
    <x v="9"/>
    <x v="4"/>
    <x v="3"/>
    <s v="Other sexual offences"/>
    <s v="73"/>
    <x v="1"/>
  </r>
  <r>
    <x v="9"/>
    <x v="0"/>
    <x v="9"/>
    <x v="159"/>
    <x v="4"/>
    <s v="Non-domestic burglary"/>
    <s v="31"/>
    <x v="1"/>
  </r>
  <r>
    <x v="9"/>
    <x v="0"/>
    <x v="9"/>
    <x v="160"/>
    <x v="4"/>
    <s v="Domestic burglary"/>
    <s v="29"/>
    <x v="4"/>
  </r>
  <r>
    <x v="9"/>
    <x v="0"/>
    <x v="9"/>
    <x v="9"/>
    <x v="4"/>
    <s v="Theft of a motor vehicle"/>
    <s v="37.2"/>
    <x v="122"/>
  </r>
  <r>
    <x v="9"/>
    <x v="0"/>
    <x v="9"/>
    <x v="10"/>
    <x v="2"/>
    <s v="Miscellaneous crimes against society"/>
    <s v="76"/>
    <x v="2"/>
  </r>
  <r>
    <x v="9"/>
    <x v="0"/>
    <x v="9"/>
    <x v="11"/>
    <x v="5"/>
    <s v="Arson"/>
    <s v="56A"/>
    <x v="166"/>
  </r>
  <r>
    <x v="9"/>
    <x v="0"/>
    <x v="9"/>
    <x v="12"/>
    <x v="5"/>
    <s v="Arson"/>
    <s v="56B"/>
    <x v="237"/>
  </r>
  <r>
    <x v="9"/>
    <x v="0"/>
    <x v="9"/>
    <x v="13"/>
    <x v="1"/>
    <s v="Violence with injury"/>
    <s v="8N"/>
    <x v="1970"/>
  </r>
  <r>
    <x v="9"/>
    <x v="0"/>
    <x v="9"/>
    <x v="14"/>
    <x v="1"/>
    <s v="Violence with injury"/>
    <s v="5D"/>
    <x v="103"/>
  </r>
  <r>
    <x v="9"/>
    <x v="0"/>
    <x v="9"/>
    <x v="15"/>
    <x v="1"/>
    <s v="Violence without injury"/>
    <s v="105A"/>
    <x v="2316"/>
  </r>
  <r>
    <x v="9"/>
    <x v="0"/>
    <x v="9"/>
    <x v="16"/>
    <x v="1"/>
    <s v="Violence without injury"/>
    <s v="104"/>
    <x v="278"/>
  </r>
  <r>
    <x v="9"/>
    <x v="0"/>
    <x v="9"/>
    <x v="165"/>
    <x v="4"/>
    <s v="Non-domestic burglary"/>
    <s v="30B"/>
    <x v="117"/>
  </r>
  <r>
    <x v="9"/>
    <x v="0"/>
    <x v="9"/>
    <x v="166"/>
    <x v="4"/>
    <s v="Domestic burglary"/>
    <s v="28B"/>
    <x v="191"/>
  </r>
  <r>
    <x v="9"/>
    <x v="0"/>
    <x v="9"/>
    <x v="168"/>
    <x v="4"/>
    <s v="Domestic burglary"/>
    <s v="28D"/>
    <x v="14"/>
  </r>
  <r>
    <x v="9"/>
    <x v="0"/>
    <x v="9"/>
    <x v="20"/>
    <x v="1"/>
    <s v="Violence with injury"/>
    <s v="2"/>
    <x v="33"/>
  </r>
  <r>
    <x v="9"/>
    <x v="0"/>
    <x v="9"/>
    <x v="21"/>
    <x v="2"/>
    <s v="Miscellaneous crimes against society"/>
    <s v="83"/>
    <x v="1"/>
  </r>
  <r>
    <x v="9"/>
    <x v="0"/>
    <x v="9"/>
    <x v="24"/>
    <x v="2"/>
    <s v="Miscellaneous crimes against society"/>
    <s v="26"/>
    <x v="2"/>
  </r>
  <r>
    <x v="9"/>
    <x v="0"/>
    <x v="9"/>
    <x v="25"/>
    <x v="4"/>
    <s v="Other theft offences"/>
    <s v="35"/>
    <x v="15"/>
  </r>
  <r>
    <x v="9"/>
    <x v="0"/>
    <x v="9"/>
    <x v="171"/>
    <x v="4"/>
    <s v="Non-domestic burglary"/>
    <s v="30A"/>
    <x v="149"/>
  </r>
  <r>
    <x v="9"/>
    <x v="0"/>
    <x v="9"/>
    <x v="172"/>
    <x v="4"/>
    <s v="Domestic burglary"/>
    <s v="28A"/>
    <x v="587"/>
  </r>
  <r>
    <x v="9"/>
    <x v="0"/>
    <x v="9"/>
    <x v="28"/>
    <x v="1"/>
    <s v="Death or serious injury - unlawful driving"/>
    <s v="37.1"/>
    <x v="1"/>
  </r>
  <r>
    <x v="9"/>
    <x v="0"/>
    <x v="9"/>
    <x v="29"/>
    <x v="1"/>
    <s v="Death or serious injury - unlawful driving"/>
    <s v="4.6"/>
    <x v="1"/>
  </r>
  <r>
    <x v="9"/>
    <x v="0"/>
    <x v="9"/>
    <x v="30"/>
    <x v="1"/>
    <s v="Death or serious injury - unlawful driving"/>
    <s v="4.8"/>
    <x v="14"/>
  </r>
  <r>
    <x v="9"/>
    <x v="0"/>
    <x v="9"/>
    <x v="174"/>
    <x v="1"/>
    <s v="Death or serious injury - unlawful driving"/>
    <s v="4.9"/>
    <x v="1"/>
  </r>
  <r>
    <x v="9"/>
    <x v="0"/>
    <x v="9"/>
    <x v="175"/>
    <x v="1"/>
    <s v="Death or serious injury - unlawful driving"/>
    <s v="4.4"/>
    <x v="3"/>
  </r>
  <r>
    <x v="9"/>
    <x v="0"/>
    <x v="9"/>
    <x v="33"/>
    <x v="1"/>
    <s v="Violence with injury"/>
    <s v="4.7"/>
    <x v="1"/>
  </r>
  <r>
    <x v="9"/>
    <x v="0"/>
    <x v="9"/>
    <x v="34"/>
    <x v="3"/>
    <s v="Other sexual offences"/>
    <s v="22A"/>
    <x v="2"/>
  </r>
  <r>
    <x v="9"/>
    <x v="0"/>
    <x v="9"/>
    <x v="35"/>
    <x v="1"/>
    <s v="Violence without injury"/>
    <s v="13"/>
    <x v="14"/>
  </r>
  <r>
    <x v="9"/>
    <x v="0"/>
    <x v="9"/>
    <x v="36"/>
    <x v="2"/>
    <s v="Miscellaneous crimes against society"/>
    <s v="15"/>
    <x v="1"/>
  </r>
  <r>
    <x v="9"/>
    <x v="0"/>
    <x v="9"/>
    <x v="37"/>
    <x v="1"/>
    <s v="Violence without injury"/>
    <s v="3A"/>
    <x v="1"/>
  </r>
  <r>
    <x v="9"/>
    <x v="0"/>
    <x v="9"/>
    <x v="177"/>
    <x v="1"/>
    <s v="Homicide"/>
    <s v="4.1"/>
    <x v="1"/>
  </r>
  <r>
    <x v="9"/>
    <x v="0"/>
    <x v="9"/>
    <x v="38"/>
    <x v="5"/>
    <s v="Criminal damage"/>
    <s v="58B"/>
    <x v="364"/>
  </r>
  <r>
    <x v="9"/>
    <x v="0"/>
    <x v="9"/>
    <x v="39"/>
    <x v="5"/>
    <s v="Criminal damage"/>
    <s v="58A"/>
    <x v="1123"/>
  </r>
  <r>
    <x v="9"/>
    <x v="0"/>
    <x v="9"/>
    <x v="40"/>
    <x v="5"/>
    <s v="Criminal damage"/>
    <s v="58C"/>
    <x v="567"/>
  </r>
  <r>
    <x v="9"/>
    <x v="0"/>
    <x v="9"/>
    <x v="42"/>
    <x v="1"/>
    <s v="Violence without injury"/>
    <s v="11A"/>
    <x v="87"/>
  </r>
  <r>
    <x v="9"/>
    <x v="0"/>
    <x v="9"/>
    <x v="44"/>
    <x v="2"/>
    <s v="Miscellaneous crimes against society"/>
    <s v="802"/>
    <x v="79"/>
  </r>
  <r>
    <x v="9"/>
    <x v="0"/>
    <x v="9"/>
    <x v="45"/>
    <x v="2"/>
    <s v="Miscellaneous crimes against society"/>
    <s v="95"/>
    <x v="14"/>
  </r>
  <r>
    <x v="9"/>
    <x v="0"/>
    <x v="9"/>
    <x v="46"/>
    <x v="4"/>
    <s v="Other theft offences"/>
    <s v="43"/>
    <x v="39"/>
  </r>
  <r>
    <x v="9"/>
    <x v="0"/>
    <x v="9"/>
    <x v="178"/>
    <x v="4"/>
    <s v="Domestic burglary"/>
    <s v="28C"/>
    <x v="45"/>
  </r>
  <r>
    <x v="9"/>
    <x v="0"/>
    <x v="9"/>
    <x v="48"/>
    <x v="1"/>
    <s v="Violence with injury"/>
    <s v="5E"/>
    <x v="2"/>
  </r>
  <r>
    <x v="9"/>
    <x v="0"/>
    <x v="9"/>
    <x v="51"/>
    <x v="2"/>
    <s v="Miscellaneous crimes against society"/>
    <s v="24"/>
    <x v="1"/>
  </r>
  <r>
    <x v="9"/>
    <x v="0"/>
    <x v="9"/>
    <x v="52"/>
    <x v="3"/>
    <s v="Other sexual offences"/>
    <s v="88E"/>
    <x v="6"/>
  </r>
  <r>
    <x v="9"/>
    <x v="0"/>
    <x v="9"/>
    <x v="54"/>
    <x v="2"/>
    <s v="Miscellaneous crimes against society"/>
    <s v="60"/>
    <x v="2"/>
  </r>
  <r>
    <x v="9"/>
    <x v="0"/>
    <x v="9"/>
    <x v="60"/>
    <x v="2"/>
    <s v="Miscellaneous crimes against society"/>
    <s v="814"/>
    <x v="1"/>
  </r>
  <r>
    <x v="9"/>
    <x v="0"/>
    <x v="9"/>
    <x v="61"/>
    <x v="2"/>
    <s v="Miscellaneous crimes against society"/>
    <s v="33"/>
    <x v="38"/>
  </r>
  <r>
    <x v="9"/>
    <x v="0"/>
    <x v="9"/>
    <x v="62"/>
    <x v="2"/>
    <s v="Miscellaneous crimes against society"/>
    <s v="54"/>
    <x v="80"/>
  </r>
  <r>
    <x v="9"/>
    <x v="0"/>
    <x v="9"/>
    <x v="63"/>
    <x v="1"/>
    <s v="Stalking and harassment"/>
    <s v="8L"/>
    <x v="580"/>
  </r>
  <r>
    <x v="9"/>
    <x v="0"/>
    <x v="9"/>
    <x v="67"/>
    <x v="3"/>
    <s v="Other sexual offences"/>
    <s v="23"/>
    <x v="31"/>
  </r>
  <r>
    <x v="9"/>
    <x v="0"/>
    <x v="9"/>
    <x v="180"/>
    <x v="1"/>
    <s v="Homicide"/>
    <s v="4.2"/>
    <x v="1"/>
  </r>
  <r>
    <x v="9"/>
    <x v="0"/>
    <x v="9"/>
    <x v="69"/>
    <x v="1"/>
    <s v="Violence with injury"/>
    <s v="4.3"/>
    <x v="1"/>
  </r>
  <r>
    <x v="9"/>
    <x v="0"/>
    <x v="9"/>
    <x v="70"/>
    <x v="4"/>
    <s v="Vehicle interference"/>
    <s v="126"/>
    <x v="1158"/>
  </r>
  <r>
    <x v="9"/>
    <x v="0"/>
    <x v="9"/>
    <x v="71"/>
    <x v="1"/>
    <s v="Violence without injury"/>
    <s v="36"/>
    <x v="25"/>
  </r>
  <r>
    <x v="9"/>
    <x v="0"/>
    <x v="9"/>
    <x v="73"/>
    <x v="4"/>
    <s v="Other theft offences"/>
    <s v="49A"/>
    <x v="1233"/>
  </r>
  <r>
    <x v="9"/>
    <x v="0"/>
    <x v="9"/>
    <x v="181"/>
    <x v="2"/>
    <s v="Miscellaneous crimes against society"/>
    <s v="33A"/>
    <x v="45"/>
  </r>
  <r>
    <x v="9"/>
    <x v="0"/>
    <x v="9"/>
    <x v="183"/>
    <x v="1"/>
    <s v="Homicide"/>
    <s v="4.1"/>
    <x v="14"/>
  </r>
  <r>
    <x v="9"/>
    <x v="0"/>
    <x v="9"/>
    <x v="184"/>
    <x v="1"/>
    <s v="Violence without injury"/>
    <s v="106"/>
    <x v="2"/>
  </r>
  <r>
    <x v="9"/>
    <x v="0"/>
    <x v="9"/>
    <x v="185"/>
    <x v="1"/>
    <s v="Homicide"/>
    <s v="1"/>
    <x v="25"/>
  </r>
  <r>
    <x v="9"/>
    <x v="0"/>
    <x v="9"/>
    <x v="75"/>
    <x v="2"/>
    <s v="Miscellaneous crimes against society"/>
    <s v="86"/>
    <x v="212"/>
  </r>
  <r>
    <x v="9"/>
    <x v="0"/>
    <x v="9"/>
    <x v="76"/>
    <x v="2"/>
    <s v="Miscellaneous crimes against society"/>
    <s v="69"/>
    <x v="33"/>
  </r>
  <r>
    <x v="9"/>
    <x v="0"/>
    <x v="9"/>
    <x v="77"/>
    <x v="5"/>
    <s v="Criminal damage"/>
    <s v="58D"/>
    <x v="747"/>
  </r>
  <r>
    <x v="9"/>
    <x v="0"/>
    <x v="9"/>
    <x v="78"/>
    <x v="6"/>
    <s v="Possession of drugs"/>
    <s v="92C"/>
    <x v="1"/>
  </r>
  <r>
    <x v="9"/>
    <x v="0"/>
    <x v="9"/>
    <x v="79"/>
    <x v="7"/>
    <s v="Possession of weapons offences"/>
    <s v="81"/>
    <x v="14"/>
  </r>
  <r>
    <x v="9"/>
    <x v="0"/>
    <x v="9"/>
    <x v="80"/>
    <x v="2"/>
    <s v="Miscellaneous crimes against society"/>
    <s v="61"/>
    <x v="2"/>
  </r>
  <r>
    <x v="9"/>
    <x v="0"/>
    <x v="9"/>
    <x v="81"/>
    <x v="7"/>
    <s v="Possession of weapons offences"/>
    <s v="90"/>
    <x v="1"/>
  </r>
  <r>
    <x v="9"/>
    <x v="0"/>
    <x v="9"/>
    <x v="82"/>
    <x v="3"/>
    <s v="Other sexual offences"/>
    <s v="88C"/>
    <x v="1"/>
  </r>
  <r>
    <x v="9"/>
    <x v="0"/>
    <x v="9"/>
    <x v="83"/>
    <x v="2"/>
    <s v="Miscellaneous crimes against society"/>
    <s v="99"/>
    <x v="25"/>
  </r>
  <r>
    <x v="9"/>
    <x v="0"/>
    <x v="9"/>
    <x v="84"/>
    <x v="8"/>
    <s v="Public order offences"/>
    <s v="66"/>
    <x v="854"/>
  </r>
  <r>
    <x v="9"/>
    <x v="0"/>
    <x v="9"/>
    <x v="85"/>
    <x v="4"/>
    <s v="Other theft offences"/>
    <s v="49"/>
    <x v="1567"/>
  </r>
  <r>
    <x v="9"/>
    <x v="0"/>
    <x v="9"/>
    <x v="86"/>
    <x v="2"/>
    <s v="Miscellaneous crimes against society"/>
    <s v="67"/>
    <x v="1"/>
  </r>
  <r>
    <x v="9"/>
    <x v="0"/>
    <x v="9"/>
    <x v="87"/>
    <x v="2"/>
    <s v="Miscellaneous crimes against society"/>
    <s v="79"/>
    <x v="133"/>
  </r>
  <r>
    <x v="9"/>
    <x v="0"/>
    <x v="9"/>
    <x v="90"/>
    <x v="7"/>
    <s v="Possession of weapons offences"/>
    <s v="10D"/>
    <x v="211"/>
  </r>
  <r>
    <x v="9"/>
    <x v="0"/>
    <x v="9"/>
    <x v="92"/>
    <x v="6"/>
    <s v="Possession of drugs"/>
    <s v="92E"/>
    <x v="414"/>
  </r>
  <r>
    <x v="9"/>
    <x v="0"/>
    <x v="9"/>
    <x v="93"/>
    <x v="6"/>
    <s v="Possession of drugs"/>
    <s v="92D"/>
    <x v="359"/>
  </r>
  <r>
    <x v="9"/>
    <x v="0"/>
    <x v="9"/>
    <x v="94"/>
    <x v="2"/>
    <s v="Miscellaneous crimes against society"/>
    <s v="61A"/>
    <x v="2"/>
  </r>
  <r>
    <x v="9"/>
    <x v="0"/>
    <x v="9"/>
    <x v="95"/>
    <x v="7"/>
    <s v="Possession of weapons offences"/>
    <s v="10B"/>
    <x v="22"/>
  </r>
  <r>
    <x v="9"/>
    <x v="0"/>
    <x v="9"/>
    <x v="96"/>
    <x v="7"/>
    <s v="Possession of weapons offences"/>
    <s v="10A"/>
    <x v="33"/>
  </r>
  <r>
    <x v="9"/>
    <x v="0"/>
    <x v="9"/>
    <x v="98"/>
    <x v="7"/>
    <s v="Possession of weapons offences"/>
    <s v="10C"/>
    <x v="51"/>
  </r>
  <r>
    <x v="9"/>
    <x v="0"/>
    <x v="9"/>
    <x v="100"/>
    <x v="1"/>
    <s v="Violence without injury"/>
    <s v="14"/>
    <x v="1"/>
  </r>
  <r>
    <x v="9"/>
    <x v="0"/>
    <x v="9"/>
    <x v="101"/>
    <x v="2"/>
    <s v="Miscellaneous crimes against society"/>
    <s v="38"/>
    <x v="92"/>
  </r>
  <r>
    <x v="9"/>
    <x v="0"/>
    <x v="9"/>
    <x v="103"/>
    <x v="8"/>
    <s v="Public order offences"/>
    <s v="9A"/>
    <x v="165"/>
  </r>
  <r>
    <x v="9"/>
    <x v="0"/>
    <x v="9"/>
    <x v="106"/>
    <x v="1"/>
    <s v="Violence with injury"/>
    <s v="8P"/>
    <x v="35"/>
  </r>
  <r>
    <x v="9"/>
    <x v="0"/>
    <x v="9"/>
    <x v="107"/>
    <x v="1"/>
    <s v="Violence without injury"/>
    <s v="105B"/>
    <x v="35"/>
  </r>
  <r>
    <x v="9"/>
    <x v="0"/>
    <x v="9"/>
    <x v="108"/>
    <x v="5"/>
    <s v="Criminal damage"/>
    <s v="58J"/>
    <x v="25"/>
  </r>
  <r>
    <x v="9"/>
    <x v="0"/>
    <x v="9"/>
    <x v="112"/>
    <x v="1"/>
    <s v="Stalking and harassment"/>
    <s v="8M"/>
    <x v="31"/>
  </r>
  <r>
    <x v="9"/>
    <x v="0"/>
    <x v="9"/>
    <x v="115"/>
    <x v="8"/>
    <s v="Public order offences"/>
    <s v="9B"/>
    <x v="220"/>
  </r>
  <r>
    <x v="9"/>
    <x v="0"/>
    <x v="9"/>
    <x v="116"/>
    <x v="3"/>
    <s v="Rape offences"/>
    <s v="19C"/>
    <x v="124"/>
  </r>
  <r>
    <x v="9"/>
    <x v="0"/>
    <x v="9"/>
    <x v="117"/>
    <x v="3"/>
    <s v="Rape offences"/>
    <s v="19E"/>
    <x v="39"/>
  </r>
  <r>
    <x v="9"/>
    <x v="0"/>
    <x v="9"/>
    <x v="118"/>
    <x v="3"/>
    <s v="Rape offences"/>
    <s v="19D"/>
    <x v="133"/>
  </r>
  <r>
    <x v="9"/>
    <x v="0"/>
    <x v="9"/>
    <x v="119"/>
    <x v="3"/>
    <s v="Rape offences"/>
    <s v="19F"/>
    <x v="2"/>
  </r>
  <r>
    <x v="9"/>
    <x v="0"/>
    <x v="9"/>
    <x v="120"/>
    <x v="3"/>
    <s v="Rape offences"/>
    <s v="19H"/>
    <x v="92"/>
  </r>
  <r>
    <x v="9"/>
    <x v="0"/>
    <x v="9"/>
    <x v="121"/>
    <x v="3"/>
    <s v="Rape offences"/>
    <s v="19G"/>
    <x v="14"/>
  </r>
  <r>
    <x v="9"/>
    <x v="0"/>
    <x v="9"/>
    <x v="123"/>
    <x v="9"/>
    <s v="Robbery of business property"/>
    <s v="34A"/>
    <x v="40"/>
  </r>
  <r>
    <x v="9"/>
    <x v="0"/>
    <x v="9"/>
    <x v="124"/>
    <x v="9"/>
    <s v="Robbery of personal property"/>
    <s v="34B"/>
    <x v="26"/>
  </r>
  <r>
    <x v="9"/>
    <x v="0"/>
    <x v="9"/>
    <x v="125"/>
    <x v="3"/>
    <s v="Other sexual offences"/>
    <s v="70"/>
    <x v="3"/>
  </r>
  <r>
    <x v="9"/>
    <x v="0"/>
    <x v="9"/>
    <x v="126"/>
    <x v="3"/>
    <s v="Other sexual offences"/>
    <s v="21"/>
    <x v="122"/>
  </r>
  <r>
    <x v="9"/>
    <x v="0"/>
    <x v="9"/>
    <x v="127"/>
    <x v="3"/>
    <s v="Other sexual offences"/>
    <s v="22B"/>
    <x v="328"/>
  </r>
  <r>
    <x v="9"/>
    <x v="0"/>
    <x v="9"/>
    <x v="128"/>
    <x v="3"/>
    <s v="Other sexual offences"/>
    <s v="20A"/>
    <x v="442"/>
  </r>
  <r>
    <x v="9"/>
    <x v="0"/>
    <x v="9"/>
    <x v="129"/>
    <x v="3"/>
    <s v="Other sexual offences"/>
    <s v="20B"/>
    <x v="234"/>
  </r>
  <r>
    <x v="9"/>
    <x v="0"/>
    <x v="9"/>
    <x v="130"/>
    <x v="3"/>
    <s v="Other sexual offences"/>
    <s v="17A"/>
    <x v="35"/>
  </r>
  <r>
    <x v="9"/>
    <x v="0"/>
    <x v="9"/>
    <x v="131"/>
    <x v="3"/>
    <s v="Other sexual offences"/>
    <s v="17B"/>
    <x v="45"/>
  </r>
  <r>
    <x v="9"/>
    <x v="0"/>
    <x v="9"/>
    <x v="132"/>
    <x v="3"/>
    <s v="Other sexual offences"/>
    <s v="88A"/>
    <x v="14"/>
  </r>
  <r>
    <x v="9"/>
    <x v="0"/>
    <x v="9"/>
    <x v="133"/>
    <x v="4"/>
    <s v="Shoplifting"/>
    <s v="46"/>
    <x v="3748"/>
  </r>
  <r>
    <x v="9"/>
    <x v="0"/>
    <x v="9"/>
    <x v="134"/>
    <x v="2"/>
    <s v="Miscellaneous crimes against society"/>
    <s v="27"/>
    <x v="25"/>
  </r>
  <r>
    <x v="9"/>
    <x v="0"/>
    <x v="9"/>
    <x v="188"/>
    <x v="1"/>
    <s v="Stalking and harassment"/>
    <s v="8Q"/>
    <x v="35"/>
  </r>
  <r>
    <x v="9"/>
    <x v="0"/>
    <x v="9"/>
    <x v="135"/>
    <x v="4"/>
    <s v="Other theft offences"/>
    <s v="41"/>
    <x v="60"/>
  </r>
  <r>
    <x v="9"/>
    <x v="0"/>
    <x v="9"/>
    <x v="136"/>
    <x v="4"/>
    <s v="Other theft offences"/>
    <s v="47"/>
    <x v="40"/>
  </r>
  <r>
    <x v="9"/>
    <x v="0"/>
    <x v="9"/>
    <x v="137"/>
    <x v="4"/>
    <s v="Theft from the person"/>
    <s v="39"/>
    <x v="207"/>
  </r>
  <r>
    <x v="9"/>
    <x v="0"/>
    <x v="9"/>
    <x v="138"/>
    <x v="4"/>
    <s v="Theft from a vehicle"/>
    <s v="45"/>
    <x v="1510"/>
  </r>
  <r>
    <x v="9"/>
    <x v="0"/>
    <x v="9"/>
    <x v="139"/>
    <x v="4"/>
    <s v="Other theft offences"/>
    <s v="40"/>
    <x v="215"/>
  </r>
  <r>
    <x v="9"/>
    <x v="0"/>
    <x v="9"/>
    <x v="140"/>
    <x v="4"/>
    <s v="Other theft offences"/>
    <s v="42"/>
    <x v="4"/>
  </r>
  <r>
    <x v="9"/>
    <x v="0"/>
    <x v="9"/>
    <x v="141"/>
    <x v="4"/>
    <s v="Bicycle theft"/>
    <s v="44"/>
    <x v="738"/>
  </r>
  <r>
    <x v="9"/>
    <x v="0"/>
    <x v="9"/>
    <x v="142"/>
    <x v="4"/>
    <s v="Theft of a motor vehicle"/>
    <s v="48"/>
    <x v="176"/>
  </r>
  <r>
    <x v="9"/>
    <x v="0"/>
    <x v="9"/>
    <x v="143"/>
    <x v="2"/>
    <s v="Miscellaneous crimes against society"/>
    <s v="59"/>
    <x v="80"/>
  </r>
  <r>
    <x v="9"/>
    <x v="0"/>
    <x v="9"/>
    <x v="144"/>
    <x v="1"/>
    <s v="Violence without injury"/>
    <s v="3B"/>
    <x v="290"/>
  </r>
  <r>
    <x v="9"/>
    <x v="0"/>
    <x v="9"/>
    <x v="146"/>
    <x v="3"/>
    <s v="Other sexual offences"/>
    <s v="72"/>
    <x v="1"/>
  </r>
  <r>
    <x v="9"/>
    <x v="0"/>
    <x v="9"/>
    <x v="147"/>
    <x v="6"/>
    <s v="Trafficking of drugs"/>
    <s v="92A"/>
    <x v="605"/>
  </r>
  <r>
    <x v="9"/>
    <x v="0"/>
    <x v="9"/>
    <x v="150"/>
    <x v="3"/>
    <s v="Other sexual offences"/>
    <s v="88D"/>
    <x v="1"/>
  </r>
  <r>
    <x v="9"/>
    <x v="0"/>
    <x v="9"/>
    <x v="152"/>
    <x v="8"/>
    <s v="Public order offences"/>
    <s v="62A"/>
    <x v="25"/>
  </r>
  <r>
    <x v="9"/>
    <x v="0"/>
    <x v="9"/>
    <x v="189"/>
    <x v="2"/>
    <s v="Miscellaneous crimes against society"/>
    <s v="96"/>
    <x v="1"/>
  </r>
  <r>
    <x v="9"/>
    <x v="0"/>
    <x v="10"/>
    <x v="2"/>
    <x v="2"/>
    <s v="Miscellaneous crimes against society"/>
    <s v="80"/>
    <x v="4"/>
  </r>
  <r>
    <x v="9"/>
    <x v="0"/>
    <x v="10"/>
    <x v="157"/>
    <x v="3"/>
    <s v="Other sexual offences"/>
    <s v="71"/>
    <x v="14"/>
  </r>
  <r>
    <x v="9"/>
    <x v="0"/>
    <x v="10"/>
    <x v="4"/>
    <x v="3"/>
    <s v="Other sexual offences"/>
    <s v="73"/>
    <x v="14"/>
  </r>
  <r>
    <x v="9"/>
    <x v="0"/>
    <x v="10"/>
    <x v="159"/>
    <x v="4"/>
    <s v="Non-domestic burglary"/>
    <s v="31"/>
    <x v="2"/>
  </r>
  <r>
    <x v="9"/>
    <x v="0"/>
    <x v="10"/>
    <x v="160"/>
    <x v="4"/>
    <s v="Domestic burglary"/>
    <s v="29"/>
    <x v="33"/>
  </r>
  <r>
    <x v="9"/>
    <x v="0"/>
    <x v="10"/>
    <x v="9"/>
    <x v="4"/>
    <s v="Theft of a motor vehicle"/>
    <s v="37.2"/>
    <x v="122"/>
  </r>
  <r>
    <x v="9"/>
    <x v="0"/>
    <x v="10"/>
    <x v="10"/>
    <x v="2"/>
    <s v="Miscellaneous crimes against society"/>
    <s v="76"/>
    <x v="1"/>
  </r>
  <r>
    <x v="9"/>
    <x v="0"/>
    <x v="10"/>
    <x v="11"/>
    <x v="5"/>
    <s v="Arson"/>
    <s v="56A"/>
    <x v="87"/>
  </r>
  <r>
    <x v="9"/>
    <x v="0"/>
    <x v="10"/>
    <x v="12"/>
    <x v="5"/>
    <s v="Arson"/>
    <s v="56B"/>
    <x v="139"/>
  </r>
  <r>
    <x v="9"/>
    <x v="0"/>
    <x v="10"/>
    <x v="13"/>
    <x v="1"/>
    <s v="Violence with injury"/>
    <s v="8N"/>
    <x v="4506"/>
  </r>
  <r>
    <x v="9"/>
    <x v="0"/>
    <x v="10"/>
    <x v="14"/>
    <x v="1"/>
    <s v="Violence with injury"/>
    <s v="5D"/>
    <x v="526"/>
  </r>
  <r>
    <x v="9"/>
    <x v="0"/>
    <x v="10"/>
    <x v="15"/>
    <x v="1"/>
    <s v="Violence without injury"/>
    <s v="105A"/>
    <x v="2050"/>
  </r>
  <r>
    <x v="9"/>
    <x v="0"/>
    <x v="10"/>
    <x v="16"/>
    <x v="1"/>
    <s v="Violence without injury"/>
    <s v="104"/>
    <x v="44"/>
  </r>
  <r>
    <x v="9"/>
    <x v="0"/>
    <x v="10"/>
    <x v="165"/>
    <x v="4"/>
    <s v="Non-domestic burglary"/>
    <s v="30B"/>
    <x v="382"/>
  </r>
  <r>
    <x v="9"/>
    <x v="0"/>
    <x v="10"/>
    <x v="166"/>
    <x v="4"/>
    <s v="Domestic burglary"/>
    <s v="28B"/>
    <x v="442"/>
  </r>
  <r>
    <x v="9"/>
    <x v="0"/>
    <x v="10"/>
    <x v="168"/>
    <x v="4"/>
    <s v="Domestic burglary"/>
    <s v="28D"/>
    <x v="1"/>
  </r>
  <r>
    <x v="9"/>
    <x v="0"/>
    <x v="10"/>
    <x v="20"/>
    <x v="1"/>
    <s v="Violence with injury"/>
    <s v="2"/>
    <x v="4"/>
  </r>
  <r>
    <x v="9"/>
    <x v="0"/>
    <x v="10"/>
    <x v="21"/>
    <x v="2"/>
    <s v="Miscellaneous crimes against society"/>
    <s v="83"/>
    <x v="1"/>
  </r>
  <r>
    <x v="9"/>
    <x v="0"/>
    <x v="10"/>
    <x v="24"/>
    <x v="2"/>
    <s v="Miscellaneous crimes against society"/>
    <s v="26"/>
    <x v="1"/>
  </r>
  <r>
    <x v="9"/>
    <x v="0"/>
    <x v="10"/>
    <x v="25"/>
    <x v="4"/>
    <s v="Other theft offences"/>
    <s v="35"/>
    <x v="55"/>
  </r>
  <r>
    <x v="9"/>
    <x v="0"/>
    <x v="10"/>
    <x v="171"/>
    <x v="4"/>
    <s v="Non-domestic burglary"/>
    <s v="30A"/>
    <x v="2935"/>
  </r>
  <r>
    <x v="9"/>
    <x v="0"/>
    <x v="10"/>
    <x v="172"/>
    <x v="4"/>
    <s v="Domestic burglary"/>
    <s v="28A"/>
    <x v="337"/>
  </r>
  <r>
    <x v="9"/>
    <x v="0"/>
    <x v="10"/>
    <x v="28"/>
    <x v="1"/>
    <s v="Death or serious injury - unlawful driving"/>
    <s v="37.1"/>
    <x v="1"/>
  </r>
  <r>
    <x v="9"/>
    <x v="0"/>
    <x v="10"/>
    <x v="29"/>
    <x v="1"/>
    <s v="Death or serious injury - unlawful driving"/>
    <s v="4.6"/>
    <x v="1"/>
  </r>
  <r>
    <x v="9"/>
    <x v="0"/>
    <x v="10"/>
    <x v="30"/>
    <x v="1"/>
    <s v="Death or serious injury - unlawful driving"/>
    <s v="4.8"/>
    <x v="2"/>
  </r>
  <r>
    <x v="9"/>
    <x v="0"/>
    <x v="10"/>
    <x v="174"/>
    <x v="1"/>
    <s v="Death or serious injury - unlawful driving"/>
    <s v="4.9"/>
    <x v="1"/>
  </r>
  <r>
    <x v="9"/>
    <x v="0"/>
    <x v="10"/>
    <x v="175"/>
    <x v="1"/>
    <s v="Death or serious injury - unlawful driving"/>
    <s v="4.4"/>
    <x v="2"/>
  </r>
  <r>
    <x v="9"/>
    <x v="0"/>
    <x v="10"/>
    <x v="33"/>
    <x v="1"/>
    <s v="Violence with injury"/>
    <s v="4.7"/>
    <x v="1"/>
  </r>
  <r>
    <x v="9"/>
    <x v="0"/>
    <x v="10"/>
    <x v="34"/>
    <x v="3"/>
    <s v="Other sexual offences"/>
    <s v="22A"/>
    <x v="33"/>
  </r>
  <r>
    <x v="9"/>
    <x v="0"/>
    <x v="10"/>
    <x v="35"/>
    <x v="1"/>
    <s v="Violence without injury"/>
    <s v="13"/>
    <x v="4"/>
  </r>
  <r>
    <x v="9"/>
    <x v="0"/>
    <x v="10"/>
    <x v="36"/>
    <x v="2"/>
    <s v="Miscellaneous crimes against society"/>
    <s v="15"/>
    <x v="1"/>
  </r>
  <r>
    <x v="9"/>
    <x v="0"/>
    <x v="10"/>
    <x v="37"/>
    <x v="1"/>
    <s v="Violence without injury"/>
    <s v="3A"/>
    <x v="1"/>
  </r>
  <r>
    <x v="9"/>
    <x v="0"/>
    <x v="10"/>
    <x v="177"/>
    <x v="1"/>
    <s v="Homicide"/>
    <s v="4.1"/>
    <x v="1"/>
  </r>
  <r>
    <x v="9"/>
    <x v="0"/>
    <x v="10"/>
    <x v="38"/>
    <x v="5"/>
    <s v="Criminal damage"/>
    <s v="58B"/>
    <x v="866"/>
  </r>
  <r>
    <x v="9"/>
    <x v="0"/>
    <x v="10"/>
    <x v="39"/>
    <x v="5"/>
    <s v="Criminal damage"/>
    <s v="58A"/>
    <x v="2313"/>
  </r>
  <r>
    <x v="9"/>
    <x v="0"/>
    <x v="10"/>
    <x v="40"/>
    <x v="5"/>
    <s v="Criminal damage"/>
    <s v="58C"/>
    <x v="3795"/>
  </r>
  <r>
    <x v="9"/>
    <x v="0"/>
    <x v="10"/>
    <x v="42"/>
    <x v="1"/>
    <s v="Violence without injury"/>
    <s v="11A"/>
    <x v="23"/>
  </r>
  <r>
    <x v="9"/>
    <x v="0"/>
    <x v="10"/>
    <x v="44"/>
    <x v="2"/>
    <s v="Miscellaneous crimes against society"/>
    <s v="802"/>
    <x v="39"/>
  </r>
  <r>
    <x v="9"/>
    <x v="0"/>
    <x v="10"/>
    <x v="45"/>
    <x v="2"/>
    <s v="Miscellaneous crimes against society"/>
    <s v="95"/>
    <x v="1"/>
  </r>
  <r>
    <x v="9"/>
    <x v="0"/>
    <x v="10"/>
    <x v="46"/>
    <x v="4"/>
    <s v="Other theft offences"/>
    <s v="43"/>
    <x v="4"/>
  </r>
  <r>
    <x v="9"/>
    <x v="0"/>
    <x v="10"/>
    <x v="178"/>
    <x v="4"/>
    <s v="Domestic burglary"/>
    <s v="28C"/>
    <x v="31"/>
  </r>
  <r>
    <x v="9"/>
    <x v="0"/>
    <x v="10"/>
    <x v="48"/>
    <x v="1"/>
    <s v="Violence with injury"/>
    <s v="5E"/>
    <x v="40"/>
  </r>
  <r>
    <x v="9"/>
    <x v="0"/>
    <x v="10"/>
    <x v="51"/>
    <x v="2"/>
    <s v="Miscellaneous crimes against society"/>
    <s v="24"/>
    <x v="3"/>
  </r>
  <r>
    <x v="9"/>
    <x v="0"/>
    <x v="10"/>
    <x v="52"/>
    <x v="3"/>
    <s v="Other sexual offences"/>
    <s v="88E"/>
    <x v="68"/>
  </r>
  <r>
    <x v="9"/>
    <x v="0"/>
    <x v="10"/>
    <x v="54"/>
    <x v="2"/>
    <s v="Miscellaneous crimes against society"/>
    <s v="60"/>
    <x v="31"/>
  </r>
  <r>
    <x v="9"/>
    <x v="0"/>
    <x v="10"/>
    <x v="60"/>
    <x v="2"/>
    <s v="Miscellaneous crimes against society"/>
    <s v="814"/>
    <x v="14"/>
  </r>
  <r>
    <x v="9"/>
    <x v="0"/>
    <x v="10"/>
    <x v="61"/>
    <x v="2"/>
    <s v="Miscellaneous crimes against society"/>
    <s v="33"/>
    <x v="45"/>
  </r>
  <r>
    <x v="9"/>
    <x v="0"/>
    <x v="10"/>
    <x v="62"/>
    <x v="2"/>
    <s v="Miscellaneous crimes against society"/>
    <s v="54"/>
    <x v="133"/>
  </r>
  <r>
    <x v="9"/>
    <x v="0"/>
    <x v="10"/>
    <x v="63"/>
    <x v="1"/>
    <s v="Stalking and harassment"/>
    <s v="8L"/>
    <x v="695"/>
  </r>
  <r>
    <x v="9"/>
    <x v="0"/>
    <x v="10"/>
    <x v="67"/>
    <x v="3"/>
    <s v="Other sexual offences"/>
    <s v="23"/>
    <x v="45"/>
  </r>
  <r>
    <x v="9"/>
    <x v="0"/>
    <x v="10"/>
    <x v="180"/>
    <x v="1"/>
    <s v="Homicide"/>
    <s v="4.2"/>
    <x v="1"/>
  </r>
  <r>
    <x v="9"/>
    <x v="0"/>
    <x v="10"/>
    <x v="69"/>
    <x v="1"/>
    <s v="Violence with injury"/>
    <s v="4.3"/>
    <x v="1"/>
  </r>
  <r>
    <x v="9"/>
    <x v="0"/>
    <x v="10"/>
    <x v="70"/>
    <x v="4"/>
    <s v="Vehicle interference"/>
    <s v="126"/>
    <x v="421"/>
  </r>
  <r>
    <x v="9"/>
    <x v="0"/>
    <x v="10"/>
    <x v="71"/>
    <x v="1"/>
    <s v="Violence without injury"/>
    <s v="36"/>
    <x v="40"/>
  </r>
  <r>
    <x v="9"/>
    <x v="0"/>
    <x v="10"/>
    <x v="73"/>
    <x v="4"/>
    <s v="Other theft offences"/>
    <s v="49A"/>
    <x v="206"/>
  </r>
  <r>
    <x v="9"/>
    <x v="0"/>
    <x v="10"/>
    <x v="181"/>
    <x v="2"/>
    <s v="Miscellaneous crimes against society"/>
    <s v="33A"/>
    <x v="1"/>
  </r>
  <r>
    <x v="9"/>
    <x v="0"/>
    <x v="10"/>
    <x v="183"/>
    <x v="1"/>
    <s v="Homicide"/>
    <s v="4.1"/>
    <x v="2"/>
  </r>
  <r>
    <x v="9"/>
    <x v="0"/>
    <x v="10"/>
    <x v="184"/>
    <x v="1"/>
    <s v="Violence without injury"/>
    <s v="106"/>
    <x v="14"/>
  </r>
  <r>
    <x v="9"/>
    <x v="0"/>
    <x v="10"/>
    <x v="185"/>
    <x v="1"/>
    <s v="Homicide"/>
    <s v="1"/>
    <x v="14"/>
  </r>
  <r>
    <x v="9"/>
    <x v="0"/>
    <x v="10"/>
    <x v="75"/>
    <x v="2"/>
    <s v="Miscellaneous crimes against society"/>
    <s v="86"/>
    <x v="9"/>
  </r>
  <r>
    <x v="9"/>
    <x v="0"/>
    <x v="10"/>
    <x v="76"/>
    <x v="2"/>
    <s v="Miscellaneous crimes against society"/>
    <s v="69"/>
    <x v="79"/>
  </r>
  <r>
    <x v="9"/>
    <x v="0"/>
    <x v="10"/>
    <x v="77"/>
    <x v="5"/>
    <s v="Criminal damage"/>
    <s v="58D"/>
    <x v="1096"/>
  </r>
  <r>
    <x v="9"/>
    <x v="0"/>
    <x v="10"/>
    <x v="78"/>
    <x v="6"/>
    <s v="Possession of drugs"/>
    <s v="92C"/>
    <x v="2"/>
  </r>
  <r>
    <x v="9"/>
    <x v="0"/>
    <x v="10"/>
    <x v="79"/>
    <x v="7"/>
    <s v="Possession of weapons offences"/>
    <s v="81"/>
    <x v="3"/>
  </r>
  <r>
    <x v="9"/>
    <x v="0"/>
    <x v="10"/>
    <x v="80"/>
    <x v="2"/>
    <s v="Miscellaneous crimes against society"/>
    <s v="61"/>
    <x v="33"/>
  </r>
  <r>
    <x v="9"/>
    <x v="0"/>
    <x v="10"/>
    <x v="81"/>
    <x v="7"/>
    <s v="Possession of weapons offences"/>
    <s v="90"/>
    <x v="1"/>
  </r>
  <r>
    <x v="9"/>
    <x v="0"/>
    <x v="10"/>
    <x v="82"/>
    <x v="3"/>
    <s v="Other sexual offences"/>
    <s v="88C"/>
    <x v="14"/>
  </r>
  <r>
    <x v="9"/>
    <x v="0"/>
    <x v="10"/>
    <x v="83"/>
    <x v="2"/>
    <s v="Miscellaneous crimes against society"/>
    <s v="99"/>
    <x v="96"/>
  </r>
  <r>
    <x v="9"/>
    <x v="0"/>
    <x v="10"/>
    <x v="84"/>
    <x v="8"/>
    <s v="Public order offences"/>
    <s v="66"/>
    <x v="621"/>
  </r>
  <r>
    <x v="9"/>
    <x v="0"/>
    <x v="10"/>
    <x v="85"/>
    <x v="4"/>
    <s v="Other theft offences"/>
    <s v="49"/>
    <x v="4081"/>
  </r>
  <r>
    <x v="9"/>
    <x v="0"/>
    <x v="10"/>
    <x v="86"/>
    <x v="2"/>
    <s v="Miscellaneous crimes against society"/>
    <s v="67"/>
    <x v="1"/>
  </r>
  <r>
    <x v="9"/>
    <x v="0"/>
    <x v="10"/>
    <x v="87"/>
    <x v="2"/>
    <s v="Miscellaneous crimes against society"/>
    <s v="79"/>
    <x v="60"/>
  </r>
  <r>
    <x v="9"/>
    <x v="0"/>
    <x v="10"/>
    <x v="90"/>
    <x v="7"/>
    <s v="Possession of weapons offences"/>
    <s v="10D"/>
    <x v="85"/>
  </r>
  <r>
    <x v="9"/>
    <x v="0"/>
    <x v="10"/>
    <x v="92"/>
    <x v="6"/>
    <s v="Possession of drugs"/>
    <s v="92E"/>
    <x v="294"/>
  </r>
  <r>
    <x v="9"/>
    <x v="0"/>
    <x v="10"/>
    <x v="93"/>
    <x v="6"/>
    <s v="Possession of drugs"/>
    <s v="92D"/>
    <x v="314"/>
  </r>
  <r>
    <x v="9"/>
    <x v="0"/>
    <x v="10"/>
    <x v="94"/>
    <x v="2"/>
    <s v="Miscellaneous crimes against society"/>
    <s v="61A"/>
    <x v="2"/>
  </r>
  <r>
    <x v="9"/>
    <x v="0"/>
    <x v="10"/>
    <x v="95"/>
    <x v="7"/>
    <s v="Possession of weapons offences"/>
    <s v="10B"/>
    <x v="79"/>
  </r>
  <r>
    <x v="9"/>
    <x v="0"/>
    <x v="10"/>
    <x v="96"/>
    <x v="7"/>
    <s v="Possession of weapons offences"/>
    <s v="10A"/>
    <x v="38"/>
  </r>
  <r>
    <x v="9"/>
    <x v="0"/>
    <x v="10"/>
    <x v="98"/>
    <x v="7"/>
    <s v="Possession of weapons offences"/>
    <s v="10C"/>
    <x v="51"/>
  </r>
  <r>
    <x v="9"/>
    <x v="0"/>
    <x v="10"/>
    <x v="100"/>
    <x v="1"/>
    <s v="Violence without injury"/>
    <s v="14"/>
    <x v="1"/>
  </r>
  <r>
    <x v="9"/>
    <x v="0"/>
    <x v="10"/>
    <x v="101"/>
    <x v="2"/>
    <s v="Miscellaneous crimes against society"/>
    <s v="38"/>
    <x v="22"/>
  </r>
  <r>
    <x v="9"/>
    <x v="0"/>
    <x v="10"/>
    <x v="103"/>
    <x v="8"/>
    <s v="Public order offences"/>
    <s v="9A"/>
    <x v="834"/>
  </r>
  <r>
    <x v="9"/>
    <x v="0"/>
    <x v="10"/>
    <x v="106"/>
    <x v="1"/>
    <s v="Violence with injury"/>
    <s v="8P"/>
    <x v="28"/>
  </r>
  <r>
    <x v="9"/>
    <x v="0"/>
    <x v="10"/>
    <x v="107"/>
    <x v="1"/>
    <s v="Violence without injury"/>
    <s v="105B"/>
    <x v="79"/>
  </r>
  <r>
    <x v="9"/>
    <x v="0"/>
    <x v="10"/>
    <x v="108"/>
    <x v="5"/>
    <s v="Criminal damage"/>
    <s v="58J"/>
    <x v="25"/>
  </r>
  <r>
    <x v="9"/>
    <x v="0"/>
    <x v="10"/>
    <x v="112"/>
    <x v="1"/>
    <s v="Stalking and harassment"/>
    <s v="8M"/>
    <x v="3"/>
  </r>
  <r>
    <x v="9"/>
    <x v="0"/>
    <x v="10"/>
    <x v="115"/>
    <x v="8"/>
    <s v="Public order offences"/>
    <s v="9B"/>
    <x v="203"/>
  </r>
  <r>
    <x v="9"/>
    <x v="0"/>
    <x v="10"/>
    <x v="116"/>
    <x v="3"/>
    <s v="Rape offences"/>
    <s v="19C"/>
    <x v="202"/>
  </r>
  <r>
    <x v="9"/>
    <x v="0"/>
    <x v="10"/>
    <x v="117"/>
    <x v="3"/>
    <s v="Rape offences"/>
    <s v="19E"/>
    <x v="122"/>
  </r>
  <r>
    <x v="9"/>
    <x v="0"/>
    <x v="10"/>
    <x v="118"/>
    <x v="3"/>
    <s v="Rape offences"/>
    <s v="19D"/>
    <x v="110"/>
  </r>
  <r>
    <x v="9"/>
    <x v="0"/>
    <x v="10"/>
    <x v="119"/>
    <x v="3"/>
    <s v="Rape offences"/>
    <s v="19F"/>
    <x v="38"/>
  </r>
  <r>
    <x v="9"/>
    <x v="0"/>
    <x v="10"/>
    <x v="120"/>
    <x v="3"/>
    <s v="Rape offences"/>
    <s v="19H"/>
    <x v="38"/>
  </r>
  <r>
    <x v="9"/>
    <x v="0"/>
    <x v="10"/>
    <x v="121"/>
    <x v="3"/>
    <s v="Rape offences"/>
    <s v="19G"/>
    <x v="4"/>
  </r>
  <r>
    <x v="9"/>
    <x v="0"/>
    <x v="10"/>
    <x v="123"/>
    <x v="9"/>
    <s v="Robbery of business property"/>
    <s v="34A"/>
    <x v="33"/>
  </r>
  <r>
    <x v="9"/>
    <x v="0"/>
    <x v="10"/>
    <x v="124"/>
    <x v="9"/>
    <s v="Robbery of personal property"/>
    <s v="34B"/>
    <x v="182"/>
  </r>
  <r>
    <x v="9"/>
    <x v="0"/>
    <x v="10"/>
    <x v="125"/>
    <x v="3"/>
    <s v="Other sexual offences"/>
    <s v="70"/>
    <x v="2"/>
  </r>
  <r>
    <x v="9"/>
    <x v="0"/>
    <x v="10"/>
    <x v="126"/>
    <x v="3"/>
    <s v="Other sexual offences"/>
    <s v="21"/>
    <x v="60"/>
  </r>
  <r>
    <x v="9"/>
    <x v="0"/>
    <x v="10"/>
    <x v="127"/>
    <x v="3"/>
    <s v="Other sexual offences"/>
    <s v="22B"/>
    <x v="501"/>
  </r>
  <r>
    <x v="9"/>
    <x v="0"/>
    <x v="10"/>
    <x v="128"/>
    <x v="3"/>
    <s v="Other sexual offences"/>
    <s v="20A"/>
    <x v="67"/>
  </r>
  <r>
    <x v="9"/>
    <x v="0"/>
    <x v="10"/>
    <x v="129"/>
    <x v="3"/>
    <s v="Other sexual offences"/>
    <s v="20B"/>
    <x v="80"/>
  </r>
  <r>
    <x v="9"/>
    <x v="0"/>
    <x v="10"/>
    <x v="130"/>
    <x v="3"/>
    <s v="Other sexual offences"/>
    <s v="17A"/>
    <x v="5"/>
  </r>
  <r>
    <x v="9"/>
    <x v="0"/>
    <x v="10"/>
    <x v="131"/>
    <x v="3"/>
    <s v="Other sexual offences"/>
    <s v="17B"/>
    <x v="33"/>
  </r>
  <r>
    <x v="9"/>
    <x v="0"/>
    <x v="10"/>
    <x v="132"/>
    <x v="3"/>
    <s v="Other sexual offences"/>
    <s v="88A"/>
    <x v="4"/>
  </r>
  <r>
    <x v="9"/>
    <x v="0"/>
    <x v="10"/>
    <x v="133"/>
    <x v="4"/>
    <s v="Shoplifting"/>
    <s v="46"/>
    <x v="4507"/>
  </r>
  <r>
    <x v="9"/>
    <x v="0"/>
    <x v="10"/>
    <x v="134"/>
    <x v="2"/>
    <s v="Miscellaneous crimes against society"/>
    <s v="27"/>
    <x v="1"/>
  </r>
  <r>
    <x v="9"/>
    <x v="0"/>
    <x v="10"/>
    <x v="188"/>
    <x v="1"/>
    <s v="Stalking and harassment"/>
    <s v="8Q"/>
    <x v="48"/>
  </r>
  <r>
    <x v="9"/>
    <x v="0"/>
    <x v="10"/>
    <x v="135"/>
    <x v="4"/>
    <s v="Other theft offences"/>
    <s v="41"/>
    <x v="501"/>
  </r>
  <r>
    <x v="9"/>
    <x v="0"/>
    <x v="10"/>
    <x v="136"/>
    <x v="4"/>
    <s v="Other theft offences"/>
    <s v="47"/>
    <x v="40"/>
  </r>
  <r>
    <x v="9"/>
    <x v="0"/>
    <x v="10"/>
    <x v="137"/>
    <x v="4"/>
    <s v="Theft from the person"/>
    <s v="39"/>
    <x v="135"/>
  </r>
  <r>
    <x v="9"/>
    <x v="0"/>
    <x v="10"/>
    <x v="138"/>
    <x v="4"/>
    <s v="Theft from a vehicle"/>
    <s v="45"/>
    <x v="1065"/>
  </r>
  <r>
    <x v="9"/>
    <x v="0"/>
    <x v="10"/>
    <x v="139"/>
    <x v="4"/>
    <s v="Other theft offences"/>
    <s v="40"/>
    <x v="717"/>
  </r>
  <r>
    <x v="9"/>
    <x v="0"/>
    <x v="10"/>
    <x v="140"/>
    <x v="4"/>
    <s v="Other theft offences"/>
    <s v="42"/>
    <x v="25"/>
  </r>
  <r>
    <x v="9"/>
    <x v="0"/>
    <x v="10"/>
    <x v="141"/>
    <x v="4"/>
    <s v="Bicycle theft"/>
    <s v="44"/>
    <x v="962"/>
  </r>
  <r>
    <x v="9"/>
    <x v="0"/>
    <x v="10"/>
    <x v="142"/>
    <x v="4"/>
    <s v="Theft of a motor vehicle"/>
    <s v="48"/>
    <x v="453"/>
  </r>
  <r>
    <x v="9"/>
    <x v="0"/>
    <x v="10"/>
    <x v="143"/>
    <x v="2"/>
    <s v="Miscellaneous crimes against society"/>
    <s v="59"/>
    <x v="44"/>
  </r>
  <r>
    <x v="9"/>
    <x v="0"/>
    <x v="10"/>
    <x v="144"/>
    <x v="1"/>
    <s v="Violence without injury"/>
    <s v="3B"/>
    <x v="22"/>
  </r>
  <r>
    <x v="9"/>
    <x v="0"/>
    <x v="10"/>
    <x v="146"/>
    <x v="3"/>
    <s v="Other sexual offences"/>
    <s v="72"/>
    <x v="1"/>
  </r>
  <r>
    <x v="9"/>
    <x v="0"/>
    <x v="10"/>
    <x v="147"/>
    <x v="6"/>
    <s v="Trafficking of drugs"/>
    <s v="92A"/>
    <x v="135"/>
  </r>
  <r>
    <x v="9"/>
    <x v="0"/>
    <x v="10"/>
    <x v="150"/>
    <x v="3"/>
    <s v="Other sexual offences"/>
    <s v="88D"/>
    <x v="2"/>
  </r>
  <r>
    <x v="9"/>
    <x v="0"/>
    <x v="10"/>
    <x v="152"/>
    <x v="8"/>
    <s v="Public order offences"/>
    <s v="62A"/>
    <x v="14"/>
  </r>
  <r>
    <x v="9"/>
    <x v="0"/>
    <x v="10"/>
    <x v="189"/>
    <x v="2"/>
    <s v="Miscellaneous crimes against society"/>
    <s v="96"/>
    <x v="2"/>
  </r>
  <r>
    <x v="9"/>
    <x v="0"/>
    <x v="11"/>
    <x v="2"/>
    <x v="2"/>
    <s v="Miscellaneous crimes against society"/>
    <s v="80"/>
    <x v="1"/>
  </r>
  <r>
    <x v="9"/>
    <x v="0"/>
    <x v="11"/>
    <x v="157"/>
    <x v="3"/>
    <s v="Other sexual offences"/>
    <s v="71"/>
    <x v="1"/>
  </r>
  <r>
    <x v="9"/>
    <x v="0"/>
    <x v="11"/>
    <x v="4"/>
    <x v="3"/>
    <s v="Other sexual offences"/>
    <s v="73"/>
    <x v="1"/>
  </r>
  <r>
    <x v="9"/>
    <x v="0"/>
    <x v="11"/>
    <x v="159"/>
    <x v="4"/>
    <s v="Non-domestic burglary"/>
    <s v="31"/>
    <x v="14"/>
  </r>
  <r>
    <x v="9"/>
    <x v="0"/>
    <x v="11"/>
    <x v="160"/>
    <x v="4"/>
    <s v="Domestic burglary"/>
    <s v="29"/>
    <x v="40"/>
  </r>
  <r>
    <x v="9"/>
    <x v="0"/>
    <x v="11"/>
    <x v="9"/>
    <x v="4"/>
    <s v="Theft of a motor vehicle"/>
    <s v="37.2"/>
    <x v="25"/>
  </r>
  <r>
    <x v="9"/>
    <x v="0"/>
    <x v="11"/>
    <x v="10"/>
    <x v="2"/>
    <s v="Miscellaneous crimes against society"/>
    <s v="76"/>
    <x v="1"/>
  </r>
  <r>
    <x v="9"/>
    <x v="0"/>
    <x v="11"/>
    <x v="11"/>
    <x v="5"/>
    <s v="Arson"/>
    <s v="56A"/>
    <x v="25"/>
  </r>
  <r>
    <x v="9"/>
    <x v="0"/>
    <x v="11"/>
    <x v="12"/>
    <x v="5"/>
    <s v="Arson"/>
    <s v="56B"/>
    <x v="68"/>
  </r>
  <r>
    <x v="9"/>
    <x v="0"/>
    <x v="11"/>
    <x v="13"/>
    <x v="1"/>
    <s v="Violence with injury"/>
    <s v="8N"/>
    <x v="2317"/>
  </r>
  <r>
    <x v="9"/>
    <x v="0"/>
    <x v="11"/>
    <x v="14"/>
    <x v="1"/>
    <s v="Violence with injury"/>
    <s v="5D"/>
    <x v="51"/>
  </r>
  <r>
    <x v="9"/>
    <x v="0"/>
    <x v="11"/>
    <x v="15"/>
    <x v="1"/>
    <s v="Violence without injury"/>
    <s v="105A"/>
    <x v="1066"/>
  </r>
  <r>
    <x v="9"/>
    <x v="0"/>
    <x v="11"/>
    <x v="16"/>
    <x v="1"/>
    <s v="Violence without injury"/>
    <s v="104"/>
    <x v="290"/>
  </r>
  <r>
    <x v="9"/>
    <x v="0"/>
    <x v="11"/>
    <x v="165"/>
    <x v="4"/>
    <s v="Non-domestic burglary"/>
    <s v="30B"/>
    <x v="49"/>
  </r>
  <r>
    <x v="9"/>
    <x v="0"/>
    <x v="11"/>
    <x v="166"/>
    <x v="4"/>
    <s v="Domestic burglary"/>
    <s v="28B"/>
    <x v="573"/>
  </r>
  <r>
    <x v="9"/>
    <x v="0"/>
    <x v="11"/>
    <x v="168"/>
    <x v="4"/>
    <s v="Domestic burglary"/>
    <s v="28D"/>
    <x v="1"/>
  </r>
  <r>
    <x v="9"/>
    <x v="0"/>
    <x v="11"/>
    <x v="20"/>
    <x v="1"/>
    <s v="Violence with injury"/>
    <s v="2"/>
    <x v="2"/>
  </r>
  <r>
    <x v="9"/>
    <x v="0"/>
    <x v="11"/>
    <x v="21"/>
    <x v="2"/>
    <s v="Miscellaneous crimes against society"/>
    <s v="83"/>
    <x v="1"/>
  </r>
  <r>
    <x v="9"/>
    <x v="0"/>
    <x v="11"/>
    <x v="24"/>
    <x v="2"/>
    <s v="Miscellaneous crimes against society"/>
    <s v="26"/>
    <x v="1"/>
  </r>
  <r>
    <x v="9"/>
    <x v="0"/>
    <x v="11"/>
    <x v="25"/>
    <x v="4"/>
    <s v="Other theft offences"/>
    <s v="35"/>
    <x v="45"/>
  </r>
  <r>
    <x v="9"/>
    <x v="0"/>
    <x v="11"/>
    <x v="171"/>
    <x v="4"/>
    <s v="Non-domestic burglary"/>
    <s v="30A"/>
    <x v="503"/>
  </r>
  <r>
    <x v="9"/>
    <x v="0"/>
    <x v="11"/>
    <x v="172"/>
    <x v="4"/>
    <s v="Domestic burglary"/>
    <s v="28A"/>
    <x v="89"/>
  </r>
  <r>
    <x v="9"/>
    <x v="0"/>
    <x v="11"/>
    <x v="28"/>
    <x v="1"/>
    <s v="Death or serious injury - unlawful driving"/>
    <s v="37.1"/>
    <x v="1"/>
  </r>
  <r>
    <x v="9"/>
    <x v="0"/>
    <x v="11"/>
    <x v="29"/>
    <x v="1"/>
    <s v="Death or serious injury - unlawful driving"/>
    <s v="4.6"/>
    <x v="1"/>
  </r>
  <r>
    <x v="9"/>
    <x v="0"/>
    <x v="11"/>
    <x v="30"/>
    <x v="1"/>
    <s v="Death or serious injury - unlawful driving"/>
    <s v="4.8"/>
    <x v="2"/>
  </r>
  <r>
    <x v="9"/>
    <x v="0"/>
    <x v="11"/>
    <x v="174"/>
    <x v="1"/>
    <s v="Death or serious injury - unlawful driving"/>
    <s v="4.9"/>
    <x v="1"/>
  </r>
  <r>
    <x v="9"/>
    <x v="0"/>
    <x v="11"/>
    <x v="175"/>
    <x v="1"/>
    <s v="Death or serious injury - unlawful driving"/>
    <s v="4.4"/>
    <x v="25"/>
  </r>
  <r>
    <x v="9"/>
    <x v="0"/>
    <x v="11"/>
    <x v="33"/>
    <x v="1"/>
    <s v="Violence with injury"/>
    <s v="4.7"/>
    <x v="1"/>
  </r>
  <r>
    <x v="9"/>
    <x v="0"/>
    <x v="11"/>
    <x v="34"/>
    <x v="3"/>
    <s v="Other sexual offences"/>
    <s v="22A"/>
    <x v="14"/>
  </r>
  <r>
    <x v="9"/>
    <x v="0"/>
    <x v="11"/>
    <x v="35"/>
    <x v="1"/>
    <s v="Violence without injury"/>
    <s v="13"/>
    <x v="1"/>
  </r>
  <r>
    <x v="9"/>
    <x v="0"/>
    <x v="11"/>
    <x v="36"/>
    <x v="2"/>
    <s v="Miscellaneous crimes against society"/>
    <s v="15"/>
    <x v="1"/>
  </r>
  <r>
    <x v="9"/>
    <x v="0"/>
    <x v="11"/>
    <x v="37"/>
    <x v="1"/>
    <s v="Violence without injury"/>
    <s v="3A"/>
    <x v="1"/>
  </r>
  <r>
    <x v="9"/>
    <x v="0"/>
    <x v="11"/>
    <x v="177"/>
    <x v="1"/>
    <s v="Homicide"/>
    <s v="4.1"/>
    <x v="1"/>
  </r>
  <r>
    <x v="9"/>
    <x v="0"/>
    <x v="11"/>
    <x v="38"/>
    <x v="5"/>
    <s v="Criminal damage"/>
    <s v="58B"/>
    <x v="648"/>
  </r>
  <r>
    <x v="9"/>
    <x v="0"/>
    <x v="11"/>
    <x v="39"/>
    <x v="5"/>
    <s v="Criminal damage"/>
    <s v="58A"/>
    <x v="143"/>
  </r>
  <r>
    <x v="9"/>
    <x v="0"/>
    <x v="11"/>
    <x v="40"/>
    <x v="5"/>
    <s v="Criminal damage"/>
    <s v="58C"/>
    <x v="1008"/>
  </r>
  <r>
    <x v="9"/>
    <x v="0"/>
    <x v="11"/>
    <x v="42"/>
    <x v="1"/>
    <s v="Violence without injury"/>
    <s v="11A"/>
    <x v="133"/>
  </r>
  <r>
    <x v="9"/>
    <x v="0"/>
    <x v="11"/>
    <x v="44"/>
    <x v="2"/>
    <s v="Miscellaneous crimes against society"/>
    <s v="802"/>
    <x v="25"/>
  </r>
  <r>
    <x v="9"/>
    <x v="0"/>
    <x v="11"/>
    <x v="45"/>
    <x v="2"/>
    <s v="Miscellaneous crimes against society"/>
    <s v="95"/>
    <x v="1"/>
  </r>
  <r>
    <x v="9"/>
    <x v="0"/>
    <x v="11"/>
    <x v="46"/>
    <x v="4"/>
    <s v="Other theft offences"/>
    <s v="43"/>
    <x v="1"/>
  </r>
  <r>
    <x v="9"/>
    <x v="0"/>
    <x v="11"/>
    <x v="178"/>
    <x v="4"/>
    <s v="Domestic burglary"/>
    <s v="28C"/>
    <x v="3"/>
  </r>
  <r>
    <x v="9"/>
    <x v="0"/>
    <x v="11"/>
    <x v="48"/>
    <x v="1"/>
    <s v="Violence with injury"/>
    <s v="5E"/>
    <x v="2"/>
  </r>
  <r>
    <x v="9"/>
    <x v="0"/>
    <x v="11"/>
    <x v="51"/>
    <x v="2"/>
    <s v="Miscellaneous crimes against society"/>
    <s v="24"/>
    <x v="1"/>
  </r>
  <r>
    <x v="9"/>
    <x v="0"/>
    <x v="11"/>
    <x v="52"/>
    <x v="3"/>
    <s v="Other sexual offences"/>
    <s v="88E"/>
    <x v="39"/>
  </r>
  <r>
    <x v="9"/>
    <x v="0"/>
    <x v="11"/>
    <x v="54"/>
    <x v="2"/>
    <s v="Miscellaneous crimes against society"/>
    <s v="60"/>
    <x v="14"/>
  </r>
  <r>
    <x v="9"/>
    <x v="0"/>
    <x v="11"/>
    <x v="60"/>
    <x v="2"/>
    <s v="Miscellaneous crimes against society"/>
    <s v="814"/>
    <x v="2"/>
  </r>
  <r>
    <x v="9"/>
    <x v="0"/>
    <x v="11"/>
    <x v="61"/>
    <x v="2"/>
    <s v="Miscellaneous crimes against society"/>
    <s v="33"/>
    <x v="25"/>
  </r>
  <r>
    <x v="9"/>
    <x v="0"/>
    <x v="11"/>
    <x v="62"/>
    <x v="2"/>
    <s v="Miscellaneous crimes against society"/>
    <s v="54"/>
    <x v="40"/>
  </r>
  <r>
    <x v="9"/>
    <x v="0"/>
    <x v="11"/>
    <x v="63"/>
    <x v="1"/>
    <s v="Stalking and harassment"/>
    <s v="8L"/>
    <x v="945"/>
  </r>
  <r>
    <x v="9"/>
    <x v="0"/>
    <x v="11"/>
    <x v="67"/>
    <x v="3"/>
    <s v="Other sexual offences"/>
    <s v="23"/>
    <x v="2"/>
  </r>
  <r>
    <x v="9"/>
    <x v="0"/>
    <x v="11"/>
    <x v="180"/>
    <x v="1"/>
    <s v="Homicide"/>
    <s v="4.2"/>
    <x v="1"/>
  </r>
  <r>
    <x v="9"/>
    <x v="0"/>
    <x v="11"/>
    <x v="69"/>
    <x v="1"/>
    <s v="Violence with injury"/>
    <s v="4.3"/>
    <x v="1"/>
  </r>
  <r>
    <x v="9"/>
    <x v="0"/>
    <x v="11"/>
    <x v="70"/>
    <x v="4"/>
    <s v="Vehicle interference"/>
    <s v="126"/>
    <x v="49"/>
  </r>
  <r>
    <x v="9"/>
    <x v="0"/>
    <x v="11"/>
    <x v="71"/>
    <x v="1"/>
    <s v="Violence without injury"/>
    <s v="36"/>
    <x v="31"/>
  </r>
  <r>
    <x v="9"/>
    <x v="0"/>
    <x v="11"/>
    <x v="73"/>
    <x v="4"/>
    <s v="Other theft offences"/>
    <s v="49A"/>
    <x v="362"/>
  </r>
  <r>
    <x v="9"/>
    <x v="0"/>
    <x v="11"/>
    <x v="181"/>
    <x v="2"/>
    <s v="Miscellaneous crimes against society"/>
    <s v="33A"/>
    <x v="14"/>
  </r>
  <r>
    <x v="9"/>
    <x v="0"/>
    <x v="11"/>
    <x v="183"/>
    <x v="1"/>
    <s v="Homicide"/>
    <s v="4.1"/>
    <x v="1"/>
  </r>
  <r>
    <x v="9"/>
    <x v="0"/>
    <x v="11"/>
    <x v="184"/>
    <x v="1"/>
    <s v="Violence without injury"/>
    <s v="106"/>
    <x v="1"/>
  </r>
  <r>
    <x v="9"/>
    <x v="0"/>
    <x v="11"/>
    <x v="185"/>
    <x v="1"/>
    <s v="Homicide"/>
    <s v="1"/>
    <x v="3"/>
  </r>
  <r>
    <x v="9"/>
    <x v="0"/>
    <x v="11"/>
    <x v="75"/>
    <x v="2"/>
    <s v="Miscellaneous crimes against society"/>
    <s v="86"/>
    <x v="87"/>
  </r>
  <r>
    <x v="9"/>
    <x v="0"/>
    <x v="11"/>
    <x v="76"/>
    <x v="2"/>
    <s v="Miscellaneous crimes against society"/>
    <s v="69"/>
    <x v="4"/>
  </r>
  <r>
    <x v="9"/>
    <x v="0"/>
    <x v="11"/>
    <x v="77"/>
    <x v="5"/>
    <s v="Criminal damage"/>
    <s v="58D"/>
    <x v="872"/>
  </r>
  <r>
    <x v="9"/>
    <x v="0"/>
    <x v="11"/>
    <x v="78"/>
    <x v="6"/>
    <s v="Possession of drugs"/>
    <s v="92C"/>
    <x v="2"/>
  </r>
  <r>
    <x v="9"/>
    <x v="0"/>
    <x v="11"/>
    <x v="79"/>
    <x v="7"/>
    <s v="Possession of weapons offences"/>
    <s v="81"/>
    <x v="1"/>
  </r>
  <r>
    <x v="9"/>
    <x v="0"/>
    <x v="11"/>
    <x v="80"/>
    <x v="2"/>
    <s v="Miscellaneous crimes against society"/>
    <s v="61"/>
    <x v="31"/>
  </r>
  <r>
    <x v="9"/>
    <x v="0"/>
    <x v="11"/>
    <x v="81"/>
    <x v="7"/>
    <s v="Possession of weapons offences"/>
    <s v="90"/>
    <x v="1"/>
  </r>
  <r>
    <x v="9"/>
    <x v="0"/>
    <x v="11"/>
    <x v="82"/>
    <x v="3"/>
    <s v="Other sexual offences"/>
    <s v="88C"/>
    <x v="2"/>
  </r>
  <r>
    <x v="9"/>
    <x v="0"/>
    <x v="11"/>
    <x v="83"/>
    <x v="2"/>
    <s v="Miscellaneous crimes against society"/>
    <s v="99"/>
    <x v="23"/>
  </r>
  <r>
    <x v="9"/>
    <x v="0"/>
    <x v="11"/>
    <x v="84"/>
    <x v="8"/>
    <s v="Public order offences"/>
    <s v="66"/>
    <x v="155"/>
  </r>
  <r>
    <x v="9"/>
    <x v="0"/>
    <x v="11"/>
    <x v="85"/>
    <x v="4"/>
    <s v="Other theft offences"/>
    <s v="49"/>
    <x v="1643"/>
  </r>
  <r>
    <x v="9"/>
    <x v="0"/>
    <x v="11"/>
    <x v="86"/>
    <x v="2"/>
    <s v="Miscellaneous crimes against society"/>
    <s v="67"/>
    <x v="2"/>
  </r>
  <r>
    <x v="9"/>
    <x v="0"/>
    <x v="11"/>
    <x v="87"/>
    <x v="2"/>
    <s v="Miscellaneous crimes against society"/>
    <s v="79"/>
    <x v="14"/>
  </r>
  <r>
    <x v="9"/>
    <x v="0"/>
    <x v="11"/>
    <x v="90"/>
    <x v="7"/>
    <s v="Possession of weapons offences"/>
    <s v="10D"/>
    <x v="43"/>
  </r>
  <r>
    <x v="9"/>
    <x v="0"/>
    <x v="11"/>
    <x v="92"/>
    <x v="6"/>
    <s v="Possession of drugs"/>
    <s v="92E"/>
    <x v="393"/>
  </r>
  <r>
    <x v="9"/>
    <x v="0"/>
    <x v="11"/>
    <x v="93"/>
    <x v="6"/>
    <s v="Possession of drugs"/>
    <s v="92D"/>
    <x v="314"/>
  </r>
  <r>
    <x v="9"/>
    <x v="0"/>
    <x v="11"/>
    <x v="94"/>
    <x v="2"/>
    <s v="Miscellaneous crimes against society"/>
    <s v="61A"/>
    <x v="1"/>
  </r>
  <r>
    <x v="9"/>
    <x v="0"/>
    <x v="11"/>
    <x v="95"/>
    <x v="7"/>
    <s v="Possession of weapons offences"/>
    <s v="10B"/>
    <x v="4"/>
  </r>
  <r>
    <x v="9"/>
    <x v="0"/>
    <x v="11"/>
    <x v="96"/>
    <x v="7"/>
    <s v="Possession of weapons offences"/>
    <s v="10A"/>
    <x v="3"/>
  </r>
  <r>
    <x v="9"/>
    <x v="0"/>
    <x v="11"/>
    <x v="98"/>
    <x v="7"/>
    <s v="Possession of weapons offences"/>
    <s v="10C"/>
    <x v="23"/>
  </r>
  <r>
    <x v="9"/>
    <x v="0"/>
    <x v="11"/>
    <x v="100"/>
    <x v="1"/>
    <s v="Violence without injury"/>
    <s v="14"/>
    <x v="1"/>
  </r>
  <r>
    <x v="9"/>
    <x v="0"/>
    <x v="11"/>
    <x v="101"/>
    <x v="2"/>
    <s v="Miscellaneous crimes against society"/>
    <s v="38"/>
    <x v="33"/>
  </r>
  <r>
    <x v="9"/>
    <x v="0"/>
    <x v="11"/>
    <x v="103"/>
    <x v="8"/>
    <s v="Public order offences"/>
    <s v="9A"/>
    <x v="97"/>
  </r>
  <r>
    <x v="9"/>
    <x v="0"/>
    <x v="11"/>
    <x v="106"/>
    <x v="1"/>
    <s v="Violence with injury"/>
    <s v="8P"/>
    <x v="35"/>
  </r>
  <r>
    <x v="9"/>
    <x v="0"/>
    <x v="11"/>
    <x v="107"/>
    <x v="1"/>
    <s v="Violence without injury"/>
    <s v="105B"/>
    <x v="15"/>
  </r>
  <r>
    <x v="9"/>
    <x v="0"/>
    <x v="11"/>
    <x v="108"/>
    <x v="5"/>
    <s v="Criminal damage"/>
    <s v="58J"/>
    <x v="2"/>
  </r>
  <r>
    <x v="9"/>
    <x v="0"/>
    <x v="11"/>
    <x v="112"/>
    <x v="1"/>
    <s v="Stalking and harassment"/>
    <s v="8M"/>
    <x v="53"/>
  </r>
  <r>
    <x v="9"/>
    <x v="0"/>
    <x v="11"/>
    <x v="115"/>
    <x v="8"/>
    <s v="Public order offences"/>
    <s v="9B"/>
    <x v="51"/>
  </r>
  <r>
    <x v="9"/>
    <x v="0"/>
    <x v="11"/>
    <x v="116"/>
    <x v="3"/>
    <s v="Rape offences"/>
    <s v="19C"/>
    <x v="9"/>
  </r>
  <r>
    <x v="9"/>
    <x v="0"/>
    <x v="11"/>
    <x v="117"/>
    <x v="3"/>
    <s v="Rape offences"/>
    <s v="19E"/>
    <x v="35"/>
  </r>
  <r>
    <x v="9"/>
    <x v="0"/>
    <x v="11"/>
    <x v="118"/>
    <x v="3"/>
    <s v="Rape offences"/>
    <s v="19D"/>
    <x v="31"/>
  </r>
  <r>
    <x v="9"/>
    <x v="0"/>
    <x v="11"/>
    <x v="119"/>
    <x v="3"/>
    <s v="Rape offences"/>
    <s v="19F"/>
    <x v="14"/>
  </r>
  <r>
    <x v="9"/>
    <x v="0"/>
    <x v="11"/>
    <x v="120"/>
    <x v="3"/>
    <s v="Rape offences"/>
    <s v="19H"/>
    <x v="25"/>
  </r>
  <r>
    <x v="9"/>
    <x v="0"/>
    <x v="11"/>
    <x v="121"/>
    <x v="3"/>
    <s v="Rape offences"/>
    <s v="19G"/>
    <x v="2"/>
  </r>
  <r>
    <x v="9"/>
    <x v="0"/>
    <x v="11"/>
    <x v="123"/>
    <x v="9"/>
    <s v="Robbery of business property"/>
    <s v="34A"/>
    <x v="4"/>
  </r>
  <r>
    <x v="9"/>
    <x v="0"/>
    <x v="11"/>
    <x v="124"/>
    <x v="9"/>
    <s v="Robbery of personal property"/>
    <s v="34B"/>
    <x v="105"/>
  </r>
  <r>
    <x v="9"/>
    <x v="0"/>
    <x v="11"/>
    <x v="125"/>
    <x v="3"/>
    <s v="Other sexual offences"/>
    <s v="70"/>
    <x v="14"/>
  </r>
  <r>
    <x v="9"/>
    <x v="0"/>
    <x v="11"/>
    <x v="126"/>
    <x v="3"/>
    <s v="Other sexual offences"/>
    <s v="21"/>
    <x v="45"/>
  </r>
  <r>
    <x v="9"/>
    <x v="0"/>
    <x v="11"/>
    <x v="127"/>
    <x v="3"/>
    <s v="Other sexual offences"/>
    <s v="22B"/>
    <x v="22"/>
  </r>
  <r>
    <x v="9"/>
    <x v="0"/>
    <x v="11"/>
    <x v="128"/>
    <x v="3"/>
    <s v="Other sexual offences"/>
    <s v="20A"/>
    <x v="278"/>
  </r>
  <r>
    <x v="9"/>
    <x v="0"/>
    <x v="11"/>
    <x v="129"/>
    <x v="3"/>
    <s v="Other sexual offences"/>
    <s v="20B"/>
    <x v="39"/>
  </r>
  <r>
    <x v="9"/>
    <x v="0"/>
    <x v="11"/>
    <x v="130"/>
    <x v="3"/>
    <s v="Other sexual offences"/>
    <s v="17A"/>
    <x v="45"/>
  </r>
  <r>
    <x v="9"/>
    <x v="0"/>
    <x v="11"/>
    <x v="131"/>
    <x v="3"/>
    <s v="Other sexual offences"/>
    <s v="17B"/>
    <x v="4"/>
  </r>
  <r>
    <x v="9"/>
    <x v="0"/>
    <x v="11"/>
    <x v="132"/>
    <x v="3"/>
    <s v="Other sexual offences"/>
    <s v="88A"/>
    <x v="14"/>
  </r>
  <r>
    <x v="9"/>
    <x v="0"/>
    <x v="11"/>
    <x v="133"/>
    <x v="4"/>
    <s v="Shoplifting"/>
    <s v="46"/>
    <x v="507"/>
  </r>
  <r>
    <x v="9"/>
    <x v="0"/>
    <x v="11"/>
    <x v="134"/>
    <x v="2"/>
    <s v="Miscellaneous crimes against society"/>
    <s v="27"/>
    <x v="1"/>
  </r>
  <r>
    <x v="9"/>
    <x v="0"/>
    <x v="11"/>
    <x v="188"/>
    <x v="1"/>
    <s v="Stalking and harassment"/>
    <s v="8Q"/>
    <x v="24"/>
  </r>
  <r>
    <x v="9"/>
    <x v="0"/>
    <x v="11"/>
    <x v="135"/>
    <x v="4"/>
    <s v="Other theft offences"/>
    <s v="41"/>
    <x v="234"/>
  </r>
  <r>
    <x v="9"/>
    <x v="0"/>
    <x v="11"/>
    <x v="136"/>
    <x v="4"/>
    <s v="Other theft offences"/>
    <s v="47"/>
    <x v="79"/>
  </r>
  <r>
    <x v="9"/>
    <x v="0"/>
    <x v="11"/>
    <x v="137"/>
    <x v="4"/>
    <s v="Theft from the person"/>
    <s v="39"/>
    <x v="362"/>
  </r>
  <r>
    <x v="9"/>
    <x v="0"/>
    <x v="11"/>
    <x v="138"/>
    <x v="4"/>
    <s v="Theft from a vehicle"/>
    <s v="45"/>
    <x v="1481"/>
  </r>
  <r>
    <x v="9"/>
    <x v="0"/>
    <x v="11"/>
    <x v="139"/>
    <x v="4"/>
    <s v="Other theft offences"/>
    <s v="40"/>
    <x v="56"/>
  </r>
  <r>
    <x v="9"/>
    <x v="0"/>
    <x v="11"/>
    <x v="140"/>
    <x v="4"/>
    <s v="Other theft offences"/>
    <s v="42"/>
    <x v="25"/>
  </r>
  <r>
    <x v="9"/>
    <x v="0"/>
    <x v="11"/>
    <x v="141"/>
    <x v="4"/>
    <s v="Bicycle theft"/>
    <s v="44"/>
    <x v="960"/>
  </r>
  <r>
    <x v="9"/>
    <x v="0"/>
    <x v="11"/>
    <x v="142"/>
    <x v="4"/>
    <s v="Theft of a motor vehicle"/>
    <s v="48"/>
    <x v="112"/>
  </r>
  <r>
    <x v="9"/>
    <x v="0"/>
    <x v="11"/>
    <x v="143"/>
    <x v="2"/>
    <s v="Miscellaneous crimes against society"/>
    <s v="59"/>
    <x v="133"/>
  </r>
  <r>
    <x v="9"/>
    <x v="0"/>
    <x v="11"/>
    <x v="144"/>
    <x v="1"/>
    <s v="Violence without injury"/>
    <s v="3B"/>
    <x v="21"/>
  </r>
  <r>
    <x v="9"/>
    <x v="0"/>
    <x v="11"/>
    <x v="146"/>
    <x v="3"/>
    <s v="Other sexual offences"/>
    <s v="72"/>
    <x v="1"/>
  </r>
  <r>
    <x v="9"/>
    <x v="0"/>
    <x v="11"/>
    <x v="147"/>
    <x v="6"/>
    <s v="Trafficking of drugs"/>
    <s v="92A"/>
    <x v="5"/>
  </r>
  <r>
    <x v="9"/>
    <x v="0"/>
    <x v="11"/>
    <x v="150"/>
    <x v="3"/>
    <s v="Other sexual offences"/>
    <s v="88D"/>
    <x v="1"/>
  </r>
  <r>
    <x v="9"/>
    <x v="0"/>
    <x v="11"/>
    <x v="152"/>
    <x v="8"/>
    <s v="Public order offences"/>
    <s v="62A"/>
    <x v="1"/>
  </r>
  <r>
    <x v="9"/>
    <x v="0"/>
    <x v="11"/>
    <x v="189"/>
    <x v="2"/>
    <s v="Miscellaneous crimes against society"/>
    <s v="96"/>
    <x v="1"/>
  </r>
  <r>
    <x v="9"/>
    <x v="0"/>
    <x v="12"/>
    <x v="2"/>
    <x v="2"/>
    <s v="Miscellaneous crimes against society"/>
    <s v="80"/>
    <x v="1"/>
  </r>
  <r>
    <x v="9"/>
    <x v="0"/>
    <x v="12"/>
    <x v="157"/>
    <x v="3"/>
    <s v="Other sexual offences"/>
    <s v="71"/>
    <x v="2"/>
  </r>
  <r>
    <x v="9"/>
    <x v="0"/>
    <x v="12"/>
    <x v="4"/>
    <x v="3"/>
    <s v="Other sexual offences"/>
    <s v="73"/>
    <x v="1"/>
  </r>
  <r>
    <x v="9"/>
    <x v="0"/>
    <x v="12"/>
    <x v="159"/>
    <x v="4"/>
    <s v="Non-domestic burglary"/>
    <s v="31"/>
    <x v="1"/>
  </r>
  <r>
    <x v="9"/>
    <x v="0"/>
    <x v="12"/>
    <x v="160"/>
    <x v="4"/>
    <s v="Domestic burglary"/>
    <s v="29"/>
    <x v="25"/>
  </r>
  <r>
    <x v="9"/>
    <x v="0"/>
    <x v="12"/>
    <x v="9"/>
    <x v="4"/>
    <s v="Theft of a motor vehicle"/>
    <s v="37.2"/>
    <x v="23"/>
  </r>
  <r>
    <x v="9"/>
    <x v="0"/>
    <x v="12"/>
    <x v="10"/>
    <x v="2"/>
    <s v="Miscellaneous crimes against society"/>
    <s v="76"/>
    <x v="1"/>
  </r>
  <r>
    <x v="9"/>
    <x v="0"/>
    <x v="12"/>
    <x v="11"/>
    <x v="5"/>
    <s v="Arson"/>
    <s v="56A"/>
    <x v="166"/>
  </r>
  <r>
    <x v="9"/>
    <x v="0"/>
    <x v="12"/>
    <x v="12"/>
    <x v="5"/>
    <s v="Arson"/>
    <s v="56B"/>
    <x v="223"/>
  </r>
  <r>
    <x v="9"/>
    <x v="0"/>
    <x v="12"/>
    <x v="13"/>
    <x v="1"/>
    <s v="Violence with injury"/>
    <s v="8N"/>
    <x v="1747"/>
  </r>
  <r>
    <x v="9"/>
    <x v="0"/>
    <x v="12"/>
    <x v="14"/>
    <x v="1"/>
    <s v="Violence with injury"/>
    <s v="5D"/>
    <x v="21"/>
  </r>
  <r>
    <x v="9"/>
    <x v="0"/>
    <x v="12"/>
    <x v="15"/>
    <x v="1"/>
    <s v="Violence without injury"/>
    <s v="105A"/>
    <x v="1122"/>
  </r>
  <r>
    <x v="9"/>
    <x v="0"/>
    <x v="12"/>
    <x v="16"/>
    <x v="1"/>
    <s v="Violence without injury"/>
    <s v="104"/>
    <x v="260"/>
  </r>
  <r>
    <x v="9"/>
    <x v="0"/>
    <x v="12"/>
    <x v="165"/>
    <x v="4"/>
    <s v="Non-domestic burglary"/>
    <s v="30B"/>
    <x v="53"/>
  </r>
  <r>
    <x v="9"/>
    <x v="0"/>
    <x v="12"/>
    <x v="166"/>
    <x v="4"/>
    <s v="Domestic burglary"/>
    <s v="28B"/>
    <x v="82"/>
  </r>
  <r>
    <x v="9"/>
    <x v="0"/>
    <x v="12"/>
    <x v="168"/>
    <x v="4"/>
    <s v="Domestic burglary"/>
    <s v="28D"/>
    <x v="1"/>
  </r>
  <r>
    <x v="9"/>
    <x v="0"/>
    <x v="12"/>
    <x v="20"/>
    <x v="1"/>
    <s v="Violence with injury"/>
    <s v="2"/>
    <x v="1"/>
  </r>
  <r>
    <x v="9"/>
    <x v="0"/>
    <x v="12"/>
    <x v="21"/>
    <x v="2"/>
    <s v="Miscellaneous crimes against society"/>
    <s v="83"/>
    <x v="1"/>
  </r>
  <r>
    <x v="9"/>
    <x v="0"/>
    <x v="12"/>
    <x v="24"/>
    <x v="2"/>
    <s v="Miscellaneous crimes against society"/>
    <s v="26"/>
    <x v="1"/>
  </r>
  <r>
    <x v="9"/>
    <x v="0"/>
    <x v="12"/>
    <x v="25"/>
    <x v="4"/>
    <s v="Other theft offences"/>
    <s v="35"/>
    <x v="25"/>
  </r>
  <r>
    <x v="9"/>
    <x v="0"/>
    <x v="12"/>
    <x v="171"/>
    <x v="4"/>
    <s v="Non-domestic burglary"/>
    <s v="30A"/>
    <x v="851"/>
  </r>
  <r>
    <x v="9"/>
    <x v="0"/>
    <x v="12"/>
    <x v="172"/>
    <x v="4"/>
    <s v="Domestic burglary"/>
    <s v="28A"/>
    <x v="879"/>
  </r>
  <r>
    <x v="9"/>
    <x v="0"/>
    <x v="12"/>
    <x v="28"/>
    <x v="1"/>
    <s v="Death or serious injury - unlawful driving"/>
    <s v="37.1"/>
    <x v="1"/>
  </r>
  <r>
    <x v="9"/>
    <x v="0"/>
    <x v="12"/>
    <x v="29"/>
    <x v="1"/>
    <s v="Death or serious injury - unlawful driving"/>
    <s v="4.6"/>
    <x v="1"/>
  </r>
  <r>
    <x v="9"/>
    <x v="0"/>
    <x v="12"/>
    <x v="30"/>
    <x v="1"/>
    <s v="Death or serious injury - unlawful driving"/>
    <s v="4.8"/>
    <x v="1"/>
  </r>
  <r>
    <x v="9"/>
    <x v="0"/>
    <x v="12"/>
    <x v="174"/>
    <x v="1"/>
    <s v="Death or serious injury - unlawful driving"/>
    <s v="4.9"/>
    <x v="1"/>
  </r>
  <r>
    <x v="9"/>
    <x v="0"/>
    <x v="12"/>
    <x v="175"/>
    <x v="1"/>
    <s v="Death or serious injury - unlawful driving"/>
    <s v="4.4"/>
    <x v="3"/>
  </r>
  <r>
    <x v="9"/>
    <x v="0"/>
    <x v="12"/>
    <x v="33"/>
    <x v="1"/>
    <s v="Violence with injury"/>
    <s v="4.7"/>
    <x v="1"/>
  </r>
  <r>
    <x v="9"/>
    <x v="0"/>
    <x v="12"/>
    <x v="34"/>
    <x v="3"/>
    <s v="Other sexual offences"/>
    <s v="22A"/>
    <x v="3"/>
  </r>
  <r>
    <x v="9"/>
    <x v="0"/>
    <x v="12"/>
    <x v="35"/>
    <x v="1"/>
    <s v="Violence without injury"/>
    <s v="13"/>
    <x v="3"/>
  </r>
  <r>
    <x v="9"/>
    <x v="0"/>
    <x v="12"/>
    <x v="36"/>
    <x v="2"/>
    <s v="Miscellaneous crimes against society"/>
    <s v="15"/>
    <x v="1"/>
  </r>
  <r>
    <x v="9"/>
    <x v="0"/>
    <x v="12"/>
    <x v="37"/>
    <x v="1"/>
    <s v="Violence without injury"/>
    <s v="3A"/>
    <x v="1"/>
  </r>
  <r>
    <x v="9"/>
    <x v="0"/>
    <x v="12"/>
    <x v="177"/>
    <x v="1"/>
    <s v="Homicide"/>
    <s v="4.1"/>
    <x v="1"/>
  </r>
  <r>
    <x v="9"/>
    <x v="0"/>
    <x v="12"/>
    <x v="38"/>
    <x v="5"/>
    <s v="Criminal damage"/>
    <s v="58B"/>
    <x v="236"/>
  </r>
  <r>
    <x v="9"/>
    <x v="0"/>
    <x v="12"/>
    <x v="39"/>
    <x v="5"/>
    <s v="Criminal damage"/>
    <s v="58A"/>
    <x v="591"/>
  </r>
  <r>
    <x v="9"/>
    <x v="0"/>
    <x v="12"/>
    <x v="40"/>
    <x v="5"/>
    <s v="Criminal damage"/>
    <s v="58C"/>
    <x v="508"/>
  </r>
  <r>
    <x v="9"/>
    <x v="0"/>
    <x v="12"/>
    <x v="42"/>
    <x v="1"/>
    <s v="Violence without injury"/>
    <s v="11A"/>
    <x v="43"/>
  </r>
  <r>
    <x v="9"/>
    <x v="0"/>
    <x v="12"/>
    <x v="44"/>
    <x v="2"/>
    <s v="Miscellaneous crimes against society"/>
    <s v="802"/>
    <x v="79"/>
  </r>
  <r>
    <x v="9"/>
    <x v="0"/>
    <x v="12"/>
    <x v="45"/>
    <x v="2"/>
    <s v="Miscellaneous crimes against society"/>
    <s v="95"/>
    <x v="25"/>
  </r>
  <r>
    <x v="9"/>
    <x v="0"/>
    <x v="12"/>
    <x v="46"/>
    <x v="4"/>
    <s v="Other theft offences"/>
    <s v="43"/>
    <x v="92"/>
  </r>
  <r>
    <x v="9"/>
    <x v="0"/>
    <x v="12"/>
    <x v="178"/>
    <x v="4"/>
    <s v="Domestic burglary"/>
    <s v="28C"/>
    <x v="14"/>
  </r>
  <r>
    <x v="9"/>
    <x v="0"/>
    <x v="12"/>
    <x v="48"/>
    <x v="1"/>
    <s v="Violence with injury"/>
    <s v="5E"/>
    <x v="1"/>
  </r>
  <r>
    <x v="9"/>
    <x v="0"/>
    <x v="12"/>
    <x v="51"/>
    <x v="2"/>
    <s v="Miscellaneous crimes against society"/>
    <s v="24"/>
    <x v="1"/>
  </r>
  <r>
    <x v="9"/>
    <x v="0"/>
    <x v="12"/>
    <x v="52"/>
    <x v="3"/>
    <s v="Other sexual offences"/>
    <s v="88E"/>
    <x v="45"/>
  </r>
  <r>
    <x v="9"/>
    <x v="0"/>
    <x v="12"/>
    <x v="54"/>
    <x v="2"/>
    <s v="Miscellaneous crimes against society"/>
    <s v="60"/>
    <x v="25"/>
  </r>
  <r>
    <x v="9"/>
    <x v="0"/>
    <x v="12"/>
    <x v="60"/>
    <x v="2"/>
    <s v="Miscellaneous crimes against society"/>
    <s v="814"/>
    <x v="1"/>
  </r>
  <r>
    <x v="9"/>
    <x v="0"/>
    <x v="12"/>
    <x v="61"/>
    <x v="2"/>
    <s v="Miscellaneous crimes against society"/>
    <s v="33"/>
    <x v="3"/>
  </r>
  <r>
    <x v="9"/>
    <x v="0"/>
    <x v="12"/>
    <x v="62"/>
    <x v="2"/>
    <s v="Miscellaneous crimes against society"/>
    <s v="54"/>
    <x v="133"/>
  </r>
  <r>
    <x v="9"/>
    <x v="0"/>
    <x v="12"/>
    <x v="63"/>
    <x v="1"/>
    <s v="Stalking and harassment"/>
    <s v="8L"/>
    <x v="284"/>
  </r>
  <r>
    <x v="9"/>
    <x v="0"/>
    <x v="12"/>
    <x v="67"/>
    <x v="3"/>
    <s v="Other sexual offences"/>
    <s v="23"/>
    <x v="2"/>
  </r>
  <r>
    <x v="9"/>
    <x v="0"/>
    <x v="12"/>
    <x v="180"/>
    <x v="1"/>
    <s v="Homicide"/>
    <s v="4.2"/>
    <x v="1"/>
  </r>
  <r>
    <x v="9"/>
    <x v="0"/>
    <x v="12"/>
    <x v="69"/>
    <x v="1"/>
    <s v="Violence with injury"/>
    <s v="4.3"/>
    <x v="1"/>
  </r>
  <r>
    <x v="9"/>
    <x v="0"/>
    <x v="12"/>
    <x v="70"/>
    <x v="4"/>
    <s v="Vehicle interference"/>
    <s v="126"/>
    <x v="152"/>
  </r>
  <r>
    <x v="9"/>
    <x v="0"/>
    <x v="12"/>
    <x v="71"/>
    <x v="1"/>
    <s v="Violence without injury"/>
    <s v="36"/>
    <x v="3"/>
  </r>
  <r>
    <x v="9"/>
    <x v="0"/>
    <x v="12"/>
    <x v="73"/>
    <x v="4"/>
    <s v="Other theft offences"/>
    <s v="49A"/>
    <x v="353"/>
  </r>
  <r>
    <x v="9"/>
    <x v="0"/>
    <x v="12"/>
    <x v="181"/>
    <x v="2"/>
    <s v="Miscellaneous crimes against society"/>
    <s v="33A"/>
    <x v="3"/>
  </r>
  <r>
    <x v="9"/>
    <x v="0"/>
    <x v="12"/>
    <x v="183"/>
    <x v="1"/>
    <s v="Homicide"/>
    <s v="4.1"/>
    <x v="1"/>
  </r>
  <r>
    <x v="9"/>
    <x v="0"/>
    <x v="12"/>
    <x v="184"/>
    <x v="1"/>
    <s v="Violence without injury"/>
    <s v="106"/>
    <x v="1"/>
  </r>
  <r>
    <x v="9"/>
    <x v="0"/>
    <x v="12"/>
    <x v="185"/>
    <x v="1"/>
    <s v="Homicide"/>
    <s v="1"/>
    <x v="1"/>
  </r>
  <r>
    <x v="9"/>
    <x v="0"/>
    <x v="12"/>
    <x v="75"/>
    <x v="2"/>
    <s v="Miscellaneous crimes against society"/>
    <s v="86"/>
    <x v="80"/>
  </r>
  <r>
    <x v="9"/>
    <x v="0"/>
    <x v="12"/>
    <x v="76"/>
    <x v="2"/>
    <s v="Miscellaneous crimes against society"/>
    <s v="69"/>
    <x v="3"/>
  </r>
  <r>
    <x v="9"/>
    <x v="0"/>
    <x v="12"/>
    <x v="77"/>
    <x v="5"/>
    <s v="Criminal damage"/>
    <s v="58D"/>
    <x v="54"/>
  </r>
  <r>
    <x v="9"/>
    <x v="0"/>
    <x v="12"/>
    <x v="78"/>
    <x v="6"/>
    <s v="Possession of drugs"/>
    <s v="92C"/>
    <x v="1"/>
  </r>
  <r>
    <x v="9"/>
    <x v="0"/>
    <x v="12"/>
    <x v="79"/>
    <x v="7"/>
    <s v="Possession of weapons offences"/>
    <s v="81"/>
    <x v="14"/>
  </r>
  <r>
    <x v="9"/>
    <x v="0"/>
    <x v="12"/>
    <x v="80"/>
    <x v="2"/>
    <s v="Miscellaneous crimes against society"/>
    <s v="61"/>
    <x v="14"/>
  </r>
  <r>
    <x v="9"/>
    <x v="0"/>
    <x v="12"/>
    <x v="81"/>
    <x v="7"/>
    <s v="Possession of weapons offences"/>
    <s v="90"/>
    <x v="1"/>
  </r>
  <r>
    <x v="9"/>
    <x v="0"/>
    <x v="12"/>
    <x v="82"/>
    <x v="3"/>
    <s v="Other sexual offences"/>
    <s v="88C"/>
    <x v="1"/>
  </r>
  <r>
    <x v="9"/>
    <x v="0"/>
    <x v="12"/>
    <x v="83"/>
    <x v="2"/>
    <s v="Miscellaneous crimes against society"/>
    <s v="99"/>
    <x v="2"/>
  </r>
  <r>
    <x v="9"/>
    <x v="0"/>
    <x v="12"/>
    <x v="84"/>
    <x v="8"/>
    <s v="Public order offences"/>
    <s v="66"/>
    <x v="26"/>
  </r>
  <r>
    <x v="9"/>
    <x v="0"/>
    <x v="12"/>
    <x v="85"/>
    <x v="4"/>
    <s v="Other theft offences"/>
    <s v="49"/>
    <x v="2797"/>
  </r>
  <r>
    <x v="9"/>
    <x v="0"/>
    <x v="12"/>
    <x v="86"/>
    <x v="2"/>
    <s v="Miscellaneous crimes against society"/>
    <s v="67"/>
    <x v="1"/>
  </r>
  <r>
    <x v="9"/>
    <x v="0"/>
    <x v="12"/>
    <x v="87"/>
    <x v="2"/>
    <s v="Miscellaneous crimes against society"/>
    <s v="79"/>
    <x v="107"/>
  </r>
  <r>
    <x v="9"/>
    <x v="0"/>
    <x v="12"/>
    <x v="90"/>
    <x v="7"/>
    <s v="Possession of weapons offences"/>
    <s v="10D"/>
    <x v="22"/>
  </r>
  <r>
    <x v="9"/>
    <x v="0"/>
    <x v="12"/>
    <x v="92"/>
    <x v="6"/>
    <s v="Possession of drugs"/>
    <s v="92E"/>
    <x v="188"/>
  </r>
  <r>
    <x v="9"/>
    <x v="0"/>
    <x v="12"/>
    <x v="93"/>
    <x v="6"/>
    <s v="Possession of drugs"/>
    <s v="92D"/>
    <x v="119"/>
  </r>
  <r>
    <x v="9"/>
    <x v="0"/>
    <x v="12"/>
    <x v="94"/>
    <x v="2"/>
    <s v="Miscellaneous crimes against society"/>
    <s v="61A"/>
    <x v="1"/>
  </r>
  <r>
    <x v="9"/>
    <x v="0"/>
    <x v="12"/>
    <x v="95"/>
    <x v="7"/>
    <s v="Possession of weapons offences"/>
    <s v="10B"/>
    <x v="15"/>
  </r>
  <r>
    <x v="9"/>
    <x v="0"/>
    <x v="12"/>
    <x v="96"/>
    <x v="7"/>
    <s v="Possession of weapons offences"/>
    <s v="10A"/>
    <x v="2"/>
  </r>
  <r>
    <x v="9"/>
    <x v="0"/>
    <x v="12"/>
    <x v="98"/>
    <x v="7"/>
    <s v="Possession of weapons offences"/>
    <s v="10C"/>
    <x v="28"/>
  </r>
  <r>
    <x v="9"/>
    <x v="0"/>
    <x v="12"/>
    <x v="100"/>
    <x v="1"/>
    <s v="Violence without injury"/>
    <s v="14"/>
    <x v="1"/>
  </r>
  <r>
    <x v="9"/>
    <x v="0"/>
    <x v="12"/>
    <x v="101"/>
    <x v="2"/>
    <s v="Miscellaneous crimes against society"/>
    <s v="38"/>
    <x v="14"/>
  </r>
  <r>
    <x v="9"/>
    <x v="0"/>
    <x v="12"/>
    <x v="103"/>
    <x v="8"/>
    <s v="Public order offences"/>
    <s v="9A"/>
    <x v="97"/>
  </r>
  <r>
    <x v="9"/>
    <x v="0"/>
    <x v="12"/>
    <x v="106"/>
    <x v="1"/>
    <s v="Violence with injury"/>
    <s v="8P"/>
    <x v="14"/>
  </r>
  <r>
    <x v="9"/>
    <x v="0"/>
    <x v="12"/>
    <x v="107"/>
    <x v="1"/>
    <s v="Violence without injury"/>
    <s v="105B"/>
    <x v="2"/>
  </r>
  <r>
    <x v="9"/>
    <x v="0"/>
    <x v="12"/>
    <x v="108"/>
    <x v="5"/>
    <s v="Criminal damage"/>
    <s v="58J"/>
    <x v="31"/>
  </r>
  <r>
    <x v="9"/>
    <x v="0"/>
    <x v="12"/>
    <x v="112"/>
    <x v="1"/>
    <s v="Stalking and harassment"/>
    <s v="8M"/>
    <x v="2"/>
  </r>
  <r>
    <x v="9"/>
    <x v="0"/>
    <x v="12"/>
    <x v="115"/>
    <x v="8"/>
    <s v="Public order offences"/>
    <s v="9B"/>
    <x v="107"/>
  </r>
  <r>
    <x v="9"/>
    <x v="0"/>
    <x v="12"/>
    <x v="116"/>
    <x v="3"/>
    <s v="Rape offences"/>
    <s v="19C"/>
    <x v="43"/>
  </r>
  <r>
    <x v="9"/>
    <x v="0"/>
    <x v="12"/>
    <x v="117"/>
    <x v="3"/>
    <s v="Rape offences"/>
    <s v="19E"/>
    <x v="28"/>
  </r>
  <r>
    <x v="9"/>
    <x v="0"/>
    <x v="12"/>
    <x v="118"/>
    <x v="3"/>
    <s v="Rape offences"/>
    <s v="19D"/>
    <x v="15"/>
  </r>
  <r>
    <x v="9"/>
    <x v="0"/>
    <x v="12"/>
    <x v="119"/>
    <x v="3"/>
    <s v="Rape offences"/>
    <s v="19F"/>
    <x v="92"/>
  </r>
  <r>
    <x v="9"/>
    <x v="0"/>
    <x v="12"/>
    <x v="120"/>
    <x v="3"/>
    <s v="Rape offences"/>
    <s v="19H"/>
    <x v="79"/>
  </r>
  <r>
    <x v="9"/>
    <x v="0"/>
    <x v="12"/>
    <x v="121"/>
    <x v="3"/>
    <s v="Rape offences"/>
    <s v="19G"/>
    <x v="3"/>
  </r>
  <r>
    <x v="9"/>
    <x v="0"/>
    <x v="12"/>
    <x v="123"/>
    <x v="9"/>
    <s v="Robbery of business property"/>
    <s v="34A"/>
    <x v="33"/>
  </r>
  <r>
    <x v="9"/>
    <x v="0"/>
    <x v="12"/>
    <x v="124"/>
    <x v="9"/>
    <s v="Robbery of personal property"/>
    <s v="34B"/>
    <x v="38"/>
  </r>
  <r>
    <x v="9"/>
    <x v="0"/>
    <x v="12"/>
    <x v="125"/>
    <x v="3"/>
    <s v="Other sexual offences"/>
    <s v="70"/>
    <x v="14"/>
  </r>
  <r>
    <x v="9"/>
    <x v="0"/>
    <x v="12"/>
    <x v="126"/>
    <x v="3"/>
    <s v="Other sexual offences"/>
    <s v="21"/>
    <x v="39"/>
  </r>
  <r>
    <x v="9"/>
    <x v="0"/>
    <x v="12"/>
    <x v="127"/>
    <x v="3"/>
    <s v="Other sexual offences"/>
    <s v="22B"/>
    <x v="185"/>
  </r>
  <r>
    <x v="9"/>
    <x v="0"/>
    <x v="12"/>
    <x v="128"/>
    <x v="3"/>
    <s v="Other sexual offences"/>
    <s v="20A"/>
    <x v="234"/>
  </r>
  <r>
    <x v="9"/>
    <x v="0"/>
    <x v="12"/>
    <x v="129"/>
    <x v="3"/>
    <s v="Other sexual offences"/>
    <s v="20B"/>
    <x v="87"/>
  </r>
  <r>
    <x v="9"/>
    <x v="0"/>
    <x v="12"/>
    <x v="130"/>
    <x v="3"/>
    <s v="Other sexual offences"/>
    <s v="17A"/>
    <x v="23"/>
  </r>
  <r>
    <x v="9"/>
    <x v="0"/>
    <x v="12"/>
    <x v="131"/>
    <x v="3"/>
    <s v="Other sexual offences"/>
    <s v="17B"/>
    <x v="35"/>
  </r>
  <r>
    <x v="9"/>
    <x v="0"/>
    <x v="12"/>
    <x v="132"/>
    <x v="3"/>
    <s v="Other sexual offences"/>
    <s v="88A"/>
    <x v="15"/>
  </r>
  <r>
    <x v="9"/>
    <x v="0"/>
    <x v="12"/>
    <x v="133"/>
    <x v="4"/>
    <s v="Shoplifting"/>
    <s v="46"/>
    <x v="157"/>
  </r>
  <r>
    <x v="9"/>
    <x v="0"/>
    <x v="12"/>
    <x v="134"/>
    <x v="2"/>
    <s v="Miscellaneous crimes against society"/>
    <s v="27"/>
    <x v="1"/>
  </r>
  <r>
    <x v="9"/>
    <x v="0"/>
    <x v="12"/>
    <x v="188"/>
    <x v="1"/>
    <s v="Stalking and harassment"/>
    <s v="8Q"/>
    <x v="1"/>
  </r>
  <r>
    <x v="9"/>
    <x v="0"/>
    <x v="12"/>
    <x v="135"/>
    <x v="4"/>
    <s v="Other theft offences"/>
    <s v="41"/>
    <x v="6"/>
  </r>
  <r>
    <x v="9"/>
    <x v="0"/>
    <x v="12"/>
    <x v="136"/>
    <x v="4"/>
    <s v="Other theft offences"/>
    <s v="47"/>
    <x v="166"/>
  </r>
  <r>
    <x v="9"/>
    <x v="0"/>
    <x v="12"/>
    <x v="137"/>
    <x v="4"/>
    <s v="Theft from the person"/>
    <s v="39"/>
    <x v="146"/>
  </r>
  <r>
    <x v="9"/>
    <x v="0"/>
    <x v="12"/>
    <x v="138"/>
    <x v="4"/>
    <s v="Theft from a vehicle"/>
    <s v="45"/>
    <x v="862"/>
  </r>
  <r>
    <x v="9"/>
    <x v="0"/>
    <x v="12"/>
    <x v="139"/>
    <x v="4"/>
    <s v="Other theft offences"/>
    <s v="40"/>
    <x v="134"/>
  </r>
  <r>
    <x v="9"/>
    <x v="0"/>
    <x v="12"/>
    <x v="140"/>
    <x v="4"/>
    <s v="Other theft offences"/>
    <s v="42"/>
    <x v="14"/>
  </r>
  <r>
    <x v="9"/>
    <x v="0"/>
    <x v="12"/>
    <x v="141"/>
    <x v="4"/>
    <s v="Bicycle theft"/>
    <s v="44"/>
    <x v="168"/>
  </r>
  <r>
    <x v="9"/>
    <x v="0"/>
    <x v="12"/>
    <x v="142"/>
    <x v="4"/>
    <s v="Theft of a motor vehicle"/>
    <s v="48"/>
    <x v="482"/>
  </r>
  <r>
    <x v="9"/>
    <x v="0"/>
    <x v="12"/>
    <x v="143"/>
    <x v="2"/>
    <s v="Miscellaneous crimes against society"/>
    <s v="59"/>
    <x v="28"/>
  </r>
  <r>
    <x v="9"/>
    <x v="0"/>
    <x v="12"/>
    <x v="144"/>
    <x v="1"/>
    <s v="Violence without injury"/>
    <s v="3B"/>
    <x v="24"/>
  </r>
  <r>
    <x v="9"/>
    <x v="0"/>
    <x v="12"/>
    <x v="146"/>
    <x v="3"/>
    <s v="Other sexual offences"/>
    <s v="72"/>
    <x v="1"/>
  </r>
  <r>
    <x v="9"/>
    <x v="0"/>
    <x v="12"/>
    <x v="147"/>
    <x v="6"/>
    <s v="Trafficking of drugs"/>
    <s v="92A"/>
    <x v="288"/>
  </r>
  <r>
    <x v="9"/>
    <x v="0"/>
    <x v="12"/>
    <x v="150"/>
    <x v="3"/>
    <s v="Other sexual offences"/>
    <s v="88D"/>
    <x v="1"/>
  </r>
  <r>
    <x v="9"/>
    <x v="0"/>
    <x v="12"/>
    <x v="152"/>
    <x v="8"/>
    <s v="Public order offences"/>
    <s v="62A"/>
    <x v="1"/>
  </r>
  <r>
    <x v="9"/>
    <x v="0"/>
    <x v="12"/>
    <x v="189"/>
    <x v="2"/>
    <s v="Miscellaneous crimes against society"/>
    <s v="96"/>
    <x v="1"/>
  </r>
  <r>
    <x v="9"/>
    <x v="0"/>
    <x v="13"/>
    <x v="2"/>
    <x v="2"/>
    <s v="Miscellaneous crimes against society"/>
    <s v="80"/>
    <x v="1"/>
  </r>
  <r>
    <x v="9"/>
    <x v="0"/>
    <x v="13"/>
    <x v="157"/>
    <x v="3"/>
    <s v="Other sexual offences"/>
    <s v="71"/>
    <x v="2"/>
  </r>
  <r>
    <x v="9"/>
    <x v="0"/>
    <x v="13"/>
    <x v="4"/>
    <x v="3"/>
    <s v="Other sexual offences"/>
    <s v="73"/>
    <x v="1"/>
  </r>
  <r>
    <x v="9"/>
    <x v="0"/>
    <x v="13"/>
    <x v="159"/>
    <x v="4"/>
    <s v="Non-domestic burglary"/>
    <s v="31"/>
    <x v="1"/>
  </r>
  <r>
    <x v="9"/>
    <x v="0"/>
    <x v="13"/>
    <x v="160"/>
    <x v="4"/>
    <s v="Domestic burglary"/>
    <s v="29"/>
    <x v="1"/>
  </r>
  <r>
    <x v="9"/>
    <x v="0"/>
    <x v="13"/>
    <x v="9"/>
    <x v="4"/>
    <s v="Theft of a motor vehicle"/>
    <s v="37.2"/>
    <x v="166"/>
  </r>
  <r>
    <x v="9"/>
    <x v="0"/>
    <x v="13"/>
    <x v="10"/>
    <x v="2"/>
    <s v="Miscellaneous crimes against society"/>
    <s v="76"/>
    <x v="1"/>
  </r>
  <r>
    <x v="9"/>
    <x v="0"/>
    <x v="13"/>
    <x v="11"/>
    <x v="5"/>
    <s v="Arson"/>
    <s v="56A"/>
    <x v="4"/>
  </r>
  <r>
    <x v="9"/>
    <x v="0"/>
    <x v="13"/>
    <x v="12"/>
    <x v="5"/>
    <s v="Arson"/>
    <s v="56B"/>
    <x v="88"/>
  </r>
  <r>
    <x v="9"/>
    <x v="0"/>
    <x v="13"/>
    <x v="13"/>
    <x v="1"/>
    <s v="Violence with injury"/>
    <s v="8N"/>
    <x v="1192"/>
  </r>
  <r>
    <x v="9"/>
    <x v="0"/>
    <x v="13"/>
    <x v="14"/>
    <x v="1"/>
    <s v="Violence with injury"/>
    <s v="5D"/>
    <x v="175"/>
  </r>
  <r>
    <x v="9"/>
    <x v="0"/>
    <x v="13"/>
    <x v="15"/>
    <x v="1"/>
    <s v="Violence without injury"/>
    <s v="105A"/>
    <x v="851"/>
  </r>
  <r>
    <x v="9"/>
    <x v="0"/>
    <x v="13"/>
    <x v="16"/>
    <x v="1"/>
    <s v="Violence without injury"/>
    <s v="104"/>
    <x v="23"/>
  </r>
  <r>
    <x v="9"/>
    <x v="0"/>
    <x v="13"/>
    <x v="165"/>
    <x v="4"/>
    <s v="Non-domestic burglary"/>
    <s v="30B"/>
    <x v="96"/>
  </r>
  <r>
    <x v="9"/>
    <x v="0"/>
    <x v="13"/>
    <x v="166"/>
    <x v="4"/>
    <s v="Domestic burglary"/>
    <s v="28B"/>
    <x v="87"/>
  </r>
  <r>
    <x v="9"/>
    <x v="0"/>
    <x v="13"/>
    <x v="168"/>
    <x v="4"/>
    <s v="Domestic burglary"/>
    <s v="28D"/>
    <x v="1"/>
  </r>
  <r>
    <x v="9"/>
    <x v="0"/>
    <x v="13"/>
    <x v="20"/>
    <x v="1"/>
    <s v="Violence with injury"/>
    <s v="2"/>
    <x v="1"/>
  </r>
  <r>
    <x v="9"/>
    <x v="0"/>
    <x v="13"/>
    <x v="21"/>
    <x v="2"/>
    <s v="Miscellaneous crimes against society"/>
    <s v="83"/>
    <x v="1"/>
  </r>
  <r>
    <x v="9"/>
    <x v="0"/>
    <x v="13"/>
    <x v="24"/>
    <x v="2"/>
    <s v="Miscellaneous crimes against society"/>
    <s v="26"/>
    <x v="1"/>
  </r>
  <r>
    <x v="9"/>
    <x v="0"/>
    <x v="13"/>
    <x v="25"/>
    <x v="4"/>
    <s v="Other theft offences"/>
    <s v="35"/>
    <x v="33"/>
  </r>
  <r>
    <x v="9"/>
    <x v="0"/>
    <x v="13"/>
    <x v="171"/>
    <x v="4"/>
    <s v="Non-domestic burglary"/>
    <s v="30A"/>
    <x v="376"/>
  </r>
  <r>
    <x v="9"/>
    <x v="0"/>
    <x v="13"/>
    <x v="172"/>
    <x v="4"/>
    <s v="Domestic burglary"/>
    <s v="28A"/>
    <x v="581"/>
  </r>
  <r>
    <x v="9"/>
    <x v="0"/>
    <x v="13"/>
    <x v="28"/>
    <x v="1"/>
    <s v="Death or serious injury - unlawful driving"/>
    <s v="37.1"/>
    <x v="1"/>
  </r>
  <r>
    <x v="9"/>
    <x v="0"/>
    <x v="13"/>
    <x v="29"/>
    <x v="1"/>
    <s v="Death or serious injury - unlawful driving"/>
    <s v="4.6"/>
    <x v="1"/>
  </r>
  <r>
    <x v="9"/>
    <x v="0"/>
    <x v="13"/>
    <x v="30"/>
    <x v="1"/>
    <s v="Death or serious injury - unlawful driving"/>
    <s v="4.8"/>
    <x v="2"/>
  </r>
  <r>
    <x v="9"/>
    <x v="0"/>
    <x v="13"/>
    <x v="174"/>
    <x v="1"/>
    <s v="Death or serious injury - unlawful driving"/>
    <s v="4.9"/>
    <x v="1"/>
  </r>
  <r>
    <x v="9"/>
    <x v="0"/>
    <x v="13"/>
    <x v="175"/>
    <x v="1"/>
    <s v="Death or serious injury - unlawful driving"/>
    <s v="4.4"/>
    <x v="3"/>
  </r>
  <r>
    <x v="9"/>
    <x v="0"/>
    <x v="13"/>
    <x v="33"/>
    <x v="1"/>
    <s v="Violence with injury"/>
    <s v="4.7"/>
    <x v="1"/>
  </r>
  <r>
    <x v="9"/>
    <x v="0"/>
    <x v="13"/>
    <x v="34"/>
    <x v="3"/>
    <s v="Other sexual offences"/>
    <s v="22A"/>
    <x v="2"/>
  </r>
  <r>
    <x v="9"/>
    <x v="0"/>
    <x v="13"/>
    <x v="35"/>
    <x v="1"/>
    <s v="Violence without injury"/>
    <s v="13"/>
    <x v="14"/>
  </r>
  <r>
    <x v="9"/>
    <x v="0"/>
    <x v="13"/>
    <x v="36"/>
    <x v="2"/>
    <s v="Miscellaneous crimes against society"/>
    <s v="15"/>
    <x v="1"/>
  </r>
  <r>
    <x v="9"/>
    <x v="0"/>
    <x v="13"/>
    <x v="37"/>
    <x v="1"/>
    <s v="Violence without injury"/>
    <s v="3A"/>
    <x v="1"/>
  </r>
  <r>
    <x v="9"/>
    <x v="0"/>
    <x v="13"/>
    <x v="177"/>
    <x v="1"/>
    <s v="Homicide"/>
    <s v="4.1"/>
    <x v="1"/>
  </r>
  <r>
    <x v="9"/>
    <x v="0"/>
    <x v="13"/>
    <x v="38"/>
    <x v="5"/>
    <s v="Criminal damage"/>
    <s v="58B"/>
    <x v="247"/>
  </r>
  <r>
    <x v="9"/>
    <x v="0"/>
    <x v="13"/>
    <x v="39"/>
    <x v="5"/>
    <s v="Criminal damage"/>
    <s v="58A"/>
    <x v="703"/>
  </r>
  <r>
    <x v="9"/>
    <x v="0"/>
    <x v="13"/>
    <x v="40"/>
    <x v="5"/>
    <s v="Criminal damage"/>
    <s v="58C"/>
    <x v="981"/>
  </r>
  <r>
    <x v="9"/>
    <x v="0"/>
    <x v="13"/>
    <x v="42"/>
    <x v="1"/>
    <s v="Violence without injury"/>
    <s v="11A"/>
    <x v="51"/>
  </r>
  <r>
    <x v="9"/>
    <x v="0"/>
    <x v="13"/>
    <x v="44"/>
    <x v="2"/>
    <s v="Miscellaneous crimes against society"/>
    <s v="802"/>
    <x v="3"/>
  </r>
  <r>
    <x v="9"/>
    <x v="0"/>
    <x v="13"/>
    <x v="45"/>
    <x v="2"/>
    <s v="Miscellaneous crimes against society"/>
    <s v="95"/>
    <x v="1"/>
  </r>
  <r>
    <x v="9"/>
    <x v="0"/>
    <x v="13"/>
    <x v="46"/>
    <x v="4"/>
    <s v="Other theft offences"/>
    <s v="43"/>
    <x v="14"/>
  </r>
  <r>
    <x v="9"/>
    <x v="0"/>
    <x v="13"/>
    <x v="178"/>
    <x v="4"/>
    <s v="Domestic burglary"/>
    <s v="28C"/>
    <x v="1"/>
  </r>
  <r>
    <x v="9"/>
    <x v="0"/>
    <x v="13"/>
    <x v="48"/>
    <x v="1"/>
    <s v="Violence with injury"/>
    <s v="5E"/>
    <x v="4"/>
  </r>
  <r>
    <x v="9"/>
    <x v="0"/>
    <x v="13"/>
    <x v="51"/>
    <x v="2"/>
    <s v="Miscellaneous crimes against society"/>
    <s v="24"/>
    <x v="1"/>
  </r>
  <r>
    <x v="9"/>
    <x v="0"/>
    <x v="13"/>
    <x v="52"/>
    <x v="3"/>
    <s v="Other sexual offences"/>
    <s v="88E"/>
    <x v="35"/>
  </r>
  <r>
    <x v="9"/>
    <x v="0"/>
    <x v="13"/>
    <x v="54"/>
    <x v="2"/>
    <s v="Miscellaneous crimes against society"/>
    <s v="60"/>
    <x v="1"/>
  </r>
  <r>
    <x v="9"/>
    <x v="0"/>
    <x v="13"/>
    <x v="60"/>
    <x v="2"/>
    <s v="Miscellaneous crimes against society"/>
    <s v="814"/>
    <x v="1"/>
  </r>
  <r>
    <x v="9"/>
    <x v="0"/>
    <x v="13"/>
    <x v="61"/>
    <x v="2"/>
    <s v="Miscellaneous crimes against society"/>
    <s v="33"/>
    <x v="14"/>
  </r>
  <r>
    <x v="9"/>
    <x v="0"/>
    <x v="13"/>
    <x v="62"/>
    <x v="2"/>
    <s v="Miscellaneous crimes against society"/>
    <s v="54"/>
    <x v="3"/>
  </r>
  <r>
    <x v="9"/>
    <x v="0"/>
    <x v="13"/>
    <x v="63"/>
    <x v="1"/>
    <s v="Stalking and harassment"/>
    <s v="8L"/>
    <x v="182"/>
  </r>
  <r>
    <x v="9"/>
    <x v="0"/>
    <x v="13"/>
    <x v="67"/>
    <x v="3"/>
    <s v="Other sexual offences"/>
    <s v="23"/>
    <x v="1"/>
  </r>
  <r>
    <x v="9"/>
    <x v="0"/>
    <x v="13"/>
    <x v="180"/>
    <x v="1"/>
    <s v="Homicide"/>
    <s v="4.2"/>
    <x v="1"/>
  </r>
  <r>
    <x v="9"/>
    <x v="0"/>
    <x v="13"/>
    <x v="69"/>
    <x v="1"/>
    <s v="Violence with injury"/>
    <s v="4.3"/>
    <x v="1"/>
  </r>
  <r>
    <x v="9"/>
    <x v="0"/>
    <x v="13"/>
    <x v="70"/>
    <x v="4"/>
    <s v="Vehicle interference"/>
    <s v="126"/>
    <x v="35"/>
  </r>
  <r>
    <x v="9"/>
    <x v="0"/>
    <x v="13"/>
    <x v="71"/>
    <x v="1"/>
    <s v="Violence without injury"/>
    <s v="36"/>
    <x v="14"/>
  </r>
  <r>
    <x v="9"/>
    <x v="0"/>
    <x v="13"/>
    <x v="73"/>
    <x v="4"/>
    <s v="Other theft offences"/>
    <s v="49A"/>
    <x v="96"/>
  </r>
  <r>
    <x v="9"/>
    <x v="0"/>
    <x v="13"/>
    <x v="181"/>
    <x v="2"/>
    <s v="Miscellaneous crimes against society"/>
    <s v="33A"/>
    <x v="1"/>
  </r>
  <r>
    <x v="9"/>
    <x v="0"/>
    <x v="13"/>
    <x v="183"/>
    <x v="1"/>
    <s v="Homicide"/>
    <s v="4.1"/>
    <x v="1"/>
  </r>
  <r>
    <x v="9"/>
    <x v="0"/>
    <x v="13"/>
    <x v="184"/>
    <x v="1"/>
    <s v="Violence without injury"/>
    <s v="106"/>
    <x v="1"/>
  </r>
  <r>
    <x v="9"/>
    <x v="0"/>
    <x v="13"/>
    <x v="185"/>
    <x v="1"/>
    <s v="Homicide"/>
    <s v="1"/>
    <x v="1"/>
  </r>
  <r>
    <x v="9"/>
    <x v="0"/>
    <x v="13"/>
    <x v="75"/>
    <x v="2"/>
    <s v="Miscellaneous crimes against society"/>
    <s v="86"/>
    <x v="68"/>
  </r>
  <r>
    <x v="9"/>
    <x v="0"/>
    <x v="13"/>
    <x v="76"/>
    <x v="2"/>
    <s v="Miscellaneous crimes against society"/>
    <s v="69"/>
    <x v="1"/>
  </r>
  <r>
    <x v="9"/>
    <x v="0"/>
    <x v="13"/>
    <x v="77"/>
    <x v="5"/>
    <s v="Criminal damage"/>
    <s v="58D"/>
    <x v="750"/>
  </r>
  <r>
    <x v="9"/>
    <x v="0"/>
    <x v="13"/>
    <x v="78"/>
    <x v="6"/>
    <s v="Possession of drugs"/>
    <s v="92C"/>
    <x v="14"/>
  </r>
  <r>
    <x v="9"/>
    <x v="0"/>
    <x v="13"/>
    <x v="79"/>
    <x v="7"/>
    <s v="Possession of weapons offences"/>
    <s v="81"/>
    <x v="25"/>
  </r>
  <r>
    <x v="9"/>
    <x v="0"/>
    <x v="13"/>
    <x v="80"/>
    <x v="2"/>
    <s v="Miscellaneous crimes against society"/>
    <s v="61"/>
    <x v="31"/>
  </r>
  <r>
    <x v="9"/>
    <x v="0"/>
    <x v="13"/>
    <x v="81"/>
    <x v="7"/>
    <s v="Possession of weapons offences"/>
    <s v="90"/>
    <x v="1"/>
  </r>
  <r>
    <x v="9"/>
    <x v="0"/>
    <x v="13"/>
    <x v="82"/>
    <x v="3"/>
    <s v="Other sexual offences"/>
    <s v="88C"/>
    <x v="1"/>
  </r>
  <r>
    <x v="9"/>
    <x v="0"/>
    <x v="13"/>
    <x v="83"/>
    <x v="2"/>
    <s v="Miscellaneous crimes against society"/>
    <s v="99"/>
    <x v="3"/>
  </r>
  <r>
    <x v="9"/>
    <x v="0"/>
    <x v="13"/>
    <x v="84"/>
    <x v="8"/>
    <s v="Public order offences"/>
    <s v="66"/>
    <x v="96"/>
  </r>
  <r>
    <x v="9"/>
    <x v="0"/>
    <x v="13"/>
    <x v="85"/>
    <x v="4"/>
    <s v="Other theft offences"/>
    <s v="49"/>
    <x v="598"/>
  </r>
  <r>
    <x v="9"/>
    <x v="0"/>
    <x v="13"/>
    <x v="86"/>
    <x v="2"/>
    <s v="Miscellaneous crimes against society"/>
    <s v="67"/>
    <x v="2"/>
  </r>
  <r>
    <x v="9"/>
    <x v="0"/>
    <x v="13"/>
    <x v="87"/>
    <x v="2"/>
    <s v="Miscellaneous crimes against society"/>
    <s v="79"/>
    <x v="4"/>
  </r>
  <r>
    <x v="9"/>
    <x v="0"/>
    <x v="13"/>
    <x v="90"/>
    <x v="7"/>
    <s v="Possession of weapons offences"/>
    <s v="10D"/>
    <x v="35"/>
  </r>
  <r>
    <x v="9"/>
    <x v="0"/>
    <x v="13"/>
    <x v="92"/>
    <x v="6"/>
    <s v="Possession of drugs"/>
    <s v="92E"/>
    <x v="973"/>
  </r>
  <r>
    <x v="9"/>
    <x v="0"/>
    <x v="13"/>
    <x v="93"/>
    <x v="6"/>
    <s v="Possession of drugs"/>
    <s v="92D"/>
    <x v="482"/>
  </r>
  <r>
    <x v="9"/>
    <x v="0"/>
    <x v="13"/>
    <x v="94"/>
    <x v="2"/>
    <s v="Miscellaneous crimes against society"/>
    <s v="61A"/>
    <x v="1"/>
  </r>
  <r>
    <x v="9"/>
    <x v="0"/>
    <x v="13"/>
    <x v="95"/>
    <x v="7"/>
    <s v="Possession of weapons offences"/>
    <s v="10B"/>
    <x v="4"/>
  </r>
  <r>
    <x v="9"/>
    <x v="0"/>
    <x v="13"/>
    <x v="96"/>
    <x v="7"/>
    <s v="Possession of weapons offences"/>
    <s v="10A"/>
    <x v="1"/>
  </r>
  <r>
    <x v="9"/>
    <x v="0"/>
    <x v="13"/>
    <x v="98"/>
    <x v="7"/>
    <s v="Possession of weapons offences"/>
    <s v="10C"/>
    <x v="92"/>
  </r>
  <r>
    <x v="9"/>
    <x v="0"/>
    <x v="13"/>
    <x v="100"/>
    <x v="1"/>
    <s v="Violence without injury"/>
    <s v="14"/>
    <x v="1"/>
  </r>
  <r>
    <x v="9"/>
    <x v="0"/>
    <x v="13"/>
    <x v="101"/>
    <x v="2"/>
    <s v="Miscellaneous crimes against society"/>
    <s v="38"/>
    <x v="2"/>
  </r>
  <r>
    <x v="9"/>
    <x v="0"/>
    <x v="13"/>
    <x v="103"/>
    <x v="8"/>
    <s v="Public order offences"/>
    <s v="9A"/>
    <x v="364"/>
  </r>
  <r>
    <x v="9"/>
    <x v="0"/>
    <x v="13"/>
    <x v="106"/>
    <x v="1"/>
    <s v="Violence with injury"/>
    <s v="8P"/>
    <x v="14"/>
  </r>
  <r>
    <x v="9"/>
    <x v="0"/>
    <x v="13"/>
    <x v="107"/>
    <x v="1"/>
    <s v="Violence without injury"/>
    <s v="105B"/>
    <x v="2"/>
  </r>
  <r>
    <x v="9"/>
    <x v="0"/>
    <x v="13"/>
    <x v="108"/>
    <x v="5"/>
    <s v="Criminal damage"/>
    <s v="58J"/>
    <x v="2"/>
  </r>
  <r>
    <x v="9"/>
    <x v="0"/>
    <x v="13"/>
    <x v="112"/>
    <x v="1"/>
    <s v="Stalking and harassment"/>
    <s v="8M"/>
    <x v="2"/>
  </r>
  <r>
    <x v="9"/>
    <x v="0"/>
    <x v="13"/>
    <x v="115"/>
    <x v="8"/>
    <s v="Public order offences"/>
    <s v="9B"/>
    <x v="22"/>
  </r>
  <r>
    <x v="9"/>
    <x v="0"/>
    <x v="13"/>
    <x v="116"/>
    <x v="3"/>
    <s v="Rape offences"/>
    <s v="19C"/>
    <x v="82"/>
  </r>
  <r>
    <x v="9"/>
    <x v="0"/>
    <x v="13"/>
    <x v="117"/>
    <x v="3"/>
    <s v="Rape offences"/>
    <s v="19E"/>
    <x v="15"/>
  </r>
  <r>
    <x v="9"/>
    <x v="0"/>
    <x v="13"/>
    <x v="118"/>
    <x v="3"/>
    <s v="Rape offences"/>
    <s v="19D"/>
    <x v="92"/>
  </r>
  <r>
    <x v="9"/>
    <x v="0"/>
    <x v="13"/>
    <x v="119"/>
    <x v="3"/>
    <s v="Rape offences"/>
    <s v="19F"/>
    <x v="3"/>
  </r>
  <r>
    <x v="9"/>
    <x v="0"/>
    <x v="13"/>
    <x v="120"/>
    <x v="3"/>
    <s v="Rape offences"/>
    <s v="19H"/>
    <x v="31"/>
  </r>
  <r>
    <x v="9"/>
    <x v="0"/>
    <x v="13"/>
    <x v="121"/>
    <x v="3"/>
    <s v="Rape offences"/>
    <s v="19G"/>
    <x v="1"/>
  </r>
  <r>
    <x v="9"/>
    <x v="0"/>
    <x v="13"/>
    <x v="123"/>
    <x v="9"/>
    <s v="Robbery of business property"/>
    <s v="34A"/>
    <x v="14"/>
  </r>
  <r>
    <x v="9"/>
    <x v="0"/>
    <x v="13"/>
    <x v="124"/>
    <x v="9"/>
    <s v="Robbery of personal property"/>
    <s v="34B"/>
    <x v="25"/>
  </r>
  <r>
    <x v="9"/>
    <x v="0"/>
    <x v="13"/>
    <x v="125"/>
    <x v="3"/>
    <s v="Other sexual offences"/>
    <s v="70"/>
    <x v="1"/>
  </r>
  <r>
    <x v="9"/>
    <x v="0"/>
    <x v="13"/>
    <x v="126"/>
    <x v="3"/>
    <s v="Other sexual offences"/>
    <s v="21"/>
    <x v="79"/>
  </r>
  <r>
    <x v="9"/>
    <x v="0"/>
    <x v="13"/>
    <x v="127"/>
    <x v="3"/>
    <s v="Other sexual offences"/>
    <s v="22B"/>
    <x v="288"/>
  </r>
  <r>
    <x v="9"/>
    <x v="0"/>
    <x v="13"/>
    <x v="128"/>
    <x v="3"/>
    <s v="Other sexual offences"/>
    <s v="20A"/>
    <x v="290"/>
  </r>
  <r>
    <x v="9"/>
    <x v="0"/>
    <x v="13"/>
    <x v="129"/>
    <x v="3"/>
    <s v="Other sexual offences"/>
    <s v="20B"/>
    <x v="133"/>
  </r>
  <r>
    <x v="9"/>
    <x v="0"/>
    <x v="13"/>
    <x v="130"/>
    <x v="3"/>
    <s v="Other sexual offences"/>
    <s v="17A"/>
    <x v="33"/>
  </r>
  <r>
    <x v="9"/>
    <x v="0"/>
    <x v="13"/>
    <x v="131"/>
    <x v="3"/>
    <s v="Other sexual offences"/>
    <s v="17B"/>
    <x v="45"/>
  </r>
  <r>
    <x v="9"/>
    <x v="0"/>
    <x v="13"/>
    <x v="132"/>
    <x v="3"/>
    <s v="Other sexual offences"/>
    <s v="88A"/>
    <x v="4"/>
  </r>
  <r>
    <x v="9"/>
    <x v="0"/>
    <x v="13"/>
    <x v="133"/>
    <x v="4"/>
    <s v="Shoplifting"/>
    <s v="46"/>
    <x v="778"/>
  </r>
  <r>
    <x v="9"/>
    <x v="0"/>
    <x v="13"/>
    <x v="134"/>
    <x v="2"/>
    <s v="Miscellaneous crimes against society"/>
    <s v="27"/>
    <x v="1"/>
  </r>
  <r>
    <x v="9"/>
    <x v="0"/>
    <x v="13"/>
    <x v="188"/>
    <x v="1"/>
    <s v="Stalking and harassment"/>
    <s v="8Q"/>
    <x v="1"/>
  </r>
  <r>
    <x v="9"/>
    <x v="0"/>
    <x v="13"/>
    <x v="135"/>
    <x v="4"/>
    <s v="Other theft offences"/>
    <s v="41"/>
    <x v="80"/>
  </r>
  <r>
    <x v="9"/>
    <x v="0"/>
    <x v="13"/>
    <x v="136"/>
    <x v="4"/>
    <s v="Other theft offences"/>
    <s v="47"/>
    <x v="33"/>
  </r>
  <r>
    <x v="9"/>
    <x v="0"/>
    <x v="13"/>
    <x v="137"/>
    <x v="4"/>
    <s v="Theft from the person"/>
    <s v="39"/>
    <x v="28"/>
  </r>
  <r>
    <x v="9"/>
    <x v="0"/>
    <x v="13"/>
    <x v="138"/>
    <x v="4"/>
    <s v="Theft from a vehicle"/>
    <s v="45"/>
    <x v="134"/>
  </r>
  <r>
    <x v="9"/>
    <x v="0"/>
    <x v="13"/>
    <x v="139"/>
    <x v="4"/>
    <s v="Other theft offences"/>
    <s v="40"/>
    <x v="37"/>
  </r>
  <r>
    <x v="9"/>
    <x v="0"/>
    <x v="13"/>
    <x v="140"/>
    <x v="4"/>
    <s v="Other theft offences"/>
    <s v="42"/>
    <x v="3"/>
  </r>
  <r>
    <x v="9"/>
    <x v="0"/>
    <x v="13"/>
    <x v="141"/>
    <x v="4"/>
    <s v="Bicycle theft"/>
    <s v="44"/>
    <x v="104"/>
  </r>
  <r>
    <x v="9"/>
    <x v="0"/>
    <x v="13"/>
    <x v="142"/>
    <x v="4"/>
    <s v="Theft of a motor vehicle"/>
    <s v="48"/>
    <x v="104"/>
  </r>
  <r>
    <x v="9"/>
    <x v="0"/>
    <x v="13"/>
    <x v="143"/>
    <x v="2"/>
    <s v="Miscellaneous crimes against society"/>
    <s v="59"/>
    <x v="45"/>
  </r>
  <r>
    <x v="9"/>
    <x v="0"/>
    <x v="13"/>
    <x v="144"/>
    <x v="1"/>
    <s v="Violence without injury"/>
    <s v="3B"/>
    <x v="93"/>
  </r>
  <r>
    <x v="9"/>
    <x v="0"/>
    <x v="13"/>
    <x v="146"/>
    <x v="3"/>
    <s v="Other sexual offences"/>
    <s v="72"/>
    <x v="1"/>
  </r>
  <r>
    <x v="9"/>
    <x v="0"/>
    <x v="13"/>
    <x v="147"/>
    <x v="6"/>
    <s v="Trafficking of drugs"/>
    <s v="92A"/>
    <x v="49"/>
  </r>
  <r>
    <x v="9"/>
    <x v="0"/>
    <x v="13"/>
    <x v="150"/>
    <x v="3"/>
    <s v="Other sexual offences"/>
    <s v="88D"/>
    <x v="1"/>
  </r>
  <r>
    <x v="9"/>
    <x v="0"/>
    <x v="13"/>
    <x v="152"/>
    <x v="8"/>
    <s v="Public order offences"/>
    <s v="62A"/>
    <x v="1"/>
  </r>
  <r>
    <x v="9"/>
    <x v="0"/>
    <x v="13"/>
    <x v="189"/>
    <x v="2"/>
    <s v="Miscellaneous crimes against society"/>
    <s v="96"/>
    <x v="2"/>
  </r>
  <r>
    <x v="9"/>
    <x v="0"/>
    <x v="14"/>
    <x v="2"/>
    <x v="2"/>
    <s v="Miscellaneous crimes against society"/>
    <s v="80"/>
    <x v="2"/>
  </r>
  <r>
    <x v="9"/>
    <x v="0"/>
    <x v="14"/>
    <x v="157"/>
    <x v="3"/>
    <s v="Other sexual offences"/>
    <s v="71"/>
    <x v="1"/>
  </r>
  <r>
    <x v="9"/>
    <x v="0"/>
    <x v="14"/>
    <x v="4"/>
    <x v="3"/>
    <s v="Other sexual offences"/>
    <s v="73"/>
    <x v="1"/>
  </r>
  <r>
    <x v="9"/>
    <x v="0"/>
    <x v="14"/>
    <x v="159"/>
    <x v="4"/>
    <s v="Non-domestic burglary"/>
    <s v="31"/>
    <x v="2"/>
  </r>
  <r>
    <x v="9"/>
    <x v="0"/>
    <x v="14"/>
    <x v="160"/>
    <x v="4"/>
    <s v="Domestic burglary"/>
    <s v="29"/>
    <x v="23"/>
  </r>
  <r>
    <x v="9"/>
    <x v="0"/>
    <x v="14"/>
    <x v="9"/>
    <x v="4"/>
    <s v="Theft of a motor vehicle"/>
    <s v="37.2"/>
    <x v="48"/>
  </r>
  <r>
    <x v="9"/>
    <x v="0"/>
    <x v="14"/>
    <x v="10"/>
    <x v="2"/>
    <s v="Miscellaneous crimes against society"/>
    <s v="76"/>
    <x v="2"/>
  </r>
  <r>
    <x v="9"/>
    <x v="0"/>
    <x v="14"/>
    <x v="11"/>
    <x v="5"/>
    <s v="Arson"/>
    <s v="56A"/>
    <x v="92"/>
  </r>
  <r>
    <x v="9"/>
    <x v="0"/>
    <x v="14"/>
    <x v="12"/>
    <x v="5"/>
    <s v="Arson"/>
    <s v="56B"/>
    <x v="139"/>
  </r>
  <r>
    <x v="9"/>
    <x v="0"/>
    <x v="14"/>
    <x v="13"/>
    <x v="1"/>
    <s v="Violence with injury"/>
    <s v="8N"/>
    <x v="3051"/>
  </r>
  <r>
    <x v="9"/>
    <x v="0"/>
    <x v="14"/>
    <x v="14"/>
    <x v="1"/>
    <s v="Violence with injury"/>
    <s v="5D"/>
    <x v="200"/>
  </r>
  <r>
    <x v="9"/>
    <x v="0"/>
    <x v="14"/>
    <x v="15"/>
    <x v="1"/>
    <s v="Violence without injury"/>
    <s v="105A"/>
    <x v="4508"/>
  </r>
  <r>
    <x v="9"/>
    <x v="0"/>
    <x v="14"/>
    <x v="16"/>
    <x v="1"/>
    <s v="Violence without injury"/>
    <s v="104"/>
    <x v="156"/>
  </r>
  <r>
    <x v="9"/>
    <x v="0"/>
    <x v="14"/>
    <x v="165"/>
    <x v="4"/>
    <s v="Non-domestic burglary"/>
    <s v="30B"/>
    <x v="29"/>
  </r>
  <r>
    <x v="9"/>
    <x v="0"/>
    <x v="14"/>
    <x v="166"/>
    <x v="4"/>
    <s v="Domestic burglary"/>
    <s v="28B"/>
    <x v="1256"/>
  </r>
  <r>
    <x v="9"/>
    <x v="0"/>
    <x v="14"/>
    <x v="168"/>
    <x v="4"/>
    <s v="Domestic burglary"/>
    <s v="28D"/>
    <x v="1"/>
  </r>
  <r>
    <x v="9"/>
    <x v="0"/>
    <x v="14"/>
    <x v="20"/>
    <x v="1"/>
    <s v="Violence with injury"/>
    <s v="2"/>
    <x v="15"/>
  </r>
  <r>
    <x v="9"/>
    <x v="0"/>
    <x v="14"/>
    <x v="21"/>
    <x v="2"/>
    <s v="Miscellaneous crimes against society"/>
    <s v="83"/>
    <x v="1"/>
  </r>
  <r>
    <x v="9"/>
    <x v="0"/>
    <x v="14"/>
    <x v="24"/>
    <x v="2"/>
    <s v="Miscellaneous crimes against society"/>
    <s v="26"/>
    <x v="1"/>
  </r>
  <r>
    <x v="9"/>
    <x v="0"/>
    <x v="14"/>
    <x v="25"/>
    <x v="4"/>
    <s v="Other theft offences"/>
    <s v="35"/>
    <x v="166"/>
  </r>
  <r>
    <x v="9"/>
    <x v="0"/>
    <x v="14"/>
    <x v="171"/>
    <x v="4"/>
    <s v="Non-domestic burglary"/>
    <s v="30A"/>
    <x v="319"/>
  </r>
  <r>
    <x v="9"/>
    <x v="0"/>
    <x v="14"/>
    <x v="172"/>
    <x v="4"/>
    <s v="Domestic burglary"/>
    <s v="28A"/>
    <x v="1573"/>
  </r>
  <r>
    <x v="9"/>
    <x v="0"/>
    <x v="14"/>
    <x v="28"/>
    <x v="1"/>
    <s v="Death or serious injury - unlawful driving"/>
    <s v="37.1"/>
    <x v="1"/>
  </r>
  <r>
    <x v="9"/>
    <x v="0"/>
    <x v="14"/>
    <x v="29"/>
    <x v="1"/>
    <s v="Death or serious injury - unlawful driving"/>
    <s v="4.6"/>
    <x v="1"/>
  </r>
  <r>
    <x v="9"/>
    <x v="0"/>
    <x v="14"/>
    <x v="30"/>
    <x v="1"/>
    <s v="Death or serious injury - unlawful driving"/>
    <s v="4.8"/>
    <x v="4"/>
  </r>
  <r>
    <x v="9"/>
    <x v="0"/>
    <x v="14"/>
    <x v="174"/>
    <x v="1"/>
    <s v="Death or serious injury - unlawful driving"/>
    <s v="4.9"/>
    <x v="1"/>
  </r>
  <r>
    <x v="9"/>
    <x v="0"/>
    <x v="14"/>
    <x v="175"/>
    <x v="1"/>
    <s v="Death or serious injury - unlawful driving"/>
    <s v="4.4"/>
    <x v="4"/>
  </r>
  <r>
    <x v="9"/>
    <x v="0"/>
    <x v="14"/>
    <x v="33"/>
    <x v="1"/>
    <s v="Violence with injury"/>
    <s v="4.7"/>
    <x v="1"/>
  </r>
  <r>
    <x v="9"/>
    <x v="0"/>
    <x v="14"/>
    <x v="34"/>
    <x v="3"/>
    <s v="Other sexual offences"/>
    <s v="22A"/>
    <x v="14"/>
  </r>
  <r>
    <x v="9"/>
    <x v="0"/>
    <x v="14"/>
    <x v="35"/>
    <x v="1"/>
    <s v="Violence without injury"/>
    <s v="13"/>
    <x v="14"/>
  </r>
  <r>
    <x v="9"/>
    <x v="0"/>
    <x v="14"/>
    <x v="36"/>
    <x v="2"/>
    <s v="Miscellaneous crimes against society"/>
    <s v="15"/>
    <x v="1"/>
  </r>
  <r>
    <x v="9"/>
    <x v="0"/>
    <x v="14"/>
    <x v="37"/>
    <x v="1"/>
    <s v="Violence without injury"/>
    <s v="3A"/>
    <x v="1"/>
  </r>
  <r>
    <x v="9"/>
    <x v="0"/>
    <x v="14"/>
    <x v="177"/>
    <x v="1"/>
    <s v="Homicide"/>
    <s v="4.1"/>
    <x v="1"/>
  </r>
  <r>
    <x v="9"/>
    <x v="0"/>
    <x v="14"/>
    <x v="38"/>
    <x v="5"/>
    <s v="Criminal damage"/>
    <s v="58B"/>
    <x v="504"/>
  </r>
  <r>
    <x v="9"/>
    <x v="0"/>
    <x v="14"/>
    <x v="39"/>
    <x v="5"/>
    <s v="Criminal damage"/>
    <s v="58A"/>
    <x v="372"/>
  </r>
  <r>
    <x v="9"/>
    <x v="0"/>
    <x v="14"/>
    <x v="40"/>
    <x v="5"/>
    <s v="Criminal damage"/>
    <s v="58C"/>
    <x v="798"/>
  </r>
  <r>
    <x v="9"/>
    <x v="0"/>
    <x v="14"/>
    <x v="42"/>
    <x v="1"/>
    <s v="Violence without injury"/>
    <s v="11A"/>
    <x v="93"/>
  </r>
  <r>
    <x v="9"/>
    <x v="0"/>
    <x v="14"/>
    <x v="44"/>
    <x v="2"/>
    <s v="Miscellaneous crimes against society"/>
    <s v="802"/>
    <x v="39"/>
  </r>
  <r>
    <x v="9"/>
    <x v="0"/>
    <x v="14"/>
    <x v="45"/>
    <x v="2"/>
    <s v="Miscellaneous crimes against society"/>
    <s v="95"/>
    <x v="2"/>
  </r>
  <r>
    <x v="9"/>
    <x v="0"/>
    <x v="14"/>
    <x v="46"/>
    <x v="4"/>
    <s v="Other theft offences"/>
    <s v="43"/>
    <x v="92"/>
  </r>
  <r>
    <x v="9"/>
    <x v="0"/>
    <x v="14"/>
    <x v="178"/>
    <x v="4"/>
    <s v="Domestic burglary"/>
    <s v="28C"/>
    <x v="40"/>
  </r>
  <r>
    <x v="9"/>
    <x v="0"/>
    <x v="14"/>
    <x v="48"/>
    <x v="1"/>
    <s v="Violence with injury"/>
    <s v="5E"/>
    <x v="3"/>
  </r>
  <r>
    <x v="9"/>
    <x v="0"/>
    <x v="14"/>
    <x v="51"/>
    <x v="2"/>
    <s v="Miscellaneous crimes against society"/>
    <s v="24"/>
    <x v="1"/>
  </r>
  <r>
    <x v="9"/>
    <x v="0"/>
    <x v="14"/>
    <x v="52"/>
    <x v="3"/>
    <s v="Other sexual offences"/>
    <s v="88E"/>
    <x v="277"/>
  </r>
  <r>
    <x v="9"/>
    <x v="0"/>
    <x v="14"/>
    <x v="54"/>
    <x v="2"/>
    <s v="Miscellaneous crimes against society"/>
    <s v="60"/>
    <x v="1"/>
  </r>
  <r>
    <x v="9"/>
    <x v="0"/>
    <x v="14"/>
    <x v="60"/>
    <x v="2"/>
    <s v="Miscellaneous crimes against society"/>
    <s v="814"/>
    <x v="33"/>
  </r>
  <r>
    <x v="9"/>
    <x v="0"/>
    <x v="14"/>
    <x v="61"/>
    <x v="2"/>
    <s v="Miscellaneous crimes against society"/>
    <s v="33"/>
    <x v="23"/>
  </r>
  <r>
    <x v="9"/>
    <x v="0"/>
    <x v="14"/>
    <x v="62"/>
    <x v="2"/>
    <s v="Miscellaneous crimes against society"/>
    <s v="54"/>
    <x v="87"/>
  </r>
  <r>
    <x v="9"/>
    <x v="0"/>
    <x v="14"/>
    <x v="63"/>
    <x v="1"/>
    <s v="Stalking and harassment"/>
    <s v="8L"/>
    <x v="1214"/>
  </r>
  <r>
    <x v="9"/>
    <x v="0"/>
    <x v="14"/>
    <x v="67"/>
    <x v="3"/>
    <s v="Other sexual offences"/>
    <s v="23"/>
    <x v="2"/>
  </r>
  <r>
    <x v="9"/>
    <x v="0"/>
    <x v="14"/>
    <x v="180"/>
    <x v="1"/>
    <s v="Homicide"/>
    <s v="4.2"/>
    <x v="1"/>
  </r>
  <r>
    <x v="9"/>
    <x v="0"/>
    <x v="14"/>
    <x v="69"/>
    <x v="1"/>
    <s v="Violence with injury"/>
    <s v="4.3"/>
    <x v="1"/>
  </r>
  <r>
    <x v="9"/>
    <x v="0"/>
    <x v="14"/>
    <x v="70"/>
    <x v="4"/>
    <s v="Vehicle interference"/>
    <s v="126"/>
    <x v="878"/>
  </r>
  <r>
    <x v="9"/>
    <x v="0"/>
    <x v="14"/>
    <x v="71"/>
    <x v="1"/>
    <s v="Violence without injury"/>
    <s v="36"/>
    <x v="39"/>
  </r>
  <r>
    <x v="9"/>
    <x v="0"/>
    <x v="14"/>
    <x v="73"/>
    <x v="4"/>
    <s v="Other theft offences"/>
    <s v="49A"/>
    <x v="1203"/>
  </r>
  <r>
    <x v="9"/>
    <x v="0"/>
    <x v="14"/>
    <x v="181"/>
    <x v="2"/>
    <s v="Miscellaneous crimes against society"/>
    <s v="33A"/>
    <x v="4"/>
  </r>
  <r>
    <x v="9"/>
    <x v="0"/>
    <x v="14"/>
    <x v="183"/>
    <x v="1"/>
    <s v="Homicide"/>
    <s v="4.1"/>
    <x v="1"/>
  </r>
  <r>
    <x v="9"/>
    <x v="0"/>
    <x v="14"/>
    <x v="184"/>
    <x v="1"/>
    <s v="Violence without injury"/>
    <s v="106"/>
    <x v="25"/>
  </r>
  <r>
    <x v="9"/>
    <x v="0"/>
    <x v="14"/>
    <x v="185"/>
    <x v="1"/>
    <s v="Homicide"/>
    <s v="1"/>
    <x v="4"/>
  </r>
  <r>
    <x v="9"/>
    <x v="0"/>
    <x v="14"/>
    <x v="75"/>
    <x v="2"/>
    <s v="Miscellaneous crimes against society"/>
    <s v="86"/>
    <x v="85"/>
  </r>
  <r>
    <x v="9"/>
    <x v="0"/>
    <x v="14"/>
    <x v="76"/>
    <x v="2"/>
    <s v="Miscellaneous crimes against society"/>
    <s v="69"/>
    <x v="25"/>
  </r>
  <r>
    <x v="9"/>
    <x v="0"/>
    <x v="14"/>
    <x v="77"/>
    <x v="5"/>
    <s v="Criminal damage"/>
    <s v="58D"/>
    <x v="480"/>
  </r>
  <r>
    <x v="9"/>
    <x v="0"/>
    <x v="14"/>
    <x v="78"/>
    <x v="6"/>
    <s v="Possession of drugs"/>
    <s v="92C"/>
    <x v="2"/>
  </r>
  <r>
    <x v="9"/>
    <x v="0"/>
    <x v="14"/>
    <x v="79"/>
    <x v="7"/>
    <s v="Possession of weapons offences"/>
    <s v="81"/>
    <x v="2"/>
  </r>
  <r>
    <x v="9"/>
    <x v="0"/>
    <x v="14"/>
    <x v="80"/>
    <x v="2"/>
    <s v="Miscellaneous crimes against society"/>
    <s v="61"/>
    <x v="40"/>
  </r>
  <r>
    <x v="9"/>
    <x v="0"/>
    <x v="14"/>
    <x v="81"/>
    <x v="7"/>
    <s v="Possession of weapons offences"/>
    <s v="90"/>
    <x v="1"/>
  </r>
  <r>
    <x v="9"/>
    <x v="0"/>
    <x v="14"/>
    <x v="82"/>
    <x v="3"/>
    <s v="Other sexual offences"/>
    <s v="88C"/>
    <x v="2"/>
  </r>
  <r>
    <x v="9"/>
    <x v="0"/>
    <x v="14"/>
    <x v="83"/>
    <x v="2"/>
    <s v="Miscellaneous crimes against society"/>
    <s v="99"/>
    <x v="185"/>
  </r>
  <r>
    <x v="9"/>
    <x v="0"/>
    <x v="14"/>
    <x v="84"/>
    <x v="8"/>
    <s v="Public order offences"/>
    <s v="66"/>
    <x v="254"/>
  </r>
  <r>
    <x v="9"/>
    <x v="0"/>
    <x v="14"/>
    <x v="85"/>
    <x v="4"/>
    <s v="Other theft offences"/>
    <s v="49"/>
    <x v="1817"/>
  </r>
  <r>
    <x v="9"/>
    <x v="0"/>
    <x v="14"/>
    <x v="86"/>
    <x v="2"/>
    <s v="Miscellaneous crimes against society"/>
    <s v="67"/>
    <x v="2"/>
  </r>
  <r>
    <x v="9"/>
    <x v="0"/>
    <x v="14"/>
    <x v="87"/>
    <x v="2"/>
    <s v="Miscellaneous crimes against society"/>
    <s v="79"/>
    <x v="290"/>
  </r>
  <r>
    <x v="9"/>
    <x v="0"/>
    <x v="14"/>
    <x v="90"/>
    <x v="7"/>
    <s v="Possession of weapons offences"/>
    <s v="10D"/>
    <x v="327"/>
  </r>
  <r>
    <x v="9"/>
    <x v="0"/>
    <x v="14"/>
    <x v="92"/>
    <x v="6"/>
    <s v="Possession of drugs"/>
    <s v="92E"/>
    <x v="1293"/>
  </r>
  <r>
    <x v="9"/>
    <x v="0"/>
    <x v="14"/>
    <x v="93"/>
    <x v="6"/>
    <s v="Possession of drugs"/>
    <s v="92D"/>
    <x v="362"/>
  </r>
  <r>
    <x v="9"/>
    <x v="0"/>
    <x v="14"/>
    <x v="94"/>
    <x v="2"/>
    <s v="Miscellaneous crimes against society"/>
    <s v="61A"/>
    <x v="14"/>
  </r>
  <r>
    <x v="9"/>
    <x v="0"/>
    <x v="14"/>
    <x v="95"/>
    <x v="7"/>
    <s v="Possession of weapons offences"/>
    <s v="10B"/>
    <x v="191"/>
  </r>
  <r>
    <x v="9"/>
    <x v="0"/>
    <x v="14"/>
    <x v="96"/>
    <x v="7"/>
    <s v="Possession of weapons offences"/>
    <s v="10A"/>
    <x v="33"/>
  </r>
  <r>
    <x v="9"/>
    <x v="0"/>
    <x v="14"/>
    <x v="98"/>
    <x v="7"/>
    <s v="Possession of weapons offences"/>
    <s v="10C"/>
    <x v="137"/>
  </r>
  <r>
    <x v="9"/>
    <x v="0"/>
    <x v="14"/>
    <x v="100"/>
    <x v="1"/>
    <s v="Violence without injury"/>
    <s v="14"/>
    <x v="1"/>
  </r>
  <r>
    <x v="9"/>
    <x v="0"/>
    <x v="14"/>
    <x v="101"/>
    <x v="2"/>
    <s v="Miscellaneous crimes against society"/>
    <s v="38"/>
    <x v="14"/>
  </r>
  <r>
    <x v="9"/>
    <x v="0"/>
    <x v="14"/>
    <x v="103"/>
    <x v="8"/>
    <s v="Public order offences"/>
    <s v="9A"/>
    <x v="1088"/>
  </r>
  <r>
    <x v="9"/>
    <x v="0"/>
    <x v="14"/>
    <x v="106"/>
    <x v="1"/>
    <s v="Violence with injury"/>
    <s v="8P"/>
    <x v="79"/>
  </r>
  <r>
    <x v="9"/>
    <x v="0"/>
    <x v="14"/>
    <x v="107"/>
    <x v="1"/>
    <s v="Violence without injury"/>
    <s v="105B"/>
    <x v="133"/>
  </r>
  <r>
    <x v="9"/>
    <x v="0"/>
    <x v="14"/>
    <x v="108"/>
    <x v="5"/>
    <s v="Criminal damage"/>
    <s v="58J"/>
    <x v="92"/>
  </r>
  <r>
    <x v="9"/>
    <x v="0"/>
    <x v="14"/>
    <x v="112"/>
    <x v="1"/>
    <s v="Stalking and harassment"/>
    <s v="8M"/>
    <x v="35"/>
  </r>
  <r>
    <x v="9"/>
    <x v="0"/>
    <x v="14"/>
    <x v="115"/>
    <x v="8"/>
    <s v="Public order offences"/>
    <s v="9B"/>
    <x v="155"/>
  </r>
  <r>
    <x v="9"/>
    <x v="0"/>
    <x v="14"/>
    <x v="116"/>
    <x v="3"/>
    <s v="Rape offences"/>
    <s v="19C"/>
    <x v="178"/>
  </r>
  <r>
    <x v="9"/>
    <x v="0"/>
    <x v="14"/>
    <x v="117"/>
    <x v="3"/>
    <s v="Rape offences"/>
    <s v="19E"/>
    <x v="82"/>
  </r>
  <r>
    <x v="9"/>
    <x v="0"/>
    <x v="14"/>
    <x v="118"/>
    <x v="3"/>
    <s v="Rape offences"/>
    <s v="19D"/>
    <x v="21"/>
  </r>
  <r>
    <x v="9"/>
    <x v="0"/>
    <x v="14"/>
    <x v="119"/>
    <x v="3"/>
    <s v="Rape offences"/>
    <s v="19F"/>
    <x v="25"/>
  </r>
  <r>
    <x v="9"/>
    <x v="0"/>
    <x v="14"/>
    <x v="120"/>
    <x v="3"/>
    <s v="Rape offences"/>
    <s v="19H"/>
    <x v="80"/>
  </r>
  <r>
    <x v="9"/>
    <x v="0"/>
    <x v="14"/>
    <x v="121"/>
    <x v="3"/>
    <s v="Rape offences"/>
    <s v="19G"/>
    <x v="14"/>
  </r>
  <r>
    <x v="9"/>
    <x v="0"/>
    <x v="14"/>
    <x v="123"/>
    <x v="9"/>
    <s v="Robbery of business property"/>
    <s v="34A"/>
    <x v="39"/>
  </r>
  <r>
    <x v="9"/>
    <x v="0"/>
    <x v="14"/>
    <x v="124"/>
    <x v="9"/>
    <s v="Robbery of personal property"/>
    <s v="34B"/>
    <x v="804"/>
  </r>
  <r>
    <x v="9"/>
    <x v="0"/>
    <x v="14"/>
    <x v="125"/>
    <x v="3"/>
    <s v="Other sexual offences"/>
    <s v="70"/>
    <x v="1"/>
  </r>
  <r>
    <x v="9"/>
    <x v="0"/>
    <x v="14"/>
    <x v="126"/>
    <x v="3"/>
    <s v="Other sexual offences"/>
    <s v="21"/>
    <x v="104"/>
  </r>
  <r>
    <x v="9"/>
    <x v="0"/>
    <x v="14"/>
    <x v="127"/>
    <x v="3"/>
    <s v="Other sexual offences"/>
    <s v="22B"/>
    <x v="144"/>
  </r>
  <r>
    <x v="9"/>
    <x v="0"/>
    <x v="14"/>
    <x v="128"/>
    <x v="3"/>
    <s v="Other sexual offences"/>
    <s v="20A"/>
    <x v="97"/>
  </r>
  <r>
    <x v="9"/>
    <x v="0"/>
    <x v="14"/>
    <x v="129"/>
    <x v="3"/>
    <s v="Other sexual offences"/>
    <s v="20B"/>
    <x v="66"/>
  </r>
  <r>
    <x v="9"/>
    <x v="0"/>
    <x v="14"/>
    <x v="130"/>
    <x v="3"/>
    <s v="Other sexual offences"/>
    <s v="17A"/>
    <x v="6"/>
  </r>
  <r>
    <x v="9"/>
    <x v="0"/>
    <x v="14"/>
    <x v="131"/>
    <x v="3"/>
    <s v="Other sexual offences"/>
    <s v="17B"/>
    <x v="4"/>
  </r>
  <r>
    <x v="9"/>
    <x v="0"/>
    <x v="14"/>
    <x v="132"/>
    <x v="3"/>
    <s v="Other sexual offences"/>
    <s v="88A"/>
    <x v="14"/>
  </r>
  <r>
    <x v="9"/>
    <x v="0"/>
    <x v="14"/>
    <x v="133"/>
    <x v="4"/>
    <s v="Shoplifting"/>
    <s v="46"/>
    <x v="2254"/>
  </r>
  <r>
    <x v="9"/>
    <x v="0"/>
    <x v="14"/>
    <x v="134"/>
    <x v="2"/>
    <s v="Miscellaneous crimes against society"/>
    <s v="27"/>
    <x v="1"/>
  </r>
  <r>
    <x v="9"/>
    <x v="0"/>
    <x v="14"/>
    <x v="188"/>
    <x v="1"/>
    <s v="Stalking and harassment"/>
    <s v="8Q"/>
    <x v="40"/>
  </r>
  <r>
    <x v="9"/>
    <x v="0"/>
    <x v="14"/>
    <x v="135"/>
    <x v="4"/>
    <s v="Other theft offences"/>
    <s v="41"/>
    <x v="127"/>
  </r>
  <r>
    <x v="9"/>
    <x v="0"/>
    <x v="14"/>
    <x v="136"/>
    <x v="4"/>
    <s v="Other theft offences"/>
    <s v="47"/>
    <x v="87"/>
  </r>
  <r>
    <x v="9"/>
    <x v="0"/>
    <x v="14"/>
    <x v="137"/>
    <x v="4"/>
    <s v="Theft from the person"/>
    <s v="39"/>
    <x v="663"/>
  </r>
  <r>
    <x v="9"/>
    <x v="0"/>
    <x v="14"/>
    <x v="138"/>
    <x v="4"/>
    <s v="Theft from a vehicle"/>
    <s v="45"/>
    <x v="2915"/>
  </r>
  <r>
    <x v="9"/>
    <x v="0"/>
    <x v="14"/>
    <x v="139"/>
    <x v="4"/>
    <s v="Other theft offences"/>
    <s v="40"/>
    <x v="845"/>
  </r>
  <r>
    <x v="9"/>
    <x v="0"/>
    <x v="14"/>
    <x v="140"/>
    <x v="4"/>
    <s v="Other theft offences"/>
    <s v="42"/>
    <x v="49"/>
  </r>
  <r>
    <x v="9"/>
    <x v="0"/>
    <x v="14"/>
    <x v="141"/>
    <x v="4"/>
    <s v="Bicycle theft"/>
    <s v="44"/>
    <x v="1274"/>
  </r>
  <r>
    <x v="9"/>
    <x v="0"/>
    <x v="14"/>
    <x v="142"/>
    <x v="4"/>
    <s v="Theft of a motor vehicle"/>
    <s v="48"/>
    <x v="1151"/>
  </r>
  <r>
    <x v="9"/>
    <x v="0"/>
    <x v="14"/>
    <x v="143"/>
    <x v="2"/>
    <s v="Miscellaneous crimes against society"/>
    <s v="59"/>
    <x v="223"/>
  </r>
  <r>
    <x v="9"/>
    <x v="0"/>
    <x v="14"/>
    <x v="144"/>
    <x v="1"/>
    <s v="Violence without injury"/>
    <s v="3B"/>
    <x v="47"/>
  </r>
  <r>
    <x v="9"/>
    <x v="0"/>
    <x v="14"/>
    <x v="146"/>
    <x v="3"/>
    <s v="Other sexual offences"/>
    <s v="72"/>
    <x v="1"/>
  </r>
  <r>
    <x v="9"/>
    <x v="0"/>
    <x v="14"/>
    <x v="147"/>
    <x v="6"/>
    <s v="Trafficking of drugs"/>
    <s v="92A"/>
    <x v="487"/>
  </r>
  <r>
    <x v="9"/>
    <x v="0"/>
    <x v="14"/>
    <x v="150"/>
    <x v="3"/>
    <s v="Other sexual offences"/>
    <s v="88D"/>
    <x v="1"/>
  </r>
  <r>
    <x v="9"/>
    <x v="0"/>
    <x v="14"/>
    <x v="152"/>
    <x v="8"/>
    <s v="Public order offences"/>
    <s v="62A"/>
    <x v="3"/>
  </r>
  <r>
    <x v="9"/>
    <x v="0"/>
    <x v="14"/>
    <x v="189"/>
    <x v="2"/>
    <s v="Miscellaneous crimes against society"/>
    <s v="96"/>
    <x v="1"/>
  </r>
  <r>
    <x v="9"/>
    <x v="0"/>
    <x v="16"/>
    <x v="2"/>
    <x v="2"/>
    <s v="Miscellaneous crimes against society"/>
    <s v="80"/>
    <x v="14"/>
  </r>
  <r>
    <x v="9"/>
    <x v="0"/>
    <x v="16"/>
    <x v="157"/>
    <x v="3"/>
    <s v="Other sexual offences"/>
    <s v="71"/>
    <x v="3"/>
  </r>
  <r>
    <x v="9"/>
    <x v="0"/>
    <x v="16"/>
    <x v="4"/>
    <x v="3"/>
    <s v="Other sexual offences"/>
    <s v="73"/>
    <x v="1"/>
  </r>
  <r>
    <x v="9"/>
    <x v="0"/>
    <x v="16"/>
    <x v="159"/>
    <x v="4"/>
    <s v="Non-domestic burglary"/>
    <s v="31"/>
    <x v="2"/>
  </r>
  <r>
    <x v="9"/>
    <x v="0"/>
    <x v="16"/>
    <x v="160"/>
    <x v="4"/>
    <s v="Domestic burglary"/>
    <s v="29"/>
    <x v="25"/>
  </r>
  <r>
    <x v="9"/>
    <x v="0"/>
    <x v="16"/>
    <x v="9"/>
    <x v="4"/>
    <s v="Theft of a motor vehicle"/>
    <s v="37.2"/>
    <x v="45"/>
  </r>
  <r>
    <x v="9"/>
    <x v="0"/>
    <x v="16"/>
    <x v="10"/>
    <x v="2"/>
    <s v="Miscellaneous crimes against society"/>
    <s v="76"/>
    <x v="1"/>
  </r>
  <r>
    <x v="9"/>
    <x v="0"/>
    <x v="16"/>
    <x v="11"/>
    <x v="5"/>
    <s v="Arson"/>
    <s v="56A"/>
    <x v="45"/>
  </r>
  <r>
    <x v="9"/>
    <x v="0"/>
    <x v="16"/>
    <x v="12"/>
    <x v="5"/>
    <s v="Arson"/>
    <s v="56B"/>
    <x v="51"/>
  </r>
  <r>
    <x v="9"/>
    <x v="0"/>
    <x v="16"/>
    <x v="13"/>
    <x v="1"/>
    <s v="Violence with injury"/>
    <s v="8N"/>
    <x v="692"/>
  </r>
  <r>
    <x v="9"/>
    <x v="0"/>
    <x v="16"/>
    <x v="14"/>
    <x v="1"/>
    <s v="Violence with injury"/>
    <s v="5D"/>
    <x v="5"/>
  </r>
  <r>
    <x v="9"/>
    <x v="0"/>
    <x v="16"/>
    <x v="15"/>
    <x v="1"/>
    <s v="Violence without injury"/>
    <s v="105A"/>
    <x v="981"/>
  </r>
  <r>
    <x v="9"/>
    <x v="0"/>
    <x v="16"/>
    <x v="16"/>
    <x v="1"/>
    <s v="Violence without injury"/>
    <s v="104"/>
    <x v="133"/>
  </r>
  <r>
    <x v="9"/>
    <x v="0"/>
    <x v="16"/>
    <x v="165"/>
    <x v="4"/>
    <s v="Non-domestic burglary"/>
    <s v="30B"/>
    <x v="173"/>
  </r>
  <r>
    <x v="9"/>
    <x v="0"/>
    <x v="16"/>
    <x v="166"/>
    <x v="4"/>
    <s v="Domestic burglary"/>
    <s v="28B"/>
    <x v="185"/>
  </r>
  <r>
    <x v="9"/>
    <x v="0"/>
    <x v="16"/>
    <x v="168"/>
    <x v="4"/>
    <s v="Domestic burglary"/>
    <s v="28D"/>
    <x v="2"/>
  </r>
  <r>
    <x v="9"/>
    <x v="0"/>
    <x v="16"/>
    <x v="20"/>
    <x v="1"/>
    <s v="Violence with injury"/>
    <s v="2"/>
    <x v="3"/>
  </r>
  <r>
    <x v="9"/>
    <x v="0"/>
    <x v="16"/>
    <x v="21"/>
    <x v="2"/>
    <s v="Miscellaneous crimes against society"/>
    <s v="83"/>
    <x v="1"/>
  </r>
  <r>
    <x v="9"/>
    <x v="0"/>
    <x v="16"/>
    <x v="24"/>
    <x v="2"/>
    <s v="Miscellaneous crimes against society"/>
    <s v="26"/>
    <x v="1"/>
  </r>
  <r>
    <x v="9"/>
    <x v="0"/>
    <x v="16"/>
    <x v="25"/>
    <x v="4"/>
    <s v="Other theft offences"/>
    <s v="35"/>
    <x v="3"/>
  </r>
  <r>
    <x v="9"/>
    <x v="0"/>
    <x v="16"/>
    <x v="171"/>
    <x v="4"/>
    <s v="Non-domestic burglary"/>
    <s v="30A"/>
    <x v="1102"/>
  </r>
  <r>
    <x v="9"/>
    <x v="0"/>
    <x v="16"/>
    <x v="172"/>
    <x v="4"/>
    <s v="Domestic burglary"/>
    <s v="28A"/>
    <x v="762"/>
  </r>
  <r>
    <x v="9"/>
    <x v="0"/>
    <x v="16"/>
    <x v="28"/>
    <x v="1"/>
    <s v="Death or serious injury - unlawful driving"/>
    <s v="37.1"/>
    <x v="1"/>
  </r>
  <r>
    <x v="9"/>
    <x v="0"/>
    <x v="16"/>
    <x v="29"/>
    <x v="1"/>
    <s v="Death or serious injury - unlawful driving"/>
    <s v="4.6"/>
    <x v="1"/>
  </r>
  <r>
    <x v="9"/>
    <x v="0"/>
    <x v="16"/>
    <x v="30"/>
    <x v="1"/>
    <s v="Death or serious injury - unlawful driving"/>
    <s v="4.8"/>
    <x v="1"/>
  </r>
  <r>
    <x v="9"/>
    <x v="0"/>
    <x v="16"/>
    <x v="174"/>
    <x v="1"/>
    <s v="Death or serious injury - unlawful driving"/>
    <s v="4.9"/>
    <x v="1"/>
  </r>
  <r>
    <x v="9"/>
    <x v="0"/>
    <x v="16"/>
    <x v="175"/>
    <x v="1"/>
    <s v="Death or serious injury - unlawful driving"/>
    <s v="4.4"/>
    <x v="1"/>
  </r>
  <r>
    <x v="9"/>
    <x v="0"/>
    <x v="16"/>
    <x v="33"/>
    <x v="1"/>
    <s v="Violence with injury"/>
    <s v="4.7"/>
    <x v="1"/>
  </r>
  <r>
    <x v="9"/>
    <x v="0"/>
    <x v="16"/>
    <x v="34"/>
    <x v="3"/>
    <s v="Other sexual offences"/>
    <s v="22A"/>
    <x v="1"/>
  </r>
  <r>
    <x v="9"/>
    <x v="0"/>
    <x v="16"/>
    <x v="35"/>
    <x v="1"/>
    <s v="Violence without injury"/>
    <s v="13"/>
    <x v="4"/>
  </r>
  <r>
    <x v="9"/>
    <x v="0"/>
    <x v="16"/>
    <x v="36"/>
    <x v="2"/>
    <s v="Miscellaneous crimes against society"/>
    <s v="15"/>
    <x v="1"/>
  </r>
  <r>
    <x v="9"/>
    <x v="0"/>
    <x v="16"/>
    <x v="37"/>
    <x v="1"/>
    <s v="Violence without injury"/>
    <s v="3A"/>
    <x v="1"/>
  </r>
  <r>
    <x v="9"/>
    <x v="0"/>
    <x v="16"/>
    <x v="177"/>
    <x v="1"/>
    <s v="Homicide"/>
    <s v="4.1"/>
    <x v="1"/>
  </r>
  <r>
    <x v="9"/>
    <x v="0"/>
    <x v="16"/>
    <x v="38"/>
    <x v="5"/>
    <s v="Criminal damage"/>
    <s v="58B"/>
    <x v="151"/>
  </r>
  <r>
    <x v="9"/>
    <x v="0"/>
    <x v="16"/>
    <x v="39"/>
    <x v="5"/>
    <s v="Criminal damage"/>
    <s v="58A"/>
    <x v="471"/>
  </r>
  <r>
    <x v="9"/>
    <x v="0"/>
    <x v="16"/>
    <x v="40"/>
    <x v="5"/>
    <s v="Criminal damage"/>
    <s v="58C"/>
    <x v="1737"/>
  </r>
  <r>
    <x v="9"/>
    <x v="0"/>
    <x v="16"/>
    <x v="42"/>
    <x v="1"/>
    <s v="Violence without injury"/>
    <s v="11A"/>
    <x v="22"/>
  </r>
  <r>
    <x v="9"/>
    <x v="0"/>
    <x v="16"/>
    <x v="44"/>
    <x v="2"/>
    <s v="Miscellaneous crimes against society"/>
    <s v="802"/>
    <x v="4"/>
  </r>
  <r>
    <x v="9"/>
    <x v="0"/>
    <x v="16"/>
    <x v="45"/>
    <x v="2"/>
    <s v="Miscellaneous crimes against society"/>
    <s v="95"/>
    <x v="2"/>
  </r>
  <r>
    <x v="9"/>
    <x v="0"/>
    <x v="16"/>
    <x v="46"/>
    <x v="4"/>
    <s v="Other theft offences"/>
    <s v="43"/>
    <x v="2"/>
  </r>
  <r>
    <x v="9"/>
    <x v="0"/>
    <x v="16"/>
    <x v="178"/>
    <x v="4"/>
    <s v="Domestic burglary"/>
    <s v="28C"/>
    <x v="4"/>
  </r>
  <r>
    <x v="9"/>
    <x v="0"/>
    <x v="16"/>
    <x v="48"/>
    <x v="1"/>
    <s v="Violence with injury"/>
    <s v="5E"/>
    <x v="1"/>
  </r>
  <r>
    <x v="9"/>
    <x v="0"/>
    <x v="16"/>
    <x v="51"/>
    <x v="2"/>
    <s v="Miscellaneous crimes against society"/>
    <s v="24"/>
    <x v="1"/>
  </r>
  <r>
    <x v="9"/>
    <x v="0"/>
    <x v="16"/>
    <x v="52"/>
    <x v="3"/>
    <s v="Other sexual offences"/>
    <s v="88E"/>
    <x v="38"/>
  </r>
  <r>
    <x v="9"/>
    <x v="0"/>
    <x v="16"/>
    <x v="54"/>
    <x v="2"/>
    <s v="Miscellaneous crimes against society"/>
    <s v="60"/>
    <x v="1"/>
  </r>
  <r>
    <x v="9"/>
    <x v="0"/>
    <x v="16"/>
    <x v="60"/>
    <x v="2"/>
    <s v="Miscellaneous crimes against society"/>
    <s v="814"/>
    <x v="1"/>
  </r>
  <r>
    <x v="9"/>
    <x v="0"/>
    <x v="16"/>
    <x v="61"/>
    <x v="2"/>
    <s v="Miscellaneous crimes against society"/>
    <s v="33"/>
    <x v="3"/>
  </r>
  <r>
    <x v="9"/>
    <x v="0"/>
    <x v="16"/>
    <x v="62"/>
    <x v="2"/>
    <s v="Miscellaneous crimes against society"/>
    <s v="54"/>
    <x v="45"/>
  </r>
  <r>
    <x v="9"/>
    <x v="0"/>
    <x v="16"/>
    <x v="63"/>
    <x v="1"/>
    <s v="Stalking and harassment"/>
    <s v="8L"/>
    <x v="421"/>
  </r>
  <r>
    <x v="9"/>
    <x v="0"/>
    <x v="16"/>
    <x v="67"/>
    <x v="3"/>
    <s v="Other sexual offences"/>
    <s v="23"/>
    <x v="3"/>
  </r>
  <r>
    <x v="9"/>
    <x v="0"/>
    <x v="16"/>
    <x v="180"/>
    <x v="1"/>
    <s v="Homicide"/>
    <s v="4.2"/>
    <x v="1"/>
  </r>
  <r>
    <x v="9"/>
    <x v="0"/>
    <x v="16"/>
    <x v="69"/>
    <x v="1"/>
    <s v="Violence with injury"/>
    <s v="4.3"/>
    <x v="1"/>
  </r>
  <r>
    <x v="9"/>
    <x v="0"/>
    <x v="16"/>
    <x v="70"/>
    <x v="4"/>
    <s v="Vehicle interference"/>
    <s v="126"/>
    <x v="124"/>
  </r>
  <r>
    <x v="9"/>
    <x v="0"/>
    <x v="16"/>
    <x v="71"/>
    <x v="1"/>
    <s v="Violence without injury"/>
    <s v="36"/>
    <x v="25"/>
  </r>
  <r>
    <x v="9"/>
    <x v="0"/>
    <x v="16"/>
    <x v="73"/>
    <x v="4"/>
    <s v="Other theft offences"/>
    <s v="49A"/>
    <x v="255"/>
  </r>
  <r>
    <x v="9"/>
    <x v="0"/>
    <x v="16"/>
    <x v="181"/>
    <x v="2"/>
    <s v="Miscellaneous crimes against society"/>
    <s v="33A"/>
    <x v="2"/>
  </r>
  <r>
    <x v="9"/>
    <x v="0"/>
    <x v="16"/>
    <x v="183"/>
    <x v="1"/>
    <s v="Homicide"/>
    <s v="4.1"/>
    <x v="1"/>
  </r>
  <r>
    <x v="9"/>
    <x v="0"/>
    <x v="16"/>
    <x v="184"/>
    <x v="1"/>
    <s v="Violence without injury"/>
    <s v="106"/>
    <x v="1"/>
  </r>
  <r>
    <x v="9"/>
    <x v="0"/>
    <x v="16"/>
    <x v="185"/>
    <x v="1"/>
    <s v="Homicide"/>
    <s v="1"/>
    <x v="2"/>
  </r>
  <r>
    <x v="9"/>
    <x v="0"/>
    <x v="16"/>
    <x v="75"/>
    <x v="2"/>
    <s v="Miscellaneous crimes against society"/>
    <s v="86"/>
    <x v="35"/>
  </r>
  <r>
    <x v="9"/>
    <x v="0"/>
    <x v="16"/>
    <x v="76"/>
    <x v="2"/>
    <s v="Miscellaneous crimes against society"/>
    <s v="69"/>
    <x v="1"/>
  </r>
  <r>
    <x v="9"/>
    <x v="0"/>
    <x v="16"/>
    <x v="77"/>
    <x v="5"/>
    <s v="Criminal damage"/>
    <s v="58D"/>
    <x v="879"/>
  </r>
  <r>
    <x v="9"/>
    <x v="0"/>
    <x v="16"/>
    <x v="78"/>
    <x v="6"/>
    <s v="Possession of drugs"/>
    <s v="92C"/>
    <x v="2"/>
  </r>
  <r>
    <x v="9"/>
    <x v="0"/>
    <x v="16"/>
    <x v="79"/>
    <x v="7"/>
    <s v="Possession of weapons offences"/>
    <s v="81"/>
    <x v="1"/>
  </r>
  <r>
    <x v="9"/>
    <x v="0"/>
    <x v="16"/>
    <x v="80"/>
    <x v="2"/>
    <s v="Miscellaneous crimes against society"/>
    <s v="61"/>
    <x v="33"/>
  </r>
  <r>
    <x v="9"/>
    <x v="0"/>
    <x v="16"/>
    <x v="81"/>
    <x v="7"/>
    <s v="Possession of weapons offences"/>
    <s v="90"/>
    <x v="1"/>
  </r>
  <r>
    <x v="9"/>
    <x v="0"/>
    <x v="16"/>
    <x v="82"/>
    <x v="3"/>
    <s v="Other sexual offences"/>
    <s v="88C"/>
    <x v="1"/>
  </r>
  <r>
    <x v="9"/>
    <x v="0"/>
    <x v="16"/>
    <x v="83"/>
    <x v="2"/>
    <s v="Miscellaneous crimes against society"/>
    <s v="99"/>
    <x v="15"/>
  </r>
  <r>
    <x v="9"/>
    <x v="0"/>
    <x v="16"/>
    <x v="84"/>
    <x v="8"/>
    <s v="Public order offences"/>
    <s v="66"/>
    <x v="278"/>
  </r>
  <r>
    <x v="9"/>
    <x v="0"/>
    <x v="16"/>
    <x v="85"/>
    <x v="4"/>
    <s v="Other theft offences"/>
    <s v="49"/>
    <x v="920"/>
  </r>
  <r>
    <x v="9"/>
    <x v="0"/>
    <x v="16"/>
    <x v="86"/>
    <x v="2"/>
    <s v="Miscellaneous crimes against society"/>
    <s v="67"/>
    <x v="2"/>
  </r>
  <r>
    <x v="9"/>
    <x v="0"/>
    <x v="16"/>
    <x v="87"/>
    <x v="2"/>
    <s v="Miscellaneous crimes against society"/>
    <s v="79"/>
    <x v="92"/>
  </r>
  <r>
    <x v="9"/>
    <x v="0"/>
    <x v="16"/>
    <x v="90"/>
    <x v="7"/>
    <s v="Possession of weapons offences"/>
    <s v="10D"/>
    <x v="107"/>
  </r>
  <r>
    <x v="9"/>
    <x v="0"/>
    <x v="16"/>
    <x v="92"/>
    <x v="6"/>
    <s v="Possession of drugs"/>
    <s v="92E"/>
    <x v="630"/>
  </r>
  <r>
    <x v="9"/>
    <x v="0"/>
    <x v="16"/>
    <x v="93"/>
    <x v="6"/>
    <s v="Possession of drugs"/>
    <s v="92D"/>
    <x v="51"/>
  </r>
  <r>
    <x v="9"/>
    <x v="0"/>
    <x v="16"/>
    <x v="94"/>
    <x v="2"/>
    <s v="Miscellaneous crimes against society"/>
    <s v="61A"/>
    <x v="2"/>
  </r>
  <r>
    <x v="9"/>
    <x v="0"/>
    <x v="16"/>
    <x v="95"/>
    <x v="7"/>
    <s v="Possession of weapons offences"/>
    <s v="10B"/>
    <x v="3"/>
  </r>
  <r>
    <x v="9"/>
    <x v="0"/>
    <x v="16"/>
    <x v="96"/>
    <x v="7"/>
    <s v="Possession of weapons offences"/>
    <s v="10A"/>
    <x v="14"/>
  </r>
  <r>
    <x v="9"/>
    <x v="0"/>
    <x v="16"/>
    <x v="98"/>
    <x v="7"/>
    <s v="Possession of weapons offences"/>
    <s v="10C"/>
    <x v="22"/>
  </r>
  <r>
    <x v="9"/>
    <x v="0"/>
    <x v="16"/>
    <x v="100"/>
    <x v="1"/>
    <s v="Violence without injury"/>
    <s v="14"/>
    <x v="1"/>
  </r>
  <r>
    <x v="9"/>
    <x v="0"/>
    <x v="16"/>
    <x v="101"/>
    <x v="2"/>
    <s v="Miscellaneous crimes against society"/>
    <s v="38"/>
    <x v="2"/>
  </r>
  <r>
    <x v="9"/>
    <x v="0"/>
    <x v="16"/>
    <x v="103"/>
    <x v="8"/>
    <s v="Public order offences"/>
    <s v="9A"/>
    <x v="53"/>
  </r>
  <r>
    <x v="9"/>
    <x v="0"/>
    <x v="16"/>
    <x v="106"/>
    <x v="1"/>
    <s v="Violence with injury"/>
    <s v="8P"/>
    <x v="4"/>
  </r>
  <r>
    <x v="9"/>
    <x v="0"/>
    <x v="16"/>
    <x v="107"/>
    <x v="1"/>
    <s v="Violence without injury"/>
    <s v="105B"/>
    <x v="15"/>
  </r>
  <r>
    <x v="9"/>
    <x v="0"/>
    <x v="16"/>
    <x v="108"/>
    <x v="5"/>
    <s v="Criminal damage"/>
    <s v="58J"/>
    <x v="2"/>
  </r>
  <r>
    <x v="9"/>
    <x v="0"/>
    <x v="16"/>
    <x v="112"/>
    <x v="1"/>
    <s v="Stalking and harassment"/>
    <s v="8M"/>
    <x v="2"/>
  </r>
  <r>
    <x v="9"/>
    <x v="0"/>
    <x v="16"/>
    <x v="115"/>
    <x v="8"/>
    <s v="Public order offences"/>
    <s v="9B"/>
    <x v="110"/>
  </r>
  <r>
    <x v="9"/>
    <x v="0"/>
    <x v="16"/>
    <x v="116"/>
    <x v="3"/>
    <s v="Rape offences"/>
    <s v="19C"/>
    <x v="290"/>
  </r>
  <r>
    <x v="9"/>
    <x v="0"/>
    <x v="16"/>
    <x v="117"/>
    <x v="3"/>
    <s v="Rape offences"/>
    <s v="19E"/>
    <x v="25"/>
  </r>
  <r>
    <x v="9"/>
    <x v="0"/>
    <x v="16"/>
    <x v="118"/>
    <x v="3"/>
    <s v="Rape offences"/>
    <s v="19D"/>
    <x v="4"/>
  </r>
  <r>
    <x v="9"/>
    <x v="0"/>
    <x v="16"/>
    <x v="119"/>
    <x v="3"/>
    <s v="Rape offences"/>
    <s v="19F"/>
    <x v="14"/>
  </r>
  <r>
    <x v="9"/>
    <x v="0"/>
    <x v="16"/>
    <x v="120"/>
    <x v="3"/>
    <s v="Rape offences"/>
    <s v="19H"/>
    <x v="31"/>
  </r>
  <r>
    <x v="9"/>
    <x v="0"/>
    <x v="16"/>
    <x v="121"/>
    <x v="3"/>
    <s v="Rape offences"/>
    <s v="19G"/>
    <x v="14"/>
  </r>
  <r>
    <x v="9"/>
    <x v="0"/>
    <x v="16"/>
    <x v="123"/>
    <x v="9"/>
    <s v="Robbery of business property"/>
    <s v="34A"/>
    <x v="1"/>
  </r>
  <r>
    <x v="9"/>
    <x v="0"/>
    <x v="16"/>
    <x v="124"/>
    <x v="9"/>
    <s v="Robbery of personal property"/>
    <s v="34B"/>
    <x v="260"/>
  </r>
  <r>
    <x v="9"/>
    <x v="0"/>
    <x v="16"/>
    <x v="125"/>
    <x v="3"/>
    <s v="Other sexual offences"/>
    <s v="70"/>
    <x v="2"/>
  </r>
  <r>
    <x v="9"/>
    <x v="0"/>
    <x v="16"/>
    <x v="126"/>
    <x v="3"/>
    <s v="Other sexual offences"/>
    <s v="21"/>
    <x v="38"/>
  </r>
  <r>
    <x v="9"/>
    <x v="0"/>
    <x v="16"/>
    <x v="127"/>
    <x v="3"/>
    <s v="Other sexual offences"/>
    <s v="22B"/>
    <x v="31"/>
  </r>
  <r>
    <x v="9"/>
    <x v="0"/>
    <x v="16"/>
    <x v="128"/>
    <x v="3"/>
    <s v="Other sexual offences"/>
    <s v="20A"/>
    <x v="211"/>
  </r>
  <r>
    <x v="9"/>
    <x v="0"/>
    <x v="16"/>
    <x v="129"/>
    <x v="3"/>
    <s v="Other sexual offences"/>
    <s v="20B"/>
    <x v="35"/>
  </r>
  <r>
    <x v="9"/>
    <x v="0"/>
    <x v="16"/>
    <x v="130"/>
    <x v="3"/>
    <s v="Other sexual offences"/>
    <s v="17A"/>
    <x v="33"/>
  </r>
  <r>
    <x v="9"/>
    <x v="0"/>
    <x v="16"/>
    <x v="131"/>
    <x v="3"/>
    <s v="Other sexual offences"/>
    <s v="17B"/>
    <x v="4"/>
  </r>
  <r>
    <x v="9"/>
    <x v="0"/>
    <x v="16"/>
    <x v="132"/>
    <x v="3"/>
    <s v="Other sexual offences"/>
    <s v="88A"/>
    <x v="14"/>
  </r>
  <r>
    <x v="9"/>
    <x v="0"/>
    <x v="16"/>
    <x v="133"/>
    <x v="4"/>
    <s v="Shoplifting"/>
    <s v="46"/>
    <x v="856"/>
  </r>
  <r>
    <x v="9"/>
    <x v="0"/>
    <x v="16"/>
    <x v="134"/>
    <x v="2"/>
    <s v="Miscellaneous crimes against society"/>
    <s v="27"/>
    <x v="1"/>
  </r>
  <r>
    <x v="9"/>
    <x v="0"/>
    <x v="16"/>
    <x v="188"/>
    <x v="1"/>
    <s v="Stalking and harassment"/>
    <s v="8Q"/>
    <x v="15"/>
  </r>
  <r>
    <x v="9"/>
    <x v="0"/>
    <x v="16"/>
    <x v="135"/>
    <x v="4"/>
    <s v="Other theft offences"/>
    <s v="41"/>
    <x v="234"/>
  </r>
  <r>
    <x v="9"/>
    <x v="0"/>
    <x v="16"/>
    <x v="136"/>
    <x v="4"/>
    <s v="Other theft offences"/>
    <s v="47"/>
    <x v="15"/>
  </r>
  <r>
    <x v="9"/>
    <x v="0"/>
    <x v="16"/>
    <x v="137"/>
    <x v="4"/>
    <s v="Theft from the person"/>
    <s v="39"/>
    <x v="211"/>
  </r>
  <r>
    <x v="9"/>
    <x v="0"/>
    <x v="16"/>
    <x v="138"/>
    <x v="4"/>
    <s v="Theft from a vehicle"/>
    <s v="45"/>
    <x v="992"/>
  </r>
  <r>
    <x v="9"/>
    <x v="0"/>
    <x v="16"/>
    <x v="139"/>
    <x v="4"/>
    <s v="Other theft offences"/>
    <s v="40"/>
    <x v="400"/>
  </r>
  <r>
    <x v="9"/>
    <x v="0"/>
    <x v="16"/>
    <x v="140"/>
    <x v="4"/>
    <s v="Other theft offences"/>
    <s v="42"/>
    <x v="14"/>
  </r>
  <r>
    <x v="9"/>
    <x v="0"/>
    <x v="16"/>
    <x v="141"/>
    <x v="4"/>
    <s v="Bicycle theft"/>
    <s v="44"/>
    <x v="30"/>
  </r>
  <r>
    <x v="9"/>
    <x v="0"/>
    <x v="16"/>
    <x v="142"/>
    <x v="4"/>
    <s v="Theft of a motor vehicle"/>
    <s v="48"/>
    <x v="139"/>
  </r>
  <r>
    <x v="9"/>
    <x v="0"/>
    <x v="16"/>
    <x v="143"/>
    <x v="2"/>
    <s v="Miscellaneous crimes against society"/>
    <s v="59"/>
    <x v="45"/>
  </r>
  <r>
    <x v="9"/>
    <x v="0"/>
    <x v="16"/>
    <x v="144"/>
    <x v="1"/>
    <s v="Violence without injury"/>
    <s v="3B"/>
    <x v="96"/>
  </r>
  <r>
    <x v="9"/>
    <x v="0"/>
    <x v="16"/>
    <x v="146"/>
    <x v="3"/>
    <s v="Other sexual offences"/>
    <s v="72"/>
    <x v="1"/>
  </r>
  <r>
    <x v="9"/>
    <x v="0"/>
    <x v="16"/>
    <x v="147"/>
    <x v="6"/>
    <s v="Trafficking of drugs"/>
    <s v="92A"/>
    <x v="72"/>
  </r>
  <r>
    <x v="9"/>
    <x v="0"/>
    <x v="16"/>
    <x v="150"/>
    <x v="3"/>
    <s v="Other sexual offences"/>
    <s v="88D"/>
    <x v="1"/>
  </r>
  <r>
    <x v="9"/>
    <x v="0"/>
    <x v="16"/>
    <x v="152"/>
    <x v="8"/>
    <s v="Public order offences"/>
    <s v="62A"/>
    <x v="1"/>
  </r>
  <r>
    <x v="9"/>
    <x v="0"/>
    <x v="16"/>
    <x v="189"/>
    <x v="2"/>
    <s v="Miscellaneous crimes against society"/>
    <s v="96"/>
    <x v="1"/>
  </r>
  <r>
    <x v="9"/>
    <x v="0"/>
    <x v="17"/>
    <x v="2"/>
    <x v="2"/>
    <s v="Miscellaneous crimes against society"/>
    <s v="80"/>
    <x v="166"/>
  </r>
  <r>
    <x v="9"/>
    <x v="0"/>
    <x v="17"/>
    <x v="157"/>
    <x v="3"/>
    <s v="Other sexual offences"/>
    <s v="71"/>
    <x v="33"/>
  </r>
  <r>
    <x v="9"/>
    <x v="0"/>
    <x v="17"/>
    <x v="4"/>
    <x v="3"/>
    <s v="Other sexual offences"/>
    <s v="73"/>
    <x v="2"/>
  </r>
  <r>
    <x v="9"/>
    <x v="0"/>
    <x v="17"/>
    <x v="159"/>
    <x v="4"/>
    <s v="Non-domestic burglary"/>
    <s v="31"/>
    <x v="2"/>
  </r>
  <r>
    <x v="9"/>
    <x v="0"/>
    <x v="17"/>
    <x v="160"/>
    <x v="4"/>
    <s v="Domestic burglary"/>
    <s v="29"/>
    <x v="48"/>
  </r>
  <r>
    <x v="9"/>
    <x v="0"/>
    <x v="17"/>
    <x v="9"/>
    <x v="4"/>
    <s v="Theft of a motor vehicle"/>
    <s v="37.2"/>
    <x v="26"/>
  </r>
  <r>
    <x v="9"/>
    <x v="0"/>
    <x v="17"/>
    <x v="10"/>
    <x v="2"/>
    <s v="Miscellaneous crimes against society"/>
    <s v="76"/>
    <x v="1"/>
  </r>
  <r>
    <x v="9"/>
    <x v="0"/>
    <x v="17"/>
    <x v="11"/>
    <x v="5"/>
    <s v="Arson"/>
    <s v="56A"/>
    <x v="493"/>
  </r>
  <r>
    <x v="9"/>
    <x v="0"/>
    <x v="17"/>
    <x v="12"/>
    <x v="5"/>
    <s v="Arson"/>
    <s v="56B"/>
    <x v="504"/>
  </r>
  <r>
    <x v="9"/>
    <x v="0"/>
    <x v="17"/>
    <x v="13"/>
    <x v="1"/>
    <s v="Violence with injury"/>
    <s v="8N"/>
    <x v="4509"/>
  </r>
  <r>
    <x v="9"/>
    <x v="0"/>
    <x v="17"/>
    <x v="14"/>
    <x v="1"/>
    <s v="Violence with injury"/>
    <s v="5D"/>
    <x v="576"/>
  </r>
  <r>
    <x v="9"/>
    <x v="0"/>
    <x v="17"/>
    <x v="15"/>
    <x v="1"/>
    <s v="Violence without injury"/>
    <s v="105A"/>
    <x v="4510"/>
  </r>
  <r>
    <x v="9"/>
    <x v="0"/>
    <x v="17"/>
    <x v="16"/>
    <x v="1"/>
    <s v="Violence without injury"/>
    <s v="104"/>
    <x v="32"/>
  </r>
  <r>
    <x v="9"/>
    <x v="0"/>
    <x v="17"/>
    <x v="165"/>
    <x v="4"/>
    <s v="Non-domestic burglary"/>
    <s v="30B"/>
    <x v="131"/>
  </r>
  <r>
    <x v="9"/>
    <x v="0"/>
    <x v="17"/>
    <x v="166"/>
    <x v="4"/>
    <s v="Domestic burglary"/>
    <s v="28B"/>
    <x v="1420"/>
  </r>
  <r>
    <x v="9"/>
    <x v="0"/>
    <x v="17"/>
    <x v="168"/>
    <x v="4"/>
    <s v="Domestic burglary"/>
    <s v="28D"/>
    <x v="33"/>
  </r>
  <r>
    <x v="9"/>
    <x v="0"/>
    <x v="17"/>
    <x v="20"/>
    <x v="1"/>
    <s v="Violence with injury"/>
    <s v="2"/>
    <x v="79"/>
  </r>
  <r>
    <x v="9"/>
    <x v="0"/>
    <x v="17"/>
    <x v="21"/>
    <x v="2"/>
    <s v="Miscellaneous crimes against society"/>
    <s v="83"/>
    <x v="1"/>
  </r>
  <r>
    <x v="9"/>
    <x v="0"/>
    <x v="17"/>
    <x v="24"/>
    <x v="2"/>
    <s v="Miscellaneous crimes against society"/>
    <s v="26"/>
    <x v="14"/>
  </r>
  <r>
    <x v="9"/>
    <x v="0"/>
    <x v="17"/>
    <x v="25"/>
    <x v="4"/>
    <s v="Other theft offences"/>
    <s v="35"/>
    <x v="260"/>
  </r>
  <r>
    <x v="9"/>
    <x v="0"/>
    <x v="17"/>
    <x v="171"/>
    <x v="4"/>
    <s v="Non-domestic burglary"/>
    <s v="30A"/>
    <x v="4511"/>
  </r>
  <r>
    <x v="9"/>
    <x v="0"/>
    <x v="17"/>
    <x v="172"/>
    <x v="4"/>
    <s v="Domestic burglary"/>
    <s v="28A"/>
    <x v="383"/>
  </r>
  <r>
    <x v="9"/>
    <x v="0"/>
    <x v="17"/>
    <x v="28"/>
    <x v="1"/>
    <s v="Death or serious injury - unlawful driving"/>
    <s v="37.1"/>
    <x v="1"/>
  </r>
  <r>
    <x v="9"/>
    <x v="0"/>
    <x v="17"/>
    <x v="29"/>
    <x v="1"/>
    <s v="Death or serious injury - unlawful driving"/>
    <s v="4.6"/>
    <x v="1"/>
  </r>
  <r>
    <x v="9"/>
    <x v="0"/>
    <x v="17"/>
    <x v="30"/>
    <x v="1"/>
    <s v="Death or serious injury - unlawful driving"/>
    <s v="4.8"/>
    <x v="2"/>
  </r>
  <r>
    <x v="9"/>
    <x v="0"/>
    <x v="17"/>
    <x v="174"/>
    <x v="1"/>
    <s v="Death or serious injury - unlawful driving"/>
    <s v="4.9"/>
    <x v="1"/>
  </r>
  <r>
    <x v="9"/>
    <x v="0"/>
    <x v="17"/>
    <x v="175"/>
    <x v="1"/>
    <s v="Death or serious injury - unlawful driving"/>
    <s v="4.4"/>
    <x v="1"/>
  </r>
  <r>
    <x v="9"/>
    <x v="0"/>
    <x v="17"/>
    <x v="33"/>
    <x v="1"/>
    <s v="Violence with injury"/>
    <s v="4.7"/>
    <x v="2"/>
  </r>
  <r>
    <x v="9"/>
    <x v="0"/>
    <x v="17"/>
    <x v="34"/>
    <x v="3"/>
    <s v="Other sexual offences"/>
    <s v="22A"/>
    <x v="3"/>
  </r>
  <r>
    <x v="9"/>
    <x v="0"/>
    <x v="17"/>
    <x v="35"/>
    <x v="1"/>
    <s v="Violence without injury"/>
    <s v="13"/>
    <x v="5"/>
  </r>
  <r>
    <x v="9"/>
    <x v="0"/>
    <x v="17"/>
    <x v="36"/>
    <x v="2"/>
    <s v="Miscellaneous crimes against society"/>
    <s v="15"/>
    <x v="1"/>
  </r>
  <r>
    <x v="9"/>
    <x v="0"/>
    <x v="17"/>
    <x v="37"/>
    <x v="1"/>
    <s v="Violence without injury"/>
    <s v="3A"/>
    <x v="1"/>
  </r>
  <r>
    <x v="9"/>
    <x v="0"/>
    <x v="17"/>
    <x v="177"/>
    <x v="1"/>
    <s v="Homicide"/>
    <s v="4.1"/>
    <x v="1"/>
  </r>
  <r>
    <x v="9"/>
    <x v="0"/>
    <x v="17"/>
    <x v="38"/>
    <x v="5"/>
    <s v="Criminal damage"/>
    <s v="58B"/>
    <x v="709"/>
  </r>
  <r>
    <x v="9"/>
    <x v="0"/>
    <x v="17"/>
    <x v="39"/>
    <x v="5"/>
    <s v="Criminal damage"/>
    <s v="58A"/>
    <x v="4512"/>
  </r>
  <r>
    <x v="9"/>
    <x v="0"/>
    <x v="17"/>
    <x v="40"/>
    <x v="5"/>
    <s v="Criminal damage"/>
    <s v="58C"/>
    <x v="1772"/>
  </r>
  <r>
    <x v="9"/>
    <x v="0"/>
    <x v="17"/>
    <x v="42"/>
    <x v="1"/>
    <s v="Violence without injury"/>
    <s v="11A"/>
    <x v="854"/>
  </r>
  <r>
    <x v="9"/>
    <x v="0"/>
    <x v="17"/>
    <x v="44"/>
    <x v="2"/>
    <s v="Miscellaneous crimes against society"/>
    <s v="802"/>
    <x v="203"/>
  </r>
  <r>
    <x v="9"/>
    <x v="0"/>
    <x v="17"/>
    <x v="45"/>
    <x v="2"/>
    <s v="Miscellaneous crimes against society"/>
    <s v="95"/>
    <x v="14"/>
  </r>
  <r>
    <x v="9"/>
    <x v="0"/>
    <x v="17"/>
    <x v="46"/>
    <x v="4"/>
    <s v="Other theft offences"/>
    <s v="43"/>
    <x v="263"/>
  </r>
  <r>
    <x v="9"/>
    <x v="0"/>
    <x v="17"/>
    <x v="178"/>
    <x v="4"/>
    <s v="Domestic burglary"/>
    <s v="28C"/>
    <x v="122"/>
  </r>
  <r>
    <x v="9"/>
    <x v="0"/>
    <x v="17"/>
    <x v="48"/>
    <x v="1"/>
    <s v="Violence with injury"/>
    <s v="5E"/>
    <x v="88"/>
  </r>
  <r>
    <x v="9"/>
    <x v="0"/>
    <x v="17"/>
    <x v="51"/>
    <x v="2"/>
    <s v="Miscellaneous crimes against society"/>
    <s v="24"/>
    <x v="14"/>
  </r>
  <r>
    <x v="9"/>
    <x v="0"/>
    <x v="17"/>
    <x v="52"/>
    <x v="3"/>
    <s v="Other sexual offences"/>
    <s v="88E"/>
    <x v="81"/>
  </r>
  <r>
    <x v="9"/>
    <x v="0"/>
    <x v="17"/>
    <x v="54"/>
    <x v="2"/>
    <s v="Miscellaneous crimes against society"/>
    <s v="60"/>
    <x v="33"/>
  </r>
  <r>
    <x v="9"/>
    <x v="0"/>
    <x v="17"/>
    <x v="60"/>
    <x v="2"/>
    <s v="Miscellaneous crimes against society"/>
    <s v="814"/>
    <x v="2"/>
  </r>
  <r>
    <x v="9"/>
    <x v="0"/>
    <x v="17"/>
    <x v="61"/>
    <x v="2"/>
    <s v="Miscellaneous crimes against society"/>
    <s v="33"/>
    <x v="71"/>
  </r>
  <r>
    <x v="9"/>
    <x v="0"/>
    <x v="17"/>
    <x v="62"/>
    <x v="2"/>
    <s v="Miscellaneous crimes against society"/>
    <s v="54"/>
    <x v="290"/>
  </r>
  <r>
    <x v="9"/>
    <x v="0"/>
    <x v="17"/>
    <x v="63"/>
    <x v="1"/>
    <s v="Stalking and harassment"/>
    <s v="8L"/>
    <x v="3259"/>
  </r>
  <r>
    <x v="9"/>
    <x v="0"/>
    <x v="17"/>
    <x v="67"/>
    <x v="3"/>
    <s v="Other sexual offences"/>
    <s v="23"/>
    <x v="45"/>
  </r>
  <r>
    <x v="9"/>
    <x v="0"/>
    <x v="17"/>
    <x v="180"/>
    <x v="1"/>
    <s v="Homicide"/>
    <s v="4.2"/>
    <x v="2"/>
  </r>
  <r>
    <x v="9"/>
    <x v="0"/>
    <x v="17"/>
    <x v="69"/>
    <x v="1"/>
    <s v="Violence with injury"/>
    <s v="4.3"/>
    <x v="1"/>
  </r>
  <r>
    <x v="9"/>
    <x v="0"/>
    <x v="17"/>
    <x v="70"/>
    <x v="4"/>
    <s v="Vehicle interference"/>
    <s v="126"/>
    <x v="1367"/>
  </r>
  <r>
    <x v="9"/>
    <x v="0"/>
    <x v="17"/>
    <x v="71"/>
    <x v="1"/>
    <s v="Violence without injury"/>
    <s v="36"/>
    <x v="237"/>
  </r>
  <r>
    <x v="9"/>
    <x v="0"/>
    <x v="17"/>
    <x v="73"/>
    <x v="4"/>
    <s v="Other theft offences"/>
    <s v="49A"/>
    <x v="1246"/>
  </r>
  <r>
    <x v="9"/>
    <x v="0"/>
    <x v="17"/>
    <x v="181"/>
    <x v="2"/>
    <s v="Miscellaneous crimes against society"/>
    <s v="33A"/>
    <x v="60"/>
  </r>
  <r>
    <x v="9"/>
    <x v="0"/>
    <x v="17"/>
    <x v="183"/>
    <x v="1"/>
    <s v="Homicide"/>
    <s v="4.1"/>
    <x v="14"/>
  </r>
  <r>
    <x v="9"/>
    <x v="0"/>
    <x v="17"/>
    <x v="184"/>
    <x v="1"/>
    <s v="Violence without injury"/>
    <s v="106"/>
    <x v="23"/>
  </r>
  <r>
    <x v="9"/>
    <x v="0"/>
    <x v="17"/>
    <x v="185"/>
    <x v="1"/>
    <s v="Homicide"/>
    <s v="1"/>
    <x v="25"/>
  </r>
  <r>
    <x v="9"/>
    <x v="0"/>
    <x v="17"/>
    <x v="75"/>
    <x v="2"/>
    <s v="Miscellaneous crimes against society"/>
    <s v="86"/>
    <x v="32"/>
  </r>
  <r>
    <x v="9"/>
    <x v="0"/>
    <x v="17"/>
    <x v="76"/>
    <x v="2"/>
    <s v="Miscellaneous crimes against society"/>
    <s v="69"/>
    <x v="105"/>
  </r>
  <r>
    <x v="9"/>
    <x v="0"/>
    <x v="17"/>
    <x v="77"/>
    <x v="5"/>
    <s v="Criminal damage"/>
    <s v="58D"/>
    <x v="1313"/>
  </r>
  <r>
    <x v="9"/>
    <x v="0"/>
    <x v="17"/>
    <x v="78"/>
    <x v="6"/>
    <s v="Possession of drugs"/>
    <s v="92C"/>
    <x v="3"/>
  </r>
  <r>
    <x v="9"/>
    <x v="0"/>
    <x v="17"/>
    <x v="79"/>
    <x v="7"/>
    <s v="Possession of weapons offences"/>
    <s v="81"/>
    <x v="2"/>
  </r>
  <r>
    <x v="9"/>
    <x v="0"/>
    <x v="17"/>
    <x v="80"/>
    <x v="2"/>
    <s v="Miscellaneous crimes against society"/>
    <s v="61"/>
    <x v="31"/>
  </r>
  <r>
    <x v="9"/>
    <x v="0"/>
    <x v="17"/>
    <x v="81"/>
    <x v="7"/>
    <s v="Possession of weapons offences"/>
    <s v="90"/>
    <x v="1"/>
  </r>
  <r>
    <x v="9"/>
    <x v="0"/>
    <x v="17"/>
    <x v="82"/>
    <x v="3"/>
    <s v="Other sexual offences"/>
    <s v="88C"/>
    <x v="2"/>
  </r>
  <r>
    <x v="9"/>
    <x v="0"/>
    <x v="17"/>
    <x v="83"/>
    <x v="2"/>
    <s v="Miscellaneous crimes against society"/>
    <s v="99"/>
    <x v="191"/>
  </r>
  <r>
    <x v="9"/>
    <x v="0"/>
    <x v="17"/>
    <x v="84"/>
    <x v="8"/>
    <s v="Public order offences"/>
    <s v="66"/>
    <x v="1079"/>
  </r>
  <r>
    <x v="9"/>
    <x v="0"/>
    <x v="17"/>
    <x v="85"/>
    <x v="4"/>
    <s v="Other theft offences"/>
    <s v="49"/>
    <x v="1841"/>
  </r>
  <r>
    <x v="9"/>
    <x v="0"/>
    <x v="17"/>
    <x v="86"/>
    <x v="2"/>
    <s v="Miscellaneous crimes against society"/>
    <s v="67"/>
    <x v="1"/>
  </r>
  <r>
    <x v="9"/>
    <x v="0"/>
    <x v="17"/>
    <x v="87"/>
    <x v="2"/>
    <s v="Miscellaneous crimes against society"/>
    <s v="79"/>
    <x v="581"/>
  </r>
  <r>
    <x v="9"/>
    <x v="0"/>
    <x v="17"/>
    <x v="90"/>
    <x v="7"/>
    <s v="Possession of weapons offences"/>
    <s v="10D"/>
    <x v="112"/>
  </r>
  <r>
    <x v="9"/>
    <x v="0"/>
    <x v="17"/>
    <x v="92"/>
    <x v="6"/>
    <s v="Possession of drugs"/>
    <s v="92E"/>
    <x v="410"/>
  </r>
  <r>
    <x v="9"/>
    <x v="0"/>
    <x v="17"/>
    <x v="93"/>
    <x v="6"/>
    <s v="Possession of drugs"/>
    <s v="92D"/>
    <x v="706"/>
  </r>
  <r>
    <x v="9"/>
    <x v="0"/>
    <x v="17"/>
    <x v="94"/>
    <x v="2"/>
    <s v="Miscellaneous crimes against society"/>
    <s v="61A"/>
    <x v="25"/>
  </r>
  <r>
    <x v="9"/>
    <x v="0"/>
    <x v="17"/>
    <x v="95"/>
    <x v="7"/>
    <s v="Possession of weapons offences"/>
    <s v="10B"/>
    <x v="501"/>
  </r>
  <r>
    <x v="9"/>
    <x v="0"/>
    <x v="17"/>
    <x v="96"/>
    <x v="7"/>
    <s v="Possession of weapons offences"/>
    <s v="10A"/>
    <x v="60"/>
  </r>
  <r>
    <x v="9"/>
    <x v="0"/>
    <x v="17"/>
    <x v="98"/>
    <x v="7"/>
    <s v="Possession of weapons offences"/>
    <s v="10C"/>
    <x v="230"/>
  </r>
  <r>
    <x v="9"/>
    <x v="0"/>
    <x v="17"/>
    <x v="100"/>
    <x v="1"/>
    <s v="Violence without injury"/>
    <s v="14"/>
    <x v="1"/>
  </r>
  <r>
    <x v="9"/>
    <x v="0"/>
    <x v="17"/>
    <x v="101"/>
    <x v="2"/>
    <s v="Miscellaneous crimes against society"/>
    <s v="38"/>
    <x v="290"/>
  </r>
  <r>
    <x v="9"/>
    <x v="0"/>
    <x v="17"/>
    <x v="103"/>
    <x v="8"/>
    <s v="Public order offences"/>
    <s v="9A"/>
    <x v="3052"/>
  </r>
  <r>
    <x v="9"/>
    <x v="0"/>
    <x v="17"/>
    <x v="106"/>
    <x v="1"/>
    <s v="Violence with injury"/>
    <s v="8P"/>
    <x v="493"/>
  </r>
  <r>
    <x v="9"/>
    <x v="0"/>
    <x v="17"/>
    <x v="107"/>
    <x v="1"/>
    <s v="Violence without injury"/>
    <s v="105B"/>
    <x v="244"/>
  </r>
  <r>
    <x v="9"/>
    <x v="0"/>
    <x v="17"/>
    <x v="108"/>
    <x v="5"/>
    <s v="Criminal damage"/>
    <s v="58J"/>
    <x v="49"/>
  </r>
  <r>
    <x v="9"/>
    <x v="0"/>
    <x v="17"/>
    <x v="112"/>
    <x v="1"/>
    <s v="Stalking and harassment"/>
    <s v="8M"/>
    <x v="43"/>
  </r>
  <r>
    <x v="9"/>
    <x v="0"/>
    <x v="17"/>
    <x v="115"/>
    <x v="8"/>
    <s v="Public order offences"/>
    <s v="9B"/>
    <x v="1968"/>
  </r>
  <r>
    <x v="9"/>
    <x v="0"/>
    <x v="17"/>
    <x v="116"/>
    <x v="3"/>
    <s v="Rape offences"/>
    <s v="19C"/>
    <x v="814"/>
  </r>
  <r>
    <x v="9"/>
    <x v="0"/>
    <x v="17"/>
    <x v="117"/>
    <x v="3"/>
    <s v="Rape offences"/>
    <s v="19E"/>
    <x v="173"/>
  </r>
  <r>
    <x v="9"/>
    <x v="0"/>
    <x v="17"/>
    <x v="118"/>
    <x v="3"/>
    <s v="Rape offences"/>
    <s v="19D"/>
    <x v="163"/>
  </r>
  <r>
    <x v="9"/>
    <x v="0"/>
    <x v="17"/>
    <x v="119"/>
    <x v="3"/>
    <s v="Rape offences"/>
    <s v="19F"/>
    <x v="38"/>
  </r>
  <r>
    <x v="9"/>
    <x v="0"/>
    <x v="17"/>
    <x v="120"/>
    <x v="3"/>
    <s v="Rape offences"/>
    <s v="19H"/>
    <x v="96"/>
  </r>
  <r>
    <x v="9"/>
    <x v="0"/>
    <x v="17"/>
    <x v="121"/>
    <x v="3"/>
    <s v="Rape offences"/>
    <s v="19G"/>
    <x v="28"/>
  </r>
  <r>
    <x v="9"/>
    <x v="0"/>
    <x v="17"/>
    <x v="123"/>
    <x v="9"/>
    <s v="Robbery of business property"/>
    <s v="34A"/>
    <x v="26"/>
  </r>
  <r>
    <x v="9"/>
    <x v="0"/>
    <x v="17"/>
    <x v="124"/>
    <x v="9"/>
    <s v="Robbery of personal property"/>
    <s v="34B"/>
    <x v="877"/>
  </r>
  <r>
    <x v="9"/>
    <x v="0"/>
    <x v="17"/>
    <x v="125"/>
    <x v="3"/>
    <s v="Other sexual offences"/>
    <s v="70"/>
    <x v="2"/>
  </r>
  <r>
    <x v="9"/>
    <x v="0"/>
    <x v="17"/>
    <x v="126"/>
    <x v="3"/>
    <s v="Other sexual offences"/>
    <s v="21"/>
    <x v="124"/>
  </r>
  <r>
    <x v="9"/>
    <x v="0"/>
    <x v="17"/>
    <x v="127"/>
    <x v="3"/>
    <s v="Other sexual offences"/>
    <s v="22B"/>
    <x v="178"/>
  </r>
  <r>
    <x v="9"/>
    <x v="0"/>
    <x v="17"/>
    <x v="128"/>
    <x v="3"/>
    <s v="Other sexual offences"/>
    <s v="20A"/>
    <x v="700"/>
  </r>
  <r>
    <x v="9"/>
    <x v="0"/>
    <x v="17"/>
    <x v="129"/>
    <x v="3"/>
    <s v="Other sexual offences"/>
    <s v="20B"/>
    <x v="128"/>
  </r>
  <r>
    <x v="9"/>
    <x v="0"/>
    <x v="17"/>
    <x v="130"/>
    <x v="3"/>
    <s v="Other sexual offences"/>
    <s v="17A"/>
    <x v="290"/>
  </r>
  <r>
    <x v="9"/>
    <x v="0"/>
    <x v="17"/>
    <x v="131"/>
    <x v="3"/>
    <s v="Other sexual offences"/>
    <s v="17B"/>
    <x v="82"/>
  </r>
  <r>
    <x v="9"/>
    <x v="0"/>
    <x v="17"/>
    <x v="132"/>
    <x v="3"/>
    <s v="Other sexual offences"/>
    <s v="88A"/>
    <x v="23"/>
  </r>
  <r>
    <x v="9"/>
    <x v="0"/>
    <x v="17"/>
    <x v="133"/>
    <x v="4"/>
    <s v="Shoplifting"/>
    <s v="46"/>
    <x v="3784"/>
  </r>
  <r>
    <x v="9"/>
    <x v="0"/>
    <x v="17"/>
    <x v="134"/>
    <x v="2"/>
    <s v="Miscellaneous crimes against society"/>
    <s v="27"/>
    <x v="1"/>
  </r>
  <r>
    <x v="9"/>
    <x v="0"/>
    <x v="17"/>
    <x v="188"/>
    <x v="1"/>
    <s v="Stalking and harassment"/>
    <s v="8Q"/>
    <x v="60"/>
  </r>
  <r>
    <x v="9"/>
    <x v="0"/>
    <x v="17"/>
    <x v="135"/>
    <x v="4"/>
    <s v="Other theft offences"/>
    <s v="41"/>
    <x v="262"/>
  </r>
  <r>
    <x v="9"/>
    <x v="0"/>
    <x v="17"/>
    <x v="136"/>
    <x v="4"/>
    <s v="Other theft offences"/>
    <s v="47"/>
    <x v="232"/>
  </r>
  <r>
    <x v="9"/>
    <x v="0"/>
    <x v="17"/>
    <x v="137"/>
    <x v="4"/>
    <s v="Theft from the person"/>
    <s v="39"/>
    <x v="2594"/>
  </r>
  <r>
    <x v="9"/>
    <x v="0"/>
    <x v="17"/>
    <x v="138"/>
    <x v="4"/>
    <s v="Theft from a vehicle"/>
    <s v="45"/>
    <x v="2376"/>
  </r>
  <r>
    <x v="9"/>
    <x v="0"/>
    <x v="17"/>
    <x v="139"/>
    <x v="4"/>
    <s v="Other theft offences"/>
    <s v="40"/>
    <x v="1005"/>
  </r>
  <r>
    <x v="9"/>
    <x v="0"/>
    <x v="17"/>
    <x v="140"/>
    <x v="4"/>
    <s v="Other theft offences"/>
    <s v="42"/>
    <x v="96"/>
  </r>
  <r>
    <x v="9"/>
    <x v="0"/>
    <x v="17"/>
    <x v="141"/>
    <x v="4"/>
    <s v="Bicycle theft"/>
    <s v="44"/>
    <x v="2317"/>
  </r>
  <r>
    <x v="9"/>
    <x v="0"/>
    <x v="17"/>
    <x v="142"/>
    <x v="4"/>
    <s v="Theft of a motor vehicle"/>
    <s v="48"/>
    <x v="1678"/>
  </r>
  <r>
    <x v="9"/>
    <x v="0"/>
    <x v="17"/>
    <x v="143"/>
    <x v="2"/>
    <s v="Miscellaneous crimes against society"/>
    <s v="59"/>
    <x v="309"/>
  </r>
  <r>
    <x v="9"/>
    <x v="0"/>
    <x v="17"/>
    <x v="144"/>
    <x v="1"/>
    <s v="Violence without injury"/>
    <s v="3B"/>
    <x v="828"/>
  </r>
  <r>
    <x v="9"/>
    <x v="0"/>
    <x v="17"/>
    <x v="146"/>
    <x v="3"/>
    <s v="Other sexual offences"/>
    <s v="72"/>
    <x v="1"/>
  </r>
  <r>
    <x v="9"/>
    <x v="0"/>
    <x v="17"/>
    <x v="147"/>
    <x v="6"/>
    <s v="Trafficking of drugs"/>
    <s v="92A"/>
    <x v="170"/>
  </r>
  <r>
    <x v="9"/>
    <x v="0"/>
    <x v="17"/>
    <x v="150"/>
    <x v="3"/>
    <s v="Other sexual offences"/>
    <s v="88D"/>
    <x v="1"/>
  </r>
  <r>
    <x v="9"/>
    <x v="0"/>
    <x v="17"/>
    <x v="152"/>
    <x v="8"/>
    <s v="Public order offences"/>
    <s v="62A"/>
    <x v="166"/>
  </r>
  <r>
    <x v="9"/>
    <x v="0"/>
    <x v="17"/>
    <x v="189"/>
    <x v="2"/>
    <s v="Miscellaneous crimes against society"/>
    <s v="96"/>
    <x v="2"/>
  </r>
  <r>
    <x v="9"/>
    <x v="0"/>
    <x v="18"/>
    <x v="2"/>
    <x v="2"/>
    <s v="Miscellaneous crimes against society"/>
    <s v="80"/>
    <x v="14"/>
  </r>
  <r>
    <x v="9"/>
    <x v="0"/>
    <x v="18"/>
    <x v="157"/>
    <x v="3"/>
    <s v="Other sexual offences"/>
    <s v="71"/>
    <x v="25"/>
  </r>
  <r>
    <x v="9"/>
    <x v="0"/>
    <x v="18"/>
    <x v="4"/>
    <x v="3"/>
    <s v="Other sexual offences"/>
    <s v="73"/>
    <x v="1"/>
  </r>
  <r>
    <x v="9"/>
    <x v="0"/>
    <x v="18"/>
    <x v="159"/>
    <x v="4"/>
    <s v="Non-domestic burglary"/>
    <s v="31"/>
    <x v="1"/>
  </r>
  <r>
    <x v="9"/>
    <x v="0"/>
    <x v="18"/>
    <x v="160"/>
    <x v="4"/>
    <s v="Domestic burglary"/>
    <s v="29"/>
    <x v="14"/>
  </r>
  <r>
    <x v="9"/>
    <x v="0"/>
    <x v="18"/>
    <x v="9"/>
    <x v="4"/>
    <s v="Theft of a motor vehicle"/>
    <s v="37.2"/>
    <x v="175"/>
  </r>
  <r>
    <x v="9"/>
    <x v="0"/>
    <x v="18"/>
    <x v="10"/>
    <x v="2"/>
    <s v="Miscellaneous crimes against society"/>
    <s v="76"/>
    <x v="1"/>
  </r>
  <r>
    <x v="9"/>
    <x v="0"/>
    <x v="18"/>
    <x v="11"/>
    <x v="5"/>
    <s v="Arson"/>
    <s v="56A"/>
    <x v="92"/>
  </r>
  <r>
    <x v="9"/>
    <x v="0"/>
    <x v="18"/>
    <x v="12"/>
    <x v="5"/>
    <s v="Arson"/>
    <s v="56B"/>
    <x v="510"/>
  </r>
  <r>
    <x v="9"/>
    <x v="0"/>
    <x v="18"/>
    <x v="13"/>
    <x v="1"/>
    <s v="Violence with injury"/>
    <s v="8N"/>
    <x v="2837"/>
  </r>
  <r>
    <x v="9"/>
    <x v="0"/>
    <x v="18"/>
    <x v="14"/>
    <x v="1"/>
    <s v="Violence with injury"/>
    <s v="5D"/>
    <x v="124"/>
  </r>
  <r>
    <x v="9"/>
    <x v="0"/>
    <x v="18"/>
    <x v="15"/>
    <x v="1"/>
    <s v="Violence without injury"/>
    <s v="105A"/>
    <x v="438"/>
  </r>
  <r>
    <x v="9"/>
    <x v="0"/>
    <x v="18"/>
    <x v="16"/>
    <x v="1"/>
    <s v="Violence without injury"/>
    <s v="104"/>
    <x v="82"/>
  </r>
  <r>
    <x v="9"/>
    <x v="0"/>
    <x v="18"/>
    <x v="165"/>
    <x v="4"/>
    <s v="Non-domestic burglary"/>
    <s v="30B"/>
    <x v="182"/>
  </r>
  <r>
    <x v="9"/>
    <x v="0"/>
    <x v="18"/>
    <x v="166"/>
    <x v="4"/>
    <s v="Domestic burglary"/>
    <s v="28B"/>
    <x v="260"/>
  </r>
  <r>
    <x v="9"/>
    <x v="0"/>
    <x v="18"/>
    <x v="168"/>
    <x v="4"/>
    <s v="Domestic burglary"/>
    <s v="28D"/>
    <x v="1"/>
  </r>
  <r>
    <x v="9"/>
    <x v="0"/>
    <x v="18"/>
    <x v="20"/>
    <x v="1"/>
    <s v="Violence with injury"/>
    <s v="2"/>
    <x v="2"/>
  </r>
  <r>
    <x v="9"/>
    <x v="0"/>
    <x v="18"/>
    <x v="21"/>
    <x v="2"/>
    <s v="Miscellaneous crimes against society"/>
    <s v="83"/>
    <x v="1"/>
  </r>
  <r>
    <x v="9"/>
    <x v="0"/>
    <x v="18"/>
    <x v="24"/>
    <x v="2"/>
    <s v="Miscellaneous crimes against society"/>
    <s v="26"/>
    <x v="1"/>
  </r>
  <r>
    <x v="9"/>
    <x v="0"/>
    <x v="18"/>
    <x v="25"/>
    <x v="4"/>
    <s v="Other theft offences"/>
    <s v="35"/>
    <x v="25"/>
  </r>
  <r>
    <x v="9"/>
    <x v="0"/>
    <x v="18"/>
    <x v="171"/>
    <x v="4"/>
    <s v="Non-domestic burglary"/>
    <s v="30A"/>
    <x v="101"/>
  </r>
  <r>
    <x v="9"/>
    <x v="0"/>
    <x v="18"/>
    <x v="172"/>
    <x v="4"/>
    <s v="Domestic burglary"/>
    <s v="28A"/>
    <x v="1641"/>
  </r>
  <r>
    <x v="9"/>
    <x v="0"/>
    <x v="18"/>
    <x v="28"/>
    <x v="1"/>
    <s v="Death or serious injury - unlawful driving"/>
    <s v="37.1"/>
    <x v="1"/>
  </r>
  <r>
    <x v="9"/>
    <x v="0"/>
    <x v="18"/>
    <x v="29"/>
    <x v="1"/>
    <s v="Death or serious injury - unlawful driving"/>
    <s v="4.6"/>
    <x v="1"/>
  </r>
  <r>
    <x v="9"/>
    <x v="0"/>
    <x v="18"/>
    <x v="30"/>
    <x v="1"/>
    <s v="Death or serious injury - unlawful driving"/>
    <s v="4.8"/>
    <x v="2"/>
  </r>
  <r>
    <x v="9"/>
    <x v="0"/>
    <x v="18"/>
    <x v="174"/>
    <x v="1"/>
    <s v="Death or serious injury - unlawful driving"/>
    <s v="4.9"/>
    <x v="1"/>
  </r>
  <r>
    <x v="9"/>
    <x v="0"/>
    <x v="18"/>
    <x v="175"/>
    <x v="1"/>
    <s v="Death or serious injury - unlawful driving"/>
    <s v="4.4"/>
    <x v="2"/>
  </r>
  <r>
    <x v="9"/>
    <x v="0"/>
    <x v="18"/>
    <x v="33"/>
    <x v="1"/>
    <s v="Violence with injury"/>
    <s v="4.7"/>
    <x v="1"/>
  </r>
  <r>
    <x v="9"/>
    <x v="0"/>
    <x v="18"/>
    <x v="34"/>
    <x v="3"/>
    <s v="Other sexual offences"/>
    <s v="22A"/>
    <x v="2"/>
  </r>
  <r>
    <x v="9"/>
    <x v="0"/>
    <x v="18"/>
    <x v="35"/>
    <x v="1"/>
    <s v="Violence without injury"/>
    <s v="13"/>
    <x v="3"/>
  </r>
  <r>
    <x v="9"/>
    <x v="0"/>
    <x v="18"/>
    <x v="36"/>
    <x v="2"/>
    <s v="Miscellaneous crimes against society"/>
    <s v="15"/>
    <x v="1"/>
  </r>
  <r>
    <x v="9"/>
    <x v="0"/>
    <x v="18"/>
    <x v="37"/>
    <x v="1"/>
    <s v="Violence without injury"/>
    <s v="3A"/>
    <x v="1"/>
  </r>
  <r>
    <x v="9"/>
    <x v="0"/>
    <x v="18"/>
    <x v="177"/>
    <x v="1"/>
    <s v="Homicide"/>
    <s v="4.1"/>
    <x v="1"/>
  </r>
  <r>
    <x v="9"/>
    <x v="0"/>
    <x v="18"/>
    <x v="38"/>
    <x v="5"/>
    <s v="Criminal damage"/>
    <s v="58B"/>
    <x v="362"/>
  </r>
  <r>
    <x v="9"/>
    <x v="0"/>
    <x v="18"/>
    <x v="39"/>
    <x v="5"/>
    <s v="Criminal damage"/>
    <s v="58A"/>
    <x v="1161"/>
  </r>
  <r>
    <x v="9"/>
    <x v="0"/>
    <x v="18"/>
    <x v="40"/>
    <x v="5"/>
    <s v="Criminal damage"/>
    <s v="58C"/>
    <x v="64"/>
  </r>
  <r>
    <x v="9"/>
    <x v="0"/>
    <x v="18"/>
    <x v="42"/>
    <x v="1"/>
    <s v="Violence without injury"/>
    <s v="11A"/>
    <x v="122"/>
  </r>
  <r>
    <x v="9"/>
    <x v="0"/>
    <x v="18"/>
    <x v="44"/>
    <x v="2"/>
    <s v="Miscellaneous crimes against society"/>
    <s v="802"/>
    <x v="22"/>
  </r>
  <r>
    <x v="9"/>
    <x v="0"/>
    <x v="18"/>
    <x v="45"/>
    <x v="2"/>
    <s v="Miscellaneous crimes against society"/>
    <s v="95"/>
    <x v="1"/>
  </r>
  <r>
    <x v="9"/>
    <x v="0"/>
    <x v="18"/>
    <x v="46"/>
    <x v="4"/>
    <s v="Other theft offences"/>
    <s v="43"/>
    <x v="45"/>
  </r>
  <r>
    <x v="9"/>
    <x v="0"/>
    <x v="18"/>
    <x v="178"/>
    <x v="4"/>
    <s v="Domestic burglary"/>
    <s v="28C"/>
    <x v="25"/>
  </r>
  <r>
    <x v="9"/>
    <x v="0"/>
    <x v="18"/>
    <x v="48"/>
    <x v="1"/>
    <s v="Violence with injury"/>
    <s v="5E"/>
    <x v="33"/>
  </r>
  <r>
    <x v="9"/>
    <x v="0"/>
    <x v="18"/>
    <x v="51"/>
    <x v="2"/>
    <s v="Miscellaneous crimes against society"/>
    <s v="24"/>
    <x v="1"/>
  </r>
  <r>
    <x v="9"/>
    <x v="0"/>
    <x v="18"/>
    <x v="52"/>
    <x v="3"/>
    <s v="Other sexual offences"/>
    <s v="88E"/>
    <x v="15"/>
  </r>
  <r>
    <x v="9"/>
    <x v="0"/>
    <x v="18"/>
    <x v="54"/>
    <x v="2"/>
    <s v="Miscellaneous crimes against society"/>
    <s v="60"/>
    <x v="1"/>
  </r>
  <r>
    <x v="9"/>
    <x v="0"/>
    <x v="18"/>
    <x v="60"/>
    <x v="2"/>
    <s v="Miscellaneous crimes against society"/>
    <s v="814"/>
    <x v="1"/>
  </r>
  <r>
    <x v="9"/>
    <x v="0"/>
    <x v="18"/>
    <x v="61"/>
    <x v="2"/>
    <s v="Miscellaneous crimes against society"/>
    <s v="33"/>
    <x v="31"/>
  </r>
  <r>
    <x v="9"/>
    <x v="0"/>
    <x v="18"/>
    <x v="62"/>
    <x v="2"/>
    <s v="Miscellaneous crimes against society"/>
    <s v="54"/>
    <x v="15"/>
  </r>
  <r>
    <x v="9"/>
    <x v="0"/>
    <x v="18"/>
    <x v="63"/>
    <x v="1"/>
    <s v="Stalking and harassment"/>
    <s v="8L"/>
    <x v="521"/>
  </r>
  <r>
    <x v="9"/>
    <x v="0"/>
    <x v="18"/>
    <x v="67"/>
    <x v="3"/>
    <s v="Other sexual offences"/>
    <s v="23"/>
    <x v="2"/>
  </r>
  <r>
    <x v="9"/>
    <x v="0"/>
    <x v="18"/>
    <x v="180"/>
    <x v="1"/>
    <s v="Homicide"/>
    <s v="4.2"/>
    <x v="1"/>
  </r>
  <r>
    <x v="9"/>
    <x v="0"/>
    <x v="18"/>
    <x v="69"/>
    <x v="1"/>
    <s v="Violence with injury"/>
    <s v="4.3"/>
    <x v="1"/>
  </r>
  <r>
    <x v="9"/>
    <x v="0"/>
    <x v="18"/>
    <x v="70"/>
    <x v="4"/>
    <s v="Vehicle interference"/>
    <s v="126"/>
    <x v="128"/>
  </r>
  <r>
    <x v="9"/>
    <x v="0"/>
    <x v="18"/>
    <x v="71"/>
    <x v="1"/>
    <s v="Violence without injury"/>
    <s v="36"/>
    <x v="14"/>
  </r>
  <r>
    <x v="9"/>
    <x v="0"/>
    <x v="18"/>
    <x v="73"/>
    <x v="4"/>
    <s v="Other theft offences"/>
    <s v="49A"/>
    <x v="152"/>
  </r>
  <r>
    <x v="9"/>
    <x v="0"/>
    <x v="18"/>
    <x v="181"/>
    <x v="2"/>
    <s v="Miscellaneous crimes against society"/>
    <s v="33A"/>
    <x v="1"/>
  </r>
  <r>
    <x v="9"/>
    <x v="0"/>
    <x v="18"/>
    <x v="183"/>
    <x v="1"/>
    <s v="Homicide"/>
    <s v="4.1"/>
    <x v="1"/>
  </r>
  <r>
    <x v="9"/>
    <x v="0"/>
    <x v="18"/>
    <x v="184"/>
    <x v="1"/>
    <s v="Violence without injury"/>
    <s v="106"/>
    <x v="1"/>
  </r>
  <r>
    <x v="9"/>
    <x v="0"/>
    <x v="18"/>
    <x v="185"/>
    <x v="1"/>
    <s v="Homicide"/>
    <s v="1"/>
    <x v="2"/>
  </r>
  <r>
    <x v="9"/>
    <x v="0"/>
    <x v="18"/>
    <x v="75"/>
    <x v="2"/>
    <s v="Miscellaneous crimes against society"/>
    <s v="86"/>
    <x v="6"/>
  </r>
  <r>
    <x v="9"/>
    <x v="0"/>
    <x v="18"/>
    <x v="76"/>
    <x v="2"/>
    <s v="Miscellaneous crimes against society"/>
    <s v="69"/>
    <x v="1"/>
  </r>
  <r>
    <x v="9"/>
    <x v="0"/>
    <x v="18"/>
    <x v="77"/>
    <x v="5"/>
    <s v="Criminal damage"/>
    <s v="58D"/>
    <x v="516"/>
  </r>
  <r>
    <x v="9"/>
    <x v="0"/>
    <x v="18"/>
    <x v="78"/>
    <x v="6"/>
    <s v="Possession of drugs"/>
    <s v="92C"/>
    <x v="1"/>
  </r>
  <r>
    <x v="9"/>
    <x v="0"/>
    <x v="18"/>
    <x v="79"/>
    <x v="7"/>
    <s v="Possession of weapons offences"/>
    <s v="81"/>
    <x v="2"/>
  </r>
  <r>
    <x v="9"/>
    <x v="0"/>
    <x v="18"/>
    <x v="80"/>
    <x v="2"/>
    <s v="Miscellaneous crimes against society"/>
    <s v="61"/>
    <x v="80"/>
  </r>
  <r>
    <x v="9"/>
    <x v="0"/>
    <x v="18"/>
    <x v="81"/>
    <x v="7"/>
    <s v="Possession of weapons offences"/>
    <s v="90"/>
    <x v="1"/>
  </r>
  <r>
    <x v="9"/>
    <x v="0"/>
    <x v="18"/>
    <x v="82"/>
    <x v="3"/>
    <s v="Other sexual offences"/>
    <s v="88C"/>
    <x v="1"/>
  </r>
  <r>
    <x v="9"/>
    <x v="0"/>
    <x v="18"/>
    <x v="83"/>
    <x v="2"/>
    <s v="Miscellaneous crimes against society"/>
    <s v="99"/>
    <x v="2"/>
  </r>
  <r>
    <x v="9"/>
    <x v="0"/>
    <x v="18"/>
    <x v="84"/>
    <x v="8"/>
    <s v="Public order offences"/>
    <s v="66"/>
    <x v="145"/>
  </r>
  <r>
    <x v="9"/>
    <x v="0"/>
    <x v="18"/>
    <x v="85"/>
    <x v="4"/>
    <s v="Other theft offences"/>
    <s v="49"/>
    <x v="638"/>
  </r>
  <r>
    <x v="9"/>
    <x v="0"/>
    <x v="18"/>
    <x v="86"/>
    <x v="2"/>
    <s v="Miscellaneous crimes against society"/>
    <s v="67"/>
    <x v="1"/>
  </r>
  <r>
    <x v="9"/>
    <x v="0"/>
    <x v="18"/>
    <x v="87"/>
    <x v="2"/>
    <s v="Miscellaneous crimes against society"/>
    <s v="79"/>
    <x v="166"/>
  </r>
  <r>
    <x v="9"/>
    <x v="0"/>
    <x v="18"/>
    <x v="90"/>
    <x v="7"/>
    <s v="Possession of weapons offences"/>
    <s v="10D"/>
    <x v="23"/>
  </r>
  <r>
    <x v="9"/>
    <x v="0"/>
    <x v="18"/>
    <x v="92"/>
    <x v="6"/>
    <s v="Possession of drugs"/>
    <s v="92E"/>
    <x v="1089"/>
  </r>
  <r>
    <x v="9"/>
    <x v="0"/>
    <x v="18"/>
    <x v="93"/>
    <x v="6"/>
    <s v="Possession of drugs"/>
    <s v="92D"/>
    <x v="145"/>
  </r>
  <r>
    <x v="9"/>
    <x v="0"/>
    <x v="18"/>
    <x v="94"/>
    <x v="2"/>
    <s v="Miscellaneous crimes against society"/>
    <s v="61A"/>
    <x v="1"/>
  </r>
  <r>
    <x v="9"/>
    <x v="0"/>
    <x v="18"/>
    <x v="95"/>
    <x v="7"/>
    <s v="Possession of weapons offences"/>
    <s v="10B"/>
    <x v="4"/>
  </r>
  <r>
    <x v="9"/>
    <x v="0"/>
    <x v="18"/>
    <x v="96"/>
    <x v="7"/>
    <s v="Possession of weapons offences"/>
    <s v="10A"/>
    <x v="14"/>
  </r>
  <r>
    <x v="9"/>
    <x v="0"/>
    <x v="18"/>
    <x v="98"/>
    <x v="7"/>
    <s v="Possession of weapons offences"/>
    <s v="10C"/>
    <x v="45"/>
  </r>
  <r>
    <x v="9"/>
    <x v="0"/>
    <x v="18"/>
    <x v="100"/>
    <x v="1"/>
    <s v="Violence without injury"/>
    <s v="14"/>
    <x v="1"/>
  </r>
  <r>
    <x v="9"/>
    <x v="0"/>
    <x v="18"/>
    <x v="101"/>
    <x v="2"/>
    <s v="Miscellaneous crimes against society"/>
    <s v="38"/>
    <x v="15"/>
  </r>
  <r>
    <x v="9"/>
    <x v="0"/>
    <x v="18"/>
    <x v="103"/>
    <x v="8"/>
    <s v="Public order offences"/>
    <s v="9A"/>
    <x v="880"/>
  </r>
  <r>
    <x v="9"/>
    <x v="0"/>
    <x v="18"/>
    <x v="106"/>
    <x v="1"/>
    <s v="Violence with injury"/>
    <s v="8P"/>
    <x v="3"/>
  </r>
  <r>
    <x v="9"/>
    <x v="0"/>
    <x v="18"/>
    <x v="107"/>
    <x v="1"/>
    <s v="Violence without injury"/>
    <s v="105B"/>
    <x v="33"/>
  </r>
  <r>
    <x v="9"/>
    <x v="0"/>
    <x v="18"/>
    <x v="108"/>
    <x v="5"/>
    <s v="Criminal damage"/>
    <s v="58J"/>
    <x v="2"/>
  </r>
  <r>
    <x v="9"/>
    <x v="0"/>
    <x v="18"/>
    <x v="112"/>
    <x v="1"/>
    <s v="Stalking and harassment"/>
    <s v="8M"/>
    <x v="2"/>
  </r>
  <r>
    <x v="9"/>
    <x v="0"/>
    <x v="18"/>
    <x v="115"/>
    <x v="8"/>
    <s v="Public order offences"/>
    <s v="9B"/>
    <x v="234"/>
  </r>
  <r>
    <x v="9"/>
    <x v="0"/>
    <x v="18"/>
    <x v="116"/>
    <x v="3"/>
    <s v="Rape offences"/>
    <s v="19C"/>
    <x v="82"/>
  </r>
  <r>
    <x v="9"/>
    <x v="0"/>
    <x v="18"/>
    <x v="117"/>
    <x v="3"/>
    <s v="Rape offences"/>
    <s v="19E"/>
    <x v="166"/>
  </r>
  <r>
    <x v="9"/>
    <x v="0"/>
    <x v="18"/>
    <x v="118"/>
    <x v="3"/>
    <s v="Rape offences"/>
    <s v="19D"/>
    <x v="40"/>
  </r>
  <r>
    <x v="9"/>
    <x v="0"/>
    <x v="18"/>
    <x v="119"/>
    <x v="3"/>
    <s v="Rape offences"/>
    <s v="19F"/>
    <x v="2"/>
  </r>
  <r>
    <x v="9"/>
    <x v="0"/>
    <x v="18"/>
    <x v="120"/>
    <x v="3"/>
    <s v="Rape offences"/>
    <s v="19H"/>
    <x v="4"/>
  </r>
  <r>
    <x v="9"/>
    <x v="0"/>
    <x v="18"/>
    <x v="121"/>
    <x v="3"/>
    <s v="Rape offences"/>
    <s v="19G"/>
    <x v="2"/>
  </r>
  <r>
    <x v="9"/>
    <x v="0"/>
    <x v="18"/>
    <x v="123"/>
    <x v="9"/>
    <s v="Robbery of business property"/>
    <s v="34A"/>
    <x v="25"/>
  </r>
  <r>
    <x v="9"/>
    <x v="0"/>
    <x v="18"/>
    <x v="124"/>
    <x v="9"/>
    <s v="Robbery of personal property"/>
    <s v="34B"/>
    <x v="71"/>
  </r>
  <r>
    <x v="9"/>
    <x v="0"/>
    <x v="18"/>
    <x v="125"/>
    <x v="3"/>
    <s v="Other sexual offences"/>
    <s v="70"/>
    <x v="1"/>
  </r>
  <r>
    <x v="9"/>
    <x v="0"/>
    <x v="18"/>
    <x v="126"/>
    <x v="3"/>
    <s v="Other sexual offences"/>
    <s v="21"/>
    <x v="21"/>
  </r>
  <r>
    <x v="9"/>
    <x v="0"/>
    <x v="18"/>
    <x v="127"/>
    <x v="3"/>
    <s v="Other sexual offences"/>
    <s v="22B"/>
    <x v="60"/>
  </r>
  <r>
    <x v="9"/>
    <x v="0"/>
    <x v="18"/>
    <x v="128"/>
    <x v="3"/>
    <s v="Other sexual offences"/>
    <s v="20A"/>
    <x v="66"/>
  </r>
  <r>
    <x v="9"/>
    <x v="0"/>
    <x v="18"/>
    <x v="129"/>
    <x v="3"/>
    <s v="Other sexual offences"/>
    <s v="20B"/>
    <x v="87"/>
  </r>
  <r>
    <x v="9"/>
    <x v="0"/>
    <x v="18"/>
    <x v="130"/>
    <x v="3"/>
    <s v="Other sexual offences"/>
    <s v="17A"/>
    <x v="15"/>
  </r>
  <r>
    <x v="9"/>
    <x v="0"/>
    <x v="18"/>
    <x v="131"/>
    <x v="3"/>
    <s v="Other sexual offences"/>
    <s v="17B"/>
    <x v="40"/>
  </r>
  <r>
    <x v="9"/>
    <x v="0"/>
    <x v="18"/>
    <x v="132"/>
    <x v="3"/>
    <s v="Other sexual offences"/>
    <s v="88A"/>
    <x v="2"/>
  </r>
  <r>
    <x v="9"/>
    <x v="0"/>
    <x v="18"/>
    <x v="133"/>
    <x v="4"/>
    <s v="Shoplifting"/>
    <s v="46"/>
    <x v="1367"/>
  </r>
  <r>
    <x v="9"/>
    <x v="0"/>
    <x v="18"/>
    <x v="134"/>
    <x v="2"/>
    <s v="Miscellaneous crimes against society"/>
    <s v="27"/>
    <x v="1"/>
  </r>
  <r>
    <x v="9"/>
    <x v="0"/>
    <x v="18"/>
    <x v="188"/>
    <x v="1"/>
    <s v="Stalking and harassment"/>
    <s v="8Q"/>
    <x v="22"/>
  </r>
  <r>
    <x v="9"/>
    <x v="0"/>
    <x v="18"/>
    <x v="135"/>
    <x v="4"/>
    <s v="Other theft offences"/>
    <s v="41"/>
    <x v="93"/>
  </r>
  <r>
    <x v="9"/>
    <x v="0"/>
    <x v="18"/>
    <x v="136"/>
    <x v="4"/>
    <s v="Other theft offences"/>
    <s v="47"/>
    <x v="15"/>
  </r>
  <r>
    <x v="9"/>
    <x v="0"/>
    <x v="18"/>
    <x v="137"/>
    <x v="4"/>
    <s v="Theft from the person"/>
    <s v="39"/>
    <x v="104"/>
  </r>
  <r>
    <x v="9"/>
    <x v="0"/>
    <x v="18"/>
    <x v="138"/>
    <x v="4"/>
    <s v="Theft from a vehicle"/>
    <s v="45"/>
    <x v="485"/>
  </r>
  <r>
    <x v="9"/>
    <x v="0"/>
    <x v="18"/>
    <x v="139"/>
    <x v="4"/>
    <s v="Other theft offences"/>
    <s v="40"/>
    <x v="11"/>
  </r>
  <r>
    <x v="9"/>
    <x v="0"/>
    <x v="18"/>
    <x v="140"/>
    <x v="4"/>
    <s v="Other theft offences"/>
    <s v="42"/>
    <x v="14"/>
  </r>
  <r>
    <x v="9"/>
    <x v="0"/>
    <x v="18"/>
    <x v="141"/>
    <x v="4"/>
    <s v="Bicycle theft"/>
    <s v="44"/>
    <x v="280"/>
  </r>
  <r>
    <x v="9"/>
    <x v="0"/>
    <x v="18"/>
    <x v="142"/>
    <x v="4"/>
    <s v="Theft of a motor vehicle"/>
    <s v="48"/>
    <x v="99"/>
  </r>
  <r>
    <x v="9"/>
    <x v="0"/>
    <x v="18"/>
    <x v="143"/>
    <x v="2"/>
    <s v="Miscellaneous crimes against society"/>
    <s v="59"/>
    <x v="104"/>
  </r>
  <r>
    <x v="9"/>
    <x v="0"/>
    <x v="18"/>
    <x v="144"/>
    <x v="1"/>
    <s v="Violence without injury"/>
    <s v="3B"/>
    <x v="127"/>
  </r>
  <r>
    <x v="9"/>
    <x v="0"/>
    <x v="18"/>
    <x v="146"/>
    <x v="3"/>
    <s v="Other sexual offences"/>
    <s v="72"/>
    <x v="1"/>
  </r>
  <r>
    <x v="9"/>
    <x v="0"/>
    <x v="18"/>
    <x v="147"/>
    <x v="6"/>
    <s v="Trafficking of drugs"/>
    <s v="92A"/>
    <x v="139"/>
  </r>
  <r>
    <x v="9"/>
    <x v="0"/>
    <x v="18"/>
    <x v="150"/>
    <x v="3"/>
    <s v="Other sexual offences"/>
    <s v="88D"/>
    <x v="1"/>
  </r>
  <r>
    <x v="9"/>
    <x v="0"/>
    <x v="18"/>
    <x v="152"/>
    <x v="8"/>
    <s v="Public order offences"/>
    <s v="62A"/>
    <x v="1"/>
  </r>
  <r>
    <x v="9"/>
    <x v="0"/>
    <x v="18"/>
    <x v="189"/>
    <x v="2"/>
    <s v="Miscellaneous crimes against society"/>
    <s v="96"/>
    <x v="1"/>
  </r>
  <r>
    <x v="9"/>
    <x v="0"/>
    <x v="19"/>
    <x v="2"/>
    <x v="2"/>
    <s v="Miscellaneous crimes against society"/>
    <s v="80"/>
    <x v="33"/>
  </r>
  <r>
    <x v="9"/>
    <x v="0"/>
    <x v="19"/>
    <x v="157"/>
    <x v="3"/>
    <s v="Other sexual offences"/>
    <s v="71"/>
    <x v="14"/>
  </r>
  <r>
    <x v="9"/>
    <x v="0"/>
    <x v="19"/>
    <x v="4"/>
    <x v="3"/>
    <s v="Other sexual offences"/>
    <s v="73"/>
    <x v="2"/>
  </r>
  <r>
    <x v="9"/>
    <x v="0"/>
    <x v="19"/>
    <x v="159"/>
    <x v="4"/>
    <s v="Non-domestic burglary"/>
    <s v="31"/>
    <x v="14"/>
  </r>
  <r>
    <x v="9"/>
    <x v="0"/>
    <x v="19"/>
    <x v="160"/>
    <x v="4"/>
    <s v="Domestic burglary"/>
    <s v="29"/>
    <x v="45"/>
  </r>
  <r>
    <x v="9"/>
    <x v="0"/>
    <x v="19"/>
    <x v="9"/>
    <x v="4"/>
    <s v="Theft of a motor vehicle"/>
    <s v="37.2"/>
    <x v="5"/>
  </r>
  <r>
    <x v="9"/>
    <x v="0"/>
    <x v="19"/>
    <x v="10"/>
    <x v="2"/>
    <s v="Miscellaneous crimes against society"/>
    <s v="76"/>
    <x v="1"/>
  </r>
  <r>
    <x v="9"/>
    <x v="0"/>
    <x v="19"/>
    <x v="11"/>
    <x v="5"/>
    <s v="Arson"/>
    <s v="56A"/>
    <x v="93"/>
  </r>
  <r>
    <x v="9"/>
    <x v="0"/>
    <x v="19"/>
    <x v="12"/>
    <x v="5"/>
    <s v="Arson"/>
    <s v="56B"/>
    <x v="456"/>
  </r>
  <r>
    <x v="9"/>
    <x v="0"/>
    <x v="19"/>
    <x v="13"/>
    <x v="1"/>
    <s v="Violence with injury"/>
    <s v="8N"/>
    <x v="4513"/>
  </r>
  <r>
    <x v="9"/>
    <x v="0"/>
    <x v="19"/>
    <x v="14"/>
    <x v="1"/>
    <s v="Violence with injury"/>
    <s v="5D"/>
    <x v="362"/>
  </r>
  <r>
    <x v="9"/>
    <x v="0"/>
    <x v="19"/>
    <x v="15"/>
    <x v="1"/>
    <s v="Violence without injury"/>
    <s v="105A"/>
    <x v="4514"/>
  </r>
  <r>
    <x v="9"/>
    <x v="0"/>
    <x v="19"/>
    <x v="16"/>
    <x v="1"/>
    <s v="Violence without injury"/>
    <s v="104"/>
    <x v="868"/>
  </r>
  <r>
    <x v="9"/>
    <x v="0"/>
    <x v="19"/>
    <x v="165"/>
    <x v="4"/>
    <s v="Non-domestic burglary"/>
    <s v="30B"/>
    <x v="358"/>
  </r>
  <r>
    <x v="9"/>
    <x v="0"/>
    <x v="19"/>
    <x v="166"/>
    <x v="4"/>
    <s v="Domestic burglary"/>
    <s v="28B"/>
    <x v="7"/>
  </r>
  <r>
    <x v="9"/>
    <x v="0"/>
    <x v="19"/>
    <x v="168"/>
    <x v="4"/>
    <s v="Domestic burglary"/>
    <s v="28D"/>
    <x v="14"/>
  </r>
  <r>
    <x v="9"/>
    <x v="0"/>
    <x v="19"/>
    <x v="20"/>
    <x v="1"/>
    <s v="Violence with injury"/>
    <s v="2"/>
    <x v="25"/>
  </r>
  <r>
    <x v="9"/>
    <x v="0"/>
    <x v="19"/>
    <x v="21"/>
    <x v="2"/>
    <s v="Miscellaneous crimes against society"/>
    <s v="83"/>
    <x v="1"/>
  </r>
  <r>
    <x v="9"/>
    <x v="0"/>
    <x v="19"/>
    <x v="24"/>
    <x v="2"/>
    <s v="Miscellaneous crimes against society"/>
    <s v="26"/>
    <x v="1"/>
  </r>
  <r>
    <x v="9"/>
    <x v="0"/>
    <x v="19"/>
    <x v="25"/>
    <x v="4"/>
    <s v="Other theft offences"/>
    <s v="35"/>
    <x v="82"/>
  </r>
  <r>
    <x v="9"/>
    <x v="0"/>
    <x v="19"/>
    <x v="171"/>
    <x v="4"/>
    <s v="Non-domestic burglary"/>
    <s v="30A"/>
    <x v="2074"/>
  </r>
  <r>
    <x v="9"/>
    <x v="0"/>
    <x v="19"/>
    <x v="172"/>
    <x v="4"/>
    <s v="Domestic burglary"/>
    <s v="28A"/>
    <x v="635"/>
  </r>
  <r>
    <x v="9"/>
    <x v="0"/>
    <x v="19"/>
    <x v="28"/>
    <x v="1"/>
    <s v="Death or serious injury - unlawful driving"/>
    <s v="37.1"/>
    <x v="1"/>
  </r>
  <r>
    <x v="9"/>
    <x v="0"/>
    <x v="19"/>
    <x v="29"/>
    <x v="1"/>
    <s v="Death or serious injury - unlawful driving"/>
    <s v="4.6"/>
    <x v="1"/>
  </r>
  <r>
    <x v="9"/>
    <x v="0"/>
    <x v="19"/>
    <x v="30"/>
    <x v="1"/>
    <s v="Death or serious injury - unlawful driving"/>
    <s v="4.8"/>
    <x v="14"/>
  </r>
  <r>
    <x v="9"/>
    <x v="0"/>
    <x v="19"/>
    <x v="174"/>
    <x v="1"/>
    <s v="Death or serious injury - unlawful driving"/>
    <s v="4.9"/>
    <x v="1"/>
  </r>
  <r>
    <x v="9"/>
    <x v="0"/>
    <x v="19"/>
    <x v="175"/>
    <x v="1"/>
    <s v="Death or serious injury - unlawful driving"/>
    <s v="4.4"/>
    <x v="3"/>
  </r>
  <r>
    <x v="9"/>
    <x v="0"/>
    <x v="19"/>
    <x v="33"/>
    <x v="1"/>
    <s v="Violence with injury"/>
    <s v="4.7"/>
    <x v="1"/>
  </r>
  <r>
    <x v="9"/>
    <x v="0"/>
    <x v="19"/>
    <x v="34"/>
    <x v="3"/>
    <s v="Other sexual offences"/>
    <s v="22A"/>
    <x v="2"/>
  </r>
  <r>
    <x v="9"/>
    <x v="0"/>
    <x v="19"/>
    <x v="35"/>
    <x v="1"/>
    <s v="Violence without injury"/>
    <s v="13"/>
    <x v="15"/>
  </r>
  <r>
    <x v="9"/>
    <x v="0"/>
    <x v="19"/>
    <x v="36"/>
    <x v="2"/>
    <s v="Miscellaneous crimes against society"/>
    <s v="15"/>
    <x v="1"/>
  </r>
  <r>
    <x v="9"/>
    <x v="0"/>
    <x v="19"/>
    <x v="37"/>
    <x v="1"/>
    <s v="Violence without injury"/>
    <s v="3A"/>
    <x v="2"/>
  </r>
  <r>
    <x v="9"/>
    <x v="0"/>
    <x v="19"/>
    <x v="177"/>
    <x v="1"/>
    <s v="Homicide"/>
    <s v="4.1"/>
    <x v="1"/>
  </r>
  <r>
    <x v="9"/>
    <x v="0"/>
    <x v="19"/>
    <x v="38"/>
    <x v="5"/>
    <s v="Criminal damage"/>
    <s v="58B"/>
    <x v="1874"/>
  </r>
  <r>
    <x v="9"/>
    <x v="0"/>
    <x v="19"/>
    <x v="39"/>
    <x v="5"/>
    <s v="Criminal damage"/>
    <s v="58A"/>
    <x v="920"/>
  </r>
  <r>
    <x v="9"/>
    <x v="0"/>
    <x v="19"/>
    <x v="40"/>
    <x v="5"/>
    <s v="Criminal damage"/>
    <s v="58C"/>
    <x v="3733"/>
  </r>
  <r>
    <x v="9"/>
    <x v="0"/>
    <x v="19"/>
    <x v="42"/>
    <x v="1"/>
    <s v="Violence without injury"/>
    <s v="11A"/>
    <x v="382"/>
  </r>
  <r>
    <x v="9"/>
    <x v="0"/>
    <x v="19"/>
    <x v="44"/>
    <x v="2"/>
    <s v="Miscellaneous crimes against society"/>
    <s v="802"/>
    <x v="39"/>
  </r>
  <r>
    <x v="9"/>
    <x v="0"/>
    <x v="19"/>
    <x v="45"/>
    <x v="2"/>
    <s v="Miscellaneous crimes against society"/>
    <s v="95"/>
    <x v="14"/>
  </r>
  <r>
    <x v="9"/>
    <x v="0"/>
    <x v="19"/>
    <x v="46"/>
    <x v="4"/>
    <s v="Other theft offences"/>
    <s v="43"/>
    <x v="3"/>
  </r>
  <r>
    <x v="9"/>
    <x v="0"/>
    <x v="19"/>
    <x v="178"/>
    <x v="4"/>
    <s v="Domestic burglary"/>
    <s v="28C"/>
    <x v="40"/>
  </r>
  <r>
    <x v="9"/>
    <x v="0"/>
    <x v="19"/>
    <x v="48"/>
    <x v="1"/>
    <s v="Violence with injury"/>
    <s v="5E"/>
    <x v="35"/>
  </r>
  <r>
    <x v="9"/>
    <x v="0"/>
    <x v="19"/>
    <x v="51"/>
    <x v="2"/>
    <s v="Miscellaneous crimes against society"/>
    <s v="24"/>
    <x v="2"/>
  </r>
  <r>
    <x v="9"/>
    <x v="0"/>
    <x v="19"/>
    <x v="52"/>
    <x v="3"/>
    <s v="Other sexual offences"/>
    <s v="88E"/>
    <x v="203"/>
  </r>
  <r>
    <x v="9"/>
    <x v="0"/>
    <x v="19"/>
    <x v="54"/>
    <x v="2"/>
    <s v="Miscellaneous crimes against society"/>
    <s v="60"/>
    <x v="14"/>
  </r>
  <r>
    <x v="9"/>
    <x v="0"/>
    <x v="19"/>
    <x v="60"/>
    <x v="2"/>
    <s v="Miscellaneous crimes against society"/>
    <s v="814"/>
    <x v="25"/>
  </r>
  <r>
    <x v="9"/>
    <x v="0"/>
    <x v="19"/>
    <x v="61"/>
    <x v="2"/>
    <s v="Miscellaneous crimes against society"/>
    <s v="33"/>
    <x v="87"/>
  </r>
  <r>
    <x v="9"/>
    <x v="0"/>
    <x v="19"/>
    <x v="62"/>
    <x v="2"/>
    <s v="Miscellaneous crimes against society"/>
    <s v="54"/>
    <x v="290"/>
  </r>
  <r>
    <x v="9"/>
    <x v="0"/>
    <x v="19"/>
    <x v="63"/>
    <x v="1"/>
    <s v="Stalking and harassment"/>
    <s v="8L"/>
    <x v="2397"/>
  </r>
  <r>
    <x v="9"/>
    <x v="0"/>
    <x v="19"/>
    <x v="67"/>
    <x v="3"/>
    <s v="Other sexual offences"/>
    <s v="23"/>
    <x v="4"/>
  </r>
  <r>
    <x v="9"/>
    <x v="0"/>
    <x v="19"/>
    <x v="180"/>
    <x v="1"/>
    <s v="Homicide"/>
    <s v="4.2"/>
    <x v="1"/>
  </r>
  <r>
    <x v="9"/>
    <x v="0"/>
    <x v="19"/>
    <x v="69"/>
    <x v="1"/>
    <s v="Violence with injury"/>
    <s v="4.3"/>
    <x v="1"/>
  </r>
  <r>
    <x v="9"/>
    <x v="0"/>
    <x v="19"/>
    <x v="70"/>
    <x v="4"/>
    <s v="Vehicle interference"/>
    <s v="126"/>
    <x v="1197"/>
  </r>
  <r>
    <x v="9"/>
    <x v="0"/>
    <x v="19"/>
    <x v="71"/>
    <x v="1"/>
    <s v="Violence without injury"/>
    <s v="36"/>
    <x v="23"/>
  </r>
  <r>
    <x v="9"/>
    <x v="0"/>
    <x v="19"/>
    <x v="73"/>
    <x v="4"/>
    <s v="Other theft offences"/>
    <s v="49A"/>
    <x v="1042"/>
  </r>
  <r>
    <x v="9"/>
    <x v="0"/>
    <x v="19"/>
    <x v="181"/>
    <x v="2"/>
    <s v="Miscellaneous crimes against society"/>
    <s v="33A"/>
    <x v="25"/>
  </r>
  <r>
    <x v="9"/>
    <x v="0"/>
    <x v="19"/>
    <x v="183"/>
    <x v="1"/>
    <s v="Homicide"/>
    <s v="4.1"/>
    <x v="2"/>
  </r>
  <r>
    <x v="9"/>
    <x v="0"/>
    <x v="19"/>
    <x v="184"/>
    <x v="1"/>
    <s v="Violence without injury"/>
    <s v="106"/>
    <x v="2"/>
  </r>
  <r>
    <x v="9"/>
    <x v="0"/>
    <x v="19"/>
    <x v="185"/>
    <x v="1"/>
    <s v="Homicide"/>
    <s v="1"/>
    <x v="3"/>
  </r>
  <r>
    <x v="9"/>
    <x v="0"/>
    <x v="19"/>
    <x v="75"/>
    <x v="2"/>
    <s v="Miscellaneous crimes against society"/>
    <s v="86"/>
    <x v="506"/>
  </r>
  <r>
    <x v="9"/>
    <x v="0"/>
    <x v="19"/>
    <x v="76"/>
    <x v="2"/>
    <s v="Miscellaneous crimes against society"/>
    <s v="69"/>
    <x v="14"/>
  </r>
  <r>
    <x v="9"/>
    <x v="0"/>
    <x v="19"/>
    <x v="77"/>
    <x v="5"/>
    <s v="Criminal damage"/>
    <s v="58D"/>
    <x v="2806"/>
  </r>
  <r>
    <x v="9"/>
    <x v="0"/>
    <x v="19"/>
    <x v="78"/>
    <x v="6"/>
    <s v="Possession of drugs"/>
    <s v="92C"/>
    <x v="3"/>
  </r>
  <r>
    <x v="9"/>
    <x v="0"/>
    <x v="19"/>
    <x v="79"/>
    <x v="7"/>
    <s v="Possession of weapons offences"/>
    <s v="81"/>
    <x v="1"/>
  </r>
  <r>
    <x v="9"/>
    <x v="0"/>
    <x v="19"/>
    <x v="80"/>
    <x v="2"/>
    <s v="Miscellaneous crimes against society"/>
    <s v="61"/>
    <x v="39"/>
  </r>
  <r>
    <x v="9"/>
    <x v="0"/>
    <x v="19"/>
    <x v="81"/>
    <x v="7"/>
    <s v="Possession of weapons offences"/>
    <s v="90"/>
    <x v="1"/>
  </r>
  <r>
    <x v="9"/>
    <x v="0"/>
    <x v="19"/>
    <x v="82"/>
    <x v="3"/>
    <s v="Other sexual offences"/>
    <s v="88C"/>
    <x v="2"/>
  </r>
  <r>
    <x v="9"/>
    <x v="0"/>
    <x v="19"/>
    <x v="83"/>
    <x v="2"/>
    <s v="Miscellaneous crimes against society"/>
    <s v="99"/>
    <x v="22"/>
  </r>
  <r>
    <x v="9"/>
    <x v="0"/>
    <x v="19"/>
    <x v="84"/>
    <x v="8"/>
    <s v="Public order offences"/>
    <s v="66"/>
    <x v="415"/>
  </r>
  <r>
    <x v="9"/>
    <x v="0"/>
    <x v="19"/>
    <x v="85"/>
    <x v="4"/>
    <s v="Other theft offences"/>
    <s v="49"/>
    <x v="2682"/>
  </r>
  <r>
    <x v="9"/>
    <x v="0"/>
    <x v="19"/>
    <x v="86"/>
    <x v="2"/>
    <s v="Miscellaneous crimes against society"/>
    <s v="67"/>
    <x v="3"/>
  </r>
  <r>
    <x v="9"/>
    <x v="0"/>
    <x v="19"/>
    <x v="87"/>
    <x v="2"/>
    <s v="Miscellaneous crimes against society"/>
    <s v="79"/>
    <x v="211"/>
  </r>
  <r>
    <x v="9"/>
    <x v="0"/>
    <x v="19"/>
    <x v="90"/>
    <x v="7"/>
    <s v="Possession of weapons offences"/>
    <s v="10D"/>
    <x v="968"/>
  </r>
  <r>
    <x v="9"/>
    <x v="0"/>
    <x v="19"/>
    <x v="92"/>
    <x v="6"/>
    <s v="Possession of drugs"/>
    <s v="92E"/>
    <x v="388"/>
  </r>
  <r>
    <x v="9"/>
    <x v="0"/>
    <x v="19"/>
    <x v="93"/>
    <x v="6"/>
    <s v="Possession of drugs"/>
    <s v="92D"/>
    <x v="180"/>
  </r>
  <r>
    <x v="9"/>
    <x v="0"/>
    <x v="19"/>
    <x v="94"/>
    <x v="2"/>
    <s v="Miscellaneous crimes against society"/>
    <s v="61A"/>
    <x v="31"/>
  </r>
  <r>
    <x v="9"/>
    <x v="0"/>
    <x v="19"/>
    <x v="95"/>
    <x v="7"/>
    <s v="Possession of weapons offences"/>
    <s v="10B"/>
    <x v="96"/>
  </r>
  <r>
    <x v="9"/>
    <x v="0"/>
    <x v="19"/>
    <x v="96"/>
    <x v="7"/>
    <s v="Possession of weapons offences"/>
    <s v="10A"/>
    <x v="45"/>
  </r>
  <r>
    <x v="9"/>
    <x v="0"/>
    <x v="19"/>
    <x v="98"/>
    <x v="7"/>
    <s v="Possession of weapons offences"/>
    <s v="10C"/>
    <x v="44"/>
  </r>
  <r>
    <x v="9"/>
    <x v="0"/>
    <x v="19"/>
    <x v="100"/>
    <x v="1"/>
    <s v="Violence without injury"/>
    <s v="14"/>
    <x v="1"/>
  </r>
  <r>
    <x v="9"/>
    <x v="0"/>
    <x v="19"/>
    <x v="101"/>
    <x v="2"/>
    <s v="Miscellaneous crimes against society"/>
    <s v="38"/>
    <x v="38"/>
  </r>
  <r>
    <x v="9"/>
    <x v="0"/>
    <x v="19"/>
    <x v="103"/>
    <x v="8"/>
    <s v="Public order offences"/>
    <s v="9A"/>
    <x v="2085"/>
  </r>
  <r>
    <x v="9"/>
    <x v="0"/>
    <x v="19"/>
    <x v="106"/>
    <x v="1"/>
    <s v="Violence with injury"/>
    <s v="8P"/>
    <x v="55"/>
  </r>
  <r>
    <x v="9"/>
    <x v="0"/>
    <x v="19"/>
    <x v="107"/>
    <x v="1"/>
    <s v="Violence without injury"/>
    <s v="105B"/>
    <x v="71"/>
  </r>
  <r>
    <x v="9"/>
    <x v="0"/>
    <x v="19"/>
    <x v="108"/>
    <x v="5"/>
    <s v="Criminal damage"/>
    <s v="58J"/>
    <x v="25"/>
  </r>
  <r>
    <x v="9"/>
    <x v="0"/>
    <x v="19"/>
    <x v="112"/>
    <x v="1"/>
    <s v="Stalking and harassment"/>
    <s v="8M"/>
    <x v="25"/>
  </r>
  <r>
    <x v="9"/>
    <x v="0"/>
    <x v="19"/>
    <x v="115"/>
    <x v="8"/>
    <s v="Public order offences"/>
    <s v="9B"/>
    <x v="259"/>
  </r>
  <r>
    <x v="9"/>
    <x v="0"/>
    <x v="19"/>
    <x v="116"/>
    <x v="3"/>
    <s v="Rape offences"/>
    <s v="19C"/>
    <x v="609"/>
  </r>
  <r>
    <x v="9"/>
    <x v="0"/>
    <x v="19"/>
    <x v="117"/>
    <x v="3"/>
    <s v="Rape offences"/>
    <s v="19E"/>
    <x v="245"/>
  </r>
  <r>
    <x v="9"/>
    <x v="0"/>
    <x v="19"/>
    <x v="118"/>
    <x v="3"/>
    <s v="Rape offences"/>
    <s v="19D"/>
    <x v="328"/>
  </r>
  <r>
    <x v="9"/>
    <x v="0"/>
    <x v="19"/>
    <x v="119"/>
    <x v="3"/>
    <s v="Rape offences"/>
    <s v="19F"/>
    <x v="38"/>
  </r>
  <r>
    <x v="9"/>
    <x v="0"/>
    <x v="19"/>
    <x v="120"/>
    <x v="3"/>
    <s v="Rape offences"/>
    <s v="19H"/>
    <x v="166"/>
  </r>
  <r>
    <x v="9"/>
    <x v="0"/>
    <x v="19"/>
    <x v="121"/>
    <x v="3"/>
    <s v="Rape offences"/>
    <s v="19G"/>
    <x v="15"/>
  </r>
  <r>
    <x v="9"/>
    <x v="0"/>
    <x v="19"/>
    <x v="123"/>
    <x v="9"/>
    <s v="Robbery of business property"/>
    <s v="34A"/>
    <x v="40"/>
  </r>
  <r>
    <x v="9"/>
    <x v="0"/>
    <x v="19"/>
    <x v="124"/>
    <x v="9"/>
    <s v="Robbery of personal property"/>
    <s v="34B"/>
    <x v="445"/>
  </r>
  <r>
    <x v="9"/>
    <x v="0"/>
    <x v="19"/>
    <x v="125"/>
    <x v="3"/>
    <s v="Other sexual offences"/>
    <s v="70"/>
    <x v="3"/>
  </r>
  <r>
    <x v="9"/>
    <x v="0"/>
    <x v="19"/>
    <x v="126"/>
    <x v="3"/>
    <s v="Other sexual offences"/>
    <s v="21"/>
    <x v="124"/>
  </r>
  <r>
    <x v="9"/>
    <x v="0"/>
    <x v="19"/>
    <x v="127"/>
    <x v="3"/>
    <s v="Other sexual offences"/>
    <s v="22B"/>
    <x v="432"/>
  </r>
  <r>
    <x v="9"/>
    <x v="0"/>
    <x v="19"/>
    <x v="128"/>
    <x v="3"/>
    <s v="Other sexual offences"/>
    <s v="20A"/>
    <x v="342"/>
  </r>
  <r>
    <x v="9"/>
    <x v="0"/>
    <x v="19"/>
    <x v="129"/>
    <x v="3"/>
    <s v="Other sexual offences"/>
    <s v="20B"/>
    <x v="327"/>
  </r>
  <r>
    <x v="9"/>
    <x v="0"/>
    <x v="19"/>
    <x v="130"/>
    <x v="3"/>
    <s v="Other sexual offences"/>
    <s v="17A"/>
    <x v="175"/>
  </r>
  <r>
    <x v="9"/>
    <x v="0"/>
    <x v="19"/>
    <x v="131"/>
    <x v="3"/>
    <s v="Other sexual offences"/>
    <s v="17B"/>
    <x v="105"/>
  </r>
  <r>
    <x v="9"/>
    <x v="0"/>
    <x v="19"/>
    <x v="132"/>
    <x v="3"/>
    <s v="Other sexual offences"/>
    <s v="88A"/>
    <x v="33"/>
  </r>
  <r>
    <x v="9"/>
    <x v="0"/>
    <x v="19"/>
    <x v="133"/>
    <x v="4"/>
    <s v="Shoplifting"/>
    <s v="46"/>
    <x v="3739"/>
  </r>
  <r>
    <x v="9"/>
    <x v="0"/>
    <x v="19"/>
    <x v="134"/>
    <x v="2"/>
    <s v="Miscellaneous crimes against society"/>
    <s v="27"/>
    <x v="1"/>
  </r>
  <r>
    <x v="9"/>
    <x v="0"/>
    <x v="19"/>
    <x v="188"/>
    <x v="1"/>
    <s v="Stalking and harassment"/>
    <s v="8Q"/>
    <x v="82"/>
  </r>
  <r>
    <x v="9"/>
    <x v="0"/>
    <x v="19"/>
    <x v="135"/>
    <x v="4"/>
    <s v="Other theft offences"/>
    <s v="41"/>
    <x v="164"/>
  </r>
  <r>
    <x v="9"/>
    <x v="0"/>
    <x v="19"/>
    <x v="136"/>
    <x v="4"/>
    <s v="Other theft offences"/>
    <s v="47"/>
    <x v="328"/>
  </r>
  <r>
    <x v="9"/>
    <x v="0"/>
    <x v="19"/>
    <x v="137"/>
    <x v="4"/>
    <s v="Theft from the person"/>
    <s v="39"/>
    <x v="659"/>
  </r>
  <r>
    <x v="9"/>
    <x v="0"/>
    <x v="19"/>
    <x v="138"/>
    <x v="4"/>
    <s v="Theft from a vehicle"/>
    <s v="45"/>
    <x v="3628"/>
  </r>
  <r>
    <x v="9"/>
    <x v="0"/>
    <x v="19"/>
    <x v="139"/>
    <x v="4"/>
    <s v="Other theft offences"/>
    <s v="40"/>
    <x v="2284"/>
  </r>
  <r>
    <x v="9"/>
    <x v="0"/>
    <x v="19"/>
    <x v="140"/>
    <x v="4"/>
    <s v="Other theft offences"/>
    <s v="42"/>
    <x v="31"/>
  </r>
  <r>
    <x v="9"/>
    <x v="0"/>
    <x v="19"/>
    <x v="141"/>
    <x v="4"/>
    <s v="Bicycle theft"/>
    <s v="44"/>
    <x v="1215"/>
  </r>
  <r>
    <x v="9"/>
    <x v="0"/>
    <x v="19"/>
    <x v="142"/>
    <x v="4"/>
    <s v="Theft of a motor vehicle"/>
    <s v="48"/>
    <x v="27"/>
  </r>
  <r>
    <x v="9"/>
    <x v="0"/>
    <x v="19"/>
    <x v="143"/>
    <x v="2"/>
    <s v="Miscellaneous crimes against society"/>
    <s v="59"/>
    <x v="579"/>
  </r>
  <r>
    <x v="9"/>
    <x v="0"/>
    <x v="19"/>
    <x v="144"/>
    <x v="1"/>
    <s v="Violence without injury"/>
    <s v="3B"/>
    <x v="52"/>
  </r>
  <r>
    <x v="9"/>
    <x v="0"/>
    <x v="19"/>
    <x v="146"/>
    <x v="3"/>
    <s v="Other sexual offences"/>
    <s v="72"/>
    <x v="1"/>
  </r>
  <r>
    <x v="9"/>
    <x v="0"/>
    <x v="19"/>
    <x v="147"/>
    <x v="6"/>
    <s v="Trafficking of drugs"/>
    <s v="92A"/>
    <x v="850"/>
  </r>
  <r>
    <x v="9"/>
    <x v="0"/>
    <x v="19"/>
    <x v="150"/>
    <x v="3"/>
    <s v="Other sexual offences"/>
    <s v="88D"/>
    <x v="1"/>
  </r>
  <r>
    <x v="9"/>
    <x v="0"/>
    <x v="19"/>
    <x v="152"/>
    <x v="8"/>
    <s v="Public order offences"/>
    <s v="62A"/>
    <x v="2"/>
  </r>
  <r>
    <x v="9"/>
    <x v="0"/>
    <x v="19"/>
    <x v="189"/>
    <x v="2"/>
    <s v="Miscellaneous crimes against society"/>
    <s v="96"/>
    <x v="2"/>
  </r>
  <r>
    <x v="9"/>
    <x v="0"/>
    <x v="20"/>
    <x v="2"/>
    <x v="2"/>
    <s v="Miscellaneous crimes against society"/>
    <s v="80"/>
    <x v="2"/>
  </r>
  <r>
    <x v="9"/>
    <x v="0"/>
    <x v="20"/>
    <x v="157"/>
    <x v="3"/>
    <s v="Other sexual offences"/>
    <s v="71"/>
    <x v="3"/>
  </r>
  <r>
    <x v="9"/>
    <x v="0"/>
    <x v="20"/>
    <x v="4"/>
    <x v="3"/>
    <s v="Other sexual offences"/>
    <s v="73"/>
    <x v="2"/>
  </r>
  <r>
    <x v="9"/>
    <x v="0"/>
    <x v="20"/>
    <x v="159"/>
    <x v="4"/>
    <s v="Non-domestic burglary"/>
    <s v="31"/>
    <x v="1"/>
  </r>
  <r>
    <x v="9"/>
    <x v="0"/>
    <x v="20"/>
    <x v="160"/>
    <x v="4"/>
    <s v="Domestic burglary"/>
    <s v="29"/>
    <x v="3"/>
  </r>
  <r>
    <x v="9"/>
    <x v="0"/>
    <x v="20"/>
    <x v="9"/>
    <x v="4"/>
    <s v="Theft of a motor vehicle"/>
    <s v="37.2"/>
    <x v="166"/>
  </r>
  <r>
    <x v="9"/>
    <x v="0"/>
    <x v="20"/>
    <x v="10"/>
    <x v="2"/>
    <s v="Miscellaneous crimes against society"/>
    <s v="76"/>
    <x v="14"/>
  </r>
  <r>
    <x v="9"/>
    <x v="0"/>
    <x v="20"/>
    <x v="11"/>
    <x v="5"/>
    <s v="Arson"/>
    <s v="56A"/>
    <x v="2"/>
  </r>
  <r>
    <x v="9"/>
    <x v="0"/>
    <x v="20"/>
    <x v="12"/>
    <x v="5"/>
    <s v="Arson"/>
    <s v="56B"/>
    <x v="156"/>
  </r>
  <r>
    <x v="9"/>
    <x v="0"/>
    <x v="20"/>
    <x v="13"/>
    <x v="1"/>
    <s v="Violence with injury"/>
    <s v="8N"/>
    <x v="16"/>
  </r>
  <r>
    <x v="9"/>
    <x v="0"/>
    <x v="20"/>
    <x v="14"/>
    <x v="1"/>
    <s v="Violence with injury"/>
    <s v="5D"/>
    <x v="5"/>
  </r>
  <r>
    <x v="9"/>
    <x v="0"/>
    <x v="20"/>
    <x v="15"/>
    <x v="1"/>
    <s v="Violence without injury"/>
    <s v="105A"/>
    <x v="3532"/>
  </r>
  <r>
    <x v="9"/>
    <x v="0"/>
    <x v="20"/>
    <x v="16"/>
    <x v="1"/>
    <s v="Violence without injury"/>
    <s v="104"/>
    <x v="137"/>
  </r>
  <r>
    <x v="9"/>
    <x v="0"/>
    <x v="20"/>
    <x v="165"/>
    <x v="4"/>
    <s v="Non-domestic burglary"/>
    <s v="30B"/>
    <x v="117"/>
  </r>
  <r>
    <x v="9"/>
    <x v="0"/>
    <x v="20"/>
    <x v="166"/>
    <x v="4"/>
    <s v="Domestic burglary"/>
    <s v="28B"/>
    <x v="76"/>
  </r>
  <r>
    <x v="9"/>
    <x v="0"/>
    <x v="20"/>
    <x v="168"/>
    <x v="4"/>
    <s v="Domestic burglary"/>
    <s v="28D"/>
    <x v="1"/>
  </r>
  <r>
    <x v="9"/>
    <x v="0"/>
    <x v="20"/>
    <x v="20"/>
    <x v="1"/>
    <s v="Violence with injury"/>
    <s v="2"/>
    <x v="25"/>
  </r>
  <r>
    <x v="9"/>
    <x v="0"/>
    <x v="20"/>
    <x v="21"/>
    <x v="2"/>
    <s v="Miscellaneous crimes against society"/>
    <s v="83"/>
    <x v="1"/>
  </r>
  <r>
    <x v="9"/>
    <x v="0"/>
    <x v="20"/>
    <x v="24"/>
    <x v="2"/>
    <s v="Miscellaneous crimes against society"/>
    <s v="26"/>
    <x v="1"/>
  </r>
  <r>
    <x v="9"/>
    <x v="0"/>
    <x v="20"/>
    <x v="25"/>
    <x v="4"/>
    <s v="Other theft offences"/>
    <s v="35"/>
    <x v="39"/>
  </r>
  <r>
    <x v="9"/>
    <x v="0"/>
    <x v="20"/>
    <x v="171"/>
    <x v="4"/>
    <s v="Non-domestic burglary"/>
    <s v="30A"/>
    <x v="160"/>
  </r>
  <r>
    <x v="9"/>
    <x v="0"/>
    <x v="20"/>
    <x v="172"/>
    <x v="4"/>
    <s v="Domestic burglary"/>
    <s v="28A"/>
    <x v="841"/>
  </r>
  <r>
    <x v="9"/>
    <x v="0"/>
    <x v="20"/>
    <x v="28"/>
    <x v="1"/>
    <s v="Death or serious injury - unlawful driving"/>
    <s v="37.1"/>
    <x v="1"/>
  </r>
  <r>
    <x v="9"/>
    <x v="0"/>
    <x v="20"/>
    <x v="29"/>
    <x v="1"/>
    <s v="Death or serious injury - unlawful driving"/>
    <s v="4.6"/>
    <x v="1"/>
  </r>
  <r>
    <x v="9"/>
    <x v="0"/>
    <x v="20"/>
    <x v="30"/>
    <x v="1"/>
    <s v="Death or serious injury - unlawful driving"/>
    <s v="4.8"/>
    <x v="14"/>
  </r>
  <r>
    <x v="9"/>
    <x v="0"/>
    <x v="20"/>
    <x v="174"/>
    <x v="1"/>
    <s v="Death or serious injury - unlawful driving"/>
    <s v="4.9"/>
    <x v="1"/>
  </r>
  <r>
    <x v="9"/>
    <x v="0"/>
    <x v="20"/>
    <x v="175"/>
    <x v="1"/>
    <s v="Death or serious injury - unlawful driving"/>
    <s v="4.4"/>
    <x v="2"/>
  </r>
  <r>
    <x v="9"/>
    <x v="0"/>
    <x v="20"/>
    <x v="33"/>
    <x v="1"/>
    <s v="Violence with injury"/>
    <s v="4.7"/>
    <x v="1"/>
  </r>
  <r>
    <x v="9"/>
    <x v="0"/>
    <x v="20"/>
    <x v="34"/>
    <x v="3"/>
    <s v="Other sexual offences"/>
    <s v="22A"/>
    <x v="1"/>
  </r>
  <r>
    <x v="9"/>
    <x v="0"/>
    <x v="20"/>
    <x v="35"/>
    <x v="1"/>
    <s v="Violence without injury"/>
    <s v="13"/>
    <x v="3"/>
  </r>
  <r>
    <x v="9"/>
    <x v="0"/>
    <x v="20"/>
    <x v="36"/>
    <x v="2"/>
    <s v="Miscellaneous crimes against society"/>
    <s v="15"/>
    <x v="1"/>
  </r>
  <r>
    <x v="9"/>
    <x v="0"/>
    <x v="20"/>
    <x v="37"/>
    <x v="1"/>
    <s v="Violence without injury"/>
    <s v="3A"/>
    <x v="1"/>
  </r>
  <r>
    <x v="9"/>
    <x v="0"/>
    <x v="20"/>
    <x v="177"/>
    <x v="1"/>
    <s v="Homicide"/>
    <s v="4.1"/>
    <x v="1"/>
  </r>
  <r>
    <x v="9"/>
    <x v="0"/>
    <x v="20"/>
    <x v="38"/>
    <x v="5"/>
    <s v="Criminal damage"/>
    <s v="58B"/>
    <x v="1158"/>
  </r>
  <r>
    <x v="9"/>
    <x v="0"/>
    <x v="20"/>
    <x v="39"/>
    <x v="5"/>
    <s v="Criminal damage"/>
    <s v="58A"/>
    <x v="623"/>
  </r>
  <r>
    <x v="9"/>
    <x v="0"/>
    <x v="20"/>
    <x v="40"/>
    <x v="5"/>
    <s v="Criminal damage"/>
  